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/>
  <mc:AlternateContent xmlns:mc="http://schemas.openxmlformats.org/markup-compatibility/2006">
    <mc:Choice Requires="x15">
      <x15ac:absPath xmlns:x15ac="http://schemas.microsoft.com/office/spreadsheetml/2010/11/ac" url="E:\Work\DIAMOND\NeW\Data_Raw\Energy\"/>
    </mc:Choice>
  </mc:AlternateContent>
  <xr:revisionPtr revIDLastSave="0" documentId="13_ncr:1_{A150EA2A-1DC8-4025-A66C-E58FFF7996FE}" xr6:coauthVersionLast="47" xr6:coauthVersionMax="47" xr10:uidLastSave="{00000000-0000-0000-0000-000000000000}"/>
  <bookViews>
    <workbookView xWindow="-120" yWindow="-120" windowWidth="29040" windowHeight="15720" tabRatio="599" activeTab="4" xr2:uid="{86F9913D-3FDC-40B6-A5E3-716CB2F96F32}"/>
  </bookViews>
  <sheets>
    <sheet name="Legend" sheetId="32" r:id="rId1"/>
    <sheet name="OMNIA regions " sheetId="33" r:id="rId2"/>
    <sheet name="COMM_MAP" sheetId="16" r:id="rId3"/>
    <sheet name="TRANS_MAP" sheetId="31" r:id="rId4"/>
    <sheet name="ALL" sheetId="35" r:id="rId5"/>
    <sheet name="ALL_tmp" sheetId="34" r:id="rId6"/>
    <sheet name="UPS-MIN" sheetId="17" r:id="rId7"/>
    <sheet name="TRADE" sheetId="18" r:id="rId8"/>
    <sheet name="TRF-IN" sheetId="19" r:id="rId9"/>
    <sheet name="TRF-OUT" sheetId="20" r:id="rId10"/>
    <sheet name="Own uses" sheetId="22" r:id="rId11"/>
    <sheet name="IND" sheetId="21" r:id="rId12"/>
    <sheet name="TRA" sheetId="23" r:id="rId13"/>
    <sheet name="PWR" sheetId="26" r:id="rId14"/>
    <sheet name="RES" sheetId="25" r:id="rId15"/>
    <sheet name="SRV" sheetId="27" r:id="rId16"/>
    <sheet name="AGR" sheetId="28" r:id="rId17"/>
    <sheet name="Other" sheetId="29" r:id="rId18"/>
    <sheet name="Non energy" sheetId="24" r:id="rId19"/>
  </sheets>
  <definedNames>
    <definedName name="_xlnm._FilterDatabase" localSheetId="4" hidden="1">ALL!$A$1:$I$13189</definedName>
    <definedName name="ExternalData_1" localSheetId="2" hidden="1">COMM_MAP!$A$1:$R$62</definedName>
    <definedName name="ExternalData_3" localSheetId="3" hidden="1">TRANS_MAP!$A$1:$J$56</definedName>
  </definedNames>
  <calcPr calcId="191028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" i="35" l="1"/>
  <c r="D4" i="35"/>
  <c r="D5" i="35"/>
  <c r="D6" i="35"/>
  <c r="D7" i="35"/>
  <c r="D8" i="35"/>
  <c r="D9" i="35"/>
  <c r="D10" i="35"/>
  <c r="D11" i="35"/>
  <c r="D12" i="35"/>
  <c r="D13" i="35"/>
  <c r="D14" i="35"/>
  <c r="D15" i="35"/>
  <c r="D16" i="35"/>
  <c r="D17" i="35"/>
  <c r="D18" i="35"/>
  <c r="D19" i="35"/>
  <c r="D20" i="35"/>
  <c r="D21" i="35"/>
  <c r="D22" i="35"/>
  <c r="D23" i="35"/>
  <c r="D24" i="35"/>
  <c r="D25" i="35"/>
  <c r="D26" i="35"/>
  <c r="D27" i="35"/>
  <c r="D28" i="35"/>
  <c r="D29" i="35"/>
  <c r="D30" i="35"/>
  <c r="D31" i="35"/>
  <c r="D32" i="35"/>
  <c r="D33" i="35"/>
  <c r="D34" i="35"/>
  <c r="D35" i="35"/>
  <c r="D36" i="35"/>
  <c r="D37" i="35"/>
  <c r="D38" i="35"/>
  <c r="D39" i="35"/>
  <c r="D40" i="35"/>
  <c r="D41" i="35"/>
  <c r="D42" i="35"/>
  <c r="D43" i="35"/>
  <c r="D44" i="35"/>
  <c r="D45" i="35"/>
  <c r="D46" i="35"/>
  <c r="D47" i="35"/>
  <c r="D48" i="35"/>
  <c r="D49" i="35"/>
  <c r="D50" i="35"/>
  <c r="D51" i="35"/>
  <c r="D52" i="35"/>
  <c r="D53" i="35"/>
  <c r="D54" i="35"/>
  <c r="D55" i="35"/>
  <c r="D56" i="35"/>
  <c r="D57" i="35"/>
  <c r="D58" i="35"/>
  <c r="D59" i="35"/>
  <c r="D60" i="35"/>
  <c r="D61" i="35"/>
  <c r="D62" i="35"/>
  <c r="D63" i="35"/>
  <c r="D64" i="35"/>
  <c r="D65" i="35"/>
  <c r="D66" i="35"/>
  <c r="D67" i="35"/>
  <c r="D68" i="35"/>
  <c r="D69" i="35"/>
  <c r="D70" i="35"/>
  <c r="D71" i="35"/>
  <c r="D72" i="35"/>
  <c r="D73" i="35"/>
  <c r="D74" i="35"/>
  <c r="D75" i="35"/>
  <c r="D76" i="35"/>
  <c r="D77" i="35"/>
  <c r="D78" i="35"/>
  <c r="D79" i="35"/>
  <c r="D80" i="35"/>
  <c r="D81" i="35"/>
  <c r="D82" i="35"/>
  <c r="D83" i="35"/>
  <c r="D84" i="35"/>
  <c r="D85" i="35"/>
  <c r="D86" i="35"/>
  <c r="D87" i="35"/>
  <c r="D88" i="35"/>
  <c r="D89" i="35"/>
  <c r="D90" i="35"/>
  <c r="D91" i="35"/>
  <c r="D92" i="35"/>
  <c r="D93" i="35"/>
  <c r="D94" i="35"/>
  <c r="D95" i="35"/>
  <c r="D96" i="35"/>
  <c r="D97" i="35"/>
  <c r="D98" i="35"/>
  <c r="D99" i="35"/>
  <c r="D100" i="35"/>
  <c r="D101" i="35"/>
  <c r="D102" i="35"/>
  <c r="D103" i="35"/>
  <c r="D104" i="35"/>
  <c r="D105" i="35"/>
  <c r="D106" i="35"/>
  <c r="D107" i="35"/>
  <c r="D108" i="35"/>
  <c r="D109" i="35"/>
  <c r="D110" i="35"/>
  <c r="D111" i="35"/>
  <c r="D112" i="35"/>
  <c r="D113" i="35"/>
  <c r="D114" i="35"/>
  <c r="D115" i="35"/>
  <c r="D116" i="35"/>
  <c r="D117" i="35"/>
  <c r="D118" i="35"/>
  <c r="D119" i="35"/>
  <c r="D120" i="35"/>
  <c r="D121" i="35"/>
  <c r="D122" i="35"/>
  <c r="D123" i="35"/>
  <c r="D124" i="35"/>
  <c r="D125" i="35"/>
  <c r="D126" i="35"/>
  <c r="D127" i="35"/>
  <c r="D128" i="35"/>
  <c r="D129" i="35"/>
  <c r="D130" i="35"/>
  <c r="D131" i="35"/>
  <c r="D132" i="35"/>
  <c r="D133" i="35"/>
  <c r="D134" i="35"/>
  <c r="D135" i="35"/>
  <c r="D136" i="35"/>
  <c r="D137" i="35"/>
  <c r="D138" i="35"/>
  <c r="D139" i="35"/>
  <c r="D140" i="35"/>
  <c r="D141" i="35"/>
  <c r="D142" i="35"/>
  <c r="D143" i="35"/>
  <c r="D144" i="35"/>
  <c r="D145" i="35"/>
  <c r="D146" i="35"/>
  <c r="D147" i="35"/>
  <c r="D148" i="35"/>
  <c r="D149" i="35"/>
  <c r="D150" i="35"/>
  <c r="D151" i="35"/>
  <c r="D152" i="35"/>
  <c r="D153" i="35"/>
  <c r="D154" i="35"/>
  <c r="D155" i="35"/>
  <c r="D156" i="35"/>
  <c r="D157" i="35"/>
  <c r="D158" i="35"/>
  <c r="D159" i="35"/>
  <c r="D160" i="35"/>
  <c r="D161" i="35"/>
  <c r="D162" i="35"/>
  <c r="D163" i="35"/>
  <c r="D164" i="35"/>
  <c r="D165" i="35"/>
  <c r="D166" i="35"/>
  <c r="D167" i="35"/>
  <c r="D168" i="35"/>
  <c r="D169" i="35"/>
  <c r="D170" i="35"/>
  <c r="D171" i="35"/>
  <c r="D172" i="35"/>
  <c r="D173" i="35"/>
  <c r="D174" i="35"/>
  <c r="D175" i="35"/>
  <c r="D176" i="35"/>
  <c r="D177" i="35"/>
  <c r="D178" i="35"/>
  <c r="D179" i="35"/>
  <c r="D180" i="35"/>
  <c r="D181" i="35"/>
  <c r="D182" i="35"/>
  <c r="D183" i="35"/>
  <c r="D184" i="35"/>
  <c r="D185" i="35"/>
  <c r="D186" i="35"/>
  <c r="D187" i="35"/>
  <c r="D188" i="35"/>
  <c r="D189" i="35"/>
  <c r="D190" i="35"/>
  <c r="D191" i="35"/>
  <c r="D192" i="35"/>
  <c r="D193" i="35"/>
  <c r="D194" i="35"/>
  <c r="D195" i="35"/>
  <c r="D196" i="35"/>
  <c r="D197" i="35"/>
  <c r="D198" i="35"/>
  <c r="D199" i="35"/>
  <c r="D200" i="35"/>
  <c r="D201" i="35"/>
  <c r="D202" i="35"/>
  <c r="D203" i="35"/>
  <c r="D204" i="35"/>
  <c r="D205" i="35"/>
  <c r="D206" i="35"/>
  <c r="D207" i="35"/>
  <c r="D208" i="35"/>
  <c r="D209" i="35"/>
  <c r="D210" i="35"/>
  <c r="D211" i="35"/>
  <c r="D212" i="35"/>
  <c r="D213" i="35"/>
  <c r="D214" i="35"/>
  <c r="D215" i="35"/>
  <c r="D216" i="35"/>
  <c r="D217" i="35"/>
  <c r="D218" i="35"/>
  <c r="D219" i="35"/>
  <c r="D220" i="35"/>
  <c r="D221" i="35"/>
  <c r="D222" i="35"/>
  <c r="D223" i="35"/>
  <c r="D224" i="35"/>
  <c r="D225" i="35"/>
  <c r="D226" i="35"/>
  <c r="D227" i="35"/>
  <c r="D228" i="35"/>
  <c r="D229" i="35"/>
  <c r="D230" i="35"/>
  <c r="D231" i="35"/>
  <c r="D232" i="35"/>
  <c r="D233" i="35"/>
  <c r="D234" i="35"/>
  <c r="D235" i="35"/>
  <c r="D236" i="35"/>
  <c r="D237" i="35"/>
  <c r="D238" i="35"/>
  <c r="D239" i="35"/>
  <c r="D240" i="35"/>
  <c r="D241" i="35"/>
  <c r="D242" i="35"/>
  <c r="D243" i="35"/>
  <c r="D244" i="35"/>
  <c r="D245" i="35"/>
  <c r="D246" i="35"/>
  <c r="D247" i="35"/>
  <c r="D248" i="35"/>
  <c r="D249" i="35"/>
  <c r="D250" i="35"/>
  <c r="D251" i="35"/>
  <c r="D252" i="35"/>
  <c r="D253" i="35"/>
  <c r="D254" i="35"/>
  <c r="D255" i="35"/>
  <c r="D256" i="35"/>
  <c r="D257" i="35"/>
  <c r="D258" i="35"/>
  <c r="D259" i="35"/>
  <c r="D260" i="35"/>
  <c r="D261" i="35"/>
  <c r="D262" i="35"/>
  <c r="D263" i="35"/>
  <c r="D264" i="35"/>
  <c r="D265" i="35"/>
  <c r="D266" i="35"/>
  <c r="D267" i="35"/>
  <c r="D268" i="35"/>
  <c r="D269" i="35"/>
  <c r="D270" i="35"/>
  <c r="D271" i="35"/>
  <c r="D272" i="35"/>
  <c r="D273" i="35"/>
  <c r="D274" i="35"/>
  <c r="D275" i="35"/>
  <c r="D276" i="35"/>
  <c r="D277" i="35"/>
  <c r="D278" i="35"/>
  <c r="D279" i="35"/>
  <c r="D280" i="35"/>
  <c r="D281" i="35"/>
  <c r="D282" i="35"/>
  <c r="D283" i="35"/>
  <c r="D284" i="35"/>
  <c r="D285" i="35"/>
  <c r="D286" i="35"/>
  <c r="D287" i="35"/>
  <c r="D288" i="35"/>
  <c r="D289" i="35"/>
  <c r="D290" i="35"/>
  <c r="D291" i="35"/>
  <c r="D292" i="35"/>
  <c r="D293" i="35"/>
  <c r="D294" i="35"/>
  <c r="D295" i="35"/>
  <c r="D296" i="35"/>
  <c r="D297" i="35"/>
  <c r="D298" i="35"/>
  <c r="D299" i="35"/>
  <c r="D300" i="35"/>
  <c r="D301" i="35"/>
  <c r="D302" i="35"/>
  <c r="D303" i="35"/>
  <c r="D304" i="35"/>
  <c r="D305" i="35"/>
  <c r="D306" i="35"/>
  <c r="D307" i="35"/>
  <c r="D308" i="35"/>
  <c r="D309" i="35"/>
  <c r="D310" i="35"/>
  <c r="D311" i="35"/>
  <c r="D312" i="35"/>
  <c r="D313" i="35"/>
  <c r="D314" i="35"/>
  <c r="D315" i="35"/>
  <c r="D316" i="35"/>
  <c r="D317" i="35"/>
  <c r="D318" i="35"/>
  <c r="D319" i="35"/>
  <c r="D320" i="35"/>
  <c r="D321" i="35"/>
  <c r="D322" i="35"/>
  <c r="D323" i="35"/>
  <c r="D324" i="35"/>
  <c r="D325" i="35"/>
  <c r="D326" i="35"/>
  <c r="D327" i="35"/>
  <c r="D328" i="35"/>
  <c r="D329" i="35"/>
  <c r="D330" i="35"/>
  <c r="D331" i="35"/>
  <c r="D332" i="35"/>
  <c r="D333" i="35"/>
  <c r="D334" i="35"/>
  <c r="D335" i="35"/>
  <c r="D336" i="35"/>
  <c r="D337" i="35"/>
  <c r="D338" i="35"/>
  <c r="D339" i="35"/>
  <c r="D340" i="35"/>
  <c r="D341" i="35"/>
  <c r="D342" i="35"/>
  <c r="D343" i="35"/>
  <c r="D344" i="35"/>
  <c r="D345" i="35"/>
  <c r="D346" i="35"/>
  <c r="D347" i="35"/>
  <c r="D348" i="35"/>
  <c r="D349" i="35"/>
  <c r="D350" i="35"/>
  <c r="D351" i="35"/>
  <c r="D352" i="35"/>
  <c r="D353" i="35"/>
  <c r="D354" i="35"/>
  <c r="D355" i="35"/>
  <c r="D356" i="35"/>
  <c r="D357" i="35"/>
  <c r="D358" i="35"/>
  <c r="D359" i="35"/>
  <c r="D360" i="35"/>
  <c r="D361" i="35"/>
  <c r="D362" i="35"/>
  <c r="D363" i="35"/>
  <c r="D364" i="35"/>
  <c r="D365" i="35"/>
  <c r="D366" i="35"/>
  <c r="D367" i="35"/>
  <c r="D368" i="35"/>
  <c r="D369" i="35"/>
  <c r="D370" i="35"/>
  <c r="D371" i="35"/>
  <c r="D372" i="35"/>
  <c r="D373" i="35"/>
  <c r="D374" i="35"/>
  <c r="D375" i="35"/>
  <c r="D376" i="35"/>
  <c r="D377" i="35"/>
  <c r="D378" i="35"/>
  <c r="D379" i="35"/>
  <c r="D380" i="35"/>
  <c r="D381" i="35"/>
  <c r="D382" i="35"/>
  <c r="D383" i="35"/>
  <c r="D384" i="35"/>
  <c r="D385" i="35"/>
  <c r="D386" i="35"/>
  <c r="D387" i="35"/>
  <c r="D388" i="35"/>
  <c r="D389" i="35"/>
  <c r="D390" i="35"/>
  <c r="D391" i="35"/>
  <c r="D392" i="35"/>
  <c r="D393" i="35"/>
  <c r="D394" i="35"/>
  <c r="D395" i="35"/>
  <c r="D396" i="35"/>
  <c r="D397" i="35"/>
  <c r="D398" i="35"/>
  <c r="D399" i="35"/>
  <c r="D400" i="35"/>
  <c r="D401" i="35"/>
  <c r="D402" i="35"/>
  <c r="D403" i="35"/>
  <c r="D404" i="35"/>
  <c r="D405" i="35"/>
  <c r="D406" i="35"/>
  <c r="D407" i="35"/>
  <c r="D408" i="35"/>
  <c r="D409" i="35"/>
  <c r="D410" i="35"/>
  <c r="D411" i="35"/>
  <c r="D412" i="35"/>
  <c r="D413" i="35"/>
  <c r="D414" i="35"/>
  <c r="D415" i="35"/>
  <c r="D416" i="35"/>
  <c r="D417" i="35"/>
  <c r="D418" i="35"/>
  <c r="D419" i="35"/>
  <c r="D420" i="35"/>
  <c r="D421" i="35"/>
  <c r="D422" i="35"/>
  <c r="D423" i="35"/>
  <c r="D424" i="35"/>
  <c r="D425" i="35"/>
  <c r="D426" i="35"/>
  <c r="D427" i="35"/>
  <c r="D428" i="35"/>
  <c r="D429" i="35"/>
  <c r="D430" i="35"/>
  <c r="D431" i="35"/>
  <c r="D432" i="35"/>
  <c r="D433" i="35"/>
  <c r="D434" i="35"/>
  <c r="D435" i="35"/>
  <c r="D436" i="35"/>
  <c r="D437" i="35"/>
  <c r="D438" i="35"/>
  <c r="D439" i="35"/>
  <c r="D440" i="35"/>
  <c r="D441" i="35"/>
  <c r="D442" i="35"/>
  <c r="D443" i="35"/>
  <c r="D444" i="35"/>
  <c r="D445" i="35"/>
  <c r="D446" i="35"/>
  <c r="D447" i="35"/>
  <c r="D448" i="35"/>
  <c r="D449" i="35"/>
  <c r="D450" i="35"/>
  <c r="D451" i="35"/>
  <c r="D452" i="35"/>
  <c r="D453" i="35"/>
  <c r="D454" i="35"/>
  <c r="D455" i="35"/>
  <c r="D456" i="35"/>
  <c r="D457" i="35"/>
  <c r="D458" i="35"/>
  <c r="D459" i="35"/>
  <c r="D460" i="35"/>
  <c r="D461" i="35"/>
  <c r="D462" i="35"/>
  <c r="D463" i="35"/>
  <c r="D464" i="35"/>
  <c r="D465" i="35"/>
  <c r="D466" i="35"/>
  <c r="D467" i="35"/>
  <c r="D468" i="35"/>
  <c r="D469" i="35"/>
  <c r="D470" i="35"/>
  <c r="D471" i="35"/>
  <c r="D472" i="35"/>
  <c r="D473" i="35"/>
  <c r="D474" i="35"/>
  <c r="D475" i="35"/>
  <c r="D476" i="35"/>
  <c r="D477" i="35"/>
  <c r="D478" i="35"/>
  <c r="D479" i="35"/>
  <c r="D480" i="35"/>
  <c r="D481" i="35"/>
  <c r="D482" i="35"/>
  <c r="D483" i="35"/>
  <c r="D484" i="35"/>
  <c r="D485" i="35"/>
  <c r="D486" i="35"/>
  <c r="D487" i="35"/>
  <c r="D488" i="35"/>
  <c r="D489" i="35"/>
  <c r="D490" i="35"/>
  <c r="D491" i="35"/>
  <c r="D492" i="35"/>
  <c r="D493" i="35"/>
  <c r="D494" i="35"/>
  <c r="D495" i="35"/>
  <c r="D496" i="35"/>
  <c r="D497" i="35"/>
  <c r="D498" i="35"/>
  <c r="D499" i="35"/>
  <c r="D500" i="35"/>
  <c r="D501" i="35"/>
  <c r="D502" i="35"/>
  <c r="D503" i="35"/>
  <c r="D504" i="35"/>
  <c r="D505" i="35"/>
  <c r="D506" i="35"/>
  <c r="D507" i="35"/>
  <c r="D508" i="35"/>
  <c r="D509" i="35"/>
  <c r="D510" i="35"/>
  <c r="D511" i="35"/>
  <c r="D512" i="35"/>
  <c r="D513" i="35"/>
  <c r="D514" i="35"/>
  <c r="D515" i="35"/>
  <c r="D516" i="35"/>
  <c r="D517" i="35"/>
  <c r="D518" i="35"/>
  <c r="D519" i="35"/>
  <c r="D520" i="35"/>
  <c r="D521" i="35"/>
  <c r="D522" i="35"/>
  <c r="D523" i="35"/>
  <c r="D524" i="35"/>
  <c r="D525" i="35"/>
  <c r="D526" i="35"/>
  <c r="D527" i="35"/>
  <c r="D528" i="35"/>
  <c r="D529" i="35"/>
  <c r="D530" i="35"/>
  <c r="D531" i="35"/>
  <c r="D532" i="35"/>
  <c r="D533" i="35"/>
  <c r="D534" i="35"/>
  <c r="D535" i="35"/>
  <c r="D536" i="35"/>
  <c r="D537" i="35"/>
  <c r="D538" i="35"/>
  <c r="D539" i="35"/>
  <c r="D540" i="35"/>
  <c r="D541" i="35"/>
  <c r="D542" i="35"/>
  <c r="D543" i="35"/>
  <c r="D544" i="35"/>
  <c r="D545" i="35"/>
  <c r="D546" i="35"/>
  <c r="D547" i="35"/>
  <c r="D548" i="35"/>
  <c r="D549" i="35"/>
  <c r="D550" i="35"/>
  <c r="D551" i="35"/>
  <c r="D552" i="35"/>
  <c r="D553" i="35"/>
  <c r="D554" i="35"/>
  <c r="D555" i="35"/>
  <c r="D556" i="35"/>
  <c r="D557" i="35"/>
  <c r="D558" i="35"/>
  <c r="D559" i="35"/>
  <c r="D560" i="35"/>
  <c r="D561" i="35"/>
  <c r="D562" i="35"/>
  <c r="D563" i="35"/>
  <c r="D564" i="35"/>
  <c r="D565" i="35"/>
  <c r="D566" i="35"/>
  <c r="D567" i="35"/>
  <c r="D568" i="35"/>
  <c r="D569" i="35"/>
  <c r="D570" i="35"/>
  <c r="D571" i="35"/>
  <c r="D572" i="35"/>
  <c r="D573" i="35"/>
  <c r="D574" i="35"/>
  <c r="D575" i="35"/>
  <c r="D576" i="35"/>
  <c r="D577" i="35"/>
  <c r="D578" i="35"/>
  <c r="D579" i="35"/>
  <c r="D580" i="35"/>
  <c r="D581" i="35"/>
  <c r="D582" i="35"/>
  <c r="D583" i="35"/>
  <c r="D584" i="35"/>
  <c r="D585" i="35"/>
  <c r="D586" i="35"/>
  <c r="D587" i="35"/>
  <c r="D588" i="35"/>
  <c r="D589" i="35"/>
  <c r="D590" i="35"/>
  <c r="D591" i="35"/>
  <c r="D592" i="35"/>
  <c r="D593" i="35"/>
  <c r="D594" i="35"/>
  <c r="D595" i="35"/>
  <c r="D596" i="35"/>
  <c r="D597" i="35"/>
  <c r="D598" i="35"/>
  <c r="D599" i="35"/>
  <c r="D600" i="35"/>
  <c r="D601" i="35"/>
  <c r="D602" i="35"/>
  <c r="D603" i="35"/>
  <c r="D604" i="35"/>
  <c r="D605" i="35"/>
  <c r="D606" i="35"/>
  <c r="D607" i="35"/>
  <c r="D608" i="35"/>
  <c r="D609" i="35"/>
  <c r="D610" i="35"/>
  <c r="D611" i="35"/>
  <c r="D612" i="35"/>
  <c r="D613" i="35"/>
  <c r="D614" i="35"/>
  <c r="D615" i="35"/>
  <c r="D616" i="35"/>
  <c r="D617" i="35"/>
  <c r="D618" i="35"/>
  <c r="D619" i="35"/>
  <c r="D620" i="35"/>
  <c r="D621" i="35"/>
  <c r="D622" i="35"/>
  <c r="D623" i="35"/>
  <c r="D624" i="35"/>
  <c r="D625" i="35"/>
  <c r="D626" i="35"/>
  <c r="D627" i="35"/>
  <c r="D628" i="35"/>
  <c r="D629" i="35"/>
  <c r="D630" i="35"/>
  <c r="D631" i="35"/>
  <c r="D632" i="35"/>
  <c r="D633" i="35"/>
  <c r="D634" i="35"/>
  <c r="D635" i="35"/>
  <c r="D636" i="35"/>
  <c r="D637" i="35"/>
  <c r="D638" i="35"/>
  <c r="D639" i="35"/>
  <c r="D640" i="35"/>
  <c r="D641" i="35"/>
  <c r="D642" i="35"/>
  <c r="D643" i="35"/>
  <c r="D644" i="35"/>
  <c r="D645" i="35"/>
  <c r="D646" i="35"/>
  <c r="D647" i="35"/>
  <c r="D648" i="35"/>
  <c r="D649" i="35"/>
  <c r="D650" i="35"/>
  <c r="D651" i="35"/>
  <c r="D652" i="35"/>
  <c r="D653" i="35"/>
  <c r="D654" i="35"/>
  <c r="D655" i="35"/>
  <c r="D656" i="35"/>
  <c r="D657" i="35"/>
  <c r="D658" i="35"/>
  <c r="D659" i="35"/>
  <c r="D660" i="35"/>
  <c r="D661" i="35"/>
  <c r="D662" i="35"/>
  <c r="D663" i="35"/>
  <c r="D664" i="35"/>
  <c r="D665" i="35"/>
  <c r="D666" i="35"/>
  <c r="D667" i="35"/>
  <c r="D668" i="35"/>
  <c r="D669" i="35"/>
  <c r="D670" i="35"/>
  <c r="D671" i="35"/>
  <c r="D672" i="35"/>
  <c r="D673" i="35"/>
  <c r="D674" i="35"/>
  <c r="D675" i="35"/>
  <c r="D676" i="35"/>
  <c r="D677" i="35"/>
  <c r="D678" i="35"/>
  <c r="D679" i="35"/>
  <c r="D680" i="35"/>
  <c r="D681" i="35"/>
  <c r="D682" i="35"/>
  <c r="D683" i="35"/>
  <c r="D684" i="35"/>
  <c r="D685" i="35"/>
  <c r="D686" i="35"/>
  <c r="D687" i="35"/>
  <c r="D688" i="35"/>
  <c r="D689" i="35"/>
  <c r="D690" i="35"/>
  <c r="D691" i="35"/>
  <c r="D692" i="35"/>
  <c r="D693" i="35"/>
  <c r="D694" i="35"/>
  <c r="D695" i="35"/>
  <c r="D696" i="35"/>
  <c r="D697" i="35"/>
  <c r="D698" i="35"/>
  <c r="D699" i="35"/>
  <c r="D700" i="35"/>
  <c r="D701" i="35"/>
  <c r="D702" i="35"/>
  <c r="D703" i="35"/>
  <c r="D704" i="35"/>
  <c r="D705" i="35"/>
  <c r="D706" i="35"/>
  <c r="D707" i="35"/>
  <c r="D708" i="35"/>
  <c r="D709" i="35"/>
  <c r="D710" i="35"/>
  <c r="D711" i="35"/>
  <c r="D712" i="35"/>
  <c r="D713" i="35"/>
  <c r="D714" i="35"/>
  <c r="D715" i="35"/>
  <c r="D716" i="35"/>
  <c r="D717" i="35"/>
  <c r="D718" i="35"/>
  <c r="D719" i="35"/>
  <c r="D720" i="35"/>
  <c r="D721" i="35"/>
  <c r="D722" i="35"/>
  <c r="D723" i="35"/>
  <c r="D724" i="35"/>
  <c r="D725" i="35"/>
  <c r="D726" i="35"/>
  <c r="D727" i="35"/>
  <c r="D728" i="35"/>
  <c r="D729" i="35"/>
  <c r="D730" i="35"/>
  <c r="D731" i="35"/>
  <c r="D732" i="35"/>
  <c r="D733" i="35"/>
  <c r="D734" i="35"/>
  <c r="D735" i="35"/>
  <c r="D736" i="35"/>
  <c r="D737" i="35"/>
  <c r="D738" i="35"/>
  <c r="D739" i="35"/>
  <c r="D740" i="35"/>
  <c r="D741" i="35"/>
  <c r="D742" i="35"/>
  <c r="D743" i="35"/>
  <c r="D744" i="35"/>
  <c r="D745" i="35"/>
  <c r="D746" i="35"/>
  <c r="D747" i="35"/>
  <c r="D748" i="35"/>
  <c r="D749" i="35"/>
  <c r="D750" i="35"/>
  <c r="D751" i="35"/>
  <c r="D752" i="35"/>
  <c r="D753" i="35"/>
  <c r="D754" i="35"/>
  <c r="D755" i="35"/>
  <c r="D756" i="35"/>
  <c r="D757" i="35"/>
  <c r="D758" i="35"/>
  <c r="D759" i="35"/>
  <c r="D760" i="35"/>
  <c r="D761" i="35"/>
  <c r="D762" i="35"/>
  <c r="D763" i="35"/>
  <c r="D764" i="35"/>
  <c r="D765" i="35"/>
  <c r="D766" i="35"/>
  <c r="D767" i="35"/>
  <c r="D768" i="35"/>
  <c r="D769" i="35"/>
  <c r="D770" i="35"/>
  <c r="D771" i="35"/>
  <c r="D772" i="35"/>
  <c r="D773" i="35"/>
  <c r="D774" i="35"/>
  <c r="D775" i="35"/>
  <c r="D776" i="35"/>
  <c r="D777" i="35"/>
  <c r="D778" i="35"/>
  <c r="D779" i="35"/>
  <c r="D780" i="35"/>
  <c r="D781" i="35"/>
  <c r="D782" i="35"/>
  <c r="D783" i="35"/>
  <c r="D784" i="35"/>
  <c r="D785" i="35"/>
  <c r="D786" i="35"/>
  <c r="D787" i="35"/>
  <c r="D788" i="35"/>
  <c r="D789" i="35"/>
  <c r="D790" i="35"/>
  <c r="D791" i="35"/>
  <c r="D792" i="35"/>
  <c r="D793" i="35"/>
  <c r="D794" i="35"/>
  <c r="D795" i="35"/>
  <c r="D796" i="35"/>
  <c r="D797" i="35"/>
  <c r="D798" i="35"/>
  <c r="D799" i="35"/>
  <c r="D800" i="35"/>
  <c r="D801" i="35"/>
  <c r="D802" i="35"/>
  <c r="D803" i="35"/>
  <c r="D804" i="35"/>
  <c r="D805" i="35"/>
  <c r="D806" i="35"/>
  <c r="D807" i="35"/>
  <c r="D808" i="35"/>
  <c r="D809" i="35"/>
  <c r="D810" i="35"/>
  <c r="D811" i="35"/>
  <c r="D812" i="35"/>
  <c r="D813" i="35"/>
  <c r="D814" i="35"/>
  <c r="D815" i="35"/>
  <c r="D816" i="35"/>
  <c r="D817" i="35"/>
  <c r="D818" i="35"/>
  <c r="D819" i="35"/>
  <c r="D820" i="35"/>
  <c r="D821" i="35"/>
  <c r="D822" i="35"/>
  <c r="D823" i="35"/>
  <c r="D824" i="35"/>
  <c r="D825" i="35"/>
  <c r="D826" i="35"/>
  <c r="D827" i="35"/>
  <c r="D828" i="35"/>
  <c r="D829" i="35"/>
  <c r="D830" i="35"/>
  <c r="D831" i="35"/>
  <c r="D832" i="35"/>
  <c r="D833" i="35"/>
  <c r="D834" i="35"/>
  <c r="D835" i="35"/>
  <c r="D836" i="35"/>
  <c r="D837" i="35"/>
  <c r="D838" i="35"/>
  <c r="D839" i="35"/>
  <c r="D840" i="35"/>
  <c r="D841" i="35"/>
  <c r="D842" i="35"/>
  <c r="D843" i="35"/>
  <c r="D844" i="35"/>
  <c r="D845" i="35"/>
  <c r="D846" i="35"/>
  <c r="D847" i="35"/>
  <c r="D848" i="35"/>
  <c r="D849" i="35"/>
  <c r="D850" i="35"/>
  <c r="D851" i="35"/>
  <c r="D852" i="35"/>
  <c r="D853" i="35"/>
  <c r="D854" i="35"/>
  <c r="D855" i="35"/>
  <c r="D856" i="35"/>
  <c r="D857" i="35"/>
  <c r="D858" i="35"/>
  <c r="D859" i="35"/>
  <c r="D860" i="35"/>
  <c r="D861" i="35"/>
  <c r="D862" i="35"/>
  <c r="D863" i="35"/>
  <c r="D864" i="35"/>
  <c r="D865" i="35"/>
  <c r="D866" i="35"/>
  <c r="D867" i="35"/>
  <c r="D868" i="35"/>
  <c r="D869" i="35"/>
  <c r="D870" i="35"/>
  <c r="D871" i="35"/>
  <c r="D872" i="35"/>
  <c r="D873" i="35"/>
  <c r="D874" i="35"/>
  <c r="D875" i="35"/>
  <c r="D876" i="35"/>
  <c r="D877" i="35"/>
  <c r="D878" i="35"/>
  <c r="D879" i="35"/>
  <c r="D880" i="35"/>
  <c r="D881" i="35"/>
  <c r="D882" i="35"/>
  <c r="D883" i="35"/>
  <c r="D884" i="35"/>
  <c r="D885" i="35"/>
  <c r="D886" i="35"/>
  <c r="D887" i="35"/>
  <c r="D888" i="35"/>
  <c r="D889" i="35"/>
  <c r="D890" i="35"/>
  <c r="D891" i="35"/>
  <c r="D892" i="35"/>
  <c r="D893" i="35"/>
  <c r="D894" i="35"/>
  <c r="D895" i="35"/>
  <c r="D896" i="35"/>
  <c r="D897" i="35"/>
  <c r="D898" i="35"/>
  <c r="D899" i="35"/>
  <c r="D900" i="35"/>
  <c r="D901" i="35"/>
  <c r="D902" i="35"/>
  <c r="D903" i="35"/>
  <c r="D904" i="35"/>
  <c r="D905" i="35"/>
  <c r="D906" i="35"/>
  <c r="D907" i="35"/>
  <c r="D908" i="35"/>
  <c r="D909" i="35"/>
  <c r="D910" i="35"/>
  <c r="D911" i="35"/>
  <c r="D912" i="35"/>
  <c r="D913" i="35"/>
  <c r="D914" i="35"/>
  <c r="D915" i="35"/>
  <c r="D916" i="35"/>
  <c r="D917" i="35"/>
  <c r="D918" i="35"/>
  <c r="D919" i="35"/>
  <c r="D920" i="35"/>
  <c r="D921" i="35"/>
  <c r="D922" i="35"/>
  <c r="D923" i="35"/>
  <c r="D924" i="35"/>
  <c r="D925" i="35"/>
  <c r="D926" i="35"/>
  <c r="D927" i="35"/>
  <c r="D928" i="35"/>
  <c r="D929" i="35"/>
  <c r="D930" i="35"/>
  <c r="D931" i="35"/>
  <c r="D932" i="35"/>
  <c r="D933" i="35"/>
  <c r="D934" i="35"/>
  <c r="D935" i="35"/>
  <c r="D936" i="35"/>
  <c r="D937" i="35"/>
  <c r="D938" i="35"/>
  <c r="D939" i="35"/>
  <c r="D940" i="35"/>
  <c r="D941" i="35"/>
  <c r="D942" i="35"/>
  <c r="D943" i="35"/>
  <c r="D944" i="35"/>
  <c r="D945" i="35"/>
  <c r="D946" i="35"/>
  <c r="D947" i="35"/>
  <c r="D948" i="35"/>
  <c r="D949" i="35"/>
  <c r="D950" i="35"/>
  <c r="D951" i="35"/>
  <c r="D952" i="35"/>
  <c r="D953" i="35"/>
  <c r="D954" i="35"/>
  <c r="D955" i="35"/>
  <c r="D956" i="35"/>
  <c r="D957" i="35"/>
  <c r="D958" i="35"/>
  <c r="D959" i="35"/>
  <c r="D960" i="35"/>
  <c r="D961" i="35"/>
  <c r="D962" i="35"/>
  <c r="D963" i="35"/>
  <c r="D964" i="35"/>
  <c r="D965" i="35"/>
  <c r="D966" i="35"/>
  <c r="D967" i="35"/>
  <c r="D968" i="35"/>
  <c r="D969" i="35"/>
  <c r="D970" i="35"/>
  <c r="D971" i="35"/>
  <c r="D972" i="35"/>
  <c r="D973" i="35"/>
  <c r="D974" i="35"/>
  <c r="D975" i="35"/>
  <c r="D976" i="35"/>
  <c r="D977" i="35"/>
  <c r="D978" i="35"/>
  <c r="D979" i="35"/>
  <c r="D980" i="35"/>
  <c r="D981" i="35"/>
  <c r="D982" i="35"/>
  <c r="D983" i="35"/>
  <c r="D984" i="35"/>
  <c r="D985" i="35"/>
  <c r="D986" i="35"/>
  <c r="D987" i="35"/>
  <c r="D988" i="35"/>
  <c r="D989" i="35"/>
  <c r="D990" i="35"/>
  <c r="D991" i="35"/>
  <c r="D992" i="35"/>
  <c r="D993" i="35"/>
  <c r="D994" i="35"/>
  <c r="D995" i="35"/>
  <c r="D996" i="35"/>
  <c r="D997" i="35"/>
  <c r="D998" i="35"/>
  <c r="D999" i="35"/>
  <c r="D1000" i="35"/>
  <c r="D1001" i="35"/>
  <c r="D1002" i="35"/>
  <c r="D1003" i="35"/>
  <c r="D1004" i="35"/>
  <c r="D1005" i="35"/>
  <c r="D1006" i="35"/>
  <c r="D1007" i="35"/>
  <c r="D1008" i="35"/>
  <c r="D1009" i="35"/>
  <c r="D1010" i="35"/>
  <c r="D1011" i="35"/>
  <c r="D1012" i="35"/>
  <c r="D1013" i="35"/>
  <c r="D1014" i="35"/>
  <c r="D1015" i="35"/>
  <c r="D1016" i="35"/>
  <c r="D1017" i="35"/>
  <c r="D1018" i="35"/>
  <c r="D1019" i="35"/>
  <c r="D1020" i="35"/>
  <c r="D1021" i="35"/>
  <c r="D1022" i="35"/>
  <c r="D1023" i="35"/>
  <c r="D1024" i="35"/>
  <c r="D1025" i="35"/>
  <c r="D1026" i="35"/>
  <c r="D1027" i="35"/>
  <c r="D1028" i="35"/>
  <c r="D1029" i="35"/>
  <c r="D1030" i="35"/>
  <c r="D1031" i="35"/>
  <c r="D1032" i="35"/>
  <c r="D1033" i="35"/>
  <c r="D1034" i="35"/>
  <c r="D1035" i="35"/>
  <c r="D1036" i="35"/>
  <c r="D1037" i="35"/>
  <c r="D1038" i="35"/>
  <c r="D1039" i="35"/>
  <c r="D1040" i="35"/>
  <c r="D1041" i="35"/>
  <c r="D1042" i="35"/>
  <c r="D1043" i="35"/>
  <c r="D1044" i="35"/>
  <c r="D1045" i="35"/>
  <c r="D1046" i="35"/>
  <c r="D1047" i="35"/>
  <c r="D1048" i="35"/>
  <c r="D1049" i="35"/>
  <c r="D1050" i="35"/>
  <c r="D1051" i="35"/>
  <c r="D1052" i="35"/>
  <c r="D1053" i="35"/>
  <c r="D1054" i="35"/>
  <c r="D1055" i="35"/>
  <c r="D1056" i="35"/>
  <c r="D1057" i="35"/>
  <c r="D1058" i="35"/>
  <c r="D1059" i="35"/>
  <c r="D1060" i="35"/>
  <c r="D1061" i="35"/>
  <c r="D1062" i="35"/>
  <c r="D1063" i="35"/>
  <c r="D1064" i="35"/>
  <c r="D1065" i="35"/>
  <c r="D1066" i="35"/>
  <c r="D1067" i="35"/>
  <c r="D1068" i="35"/>
  <c r="D1069" i="35"/>
  <c r="D1070" i="35"/>
  <c r="D1071" i="35"/>
  <c r="D1072" i="35"/>
  <c r="D1073" i="35"/>
  <c r="D1074" i="35"/>
  <c r="D1075" i="35"/>
  <c r="D1076" i="35"/>
  <c r="D1077" i="35"/>
  <c r="D1078" i="35"/>
  <c r="D1079" i="35"/>
  <c r="D1080" i="35"/>
  <c r="D1081" i="35"/>
  <c r="D1082" i="35"/>
  <c r="D1083" i="35"/>
  <c r="D1084" i="35"/>
  <c r="D1085" i="35"/>
  <c r="D1086" i="35"/>
  <c r="D1087" i="35"/>
  <c r="D1088" i="35"/>
  <c r="D1089" i="35"/>
  <c r="D1090" i="35"/>
  <c r="D1091" i="35"/>
  <c r="D1092" i="35"/>
  <c r="D1093" i="35"/>
  <c r="D1094" i="35"/>
  <c r="D1095" i="35"/>
  <c r="D1096" i="35"/>
  <c r="D1097" i="35"/>
  <c r="D1098" i="35"/>
  <c r="D1099" i="35"/>
  <c r="D1100" i="35"/>
  <c r="D1101" i="35"/>
  <c r="D1102" i="35"/>
  <c r="D1103" i="35"/>
  <c r="D1104" i="35"/>
  <c r="D1105" i="35"/>
  <c r="D1106" i="35"/>
  <c r="D1107" i="35"/>
  <c r="D1108" i="35"/>
  <c r="D1109" i="35"/>
  <c r="D1110" i="35"/>
  <c r="D1111" i="35"/>
  <c r="D1112" i="35"/>
  <c r="D1113" i="35"/>
  <c r="D1114" i="35"/>
  <c r="D1115" i="35"/>
  <c r="D1116" i="35"/>
  <c r="D1117" i="35"/>
  <c r="D1118" i="35"/>
  <c r="D1119" i="35"/>
  <c r="D1120" i="35"/>
  <c r="D1121" i="35"/>
  <c r="D1122" i="35"/>
  <c r="D1123" i="35"/>
  <c r="D1124" i="35"/>
  <c r="D1125" i="35"/>
  <c r="D1126" i="35"/>
  <c r="D1127" i="35"/>
  <c r="D1128" i="35"/>
  <c r="D1129" i="35"/>
  <c r="D1130" i="35"/>
  <c r="D1131" i="35"/>
  <c r="D1132" i="35"/>
  <c r="D1133" i="35"/>
  <c r="D1134" i="35"/>
  <c r="D1135" i="35"/>
  <c r="D1136" i="35"/>
  <c r="D1137" i="35"/>
  <c r="D1138" i="35"/>
  <c r="D1139" i="35"/>
  <c r="D1140" i="35"/>
  <c r="D1141" i="35"/>
  <c r="D1142" i="35"/>
  <c r="D1143" i="35"/>
  <c r="D1144" i="35"/>
  <c r="D1145" i="35"/>
  <c r="D1146" i="35"/>
  <c r="D1147" i="35"/>
  <c r="D1148" i="35"/>
  <c r="D1149" i="35"/>
  <c r="D1150" i="35"/>
  <c r="D1151" i="35"/>
  <c r="D1152" i="35"/>
  <c r="D1153" i="35"/>
  <c r="D1154" i="35"/>
  <c r="D1155" i="35"/>
  <c r="D1156" i="35"/>
  <c r="D1157" i="35"/>
  <c r="D1158" i="35"/>
  <c r="D1159" i="35"/>
  <c r="D1160" i="35"/>
  <c r="D1161" i="35"/>
  <c r="D1162" i="35"/>
  <c r="D1163" i="35"/>
  <c r="D1164" i="35"/>
  <c r="D1165" i="35"/>
  <c r="D1166" i="35"/>
  <c r="D1167" i="35"/>
  <c r="D1168" i="35"/>
  <c r="D1169" i="35"/>
  <c r="D1170" i="35"/>
  <c r="D1171" i="35"/>
  <c r="D1172" i="35"/>
  <c r="D1173" i="35"/>
  <c r="D1174" i="35"/>
  <c r="D1175" i="35"/>
  <c r="D1176" i="35"/>
  <c r="D1177" i="35"/>
  <c r="D1178" i="35"/>
  <c r="D1179" i="35"/>
  <c r="D1180" i="35"/>
  <c r="D1181" i="35"/>
  <c r="D1182" i="35"/>
  <c r="D1183" i="35"/>
  <c r="D1184" i="35"/>
  <c r="D1185" i="35"/>
  <c r="D1186" i="35"/>
  <c r="D1187" i="35"/>
  <c r="D1188" i="35"/>
  <c r="D1189" i="35"/>
  <c r="D1190" i="35"/>
  <c r="D1191" i="35"/>
  <c r="D1192" i="35"/>
  <c r="D1193" i="35"/>
  <c r="D1194" i="35"/>
  <c r="D1195" i="35"/>
  <c r="D1196" i="35"/>
  <c r="D1197" i="35"/>
  <c r="D1198" i="35"/>
  <c r="D1199" i="35"/>
  <c r="D1200" i="35"/>
  <c r="D1201" i="35"/>
  <c r="D1202" i="35"/>
  <c r="D1203" i="35"/>
  <c r="D1204" i="35"/>
  <c r="D1205" i="35"/>
  <c r="D1206" i="35"/>
  <c r="D1207" i="35"/>
  <c r="D1208" i="35"/>
  <c r="D1209" i="35"/>
  <c r="D1210" i="35"/>
  <c r="D1211" i="35"/>
  <c r="D1212" i="35"/>
  <c r="D1213" i="35"/>
  <c r="D1214" i="35"/>
  <c r="D1215" i="35"/>
  <c r="D1216" i="35"/>
  <c r="D1217" i="35"/>
  <c r="D1218" i="35"/>
  <c r="D1219" i="35"/>
  <c r="D1220" i="35"/>
  <c r="D1221" i="35"/>
  <c r="D1222" i="35"/>
  <c r="D1223" i="35"/>
  <c r="D1224" i="35"/>
  <c r="D1225" i="35"/>
  <c r="D1226" i="35"/>
  <c r="D1227" i="35"/>
  <c r="D1228" i="35"/>
  <c r="D1229" i="35"/>
  <c r="D1230" i="35"/>
  <c r="D1231" i="35"/>
  <c r="D1232" i="35"/>
  <c r="D1233" i="35"/>
  <c r="D1234" i="35"/>
  <c r="D1235" i="35"/>
  <c r="D1236" i="35"/>
  <c r="D1237" i="35"/>
  <c r="D1238" i="35"/>
  <c r="D1239" i="35"/>
  <c r="D1240" i="35"/>
  <c r="D1241" i="35"/>
  <c r="D1242" i="35"/>
  <c r="D1243" i="35"/>
  <c r="D1244" i="35"/>
  <c r="D1245" i="35"/>
  <c r="D1246" i="35"/>
  <c r="D1247" i="35"/>
  <c r="D1248" i="35"/>
  <c r="D1249" i="35"/>
  <c r="D1250" i="35"/>
  <c r="D1251" i="35"/>
  <c r="D1252" i="35"/>
  <c r="D1253" i="35"/>
  <c r="D1254" i="35"/>
  <c r="D1255" i="35"/>
  <c r="D1256" i="35"/>
  <c r="D1257" i="35"/>
  <c r="D1258" i="35"/>
  <c r="D1259" i="35"/>
  <c r="D1260" i="35"/>
  <c r="D1261" i="35"/>
  <c r="D1262" i="35"/>
  <c r="D1263" i="35"/>
  <c r="D1264" i="35"/>
  <c r="D1265" i="35"/>
  <c r="D1266" i="35"/>
  <c r="D1267" i="35"/>
  <c r="D1268" i="35"/>
  <c r="D1269" i="35"/>
  <c r="D1270" i="35"/>
  <c r="D1271" i="35"/>
  <c r="D1272" i="35"/>
  <c r="D1273" i="35"/>
  <c r="D1274" i="35"/>
  <c r="D1275" i="35"/>
  <c r="D1276" i="35"/>
  <c r="D1277" i="35"/>
  <c r="D1278" i="35"/>
  <c r="D1279" i="35"/>
  <c r="D1280" i="35"/>
  <c r="D1281" i="35"/>
  <c r="D1282" i="35"/>
  <c r="D1283" i="35"/>
  <c r="D1284" i="35"/>
  <c r="D1285" i="35"/>
  <c r="D1286" i="35"/>
  <c r="D1287" i="35"/>
  <c r="D1288" i="35"/>
  <c r="D1289" i="35"/>
  <c r="D1290" i="35"/>
  <c r="D1291" i="35"/>
  <c r="D1292" i="35"/>
  <c r="D1293" i="35"/>
  <c r="D1294" i="35"/>
  <c r="D1295" i="35"/>
  <c r="D1296" i="35"/>
  <c r="D1297" i="35"/>
  <c r="D1298" i="35"/>
  <c r="D1299" i="35"/>
  <c r="D1300" i="35"/>
  <c r="D1301" i="35"/>
  <c r="D1302" i="35"/>
  <c r="D1303" i="35"/>
  <c r="D1304" i="35"/>
  <c r="D1305" i="35"/>
  <c r="D1306" i="35"/>
  <c r="D1307" i="35"/>
  <c r="D1308" i="35"/>
  <c r="D1309" i="35"/>
  <c r="D1310" i="35"/>
  <c r="D1311" i="35"/>
  <c r="D1312" i="35"/>
  <c r="D1313" i="35"/>
  <c r="D1314" i="35"/>
  <c r="D1315" i="35"/>
  <c r="D1316" i="35"/>
  <c r="D1317" i="35"/>
  <c r="D1318" i="35"/>
  <c r="D1319" i="35"/>
  <c r="D1320" i="35"/>
  <c r="D1321" i="35"/>
  <c r="D1322" i="35"/>
  <c r="D1323" i="35"/>
  <c r="D1324" i="35"/>
  <c r="D1325" i="35"/>
  <c r="D1326" i="35"/>
  <c r="D1327" i="35"/>
  <c r="D1328" i="35"/>
  <c r="D1329" i="35"/>
  <c r="D1330" i="35"/>
  <c r="D1331" i="35"/>
  <c r="D1332" i="35"/>
  <c r="D1333" i="35"/>
  <c r="D1334" i="35"/>
  <c r="D1335" i="35"/>
  <c r="D1336" i="35"/>
  <c r="D1337" i="35"/>
  <c r="D1338" i="35"/>
  <c r="D1339" i="35"/>
  <c r="D1340" i="35"/>
  <c r="D1341" i="35"/>
  <c r="D1342" i="35"/>
  <c r="D1343" i="35"/>
  <c r="D1344" i="35"/>
  <c r="D1345" i="35"/>
  <c r="D1346" i="35"/>
  <c r="D1347" i="35"/>
  <c r="D1348" i="35"/>
  <c r="D1349" i="35"/>
  <c r="D1350" i="35"/>
  <c r="D1351" i="35"/>
  <c r="D1352" i="35"/>
  <c r="D1353" i="35"/>
  <c r="D1354" i="35"/>
  <c r="D1355" i="35"/>
  <c r="D1356" i="35"/>
  <c r="D1357" i="35"/>
  <c r="D1358" i="35"/>
  <c r="D1359" i="35"/>
  <c r="D1360" i="35"/>
  <c r="D1361" i="35"/>
  <c r="D1362" i="35"/>
  <c r="D1363" i="35"/>
  <c r="D1364" i="35"/>
  <c r="D1365" i="35"/>
  <c r="D1366" i="35"/>
  <c r="D1367" i="35"/>
  <c r="D1368" i="35"/>
  <c r="D1369" i="35"/>
  <c r="D1370" i="35"/>
  <c r="D1371" i="35"/>
  <c r="D1372" i="35"/>
  <c r="D1373" i="35"/>
  <c r="D1374" i="35"/>
  <c r="D1375" i="35"/>
  <c r="D1376" i="35"/>
  <c r="D1377" i="35"/>
  <c r="D1378" i="35"/>
  <c r="D1379" i="35"/>
  <c r="D1380" i="35"/>
  <c r="D1381" i="35"/>
  <c r="D1382" i="35"/>
  <c r="D1383" i="35"/>
  <c r="D1384" i="35"/>
  <c r="D1385" i="35"/>
  <c r="D1386" i="35"/>
  <c r="D1387" i="35"/>
  <c r="D1388" i="35"/>
  <c r="D1389" i="35"/>
  <c r="D1390" i="35"/>
  <c r="D1391" i="35"/>
  <c r="D1392" i="35"/>
  <c r="D1393" i="35"/>
  <c r="D1394" i="35"/>
  <c r="D1395" i="35"/>
  <c r="D1396" i="35"/>
  <c r="D1397" i="35"/>
  <c r="D1398" i="35"/>
  <c r="D1399" i="35"/>
  <c r="D1400" i="35"/>
  <c r="D1401" i="35"/>
  <c r="D1402" i="35"/>
  <c r="D1403" i="35"/>
  <c r="D1404" i="35"/>
  <c r="D1405" i="35"/>
  <c r="D1406" i="35"/>
  <c r="D1407" i="35"/>
  <c r="D1408" i="35"/>
  <c r="D1409" i="35"/>
  <c r="D1410" i="35"/>
  <c r="D1411" i="35"/>
  <c r="D1412" i="35"/>
  <c r="D1413" i="35"/>
  <c r="D1414" i="35"/>
  <c r="D1415" i="35"/>
  <c r="D1416" i="35"/>
  <c r="D1417" i="35"/>
  <c r="D1418" i="35"/>
  <c r="D1419" i="35"/>
  <c r="D1420" i="35"/>
  <c r="D1421" i="35"/>
  <c r="D1422" i="35"/>
  <c r="D1423" i="35"/>
  <c r="D1424" i="35"/>
  <c r="D1425" i="35"/>
  <c r="D1426" i="35"/>
  <c r="D1427" i="35"/>
  <c r="D1428" i="35"/>
  <c r="D1429" i="35"/>
  <c r="D1430" i="35"/>
  <c r="D1431" i="35"/>
  <c r="D1432" i="35"/>
  <c r="D1433" i="35"/>
  <c r="D1434" i="35"/>
  <c r="D1435" i="35"/>
  <c r="D1436" i="35"/>
  <c r="D1437" i="35"/>
  <c r="D1438" i="35"/>
  <c r="D1439" i="35"/>
  <c r="D1440" i="35"/>
  <c r="D1441" i="35"/>
  <c r="D1442" i="35"/>
  <c r="D1443" i="35"/>
  <c r="D1444" i="35"/>
  <c r="D1445" i="35"/>
  <c r="D1446" i="35"/>
  <c r="D1447" i="35"/>
  <c r="D1448" i="35"/>
  <c r="D1449" i="35"/>
  <c r="D1450" i="35"/>
  <c r="D1451" i="35"/>
  <c r="D1452" i="35"/>
  <c r="D1453" i="35"/>
  <c r="D1454" i="35"/>
  <c r="D1455" i="35"/>
  <c r="D1456" i="35"/>
  <c r="D1457" i="35"/>
  <c r="D1458" i="35"/>
  <c r="D1459" i="35"/>
  <c r="D1460" i="35"/>
  <c r="D1461" i="35"/>
  <c r="D1462" i="35"/>
  <c r="D1463" i="35"/>
  <c r="D1464" i="35"/>
  <c r="D1465" i="35"/>
  <c r="D1466" i="35"/>
  <c r="D1467" i="35"/>
  <c r="D1468" i="35"/>
  <c r="D1469" i="35"/>
  <c r="D1470" i="35"/>
  <c r="D1471" i="35"/>
  <c r="D1472" i="35"/>
  <c r="D1473" i="35"/>
  <c r="D1474" i="35"/>
  <c r="D1475" i="35"/>
  <c r="D1476" i="35"/>
  <c r="D1477" i="35"/>
  <c r="D1478" i="35"/>
  <c r="D1479" i="35"/>
  <c r="D1480" i="35"/>
  <c r="D1481" i="35"/>
  <c r="D1482" i="35"/>
  <c r="D1483" i="35"/>
  <c r="D1484" i="35"/>
  <c r="D1485" i="35"/>
  <c r="D1486" i="35"/>
  <c r="D1487" i="35"/>
  <c r="D1488" i="35"/>
  <c r="D1489" i="35"/>
  <c r="D1490" i="35"/>
  <c r="D1491" i="35"/>
  <c r="D1492" i="35"/>
  <c r="D1493" i="35"/>
  <c r="D1494" i="35"/>
  <c r="D1495" i="35"/>
  <c r="D1496" i="35"/>
  <c r="D1497" i="35"/>
  <c r="D1498" i="35"/>
  <c r="D1499" i="35"/>
  <c r="D1500" i="35"/>
  <c r="D1501" i="35"/>
  <c r="D1502" i="35"/>
  <c r="D1503" i="35"/>
  <c r="D1504" i="35"/>
  <c r="D1505" i="35"/>
  <c r="D1506" i="35"/>
  <c r="D1507" i="35"/>
  <c r="D1508" i="35"/>
  <c r="D1509" i="35"/>
  <c r="D1510" i="35"/>
  <c r="D1511" i="35"/>
  <c r="D1512" i="35"/>
  <c r="D1513" i="35"/>
  <c r="D1514" i="35"/>
  <c r="D1515" i="35"/>
  <c r="D1516" i="35"/>
  <c r="D1517" i="35"/>
  <c r="D1518" i="35"/>
  <c r="D1519" i="35"/>
  <c r="D1520" i="35"/>
  <c r="D1521" i="35"/>
  <c r="D1522" i="35"/>
  <c r="D1523" i="35"/>
  <c r="D1524" i="35"/>
  <c r="D1525" i="35"/>
  <c r="D1526" i="35"/>
  <c r="D1527" i="35"/>
  <c r="D1528" i="35"/>
  <c r="D1529" i="35"/>
  <c r="D1530" i="35"/>
  <c r="D1531" i="35"/>
  <c r="D1532" i="35"/>
  <c r="D1533" i="35"/>
  <c r="D1534" i="35"/>
  <c r="D1535" i="35"/>
  <c r="D1536" i="35"/>
  <c r="D1537" i="35"/>
  <c r="D1538" i="35"/>
  <c r="D1539" i="35"/>
  <c r="D1540" i="35"/>
  <c r="D1541" i="35"/>
  <c r="D1542" i="35"/>
  <c r="D1543" i="35"/>
  <c r="D1544" i="35"/>
  <c r="D1545" i="35"/>
  <c r="D1546" i="35"/>
  <c r="D1547" i="35"/>
  <c r="D1548" i="35"/>
  <c r="D1549" i="35"/>
  <c r="D1550" i="35"/>
  <c r="D1551" i="35"/>
  <c r="D1552" i="35"/>
  <c r="D1553" i="35"/>
  <c r="D1554" i="35"/>
  <c r="D1555" i="35"/>
  <c r="D1556" i="35"/>
  <c r="D1557" i="35"/>
  <c r="D1558" i="35"/>
  <c r="D1559" i="35"/>
  <c r="D1560" i="35"/>
  <c r="D1561" i="35"/>
  <c r="D1562" i="35"/>
  <c r="D1563" i="35"/>
  <c r="D1564" i="35"/>
  <c r="D1565" i="35"/>
  <c r="D1566" i="35"/>
  <c r="D1567" i="35"/>
  <c r="D1568" i="35"/>
  <c r="D1569" i="35"/>
  <c r="D1570" i="35"/>
  <c r="D1571" i="35"/>
  <c r="D1572" i="35"/>
  <c r="D1573" i="35"/>
  <c r="D1574" i="35"/>
  <c r="D1575" i="35"/>
  <c r="D1576" i="35"/>
  <c r="D1577" i="35"/>
  <c r="D1578" i="35"/>
  <c r="D1579" i="35"/>
  <c r="D1580" i="35"/>
  <c r="D1581" i="35"/>
  <c r="D1582" i="35"/>
  <c r="D1583" i="35"/>
  <c r="D1584" i="35"/>
  <c r="D1585" i="35"/>
  <c r="D1586" i="35"/>
  <c r="D1587" i="35"/>
  <c r="D1588" i="35"/>
  <c r="D1589" i="35"/>
  <c r="D1590" i="35"/>
  <c r="D1591" i="35"/>
  <c r="D1592" i="35"/>
  <c r="D1593" i="35"/>
  <c r="D1594" i="35"/>
  <c r="D1595" i="35"/>
  <c r="D1596" i="35"/>
  <c r="D1597" i="35"/>
  <c r="D1598" i="35"/>
  <c r="D1599" i="35"/>
  <c r="D1600" i="35"/>
  <c r="D1601" i="35"/>
  <c r="D1602" i="35"/>
  <c r="D1603" i="35"/>
  <c r="D1604" i="35"/>
  <c r="D1605" i="35"/>
  <c r="D1606" i="35"/>
  <c r="D1607" i="35"/>
  <c r="D1608" i="35"/>
  <c r="D1609" i="35"/>
  <c r="D1610" i="35"/>
  <c r="D1611" i="35"/>
  <c r="D1612" i="35"/>
  <c r="D1613" i="35"/>
  <c r="D1614" i="35"/>
  <c r="D1615" i="35"/>
  <c r="D1616" i="35"/>
  <c r="D1617" i="35"/>
  <c r="D1618" i="35"/>
  <c r="D1619" i="35"/>
  <c r="D1620" i="35"/>
  <c r="D1621" i="35"/>
  <c r="D1622" i="35"/>
  <c r="D1623" i="35"/>
  <c r="D1624" i="35"/>
  <c r="D1625" i="35"/>
  <c r="D1626" i="35"/>
  <c r="D1627" i="35"/>
  <c r="D1628" i="35"/>
  <c r="D1629" i="35"/>
  <c r="D1630" i="35"/>
  <c r="D1631" i="35"/>
  <c r="D1632" i="35"/>
  <c r="D1633" i="35"/>
  <c r="D1634" i="35"/>
  <c r="D1635" i="35"/>
  <c r="D1636" i="35"/>
  <c r="D1637" i="35"/>
  <c r="D1638" i="35"/>
  <c r="D1639" i="35"/>
  <c r="D1640" i="35"/>
  <c r="D1641" i="35"/>
  <c r="D1642" i="35"/>
  <c r="D1643" i="35"/>
  <c r="D1644" i="35"/>
  <c r="D1645" i="35"/>
  <c r="D1646" i="35"/>
  <c r="D1647" i="35"/>
  <c r="D1648" i="35"/>
  <c r="D1649" i="35"/>
  <c r="D1650" i="35"/>
  <c r="D1651" i="35"/>
  <c r="D1652" i="35"/>
  <c r="D1653" i="35"/>
  <c r="D1654" i="35"/>
  <c r="D1655" i="35"/>
  <c r="D1656" i="35"/>
  <c r="D1657" i="35"/>
  <c r="D1658" i="35"/>
  <c r="D1659" i="35"/>
  <c r="D1660" i="35"/>
  <c r="D1661" i="35"/>
  <c r="D1662" i="35"/>
  <c r="D1663" i="35"/>
  <c r="D1664" i="35"/>
  <c r="D1665" i="35"/>
  <c r="D1666" i="35"/>
  <c r="D1667" i="35"/>
  <c r="D1668" i="35"/>
  <c r="D1669" i="35"/>
  <c r="D1670" i="35"/>
  <c r="D1671" i="35"/>
  <c r="D1672" i="35"/>
  <c r="D1673" i="35"/>
  <c r="D1674" i="35"/>
  <c r="D1675" i="35"/>
  <c r="D1676" i="35"/>
  <c r="D1677" i="35"/>
  <c r="D1678" i="35"/>
  <c r="D1679" i="35"/>
  <c r="D1680" i="35"/>
  <c r="D1681" i="35"/>
  <c r="D1682" i="35"/>
  <c r="D1683" i="35"/>
  <c r="D1684" i="35"/>
  <c r="D1685" i="35"/>
  <c r="D1686" i="35"/>
  <c r="D1687" i="35"/>
  <c r="D1688" i="35"/>
  <c r="D1689" i="35"/>
  <c r="D1690" i="35"/>
  <c r="D1691" i="35"/>
  <c r="D1692" i="35"/>
  <c r="D1693" i="35"/>
  <c r="D1694" i="35"/>
  <c r="D1695" i="35"/>
  <c r="D1696" i="35"/>
  <c r="D1697" i="35"/>
  <c r="D1698" i="35"/>
  <c r="D1699" i="35"/>
  <c r="D1700" i="35"/>
  <c r="D1701" i="35"/>
  <c r="D1702" i="35"/>
  <c r="D1703" i="35"/>
  <c r="D1704" i="35"/>
  <c r="D1705" i="35"/>
  <c r="D1706" i="35"/>
  <c r="D1707" i="35"/>
  <c r="D1708" i="35"/>
  <c r="D1709" i="35"/>
  <c r="D1710" i="35"/>
  <c r="D1711" i="35"/>
  <c r="D1712" i="35"/>
  <c r="D1713" i="35"/>
  <c r="D1714" i="35"/>
  <c r="D1715" i="35"/>
  <c r="D1716" i="35"/>
  <c r="D1717" i="35"/>
  <c r="D1718" i="35"/>
  <c r="D1719" i="35"/>
  <c r="D1720" i="35"/>
  <c r="D1721" i="35"/>
  <c r="D1722" i="35"/>
  <c r="D1723" i="35"/>
  <c r="D1724" i="35"/>
  <c r="D1725" i="35"/>
  <c r="D1726" i="35"/>
  <c r="D1727" i="35"/>
  <c r="D1728" i="35"/>
  <c r="D1729" i="35"/>
  <c r="D1730" i="35"/>
  <c r="D1731" i="35"/>
  <c r="D1732" i="35"/>
  <c r="D1733" i="35"/>
  <c r="D1734" i="35"/>
  <c r="D1735" i="35"/>
  <c r="D1736" i="35"/>
  <c r="D1737" i="35"/>
  <c r="D1738" i="35"/>
  <c r="D1739" i="35"/>
  <c r="D1740" i="35"/>
  <c r="D1741" i="35"/>
  <c r="D1742" i="35"/>
  <c r="D1743" i="35"/>
  <c r="D1744" i="35"/>
  <c r="D1745" i="35"/>
  <c r="D1746" i="35"/>
  <c r="D1747" i="35"/>
  <c r="D1748" i="35"/>
  <c r="D1749" i="35"/>
  <c r="D1750" i="35"/>
  <c r="D1751" i="35"/>
  <c r="D1752" i="35"/>
  <c r="D1753" i="35"/>
  <c r="D1754" i="35"/>
  <c r="D1755" i="35"/>
  <c r="D1756" i="35"/>
  <c r="D1757" i="35"/>
  <c r="D1758" i="35"/>
  <c r="D1759" i="35"/>
  <c r="D1760" i="35"/>
  <c r="D1761" i="35"/>
  <c r="D1762" i="35"/>
  <c r="D1763" i="35"/>
  <c r="D1764" i="35"/>
  <c r="D1765" i="35"/>
  <c r="D1766" i="35"/>
  <c r="D1767" i="35"/>
  <c r="D1768" i="35"/>
  <c r="D1769" i="35"/>
  <c r="D1770" i="35"/>
  <c r="D1771" i="35"/>
  <c r="D1772" i="35"/>
  <c r="D1773" i="35"/>
  <c r="D1774" i="35"/>
  <c r="D1775" i="35"/>
  <c r="D1776" i="35"/>
  <c r="D1777" i="35"/>
  <c r="D1778" i="35"/>
  <c r="D1779" i="35"/>
  <c r="D1780" i="35"/>
  <c r="D1781" i="35"/>
  <c r="D1782" i="35"/>
  <c r="D1783" i="35"/>
  <c r="D1784" i="35"/>
  <c r="D1785" i="35"/>
  <c r="D1786" i="35"/>
  <c r="D1787" i="35"/>
  <c r="D1788" i="35"/>
  <c r="D1789" i="35"/>
  <c r="D1790" i="35"/>
  <c r="D1791" i="35"/>
  <c r="D1792" i="35"/>
  <c r="D1793" i="35"/>
  <c r="D1794" i="35"/>
  <c r="D1795" i="35"/>
  <c r="D1796" i="35"/>
  <c r="D1797" i="35"/>
  <c r="D1798" i="35"/>
  <c r="D1799" i="35"/>
  <c r="D1800" i="35"/>
  <c r="D1801" i="35"/>
  <c r="D1802" i="35"/>
  <c r="D1803" i="35"/>
  <c r="D1804" i="35"/>
  <c r="D1805" i="35"/>
  <c r="D1806" i="35"/>
  <c r="D1807" i="35"/>
  <c r="D1808" i="35"/>
  <c r="D1809" i="35"/>
  <c r="D1810" i="35"/>
  <c r="D1811" i="35"/>
  <c r="D1812" i="35"/>
  <c r="D1813" i="35"/>
  <c r="D1814" i="35"/>
  <c r="D1815" i="35"/>
  <c r="D1816" i="35"/>
  <c r="D1817" i="35"/>
  <c r="D1818" i="35"/>
  <c r="D1819" i="35"/>
  <c r="D1820" i="35"/>
  <c r="D1821" i="35"/>
  <c r="D1822" i="35"/>
  <c r="D1823" i="35"/>
  <c r="D1824" i="35"/>
  <c r="D1825" i="35"/>
  <c r="D1826" i="35"/>
  <c r="D1827" i="35"/>
  <c r="D1828" i="35"/>
  <c r="D1829" i="35"/>
  <c r="D1830" i="35"/>
  <c r="D1831" i="35"/>
  <c r="D1832" i="35"/>
  <c r="D1833" i="35"/>
  <c r="D1834" i="35"/>
  <c r="D1835" i="35"/>
  <c r="D1836" i="35"/>
  <c r="D1837" i="35"/>
  <c r="D1838" i="35"/>
  <c r="D1839" i="35"/>
  <c r="D1840" i="35"/>
  <c r="D1841" i="35"/>
  <c r="D1842" i="35"/>
  <c r="D1843" i="35"/>
  <c r="D1844" i="35"/>
  <c r="D1845" i="35"/>
  <c r="D1846" i="35"/>
  <c r="D1847" i="35"/>
  <c r="D1848" i="35"/>
  <c r="D1849" i="35"/>
  <c r="D1850" i="35"/>
  <c r="D1851" i="35"/>
  <c r="D1852" i="35"/>
  <c r="D1853" i="35"/>
  <c r="D1854" i="35"/>
  <c r="D1855" i="35"/>
  <c r="D1856" i="35"/>
  <c r="D1857" i="35"/>
  <c r="D1858" i="35"/>
  <c r="D1859" i="35"/>
  <c r="D1860" i="35"/>
  <c r="D1861" i="35"/>
  <c r="D1862" i="35"/>
  <c r="D1863" i="35"/>
  <c r="D1864" i="35"/>
  <c r="D1865" i="35"/>
  <c r="D1866" i="35"/>
  <c r="D1867" i="35"/>
  <c r="D1868" i="35"/>
  <c r="D1869" i="35"/>
  <c r="D1870" i="35"/>
  <c r="D1871" i="35"/>
  <c r="D1872" i="35"/>
  <c r="D1873" i="35"/>
  <c r="D1874" i="35"/>
  <c r="D1875" i="35"/>
  <c r="D1876" i="35"/>
  <c r="D1877" i="35"/>
  <c r="D1878" i="35"/>
  <c r="D1879" i="35"/>
  <c r="D1880" i="35"/>
  <c r="D1881" i="35"/>
  <c r="D1882" i="35"/>
  <c r="D1883" i="35"/>
  <c r="D1884" i="35"/>
  <c r="D1885" i="35"/>
  <c r="D1886" i="35"/>
  <c r="D1887" i="35"/>
  <c r="D1888" i="35"/>
  <c r="D1889" i="35"/>
  <c r="D1890" i="35"/>
  <c r="D1891" i="35"/>
  <c r="D1892" i="35"/>
  <c r="D1893" i="35"/>
  <c r="D1894" i="35"/>
  <c r="D1895" i="35"/>
  <c r="D1896" i="35"/>
  <c r="D1897" i="35"/>
  <c r="D1898" i="35"/>
  <c r="D1899" i="35"/>
  <c r="D1900" i="35"/>
  <c r="D1901" i="35"/>
  <c r="D1902" i="35"/>
  <c r="D1903" i="35"/>
  <c r="D1904" i="35"/>
  <c r="D1905" i="35"/>
  <c r="D1906" i="35"/>
  <c r="D1907" i="35"/>
  <c r="D1908" i="35"/>
  <c r="D1909" i="35"/>
  <c r="D1910" i="35"/>
  <c r="D1911" i="35"/>
  <c r="D1912" i="35"/>
  <c r="D1913" i="35"/>
  <c r="D1914" i="35"/>
  <c r="D1915" i="35"/>
  <c r="D1916" i="35"/>
  <c r="D1917" i="35"/>
  <c r="D1918" i="35"/>
  <c r="D1919" i="35"/>
  <c r="D1920" i="35"/>
  <c r="D1921" i="35"/>
  <c r="D1922" i="35"/>
  <c r="D1923" i="35"/>
  <c r="D1924" i="35"/>
  <c r="D1925" i="35"/>
  <c r="D1926" i="35"/>
  <c r="D1927" i="35"/>
  <c r="D1928" i="35"/>
  <c r="D1929" i="35"/>
  <c r="D1930" i="35"/>
  <c r="D1931" i="35"/>
  <c r="D1932" i="35"/>
  <c r="D1933" i="35"/>
  <c r="D1934" i="35"/>
  <c r="D1935" i="35"/>
  <c r="D1936" i="35"/>
  <c r="D1937" i="35"/>
  <c r="D1938" i="35"/>
  <c r="D1939" i="35"/>
  <c r="D1940" i="35"/>
  <c r="D1941" i="35"/>
  <c r="D1942" i="35"/>
  <c r="D1943" i="35"/>
  <c r="D1944" i="35"/>
  <c r="D1945" i="35"/>
  <c r="D1946" i="35"/>
  <c r="D1947" i="35"/>
  <c r="D1948" i="35"/>
  <c r="D1949" i="35"/>
  <c r="D1950" i="35"/>
  <c r="D1951" i="35"/>
  <c r="D1952" i="35"/>
  <c r="D1953" i="35"/>
  <c r="D1954" i="35"/>
  <c r="D1955" i="35"/>
  <c r="D1956" i="35"/>
  <c r="D1957" i="35"/>
  <c r="D1958" i="35"/>
  <c r="D1959" i="35"/>
  <c r="D1960" i="35"/>
  <c r="D1961" i="35"/>
  <c r="D1962" i="35"/>
  <c r="D1963" i="35"/>
  <c r="D1964" i="35"/>
  <c r="D1965" i="35"/>
  <c r="D1966" i="35"/>
  <c r="D1967" i="35"/>
  <c r="D1968" i="35"/>
  <c r="D1969" i="35"/>
  <c r="D1970" i="35"/>
  <c r="D1971" i="35"/>
  <c r="D1972" i="35"/>
  <c r="D1973" i="35"/>
  <c r="D1974" i="35"/>
  <c r="D1975" i="35"/>
  <c r="D1976" i="35"/>
  <c r="D1977" i="35"/>
  <c r="D1978" i="35"/>
  <c r="D1979" i="35"/>
  <c r="D1980" i="35"/>
  <c r="D1981" i="35"/>
  <c r="D1982" i="35"/>
  <c r="D1983" i="35"/>
  <c r="D1984" i="35"/>
  <c r="D1985" i="35"/>
  <c r="D1986" i="35"/>
  <c r="D1987" i="35"/>
  <c r="D1988" i="35"/>
  <c r="D1989" i="35"/>
  <c r="D1990" i="35"/>
  <c r="D1991" i="35"/>
  <c r="D1992" i="35"/>
  <c r="D1993" i="35"/>
  <c r="D1994" i="35"/>
  <c r="D1995" i="35"/>
  <c r="D1996" i="35"/>
  <c r="D1997" i="35"/>
  <c r="D1998" i="35"/>
  <c r="D1999" i="35"/>
  <c r="D2000" i="35"/>
  <c r="D2001" i="35"/>
  <c r="D2002" i="35"/>
  <c r="D2003" i="35"/>
  <c r="D2004" i="35"/>
  <c r="D2005" i="35"/>
  <c r="D2006" i="35"/>
  <c r="D2007" i="35"/>
  <c r="D2008" i="35"/>
  <c r="D2009" i="35"/>
  <c r="D2010" i="35"/>
  <c r="D2011" i="35"/>
  <c r="D2012" i="35"/>
  <c r="D2013" i="35"/>
  <c r="D2014" i="35"/>
  <c r="D2015" i="35"/>
  <c r="D2016" i="35"/>
  <c r="D2017" i="35"/>
  <c r="D2018" i="35"/>
  <c r="D2019" i="35"/>
  <c r="D2020" i="35"/>
  <c r="D2021" i="35"/>
  <c r="D2022" i="35"/>
  <c r="D2023" i="35"/>
  <c r="D2024" i="35"/>
  <c r="D2025" i="35"/>
  <c r="D2026" i="35"/>
  <c r="D2027" i="35"/>
  <c r="D2028" i="35"/>
  <c r="D2029" i="35"/>
  <c r="D2030" i="35"/>
  <c r="D2031" i="35"/>
  <c r="D2032" i="35"/>
  <c r="D2033" i="35"/>
  <c r="D2034" i="35"/>
  <c r="D2035" i="35"/>
  <c r="D2036" i="35"/>
  <c r="D2037" i="35"/>
  <c r="D2038" i="35"/>
  <c r="D2039" i="35"/>
  <c r="D2040" i="35"/>
  <c r="D2041" i="35"/>
  <c r="D2042" i="35"/>
  <c r="D2043" i="35"/>
  <c r="D2044" i="35"/>
  <c r="D2045" i="35"/>
  <c r="D2046" i="35"/>
  <c r="D2047" i="35"/>
  <c r="D2048" i="35"/>
  <c r="D2049" i="35"/>
  <c r="D2050" i="35"/>
  <c r="D2051" i="35"/>
  <c r="D2052" i="35"/>
  <c r="D2053" i="35"/>
  <c r="D2054" i="35"/>
  <c r="D2055" i="35"/>
  <c r="D2056" i="35"/>
  <c r="D2057" i="35"/>
  <c r="D2058" i="35"/>
  <c r="D2059" i="35"/>
  <c r="D2060" i="35"/>
  <c r="D2061" i="35"/>
  <c r="D2062" i="35"/>
  <c r="D2063" i="35"/>
  <c r="D2064" i="35"/>
  <c r="D2065" i="35"/>
  <c r="D2066" i="35"/>
  <c r="D2067" i="35"/>
  <c r="D2068" i="35"/>
  <c r="D2069" i="35"/>
  <c r="D2070" i="35"/>
  <c r="D2071" i="35"/>
  <c r="D2072" i="35"/>
  <c r="D2073" i="35"/>
  <c r="D2074" i="35"/>
  <c r="D2075" i="35"/>
  <c r="D2076" i="35"/>
  <c r="D2077" i="35"/>
  <c r="D2078" i="35"/>
  <c r="D2079" i="35"/>
  <c r="D2080" i="35"/>
  <c r="D2081" i="35"/>
  <c r="D2082" i="35"/>
  <c r="D2083" i="35"/>
  <c r="D2084" i="35"/>
  <c r="D2085" i="35"/>
  <c r="D2086" i="35"/>
  <c r="D2087" i="35"/>
  <c r="D2088" i="35"/>
  <c r="D2089" i="35"/>
  <c r="D2090" i="35"/>
  <c r="D2091" i="35"/>
  <c r="D2092" i="35"/>
  <c r="D2093" i="35"/>
  <c r="D2094" i="35"/>
  <c r="D2095" i="35"/>
  <c r="D2096" i="35"/>
  <c r="D2097" i="35"/>
  <c r="D2098" i="35"/>
  <c r="D2099" i="35"/>
  <c r="D2100" i="35"/>
  <c r="D2101" i="35"/>
  <c r="D2102" i="35"/>
  <c r="D2103" i="35"/>
  <c r="D2104" i="35"/>
  <c r="D2105" i="35"/>
  <c r="D2106" i="35"/>
  <c r="D2107" i="35"/>
  <c r="D2108" i="35"/>
  <c r="D2109" i="35"/>
  <c r="D2110" i="35"/>
  <c r="D2111" i="35"/>
  <c r="D2112" i="35"/>
  <c r="D2113" i="35"/>
  <c r="D2114" i="35"/>
  <c r="D2115" i="35"/>
  <c r="D2116" i="35"/>
  <c r="D2117" i="35"/>
  <c r="D2118" i="35"/>
  <c r="D2119" i="35"/>
  <c r="D2120" i="35"/>
  <c r="D2121" i="35"/>
  <c r="D2122" i="35"/>
  <c r="D2123" i="35"/>
  <c r="D2124" i="35"/>
  <c r="D2125" i="35"/>
  <c r="D2126" i="35"/>
  <c r="D2127" i="35"/>
  <c r="D2128" i="35"/>
  <c r="D2129" i="35"/>
  <c r="D2130" i="35"/>
  <c r="D2131" i="35"/>
  <c r="D2132" i="35"/>
  <c r="D2133" i="35"/>
  <c r="D2134" i="35"/>
  <c r="D2135" i="35"/>
  <c r="D2136" i="35"/>
  <c r="D2137" i="35"/>
  <c r="D2138" i="35"/>
  <c r="D2139" i="35"/>
  <c r="D2140" i="35"/>
  <c r="D2141" i="35"/>
  <c r="D2142" i="35"/>
  <c r="D2143" i="35"/>
  <c r="D2144" i="35"/>
  <c r="D2145" i="35"/>
  <c r="D2146" i="35"/>
  <c r="D2147" i="35"/>
  <c r="D2148" i="35"/>
  <c r="D2149" i="35"/>
  <c r="D2150" i="35"/>
  <c r="D2151" i="35"/>
  <c r="D2152" i="35"/>
  <c r="D2153" i="35"/>
  <c r="D2154" i="35"/>
  <c r="D2155" i="35"/>
  <c r="D2156" i="35"/>
  <c r="D2157" i="35"/>
  <c r="D2158" i="35"/>
  <c r="D2159" i="35"/>
  <c r="D2160" i="35"/>
  <c r="D2161" i="35"/>
  <c r="D2162" i="35"/>
  <c r="D2163" i="35"/>
  <c r="D2164" i="35"/>
  <c r="D2165" i="35"/>
  <c r="D2166" i="35"/>
  <c r="D2167" i="35"/>
  <c r="D2168" i="35"/>
  <c r="D2169" i="35"/>
  <c r="D2170" i="35"/>
  <c r="D2171" i="35"/>
  <c r="D2172" i="35"/>
  <c r="D2173" i="35"/>
  <c r="D2174" i="35"/>
  <c r="D2175" i="35"/>
  <c r="D2176" i="35"/>
  <c r="D2177" i="35"/>
  <c r="D2178" i="35"/>
  <c r="D2179" i="35"/>
  <c r="D2180" i="35"/>
  <c r="D2181" i="35"/>
  <c r="D2182" i="35"/>
  <c r="D2183" i="35"/>
  <c r="D2184" i="35"/>
  <c r="D2185" i="35"/>
  <c r="D2186" i="35"/>
  <c r="D2187" i="35"/>
  <c r="D2188" i="35"/>
  <c r="D2189" i="35"/>
  <c r="D2190" i="35"/>
  <c r="D2191" i="35"/>
  <c r="D2192" i="35"/>
  <c r="D2193" i="35"/>
  <c r="D2194" i="35"/>
  <c r="D2195" i="35"/>
  <c r="D2196" i="35"/>
  <c r="D2197" i="35"/>
  <c r="D2198" i="35"/>
  <c r="D2199" i="35"/>
  <c r="D2200" i="35"/>
  <c r="D2201" i="35"/>
  <c r="D2202" i="35"/>
  <c r="D2203" i="35"/>
  <c r="D2204" i="35"/>
  <c r="D2205" i="35"/>
  <c r="D2206" i="35"/>
  <c r="D2207" i="35"/>
  <c r="D2208" i="35"/>
  <c r="D2209" i="35"/>
  <c r="D2210" i="35"/>
  <c r="D2211" i="35"/>
  <c r="D2212" i="35"/>
  <c r="D2213" i="35"/>
  <c r="D2214" i="35"/>
  <c r="D2215" i="35"/>
  <c r="D2216" i="35"/>
  <c r="D2217" i="35"/>
  <c r="D2218" i="35"/>
  <c r="D2219" i="35"/>
  <c r="D2220" i="35"/>
  <c r="D2221" i="35"/>
  <c r="D2222" i="35"/>
  <c r="D2223" i="35"/>
  <c r="D2224" i="35"/>
  <c r="D2225" i="35"/>
  <c r="D2226" i="35"/>
  <c r="D2227" i="35"/>
  <c r="D2228" i="35"/>
  <c r="D2229" i="35"/>
  <c r="D2230" i="35"/>
  <c r="D2231" i="35"/>
  <c r="D2232" i="35"/>
  <c r="D2233" i="35"/>
  <c r="D2234" i="35"/>
  <c r="D2235" i="35"/>
  <c r="D2236" i="35"/>
  <c r="D2237" i="35"/>
  <c r="D2238" i="35"/>
  <c r="D2239" i="35"/>
  <c r="D2240" i="35"/>
  <c r="D2241" i="35"/>
  <c r="D2242" i="35"/>
  <c r="D2243" i="35"/>
  <c r="D2244" i="35"/>
  <c r="D2245" i="35"/>
  <c r="D2246" i="35"/>
  <c r="D2247" i="35"/>
  <c r="D2248" i="35"/>
  <c r="D2249" i="35"/>
  <c r="D2250" i="35"/>
  <c r="D2251" i="35"/>
  <c r="D2252" i="35"/>
  <c r="D2253" i="35"/>
  <c r="D2254" i="35"/>
  <c r="D2255" i="35"/>
  <c r="D2256" i="35"/>
  <c r="D2257" i="35"/>
  <c r="D2258" i="35"/>
  <c r="D2259" i="35"/>
  <c r="D2260" i="35"/>
  <c r="D2261" i="35"/>
  <c r="D2262" i="35"/>
  <c r="D2263" i="35"/>
  <c r="D2264" i="35"/>
  <c r="D2265" i="35"/>
  <c r="D2266" i="35"/>
  <c r="D2267" i="35"/>
  <c r="D2268" i="35"/>
  <c r="D2269" i="35"/>
  <c r="D2270" i="35"/>
  <c r="D2271" i="35"/>
  <c r="D2272" i="35"/>
  <c r="D2273" i="35"/>
  <c r="D2274" i="35"/>
  <c r="D2275" i="35"/>
  <c r="D2276" i="35"/>
  <c r="D2277" i="35"/>
  <c r="D2278" i="35"/>
  <c r="D2279" i="35"/>
  <c r="D2280" i="35"/>
  <c r="D2281" i="35"/>
  <c r="D2282" i="35"/>
  <c r="D2283" i="35"/>
  <c r="D2284" i="35"/>
  <c r="D2285" i="35"/>
  <c r="D2286" i="35"/>
  <c r="D2287" i="35"/>
  <c r="D2288" i="35"/>
  <c r="D2289" i="35"/>
  <c r="D2290" i="35"/>
  <c r="D2291" i="35"/>
  <c r="D2292" i="35"/>
  <c r="D2293" i="35"/>
  <c r="D2294" i="35"/>
  <c r="D2295" i="35"/>
  <c r="D2296" i="35"/>
  <c r="D2297" i="35"/>
  <c r="D2298" i="35"/>
  <c r="D2299" i="35"/>
  <c r="D2300" i="35"/>
  <c r="D2301" i="35"/>
  <c r="D2302" i="35"/>
  <c r="D2303" i="35"/>
  <c r="D2304" i="35"/>
  <c r="D2305" i="35"/>
  <c r="D2306" i="35"/>
  <c r="D2307" i="35"/>
  <c r="D2308" i="35"/>
  <c r="D2309" i="35"/>
  <c r="D2310" i="35"/>
  <c r="D2311" i="35"/>
  <c r="D2312" i="35"/>
  <c r="D2313" i="35"/>
  <c r="D2314" i="35"/>
  <c r="D2315" i="35"/>
  <c r="D2316" i="35"/>
  <c r="D2317" i="35"/>
  <c r="D2318" i="35"/>
  <c r="D2319" i="35"/>
  <c r="D2320" i="35"/>
  <c r="D2321" i="35"/>
  <c r="D2322" i="35"/>
  <c r="D2323" i="35"/>
  <c r="D2324" i="35"/>
  <c r="D2325" i="35"/>
  <c r="D2326" i="35"/>
  <c r="D2327" i="35"/>
  <c r="D2328" i="35"/>
  <c r="D2329" i="35"/>
  <c r="D2330" i="35"/>
  <c r="D2331" i="35"/>
  <c r="D2332" i="35"/>
  <c r="D2333" i="35"/>
  <c r="D2334" i="35"/>
  <c r="D2335" i="35"/>
  <c r="D2336" i="35"/>
  <c r="D2337" i="35"/>
  <c r="D2338" i="35"/>
  <c r="D2339" i="35"/>
  <c r="D2340" i="35"/>
  <c r="D2341" i="35"/>
  <c r="D2342" i="35"/>
  <c r="D2343" i="35"/>
  <c r="D2344" i="35"/>
  <c r="D2345" i="35"/>
  <c r="D2346" i="35"/>
  <c r="D2347" i="35"/>
  <c r="D2348" i="35"/>
  <c r="D2349" i="35"/>
  <c r="D2350" i="35"/>
  <c r="D2351" i="35"/>
  <c r="D2352" i="35"/>
  <c r="D2353" i="35"/>
  <c r="D2354" i="35"/>
  <c r="D2355" i="35"/>
  <c r="D2356" i="35"/>
  <c r="D2357" i="35"/>
  <c r="D2358" i="35"/>
  <c r="D2359" i="35"/>
  <c r="D2360" i="35"/>
  <c r="D2361" i="35"/>
  <c r="D2362" i="35"/>
  <c r="D2363" i="35"/>
  <c r="D2364" i="35"/>
  <c r="D2365" i="35"/>
  <c r="D2366" i="35"/>
  <c r="D2367" i="35"/>
  <c r="D2368" i="35"/>
  <c r="D2369" i="35"/>
  <c r="D2370" i="35"/>
  <c r="D2371" i="35"/>
  <c r="D2372" i="35"/>
  <c r="D2373" i="35"/>
  <c r="D2374" i="35"/>
  <c r="D2375" i="35"/>
  <c r="D2376" i="35"/>
  <c r="D2377" i="35"/>
  <c r="D2378" i="35"/>
  <c r="D2379" i="35"/>
  <c r="D2380" i="35"/>
  <c r="D2381" i="35"/>
  <c r="D2382" i="35"/>
  <c r="D2383" i="35"/>
  <c r="D2384" i="35"/>
  <c r="D2385" i="35"/>
  <c r="D2386" i="35"/>
  <c r="D2387" i="35"/>
  <c r="D2388" i="35"/>
  <c r="D2389" i="35"/>
  <c r="D2390" i="35"/>
  <c r="D2391" i="35"/>
  <c r="D2392" i="35"/>
  <c r="D2393" i="35"/>
  <c r="D2394" i="35"/>
  <c r="D2395" i="35"/>
  <c r="D2396" i="35"/>
  <c r="D2397" i="35"/>
  <c r="D2398" i="35"/>
  <c r="D2399" i="35"/>
  <c r="D2400" i="35"/>
  <c r="D2401" i="35"/>
  <c r="D2402" i="35"/>
  <c r="D2403" i="35"/>
  <c r="D2404" i="35"/>
  <c r="D2405" i="35"/>
  <c r="D2406" i="35"/>
  <c r="D2407" i="35"/>
  <c r="D2408" i="35"/>
  <c r="D2409" i="35"/>
  <c r="D2410" i="35"/>
  <c r="D2411" i="35"/>
  <c r="D2412" i="35"/>
  <c r="D2413" i="35"/>
  <c r="D2414" i="35"/>
  <c r="D2415" i="35"/>
  <c r="D2416" i="35"/>
  <c r="D2417" i="35"/>
  <c r="D2418" i="35"/>
  <c r="D2419" i="35"/>
  <c r="D2420" i="35"/>
  <c r="D2421" i="35"/>
  <c r="D2422" i="35"/>
  <c r="D2423" i="35"/>
  <c r="D2424" i="35"/>
  <c r="D2425" i="35"/>
  <c r="D2426" i="35"/>
  <c r="D2427" i="35"/>
  <c r="D2428" i="35"/>
  <c r="D2429" i="35"/>
  <c r="D2430" i="35"/>
  <c r="D2431" i="35"/>
  <c r="D2432" i="35"/>
  <c r="D2433" i="35"/>
  <c r="D2434" i="35"/>
  <c r="D2435" i="35"/>
  <c r="D2436" i="35"/>
  <c r="D2437" i="35"/>
  <c r="D2438" i="35"/>
  <c r="D2439" i="35"/>
  <c r="D2440" i="35"/>
  <c r="D2441" i="35"/>
  <c r="D2442" i="35"/>
  <c r="D2443" i="35"/>
  <c r="D2444" i="35"/>
  <c r="D2445" i="35"/>
  <c r="D2446" i="35"/>
  <c r="D2447" i="35"/>
  <c r="D2448" i="35"/>
  <c r="D2449" i="35"/>
  <c r="D2450" i="35"/>
  <c r="D2451" i="35"/>
  <c r="D2452" i="35"/>
  <c r="D2453" i="35"/>
  <c r="D2454" i="35"/>
  <c r="D2455" i="35"/>
  <c r="D2456" i="35"/>
  <c r="D2457" i="35"/>
  <c r="D2458" i="35"/>
  <c r="D2459" i="35"/>
  <c r="D2460" i="35"/>
  <c r="D2461" i="35"/>
  <c r="D2462" i="35"/>
  <c r="D2463" i="35"/>
  <c r="D2464" i="35"/>
  <c r="D2465" i="35"/>
  <c r="D2466" i="35"/>
  <c r="D2467" i="35"/>
  <c r="D2468" i="35"/>
  <c r="D2469" i="35"/>
  <c r="D2470" i="35"/>
  <c r="D2471" i="35"/>
  <c r="D2472" i="35"/>
  <c r="D2473" i="35"/>
  <c r="D2474" i="35"/>
  <c r="D2475" i="35"/>
  <c r="D2476" i="35"/>
  <c r="D2477" i="35"/>
  <c r="D2478" i="35"/>
  <c r="D2479" i="35"/>
  <c r="D2480" i="35"/>
  <c r="D2481" i="35"/>
  <c r="D2482" i="35"/>
  <c r="D2483" i="35"/>
  <c r="D2484" i="35"/>
  <c r="D2485" i="35"/>
  <c r="D2486" i="35"/>
  <c r="D2487" i="35"/>
  <c r="D2488" i="35"/>
  <c r="D2489" i="35"/>
  <c r="D2490" i="35"/>
  <c r="D2491" i="35"/>
  <c r="D2492" i="35"/>
  <c r="D2493" i="35"/>
  <c r="D2494" i="35"/>
  <c r="D2495" i="35"/>
  <c r="D2496" i="35"/>
  <c r="D2497" i="35"/>
  <c r="D2498" i="35"/>
  <c r="D2499" i="35"/>
  <c r="D2500" i="35"/>
  <c r="D2501" i="35"/>
  <c r="D2502" i="35"/>
  <c r="D2503" i="35"/>
  <c r="D2504" i="35"/>
  <c r="D2505" i="35"/>
  <c r="D2506" i="35"/>
  <c r="D2507" i="35"/>
  <c r="D2508" i="35"/>
  <c r="D2509" i="35"/>
  <c r="D2510" i="35"/>
  <c r="D2511" i="35"/>
  <c r="D2512" i="35"/>
  <c r="D2513" i="35"/>
  <c r="D2514" i="35"/>
  <c r="D2515" i="35"/>
  <c r="D2516" i="35"/>
  <c r="D2517" i="35"/>
  <c r="D2518" i="35"/>
  <c r="D2519" i="35"/>
  <c r="D2520" i="35"/>
  <c r="D2521" i="35"/>
  <c r="D2522" i="35"/>
  <c r="D2523" i="35"/>
  <c r="D2524" i="35"/>
  <c r="D2525" i="35"/>
  <c r="D2526" i="35"/>
  <c r="D2527" i="35"/>
  <c r="D2528" i="35"/>
  <c r="D2529" i="35"/>
  <c r="D2530" i="35"/>
  <c r="D2531" i="35"/>
  <c r="D2532" i="35"/>
  <c r="D2533" i="35"/>
  <c r="D2534" i="35"/>
  <c r="D2535" i="35"/>
  <c r="D2536" i="35"/>
  <c r="D2537" i="35"/>
  <c r="D2538" i="35"/>
  <c r="D2539" i="35"/>
  <c r="D2540" i="35"/>
  <c r="D2541" i="35"/>
  <c r="D2542" i="35"/>
  <c r="D2543" i="35"/>
  <c r="D2544" i="35"/>
  <c r="D2545" i="35"/>
  <c r="D2546" i="35"/>
  <c r="D2547" i="35"/>
  <c r="D2548" i="35"/>
  <c r="D2549" i="35"/>
  <c r="D2550" i="35"/>
  <c r="D2551" i="35"/>
  <c r="D2552" i="35"/>
  <c r="D2553" i="35"/>
  <c r="D2554" i="35"/>
  <c r="D2555" i="35"/>
  <c r="D2556" i="35"/>
  <c r="D2557" i="35"/>
  <c r="D2558" i="35"/>
  <c r="D2559" i="35"/>
  <c r="D2560" i="35"/>
  <c r="D2561" i="35"/>
  <c r="D2562" i="35"/>
  <c r="D2563" i="35"/>
  <c r="D2564" i="35"/>
  <c r="D2565" i="35"/>
  <c r="D2566" i="35"/>
  <c r="D2567" i="35"/>
  <c r="D2568" i="35"/>
  <c r="D2569" i="35"/>
  <c r="D2570" i="35"/>
  <c r="D2571" i="35"/>
  <c r="D2572" i="35"/>
  <c r="D2573" i="35"/>
  <c r="D2574" i="35"/>
  <c r="D2575" i="35"/>
  <c r="D2576" i="35"/>
  <c r="D2577" i="35"/>
  <c r="D2578" i="35"/>
  <c r="D2579" i="35"/>
  <c r="D2580" i="35"/>
  <c r="D2581" i="35"/>
  <c r="D2582" i="35"/>
  <c r="D2583" i="35"/>
  <c r="D2584" i="35"/>
  <c r="D2585" i="35"/>
  <c r="D2586" i="35"/>
  <c r="D2587" i="35"/>
  <c r="D2588" i="35"/>
  <c r="D2589" i="35"/>
  <c r="D2590" i="35"/>
  <c r="D2591" i="35"/>
  <c r="D2592" i="35"/>
  <c r="D2593" i="35"/>
  <c r="D2594" i="35"/>
  <c r="D2595" i="35"/>
  <c r="D2596" i="35"/>
  <c r="D2597" i="35"/>
  <c r="D2598" i="35"/>
  <c r="D2599" i="35"/>
  <c r="D2600" i="35"/>
  <c r="D2601" i="35"/>
  <c r="D2602" i="35"/>
  <c r="D2603" i="35"/>
  <c r="D2604" i="35"/>
  <c r="D2605" i="35"/>
  <c r="D2606" i="35"/>
  <c r="D2607" i="35"/>
  <c r="D2608" i="35"/>
  <c r="D2609" i="35"/>
  <c r="D2610" i="35"/>
  <c r="D2611" i="35"/>
  <c r="D2612" i="35"/>
  <c r="D2613" i="35"/>
  <c r="D2614" i="35"/>
  <c r="D2615" i="35"/>
  <c r="D2616" i="35"/>
  <c r="D2617" i="35"/>
  <c r="D2618" i="35"/>
  <c r="D2619" i="35"/>
  <c r="D2620" i="35"/>
  <c r="D2621" i="35"/>
  <c r="D2622" i="35"/>
  <c r="D2623" i="35"/>
  <c r="D2624" i="35"/>
  <c r="D2625" i="35"/>
  <c r="D2626" i="35"/>
  <c r="D2627" i="35"/>
  <c r="D2628" i="35"/>
  <c r="D2629" i="35"/>
  <c r="D2630" i="35"/>
  <c r="D2631" i="35"/>
  <c r="D2632" i="35"/>
  <c r="D2633" i="35"/>
  <c r="D2634" i="35"/>
  <c r="D2635" i="35"/>
  <c r="D2636" i="35"/>
  <c r="D2637" i="35"/>
  <c r="D2638" i="35"/>
  <c r="D2639" i="35"/>
  <c r="D2640" i="35"/>
  <c r="D2641" i="35"/>
  <c r="D2642" i="35"/>
  <c r="D2643" i="35"/>
  <c r="D2644" i="35"/>
  <c r="D2645" i="35"/>
  <c r="D2646" i="35"/>
  <c r="D2647" i="35"/>
  <c r="D2648" i="35"/>
  <c r="D2649" i="35"/>
  <c r="D2650" i="35"/>
  <c r="D2651" i="35"/>
  <c r="D2652" i="35"/>
  <c r="D2653" i="35"/>
  <c r="D2654" i="35"/>
  <c r="D2655" i="35"/>
  <c r="D2656" i="35"/>
  <c r="D2657" i="35"/>
  <c r="D2658" i="35"/>
  <c r="D2659" i="35"/>
  <c r="D2660" i="35"/>
  <c r="D2661" i="35"/>
  <c r="D2662" i="35"/>
  <c r="D2663" i="35"/>
  <c r="D2664" i="35"/>
  <c r="D2665" i="35"/>
  <c r="D2666" i="35"/>
  <c r="D2667" i="35"/>
  <c r="D2668" i="35"/>
  <c r="D2669" i="35"/>
  <c r="D2670" i="35"/>
  <c r="D2671" i="35"/>
  <c r="D2672" i="35"/>
  <c r="D2673" i="35"/>
  <c r="D2674" i="35"/>
  <c r="D2675" i="35"/>
  <c r="D2676" i="35"/>
  <c r="D2677" i="35"/>
  <c r="D2678" i="35"/>
  <c r="D2679" i="35"/>
  <c r="D2680" i="35"/>
  <c r="D2681" i="35"/>
  <c r="D2682" i="35"/>
  <c r="D2683" i="35"/>
  <c r="D2684" i="35"/>
  <c r="D2685" i="35"/>
  <c r="D2686" i="35"/>
  <c r="D2687" i="35"/>
  <c r="D2688" i="35"/>
  <c r="D2689" i="35"/>
  <c r="D2690" i="35"/>
  <c r="D2691" i="35"/>
  <c r="D2692" i="35"/>
  <c r="D2693" i="35"/>
  <c r="D2694" i="35"/>
  <c r="D2695" i="35"/>
  <c r="D2696" i="35"/>
  <c r="D2697" i="35"/>
  <c r="D2698" i="35"/>
  <c r="D2699" i="35"/>
  <c r="D2700" i="35"/>
  <c r="D2701" i="35"/>
  <c r="D2702" i="35"/>
  <c r="D2703" i="35"/>
  <c r="D2704" i="35"/>
  <c r="D2705" i="35"/>
  <c r="D2706" i="35"/>
  <c r="D2707" i="35"/>
  <c r="D2708" i="35"/>
  <c r="D2709" i="35"/>
  <c r="D2710" i="35"/>
  <c r="D2711" i="35"/>
  <c r="D2712" i="35"/>
  <c r="D2713" i="35"/>
  <c r="D2714" i="35"/>
  <c r="D2715" i="35"/>
  <c r="D2716" i="35"/>
  <c r="D2717" i="35"/>
  <c r="D2718" i="35"/>
  <c r="D2719" i="35"/>
  <c r="D2720" i="35"/>
  <c r="D2721" i="35"/>
  <c r="D2722" i="35"/>
  <c r="D2723" i="35"/>
  <c r="D2724" i="35"/>
  <c r="D2725" i="35"/>
  <c r="D2726" i="35"/>
  <c r="D2727" i="35"/>
  <c r="D2728" i="35"/>
  <c r="D2729" i="35"/>
  <c r="D2730" i="35"/>
  <c r="D2731" i="35"/>
  <c r="D2732" i="35"/>
  <c r="D2733" i="35"/>
  <c r="D2734" i="35"/>
  <c r="D2735" i="35"/>
  <c r="D2736" i="35"/>
  <c r="D2737" i="35"/>
  <c r="D2738" i="35"/>
  <c r="D2739" i="35"/>
  <c r="D2740" i="35"/>
  <c r="D2741" i="35"/>
  <c r="D2742" i="35"/>
  <c r="D2743" i="35"/>
  <c r="D2744" i="35"/>
  <c r="D2745" i="35"/>
  <c r="D2746" i="35"/>
  <c r="D2747" i="35"/>
  <c r="D2748" i="35"/>
  <c r="D2749" i="35"/>
  <c r="D2750" i="35"/>
  <c r="D2751" i="35"/>
  <c r="D2752" i="35"/>
  <c r="D2753" i="35"/>
  <c r="D2754" i="35"/>
  <c r="D2755" i="35"/>
  <c r="D2756" i="35"/>
  <c r="D2757" i="35"/>
  <c r="D2758" i="35"/>
  <c r="D2759" i="35"/>
  <c r="D2760" i="35"/>
  <c r="D2761" i="35"/>
  <c r="D2762" i="35"/>
  <c r="D2763" i="35"/>
  <c r="D2764" i="35"/>
  <c r="D2765" i="35"/>
  <c r="D2766" i="35"/>
  <c r="D2767" i="35"/>
  <c r="D2768" i="35"/>
  <c r="D2769" i="35"/>
  <c r="D2770" i="35"/>
  <c r="D2771" i="35"/>
  <c r="D2772" i="35"/>
  <c r="D2773" i="35"/>
  <c r="D2774" i="35"/>
  <c r="D2775" i="35"/>
  <c r="D2776" i="35"/>
  <c r="D2777" i="35"/>
  <c r="D2778" i="35"/>
  <c r="D2779" i="35"/>
  <c r="D2780" i="35"/>
  <c r="D2781" i="35"/>
  <c r="D2782" i="35"/>
  <c r="D2783" i="35"/>
  <c r="D2784" i="35"/>
  <c r="D2785" i="35"/>
  <c r="D2786" i="35"/>
  <c r="D2787" i="35"/>
  <c r="D2788" i="35"/>
  <c r="D2789" i="35"/>
  <c r="D2790" i="35"/>
  <c r="D2791" i="35"/>
  <c r="D2792" i="35"/>
  <c r="D2793" i="35"/>
  <c r="D2794" i="35"/>
  <c r="D2795" i="35"/>
  <c r="D2796" i="35"/>
  <c r="D2797" i="35"/>
  <c r="D2798" i="35"/>
  <c r="D2799" i="35"/>
  <c r="D2800" i="35"/>
  <c r="D2801" i="35"/>
  <c r="D2802" i="35"/>
  <c r="D2803" i="35"/>
  <c r="D2804" i="35"/>
  <c r="D2805" i="35"/>
  <c r="D2806" i="35"/>
  <c r="D2807" i="35"/>
  <c r="D2808" i="35"/>
  <c r="D2809" i="35"/>
  <c r="D2810" i="35"/>
  <c r="D2811" i="35"/>
  <c r="D2812" i="35"/>
  <c r="D2813" i="35"/>
  <c r="D2814" i="35"/>
  <c r="D2815" i="35"/>
  <c r="D2816" i="35"/>
  <c r="D2817" i="35"/>
  <c r="D2818" i="35"/>
  <c r="D2819" i="35"/>
  <c r="D2820" i="35"/>
  <c r="D2821" i="35"/>
  <c r="D2822" i="35"/>
  <c r="D2823" i="35"/>
  <c r="D2824" i="35"/>
  <c r="D2825" i="35"/>
  <c r="D2826" i="35"/>
  <c r="D2827" i="35"/>
  <c r="D2828" i="35"/>
  <c r="D2829" i="35"/>
  <c r="D2830" i="35"/>
  <c r="D2831" i="35"/>
  <c r="D2832" i="35"/>
  <c r="D2833" i="35"/>
  <c r="D2834" i="35"/>
  <c r="D2835" i="35"/>
  <c r="D2836" i="35"/>
  <c r="D2837" i="35"/>
  <c r="D2838" i="35"/>
  <c r="D2839" i="35"/>
  <c r="D2840" i="35"/>
  <c r="D2841" i="35"/>
  <c r="D2842" i="35"/>
  <c r="D2843" i="35"/>
  <c r="D2844" i="35"/>
  <c r="D2845" i="35"/>
  <c r="D2846" i="35"/>
  <c r="D2847" i="35"/>
  <c r="D2848" i="35"/>
  <c r="D2849" i="35"/>
  <c r="D2850" i="35"/>
  <c r="D2851" i="35"/>
  <c r="D2852" i="35"/>
  <c r="D2853" i="35"/>
  <c r="D2854" i="35"/>
  <c r="D2855" i="35"/>
  <c r="D2856" i="35"/>
  <c r="D2857" i="35"/>
  <c r="D2858" i="35"/>
  <c r="D2859" i="35"/>
  <c r="D2860" i="35"/>
  <c r="D2861" i="35"/>
  <c r="D2862" i="35"/>
  <c r="D2863" i="35"/>
  <c r="D2864" i="35"/>
  <c r="D2865" i="35"/>
  <c r="D2866" i="35"/>
  <c r="D2867" i="35"/>
  <c r="D2868" i="35"/>
  <c r="D2869" i="35"/>
  <c r="D2870" i="35"/>
  <c r="D2871" i="35"/>
  <c r="D2872" i="35"/>
  <c r="D2873" i="35"/>
  <c r="D2874" i="35"/>
  <c r="D2875" i="35"/>
  <c r="D2876" i="35"/>
  <c r="D2877" i="35"/>
  <c r="D2878" i="35"/>
  <c r="D2879" i="35"/>
  <c r="D2880" i="35"/>
  <c r="D2881" i="35"/>
  <c r="D2882" i="35"/>
  <c r="D2883" i="35"/>
  <c r="D2884" i="35"/>
  <c r="D2885" i="35"/>
  <c r="D2886" i="35"/>
  <c r="D2887" i="35"/>
  <c r="D2888" i="35"/>
  <c r="D2889" i="35"/>
  <c r="D2890" i="35"/>
  <c r="D2891" i="35"/>
  <c r="D2892" i="35"/>
  <c r="D2893" i="35"/>
  <c r="D2894" i="35"/>
  <c r="D2895" i="35"/>
  <c r="D2896" i="35"/>
  <c r="D2897" i="35"/>
  <c r="D2898" i="35"/>
  <c r="D2899" i="35"/>
  <c r="D2900" i="35"/>
  <c r="D2901" i="35"/>
  <c r="D2902" i="35"/>
  <c r="D2903" i="35"/>
  <c r="D2904" i="35"/>
  <c r="D2905" i="35"/>
  <c r="D2906" i="35"/>
  <c r="D2907" i="35"/>
  <c r="D2908" i="35"/>
  <c r="D2909" i="35"/>
  <c r="D2910" i="35"/>
  <c r="D2911" i="35"/>
  <c r="D2912" i="35"/>
  <c r="D2913" i="35"/>
  <c r="D2914" i="35"/>
  <c r="D2915" i="35"/>
  <c r="D2916" i="35"/>
  <c r="D2917" i="35"/>
  <c r="D2918" i="35"/>
  <c r="D2919" i="35"/>
  <c r="D2920" i="35"/>
  <c r="D2921" i="35"/>
  <c r="D2922" i="35"/>
  <c r="D2923" i="35"/>
  <c r="D2924" i="35"/>
  <c r="D2925" i="35"/>
  <c r="D2926" i="35"/>
  <c r="D2927" i="35"/>
  <c r="D2928" i="35"/>
  <c r="D2929" i="35"/>
  <c r="D2930" i="35"/>
  <c r="D2931" i="35"/>
  <c r="D2932" i="35"/>
  <c r="D2933" i="35"/>
  <c r="D2934" i="35"/>
  <c r="D2935" i="35"/>
  <c r="D2936" i="35"/>
  <c r="D2937" i="35"/>
  <c r="D2938" i="35"/>
  <c r="D2939" i="35"/>
  <c r="D2940" i="35"/>
  <c r="D2941" i="35"/>
  <c r="D2942" i="35"/>
  <c r="D2943" i="35"/>
  <c r="D2944" i="35"/>
  <c r="D2945" i="35"/>
  <c r="D2946" i="35"/>
  <c r="D2947" i="35"/>
  <c r="D2948" i="35"/>
  <c r="D2949" i="35"/>
  <c r="D2950" i="35"/>
  <c r="D2951" i="35"/>
  <c r="D2952" i="35"/>
  <c r="D2953" i="35"/>
  <c r="D2954" i="35"/>
  <c r="D2955" i="35"/>
  <c r="D2956" i="35"/>
  <c r="D2957" i="35"/>
  <c r="D2958" i="35"/>
  <c r="D2959" i="35"/>
  <c r="D2960" i="35"/>
  <c r="D2961" i="35"/>
  <c r="D2962" i="35"/>
  <c r="D2963" i="35"/>
  <c r="D2964" i="35"/>
  <c r="D2965" i="35"/>
  <c r="D2966" i="35"/>
  <c r="D2967" i="35"/>
  <c r="D2968" i="35"/>
  <c r="D2969" i="35"/>
  <c r="D2970" i="35"/>
  <c r="D2971" i="35"/>
  <c r="D2972" i="35"/>
  <c r="D2973" i="35"/>
  <c r="D2974" i="35"/>
  <c r="D2975" i="35"/>
  <c r="D2976" i="35"/>
  <c r="D2977" i="35"/>
  <c r="D2978" i="35"/>
  <c r="D2979" i="35"/>
  <c r="D2980" i="35"/>
  <c r="D2981" i="35"/>
  <c r="D2982" i="35"/>
  <c r="D2983" i="35"/>
  <c r="D2984" i="35"/>
  <c r="D2985" i="35"/>
  <c r="D2986" i="35"/>
  <c r="D2987" i="35"/>
  <c r="D2988" i="35"/>
  <c r="D2989" i="35"/>
  <c r="D2990" i="35"/>
  <c r="D2991" i="35"/>
  <c r="D2992" i="35"/>
  <c r="D2993" i="35"/>
  <c r="D2994" i="35"/>
  <c r="D2995" i="35"/>
  <c r="D2996" i="35"/>
  <c r="D2997" i="35"/>
  <c r="D2998" i="35"/>
  <c r="D2999" i="35"/>
  <c r="D3000" i="35"/>
  <c r="D3001" i="35"/>
  <c r="D3002" i="35"/>
  <c r="D3003" i="35"/>
  <c r="D3004" i="35"/>
  <c r="D3005" i="35"/>
  <c r="D3006" i="35"/>
  <c r="D3007" i="35"/>
  <c r="D3008" i="35"/>
  <c r="D3009" i="35"/>
  <c r="D3010" i="35"/>
  <c r="D3011" i="35"/>
  <c r="D3012" i="35"/>
  <c r="D3013" i="35"/>
  <c r="D3014" i="35"/>
  <c r="D3015" i="35"/>
  <c r="D3016" i="35"/>
  <c r="D3017" i="35"/>
  <c r="D3018" i="35"/>
  <c r="D3019" i="35"/>
  <c r="D3020" i="35"/>
  <c r="D3021" i="35"/>
  <c r="D3022" i="35"/>
  <c r="D3023" i="35"/>
  <c r="D3024" i="35"/>
  <c r="D3025" i="35"/>
  <c r="D3026" i="35"/>
  <c r="D3027" i="35"/>
  <c r="D3028" i="35"/>
  <c r="D3029" i="35"/>
  <c r="D3030" i="35"/>
  <c r="D3031" i="35"/>
  <c r="D3032" i="35"/>
  <c r="D3033" i="35"/>
  <c r="D3034" i="35"/>
  <c r="D3035" i="35"/>
  <c r="D3036" i="35"/>
  <c r="D3037" i="35"/>
  <c r="D3038" i="35"/>
  <c r="D3039" i="35"/>
  <c r="D3040" i="35"/>
  <c r="D3041" i="35"/>
  <c r="D3042" i="35"/>
  <c r="D3043" i="35"/>
  <c r="D3044" i="35"/>
  <c r="D3045" i="35"/>
  <c r="D3046" i="35"/>
  <c r="D3047" i="35"/>
  <c r="D3048" i="35"/>
  <c r="D3049" i="35"/>
  <c r="D3050" i="35"/>
  <c r="D3051" i="35"/>
  <c r="D3052" i="35"/>
  <c r="D3053" i="35"/>
  <c r="D3054" i="35"/>
  <c r="D3055" i="35"/>
  <c r="D3056" i="35"/>
  <c r="D3057" i="35"/>
  <c r="D3058" i="35"/>
  <c r="D3059" i="35"/>
  <c r="D3060" i="35"/>
  <c r="D3061" i="35"/>
  <c r="D3062" i="35"/>
  <c r="D3063" i="35"/>
  <c r="D3064" i="35"/>
  <c r="D3065" i="35"/>
  <c r="D3066" i="35"/>
  <c r="D3067" i="35"/>
  <c r="D3068" i="35"/>
  <c r="D3069" i="35"/>
  <c r="D3070" i="35"/>
  <c r="D3071" i="35"/>
  <c r="D3072" i="35"/>
  <c r="D3073" i="35"/>
  <c r="D3074" i="35"/>
  <c r="D3075" i="35"/>
  <c r="D3076" i="35"/>
  <c r="D3077" i="35"/>
  <c r="D3078" i="35"/>
  <c r="D3079" i="35"/>
  <c r="D3080" i="35"/>
  <c r="D3081" i="35"/>
  <c r="D3082" i="35"/>
  <c r="D3083" i="35"/>
  <c r="D3084" i="35"/>
  <c r="D3085" i="35"/>
  <c r="D3086" i="35"/>
  <c r="D3087" i="35"/>
  <c r="D3088" i="35"/>
  <c r="D3089" i="35"/>
  <c r="D3090" i="35"/>
  <c r="D3091" i="35"/>
  <c r="D3092" i="35"/>
  <c r="D3093" i="35"/>
  <c r="D3094" i="35"/>
  <c r="D3095" i="35"/>
  <c r="D3096" i="35"/>
  <c r="D3097" i="35"/>
  <c r="D3098" i="35"/>
  <c r="D3099" i="35"/>
  <c r="D3100" i="35"/>
  <c r="D3101" i="35"/>
  <c r="D3102" i="35"/>
  <c r="D3103" i="35"/>
  <c r="D3104" i="35"/>
  <c r="D3105" i="35"/>
  <c r="D3106" i="35"/>
  <c r="D3107" i="35"/>
  <c r="D3108" i="35"/>
  <c r="D3109" i="35"/>
  <c r="D3110" i="35"/>
  <c r="D3111" i="35"/>
  <c r="D3112" i="35"/>
  <c r="D3113" i="35"/>
  <c r="D3114" i="35"/>
  <c r="D3115" i="35"/>
  <c r="D3116" i="35"/>
  <c r="D3117" i="35"/>
  <c r="D3118" i="35"/>
  <c r="D3119" i="35"/>
  <c r="D3120" i="35"/>
  <c r="D3121" i="35"/>
  <c r="D3122" i="35"/>
  <c r="D3123" i="35"/>
  <c r="D3124" i="35"/>
  <c r="D3125" i="35"/>
  <c r="D3126" i="35"/>
  <c r="D3127" i="35"/>
  <c r="D3128" i="35"/>
  <c r="D3129" i="35"/>
  <c r="D3130" i="35"/>
  <c r="D3131" i="35"/>
  <c r="D3132" i="35"/>
  <c r="D3133" i="35"/>
  <c r="D3134" i="35"/>
  <c r="D3135" i="35"/>
  <c r="D3136" i="35"/>
  <c r="D3137" i="35"/>
  <c r="D3138" i="35"/>
  <c r="D3139" i="35"/>
  <c r="D3140" i="35"/>
  <c r="D3141" i="35"/>
  <c r="D3142" i="35"/>
  <c r="D3143" i="35"/>
  <c r="D3144" i="35"/>
  <c r="D3145" i="35"/>
  <c r="D3146" i="35"/>
  <c r="D3147" i="35"/>
  <c r="D3148" i="35"/>
  <c r="D3149" i="35"/>
  <c r="D3150" i="35"/>
  <c r="D3151" i="35"/>
  <c r="D3152" i="35"/>
  <c r="D3153" i="35"/>
  <c r="D3154" i="35"/>
  <c r="D3155" i="35"/>
  <c r="D3156" i="35"/>
  <c r="D3157" i="35"/>
  <c r="D3158" i="35"/>
  <c r="D3159" i="35"/>
  <c r="D3160" i="35"/>
  <c r="D3161" i="35"/>
  <c r="D3162" i="35"/>
  <c r="D3163" i="35"/>
  <c r="D3164" i="35"/>
  <c r="D3165" i="35"/>
  <c r="D3166" i="35"/>
  <c r="D3167" i="35"/>
  <c r="D3168" i="35"/>
  <c r="D3169" i="35"/>
  <c r="D3170" i="35"/>
  <c r="D3171" i="35"/>
  <c r="D3172" i="35"/>
  <c r="D3173" i="35"/>
  <c r="D3174" i="35"/>
  <c r="D3175" i="35"/>
  <c r="D3176" i="35"/>
  <c r="D3177" i="35"/>
  <c r="D3178" i="35"/>
  <c r="D3179" i="35"/>
  <c r="D3180" i="35"/>
  <c r="D3181" i="35"/>
  <c r="D3182" i="35"/>
  <c r="D3183" i="35"/>
  <c r="D3184" i="35"/>
  <c r="D3185" i="35"/>
  <c r="D3186" i="35"/>
  <c r="D3187" i="35"/>
  <c r="D3188" i="35"/>
  <c r="D3189" i="35"/>
  <c r="D3190" i="35"/>
  <c r="D3191" i="35"/>
  <c r="D3192" i="35"/>
  <c r="D3193" i="35"/>
  <c r="D3194" i="35"/>
  <c r="D3195" i="35"/>
  <c r="D3196" i="35"/>
  <c r="D3197" i="35"/>
  <c r="D3198" i="35"/>
  <c r="D3199" i="35"/>
  <c r="D3200" i="35"/>
  <c r="D3201" i="35"/>
  <c r="D3202" i="35"/>
  <c r="D3203" i="35"/>
  <c r="D3204" i="35"/>
  <c r="D3205" i="35"/>
  <c r="D3206" i="35"/>
  <c r="D3207" i="35"/>
  <c r="D3208" i="35"/>
  <c r="D3209" i="35"/>
  <c r="D3210" i="35"/>
  <c r="D3211" i="35"/>
  <c r="D3212" i="35"/>
  <c r="D3213" i="35"/>
  <c r="D3214" i="35"/>
  <c r="D3215" i="35"/>
  <c r="D3216" i="35"/>
  <c r="D3217" i="35"/>
  <c r="D3218" i="35"/>
  <c r="D3219" i="35"/>
  <c r="D3220" i="35"/>
  <c r="D3221" i="35"/>
  <c r="D3222" i="35"/>
  <c r="D3223" i="35"/>
  <c r="D3224" i="35"/>
  <c r="D3225" i="35"/>
  <c r="D3226" i="35"/>
  <c r="D3227" i="35"/>
  <c r="D3228" i="35"/>
  <c r="D3229" i="35"/>
  <c r="D3230" i="35"/>
  <c r="D3231" i="35"/>
  <c r="D3232" i="35"/>
  <c r="D3233" i="35"/>
  <c r="D3234" i="35"/>
  <c r="D3235" i="35"/>
  <c r="D3236" i="35"/>
  <c r="D3237" i="35"/>
  <c r="D3238" i="35"/>
  <c r="D3239" i="35"/>
  <c r="D3240" i="35"/>
  <c r="D3241" i="35"/>
  <c r="D3242" i="35"/>
  <c r="D3243" i="35"/>
  <c r="D3244" i="35"/>
  <c r="D3245" i="35"/>
  <c r="D3246" i="35"/>
  <c r="D3247" i="35"/>
  <c r="D3248" i="35"/>
  <c r="D3249" i="35"/>
  <c r="D3250" i="35"/>
  <c r="D3251" i="35"/>
  <c r="D3252" i="35"/>
  <c r="D3253" i="35"/>
  <c r="D3254" i="35"/>
  <c r="D3255" i="35"/>
  <c r="D3256" i="35"/>
  <c r="D3257" i="35"/>
  <c r="D3258" i="35"/>
  <c r="D3259" i="35"/>
  <c r="D3260" i="35"/>
  <c r="D3261" i="35"/>
  <c r="D3262" i="35"/>
  <c r="D3263" i="35"/>
  <c r="D3264" i="35"/>
  <c r="D3265" i="35"/>
  <c r="D3266" i="35"/>
  <c r="D3267" i="35"/>
  <c r="D3268" i="35"/>
  <c r="D3269" i="35"/>
  <c r="D3270" i="35"/>
  <c r="D3271" i="35"/>
  <c r="D3272" i="35"/>
  <c r="D3273" i="35"/>
  <c r="D3274" i="35"/>
  <c r="D3275" i="35"/>
  <c r="D3276" i="35"/>
  <c r="D3277" i="35"/>
  <c r="D3278" i="35"/>
  <c r="D3279" i="35"/>
  <c r="D3280" i="35"/>
  <c r="D3281" i="35"/>
  <c r="D3282" i="35"/>
  <c r="D3283" i="35"/>
  <c r="D3284" i="35"/>
  <c r="D3285" i="35"/>
  <c r="D3286" i="35"/>
  <c r="D3287" i="35"/>
  <c r="D3288" i="35"/>
  <c r="D3289" i="35"/>
  <c r="D3290" i="35"/>
  <c r="D3291" i="35"/>
  <c r="D3292" i="35"/>
  <c r="D3293" i="35"/>
  <c r="D3294" i="35"/>
  <c r="D3295" i="35"/>
  <c r="D3296" i="35"/>
  <c r="D3297" i="35"/>
  <c r="D3298" i="35"/>
  <c r="D3299" i="35"/>
  <c r="D3300" i="35"/>
  <c r="D3301" i="35"/>
  <c r="D3302" i="35"/>
  <c r="D3303" i="35"/>
  <c r="D3304" i="35"/>
  <c r="D3305" i="35"/>
  <c r="D3306" i="35"/>
  <c r="D3307" i="35"/>
  <c r="D3308" i="35"/>
  <c r="D3309" i="35"/>
  <c r="D3310" i="35"/>
  <c r="D3311" i="35"/>
  <c r="D3312" i="35"/>
  <c r="D3313" i="35"/>
  <c r="D3314" i="35"/>
  <c r="D3315" i="35"/>
  <c r="D3316" i="35"/>
  <c r="D3317" i="35"/>
  <c r="D3318" i="35"/>
  <c r="D3319" i="35"/>
  <c r="D3320" i="35"/>
  <c r="D3321" i="35"/>
  <c r="D3322" i="35"/>
  <c r="D3323" i="35"/>
  <c r="D3324" i="35"/>
  <c r="D3325" i="35"/>
  <c r="D3326" i="35"/>
  <c r="D3327" i="35"/>
  <c r="D3328" i="35"/>
  <c r="D3329" i="35"/>
  <c r="D3330" i="35"/>
  <c r="D3331" i="35"/>
  <c r="D3332" i="35"/>
  <c r="D3333" i="35"/>
  <c r="D3334" i="35"/>
  <c r="D3335" i="35"/>
  <c r="D3336" i="35"/>
  <c r="D3337" i="35"/>
  <c r="D3338" i="35"/>
  <c r="D3339" i="35"/>
  <c r="D3340" i="35"/>
  <c r="D3341" i="35"/>
  <c r="D3342" i="35"/>
  <c r="D3343" i="35"/>
  <c r="D3344" i="35"/>
  <c r="D3345" i="35"/>
  <c r="D3346" i="35"/>
  <c r="D3347" i="35"/>
  <c r="D3348" i="35"/>
  <c r="D3349" i="35"/>
  <c r="D3350" i="35"/>
  <c r="D3351" i="35"/>
  <c r="D3352" i="35"/>
  <c r="D3353" i="35"/>
  <c r="D3354" i="35"/>
  <c r="D3355" i="35"/>
  <c r="D3356" i="35"/>
  <c r="D3357" i="35"/>
  <c r="D3358" i="35"/>
  <c r="D3359" i="35"/>
  <c r="D3360" i="35"/>
  <c r="D3361" i="35"/>
  <c r="D3362" i="35"/>
  <c r="D3363" i="35"/>
  <c r="D3364" i="35"/>
  <c r="D3365" i="35"/>
  <c r="D3366" i="35"/>
  <c r="D3367" i="35"/>
  <c r="D3368" i="35"/>
  <c r="D3369" i="35"/>
  <c r="D3370" i="35"/>
  <c r="D3371" i="35"/>
  <c r="D3372" i="35"/>
  <c r="D3373" i="35"/>
  <c r="D3374" i="35"/>
  <c r="D3375" i="35"/>
  <c r="D3376" i="35"/>
  <c r="D3377" i="35"/>
  <c r="D3378" i="35"/>
  <c r="D3379" i="35"/>
  <c r="D3380" i="35"/>
  <c r="D3381" i="35"/>
  <c r="D3382" i="35"/>
  <c r="D3383" i="35"/>
  <c r="D3384" i="35"/>
  <c r="D3385" i="35"/>
  <c r="D3386" i="35"/>
  <c r="D3387" i="35"/>
  <c r="D3388" i="35"/>
  <c r="D3389" i="35"/>
  <c r="D3390" i="35"/>
  <c r="D3391" i="35"/>
  <c r="D3392" i="35"/>
  <c r="D3393" i="35"/>
  <c r="D3394" i="35"/>
  <c r="D3395" i="35"/>
  <c r="D3396" i="35"/>
  <c r="D3397" i="35"/>
  <c r="D3398" i="35"/>
  <c r="D3399" i="35"/>
  <c r="D3400" i="35"/>
  <c r="D3401" i="35"/>
  <c r="D3402" i="35"/>
  <c r="D3403" i="35"/>
  <c r="D3404" i="35"/>
  <c r="D3405" i="35"/>
  <c r="D3406" i="35"/>
  <c r="D3407" i="35"/>
  <c r="D3408" i="35"/>
  <c r="D3409" i="35"/>
  <c r="D3410" i="35"/>
  <c r="D3411" i="35"/>
  <c r="D3412" i="35"/>
  <c r="D3413" i="35"/>
  <c r="D3414" i="35"/>
  <c r="D3415" i="35"/>
  <c r="D3416" i="35"/>
  <c r="D3417" i="35"/>
  <c r="D3418" i="35"/>
  <c r="D3419" i="35"/>
  <c r="D3420" i="35"/>
  <c r="D3421" i="35"/>
  <c r="D3422" i="35"/>
  <c r="D3423" i="35"/>
  <c r="D3424" i="35"/>
  <c r="D3425" i="35"/>
  <c r="D3426" i="35"/>
  <c r="D3427" i="35"/>
  <c r="D3428" i="35"/>
  <c r="D3429" i="35"/>
  <c r="D3430" i="35"/>
  <c r="D3431" i="35"/>
  <c r="D3432" i="35"/>
  <c r="D3433" i="35"/>
  <c r="D3434" i="35"/>
  <c r="D3435" i="35"/>
  <c r="D3436" i="35"/>
  <c r="D3437" i="35"/>
  <c r="D3438" i="35"/>
  <c r="D3439" i="35"/>
  <c r="D3440" i="35"/>
  <c r="D3441" i="35"/>
  <c r="D3442" i="35"/>
  <c r="D3443" i="35"/>
  <c r="D3444" i="35"/>
  <c r="D3445" i="35"/>
  <c r="D3446" i="35"/>
  <c r="D3447" i="35"/>
  <c r="D3448" i="35"/>
  <c r="D3449" i="35"/>
  <c r="D3450" i="35"/>
  <c r="D3451" i="35"/>
  <c r="D3452" i="35"/>
  <c r="D3453" i="35"/>
  <c r="D3454" i="35"/>
  <c r="D3455" i="35"/>
  <c r="D3456" i="35"/>
  <c r="D3457" i="35"/>
  <c r="D3458" i="35"/>
  <c r="D3459" i="35"/>
  <c r="D3460" i="35"/>
  <c r="D3461" i="35"/>
  <c r="D3462" i="35"/>
  <c r="D3463" i="35"/>
  <c r="D3464" i="35"/>
  <c r="D3465" i="35"/>
  <c r="D3466" i="35"/>
  <c r="D3467" i="35"/>
  <c r="D3468" i="35"/>
  <c r="D3469" i="35"/>
  <c r="D3470" i="35"/>
  <c r="D3471" i="35"/>
  <c r="D3472" i="35"/>
  <c r="D3473" i="35"/>
  <c r="D3474" i="35"/>
  <c r="D3475" i="35"/>
  <c r="D3476" i="35"/>
  <c r="D3477" i="35"/>
  <c r="D3478" i="35"/>
  <c r="D3479" i="35"/>
  <c r="D3480" i="35"/>
  <c r="D3481" i="35"/>
  <c r="D3482" i="35"/>
  <c r="D3483" i="35"/>
  <c r="D3484" i="35"/>
  <c r="D3485" i="35"/>
  <c r="D3486" i="35"/>
  <c r="D3487" i="35"/>
  <c r="D3488" i="35"/>
  <c r="D3489" i="35"/>
  <c r="D3490" i="35"/>
  <c r="D3491" i="35"/>
  <c r="D3492" i="35"/>
  <c r="D3493" i="35"/>
  <c r="D3494" i="35"/>
  <c r="D3495" i="35"/>
  <c r="D3496" i="35"/>
  <c r="D3497" i="35"/>
  <c r="D3498" i="35"/>
  <c r="D3499" i="35"/>
  <c r="D3500" i="35"/>
  <c r="D3501" i="35"/>
  <c r="D3502" i="35"/>
  <c r="D3503" i="35"/>
  <c r="D3504" i="35"/>
  <c r="D3505" i="35"/>
  <c r="D3506" i="35"/>
  <c r="D3507" i="35"/>
  <c r="D3508" i="35"/>
  <c r="D3509" i="35"/>
  <c r="D3510" i="35"/>
  <c r="D3511" i="35"/>
  <c r="D3512" i="35"/>
  <c r="D3513" i="35"/>
  <c r="D3514" i="35"/>
  <c r="D3515" i="35"/>
  <c r="D3516" i="35"/>
  <c r="D3517" i="35"/>
  <c r="D3518" i="35"/>
  <c r="D3519" i="35"/>
  <c r="D3520" i="35"/>
  <c r="D3521" i="35"/>
  <c r="D3522" i="35"/>
  <c r="D3523" i="35"/>
  <c r="D3524" i="35"/>
  <c r="D3525" i="35"/>
  <c r="D3526" i="35"/>
  <c r="D3527" i="35"/>
  <c r="D3528" i="35"/>
  <c r="D3529" i="35"/>
  <c r="D3530" i="35"/>
  <c r="D3531" i="35"/>
  <c r="D3532" i="35"/>
  <c r="D3533" i="35"/>
  <c r="D3534" i="35"/>
  <c r="D3535" i="35"/>
  <c r="D3536" i="35"/>
  <c r="D3537" i="35"/>
  <c r="D3538" i="35"/>
  <c r="D3539" i="35"/>
  <c r="D3540" i="35"/>
  <c r="D3541" i="35"/>
  <c r="D3542" i="35"/>
  <c r="D3543" i="35"/>
  <c r="D3544" i="35"/>
  <c r="D3545" i="35"/>
  <c r="D3546" i="35"/>
  <c r="D3547" i="35"/>
  <c r="D3548" i="35"/>
  <c r="D3549" i="35"/>
  <c r="D3550" i="35"/>
  <c r="D3551" i="35"/>
  <c r="D3552" i="35"/>
  <c r="D3553" i="35"/>
  <c r="D3554" i="35"/>
  <c r="D3555" i="35"/>
  <c r="D3556" i="35"/>
  <c r="D3557" i="35"/>
  <c r="D3558" i="35"/>
  <c r="D3559" i="35"/>
  <c r="D3560" i="35"/>
  <c r="D3561" i="35"/>
  <c r="D3562" i="35"/>
  <c r="D3563" i="35"/>
  <c r="D3564" i="35"/>
  <c r="D3565" i="35"/>
  <c r="D3566" i="35"/>
  <c r="D3567" i="35"/>
  <c r="D3568" i="35"/>
  <c r="D3569" i="35"/>
  <c r="D3570" i="35"/>
  <c r="D3571" i="35"/>
  <c r="D3572" i="35"/>
  <c r="D3573" i="35"/>
  <c r="D3574" i="35"/>
  <c r="D3575" i="35"/>
  <c r="D3576" i="35"/>
  <c r="D3577" i="35"/>
  <c r="D3578" i="35"/>
  <c r="D3579" i="35"/>
  <c r="D3580" i="35"/>
  <c r="D3581" i="35"/>
  <c r="D3582" i="35"/>
  <c r="D3583" i="35"/>
  <c r="D3584" i="35"/>
  <c r="D3585" i="35"/>
  <c r="D3586" i="35"/>
  <c r="D3587" i="35"/>
  <c r="D3588" i="35"/>
  <c r="D3589" i="35"/>
  <c r="D3590" i="35"/>
  <c r="D3591" i="35"/>
  <c r="D3592" i="35"/>
  <c r="D3593" i="35"/>
  <c r="D3594" i="35"/>
  <c r="D3595" i="35"/>
  <c r="D3596" i="35"/>
  <c r="D3597" i="35"/>
  <c r="D3598" i="35"/>
  <c r="D3599" i="35"/>
  <c r="D3600" i="35"/>
  <c r="D3601" i="35"/>
  <c r="D3602" i="35"/>
  <c r="D3603" i="35"/>
  <c r="D3604" i="35"/>
  <c r="D3605" i="35"/>
  <c r="D3606" i="35"/>
  <c r="D3607" i="35"/>
  <c r="D3608" i="35"/>
  <c r="D3609" i="35"/>
  <c r="D3610" i="35"/>
  <c r="D3611" i="35"/>
  <c r="D3612" i="35"/>
  <c r="D3613" i="35"/>
  <c r="D3614" i="35"/>
  <c r="D3615" i="35"/>
  <c r="D3616" i="35"/>
  <c r="D3617" i="35"/>
  <c r="D3618" i="35"/>
  <c r="D3619" i="35"/>
  <c r="D3620" i="35"/>
  <c r="D3621" i="35"/>
  <c r="D3622" i="35"/>
  <c r="D3623" i="35"/>
  <c r="D3624" i="35"/>
  <c r="D3625" i="35"/>
  <c r="D3626" i="35"/>
  <c r="D3627" i="35"/>
  <c r="D3628" i="35"/>
  <c r="D3629" i="35"/>
  <c r="D3630" i="35"/>
  <c r="D3631" i="35"/>
  <c r="D3632" i="35"/>
  <c r="D3633" i="35"/>
  <c r="D3634" i="35"/>
  <c r="D3635" i="35"/>
  <c r="D3636" i="35"/>
  <c r="D3637" i="35"/>
  <c r="D3638" i="35"/>
  <c r="D3639" i="35"/>
  <c r="D3640" i="35"/>
  <c r="D3641" i="35"/>
  <c r="D3642" i="35"/>
  <c r="D3643" i="35"/>
  <c r="D3644" i="35"/>
  <c r="D3645" i="35"/>
  <c r="D3646" i="35"/>
  <c r="D3647" i="35"/>
  <c r="D3648" i="35"/>
  <c r="D3649" i="35"/>
  <c r="D3650" i="35"/>
  <c r="D3651" i="35"/>
  <c r="D3652" i="35"/>
  <c r="D3653" i="35"/>
  <c r="D3654" i="35"/>
  <c r="D3655" i="35"/>
  <c r="D3656" i="35"/>
  <c r="D3657" i="35"/>
  <c r="D3658" i="35"/>
  <c r="D3659" i="35"/>
  <c r="D3660" i="35"/>
  <c r="D3661" i="35"/>
  <c r="D3662" i="35"/>
  <c r="D3663" i="35"/>
  <c r="D3664" i="35"/>
  <c r="D3665" i="35"/>
  <c r="D3666" i="35"/>
  <c r="D3667" i="35"/>
  <c r="D3668" i="35"/>
  <c r="D3669" i="35"/>
  <c r="D3670" i="35"/>
  <c r="D3671" i="35"/>
  <c r="D3672" i="35"/>
  <c r="D3673" i="35"/>
  <c r="D3674" i="35"/>
  <c r="D3675" i="35"/>
  <c r="D3676" i="35"/>
  <c r="D3677" i="35"/>
  <c r="D3678" i="35"/>
  <c r="D3679" i="35"/>
  <c r="D3680" i="35"/>
  <c r="D3681" i="35"/>
  <c r="D3682" i="35"/>
  <c r="D3683" i="35"/>
  <c r="D3684" i="35"/>
  <c r="D3685" i="35"/>
  <c r="D3686" i="35"/>
  <c r="D3687" i="35"/>
  <c r="D3688" i="35"/>
  <c r="D3689" i="35"/>
  <c r="D3690" i="35"/>
  <c r="D3691" i="35"/>
  <c r="D3692" i="35"/>
  <c r="D3693" i="35"/>
  <c r="D3694" i="35"/>
  <c r="D3695" i="35"/>
  <c r="D3696" i="35"/>
  <c r="D3697" i="35"/>
  <c r="D3698" i="35"/>
  <c r="D3699" i="35"/>
  <c r="D3700" i="35"/>
  <c r="D3701" i="35"/>
  <c r="D3702" i="35"/>
  <c r="D3703" i="35"/>
  <c r="D3704" i="35"/>
  <c r="D3705" i="35"/>
  <c r="D3706" i="35"/>
  <c r="D3707" i="35"/>
  <c r="D3708" i="35"/>
  <c r="D3709" i="35"/>
  <c r="D3710" i="35"/>
  <c r="D3711" i="35"/>
  <c r="D3712" i="35"/>
  <c r="D3713" i="35"/>
  <c r="D3714" i="35"/>
  <c r="D3715" i="35"/>
  <c r="D3716" i="35"/>
  <c r="D3717" i="35"/>
  <c r="D3718" i="35"/>
  <c r="D3719" i="35"/>
  <c r="D3720" i="35"/>
  <c r="D3721" i="35"/>
  <c r="D3722" i="35"/>
  <c r="D3723" i="35"/>
  <c r="D3724" i="35"/>
  <c r="D3725" i="35"/>
  <c r="D3726" i="35"/>
  <c r="D3727" i="35"/>
  <c r="D3728" i="35"/>
  <c r="D3729" i="35"/>
  <c r="D3730" i="35"/>
  <c r="D3731" i="35"/>
  <c r="D3732" i="35"/>
  <c r="D3733" i="35"/>
  <c r="D3734" i="35"/>
  <c r="D3735" i="35"/>
  <c r="D3736" i="35"/>
  <c r="D3737" i="35"/>
  <c r="D3738" i="35"/>
  <c r="D3739" i="35"/>
  <c r="D3740" i="35"/>
  <c r="D3741" i="35"/>
  <c r="D3742" i="35"/>
  <c r="D3743" i="35"/>
  <c r="D3744" i="35"/>
  <c r="D3745" i="35"/>
  <c r="D3746" i="35"/>
  <c r="D3747" i="35"/>
  <c r="D3748" i="35"/>
  <c r="D3749" i="35"/>
  <c r="D3750" i="35"/>
  <c r="D3751" i="35"/>
  <c r="D3752" i="35"/>
  <c r="D3753" i="35"/>
  <c r="D3754" i="35"/>
  <c r="D3755" i="35"/>
  <c r="D3756" i="35"/>
  <c r="D3757" i="35"/>
  <c r="D3758" i="35"/>
  <c r="D3759" i="35"/>
  <c r="D3760" i="35"/>
  <c r="D3761" i="35"/>
  <c r="D3762" i="35"/>
  <c r="D3763" i="35"/>
  <c r="D3764" i="35"/>
  <c r="D3765" i="35"/>
  <c r="D3766" i="35"/>
  <c r="D3767" i="35"/>
  <c r="D3768" i="35"/>
  <c r="D3769" i="35"/>
  <c r="D3770" i="35"/>
  <c r="D3771" i="35"/>
  <c r="D3772" i="35"/>
  <c r="D3773" i="35"/>
  <c r="D3774" i="35"/>
  <c r="D3775" i="35"/>
  <c r="D3776" i="35"/>
  <c r="D3777" i="35"/>
  <c r="D3778" i="35"/>
  <c r="D3779" i="35"/>
  <c r="D3780" i="35"/>
  <c r="D3781" i="35"/>
  <c r="D3782" i="35"/>
  <c r="D3783" i="35"/>
  <c r="D3784" i="35"/>
  <c r="D3785" i="35"/>
  <c r="D3786" i="35"/>
  <c r="D3787" i="35"/>
  <c r="D3788" i="35"/>
  <c r="D3789" i="35"/>
  <c r="D3790" i="35"/>
  <c r="D3791" i="35"/>
  <c r="D3792" i="35"/>
  <c r="D3793" i="35"/>
  <c r="D3794" i="35"/>
  <c r="D3795" i="35"/>
  <c r="D3796" i="35"/>
  <c r="D3797" i="35"/>
  <c r="D3798" i="35"/>
  <c r="D3799" i="35"/>
  <c r="D3800" i="35"/>
  <c r="D3801" i="35"/>
  <c r="D3802" i="35"/>
  <c r="D3803" i="35"/>
  <c r="D3804" i="35"/>
  <c r="D3805" i="35"/>
  <c r="D3806" i="35"/>
  <c r="D3807" i="35"/>
  <c r="D3808" i="35"/>
  <c r="D3809" i="35"/>
  <c r="D3810" i="35"/>
  <c r="D3811" i="35"/>
  <c r="D3812" i="35"/>
  <c r="D3813" i="35"/>
  <c r="D3814" i="35"/>
  <c r="D3815" i="35"/>
  <c r="D3816" i="35"/>
  <c r="D3817" i="35"/>
  <c r="D3818" i="35"/>
  <c r="D3819" i="35"/>
  <c r="D3820" i="35"/>
  <c r="D3821" i="35"/>
  <c r="D3822" i="35"/>
  <c r="D3823" i="35"/>
  <c r="D3824" i="35"/>
  <c r="D3825" i="35"/>
  <c r="D3826" i="35"/>
  <c r="D3827" i="35"/>
  <c r="D3828" i="35"/>
  <c r="D3829" i="35"/>
  <c r="D3830" i="35"/>
  <c r="D3831" i="35"/>
  <c r="D3832" i="35"/>
  <c r="D3833" i="35"/>
  <c r="D3834" i="35"/>
  <c r="D3835" i="35"/>
  <c r="D3836" i="35"/>
  <c r="D3837" i="35"/>
  <c r="D3838" i="35"/>
  <c r="D3839" i="35"/>
  <c r="D3840" i="35"/>
  <c r="D3841" i="35"/>
  <c r="D3842" i="35"/>
  <c r="D3843" i="35"/>
  <c r="D3844" i="35"/>
  <c r="D3845" i="35"/>
  <c r="D3846" i="35"/>
  <c r="D3847" i="35"/>
  <c r="D3848" i="35"/>
  <c r="D3849" i="35"/>
  <c r="D3850" i="35"/>
  <c r="D3851" i="35"/>
  <c r="D3852" i="35"/>
  <c r="D3853" i="35"/>
  <c r="D3854" i="35"/>
  <c r="D3855" i="35"/>
  <c r="D3856" i="35"/>
  <c r="D3857" i="35"/>
  <c r="D3858" i="35"/>
  <c r="D3859" i="35"/>
  <c r="D3860" i="35"/>
  <c r="D3861" i="35"/>
  <c r="D3862" i="35"/>
  <c r="D3863" i="35"/>
  <c r="D3864" i="35"/>
  <c r="D3865" i="35"/>
  <c r="D3866" i="35"/>
  <c r="D3867" i="35"/>
  <c r="D3868" i="35"/>
  <c r="D3869" i="35"/>
  <c r="D3870" i="35"/>
  <c r="D3871" i="35"/>
  <c r="D3872" i="35"/>
  <c r="D3873" i="35"/>
  <c r="D3874" i="35"/>
  <c r="D3875" i="35"/>
  <c r="D3876" i="35"/>
  <c r="D3877" i="35"/>
  <c r="D3878" i="35"/>
  <c r="D3879" i="35"/>
  <c r="D3880" i="35"/>
  <c r="D3881" i="35"/>
  <c r="D3882" i="35"/>
  <c r="D3883" i="35"/>
  <c r="D3884" i="35"/>
  <c r="D3885" i="35"/>
  <c r="D3886" i="35"/>
  <c r="D3887" i="35"/>
  <c r="D3888" i="35"/>
  <c r="D3889" i="35"/>
  <c r="D3890" i="35"/>
  <c r="D3891" i="35"/>
  <c r="D3892" i="35"/>
  <c r="D3893" i="35"/>
  <c r="D3894" i="35"/>
  <c r="D3895" i="35"/>
  <c r="D3896" i="35"/>
  <c r="D3897" i="35"/>
  <c r="D3898" i="35"/>
  <c r="D3899" i="35"/>
  <c r="D3900" i="35"/>
  <c r="D3901" i="35"/>
  <c r="D3902" i="35"/>
  <c r="D3903" i="35"/>
  <c r="D3904" i="35"/>
  <c r="D3905" i="35"/>
  <c r="D3906" i="35"/>
  <c r="D3907" i="35"/>
  <c r="D3908" i="35"/>
  <c r="D3909" i="35"/>
  <c r="D3910" i="35"/>
  <c r="D3911" i="35"/>
  <c r="D3912" i="35"/>
  <c r="D3913" i="35"/>
  <c r="D3914" i="35"/>
  <c r="D3915" i="35"/>
  <c r="D3916" i="35"/>
  <c r="D3917" i="35"/>
  <c r="D3918" i="35"/>
  <c r="D3919" i="35"/>
  <c r="D3920" i="35"/>
  <c r="D3921" i="35"/>
  <c r="D3922" i="35"/>
  <c r="D3923" i="35"/>
  <c r="D3924" i="35"/>
  <c r="D3925" i="35"/>
  <c r="D3926" i="35"/>
  <c r="D3927" i="35"/>
  <c r="D3928" i="35"/>
  <c r="D3929" i="35"/>
  <c r="D3930" i="35"/>
  <c r="D3931" i="35"/>
  <c r="D3932" i="35"/>
  <c r="D3933" i="35"/>
  <c r="D3934" i="35"/>
  <c r="D3935" i="35"/>
  <c r="D3936" i="35"/>
  <c r="D3937" i="35"/>
  <c r="D3938" i="35"/>
  <c r="D3939" i="35"/>
  <c r="D3940" i="35"/>
  <c r="D3941" i="35"/>
  <c r="D3942" i="35"/>
  <c r="D3943" i="35"/>
  <c r="D3944" i="35"/>
  <c r="D3945" i="35"/>
  <c r="D3946" i="35"/>
  <c r="D3947" i="35"/>
  <c r="D3948" i="35"/>
  <c r="D3949" i="35"/>
  <c r="D3950" i="35"/>
  <c r="D3951" i="35"/>
  <c r="D3952" i="35"/>
  <c r="D3953" i="35"/>
  <c r="D3954" i="35"/>
  <c r="D3955" i="35"/>
  <c r="D3956" i="35"/>
  <c r="D3957" i="35"/>
  <c r="D3958" i="35"/>
  <c r="D3959" i="35"/>
  <c r="D3960" i="35"/>
  <c r="D3961" i="35"/>
  <c r="D3962" i="35"/>
  <c r="D3963" i="35"/>
  <c r="D3964" i="35"/>
  <c r="D3965" i="35"/>
  <c r="D3966" i="35"/>
  <c r="D3967" i="35"/>
  <c r="D3968" i="35"/>
  <c r="D3969" i="35"/>
  <c r="D3970" i="35"/>
  <c r="D3971" i="35"/>
  <c r="D3972" i="35"/>
  <c r="D3973" i="35"/>
  <c r="D3974" i="35"/>
  <c r="D3975" i="35"/>
  <c r="D3976" i="35"/>
  <c r="D3977" i="35"/>
  <c r="D3978" i="35"/>
  <c r="D3979" i="35"/>
  <c r="D3980" i="35"/>
  <c r="D3981" i="35"/>
  <c r="D3982" i="35"/>
  <c r="D3983" i="35"/>
  <c r="D3984" i="35"/>
  <c r="D3985" i="35"/>
  <c r="D3986" i="35"/>
  <c r="D3987" i="35"/>
  <c r="D3988" i="35"/>
  <c r="D3989" i="35"/>
  <c r="D3990" i="35"/>
  <c r="D3991" i="35"/>
  <c r="D3992" i="35"/>
  <c r="D3993" i="35"/>
  <c r="D3994" i="35"/>
  <c r="D3995" i="35"/>
  <c r="D3996" i="35"/>
  <c r="D3997" i="35"/>
  <c r="D3998" i="35"/>
  <c r="D3999" i="35"/>
  <c r="D4000" i="35"/>
  <c r="D4001" i="35"/>
  <c r="D4002" i="35"/>
  <c r="D4003" i="35"/>
  <c r="D4004" i="35"/>
  <c r="D4005" i="35"/>
  <c r="D4006" i="35"/>
  <c r="D4007" i="35"/>
  <c r="D4008" i="35"/>
  <c r="D4009" i="35"/>
  <c r="D4010" i="35"/>
  <c r="D4011" i="35"/>
  <c r="D4012" i="35"/>
  <c r="D4013" i="35"/>
  <c r="D4014" i="35"/>
  <c r="D4015" i="35"/>
  <c r="D4016" i="35"/>
  <c r="D4017" i="35"/>
  <c r="D4018" i="35"/>
  <c r="D4019" i="35"/>
  <c r="D4020" i="35"/>
  <c r="D4021" i="35"/>
  <c r="D4022" i="35"/>
  <c r="D4023" i="35"/>
  <c r="D4024" i="35"/>
  <c r="D4025" i="35"/>
  <c r="D4026" i="35"/>
  <c r="D4027" i="35"/>
  <c r="D4028" i="35"/>
  <c r="D4029" i="35"/>
  <c r="D4030" i="35"/>
  <c r="D4031" i="35"/>
  <c r="D4032" i="35"/>
  <c r="D4033" i="35"/>
  <c r="D4034" i="35"/>
  <c r="D4035" i="35"/>
  <c r="D4036" i="35"/>
  <c r="D4037" i="35"/>
  <c r="D4038" i="35"/>
  <c r="D4039" i="35"/>
  <c r="D4040" i="35"/>
  <c r="D4041" i="35"/>
  <c r="D4042" i="35"/>
  <c r="D4043" i="35"/>
  <c r="D4044" i="35"/>
  <c r="D4045" i="35"/>
  <c r="D4046" i="35"/>
  <c r="D4047" i="35"/>
  <c r="D4048" i="35"/>
  <c r="D4049" i="35"/>
  <c r="D4050" i="35"/>
  <c r="D4051" i="35"/>
  <c r="D4052" i="35"/>
  <c r="D4053" i="35"/>
  <c r="D4054" i="35"/>
  <c r="D4055" i="35"/>
  <c r="D4056" i="35"/>
  <c r="D4057" i="35"/>
  <c r="D4058" i="35"/>
  <c r="D4059" i="35"/>
  <c r="D4060" i="35"/>
  <c r="D4061" i="35"/>
  <c r="D4062" i="35"/>
  <c r="D4063" i="35"/>
  <c r="D4064" i="35"/>
  <c r="D4065" i="35"/>
  <c r="D4066" i="35"/>
  <c r="D4067" i="35"/>
  <c r="D4068" i="35"/>
  <c r="D4069" i="35"/>
  <c r="D4070" i="35"/>
  <c r="D4071" i="35"/>
  <c r="D4072" i="35"/>
  <c r="D4073" i="35"/>
  <c r="D4074" i="35"/>
  <c r="D4075" i="35"/>
  <c r="D4076" i="35"/>
  <c r="D4077" i="35"/>
  <c r="D4078" i="35"/>
  <c r="D4079" i="35"/>
  <c r="D4080" i="35"/>
  <c r="D4081" i="35"/>
  <c r="D4082" i="35"/>
  <c r="D4083" i="35"/>
  <c r="D4084" i="35"/>
  <c r="D4085" i="35"/>
  <c r="D4086" i="35"/>
  <c r="D4087" i="35"/>
  <c r="D4088" i="35"/>
  <c r="D4089" i="35"/>
  <c r="D4090" i="35"/>
  <c r="D4091" i="35"/>
  <c r="D4092" i="35"/>
  <c r="D4093" i="35"/>
  <c r="D4094" i="35"/>
  <c r="D4095" i="35"/>
  <c r="D4096" i="35"/>
  <c r="D4097" i="35"/>
  <c r="D4098" i="35"/>
  <c r="D4099" i="35"/>
  <c r="D4100" i="35"/>
  <c r="D4101" i="35"/>
  <c r="D4102" i="35"/>
  <c r="D4103" i="35"/>
  <c r="D4104" i="35"/>
  <c r="D4105" i="35"/>
  <c r="D4106" i="35"/>
  <c r="D4107" i="35"/>
  <c r="D4108" i="35"/>
  <c r="D4109" i="35"/>
  <c r="D4110" i="35"/>
  <c r="D4111" i="35"/>
  <c r="D4112" i="35"/>
  <c r="D4113" i="35"/>
  <c r="D4114" i="35"/>
  <c r="D4115" i="35"/>
  <c r="D4116" i="35"/>
  <c r="D4117" i="35"/>
  <c r="D4118" i="35"/>
  <c r="D4119" i="35"/>
  <c r="D4120" i="35"/>
  <c r="D4121" i="35"/>
  <c r="D4122" i="35"/>
  <c r="D4123" i="35"/>
  <c r="D4124" i="35"/>
  <c r="D4125" i="35"/>
  <c r="D4126" i="35"/>
  <c r="D4127" i="35"/>
  <c r="D4128" i="35"/>
  <c r="D4129" i="35"/>
  <c r="D4130" i="35"/>
  <c r="D4131" i="35"/>
  <c r="D4132" i="35"/>
  <c r="D4133" i="35"/>
  <c r="D4134" i="35"/>
  <c r="D4135" i="35"/>
  <c r="D4136" i="35"/>
  <c r="D4137" i="35"/>
  <c r="D4138" i="35"/>
  <c r="D4139" i="35"/>
  <c r="D4140" i="35"/>
  <c r="D4141" i="35"/>
  <c r="D4142" i="35"/>
  <c r="D4143" i="35"/>
  <c r="D4144" i="35"/>
  <c r="D4145" i="35"/>
  <c r="D4146" i="35"/>
  <c r="D4147" i="35"/>
  <c r="D4148" i="35"/>
  <c r="D4149" i="35"/>
  <c r="D4150" i="35"/>
  <c r="D4151" i="35"/>
  <c r="D4152" i="35"/>
  <c r="D4153" i="35"/>
  <c r="D4154" i="35"/>
  <c r="D4155" i="35"/>
  <c r="D4156" i="35"/>
  <c r="D4157" i="35"/>
  <c r="D4158" i="35"/>
  <c r="D4159" i="35"/>
  <c r="D4160" i="35"/>
  <c r="D4161" i="35"/>
  <c r="D4162" i="35"/>
  <c r="D4163" i="35"/>
  <c r="D4164" i="35"/>
  <c r="D4165" i="35"/>
  <c r="D4166" i="35"/>
  <c r="D4167" i="35"/>
  <c r="D4168" i="35"/>
  <c r="D4169" i="35"/>
  <c r="D4170" i="35"/>
  <c r="D4171" i="35"/>
  <c r="D4172" i="35"/>
  <c r="D4173" i="35"/>
  <c r="D4174" i="35"/>
  <c r="D4175" i="35"/>
  <c r="D4176" i="35"/>
  <c r="D4177" i="35"/>
  <c r="D4178" i="35"/>
  <c r="D4179" i="35"/>
  <c r="D4180" i="35"/>
  <c r="D4181" i="35"/>
  <c r="D4182" i="35"/>
  <c r="D4183" i="35"/>
  <c r="D4184" i="35"/>
  <c r="D4185" i="35"/>
  <c r="D4186" i="35"/>
  <c r="D4187" i="35"/>
  <c r="D4188" i="35"/>
  <c r="D4189" i="35"/>
  <c r="D4190" i="35"/>
  <c r="D4191" i="35"/>
  <c r="D4192" i="35"/>
  <c r="D4193" i="35"/>
  <c r="D4194" i="35"/>
  <c r="D4195" i="35"/>
  <c r="D4196" i="35"/>
  <c r="D4197" i="35"/>
  <c r="D4198" i="35"/>
  <c r="D4199" i="35"/>
  <c r="D4200" i="35"/>
  <c r="D4201" i="35"/>
  <c r="D4202" i="35"/>
  <c r="D4203" i="35"/>
  <c r="D4204" i="35"/>
  <c r="D4205" i="35"/>
  <c r="D4206" i="35"/>
  <c r="D4207" i="35"/>
  <c r="D4208" i="35"/>
  <c r="D4209" i="35"/>
  <c r="D4210" i="35"/>
  <c r="D4211" i="35"/>
  <c r="D4212" i="35"/>
  <c r="D4213" i="35"/>
  <c r="D4214" i="35"/>
  <c r="D4215" i="35"/>
  <c r="D4216" i="35"/>
  <c r="D4217" i="35"/>
  <c r="D4218" i="35"/>
  <c r="D4219" i="35"/>
  <c r="D4220" i="35"/>
  <c r="D4221" i="35"/>
  <c r="D4222" i="35"/>
  <c r="D4223" i="35"/>
  <c r="D4224" i="35"/>
  <c r="D4225" i="35"/>
  <c r="D4226" i="35"/>
  <c r="D4227" i="35"/>
  <c r="D4228" i="35"/>
  <c r="D4229" i="35"/>
  <c r="D4230" i="35"/>
  <c r="D4231" i="35"/>
  <c r="D4232" i="35"/>
  <c r="D4233" i="35"/>
  <c r="D4234" i="35"/>
  <c r="D4235" i="35"/>
  <c r="D4236" i="35"/>
  <c r="D4237" i="35"/>
  <c r="D4238" i="35"/>
  <c r="D4239" i="35"/>
  <c r="D4240" i="35"/>
  <c r="D4241" i="35"/>
  <c r="D4242" i="35"/>
  <c r="D4243" i="35"/>
  <c r="D4244" i="35"/>
  <c r="D4245" i="35"/>
  <c r="D4246" i="35"/>
  <c r="D4247" i="35"/>
  <c r="D4248" i="35"/>
  <c r="D4249" i="35"/>
  <c r="D4250" i="35"/>
  <c r="D4251" i="35"/>
  <c r="D4252" i="35"/>
  <c r="D4253" i="35"/>
  <c r="D4254" i="35"/>
  <c r="D4255" i="35"/>
  <c r="D4256" i="35"/>
  <c r="D4257" i="35"/>
  <c r="D4258" i="35"/>
  <c r="D4259" i="35"/>
  <c r="D4260" i="35"/>
  <c r="D4261" i="35"/>
  <c r="D4262" i="35"/>
  <c r="D4263" i="35"/>
  <c r="D4264" i="35"/>
  <c r="D4265" i="35"/>
  <c r="D4266" i="35"/>
  <c r="D4267" i="35"/>
  <c r="D4268" i="35"/>
  <c r="D4269" i="35"/>
  <c r="D4270" i="35"/>
  <c r="D4271" i="35"/>
  <c r="D4272" i="35"/>
  <c r="D4273" i="35"/>
  <c r="D4274" i="35"/>
  <c r="D4275" i="35"/>
  <c r="D4276" i="35"/>
  <c r="D4277" i="35"/>
  <c r="D4278" i="35"/>
  <c r="D4279" i="35"/>
  <c r="D4280" i="35"/>
  <c r="D4281" i="35"/>
  <c r="D4282" i="35"/>
  <c r="D4283" i="35"/>
  <c r="D4284" i="35"/>
  <c r="D4285" i="35"/>
  <c r="D4286" i="35"/>
  <c r="D4287" i="35"/>
  <c r="D4288" i="35"/>
  <c r="D4289" i="35"/>
  <c r="D4290" i="35"/>
  <c r="D4291" i="35"/>
  <c r="D4292" i="35"/>
  <c r="D4293" i="35"/>
  <c r="D4294" i="35"/>
  <c r="D4295" i="35"/>
  <c r="D4296" i="35"/>
  <c r="D4297" i="35"/>
  <c r="D4298" i="35"/>
  <c r="D4299" i="35"/>
  <c r="D4300" i="35"/>
  <c r="D4301" i="35"/>
  <c r="D4302" i="35"/>
  <c r="D4303" i="35"/>
  <c r="D4304" i="35"/>
  <c r="D4305" i="35"/>
  <c r="D4306" i="35"/>
  <c r="D4307" i="35"/>
  <c r="D4308" i="35"/>
  <c r="D4309" i="35"/>
  <c r="D4310" i="35"/>
  <c r="D4311" i="35"/>
  <c r="D4312" i="35"/>
  <c r="D4313" i="35"/>
  <c r="D4314" i="35"/>
  <c r="D4315" i="35"/>
  <c r="D4316" i="35"/>
  <c r="D4317" i="35"/>
  <c r="D4318" i="35"/>
  <c r="D4319" i="35"/>
  <c r="D4320" i="35"/>
  <c r="D4321" i="35"/>
  <c r="D4322" i="35"/>
  <c r="D4323" i="35"/>
  <c r="D4324" i="35"/>
  <c r="D4325" i="35"/>
  <c r="D4326" i="35"/>
  <c r="D4327" i="35"/>
  <c r="D4328" i="35"/>
  <c r="D4329" i="35"/>
  <c r="D4330" i="35"/>
  <c r="D4331" i="35"/>
  <c r="D4332" i="35"/>
  <c r="D4333" i="35"/>
  <c r="D4334" i="35"/>
  <c r="D4335" i="35"/>
  <c r="D4336" i="35"/>
  <c r="D4337" i="35"/>
  <c r="D4338" i="35"/>
  <c r="D4339" i="35"/>
  <c r="D4340" i="35"/>
  <c r="D4341" i="35"/>
  <c r="D4342" i="35"/>
  <c r="D4343" i="35"/>
  <c r="D4344" i="35"/>
  <c r="D4345" i="35"/>
  <c r="D4346" i="35"/>
  <c r="D4347" i="35"/>
  <c r="D4348" i="35"/>
  <c r="D4349" i="35"/>
  <c r="D4350" i="35"/>
  <c r="D4351" i="35"/>
  <c r="D4352" i="35"/>
  <c r="D4353" i="35"/>
  <c r="D4354" i="35"/>
  <c r="D4355" i="35"/>
  <c r="D4356" i="35"/>
  <c r="D4357" i="35"/>
  <c r="D4358" i="35"/>
  <c r="D4359" i="35"/>
  <c r="D4360" i="35"/>
  <c r="D4361" i="35"/>
  <c r="D4362" i="35"/>
  <c r="D4363" i="35"/>
  <c r="D4364" i="35"/>
  <c r="D4365" i="35"/>
  <c r="D4366" i="35"/>
  <c r="D4367" i="35"/>
  <c r="D4368" i="35"/>
  <c r="D4369" i="35"/>
  <c r="D4370" i="35"/>
  <c r="D4371" i="35"/>
  <c r="D4372" i="35"/>
  <c r="D4373" i="35"/>
  <c r="D4374" i="35"/>
  <c r="D4375" i="35"/>
  <c r="D4376" i="35"/>
  <c r="D4377" i="35"/>
  <c r="D4378" i="35"/>
  <c r="D4379" i="35"/>
  <c r="D4380" i="35"/>
  <c r="D4381" i="35"/>
  <c r="D4382" i="35"/>
  <c r="D4383" i="35"/>
  <c r="D4384" i="35"/>
  <c r="D4385" i="35"/>
  <c r="D4386" i="35"/>
  <c r="D4387" i="35"/>
  <c r="D4388" i="35"/>
  <c r="D4389" i="35"/>
  <c r="D4390" i="35"/>
  <c r="D4391" i="35"/>
  <c r="D4392" i="35"/>
  <c r="D4393" i="35"/>
  <c r="D4394" i="35"/>
  <c r="D4395" i="35"/>
  <c r="D4396" i="35"/>
  <c r="D4397" i="35"/>
  <c r="D4398" i="35"/>
  <c r="D4399" i="35"/>
  <c r="D4400" i="35"/>
  <c r="D4401" i="35"/>
  <c r="D4402" i="35"/>
  <c r="D4403" i="35"/>
  <c r="D4404" i="35"/>
  <c r="D4405" i="35"/>
  <c r="D4406" i="35"/>
  <c r="D4407" i="35"/>
  <c r="D4408" i="35"/>
  <c r="D4409" i="35"/>
  <c r="D4410" i="35"/>
  <c r="D4411" i="35"/>
  <c r="D4412" i="35"/>
  <c r="D4413" i="35"/>
  <c r="D4414" i="35"/>
  <c r="D4415" i="35"/>
  <c r="D4416" i="35"/>
  <c r="D4417" i="35"/>
  <c r="D4418" i="35"/>
  <c r="D4419" i="35"/>
  <c r="D4420" i="35"/>
  <c r="D4421" i="35"/>
  <c r="D4422" i="35"/>
  <c r="D4423" i="35"/>
  <c r="D4424" i="35"/>
  <c r="D4425" i="35"/>
  <c r="D4426" i="35"/>
  <c r="D4427" i="35"/>
  <c r="D4428" i="35"/>
  <c r="D4429" i="35"/>
  <c r="D4430" i="35"/>
  <c r="D4431" i="35"/>
  <c r="D4432" i="35"/>
  <c r="D4433" i="35"/>
  <c r="D4434" i="35"/>
  <c r="D4435" i="35"/>
  <c r="D4436" i="35"/>
  <c r="D4437" i="35"/>
  <c r="D4438" i="35"/>
  <c r="D4439" i="35"/>
  <c r="D4440" i="35"/>
  <c r="D4441" i="35"/>
  <c r="D4442" i="35"/>
  <c r="D4443" i="35"/>
  <c r="D4444" i="35"/>
  <c r="D4445" i="35"/>
  <c r="D4446" i="35"/>
  <c r="D4447" i="35"/>
  <c r="D4448" i="35"/>
  <c r="D4449" i="35"/>
  <c r="D4450" i="35"/>
  <c r="D4451" i="35"/>
  <c r="D4452" i="35"/>
  <c r="D4453" i="35"/>
  <c r="D4454" i="35"/>
  <c r="D4455" i="35"/>
  <c r="D4456" i="35"/>
  <c r="D4457" i="35"/>
  <c r="D4458" i="35"/>
  <c r="D4459" i="35"/>
  <c r="D4460" i="35"/>
  <c r="D4461" i="35"/>
  <c r="D4462" i="35"/>
  <c r="D4463" i="35"/>
  <c r="D4464" i="35"/>
  <c r="D4465" i="35"/>
  <c r="D4466" i="35"/>
  <c r="D4467" i="35"/>
  <c r="D4468" i="35"/>
  <c r="D4469" i="35"/>
  <c r="D4470" i="35"/>
  <c r="D4471" i="35"/>
  <c r="D4472" i="35"/>
  <c r="D4473" i="35"/>
  <c r="D4474" i="35"/>
  <c r="D4475" i="35"/>
  <c r="D4476" i="35"/>
  <c r="D4477" i="35"/>
  <c r="D4478" i="35"/>
  <c r="D4479" i="35"/>
  <c r="D4480" i="35"/>
  <c r="D4481" i="35"/>
  <c r="D4482" i="35"/>
  <c r="D4483" i="35"/>
  <c r="D4484" i="35"/>
  <c r="D4485" i="35"/>
  <c r="D4486" i="35"/>
  <c r="D4487" i="35"/>
  <c r="D4488" i="35"/>
  <c r="D4489" i="35"/>
  <c r="D4490" i="35"/>
  <c r="D4491" i="35"/>
  <c r="D4492" i="35"/>
  <c r="D4493" i="35"/>
  <c r="D4494" i="35"/>
  <c r="D4495" i="35"/>
  <c r="D4496" i="35"/>
  <c r="D4497" i="35"/>
  <c r="D4498" i="35"/>
  <c r="D4499" i="35"/>
  <c r="D4500" i="35"/>
  <c r="D4501" i="35"/>
  <c r="D4502" i="35"/>
  <c r="D4503" i="35"/>
  <c r="D4504" i="35"/>
  <c r="D4505" i="35"/>
  <c r="D4506" i="35"/>
  <c r="D4507" i="35"/>
  <c r="D4508" i="35"/>
  <c r="D4509" i="35"/>
  <c r="D4510" i="35"/>
  <c r="D4511" i="35"/>
  <c r="D4512" i="35"/>
  <c r="D4513" i="35"/>
  <c r="D4514" i="35"/>
  <c r="D4515" i="35"/>
  <c r="D4516" i="35"/>
  <c r="D4517" i="35"/>
  <c r="D4518" i="35"/>
  <c r="D4519" i="35"/>
  <c r="D4520" i="35"/>
  <c r="D4521" i="35"/>
  <c r="D4522" i="35"/>
  <c r="D4523" i="35"/>
  <c r="D4524" i="35"/>
  <c r="D4525" i="35"/>
  <c r="D4526" i="35"/>
  <c r="D4527" i="35"/>
  <c r="D4528" i="35"/>
  <c r="D4529" i="35"/>
  <c r="D4530" i="35"/>
  <c r="D4531" i="35"/>
  <c r="D4532" i="35"/>
  <c r="D4533" i="35"/>
  <c r="D4534" i="35"/>
  <c r="D4535" i="35"/>
  <c r="D4536" i="35"/>
  <c r="D4537" i="35"/>
  <c r="D4538" i="35"/>
  <c r="D4539" i="35"/>
  <c r="D4540" i="35"/>
  <c r="D4541" i="35"/>
  <c r="D4542" i="35"/>
  <c r="D4543" i="35"/>
  <c r="D4544" i="35"/>
  <c r="D4545" i="35"/>
  <c r="D4546" i="35"/>
  <c r="D4547" i="35"/>
  <c r="D4548" i="35"/>
  <c r="D4549" i="35"/>
  <c r="D4550" i="35"/>
  <c r="D4551" i="35"/>
  <c r="D4552" i="35"/>
  <c r="D4553" i="35"/>
  <c r="D4554" i="35"/>
  <c r="D4555" i="35"/>
  <c r="D4556" i="35"/>
  <c r="D4557" i="35"/>
  <c r="D4558" i="35"/>
  <c r="D4559" i="35"/>
  <c r="D4560" i="35"/>
  <c r="D4561" i="35"/>
  <c r="D4562" i="35"/>
  <c r="D4563" i="35"/>
  <c r="D4564" i="35"/>
  <c r="D4565" i="35"/>
  <c r="D4566" i="35"/>
  <c r="D4567" i="35"/>
  <c r="D4568" i="35"/>
  <c r="D4569" i="35"/>
  <c r="D4570" i="35"/>
  <c r="D4571" i="35"/>
  <c r="D4572" i="35"/>
  <c r="D4573" i="35"/>
  <c r="D4574" i="35"/>
  <c r="D4575" i="35"/>
  <c r="D4576" i="35"/>
  <c r="D4577" i="35"/>
  <c r="D4578" i="35"/>
  <c r="D4579" i="35"/>
  <c r="D4580" i="35"/>
  <c r="D4581" i="35"/>
  <c r="D4582" i="35"/>
  <c r="D4583" i="35"/>
  <c r="D4584" i="35"/>
  <c r="D4585" i="35"/>
  <c r="D4586" i="35"/>
  <c r="D4587" i="35"/>
  <c r="D4588" i="35"/>
  <c r="D4589" i="35"/>
  <c r="D4590" i="35"/>
  <c r="D4591" i="35"/>
  <c r="D4592" i="35"/>
  <c r="D4593" i="35"/>
  <c r="D4594" i="35"/>
  <c r="D4595" i="35"/>
  <c r="D4596" i="35"/>
  <c r="D4597" i="35"/>
  <c r="D4598" i="35"/>
  <c r="D4599" i="35"/>
  <c r="D4600" i="35"/>
  <c r="D4601" i="35"/>
  <c r="D4602" i="35"/>
  <c r="D4603" i="35"/>
  <c r="D4604" i="35"/>
  <c r="D4605" i="35"/>
  <c r="D4606" i="35"/>
  <c r="D4607" i="35"/>
  <c r="D4608" i="35"/>
  <c r="D4609" i="35"/>
  <c r="D4610" i="35"/>
  <c r="D4611" i="35"/>
  <c r="D4612" i="35"/>
  <c r="D4613" i="35"/>
  <c r="D4614" i="35"/>
  <c r="D4615" i="35"/>
  <c r="D4616" i="35"/>
  <c r="D4617" i="35"/>
  <c r="D4618" i="35"/>
  <c r="D4619" i="35"/>
  <c r="D4620" i="35"/>
  <c r="D4621" i="35"/>
  <c r="D4622" i="35"/>
  <c r="D4623" i="35"/>
  <c r="D4624" i="35"/>
  <c r="D4625" i="35"/>
  <c r="D4626" i="35"/>
  <c r="D4627" i="35"/>
  <c r="D4628" i="35"/>
  <c r="D4629" i="35"/>
  <c r="D4630" i="35"/>
  <c r="D4631" i="35"/>
  <c r="D4632" i="35"/>
  <c r="D4633" i="35"/>
  <c r="D4634" i="35"/>
  <c r="D4635" i="35"/>
  <c r="D4636" i="35"/>
  <c r="D4637" i="35"/>
  <c r="D4638" i="35"/>
  <c r="D4639" i="35"/>
  <c r="D4640" i="35"/>
  <c r="D4641" i="35"/>
  <c r="D4642" i="35"/>
  <c r="D4643" i="35"/>
  <c r="D4644" i="35"/>
  <c r="D4645" i="35"/>
  <c r="D4646" i="35"/>
  <c r="D4647" i="35"/>
  <c r="D4648" i="35"/>
  <c r="D4649" i="35"/>
  <c r="D4650" i="35"/>
  <c r="D4651" i="35"/>
  <c r="D4652" i="35"/>
  <c r="D4653" i="35"/>
  <c r="D4654" i="35"/>
  <c r="D4655" i="35"/>
  <c r="D4656" i="35"/>
  <c r="D4657" i="35"/>
  <c r="D4658" i="35"/>
  <c r="D4659" i="35"/>
  <c r="D4660" i="35"/>
  <c r="D4661" i="35"/>
  <c r="D4662" i="35"/>
  <c r="D4663" i="35"/>
  <c r="D4664" i="35"/>
  <c r="D4665" i="35"/>
  <c r="D4666" i="35"/>
  <c r="D4667" i="35"/>
  <c r="D4668" i="35"/>
  <c r="D4669" i="35"/>
  <c r="D4670" i="35"/>
  <c r="D4671" i="35"/>
  <c r="D4672" i="35"/>
  <c r="D4673" i="35"/>
  <c r="D4674" i="35"/>
  <c r="D4675" i="35"/>
  <c r="D4676" i="35"/>
  <c r="D4677" i="35"/>
  <c r="D4678" i="35"/>
  <c r="D4679" i="35"/>
  <c r="D4680" i="35"/>
  <c r="D4681" i="35"/>
  <c r="D4682" i="35"/>
  <c r="D4683" i="35"/>
  <c r="D4684" i="35"/>
  <c r="D4685" i="35"/>
  <c r="D4686" i="35"/>
  <c r="D4687" i="35"/>
  <c r="D4688" i="35"/>
  <c r="D4689" i="35"/>
  <c r="D4690" i="35"/>
  <c r="D4691" i="35"/>
  <c r="D4692" i="35"/>
  <c r="D4693" i="35"/>
  <c r="D4694" i="35"/>
  <c r="D4695" i="35"/>
  <c r="D4696" i="35"/>
  <c r="D4697" i="35"/>
  <c r="D4698" i="35"/>
  <c r="D4699" i="35"/>
  <c r="D4700" i="35"/>
  <c r="D4701" i="35"/>
  <c r="D4702" i="35"/>
  <c r="D4703" i="35"/>
  <c r="D4704" i="35"/>
  <c r="D4705" i="35"/>
  <c r="D4706" i="35"/>
  <c r="D4707" i="35"/>
  <c r="D4708" i="35"/>
  <c r="D4709" i="35"/>
  <c r="D4710" i="35"/>
  <c r="D4711" i="35"/>
  <c r="D4712" i="35"/>
  <c r="D4713" i="35"/>
  <c r="D4714" i="35"/>
  <c r="D4715" i="35"/>
  <c r="D4716" i="35"/>
  <c r="D4717" i="35"/>
  <c r="D4718" i="35"/>
  <c r="D4719" i="35"/>
  <c r="D4720" i="35"/>
  <c r="D4721" i="35"/>
  <c r="D4722" i="35"/>
  <c r="D4723" i="35"/>
  <c r="D4724" i="35"/>
  <c r="D4725" i="35"/>
  <c r="D4726" i="35"/>
  <c r="D4727" i="35"/>
  <c r="D4728" i="35"/>
  <c r="D4729" i="35"/>
  <c r="D4730" i="35"/>
  <c r="D4731" i="35"/>
  <c r="D4732" i="35"/>
  <c r="D4733" i="35"/>
  <c r="D4734" i="35"/>
  <c r="D4735" i="35"/>
  <c r="D4736" i="35"/>
  <c r="D4737" i="35"/>
  <c r="D4738" i="35"/>
  <c r="D4739" i="35"/>
  <c r="D4740" i="35"/>
  <c r="D4741" i="35"/>
  <c r="D4742" i="35"/>
  <c r="D4743" i="35"/>
  <c r="D4744" i="35"/>
  <c r="D4745" i="35"/>
  <c r="D4746" i="35"/>
  <c r="D4747" i="35"/>
  <c r="D4748" i="35"/>
  <c r="D4749" i="35"/>
  <c r="D4750" i="35"/>
  <c r="D4751" i="35"/>
  <c r="D4752" i="35"/>
  <c r="D4753" i="35"/>
  <c r="D4754" i="35"/>
  <c r="D4755" i="35"/>
  <c r="D4756" i="35"/>
  <c r="D4757" i="35"/>
  <c r="D4758" i="35"/>
  <c r="D4759" i="35"/>
  <c r="D4760" i="35"/>
  <c r="D4761" i="35"/>
  <c r="D4762" i="35"/>
  <c r="D4763" i="35"/>
  <c r="D4764" i="35"/>
  <c r="D4765" i="35"/>
  <c r="D4766" i="35"/>
  <c r="D4767" i="35"/>
  <c r="D4768" i="35"/>
  <c r="D4769" i="35"/>
  <c r="D4770" i="35"/>
  <c r="D4771" i="35"/>
  <c r="D4772" i="35"/>
  <c r="D4773" i="35"/>
  <c r="D4774" i="35"/>
  <c r="D4775" i="35"/>
  <c r="D4776" i="35"/>
  <c r="D4777" i="35"/>
  <c r="D4778" i="35"/>
  <c r="D4779" i="35"/>
  <c r="D4780" i="35"/>
  <c r="D4781" i="35"/>
  <c r="D4782" i="35"/>
  <c r="D4783" i="35"/>
  <c r="D4784" i="35"/>
  <c r="D4785" i="35"/>
  <c r="D4786" i="35"/>
  <c r="D4787" i="35"/>
  <c r="D4788" i="35"/>
  <c r="D4789" i="35"/>
  <c r="D4790" i="35"/>
  <c r="D4791" i="35"/>
  <c r="D4792" i="35"/>
  <c r="D4793" i="35"/>
  <c r="D4794" i="35"/>
  <c r="D4795" i="35"/>
  <c r="D4796" i="35"/>
  <c r="D4797" i="35"/>
  <c r="D4798" i="35"/>
  <c r="D4799" i="35"/>
  <c r="D4800" i="35"/>
  <c r="D4801" i="35"/>
  <c r="D4802" i="35"/>
  <c r="D4803" i="35"/>
  <c r="D4804" i="35"/>
  <c r="D4805" i="35"/>
  <c r="D4806" i="35"/>
  <c r="D4807" i="35"/>
  <c r="D4808" i="35"/>
  <c r="D4809" i="35"/>
  <c r="D4810" i="35"/>
  <c r="D4811" i="35"/>
  <c r="D4812" i="35"/>
  <c r="D4813" i="35"/>
  <c r="D4814" i="35"/>
  <c r="D4815" i="35"/>
  <c r="D4816" i="35"/>
  <c r="D4817" i="35"/>
  <c r="D4818" i="35"/>
  <c r="D4819" i="35"/>
  <c r="D4820" i="35"/>
  <c r="D4821" i="35"/>
  <c r="D4822" i="35"/>
  <c r="D4823" i="35"/>
  <c r="D4824" i="35"/>
  <c r="D4825" i="35"/>
  <c r="D4826" i="35"/>
  <c r="D4827" i="35"/>
  <c r="D4828" i="35"/>
  <c r="D4829" i="35"/>
  <c r="D4830" i="35"/>
  <c r="D4831" i="35"/>
  <c r="D4832" i="35"/>
  <c r="D4833" i="35"/>
  <c r="D4834" i="35"/>
  <c r="D4835" i="35"/>
  <c r="D4836" i="35"/>
  <c r="D4837" i="35"/>
  <c r="D4838" i="35"/>
  <c r="D4839" i="35"/>
  <c r="D4840" i="35"/>
  <c r="D4841" i="35"/>
  <c r="D4842" i="35"/>
  <c r="D4843" i="35"/>
  <c r="D4844" i="35"/>
  <c r="D4845" i="35"/>
  <c r="D4846" i="35"/>
  <c r="D4847" i="35"/>
  <c r="D4848" i="35"/>
  <c r="D4849" i="35"/>
  <c r="D4850" i="35"/>
  <c r="D4851" i="35"/>
  <c r="D4852" i="35"/>
  <c r="D4853" i="35"/>
  <c r="D4854" i="35"/>
  <c r="D4855" i="35"/>
  <c r="D4856" i="35"/>
  <c r="D4857" i="35"/>
  <c r="D4858" i="35"/>
  <c r="D4859" i="35"/>
  <c r="D4860" i="35"/>
  <c r="D4861" i="35"/>
  <c r="D4862" i="35"/>
  <c r="D4863" i="35"/>
  <c r="D4864" i="35"/>
  <c r="D4865" i="35"/>
  <c r="D4866" i="35"/>
  <c r="D4867" i="35"/>
  <c r="D4868" i="35"/>
  <c r="D4869" i="35"/>
  <c r="D4870" i="35"/>
  <c r="D4871" i="35"/>
  <c r="D4872" i="35"/>
  <c r="D4873" i="35"/>
  <c r="D4874" i="35"/>
  <c r="D4875" i="35"/>
  <c r="D4876" i="35"/>
  <c r="D4877" i="35"/>
  <c r="D4878" i="35"/>
  <c r="D4879" i="35"/>
  <c r="D4880" i="35"/>
  <c r="D4881" i="35"/>
  <c r="D4882" i="35"/>
  <c r="D4883" i="35"/>
  <c r="D4884" i="35"/>
  <c r="D4885" i="35"/>
  <c r="D4886" i="35"/>
  <c r="D4887" i="35"/>
  <c r="D4888" i="35"/>
  <c r="D4889" i="35"/>
  <c r="D4890" i="35"/>
  <c r="D4891" i="35"/>
  <c r="D4892" i="35"/>
  <c r="D4893" i="35"/>
  <c r="D4894" i="35"/>
  <c r="D4895" i="35"/>
  <c r="D4896" i="35"/>
  <c r="D4897" i="35"/>
  <c r="D4898" i="35"/>
  <c r="D4899" i="35"/>
  <c r="D4900" i="35"/>
  <c r="D4901" i="35"/>
  <c r="D4902" i="35"/>
  <c r="D4903" i="35"/>
  <c r="D4904" i="35"/>
  <c r="D4905" i="35"/>
  <c r="D4906" i="35"/>
  <c r="D4907" i="35"/>
  <c r="D4908" i="35"/>
  <c r="D4909" i="35"/>
  <c r="D4910" i="35"/>
  <c r="D4911" i="35"/>
  <c r="D4912" i="35"/>
  <c r="D4913" i="35"/>
  <c r="D4914" i="35"/>
  <c r="D4915" i="35"/>
  <c r="D4916" i="35"/>
  <c r="D4917" i="35"/>
  <c r="D4918" i="35"/>
  <c r="D4919" i="35"/>
  <c r="D4920" i="35"/>
  <c r="D4921" i="35"/>
  <c r="D4922" i="35"/>
  <c r="D4923" i="35"/>
  <c r="D4924" i="35"/>
  <c r="D4925" i="35"/>
  <c r="D4926" i="35"/>
  <c r="D4927" i="35"/>
  <c r="D4928" i="35"/>
  <c r="D4929" i="35"/>
  <c r="D4930" i="35"/>
  <c r="D4931" i="35"/>
  <c r="D4932" i="35"/>
  <c r="D4933" i="35"/>
  <c r="D4934" i="35"/>
  <c r="D4935" i="35"/>
  <c r="D4936" i="35"/>
  <c r="D4937" i="35"/>
  <c r="D4938" i="35"/>
  <c r="D4939" i="35"/>
  <c r="D4940" i="35"/>
  <c r="D4941" i="35"/>
  <c r="D4942" i="35"/>
  <c r="D4943" i="35"/>
  <c r="D4944" i="35"/>
  <c r="D4945" i="35"/>
  <c r="D4946" i="35"/>
  <c r="D4947" i="35"/>
  <c r="D4948" i="35"/>
  <c r="D4949" i="35"/>
  <c r="D4950" i="35"/>
  <c r="D4951" i="35"/>
  <c r="D4952" i="35"/>
  <c r="D4953" i="35"/>
  <c r="D4954" i="35"/>
  <c r="D4955" i="35"/>
  <c r="D4956" i="35"/>
  <c r="D4957" i="35"/>
  <c r="D4958" i="35"/>
  <c r="D4959" i="35"/>
  <c r="D4960" i="35"/>
  <c r="D4961" i="35"/>
  <c r="D4962" i="35"/>
  <c r="D4963" i="35"/>
  <c r="D4964" i="35"/>
  <c r="D4965" i="35"/>
  <c r="D4966" i="35"/>
  <c r="D4967" i="35"/>
  <c r="D4968" i="35"/>
  <c r="D4969" i="35"/>
  <c r="D4970" i="35"/>
  <c r="D4971" i="35"/>
  <c r="D4972" i="35"/>
  <c r="D4973" i="35"/>
  <c r="D4974" i="35"/>
  <c r="D4975" i="35"/>
  <c r="D4976" i="35"/>
  <c r="D4977" i="35"/>
  <c r="D4978" i="35"/>
  <c r="D4979" i="35"/>
  <c r="D4980" i="35"/>
  <c r="D4981" i="35"/>
  <c r="D4982" i="35"/>
  <c r="D4983" i="35"/>
  <c r="D4984" i="35"/>
  <c r="D4985" i="35"/>
  <c r="D4986" i="35"/>
  <c r="D4987" i="35"/>
  <c r="D4988" i="35"/>
  <c r="D4989" i="35"/>
  <c r="D4990" i="35"/>
  <c r="D4991" i="35"/>
  <c r="D4992" i="35"/>
  <c r="D4993" i="35"/>
  <c r="D4994" i="35"/>
  <c r="D4995" i="35"/>
  <c r="D4996" i="35"/>
  <c r="D4997" i="35"/>
  <c r="D4998" i="35"/>
  <c r="D4999" i="35"/>
  <c r="D5000" i="35"/>
  <c r="D5001" i="35"/>
  <c r="D5002" i="35"/>
  <c r="D5003" i="35"/>
  <c r="D5004" i="35"/>
  <c r="D5005" i="35"/>
  <c r="D5006" i="35"/>
  <c r="D5007" i="35"/>
  <c r="D5008" i="35"/>
  <c r="D5009" i="35"/>
  <c r="D5010" i="35"/>
  <c r="D5011" i="35"/>
  <c r="D5012" i="35"/>
  <c r="D5013" i="35"/>
  <c r="D5014" i="35"/>
  <c r="D5015" i="35"/>
  <c r="D5016" i="35"/>
  <c r="D5017" i="35"/>
  <c r="D5018" i="35"/>
  <c r="D5019" i="35"/>
  <c r="D5020" i="35"/>
  <c r="D5021" i="35"/>
  <c r="D5022" i="35"/>
  <c r="D5023" i="35"/>
  <c r="D5024" i="35"/>
  <c r="D5025" i="35"/>
  <c r="D5026" i="35"/>
  <c r="D5027" i="35"/>
  <c r="D5028" i="35"/>
  <c r="D5029" i="35"/>
  <c r="D5030" i="35"/>
  <c r="D5031" i="35"/>
  <c r="D5032" i="35"/>
  <c r="D5033" i="35"/>
  <c r="D5034" i="35"/>
  <c r="D5035" i="35"/>
  <c r="D5036" i="35"/>
  <c r="D5037" i="35"/>
  <c r="D5038" i="35"/>
  <c r="D5039" i="35"/>
  <c r="D5040" i="35"/>
  <c r="D5041" i="35"/>
  <c r="D5042" i="35"/>
  <c r="D5043" i="35"/>
  <c r="D5044" i="35"/>
  <c r="D5045" i="35"/>
  <c r="D5046" i="35"/>
  <c r="D5047" i="35"/>
  <c r="D5048" i="35"/>
  <c r="D5049" i="35"/>
  <c r="D5050" i="35"/>
  <c r="D5051" i="35"/>
  <c r="D5052" i="35"/>
  <c r="D5053" i="35"/>
  <c r="D5054" i="35"/>
  <c r="D5055" i="35"/>
  <c r="D5056" i="35"/>
  <c r="D5057" i="35"/>
  <c r="D5058" i="35"/>
  <c r="D5059" i="35"/>
  <c r="D5060" i="35"/>
  <c r="D5061" i="35"/>
  <c r="D5062" i="35"/>
  <c r="D5063" i="35"/>
  <c r="D5064" i="35"/>
  <c r="D5065" i="35"/>
  <c r="D5066" i="35"/>
  <c r="D5067" i="35"/>
  <c r="D5068" i="35"/>
  <c r="D5069" i="35"/>
  <c r="D5070" i="35"/>
  <c r="D5071" i="35"/>
  <c r="D5072" i="35"/>
  <c r="D5073" i="35"/>
  <c r="D5074" i="35"/>
  <c r="D5075" i="35"/>
  <c r="D5076" i="35"/>
  <c r="D5077" i="35"/>
  <c r="D5078" i="35"/>
  <c r="D5079" i="35"/>
  <c r="D5080" i="35"/>
  <c r="D5081" i="35"/>
  <c r="D5082" i="35"/>
  <c r="D5083" i="35"/>
  <c r="D5084" i="35"/>
  <c r="D5085" i="35"/>
  <c r="D5086" i="35"/>
  <c r="D5087" i="35"/>
  <c r="D5088" i="35"/>
  <c r="D5089" i="35"/>
  <c r="D5090" i="35"/>
  <c r="D5091" i="35"/>
  <c r="D5092" i="35"/>
  <c r="D5093" i="35"/>
  <c r="D5094" i="35"/>
  <c r="D5095" i="35"/>
  <c r="D5096" i="35"/>
  <c r="D5097" i="35"/>
  <c r="D5098" i="35"/>
  <c r="D5099" i="35"/>
  <c r="D5100" i="35"/>
  <c r="D5101" i="35"/>
  <c r="D5102" i="35"/>
  <c r="D5103" i="35"/>
  <c r="D5104" i="35"/>
  <c r="D5105" i="35"/>
  <c r="D5106" i="35"/>
  <c r="D5107" i="35"/>
  <c r="D5108" i="35"/>
  <c r="D5109" i="35"/>
  <c r="D5110" i="35"/>
  <c r="D5111" i="35"/>
  <c r="D5112" i="35"/>
  <c r="D5113" i="35"/>
  <c r="D5114" i="35"/>
  <c r="D5115" i="35"/>
  <c r="D5116" i="35"/>
  <c r="D5117" i="35"/>
  <c r="D5118" i="35"/>
  <c r="D5119" i="35"/>
  <c r="D5120" i="35"/>
  <c r="D5121" i="35"/>
  <c r="D5122" i="35"/>
  <c r="D5123" i="35"/>
  <c r="D5124" i="35"/>
  <c r="D5125" i="35"/>
  <c r="D5126" i="35"/>
  <c r="D5127" i="35"/>
  <c r="D5128" i="35"/>
  <c r="D5129" i="35"/>
  <c r="D5130" i="35"/>
  <c r="D5131" i="35"/>
  <c r="D5132" i="35"/>
  <c r="D5133" i="35"/>
  <c r="D5134" i="35"/>
  <c r="D5135" i="35"/>
  <c r="D5136" i="35"/>
  <c r="D5137" i="35"/>
  <c r="D5138" i="35"/>
  <c r="D5139" i="35"/>
  <c r="D5140" i="35"/>
  <c r="D5141" i="35"/>
  <c r="D5142" i="35"/>
  <c r="D5143" i="35"/>
  <c r="D5144" i="35"/>
  <c r="D5145" i="35"/>
  <c r="D5146" i="35"/>
  <c r="D5147" i="35"/>
  <c r="D5148" i="35"/>
  <c r="D5149" i="35"/>
  <c r="D5150" i="35"/>
  <c r="D5151" i="35"/>
  <c r="D5152" i="35"/>
  <c r="D5153" i="35"/>
  <c r="D5154" i="35"/>
  <c r="D5155" i="35"/>
  <c r="D5156" i="35"/>
  <c r="D5157" i="35"/>
  <c r="D5158" i="35"/>
  <c r="D5159" i="35"/>
  <c r="D5160" i="35"/>
  <c r="D5161" i="35"/>
  <c r="D5162" i="35"/>
  <c r="D5163" i="35"/>
  <c r="D5164" i="35"/>
  <c r="D5165" i="35"/>
  <c r="D5166" i="35"/>
  <c r="D5167" i="35"/>
  <c r="D5168" i="35"/>
  <c r="D5169" i="35"/>
  <c r="D5170" i="35"/>
  <c r="D5171" i="35"/>
  <c r="D5172" i="35"/>
  <c r="D5173" i="35"/>
  <c r="D5174" i="35"/>
  <c r="D5175" i="35"/>
  <c r="D5176" i="35"/>
  <c r="D5177" i="35"/>
  <c r="D5178" i="35"/>
  <c r="D5179" i="35"/>
  <c r="D5180" i="35"/>
  <c r="D5181" i="35"/>
  <c r="D5182" i="35"/>
  <c r="D5183" i="35"/>
  <c r="D5184" i="35"/>
  <c r="D5185" i="35"/>
  <c r="D5186" i="35"/>
  <c r="D5187" i="35"/>
  <c r="D5188" i="35"/>
  <c r="D5189" i="35"/>
  <c r="D5190" i="35"/>
  <c r="D5191" i="35"/>
  <c r="D5192" i="35"/>
  <c r="D5193" i="35"/>
  <c r="D5194" i="35"/>
  <c r="D5195" i="35"/>
  <c r="D5196" i="35"/>
  <c r="D5197" i="35"/>
  <c r="D5198" i="35"/>
  <c r="D5199" i="35"/>
  <c r="D5200" i="35"/>
  <c r="D5201" i="35"/>
  <c r="D5202" i="35"/>
  <c r="D5203" i="35"/>
  <c r="D5204" i="35"/>
  <c r="D5205" i="35"/>
  <c r="D5206" i="35"/>
  <c r="D5207" i="35"/>
  <c r="D5208" i="35"/>
  <c r="D5209" i="35"/>
  <c r="D5210" i="35"/>
  <c r="D5211" i="35"/>
  <c r="D5212" i="35"/>
  <c r="D5213" i="35"/>
  <c r="D5214" i="35"/>
  <c r="D5215" i="35"/>
  <c r="D5216" i="35"/>
  <c r="D5217" i="35"/>
  <c r="D5218" i="35"/>
  <c r="D5219" i="35"/>
  <c r="D5220" i="35"/>
  <c r="D5221" i="35"/>
  <c r="D5222" i="35"/>
  <c r="D5223" i="35"/>
  <c r="D5224" i="35"/>
  <c r="D5225" i="35"/>
  <c r="D5226" i="35"/>
  <c r="D5227" i="35"/>
  <c r="D5228" i="35"/>
  <c r="D5229" i="35"/>
  <c r="D5230" i="35"/>
  <c r="D5231" i="35"/>
  <c r="D5232" i="35"/>
  <c r="D5233" i="35"/>
  <c r="D5234" i="35"/>
  <c r="D5235" i="35"/>
  <c r="D5236" i="35"/>
  <c r="D5237" i="35"/>
  <c r="D5238" i="35"/>
  <c r="D5239" i="35"/>
  <c r="D5240" i="35"/>
  <c r="D5241" i="35"/>
  <c r="D5242" i="35"/>
  <c r="D5243" i="35"/>
  <c r="D5244" i="35"/>
  <c r="D5245" i="35"/>
  <c r="D5246" i="35"/>
  <c r="D5247" i="35"/>
  <c r="D5248" i="35"/>
  <c r="D5249" i="35"/>
  <c r="D5250" i="35"/>
  <c r="D5251" i="35"/>
  <c r="D5252" i="35"/>
  <c r="D5253" i="35"/>
  <c r="D5254" i="35"/>
  <c r="D5255" i="35"/>
  <c r="D5256" i="35"/>
  <c r="D5257" i="35"/>
  <c r="D5258" i="35"/>
  <c r="D5259" i="35"/>
  <c r="D5260" i="35"/>
  <c r="D5261" i="35"/>
  <c r="D5262" i="35"/>
  <c r="D5263" i="35"/>
  <c r="D5264" i="35"/>
  <c r="D5265" i="35"/>
  <c r="D5266" i="35"/>
  <c r="D5267" i="35"/>
  <c r="D5268" i="35"/>
  <c r="D5269" i="35"/>
  <c r="D5270" i="35"/>
  <c r="D5271" i="35"/>
  <c r="D5272" i="35"/>
  <c r="D5273" i="35"/>
  <c r="D5274" i="35"/>
  <c r="D5275" i="35"/>
  <c r="D5276" i="35"/>
  <c r="D5277" i="35"/>
  <c r="D5278" i="35"/>
  <c r="D5279" i="35"/>
  <c r="D5280" i="35"/>
  <c r="D5281" i="35"/>
  <c r="D5282" i="35"/>
  <c r="D5283" i="35"/>
  <c r="D5284" i="35"/>
  <c r="D5285" i="35"/>
  <c r="D5286" i="35"/>
  <c r="D5287" i="35"/>
  <c r="D5288" i="35"/>
  <c r="D5289" i="35"/>
  <c r="D5290" i="35"/>
  <c r="D5291" i="35"/>
  <c r="D5292" i="35"/>
  <c r="D5293" i="35"/>
  <c r="D5294" i="35"/>
  <c r="D5295" i="35"/>
  <c r="D5296" i="35"/>
  <c r="D5297" i="35"/>
  <c r="D5298" i="35"/>
  <c r="D5299" i="35"/>
  <c r="D5300" i="35"/>
  <c r="D5301" i="35"/>
  <c r="D5302" i="35"/>
  <c r="D5303" i="35"/>
  <c r="D5304" i="35"/>
  <c r="D5305" i="35"/>
  <c r="D5306" i="35"/>
  <c r="D5307" i="35"/>
  <c r="D5308" i="35"/>
  <c r="D5309" i="35"/>
  <c r="D5310" i="35"/>
  <c r="D5311" i="35"/>
  <c r="D5312" i="35"/>
  <c r="D5313" i="35"/>
  <c r="D5314" i="35"/>
  <c r="D5315" i="35"/>
  <c r="D5316" i="35"/>
  <c r="D5317" i="35"/>
  <c r="D5318" i="35"/>
  <c r="D5319" i="35"/>
  <c r="D5320" i="35"/>
  <c r="D5321" i="35"/>
  <c r="D5322" i="35"/>
  <c r="D5323" i="35"/>
  <c r="D5324" i="35"/>
  <c r="D5325" i="35"/>
  <c r="D5326" i="35"/>
  <c r="D5327" i="35"/>
  <c r="D5328" i="35"/>
  <c r="D5329" i="35"/>
  <c r="D5330" i="35"/>
  <c r="D5331" i="35"/>
  <c r="D5332" i="35"/>
  <c r="D5333" i="35"/>
  <c r="D5334" i="35"/>
  <c r="D5335" i="35"/>
  <c r="D5336" i="35"/>
  <c r="D5337" i="35"/>
  <c r="D5338" i="35"/>
  <c r="D5339" i="35"/>
  <c r="D5340" i="35"/>
  <c r="D5341" i="35"/>
  <c r="D5342" i="35"/>
  <c r="D5343" i="35"/>
  <c r="D5344" i="35"/>
  <c r="D5345" i="35"/>
  <c r="D5346" i="35"/>
  <c r="D5347" i="35"/>
  <c r="D5348" i="35"/>
  <c r="D5349" i="35"/>
  <c r="D5350" i="35"/>
  <c r="D5351" i="35"/>
  <c r="D5352" i="35"/>
  <c r="D5353" i="35"/>
  <c r="D5354" i="35"/>
  <c r="D5355" i="35"/>
  <c r="D5356" i="35"/>
  <c r="D5357" i="35"/>
  <c r="D5358" i="35"/>
  <c r="D5359" i="35"/>
  <c r="D5360" i="35"/>
  <c r="D5361" i="35"/>
  <c r="D5362" i="35"/>
  <c r="D5363" i="35"/>
  <c r="D5364" i="35"/>
  <c r="D5365" i="35"/>
  <c r="D5366" i="35"/>
  <c r="D5367" i="35"/>
  <c r="D5368" i="35"/>
  <c r="D5369" i="35"/>
  <c r="D5370" i="35"/>
  <c r="D5371" i="35"/>
  <c r="D5372" i="35"/>
  <c r="D5373" i="35"/>
  <c r="D5374" i="35"/>
  <c r="D5375" i="35"/>
  <c r="D5376" i="35"/>
  <c r="D5377" i="35"/>
  <c r="D5378" i="35"/>
  <c r="D5379" i="35"/>
  <c r="D5380" i="35"/>
  <c r="D5381" i="35"/>
  <c r="D5382" i="35"/>
  <c r="D5383" i="35"/>
  <c r="D5384" i="35"/>
  <c r="D5385" i="35"/>
  <c r="D5386" i="35"/>
  <c r="D5387" i="35"/>
  <c r="D5388" i="35"/>
  <c r="D5389" i="35"/>
  <c r="D5390" i="35"/>
  <c r="D5391" i="35"/>
  <c r="D5392" i="35"/>
  <c r="D5393" i="35"/>
  <c r="D5394" i="35"/>
  <c r="D5395" i="35"/>
  <c r="D5396" i="35"/>
  <c r="D5397" i="35"/>
  <c r="D5398" i="35"/>
  <c r="D5399" i="35"/>
  <c r="D5400" i="35"/>
  <c r="D5401" i="35"/>
  <c r="D5402" i="35"/>
  <c r="D5403" i="35"/>
  <c r="D5404" i="35"/>
  <c r="D5405" i="35"/>
  <c r="D5406" i="35"/>
  <c r="D5407" i="35"/>
  <c r="D5408" i="35"/>
  <c r="D5409" i="35"/>
  <c r="D5410" i="35"/>
  <c r="D5411" i="35"/>
  <c r="D5412" i="35"/>
  <c r="D5413" i="35"/>
  <c r="D5414" i="35"/>
  <c r="D5415" i="35"/>
  <c r="D5416" i="35"/>
  <c r="D5417" i="35"/>
  <c r="D5418" i="35"/>
  <c r="D5419" i="35"/>
  <c r="D5420" i="35"/>
  <c r="D5421" i="35"/>
  <c r="D5422" i="35"/>
  <c r="D5423" i="35"/>
  <c r="D5424" i="35"/>
  <c r="D5425" i="35"/>
  <c r="D5426" i="35"/>
  <c r="D5427" i="35"/>
  <c r="D5428" i="35"/>
  <c r="D5429" i="35"/>
  <c r="D5430" i="35"/>
  <c r="D5431" i="35"/>
  <c r="D5432" i="35"/>
  <c r="D5433" i="35"/>
  <c r="D5434" i="35"/>
  <c r="D5435" i="35"/>
  <c r="D5436" i="35"/>
  <c r="D5437" i="35"/>
  <c r="D5438" i="35"/>
  <c r="D5439" i="35"/>
  <c r="D5440" i="35"/>
  <c r="D5441" i="35"/>
  <c r="D5442" i="35"/>
  <c r="D5443" i="35"/>
  <c r="D5444" i="35"/>
  <c r="D5445" i="35"/>
  <c r="D5446" i="35"/>
  <c r="D5447" i="35"/>
  <c r="D5448" i="35"/>
  <c r="D5449" i="35"/>
  <c r="D5450" i="35"/>
  <c r="D5451" i="35"/>
  <c r="D5452" i="35"/>
  <c r="D5453" i="35"/>
  <c r="D5454" i="35"/>
  <c r="D5455" i="35"/>
  <c r="D5456" i="35"/>
  <c r="D5457" i="35"/>
  <c r="D5458" i="35"/>
  <c r="D5459" i="35"/>
  <c r="D5460" i="35"/>
  <c r="D5461" i="35"/>
  <c r="D5462" i="35"/>
  <c r="D5463" i="35"/>
  <c r="D5464" i="35"/>
  <c r="D5465" i="35"/>
  <c r="D5466" i="35"/>
  <c r="D5467" i="35"/>
  <c r="D5468" i="35"/>
  <c r="D5469" i="35"/>
  <c r="D5470" i="35"/>
  <c r="D5471" i="35"/>
  <c r="D5472" i="35"/>
  <c r="D5473" i="35"/>
  <c r="D5474" i="35"/>
  <c r="D5475" i="35"/>
  <c r="D5476" i="35"/>
  <c r="D5477" i="35"/>
  <c r="D5478" i="35"/>
  <c r="D5479" i="35"/>
  <c r="D5480" i="35"/>
  <c r="D5481" i="35"/>
  <c r="D5482" i="35"/>
  <c r="D5483" i="35"/>
  <c r="D5484" i="35"/>
  <c r="D5485" i="35"/>
  <c r="D5486" i="35"/>
  <c r="D5487" i="35"/>
  <c r="D5488" i="35"/>
  <c r="D5489" i="35"/>
  <c r="D5490" i="35"/>
  <c r="D5491" i="35"/>
  <c r="D5492" i="35"/>
  <c r="D5493" i="35"/>
  <c r="D5494" i="35"/>
  <c r="D5495" i="35"/>
  <c r="D5496" i="35"/>
  <c r="D5497" i="35"/>
  <c r="D5498" i="35"/>
  <c r="D5499" i="35"/>
  <c r="D5500" i="35"/>
  <c r="D5501" i="35"/>
  <c r="D5502" i="35"/>
  <c r="D5503" i="35"/>
  <c r="D5504" i="35"/>
  <c r="D5505" i="35"/>
  <c r="D5506" i="35"/>
  <c r="D5507" i="35"/>
  <c r="D5508" i="35"/>
  <c r="D5509" i="35"/>
  <c r="D5510" i="35"/>
  <c r="D5511" i="35"/>
  <c r="D5512" i="35"/>
  <c r="D5513" i="35"/>
  <c r="D5514" i="35"/>
  <c r="D5515" i="35"/>
  <c r="D5516" i="35"/>
  <c r="D5517" i="35"/>
  <c r="D5518" i="35"/>
  <c r="D5519" i="35"/>
  <c r="D5520" i="35"/>
  <c r="D5521" i="35"/>
  <c r="D5522" i="35"/>
  <c r="D5523" i="35"/>
  <c r="D5524" i="35"/>
  <c r="D5525" i="35"/>
  <c r="D5526" i="35"/>
  <c r="D5527" i="35"/>
  <c r="D5528" i="35"/>
  <c r="D5529" i="35"/>
  <c r="D5530" i="35"/>
  <c r="D5531" i="35"/>
  <c r="D5532" i="35"/>
  <c r="D5533" i="35"/>
  <c r="D5534" i="35"/>
  <c r="D5535" i="35"/>
  <c r="D5536" i="35"/>
  <c r="D5537" i="35"/>
  <c r="D5538" i="35"/>
  <c r="D5539" i="35"/>
  <c r="D5540" i="35"/>
  <c r="D5541" i="35"/>
  <c r="D5542" i="35"/>
  <c r="D5543" i="35"/>
  <c r="D5544" i="35"/>
  <c r="D5545" i="35"/>
  <c r="D5546" i="35"/>
  <c r="D5547" i="35"/>
  <c r="D5548" i="35"/>
  <c r="D5549" i="35"/>
  <c r="D5550" i="35"/>
  <c r="D5551" i="35"/>
  <c r="D5552" i="35"/>
  <c r="D5553" i="35"/>
  <c r="D5554" i="35"/>
  <c r="D5555" i="35"/>
  <c r="D5556" i="35"/>
  <c r="D5557" i="35"/>
  <c r="D5558" i="35"/>
  <c r="D5559" i="35"/>
  <c r="D5560" i="35"/>
  <c r="D5561" i="35"/>
  <c r="D5562" i="35"/>
  <c r="D5563" i="35"/>
  <c r="D5564" i="35"/>
  <c r="D5565" i="35"/>
  <c r="D5566" i="35"/>
  <c r="D5567" i="35"/>
  <c r="D5568" i="35"/>
  <c r="D5569" i="35"/>
  <c r="D5570" i="35"/>
  <c r="D5571" i="35"/>
  <c r="D5572" i="35"/>
  <c r="D5573" i="35"/>
  <c r="D5574" i="35"/>
  <c r="D5575" i="35"/>
  <c r="D5576" i="35"/>
  <c r="D5577" i="35"/>
  <c r="D5578" i="35"/>
  <c r="D5579" i="35"/>
  <c r="D5580" i="35"/>
  <c r="D5581" i="35"/>
  <c r="D5582" i="35"/>
  <c r="D5583" i="35"/>
  <c r="D5584" i="35"/>
  <c r="D5585" i="35"/>
  <c r="D5586" i="35"/>
  <c r="D5587" i="35"/>
  <c r="D5588" i="35"/>
  <c r="D5589" i="35"/>
  <c r="D5590" i="35"/>
  <c r="D5591" i="35"/>
  <c r="D5592" i="35"/>
  <c r="D5593" i="35"/>
  <c r="D5594" i="35"/>
  <c r="D5595" i="35"/>
  <c r="D5596" i="35"/>
  <c r="D5597" i="35"/>
  <c r="D5598" i="35"/>
  <c r="D5599" i="35"/>
  <c r="D5600" i="35"/>
  <c r="D5601" i="35"/>
  <c r="D5602" i="35"/>
  <c r="D5603" i="35"/>
  <c r="D5604" i="35"/>
  <c r="D5605" i="35"/>
  <c r="D5606" i="35"/>
  <c r="D5607" i="35"/>
  <c r="D5608" i="35"/>
  <c r="D5609" i="35"/>
  <c r="D5610" i="35"/>
  <c r="D5611" i="35"/>
  <c r="D5612" i="35"/>
  <c r="D5613" i="35"/>
  <c r="D5614" i="35"/>
  <c r="D5615" i="35"/>
  <c r="D5616" i="35"/>
  <c r="D5617" i="35"/>
  <c r="D5618" i="35"/>
  <c r="D5619" i="35"/>
  <c r="D5620" i="35"/>
  <c r="D5621" i="35"/>
  <c r="D5622" i="35"/>
  <c r="D5623" i="35"/>
  <c r="D5624" i="35"/>
  <c r="D5625" i="35"/>
  <c r="D5626" i="35"/>
  <c r="D5627" i="35"/>
  <c r="D5628" i="35"/>
  <c r="D5629" i="35"/>
  <c r="D5630" i="35"/>
  <c r="D5631" i="35"/>
  <c r="D5632" i="35"/>
  <c r="D5633" i="35"/>
  <c r="D5634" i="35"/>
  <c r="D5635" i="35"/>
  <c r="D5636" i="35"/>
  <c r="D5637" i="35"/>
  <c r="D5638" i="35"/>
  <c r="D5639" i="35"/>
  <c r="D5640" i="35"/>
  <c r="D5641" i="35"/>
  <c r="D5642" i="35"/>
  <c r="D5643" i="35"/>
  <c r="D5644" i="35"/>
  <c r="D5645" i="35"/>
  <c r="D5646" i="35"/>
  <c r="D5647" i="35"/>
  <c r="D5648" i="35"/>
  <c r="D5649" i="35"/>
  <c r="D5650" i="35"/>
  <c r="D5651" i="35"/>
  <c r="D5652" i="35"/>
  <c r="D5653" i="35"/>
  <c r="D5654" i="35"/>
  <c r="D5655" i="35"/>
  <c r="D5656" i="35"/>
  <c r="D5657" i="35"/>
  <c r="D5658" i="35"/>
  <c r="D5659" i="35"/>
  <c r="D5660" i="35"/>
  <c r="D5661" i="35"/>
  <c r="D5662" i="35"/>
  <c r="D5663" i="35"/>
  <c r="D5664" i="35"/>
  <c r="D5665" i="35"/>
  <c r="D5666" i="35"/>
  <c r="D5667" i="35"/>
  <c r="D5668" i="35"/>
  <c r="D5669" i="35"/>
  <c r="D5670" i="35"/>
  <c r="D5671" i="35"/>
  <c r="D5672" i="35"/>
  <c r="D5673" i="35"/>
  <c r="D5674" i="35"/>
  <c r="D5675" i="35"/>
  <c r="D5676" i="35"/>
  <c r="D5677" i="35"/>
  <c r="D5678" i="35"/>
  <c r="D5679" i="35"/>
  <c r="D5680" i="35"/>
  <c r="D5681" i="35"/>
  <c r="D5682" i="35"/>
  <c r="D5683" i="35"/>
  <c r="D5684" i="35"/>
  <c r="D5685" i="35"/>
  <c r="D5686" i="35"/>
  <c r="D5687" i="35"/>
  <c r="D5688" i="35"/>
  <c r="D5689" i="35"/>
  <c r="D5690" i="35"/>
  <c r="D5691" i="35"/>
  <c r="D5692" i="35"/>
  <c r="D5693" i="35"/>
  <c r="D5694" i="35"/>
  <c r="D5695" i="35"/>
  <c r="D5696" i="35"/>
  <c r="D5697" i="35"/>
  <c r="D5698" i="35"/>
  <c r="D5699" i="35"/>
  <c r="D5700" i="35"/>
  <c r="D5701" i="35"/>
  <c r="D5702" i="35"/>
  <c r="D5703" i="35"/>
  <c r="D5704" i="35"/>
  <c r="D5705" i="35"/>
  <c r="D5706" i="35"/>
  <c r="D5707" i="35"/>
  <c r="D5708" i="35"/>
  <c r="D5709" i="35"/>
  <c r="D5710" i="35"/>
  <c r="D5711" i="35"/>
  <c r="D5712" i="35"/>
  <c r="D5713" i="35"/>
  <c r="D5714" i="35"/>
  <c r="D5715" i="35"/>
  <c r="D5716" i="35"/>
  <c r="D5717" i="35"/>
  <c r="D5718" i="35"/>
  <c r="D5719" i="35"/>
  <c r="D5720" i="35"/>
  <c r="D5721" i="35"/>
  <c r="D5722" i="35"/>
  <c r="D5723" i="35"/>
  <c r="D5724" i="35"/>
  <c r="D5725" i="35"/>
  <c r="D5726" i="35"/>
  <c r="D5727" i="35"/>
  <c r="D5728" i="35"/>
  <c r="D5729" i="35"/>
  <c r="D5730" i="35"/>
  <c r="D5731" i="35"/>
  <c r="D5732" i="35"/>
  <c r="D5733" i="35"/>
  <c r="D5734" i="35"/>
  <c r="D5735" i="35"/>
  <c r="D5736" i="35"/>
  <c r="D5737" i="35"/>
  <c r="D5738" i="35"/>
  <c r="D5739" i="35"/>
  <c r="D5740" i="35"/>
  <c r="D5741" i="35"/>
  <c r="D5742" i="35"/>
  <c r="D5743" i="35"/>
  <c r="D5744" i="35"/>
  <c r="D5745" i="35"/>
  <c r="D5746" i="35"/>
  <c r="D5747" i="35"/>
  <c r="D5748" i="35"/>
  <c r="D5749" i="35"/>
  <c r="D5750" i="35"/>
  <c r="D5751" i="35"/>
  <c r="D5752" i="35"/>
  <c r="D5753" i="35"/>
  <c r="D5754" i="35"/>
  <c r="D5755" i="35"/>
  <c r="D5756" i="35"/>
  <c r="D5757" i="35"/>
  <c r="D5758" i="35"/>
  <c r="D5759" i="35"/>
  <c r="D5760" i="35"/>
  <c r="D5761" i="35"/>
  <c r="D5762" i="35"/>
  <c r="D5763" i="35"/>
  <c r="D5764" i="35"/>
  <c r="D5765" i="35"/>
  <c r="D5766" i="35"/>
  <c r="D5767" i="35"/>
  <c r="D5768" i="35"/>
  <c r="D5769" i="35"/>
  <c r="D5770" i="35"/>
  <c r="D5771" i="35"/>
  <c r="D5772" i="35"/>
  <c r="D5773" i="35"/>
  <c r="D5774" i="35"/>
  <c r="D5775" i="35"/>
  <c r="D5776" i="35"/>
  <c r="D5777" i="35"/>
  <c r="D5778" i="35"/>
  <c r="D5779" i="35"/>
  <c r="D5780" i="35"/>
  <c r="D5781" i="35"/>
  <c r="D5782" i="35"/>
  <c r="D5783" i="35"/>
  <c r="D5784" i="35"/>
  <c r="D5785" i="35"/>
  <c r="D5786" i="35"/>
  <c r="D5787" i="35"/>
  <c r="D5788" i="35"/>
  <c r="D5789" i="35"/>
  <c r="D5790" i="35"/>
  <c r="D5791" i="35"/>
  <c r="D5792" i="35"/>
  <c r="D5793" i="35"/>
  <c r="D5794" i="35"/>
  <c r="D5795" i="35"/>
  <c r="D5796" i="35"/>
  <c r="D5797" i="35"/>
  <c r="D5798" i="35"/>
  <c r="D5799" i="35"/>
  <c r="D5800" i="35"/>
  <c r="D5801" i="35"/>
  <c r="D5802" i="35"/>
  <c r="D5803" i="35"/>
  <c r="D5804" i="35"/>
  <c r="D5805" i="35"/>
  <c r="D5806" i="35"/>
  <c r="D5807" i="35"/>
  <c r="D5808" i="35"/>
  <c r="D5809" i="35"/>
  <c r="D5810" i="35"/>
  <c r="D5811" i="35"/>
  <c r="D5812" i="35"/>
  <c r="D5813" i="35"/>
  <c r="D5814" i="35"/>
  <c r="D5815" i="35"/>
  <c r="D5816" i="35"/>
  <c r="D5817" i="35"/>
  <c r="D5818" i="35"/>
  <c r="D5819" i="35"/>
  <c r="D5820" i="35"/>
  <c r="D5821" i="35"/>
  <c r="D5822" i="35"/>
  <c r="D5823" i="35"/>
  <c r="D5824" i="35"/>
  <c r="D5825" i="35"/>
  <c r="D5826" i="35"/>
  <c r="D5827" i="35"/>
  <c r="D5828" i="35"/>
  <c r="D5829" i="35"/>
  <c r="D5830" i="35"/>
  <c r="D5831" i="35"/>
  <c r="D5832" i="35"/>
  <c r="D5833" i="35"/>
  <c r="D5834" i="35"/>
  <c r="D5835" i="35"/>
  <c r="D5836" i="35"/>
  <c r="D5837" i="35"/>
  <c r="D5838" i="35"/>
  <c r="D5839" i="35"/>
  <c r="D5840" i="35"/>
  <c r="D5841" i="35"/>
  <c r="D5842" i="35"/>
  <c r="D5843" i="35"/>
  <c r="D5844" i="35"/>
  <c r="D5845" i="35"/>
  <c r="D5846" i="35"/>
  <c r="D5847" i="35"/>
  <c r="D5848" i="35"/>
  <c r="D5849" i="35"/>
  <c r="D5850" i="35"/>
  <c r="D5851" i="35"/>
  <c r="D5852" i="35"/>
  <c r="D5853" i="35"/>
  <c r="D5854" i="35"/>
  <c r="D5855" i="35"/>
  <c r="D5856" i="35"/>
  <c r="D5857" i="35"/>
  <c r="D5858" i="35"/>
  <c r="D5859" i="35"/>
  <c r="D5860" i="35"/>
  <c r="D5861" i="35"/>
  <c r="D5862" i="35"/>
  <c r="D5863" i="35"/>
  <c r="D5864" i="35"/>
  <c r="D5865" i="35"/>
  <c r="D5866" i="35"/>
  <c r="D5867" i="35"/>
  <c r="D5868" i="35"/>
  <c r="D5869" i="35"/>
  <c r="D5870" i="35"/>
  <c r="D5871" i="35"/>
  <c r="D5872" i="35"/>
  <c r="D5873" i="35"/>
  <c r="D5874" i="35"/>
  <c r="D5875" i="35"/>
  <c r="D5876" i="35"/>
  <c r="D5877" i="35"/>
  <c r="D5878" i="35"/>
  <c r="D5879" i="35"/>
  <c r="D5880" i="35"/>
  <c r="D5881" i="35"/>
  <c r="D5882" i="35"/>
  <c r="D5883" i="35"/>
  <c r="D5884" i="35"/>
  <c r="D5885" i="35"/>
  <c r="D5886" i="35"/>
  <c r="D5887" i="35"/>
  <c r="D5888" i="35"/>
  <c r="D5889" i="35"/>
  <c r="D5890" i="35"/>
  <c r="D5891" i="35"/>
  <c r="D5892" i="35"/>
  <c r="D5893" i="35"/>
  <c r="D5894" i="35"/>
  <c r="D5895" i="35"/>
  <c r="D5896" i="35"/>
  <c r="D5897" i="35"/>
  <c r="D5898" i="35"/>
  <c r="D5899" i="35"/>
  <c r="D5900" i="35"/>
  <c r="D5901" i="35"/>
  <c r="D5902" i="35"/>
  <c r="D5903" i="35"/>
  <c r="D5904" i="35"/>
  <c r="D5905" i="35"/>
  <c r="D5906" i="35"/>
  <c r="D5907" i="35"/>
  <c r="D5908" i="35"/>
  <c r="D5909" i="35"/>
  <c r="D5910" i="35"/>
  <c r="D5911" i="35"/>
  <c r="D5912" i="35"/>
  <c r="D5913" i="35"/>
  <c r="D5914" i="35"/>
  <c r="D5915" i="35"/>
  <c r="D5916" i="35"/>
  <c r="D5917" i="35"/>
  <c r="D5918" i="35"/>
  <c r="D5919" i="35"/>
  <c r="D5920" i="35"/>
  <c r="D5921" i="35"/>
  <c r="D5922" i="35"/>
  <c r="D5923" i="35"/>
  <c r="D5924" i="35"/>
  <c r="D5925" i="35"/>
  <c r="D5926" i="35"/>
  <c r="D5927" i="35"/>
  <c r="D5928" i="35"/>
  <c r="D5929" i="35"/>
  <c r="D5930" i="35"/>
  <c r="D5931" i="35"/>
  <c r="D5932" i="35"/>
  <c r="D5933" i="35"/>
  <c r="D5934" i="35"/>
  <c r="D5935" i="35"/>
  <c r="D5936" i="35"/>
  <c r="D5937" i="35"/>
  <c r="D5938" i="35"/>
  <c r="D5939" i="35"/>
  <c r="D5940" i="35"/>
  <c r="D5941" i="35"/>
  <c r="D5942" i="35"/>
  <c r="D5943" i="35"/>
  <c r="D5944" i="35"/>
  <c r="D5945" i="35"/>
  <c r="D5946" i="35"/>
  <c r="D5947" i="35"/>
  <c r="D5948" i="35"/>
  <c r="D5949" i="35"/>
  <c r="D5950" i="35"/>
  <c r="D5951" i="35"/>
  <c r="D5952" i="35"/>
  <c r="D5953" i="35"/>
  <c r="D5954" i="35"/>
  <c r="D5955" i="35"/>
  <c r="D5956" i="35"/>
  <c r="D5957" i="35"/>
  <c r="D5958" i="35"/>
  <c r="D5959" i="35"/>
  <c r="D5960" i="35"/>
  <c r="D5961" i="35"/>
  <c r="D5962" i="35"/>
  <c r="D5963" i="35"/>
  <c r="D5964" i="35"/>
  <c r="D5965" i="35"/>
  <c r="D5966" i="35"/>
  <c r="D5967" i="35"/>
  <c r="D5968" i="35"/>
  <c r="D5969" i="35"/>
  <c r="D5970" i="35"/>
  <c r="D5971" i="35"/>
  <c r="D5972" i="35"/>
  <c r="D5973" i="35"/>
  <c r="D5974" i="35"/>
  <c r="D5975" i="35"/>
  <c r="D5976" i="35"/>
  <c r="D5977" i="35"/>
  <c r="D5978" i="35"/>
  <c r="D5979" i="35"/>
  <c r="D5980" i="35"/>
  <c r="D5981" i="35"/>
  <c r="D5982" i="35"/>
  <c r="D5983" i="35"/>
  <c r="D5984" i="35"/>
  <c r="D5985" i="35"/>
  <c r="D5986" i="35"/>
  <c r="D5987" i="35"/>
  <c r="D5988" i="35"/>
  <c r="D5989" i="35"/>
  <c r="D5990" i="35"/>
  <c r="D5991" i="35"/>
  <c r="D5992" i="35"/>
  <c r="D5993" i="35"/>
  <c r="D5994" i="35"/>
  <c r="D5995" i="35"/>
  <c r="D5996" i="35"/>
  <c r="D5997" i="35"/>
  <c r="D5998" i="35"/>
  <c r="D5999" i="35"/>
  <c r="D6000" i="35"/>
  <c r="D6001" i="35"/>
  <c r="D6002" i="35"/>
  <c r="D6003" i="35"/>
  <c r="D6004" i="35"/>
  <c r="D6005" i="35"/>
  <c r="D6006" i="35"/>
  <c r="D6007" i="35"/>
  <c r="D6008" i="35"/>
  <c r="D6009" i="35"/>
  <c r="D6010" i="35"/>
  <c r="D6011" i="35"/>
  <c r="D6012" i="35"/>
  <c r="D6013" i="35"/>
  <c r="D6014" i="35"/>
  <c r="D6015" i="35"/>
  <c r="D6016" i="35"/>
  <c r="D6017" i="35"/>
  <c r="D6018" i="35"/>
  <c r="D6019" i="35"/>
  <c r="D6020" i="35"/>
  <c r="D6021" i="35"/>
  <c r="D6022" i="35"/>
  <c r="D6023" i="35"/>
  <c r="D6024" i="35"/>
  <c r="D6025" i="35"/>
  <c r="D6026" i="35"/>
  <c r="D6027" i="35"/>
  <c r="D6028" i="35"/>
  <c r="D6029" i="35"/>
  <c r="D6030" i="35"/>
  <c r="D6031" i="35"/>
  <c r="D6032" i="35"/>
  <c r="D6033" i="35"/>
  <c r="D6034" i="35"/>
  <c r="D6035" i="35"/>
  <c r="D6036" i="35"/>
  <c r="D6037" i="35"/>
  <c r="D6038" i="35"/>
  <c r="D6039" i="35"/>
  <c r="D6040" i="35"/>
  <c r="D6041" i="35"/>
  <c r="D6042" i="35"/>
  <c r="D6043" i="35"/>
  <c r="D6044" i="35"/>
  <c r="D6045" i="35"/>
  <c r="D6046" i="35"/>
  <c r="D6047" i="35"/>
  <c r="D6048" i="35"/>
  <c r="D6049" i="35"/>
  <c r="D6050" i="35"/>
  <c r="D6051" i="35"/>
  <c r="D6052" i="35"/>
  <c r="D6053" i="35"/>
  <c r="D6054" i="35"/>
  <c r="D6055" i="35"/>
  <c r="D6056" i="35"/>
  <c r="D6057" i="35"/>
  <c r="D6058" i="35"/>
  <c r="D6059" i="35"/>
  <c r="D6060" i="35"/>
  <c r="D6061" i="35"/>
  <c r="D6062" i="35"/>
  <c r="D6063" i="35"/>
  <c r="D6064" i="35"/>
  <c r="D6065" i="35"/>
  <c r="D6066" i="35"/>
  <c r="D6067" i="35"/>
  <c r="D6068" i="35"/>
  <c r="D6069" i="35"/>
  <c r="D6070" i="35"/>
  <c r="D6071" i="35"/>
  <c r="D6072" i="35"/>
  <c r="D6073" i="35"/>
  <c r="D6074" i="35"/>
  <c r="D6075" i="35"/>
  <c r="D6076" i="35"/>
  <c r="D6077" i="35"/>
  <c r="D6078" i="35"/>
  <c r="D6079" i="35"/>
  <c r="D6080" i="35"/>
  <c r="D6081" i="35"/>
  <c r="D6082" i="35"/>
  <c r="D6083" i="35"/>
  <c r="D6084" i="35"/>
  <c r="D6085" i="35"/>
  <c r="D6086" i="35"/>
  <c r="D6087" i="35"/>
  <c r="D6088" i="35"/>
  <c r="D6089" i="35"/>
  <c r="D6090" i="35"/>
  <c r="D6091" i="35"/>
  <c r="D6092" i="35"/>
  <c r="D6093" i="35"/>
  <c r="D6094" i="35"/>
  <c r="D6095" i="35"/>
  <c r="D6096" i="35"/>
  <c r="D6097" i="35"/>
  <c r="D6098" i="35"/>
  <c r="D6099" i="35"/>
  <c r="D6100" i="35"/>
  <c r="D6101" i="35"/>
  <c r="D6102" i="35"/>
  <c r="D6103" i="35"/>
  <c r="D6104" i="35"/>
  <c r="D6105" i="35"/>
  <c r="D6106" i="35"/>
  <c r="D6107" i="35"/>
  <c r="D6108" i="35"/>
  <c r="D6109" i="35"/>
  <c r="D6110" i="35"/>
  <c r="D6111" i="35"/>
  <c r="D6112" i="35"/>
  <c r="D6113" i="35"/>
  <c r="D6114" i="35"/>
  <c r="D6115" i="35"/>
  <c r="D6116" i="35"/>
  <c r="D6117" i="35"/>
  <c r="D6118" i="35"/>
  <c r="D6119" i="35"/>
  <c r="D6120" i="35"/>
  <c r="D6121" i="35"/>
  <c r="D6122" i="35"/>
  <c r="D6123" i="35"/>
  <c r="D6124" i="35"/>
  <c r="D6125" i="35"/>
  <c r="D6126" i="35"/>
  <c r="D6127" i="35"/>
  <c r="D6128" i="35"/>
  <c r="D6129" i="35"/>
  <c r="D6130" i="35"/>
  <c r="D6131" i="35"/>
  <c r="D6132" i="35"/>
  <c r="D6133" i="35"/>
  <c r="D6134" i="35"/>
  <c r="D6135" i="35"/>
  <c r="D6136" i="35"/>
  <c r="D6137" i="35"/>
  <c r="D6138" i="35"/>
  <c r="D6139" i="35"/>
  <c r="D6140" i="35"/>
  <c r="D6141" i="35"/>
  <c r="D6142" i="35"/>
  <c r="D6143" i="35"/>
  <c r="D6144" i="35"/>
  <c r="D6145" i="35"/>
  <c r="D6146" i="35"/>
  <c r="D6147" i="35"/>
  <c r="D6148" i="35"/>
  <c r="D6149" i="35"/>
  <c r="D6150" i="35"/>
  <c r="D6151" i="35"/>
  <c r="D6152" i="35"/>
  <c r="D6153" i="35"/>
  <c r="D6154" i="35"/>
  <c r="D6155" i="35"/>
  <c r="D6156" i="35"/>
  <c r="D6157" i="35"/>
  <c r="D6158" i="35"/>
  <c r="D6159" i="35"/>
  <c r="D6160" i="35"/>
  <c r="D6161" i="35"/>
  <c r="D6162" i="35"/>
  <c r="D6163" i="35"/>
  <c r="D6164" i="35"/>
  <c r="D6165" i="35"/>
  <c r="D6166" i="35"/>
  <c r="D6167" i="35"/>
  <c r="D6168" i="35"/>
  <c r="D6169" i="35"/>
  <c r="D6170" i="35"/>
  <c r="D6171" i="35"/>
  <c r="D6172" i="35"/>
  <c r="D6173" i="35"/>
  <c r="D6174" i="35"/>
  <c r="D6175" i="35"/>
  <c r="D6176" i="35"/>
  <c r="D6177" i="35"/>
  <c r="D6178" i="35"/>
  <c r="D6179" i="35"/>
  <c r="D6180" i="35"/>
  <c r="D6181" i="35"/>
  <c r="D6182" i="35"/>
  <c r="D6183" i="35"/>
  <c r="D6184" i="35"/>
  <c r="D6185" i="35"/>
  <c r="D6186" i="35"/>
  <c r="D6187" i="35"/>
  <c r="D6188" i="35"/>
  <c r="D6189" i="35"/>
  <c r="D6190" i="35"/>
  <c r="D6191" i="35"/>
  <c r="D6192" i="35"/>
  <c r="D6193" i="35"/>
  <c r="D6194" i="35"/>
  <c r="D6195" i="35"/>
  <c r="D6196" i="35"/>
  <c r="D6197" i="35"/>
  <c r="D6198" i="35"/>
  <c r="D6199" i="35"/>
  <c r="D6200" i="35"/>
  <c r="D6201" i="35"/>
  <c r="D6202" i="35"/>
  <c r="D6203" i="35"/>
  <c r="D6204" i="35"/>
  <c r="D6205" i="35"/>
  <c r="D6206" i="35"/>
  <c r="D6207" i="35"/>
  <c r="D6208" i="35"/>
  <c r="D6209" i="35"/>
  <c r="D6210" i="35"/>
  <c r="D6211" i="35"/>
  <c r="D6212" i="35"/>
  <c r="D6213" i="35"/>
  <c r="D6214" i="35"/>
  <c r="D6215" i="35"/>
  <c r="D6216" i="35"/>
  <c r="D6217" i="35"/>
  <c r="D6218" i="35"/>
  <c r="D6219" i="35"/>
  <c r="D6220" i="35"/>
  <c r="D6221" i="35"/>
  <c r="D6222" i="35"/>
  <c r="D6223" i="35"/>
  <c r="D6224" i="35"/>
  <c r="D6225" i="35"/>
  <c r="D6226" i="35"/>
  <c r="D6227" i="35"/>
  <c r="D6228" i="35"/>
  <c r="D6229" i="35"/>
  <c r="D6230" i="35"/>
  <c r="D6231" i="35"/>
  <c r="D6232" i="35"/>
  <c r="D6233" i="35"/>
  <c r="D6234" i="35"/>
  <c r="D6235" i="35"/>
  <c r="D6236" i="35"/>
  <c r="D6237" i="35"/>
  <c r="D6238" i="35"/>
  <c r="D6239" i="35"/>
  <c r="D6240" i="35"/>
  <c r="D6241" i="35"/>
  <c r="D6242" i="35"/>
  <c r="D6243" i="35"/>
  <c r="D6244" i="35"/>
  <c r="D6245" i="35"/>
  <c r="D6246" i="35"/>
  <c r="D6247" i="35"/>
  <c r="D6248" i="35"/>
  <c r="D6249" i="35"/>
  <c r="D6250" i="35"/>
  <c r="D6251" i="35"/>
  <c r="D6252" i="35"/>
  <c r="D6253" i="35"/>
  <c r="D6254" i="35"/>
  <c r="D6255" i="35"/>
  <c r="D6256" i="35"/>
  <c r="D6257" i="35"/>
  <c r="D6258" i="35"/>
  <c r="D6259" i="35"/>
  <c r="D6260" i="35"/>
  <c r="D6261" i="35"/>
  <c r="D6262" i="35"/>
  <c r="D6263" i="35"/>
  <c r="D6264" i="35"/>
  <c r="D6265" i="35"/>
  <c r="D6266" i="35"/>
  <c r="D6267" i="35"/>
  <c r="D6268" i="35"/>
  <c r="D6269" i="35"/>
  <c r="D6270" i="35"/>
  <c r="D6271" i="35"/>
  <c r="D6272" i="35"/>
  <c r="D6273" i="35"/>
  <c r="D6274" i="35"/>
  <c r="D6275" i="35"/>
  <c r="D6276" i="35"/>
  <c r="D6277" i="35"/>
  <c r="D6278" i="35"/>
  <c r="D6279" i="35"/>
  <c r="D6280" i="35"/>
  <c r="D6281" i="35"/>
  <c r="D6282" i="35"/>
  <c r="D6283" i="35"/>
  <c r="D6284" i="35"/>
  <c r="D6285" i="35"/>
  <c r="D6286" i="35"/>
  <c r="D6287" i="35"/>
  <c r="D6288" i="35"/>
  <c r="D6289" i="35"/>
  <c r="D6290" i="35"/>
  <c r="D6291" i="35"/>
  <c r="D6292" i="35"/>
  <c r="D6293" i="35"/>
  <c r="D6294" i="35"/>
  <c r="D6295" i="35"/>
  <c r="D6296" i="35"/>
  <c r="D6297" i="35"/>
  <c r="D6298" i="35"/>
  <c r="D6299" i="35"/>
  <c r="D6300" i="35"/>
  <c r="D6301" i="35"/>
  <c r="D6302" i="35"/>
  <c r="D6303" i="35"/>
  <c r="D6304" i="35"/>
  <c r="D6305" i="35"/>
  <c r="D6306" i="35"/>
  <c r="D6307" i="35"/>
  <c r="D6308" i="35"/>
  <c r="D6309" i="35"/>
  <c r="D6310" i="35"/>
  <c r="D6311" i="35"/>
  <c r="D6312" i="35"/>
  <c r="D6313" i="35"/>
  <c r="D6314" i="35"/>
  <c r="D6315" i="35"/>
  <c r="D6316" i="35"/>
  <c r="D6317" i="35"/>
  <c r="D6318" i="35"/>
  <c r="D6319" i="35"/>
  <c r="D6320" i="35"/>
  <c r="D6321" i="35"/>
  <c r="D6322" i="35"/>
  <c r="D6323" i="35"/>
  <c r="D6324" i="35"/>
  <c r="D6325" i="35"/>
  <c r="D6326" i="35"/>
  <c r="D6327" i="35"/>
  <c r="D6328" i="35"/>
  <c r="D6329" i="35"/>
  <c r="D6330" i="35"/>
  <c r="D6331" i="35"/>
  <c r="D6332" i="35"/>
  <c r="D6333" i="35"/>
  <c r="D6334" i="35"/>
  <c r="D6335" i="35"/>
  <c r="D6336" i="35"/>
  <c r="D6337" i="35"/>
  <c r="D6338" i="35"/>
  <c r="D6339" i="35"/>
  <c r="D6340" i="35"/>
  <c r="D6341" i="35"/>
  <c r="D6342" i="35"/>
  <c r="D6343" i="35"/>
  <c r="D6344" i="35"/>
  <c r="D6345" i="35"/>
  <c r="D6346" i="35"/>
  <c r="D6347" i="35"/>
  <c r="D6348" i="35"/>
  <c r="D6349" i="35"/>
  <c r="D6350" i="35"/>
  <c r="D6351" i="35"/>
  <c r="D6352" i="35"/>
  <c r="D6353" i="35"/>
  <c r="D6354" i="35"/>
  <c r="D6355" i="35"/>
  <c r="D6356" i="35"/>
  <c r="D6357" i="35"/>
  <c r="D6358" i="35"/>
  <c r="D6359" i="35"/>
  <c r="D6360" i="35"/>
  <c r="D6361" i="35"/>
  <c r="D6362" i="35"/>
  <c r="D6363" i="35"/>
  <c r="D6364" i="35"/>
  <c r="D6365" i="35"/>
  <c r="D6366" i="35"/>
  <c r="D6367" i="35"/>
  <c r="D6368" i="35"/>
  <c r="D6369" i="35"/>
  <c r="D6370" i="35"/>
  <c r="D6371" i="35"/>
  <c r="D6372" i="35"/>
  <c r="D6373" i="35"/>
  <c r="D6374" i="35"/>
  <c r="D6375" i="35"/>
  <c r="D6376" i="35"/>
  <c r="D6377" i="35"/>
  <c r="D6378" i="35"/>
  <c r="D6379" i="35"/>
  <c r="D6380" i="35"/>
  <c r="D6381" i="35"/>
  <c r="D6382" i="35"/>
  <c r="D6383" i="35"/>
  <c r="D6384" i="35"/>
  <c r="D6385" i="35"/>
  <c r="D6386" i="35"/>
  <c r="D6387" i="35"/>
  <c r="D6388" i="35"/>
  <c r="D6389" i="35"/>
  <c r="D6390" i="35"/>
  <c r="D6391" i="35"/>
  <c r="D6392" i="35"/>
  <c r="D6393" i="35"/>
  <c r="D6394" i="35"/>
  <c r="D6395" i="35"/>
  <c r="D6396" i="35"/>
  <c r="D6397" i="35"/>
  <c r="D6398" i="35"/>
  <c r="D6399" i="35"/>
  <c r="D6400" i="35"/>
  <c r="D6401" i="35"/>
  <c r="D6402" i="35"/>
  <c r="D6403" i="35"/>
  <c r="D6404" i="35"/>
  <c r="D6405" i="35"/>
  <c r="D6406" i="35"/>
  <c r="D6407" i="35"/>
  <c r="D6408" i="35"/>
  <c r="D6409" i="35"/>
  <c r="D6410" i="35"/>
  <c r="D6411" i="35"/>
  <c r="D6412" i="35"/>
  <c r="D6413" i="35"/>
  <c r="D6414" i="35"/>
  <c r="D6415" i="35"/>
  <c r="D6416" i="35"/>
  <c r="D6417" i="35"/>
  <c r="D6418" i="35"/>
  <c r="D6419" i="35"/>
  <c r="D6420" i="35"/>
  <c r="D6421" i="35"/>
  <c r="D6422" i="35"/>
  <c r="D6423" i="35"/>
  <c r="D6424" i="35"/>
  <c r="D6425" i="35"/>
  <c r="D6426" i="35"/>
  <c r="D6427" i="35"/>
  <c r="D6428" i="35"/>
  <c r="D6429" i="35"/>
  <c r="D6430" i="35"/>
  <c r="D6431" i="35"/>
  <c r="D6432" i="35"/>
  <c r="D6433" i="35"/>
  <c r="D6434" i="35"/>
  <c r="D6435" i="35"/>
  <c r="D6436" i="35"/>
  <c r="D6437" i="35"/>
  <c r="D6438" i="35"/>
  <c r="D6439" i="35"/>
  <c r="D6440" i="35"/>
  <c r="D6441" i="35"/>
  <c r="D6442" i="35"/>
  <c r="D6443" i="35"/>
  <c r="D6444" i="35"/>
  <c r="D6445" i="35"/>
  <c r="D6446" i="35"/>
  <c r="D6447" i="35"/>
  <c r="D6448" i="35"/>
  <c r="D6449" i="35"/>
  <c r="D6450" i="35"/>
  <c r="D6451" i="35"/>
  <c r="D6452" i="35"/>
  <c r="D6453" i="35"/>
  <c r="D6454" i="35"/>
  <c r="D6455" i="35"/>
  <c r="D6456" i="35"/>
  <c r="D6457" i="35"/>
  <c r="D6458" i="35"/>
  <c r="D6459" i="35"/>
  <c r="D6460" i="35"/>
  <c r="D6461" i="35"/>
  <c r="D6462" i="35"/>
  <c r="D6463" i="35"/>
  <c r="D6464" i="35"/>
  <c r="D6465" i="35"/>
  <c r="D6466" i="35"/>
  <c r="D6467" i="35"/>
  <c r="D6468" i="35"/>
  <c r="D6469" i="35"/>
  <c r="D6470" i="35"/>
  <c r="D6471" i="35"/>
  <c r="D6472" i="35"/>
  <c r="D6473" i="35"/>
  <c r="D6474" i="35"/>
  <c r="D6475" i="35"/>
  <c r="D6476" i="35"/>
  <c r="D6477" i="35"/>
  <c r="D6478" i="35"/>
  <c r="D6479" i="35"/>
  <c r="D6480" i="35"/>
  <c r="D6481" i="35"/>
  <c r="D6482" i="35"/>
  <c r="D6483" i="35"/>
  <c r="D6484" i="35"/>
  <c r="D6485" i="35"/>
  <c r="D6486" i="35"/>
  <c r="D6487" i="35"/>
  <c r="D6488" i="35"/>
  <c r="D6489" i="35"/>
  <c r="D6490" i="35"/>
  <c r="D6491" i="35"/>
  <c r="D6492" i="35"/>
  <c r="D6493" i="35"/>
  <c r="D6494" i="35"/>
  <c r="D6495" i="35"/>
  <c r="D6496" i="35"/>
  <c r="D6497" i="35"/>
  <c r="D6498" i="35"/>
  <c r="D6499" i="35"/>
  <c r="D6500" i="35"/>
  <c r="D6501" i="35"/>
  <c r="D6502" i="35"/>
  <c r="D6503" i="35"/>
  <c r="D6504" i="35"/>
  <c r="D6505" i="35"/>
  <c r="D6506" i="35"/>
  <c r="D6507" i="35"/>
  <c r="D6508" i="35"/>
  <c r="D6509" i="35"/>
  <c r="D6510" i="35"/>
  <c r="D6511" i="35"/>
  <c r="D6512" i="35"/>
  <c r="D6513" i="35"/>
  <c r="D6514" i="35"/>
  <c r="D6515" i="35"/>
  <c r="D6516" i="35"/>
  <c r="D6517" i="35"/>
  <c r="D6518" i="35"/>
  <c r="D6519" i="35"/>
  <c r="D6520" i="35"/>
  <c r="D6521" i="35"/>
  <c r="D6522" i="35"/>
  <c r="D6523" i="35"/>
  <c r="D6524" i="35"/>
  <c r="D6525" i="35"/>
  <c r="D6526" i="35"/>
  <c r="D6527" i="35"/>
  <c r="D6528" i="35"/>
  <c r="D6529" i="35"/>
  <c r="D6530" i="35"/>
  <c r="D6531" i="35"/>
  <c r="D6532" i="35"/>
  <c r="D6533" i="35"/>
  <c r="D6534" i="35"/>
  <c r="D6535" i="35"/>
  <c r="D6536" i="35"/>
  <c r="D6537" i="35"/>
  <c r="D6538" i="35"/>
  <c r="D6539" i="35"/>
  <c r="D6540" i="35"/>
  <c r="D6541" i="35"/>
  <c r="D6542" i="35"/>
  <c r="D6543" i="35"/>
  <c r="D6544" i="35"/>
  <c r="D6545" i="35"/>
  <c r="D6546" i="35"/>
  <c r="D6547" i="35"/>
  <c r="D6548" i="35"/>
  <c r="D6549" i="35"/>
  <c r="D6550" i="35"/>
  <c r="D6551" i="35"/>
  <c r="D6552" i="35"/>
  <c r="D6553" i="35"/>
  <c r="D6554" i="35"/>
  <c r="D6555" i="35"/>
  <c r="D6556" i="35"/>
  <c r="D6557" i="35"/>
  <c r="D6558" i="35"/>
  <c r="D6559" i="35"/>
  <c r="D6560" i="35"/>
  <c r="D6561" i="35"/>
  <c r="D6562" i="35"/>
  <c r="D6563" i="35"/>
  <c r="D6564" i="35"/>
  <c r="D6565" i="35"/>
  <c r="D6566" i="35"/>
  <c r="D6567" i="35"/>
  <c r="D6568" i="35"/>
  <c r="D6569" i="35"/>
  <c r="D6570" i="35"/>
  <c r="D6571" i="35"/>
  <c r="D6572" i="35"/>
  <c r="D6573" i="35"/>
  <c r="D6574" i="35"/>
  <c r="D6575" i="35"/>
  <c r="D6576" i="35"/>
  <c r="D6577" i="35"/>
  <c r="D6578" i="35"/>
  <c r="D6579" i="35"/>
  <c r="D6580" i="35"/>
  <c r="D6581" i="35"/>
  <c r="D6582" i="35"/>
  <c r="D6583" i="35"/>
  <c r="D6584" i="35"/>
  <c r="D6585" i="35"/>
  <c r="D6586" i="35"/>
  <c r="D6587" i="35"/>
  <c r="D6588" i="35"/>
  <c r="D6589" i="35"/>
  <c r="D6590" i="35"/>
  <c r="D6591" i="35"/>
  <c r="D6592" i="35"/>
  <c r="D6593" i="35"/>
  <c r="D6594" i="35"/>
  <c r="D6595" i="35"/>
  <c r="D6596" i="35"/>
  <c r="D6597" i="35"/>
  <c r="D6598" i="35"/>
  <c r="D6599" i="35"/>
  <c r="D6600" i="35"/>
  <c r="D6601" i="35"/>
  <c r="D6602" i="35"/>
  <c r="D6603" i="35"/>
  <c r="D6604" i="35"/>
  <c r="D6605" i="35"/>
  <c r="D6606" i="35"/>
  <c r="D6607" i="35"/>
  <c r="D6608" i="35"/>
  <c r="D6609" i="35"/>
  <c r="D6610" i="35"/>
  <c r="D6611" i="35"/>
  <c r="D6612" i="35"/>
  <c r="D6613" i="35"/>
  <c r="D6614" i="35"/>
  <c r="D6615" i="35"/>
  <c r="D6616" i="35"/>
  <c r="D6617" i="35"/>
  <c r="D6618" i="35"/>
  <c r="D6619" i="35"/>
  <c r="D6620" i="35"/>
  <c r="D6621" i="35"/>
  <c r="D6622" i="35"/>
  <c r="D6623" i="35"/>
  <c r="D6624" i="35"/>
  <c r="D6625" i="35"/>
  <c r="D6626" i="35"/>
  <c r="D6627" i="35"/>
  <c r="D6628" i="35"/>
  <c r="D6629" i="35"/>
  <c r="D6630" i="35"/>
  <c r="D6631" i="35"/>
  <c r="D6632" i="35"/>
  <c r="D6633" i="35"/>
  <c r="D6634" i="35"/>
  <c r="D6635" i="35"/>
  <c r="D6636" i="35"/>
  <c r="D6637" i="35"/>
  <c r="D6638" i="35"/>
  <c r="D6639" i="35"/>
  <c r="D6640" i="35"/>
  <c r="D6641" i="35"/>
  <c r="D6642" i="35"/>
  <c r="D6643" i="35"/>
  <c r="D6644" i="35"/>
  <c r="D6645" i="35"/>
  <c r="D6646" i="35"/>
  <c r="D6647" i="35"/>
  <c r="D6648" i="35"/>
  <c r="D6649" i="35"/>
  <c r="D6650" i="35"/>
  <c r="D6651" i="35"/>
  <c r="D6652" i="35"/>
  <c r="D6653" i="35"/>
  <c r="D6654" i="35"/>
  <c r="D6655" i="35"/>
  <c r="D6656" i="35"/>
  <c r="D6657" i="35"/>
  <c r="D6658" i="35"/>
  <c r="D6659" i="35"/>
  <c r="D6660" i="35"/>
  <c r="D6661" i="35"/>
  <c r="D6662" i="35"/>
  <c r="D6663" i="35"/>
  <c r="D6664" i="35"/>
  <c r="D6665" i="35"/>
  <c r="D6666" i="35"/>
  <c r="D6667" i="35"/>
  <c r="D6668" i="35"/>
  <c r="D6669" i="35"/>
  <c r="D6670" i="35"/>
  <c r="D6671" i="35"/>
  <c r="D6672" i="35"/>
  <c r="D6673" i="35"/>
  <c r="D6674" i="35"/>
  <c r="D6675" i="35"/>
  <c r="D6676" i="35"/>
  <c r="D6677" i="35"/>
  <c r="D6678" i="35"/>
  <c r="D6679" i="35"/>
  <c r="D6680" i="35"/>
  <c r="D6681" i="35"/>
  <c r="D6682" i="35"/>
  <c r="D6683" i="35"/>
  <c r="D6684" i="35"/>
  <c r="D6685" i="35"/>
  <c r="D6686" i="35"/>
  <c r="D6687" i="35"/>
  <c r="D6688" i="35"/>
  <c r="D6689" i="35"/>
  <c r="D6690" i="35"/>
  <c r="D6691" i="35"/>
  <c r="D6692" i="35"/>
  <c r="D6693" i="35"/>
  <c r="D6694" i="35"/>
  <c r="D6695" i="35"/>
  <c r="D6696" i="35"/>
  <c r="D6697" i="35"/>
  <c r="D6698" i="35"/>
  <c r="D6699" i="35"/>
  <c r="D6700" i="35"/>
  <c r="D6701" i="35"/>
  <c r="D6702" i="35"/>
  <c r="D6703" i="35"/>
  <c r="D6704" i="35"/>
  <c r="D6705" i="35"/>
  <c r="D6706" i="35"/>
  <c r="D6707" i="35"/>
  <c r="D6708" i="35"/>
  <c r="D6709" i="35"/>
  <c r="D6710" i="35"/>
  <c r="D6711" i="35"/>
  <c r="D6712" i="35"/>
  <c r="D6713" i="35"/>
  <c r="D6714" i="35"/>
  <c r="D6715" i="35"/>
  <c r="D6716" i="35"/>
  <c r="D6717" i="35"/>
  <c r="D6718" i="35"/>
  <c r="D6719" i="35"/>
  <c r="D6720" i="35"/>
  <c r="D6721" i="35"/>
  <c r="D6722" i="35"/>
  <c r="D6723" i="35"/>
  <c r="D6724" i="35"/>
  <c r="D6725" i="35"/>
  <c r="D6726" i="35"/>
  <c r="D6727" i="35"/>
  <c r="D6728" i="35"/>
  <c r="D6729" i="35"/>
  <c r="D6730" i="35"/>
  <c r="D6731" i="35"/>
  <c r="D6732" i="35"/>
  <c r="D6733" i="35"/>
  <c r="D6734" i="35"/>
  <c r="D6735" i="35"/>
  <c r="D6736" i="35"/>
  <c r="D6737" i="35"/>
  <c r="D6738" i="35"/>
  <c r="D6739" i="35"/>
  <c r="D6740" i="35"/>
  <c r="D6741" i="35"/>
  <c r="D6742" i="35"/>
  <c r="D6743" i="35"/>
  <c r="D6744" i="35"/>
  <c r="D6745" i="35"/>
  <c r="D6746" i="35"/>
  <c r="D6747" i="35"/>
  <c r="D6748" i="35"/>
  <c r="D6749" i="35"/>
  <c r="D6750" i="35"/>
  <c r="D6751" i="35"/>
  <c r="D6752" i="35"/>
  <c r="D6753" i="35"/>
  <c r="D6754" i="35"/>
  <c r="D6755" i="35"/>
  <c r="D6756" i="35"/>
  <c r="D6757" i="35"/>
  <c r="D6758" i="35"/>
  <c r="D6759" i="35"/>
  <c r="D6760" i="35"/>
  <c r="D6761" i="35"/>
  <c r="D6762" i="35"/>
  <c r="D6763" i="35"/>
  <c r="D6764" i="35"/>
  <c r="D6765" i="35"/>
  <c r="D6766" i="35"/>
  <c r="D6767" i="35"/>
  <c r="D6768" i="35"/>
  <c r="D6769" i="35"/>
  <c r="D6770" i="35"/>
  <c r="D6771" i="35"/>
  <c r="D6772" i="35"/>
  <c r="D6773" i="35"/>
  <c r="D6774" i="35"/>
  <c r="D6775" i="35"/>
  <c r="D6776" i="35"/>
  <c r="D6777" i="35"/>
  <c r="D6778" i="35"/>
  <c r="D6779" i="35"/>
  <c r="D6780" i="35"/>
  <c r="D6781" i="35"/>
  <c r="D6782" i="35"/>
  <c r="D6783" i="35"/>
  <c r="D6784" i="35"/>
  <c r="D6785" i="35"/>
  <c r="D6786" i="35"/>
  <c r="D6787" i="35"/>
  <c r="D6788" i="35"/>
  <c r="D6789" i="35"/>
  <c r="D6790" i="35"/>
  <c r="D6791" i="35"/>
  <c r="D6792" i="35"/>
  <c r="D6793" i="35"/>
  <c r="D6794" i="35"/>
  <c r="D6795" i="35"/>
  <c r="D6796" i="35"/>
  <c r="D6797" i="35"/>
  <c r="D6798" i="35"/>
  <c r="D6799" i="35"/>
  <c r="D6800" i="35"/>
  <c r="D6801" i="35"/>
  <c r="D6802" i="35"/>
  <c r="D6803" i="35"/>
  <c r="D6804" i="35"/>
  <c r="D6805" i="35"/>
  <c r="D6806" i="35"/>
  <c r="D6807" i="35"/>
  <c r="D6808" i="35"/>
  <c r="D6809" i="35"/>
  <c r="D6810" i="35"/>
  <c r="D6811" i="35"/>
  <c r="D6812" i="35"/>
  <c r="D6813" i="35"/>
  <c r="D6814" i="35"/>
  <c r="D6815" i="35"/>
  <c r="D6816" i="35"/>
  <c r="D6817" i="35"/>
  <c r="D6818" i="35"/>
  <c r="D6819" i="35"/>
  <c r="D6820" i="35"/>
  <c r="D6821" i="35"/>
  <c r="D6822" i="35"/>
  <c r="D6823" i="35"/>
  <c r="D6824" i="35"/>
  <c r="D6825" i="35"/>
  <c r="D6826" i="35"/>
  <c r="D6827" i="35"/>
  <c r="D6828" i="35"/>
  <c r="D6829" i="35"/>
  <c r="D6830" i="35"/>
  <c r="D6831" i="35"/>
  <c r="D6832" i="35"/>
  <c r="D6833" i="35"/>
  <c r="D6834" i="35"/>
  <c r="D6835" i="35"/>
  <c r="D6836" i="35"/>
  <c r="D6837" i="35"/>
  <c r="D6838" i="35"/>
  <c r="D6839" i="35"/>
  <c r="D6840" i="35"/>
  <c r="D6841" i="35"/>
  <c r="D6842" i="35"/>
  <c r="D6843" i="35"/>
  <c r="D6844" i="35"/>
  <c r="D6845" i="35"/>
  <c r="D6846" i="35"/>
  <c r="D6847" i="35"/>
  <c r="D6848" i="35"/>
  <c r="D6849" i="35"/>
  <c r="D6850" i="35"/>
  <c r="D6851" i="35"/>
  <c r="D6852" i="35"/>
  <c r="D6853" i="35"/>
  <c r="D6854" i="35"/>
  <c r="D6855" i="35"/>
  <c r="D6856" i="35"/>
  <c r="D6857" i="35"/>
  <c r="D6858" i="35"/>
  <c r="D6859" i="35"/>
  <c r="D6860" i="35"/>
  <c r="D6861" i="35"/>
  <c r="D6862" i="35"/>
  <c r="D6863" i="35"/>
  <c r="D6864" i="35"/>
  <c r="D6865" i="35"/>
  <c r="D6866" i="35"/>
  <c r="D6867" i="35"/>
  <c r="D6868" i="35"/>
  <c r="D6869" i="35"/>
  <c r="D6870" i="35"/>
  <c r="D6871" i="35"/>
  <c r="D6872" i="35"/>
  <c r="D6873" i="35"/>
  <c r="D6874" i="35"/>
  <c r="D6875" i="35"/>
  <c r="D6876" i="35"/>
  <c r="D6877" i="35"/>
  <c r="D6878" i="35"/>
  <c r="D6879" i="35"/>
  <c r="D6880" i="35"/>
  <c r="D6881" i="35"/>
  <c r="D6882" i="35"/>
  <c r="D6883" i="35"/>
  <c r="D6884" i="35"/>
  <c r="D6885" i="35"/>
  <c r="D6886" i="35"/>
  <c r="D6887" i="35"/>
  <c r="D6888" i="35"/>
  <c r="D6889" i="35"/>
  <c r="D6890" i="35"/>
  <c r="D6891" i="35"/>
  <c r="D6892" i="35"/>
  <c r="D6893" i="35"/>
  <c r="D6894" i="35"/>
  <c r="D6895" i="35"/>
  <c r="D6896" i="35"/>
  <c r="D6897" i="35"/>
  <c r="D6898" i="35"/>
  <c r="D6899" i="35"/>
  <c r="D6900" i="35"/>
  <c r="D6901" i="35"/>
  <c r="D6902" i="35"/>
  <c r="D6903" i="35"/>
  <c r="D6904" i="35"/>
  <c r="D6905" i="35"/>
  <c r="D6906" i="35"/>
  <c r="D6907" i="35"/>
  <c r="D6908" i="35"/>
  <c r="D6909" i="35"/>
  <c r="D6910" i="35"/>
  <c r="D6911" i="35"/>
  <c r="D6912" i="35"/>
  <c r="D6913" i="35"/>
  <c r="D6914" i="35"/>
  <c r="D6915" i="35"/>
  <c r="D6916" i="35"/>
  <c r="D6917" i="35"/>
  <c r="D6918" i="35"/>
  <c r="D6919" i="35"/>
  <c r="D6920" i="35"/>
  <c r="D6921" i="35"/>
  <c r="D6922" i="35"/>
  <c r="D6923" i="35"/>
  <c r="D6924" i="35"/>
  <c r="D6925" i="35"/>
  <c r="D6926" i="35"/>
  <c r="D6927" i="35"/>
  <c r="D6928" i="35"/>
  <c r="D6929" i="35"/>
  <c r="D6930" i="35"/>
  <c r="D6931" i="35"/>
  <c r="D6932" i="35"/>
  <c r="D6933" i="35"/>
  <c r="D6934" i="35"/>
  <c r="D6935" i="35"/>
  <c r="D6936" i="35"/>
  <c r="D6937" i="35"/>
  <c r="D6938" i="35"/>
  <c r="D6939" i="35"/>
  <c r="D6940" i="35"/>
  <c r="D6941" i="35"/>
  <c r="D6942" i="35"/>
  <c r="D6943" i="35"/>
  <c r="D6944" i="35"/>
  <c r="D6945" i="35"/>
  <c r="D6946" i="35"/>
  <c r="D6947" i="35"/>
  <c r="D6948" i="35"/>
  <c r="D6949" i="35"/>
  <c r="D6950" i="35"/>
  <c r="D6951" i="35"/>
  <c r="D6952" i="35"/>
  <c r="D6953" i="35"/>
  <c r="D6954" i="35"/>
  <c r="D6955" i="35"/>
  <c r="D6956" i="35"/>
  <c r="D6957" i="35"/>
  <c r="D6958" i="35"/>
  <c r="D6959" i="35"/>
  <c r="D6960" i="35"/>
  <c r="D6961" i="35"/>
  <c r="D6962" i="35"/>
  <c r="D6963" i="35"/>
  <c r="D6964" i="35"/>
  <c r="D6965" i="35"/>
  <c r="D6966" i="35"/>
  <c r="D6967" i="35"/>
  <c r="D6968" i="35"/>
  <c r="D6969" i="35"/>
  <c r="D6970" i="35"/>
  <c r="D6971" i="35"/>
  <c r="D6972" i="35"/>
  <c r="D6973" i="35"/>
  <c r="D6974" i="35"/>
  <c r="D6975" i="35"/>
  <c r="D6976" i="35"/>
  <c r="D6977" i="35"/>
  <c r="D6978" i="35"/>
  <c r="D6979" i="35"/>
  <c r="D6980" i="35"/>
  <c r="D6981" i="35"/>
  <c r="D6982" i="35"/>
  <c r="D6983" i="35"/>
  <c r="D6984" i="35"/>
  <c r="D6985" i="35"/>
  <c r="D6986" i="35"/>
  <c r="D6987" i="35"/>
  <c r="D6988" i="35"/>
  <c r="D6989" i="35"/>
  <c r="D6990" i="35"/>
  <c r="D6991" i="35"/>
  <c r="D6992" i="35"/>
  <c r="D6993" i="35"/>
  <c r="D6994" i="35"/>
  <c r="D6995" i="35"/>
  <c r="D6996" i="35"/>
  <c r="D6997" i="35"/>
  <c r="D6998" i="35"/>
  <c r="D6999" i="35"/>
  <c r="D7000" i="35"/>
  <c r="D7001" i="35"/>
  <c r="D7002" i="35"/>
  <c r="D7003" i="35"/>
  <c r="D7004" i="35"/>
  <c r="D7005" i="35"/>
  <c r="D7006" i="35"/>
  <c r="D7007" i="35"/>
  <c r="D7008" i="35"/>
  <c r="D7009" i="35"/>
  <c r="D7010" i="35"/>
  <c r="D7011" i="35"/>
  <c r="D7012" i="35"/>
  <c r="D7013" i="35"/>
  <c r="D7014" i="35"/>
  <c r="D7015" i="35"/>
  <c r="D7016" i="35"/>
  <c r="D7017" i="35"/>
  <c r="D7018" i="35"/>
  <c r="D7019" i="35"/>
  <c r="D7020" i="35"/>
  <c r="D7021" i="35"/>
  <c r="D7022" i="35"/>
  <c r="D7023" i="35"/>
  <c r="D7024" i="35"/>
  <c r="D7025" i="35"/>
  <c r="D7026" i="35"/>
  <c r="D7027" i="35"/>
  <c r="D7028" i="35"/>
  <c r="D7029" i="35"/>
  <c r="D7030" i="35"/>
  <c r="D7031" i="35"/>
  <c r="D7032" i="35"/>
  <c r="D7033" i="35"/>
  <c r="D7034" i="35"/>
  <c r="D7035" i="35"/>
  <c r="D7036" i="35"/>
  <c r="D7037" i="35"/>
  <c r="D7038" i="35"/>
  <c r="D7039" i="35"/>
  <c r="D7040" i="35"/>
  <c r="D7041" i="35"/>
  <c r="D7042" i="35"/>
  <c r="D7043" i="35"/>
  <c r="D7044" i="35"/>
  <c r="D7045" i="35"/>
  <c r="D7046" i="35"/>
  <c r="D7047" i="35"/>
  <c r="D7048" i="35"/>
  <c r="D7049" i="35"/>
  <c r="D7050" i="35"/>
  <c r="D7051" i="35"/>
  <c r="D7052" i="35"/>
  <c r="D7053" i="35"/>
  <c r="D7054" i="35"/>
  <c r="D7055" i="35"/>
  <c r="D7056" i="35"/>
  <c r="D7057" i="35"/>
  <c r="D7058" i="35"/>
  <c r="D7059" i="35"/>
  <c r="D7060" i="35"/>
  <c r="D7061" i="35"/>
  <c r="D7062" i="35"/>
  <c r="D7063" i="35"/>
  <c r="D7064" i="35"/>
  <c r="D7065" i="35"/>
  <c r="D7066" i="35"/>
  <c r="D7067" i="35"/>
  <c r="D7068" i="35"/>
  <c r="D7069" i="35"/>
  <c r="D7070" i="35"/>
  <c r="D7071" i="35"/>
  <c r="D7072" i="35"/>
  <c r="D7073" i="35"/>
  <c r="D7074" i="35"/>
  <c r="D7075" i="35"/>
  <c r="D7076" i="35"/>
  <c r="D7077" i="35"/>
  <c r="D7078" i="35"/>
  <c r="D7079" i="35"/>
  <c r="D7080" i="35"/>
  <c r="D7081" i="35"/>
  <c r="D7082" i="35"/>
  <c r="D7083" i="35"/>
  <c r="D7084" i="35"/>
  <c r="D7085" i="35"/>
  <c r="D7086" i="35"/>
  <c r="D7087" i="35"/>
  <c r="D7088" i="35"/>
  <c r="D7089" i="35"/>
  <c r="D7090" i="35"/>
  <c r="D7091" i="35"/>
  <c r="D7092" i="35"/>
  <c r="D7093" i="35"/>
  <c r="D7094" i="35"/>
  <c r="D7095" i="35"/>
  <c r="D7096" i="35"/>
  <c r="D7097" i="35"/>
  <c r="D7098" i="35"/>
  <c r="D7099" i="35"/>
  <c r="D7100" i="35"/>
  <c r="D7101" i="35"/>
  <c r="D7102" i="35"/>
  <c r="D7103" i="35"/>
  <c r="D7104" i="35"/>
  <c r="D7105" i="35"/>
  <c r="D7106" i="35"/>
  <c r="D7107" i="35"/>
  <c r="D7108" i="35"/>
  <c r="D7109" i="35"/>
  <c r="D7110" i="35"/>
  <c r="D7111" i="35"/>
  <c r="D7112" i="35"/>
  <c r="D7113" i="35"/>
  <c r="D7114" i="35"/>
  <c r="D7115" i="35"/>
  <c r="D7116" i="35"/>
  <c r="D7117" i="35"/>
  <c r="D7118" i="35"/>
  <c r="D7119" i="35"/>
  <c r="D7120" i="35"/>
  <c r="D7121" i="35"/>
  <c r="D7122" i="35"/>
  <c r="D7123" i="35"/>
  <c r="D7124" i="35"/>
  <c r="D7125" i="35"/>
  <c r="D7126" i="35"/>
  <c r="D7127" i="35"/>
  <c r="D7128" i="35"/>
  <c r="D7129" i="35"/>
  <c r="D7130" i="35"/>
  <c r="D7131" i="35"/>
  <c r="D7132" i="35"/>
  <c r="D7133" i="35"/>
  <c r="D7134" i="35"/>
  <c r="D7135" i="35"/>
  <c r="D7136" i="35"/>
  <c r="D7137" i="35"/>
  <c r="D7138" i="35"/>
  <c r="D7139" i="35"/>
  <c r="D7140" i="35"/>
  <c r="D7141" i="35"/>
  <c r="D7142" i="35"/>
  <c r="D7143" i="35"/>
  <c r="D7144" i="35"/>
  <c r="D7145" i="35"/>
  <c r="D7146" i="35"/>
  <c r="D7147" i="35"/>
  <c r="D7148" i="35"/>
  <c r="D7149" i="35"/>
  <c r="D7150" i="35"/>
  <c r="D7151" i="35"/>
  <c r="D7152" i="35"/>
  <c r="D7153" i="35"/>
  <c r="D7154" i="35"/>
  <c r="D7155" i="35"/>
  <c r="D7156" i="35"/>
  <c r="D7157" i="35"/>
  <c r="D7158" i="35"/>
  <c r="D7159" i="35"/>
  <c r="D7160" i="35"/>
  <c r="D7161" i="35"/>
  <c r="D7162" i="35"/>
  <c r="D7163" i="35"/>
  <c r="D7164" i="35"/>
  <c r="D7165" i="35"/>
  <c r="D7166" i="35"/>
  <c r="D7167" i="35"/>
  <c r="D7168" i="35"/>
  <c r="D7169" i="35"/>
  <c r="D7170" i="35"/>
  <c r="D7171" i="35"/>
  <c r="D7172" i="35"/>
  <c r="D7173" i="35"/>
  <c r="D7174" i="35"/>
  <c r="D7175" i="35"/>
  <c r="D7176" i="35"/>
  <c r="D7177" i="35"/>
  <c r="D7178" i="35"/>
  <c r="D7179" i="35"/>
  <c r="D7180" i="35"/>
  <c r="D7181" i="35"/>
  <c r="D7182" i="35"/>
  <c r="D7183" i="35"/>
  <c r="D7184" i="35"/>
  <c r="D7185" i="35"/>
  <c r="D7186" i="35"/>
  <c r="D7187" i="35"/>
  <c r="D7188" i="35"/>
  <c r="D7189" i="35"/>
  <c r="D7190" i="35"/>
  <c r="D7191" i="35"/>
  <c r="D7192" i="35"/>
  <c r="D7193" i="35"/>
  <c r="D7194" i="35"/>
  <c r="D7195" i="35"/>
  <c r="D7196" i="35"/>
  <c r="D7197" i="35"/>
  <c r="D7198" i="35"/>
  <c r="D7199" i="35"/>
  <c r="D7200" i="35"/>
  <c r="D7201" i="35"/>
  <c r="D7202" i="35"/>
  <c r="D7203" i="35"/>
  <c r="D7204" i="35"/>
  <c r="D7205" i="35"/>
  <c r="D7206" i="35"/>
  <c r="D7207" i="35"/>
  <c r="D7208" i="35"/>
  <c r="D7209" i="35"/>
  <c r="D7210" i="35"/>
  <c r="D7211" i="35"/>
  <c r="D7212" i="35"/>
  <c r="D7213" i="35"/>
  <c r="D7214" i="35"/>
  <c r="D7215" i="35"/>
  <c r="D7216" i="35"/>
  <c r="D7217" i="35"/>
  <c r="D7218" i="35"/>
  <c r="D7219" i="35"/>
  <c r="D7220" i="35"/>
  <c r="D7221" i="35"/>
  <c r="D7222" i="35"/>
  <c r="D7223" i="35"/>
  <c r="D7224" i="35"/>
  <c r="D7225" i="35"/>
  <c r="D7226" i="35"/>
  <c r="D7227" i="35"/>
  <c r="D7228" i="35"/>
  <c r="D7229" i="35"/>
  <c r="D7230" i="35"/>
  <c r="D7231" i="35"/>
  <c r="D7232" i="35"/>
  <c r="D7233" i="35"/>
  <c r="D7234" i="35"/>
  <c r="D7235" i="35"/>
  <c r="D7236" i="35"/>
  <c r="D7237" i="35"/>
  <c r="D7238" i="35"/>
  <c r="D7239" i="35"/>
  <c r="D7240" i="35"/>
  <c r="D7241" i="35"/>
  <c r="D7242" i="35"/>
  <c r="D7243" i="35"/>
  <c r="D7244" i="35"/>
  <c r="D7245" i="35"/>
  <c r="D7246" i="35"/>
  <c r="D7247" i="35"/>
  <c r="D7248" i="35"/>
  <c r="D7249" i="35"/>
  <c r="D7250" i="35"/>
  <c r="D7251" i="35"/>
  <c r="D7252" i="35"/>
  <c r="D7253" i="35"/>
  <c r="D7254" i="35"/>
  <c r="D7255" i="35"/>
  <c r="D7256" i="35"/>
  <c r="D7257" i="35"/>
  <c r="D7258" i="35"/>
  <c r="D7259" i="35"/>
  <c r="D7260" i="35"/>
  <c r="D7261" i="35"/>
  <c r="D7262" i="35"/>
  <c r="D7263" i="35"/>
  <c r="D7264" i="35"/>
  <c r="D7265" i="35"/>
  <c r="D7266" i="35"/>
  <c r="D7267" i="35"/>
  <c r="D7268" i="35"/>
  <c r="D7269" i="35"/>
  <c r="D7270" i="35"/>
  <c r="D7271" i="35"/>
  <c r="D7272" i="35"/>
  <c r="D7273" i="35"/>
  <c r="D7274" i="35"/>
  <c r="D7275" i="35"/>
  <c r="D7276" i="35"/>
  <c r="D7277" i="35"/>
  <c r="D7278" i="35"/>
  <c r="D7279" i="35"/>
  <c r="D7280" i="35"/>
  <c r="D7281" i="35"/>
  <c r="D7282" i="35"/>
  <c r="D7283" i="35"/>
  <c r="D7284" i="35"/>
  <c r="D7285" i="35"/>
  <c r="D7286" i="35"/>
  <c r="D7287" i="35"/>
  <c r="D7288" i="35"/>
  <c r="D7289" i="35"/>
  <c r="D7290" i="35"/>
  <c r="D7291" i="35"/>
  <c r="D7292" i="35"/>
  <c r="D7293" i="35"/>
  <c r="D7294" i="35"/>
  <c r="D7295" i="35"/>
  <c r="D7296" i="35"/>
  <c r="D7297" i="35"/>
  <c r="D7298" i="35"/>
  <c r="D7299" i="35"/>
  <c r="D7300" i="35"/>
  <c r="D7301" i="35"/>
  <c r="D7302" i="35"/>
  <c r="D7303" i="35"/>
  <c r="D7304" i="35"/>
  <c r="D7305" i="35"/>
  <c r="D7306" i="35"/>
  <c r="D7307" i="35"/>
  <c r="D7308" i="35"/>
  <c r="D7309" i="35"/>
  <c r="D7310" i="35"/>
  <c r="D7311" i="35"/>
  <c r="D7312" i="35"/>
  <c r="D7313" i="35"/>
  <c r="D7314" i="35"/>
  <c r="D7315" i="35"/>
  <c r="D7316" i="35"/>
  <c r="D7317" i="35"/>
  <c r="D7318" i="35"/>
  <c r="D7319" i="35"/>
  <c r="D7320" i="35"/>
  <c r="D7321" i="35"/>
  <c r="D7322" i="35"/>
  <c r="D7323" i="35"/>
  <c r="D7324" i="35"/>
  <c r="D7325" i="35"/>
  <c r="D7326" i="35"/>
  <c r="D7327" i="35"/>
  <c r="D7328" i="35"/>
  <c r="D7329" i="35"/>
  <c r="D7330" i="35"/>
  <c r="D7331" i="35"/>
  <c r="D7332" i="35"/>
  <c r="D7333" i="35"/>
  <c r="D7334" i="35"/>
  <c r="D7335" i="35"/>
  <c r="D7336" i="35"/>
  <c r="D7337" i="35"/>
  <c r="D7338" i="35"/>
  <c r="D7339" i="35"/>
  <c r="D7340" i="35"/>
  <c r="D7341" i="35"/>
  <c r="D7342" i="35"/>
  <c r="D7343" i="35"/>
  <c r="D7344" i="35"/>
  <c r="D7345" i="35"/>
  <c r="D7346" i="35"/>
  <c r="D7347" i="35"/>
  <c r="D7348" i="35"/>
  <c r="D7349" i="35"/>
  <c r="D7350" i="35"/>
  <c r="D7351" i="35"/>
  <c r="D7352" i="35"/>
  <c r="D7353" i="35"/>
  <c r="D7354" i="35"/>
  <c r="D7355" i="35"/>
  <c r="D7356" i="35"/>
  <c r="D7357" i="35"/>
  <c r="D7358" i="35"/>
  <c r="D7359" i="35"/>
  <c r="D7360" i="35"/>
  <c r="D7361" i="35"/>
  <c r="D7362" i="35"/>
  <c r="D7363" i="35"/>
  <c r="D7364" i="35"/>
  <c r="D7365" i="35"/>
  <c r="D7366" i="35"/>
  <c r="D7367" i="35"/>
  <c r="D7368" i="35"/>
  <c r="D7369" i="35"/>
  <c r="D7370" i="35"/>
  <c r="D7371" i="35"/>
  <c r="D7372" i="35"/>
  <c r="D7373" i="35"/>
  <c r="D7374" i="35"/>
  <c r="D7375" i="35"/>
  <c r="D7376" i="35"/>
  <c r="D7377" i="35"/>
  <c r="D7378" i="35"/>
  <c r="D7379" i="35"/>
  <c r="D7380" i="35"/>
  <c r="D7381" i="35"/>
  <c r="D7382" i="35"/>
  <c r="D7383" i="35"/>
  <c r="D7384" i="35"/>
  <c r="D7385" i="35"/>
  <c r="D7386" i="35"/>
  <c r="D7387" i="35"/>
  <c r="D7388" i="35"/>
  <c r="D7389" i="35"/>
  <c r="D7390" i="35"/>
  <c r="D7391" i="35"/>
  <c r="D7392" i="35"/>
  <c r="D7393" i="35"/>
  <c r="D7394" i="35"/>
  <c r="D7395" i="35"/>
  <c r="D7396" i="35"/>
  <c r="D7397" i="35"/>
  <c r="D7398" i="35"/>
  <c r="D7399" i="35"/>
  <c r="D7400" i="35"/>
  <c r="D7401" i="35"/>
  <c r="D7402" i="35"/>
  <c r="D7403" i="35"/>
  <c r="D7404" i="35"/>
  <c r="D7405" i="35"/>
  <c r="D7406" i="35"/>
  <c r="D7407" i="35"/>
  <c r="D7408" i="35"/>
  <c r="D7409" i="35"/>
  <c r="D7410" i="35"/>
  <c r="D7411" i="35"/>
  <c r="D7412" i="35"/>
  <c r="D7413" i="35"/>
  <c r="D7414" i="35"/>
  <c r="D7415" i="35"/>
  <c r="D7416" i="35"/>
  <c r="D7417" i="35"/>
  <c r="D7418" i="35"/>
  <c r="D7419" i="35"/>
  <c r="D7420" i="35"/>
  <c r="D7421" i="35"/>
  <c r="D7422" i="35"/>
  <c r="D7423" i="35"/>
  <c r="D7424" i="35"/>
  <c r="D7425" i="35"/>
  <c r="D7426" i="35"/>
  <c r="D7427" i="35"/>
  <c r="D7428" i="35"/>
  <c r="D7429" i="35"/>
  <c r="D7430" i="35"/>
  <c r="D7431" i="35"/>
  <c r="D7432" i="35"/>
  <c r="D7433" i="35"/>
  <c r="D7434" i="35"/>
  <c r="D7435" i="35"/>
  <c r="D7436" i="35"/>
  <c r="D7437" i="35"/>
  <c r="D7438" i="35"/>
  <c r="D7439" i="35"/>
  <c r="D7440" i="35"/>
  <c r="D7441" i="35"/>
  <c r="D7442" i="35"/>
  <c r="D7443" i="35"/>
  <c r="D7444" i="35"/>
  <c r="D7445" i="35"/>
  <c r="D7446" i="35"/>
  <c r="D7447" i="35"/>
  <c r="D7448" i="35"/>
  <c r="D7449" i="35"/>
  <c r="D7450" i="35"/>
  <c r="D7451" i="35"/>
  <c r="D7452" i="35"/>
  <c r="D7453" i="35"/>
  <c r="D7454" i="35"/>
  <c r="D7455" i="35"/>
  <c r="D7456" i="35"/>
  <c r="D7457" i="35"/>
  <c r="D7458" i="35"/>
  <c r="D7459" i="35"/>
  <c r="D7460" i="35"/>
  <c r="D7461" i="35"/>
  <c r="D7462" i="35"/>
  <c r="D7463" i="35"/>
  <c r="D7464" i="35"/>
  <c r="D7465" i="35"/>
  <c r="D7466" i="35"/>
  <c r="D7467" i="35"/>
  <c r="D7468" i="35"/>
  <c r="D7469" i="35"/>
  <c r="D7470" i="35"/>
  <c r="D7471" i="35"/>
  <c r="D7472" i="35"/>
  <c r="D7473" i="35"/>
  <c r="D7474" i="35"/>
  <c r="D7475" i="35"/>
  <c r="D7476" i="35"/>
  <c r="D7477" i="35"/>
  <c r="D7478" i="35"/>
  <c r="D7479" i="35"/>
  <c r="D7480" i="35"/>
  <c r="D7481" i="35"/>
  <c r="D7482" i="35"/>
  <c r="D7483" i="35"/>
  <c r="D7484" i="35"/>
  <c r="D7485" i="35"/>
  <c r="D7486" i="35"/>
  <c r="D7487" i="35"/>
  <c r="D7488" i="35"/>
  <c r="D7489" i="35"/>
  <c r="D7490" i="35"/>
  <c r="D7491" i="35"/>
  <c r="D7492" i="35"/>
  <c r="D7493" i="35"/>
  <c r="D7494" i="35"/>
  <c r="D7495" i="35"/>
  <c r="D7496" i="35"/>
  <c r="D7497" i="35"/>
  <c r="D7498" i="35"/>
  <c r="D7499" i="35"/>
  <c r="D7500" i="35"/>
  <c r="D7501" i="35"/>
  <c r="D7502" i="35"/>
  <c r="D7503" i="35"/>
  <c r="D7504" i="35"/>
  <c r="D7505" i="35"/>
  <c r="D7506" i="35"/>
  <c r="D7507" i="35"/>
  <c r="D7508" i="35"/>
  <c r="D7509" i="35"/>
  <c r="D7510" i="35"/>
  <c r="D7511" i="35"/>
  <c r="D7512" i="35"/>
  <c r="D7513" i="35"/>
  <c r="D7514" i="35"/>
  <c r="D7515" i="35"/>
  <c r="D7516" i="35"/>
  <c r="D7517" i="35"/>
  <c r="D7518" i="35"/>
  <c r="D7519" i="35"/>
  <c r="D7520" i="35"/>
  <c r="D7521" i="35"/>
  <c r="D7522" i="35"/>
  <c r="D7523" i="35"/>
  <c r="D7524" i="35"/>
  <c r="D7525" i="35"/>
  <c r="D7526" i="35"/>
  <c r="D7527" i="35"/>
  <c r="D7528" i="35"/>
  <c r="D7529" i="35"/>
  <c r="D7530" i="35"/>
  <c r="D7531" i="35"/>
  <c r="D7532" i="35"/>
  <c r="D7533" i="35"/>
  <c r="D7534" i="35"/>
  <c r="D7535" i="35"/>
  <c r="D7536" i="35"/>
  <c r="D7537" i="35"/>
  <c r="D7538" i="35"/>
  <c r="D7539" i="35"/>
  <c r="D7540" i="35"/>
  <c r="D7541" i="35"/>
  <c r="D7542" i="35"/>
  <c r="D7543" i="35"/>
  <c r="D7544" i="35"/>
  <c r="D7545" i="35"/>
  <c r="D7546" i="35"/>
  <c r="D7547" i="35"/>
  <c r="D7548" i="35"/>
  <c r="D7549" i="35"/>
  <c r="D7550" i="35"/>
  <c r="D7551" i="35"/>
  <c r="D7552" i="35"/>
  <c r="D7553" i="35"/>
  <c r="D7554" i="35"/>
  <c r="D7555" i="35"/>
  <c r="D7556" i="35"/>
  <c r="D7557" i="35"/>
  <c r="D7558" i="35"/>
  <c r="D7559" i="35"/>
  <c r="D7560" i="35"/>
  <c r="D7561" i="35"/>
  <c r="D7562" i="35"/>
  <c r="D7563" i="35"/>
  <c r="D7564" i="35"/>
  <c r="D7565" i="35"/>
  <c r="D7566" i="35"/>
  <c r="D7567" i="35"/>
  <c r="D7568" i="35"/>
  <c r="D7569" i="35"/>
  <c r="D7570" i="35"/>
  <c r="D7571" i="35"/>
  <c r="D7572" i="35"/>
  <c r="D7573" i="35"/>
  <c r="D7574" i="35"/>
  <c r="D7575" i="35"/>
  <c r="D7576" i="35"/>
  <c r="D7577" i="35"/>
  <c r="D7578" i="35"/>
  <c r="D7579" i="35"/>
  <c r="D7580" i="35"/>
  <c r="D7581" i="35"/>
  <c r="D7582" i="35"/>
  <c r="D7583" i="35"/>
  <c r="D7584" i="35"/>
  <c r="D7585" i="35"/>
  <c r="D7586" i="35"/>
  <c r="D7587" i="35"/>
  <c r="D7588" i="35"/>
  <c r="D7589" i="35"/>
  <c r="D7590" i="35"/>
  <c r="D7591" i="35"/>
  <c r="D7592" i="35"/>
  <c r="D7593" i="35"/>
  <c r="D7594" i="35"/>
  <c r="D7595" i="35"/>
  <c r="D7596" i="35"/>
  <c r="D7597" i="35"/>
  <c r="D7598" i="35"/>
  <c r="D7599" i="35"/>
  <c r="D7600" i="35"/>
  <c r="D7601" i="35"/>
  <c r="D7602" i="35"/>
  <c r="D7603" i="35"/>
  <c r="D7604" i="35"/>
  <c r="D7605" i="35"/>
  <c r="D7606" i="35"/>
  <c r="D7607" i="35"/>
  <c r="D7608" i="35"/>
  <c r="D7609" i="35"/>
  <c r="D7610" i="35"/>
  <c r="D7611" i="35"/>
  <c r="D7612" i="35"/>
  <c r="D7613" i="35"/>
  <c r="D7614" i="35"/>
  <c r="D7615" i="35"/>
  <c r="D7616" i="35"/>
  <c r="D7617" i="35"/>
  <c r="D7618" i="35"/>
  <c r="D7619" i="35"/>
  <c r="D7620" i="35"/>
  <c r="D7621" i="35"/>
  <c r="D7622" i="35"/>
  <c r="D7623" i="35"/>
  <c r="D7624" i="35"/>
  <c r="D7625" i="35"/>
  <c r="D7626" i="35"/>
  <c r="D7627" i="35"/>
  <c r="D7628" i="35"/>
  <c r="D7629" i="35"/>
  <c r="D7630" i="35"/>
  <c r="D7631" i="35"/>
  <c r="D7632" i="35"/>
  <c r="D7633" i="35"/>
  <c r="D7634" i="35"/>
  <c r="D7635" i="35"/>
  <c r="D7636" i="35"/>
  <c r="D7637" i="35"/>
  <c r="D7638" i="35"/>
  <c r="D7639" i="35"/>
  <c r="D7640" i="35"/>
  <c r="D7641" i="35"/>
  <c r="D7642" i="35"/>
  <c r="D7643" i="35"/>
  <c r="D7644" i="35"/>
  <c r="D7645" i="35"/>
  <c r="D7646" i="35"/>
  <c r="D7647" i="35"/>
  <c r="D7648" i="35"/>
  <c r="D7649" i="35"/>
  <c r="D7650" i="35"/>
  <c r="D7651" i="35"/>
  <c r="D7652" i="35"/>
  <c r="D7653" i="35"/>
  <c r="D7654" i="35"/>
  <c r="D7655" i="35"/>
  <c r="D7656" i="35"/>
  <c r="D7657" i="35"/>
  <c r="D7658" i="35"/>
  <c r="D7659" i="35"/>
  <c r="D7660" i="35"/>
  <c r="D7661" i="35"/>
  <c r="D7662" i="35"/>
  <c r="D7663" i="35"/>
  <c r="D7664" i="35"/>
  <c r="D7665" i="35"/>
  <c r="D7666" i="35"/>
  <c r="D7667" i="35"/>
  <c r="D7668" i="35"/>
  <c r="D7669" i="35"/>
  <c r="D7670" i="35"/>
  <c r="D7671" i="35"/>
  <c r="D7672" i="35"/>
  <c r="D7673" i="35"/>
  <c r="D7674" i="35"/>
  <c r="D7675" i="35"/>
  <c r="D7676" i="35"/>
  <c r="D7677" i="35"/>
  <c r="D7678" i="35"/>
  <c r="D7679" i="35"/>
  <c r="D7680" i="35"/>
  <c r="D7681" i="35"/>
  <c r="D7682" i="35"/>
  <c r="D7683" i="35"/>
  <c r="D7684" i="35"/>
  <c r="D7685" i="35"/>
  <c r="D7686" i="35"/>
  <c r="D7687" i="35"/>
  <c r="D7688" i="35"/>
  <c r="D7689" i="35"/>
  <c r="D7690" i="35"/>
  <c r="D7691" i="35"/>
  <c r="D7692" i="35"/>
  <c r="D7693" i="35"/>
  <c r="D7694" i="35"/>
  <c r="D7695" i="35"/>
  <c r="D7696" i="35"/>
  <c r="D7697" i="35"/>
  <c r="D7698" i="35"/>
  <c r="D7699" i="35"/>
  <c r="D7700" i="35"/>
  <c r="D7701" i="35"/>
  <c r="D7702" i="35"/>
  <c r="D7703" i="35"/>
  <c r="D7704" i="35"/>
  <c r="D7705" i="35"/>
  <c r="D7706" i="35"/>
  <c r="D7707" i="35"/>
  <c r="D7708" i="35"/>
  <c r="D7709" i="35"/>
  <c r="D7710" i="35"/>
  <c r="D7711" i="35"/>
  <c r="D7712" i="35"/>
  <c r="D7713" i="35"/>
  <c r="D7714" i="35"/>
  <c r="D7715" i="35"/>
  <c r="D7716" i="35"/>
  <c r="D7717" i="35"/>
  <c r="D7718" i="35"/>
  <c r="D7719" i="35"/>
  <c r="D7720" i="35"/>
  <c r="D7721" i="35"/>
  <c r="D7722" i="35"/>
  <c r="D7723" i="35"/>
  <c r="D7724" i="35"/>
  <c r="D7725" i="35"/>
  <c r="D7726" i="35"/>
  <c r="D7727" i="35"/>
  <c r="D7728" i="35"/>
  <c r="D7729" i="35"/>
  <c r="D7730" i="35"/>
  <c r="D7731" i="35"/>
  <c r="D7732" i="35"/>
  <c r="D7733" i="35"/>
  <c r="D7734" i="35"/>
  <c r="D7735" i="35"/>
  <c r="D7736" i="35"/>
  <c r="D7737" i="35"/>
  <c r="D7738" i="35"/>
  <c r="D7739" i="35"/>
  <c r="D7740" i="35"/>
  <c r="D7741" i="35"/>
  <c r="D7742" i="35"/>
  <c r="D7743" i="35"/>
  <c r="D7744" i="35"/>
  <c r="D7745" i="35"/>
  <c r="D7746" i="35"/>
  <c r="D7747" i="35"/>
  <c r="D7748" i="35"/>
  <c r="D7749" i="35"/>
  <c r="D7750" i="35"/>
  <c r="D7751" i="35"/>
  <c r="D7752" i="35"/>
  <c r="D7753" i="35"/>
  <c r="D7754" i="35"/>
  <c r="D7755" i="35"/>
  <c r="D7756" i="35"/>
  <c r="D7757" i="35"/>
  <c r="D7758" i="35"/>
  <c r="D7759" i="35"/>
  <c r="D7760" i="35"/>
  <c r="D7761" i="35"/>
  <c r="D7762" i="35"/>
  <c r="D7763" i="35"/>
  <c r="D7764" i="35"/>
  <c r="D7765" i="35"/>
  <c r="D7766" i="35"/>
  <c r="D7767" i="35"/>
  <c r="D7768" i="35"/>
  <c r="D7769" i="35"/>
  <c r="D7770" i="35"/>
  <c r="D7771" i="35"/>
  <c r="D7772" i="35"/>
  <c r="D7773" i="35"/>
  <c r="D7774" i="35"/>
  <c r="D7775" i="35"/>
  <c r="D7776" i="35"/>
  <c r="D7777" i="35"/>
  <c r="D7778" i="35"/>
  <c r="D7779" i="35"/>
  <c r="D7780" i="35"/>
  <c r="D7781" i="35"/>
  <c r="D7782" i="35"/>
  <c r="D7783" i="35"/>
  <c r="D7784" i="35"/>
  <c r="D7785" i="35"/>
  <c r="D7786" i="35"/>
  <c r="D7787" i="35"/>
  <c r="D7788" i="35"/>
  <c r="D7789" i="35"/>
  <c r="D7790" i="35"/>
  <c r="D7791" i="35"/>
  <c r="D7792" i="35"/>
  <c r="D7793" i="35"/>
  <c r="D7794" i="35"/>
  <c r="D7795" i="35"/>
  <c r="D7796" i="35"/>
  <c r="D7797" i="35"/>
  <c r="D7798" i="35"/>
  <c r="D7799" i="35"/>
  <c r="D7800" i="35"/>
  <c r="D7801" i="35"/>
  <c r="D7802" i="35"/>
  <c r="D7803" i="35"/>
  <c r="D7804" i="35"/>
  <c r="D7805" i="35"/>
  <c r="D7806" i="35"/>
  <c r="D7807" i="35"/>
  <c r="D7808" i="35"/>
  <c r="D7809" i="35"/>
  <c r="D7810" i="35"/>
  <c r="D7811" i="35"/>
  <c r="D7812" i="35"/>
  <c r="D7813" i="35"/>
  <c r="D7814" i="35"/>
  <c r="D7815" i="35"/>
  <c r="D7816" i="35"/>
  <c r="D7817" i="35"/>
  <c r="D7818" i="35"/>
  <c r="D7819" i="35"/>
  <c r="D7820" i="35"/>
  <c r="D7821" i="35"/>
  <c r="D7822" i="35"/>
  <c r="D7823" i="35"/>
  <c r="D7824" i="35"/>
  <c r="D7825" i="35"/>
  <c r="D7826" i="35"/>
  <c r="D7827" i="35"/>
  <c r="D7828" i="35"/>
  <c r="D7829" i="35"/>
  <c r="D7830" i="35"/>
  <c r="D7831" i="35"/>
  <c r="D7832" i="35"/>
  <c r="D7833" i="35"/>
  <c r="D7834" i="35"/>
  <c r="D7835" i="35"/>
  <c r="D7836" i="35"/>
  <c r="D7837" i="35"/>
  <c r="D7838" i="35"/>
  <c r="D7839" i="35"/>
  <c r="D7840" i="35"/>
  <c r="D7841" i="35"/>
  <c r="D7842" i="35"/>
  <c r="D7843" i="35"/>
  <c r="D7844" i="35"/>
  <c r="D7845" i="35"/>
  <c r="D7846" i="35"/>
  <c r="D7847" i="35"/>
  <c r="D7848" i="35"/>
  <c r="D7849" i="35"/>
  <c r="D7850" i="35"/>
  <c r="D7851" i="35"/>
  <c r="D7852" i="35"/>
  <c r="D7853" i="35"/>
  <c r="D7854" i="35"/>
  <c r="D7855" i="35"/>
  <c r="D7856" i="35"/>
  <c r="D7857" i="35"/>
  <c r="D7858" i="35"/>
  <c r="D7859" i="35"/>
  <c r="D7860" i="35"/>
  <c r="D7861" i="35"/>
  <c r="D7862" i="35"/>
  <c r="D7863" i="35"/>
  <c r="D7864" i="35"/>
  <c r="D7865" i="35"/>
  <c r="D7866" i="35"/>
  <c r="D7867" i="35"/>
  <c r="D7868" i="35"/>
  <c r="D7869" i="35"/>
  <c r="D7870" i="35"/>
  <c r="D7871" i="35"/>
  <c r="D7872" i="35"/>
  <c r="D7873" i="35"/>
  <c r="D7874" i="35"/>
  <c r="D7875" i="35"/>
  <c r="D7876" i="35"/>
  <c r="D7877" i="35"/>
  <c r="D7878" i="35"/>
  <c r="D7879" i="35"/>
  <c r="D7880" i="35"/>
  <c r="D7881" i="35"/>
  <c r="D7882" i="35"/>
  <c r="D7883" i="35"/>
  <c r="D7884" i="35"/>
  <c r="D7885" i="35"/>
  <c r="D7886" i="35"/>
  <c r="D7887" i="35"/>
  <c r="D7888" i="35"/>
  <c r="D7889" i="35"/>
  <c r="D7890" i="35"/>
  <c r="D7891" i="35"/>
  <c r="D7892" i="35"/>
  <c r="D7893" i="35"/>
  <c r="D7894" i="35"/>
  <c r="D7895" i="35"/>
  <c r="D7896" i="35"/>
  <c r="D7897" i="35"/>
  <c r="D7898" i="35"/>
  <c r="D7899" i="35"/>
  <c r="D7900" i="35"/>
  <c r="D7901" i="35"/>
  <c r="D7902" i="35"/>
  <c r="D7903" i="35"/>
  <c r="D7904" i="35"/>
  <c r="D7905" i="35"/>
  <c r="D7906" i="35"/>
  <c r="D7907" i="35"/>
  <c r="D7908" i="35"/>
  <c r="D7909" i="35"/>
  <c r="D7910" i="35"/>
  <c r="D7911" i="35"/>
  <c r="D7912" i="35"/>
  <c r="D7913" i="35"/>
  <c r="D7914" i="35"/>
  <c r="D7915" i="35"/>
  <c r="D7916" i="35"/>
  <c r="D7917" i="35"/>
  <c r="D7918" i="35"/>
  <c r="D7919" i="35"/>
  <c r="D7920" i="35"/>
  <c r="D7921" i="35"/>
  <c r="D7922" i="35"/>
  <c r="D7923" i="35"/>
  <c r="D7924" i="35"/>
  <c r="D7925" i="35"/>
  <c r="D7926" i="35"/>
  <c r="D7927" i="35"/>
  <c r="D7928" i="35"/>
  <c r="D7929" i="35"/>
  <c r="D7930" i="35"/>
  <c r="D7931" i="35"/>
  <c r="D7932" i="35"/>
  <c r="D7933" i="35"/>
  <c r="D7934" i="35"/>
  <c r="D7935" i="35"/>
  <c r="D7936" i="35"/>
  <c r="D7937" i="35"/>
  <c r="D7938" i="35"/>
  <c r="D7939" i="35"/>
  <c r="D7940" i="35"/>
  <c r="D7941" i="35"/>
  <c r="D7942" i="35"/>
  <c r="D7943" i="35"/>
  <c r="D7944" i="35"/>
  <c r="D7945" i="35"/>
  <c r="D7946" i="35"/>
  <c r="D7947" i="35"/>
  <c r="D7948" i="35"/>
  <c r="D7949" i="35"/>
  <c r="D7950" i="35"/>
  <c r="D7951" i="35"/>
  <c r="D7952" i="35"/>
  <c r="D7953" i="35"/>
  <c r="D7954" i="35"/>
  <c r="D7955" i="35"/>
  <c r="D7956" i="35"/>
  <c r="D7957" i="35"/>
  <c r="D7958" i="35"/>
  <c r="D7959" i="35"/>
  <c r="D7960" i="35"/>
  <c r="D7961" i="35"/>
  <c r="D7962" i="35"/>
  <c r="D7963" i="35"/>
  <c r="D7964" i="35"/>
  <c r="D7965" i="35"/>
  <c r="D7966" i="35"/>
  <c r="D7967" i="35"/>
  <c r="D7968" i="35"/>
  <c r="D7969" i="35"/>
  <c r="D7970" i="35"/>
  <c r="D7971" i="35"/>
  <c r="D7972" i="35"/>
  <c r="D7973" i="35"/>
  <c r="D7974" i="35"/>
  <c r="D7975" i="35"/>
  <c r="D7976" i="35"/>
  <c r="D7977" i="35"/>
  <c r="D7978" i="35"/>
  <c r="D7979" i="35"/>
  <c r="D7980" i="35"/>
  <c r="D7981" i="35"/>
  <c r="D7982" i="35"/>
  <c r="D7983" i="35"/>
  <c r="D7984" i="35"/>
  <c r="D7985" i="35"/>
  <c r="D7986" i="35"/>
  <c r="D7987" i="35"/>
  <c r="D7988" i="35"/>
  <c r="D7989" i="35"/>
  <c r="D7990" i="35"/>
  <c r="D7991" i="35"/>
  <c r="D7992" i="35"/>
  <c r="D7993" i="35"/>
  <c r="D7994" i="35"/>
  <c r="D7995" i="35"/>
  <c r="D7996" i="35"/>
  <c r="D7997" i="35"/>
  <c r="D7998" i="35"/>
  <c r="D7999" i="35"/>
  <c r="D8000" i="35"/>
  <c r="D8001" i="35"/>
  <c r="D8002" i="35"/>
  <c r="D8003" i="35"/>
  <c r="D8004" i="35"/>
  <c r="D8005" i="35"/>
  <c r="D8006" i="35"/>
  <c r="D8007" i="35"/>
  <c r="D8008" i="35"/>
  <c r="D8009" i="35"/>
  <c r="D8010" i="35"/>
  <c r="D8011" i="35"/>
  <c r="D8012" i="35"/>
  <c r="D8013" i="35"/>
  <c r="D8014" i="35"/>
  <c r="D8015" i="35"/>
  <c r="D8016" i="35"/>
  <c r="D8017" i="35"/>
  <c r="D8018" i="35"/>
  <c r="D8019" i="35"/>
  <c r="D8020" i="35"/>
  <c r="D8021" i="35"/>
  <c r="D8022" i="35"/>
  <c r="D8023" i="35"/>
  <c r="D8024" i="35"/>
  <c r="D8025" i="35"/>
  <c r="D8026" i="35"/>
  <c r="D8027" i="35"/>
  <c r="D8028" i="35"/>
  <c r="D8029" i="35"/>
  <c r="D8030" i="35"/>
  <c r="D8031" i="35"/>
  <c r="D8032" i="35"/>
  <c r="D8033" i="35"/>
  <c r="D8034" i="35"/>
  <c r="D8035" i="35"/>
  <c r="D8036" i="35"/>
  <c r="D8037" i="35"/>
  <c r="D8038" i="35"/>
  <c r="D8039" i="35"/>
  <c r="D8040" i="35"/>
  <c r="D8041" i="35"/>
  <c r="D8042" i="35"/>
  <c r="D8043" i="35"/>
  <c r="D8044" i="35"/>
  <c r="D8045" i="35"/>
  <c r="D8046" i="35"/>
  <c r="D8047" i="35"/>
  <c r="D8048" i="35"/>
  <c r="D8049" i="35"/>
  <c r="D8050" i="35"/>
  <c r="D8051" i="35"/>
  <c r="D8052" i="35"/>
  <c r="D8053" i="35"/>
  <c r="D8054" i="35"/>
  <c r="D8055" i="35"/>
  <c r="D8056" i="35"/>
  <c r="D8057" i="35"/>
  <c r="D8058" i="35"/>
  <c r="D8059" i="35"/>
  <c r="D8060" i="35"/>
  <c r="D8061" i="35"/>
  <c r="D8062" i="35"/>
  <c r="D8063" i="35"/>
  <c r="D8064" i="35"/>
  <c r="D8065" i="35"/>
  <c r="D8066" i="35"/>
  <c r="D8067" i="35"/>
  <c r="D8068" i="35"/>
  <c r="D8069" i="35"/>
  <c r="D8070" i="35"/>
  <c r="D8071" i="35"/>
  <c r="D8072" i="35"/>
  <c r="D8073" i="35"/>
  <c r="D8074" i="35"/>
  <c r="D8075" i="35"/>
  <c r="D8076" i="35"/>
  <c r="D8077" i="35"/>
  <c r="D8078" i="35"/>
  <c r="D8079" i="35"/>
  <c r="D8080" i="35"/>
  <c r="D8081" i="35"/>
  <c r="D8082" i="35"/>
  <c r="D8083" i="35"/>
  <c r="D8084" i="35"/>
  <c r="D8085" i="35"/>
  <c r="D8086" i="35"/>
  <c r="D8087" i="35"/>
  <c r="D8088" i="35"/>
  <c r="D8089" i="35"/>
  <c r="D8090" i="35"/>
  <c r="D8091" i="35"/>
  <c r="D8092" i="35"/>
  <c r="D8093" i="35"/>
  <c r="D8094" i="35"/>
  <c r="D8095" i="35"/>
  <c r="D8096" i="35"/>
  <c r="D8097" i="35"/>
  <c r="D8098" i="35"/>
  <c r="D8099" i="35"/>
  <c r="D8100" i="35"/>
  <c r="D8101" i="35"/>
  <c r="D8102" i="35"/>
  <c r="D8103" i="35"/>
  <c r="D8104" i="35"/>
  <c r="D8105" i="35"/>
  <c r="D8106" i="35"/>
  <c r="D8107" i="35"/>
  <c r="D8108" i="35"/>
  <c r="D8109" i="35"/>
  <c r="D8110" i="35"/>
  <c r="D8111" i="35"/>
  <c r="D8112" i="35"/>
  <c r="D8113" i="35"/>
  <c r="D8114" i="35"/>
  <c r="D8115" i="35"/>
  <c r="D8116" i="35"/>
  <c r="D8117" i="35"/>
  <c r="D8118" i="35"/>
  <c r="D8119" i="35"/>
  <c r="D8120" i="35"/>
  <c r="D8121" i="35"/>
  <c r="D8122" i="35"/>
  <c r="D8123" i="35"/>
  <c r="D8124" i="35"/>
  <c r="D8125" i="35"/>
  <c r="D8126" i="35"/>
  <c r="D8127" i="35"/>
  <c r="D8128" i="35"/>
  <c r="D8129" i="35"/>
  <c r="D8130" i="35"/>
  <c r="D8131" i="35"/>
  <c r="D8132" i="35"/>
  <c r="D8133" i="35"/>
  <c r="D8134" i="35"/>
  <c r="D8135" i="35"/>
  <c r="D8136" i="35"/>
  <c r="D8137" i="35"/>
  <c r="D8138" i="35"/>
  <c r="D8139" i="35"/>
  <c r="D8140" i="35"/>
  <c r="D8141" i="35"/>
  <c r="D8142" i="35"/>
  <c r="D8143" i="35"/>
  <c r="D8144" i="35"/>
  <c r="D8145" i="35"/>
  <c r="D8146" i="35"/>
  <c r="D8147" i="35"/>
  <c r="D8148" i="35"/>
  <c r="D8149" i="35"/>
  <c r="D8150" i="35"/>
  <c r="D8151" i="35"/>
  <c r="D8152" i="35"/>
  <c r="D8153" i="35"/>
  <c r="D8154" i="35"/>
  <c r="D8155" i="35"/>
  <c r="D8156" i="35"/>
  <c r="D8157" i="35"/>
  <c r="D8158" i="35"/>
  <c r="D8159" i="35"/>
  <c r="D8160" i="35"/>
  <c r="D8161" i="35"/>
  <c r="D8162" i="35"/>
  <c r="D8163" i="35"/>
  <c r="D8164" i="35"/>
  <c r="D8165" i="35"/>
  <c r="D8166" i="35"/>
  <c r="D8167" i="35"/>
  <c r="D8168" i="35"/>
  <c r="D8169" i="35"/>
  <c r="D8170" i="35"/>
  <c r="D8171" i="35"/>
  <c r="D8172" i="35"/>
  <c r="D8173" i="35"/>
  <c r="D8174" i="35"/>
  <c r="D8175" i="35"/>
  <c r="D8176" i="35"/>
  <c r="D8177" i="35"/>
  <c r="D8178" i="35"/>
  <c r="D8179" i="35"/>
  <c r="D8180" i="35"/>
  <c r="D8181" i="35"/>
  <c r="D8182" i="35"/>
  <c r="D8183" i="35"/>
  <c r="D8184" i="35"/>
  <c r="D8185" i="35"/>
  <c r="D8186" i="35"/>
  <c r="D8187" i="35"/>
  <c r="D8188" i="35"/>
  <c r="D8189" i="35"/>
  <c r="D8190" i="35"/>
  <c r="D8191" i="35"/>
  <c r="D8192" i="35"/>
  <c r="D8193" i="35"/>
  <c r="D8194" i="35"/>
  <c r="D8195" i="35"/>
  <c r="D8196" i="35"/>
  <c r="D8197" i="35"/>
  <c r="D8198" i="35"/>
  <c r="D8199" i="35"/>
  <c r="D8200" i="35"/>
  <c r="D8201" i="35"/>
  <c r="D8202" i="35"/>
  <c r="D8203" i="35"/>
  <c r="D8204" i="35"/>
  <c r="D8205" i="35"/>
  <c r="D8206" i="35"/>
  <c r="D8207" i="35"/>
  <c r="D8208" i="35"/>
  <c r="D8209" i="35"/>
  <c r="D8210" i="35"/>
  <c r="D8211" i="35"/>
  <c r="D8212" i="35"/>
  <c r="D8213" i="35"/>
  <c r="D8214" i="35"/>
  <c r="D8215" i="35"/>
  <c r="D8216" i="35"/>
  <c r="D8217" i="35"/>
  <c r="D8218" i="35"/>
  <c r="D8219" i="35"/>
  <c r="D8220" i="35"/>
  <c r="D8221" i="35"/>
  <c r="D8222" i="35"/>
  <c r="D8223" i="35"/>
  <c r="D8224" i="35"/>
  <c r="D8225" i="35"/>
  <c r="D8226" i="35"/>
  <c r="D8227" i="35"/>
  <c r="D8228" i="35"/>
  <c r="D8229" i="35"/>
  <c r="D8230" i="35"/>
  <c r="D8231" i="35"/>
  <c r="D8232" i="35"/>
  <c r="D8233" i="35"/>
  <c r="D8234" i="35"/>
  <c r="D8235" i="35"/>
  <c r="D8236" i="35"/>
  <c r="D8237" i="35"/>
  <c r="D8238" i="35"/>
  <c r="D8239" i="35"/>
  <c r="D8240" i="35"/>
  <c r="D8241" i="35"/>
  <c r="D8242" i="35"/>
  <c r="D8243" i="35"/>
  <c r="D8244" i="35"/>
  <c r="D8245" i="35"/>
  <c r="D8246" i="35"/>
  <c r="D8247" i="35"/>
  <c r="D8248" i="35"/>
  <c r="D8249" i="35"/>
  <c r="D8250" i="35"/>
  <c r="D8251" i="35"/>
  <c r="D8252" i="35"/>
  <c r="D8253" i="35"/>
  <c r="D8254" i="35"/>
  <c r="D8255" i="35"/>
  <c r="D8256" i="35"/>
  <c r="D8257" i="35"/>
  <c r="D8258" i="35"/>
  <c r="D8259" i="35"/>
  <c r="D8260" i="35"/>
  <c r="D8261" i="35"/>
  <c r="D8262" i="35"/>
  <c r="D8263" i="35"/>
  <c r="D8264" i="35"/>
  <c r="D8265" i="35"/>
  <c r="D8266" i="35"/>
  <c r="D8267" i="35"/>
  <c r="D8268" i="35"/>
  <c r="D8269" i="35"/>
  <c r="D8270" i="35"/>
  <c r="D8271" i="35"/>
  <c r="D8272" i="35"/>
  <c r="D8273" i="35"/>
  <c r="D8274" i="35"/>
  <c r="D8275" i="35"/>
  <c r="D8276" i="35"/>
  <c r="D8277" i="35"/>
  <c r="D8278" i="35"/>
  <c r="D8279" i="35"/>
  <c r="D8280" i="35"/>
  <c r="D8281" i="35"/>
  <c r="D8282" i="35"/>
  <c r="D8283" i="35"/>
  <c r="D8284" i="35"/>
  <c r="D8285" i="35"/>
  <c r="D8286" i="35"/>
  <c r="D8287" i="35"/>
  <c r="D8288" i="35"/>
  <c r="D8289" i="35"/>
  <c r="D8290" i="35"/>
  <c r="D8291" i="35"/>
  <c r="D8292" i="35"/>
  <c r="D8293" i="35"/>
  <c r="D8294" i="35"/>
  <c r="D8295" i="35"/>
  <c r="D8296" i="35"/>
  <c r="D8297" i="35"/>
  <c r="D8298" i="35"/>
  <c r="D8299" i="35"/>
  <c r="D8300" i="35"/>
  <c r="D8301" i="35"/>
  <c r="D8302" i="35"/>
  <c r="D8303" i="35"/>
  <c r="D8304" i="35"/>
  <c r="D8305" i="35"/>
  <c r="D8306" i="35"/>
  <c r="D8307" i="35"/>
  <c r="D8308" i="35"/>
  <c r="D8309" i="35"/>
  <c r="D8310" i="35"/>
  <c r="D8311" i="35"/>
  <c r="D8312" i="35"/>
  <c r="D8313" i="35"/>
  <c r="D8314" i="35"/>
  <c r="D8315" i="35"/>
  <c r="D8316" i="35"/>
  <c r="D8317" i="35"/>
  <c r="D8318" i="35"/>
  <c r="D8319" i="35"/>
  <c r="D8320" i="35"/>
  <c r="D8321" i="35"/>
  <c r="D8322" i="35"/>
  <c r="D8323" i="35"/>
  <c r="D8324" i="35"/>
  <c r="D8325" i="35"/>
  <c r="D8326" i="35"/>
  <c r="D8327" i="35"/>
  <c r="D8328" i="35"/>
  <c r="D8329" i="35"/>
  <c r="D8330" i="35"/>
  <c r="D8331" i="35"/>
  <c r="D8332" i="35"/>
  <c r="D8333" i="35"/>
  <c r="D8334" i="35"/>
  <c r="D8335" i="35"/>
  <c r="D8336" i="35"/>
  <c r="D8337" i="35"/>
  <c r="D8338" i="35"/>
  <c r="D8339" i="35"/>
  <c r="D8340" i="35"/>
  <c r="D8341" i="35"/>
  <c r="D8342" i="35"/>
  <c r="D8343" i="35"/>
  <c r="D8344" i="35"/>
  <c r="D8345" i="35"/>
  <c r="D8346" i="35"/>
  <c r="D8347" i="35"/>
  <c r="D8348" i="35"/>
  <c r="D8349" i="35"/>
  <c r="D8350" i="35"/>
  <c r="D8351" i="35"/>
  <c r="D8352" i="35"/>
  <c r="D8353" i="35"/>
  <c r="D8354" i="35"/>
  <c r="D8355" i="35"/>
  <c r="D8356" i="35"/>
  <c r="D8357" i="35"/>
  <c r="D8358" i="35"/>
  <c r="D8359" i="35"/>
  <c r="D8360" i="35"/>
  <c r="D8361" i="35"/>
  <c r="D8362" i="35"/>
  <c r="D8363" i="35"/>
  <c r="D8364" i="35"/>
  <c r="D8365" i="35"/>
  <c r="D8366" i="35"/>
  <c r="D8367" i="35"/>
  <c r="D8368" i="35"/>
  <c r="D8369" i="35"/>
  <c r="D8370" i="35"/>
  <c r="D8371" i="35"/>
  <c r="D8372" i="35"/>
  <c r="D8373" i="35"/>
  <c r="D8374" i="35"/>
  <c r="D8375" i="35"/>
  <c r="D8376" i="35"/>
  <c r="D8377" i="35"/>
  <c r="D8378" i="35"/>
  <c r="D8379" i="35"/>
  <c r="D8380" i="35"/>
  <c r="D8381" i="35"/>
  <c r="D8382" i="35"/>
  <c r="D8383" i="35"/>
  <c r="D8384" i="35"/>
  <c r="D8385" i="35"/>
  <c r="D8386" i="35"/>
  <c r="D8387" i="35"/>
  <c r="D8388" i="35"/>
  <c r="D8389" i="35"/>
  <c r="D8390" i="35"/>
  <c r="D8391" i="35"/>
  <c r="D8392" i="35"/>
  <c r="D8393" i="35"/>
  <c r="D8394" i="35"/>
  <c r="D8395" i="35"/>
  <c r="D8396" i="35"/>
  <c r="D8397" i="35"/>
  <c r="D8398" i="35"/>
  <c r="D8399" i="35"/>
  <c r="D8400" i="35"/>
  <c r="D8401" i="35"/>
  <c r="D8402" i="35"/>
  <c r="D8403" i="35"/>
  <c r="D8404" i="35"/>
  <c r="D8405" i="35"/>
  <c r="D8406" i="35"/>
  <c r="D8407" i="35"/>
  <c r="D8408" i="35"/>
  <c r="D8409" i="35"/>
  <c r="D8410" i="35"/>
  <c r="D8411" i="35"/>
  <c r="D8412" i="35"/>
  <c r="D8413" i="35"/>
  <c r="D8414" i="35"/>
  <c r="D8415" i="35"/>
  <c r="D8416" i="35"/>
  <c r="D8417" i="35"/>
  <c r="D8418" i="35"/>
  <c r="D8419" i="35"/>
  <c r="D8420" i="35"/>
  <c r="D8421" i="35"/>
  <c r="D8422" i="35"/>
  <c r="D8423" i="35"/>
  <c r="D8424" i="35"/>
  <c r="D8425" i="35"/>
  <c r="D8426" i="35"/>
  <c r="D8427" i="35"/>
  <c r="D8428" i="35"/>
  <c r="D8429" i="35"/>
  <c r="D8430" i="35"/>
  <c r="D8431" i="35"/>
  <c r="D8432" i="35"/>
  <c r="D8433" i="35"/>
  <c r="D8434" i="35"/>
  <c r="D8435" i="35"/>
  <c r="D8436" i="35"/>
  <c r="D8437" i="35"/>
  <c r="D8438" i="35"/>
  <c r="D8439" i="35"/>
  <c r="D8440" i="35"/>
  <c r="D8441" i="35"/>
  <c r="D8442" i="35"/>
  <c r="D8443" i="35"/>
  <c r="D8444" i="35"/>
  <c r="D8445" i="35"/>
  <c r="D8446" i="35"/>
  <c r="D8447" i="35"/>
  <c r="D8448" i="35"/>
  <c r="D8449" i="35"/>
  <c r="D8450" i="35"/>
  <c r="D8451" i="35"/>
  <c r="D8452" i="35"/>
  <c r="D8453" i="35"/>
  <c r="D8454" i="35"/>
  <c r="D8455" i="35"/>
  <c r="D8456" i="35"/>
  <c r="D8457" i="35"/>
  <c r="D8458" i="35"/>
  <c r="D8459" i="35"/>
  <c r="D8460" i="35"/>
  <c r="D8461" i="35"/>
  <c r="D8462" i="35"/>
  <c r="D8463" i="35"/>
  <c r="D8464" i="35"/>
  <c r="D8465" i="35"/>
  <c r="D8466" i="35"/>
  <c r="D8467" i="35"/>
  <c r="D8468" i="35"/>
  <c r="D8469" i="35"/>
  <c r="D8470" i="35"/>
  <c r="D8471" i="35"/>
  <c r="D8472" i="35"/>
  <c r="D8473" i="35"/>
  <c r="D8474" i="35"/>
  <c r="D8475" i="35"/>
  <c r="D8476" i="35"/>
  <c r="D8477" i="35"/>
  <c r="D8478" i="35"/>
  <c r="D8479" i="35"/>
  <c r="D8480" i="35"/>
  <c r="D8481" i="35"/>
  <c r="D8482" i="35"/>
  <c r="D8483" i="35"/>
  <c r="D8484" i="35"/>
  <c r="D8485" i="35"/>
  <c r="D8486" i="35"/>
  <c r="D8487" i="35"/>
  <c r="D8488" i="35"/>
  <c r="D8489" i="35"/>
  <c r="D8490" i="35"/>
  <c r="D8491" i="35"/>
  <c r="D8492" i="35"/>
  <c r="D8493" i="35"/>
  <c r="D8494" i="35"/>
  <c r="D8495" i="35"/>
  <c r="D8496" i="35"/>
  <c r="D8497" i="35"/>
  <c r="D8498" i="35"/>
  <c r="D8499" i="35"/>
  <c r="D8500" i="35"/>
  <c r="D8501" i="35"/>
  <c r="D8502" i="35"/>
  <c r="D8503" i="35"/>
  <c r="D8504" i="35"/>
  <c r="D8505" i="35"/>
  <c r="D8506" i="35"/>
  <c r="D8507" i="35"/>
  <c r="D8508" i="35"/>
  <c r="D8509" i="35"/>
  <c r="D8510" i="35"/>
  <c r="D8511" i="35"/>
  <c r="D8512" i="35"/>
  <c r="D8513" i="35"/>
  <c r="D8514" i="35"/>
  <c r="D8515" i="35"/>
  <c r="D8516" i="35"/>
  <c r="D8517" i="35"/>
  <c r="D8518" i="35"/>
  <c r="D8519" i="35"/>
  <c r="D8520" i="35"/>
  <c r="D8521" i="35"/>
  <c r="D8522" i="35"/>
  <c r="D8523" i="35"/>
  <c r="D8524" i="35"/>
  <c r="D8525" i="35"/>
  <c r="D8526" i="35"/>
  <c r="D8527" i="35"/>
  <c r="D8528" i="35"/>
  <c r="D8529" i="35"/>
  <c r="D8530" i="35"/>
  <c r="D8531" i="35"/>
  <c r="D8532" i="35"/>
  <c r="D8533" i="35"/>
  <c r="D8534" i="35"/>
  <c r="D8535" i="35"/>
  <c r="D8536" i="35"/>
  <c r="D8537" i="35"/>
  <c r="D8538" i="35"/>
  <c r="D8539" i="35"/>
  <c r="D8540" i="35"/>
  <c r="D8541" i="35"/>
  <c r="D8542" i="35"/>
  <c r="D8543" i="35"/>
  <c r="D8544" i="35"/>
  <c r="D8545" i="35"/>
  <c r="D8546" i="35"/>
  <c r="D8547" i="35"/>
  <c r="D8548" i="35"/>
  <c r="D8549" i="35"/>
  <c r="D8550" i="35"/>
  <c r="D8551" i="35"/>
  <c r="D8552" i="35"/>
  <c r="D8553" i="35"/>
  <c r="D8554" i="35"/>
  <c r="D8555" i="35"/>
  <c r="D8556" i="35"/>
  <c r="D8557" i="35"/>
  <c r="D8558" i="35"/>
  <c r="D8559" i="35"/>
  <c r="D8560" i="35"/>
  <c r="D8561" i="35"/>
  <c r="D8562" i="35"/>
  <c r="D8563" i="35"/>
  <c r="D8564" i="35"/>
  <c r="D8565" i="35"/>
  <c r="D8566" i="35"/>
  <c r="D8567" i="35"/>
  <c r="D8568" i="35"/>
  <c r="D8569" i="35"/>
  <c r="D8570" i="35"/>
  <c r="D8571" i="35"/>
  <c r="D8572" i="35"/>
  <c r="D8573" i="35"/>
  <c r="D8574" i="35"/>
  <c r="D8575" i="35"/>
  <c r="D8576" i="35"/>
  <c r="D8577" i="35"/>
  <c r="D8578" i="35"/>
  <c r="D8579" i="35"/>
  <c r="D8580" i="35"/>
  <c r="D8581" i="35"/>
  <c r="D8582" i="35"/>
  <c r="D8583" i="35"/>
  <c r="D8584" i="35"/>
  <c r="D8585" i="35"/>
  <c r="D8586" i="35"/>
  <c r="D8587" i="35"/>
  <c r="D8588" i="35"/>
  <c r="D8589" i="35"/>
  <c r="D8590" i="35"/>
  <c r="D8591" i="35"/>
  <c r="D8592" i="35"/>
  <c r="D8593" i="35"/>
  <c r="D8594" i="35"/>
  <c r="D8595" i="35"/>
  <c r="D8596" i="35"/>
  <c r="D8597" i="35"/>
  <c r="D8598" i="35"/>
  <c r="D8599" i="35"/>
  <c r="D8600" i="35"/>
  <c r="D8601" i="35"/>
  <c r="D8602" i="35"/>
  <c r="D8603" i="35"/>
  <c r="D8604" i="35"/>
  <c r="D8605" i="35"/>
  <c r="D8606" i="35"/>
  <c r="D8607" i="35"/>
  <c r="D8608" i="35"/>
  <c r="D8609" i="35"/>
  <c r="D8610" i="35"/>
  <c r="D8611" i="35"/>
  <c r="D8612" i="35"/>
  <c r="D8613" i="35"/>
  <c r="D8614" i="35"/>
  <c r="D8615" i="35"/>
  <c r="D8616" i="35"/>
  <c r="D8617" i="35"/>
  <c r="D8618" i="35"/>
  <c r="D8619" i="35"/>
  <c r="D8620" i="35"/>
  <c r="D8621" i="35"/>
  <c r="D8622" i="35"/>
  <c r="D8623" i="35"/>
  <c r="D8624" i="35"/>
  <c r="D8625" i="35"/>
  <c r="D8626" i="35"/>
  <c r="D8627" i="35"/>
  <c r="D8628" i="35"/>
  <c r="D8629" i="35"/>
  <c r="D8630" i="35"/>
  <c r="D8631" i="35"/>
  <c r="D8632" i="35"/>
  <c r="D8633" i="35"/>
  <c r="D8634" i="35"/>
  <c r="D8635" i="35"/>
  <c r="D8636" i="35"/>
  <c r="D8637" i="35"/>
  <c r="D8638" i="35"/>
  <c r="D8639" i="35"/>
  <c r="D8640" i="35"/>
  <c r="D8641" i="35"/>
  <c r="D8642" i="35"/>
  <c r="D8643" i="35"/>
  <c r="D8644" i="35"/>
  <c r="D8645" i="35"/>
  <c r="D8646" i="35"/>
  <c r="D8647" i="35"/>
  <c r="D8648" i="35"/>
  <c r="D8649" i="35"/>
  <c r="D8650" i="35"/>
  <c r="D8651" i="35"/>
  <c r="D8652" i="35"/>
  <c r="D8653" i="35"/>
  <c r="D8654" i="35"/>
  <c r="D8655" i="35"/>
  <c r="D8656" i="35"/>
  <c r="D8657" i="35"/>
  <c r="D8658" i="35"/>
  <c r="D8659" i="35"/>
  <c r="D8660" i="35"/>
  <c r="D8661" i="35"/>
  <c r="D8662" i="35"/>
  <c r="D8663" i="35"/>
  <c r="D8664" i="35"/>
  <c r="D8665" i="35"/>
  <c r="D8666" i="35"/>
  <c r="D8667" i="35"/>
  <c r="D8668" i="35"/>
  <c r="D8669" i="35"/>
  <c r="D8670" i="35"/>
  <c r="D8671" i="35"/>
  <c r="D8672" i="35"/>
  <c r="D8673" i="35"/>
  <c r="D8674" i="35"/>
  <c r="D8675" i="35"/>
  <c r="D8676" i="35"/>
  <c r="D8677" i="35"/>
  <c r="D8678" i="35"/>
  <c r="D8679" i="35"/>
  <c r="D8680" i="35"/>
  <c r="D8681" i="35"/>
  <c r="D8682" i="35"/>
  <c r="D8683" i="35"/>
  <c r="D8684" i="35"/>
  <c r="D8685" i="35"/>
  <c r="D8686" i="35"/>
  <c r="D8687" i="35"/>
  <c r="D8688" i="35"/>
  <c r="D8689" i="35"/>
  <c r="D8690" i="35"/>
  <c r="D8691" i="35"/>
  <c r="D8692" i="35"/>
  <c r="D8693" i="35"/>
  <c r="D8694" i="35"/>
  <c r="D8695" i="35"/>
  <c r="D8696" i="35"/>
  <c r="D8697" i="35"/>
  <c r="D8698" i="35"/>
  <c r="D8699" i="35"/>
  <c r="D8700" i="35"/>
  <c r="D8701" i="35"/>
  <c r="D8702" i="35"/>
  <c r="D8703" i="35"/>
  <c r="D8704" i="35"/>
  <c r="D8705" i="35"/>
  <c r="D8706" i="35"/>
  <c r="D8707" i="35"/>
  <c r="D8708" i="35"/>
  <c r="D8709" i="35"/>
  <c r="D8710" i="35"/>
  <c r="D8711" i="35"/>
  <c r="D8712" i="35"/>
  <c r="D8713" i="35"/>
  <c r="D8714" i="35"/>
  <c r="D8715" i="35"/>
  <c r="D8716" i="35"/>
  <c r="D8717" i="35"/>
  <c r="D8718" i="35"/>
  <c r="D8719" i="35"/>
  <c r="D8720" i="35"/>
  <c r="D8721" i="35"/>
  <c r="D8722" i="35"/>
  <c r="D8723" i="35"/>
  <c r="D8724" i="35"/>
  <c r="D8725" i="35"/>
  <c r="D8726" i="35"/>
  <c r="D8727" i="35"/>
  <c r="D8728" i="35"/>
  <c r="D8729" i="35"/>
  <c r="D8730" i="35"/>
  <c r="D8731" i="35"/>
  <c r="D8732" i="35"/>
  <c r="D8733" i="35"/>
  <c r="D8734" i="35"/>
  <c r="D8735" i="35"/>
  <c r="D8736" i="35"/>
  <c r="D8737" i="35"/>
  <c r="D8738" i="35"/>
  <c r="D8739" i="35"/>
  <c r="D8740" i="35"/>
  <c r="D8741" i="35"/>
  <c r="D8742" i="35"/>
  <c r="D8743" i="35"/>
  <c r="D8744" i="35"/>
  <c r="D8745" i="35"/>
  <c r="D8746" i="35"/>
  <c r="D8747" i="35"/>
  <c r="D8748" i="35"/>
  <c r="D8749" i="35"/>
  <c r="D8750" i="35"/>
  <c r="D8751" i="35"/>
  <c r="D8752" i="35"/>
  <c r="D8753" i="35"/>
  <c r="D8754" i="35"/>
  <c r="D8755" i="35"/>
  <c r="D8756" i="35"/>
  <c r="D8757" i="35"/>
  <c r="D8758" i="35"/>
  <c r="D8759" i="35"/>
  <c r="D8760" i="35"/>
  <c r="D8761" i="35"/>
  <c r="D8762" i="35"/>
  <c r="D8763" i="35"/>
  <c r="D8764" i="35"/>
  <c r="D8765" i="35"/>
  <c r="D8766" i="35"/>
  <c r="D8767" i="35"/>
  <c r="D8768" i="35"/>
  <c r="D8769" i="35"/>
  <c r="D8770" i="35"/>
  <c r="D8771" i="35"/>
  <c r="D8772" i="35"/>
  <c r="D8773" i="35"/>
  <c r="D8774" i="35"/>
  <c r="D8775" i="35"/>
  <c r="D8776" i="35"/>
  <c r="D8777" i="35"/>
  <c r="D8778" i="35"/>
  <c r="D8779" i="35"/>
  <c r="D8780" i="35"/>
  <c r="D8781" i="35"/>
  <c r="D8782" i="35"/>
  <c r="D8783" i="35"/>
  <c r="D8784" i="35"/>
  <c r="D8785" i="35"/>
  <c r="D8786" i="35"/>
  <c r="D8787" i="35"/>
  <c r="D8788" i="35"/>
  <c r="D8789" i="35"/>
  <c r="D8790" i="35"/>
  <c r="D8791" i="35"/>
  <c r="D8792" i="35"/>
  <c r="D8793" i="35"/>
  <c r="D8794" i="35"/>
  <c r="D8795" i="35"/>
  <c r="D8796" i="35"/>
  <c r="D8797" i="35"/>
  <c r="D8798" i="35"/>
  <c r="D8799" i="35"/>
  <c r="D8800" i="35"/>
  <c r="D8801" i="35"/>
  <c r="D8802" i="35"/>
  <c r="D8803" i="35"/>
  <c r="D8804" i="35"/>
  <c r="D8805" i="35"/>
  <c r="D8806" i="35"/>
  <c r="D8807" i="35"/>
  <c r="D8808" i="35"/>
  <c r="D8809" i="35"/>
  <c r="D8810" i="35"/>
  <c r="D8811" i="35"/>
  <c r="D8812" i="35"/>
  <c r="D8813" i="35"/>
  <c r="D8814" i="35"/>
  <c r="D8815" i="35"/>
  <c r="D8816" i="35"/>
  <c r="D8817" i="35"/>
  <c r="D8818" i="35"/>
  <c r="D8819" i="35"/>
  <c r="D8820" i="35"/>
  <c r="D8821" i="35"/>
  <c r="D8822" i="35"/>
  <c r="D8823" i="35"/>
  <c r="D8824" i="35"/>
  <c r="D8825" i="35"/>
  <c r="D8826" i="35"/>
  <c r="D8827" i="35"/>
  <c r="D8828" i="35"/>
  <c r="D8829" i="35"/>
  <c r="D8830" i="35"/>
  <c r="D8831" i="35"/>
  <c r="D8832" i="35"/>
  <c r="D8833" i="35"/>
  <c r="D8834" i="35"/>
  <c r="D8835" i="35"/>
  <c r="D8836" i="35"/>
  <c r="D8837" i="35"/>
  <c r="D8838" i="35"/>
  <c r="D8839" i="35"/>
  <c r="D8840" i="35"/>
  <c r="D8841" i="35"/>
  <c r="D8842" i="35"/>
  <c r="D8843" i="35"/>
  <c r="D8844" i="35"/>
  <c r="D8845" i="35"/>
  <c r="D8846" i="35"/>
  <c r="D8847" i="35"/>
  <c r="D8848" i="35"/>
  <c r="D8849" i="35"/>
  <c r="D8850" i="35"/>
  <c r="D8851" i="35"/>
  <c r="D8852" i="35"/>
  <c r="D8853" i="35"/>
  <c r="D8854" i="35"/>
  <c r="D8855" i="35"/>
  <c r="D8856" i="35"/>
  <c r="D8857" i="35"/>
  <c r="D8858" i="35"/>
  <c r="D8859" i="35"/>
  <c r="D8860" i="35"/>
  <c r="D8861" i="35"/>
  <c r="D8862" i="35"/>
  <c r="D8863" i="35"/>
  <c r="D8864" i="35"/>
  <c r="D8865" i="35"/>
  <c r="D8866" i="35"/>
  <c r="D8867" i="35"/>
  <c r="D8868" i="35"/>
  <c r="D8869" i="35"/>
  <c r="D8870" i="35"/>
  <c r="D8871" i="35"/>
  <c r="D8872" i="35"/>
  <c r="D8873" i="35"/>
  <c r="D8874" i="35"/>
  <c r="D8875" i="35"/>
  <c r="D8876" i="35"/>
  <c r="D8877" i="35"/>
  <c r="D8878" i="35"/>
  <c r="D8879" i="35"/>
  <c r="D8880" i="35"/>
  <c r="D8881" i="35"/>
  <c r="D8882" i="35"/>
  <c r="D8883" i="35"/>
  <c r="D8884" i="35"/>
  <c r="D8885" i="35"/>
  <c r="D8886" i="35"/>
  <c r="D8887" i="35"/>
  <c r="D8888" i="35"/>
  <c r="D8889" i="35"/>
  <c r="D8890" i="35"/>
  <c r="D8891" i="35"/>
  <c r="D8892" i="35"/>
  <c r="D8893" i="35"/>
  <c r="D8894" i="35"/>
  <c r="D8895" i="35"/>
  <c r="D8896" i="35"/>
  <c r="D8897" i="35"/>
  <c r="D8898" i="35"/>
  <c r="D8899" i="35"/>
  <c r="D8900" i="35"/>
  <c r="D8901" i="35"/>
  <c r="D8902" i="35"/>
  <c r="D8903" i="35"/>
  <c r="D8904" i="35"/>
  <c r="D8905" i="35"/>
  <c r="D8906" i="35"/>
  <c r="D8907" i="35"/>
  <c r="D8908" i="35"/>
  <c r="D8909" i="35"/>
  <c r="D8910" i="35"/>
  <c r="D8911" i="35"/>
  <c r="D8912" i="35"/>
  <c r="D8913" i="35"/>
  <c r="D8914" i="35"/>
  <c r="D8915" i="35"/>
  <c r="D8916" i="35"/>
  <c r="D8917" i="35"/>
  <c r="D8918" i="35"/>
  <c r="D8919" i="35"/>
  <c r="D8920" i="35"/>
  <c r="D8921" i="35"/>
  <c r="D8922" i="35"/>
  <c r="D8923" i="35"/>
  <c r="D8924" i="35"/>
  <c r="D8925" i="35"/>
  <c r="D8926" i="35"/>
  <c r="D8927" i="35"/>
  <c r="D8928" i="35"/>
  <c r="D8929" i="35"/>
  <c r="D8930" i="35"/>
  <c r="D8931" i="35"/>
  <c r="D8932" i="35"/>
  <c r="D8933" i="35"/>
  <c r="D8934" i="35"/>
  <c r="D8935" i="35"/>
  <c r="D8936" i="35"/>
  <c r="D8937" i="35"/>
  <c r="D8938" i="35"/>
  <c r="D8939" i="35"/>
  <c r="D8940" i="35"/>
  <c r="D8941" i="35"/>
  <c r="D8942" i="35"/>
  <c r="D8943" i="35"/>
  <c r="D8944" i="35"/>
  <c r="D8945" i="35"/>
  <c r="D8946" i="35"/>
  <c r="D8947" i="35"/>
  <c r="D8948" i="35"/>
  <c r="D8949" i="35"/>
  <c r="D8950" i="35"/>
  <c r="D8951" i="35"/>
  <c r="D8952" i="35"/>
  <c r="D8953" i="35"/>
  <c r="D8954" i="35"/>
  <c r="D8955" i="35"/>
  <c r="D8956" i="35"/>
  <c r="D8957" i="35"/>
  <c r="D8958" i="35"/>
  <c r="D8959" i="35"/>
  <c r="D8960" i="35"/>
  <c r="D8961" i="35"/>
  <c r="D8962" i="35"/>
  <c r="D8963" i="35"/>
  <c r="D8964" i="35"/>
  <c r="D8965" i="35"/>
  <c r="D8966" i="35"/>
  <c r="D8967" i="35"/>
  <c r="D8968" i="35"/>
  <c r="D8969" i="35"/>
  <c r="D8970" i="35"/>
  <c r="D8971" i="35"/>
  <c r="D8972" i="35"/>
  <c r="D8973" i="35"/>
  <c r="D8974" i="35"/>
  <c r="D8975" i="35"/>
  <c r="D8976" i="35"/>
  <c r="D8977" i="35"/>
  <c r="D8978" i="35"/>
  <c r="D8979" i="35"/>
  <c r="D8980" i="35"/>
  <c r="D8981" i="35"/>
  <c r="D8982" i="35"/>
  <c r="D8983" i="35"/>
  <c r="D8984" i="35"/>
  <c r="D8985" i="35"/>
  <c r="D8986" i="35"/>
  <c r="D8987" i="35"/>
  <c r="D8988" i="35"/>
  <c r="D8989" i="35"/>
  <c r="D8990" i="35"/>
  <c r="D8991" i="35"/>
  <c r="D8992" i="35"/>
  <c r="D8993" i="35"/>
  <c r="D8994" i="35"/>
  <c r="D8995" i="35"/>
  <c r="D8996" i="35"/>
  <c r="D8997" i="35"/>
  <c r="D8998" i="35"/>
  <c r="D8999" i="35"/>
  <c r="D9000" i="35"/>
  <c r="D9001" i="35"/>
  <c r="D9002" i="35"/>
  <c r="D9003" i="35"/>
  <c r="D9004" i="35"/>
  <c r="D9005" i="35"/>
  <c r="D9006" i="35"/>
  <c r="D9007" i="35"/>
  <c r="D9008" i="35"/>
  <c r="D9009" i="35"/>
  <c r="D9010" i="35"/>
  <c r="D9011" i="35"/>
  <c r="D9012" i="35"/>
  <c r="D9013" i="35"/>
  <c r="D9014" i="35"/>
  <c r="D9015" i="35"/>
  <c r="D9016" i="35"/>
  <c r="D9017" i="35"/>
  <c r="D9018" i="35"/>
  <c r="D9019" i="35"/>
  <c r="D9020" i="35"/>
  <c r="D9021" i="35"/>
  <c r="D9022" i="35"/>
  <c r="D9023" i="35"/>
  <c r="D9024" i="35"/>
  <c r="D9025" i="35"/>
  <c r="D9026" i="35"/>
  <c r="D9027" i="35"/>
  <c r="D9028" i="35"/>
  <c r="D9029" i="35"/>
  <c r="D9030" i="35"/>
  <c r="D9031" i="35"/>
  <c r="D9032" i="35"/>
  <c r="D9033" i="35"/>
  <c r="D9034" i="35"/>
  <c r="D9035" i="35"/>
  <c r="D9036" i="35"/>
  <c r="D9037" i="35"/>
  <c r="D9038" i="35"/>
  <c r="D9039" i="35"/>
  <c r="D9040" i="35"/>
  <c r="D9041" i="35"/>
  <c r="D9042" i="35"/>
  <c r="D9043" i="35"/>
  <c r="D9044" i="35"/>
  <c r="D9045" i="35"/>
  <c r="D9046" i="35"/>
  <c r="D9047" i="35"/>
  <c r="D9048" i="35"/>
  <c r="D9049" i="35"/>
  <c r="D9050" i="35"/>
  <c r="D9051" i="35"/>
  <c r="D9052" i="35"/>
  <c r="D9053" i="35"/>
  <c r="D9054" i="35"/>
  <c r="D9055" i="35"/>
  <c r="D9056" i="35"/>
  <c r="D9057" i="35"/>
  <c r="D9058" i="35"/>
  <c r="D9059" i="35"/>
  <c r="D9060" i="35"/>
  <c r="D9061" i="35"/>
  <c r="D9062" i="35"/>
  <c r="D9063" i="35"/>
  <c r="D9064" i="35"/>
  <c r="D9065" i="35"/>
  <c r="D9066" i="35"/>
  <c r="D9067" i="35"/>
  <c r="D9068" i="35"/>
  <c r="D9069" i="35"/>
  <c r="D9070" i="35"/>
  <c r="D9071" i="35"/>
  <c r="D9072" i="35"/>
  <c r="D9073" i="35"/>
  <c r="D9074" i="35"/>
  <c r="D9075" i="35"/>
  <c r="D9076" i="35"/>
  <c r="D9077" i="35"/>
  <c r="D9078" i="35"/>
  <c r="D9079" i="35"/>
  <c r="D9080" i="35"/>
  <c r="D9081" i="35"/>
  <c r="D9082" i="35"/>
  <c r="D9083" i="35"/>
  <c r="D9084" i="35"/>
  <c r="D9085" i="35"/>
  <c r="D9086" i="35"/>
  <c r="D9087" i="35"/>
  <c r="D9088" i="35"/>
  <c r="D9089" i="35"/>
  <c r="D9090" i="35"/>
  <c r="D9091" i="35"/>
  <c r="D9092" i="35"/>
  <c r="D9093" i="35"/>
  <c r="D9094" i="35"/>
  <c r="D9095" i="35"/>
  <c r="D9096" i="35"/>
  <c r="D9097" i="35"/>
  <c r="D9098" i="35"/>
  <c r="D9099" i="35"/>
  <c r="D9100" i="35"/>
  <c r="D9101" i="35"/>
  <c r="D9102" i="35"/>
  <c r="D9103" i="35"/>
  <c r="D9104" i="35"/>
  <c r="D9105" i="35"/>
  <c r="D9106" i="35"/>
  <c r="D9107" i="35"/>
  <c r="D9108" i="35"/>
  <c r="D9109" i="35"/>
  <c r="D9110" i="35"/>
  <c r="D9111" i="35"/>
  <c r="D9112" i="35"/>
  <c r="D9113" i="35"/>
  <c r="D9114" i="35"/>
  <c r="D9115" i="35"/>
  <c r="D9116" i="35"/>
  <c r="D9117" i="35"/>
  <c r="D9118" i="35"/>
  <c r="D9119" i="35"/>
  <c r="D9120" i="35"/>
  <c r="D9121" i="35"/>
  <c r="D9122" i="35"/>
  <c r="D9123" i="35"/>
  <c r="D9124" i="35"/>
  <c r="D9125" i="35"/>
  <c r="D9126" i="35"/>
  <c r="D9127" i="35"/>
  <c r="D9128" i="35"/>
  <c r="D9129" i="35"/>
  <c r="D9130" i="35"/>
  <c r="D9131" i="35"/>
  <c r="D9132" i="35"/>
  <c r="D9133" i="35"/>
  <c r="D9134" i="35"/>
  <c r="D9135" i="35"/>
  <c r="D9136" i="35"/>
  <c r="D9137" i="35"/>
  <c r="D9138" i="35"/>
  <c r="D9139" i="35"/>
  <c r="D9140" i="35"/>
  <c r="D9141" i="35"/>
  <c r="D9142" i="35"/>
  <c r="D9143" i="35"/>
  <c r="D9144" i="35"/>
  <c r="D9145" i="35"/>
  <c r="D9146" i="35"/>
  <c r="D9147" i="35"/>
  <c r="D9148" i="35"/>
  <c r="D9149" i="35"/>
  <c r="D9150" i="35"/>
  <c r="D9151" i="35"/>
  <c r="D9152" i="35"/>
  <c r="D9153" i="35"/>
  <c r="D9154" i="35"/>
  <c r="D9155" i="35"/>
  <c r="D9156" i="35"/>
  <c r="D9157" i="35"/>
  <c r="D9158" i="35"/>
  <c r="D9159" i="35"/>
  <c r="D9160" i="35"/>
  <c r="D9161" i="35"/>
  <c r="D9162" i="35"/>
  <c r="D9163" i="35"/>
  <c r="D9164" i="35"/>
  <c r="D9165" i="35"/>
  <c r="D9166" i="35"/>
  <c r="D9167" i="35"/>
  <c r="D9168" i="35"/>
  <c r="D9169" i="35"/>
  <c r="D9170" i="35"/>
  <c r="D9171" i="35"/>
  <c r="D9172" i="35"/>
  <c r="D9173" i="35"/>
  <c r="D9174" i="35"/>
  <c r="D9175" i="35"/>
  <c r="D9176" i="35"/>
  <c r="D9177" i="35"/>
  <c r="D9178" i="35"/>
  <c r="D9179" i="35"/>
  <c r="D9180" i="35"/>
  <c r="D9181" i="35"/>
  <c r="D9182" i="35"/>
  <c r="D9183" i="35"/>
  <c r="D9184" i="35"/>
  <c r="D9185" i="35"/>
  <c r="D9186" i="35"/>
  <c r="D9187" i="35"/>
  <c r="D9188" i="35"/>
  <c r="D9189" i="35"/>
  <c r="D9190" i="35"/>
  <c r="D9191" i="35"/>
  <c r="D9192" i="35"/>
  <c r="D9193" i="35"/>
  <c r="D9194" i="35"/>
  <c r="D9195" i="35"/>
  <c r="D9196" i="35"/>
  <c r="D9197" i="35"/>
  <c r="D9198" i="35"/>
  <c r="D9199" i="35"/>
  <c r="D9200" i="35"/>
  <c r="D9201" i="35"/>
  <c r="D9202" i="35"/>
  <c r="D9203" i="35"/>
  <c r="D9204" i="35"/>
  <c r="D9205" i="35"/>
  <c r="D9206" i="35"/>
  <c r="D9207" i="35"/>
  <c r="D9208" i="35"/>
  <c r="D9209" i="35"/>
  <c r="D9210" i="35"/>
  <c r="D9211" i="35"/>
  <c r="D9212" i="35"/>
  <c r="D9213" i="35"/>
  <c r="D9214" i="35"/>
  <c r="D9215" i="35"/>
  <c r="D9216" i="35"/>
  <c r="D9217" i="35"/>
  <c r="D9218" i="35"/>
  <c r="D9219" i="35"/>
  <c r="D9220" i="35"/>
  <c r="D9221" i="35"/>
  <c r="D9222" i="35"/>
  <c r="D9223" i="35"/>
  <c r="D9224" i="35"/>
  <c r="D9225" i="35"/>
  <c r="D9226" i="35"/>
  <c r="D9227" i="35"/>
  <c r="D9228" i="35"/>
  <c r="D9229" i="35"/>
  <c r="D9230" i="35"/>
  <c r="D9231" i="35"/>
  <c r="D9232" i="35"/>
  <c r="D9233" i="35"/>
  <c r="D9234" i="35"/>
  <c r="D9235" i="35"/>
  <c r="D9236" i="35"/>
  <c r="D9237" i="35"/>
  <c r="D9238" i="35"/>
  <c r="D9239" i="35"/>
  <c r="D9240" i="35"/>
  <c r="D9241" i="35"/>
  <c r="D9242" i="35"/>
  <c r="D9243" i="35"/>
  <c r="D9244" i="35"/>
  <c r="D9245" i="35"/>
  <c r="D9246" i="35"/>
  <c r="D9247" i="35"/>
  <c r="D9248" i="35"/>
  <c r="D9249" i="35"/>
  <c r="D9250" i="35"/>
  <c r="D9251" i="35"/>
  <c r="D9252" i="35"/>
  <c r="D9253" i="35"/>
  <c r="D9254" i="35"/>
  <c r="D9255" i="35"/>
  <c r="D9256" i="35"/>
  <c r="D9257" i="35"/>
  <c r="D9258" i="35"/>
  <c r="D9259" i="35"/>
  <c r="D9260" i="35"/>
  <c r="D9261" i="35"/>
  <c r="D9262" i="35"/>
  <c r="D9263" i="35"/>
  <c r="D9264" i="35"/>
  <c r="D9265" i="35"/>
  <c r="D9266" i="35"/>
  <c r="D9267" i="35"/>
  <c r="D9268" i="35"/>
  <c r="D9269" i="35"/>
  <c r="D9270" i="35"/>
  <c r="D9271" i="35"/>
  <c r="D9272" i="35"/>
  <c r="D9273" i="35"/>
  <c r="D9274" i="35"/>
  <c r="D9275" i="35"/>
  <c r="D9276" i="35"/>
  <c r="D9277" i="35"/>
  <c r="D9278" i="35"/>
  <c r="D9279" i="35"/>
  <c r="D9280" i="35"/>
  <c r="D9281" i="35"/>
  <c r="D9282" i="35"/>
  <c r="D9283" i="35"/>
  <c r="D9284" i="35"/>
  <c r="D9285" i="35"/>
  <c r="D9286" i="35"/>
  <c r="D9287" i="35"/>
  <c r="D9288" i="35"/>
  <c r="D9289" i="35"/>
  <c r="D9290" i="35"/>
  <c r="D9291" i="35"/>
  <c r="D9292" i="35"/>
  <c r="D9293" i="35"/>
  <c r="D9294" i="35"/>
  <c r="D9295" i="35"/>
  <c r="D9296" i="35"/>
  <c r="D9297" i="35"/>
  <c r="D9298" i="35"/>
  <c r="D9299" i="35"/>
  <c r="D9300" i="35"/>
  <c r="D9301" i="35"/>
  <c r="D9302" i="35"/>
  <c r="D9303" i="35"/>
  <c r="D9304" i="35"/>
  <c r="D9305" i="35"/>
  <c r="D9306" i="35"/>
  <c r="D9307" i="35"/>
  <c r="D9308" i="35"/>
  <c r="D9309" i="35"/>
  <c r="D9310" i="35"/>
  <c r="D9311" i="35"/>
  <c r="D9312" i="35"/>
  <c r="D9313" i="35"/>
  <c r="D9314" i="35"/>
  <c r="D9315" i="35"/>
  <c r="D9316" i="35"/>
  <c r="D9317" i="35"/>
  <c r="D9318" i="35"/>
  <c r="D9319" i="35"/>
  <c r="D9320" i="35"/>
  <c r="D9321" i="35"/>
  <c r="D9322" i="35"/>
  <c r="D9323" i="35"/>
  <c r="D9324" i="35"/>
  <c r="D9325" i="35"/>
  <c r="D9326" i="35"/>
  <c r="D9327" i="35"/>
  <c r="D9328" i="35"/>
  <c r="D9329" i="35"/>
  <c r="D9330" i="35"/>
  <c r="D9331" i="35"/>
  <c r="D9332" i="35"/>
  <c r="D9333" i="35"/>
  <c r="D9334" i="35"/>
  <c r="D9335" i="35"/>
  <c r="D9336" i="35"/>
  <c r="D9337" i="35"/>
  <c r="D9338" i="35"/>
  <c r="D9339" i="35"/>
  <c r="D9340" i="35"/>
  <c r="D9341" i="35"/>
  <c r="D9342" i="35"/>
  <c r="D9343" i="35"/>
  <c r="D9344" i="35"/>
  <c r="D9345" i="35"/>
  <c r="D9346" i="35"/>
  <c r="D9347" i="35"/>
  <c r="D9348" i="35"/>
  <c r="D9349" i="35"/>
  <c r="D9350" i="35"/>
  <c r="D9351" i="35"/>
  <c r="D9352" i="35"/>
  <c r="D9353" i="35"/>
  <c r="D9354" i="35"/>
  <c r="D9355" i="35"/>
  <c r="D9356" i="35"/>
  <c r="D9357" i="35"/>
  <c r="D9358" i="35"/>
  <c r="D9359" i="35"/>
  <c r="D9360" i="35"/>
  <c r="D9361" i="35"/>
  <c r="D9362" i="35"/>
  <c r="D9363" i="35"/>
  <c r="D9364" i="35"/>
  <c r="D9365" i="35"/>
  <c r="D9366" i="35"/>
  <c r="D9367" i="35"/>
  <c r="D9368" i="35"/>
  <c r="D9369" i="35"/>
  <c r="D9370" i="35"/>
  <c r="D9371" i="35"/>
  <c r="D9372" i="35"/>
  <c r="D9373" i="35"/>
  <c r="D9374" i="35"/>
  <c r="D9375" i="35"/>
  <c r="D9376" i="35"/>
  <c r="D9377" i="35"/>
  <c r="D9378" i="35"/>
  <c r="D9379" i="35"/>
  <c r="D9380" i="35"/>
  <c r="D9381" i="35"/>
  <c r="D9382" i="35"/>
  <c r="D9383" i="35"/>
  <c r="D9384" i="35"/>
  <c r="D9385" i="35"/>
  <c r="D9386" i="35"/>
  <c r="D9387" i="35"/>
  <c r="D9388" i="35"/>
  <c r="D9389" i="35"/>
  <c r="D9390" i="35"/>
  <c r="D9391" i="35"/>
  <c r="D9392" i="35"/>
  <c r="D9393" i="35"/>
  <c r="D9394" i="35"/>
  <c r="D9395" i="35"/>
  <c r="D9396" i="35"/>
  <c r="D9397" i="35"/>
  <c r="D9398" i="35"/>
  <c r="D9399" i="35"/>
  <c r="D9400" i="35"/>
  <c r="D9401" i="35"/>
  <c r="D9402" i="35"/>
  <c r="D9403" i="35"/>
  <c r="D9404" i="35"/>
  <c r="D9405" i="35"/>
  <c r="D9406" i="35"/>
  <c r="D9407" i="35"/>
  <c r="D9408" i="35"/>
  <c r="D9409" i="35"/>
  <c r="D9410" i="35"/>
  <c r="D9411" i="35"/>
  <c r="D9412" i="35"/>
  <c r="D9413" i="35"/>
  <c r="D9414" i="35"/>
  <c r="D9415" i="35"/>
  <c r="D9416" i="35"/>
  <c r="D9417" i="35"/>
  <c r="D9418" i="35"/>
  <c r="D9419" i="35"/>
  <c r="D9420" i="35"/>
  <c r="D9421" i="35"/>
  <c r="D9422" i="35"/>
  <c r="D9423" i="35"/>
  <c r="D9424" i="35"/>
  <c r="D9425" i="35"/>
  <c r="D9426" i="35"/>
  <c r="D9427" i="35"/>
  <c r="D9428" i="35"/>
  <c r="D9429" i="35"/>
  <c r="D9430" i="35"/>
  <c r="D9431" i="35"/>
  <c r="D9432" i="35"/>
  <c r="D9433" i="35"/>
  <c r="D9434" i="35"/>
  <c r="D9435" i="35"/>
  <c r="D9436" i="35"/>
  <c r="D9437" i="35"/>
  <c r="D9438" i="35"/>
  <c r="D9439" i="35"/>
  <c r="D9440" i="35"/>
  <c r="D9441" i="35"/>
  <c r="D9442" i="35"/>
  <c r="D9443" i="35"/>
  <c r="D9444" i="35"/>
  <c r="D9445" i="35"/>
  <c r="D9446" i="35"/>
  <c r="D9447" i="35"/>
  <c r="D9448" i="35"/>
  <c r="D9449" i="35"/>
  <c r="D9450" i="35"/>
  <c r="D9451" i="35"/>
  <c r="D9452" i="35"/>
  <c r="D9453" i="35"/>
  <c r="D9454" i="35"/>
  <c r="D9455" i="35"/>
  <c r="D9456" i="35"/>
  <c r="D9457" i="35"/>
  <c r="D9458" i="35"/>
  <c r="D9459" i="35"/>
  <c r="D9460" i="35"/>
  <c r="D9461" i="35"/>
  <c r="D9462" i="35"/>
  <c r="D9463" i="35"/>
  <c r="D9464" i="35"/>
  <c r="D9465" i="35"/>
  <c r="D9466" i="35"/>
  <c r="D9467" i="35"/>
  <c r="D9468" i="35"/>
  <c r="D9469" i="35"/>
  <c r="D9470" i="35"/>
  <c r="D9471" i="35"/>
  <c r="D9472" i="35"/>
  <c r="D9473" i="35"/>
  <c r="D9474" i="35"/>
  <c r="D9475" i="35"/>
  <c r="D9476" i="35"/>
  <c r="D9477" i="35"/>
  <c r="D9478" i="35"/>
  <c r="D9479" i="35"/>
  <c r="D9480" i="35"/>
  <c r="D9481" i="35"/>
  <c r="D9482" i="35"/>
  <c r="D9483" i="35"/>
  <c r="D9484" i="35"/>
  <c r="D9485" i="35"/>
  <c r="D9486" i="35"/>
  <c r="D9487" i="35"/>
  <c r="D9488" i="35"/>
  <c r="D9489" i="35"/>
  <c r="D9490" i="35"/>
  <c r="D9491" i="35"/>
  <c r="D9492" i="35"/>
  <c r="D9493" i="35"/>
  <c r="D9494" i="35"/>
  <c r="D9495" i="35"/>
  <c r="D9496" i="35"/>
  <c r="D9497" i="35"/>
  <c r="D9498" i="35"/>
  <c r="D9499" i="35"/>
  <c r="D9500" i="35"/>
  <c r="D9501" i="35"/>
  <c r="D9502" i="35"/>
  <c r="D9503" i="35"/>
  <c r="D9504" i="35"/>
  <c r="D9505" i="35"/>
  <c r="D9506" i="35"/>
  <c r="D9507" i="35"/>
  <c r="D9508" i="35"/>
  <c r="D9509" i="35"/>
  <c r="D9510" i="35"/>
  <c r="D9511" i="35"/>
  <c r="D9512" i="35"/>
  <c r="D9513" i="35"/>
  <c r="D9514" i="35"/>
  <c r="D9515" i="35"/>
  <c r="D9516" i="35"/>
  <c r="D9517" i="35"/>
  <c r="D9518" i="35"/>
  <c r="D9519" i="35"/>
  <c r="D9520" i="35"/>
  <c r="D9521" i="35"/>
  <c r="D9522" i="35"/>
  <c r="D9523" i="35"/>
  <c r="D9524" i="35"/>
  <c r="D9525" i="35"/>
  <c r="D9526" i="35"/>
  <c r="D9527" i="35"/>
  <c r="D9528" i="35"/>
  <c r="D9529" i="35"/>
  <c r="D9530" i="35"/>
  <c r="D9531" i="35"/>
  <c r="D9532" i="35"/>
  <c r="D9533" i="35"/>
  <c r="D9534" i="35"/>
  <c r="D9535" i="35"/>
  <c r="D9536" i="35"/>
  <c r="D9537" i="35"/>
  <c r="D9538" i="35"/>
  <c r="D9539" i="35"/>
  <c r="D9540" i="35"/>
  <c r="D9541" i="35"/>
  <c r="D9542" i="35"/>
  <c r="D9543" i="35"/>
  <c r="D9544" i="35"/>
  <c r="D9545" i="35"/>
  <c r="D9546" i="35"/>
  <c r="D9547" i="35"/>
  <c r="D9548" i="35"/>
  <c r="D9549" i="35"/>
  <c r="D9550" i="35"/>
  <c r="D9551" i="35"/>
  <c r="D9552" i="35"/>
  <c r="D9553" i="35"/>
  <c r="D9554" i="35"/>
  <c r="D9555" i="35"/>
  <c r="D9556" i="35"/>
  <c r="D9557" i="35"/>
  <c r="D9558" i="35"/>
  <c r="D9559" i="35"/>
  <c r="D9560" i="35"/>
  <c r="D9561" i="35"/>
  <c r="D9562" i="35"/>
  <c r="D9563" i="35"/>
  <c r="D9564" i="35"/>
  <c r="D9565" i="35"/>
  <c r="D9566" i="35"/>
  <c r="D9567" i="35"/>
  <c r="D9568" i="35"/>
  <c r="D9569" i="35"/>
  <c r="D9570" i="35"/>
  <c r="D9571" i="35"/>
  <c r="D9572" i="35"/>
  <c r="D9573" i="35"/>
  <c r="D9574" i="35"/>
  <c r="D9575" i="35"/>
  <c r="D9576" i="35"/>
  <c r="D9577" i="35"/>
  <c r="D9578" i="35"/>
  <c r="D9579" i="35"/>
  <c r="D9580" i="35"/>
  <c r="D9581" i="35"/>
  <c r="D9582" i="35"/>
  <c r="D9583" i="35"/>
  <c r="D9584" i="35"/>
  <c r="D9585" i="35"/>
  <c r="D9586" i="35"/>
  <c r="D9587" i="35"/>
  <c r="D9588" i="35"/>
  <c r="D9589" i="35"/>
  <c r="D9590" i="35"/>
  <c r="D9591" i="35"/>
  <c r="D9592" i="35"/>
  <c r="D9593" i="35"/>
  <c r="D9594" i="35"/>
  <c r="D9595" i="35"/>
  <c r="D9596" i="35"/>
  <c r="D9597" i="35"/>
  <c r="D9598" i="35"/>
  <c r="D9599" i="35"/>
  <c r="D9600" i="35"/>
  <c r="D9601" i="35"/>
  <c r="D9602" i="35"/>
  <c r="D9603" i="35"/>
  <c r="D9604" i="35"/>
  <c r="D9605" i="35"/>
  <c r="D9606" i="35"/>
  <c r="D9607" i="35"/>
  <c r="D9608" i="35"/>
  <c r="D9609" i="35"/>
  <c r="D9610" i="35"/>
  <c r="D9611" i="35"/>
  <c r="D9612" i="35"/>
  <c r="D9613" i="35"/>
  <c r="D9614" i="35"/>
  <c r="D9615" i="35"/>
  <c r="D9616" i="35"/>
  <c r="D9617" i="35"/>
  <c r="D9618" i="35"/>
  <c r="D9619" i="35"/>
  <c r="D9620" i="35"/>
  <c r="D9621" i="35"/>
  <c r="D9622" i="35"/>
  <c r="D9623" i="35"/>
  <c r="D9624" i="35"/>
  <c r="D9625" i="35"/>
  <c r="D9626" i="35"/>
  <c r="D9627" i="35"/>
  <c r="D9628" i="35"/>
  <c r="D9629" i="35"/>
  <c r="D9630" i="35"/>
  <c r="D9631" i="35"/>
  <c r="D9632" i="35"/>
  <c r="D9633" i="35"/>
  <c r="D9634" i="35"/>
  <c r="D9635" i="35"/>
  <c r="D9636" i="35"/>
  <c r="D9637" i="35"/>
  <c r="D9638" i="35"/>
  <c r="D9639" i="35"/>
  <c r="D9640" i="35"/>
  <c r="D9641" i="35"/>
  <c r="D9642" i="35"/>
  <c r="D9643" i="35"/>
  <c r="D9644" i="35"/>
  <c r="D9645" i="35"/>
  <c r="D9646" i="35"/>
  <c r="D9647" i="35"/>
  <c r="D9648" i="35"/>
  <c r="D9649" i="35"/>
  <c r="D9650" i="35"/>
  <c r="D9651" i="35"/>
  <c r="D9652" i="35"/>
  <c r="D9653" i="35"/>
  <c r="D9654" i="35"/>
  <c r="D9655" i="35"/>
  <c r="D9656" i="35"/>
  <c r="D9657" i="35"/>
  <c r="D9658" i="35"/>
  <c r="D9659" i="35"/>
  <c r="D9660" i="35"/>
  <c r="D9661" i="35"/>
  <c r="D9662" i="35"/>
  <c r="D9663" i="35"/>
  <c r="D9664" i="35"/>
  <c r="D9665" i="35"/>
  <c r="D9666" i="35"/>
  <c r="D9667" i="35"/>
  <c r="D9668" i="35"/>
  <c r="D9669" i="35"/>
  <c r="D9670" i="35"/>
  <c r="D9671" i="35"/>
  <c r="D9672" i="35"/>
  <c r="D9673" i="35"/>
  <c r="D9674" i="35"/>
  <c r="D9675" i="35"/>
  <c r="D9676" i="35"/>
  <c r="D9677" i="35"/>
  <c r="D9678" i="35"/>
  <c r="D9679" i="35"/>
  <c r="D9680" i="35"/>
  <c r="D9681" i="35"/>
  <c r="D9682" i="35"/>
  <c r="D9683" i="35"/>
  <c r="D9684" i="35"/>
  <c r="D9685" i="35"/>
  <c r="D9686" i="35"/>
  <c r="D9687" i="35"/>
  <c r="D9688" i="35"/>
  <c r="D9689" i="35"/>
  <c r="D9690" i="35"/>
  <c r="D9691" i="35"/>
  <c r="D9692" i="35"/>
  <c r="D9693" i="35"/>
  <c r="D9694" i="35"/>
  <c r="D9695" i="35"/>
  <c r="D9696" i="35"/>
  <c r="D9697" i="35"/>
  <c r="D9698" i="35"/>
  <c r="D9699" i="35"/>
  <c r="D9700" i="35"/>
  <c r="D9701" i="35"/>
  <c r="D9702" i="35"/>
  <c r="D9703" i="35"/>
  <c r="D9704" i="35"/>
  <c r="D9705" i="35"/>
  <c r="D9706" i="35"/>
  <c r="D9707" i="35"/>
  <c r="D9708" i="35"/>
  <c r="D9709" i="35"/>
  <c r="D9710" i="35"/>
  <c r="D9711" i="35"/>
  <c r="D9712" i="35"/>
  <c r="D9713" i="35"/>
  <c r="D9714" i="35"/>
  <c r="D9715" i="35"/>
  <c r="D9716" i="35"/>
  <c r="D9717" i="35"/>
  <c r="D9718" i="35"/>
  <c r="D9719" i="35"/>
  <c r="D9720" i="35"/>
  <c r="D9721" i="35"/>
  <c r="D9722" i="35"/>
  <c r="D9723" i="35"/>
  <c r="D9724" i="35"/>
  <c r="D9725" i="35"/>
  <c r="D9726" i="35"/>
  <c r="D9727" i="35"/>
  <c r="D9728" i="35"/>
  <c r="D9729" i="35"/>
  <c r="D9730" i="35"/>
  <c r="D9731" i="35"/>
  <c r="D9732" i="35"/>
  <c r="D9733" i="35"/>
  <c r="D9734" i="35"/>
  <c r="D9735" i="35"/>
  <c r="D9736" i="35"/>
  <c r="D9737" i="35"/>
  <c r="D9738" i="35"/>
  <c r="D9739" i="35"/>
  <c r="D9740" i="35"/>
  <c r="D9741" i="35"/>
  <c r="D9742" i="35"/>
  <c r="D9743" i="35"/>
  <c r="D9744" i="35"/>
  <c r="D9745" i="35"/>
  <c r="D9746" i="35"/>
  <c r="D9747" i="35"/>
  <c r="D9748" i="35"/>
  <c r="D9749" i="35"/>
  <c r="D9750" i="35"/>
  <c r="D9751" i="35"/>
  <c r="D9752" i="35"/>
  <c r="D9753" i="35"/>
  <c r="D9754" i="35"/>
  <c r="D9755" i="35"/>
  <c r="D9756" i="35"/>
  <c r="D9757" i="35"/>
  <c r="D9758" i="35"/>
  <c r="D9759" i="35"/>
  <c r="D9760" i="35"/>
  <c r="D9761" i="35"/>
  <c r="D9762" i="35"/>
  <c r="D9763" i="35"/>
  <c r="D9764" i="35"/>
  <c r="D9765" i="35"/>
  <c r="D9766" i="35"/>
  <c r="D9767" i="35"/>
  <c r="D9768" i="35"/>
  <c r="D9769" i="35"/>
  <c r="D9770" i="35"/>
  <c r="D9771" i="35"/>
  <c r="D9772" i="35"/>
  <c r="D9773" i="35"/>
  <c r="D9774" i="35"/>
  <c r="D9775" i="35"/>
  <c r="D9776" i="35"/>
  <c r="D9777" i="35"/>
  <c r="D9778" i="35"/>
  <c r="D9779" i="35"/>
  <c r="D9780" i="35"/>
  <c r="D9781" i="35"/>
  <c r="D9782" i="35"/>
  <c r="D9783" i="35"/>
  <c r="D9784" i="35"/>
  <c r="D9785" i="35"/>
  <c r="D9786" i="35"/>
  <c r="D9787" i="35"/>
  <c r="D9788" i="35"/>
  <c r="D9789" i="35"/>
  <c r="D9790" i="35"/>
  <c r="D9791" i="35"/>
  <c r="D9792" i="35"/>
  <c r="D9793" i="35"/>
  <c r="D9794" i="35"/>
  <c r="D9795" i="35"/>
  <c r="D9796" i="35"/>
  <c r="D9797" i="35"/>
  <c r="D9798" i="35"/>
  <c r="D9799" i="35"/>
  <c r="D9800" i="35"/>
  <c r="D9801" i="35"/>
  <c r="D9802" i="35"/>
  <c r="D9803" i="35"/>
  <c r="D9804" i="35"/>
  <c r="D9805" i="35"/>
  <c r="D9806" i="35"/>
  <c r="D9807" i="35"/>
  <c r="D9808" i="35"/>
  <c r="D9809" i="35"/>
  <c r="D9810" i="35"/>
  <c r="D9811" i="35"/>
  <c r="D9812" i="35"/>
  <c r="D9813" i="35"/>
  <c r="D9814" i="35"/>
  <c r="D9815" i="35"/>
  <c r="D9816" i="35"/>
  <c r="D9817" i="35"/>
  <c r="D9818" i="35"/>
  <c r="D9819" i="35"/>
  <c r="D9820" i="35"/>
  <c r="D9821" i="35"/>
  <c r="D9822" i="35"/>
  <c r="D9823" i="35"/>
  <c r="D9824" i="35"/>
  <c r="D9825" i="35"/>
  <c r="D9826" i="35"/>
  <c r="D9827" i="35"/>
  <c r="D9828" i="35"/>
  <c r="D9829" i="35"/>
  <c r="D9830" i="35"/>
  <c r="D9831" i="35"/>
  <c r="D9832" i="35"/>
  <c r="D9833" i="35"/>
  <c r="D9834" i="35"/>
  <c r="D9835" i="35"/>
  <c r="D9836" i="35"/>
  <c r="D9837" i="35"/>
  <c r="D9838" i="35"/>
  <c r="D9839" i="35"/>
  <c r="D9840" i="35"/>
  <c r="D9841" i="35"/>
  <c r="D9842" i="35"/>
  <c r="D9843" i="35"/>
  <c r="D9844" i="35"/>
  <c r="D9845" i="35"/>
  <c r="D9846" i="35"/>
  <c r="D9847" i="35"/>
  <c r="D9848" i="35"/>
  <c r="D9849" i="35"/>
  <c r="D9850" i="35"/>
  <c r="D9851" i="35"/>
  <c r="D9852" i="35"/>
  <c r="D9853" i="35"/>
  <c r="D9854" i="35"/>
  <c r="D9855" i="35"/>
  <c r="D9856" i="35"/>
  <c r="D9857" i="35"/>
  <c r="D9858" i="35"/>
  <c r="D9859" i="35"/>
  <c r="D9860" i="35"/>
  <c r="D9861" i="35"/>
  <c r="D9862" i="35"/>
  <c r="D9863" i="35"/>
  <c r="D9864" i="35"/>
  <c r="D9865" i="35"/>
  <c r="D9866" i="35"/>
  <c r="D9867" i="35"/>
  <c r="D9868" i="35"/>
  <c r="D9869" i="35"/>
  <c r="D9870" i="35"/>
  <c r="D9871" i="35"/>
  <c r="D9872" i="35"/>
  <c r="D9873" i="35"/>
  <c r="D9874" i="35"/>
  <c r="D9875" i="35"/>
  <c r="D9876" i="35"/>
  <c r="D9877" i="35"/>
  <c r="D9878" i="35"/>
  <c r="D9879" i="35"/>
  <c r="D9880" i="35"/>
  <c r="D9881" i="35"/>
  <c r="D9882" i="35"/>
  <c r="D9883" i="35"/>
  <c r="D9884" i="35"/>
  <c r="D9885" i="35"/>
  <c r="D9886" i="35"/>
  <c r="D9887" i="35"/>
  <c r="D9888" i="35"/>
  <c r="D9889" i="35"/>
  <c r="D9890" i="35"/>
  <c r="D9891" i="35"/>
  <c r="D9892" i="35"/>
  <c r="D9893" i="35"/>
  <c r="D9894" i="35"/>
  <c r="D9895" i="35"/>
  <c r="D9896" i="35"/>
  <c r="D9897" i="35"/>
  <c r="D9898" i="35"/>
  <c r="D9899" i="35"/>
  <c r="D9900" i="35"/>
  <c r="D9901" i="35"/>
  <c r="D9902" i="35"/>
  <c r="D9903" i="35"/>
  <c r="D9904" i="35"/>
  <c r="D9905" i="35"/>
  <c r="D9906" i="35"/>
  <c r="D9907" i="35"/>
  <c r="D9908" i="35"/>
  <c r="D9909" i="35"/>
  <c r="D9910" i="35"/>
  <c r="D9911" i="35"/>
  <c r="D9912" i="35"/>
  <c r="D9913" i="35"/>
  <c r="D9914" i="35"/>
  <c r="D9915" i="35"/>
  <c r="D9916" i="35"/>
  <c r="D9917" i="35"/>
  <c r="D9918" i="35"/>
  <c r="D9919" i="35"/>
  <c r="D9920" i="35"/>
  <c r="D9921" i="35"/>
  <c r="D9922" i="35"/>
  <c r="D9923" i="35"/>
  <c r="D9924" i="35"/>
  <c r="D9925" i="35"/>
  <c r="D9926" i="35"/>
  <c r="D9927" i="35"/>
  <c r="D9928" i="35"/>
  <c r="D9929" i="35"/>
  <c r="D9930" i="35"/>
  <c r="D9931" i="35"/>
  <c r="D9932" i="35"/>
  <c r="D9933" i="35"/>
  <c r="D9934" i="35"/>
  <c r="D9935" i="35"/>
  <c r="D9936" i="35"/>
  <c r="D9937" i="35"/>
  <c r="D9938" i="35"/>
  <c r="D9939" i="35"/>
  <c r="D9940" i="35"/>
  <c r="D9941" i="35"/>
  <c r="D9942" i="35"/>
  <c r="D9943" i="35"/>
  <c r="D9944" i="35"/>
  <c r="D9945" i="35"/>
  <c r="D9946" i="35"/>
  <c r="D9947" i="35"/>
  <c r="D9948" i="35"/>
  <c r="D9949" i="35"/>
  <c r="D9950" i="35"/>
  <c r="D9951" i="35"/>
  <c r="D9952" i="35"/>
  <c r="D9953" i="35"/>
  <c r="D9954" i="35"/>
  <c r="D9955" i="35"/>
  <c r="D9956" i="35"/>
  <c r="D9957" i="35"/>
  <c r="D9958" i="35"/>
  <c r="D9959" i="35"/>
  <c r="D9960" i="35"/>
  <c r="D9961" i="35"/>
  <c r="D9962" i="35"/>
  <c r="D9963" i="35"/>
  <c r="D9964" i="35"/>
  <c r="D9965" i="35"/>
  <c r="D9966" i="35"/>
  <c r="D9967" i="35"/>
  <c r="D9968" i="35"/>
  <c r="D9969" i="35"/>
  <c r="D9970" i="35"/>
  <c r="D9971" i="35"/>
  <c r="D9972" i="35"/>
  <c r="D9973" i="35"/>
  <c r="D9974" i="35"/>
  <c r="D9975" i="35"/>
  <c r="D9976" i="35"/>
  <c r="D9977" i="35"/>
  <c r="D9978" i="35"/>
  <c r="D9979" i="35"/>
  <c r="D9980" i="35"/>
  <c r="D9981" i="35"/>
  <c r="D9982" i="35"/>
  <c r="D9983" i="35"/>
  <c r="D9984" i="35"/>
  <c r="D9985" i="35"/>
  <c r="D9986" i="35"/>
  <c r="D9987" i="35"/>
  <c r="D9988" i="35"/>
  <c r="D9989" i="35"/>
  <c r="D9990" i="35"/>
  <c r="D9991" i="35"/>
  <c r="D9992" i="35"/>
  <c r="D9993" i="35"/>
  <c r="D9994" i="35"/>
  <c r="D9995" i="35"/>
  <c r="D9996" i="35"/>
  <c r="D9997" i="35"/>
  <c r="D9998" i="35"/>
  <c r="D9999" i="35"/>
  <c r="D10000" i="35"/>
  <c r="D10001" i="35"/>
  <c r="D10002" i="35"/>
  <c r="D10003" i="35"/>
  <c r="D10004" i="35"/>
  <c r="D10005" i="35"/>
  <c r="D10006" i="35"/>
  <c r="D10007" i="35"/>
  <c r="D10008" i="35"/>
  <c r="D10009" i="35"/>
  <c r="D10010" i="35"/>
  <c r="D10011" i="35"/>
  <c r="D10012" i="35"/>
  <c r="D10013" i="35"/>
  <c r="D10014" i="35"/>
  <c r="D10015" i="35"/>
  <c r="D10016" i="35"/>
  <c r="D10017" i="35"/>
  <c r="D10018" i="35"/>
  <c r="D10019" i="35"/>
  <c r="D10020" i="35"/>
  <c r="D10021" i="35"/>
  <c r="D10022" i="35"/>
  <c r="D10023" i="35"/>
  <c r="D10024" i="35"/>
  <c r="D10025" i="35"/>
  <c r="D10026" i="35"/>
  <c r="D10027" i="35"/>
  <c r="D10028" i="35"/>
  <c r="D10029" i="35"/>
  <c r="D10030" i="35"/>
  <c r="D10031" i="35"/>
  <c r="D10032" i="35"/>
  <c r="D10033" i="35"/>
  <c r="D10034" i="35"/>
  <c r="D10035" i="35"/>
  <c r="D10036" i="35"/>
  <c r="D10037" i="35"/>
  <c r="D10038" i="35"/>
  <c r="D10039" i="35"/>
  <c r="D10040" i="35"/>
  <c r="D10041" i="35"/>
  <c r="D10042" i="35"/>
  <c r="D10043" i="35"/>
  <c r="D10044" i="35"/>
  <c r="D10045" i="35"/>
  <c r="D10046" i="35"/>
  <c r="D10047" i="35"/>
  <c r="D10048" i="35"/>
  <c r="D10049" i="35"/>
  <c r="D10050" i="35"/>
  <c r="D10051" i="35"/>
  <c r="D10052" i="35"/>
  <c r="D10053" i="35"/>
  <c r="D10054" i="35"/>
  <c r="D10055" i="35"/>
  <c r="D10056" i="35"/>
  <c r="D10057" i="35"/>
  <c r="D10058" i="35"/>
  <c r="D10059" i="35"/>
  <c r="D10060" i="35"/>
  <c r="D10061" i="35"/>
  <c r="D10062" i="35"/>
  <c r="D10063" i="35"/>
  <c r="D10064" i="35"/>
  <c r="D10065" i="35"/>
  <c r="D10066" i="35"/>
  <c r="D10067" i="35"/>
  <c r="D10068" i="35"/>
  <c r="D10069" i="35"/>
  <c r="D10070" i="35"/>
  <c r="D10071" i="35"/>
  <c r="D10072" i="35"/>
  <c r="D10073" i="35"/>
  <c r="D10074" i="35"/>
  <c r="D10075" i="35"/>
  <c r="D10076" i="35"/>
  <c r="D10077" i="35"/>
  <c r="D10078" i="35"/>
  <c r="D10079" i="35"/>
  <c r="D10080" i="35"/>
  <c r="D10081" i="35"/>
  <c r="D10082" i="35"/>
  <c r="D10083" i="35"/>
  <c r="D10084" i="35"/>
  <c r="D10085" i="35"/>
  <c r="D10086" i="35"/>
  <c r="D10087" i="35"/>
  <c r="D10088" i="35"/>
  <c r="D10089" i="35"/>
  <c r="D10090" i="35"/>
  <c r="D10091" i="35"/>
  <c r="D10092" i="35"/>
  <c r="D10093" i="35"/>
  <c r="D10094" i="35"/>
  <c r="D10095" i="35"/>
  <c r="D10096" i="35"/>
  <c r="D10097" i="35"/>
  <c r="D10098" i="35"/>
  <c r="D10099" i="35"/>
  <c r="D10100" i="35"/>
  <c r="D10101" i="35"/>
  <c r="D10102" i="35"/>
  <c r="D10103" i="35"/>
  <c r="D10104" i="35"/>
  <c r="D10105" i="35"/>
  <c r="D10106" i="35"/>
  <c r="D10107" i="35"/>
  <c r="D10108" i="35"/>
  <c r="D10109" i="35"/>
  <c r="D10110" i="35"/>
  <c r="D10111" i="35"/>
  <c r="D10112" i="35"/>
  <c r="D10113" i="35"/>
  <c r="D10114" i="35"/>
  <c r="D10115" i="35"/>
  <c r="D10116" i="35"/>
  <c r="D10117" i="35"/>
  <c r="D10118" i="35"/>
  <c r="D10119" i="35"/>
  <c r="D10120" i="35"/>
  <c r="D10121" i="35"/>
  <c r="D10122" i="35"/>
  <c r="D10123" i="35"/>
  <c r="D10124" i="35"/>
  <c r="D10125" i="35"/>
  <c r="D10126" i="35"/>
  <c r="D10127" i="35"/>
  <c r="D10128" i="35"/>
  <c r="D10129" i="35"/>
  <c r="D10130" i="35"/>
  <c r="D10131" i="35"/>
  <c r="D10132" i="35"/>
  <c r="D10133" i="35"/>
  <c r="D10134" i="35"/>
  <c r="D10135" i="35"/>
  <c r="D10136" i="35"/>
  <c r="D10137" i="35"/>
  <c r="D10138" i="35"/>
  <c r="D10139" i="35"/>
  <c r="D10140" i="35"/>
  <c r="D10141" i="35"/>
  <c r="D10142" i="35"/>
  <c r="D10143" i="35"/>
  <c r="D10144" i="35"/>
  <c r="D10145" i="35"/>
  <c r="D10146" i="35"/>
  <c r="D10147" i="35"/>
  <c r="D10148" i="35"/>
  <c r="D10149" i="35"/>
  <c r="D10150" i="35"/>
  <c r="D10151" i="35"/>
  <c r="D10152" i="35"/>
  <c r="D10153" i="35"/>
  <c r="D10154" i="35"/>
  <c r="D10155" i="35"/>
  <c r="D10156" i="35"/>
  <c r="D10157" i="35"/>
  <c r="D10158" i="35"/>
  <c r="D10159" i="35"/>
  <c r="D10160" i="35"/>
  <c r="D10161" i="35"/>
  <c r="D10162" i="35"/>
  <c r="D10163" i="35"/>
  <c r="D10164" i="35"/>
  <c r="D10165" i="35"/>
  <c r="D10166" i="35"/>
  <c r="D10167" i="35"/>
  <c r="D10168" i="35"/>
  <c r="D10169" i="35"/>
  <c r="D10170" i="35"/>
  <c r="D10171" i="35"/>
  <c r="D10172" i="35"/>
  <c r="D10173" i="35"/>
  <c r="D10174" i="35"/>
  <c r="D10175" i="35"/>
  <c r="D10176" i="35"/>
  <c r="D10177" i="35"/>
  <c r="D10178" i="35"/>
  <c r="D10179" i="35"/>
  <c r="D10180" i="35"/>
  <c r="D10181" i="35"/>
  <c r="D10182" i="35"/>
  <c r="D10183" i="35"/>
  <c r="D10184" i="35"/>
  <c r="D10185" i="35"/>
  <c r="D10186" i="35"/>
  <c r="D10187" i="35"/>
  <c r="D10188" i="35"/>
  <c r="D10189" i="35"/>
  <c r="D10190" i="35"/>
  <c r="D10191" i="35"/>
  <c r="D10192" i="35"/>
  <c r="D10193" i="35"/>
  <c r="D10194" i="35"/>
  <c r="D10195" i="35"/>
  <c r="D10196" i="35"/>
  <c r="D10197" i="35"/>
  <c r="D10198" i="35"/>
  <c r="D10199" i="35"/>
  <c r="D10200" i="35"/>
  <c r="D10201" i="35"/>
  <c r="D10202" i="35"/>
  <c r="D10203" i="35"/>
  <c r="D10204" i="35"/>
  <c r="D10205" i="35"/>
  <c r="D10206" i="35"/>
  <c r="D10207" i="35"/>
  <c r="D10208" i="35"/>
  <c r="D10209" i="35"/>
  <c r="D10210" i="35"/>
  <c r="D10211" i="35"/>
  <c r="D10212" i="35"/>
  <c r="D10213" i="35"/>
  <c r="D10214" i="35"/>
  <c r="D10215" i="35"/>
  <c r="D10216" i="35"/>
  <c r="D10217" i="35"/>
  <c r="D10218" i="35"/>
  <c r="D10219" i="35"/>
  <c r="D10220" i="35"/>
  <c r="D10221" i="35"/>
  <c r="D10222" i="35"/>
  <c r="D10223" i="35"/>
  <c r="D10224" i="35"/>
  <c r="D10225" i="35"/>
  <c r="D10226" i="35"/>
  <c r="D10227" i="35"/>
  <c r="D10228" i="35"/>
  <c r="D10229" i="35"/>
  <c r="D10230" i="35"/>
  <c r="D10231" i="35"/>
  <c r="D10232" i="35"/>
  <c r="D10233" i="35"/>
  <c r="D10234" i="35"/>
  <c r="D10235" i="35"/>
  <c r="D10236" i="35"/>
  <c r="D10237" i="35"/>
  <c r="D10238" i="35"/>
  <c r="D10239" i="35"/>
  <c r="D10240" i="35"/>
  <c r="D10241" i="35"/>
  <c r="D10242" i="35"/>
  <c r="D10243" i="35"/>
  <c r="D10244" i="35"/>
  <c r="D10245" i="35"/>
  <c r="D10246" i="35"/>
  <c r="D10247" i="35"/>
  <c r="D10248" i="35"/>
  <c r="D10249" i="35"/>
  <c r="D10250" i="35"/>
  <c r="D10251" i="35"/>
  <c r="D10252" i="35"/>
  <c r="D10253" i="35"/>
  <c r="D10254" i="35"/>
  <c r="D10255" i="35"/>
  <c r="D10256" i="35"/>
  <c r="D10257" i="35"/>
  <c r="D10258" i="35"/>
  <c r="D10259" i="35"/>
  <c r="D10260" i="35"/>
  <c r="D10261" i="35"/>
  <c r="D10262" i="35"/>
  <c r="D10263" i="35"/>
  <c r="D10264" i="35"/>
  <c r="D10265" i="35"/>
  <c r="D10266" i="35"/>
  <c r="D10267" i="35"/>
  <c r="D10268" i="35"/>
  <c r="D10269" i="35"/>
  <c r="D10270" i="35"/>
  <c r="D10271" i="35"/>
  <c r="D10272" i="35"/>
  <c r="D10273" i="35"/>
  <c r="D10274" i="35"/>
  <c r="D10275" i="35"/>
  <c r="D10276" i="35"/>
  <c r="D10277" i="35"/>
  <c r="D10278" i="35"/>
  <c r="D10279" i="35"/>
  <c r="D10280" i="35"/>
  <c r="D10281" i="35"/>
  <c r="D10282" i="35"/>
  <c r="D10283" i="35"/>
  <c r="D10284" i="35"/>
  <c r="D10285" i="35"/>
  <c r="D10286" i="35"/>
  <c r="D10287" i="35"/>
  <c r="D10288" i="35"/>
  <c r="D10289" i="35"/>
  <c r="D10290" i="35"/>
  <c r="D10291" i="35"/>
  <c r="D10292" i="35"/>
  <c r="D10293" i="35"/>
  <c r="D10294" i="35"/>
  <c r="D10295" i="35"/>
  <c r="D10296" i="35"/>
  <c r="D10297" i="35"/>
  <c r="D10298" i="35"/>
  <c r="D10299" i="35"/>
  <c r="D10300" i="35"/>
  <c r="D10301" i="35"/>
  <c r="D10302" i="35"/>
  <c r="D10303" i="35"/>
  <c r="D10304" i="35"/>
  <c r="D10305" i="35"/>
  <c r="D10306" i="35"/>
  <c r="D10307" i="35"/>
  <c r="D10308" i="35"/>
  <c r="D10309" i="35"/>
  <c r="D10310" i="35"/>
  <c r="D10311" i="35"/>
  <c r="D10312" i="35"/>
  <c r="D10313" i="35"/>
  <c r="D10314" i="35"/>
  <c r="D10315" i="35"/>
  <c r="D10316" i="35"/>
  <c r="D10317" i="35"/>
  <c r="D10318" i="35"/>
  <c r="D10319" i="35"/>
  <c r="D10320" i="35"/>
  <c r="D10321" i="35"/>
  <c r="D10322" i="35"/>
  <c r="D10323" i="35"/>
  <c r="D10324" i="35"/>
  <c r="D10325" i="35"/>
  <c r="D10326" i="35"/>
  <c r="D10327" i="35"/>
  <c r="D10328" i="35"/>
  <c r="D10329" i="35"/>
  <c r="D10330" i="35"/>
  <c r="D10331" i="35"/>
  <c r="D10332" i="35"/>
  <c r="D10333" i="35"/>
  <c r="D10334" i="35"/>
  <c r="D10335" i="35"/>
  <c r="D10336" i="35"/>
  <c r="D10337" i="35"/>
  <c r="D10338" i="35"/>
  <c r="D10339" i="35"/>
  <c r="D10340" i="35"/>
  <c r="D10341" i="35"/>
  <c r="D10342" i="35"/>
  <c r="D10343" i="35"/>
  <c r="D10344" i="35"/>
  <c r="D10345" i="35"/>
  <c r="D10346" i="35"/>
  <c r="D10347" i="35"/>
  <c r="D10348" i="35"/>
  <c r="D10349" i="35"/>
  <c r="D10350" i="35"/>
  <c r="D10351" i="35"/>
  <c r="D10352" i="35"/>
  <c r="D10353" i="35"/>
  <c r="D10354" i="35"/>
  <c r="D10355" i="35"/>
  <c r="D10356" i="35"/>
  <c r="D10357" i="35"/>
  <c r="D10358" i="35"/>
  <c r="D10359" i="35"/>
  <c r="D10360" i="35"/>
  <c r="D10361" i="35"/>
  <c r="D10362" i="35"/>
  <c r="D10363" i="35"/>
  <c r="D10364" i="35"/>
  <c r="D10365" i="35"/>
  <c r="D10366" i="35"/>
  <c r="D10367" i="35"/>
  <c r="D10368" i="35"/>
  <c r="D10369" i="35"/>
  <c r="D10370" i="35"/>
  <c r="D10371" i="35"/>
  <c r="D10372" i="35"/>
  <c r="D10373" i="35"/>
  <c r="D10374" i="35"/>
  <c r="D10375" i="35"/>
  <c r="D10376" i="35"/>
  <c r="D10377" i="35"/>
  <c r="D10378" i="35"/>
  <c r="D10379" i="35"/>
  <c r="D10380" i="35"/>
  <c r="D10381" i="35"/>
  <c r="D10382" i="35"/>
  <c r="D10383" i="35"/>
  <c r="D10384" i="35"/>
  <c r="D10385" i="35"/>
  <c r="D10386" i="35"/>
  <c r="D10387" i="35"/>
  <c r="D10388" i="35"/>
  <c r="D10389" i="35"/>
  <c r="D10390" i="35"/>
  <c r="D10391" i="35"/>
  <c r="D10392" i="35"/>
  <c r="D10393" i="35"/>
  <c r="D10394" i="35"/>
  <c r="D10395" i="35"/>
  <c r="D10396" i="35"/>
  <c r="D10397" i="35"/>
  <c r="D10398" i="35"/>
  <c r="D10399" i="35"/>
  <c r="D10400" i="35"/>
  <c r="D10401" i="35"/>
  <c r="D10402" i="35"/>
  <c r="D10403" i="35"/>
  <c r="D10404" i="35"/>
  <c r="D10405" i="35"/>
  <c r="D10406" i="35"/>
  <c r="D10407" i="35"/>
  <c r="D10408" i="35"/>
  <c r="D10409" i="35"/>
  <c r="D10410" i="35"/>
  <c r="D10411" i="35"/>
  <c r="D10412" i="35"/>
  <c r="D10413" i="35"/>
  <c r="D10414" i="35"/>
  <c r="D10415" i="35"/>
  <c r="D10416" i="35"/>
  <c r="D10417" i="35"/>
  <c r="D10418" i="35"/>
  <c r="D10419" i="35"/>
  <c r="D10420" i="35"/>
  <c r="D10421" i="35"/>
  <c r="D10422" i="35"/>
  <c r="D10423" i="35"/>
  <c r="D10424" i="35"/>
  <c r="D10425" i="35"/>
  <c r="D10426" i="35"/>
  <c r="D10427" i="35"/>
  <c r="D10428" i="35"/>
  <c r="D10429" i="35"/>
  <c r="D10430" i="35"/>
  <c r="D10431" i="35"/>
  <c r="D10432" i="35"/>
  <c r="D10433" i="35"/>
  <c r="D10434" i="35"/>
  <c r="D10435" i="35"/>
  <c r="D10436" i="35"/>
  <c r="D10437" i="35"/>
  <c r="D10438" i="35"/>
  <c r="D10439" i="35"/>
  <c r="D10440" i="35"/>
  <c r="D10441" i="35"/>
  <c r="D10442" i="35"/>
  <c r="D10443" i="35"/>
  <c r="D10444" i="35"/>
  <c r="D10445" i="35"/>
  <c r="D10446" i="35"/>
  <c r="D10447" i="35"/>
  <c r="D10448" i="35"/>
  <c r="D10449" i="35"/>
  <c r="D10450" i="35"/>
  <c r="D10451" i="35"/>
  <c r="D10452" i="35"/>
  <c r="D10453" i="35"/>
  <c r="D10454" i="35"/>
  <c r="D10455" i="35"/>
  <c r="D10456" i="35"/>
  <c r="D10457" i="35"/>
  <c r="D10458" i="35"/>
  <c r="D10459" i="35"/>
  <c r="D10460" i="35"/>
  <c r="D10461" i="35"/>
  <c r="D10462" i="35"/>
  <c r="D10463" i="35"/>
  <c r="D10464" i="35"/>
  <c r="D10465" i="35"/>
  <c r="D10466" i="35"/>
  <c r="D10467" i="35"/>
  <c r="D10468" i="35"/>
  <c r="D10469" i="35"/>
  <c r="D10470" i="35"/>
  <c r="D10471" i="35"/>
  <c r="D10472" i="35"/>
  <c r="D10473" i="35"/>
  <c r="D10474" i="35"/>
  <c r="D10475" i="35"/>
  <c r="D10476" i="35"/>
  <c r="D10477" i="35"/>
  <c r="D10478" i="35"/>
  <c r="D10479" i="35"/>
  <c r="D10480" i="35"/>
  <c r="D10481" i="35"/>
  <c r="D10482" i="35"/>
  <c r="D10483" i="35"/>
  <c r="D10484" i="35"/>
  <c r="D10485" i="35"/>
  <c r="D10486" i="35"/>
  <c r="D10487" i="35"/>
  <c r="D10488" i="35"/>
  <c r="D10489" i="35"/>
  <c r="D10490" i="35"/>
  <c r="D10491" i="35"/>
  <c r="D10492" i="35"/>
  <c r="D10493" i="35"/>
  <c r="D10494" i="35"/>
  <c r="D10495" i="35"/>
  <c r="D10496" i="35"/>
  <c r="D10497" i="35"/>
  <c r="D10498" i="35"/>
  <c r="D10499" i="35"/>
  <c r="D10500" i="35"/>
  <c r="D10501" i="35"/>
  <c r="D10502" i="35"/>
  <c r="D10503" i="35"/>
  <c r="D10504" i="35"/>
  <c r="D10505" i="35"/>
  <c r="D10506" i="35"/>
  <c r="D10507" i="35"/>
  <c r="D10508" i="35"/>
  <c r="D10509" i="35"/>
  <c r="D10510" i="35"/>
  <c r="D10511" i="35"/>
  <c r="D10512" i="35"/>
  <c r="D10513" i="35"/>
  <c r="D10514" i="35"/>
  <c r="D10515" i="35"/>
  <c r="D10516" i="35"/>
  <c r="D10517" i="35"/>
  <c r="D10518" i="35"/>
  <c r="D10519" i="35"/>
  <c r="D10520" i="35"/>
  <c r="D10521" i="35"/>
  <c r="D10522" i="35"/>
  <c r="D10523" i="35"/>
  <c r="D10524" i="35"/>
  <c r="D10525" i="35"/>
  <c r="D10526" i="35"/>
  <c r="D10527" i="35"/>
  <c r="D10528" i="35"/>
  <c r="D10529" i="35"/>
  <c r="D10530" i="35"/>
  <c r="D10531" i="35"/>
  <c r="D10532" i="35"/>
  <c r="D10533" i="35"/>
  <c r="D10534" i="35"/>
  <c r="D10535" i="35"/>
  <c r="D10536" i="35"/>
  <c r="D10537" i="35"/>
  <c r="D10538" i="35"/>
  <c r="D10539" i="35"/>
  <c r="D10540" i="35"/>
  <c r="D10541" i="35"/>
  <c r="D10542" i="35"/>
  <c r="D10543" i="35"/>
  <c r="D10544" i="35"/>
  <c r="D10545" i="35"/>
  <c r="D10546" i="35"/>
  <c r="D10547" i="35"/>
  <c r="D10548" i="35"/>
  <c r="D10549" i="35"/>
  <c r="D10550" i="35"/>
  <c r="D10551" i="35"/>
  <c r="D10552" i="35"/>
  <c r="D10553" i="35"/>
  <c r="D10554" i="35"/>
  <c r="D10555" i="35"/>
  <c r="D10556" i="35"/>
  <c r="D10557" i="35"/>
  <c r="D10558" i="35"/>
  <c r="D10559" i="35"/>
  <c r="D10560" i="35"/>
  <c r="D10561" i="35"/>
  <c r="D10562" i="35"/>
  <c r="D10563" i="35"/>
  <c r="D10564" i="35"/>
  <c r="D10565" i="35"/>
  <c r="D10566" i="35"/>
  <c r="D10567" i="35"/>
  <c r="D10568" i="35"/>
  <c r="D10569" i="35"/>
  <c r="D10570" i="35"/>
  <c r="D10571" i="35"/>
  <c r="D10572" i="35"/>
  <c r="D10573" i="35"/>
  <c r="D10574" i="35"/>
  <c r="D10575" i="35"/>
  <c r="D10576" i="35"/>
  <c r="D10577" i="35"/>
  <c r="D10578" i="35"/>
  <c r="D10579" i="35"/>
  <c r="D10580" i="35"/>
  <c r="D10581" i="35"/>
  <c r="D10582" i="35"/>
  <c r="D10583" i="35"/>
  <c r="D10584" i="35"/>
  <c r="D10585" i="35"/>
  <c r="D10586" i="35"/>
  <c r="D10587" i="35"/>
  <c r="D10588" i="35"/>
  <c r="D10589" i="35"/>
  <c r="D10590" i="35"/>
  <c r="D10591" i="35"/>
  <c r="D10592" i="35"/>
  <c r="D10593" i="35"/>
  <c r="D10594" i="35"/>
  <c r="D10595" i="35"/>
  <c r="D10596" i="35"/>
  <c r="D10597" i="35"/>
  <c r="D10598" i="35"/>
  <c r="D10599" i="35"/>
  <c r="D10600" i="35"/>
  <c r="D10601" i="35"/>
  <c r="D10602" i="35"/>
  <c r="D10603" i="35"/>
  <c r="D10604" i="35"/>
  <c r="D10605" i="35"/>
  <c r="D10606" i="35"/>
  <c r="D10607" i="35"/>
  <c r="D10608" i="35"/>
  <c r="D10609" i="35"/>
  <c r="D10610" i="35"/>
  <c r="D10611" i="35"/>
  <c r="D10612" i="35"/>
  <c r="D10613" i="35"/>
  <c r="D10614" i="35"/>
  <c r="D10615" i="35"/>
  <c r="D10616" i="35"/>
  <c r="D10617" i="35"/>
  <c r="D10618" i="35"/>
  <c r="D10619" i="35"/>
  <c r="D10620" i="35"/>
  <c r="D10621" i="35"/>
  <c r="D10622" i="35"/>
  <c r="D10623" i="35"/>
  <c r="D10624" i="35"/>
  <c r="D10625" i="35"/>
  <c r="D10626" i="35"/>
  <c r="D10627" i="35"/>
  <c r="D10628" i="35"/>
  <c r="D10629" i="35"/>
  <c r="D10630" i="35"/>
  <c r="D10631" i="35"/>
  <c r="D10632" i="35"/>
  <c r="D10633" i="35"/>
  <c r="D10634" i="35"/>
  <c r="D10635" i="35"/>
  <c r="D10636" i="35"/>
  <c r="D10637" i="35"/>
  <c r="D10638" i="35"/>
  <c r="D10639" i="35"/>
  <c r="D10640" i="35"/>
  <c r="D10641" i="35"/>
  <c r="D10642" i="35"/>
  <c r="D10643" i="35"/>
  <c r="D10644" i="35"/>
  <c r="D10645" i="35"/>
  <c r="D10646" i="35"/>
  <c r="D10647" i="35"/>
  <c r="D10648" i="35"/>
  <c r="D10649" i="35"/>
  <c r="D10650" i="35"/>
  <c r="D10651" i="35"/>
  <c r="D10652" i="35"/>
  <c r="D10653" i="35"/>
  <c r="D10654" i="35"/>
  <c r="D10655" i="35"/>
  <c r="D10656" i="35"/>
  <c r="D10657" i="35"/>
  <c r="D10658" i="35"/>
  <c r="D10659" i="35"/>
  <c r="D10660" i="35"/>
  <c r="D10661" i="35"/>
  <c r="D10662" i="35"/>
  <c r="D10663" i="35"/>
  <c r="D10664" i="35"/>
  <c r="D10665" i="35"/>
  <c r="D10666" i="35"/>
  <c r="D10667" i="35"/>
  <c r="D10668" i="35"/>
  <c r="D10669" i="35"/>
  <c r="D10670" i="35"/>
  <c r="D10671" i="35"/>
  <c r="D10672" i="35"/>
  <c r="D10673" i="35"/>
  <c r="D10674" i="35"/>
  <c r="D10675" i="35"/>
  <c r="D10676" i="35"/>
  <c r="D10677" i="35"/>
  <c r="D10678" i="35"/>
  <c r="D10679" i="35"/>
  <c r="D10680" i="35"/>
  <c r="D10681" i="35"/>
  <c r="D10682" i="35"/>
  <c r="D10683" i="35"/>
  <c r="D10684" i="35"/>
  <c r="D10685" i="35"/>
  <c r="D10686" i="35"/>
  <c r="D10687" i="35"/>
  <c r="D10688" i="35"/>
  <c r="D10689" i="35"/>
  <c r="D10690" i="35"/>
  <c r="D10691" i="35"/>
  <c r="D10692" i="35"/>
  <c r="D10693" i="35"/>
  <c r="D10694" i="35"/>
  <c r="D10695" i="35"/>
  <c r="D10696" i="35"/>
  <c r="D10697" i="35"/>
  <c r="D10698" i="35"/>
  <c r="D10699" i="35"/>
  <c r="D10700" i="35"/>
  <c r="D10701" i="35"/>
  <c r="D10702" i="35"/>
  <c r="D10703" i="35"/>
  <c r="D10704" i="35"/>
  <c r="D10705" i="35"/>
  <c r="D10706" i="35"/>
  <c r="D10707" i="35"/>
  <c r="D10708" i="35"/>
  <c r="D10709" i="35"/>
  <c r="D10710" i="35"/>
  <c r="D10711" i="35"/>
  <c r="D10712" i="35"/>
  <c r="D10713" i="35"/>
  <c r="D10714" i="35"/>
  <c r="D10715" i="35"/>
  <c r="D10716" i="35"/>
  <c r="D10717" i="35"/>
  <c r="D10718" i="35"/>
  <c r="D10719" i="35"/>
  <c r="D10720" i="35"/>
  <c r="D10721" i="35"/>
  <c r="D10722" i="35"/>
  <c r="D10723" i="35"/>
  <c r="D10724" i="35"/>
  <c r="D10725" i="35"/>
  <c r="D10726" i="35"/>
  <c r="D10727" i="35"/>
  <c r="D10728" i="35"/>
  <c r="D10729" i="35"/>
  <c r="D10730" i="35"/>
  <c r="D10731" i="35"/>
  <c r="D10732" i="35"/>
  <c r="D10733" i="35"/>
  <c r="D10734" i="35"/>
  <c r="D10735" i="35"/>
  <c r="D10736" i="35"/>
  <c r="D10737" i="35"/>
  <c r="D10738" i="35"/>
  <c r="D10739" i="35"/>
  <c r="D10740" i="35"/>
  <c r="D10741" i="35"/>
  <c r="D10742" i="35"/>
  <c r="D10743" i="35"/>
  <c r="D10744" i="35"/>
  <c r="D10745" i="35"/>
  <c r="D10746" i="35"/>
  <c r="D10747" i="35"/>
  <c r="D10748" i="35"/>
  <c r="D10749" i="35"/>
  <c r="D10750" i="35"/>
  <c r="D10751" i="35"/>
  <c r="D10752" i="35"/>
  <c r="D10753" i="35"/>
  <c r="D10754" i="35"/>
  <c r="D10755" i="35"/>
  <c r="D10756" i="35"/>
  <c r="D10757" i="35"/>
  <c r="D10758" i="35"/>
  <c r="D10759" i="35"/>
  <c r="D10760" i="35"/>
  <c r="D10761" i="35"/>
  <c r="D10762" i="35"/>
  <c r="D10763" i="35"/>
  <c r="D10764" i="35"/>
  <c r="D10765" i="35"/>
  <c r="D10766" i="35"/>
  <c r="D10767" i="35"/>
  <c r="D10768" i="35"/>
  <c r="D10769" i="35"/>
  <c r="D10770" i="35"/>
  <c r="D10771" i="35"/>
  <c r="D10772" i="35"/>
  <c r="D10773" i="35"/>
  <c r="D10774" i="35"/>
  <c r="D10775" i="35"/>
  <c r="D10776" i="35"/>
  <c r="D10777" i="35"/>
  <c r="D10778" i="35"/>
  <c r="D10779" i="35"/>
  <c r="D10780" i="35"/>
  <c r="D10781" i="35"/>
  <c r="D10782" i="35"/>
  <c r="D10783" i="35"/>
  <c r="D10784" i="35"/>
  <c r="D10785" i="35"/>
  <c r="D10786" i="35"/>
  <c r="D10787" i="35"/>
  <c r="D10788" i="35"/>
  <c r="D10789" i="35"/>
  <c r="D10790" i="35"/>
  <c r="D10791" i="35"/>
  <c r="D10792" i="35"/>
  <c r="D10793" i="35"/>
  <c r="D10794" i="35"/>
  <c r="D10795" i="35"/>
  <c r="D10796" i="35"/>
  <c r="D10797" i="35"/>
  <c r="D10798" i="35"/>
  <c r="D10799" i="35"/>
  <c r="D10800" i="35"/>
  <c r="D10801" i="35"/>
  <c r="D10802" i="35"/>
  <c r="D10803" i="35"/>
  <c r="D10804" i="35"/>
  <c r="D10805" i="35"/>
  <c r="D10806" i="35"/>
  <c r="D10807" i="35"/>
  <c r="D10808" i="35"/>
  <c r="D10809" i="35"/>
  <c r="D10810" i="35"/>
  <c r="D10811" i="35"/>
  <c r="D10812" i="35"/>
  <c r="D10813" i="35"/>
  <c r="D10814" i="35"/>
  <c r="D10815" i="35"/>
  <c r="D10816" i="35"/>
  <c r="D10817" i="35"/>
  <c r="D10818" i="35"/>
  <c r="D10819" i="35"/>
  <c r="D10820" i="35"/>
  <c r="D10821" i="35"/>
  <c r="D10822" i="35"/>
  <c r="D10823" i="35"/>
  <c r="D10824" i="35"/>
  <c r="D10825" i="35"/>
  <c r="D10826" i="35"/>
  <c r="D10827" i="35"/>
  <c r="D10828" i="35"/>
  <c r="D10829" i="35"/>
  <c r="D10830" i="35"/>
  <c r="D10831" i="35"/>
  <c r="D10832" i="35"/>
  <c r="D10833" i="35"/>
  <c r="D10834" i="35"/>
  <c r="D10835" i="35"/>
  <c r="D10836" i="35"/>
  <c r="D10837" i="35"/>
  <c r="D10838" i="35"/>
  <c r="D10839" i="35"/>
  <c r="D10840" i="35"/>
  <c r="D10841" i="35"/>
  <c r="D10842" i="35"/>
  <c r="D10843" i="35"/>
  <c r="D10844" i="35"/>
  <c r="D10845" i="35"/>
  <c r="D10846" i="35"/>
  <c r="D10847" i="35"/>
  <c r="D10848" i="35"/>
  <c r="D10849" i="35"/>
  <c r="D10850" i="35"/>
  <c r="D10851" i="35"/>
  <c r="D10852" i="35"/>
  <c r="D10853" i="35"/>
  <c r="D10854" i="35"/>
  <c r="D10855" i="35"/>
  <c r="D10856" i="35"/>
  <c r="D10857" i="35"/>
  <c r="D10858" i="35"/>
  <c r="D10859" i="35"/>
  <c r="D10860" i="35"/>
  <c r="D10861" i="35"/>
  <c r="D10862" i="35"/>
  <c r="D10863" i="35"/>
  <c r="D10864" i="35"/>
  <c r="D10865" i="35"/>
  <c r="D10866" i="35"/>
  <c r="D10867" i="35"/>
  <c r="D10868" i="35"/>
  <c r="D10869" i="35"/>
  <c r="D10870" i="35"/>
  <c r="D10871" i="35"/>
  <c r="D10872" i="35"/>
  <c r="D10873" i="35"/>
  <c r="D10874" i="35"/>
  <c r="D10875" i="35"/>
  <c r="D10876" i="35"/>
  <c r="D10877" i="35"/>
  <c r="D10878" i="35"/>
  <c r="D10879" i="35"/>
  <c r="D10880" i="35"/>
  <c r="D10881" i="35"/>
  <c r="D10882" i="35"/>
  <c r="D10883" i="35"/>
  <c r="D10884" i="35"/>
  <c r="D10885" i="35"/>
  <c r="D10886" i="35"/>
  <c r="D10887" i="35"/>
  <c r="D10888" i="35"/>
  <c r="D10889" i="35"/>
  <c r="D10890" i="35"/>
  <c r="D10891" i="35"/>
  <c r="D10892" i="35"/>
  <c r="D10893" i="35"/>
  <c r="D10894" i="35"/>
  <c r="D10895" i="35"/>
  <c r="D10896" i="35"/>
  <c r="D10897" i="35"/>
  <c r="D10898" i="35"/>
  <c r="D10899" i="35"/>
  <c r="D10900" i="35"/>
  <c r="D10901" i="35"/>
  <c r="D10902" i="35"/>
  <c r="D10903" i="35"/>
  <c r="D10904" i="35"/>
  <c r="D10905" i="35"/>
  <c r="D10906" i="35"/>
  <c r="D10907" i="35"/>
  <c r="D10908" i="35"/>
  <c r="D10909" i="35"/>
  <c r="D10910" i="35"/>
  <c r="D10911" i="35"/>
  <c r="D10912" i="35"/>
  <c r="D10913" i="35"/>
  <c r="D10914" i="35"/>
  <c r="D10915" i="35"/>
  <c r="D10916" i="35"/>
  <c r="D10917" i="35"/>
  <c r="D10918" i="35"/>
  <c r="D10919" i="35"/>
  <c r="D10920" i="35"/>
  <c r="D10921" i="35"/>
  <c r="D10922" i="35"/>
  <c r="D10923" i="35"/>
  <c r="D10924" i="35"/>
  <c r="D10925" i="35"/>
  <c r="D10926" i="35"/>
  <c r="D10927" i="35"/>
  <c r="D10928" i="35"/>
  <c r="D10929" i="35"/>
  <c r="D10930" i="35"/>
  <c r="D10931" i="35"/>
  <c r="D10932" i="35"/>
  <c r="D10933" i="35"/>
  <c r="D10934" i="35"/>
  <c r="D10935" i="35"/>
  <c r="D10936" i="35"/>
  <c r="D10937" i="35"/>
  <c r="D10938" i="35"/>
  <c r="D10939" i="35"/>
  <c r="D10940" i="35"/>
  <c r="D10941" i="35"/>
  <c r="D10942" i="35"/>
  <c r="D10943" i="35"/>
  <c r="D10944" i="35"/>
  <c r="D10945" i="35"/>
  <c r="D10946" i="35"/>
  <c r="D10947" i="35"/>
  <c r="D10948" i="35"/>
  <c r="D10949" i="35"/>
  <c r="D10950" i="35"/>
  <c r="D10951" i="35"/>
  <c r="D10952" i="35"/>
  <c r="D10953" i="35"/>
  <c r="D10954" i="35"/>
  <c r="D10955" i="35"/>
  <c r="D10956" i="35"/>
  <c r="D10957" i="35"/>
  <c r="D10958" i="35"/>
  <c r="D10959" i="35"/>
  <c r="D10960" i="35"/>
  <c r="D10961" i="35"/>
  <c r="D10962" i="35"/>
  <c r="D10963" i="35"/>
  <c r="D10964" i="35"/>
  <c r="D10965" i="35"/>
  <c r="D10966" i="35"/>
  <c r="D10967" i="35"/>
  <c r="D10968" i="35"/>
  <c r="D10969" i="35"/>
  <c r="D10970" i="35"/>
  <c r="D10971" i="35"/>
  <c r="D10972" i="35"/>
  <c r="D10973" i="35"/>
  <c r="D10974" i="35"/>
  <c r="D10975" i="35"/>
  <c r="D10976" i="35"/>
  <c r="D10977" i="35"/>
  <c r="D10978" i="35"/>
  <c r="D10979" i="35"/>
  <c r="D10980" i="35"/>
  <c r="D10981" i="35"/>
  <c r="D10982" i="35"/>
  <c r="D10983" i="35"/>
  <c r="D10984" i="35"/>
  <c r="D10985" i="35"/>
  <c r="D10986" i="35"/>
  <c r="D10987" i="35"/>
  <c r="D10988" i="35"/>
  <c r="D10989" i="35"/>
  <c r="D10990" i="35"/>
  <c r="D10991" i="35"/>
  <c r="D10992" i="35"/>
  <c r="D10993" i="35"/>
  <c r="D10994" i="35"/>
  <c r="D10995" i="35"/>
  <c r="D10996" i="35"/>
  <c r="D10997" i="35"/>
  <c r="D10998" i="35"/>
  <c r="D10999" i="35"/>
  <c r="D11000" i="35"/>
  <c r="D11001" i="35"/>
  <c r="D11002" i="35"/>
  <c r="D11003" i="35"/>
  <c r="D11004" i="35"/>
  <c r="D11005" i="35"/>
  <c r="D11006" i="35"/>
  <c r="D11007" i="35"/>
  <c r="D11008" i="35"/>
  <c r="D11009" i="35"/>
  <c r="D11010" i="35"/>
  <c r="D11011" i="35"/>
  <c r="D11012" i="35"/>
  <c r="D11013" i="35"/>
  <c r="D11014" i="35"/>
  <c r="D11015" i="35"/>
  <c r="D11016" i="35"/>
  <c r="D11017" i="35"/>
  <c r="D11018" i="35"/>
  <c r="D11019" i="35"/>
  <c r="D11020" i="35"/>
  <c r="D11021" i="35"/>
  <c r="D11022" i="35"/>
  <c r="D11023" i="35"/>
  <c r="D11024" i="35"/>
  <c r="D11025" i="35"/>
  <c r="D11026" i="35"/>
  <c r="D11027" i="35"/>
  <c r="D11028" i="35"/>
  <c r="D11029" i="35"/>
  <c r="D11030" i="35"/>
  <c r="D11031" i="35"/>
  <c r="D11032" i="35"/>
  <c r="D11033" i="35"/>
  <c r="D11034" i="35"/>
  <c r="D11035" i="35"/>
  <c r="D11036" i="35"/>
  <c r="D11037" i="35"/>
  <c r="D11038" i="35"/>
  <c r="D11039" i="35"/>
  <c r="D11040" i="35"/>
  <c r="D11041" i="35"/>
  <c r="D11042" i="35"/>
  <c r="D11043" i="35"/>
  <c r="D11044" i="35"/>
  <c r="D11045" i="35"/>
  <c r="D11046" i="35"/>
  <c r="D11047" i="35"/>
  <c r="D11048" i="35"/>
  <c r="D11049" i="35"/>
  <c r="D11050" i="35"/>
  <c r="D11051" i="35"/>
  <c r="D11052" i="35"/>
  <c r="D11053" i="35"/>
  <c r="D11054" i="35"/>
  <c r="D11055" i="35"/>
  <c r="D11056" i="35"/>
  <c r="D11057" i="35"/>
  <c r="D11058" i="35"/>
  <c r="D11059" i="35"/>
  <c r="D11060" i="35"/>
  <c r="D11061" i="35"/>
  <c r="D11062" i="35"/>
  <c r="D11063" i="35"/>
  <c r="D11064" i="35"/>
  <c r="D11065" i="35"/>
  <c r="D11066" i="35"/>
  <c r="D11067" i="35"/>
  <c r="D11068" i="35"/>
  <c r="D11069" i="35"/>
  <c r="D11070" i="35"/>
  <c r="D11071" i="35"/>
  <c r="D11072" i="35"/>
  <c r="D11073" i="35"/>
  <c r="D11074" i="35"/>
  <c r="D11075" i="35"/>
  <c r="D11076" i="35"/>
  <c r="D11077" i="35"/>
  <c r="D11078" i="35"/>
  <c r="D11079" i="35"/>
  <c r="D11080" i="35"/>
  <c r="D11081" i="35"/>
  <c r="D11082" i="35"/>
  <c r="D11083" i="35"/>
  <c r="D11084" i="35"/>
  <c r="D11085" i="35"/>
  <c r="D11086" i="35"/>
  <c r="D11087" i="35"/>
  <c r="D11088" i="35"/>
  <c r="D11089" i="35"/>
  <c r="D11090" i="35"/>
  <c r="D11091" i="35"/>
  <c r="D11092" i="35"/>
  <c r="D11093" i="35"/>
  <c r="D11094" i="35"/>
  <c r="D11095" i="35"/>
  <c r="D11096" i="35"/>
  <c r="D11097" i="35"/>
  <c r="D11098" i="35"/>
  <c r="D11099" i="35"/>
  <c r="D11100" i="35"/>
  <c r="D11101" i="35"/>
  <c r="D11102" i="35"/>
  <c r="D11103" i="35"/>
  <c r="D11104" i="35"/>
  <c r="D11105" i="35"/>
  <c r="D11106" i="35"/>
  <c r="D11107" i="35"/>
  <c r="D11108" i="35"/>
  <c r="D11109" i="35"/>
  <c r="D11110" i="35"/>
  <c r="D11111" i="35"/>
  <c r="D11112" i="35"/>
  <c r="D11113" i="35"/>
  <c r="D11114" i="35"/>
  <c r="D11115" i="35"/>
  <c r="D11116" i="35"/>
  <c r="D11117" i="35"/>
  <c r="D11118" i="35"/>
  <c r="D11119" i="35"/>
  <c r="D11120" i="35"/>
  <c r="D11121" i="35"/>
  <c r="D11122" i="35"/>
  <c r="D11123" i="35"/>
  <c r="D11124" i="35"/>
  <c r="D11125" i="35"/>
  <c r="D11126" i="35"/>
  <c r="D11127" i="35"/>
  <c r="D11128" i="35"/>
  <c r="D11129" i="35"/>
  <c r="D11130" i="35"/>
  <c r="D11131" i="35"/>
  <c r="D11132" i="35"/>
  <c r="D11133" i="35"/>
  <c r="D11134" i="35"/>
  <c r="D11135" i="35"/>
  <c r="D11136" i="35"/>
  <c r="D11137" i="35"/>
  <c r="D11138" i="35"/>
  <c r="D11139" i="35"/>
  <c r="D11140" i="35"/>
  <c r="D11141" i="35"/>
  <c r="D11142" i="35"/>
  <c r="D11143" i="35"/>
  <c r="D11144" i="35"/>
  <c r="D11145" i="35"/>
  <c r="D11146" i="35"/>
  <c r="D11147" i="35"/>
  <c r="D11148" i="35"/>
  <c r="D11149" i="35"/>
  <c r="D11150" i="35"/>
  <c r="D11151" i="35"/>
  <c r="D11152" i="35"/>
  <c r="D11153" i="35"/>
  <c r="D11154" i="35"/>
  <c r="D11155" i="35"/>
  <c r="D11156" i="35"/>
  <c r="D11157" i="35"/>
  <c r="D11158" i="35"/>
  <c r="D11159" i="35"/>
  <c r="D11160" i="35"/>
  <c r="D11161" i="35"/>
  <c r="D11162" i="35"/>
  <c r="D11163" i="35"/>
  <c r="D11164" i="35"/>
  <c r="D11165" i="35"/>
  <c r="D11166" i="35"/>
  <c r="D11167" i="35"/>
  <c r="D11168" i="35"/>
  <c r="D11169" i="35"/>
  <c r="D11170" i="35"/>
  <c r="D11171" i="35"/>
  <c r="D11172" i="35"/>
  <c r="D11173" i="35"/>
  <c r="D11174" i="35"/>
  <c r="D11175" i="35"/>
  <c r="D11176" i="35"/>
  <c r="D11177" i="35"/>
  <c r="D11178" i="35"/>
  <c r="D11179" i="35"/>
  <c r="D11180" i="35"/>
  <c r="D11181" i="35"/>
  <c r="D11182" i="35"/>
  <c r="D11183" i="35"/>
  <c r="D11184" i="35"/>
  <c r="D11185" i="35"/>
  <c r="D11186" i="35"/>
  <c r="D11187" i="35"/>
  <c r="D11188" i="35"/>
  <c r="D11189" i="35"/>
  <c r="D11190" i="35"/>
  <c r="D11191" i="35"/>
  <c r="D11192" i="35"/>
  <c r="D11193" i="35"/>
  <c r="D11194" i="35"/>
  <c r="D11195" i="35"/>
  <c r="D11196" i="35"/>
  <c r="D11197" i="35"/>
  <c r="D11198" i="35"/>
  <c r="D11199" i="35"/>
  <c r="D11200" i="35"/>
  <c r="D11201" i="35"/>
  <c r="D11202" i="35"/>
  <c r="D11203" i="35"/>
  <c r="D11204" i="35"/>
  <c r="D11205" i="35"/>
  <c r="D11206" i="35"/>
  <c r="D11207" i="35"/>
  <c r="D11208" i="35"/>
  <c r="D11209" i="35"/>
  <c r="D11210" i="35"/>
  <c r="D11211" i="35"/>
  <c r="D11212" i="35"/>
  <c r="D11213" i="35"/>
  <c r="D11214" i="35"/>
  <c r="D11215" i="35"/>
  <c r="D11216" i="35"/>
  <c r="D11217" i="35"/>
  <c r="D11218" i="35"/>
  <c r="D11219" i="35"/>
  <c r="D11220" i="35"/>
  <c r="D11221" i="35"/>
  <c r="D11222" i="35"/>
  <c r="D11223" i="35"/>
  <c r="D11224" i="35"/>
  <c r="D11225" i="35"/>
  <c r="D11226" i="35"/>
  <c r="D11227" i="35"/>
  <c r="D11228" i="35"/>
  <c r="D11229" i="35"/>
  <c r="D11230" i="35"/>
  <c r="D11231" i="35"/>
  <c r="D11232" i="35"/>
  <c r="D11233" i="35"/>
  <c r="D11234" i="35"/>
  <c r="D11235" i="35"/>
  <c r="D11236" i="35"/>
  <c r="D11237" i="35"/>
  <c r="D11238" i="35"/>
  <c r="D11239" i="35"/>
  <c r="D11240" i="35"/>
  <c r="D11241" i="35"/>
  <c r="D11242" i="35"/>
  <c r="D11243" i="35"/>
  <c r="D11244" i="35"/>
  <c r="D11245" i="35"/>
  <c r="D11246" i="35"/>
  <c r="D11247" i="35"/>
  <c r="D11248" i="35"/>
  <c r="D11249" i="35"/>
  <c r="D11250" i="35"/>
  <c r="D11251" i="35"/>
  <c r="D11252" i="35"/>
  <c r="D11253" i="35"/>
  <c r="D11254" i="35"/>
  <c r="D11255" i="35"/>
  <c r="D11256" i="35"/>
  <c r="D11257" i="35"/>
  <c r="D11258" i="35"/>
  <c r="D11259" i="35"/>
  <c r="D11260" i="35"/>
  <c r="D11261" i="35"/>
  <c r="D11262" i="35"/>
  <c r="D11263" i="35"/>
  <c r="D11264" i="35"/>
  <c r="D11265" i="35"/>
  <c r="D11266" i="35"/>
  <c r="D11267" i="35"/>
  <c r="D11268" i="35"/>
  <c r="D11269" i="35"/>
  <c r="D11270" i="35"/>
  <c r="D11271" i="35"/>
  <c r="D11272" i="35"/>
  <c r="D11273" i="35"/>
  <c r="D11274" i="35"/>
  <c r="D11275" i="35"/>
  <c r="D11276" i="35"/>
  <c r="D11277" i="35"/>
  <c r="D11278" i="35"/>
  <c r="D11279" i="35"/>
  <c r="D11280" i="35"/>
  <c r="D11281" i="35"/>
  <c r="D11282" i="35"/>
  <c r="D11283" i="35"/>
  <c r="D11284" i="35"/>
  <c r="D11285" i="35"/>
  <c r="D11286" i="35"/>
  <c r="D11287" i="35"/>
  <c r="D11288" i="35"/>
  <c r="D11289" i="35"/>
  <c r="D11290" i="35"/>
  <c r="D11291" i="35"/>
  <c r="D11292" i="35"/>
  <c r="D11293" i="35"/>
  <c r="D11294" i="35"/>
  <c r="D11295" i="35"/>
  <c r="D11296" i="35"/>
  <c r="D11297" i="35"/>
  <c r="D11298" i="35"/>
  <c r="D11299" i="35"/>
  <c r="D11300" i="35"/>
  <c r="D11301" i="35"/>
  <c r="D11302" i="35"/>
  <c r="D11303" i="35"/>
  <c r="D11304" i="35"/>
  <c r="D11305" i="35"/>
  <c r="D11306" i="35"/>
  <c r="D11307" i="35"/>
  <c r="D11308" i="35"/>
  <c r="D11309" i="35"/>
  <c r="D11310" i="35"/>
  <c r="D11311" i="35"/>
  <c r="D11312" i="35"/>
  <c r="D11313" i="35"/>
  <c r="D11314" i="35"/>
  <c r="D11315" i="35"/>
  <c r="D11316" i="35"/>
  <c r="D11317" i="35"/>
  <c r="D11318" i="35"/>
  <c r="D11319" i="35"/>
  <c r="D11320" i="35"/>
  <c r="D11321" i="35"/>
  <c r="D11322" i="35"/>
  <c r="D11323" i="35"/>
  <c r="D11324" i="35"/>
  <c r="D11325" i="35"/>
  <c r="D11326" i="35"/>
  <c r="D11327" i="35"/>
  <c r="D11328" i="35"/>
  <c r="D11329" i="35"/>
  <c r="D11330" i="35"/>
  <c r="D11331" i="35"/>
  <c r="D11332" i="35"/>
  <c r="D11333" i="35"/>
  <c r="D11334" i="35"/>
  <c r="D11335" i="35"/>
  <c r="D11336" i="35"/>
  <c r="D11337" i="35"/>
  <c r="D11338" i="35"/>
  <c r="D11339" i="35"/>
  <c r="D11340" i="35"/>
  <c r="D11341" i="35"/>
  <c r="D11342" i="35"/>
  <c r="D11343" i="35"/>
  <c r="D11344" i="35"/>
  <c r="D11345" i="35"/>
  <c r="D11346" i="35"/>
  <c r="D11347" i="35"/>
  <c r="D11348" i="35"/>
  <c r="D11349" i="35"/>
  <c r="D11350" i="35"/>
  <c r="D11351" i="35"/>
  <c r="D11352" i="35"/>
  <c r="D11353" i="35"/>
  <c r="D11354" i="35"/>
  <c r="D11355" i="35"/>
  <c r="D11356" i="35"/>
  <c r="D11357" i="35"/>
  <c r="D11358" i="35"/>
  <c r="D11359" i="35"/>
  <c r="D11360" i="35"/>
  <c r="D11361" i="35"/>
  <c r="D11362" i="35"/>
  <c r="D11363" i="35"/>
  <c r="D11364" i="35"/>
  <c r="D11365" i="35"/>
  <c r="D11366" i="35"/>
  <c r="D11367" i="35"/>
  <c r="D11368" i="35"/>
  <c r="D11369" i="35"/>
  <c r="D11370" i="35"/>
  <c r="D11371" i="35"/>
  <c r="D11372" i="35"/>
  <c r="D11373" i="35"/>
  <c r="D11374" i="35"/>
  <c r="D11375" i="35"/>
  <c r="D11376" i="35"/>
  <c r="D11377" i="35"/>
  <c r="D11378" i="35"/>
  <c r="D11379" i="35"/>
  <c r="D11380" i="35"/>
  <c r="D11381" i="35"/>
  <c r="D11382" i="35"/>
  <c r="D11383" i="35"/>
  <c r="D11384" i="35"/>
  <c r="D11385" i="35"/>
  <c r="D11386" i="35"/>
  <c r="D11387" i="35"/>
  <c r="D11388" i="35"/>
  <c r="D11389" i="35"/>
  <c r="D11390" i="35"/>
  <c r="D11391" i="35"/>
  <c r="D11392" i="35"/>
  <c r="D11393" i="35"/>
  <c r="D11394" i="35"/>
  <c r="D11395" i="35"/>
  <c r="D11396" i="35"/>
  <c r="D11397" i="35"/>
  <c r="D11398" i="35"/>
  <c r="D11399" i="35"/>
  <c r="D11400" i="35"/>
  <c r="D11401" i="35"/>
  <c r="D11402" i="35"/>
  <c r="D11403" i="35"/>
  <c r="D11404" i="35"/>
  <c r="D11405" i="35"/>
  <c r="D11406" i="35"/>
  <c r="D11407" i="35"/>
  <c r="D11408" i="35"/>
  <c r="D11409" i="35"/>
  <c r="D11410" i="35"/>
  <c r="D11411" i="35"/>
  <c r="D11412" i="35"/>
  <c r="D11413" i="35"/>
  <c r="D11414" i="35"/>
  <c r="D11415" i="35"/>
  <c r="D11416" i="35"/>
  <c r="D11417" i="35"/>
  <c r="D11418" i="35"/>
  <c r="D11419" i="35"/>
  <c r="D11420" i="35"/>
  <c r="D11421" i="35"/>
  <c r="D11422" i="35"/>
  <c r="D11423" i="35"/>
  <c r="D11424" i="35"/>
  <c r="D11425" i="35"/>
  <c r="D11426" i="35"/>
  <c r="D11427" i="35"/>
  <c r="D11428" i="35"/>
  <c r="D11429" i="35"/>
  <c r="D11430" i="35"/>
  <c r="D11431" i="35"/>
  <c r="D11432" i="35"/>
  <c r="D11433" i="35"/>
  <c r="D11434" i="35"/>
  <c r="D11435" i="35"/>
  <c r="D11436" i="35"/>
  <c r="D11437" i="35"/>
  <c r="D11438" i="35"/>
  <c r="D11439" i="35"/>
  <c r="D11440" i="35"/>
  <c r="D11441" i="35"/>
  <c r="D11442" i="35"/>
  <c r="D11443" i="35"/>
  <c r="D11444" i="35"/>
  <c r="D11445" i="35"/>
  <c r="D11446" i="35"/>
  <c r="D11447" i="35"/>
  <c r="D11448" i="35"/>
  <c r="D11449" i="35"/>
  <c r="D11450" i="35"/>
  <c r="D11451" i="35"/>
  <c r="D11452" i="35"/>
  <c r="D11453" i="35"/>
  <c r="D11454" i="35"/>
  <c r="D11455" i="35"/>
  <c r="D11456" i="35"/>
  <c r="D11457" i="35"/>
  <c r="D11458" i="35"/>
  <c r="D11459" i="35"/>
  <c r="D11460" i="35"/>
  <c r="D11461" i="35"/>
  <c r="D11462" i="35"/>
  <c r="D11463" i="35"/>
  <c r="D11464" i="35"/>
  <c r="D11465" i="35"/>
  <c r="D11466" i="35"/>
  <c r="D11467" i="35"/>
  <c r="D11468" i="35"/>
  <c r="D11469" i="35"/>
  <c r="D11470" i="35"/>
  <c r="D11471" i="35"/>
  <c r="D11472" i="35"/>
  <c r="D11473" i="35"/>
  <c r="D11474" i="35"/>
  <c r="D11475" i="35"/>
  <c r="D11476" i="35"/>
  <c r="D11477" i="35"/>
  <c r="D11478" i="35"/>
  <c r="D11479" i="35"/>
  <c r="D11480" i="35"/>
  <c r="D11481" i="35"/>
  <c r="D11482" i="35"/>
  <c r="D11483" i="35"/>
  <c r="D11484" i="35"/>
  <c r="D11485" i="35"/>
  <c r="D11486" i="35"/>
  <c r="D11487" i="35"/>
  <c r="D11488" i="35"/>
  <c r="D11489" i="35"/>
  <c r="D11490" i="35"/>
  <c r="D11491" i="35"/>
  <c r="D11492" i="35"/>
  <c r="D11493" i="35"/>
  <c r="D11494" i="35"/>
  <c r="D11495" i="35"/>
  <c r="D11496" i="35"/>
  <c r="D11497" i="35"/>
  <c r="D11498" i="35"/>
  <c r="D11499" i="35"/>
  <c r="D11500" i="35"/>
  <c r="D11501" i="35"/>
  <c r="D11502" i="35"/>
  <c r="D11503" i="35"/>
  <c r="D11504" i="35"/>
  <c r="D11505" i="35"/>
  <c r="D11506" i="35"/>
  <c r="D11507" i="35"/>
  <c r="D11508" i="35"/>
  <c r="D11509" i="35"/>
  <c r="D11510" i="35"/>
  <c r="D11511" i="35"/>
  <c r="D11512" i="35"/>
  <c r="D11513" i="35"/>
  <c r="D11514" i="35"/>
  <c r="D11515" i="35"/>
  <c r="D11516" i="35"/>
  <c r="D11517" i="35"/>
  <c r="D11518" i="35"/>
  <c r="D11519" i="35"/>
  <c r="D11520" i="35"/>
  <c r="D11521" i="35"/>
  <c r="D11522" i="35"/>
  <c r="D11523" i="35"/>
  <c r="D11524" i="35"/>
  <c r="D11525" i="35"/>
  <c r="D11526" i="35"/>
  <c r="D11527" i="35"/>
  <c r="D11528" i="35"/>
  <c r="D11529" i="35"/>
  <c r="D11530" i="35"/>
  <c r="D11531" i="35"/>
  <c r="D11532" i="35"/>
  <c r="D11533" i="35"/>
  <c r="D11534" i="35"/>
  <c r="D11535" i="35"/>
  <c r="D11536" i="35"/>
  <c r="D11537" i="35"/>
  <c r="D11538" i="35"/>
  <c r="D11539" i="35"/>
  <c r="D11540" i="35"/>
  <c r="D11541" i="35"/>
  <c r="D11542" i="35"/>
  <c r="D11543" i="35"/>
  <c r="D11544" i="35"/>
  <c r="D11545" i="35"/>
  <c r="D11546" i="35"/>
  <c r="D11547" i="35"/>
  <c r="D11548" i="35"/>
  <c r="D11549" i="35"/>
  <c r="D11550" i="35"/>
  <c r="D11551" i="35"/>
  <c r="D11552" i="35"/>
  <c r="D11553" i="35"/>
  <c r="D11554" i="35"/>
  <c r="D11555" i="35"/>
  <c r="D11556" i="35"/>
  <c r="D11557" i="35"/>
  <c r="D11558" i="35"/>
  <c r="D11559" i="35"/>
  <c r="D11560" i="35"/>
  <c r="D11561" i="35"/>
  <c r="D11562" i="35"/>
  <c r="D11563" i="35"/>
  <c r="D11564" i="35"/>
  <c r="D11565" i="35"/>
  <c r="D11566" i="35"/>
  <c r="D11567" i="35"/>
  <c r="D11568" i="35"/>
  <c r="D11569" i="35"/>
  <c r="D11570" i="35"/>
  <c r="D11571" i="35"/>
  <c r="D11572" i="35"/>
  <c r="D11573" i="35"/>
  <c r="D11574" i="35"/>
  <c r="D11575" i="35"/>
  <c r="D11576" i="35"/>
  <c r="D11577" i="35"/>
  <c r="D11578" i="35"/>
  <c r="D11579" i="35"/>
  <c r="D11580" i="35"/>
  <c r="D11581" i="35"/>
  <c r="D11582" i="35"/>
  <c r="D11583" i="35"/>
  <c r="D11584" i="35"/>
  <c r="D11585" i="35"/>
  <c r="D11586" i="35"/>
  <c r="D11587" i="35"/>
  <c r="D11588" i="35"/>
  <c r="D11589" i="35"/>
  <c r="D11590" i="35"/>
  <c r="D11591" i="35"/>
  <c r="D11592" i="35"/>
  <c r="D11593" i="35"/>
  <c r="D11594" i="35"/>
  <c r="D11595" i="35"/>
  <c r="D11596" i="35"/>
  <c r="D11597" i="35"/>
  <c r="D11598" i="35"/>
  <c r="D11599" i="35"/>
  <c r="D11600" i="35"/>
  <c r="D11601" i="35"/>
  <c r="D11602" i="35"/>
  <c r="D11603" i="35"/>
  <c r="D11604" i="35"/>
  <c r="D11605" i="35"/>
  <c r="D11606" i="35"/>
  <c r="D11607" i="35"/>
  <c r="D11608" i="35"/>
  <c r="D11609" i="35"/>
  <c r="D11610" i="35"/>
  <c r="D11611" i="35"/>
  <c r="D11612" i="35"/>
  <c r="D11613" i="35"/>
  <c r="D11614" i="35"/>
  <c r="D11615" i="35"/>
  <c r="D11616" i="35"/>
  <c r="D11617" i="35"/>
  <c r="D11618" i="35"/>
  <c r="D11619" i="35"/>
  <c r="D11620" i="35"/>
  <c r="D11621" i="35"/>
  <c r="D11622" i="35"/>
  <c r="D11623" i="35"/>
  <c r="D11624" i="35"/>
  <c r="D11625" i="35"/>
  <c r="D11626" i="35"/>
  <c r="D11627" i="35"/>
  <c r="D11628" i="35"/>
  <c r="D11629" i="35"/>
  <c r="D11630" i="35"/>
  <c r="D11631" i="35"/>
  <c r="D11632" i="35"/>
  <c r="D11633" i="35"/>
  <c r="D11634" i="35"/>
  <c r="D11635" i="35"/>
  <c r="D11636" i="35"/>
  <c r="D11637" i="35"/>
  <c r="D11638" i="35"/>
  <c r="D11639" i="35"/>
  <c r="D11640" i="35"/>
  <c r="D11641" i="35"/>
  <c r="D11642" i="35"/>
  <c r="D11643" i="35"/>
  <c r="D11644" i="35"/>
  <c r="D11645" i="35"/>
  <c r="D11646" i="35"/>
  <c r="D11647" i="35"/>
  <c r="D11648" i="35"/>
  <c r="D11649" i="35"/>
  <c r="D11650" i="35"/>
  <c r="D11651" i="35"/>
  <c r="D11652" i="35"/>
  <c r="D11653" i="35"/>
  <c r="D11654" i="35"/>
  <c r="D11655" i="35"/>
  <c r="D11656" i="35"/>
  <c r="D11657" i="35"/>
  <c r="D11658" i="35"/>
  <c r="D11659" i="35"/>
  <c r="D11660" i="35"/>
  <c r="D11661" i="35"/>
  <c r="D11662" i="35"/>
  <c r="D11663" i="35"/>
  <c r="D11664" i="35"/>
  <c r="D11665" i="35"/>
  <c r="D11666" i="35"/>
  <c r="D11667" i="35"/>
  <c r="D11668" i="35"/>
  <c r="D11669" i="35"/>
  <c r="D11670" i="35"/>
  <c r="D11671" i="35"/>
  <c r="D11672" i="35"/>
  <c r="D11673" i="35"/>
  <c r="D11674" i="35"/>
  <c r="D11675" i="35"/>
  <c r="D11676" i="35"/>
  <c r="D11677" i="35"/>
  <c r="D11678" i="35"/>
  <c r="D11679" i="35"/>
  <c r="D11680" i="35"/>
  <c r="D11681" i="35"/>
  <c r="D11682" i="35"/>
  <c r="D11683" i="35"/>
  <c r="D11684" i="35"/>
  <c r="D11685" i="35"/>
  <c r="D11686" i="35"/>
  <c r="D11687" i="35"/>
  <c r="D11688" i="35"/>
  <c r="D11689" i="35"/>
  <c r="D11690" i="35"/>
  <c r="D11691" i="35"/>
  <c r="D11692" i="35"/>
  <c r="D11693" i="35"/>
  <c r="D11694" i="35"/>
  <c r="D11695" i="35"/>
  <c r="D11696" i="35"/>
  <c r="D11697" i="35"/>
  <c r="D11698" i="35"/>
  <c r="D11699" i="35"/>
  <c r="D11700" i="35"/>
  <c r="D11701" i="35"/>
  <c r="D11702" i="35"/>
  <c r="D11703" i="35"/>
  <c r="D11704" i="35"/>
  <c r="D11705" i="35"/>
  <c r="D11706" i="35"/>
  <c r="D11707" i="35"/>
  <c r="D11708" i="35"/>
  <c r="D11709" i="35"/>
  <c r="D11710" i="35"/>
  <c r="D11711" i="35"/>
  <c r="D11712" i="35"/>
  <c r="D11713" i="35"/>
  <c r="D11714" i="35"/>
  <c r="D11715" i="35"/>
  <c r="D11716" i="35"/>
  <c r="D11717" i="35"/>
  <c r="D11718" i="35"/>
  <c r="D11719" i="35"/>
  <c r="D11720" i="35"/>
  <c r="D11721" i="35"/>
  <c r="D11722" i="35"/>
  <c r="D11723" i="35"/>
  <c r="D11724" i="35"/>
  <c r="D11725" i="35"/>
  <c r="D11726" i="35"/>
  <c r="D11727" i="35"/>
  <c r="D11728" i="35"/>
  <c r="D11729" i="35"/>
  <c r="D11730" i="35"/>
  <c r="D11731" i="35"/>
  <c r="D11732" i="35"/>
  <c r="D11733" i="35"/>
  <c r="D11734" i="35"/>
  <c r="D11735" i="35"/>
  <c r="D11736" i="35"/>
  <c r="D11737" i="35"/>
  <c r="D11738" i="35"/>
  <c r="D11739" i="35"/>
  <c r="D11740" i="35"/>
  <c r="D11741" i="35"/>
  <c r="D11742" i="35"/>
  <c r="D11743" i="35"/>
  <c r="D11744" i="35"/>
  <c r="D11745" i="35"/>
  <c r="D11746" i="35"/>
  <c r="D11747" i="35"/>
  <c r="D11748" i="35"/>
  <c r="D11749" i="35"/>
  <c r="D11750" i="35"/>
  <c r="D11751" i="35"/>
  <c r="D11752" i="35"/>
  <c r="D11753" i="35"/>
  <c r="D11754" i="35"/>
  <c r="D11755" i="35"/>
  <c r="D11756" i="35"/>
  <c r="D11757" i="35"/>
  <c r="D11758" i="35"/>
  <c r="D11759" i="35"/>
  <c r="D11760" i="35"/>
  <c r="D11761" i="35"/>
  <c r="D11762" i="35"/>
  <c r="D11763" i="35"/>
  <c r="D11764" i="35"/>
  <c r="D11765" i="35"/>
  <c r="D11766" i="35"/>
  <c r="D11767" i="35"/>
  <c r="D11768" i="35"/>
  <c r="D11769" i="35"/>
  <c r="D11770" i="35"/>
  <c r="D11771" i="35"/>
  <c r="D11772" i="35"/>
  <c r="D11773" i="35"/>
  <c r="D11774" i="35"/>
  <c r="D11775" i="35"/>
  <c r="D11776" i="35"/>
  <c r="D11777" i="35"/>
  <c r="D11778" i="35"/>
  <c r="D11779" i="35"/>
  <c r="D11780" i="35"/>
  <c r="D11781" i="35"/>
  <c r="D11782" i="35"/>
  <c r="D11783" i="35"/>
  <c r="D11784" i="35"/>
  <c r="D11785" i="35"/>
  <c r="D11786" i="35"/>
  <c r="D11787" i="35"/>
  <c r="D11788" i="35"/>
  <c r="D11789" i="35"/>
  <c r="D11790" i="35"/>
  <c r="D11791" i="35"/>
  <c r="D11792" i="35"/>
  <c r="D11793" i="35"/>
  <c r="D11794" i="35"/>
  <c r="D11795" i="35"/>
  <c r="D11796" i="35"/>
  <c r="D11797" i="35"/>
  <c r="D11798" i="35"/>
  <c r="D11799" i="35"/>
  <c r="D11800" i="35"/>
  <c r="D11801" i="35"/>
  <c r="D11802" i="35"/>
  <c r="D11803" i="35"/>
  <c r="D11804" i="35"/>
  <c r="D11805" i="35"/>
  <c r="D11806" i="35"/>
  <c r="D11807" i="35"/>
  <c r="D11808" i="35"/>
  <c r="D11809" i="35"/>
  <c r="D11810" i="35"/>
  <c r="D11811" i="35"/>
  <c r="D11812" i="35"/>
  <c r="D11813" i="35"/>
  <c r="D11814" i="35"/>
  <c r="D11815" i="35"/>
  <c r="D11816" i="35"/>
  <c r="D11817" i="35"/>
  <c r="D11818" i="35"/>
  <c r="D11819" i="35"/>
  <c r="D11820" i="35"/>
  <c r="D11821" i="35"/>
  <c r="D11822" i="35"/>
  <c r="D11823" i="35"/>
  <c r="D11824" i="35"/>
  <c r="D11825" i="35"/>
  <c r="D11826" i="35"/>
  <c r="D11827" i="35"/>
  <c r="D11828" i="35"/>
  <c r="D11829" i="35"/>
  <c r="D11830" i="35"/>
  <c r="D11831" i="35"/>
  <c r="D11832" i="35"/>
  <c r="D11833" i="35"/>
  <c r="D11834" i="35"/>
  <c r="D11835" i="35"/>
  <c r="D11836" i="35"/>
  <c r="D11837" i="35"/>
  <c r="D11838" i="35"/>
  <c r="D11839" i="35"/>
  <c r="D11840" i="35"/>
  <c r="D11841" i="35"/>
  <c r="D11842" i="35"/>
  <c r="D11843" i="35"/>
  <c r="D11844" i="35"/>
  <c r="D11845" i="35"/>
  <c r="D11846" i="35"/>
  <c r="D11847" i="35"/>
  <c r="D11848" i="35"/>
  <c r="D11849" i="35"/>
  <c r="D11850" i="35"/>
  <c r="D11851" i="35"/>
  <c r="D11852" i="35"/>
  <c r="D11853" i="35"/>
  <c r="D11854" i="35"/>
  <c r="D11855" i="35"/>
  <c r="D11856" i="35"/>
  <c r="D11857" i="35"/>
  <c r="D11858" i="35"/>
  <c r="D11859" i="35"/>
  <c r="D11860" i="35"/>
  <c r="D11861" i="35"/>
  <c r="D11862" i="35"/>
  <c r="D11863" i="35"/>
  <c r="D11864" i="35"/>
  <c r="D11865" i="35"/>
  <c r="D11866" i="35"/>
  <c r="D11867" i="35"/>
  <c r="D11868" i="35"/>
  <c r="D11869" i="35"/>
  <c r="D11870" i="35"/>
  <c r="D11871" i="35"/>
  <c r="D11872" i="35"/>
  <c r="D11873" i="35"/>
  <c r="D11874" i="35"/>
  <c r="D11875" i="35"/>
  <c r="D11876" i="35"/>
  <c r="D11877" i="35"/>
  <c r="D11878" i="35"/>
  <c r="D11879" i="35"/>
  <c r="D11880" i="35"/>
  <c r="D11881" i="35"/>
  <c r="D11882" i="35"/>
  <c r="D11883" i="35"/>
  <c r="D11884" i="35"/>
  <c r="D11885" i="35"/>
  <c r="D11886" i="35"/>
  <c r="D11887" i="35"/>
  <c r="D11888" i="35"/>
  <c r="D11889" i="35"/>
  <c r="D11890" i="35"/>
  <c r="D11891" i="35"/>
  <c r="D11892" i="35"/>
  <c r="D11893" i="35"/>
  <c r="D11894" i="35"/>
  <c r="D11895" i="35"/>
  <c r="D11896" i="35"/>
  <c r="D11897" i="35"/>
  <c r="D11898" i="35"/>
  <c r="D11899" i="35"/>
  <c r="D11900" i="35"/>
  <c r="D11901" i="35"/>
  <c r="D11902" i="35"/>
  <c r="D11903" i="35"/>
  <c r="D11904" i="35"/>
  <c r="D11905" i="35"/>
  <c r="D11906" i="35"/>
  <c r="D11907" i="35"/>
  <c r="D11908" i="35"/>
  <c r="D11909" i="35"/>
  <c r="D11910" i="35"/>
  <c r="D11911" i="35"/>
  <c r="D11912" i="35"/>
  <c r="D11913" i="35"/>
  <c r="D11914" i="35"/>
  <c r="D11915" i="35"/>
  <c r="D11916" i="35"/>
  <c r="D11917" i="35"/>
  <c r="D11918" i="35"/>
  <c r="D11919" i="35"/>
  <c r="D11920" i="35"/>
  <c r="D11921" i="35"/>
  <c r="D11922" i="35"/>
  <c r="D11923" i="35"/>
  <c r="D11924" i="35"/>
  <c r="D11925" i="35"/>
  <c r="D11926" i="35"/>
  <c r="D11927" i="35"/>
  <c r="D11928" i="35"/>
  <c r="D11929" i="35"/>
  <c r="D11930" i="35"/>
  <c r="D11931" i="35"/>
  <c r="D11932" i="35"/>
  <c r="D11933" i="35"/>
  <c r="D11934" i="35"/>
  <c r="D11935" i="35"/>
  <c r="D11936" i="35"/>
  <c r="D11937" i="35"/>
  <c r="D11938" i="35"/>
  <c r="D11939" i="35"/>
  <c r="D11940" i="35"/>
  <c r="D11941" i="35"/>
  <c r="D11942" i="35"/>
  <c r="D11943" i="35"/>
  <c r="D11944" i="35"/>
  <c r="D11945" i="35"/>
  <c r="D11946" i="35"/>
  <c r="D11947" i="35"/>
  <c r="D11948" i="35"/>
  <c r="D11949" i="35"/>
  <c r="D11950" i="35"/>
  <c r="D11951" i="35"/>
  <c r="D11952" i="35"/>
  <c r="D11953" i="35"/>
  <c r="D11954" i="35"/>
  <c r="D11955" i="35"/>
  <c r="D11956" i="35"/>
  <c r="D11957" i="35"/>
  <c r="D11958" i="35"/>
  <c r="D11959" i="35"/>
  <c r="D11960" i="35"/>
  <c r="D11961" i="35"/>
  <c r="D11962" i="35"/>
  <c r="D11963" i="35"/>
  <c r="D11964" i="35"/>
  <c r="D11965" i="35"/>
  <c r="D11966" i="35"/>
  <c r="D11967" i="35"/>
  <c r="D11968" i="35"/>
  <c r="D11969" i="35"/>
  <c r="D11970" i="35"/>
  <c r="D11971" i="35"/>
  <c r="D11972" i="35"/>
  <c r="D11973" i="35"/>
  <c r="D11974" i="35"/>
  <c r="D11975" i="35"/>
  <c r="D11976" i="35"/>
  <c r="D11977" i="35"/>
  <c r="D11978" i="35"/>
  <c r="D11979" i="35"/>
  <c r="D11980" i="35"/>
  <c r="D11981" i="35"/>
  <c r="D11982" i="35"/>
  <c r="D11983" i="35"/>
  <c r="D11984" i="35"/>
  <c r="D11985" i="35"/>
  <c r="D11986" i="35"/>
  <c r="D11987" i="35"/>
  <c r="D11988" i="35"/>
  <c r="D11989" i="35"/>
  <c r="D11990" i="35"/>
  <c r="D11991" i="35"/>
  <c r="D11992" i="35"/>
  <c r="D11993" i="35"/>
  <c r="D11994" i="35"/>
  <c r="D11995" i="35"/>
  <c r="D11996" i="35"/>
  <c r="D11997" i="35"/>
  <c r="D11998" i="35"/>
  <c r="D11999" i="35"/>
  <c r="D12000" i="35"/>
  <c r="D12001" i="35"/>
  <c r="D12002" i="35"/>
  <c r="D12003" i="35"/>
  <c r="D12004" i="35"/>
  <c r="D12005" i="35"/>
  <c r="D12006" i="35"/>
  <c r="D12007" i="35"/>
  <c r="D12008" i="35"/>
  <c r="D12009" i="35"/>
  <c r="D12010" i="35"/>
  <c r="D12011" i="35"/>
  <c r="D12012" i="35"/>
  <c r="D12013" i="35"/>
  <c r="D12014" i="35"/>
  <c r="D12015" i="35"/>
  <c r="D12016" i="35"/>
  <c r="D12017" i="35"/>
  <c r="D12018" i="35"/>
  <c r="D12019" i="35"/>
  <c r="D12020" i="35"/>
  <c r="D12021" i="35"/>
  <c r="D12022" i="35"/>
  <c r="D12023" i="35"/>
  <c r="D12024" i="35"/>
  <c r="D12025" i="35"/>
  <c r="D12026" i="35"/>
  <c r="D12027" i="35"/>
  <c r="D12028" i="35"/>
  <c r="D12029" i="35"/>
  <c r="D12030" i="35"/>
  <c r="D12031" i="35"/>
  <c r="D12032" i="35"/>
  <c r="D12033" i="35"/>
  <c r="D12034" i="35"/>
  <c r="D12035" i="35"/>
  <c r="D12036" i="35"/>
  <c r="D12037" i="35"/>
  <c r="D12038" i="35"/>
  <c r="D12039" i="35"/>
  <c r="D12040" i="35"/>
  <c r="D12041" i="35"/>
  <c r="D12042" i="35"/>
  <c r="D12043" i="35"/>
  <c r="D12044" i="35"/>
  <c r="D12045" i="35"/>
  <c r="D12046" i="35"/>
  <c r="D12047" i="35"/>
  <c r="D12048" i="35"/>
  <c r="D12049" i="35"/>
  <c r="D12050" i="35"/>
  <c r="D12051" i="35"/>
  <c r="D12052" i="35"/>
  <c r="D12053" i="35"/>
  <c r="D12054" i="35"/>
  <c r="D12055" i="35"/>
  <c r="D12056" i="35"/>
  <c r="D12057" i="35"/>
  <c r="D12058" i="35"/>
  <c r="D12059" i="35"/>
  <c r="D12060" i="35"/>
  <c r="D12061" i="35"/>
  <c r="D12062" i="35"/>
  <c r="D12063" i="35"/>
  <c r="D12064" i="35"/>
  <c r="D12065" i="35"/>
  <c r="D12066" i="35"/>
  <c r="D12067" i="35"/>
  <c r="D12068" i="35"/>
  <c r="D12069" i="35"/>
  <c r="D12070" i="35"/>
  <c r="D12071" i="35"/>
  <c r="D12072" i="35"/>
  <c r="D12073" i="35"/>
  <c r="D12074" i="35"/>
  <c r="D12075" i="35"/>
  <c r="D12076" i="35"/>
  <c r="D12077" i="35"/>
  <c r="D12078" i="35"/>
  <c r="D12079" i="35"/>
  <c r="D12080" i="35"/>
  <c r="D12081" i="35"/>
  <c r="D12082" i="35"/>
  <c r="D12083" i="35"/>
  <c r="D12084" i="35"/>
  <c r="D12085" i="35"/>
  <c r="D12086" i="35"/>
  <c r="D12087" i="35"/>
  <c r="D12088" i="35"/>
  <c r="D12089" i="35"/>
  <c r="D12090" i="35"/>
  <c r="D12091" i="35"/>
  <c r="D12092" i="35"/>
  <c r="D12093" i="35"/>
  <c r="D12094" i="35"/>
  <c r="D12095" i="35"/>
  <c r="D12096" i="35"/>
  <c r="D12097" i="35"/>
  <c r="D12098" i="35"/>
  <c r="D12099" i="35"/>
  <c r="D12100" i="35"/>
  <c r="D12101" i="35"/>
  <c r="D12102" i="35"/>
  <c r="D12103" i="35"/>
  <c r="D12104" i="35"/>
  <c r="D12105" i="35"/>
  <c r="D12106" i="35"/>
  <c r="D12107" i="35"/>
  <c r="D12108" i="35"/>
  <c r="D12109" i="35"/>
  <c r="D12110" i="35"/>
  <c r="D12111" i="35"/>
  <c r="D12112" i="35"/>
  <c r="D12113" i="35"/>
  <c r="D12114" i="35"/>
  <c r="D12115" i="35"/>
  <c r="D12116" i="35"/>
  <c r="D12117" i="35"/>
  <c r="D12118" i="35"/>
  <c r="D12119" i="35"/>
  <c r="D12120" i="35"/>
  <c r="D12121" i="35"/>
  <c r="D12122" i="35"/>
  <c r="D12123" i="35"/>
  <c r="D12124" i="35"/>
  <c r="D12125" i="35"/>
  <c r="D12126" i="35"/>
  <c r="D12127" i="35"/>
  <c r="D12128" i="35"/>
  <c r="D12129" i="35"/>
  <c r="D12130" i="35"/>
  <c r="D12131" i="35"/>
  <c r="D12132" i="35"/>
  <c r="D12133" i="35"/>
  <c r="D12134" i="35"/>
  <c r="D12135" i="35"/>
  <c r="D12136" i="35"/>
  <c r="D12137" i="35"/>
  <c r="D12138" i="35"/>
  <c r="D12139" i="35"/>
  <c r="D12140" i="35"/>
  <c r="D12141" i="35"/>
  <c r="D12142" i="35"/>
  <c r="D12143" i="35"/>
  <c r="D12144" i="35"/>
  <c r="D12145" i="35"/>
  <c r="D12146" i="35"/>
  <c r="D12147" i="35"/>
  <c r="D12148" i="35"/>
  <c r="D12149" i="35"/>
  <c r="D12150" i="35"/>
  <c r="D12151" i="35"/>
  <c r="D12152" i="35"/>
  <c r="D12153" i="35"/>
  <c r="D12154" i="35"/>
  <c r="D12155" i="35"/>
  <c r="D12156" i="35"/>
  <c r="D12157" i="35"/>
  <c r="D12158" i="35"/>
  <c r="D12159" i="35"/>
  <c r="D12160" i="35"/>
  <c r="D12161" i="35"/>
  <c r="D12162" i="35"/>
  <c r="D12163" i="35"/>
  <c r="D12164" i="35"/>
  <c r="D12165" i="35"/>
  <c r="D12166" i="35"/>
  <c r="D12167" i="35"/>
  <c r="D12168" i="35"/>
  <c r="D12169" i="35"/>
  <c r="D12170" i="35"/>
  <c r="D12171" i="35"/>
  <c r="D12172" i="35"/>
  <c r="D12173" i="35"/>
  <c r="D12174" i="35"/>
  <c r="D12175" i="35"/>
  <c r="D12176" i="35"/>
  <c r="D12177" i="35"/>
  <c r="D12178" i="35"/>
  <c r="D12179" i="35"/>
  <c r="D12180" i="35"/>
  <c r="D12181" i="35"/>
  <c r="D12182" i="35"/>
  <c r="D12183" i="35"/>
  <c r="D12184" i="35"/>
  <c r="D12185" i="35"/>
  <c r="D12186" i="35"/>
  <c r="D12187" i="35"/>
  <c r="D12188" i="35"/>
  <c r="D12189" i="35"/>
  <c r="D12190" i="35"/>
  <c r="D12191" i="35"/>
  <c r="D12192" i="35"/>
  <c r="D12193" i="35"/>
  <c r="D12194" i="35"/>
  <c r="D12195" i="35"/>
  <c r="D12196" i="35"/>
  <c r="D12197" i="35"/>
  <c r="D12198" i="35"/>
  <c r="D12199" i="35"/>
  <c r="D12200" i="35"/>
  <c r="D12201" i="35"/>
  <c r="D12202" i="35"/>
  <c r="D12203" i="35"/>
  <c r="D12204" i="35"/>
  <c r="D12205" i="35"/>
  <c r="D12206" i="35"/>
  <c r="D12207" i="35"/>
  <c r="D12208" i="35"/>
  <c r="D12209" i="35"/>
  <c r="D12210" i="35"/>
  <c r="D12211" i="35"/>
  <c r="D12212" i="35"/>
  <c r="D12213" i="35"/>
  <c r="D12214" i="35"/>
  <c r="D12215" i="35"/>
  <c r="D12216" i="35"/>
  <c r="D12217" i="35"/>
  <c r="D12218" i="35"/>
  <c r="D12219" i="35"/>
  <c r="D12220" i="35"/>
  <c r="D12221" i="35"/>
  <c r="D12222" i="35"/>
  <c r="D12223" i="35"/>
  <c r="D12224" i="35"/>
  <c r="D12225" i="35"/>
  <c r="D12226" i="35"/>
  <c r="D12227" i="35"/>
  <c r="D12228" i="35"/>
  <c r="D12229" i="35"/>
  <c r="D12230" i="35"/>
  <c r="D12231" i="35"/>
  <c r="D12232" i="35"/>
  <c r="D12233" i="35"/>
  <c r="D12234" i="35"/>
  <c r="D12235" i="35"/>
  <c r="D12236" i="35"/>
  <c r="D12237" i="35"/>
  <c r="D12238" i="35"/>
  <c r="D12239" i="35"/>
  <c r="D12240" i="35"/>
  <c r="D12241" i="35"/>
  <c r="D12242" i="35"/>
  <c r="D12243" i="35"/>
  <c r="D12244" i="35"/>
  <c r="D12245" i="35"/>
  <c r="D12246" i="35"/>
  <c r="D12247" i="35"/>
  <c r="D12248" i="35"/>
  <c r="D12249" i="35"/>
  <c r="D12250" i="35"/>
  <c r="D12251" i="35"/>
  <c r="D12252" i="35"/>
  <c r="D12253" i="35"/>
  <c r="D12254" i="35"/>
  <c r="D12255" i="35"/>
  <c r="D12256" i="35"/>
  <c r="D12257" i="35"/>
  <c r="D12258" i="35"/>
  <c r="D12259" i="35"/>
  <c r="D12260" i="35"/>
  <c r="D12261" i="35"/>
  <c r="D12262" i="35"/>
  <c r="D12263" i="35"/>
  <c r="D12264" i="35"/>
  <c r="D12265" i="35"/>
  <c r="D12266" i="35"/>
  <c r="D12267" i="35"/>
  <c r="D12268" i="35"/>
  <c r="D12269" i="35"/>
  <c r="D12270" i="35"/>
  <c r="D12271" i="35"/>
  <c r="D12272" i="35"/>
  <c r="D12273" i="35"/>
  <c r="D12274" i="35"/>
  <c r="D12275" i="35"/>
  <c r="D12276" i="35"/>
  <c r="D12277" i="35"/>
  <c r="D12278" i="35"/>
  <c r="D12279" i="35"/>
  <c r="D12280" i="35"/>
  <c r="D12281" i="35"/>
  <c r="D12282" i="35"/>
  <c r="D12283" i="35"/>
  <c r="D12284" i="35"/>
  <c r="D12285" i="35"/>
  <c r="D12286" i="35"/>
  <c r="D12287" i="35"/>
  <c r="D12288" i="35"/>
  <c r="D12289" i="35"/>
  <c r="D12290" i="35"/>
  <c r="D12291" i="35"/>
  <c r="D12292" i="35"/>
  <c r="D12293" i="35"/>
  <c r="D12294" i="35"/>
  <c r="D12295" i="35"/>
  <c r="D12296" i="35"/>
  <c r="D12297" i="35"/>
  <c r="D12298" i="35"/>
  <c r="D12299" i="35"/>
  <c r="D12300" i="35"/>
  <c r="D12301" i="35"/>
  <c r="D12302" i="35"/>
  <c r="D12303" i="35"/>
  <c r="D12304" i="35"/>
  <c r="D12305" i="35"/>
  <c r="D12306" i="35"/>
  <c r="D12307" i="35"/>
  <c r="D12308" i="35"/>
  <c r="D12309" i="35"/>
  <c r="D12310" i="35"/>
  <c r="D12311" i="35"/>
  <c r="D12312" i="35"/>
  <c r="D12313" i="35"/>
  <c r="D12314" i="35"/>
  <c r="D12315" i="35"/>
  <c r="D12316" i="35"/>
  <c r="D12317" i="35"/>
  <c r="D12318" i="35"/>
  <c r="D12319" i="35"/>
  <c r="D12320" i="35"/>
  <c r="D12321" i="35"/>
  <c r="D12322" i="35"/>
  <c r="D12323" i="35"/>
  <c r="D12324" i="35"/>
  <c r="D12325" i="35"/>
  <c r="D12326" i="35"/>
  <c r="D12327" i="35"/>
  <c r="D12328" i="35"/>
  <c r="D12329" i="35"/>
  <c r="D12330" i="35"/>
  <c r="D12331" i="35"/>
  <c r="D12332" i="35"/>
  <c r="D12333" i="35"/>
  <c r="D12334" i="35"/>
  <c r="D12335" i="35"/>
  <c r="D12336" i="35"/>
  <c r="D12337" i="35"/>
  <c r="D12338" i="35"/>
  <c r="D12339" i="35"/>
  <c r="D12340" i="35"/>
  <c r="D12341" i="35"/>
  <c r="D12342" i="35"/>
  <c r="D12343" i="35"/>
  <c r="D12344" i="35"/>
  <c r="D12345" i="35"/>
  <c r="D12346" i="35"/>
  <c r="D12347" i="35"/>
  <c r="D12348" i="35"/>
  <c r="D12349" i="35"/>
  <c r="D12350" i="35"/>
  <c r="D12351" i="35"/>
  <c r="D12352" i="35"/>
  <c r="D12353" i="35"/>
  <c r="D12354" i="35"/>
  <c r="D12355" i="35"/>
  <c r="D12356" i="35"/>
  <c r="D12357" i="35"/>
  <c r="D12358" i="35"/>
  <c r="D12359" i="35"/>
  <c r="D12360" i="35"/>
  <c r="D12361" i="35"/>
  <c r="D12362" i="35"/>
  <c r="D12363" i="35"/>
  <c r="D12364" i="35"/>
  <c r="D12365" i="35"/>
  <c r="D12366" i="35"/>
  <c r="D12367" i="35"/>
  <c r="D12368" i="35"/>
  <c r="D12369" i="35"/>
  <c r="D12370" i="35"/>
  <c r="D12371" i="35"/>
  <c r="D12372" i="35"/>
  <c r="D12373" i="35"/>
  <c r="D12374" i="35"/>
  <c r="D12375" i="35"/>
  <c r="D12376" i="35"/>
  <c r="D12377" i="35"/>
  <c r="D12378" i="35"/>
  <c r="D12379" i="35"/>
  <c r="D12380" i="35"/>
  <c r="D12381" i="35"/>
  <c r="D12382" i="35"/>
  <c r="D12383" i="35"/>
  <c r="D12384" i="35"/>
  <c r="D12385" i="35"/>
  <c r="D12386" i="35"/>
  <c r="D12387" i="35"/>
  <c r="D12388" i="35"/>
  <c r="D12389" i="35"/>
  <c r="D12390" i="35"/>
  <c r="D12391" i="35"/>
  <c r="D12392" i="35"/>
  <c r="D12393" i="35"/>
  <c r="D12394" i="35"/>
  <c r="D12395" i="35"/>
  <c r="D12396" i="35"/>
  <c r="D12397" i="35"/>
  <c r="D12398" i="35"/>
  <c r="D12399" i="35"/>
  <c r="D12400" i="35"/>
  <c r="D12401" i="35"/>
  <c r="D12402" i="35"/>
  <c r="D12403" i="35"/>
  <c r="D12404" i="35"/>
  <c r="D12405" i="35"/>
  <c r="D12406" i="35"/>
  <c r="D12407" i="35"/>
  <c r="D12408" i="35"/>
  <c r="D12409" i="35"/>
  <c r="D12410" i="35"/>
  <c r="D12411" i="35"/>
  <c r="D12412" i="35"/>
  <c r="D12413" i="35"/>
  <c r="D12414" i="35"/>
  <c r="D12415" i="35"/>
  <c r="D12416" i="35"/>
  <c r="D12417" i="35"/>
  <c r="D12418" i="35"/>
  <c r="D12419" i="35"/>
  <c r="D12420" i="35"/>
  <c r="D12421" i="35"/>
  <c r="D12422" i="35"/>
  <c r="D12423" i="35"/>
  <c r="D12424" i="35"/>
  <c r="D12425" i="35"/>
  <c r="D12426" i="35"/>
  <c r="D12427" i="35"/>
  <c r="D12428" i="35"/>
  <c r="D12429" i="35"/>
  <c r="D12430" i="35"/>
  <c r="D12431" i="35"/>
  <c r="D12432" i="35"/>
  <c r="D12433" i="35"/>
  <c r="D12434" i="35"/>
  <c r="D12435" i="35"/>
  <c r="D12436" i="35"/>
  <c r="D12437" i="35"/>
  <c r="D12438" i="35"/>
  <c r="D12439" i="35"/>
  <c r="D12440" i="35"/>
  <c r="D12441" i="35"/>
  <c r="D12442" i="35"/>
  <c r="D12443" i="35"/>
  <c r="D12444" i="35"/>
  <c r="D12445" i="35"/>
  <c r="D12446" i="35"/>
  <c r="D12447" i="35"/>
  <c r="D12448" i="35"/>
  <c r="D12449" i="35"/>
  <c r="D12450" i="35"/>
  <c r="D12451" i="35"/>
  <c r="D12452" i="35"/>
  <c r="D12453" i="35"/>
  <c r="D12454" i="35"/>
  <c r="D12455" i="35"/>
  <c r="D12456" i="35"/>
  <c r="D12457" i="35"/>
  <c r="D12458" i="35"/>
  <c r="D12459" i="35"/>
  <c r="D12460" i="35"/>
  <c r="D12461" i="35"/>
  <c r="D12462" i="35"/>
  <c r="D12463" i="35"/>
  <c r="D12464" i="35"/>
  <c r="D12465" i="35"/>
  <c r="D12466" i="35"/>
  <c r="D12467" i="35"/>
  <c r="D12468" i="35"/>
  <c r="D12469" i="35"/>
  <c r="D12470" i="35"/>
  <c r="D12471" i="35"/>
  <c r="D12472" i="35"/>
  <c r="D12473" i="35"/>
  <c r="D12474" i="35"/>
  <c r="D12475" i="35"/>
  <c r="D12476" i="35"/>
  <c r="D12477" i="35"/>
  <c r="D12478" i="35"/>
  <c r="D12479" i="35"/>
  <c r="D12480" i="35"/>
  <c r="D12481" i="35"/>
  <c r="D12482" i="35"/>
  <c r="D12483" i="35"/>
  <c r="D12484" i="35"/>
  <c r="D12485" i="35"/>
  <c r="D12486" i="35"/>
  <c r="D12487" i="35"/>
  <c r="D12488" i="35"/>
  <c r="D12489" i="35"/>
  <c r="D12490" i="35"/>
  <c r="D12491" i="35"/>
  <c r="D12492" i="35"/>
  <c r="D12493" i="35"/>
  <c r="D12494" i="35"/>
  <c r="D12495" i="35"/>
  <c r="D12496" i="35"/>
  <c r="D12497" i="35"/>
  <c r="D12498" i="35"/>
  <c r="D12499" i="35"/>
  <c r="D12500" i="35"/>
  <c r="D12501" i="35"/>
  <c r="D12502" i="35"/>
  <c r="D12503" i="35"/>
  <c r="D12504" i="35"/>
  <c r="D12505" i="35"/>
  <c r="D12506" i="35"/>
  <c r="D12507" i="35"/>
  <c r="D12508" i="35"/>
  <c r="D12509" i="35"/>
  <c r="D12510" i="35"/>
  <c r="D12511" i="35"/>
  <c r="D12512" i="35"/>
  <c r="D12513" i="35"/>
  <c r="D12514" i="35"/>
  <c r="D12515" i="35"/>
  <c r="D12516" i="35"/>
  <c r="D12517" i="35"/>
  <c r="D12518" i="35"/>
  <c r="D12519" i="35"/>
  <c r="D12520" i="35"/>
  <c r="D12521" i="35"/>
  <c r="D12522" i="35"/>
  <c r="D12523" i="35"/>
  <c r="D12524" i="35"/>
  <c r="D12525" i="35"/>
  <c r="D12526" i="35"/>
  <c r="D12527" i="35"/>
  <c r="D12528" i="35"/>
  <c r="D12529" i="35"/>
  <c r="D12530" i="35"/>
  <c r="D12531" i="35"/>
  <c r="D12532" i="35"/>
  <c r="D12533" i="35"/>
  <c r="D12534" i="35"/>
  <c r="D12535" i="35"/>
  <c r="D12536" i="35"/>
  <c r="D12537" i="35"/>
  <c r="D12538" i="35"/>
  <c r="D12539" i="35"/>
  <c r="D12540" i="35"/>
  <c r="D12541" i="35"/>
  <c r="D12542" i="35"/>
  <c r="D12543" i="35"/>
  <c r="D12544" i="35"/>
  <c r="D12545" i="35"/>
  <c r="D12546" i="35"/>
  <c r="D12547" i="35"/>
  <c r="D12548" i="35"/>
  <c r="D12549" i="35"/>
  <c r="D12550" i="35"/>
  <c r="D12551" i="35"/>
  <c r="D12552" i="35"/>
  <c r="D12553" i="35"/>
  <c r="D12554" i="35"/>
  <c r="D12555" i="35"/>
  <c r="D12556" i="35"/>
  <c r="D12557" i="35"/>
  <c r="D12558" i="35"/>
  <c r="D12559" i="35"/>
  <c r="D12560" i="35"/>
  <c r="D12561" i="35"/>
  <c r="D12562" i="35"/>
  <c r="D12563" i="35"/>
  <c r="D12564" i="35"/>
  <c r="D12565" i="35"/>
  <c r="D12566" i="35"/>
  <c r="D12567" i="35"/>
  <c r="D12568" i="35"/>
  <c r="D12569" i="35"/>
  <c r="D12570" i="35"/>
  <c r="D12571" i="35"/>
  <c r="D12572" i="35"/>
  <c r="D12573" i="35"/>
  <c r="D12574" i="35"/>
  <c r="D12575" i="35"/>
  <c r="D12576" i="35"/>
  <c r="D12577" i="35"/>
  <c r="D12578" i="35"/>
  <c r="D12579" i="35"/>
  <c r="D12580" i="35"/>
  <c r="D12581" i="35"/>
  <c r="D12582" i="35"/>
  <c r="D12583" i="35"/>
  <c r="D12584" i="35"/>
  <c r="D12585" i="35"/>
  <c r="D12586" i="35"/>
  <c r="D12587" i="35"/>
  <c r="D12588" i="35"/>
  <c r="D12589" i="35"/>
  <c r="D12590" i="35"/>
  <c r="D12591" i="35"/>
  <c r="D12592" i="35"/>
  <c r="D12593" i="35"/>
  <c r="D12594" i="35"/>
  <c r="D12595" i="35"/>
  <c r="D12596" i="35"/>
  <c r="D12597" i="35"/>
  <c r="D12598" i="35"/>
  <c r="D12599" i="35"/>
  <c r="D12600" i="35"/>
  <c r="D12601" i="35"/>
  <c r="D12602" i="35"/>
  <c r="D12603" i="35"/>
  <c r="D12604" i="35"/>
  <c r="D12605" i="35"/>
  <c r="D12606" i="35"/>
  <c r="D12607" i="35"/>
  <c r="D12608" i="35"/>
  <c r="D12609" i="35"/>
  <c r="D12610" i="35"/>
  <c r="D12611" i="35"/>
  <c r="D12612" i="35"/>
  <c r="D12613" i="35"/>
  <c r="D12614" i="35"/>
  <c r="D12615" i="35"/>
  <c r="D12616" i="35"/>
  <c r="D12617" i="35"/>
  <c r="D12618" i="35"/>
  <c r="D12619" i="35"/>
  <c r="D12620" i="35"/>
  <c r="D12621" i="35"/>
  <c r="D12622" i="35"/>
  <c r="D12623" i="35"/>
  <c r="D12624" i="35"/>
  <c r="D12625" i="35"/>
  <c r="D12626" i="35"/>
  <c r="D12627" i="35"/>
  <c r="D12628" i="35"/>
  <c r="D12629" i="35"/>
  <c r="D12630" i="35"/>
  <c r="D12631" i="35"/>
  <c r="D12632" i="35"/>
  <c r="D12633" i="35"/>
  <c r="D12634" i="35"/>
  <c r="D12635" i="35"/>
  <c r="D12636" i="35"/>
  <c r="D12637" i="35"/>
  <c r="D12638" i="35"/>
  <c r="D12639" i="35"/>
  <c r="D12640" i="35"/>
  <c r="D12641" i="35"/>
  <c r="D12642" i="35"/>
  <c r="D12643" i="35"/>
  <c r="D12644" i="35"/>
  <c r="D12645" i="35"/>
  <c r="D12646" i="35"/>
  <c r="D12647" i="35"/>
  <c r="D12648" i="35"/>
  <c r="D12649" i="35"/>
  <c r="D12650" i="35"/>
  <c r="D12651" i="35"/>
  <c r="D12652" i="35"/>
  <c r="D12653" i="35"/>
  <c r="D12654" i="35"/>
  <c r="D12655" i="35"/>
  <c r="D12656" i="35"/>
  <c r="D12657" i="35"/>
  <c r="D12658" i="35"/>
  <c r="D12659" i="35"/>
  <c r="D12660" i="35"/>
  <c r="D12661" i="35"/>
  <c r="D12662" i="35"/>
  <c r="D12663" i="35"/>
  <c r="D12664" i="35"/>
  <c r="D12665" i="35"/>
  <c r="D12666" i="35"/>
  <c r="D12667" i="35"/>
  <c r="D12668" i="35"/>
  <c r="D12669" i="35"/>
  <c r="D12670" i="35"/>
  <c r="D12671" i="35"/>
  <c r="D12672" i="35"/>
  <c r="D12673" i="35"/>
  <c r="D12674" i="35"/>
  <c r="D12675" i="35"/>
  <c r="D12676" i="35"/>
  <c r="D12677" i="35"/>
  <c r="D12678" i="35"/>
  <c r="D12679" i="35"/>
  <c r="D12680" i="35"/>
  <c r="D12681" i="35"/>
  <c r="D12682" i="35"/>
  <c r="D12683" i="35"/>
  <c r="D12684" i="35"/>
  <c r="D12685" i="35"/>
  <c r="D12686" i="35"/>
  <c r="D12687" i="35"/>
  <c r="D12688" i="35"/>
  <c r="D12689" i="35"/>
  <c r="D12690" i="35"/>
  <c r="D12691" i="35"/>
  <c r="D12692" i="35"/>
  <c r="D12693" i="35"/>
  <c r="D12694" i="35"/>
  <c r="D12695" i="35"/>
  <c r="D12696" i="35"/>
  <c r="D12697" i="35"/>
  <c r="D12698" i="35"/>
  <c r="D12699" i="35"/>
  <c r="D12700" i="35"/>
  <c r="D12701" i="35"/>
  <c r="D12702" i="35"/>
  <c r="D12703" i="35"/>
  <c r="D12704" i="35"/>
  <c r="D12705" i="35"/>
  <c r="D12706" i="35"/>
  <c r="D12707" i="35"/>
  <c r="D12708" i="35"/>
  <c r="D12709" i="35"/>
  <c r="D12710" i="35"/>
  <c r="D12711" i="35"/>
  <c r="D12712" i="35"/>
  <c r="D12713" i="35"/>
  <c r="D12714" i="35"/>
  <c r="D12715" i="35"/>
  <c r="D12716" i="35"/>
  <c r="D12717" i="35"/>
  <c r="D12718" i="35"/>
  <c r="D12719" i="35"/>
  <c r="D12720" i="35"/>
  <c r="D12721" i="35"/>
  <c r="D12722" i="35"/>
  <c r="D12723" i="35"/>
  <c r="D12724" i="35"/>
  <c r="D12725" i="35"/>
  <c r="D12726" i="35"/>
  <c r="D12727" i="35"/>
  <c r="D12728" i="35"/>
  <c r="D12729" i="35"/>
  <c r="D12730" i="35"/>
  <c r="D12731" i="35"/>
  <c r="D12732" i="35"/>
  <c r="D12733" i="35"/>
  <c r="D12734" i="35"/>
  <c r="D12735" i="35"/>
  <c r="D12736" i="35"/>
  <c r="D12737" i="35"/>
  <c r="D12738" i="35"/>
  <c r="D12739" i="35"/>
  <c r="D12740" i="35"/>
  <c r="D12741" i="35"/>
  <c r="D12742" i="35"/>
  <c r="D12743" i="35"/>
  <c r="D12744" i="35"/>
  <c r="D12745" i="35"/>
  <c r="D12746" i="35"/>
  <c r="D12747" i="35"/>
  <c r="D12748" i="35"/>
  <c r="D12749" i="35"/>
  <c r="D12750" i="35"/>
  <c r="D12751" i="35"/>
  <c r="D12752" i="35"/>
  <c r="D12753" i="35"/>
  <c r="D12754" i="35"/>
  <c r="D12755" i="35"/>
  <c r="D12756" i="35"/>
  <c r="D12757" i="35"/>
  <c r="D12758" i="35"/>
  <c r="D12759" i="35"/>
  <c r="D12760" i="35"/>
  <c r="D12761" i="35"/>
  <c r="D12762" i="35"/>
  <c r="D12763" i="35"/>
  <c r="D12764" i="35"/>
  <c r="D12765" i="35"/>
  <c r="D12766" i="35"/>
  <c r="D12767" i="35"/>
  <c r="D12768" i="35"/>
  <c r="D12769" i="35"/>
  <c r="D12770" i="35"/>
  <c r="D12771" i="35"/>
  <c r="D12772" i="35"/>
  <c r="D12773" i="35"/>
  <c r="D12774" i="35"/>
  <c r="D12775" i="35"/>
  <c r="D12776" i="35"/>
  <c r="D12777" i="35"/>
  <c r="D12778" i="35"/>
  <c r="D12779" i="35"/>
  <c r="D12780" i="35"/>
  <c r="D12781" i="35"/>
  <c r="D12782" i="35"/>
  <c r="D12783" i="35"/>
  <c r="D12784" i="35"/>
  <c r="D12785" i="35"/>
  <c r="D12786" i="35"/>
  <c r="D12787" i="35"/>
  <c r="D12788" i="35"/>
  <c r="D12789" i="35"/>
  <c r="D12790" i="35"/>
  <c r="D12791" i="35"/>
  <c r="D12792" i="35"/>
  <c r="D12793" i="35"/>
  <c r="D12794" i="35"/>
  <c r="D12795" i="35"/>
  <c r="D12796" i="35"/>
  <c r="D12797" i="35"/>
  <c r="D12798" i="35"/>
  <c r="D12799" i="35"/>
  <c r="D12800" i="35"/>
  <c r="D12801" i="35"/>
  <c r="D12802" i="35"/>
  <c r="D12803" i="35"/>
  <c r="D12804" i="35"/>
  <c r="D12805" i="35"/>
  <c r="D12806" i="35"/>
  <c r="D12807" i="35"/>
  <c r="D12808" i="35"/>
  <c r="D12809" i="35"/>
  <c r="D12810" i="35"/>
  <c r="D12811" i="35"/>
  <c r="D12812" i="35"/>
  <c r="D12813" i="35"/>
  <c r="D12814" i="35"/>
  <c r="D12815" i="35"/>
  <c r="D12816" i="35"/>
  <c r="D12817" i="35"/>
  <c r="D12818" i="35"/>
  <c r="D12819" i="35"/>
  <c r="D12820" i="35"/>
  <c r="D12821" i="35"/>
  <c r="D12822" i="35"/>
  <c r="D12823" i="35"/>
  <c r="D12824" i="35"/>
  <c r="D12825" i="35"/>
  <c r="D12826" i="35"/>
  <c r="D12827" i="35"/>
  <c r="D12828" i="35"/>
  <c r="D12829" i="35"/>
  <c r="D12830" i="35"/>
  <c r="D12831" i="35"/>
  <c r="D12832" i="35"/>
  <c r="D12833" i="35"/>
  <c r="D12834" i="35"/>
  <c r="D12835" i="35"/>
  <c r="D12836" i="35"/>
  <c r="D12837" i="35"/>
  <c r="D12838" i="35"/>
  <c r="D12839" i="35"/>
  <c r="D12840" i="35"/>
  <c r="D12841" i="35"/>
  <c r="D12842" i="35"/>
  <c r="D12843" i="35"/>
  <c r="D12844" i="35"/>
  <c r="D12845" i="35"/>
  <c r="D12846" i="35"/>
  <c r="D12847" i="35"/>
  <c r="D12848" i="35"/>
  <c r="D12849" i="35"/>
  <c r="D12850" i="35"/>
  <c r="D12851" i="35"/>
  <c r="D12852" i="35"/>
  <c r="D12853" i="35"/>
  <c r="D12854" i="35"/>
  <c r="D12855" i="35"/>
  <c r="D12856" i="35"/>
  <c r="D12857" i="35"/>
  <c r="D12858" i="35"/>
  <c r="D12859" i="35"/>
  <c r="D12860" i="35"/>
  <c r="D12861" i="35"/>
  <c r="D12862" i="35"/>
  <c r="D12863" i="35"/>
  <c r="D12864" i="35"/>
  <c r="D12865" i="35"/>
  <c r="D12866" i="35"/>
  <c r="D12867" i="35"/>
  <c r="D12868" i="35"/>
  <c r="D12869" i="35"/>
  <c r="D12870" i="35"/>
  <c r="D12871" i="35"/>
  <c r="D12872" i="35"/>
  <c r="D12873" i="35"/>
  <c r="D12874" i="35"/>
  <c r="D12875" i="35"/>
  <c r="D12876" i="35"/>
  <c r="D12877" i="35"/>
  <c r="D12878" i="35"/>
  <c r="D12879" i="35"/>
  <c r="D12880" i="35"/>
  <c r="D12881" i="35"/>
  <c r="D12882" i="35"/>
  <c r="D12883" i="35"/>
  <c r="D12884" i="35"/>
  <c r="D12885" i="35"/>
  <c r="D12886" i="35"/>
  <c r="D12887" i="35"/>
  <c r="D12888" i="35"/>
  <c r="D12889" i="35"/>
  <c r="D12890" i="35"/>
  <c r="D12891" i="35"/>
  <c r="D12892" i="35"/>
  <c r="D12893" i="35"/>
  <c r="D12894" i="35"/>
  <c r="D12895" i="35"/>
  <c r="D12896" i="35"/>
  <c r="D12897" i="35"/>
  <c r="D12898" i="35"/>
  <c r="D12899" i="35"/>
  <c r="D12900" i="35"/>
  <c r="D12901" i="35"/>
  <c r="D12902" i="35"/>
  <c r="D12903" i="35"/>
  <c r="D12904" i="35"/>
  <c r="D12905" i="35"/>
  <c r="D12906" i="35"/>
  <c r="D12907" i="35"/>
  <c r="D12908" i="35"/>
  <c r="D12909" i="35"/>
  <c r="D12910" i="35"/>
  <c r="D12911" i="35"/>
  <c r="D12912" i="35"/>
  <c r="D12913" i="35"/>
  <c r="D12914" i="35"/>
  <c r="D12915" i="35"/>
  <c r="D12916" i="35"/>
  <c r="D12917" i="35"/>
  <c r="D12918" i="35"/>
  <c r="D12919" i="35"/>
  <c r="D12920" i="35"/>
  <c r="D12921" i="35"/>
  <c r="D12922" i="35"/>
  <c r="D12923" i="35"/>
  <c r="D12924" i="35"/>
  <c r="D12925" i="35"/>
  <c r="D12926" i="35"/>
  <c r="D12927" i="35"/>
  <c r="D12928" i="35"/>
  <c r="D12929" i="35"/>
  <c r="D12930" i="35"/>
  <c r="D12931" i="35"/>
  <c r="D12932" i="35"/>
  <c r="D12933" i="35"/>
  <c r="D12934" i="35"/>
  <c r="D12935" i="35"/>
  <c r="D12936" i="35"/>
  <c r="D12937" i="35"/>
  <c r="D12938" i="35"/>
  <c r="D12939" i="35"/>
  <c r="D12940" i="35"/>
  <c r="D12941" i="35"/>
  <c r="D12942" i="35"/>
  <c r="D12943" i="35"/>
  <c r="D12944" i="35"/>
  <c r="D12945" i="35"/>
  <c r="D12946" i="35"/>
  <c r="D12947" i="35"/>
  <c r="D12948" i="35"/>
  <c r="D12949" i="35"/>
  <c r="D12950" i="35"/>
  <c r="D12951" i="35"/>
  <c r="D12952" i="35"/>
  <c r="D12953" i="35"/>
  <c r="D12954" i="35"/>
  <c r="D12955" i="35"/>
  <c r="D12956" i="35"/>
  <c r="D12957" i="35"/>
  <c r="D12958" i="35"/>
  <c r="D12959" i="35"/>
  <c r="D12960" i="35"/>
  <c r="D12961" i="35"/>
  <c r="D12962" i="35"/>
  <c r="D12963" i="35"/>
  <c r="D12964" i="35"/>
  <c r="D12965" i="35"/>
  <c r="D12966" i="35"/>
  <c r="D12967" i="35"/>
  <c r="D12968" i="35"/>
  <c r="D12969" i="35"/>
  <c r="D12970" i="35"/>
  <c r="D12971" i="35"/>
  <c r="D12972" i="35"/>
  <c r="D12973" i="35"/>
  <c r="D12974" i="35"/>
  <c r="D12975" i="35"/>
  <c r="D12976" i="35"/>
  <c r="D12977" i="35"/>
  <c r="D12978" i="35"/>
  <c r="D12979" i="35"/>
  <c r="D12980" i="35"/>
  <c r="D12981" i="35"/>
  <c r="D12982" i="35"/>
  <c r="D12983" i="35"/>
  <c r="D12984" i="35"/>
  <c r="D12985" i="35"/>
  <c r="D12986" i="35"/>
  <c r="D12987" i="35"/>
  <c r="D12988" i="35"/>
  <c r="D12989" i="35"/>
  <c r="D12990" i="35"/>
  <c r="D12991" i="35"/>
  <c r="D12992" i="35"/>
  <c r="D12993" i="35"/>
  <c r="D12994" i="35"/>
  <c r="D12995" i="35"/>
  <c r="D12996" i="35"/>
  <c r="D12997" i="35"/>
  <c r="D12998" i="35"/>
  <c r="D12999" i="35"/>
  <c r="D13000" i="35"/>
  <c r="D13001" i="35"/>
  <c r="D13002" i="35"/>
  <c r="D13003" i="35"/>
  <c r="D13004" i="35"/>
  <c r="D13005" i="35"/>
  <c r="D13006" i="35"/>
  <c r="D13007" i="35"/>
  <c r="D13008" i="35"/>
  <c r="D13009" i="35"/>
  <c r="D13010" i="35"/>
  <c r="D13011" i="35"/>
  <c r="D13012" i="35"/>
  <c r="D13013" i="35"/>
  <c r="D13014" i="35"/>
  <c r="D13015" i="35"/>
  <c r="D13016" i="35"/>
  <c r="D13017" i="35"/>
  <c r="D13018" i="35"/>
  <c r="D13019" i="35"/>
  <c r="D13020" i="35"/>
  <c r="D13021" i="35"/>
  <c r="D13022" i="35"/>
  <c r="D13023" i="35"/>
  <c r="D13024" i="35"/>
  <c r="D13025" i="35"/>
  <c r="D13026" i="35"/>
  <c r="D13027" i="35"/>
  <c r="D13028" i="35"/>
  <c r="D13029" i="35"/>
  <c r="D13030" i="35"/>
  <c r="D13031" i="35"/>
  <c r="D13032" i="35"/>
  <c r="D13033" i="35"/>
  <c r="D13034" i="35"/>
  <c r="D13035" i="35"/>
  <c r="D13036" i="35"/>
  <c r="D13037" i="35"/>
  <c r="D13038" i="35"/>
  <c r="D13039" i="35"/>
  <c r="D13040" i="35"/>
  <c r="D13041" i="35"/>
  <c r="D13042" i="35"/>
  <c r="D13043" i="35"/>
  <c r="D13044" i="35"/>
  <c r="D13045" i="35"/>
  <c r="D13046" i="35"/>
  <c r="D13047" i="35"/>
  <c r="D13048" i="35"/>
  <c r="D13049" i="35"/>
  <c r="D13050" i="35"/>
  <c r="D13051" i="35"/>
  <c r="D13052" i="35"/>
  <c r="D13053" i="35"/>
  <c r="D13054" i="35"/>
  <c r="D13055" i="35"/>
  <c r="D13056" i="35"/>
  <c r="D13057" i="35"/>
  <c r="D13058" i="35"/>
  <c r="D13059" i="35"/>
  <c r="D13060" i="35"/>
  <c r="D13061" i="35"/>
  <c r="D13062" i="35"/>
  <c r="D13063" i="35"/>
  <c r="D13064" i="35"/>
  <c r="D13065" i="35"/>
  <c r="D13066" i="35"/>
  <c r="D13067" i="35"/>
  <c r="D13068" i="35"/>
  <c r="D13069" i="35"/>
  <c r="D13070" i="35"/>
  <c r="D13071" i="35"/>
  <c r="D13072" i="35"/>
  <c r="D13073" i="35"/>
  <c r="D13074" i="35"/>
  <c r="D13075" i="35"/>
  <c r="D13076" i="35"/>
  <c r="D13077" i="35"/>
  <c r="D13078" i="35"/>
  <c r="D13079" i="35"/>
  <c r="D13080" i="35"/>
  <c r="D13081" i="35"/>
  <c r="D13082" i="35"/>
  <c r="D13083" i="35"/>
  <c r="D13084" i="35"/>
  <c r="D13085" i="35"/>
  <c r="D13086" i="35"/>
  <c r="D13087" i="35"/>
  <c r="D13088" i="35"/>
  <c r="D13089" i="35"/>
  <c r="D13090" i="35"/>
  <c r="D13091" i="35"/>
  <c r="D13092" i="35"/>
  <c r="D13093" i="35"/>
  <c r="D13094" i="35"/>
  <c r="D13095" i="35"/>
  <c r="D13096" i="35"/>
  <c r="D13097" i="35"/>
  <c r="D13098" i="35"/>
  <c r="D13099" i="35"/>
  <c r="D13100" i="35"/>
  <c r="D13101" i="35"/>
  <c r="D13102" i="35"/>
  <c r="D13103" i="35"/>
  <c r="D13104" i="35"/>
  <c r="D13105" i="35"/>
  <c r="D13106" i="35"/>
  <c r="D13107" i="35"/>
  <c r="D13108" i="35"/>
  <c r="D13109" i="35"/>
  <c r="D13110" i="35"/>
  <c r="D13111" i="35"/>
  <c r="D13112" i="35"/>
  <c r="D13113" i="35"/>
  <c r="D13114" i="35"/>
  <c r="D13115" i="35"/>
  <c r="D13116" i="35"/>
  <c r="D13117" i="35"/>
  <c r="D13118" i="35"/>
  <c r="D13119" i="35"/>
  <c r="D13120" i="35"/>
  <c r="D13121" i="35"/>
  <c r="D13122" i="35"/>
  <c r="D13123" i="35"/>
  <c r="D13124" i="35"/>
  <c r="D13125" i="35"/>
  <c r="D13126" i="35"/>
  <c r="D13127" i="35"/>
  <c r="D13128" i="35"/>
  <c r="D13129" i="35"/>
  <c r="D13130" i="35"/>
  <c r="D13131" i="35"/>
  <c r="D13132" i="35"/>
  <c r="D13133" i="35"/>
  <c r="D13134" i="35"/>
  <c r="D13135" i="35"/>
  <c r="D13136" i="35"/>
  <c r="D13137" i="35"/>
  <c r="D13138" i="35"/>
  <c r="D13139" i="35"/>
  <c r="D13140" i="35"/>
  <c r="D13141" i="35"/>
  <c r="D13142" i="35"/>
  <c r="D13143" i="35"/>
  <c r="D13144" i="35"/>
  <c r="D13145" i="35"/>
  <c r="D13146" i="35"/>
  <c r="D13147" i="35"/>
  <c r="D13148" i="35"/>
  <c r="D13149" i="35"/>
  <c r="D13150" i="35"/>
  <c r="D13151" i="35"/>
  <c r="D13152" i="35"/>
  <c r="D13153" i="35"/>
  <c r="D13154" i="35"/>
  <c r="D13155" i="35"/>
  <c r="D13156" i="35"/>
  <c r="D13157" i="35"/>
  <c r="D13158" i="35"/>
  <c r="D13159" i="35"/>
  <c r="D13160" i="35"/>
  <c r="D13161" i="35"/>
  <c r="D13162" i="35"/>
  <c r="D13163" i="35"/>
  <c r="D13164" i="35"/>
  <c r="D13165" i="35"/>
  <c r="D13166" i="35"/>
  <c r="D13167" i="35"/>
  <c r="D13168" i="35"/>
  <c r="D13169" i="35"/>
  <c r="D13170" i="35"/>
  <c r="D13171" i="35"/>
  <c r="D13172" i="35"/>
  <c r="D13173" i="35"/>
  <c r="D13174" i="35"/>
  <c r="D13175" i="35"/>
  <c r="D13176" i="35"/>
  <c r="D13177" i="35"/>
  <c r="D13178" i="35"/>
  <c r="D13179" i="35"/>
  <c r="D13180" i="35"/>
  <c r="D13181" i="35"/>
  <c r="D13182" i="35"/>
  <c r="D13183" i="35"/>
  <c r="D13184" i="35"/>
  <c r="D13185" i="35"/>
  <c r="D13186" i="35"/>
  <c r="D13187" i="35"/>
  <c r="D13188" i="35"/>
  <c r="D13189" i="35"/>
  <c r="D2" i="35"/>
  <c r="I3" i="35" a="1"/>
  <c r="I4" i="35" a="1"/>
  <c r="I5" i="35" a="1"/>
  <c r="I6" i="35" a="1"/>
  <c r="I7" i="35" a="1"/>
  <c r="I8" i="35" a="1"/>
  <c r="I9" i="35" a="1"/>
  <c r="I10" i="35" a="1"/>
  <c r="I11" i="35" a="1"/>
  <c r="I12" i="35" a="1"/>
  <c r="I13" i="35" a="1"/>
  <c r="I14" i="35" a="1"/>
  <c r="I15" i="35" a="1"/>
  <c r="I16" i="35" a="1"/>
  <c r="I17" i="35" a="1"/>
  <c r="I18" i="35" a="1"/>
  <c r="I19" i="35" a="1"/>
  <c r="I20" i="35" a="1"/>
  <c r="I21" i="35" a="1"/>
  <c r="I22" i="35" a="1"/>
  <c r="I23" i="35" a="1"/>
  <c r="I24" i="35" a="1"/>
  <c r="I25" i="35" a="1"/>
  <c r="I26" i="35" a="1"/>
  <c r="I27" i="35" a="1"/>
  <c r="I28" i="35" a="1"/>
  <c r="I29" i="35" a="1"/>
  <c r="I30" i="35" a="1"/>
  <c r="I31" i="35" a="1"/>
  <c r="I32" i="35" a="1"/>
  <c r="I33" i="35" a="1"/>
  <c r="I34" i="35" a="1"/>
  <c r="I35" i="35" a="1"/>
  <c r="I36" i="35" a="1"/>
  <c r="I37" i="35" a="1"/>
  <c r="I38" i="35" a="1"/>
  <c r="I39" i="35" a="1"/>
  <c r="I40" i="35" a="1"/>
  <c r="I41" i="35" a="1"/>
  <c r="I42" i="35" a="1"/>
  <c r="I43" i="35" a="1"/>
  <c r="I44" i="35" a="1"/>
  <c r="I45" i="35" a="1"/>
  <c r="I46" i="35" a="1"/>
  <c r="I47" i="35" a="1"/>
  <c r="I48" i="35" a="1"/>
  <c r="I49" i="35" a="1"/>
  <c r="I50" i="35" a="1"/>
  <c r="I51" i="35" a="1"/>
  <c r="I52" i="35" a="1"/>
  <c r="I53" i="35" a="1"/>
  <c r="I54" i="35" a="1"/>
  <c r="I55" i="35" a="1"/>
  <c r="I56" i="35" a="1"/>
  <c r="I57" i="35" a="1"/>
  <c r="I58" i="35" a="1"/>
  <c r="I59" i="35" a="1"/>
  <c r="I60" i="35" a="1"/>
  <c r="I61" i="35" a="1"/>
  <c r="I62" i="35" a="1"/>
  <c r="I63" i="35" a="1"/>
  <c r="I64" i="35" a="1"/>
  <c r="I65" i="35" a="1"/>
  <c r="I66" i="35" a="1"/>
  <c r="I67" i="35" a="1"/>
  <c r="I68" i="35" a="1"/>
  <c r="I69" i="35" a="1"/>
  <c r="I70" i="35" a="1"/>
  <c r="I71" i="35" a="1"/>
  <c r="I72" i="35" a="1"/>
  <c r="I73" i="35" a="1"/>
  <c r="I74" i="35" a="1"/>
  <c r="I75" i="35" a="1"/>
  <c r="I76" i="35" a="1"/>
  <c r="I77" i="35" a="1"/>
  <c r="I78" i="35" a="1"/>
  <c r="I79" i="35" a="1"/>
  <c r="I80" i="35" a="1"/>
  <c r="I81" i="35" a="1"/>
  <c r="I82" i="35" a="1"/>
  <c r="I83" i="35" a="1"/>
  <c r="I84" i="35" a="1"/>
  <c r="I85" i="35" a="1"/>
  <c r="I86" i="35" a="1"/>
  <c r="I87" i="35" a="1"/>
  <c r="I88" i="35" a="1"/>
  <c r="I89" i="35" a="1"/>
  <c r="I90" i="35" a="1"/>
  <c r="I91" i="35" a="1"/>
  <c r="I92" i="35" a="1"/>
  <c r="I93" i="35" a="1"/>
  <c r="I94" i="35" a="1"/>
  <c r="I95" i="35" a="1"/>
  <c r="I96" i="35" a="1"/>
  <c r="I97" i="35" a="1"/>
  <c r="I98" i="35" a="1"/>
  <c r="I99" i="35" a="1"/>
  <c r="I100" i="35" a="1"/>
  <c r="I101" i="35" a="1"/>
  <c r="I102" i="35" a="1"/>
  <c r="I103" i="35" a="1"/>
  <c r="I104" i="35" a="1"/>
  <c r="I105" i="35" a="1"/>
  <c r="I106" i="35" a="1"/>
  <c r="I107" i="35" a="1"/>
  <c r="I108" i="35" a="1"/>
  <c r="I109" i="35" a="1"/>
  <c r="I110" i="35" a="1"/>
  <c r="I111" i="35" a="1"/>
  <c r="I112" i="35" a="1"/>
  <c r="I113" i="35" a="1"/>
  <c r="I114" i="35" a="1"/>
  <c r="I115" i="35" a="1"/>
  <c r="I116" i="35" a="1"/>
  <c r="I117" i="35" a="1"/>
  <c r="I118" i="35" a="1"/>
  <c r="I119" i="35" a="1"/>
  <c r="I120" i="35" a="1"/>
  <c r="I121" i="35" a="1"/>
  <c r="I122" i="35" a="1"/>
  <c r="I123" i="35" a="1"/>
  <c r="I124" i="35" a="1"/>
  <c r="I125" i="35" a="1"/>
  <c r="I126" i="35" a="1"/>
  <c r="I127" i="35" a="1"/>
  <c r="I128" i="35" a="1"/>
  <c r="I129" i="35" a="1"/>
  <c r="I130" i="35" a="1"/>
  <c r="I131" i="35" a="1"/>
  <c r="I132" i="35" a="1"/>
  <c r="I133" i="35" a="1"/>
  <c r="I134" i="35" a="1"/>
  <c r="I135" i="35" a="1"/>
  <c r="I136" i="35" a="1"/>
  <c r="I137" i="35" a="1"/>
  <c r="I138" i="35" a="1"/>
  <c r="I139" i="35" a="1"/>
  <c r="I140" i="35" a="1"/>
  <c r="I141" i="35" a="1"/>
  <c r="I142" i="35" a="1"/>
  <c r="I143" i="35" a="1"/>
  <c r="I144" i="35" a="1"/>
  <c r="I145" i="35" a="1"/>
  <c r="I146" i="35" a="1"/>
  <c r="I147" i="35" a="1"/>
  <c r="I148" i="35" a="1"/>
  <c r="I149" i="35" a="1"/>
  <c r="I150" i="35" a="1"/>
  <c r="I151" i="35" a="1"/>
  <c r="I152" i="35" a="1"/>
  <c r="I153" i="35" a="1"/>
  <c r="I154" i="35" a="1"/>
  <c r="I155" i="35" a="1"/>
  <c r="I156" i="35" a="1"/>
  <c r="I157" i="35" a="1"/>
  <c r="I158" i="35" a="1"/>
  <c r="I159" i="35" a="1"/>
  <c r="I160" i="35" a="1"/>
  <c r="I161" i="35" a="1"/>
  <c r="I162" i="35" a="1"/>
  <c r="I163" i="35" a="1"/>
  <c r="I164" i="35" a="1"/>
  <c r="I165" i="35" a="1"/>
  <c r="I166" i="35" a="1"/>
  <c r="I167" i="35" a="1"/>
  <c r="I168" i="35" a="1"/>
  <c r="I169" i="35" a="1"/>
  <c r="I170" i="35" a="1"/>
  <c r="I171" i="35" a="1"/>
  <c r="I172" i="35" a="1"/>
  <c r="I173" i="35" a="1"/>
  <c r="I174" i="35" a="1"/>
  <c r="I175" i="35" a="1"/>
  <c r="I176" i="35" a="1"/>
  <c r="I177" i="35" a="1"/>
  <c r="I178" i="35" a="1"/>
  <c r="I179" i="35" a="1"/>
  <c r="I180" i="35" a="1"/>
  <c r="I181" i="35" a="1"/>
  <c r="I182" i="35" a="1"/>
  <c r="I183" i="35" a="1"/>
  <c r="I184" i="35" a="1"/>
  <c r="I185" i="35" a="1"/>
  <c r="I186" i="35" a="1"/>
  <c r="I187" i="35" a="1"/>
  <c r="I188" i="35" a="1"/>
  <c r="I189" i="35" a="1"/>
  <c r="I190" i="35" a="1"/>
  <c r="I191" i="35" a="1"/>
  <c r="I192" i="35" a="1"/>
  <c r="I193" i="35" a="1"/>
  <c r="I194" i="35" a="1"/>
  <c r="I195" i="35" a="1"/>
  <c r="I196" i="35" a="1"/>
  <c r="I197" i="35" a="1"/>
  <c r="I198" i="35" a="1"/>
  <c r="I199" i="35" a="1"/>
  <c r="I200" i="35" a="1"/>
  <c r="I201" i="35" a="1"/>
  <c r="I202" i="35" a="1"/>
  <c r="I203" i="35" a="1"/>
  <c r="I204" i="35" a="1"/>
  <c r="I205" i="35" a="1"/>
  <c r="I206" i="35" a="1"/>
  <c r="I207" i="35" a="1"/>
  <c r="I208" i="35" a="1"/>
  <c r="I209" i="35" a="1"/>
  <c r="I210" i="35" a="1"/>
  <c r="I211" i="35" a="1"/>
  <c r="I212" i="35" a="1"/>
  <c r="I213" i="35" a="1"/>
  <c r="I214" i="35" a="1"/>
  <c r="I215" i="35" a="1"/>
  <c r="I216" i="35" a="1"/>
  <c r="I217" i="35" a="1"/>
  <c r="I218" i="35" a="1"/>
  <c r="I219" i="35" a="1"/>
  <c r="I220" i="35" a="1"/>
  <c r="I221" i="35" a="1"/>
  <c r="I222" i="35" a="1"/>
  <c r="I223" i="35" a="1"/>
  <c r="I224" i="35" a="1"/>
  <c r="I225" i="35" a="1"/>
  <c r="I226" i="35" a="1"/>
  <c r="I227" i="35" a="1"/>
  <c r="I228" i="35" a="1"/>
  <c r="I229" i="35" a="1"/>
  <c r="I230" i="35" a="1"/>
  <c r="I231" i="35" a="1"/>
  <c r="I232" i="35" a="1"/>
  <c r="I233" i="35" a="1"/>
  <c r="I234" i="35" a="1"/>
  <c r="I235" i="35" a="1"/>
  <c r="I236" i="35" a="1"/>
  <c r="I237" i="35" a="1"/>
  <c r="I238" i="35" a="1"/>
  <c r="I239" i="35" a="1"/>
  <c r="I240" i="35" a="1"/>
  <c r="I241" i="35" a="1"/>
  <c r="I242" i="35" a="1"/>
  <c r="I243" i="35" a="1"/>
  <c r="I244" i="35" a="1"/>
  <c r="I245" i="35" a="1"/>
  <c r="I246" i="35" a="1"/>
  <c r="I247" i="35" a="1"/>
  <c r="I248" i="35" a="1"/>
  <c r="I249" i="35" a="1"/>
  <c r="I250" i="35" a="1"/>
  <c r="I251" i="35" a="1"/>
  <c r="I252" i="35" a="1"/>
  <c r="I253" i="35" a="1"/>
  <c r="I254" i="35" a="1"/>
  <c r="I255" i="35" a="1"/>
  <c r="I256" i="35" a="1"/>
  <c r="I257" i="35" a="1"/>
  <c r="I258" i="35" a="1"/>
  <c r="I259" i="35" a="1"/>
  <c r="I260" i="35" a="1"/>
  <c r="I261" i="35" a="1"/>
  <c r="I262" i="35" a="1"/>
  <c r="I263" i="35" a="1"/>
  <c r="I264" i="35" a="1"/>
  <c r="I265" i="35" a="1"/>
  <c r="I266" i="35" a="1"/>
  <c r="I267" i="35" a="1"/>
  <c r="I268" i="35" a="1"/>
  <c r="I269" i="35" a="1"/>
  <c r="I270" i="35" a="1"/>
  <c r="I271" i="35" a="1"/>
  <c r="I272" i="35" a="1"/>
  <c r="I273" i="35" a="1"/>
  <c r="I274" i="35" a="1"/>
  <c r="I275" i="35" a="1"/>
  <c r="I276" i="35" a="1"/>
  <c r="I277" i="35" a="1"/>
  <c r="I278" i="35" a="1"/>
  <c r="I279" i="35" a="1"/>
  <c r="I280" i="35" a="1"/>
  <c r="I281" i="35" a="1"/>
  <c r="I282" i="35" a="1"/>
  <c r="I283" i="35" a="1"/>
  <c r="I284" i="35" a="1"/>
  <c r="I285" i="35" a="1"/>
  <c r="I286" i="35" a="1"/>
  <c r="I287" i="35" a="1"/>
  <c r="I288" i="35" a="1"/>
  <c r="I289" i="35" a="1"/>
  <c r="I290" i="35" a="1"/>
  <c r="I291" i="35" a="1"/>
  <c r="I292" i="35" a="1"/>
  <c r="I293" i="35" a="1"/>
  <c r="I294" i="35" a="1"/>
  <c r="I295" i="35" a="1"/>
  <c r="I296" i="35" a="1"/>
  <c r="I297" i="35" a="1"/>
  <c r="I298" i="35" a="1"/>
  <c r="I299" i="35" a="1"/>
  <c r="I300" i="35" a="1"/>
  <c r="I301" i="35" a="1"/>
  <c r="I302" i="35" a="1"/>
  <c r="I303" i="35" a="1"/>
  <c r="I304" i="35" a="1"/>
  <c r="I305" i="35" a="1"/>
  <c r="I306" i="35" a="1"/>
  <c r="I307" i="35" a="1"/>
  <c r="I308" i="35" a="1"/>
  <c r="I309" i="35" a="1"/>
  <c r="I310" i="35" a="1"/>
  <c r="I311" i="35" a="1"/>
  <c r="I312" i="35" a="1"/>
  <c r="I313" i="35" a="1"/>
  <c r="I314" i="35" a="1"/>
  <c r="I315" i="35" a="1"/>
  <c r="I316" i="35" a="1"/>
  <c r="I317" i="35" a="1"/>
  <c r="I318" i="35" a="1"/>
  <c r="I319" i="35" a="1"/>
  <c r="I320" i="35" a="1"/>
  <c r="I321" i="35" a="1"/>
  <c r="I322" i="35" a="1"/>
  <c r="I323" i="35" a="1"/>
  <c r="I324" i="35" a="1"/>
  <c r="I325" i="35" a="1"/>
  <c r="I326" i="35" a="1"/>
  <c r="I327" i="35" a="1"/>
  <c r="I328" i="35" a="1"/>
  <c r="I329" i="35" a="1"/>
  <c r="I330" i="35" a="1"/>
  <c r="I331" i="35" a="1"/>
  <c r="I332" i="35" a="1"/>
  <c r="I333" i="35" a="1"/>
  <c r="I334" i="35" a="1"/>
  <c r="I335" i="35" a="1"/>
  <c r="I336" i="35" a="1"/>
  <c r="I337" i="35" a="1"/>
  <c r="I338" i="35" a="1"/>
  <c r="I339" i="35" a="1"/>
  <c r="I340" i="35" a="1"/>
  <c r="I341" i="35" a="1"/>
  <c r="I342" i="35" a="1"/>
  <c r="I343" i="35" a="1"/>
  <c r="I344" i="35" a="1"/>
  <c r="I345" i="35" a="1"/>
  <c r="I346" i="35" a="1"/>
  <c r="I347" i="35" a="1"/>
  <c r="I348" i="35" a="1"/>
  <c r="I349" i="35" a="1"/>
  <c r="I350" i="35" a="1"/>
  <c r="I351" i="35" a="1"/>
  <c r="I352" i="35" a="1"/>
  <c r="I353" i="35" a="1"/>
  <c r="I354" i="35" a="1"/>
  <c r="I355" i="35" a="1"/>
  <c r="I356" i="35" a="1"/>
  <c r="I357" i="35" a="1"/>
  <c r="I358" i="35" a="1"/>
  <c r="I359" i="35" a="1"/>
  <c r="I360" i="35" a="1"/>
  <c r="I361" i="35" a="1"/>
  <c r="I362" i="35" a="1"/>
  <c r="I363" i="35" a="1"/>
  <c r="I364" i="35" a="1"/>
  <c r="I365" i="35" a="1"/>
  <c r="I366" i="35" a="1"/>
  <c r="I367" i="35" a="1"/>
  <c r="I368" i="35" a="1"/>
  <c r="I369" i="35" a="1"/>
  <c r="I370" i="35" a="1"/>
  <c r="I371" i="35" a="1"/>
  <c r="I372" i="35" a="1"/>
  <c r="I373" i="35" a="1"/>
  <c r="I374" i="35" a="1"/>
  <c r="I375" i="35" a="1"/>
  <c r="I376" i="35" a="1"/>
  <c r="I377" i="35" a="1"/>
  <c r="I378" i="35" a="1"/>
  <c r="I379" i="35" a="1"/>
  <c r="I380" i="35" a="1"/>
  <c r="I381" i="35" a="1"/>
  <c r="I382" i="35" a="1"/>
  <c r="I383" i="35" a="1"/>
  <c r="I384" i="35" a="1"/>
  <c r="I385" i="35" a="1"/>
  <c r="I386" i="35" a="1"/>
  <c r="I387" i="35" a="1"/>
  <c r="I388" i="35" a="1"/>
  <c r="I389" i="35" a="1"/>
  <c r="I390" i="35" a="1"/>
  <c r="I391" i="35" a="1"/>
  <c r="I392" i="35" a="1"/>
  <c r="I393" i="35" a="1"/>
  <c r="I394" i="35" a="1"/>
  <c r="I395" i="35" a="1"/>
  <c r="I396" i="35" a="1"/>
  <c r="I397" i="35" a="1"/>
  <c r="I398" i="35" a="1"/>
  <c r="I399" i="35" a="1"/>
  <c r="I400" i="35" a="1"/>
  <c r="I401" i="35" a="1"/>
  <c r="I402" i="35" a="1"/>
  <c r="I403" i="35" a="1"/>
  <c r="I404" i="35" a="1"/>
  <c r="I405" i="35" a="1"/>
  <c r="I406" i="35" a="1"/>
  <c r="I407" i="35" a="1"/>
  <c r="I408" i="35" a="1"/>
  <c r="I409" i="35" a="1"/>
  <c r="I410" i="35" a="1"/>
  <c r="I411" i="35" a="1"/>
  <c r="I412" i="35" a="1"/>
  <c r="I413" i="35" a="1"/>
  <c r="I414" i="35" a="1"/>
  <c r="I415" i="35" a="1"/>
  <c r="I416" i="35" a="1"/>
  <c r="I417" i="35" a="1"/>
  <c r="I418" i="35" a="1"/>
  <c r="I419" i="35" a="1"/>
  <c r="I420" i="35" a="1"/>
  <c r="I421" i="35" a="1"/>
  <c r="I422" i="35" a="1"/>
  <c r="I423" i="35" a="1"/>
  <c r="I424" i="35" a="1"/>
  <c r="I425" i="35" a="1"/>
  <c r="I426" i="35" a="1"/>
  <c r="I427" i="35" a="1"/>
  <c r="I428" i="35" a="1"/>
  <c r="I429" i="35" a="1"/>
  <c r="I430" i="35" a="1"/>
  <c r="I431" i="35" a="1"/>
  <c r="I432" i="35" a="1"/>
  <c r="I433" i="35" a="1"/>
  <c r="I434" i="35" a="1"/>
  <c r="I435" i="35" a="1"/>
  <c r="I436" i="35" a="1"/>
  <c r="I437" i="35" a="1"/>
  <c r="I438" i="35" a="1"/>
  <c r="I439" i="35" a="1"/>
  <c r="I440" i="35" a="1"/>
  <c r="I441" i="35" a="1"/>
  <c r="I442" i="35" a="1"/>
  <c r="I443" i="35" a="1"/>
  <c r="I444" i="35" a="1"/>
  <c r="I445" i="35" a="1"/>
  <c r="I446" i="35" a="1"/>
  <c r="I447" i="35" a="1"/>
  <c r="I448" i="35" a="1"/>
  <c r="I449" i="35" a="1"/>
  <c r="I450" i="35" a="1"/>
  <c r="I451" i="35" a="1"/>
  <c r="I452" i="35" a="1"/>
  <c r="I453" i="35" a="1"/>
  <c r="I454" i="35" a="1"/>
  <c r="I455" i="35" a="1"/>
  <c r="I456" i="35" a="1"/>
  <c r="I457" i="35" a="1"/>
  <c r="I458" i="35" a="1"/>
  <c r="I459" i="35" a="1"/>
  <c r="I460" i="35" a="1"/>
  <c r="I461" i="35" a="1"/>
  <c r="I462" i="35" a="1"/>
  <c r="I463" i="35" a="1"/>
  <c r="I464" i="35" a="1"/>
  <c r="I465" i="35" a="1"/>
  <c r="I466" i="35" a="1"/>
  <c r="I467" i="35" a="1"/>
  <c r="I468" i="35" a="1"/>
  <c r="I469" i="35" a="1"/>
  <c r="I470" i="35" a="1"/>
  <c r="I471" i="35" a="1"/>
  <c r="I472" i="35" a="1"/>
  <c r="I473" i="35" a="1"/>
  <c r="I474" i="35" a="1"/>
  <c r="I475" i="35" a="1"/>
  <c r="I476" i="35" a="1"/>
  <c r="I477" i="35" a="1"/>
  <c r="I478" i="35" a="1"/>
  <c r="I479" i="35" a="1"/>
  <c r="I480" i="35" a="1"/>
  <c r="I481" i="35" a="1"/>
  <c r="I482" i="35" a="1"/>
  <c r="I483" i="35" a="1"/>
  <c r="I484" i="35" a="1"/>
  <c r="I485" i="35" a="1"/>
  <c r="I486" i="35" a="1"/>
  <c r="I487" i="35" a="1"/>
  <c r="I488" i="35" a="1"/>
  <c r="I489" i="35" a="1"/>
  <c r="I490" i="35" a="1"/>
  <c r="I491" i="35" a="1"/>
  <c r="I492" i="35" a="1"/>
  <c r="I493" i="35" a="1"/>
  <c r="I494" i="35" a="1"/>
  <c r="I495" i="35" a="1"/>
  <c r="I496" i="35" a="1"/>
  <c r="I497" i="35" a="1"/>
  <c r="I498" i="35" a="1"/>
  <c r="I499" i="35" a="1"/>
  <c r="I500" i="35" a="1"/>
  <c r="I501" i="35" a="1"/>
  <c r="I502" i="35" a="1"/>
  <c r="I503" i="35" a="1"/>
  <c r="I504" i="35" a="1"/>
  <c r="I505" i="35" a="1"/>
  <c r="I506" i="35" a="1"/>
  <c r="I507" i="35" a="1"/>
  <c r="I508" i="35" a="1"/>
  <c r="I509" i="35" a="1"/>
  <c r="I510" i="35" a="1"/>
  <c r="I511" i="35" a="1"/>
  <c r="I512" i="35" a="1"/>
  <c r="I513" i="35" a="1"/>
  <c r="I514" i="35" a="1"/>
  <c r="I515" i="35" a="1"/>
  <c r="I516" i="35" a="1"/>
  <c r="I517" i="35" a="1"/>
  <c r="I518" i="35" a="1"/>
  <c r="I519" i="35" a="1"/>
  <c r="I520" i="35" a="1"/>
  <c r="I521" i="35" a="1"/>
  <c r="I522" i="35" a="1"/>
  <c r="I523" i="35" a="1"/>
  <c r="I524" i="35" a="1"/>
  <c r="I525" i="35" a="1"/>
  <c r="I526" i="35" a="1"/>
  <c r="I527" i="35" a="1"/>
  <c r="I528" i="35" a="1"/>
  <c r="I529" i="35" a="1"/>
  <c r="I530" i="35" a="1"/>
  <c r="I531" i="35" a="1"/>
  <c r="I532" i="35" a="1"/>
  <c r="I533" i="35" a="1"/>
  <c r="I534" i="35" a="1"/>
  <c r="I535" i="35" a="1"/>
  <c r="I536" i="35" a="1"/>
  <c r="I537" i="35" a="1"/>
  <c r="I538" i="35" a="1"/>
  <c r="I539" i="35" a="1"/>
  <c r="I540" i="35" a="1"/>
  <c r="I541" i="35" a="1"/>
  <c r="I542" i="35" a="1"/>
  <c r="I543" i="35" a="1"/>
  <c r="I544" i="35" a="1"/>
  <c r="I545" i="35" a="1"/>
  <c r="I546" i="35" a="1"/>
  <c r="I547" i="35" a="1"/>
  <c r="I548" i="35" a="1"/>
  <c r="I549" i="35" a="1"/>
  <c r="I550" i="35" a="1"/>
  <c r="I551" i="35" a="1"/>
  <c r="I552" i="35" a="1"/>
  <c r="I553" i="35" a="1"/>
  <c r="I554" i="35" a="1"/>
  <c r="I555" i="35" a="1"/>
  <c r="I556" i="35" a="1"/>
  <c r="I557" i="35" a="1"/>
  <c r="I558" i="35" a="1"/>
  <c r="I559" i="35" a="1"/>
  <c r="I560" i="35" a="1"/>
  <c r="I561" i="35" a="1"/>
  <c r="I562" i="35" a="1"/>
  <c r="I563" i="35" a="1"/>
  <c r="I564" i="35" a="1"/>
  <c r="I565" i="35" a="1"/>
  <c r="I566" i="35" a="1"/>
  <c r="I567" i="35" a="1"/>
  <c r="I568" i="35" a="1"/>
  <c r="I569" i="35" a="1"/>
  <c r="I570" i="35" a="1"/>
  <c r="I571" i="35" a="1"/>
  <c r="I572" i="35" a="1"/>
  <c r="I573" i="35" a="1"/>
  <c r="I574" i="35" a="1"/>
  <c r="I575" i="35" a="1"/>
  <c r="I576" i="35" a="1"/>
  <c r="I577" i="35" a="1"/>
  <c r="I578" i="35" a="1"/>
  <c r="I579" i="35" a="1"/>
  <c r="I580" i="35" a="1"/>
  <c r="I581" i="35" a="1"/>
  <c r="I582" i="35" a="1"/>
  <c r="I583" i="35" a="1"/>
  <c r="I584" i="35" a="1"/>
  <c r="I585" i="35" a="1"/>
  <c r="I586" i="35" a="1"/>
  <c r="I587" i="35" a="1"/>
  <c r="I588" i="35" a="1"/>
  <c r="I589" i="35" a="1"/>
  <c r="I590" i="35" a="1"/>
  <c r="I591" i="35" a="1"/>
  <c r="I592" i="35" a="1"/>
  <c r="I593" i="35" a="1"/>
  <c r="I594" i="35" a="1"/>
  <c r="I595" i="35" a="1"/>
  <c r="I596" i="35" a="1"/>
  <c r="I597" i="35" a="1"/>
  <c r="I598" i="35" a="1"/>
  <c r="I599" i="35" a="1"/>
  <c r="I600" i="35" a="1"/>
  <c r="I601" i="35" a="1"/>
  <c r="I602" i="35" a="1"/>
  <c r="I603" i="35" a="1"/>
  <c r="I604" i="35" a="1"/>
  <c r="I605" i="35" a="1"/>
  <c r="I606" i="35" a="1"/>
  <c r="I607" i="35" a="1"/>
  <c r="I608" i="35" a="1"/>
  <c r="I609" i="35" a="1"/>
  <c r="I610" i="35" a="1"/>
  <c r="I611" i="35" a="1"/>
  <c r="I612" i="35" a="1"/>
  <c r="I613" i="35" a="1"/>
  <c r="I614" i="35" a="1"/>
  <c r="I615" i="35" a="1"/>
  <c r="I616" i="35" a="1"/>
  <c r="I617" i="35" a="1"/>
  <c r="I618" i="35" a="1"/>
  <c r="I619" i="35" a="1"/>
  <c r="I620" i="35" a="1"/>
  <c r="I621" i="35" a="1"/>
  <c r="I622" i="35" a="1"/>
  <c r="I623" i="35" a="1"/>
  <c r="I624" i="35" a="1"/>
  <c r="I625" i="35" a="1"/>
  <c r="I626" i="35" a="1"/>
  <c r="I627" i="35" a="1"/>
  <c r="I628" i="35" a="1"/>
  <c r="I629" i="35" a="1"/>
  <c r="I630" i="35" a="1"/>
  <c r="I631" i="35" a="1"/>
  <c r="I632" i="35" a="1"/>
  <c r="I633" i="35" a="1"/>
  <c r="I634" i="35" a="1"/>
  <c r="I635" i="35" a="1"/>
  <c r="I636" i="35" a="1"/>
  <c r="I637" i="35" a="1"/>
  <c r="I638" i="35" a="1"/>
  <c r="I639" i="35" a="1"/>
  <c r="I640" i="35" a="1"/>
  <c r="I641" i="35" a="1"/>
  <c r="I642" i="35" a="1"/>
  <c r="I643" i="35" a="1"/>
  <c r="I644" i="35" a="1"/>
  <c r="I645" i="35" a="1"/>
  <c r="I646" i="35" a="1"/>
  <c r="I647" i="35" a="1"/>
  <c r="I648" i="35" a="1"/>
  <c r="I649" i="35" a="1"/>
  <c r="I650" i="35" a="1"/>
  <c r="I651" i="35" a="1"/>
  <c r="I652" i="35" a="1"/>
  <c r="I653" i="35" a="1"/>
  <c r="I654" i="35" a="1"/>
  <c r="I655" i="35" a="1"/>
  <c r="I656" i="35" a="1"/>
  <c r="I657" i="35" a="1"/>
  <c r="I658" i="35" a="1"/>
  <c r="I659" i="35" a="1"/>
  <c r="I660" i="35" a="1"/>
  <c r="I661" i="35" a="1"/>
  <c r="I662" i="35" a="1"/>
  <c r="I663" i="35" a="1"/>
  <c r="I664" i="35" a="1"/>
  <c r="I665" i="35" a="1"/>
  <c r="I666" i="35" a="1"/>
  <c r="I667" i="35" a="1"/>
  <c r="I668" i="35" a="1"/>
  <c r="I669" i="35" a="1"/>
  <c r="I670" i="35" a="1"/>
  <c r="I671" i="35" a="1"/>
  <c r="I672" i="35" a="1"/>
  <c r="I673" i="35" a="1"/>
  <c r="I674" i="35" a="1"/>
  <c r="I675" i="35" a="1"/>
  <c r="I676" i="35" a="1"/>
  <c r="I677" i="35" a="1"/>
  <c r="I678" i="35" a="1"/>
  <c r="I679" i="35" a="1"/>
  <c r="I680" i="35" a="1"/>
  <c r="I681" i="35" a="1"/>
  <c r="I682" i="35" a="1"/>
  <c r="I683" i="35" a="1"/>
  <c r="I684" i="35" a="1"/>
  <c r="I685" i="35" a="1"/>
  <c r="I686" i="35" a="1"/>
  <c r="I687" i="35" a="1"/>
  <c r="I688" i="35" a="1"/>
  <c r="I689" i="35" a="1"/>
  <c r="I690" i="35" a="1"/>
  <c r="I691" i="35" a="1"/>
  <c r="I692" i="35" a="1"/>
  <c r="I693" i="35" a="1"/>
  <c r="I694" i="35" a="1"/>
  <c r="I695" i="35" a="1"/>
  <c r="I696" i="35" a="1"/>
  <c r="I697" i="35" a="1"/>
  <c r="I698" i="35" a="1"/>
  <c r="I699" i="35" a="1"/>
  <c r="I700" i="35" a="1"/>
  <c r="I701" i="35" a="1"/>
  <c r="I702" i="35" a="1"/>
  <c r="I703" i="35" a="1"/>
  <c r="I704" i="35" a="1"/>
  <c r="I705" i="35" a="1"/>
  <c r="I706" i="35" a="1"/>
  <c r="I707" i="35" a="1"/>
  <c r="I708" i="35" a="1"/>
  <c r="I709" i="35" a="1"/>
  <c r="I710" i="35" a="1"/>
  <c r="I711" i="35" a="1"/>
  <c r="I712" i="35" a="1"/>
  <c r="I713" i="35" a="1"/>
  <c r="I714" i="35" a="1"/>
  <c r="I715" i="35" a="1"/>
  <c r="I716" i="35" a="1"/>
  <c r="I717" i="35" a="1"/>
  <c r="I718" i="35" a="1"/>
  <c r="I719" i="35" a="1"/>
  <c r="I720" i="35" a="1"/>
  <c r="I721" i="35" a="1"/>
  <c r="I722" i="35" a="1"/>
  <c r="I723" i="35" a="1"/>
  <c r="I724" i="35" a="1"/>
  <c r="I725" i="35" a="1"/>
  <c r="I726" i="35" a="1"/>
  <c r="I727" i="35" a="1"/>
  <c r="I728" i="35" a="1"/>
  <c r="I729" i="35" a="1"/>
  <c r="I730" i="35" a="1"/>
  <c r="I731" i="35" a="1"/>
  <c r="I732" i="35" a="1"/>
  <c r="I733" i="35" a="1"/>
  <c r="I734" i="35" a="1"/>
  <c r="I735" i="35" a="1"/>
  <c r="I736" i="35" a="1"/>
  <c r="I737" i="35" a="1"/>
  <c r="I738" i="35" a="1"/>
  <c r="I739" i="35" a="1"/>
  <c r="I740" i="35" a="1"/>
  <c r="I741" i="35" a="1"/>
  <c r="I742" i="35" a="1"/>
  <c r="I743" i="35" a="1"/>
  <c r="I744" i="35" a="1"/>
  <c r="I745" i="35" a="1"/>
  <c r="I746" i="35" a="1"/>
  <c r="I747" i="35" a="1"/>
  <c r="I748" i="35" a="1"/>
  <c r="I749" i="35" a="1"/>
  <c r="I750" i="35" a="1"/>
  <c r="I751" i="35" a="1"/>
  <c r="I752" i="35" a="1"/>
  <c r="I753" i="35" a="1"/>
  <c r="I754" i="35" a="1"/>
  <c r="I755" i="35" a="1"/>
  <c r="I756" i="35" a="1"/>
  <c r="I757" i="35" a="1"/>
  <c r="I758" i="35" a="1"/>
  <c r="I759" i="35" a="1"/>
  <c r="I760" i="35" a="1"/>
  <c r="I761" i="35" a="1"/>
  <c r="I762" i="35" a="1"/>
  <c r="I763" i="35" a="1"/>
  <c r="I764" i="35" a="1"/>
  <c r="I765" i="35" a="1"/>
  <c r="I766" i="35" a="1"/>
  <c r="I767" i="35" a="1"/>
  <c r="I768" i="35" a="1"/>
  <c r="I769" i="35" a="1"/>
  <c r="I770" i="35" a="1"/>
  <c r="I771" i="35" a="1"/>
  <c r="I772" i="35" a="1"/>
  <c r="I773" i="35" a="1"/>
  <c r="I774" i="35" a="1"/>
  <c r="I775" i="35" a="1"/>
  <c r="I776" i="35" a="1"/>
  <c r="I777" i="35" a="1"/>
  <c r="I778" i="35" a="1"/>
  <c r="I779" i="35" a="1"/>
  <c r="I780" i="35" a="1"/>
  <c r="I781" i="35" a="1"/>
  <c r="I782" i="35" a="1"/>
  <c r="I783" i="35" a="1"/>
  <c r="I784" i="35" a="1"/>
  <c r="I785" i="35" a="1"/>
  <c r="I786" i="35" a="1"/>
  <c r="I787" i="35" a="1"/>
  <c r="I788" i="35" a="1"/>
  <c r="I789" i="35" a="1"/>
  <c r="I790" i="35" a="1"/>
  <c r="I791" i="35" a="1"/>
  <c r="I792" i="35" a="1"/>
  <c r="I793" i="35" a="1"/>
  <c r="I794" i="35" a="1"/>
  <c r="I795" i="35" a="1"/>
  <c r="I796" i="35" a="1"/>
  <c r="I797" i="35" a="1"/>
  <c r="I798" i="35" a="1"/>
  <c r="I799" i="35" a="1"/>
  <c r="I800" i="35" a="1"/>
  <c r="I801" i="35" a="1"/>
  <c r="I802" i="35" a="1"/>
  <c r="I803" i="35" a="1"/>
  <c r="I804" i="35" a="1"/>
  <c r="I805" i="35" a="1"/>
  <c r="I806" i="35" a="1"/>
  <c r="I807" i="35" a="1"/>
  <c r="I808" i="35" a="1"/>
  <c r="I809" i="35" a="1"/>
  <c r="I810" i="35" a="1"/>
  <c r="I811" i="35" a="1"/>
  <c r="I812" i="35" a="1"/>
  <c r="I813" i="35" a="1"/>
  <c r="I814" i="35" a="1"/>
  <c r="I815" i="35" a="1"/>
  <c r="I816" i="35" a="1"/>
  <c r="I817" i="35" a="1"/>
  <c r="I818" i="35" a="1"/>
  <c r="I819" i="35" a="1"/>
  <c r="I820" i="35" a="1"/>
  <c r="I821" i="35" a="1"/>
  <c r="I822" i="35" a="1"/>
  <c r="I823" i="35" a="1"/>
  <c r="I824" i="35" a="1"/>
  <c r="I825" i="35" a="1"/>
  <c r="I826" i="35" a="1"/>
  <c r="I827" i="35" a="1"/>
  <c r="I828" i="35" a="1"/>
  <c r="I829" i="35" a="1"/>
  <c r="I830" i="35" a="1"/>
  <c r="I831" i="35" a="1"/>
  <c r="I832" i="35" a="1"/>
  <c r="I833" i="35" a="1"/>
  <c r="I834" i="35" a="1"/>
  <c r="I835" i="35" a="1"/>
  <c r="I836" i="35" a="1"/>
  <c r="I837" i="35" a="1"/>
  <c r="I838" i="35" a="1"/>
  <c r="I839" i="35" a="1"/>
  <c r="I840" i="35" a="1"/>
  <c r="I841" i="35" a="1"/>
  <c r="I842" i="35" a="1"/>
  <c r="I843" i="35" a="1"/>
  <c r="I844" i="35" a="1"/>
  <c r="I845" i="35" a="1"/>
  <c r="I846" i="35" a="1"/>
  <c r="I847" i="35" a="1"/>
  <c r="I848" i="35" a="1"/>
  <c r="I849" i="35" a="1"/>
  <c r="I850" i="35" a="1"/>
  <c r="I851" i="35" a="1"/>
  <c r="I852" i="35" a="1"/>
  <c r="I853" i="35" a="1"/>
  <c r="I854" i="35" a="1"/>
  <c r="I855" i="35" a="1"/>
  <c r="I856" i="35" a="1"/>
  <c r="I857" i="35" a="1"/>
  <c r="I858" i="35" a="1"/>
  <c r="I859" i="35" a="1"/>
  <c r="I860" i="35" a="1"/>
  <c r="I861" i="35" a="1"/>
  <c r="I862" i="35" a="1"/>
  <c r="I863" i="35" a="1"/>
  <c r="I864" i="35" a="1"/>
  <c r="I865" i="35" a="1"/>
  <c r="I866" i="35" a="1"/>
  <c r="I867" i="35" a="1"/>
  <c r="I868" i="35" a="1"/>
  <c r="I869" i="35" a="1"/>
  <c r="I870" i="35" a="1"/>
  <c r="I871" i="35" a="1"/>
  <c r="I872" i="35" a="1"/>
  <c r="I873" i="35" a="1"/>
  <c r="I874" i="35" a="1"/>
  <c r="I875" i="35" a="1"/>
  <c r="I876" i="35" a="1"/>
  <c r="I877" i="35" a="1"/>
  <c r="I878" i="35" a="1"/>
  <c r="I879" i="35" a="1"/>
  <c r="I880" i="35" a="1"/>
  <c r="I881" i="35" a="1"/>
  <c r="I882" i="35" a="1"/>
  <c r="I883" i="35" a="1"/>
  <c r="I884" i="35" a="1"/>
  <c r="I885" i="35" a="1"/>
  <c r="I886" i="35" a="1"/>
  <c r="I887" i="35" a="1"/>
  <c r="I888" i="35" a="1"/>
  <c r="I889" i="35" a="1"/>
  <c r="I890" i="35" a="1"/>
  <c r="I891" i="35" a="1"/>
  <c r="I892" i="35" a="1"/>
  <c r="I893" i="35" a="1"/>
  <c r="I894" i="35" a="1"/>
  <c r="I895" i="35" a="1"/>
  <c r="I896" i="35" a="1"/>
  <c r="I897" i="35" a="1"/>
  <c r="I898" i="35" a="1"/>
  <c r="I899" i="35" a="1"/>
  <c r="I900" i="35" a="1"/>
  <c r="I901" i="35" a="1"/>
  <c r="I902" i="35" a="1"/>
  <c r="I903" i="35" a="1"/>
  <c r="I904" i="35" a="1"/>
  <c r="I905" i="35" a="1"/>
  <c r="I906" i="35" a="1"/>
  <c r="I907" i="35" a="1"/>
  <c r="I908" i="35" a="1"/>
  <c r="I909" i="35" a="1"/>
  <c r="I910" i="35" a="1"/>
  <c r="I911" i="35" a="1"/>
  <c r="I912" i="35" a="1"/>
  <c r="I913" i="35" a="1"/>
  <c r="I914" i="35" a="1"/>
  <c r="I915" i="35" a="1"/>
  <c r="I916" i="35" a="1"/>
  <c r="I917" i="35" a="1"/>
  <c r="I918" i="35" a="1"/>
  <c r="I919" i="35" a="1"/>
  <c r="I920" i="35" a="1"/>
  <c r="I921" i="35" a="1"/>
  <c r="I922" i="35" a="1"/>
  <c r="I923" i="35" a="1"/>
  <c r="I924" i="35" a="1"/>
  <c r="I925" i="35" a="1"/>
  <c r="I926" i="35" a="1"/>
  <c r="I927" i="35" a="1"/>
  <c r="I928" i="35" a="1"/>
  <c r="I929" i="35" a="1"/>
  <c r="I930" i="35" a="1"/>
  <c r="I931" i="35" a="1"/>
  <c r="I932" i="35" a="1"/>
  <c r="I933" i="35" a="1"/>
  <c r="I934" i="35" a="1"/>
  <c r="I935" i="35" a="1"/>
  <c r="I936" i="35" a="1"/>
  <c r="I937" i="35" a="1"/>
  <c r="I938" i="35" a="1"/>
  <c r="I939" i="35" a="1"/>
  <c r="I940" i="35" a="1"/>
  <c r="I941" i="35" a="1"/>
  <c r="I942" i="35" a="1"/>
  <c r="I943" i="35" a="1"/>
  <c r="I944" i="35" a="1"/>
  <c r="I945" i="35" a="1"/>
  <c r="I946" i="35" a="1"/>
  <c r="I947" i="35" a="1"/>
  <c r="I948" i="35" a="1"/>
  <c r="I949" i="35" a="1"/>
  <c r="I950" i="35" a="1"/>
  <c r="I951" i="35" a="1"/>
  <c r="I952" i="35" a="1"/>
  <c r="I953" i="35" a="1"/>
  <c r="I954" i="35" a="1"/>
  <c r="I955" i="35" a="1"/>
  <c r="I956" i="35" a="1"/>
  <c r="I957" i="35" a="1"/>
  <c r="I958" i="35" a="1"/>
  <c r="I959" i="35" a="1"/>
  <c r="I960" i="35" a="1"/>
  <c r="I961" i="35" a="1"/>
  <c r="I962" i="35" a="1"/>
  <c r="I963" i="35" a="1"/>
  <c r="I964" i="35" a="1"/>
  <c r="I965" i="35" a="1"/>
  <c r="I966" i="35" a="1"/>
  <c r="I967" i="35" a="1"/>
  <c r="I968" i="35" a="1"/>
  <c r="I969" i="35" a="1"/>
  <c r="I970" i="35" a="1"/>
  <c r="I971" i="35" a="1"/>
  <c r="I972" i="35" a="1"/>
  <c r="I973" i="35" a="1"/>
  <c r="I974" i="35" a="1"/>
  <c r="I975" i="35" a="1"/>
  <c r="I976" i="35" a="1"/>
  <c r="I977" i="35" a="1"/>
  <c r="I978" i="35" a="1"/>
  <c r="I979" i="35" a="1"/>
  <c r="I980" i="35" a="1"/>
  <c r="I981" i="35" a="1"/>
  <c r="I982" i="35" a="1"/>
  <c r="I983" i="35" a="1"/>
  <c r="I984" i="35" a="1"/>
  <c r="I985" i="35" a="1"/>
  <c r="I986" i="35" a="1"/>
  <c r="I987" i="35" a="1"/>
  <c r="I988" i="35" a="1"/>
  <c r="I989" i="35" a="1"/>
  <c r="I990" i="35" a="1"/>
  <c r="I991" i="35" a="1"/>
  <c r="I992" i="35" a="1"/>
  <c r="I993" i="35" a="1"/>
  <c r="I994" i="35" a="1"/>
  <c r="I995" i="35" a="1"/>
  <c r="I996" i="35" a="1"/>
  <c r="I997" i="35" a="1"/>
  <c r="I998" i="35" a="1"/>
  <c r="I999" i="35" a="1"/>
  <c r="I1000" i="35" a="1"/>
  <c r="I1001" i="35" a="1"/>
  <c r="I1002" i="35" a="1"/>
  <c r="I1003" i="35" a="1"/>
  <c r="I1004" i="35" a="1"/>
  <c r="I1005" i="35" a="1"/>
  <c r="I1006" i="35" a="1"/>
  <c r="I1007" i="35" a="1"/>
  <c r="I1008" i="35" a="1"/>
  <c r="I1009" i="35" a="1"/>
  <c r="I1010" i="35" a="1"/>
  <c r="I1011" i="35" a="1"/>
  <c r="I1012" i="35" a="1"/>
  <c r="I1013" i="35" a="1"/>
  <c r="I1014" i="35" a="1"/>
  <c r="I1015" i="35" a="1"/>
  <c r="I1016" i="35" a="1"/>
  <c r="I1017" i="35" a="1"/>
  <c r="I1018" i="35" a="1"/>
  <c r="I1019" i="35" a="1"/>
  <c r="I1020" i="35" a="1"/>
  <c r="I1021" i="35" a="1"/>
  <c r="I1022" i="35" a="1"/>
  <c r="I1023" i="35" a="1"/>
  <c r="I1024" i="35" a="1"/>
  <c r="I1025" i="35" a="1"/>
  <c r="I1026" i="35" a="1"/>
  <c r="I1027" i="35" a="1"/>
  <c r="I1028" i="35" a="1"/>
  <c r="I1029" i="35" a="1"/>
  <c r="I1030" i="35" a="1"/>
  <c r="I1031" i="35" a="1"/>
  <c r="I1032" i="35" a="1"/>
  <c r="I1033" i="35" a="1"/>
  <c r="I1034" i="35" a="1"/>
  <c r="I1035" i="35" a="1"/>
  <c r="I1036" i="35" a="1"/>
  <c r="I1037" i="35" a="1"/>
  <c r="I1038" i="35" a="1"/>
  <c r="I1039" i="35" a="1"/>
  <c r="I1040" i="35" a="1"/>
  <c r="I1041" i="35" a="1"/>
  <c r="I1042" i="35" a="1"/>
  <c r="I1043" i="35" a="1"/>
  <c r="I1044" i="35" a="1"/>
  <c r="I1045" i="35" a="1"/>
  <c r="I1046" i="35" a="1"/>
  <c r="I1047" i="35" a="1"/>
  <c r="I1048" i="35" a="1"/>
  <c r="I1049" i="35" a="1"/>
  <c r="I1050" i="35" a="1"/>
  <c r="I1051" i="35" a="1"/>
  <c r="I1052" i="35" a="1"/>
  <c r="I1053" i="35" a="1"/>
  <c r="I1054" i="35" a="1"/>
  <c r="I1055" i="35" a="1"/>
  <c r="I1056" i="35" a="1"/>
  <c r="I1057" i="35" a="1"/>
  <c r="I1058" i="35" a="1"/>
  <c r="I1059" i="35" a="1"/>
  <c r="I1060" i="35" a="1"/>
  <c r="I1061" i="35" a="1"/>
  <c r="I1062" i="35" a="1"/>
  <c r="I1063" i="35" a="1"/>
  <c r="I1064" i="35" a="1"/>
  <c r="I1065" i="35" a="1"/>
  <c r="I1066" i="35" a="1"/>
  <c r="I1067" i="35" a="1"/>
  <c r="I1068" i="35" a="1"/>
  <c r="I1069" i="35" a="1"/>
  <c r="I1070" i="35" a="1"/>
  <c r="I1071" i="35" a="1"/>
  <c r="I1072" i="35" a="1"/>
  <c r="I1073" i="35" a="1"/>
  <c r="I1074" i="35" a="1"/>
  <c r="I1075" i="35" a="1"/>
  <c r="I1076" i="35" a="1"/>
  <c r="I1077" i="35" a="1"/>
  <c r="I1078" i="35" a="1"/>
  <c r="I1079" i="35" a="1"/>
  <c r="I1080" i="35" a="1"/>
  <c r="I1081" i="35" a="1"/>
  <c r="I1082" i="35" a="1"/>
  <c r="I1083" i="35" a="1"/>
  <c r="I1084" i="35" a="1"/>
  <c r="I1085" i="35" a="1"/>
  <c r="I1086" i="35" a="1"/>
  <c r="I1087" i="35" a="1"/>
  <c r="I1088" i="35" a="1"/>
  <c r="I1089" i="35" a="1"/>
  <c r="I1090" i="35" a="1"/>
  <c r="I1091" i="35" a="1"/>
  <c r="I1092" i="35" a="1"/>
  <c r="I1093" i="35" a="1"/>
  <c r="I1094" i="35" a="1"/>
  <c r="I1095" i="35" a="1"/>
  <c r="I1096" i="35" a="1"/>
  <c r="I1097" i="35" a="1"/>
  <c r="I1098" i="35" a="1"/>
  <c r="I1099" i="35" a="1"/>
  <c r="I1100" i="35" a="1"/>
  <c r="I1101" i="35" a="1"/>
  <c r="I1102" i="35" a="1"/>
  <c r="I1103" i="35" a="1"/>
  <c r="I1104" i="35" a="1"/>
  <c r="I1105" i="35" a="1"/>
  <c r="I1106" i="35" a="1"/>
  <c r="I1107" i="35" a="1"/>
  <c r="I1108" i="35" a="1"/>
  <c r="I1109" i="35" a="1"/>
  <c r="I1110" i="35" a="1"/>
  <c r="I1111" i="35" a="1"/>
  <c r="I1112" i="35" a="1"/>
  <c r="I1113" i="35" a="1"/>
  <c r="I1114" i="35" a="1"/>
  <c r="I1115" i="35" a="1"/>
  <c r="I1116" i="35" a="1"/>
  <c r="I1117" i="35" a="1"/>
  <c r="I1118" i="35" a="1"/>
  <c r="I1119" i="35" a="1"/>
  <c r="I1120" i="35" a="1"/>
  <c r="I1121" i="35" a="1"/>
  <c r="I1122" i="35" a="1"/>
  <c r="I1123" i="35" a="1"/>
  <c r="I1124" i="35" a="1"/>
  <c r="I1125" i="35" a="1"/>
  <c r="I1126" i="35" a="1"/>
  <c r="I1127" i="35" a="1"/>
  <c r="I1128" i="35" a="1"/>
  <c r="I1129" i="35" a="1"/>
  <c r="I1130" i="35" a="1"/>
  <c r="I1131" i="35" a="1"/>
  <c r="I1132" i="35" a="1"/>
  <c r="I1133" i="35" a="1"/>
  <c r="I1134" i="35" a="1"/>
  <c r="I1135" i="35" a="1"/>
  <c r="I1136" i="35" a="1"/>
  <c r="I1137" i="35" a="1"/>
  <c r="I1138" i="35" a="1"/>
  <c r="I1139" i="35" a="1"/>
  <c r="I1140" i="35" a="1"/>
  <c r="I1141" i="35" a="1"/>
  <c r="I1142" i="35" a="1"/>
  <c r="I1143" i="35" a="1"/>
  <c r="I1144" i="35" a="1"/>
  <c r="I1145" i="35" a="1"/>
  <c r="I1146" i="35" a="1"/>
  <c r="I1147" i="35" a="1"/>
  <c r="I1148" i="35" a="1"/>
  <c r="I1149" i="35" a="1"/>
  <c r="I1150" i="35" a="1"/>
  <c r="I1151" i="35" a="1"/>
  <c r="I1152" i="35" a="1"/>
  <c r="I1153" i="35" a="1"/>
  <c r="I1154" i="35" a="1"/>
  <c r="I1155" i="35" a="1"/>
  <c r="I1156" i="35" a="1"/>
  <c r="I1157" i="35" a="1"/>
  <c r="I1158" i="35" a="1"/>
  <c r="I1159" i="35" a="1"/>
  <c r="I1160" i="35" a="1"/>
  <c r="I1161" i="35" a="1"/>
  <c r="I1162" i="35" a="1"/>
  <c r="I1163" i="35" a="1"/>
  <c r="I1164" i="35" a="1"/>
  <c r="I1165" i="35" a="1"/>
  <c r="I1166" i="35" a="1"/>
  <c r="I1167" i="35" a="1"/>
  <c r="I1168" i="35" a="1"/>
  <c r="I1169" i="35" a="1"/>
  <c r="I1170" i="35" a="1"/>
  <c r="I1171" i="35" a="1"/>
  <c r="I1172" i="35" a="1"/>
  <c r="I1173" i="35" a="1"/>
  <c r="I1174" i="35" a="1"/>
  <c r="I1175" i="35" a="1"/>
  <c r="I1176" i="35" a="1"/>
  <c r="I1177" i="35" a="1"/>
  <c r="I1178" i="35" a="1"/>
  <c r="I1179" i="35" a="1"/>
  <c r="I1180" i="35" a="1"/>
  <c r="I1181" i="35" a="1"/>
  <c r="I1182" i="35" a="1"/>
  <c r="I1183" i="35" a="1"/>
  <c r="I1184" i="35" a="1"/>
  <c r="I1185" i="35" a="1"/>
  <c r="I1186" i="35" a="1"/>
  <c r="I1187" i="35" a="1"/>
  <c r="I1188" i="35" a="1"/>
  <c r="I1189" i="35" a="1"/>
  <c r="I1190" i="35" a="1"/>
  <c r="I1191" i="35" a="1"/>
  <c r="I1192" i="35" a="1"/>
  <c r="I1193" i="35" a="1"/>
  <c r="I1194" i="35" a="1"/>
  <c r="I1195" i="35" a="1"/>
  <c r="I1196" i="35" a="1"/>
  <c r="I1197" i="35" a="1"/>
  <c r="I1198" i="35" a="1"/>
  <c r="I1199" i="35" a="1"/>
  <c r="I1200" i="35" a="1"/>
  <c r="I1201" i="35" a="1"/>
  <c r="I1202" i="35" a="1"/>
  <c r="I1203" i="35" a="1"/>
  <c r="I1204" i="35" a="1"/>
  <c r="I1205" i="35" a="1"/>
  <c r="I1206" i="35" a="1"/>
  <c r="I1207" i="35" a="1"/>
  <c r="I1208" i="35" a="1"/>
  <c r="I1209" i="35" a="1"/>
  <c r="I1210" i="35" a="1"/>
  <c r="I1211" i="35" a="1"/>
  <c r="I1212" i="35" a="1"/>
  <c r="I1213" i="35" a="1"/>
  <c r="I1214" i="35" a="1"/>
  <c r="I1215" i="35" a="1"/>
  <c r="I1216" i="35" a="1"/>
  <c r="I1217" i="35" a="1"/>
  <c r="I1218" i="35" a="1"/>
  <c r="I1219" i="35" a="1"/>
  <c r="I1220" i="35" a="1"/>
  <c r="I1221" i="35" a="1"/>
  <c r="I1222" i="35" a="1"/>
  <c r="I1223" i="35" a="1"/>
  <c r="I1224" i="35" a="1"/>
  <c r="I1225" i="35" a="1"/>
  <c r="I1226" i="35" a="1"/>
  <c r="I1227" i="35" a="1"/>
  <c r="I1228" i="35" a="1"/>
  <c r="I1229" i="35" a="1"/>
  <c r="I1230" i="35" a="1"/>
  <c r="I1231" i="35" a="1"/>
  <c r="I1232" i="35" a="1"/>
  <c r="I1233" i="35" a="1"/>
  <c r="I1234" i="35" a="1"/>
  <c r="I1235" i="35" a="1"/>
  <c r="I1236" i="35" a="1"/>
  <c r="I1237" i="35" a="1"/>
  <c r="I1238" i="35" a="1"/>
  <c r="I1239" i="35" a="1"/>
  <c r="I1240" i="35" a="1"/>
  <c r="I1241" i="35" a="1"/>
  <c r="I1242" i="35" a="1"/>
  <c r="I1243" i="35" a="1"/>
  <c r="I1244" i="35" a="1"/>
  <c r="I1245" i="35" a="1"/>
  <c r="I1246" i="35" a="1"/>
  <c r="I1247" i="35" a="1"/>
  <c r="I1248" i="35" a="1"/>
  <c r="I1249" i="35" a="1"/>
  <c r="I1250" i="35" a="1"/>
  <c r="I1251" i="35" a="1"/>
  <c r="I1252" i="35" a="1"/>
  <c r="I1253" i="35" a="1"/>
  <c r="I1254" i="35" a="1"/>
  <c r="I1255" i="35" a="1"/>
  <c r="I1256" i="35" a="1"/>
  <c r="I1257" i="35" a="1"/>
  <c r="I1258" i="35" a="1"/>
  <c r="I1259" i="35" a="1"/>
  <c r="I1260" i="35" a="1"/>
  <c r="I1261" i="35" a="1"/>
  <c r="I1262" i="35" a="1"/>
  <c r="I1263" i="35" a="1"/>
  <c r="I1264" i="35" a="1"/>
  <c r="I1265" i="35" a="1"/>
  <c r="I1266" i="35" a="1"/>
  <c r="I1267" i="35" a="1"/>
  <c r="I1268" i="35" a="1"/>
  <c r="I1269" i="35" a="1"/>
  <c r="I1270" i="35" a="1"/>
  <c r="I1271" i="35" a="1"/>
  <c r="I1272" i="35" a="1"/>
  <c r="I1273" i="35" a="1"/>
  <c r="I1274" i="35" a="1"/>
  <c r="I1275" i="35" a="1"/>
  <c r="I1276" i="35" a="1"/>
  <c r="I1277" i="35" a="1"/>
  <c r="I1278" i="35" a="1"/>
  <c r="I1279" i="35" a="1"/>
  <c r="I1280" i="35" a="1"/>
  <c r="I1281" i="35" a="1"/>
  <c r="I1282" i="35" a="1"/>
  <c r="I1283" i="35" a="1"/>
  <c r="I1284" i="35" a="1"/>
  <c r="I1285" i="35" a="1"/>
  <c r="I1286" i="35" a="1"/>
  <c r="I1287" i="35" a="1"/>
  <c r="I1288" i="35" a="1"/>
  <c r="I1289" i="35" a="1"/>
  <c r="I1290" i="35" a="1"/>
  <c r="I1291" i="35" a="1"/>
  <c r="I1292" i="35" a="1"/>
  <c r="I1293" i="35" a="1"/>
  <c r="I1294" i="35" a="1"/>
  <c r="I1295" i="35" a="1"/>
  <c r="I1296" i="35" a="1"/>
  <c r="I1297" i="35" a="1"/>
  <c r="I1298" i="35" a="1"/>
  <c r="I1299" i="35" a="1"/>
  <c r="I1300" i="35" a="1"/>
  <c r="I1301" i="35" a="1"/>
  <c r="I1302" i="35" a="1"/>
  <c r="I1303" i="35" a="1"/>
  <c r="I1304" i="35" a="1"/>
  <c r="I1305" i="35" a="1"/>
  <c r="I1306" i="35" a="1"/>
  <c r="I1307" i="35" a="1"/>
  <c r="I1308" i="35" a="1"/>
  <c r="I1309" i="35" a="1"/>
  <c r="I1310" i="35" a="1"/>
  <c r="I1311" i="35" a="1"/>
  <c r="I1312" i="35" a="1"/>
  <c r="I1313" i="35" a="1"/>
  <c r="I1314" i="35" a="1"/>
  <c r="I1315" i="35" a="1"/>
  <c r="I1316" i="35" a="1"/>
  <c r="I1317" i="35" a="1"/>
  <c r="I1318" i="35" a="1"/>
  <c r="I1319" i="35" a="1"/>
  <c r="I1320" i="35" a="1"/>
  <c r="I1321" i="35" a="1"/>
  <c r="I1322" i="35" a="1"/>
  <c r="I1323" i="35" a="1"/>
  <c r="I1324" i="35" a="1"/>
  <c r="I1325" i="35" a="1"/>
  <c r="I1326" i="35" a="1"/>
  <c r="I1327" i="35" a="1"/>
  <c r="I1328" i="35" a="1"/>
  <c r="I1329" i="35" a="1"/>
  <c r="I1330" i="35" a="1"/>
  <c r="I1331" i="35" a="1"/>
  <c r="I1332" i="35" a="1"/>
  <c r="I1333" i="35" a="1"/>
  <c r="I1334" i="35" a="1"/>
  <c r="I1335" i="35" a="1"/>
  <c r="I1336" i="35" a="1"/>
  <c r="I1337" i="35" a="1"/>
  <c r="I1338" i="35" a="1"/>
  <c r="I1339" i="35" a="1"/>
  <c r="I1340" i="35" a="1"/>
  <c r="I1341" i="35" a="1"/>
  <c r="I1342" i="35" a="1"/>
  <c r="I1343" i="35" a="1"/>
  <c r="I1344" i="35" a="1"/>
  <c r="I1345" i="35" a="1"/>
  <c r="I1346" i="35" a="1"/>
  <c r="I1347" i="35" a="1"/>
  <c r="I1348" i="35" a="1"/>
  <c r="I1349" i="35" a="1"/>
  <c r="I1350" i="35" a="1"/>
  <c r="I1351" i="35" a="1"/>
  <c r="I1352" i="35" a="1"/>
  <c r="I1353" i="35" a="1"/>
  <c r="I1354" i="35" a="1"/>
  <c r="I1355" i="35" a="1"/>
  <c r="I1356" i="35" a="1"/>
  <c r="I1357" i="35" a="1"/>
  <c r="I1358" i="35" a="1"/>
  <c r="I1359" i="35" a="1"/>
  <c r="I1360" i="35" a="1"/>
  <c r="I1361" i="35" a="1"/>
  <c r="I1362" i="35" a="1"/>
  <c r="I1363" i="35" a="1"/>
  <c r="I1364" i="35" a="1"/>
  <c r="I1365" i="35" a="1"/>
  <c r="I1366" i="35" a="1"/>
  <c r="I1367" i="35" a="1"/>
  <c r="I1368" i="35" a="1"/>
  <c r="I1369" i="35" a="1"/>
  <c r="I1370" i="35" a="1"/>
  <c r="I1371" i="35" a="1"/>
  <c r="I1372" i="35" a="1"/>
  <c r="I1373" i="35" a="1"/>
  <c r="I1374" i="35" a="1"/>
  <c r="I1375" i="35" a="1"/>
  <c r="I1376" i="35" a="1"/>
  <c r="I1377" i="35" a="1"/>
  <c r="I1378" i="35" a="1"/>
  <c r="I1379" i="35" a="1"/>
  <c r="I1380" i="35" a="1"/>
  <c r="I1381" i="35" a="1"/>
  <c r="I1382" i="35" a="1"/>
  <c r="I1383" i="35" a="1"/>
  <c r="I1384" i="35" a="1"/>
  <c r="I1385" i="35" a="1"/>
  <c r="I1386" i="35" a="1"/>
  <c r="I1387" i="35" a="1"/>
  <c r="I1388" i="35" a="1"/>
  <c r="I1389" i="35" a="1"/>
  <c r="I1390" i="35" a="1"/>
  <c r="I1391" i="35" a="1"/>
  <c r="I1392" i="35" a="1"/>
  <c r="I1393" i="35" a="1"/>
  <c r="I1394" i="35" a="1"/>
  <c r="I1395" i="35" a="1"/>
  <c r="I1396" i="35" a="1"/>
  <c r="I1397" i="35" a="1"/>
  <c r="I1398" i="35" a="1"/>
  <c r="I1399" i="35" a="1"/>
  <c r="I1400" i="35" a="1"/>
  <c r="I1401" i="35" a="1"/>
  <c r="I1402" i="35" a="1"/>
  <c r="I1403" i="35" a="1"/>
  <c r="I1404" i="35" a="1"/>
  <c r="I1405" i="35" a="1"/>
  <c r="I1406" i="35" a="1"/>
  <c r="I1407" i="35" a="1"/>
  <c r="I1408" i="35" a="1"/>
  <c r="I1409" i="35" a="1"/>
  <c r="I1410" i="35" a="1"/>
  <c r="I1411" i="35" a="1"/>
  <c r="I1412" i="35" a="1"/>
  <c r="I1413" i="35" a="1"/>
  <c r="I1414" i="35" a="1"/>
  <c r="I1415" i="35" a="1"/>
  <c r="I1416" i="35" a="1"/>
  <c r="I1417" i="35" a="1"/>
  <c r="I1418" i="35" a="1"/>
  <c r="I1419" i="35" a="1"/>
  <c r="I1420" i="35" a="1"/>
  <c r="I1421" i="35" a="1"/>
  <c r="I1422" i="35" a="1"/>
  <c r="I1423" i="35" a="1"/>
  <c r="I1424" i="35" a="1"/>
  <c r="I1425" i="35" a="1"/>
  <c r="I1426" i="35" a="1"/>
  <c r="I1427" i="35" a="1"/>
  <c r="I1428" i="35" a="1"/>
  <c r="I1429" i="35" a="1"/>
  <c r="I1430" i="35" a="1"/>
  <c r="I1431" i="35" a="1"/>
  <c r="I1432" i="35" a="1"/>
  <c r="I1433" i="35" a="1"/>
  <c r="I1434" i="35" a="1"/>
  <c r="I1435" i="35" a="1"/>
  <c r="I1436" i="35" a="1"/>
  <c r="I1437" i="35" a="1"/>
  <c r="I1438" i="35" a="1"/>
  <c r="I1439" i="35" a="1"/>
  <c r="I1440" i="35" a="1"/>
  <c r="I1441" i="35" a="1"/>
  <c r="I1442" i="35" a="1"/>
  <c r="I1443" i="35" a="1"/>
  <c r="I1444" i="35" a="1"/>
  <c r="I1445" i="35" a="1"/>
  <c r="I1446" i="35" a="1"/>
  <c r="I1447" i="35" a="1"/>
  <c r="I1448" i="35" a="1"/>
  <c r="I1449" i="35" a="1"/>
  <c r="I1450" i="35" a="1"/>
  <c r="I1451" i="35" a="1"/>
  <c r="I1452" i="35" a="1"/>
  <c r="I1453" i="35" a="1"/>
  <c r="I1454" i="35" a="1"/>
  <c r="I1455" i="35" a="1"/>
  <c r="I1456" i="35" a="1"/>
  <c r="I1457" i="35" a="1"/>
  <c r="I1458" i="35" a="1"/>
  <c r="I1459" i="35" a="1"/>
  <c r="I1460" i="35" a="1"/>
  <c r="I1461" i="35" a="1"/>
  <c r="I1462" i="35" a="1"/>
  <c r="I1463" i="35" a="1"/>
  <c r="I1464" i="35" a="1"/>
  <c r="I1465" i="35" a="1"/>
  <c r="I1466" i="35" a="1"/>
  <c r="I1467" i="35" a="1"/>
  <c r="I1468" i="35" a="1"/>
  <c r="I1469" i="35" a="1"/>
  <c r="I1470" i="35" a="1"/>
  <c r="I1471" i="35" a="1"/>
  <c r="I1472" i="35" a="1"/>
  <c r="I1473" i="35" a="1"/>
  <c r="I1474" i="35" a="1"/>
  <c r="I1475" i="35" a="1"/>
  <c r="I1476" i="35" a="1"/>
  <c r="I1477" i="35" a="1"/>
  <c r="I1478" i="35" a="1"/>
  <c r="I1479" i="35" a="1"/>
  <c r="I1480" i="35" a="1"/>
  <c r="I1481" i="35" a="1"/>
  <c r="I1482" i="35" a="1"/>
  <c r="I1483" i="35" a="1"/>
  <c r="I1484" i="35" a="1"/>
  <c r="I1485" i="35" a="1"/>
  <c r="I1486" i="35" a="1"/>
  <c r="I1487" i="35" a="1"/>
  <c r="I1488" i="35" a="1"/>
  <c r="I1489" i="35" a="1"/>
  <c r="I1490" i="35" a="1"/>
  <c r="I1491" i="35" a="1"/>
  <c r="I1492" i="35" a="1"/>
  <c r="I1493" i="35" a="1"/>
  <c r="I1494" i="35" a="1"/>
  <c r="I1495" i="35" a="1"/>
  <c r="I1496" i="35" a="1"/>
  <c r="I1497" i="35" a="1"/>
  <c r="I1498" i="35" a="1"/>
  <c r="I1499" i="35" a="1"/>
  <c r="I1500" i="35" a="1"/>
  <c r="I1501" i="35" a="1"/>
  <c r="I1502" i="35" a="1"/>
  <c r="I1503" i="35" a="1"/>
  <c r="I1504" i="35" a="1"/>
  <c r="I1505" i="35" a="1"/>
  <c r="I1506" i="35" a="1"/>
  <c r="I1507" i="35" a="1"/>
  <c r="I1508" i="35" a="1"/>
  <c r="I1509" i="35" a="1"/>
  <c r="I1510" i="35" a="1"/>
  <c r="I1511" i="35" a="1"/>
  <c r="I1512" i="35" a="1"/>
  <c r="I1513" i="35" a="1"/>
  <c r="I1514" i="35" a="1"/>
  <c r="I1515" i="35" a="1"/>
  <c r="I1516" i="35" a="1"/>
  <c r="I1517" i="35" a="1"/>
  <c r="I1518" i="35" a="1"/>
  <c r="I1519" i="35" a="1"/>
  <c r="I1520" i="35" a="1"/>
  <c r="I1521" i="35" a="1"/>
  <c r="I1522" i="35" a="1"/>
  <c r="I1523" i="35" a="1"/>
  <c r="I1524" i="35" a="1"/>
  <c r="I1525" i="35" a="1"/>
  <c r="I1526" i="35" a="1"/>
  <c r="I1527" i="35" a="1"/>
  <c r="I1528" i="35" a="1"/>
  <c r="I1529" i="35" a="1"/>
  <c r="I1530" i="35" a="1"/>
  <c r="I1531" i="35" a="1"/>
  <c r="I1532" i="35" a="1"/>
  <c r="I1533" i="35" a="1"/>
  <c r="I1534" i="35" a="1"/>
  <c r="I1535" i="35" a="1"/>
  <c r="I1536" i="35" a="1"/>
  <c r="I1537" i="35" a="1"/>
  <c r="I1538" i="35" a="1"/>
  <c r="I1539" i="35" a="1"/>
  <c r="I1540" i="35" a="1"/>
  <c r="I1541" i="35" a="1"/>
  <c r="I1542" i="35" a="1"/>
  <c r="I1543" i="35" a="1"/>
  <c r="I1544" i="35" a="1"/>
  <c r="I1545" i="35" a="1"/>
  <c r="I1546" i="35" a="1"/>
  <c r="I1547" i="35" a="1"/>
  <c r="I1548" i="35" a="1"/>
  <c r="I1549" i="35" a="1"/>
  <c r="I1550" i="35" a="1"/>
  <c r="I1551" i="35" a="1"/>
  <c r="I1552" i="35" a="1"/>
  <c r="I1553" i="35" a="1"/>
  <c r="I1554" i="35" a="1"/>
  <c r="I1555" i="35" a="1"/>
  <c r="I1556" i="35" a="1"/>
  <c r="I1557" i="35" a="1"/>
  <c r="I1558" i="35" a="1"/>
  <c r="I1559" i="35" a="1"/>
  <c r="I1560" i="35" a="1"/>
  <c r="I1561" i="35" a="1"/>
  <c r="I1562" i="35" a="1"/>
  <c r="I1563" i="35" a="1"/>
  <c r="I1564" i="35" a="1"/>
  <c r="I1565" i="35" a="1"/>
  <c r="I1566" i="35" a="1"/>
  <c r="I1567" i="35" a="1"/>
  <c r="I1568" i="35" a="1"/>
  <c r="I1569" i="35" a="1"/>
  <c r="I1570" i="35" a="1"/>
  <c r="I1571" i="35" a="1"/>
  <c r="I1572" i="35" a="1"/>
  <c r="I1573" i="35" a="1"/>
  <c r="I1574" i="35" a="1"/>
  <c r="I1575" i="35" a="1"/>
  <c r="I1576" i="35" a="1"/>
  <c r="I1577" i="35" a="1"/>
  <c r="I1578" i="35" a="1"/>
  <c r="I1579" i="35" a="1"/>
  <c r="I1580" i="35" a="1"/>
  <c r="I1581" i="35" a="1"/>
  <c r="I1582" i="35" a="1"/>
  <c r="I1583" i="35" a="1"/>
  <c r="I1584" i="35" a="1"/>
  <c r="I1585" i="35" a="1"/>
  <c r="I1586" i="35" a="1"/>
  <c r="I1587" i="35" a="1"/>
  <c r="I1588" i="35" a="1"/>
  <c r="I1589" i="35" a="1"/>
  <c r="I1590" i="35" a="1"/>
  <c r="I1591" i="35" a="1"/>
  <c r="I1592" i="35" a="1"/>
  <c r="I1593" i="35" a="1"/>
  <c r="I1594" i="35" a="1"/>
  <c r="I1595" i="35" a="1"/>
  <c r="I1596" i="35" a="1"/>
  <c r="I1597" i="35" a="1"/>
  <c r="I1598" i="35" a="1"/>
  <c r="I1599" i="35" a="1"/>
  <c r="I1600" i="35" a="1"/>
  <c r="I1601" i="35" a="1"/>
  <c r="I1602" i="35" a="1"/>
  <c r="I1603" i="35" a="1"/>
  <c r="I1604" i="35" a="1"/>
  <c r="I1605" i="35" a="1"/>
  <c r="I1606" i="35" a="1"/>
  <c r="I1607" i="35" a="1"/>
  <c r="I1608" i="35" a="1"/>
  <c r="I1609" i="35" a="1"/>
  <c r="I1610" i="35" a="1"/>
  <c r="I1611" i="35" a="1"/>
  <c r="I1612" i="35" a="1"/>
  <c r="I1613" i="35" a="1"/>
  <c r="I1614" i="35" a="1"/>
  <c r="I1615" i="35" a="1"/>
  <c r="I1616" i="35" a="1"/>
  <c r="I1617" i="35" a="1"/>
  <c r="I1618" i="35" a="1"/>
  <c r="I1619" i="35" a="1"/>
  <c r="I1620" i="35" a="1"/>
  <c r="I1621" i="35" a="1"/>
  <c r="I1622" i="35" a="1"/>
  <c r="I1623" i="35" a="1"/>
  <c r="I1624" i="35" a="1"/>
  <c r="I1625" i="35" a="1"/>
  <c r="I1626" i="35" a="1"/>
  <c r="I1627" i="35" a="1"/>
  <c r="I1628" i="35" a="1"/>
  <c r="I1629" i="35" a="1"/>
  <c r="I1630" i="35" a="1"/>
  <c r="I1631" i="35" a="1"/>
  <c r="I1632" i="35" a="1"/>
  <c r="I1633" i="35" a="1"/>
  <c r="I1634" i="35" a="1"/>
  <c r="I1635" i="35" a="1"/>
  <c r="I1636" i="35" a="1"/>
  <c r="I1637" i="35" a="1"/>
  <c r="I1638" i="35" a="1"/>
  <c r="I1639" i="35" a="1"/>
  <c r="I1640" i="35" a="1"/>
  <c r="I1641" i="35" a="1"/>
  <c r="I1642" i="35" a="1"/>
  <c r="I1643" i="35" a="1"/>
  <c r="I1644" i="35" a="1"/>
  <c r="I1645" i="35" a="1"/>
  <c r="I1646" i="35" a="1"/>
  <c r="I1647" i="35" a="1"/>
  <c r="I1648" i="35" a="1"/>
  <c r="I1649" i="35" a="1"/>
  <c r="I1650" i="35" a="1"/>
  <c r="I1651" i="35" a="1"/>
  <c r="I1652" i="35" a="1"/>
  <c r="I1653" i="35" a="1"/>
  <c r="I1654" i="35" a="1"/>
  <c r="I1655" i="35" a="1"/>
  <c r="I1656" i="35" a="1"/>
  <c r="I1657" i="35" a="1"/>
  <c r="I1658" i="35" a="1"/>
  <c r="I1659" i="35" a="1"/>
  <c r="I1660" i="35" a="1"/>
  <c r="I1661" i="35" a="1"/>
  <c r="I1662" i="35" a="1"/>
  <c r="I1663" i="35" a="1"/>
  <c r="I1664" i="35" a="1"/>
  <c r="I1665" i="35" a="1"/>
  <c r="I1666" i="35" a="1"/>
  <c r="I1667" i="35" a="1"/>
  <c r="I1668" i="35" a="1"/>
  <c r="I1669" i="35" a="1"/>
  <c r="I1670" i="35" a="1"/>
  <c r="I1671" i="35" a="1"/>
  <c r="I1672" i="35" a="1"/>
  <c r="I1673" i="35" a="1"/>
  <c r="I1674" i="35" a="1"/>
  <c r="I1675" i="35" a="1"/>
  <c r="I1676" i="35" a="1"/>
  <c r="I1677" i="35" a="1"/>
  <c r="I1678" i="35" a="1"/>
  <c r="I1679" i="35" a="1"/>
  <c r="I1680" i="35" a="1"/>
  <c r="I1681" i="35" a="1"/>
  <c r="I1682" i="35" a="1"/>
  <c r="I1683" i="35" a="1"/>
  <c r="I1684" i="35" a="1"/>
  <c r="I1685" i="35" a="1"/>
  <c r="I1686" i="35" a="1"/>
  <c r="I1687" i="35" a="1"/>
  <c r="I1688" i="35" a="1"/>
  <c r="I1689" i="35" a="1"/>
  <c r="I1690" i="35" a="1"/>
  <c r="I1691" i="35" a="1"/>
  <c r="I1692" i="35" a="1"/>
  <c r="I1693" i="35" a="1"/>
  <c r="I1694" i="35" a="1"/>
  <c r="I1695" i="35" a="1"/>
  <c r="I1696" i="35" a="1"/>
  <c r="I1697" i="35" a="1"/>
  <c r="I1698" i="35" a="1"/>
  <c r="I1699" i="35" a="1"/>
  <c r="I1700" i="35" a="1"/>
  <c r="I1701" i="35" a="1"/>
  <c r="I1702" i="35" a="1"/>
  <c r="I1703" i="35" a="1"/>
  <c r="I1704" i="35" a="1"/>
  <c r="I1705" i="35" a="1"/>
  <c r="I1706" i="35" a="1"/>
  <c r="I1707" i="35" a="1"/>
  <c r="I1708" i="35" a="1"/>
  <c r="I1709" i="35" a="1"/>
  <c r="I1710" i="35" a="1"/>
  <c r="I1711" i="35" a="1"/>
  <c r="I1712" i="35" a="1"/>
  <c r="I1713" i="35" a="1"/>
  <c r="I1714" i="35" a="1"/>
  <c r="I1715" i="35" a="1"/>
  <c r="I1716" i="35" a="1"/>
  <c r="I1717" i="35" a="1"/>
  <c r="I1718" i="35" a="1"/>
  <c r="I1719" i="35" a="1"/>
  <c r="I1720" i="35" a="1"/>
  <c r="I1721" i="35" a="1"/>
  <c r="I1722" i="35" a="1"/>
  <c r="I1723" i="35" a="1"/>
  <c r="I1724" i="35" a="1"/>
  <c r="I1725" i="35" a="1"/>
  <c r="I1726" i="35" a="1"/>
  <c r="I1727" i="35" a="1"/>
  <c r="I1728" i="35" a="1"/>
  <c r="I1729" i="35" a="1"/>
  <c r="I1730" i="35" a="1"/>
  <c r="I1731" i="35" a="1"/>
  <c r="I1732" i="35" a="1"/>
  <c r="I1733" i="35" a="1"/>
  <c r="I1734" i="35" a="1"/>
  <c r="I1735" i="35" a="1"/>
  <c r="I1736" i="35" a="1"/>
  <c r="I1737" i="35" a="1"/>
  <c r="I1738" i="35" a="1"/>
  <c r="I1739" i="35" a="1"/>
  <c r="I1740" i="35" a="1"/>
  <c r="I1741" i="35" a="1"/>
  <c r="I1742" i="35" a="1"/>
  <c r="I1743" i="35" a="1"/>
  <c r="I1744" i="35" a="1"/>
  <c r="I1745" i="35" a="1"/>
  <c r="I1746" i="35" a="1"/>
  <c r="I1747" i="35" a="1"/>
  <c r="I1748" i="35" a="1"/>
  <c r="I1749" i="35" a="1"/>
  <c r="I1750" i="35" a="1"/>
  <c r="I1751" i="35" a="1"/>
  <c r="I1752" i="35" a="1"/>
  <c r="I1753" i="35" a="1"/>
  <c r="I1754" i="35" a="1"/>
  <c r="I1755" i="35" a="1"/>
  <c r="I1756" i="35" a="1"/>
  <c r="I1757" i="35" a="1"/>
  <c r="I1758" i="35" a="1"/>
  <c r="I1759" i="35" a="1"/>
  <c r="I1760" i="35" a="1"/>
  <c r="I1761" i="35" a="1"/>
  <c r="I1762" i="35" a="1"/>
  <c r="I1763" i="35" a="1"/>
  <c r="I1764" i="35" a="1"/>
  <c r="I1765" i="35" a="1"/>
  <c r="I1766" i="35" a="1"/>
  <c r="I1767" i="35" a="1"/>
  <c r="I1768" i="35" a="1"/>
  <c r="I1769" i="35" a="1"/>
  <c r="I1770" i="35" a="1"/>
  <c r="I1771" i="35" a="1"/>
  <c r="I1772" i="35" a="1"/>
  <c r="I1773" i="35" a="1"/>
  <c r="I1774" i="35" a="1"/>
  <c r="I1775" i="35" a="1"/>
  <c r="I1776" i="35" a="1"/>
  <c r="I1777" i="35" a="1"/>
  <c r="I1778" i="35" a="1"/>
  <c r="I1779" i="35" a="1"/>
  <c r="I1780" i="35" a="1"/>
  <c r="I1781" i="35" a="1"/>
  <c r="I1782" i="35" a="1"/>
  <c r="I1783" i="35" a="1"/>
  <c r="I1784" i="35" a="1"/>
  <c r="I1785" i="35" a="1"/>
  <c r="I1786" i="35" a="1"/>
  <c r="I1787" i="35" a="1"/>
  <c r="I1788" i="35" a="1"/>
  <c r="I1789" i="35" a="1"/>
  <c r="I1790" i="35" a="1"/>
  <c r="I1791" i="35" a="1"/>
  <c r="I1792" i="35" a="1"/>
  <c r="I1793" i="35" a="1"/>
  <c r="I1794" i="35" a="1"/>
  <c r="I1795" i="35" a="1"/>
  <c r="I1796" i="35" a="1"/>
  <c r="I1797" i="35" a="1"/>
  <c r="I1798" i="35" a="1"/>
  <c r="I1799" i="35" a="1"/>
  <c r="I1800" i="35" a="1"/>
  <c r="I1801" i="35" a="1"/>
  <c r="I1802" i="35" a="1"/>
  <c r="I1803" i="35" a="1"/>
  <c r="I1804" i="35" a="1"/>
  <c r="I1805" i="35" a="1"/>
  <c r="I1806" i="35" a="1"/>
  <c r="I1807" i="35" a="1"/>
  <c r="I1808" i="35" a="1"/>
  <c r="I1809" i="35" a="1"/>
  <c r="I1810" i="35" a="1"/>
  <c r="I1811" i="35" a="1"/>
  <c r="I1812" i="35" a="1"/>
  <c r="I1813" i="35" a="1"/>
  <c r="I1814" i="35" a="1"/>
  <c r="I1815" i="35" a="1"/>
  <c r="I1816" i="35" a="1"/>
  <c r="I1817" i="35" a="1"/>
  <c r="I1818" i="35" a="1"/>
  <c r="I1819" i="35" a="1"/>
  <c r="I1820" i="35" a="1"/>
  <c r="I1821" i="35" a="1"/>
  <c r="I1822" i="35" a="1"/>
  <c r="I1823" i="35" a="1"/>
  <c r="I1824" i="35" a="1"/>
  <c r="I1825" i="35" a="1"/>
  <c r="I1826" i="35" a="1"/>
  <c r="I1827" i="35" a="1"/>
  <c r="I1828" i="35" a="1"/>
  <c r="I1829" i="35" a="1"/>
  <c r="I1830" i="35" a="1"/>
  <c r="I1831" i="35" a="1"/>
  <c r="I1832" i="35" a="1"/>
  <c r="I1833" i="35" a="1"/>
  <c r="I1834" i="35" a="1"/>
  <c r="I1835" i="35" a="1"/>
  <c r="I1836" i="35" a="1"/>
  <c r="I1837" i="35" a="1"/>
  <c r="I1838" i="35" a="1"/>
  <c r="I1839" i="35" a="1"/>
  <c r="I1840" i="35" a="1"/>
  <c r="I1841" i="35" a="1"/>
  <c r="I1842" i="35" a="1"/>
  <c r="I1843" i="35" a="1"/>
  <c r="I1844" i="35" a="1"/>
  <c r="I1845" i="35" a="1"/>
  <c r="I1846" i="35" a="1"/>
  <c r="I1847" i="35" a="1"/>
  <c r="I1848" i="35" a="1"/>
  <c r="I1849" i="35" a="1"/>
  <c r="I1850" i="35" a="1"/>
  <c r="I1851" i="35" a="1"/>
  <c r="I1852" i="35" a="1"/>
  <c r="I1853" i="35" a="1"/>
  <c r="I1854" i="35" a="1"/>
  <c r="I1855" i="35" a="1"/>
  <c r="I1856" i="35" a="1"/>
  <c r="I1857" i="35" a="1"/>
  <c r="I1858" i="35" a="1"/>
  <c r="I1859" i="35" a="1"/>
  <c r="I1860" i="35" a="1"/>
  <c r="I1861" i="35" a="1"/>
  <c r="I1862" i="35" a="1"/>
  <c r="I1863" i="35" a="1"/>
  <c r="I1864" i="35" a="1"/>
  <c r="I1865" i="35" a="1"/>
  <c r="I1866" i="35" a="1"/>
  <c r="I1867" i="35" a="1"/>
  <c r="I1868" i="35" a="1"/>
  <c r="I1869" i="35" a="1"/>
  <c r="I1870" i="35" a="1"/>
  <c r="I1871" i="35" a="1"/>
  <c r="I1872" i="35" a="1"/>
  <c r="I1873" i="35" a="1"/>
  <c r="I1874" i="35" a="1"/>
  <c r="I1875" i="35" a="1"/>
  <c r="I1876" i="35" a="1"/>
  <c r="I1877" i="35" a="1"/>
  <c r="I1878" i="35" a="1"/>
  <c r="I1879" i="35" a="1"/>
  <c r="I1880" i="35" a="1"/>
  <c r="I1881" i="35" a="1"/>
  <c r="I1882" i="35" a="1"/>
  <c r="I1883" i="35" a="1"/>
  <c r="I1884" i="35" a="1"/>
  <c r="I1885" i="35" a="1"/>
  <c r="I1886" i="35" a="1"/>
  <c r="I1887" i="35" a="1"/>
  <c r="I1888" i="35" a="1"/>
  <c r="I1889" i="35" a="1"/>
  <c r="I1890" i="35" a="1"/>
  <c r="I1891" i="35" a="1"/>
  <c r="I1892" i="35" a="1"/>
  <c r="I1893" i="35" a="1"/>
  <c r="I1894" i="35" a="1"/>
  <c r="I1895" i="35" a="1"/>
  <c r="I1896" i="35" a="1"/>
  <c r="I1897" i="35" a="1"/>
  <c r="I1898" i="35" a="1"/>
  <c r="I1899" i="35" a="1"/>
  <c r="I1900" i="35" a="1"/>
  <c r="I1901" i="35" a="1"/>
  <c r="I1902" i="35" a="1"/>
  <c r="I1903" i="35" a="1"/>
  <c r="I1904" i="35" a="1"/>
  <c r="I1905" i="35" a="1"/>
  <c r="I1906" i="35" a="1"/>
  <c r="I1907" i="35" a="1"/>
  <c r="I1908" i="35" a="1"/>
  <c r="I1909" i="35" a="1"/>
  <c r="I1910" i="35" a="1"/>
  <c r="I1911" i="35" a="1"/>
  <c r="I1912" i="35" a="1"/>
  <c r="I1913" i="35" a="1"/>
  <c r="I1914" i="35" a="1"/>
  <c r="I1915" i="35" a="1"/>
  <c r="I1916" i="35" a="1"/>
  <c r="I1917" i="35" a="1"/>
  <c r="I1918" i="35" a="1"/>
  <c r="I1919" i="35" a="1"/>
  <c r="I1920" i="35" a="1"/>
  <c r="I1921" i="35" a="1"/>
  <c r="I1922" i="35" a="1"/>
  <c r="I1923" i="35" a="1"/>
  <c r="I1924" i="35" a="1"/>
  <c r="I1925" i="35" a="1"/>
  <c r="I1926" i="35" a="1"/>
  <c r="I1927" i="35" a="1"/>
  <c r="I1928" i="35" a="1"/>
  <c r="I1929" i="35" a="1"/>
  <c r="I1930" i="35" a="1"/>
  <c r="I1931" i="35" a="1"/>
  <c r="I1932" i="35" a="1"/>
  <c r="I1933" i="35" a="1"/>
  <c r="I1934" i="35" a="1"/>
  <c r="I1935" i="35" a="1"/>
  <c r="I1936" i="35" a="1"/>
  <c r="I1937" i="35" a="1"/>
  <c r="I1938" i="35" a="1"/>
  <c r="I1939" i="35" a="1"/>
  <c r="I1940" i="35" a="1"/>
  <c r="I1941" i="35" a="1"/>
  <c r="I1942" i="35" a="1"/>
  <c r="I1943" i="35" a="1"/>
  <c r="I1944" i="35" a="1"/>
  <c r="I1945" i="35" a="1"/>
  <c r="I1946" i="35" a="1"/>
  <c r="I1947" i="35" a="1"/>
  <c r="I1948" i="35" a="1"/>
  <c r="I1949" i="35" a="1"/>
  <c r="I1950" i="35" a="1"/>
  <c r="I1951" i="35" a="1"/>
  <c r="I1952" i="35" a="1"/>
  <c r="I1953" i="35" a="1"/>
  <c r="I1954" i="35" a="1"/>
  <c r="I1955" i="35" a="1"/>
  <c r="I1956" i="35" a="1"/>
  <c r="I1957" i="35" a="1"/>
  <c r="I1958" i="35" a="1"/>
  <c r="I1959" i="35" a="1"/>
  <c r="I1960" i="35" a="1"/>
  <c r="I1961" i="35" a="1"/>
  <c r="I1962" i="35" a="1"/>
  <c r="I1963" i="35" a="1"/>
  <c r="I1964" i="35" a="1"/>
  <c r="I1965" i="35" a="1"/>
  <c r="I1966" i="35" a="1"/>
  <c r="I1967" i="35" a="1"/>
  <c r="I1968" i="35" a="1"/>
  <c r="I1969" i="35" a="1"/>
  <c r="I1970" i="35" a="1"/>
  <c r="I1971" i="35" a="1"/>
  <c r="I1972" i="35" a="1"/>
  <c r="I1973" i="35" a="1"/>
  <c r="I1974" i="35" a="1"/>
  <c r="I1975" i="35" a="1"/>
  <c r="I1976" i="35" a="1"/>
  <c r="I1977" i="35" a="1"/>
  <c r="I1978" i="35" a="1"/>
  <c r="I1979" i="35" a="1"/>
  <c r="I1980" i="35" a="1"/>
  <c r="I1981" i="35" a="1"/>
  <c r="I1982" i="35" a="1"/>
  <c r="I1983" i="35" a="1"/>
  <c r="I1984" i="35" a="1"/>
  <c r="I1985" i="35" a="1"/>
  <c r="I1986" i="35" a="1"/>
  <c r="I1987" i="35" a="1"/>
  <c r="I1988" i="35" a="1"/>
  <c r="I1989" i="35" a="1"/>
  <c r="I1990" i="35" a="1"/>
  <c r="I1991" i="35" a="1"/>
  <c r="I1992" i="35" a="1"/>
  <c r="I1993" i="35" a="1"/>
  <c r="I1994" i="35" a="1"/>
  <c r="I1995" i="35" a="1"/>
  <c r="I1996" i="35" a="1"/>
  <c r="I1997" i="35" a="1"/>
  <c r="I1998" i="35" a="1"/>
  <c r="I1999" i="35" a="1"/>
  <c r="I2000" i="35" a="1"/>
  <c r="I2001" i="35" a="1"/>
  <c r="I2002" i="35" a="1"/>
  <c r="I2003" i="35" a="1"/>
  <c r="I2004" i="35" a="1"/>
  <c r="I2005" i="35" a="1"/>
  <c r="I2006" i="35" a="1"/>
  <c r="I2007" i="35" a="1"/>
  <c r="I2008" i="35" a="1"/>
  <c r="I2009" i="35" a="1"/>
  <c r="I2010" i="35" a="1"/>
  <c r="I2011" i="35" a="1"/>
  <c r="I2012" i="35" a="1"/>
  <c r="I2013" i="35" a="1"/>
  <c r="I2014" i="35" a="1"/>
  <c r="I2015" i="35" a="1"/>
  <c r="I2016" i="35" a="1"/>
  <c r="I2017" i="35" a="1"/>
  <c r="I2018" i="35" a="1"/>
  <c r="I2019" i="35" a="1"/>
  <c r="I2020" i="35" a="1"/>
  <c r="I2021" i="35" a="1"/>
  <c r="I2022" i="35" a="1"/>
  <c r="I2023" i="35" a="1"/>
  <c r="I2024" i="35" a="1"/>
  <c r="I2025" i="35" a="1"/>
  <c r="I2026" i="35" a="1"/>
  <c r="I2027" i="35" a="1"/>
  <c r="I2028" i="35" a="1"/>
  <c r="I2029" i="35" a="1"/>
  <c r="I2030" i="35" a="1"/>
  <c r="I2031" i="35" a="1"/>
  <c r="I2032" i="35" a="1"/>
  <c r="I2033" i="35" a="1"/>
  <c r="I2034" i="35" a="1"/>
  <c r="I2035" i="35" a="1"/>
  <c r="I2036" i="35" a="1"/>
  <c r="I2037" i="35" a="1"/>
  <c r="I2038" i="35" a="1"/>
  <c r="I2039" i="35" a="1"/>
  <c r="I2040" i="35" a="1"/>
  <c r="I2041" i="35" a="1"/>
  <c r="I2042" i="35" a="1"/>
  <c r="I2043" i="35" a="1"/>
  <c r="I2044" i="35" a="1"/>
  <c r="I2045" i="35" a="1"/>
  <c r="I2046" i="35" a="1"/>
  <c r="I2047" i="35" a="1"/>
  <c r="I2048" i="35" a="1"/>
  <c r="I2049" i="35" a="1"/>
  <c r="I2050" i="35" a="1"/>
  <c r="I2051" i="35" a="1"/>
  <c r="I2052" i="35" a="1"/>
  <c r="I2053" i="35" a="1"/>
  <c r="I2054" i="35" a="1"/>
  <c r="I2055" i="35" a="1"/>
  <c r="I2056" i="35" a="1"/>
  <c r="I2057" i="35" a="1"/>
  <c r="I2058" i="35" a="1"/>
  <c r="I2059" i="35" a="1"/>
  <c r="I2060" i="35" a="1"/>
  <c r="I2061" i="35" a="1"/>
  <c r="I2062" i="35" a="1"/>
  <c r="I2063" i="35" a="1"/>
  <c r="I2064" i="35" a="1"/>
  <c r="I2065" i="35" a="1"/>
  <c r="I2066" i="35" a="1"/>
  <c r="I2067" i="35" a="1"/>
  <c r="I2068" i="35" a="1"/>
  <c r="I2069" i="35" a="1"/>
  <c r="I2070" i="35" a="1"/>
  <c r="I2071" i="35" a="1"/>
  <c r="I2072" i="35" a="1"/>
  <c r="I2073" i="35" a="1"/>
  <c r="I2074" i="35" a="1"/>
  <c r="I2075" i="35" a="1"/>
  <c r="I2076" i="35" a="1"/>
  <c r="I2077" i="35" a="1"/>
  <c r="I2078" i="35" a="1"/>
  <c r="I2079" i="35" a="1"/>
  <c r="I2080" i="35" a="1"/>
  <c r="I2081" i="35" a="1"/>
  <c r="I2082" i="35" a="1"/>
  <c r="I2083" i="35" a="1"/>
  <c r="I2084" i="35" a="1"/>
  <c r="I2085" i="35" a="1"/>
  <c r="I2086" i="35" a="1"/>
  <c r="I2087" i="35" a="1"/>
  <c r="I2088" i="35" a="1"/>
  <c r="I2089" i="35" a="1"/>
  <c r="I2090" i="35" a="1"/>
  <c r="I2091" i="35" a="1"/>
  <c r="I2092" i="35" a="1"/>
  <c r="I2093" i="35" a="1"/>
  <c r="I2094" i="35" a="1"/>
  <c r="I2095" i="35" a="1"/>
  <c r="I2096" i="35" a="1"/>
  <c r="I2097" i="35" a="1"/>
  <c r="I2098" i="35" a="1"/>
  <c r="I2099" i="35" a="1"/>
  <c r="I2100" i="35" a="1"/>
  <c r="I2101" i="35" a="1"/>
  <c r="I2102" i="35" a="1"/>
  <c r="I2103" i="35" a="1"/>
  <c r="I2104" i="35" a="1"/>
  <c r="I2105" i="35" a="1"/>
  <c r="I2106" i="35" a="1"/>
  <c r="I2107" i="35" a="1"/>
  <c r="I2108" i="35" a="1"/>
  <c r="I2109" i="35" a="1"/>
  <c r="I2110" i="35" a="1"/>
  <c r="I2111" i="35" a="1"/>
  <c r="I2112" i="35" a="1"/>
  <c r="I2113" i="35" a="1"/>
  <c r="I2114" i="35" a="1"/>
  <c r="I2115" i="35" a="1"/>
  <c r="I2116" i="35" a="1"/>
  <c r="I2117" i="35" a="1"/>
  <c r="I2118" i="35" a="1"/>
  <c r="I2119" i="35" a="1"/>
  <c r="I2120" i="35" a="1"/>
  <c r="I2121" i="35" a="1"/>
  <c r="I2122" i="35" a="1"/>
  <c r="I2123" i="35" a="1"/>
  <c r="I2124" i="35" a="1"/>
  <c r="I2125" i="35" a="1"/>
  <c r="I2126" i="35" a="1"/>
  <c r="I2127" i="35" a="1"/>
  <c r="I2128" i="35" a="1"/>
  <c r="I2129" i="35" a="1"/>
  <c r="I2130" i="35" a="1"/>
  <c r="I2131" i="35" a="1"/>
  <c r="I2132" i="35" a="1"/>
  <c r="I2133" i="35" a="1"/>
  <c r="I2134" i="35" a="1"/>
  <c r="I2135" i="35" a="1"/>
  <c r="I2136" i="35" a="1"/>
  <c r="I2137" i="35" a="1"/>
  <c r="I2138" i="35" a="1"/>
  <c r="I2139" i="35" a="1"/>
  <c r="I2140" i="35" a="1"/>
  <c r="I2141" i="35" a="1"/>
  <c r="I2142" i="35" a="1"/>
  <c r="I2143" i="35" a="1"/>
  <c r="I2144" i="35" a="1"/>
  <c r="I2145" i="35" a="1"/>
  <c r="I2146" i="35" a="1"/>
  <c r="I2147" i="35" a="1"/>
  <c r="I2148" i="35" a="1"/>
  <c r="I2149" i="35" a="1"/>
  <c r="I2150" i="35" a="1"/>
  <c r="I2151" i="35" a="1"/>
  <c r="I2152" i="35" a="1"/>
  <c r="I2153" i="35" a="1"/>
  <c r="I2154" i="35" a="1"/>
  <c r="I2155" i="35" a="1"/>
  <c r="I2156" i="35" a="1"/>
  <c r="I2157" i="35" a="1"/>
  <c r="I2158" i="35" a="1"/>
  <c r="I2159" i="35" a="1"/>
  <c r="I2160" i="35" a="1"/>
  <c r="I2161" i="35" a="1"/>
  <c r="I2162" i="35" a="1"/>
  <c r="I2163" i="35" a="1"/>
  <c r="I2164" i="35" a="1"/>
  <c r="I2165" i="35" a="1"/>
  <c r="I2166" i="35" a="1"/>
  <c r="I2167" i="35" a="1"/>
  <c r="I2168" i="35" a="1"/>
  <c r="I2169" i="35" a="1"/>
  <c r="I2170" i="35" a="1"/>
  <c r="I2171" i="35" a="1"/>
  <c r="I2172" i="35" a="1"/>
  <c r="I2173" i="35" a="1"/>
  <c r="I2174" i="35" a="1"/>
  <c r="I2175" i="35" a="1"/>
  <c r="I2176" i="35" a="1"/>
  <c r="I2177" i="35" a="1"/>
  <c r="I2178" i="35" a="1"/>
  <c r="I2179" i="35" a="1"/>
  <c r="I2180" i="35" a="1"/>
  <c r="I2181" i="35" a="1"/>
  <c r="I2182" i="35" a="1"/>
  <c r="I2183" i="35" a="1"/>
  <c r="I2184" i="35" a="1"/>
  <c r="I2185" i="35" a="1"/>
  <c r="I2186" i="35" a="1"/>
  <c r="I2187" i="35" a="1"/>
  <c r="I2188" i="35" a="1"/>
  <c r="I2189" i="35" a="1"/>
  <c r="I2190" i="35" a="1"/>
  <c r="I2191" i="35" a="1"/>
  <c r="I2192" i="35" a="1"/>
  <c r="I2193" i="35" a="1"/>
  <c r="I2194" i="35" a="1"/>
  <c r="I2195" i="35" a="1"/>
  <c r="I2196" i="35" a="1"/>
  <c r="I2197" i="35" a="1"/>
  <c r="I2198" i="35" a="1"/>
  <c r="I2199" i="35" a="1"/>
  <c r="I2200" i="35" a="1"/>
  <c r="I2201" i="35" a="1"/>
  <c r="I2202" i="35" a="1"/>
  <c r="I2203" i="35" a="1"/>
  <c r="I2204" i="35" a="1"/>
  <c r="I2205" i="35" a="1"/>
  <c r="I2206" i="35" a="1"/>
  <c r="I2207" i="35" a="1"/>
  <c r="I2208" i="35" a="1"/>
  <c r="I2209" i="35" a="1"/>
  <c r="I2210" i="35" a="1"/>
  <c r="I2211" i="35" a="1"/>
  <c r="I2212" i="35" a="1"/>
  <c r="I2213" i="35" a="1"/>
  <c r="I2214" i="35" a="1"/>
  <c r="I2215" i="35" a="1"/>
  <c r="I2216" i="35" a="1"/>
  <c r="I2217" i="35" a="1"/>
  <c r="I2218" i="35" a="1"/>
  <c r="I2219" i="35" a="1"/>
  <c r="I2220" i="35" a="1"/>
  <c r="I2221" i="35" a="1"/>
  <c r="I2222" i="35" a="1"/>
  <c r="I2223" i="35" a="1"/>
  <c r="I2224" i="35" a="1"/>
  <c r="I2225" i="35" a="1"/>
  <c r="I2226" i="35" a="1"/>
  <c r="I2227" i="35" a="1"/>
  <c r="I2228" i="35" a="1"/>
  <c r="I2229" i="35" a="1"/>
  <c r="I2230" i="35" a="1"/>
  <c r="I2231" i="35" a="1"/>
  <c r="I2232" i="35" a="1"/>
  <c r="I2233" i="35" a="1"/>
  <c r="I2234" i="35" a="1"/>
  <c r="I2235" i="35" a="1"/>
  <c r="I2236" i="35" a="1"/>
  <c r="I2237" i="35" a="1"/>
  <c r="I2238" i="35" a="1"/>
  <c r="I2239" i="35" a="1"/>
  <c r="I2240" i="35" a="1"/>
  <c r="I2241" i="35" a="1"/>
  <c r="I2242" i="35" a="1"/>
  <c r="I2243" i="35" a="1"/>
  <c r="I2244" i="35" a="1"/>
  <c r="I2245" i="35" a="1"/>
  <c r="I2246" i="35" a="1"/>
  <c r="I2247" i="35" a="1"/>
  <c r="I2248" i="35" a="1"/>
  <c r="I2249" i="35" a="1"/>
  <c r="I2250" i="35" a="1"/>
  <c r="I2251" i="35" a="1"/>
  <c r="I2252" i="35" a="1"/>
  <c r="I2253" i="35" a="1"/>
  <c r="I2254" i="35" a="1"/>
  <c r="I2255" i="35" a="1"/>
  <c r="I2256" i="35" a="1"/>
  <c r="I2257" i="35" a="1"/>
  <c r="I2258" i="35" a="1"/>
  <c r="I2259" i="35" a="1"/>
  <c r="I2260" i="35" a="1"/>
  <c r="I2261" i="35" a="1"/>
  <c r="I2262" i="35" a="1"/>
  <c r="I2263" i="35" a="1"/>
  <c r="I2264" i="35" a="1"/>
  <c r="I2265" i="35" a="1"/>
  <c r="I2266" i="35" a="1"/>
  <c r="I2267" i="35" a="1"/>
  <c r="I2268" i="35" a="1"/>
  <c r="I2269" i="35" a="1"/>
  <c r="I2270" i="35" a="1"/>
  <c r="I2271" i="35" a="1"/>
  <c r="I2272" i="35" a="1"/>
  <c r="I2273" i="35" a="1"/>
  <c r="I2274" i="35" a="1"/>
  <c r="I2275" i="35" a="1"/>
  <c r="I2276" i="35" a="1"/>
  <c r="I2277" i="35" a="1"/>
  <c r="I2278" i="35" a="1"/>
  <c r="I2279" i="35" a="1"/>
  <c r="I2280" i="35" a="1"/>
  <c r="I2281" i="35" a="1"/>
  <c r="I2282" i="35" a="1"/>
  <c r="I2283" i="35" a="1"/>
  <c r="I2284" i="35" a="1"/>
  <c r="I2285" i="35" a="1"/>
  <c r="I2286" i="35" a="1"/>
  <c r="I2287" i="35" a="1"/>
  <c r="I2288" i="35" a="1"/>
  <c r="I2289" i="35" a="1"/>
  <c r="I2290" i="35" a="1"/>
  <c r="I2291" i="35" a="1"/>
  <c r="I2292" i="35" a="1"/>
  <c r="I2293" i="35" a="1"/>
  <c r="I2294" i="35" a="1"/>
  <c r="I2295" i="35" a="1"/>
  <c r="I2296" i="35" a="1"/>
  <c r="I2297" i="35" a="1"/>
  <c r="I2298" i="35" a="1"/>
  <c r="I2299" i="35" a="1"/>
  <c r="I2300" i="35" a="1"/>
  <c r="I2301" i="35" a="1"/>
  <c r="I2302" i="35" a="1"/>
  <c r="I2303" i="35" a="1"/>
  <c r="I2304" i="35" a="1"/>
  <c r="I2305" i="35" a="1"/>
  <c r="I2306" i="35" a="1"/>
  <c r="I2307" i="35" a="1"/>
  <c r="I2308" i="35" a="1"/>
  <c r="I2309" i="35" a="1"/>
  <c r="I2310" i="35" a="1"/>
  <c r="I2311" i="35" a="1"/>
  <c r="I2312" i="35" a="1"/>
  <c r="I2313" i="35" a="1"/>
  <c r="I2314" i="35" a="1"/>
  <c r="I2315" i="35" a="1"/>
  <c r="I2316" i="35" a="1"/>
  <c r="I2317" i="35" a="1"/>
  <c r="I2318" i="35" a="1"/>
  <c r="I2319" i="35" a="1"/>
  <c r="I2320" i="35" a="1"/>
  <c r="I2321" i="35" a="1"/>
  <c r="I2322" i="35" a="1"/>
  <c r="I2323" i="35" a="1"/>
  <c r="I2324" i="35" a="1"/>
  <c r="I2325" i="35" a="1"/>
  <c r="I2326" i="35" a="1"/>
  <c r="I2327" i="35" a="1"/>
  <c r="I2328" i="35" a="1"/>
  <c r="I2329" i="35" a="1"/>
  <c r="I2330" i="35" a="1"/>
  <c r="I2331" i="35" a="1"/>
  <c r="I2332" i="35" a="1"/>
  <c r="I2333" i="35" a="1"/>
  <c r="I2334" i="35" a="1"/>
  <c r="I2335" i="35" a="1"/>
  <c r="I2336" i="35" a="1"/>
  <c r="I2337" i="35" a="1"/>
  <c r="I2338" i="35" a="1"/>
  <c r="I2339" i="35" a="1"/>
  <c r="I2340" i="35" a="1"/>
  <c r="I2341" i="35" a="1"/>
  <c r="I2342" i="35" a="1"/>
  <c r="I2343" i="35" a="1"/>
  <c r="I2344" i="35" a="1"/>
  <c r="I2345" i="35" a="1"/>
  <c r="I2346" i="35" a="1"/>
  <c r="I2347" i="35" a="1"/>
  <c r="I2348" i="35" a="1"/>
  <c r="I2349" i="35" a="1"/>
  <c r="I2350" i="35" a="1"/>
  <c r="I2351" i="35" a="1"/>
  <c r="I2352" i="35" a="1"/>
  <c r="I2353" i="35" a="1"/>
  <c r="I2354" i="35" a="1"/>
  <c r="I2355" i="35" a="1"/>
  <c r="I2356" i="35" a="1"/>
  <c r="I2357" i="35" a="1"/>
  <c r="I2358" i="35" a="1"/>
  <c r="I2359" i="35" a="1"/>
  <c r="I2360" i="35" a="1"/>
  <c r="I2361" i="35" a="1"/>
  <c r="I2362" i="35" a="1"/>
  <c r="I2363" i="35" a="1"/>
  <c r="I2364" i="35" a="1"/>
  <c r="I2365" i="35" a="1"/>
  <c r="I2366" i="35" a="1"/>
  <c r="I2367" i="35" a="1"/>
  <c r="I2368" i="35" a="1"/>
  <c r="I2369" i="35" a="1"/>
  <c r="I2370" i="35" a="1"/>
  <c r="I2371" i="35" a="1"/>
  <c r="I2372" i="35" a="1"/>
  <c r="I2373" i="35" a="1"/>
  <c r="I2374" i="35" a="1"/>
  <c r="I2375" i="35" a="1"/>
  <c r="I2376" i="35" a="1"/>
  <c r="I2377" i="35" a="1"/>
  <c r="I2378" i="35" a="1"/>
  <c r="I2379" i="35" a="1"/>
  <c r="I2380" i="35" a="1"/>
  <c r="I2381" i="35" a="1"/>
  <c r="I2382" i="35" a="1"/>
  <c r="I2383" i="35" a="1"/>
  <c r="I2384" i="35" a="1"/>
  <c r="I2385" i="35" a="1"/>
  <c r="I2386" i="35" a="1"/>
  <c r="I2387" i="35" a="1"/>
  <c r="I2388" i="35" a="1"/>
  <c r="I2389" i="35" a="1"/>
  <c r="I2390" i="35" a="1"/>
  <c r="I2391" i="35" a="1"/>
  <c r="I2392" i="35" a="1"/>
  <c r="I2393" i="35" a="1"/>
  <c r="I2394" i="35" a="1"/>
  <c r="I2395" i="35" a="1"/>
  <c r="I2396" i="35" a="1"/>
  <c r="I2397" i="35" a="1"/>
  <c r="I2398" i="35" a="1"/>
  <c r="I2399" i="35" a="1"/>
  <c r="I2400" i="35" a="1"/>
  <c r="I2401" i="35" a="1"/>
  <c r="I2402" i="35" a="1"/>
  <c r="I2403" i="35" a="1"/>
  <c r="I2404" i="35" a="1"/>
  <c r="I2405" i="35" a="1"/>
  <c r="I2406" i="35" a="1"/>
  <c r="I2407" i="35" a="1"/>
  <c r="I2408" i="35" a="1"/>
  <c r="I2409" i="35" a="1"/>
  <c r="I2410" i="35" a="1"/>
  <c r="I2411" i="35" a="1"/>
  <c r="I2412" i="35" a="1"/>
  <c r="I2413" i="35" a="1"/>
  <c r="I2414" i="35" a="1"/>
  <c r="I2415" i="35" a="1"/>
  <c r="I2416" i="35" a="1"/>
  <c r="I2417" i="35" a="1"/>
  <c r="I2418" i="35" a="1"/>
  <c r="I2419" i="35" a="1"/>
  <c r="I2420" i="35" a="1"/>
  <c r="I2421" i="35" a="1"/>
  <c r="I2422" i="35" a="1"/>
  <c r="I2423" i="35" a="1"/>
  <c r="I2424" i="35" a="1"/>
  <c r="I2425" i="35" a="1"/>
  <c r="I2426" i="35" a="1"/>
  <c r="I2427" i="35" a="1"/>
  <c r="I2428" i="35" a="1"/>
  <c r="I2429" i="35" a="1"/>
  <c r="I2430" i="35" a="1"/>
  <c r="I2431" i="35" a="1"/>
  <c r="I2432" i="35" a="1"/>
  <c r="I2433" i="35" a="1"/>
  <c r="I2434" i="35" a="1"/>
  <c r="I2435" i="35" a="1"/>
  <c r="I2436" i="35" a="1"/>
  <c r="I2437" i="35" a="1"/>
  <c r="I2438" i="35" a="1"/>
  <c r="I2439" i="35" a="1"/>
  <c r="I2440" i="35" a="1"/>
  <c r="I2441" i="35" a="1"/>
  <c r="I2442" i="35" a="1"/>
  <c r="I2443" i="35" a="1"/>
  <c r="I2444" i="35" a="1"/>
  <c r="I2445" i="35" a="1"/>
  <c r="I2446" i="35" a="1"/>
  <c r="I2447" i="35" a="1"/>
  <c r="I2448" i="35" a="1"/>
  <c r="I2449" i="35" a="1"/>
  <c r="I2450" i="35" a="1"/>
  <c r="I2451" i="35" a="1"/>
  <c r="I2452" i="35" a="1"/>
  <c r="I2453" i="35" a="1"/>
  <c r="I2454" i="35" a="1"/>
  <c r="I2455" i="35" a="1"/>
  <c r="I2456" i="35" a="1"/>
  <c r="I2457" i="35" a="1"/>
  <c r="I2458" i="35" a="1"/>
  <c r="I2459" i="35" a="1"/>
  <c r="I2460" i="35" a="1"/>
  <c r="I2461" i="35" a="1"/>
  <c r="I2462" i="35" a="1"/>
  <c r="I2463" i="35" a="1"/>
  <c r="I2464" i="35" a="1"/>
  <c r="I2465" i="35" a="1"/>
  <c r="I2466" i="35" a="1"/>
  <c r="I2467" i="35" a="1"/>
  <c r="I2468" i="35" a="1"/>
  <c r="I2469" i="35" a="1"/>
  <c r="I2470" i="35" a="1"/>
  <c r="I2471" i="35" a="1"/>
  <c r="I2472" i="35" a="1"/>
  <c r="I2473" i="35" a="1"/>
  <c r="I2474" i="35" a="1"/>
  <c r="I2475" i="35" a="1"/>
  <c r="I2476" i="35" a="1"/>
  <c r="I2477" i="35" a="1"/>
  <c r="I2478" i="35" a="1"/>
  <c r="I2479" i="35" a="1"/>
  <c r="I2480" i="35" a="1"/>
  <c r="I2481" i="35" a="1"/>
  <c r="I2482" i="35" a="1"/>
  <c r="I2483" i="35" a="1"/>
  <c r="I2484" i="35" a="1"/>
  <c r="I2485" i="35" a="1"/>
  <c r="I2486" i="35" a="1"/>
  <c r="I2487" i="35" a="1"/>
  <c r="I2488" i="35" a="1"/>
  <c r="I2489" i="35" a="1"/>
  <c r="I2490" i="35" a="1"/>
  <c r="I2491" i="35" a="1"/>
  <c r="I2492" i="35" a="1"/>
  <c r="I2493" i="35" a="1"/>
  <c r="I2494" i="35" a="1"/>
  <c r="I2495" i="35" a="1"/>
  <c r="I2496" i="35" a="1"/>
  <c r="I2497" i="35" a="1"/>
  <c r="I2498" i="35" a="1"/>
  <c r="I2499" i="35" a="1"/>
  <c r="I2500" i="35" a="1"/>
  <c r="I2501" i="35" a="1"/>
  <c r="I2502" i="35" a="1"/>
  <c r="I2503" i="35" a="1"/>
  <c r="I2504" i="35" a="1"/>
  <c r="I2505" i="35" a="1"/>
  <c r="I2506" i="35" a="1"/>
  <c r="I2507" i="35" a="1"/>
  <c r="I2508" i="35" a="1"/>
  <c r="I2509" i="35" a="1"/>
  <c r="I2510" i="35" a="1"/>
  <c r="I2511" i="35" a="1"/>
  <c r="I2512" i="35" a="1"/>
  <c r="I2513" i="35" a="1"/>
  <c r="I2514" i="35" a="1"/>
  <c r="I2515" i="35" a="1"/>
  <c r="I2516" i="35" a="1"/>
  <c r="I2517" i="35" a="1"/>
  <c r="I2518" i="35" a="1"/>
  <c r="I2519" i="35" a="1"/>
  <c r="I2520" i="35" a="1"/>
  <c r="I2521" i="35" a="1"/>
  <c r="I2522" i="35" a="1"/>
  <c r="I2523" i="35" a="1"/>
  <c r="I2524" i="35" a="1"/>
  <c r="I2525" i="35" a="1"/>
  <c r="I2526" i="35" a="1"/>
  <c r="I2527" i="35" a="1"/>
  <c r="I2528" i="35" a="1"/>
  <c r="I2529" i="35" a="1"/>
  <c r="I2530" i="35" a="1"/>
  <c r="I2531" i="35" a="1"/>
  <c r="I2532" i="35" a="1"/>
  <c r="I2533" i="35" a="1"/>
  <c r="I2534" i="35" a="1"/>
  <c r="I2535" i="35" a="1"/>
  <c r="I2536" i="35" a="1"/>
  <c r="I2537" i="35" a="1"/>
  <c r="I2538" i="35" a="1"/>
  <c r="I2539" i="35" a="1"/>
  <c r="I2540" i="35" a="1"/>
  <c r="I2541" i="35" a="1"/>
  <c r="I2542" i="35" a="1"/>
  <c r="I2543" i="35" a="1"/>
  <c r="I2544" i="35" a="1"/>
  <c r="I2545" i="35" a="1"/>
  <c r="I2546" i="35" a="1"/>
  <c r="I2547" i="35" a="1"/>
  <c r="I2548" i="35" a="1"/>
  <c r="I2549" i="35" a="1"/>
  <c r="I2550" i="35" a="1"/>
  <c r="I2551" i="35" a="1"/>
  <c r="I2552" i="35" a="1"/>
  <c r="I2553" i="35" a="1"/>
  <c r="I2554" i="35" a="1"/>
  <c r="I2555" i="35" a="1"/>
  <c r="I2556" i="35" a="1"/>
  <c r="I2557" i="35" a="1"/>
  <c r="I2558" i="35" a="1"/>
  <c r="I2559" i="35" a="1"/>
  <c r="I2560" i="35" a="1"/>
  <c r="I2561" i="35" a="1"/>
  <c r="I2562" i="35" a="1"/>
  <c r="I2563" i="35" a="1"/>
  <c r="I2564" i="35" a="1"/>
  <c r="I2565" i="35" a="1"/>
  <c r="I2566" i="35" a="1"/>
  <c r="I2567" i="35" a="1"/>
  <c r="I2568" i="35" a="1"/>
  <c r="I2569" i="35" a="1"/>
  <c r="I2570" i="35" a="1"/>
  <c r="I2571" i="35" a="1"/>
  <c r="I2572" i="35" a="1"/>
  <c r="I2573" i="35" a="1"/>
  <c r="I2574" i="35" a="1"/>
  <c r="I2575" i="35" a="1"/>
  <c r="I2576" i="35" a="1"/>
  <c r="I2577" i="35" a="1"/>
  <c r="I2578" i="35" a="1"/>
  <c r="I2579" i="35" a="1"/>
  <c r="I2580" i="35" a="1"/>
  <c r="I2581" i="35" a="1"/>
  <c r="I2582" i="35" a="1"/>
  <c r="I2583" i="35" a="1"/>
  <c r="I2584" i="35" a="1"/>
  <c r="I2585" i="35" a="1"/>
  <c r="I2586" i="35" a="1"/>
  <c r="I2587" i="35" a="1"/>
  <c r="I2588" i="35" a="1"/>
  <c r="I2589" i="35" a="1"/>
  <c r="I2590" i="35" a="1"/>
  <c r="I2591" i="35" a="1"/>
  <c r="I2592" i="35" a="1"/>
  <c r="I2593" i="35" a="1"/>
  <c r="I2594" i="35" a="1"/>
  <c r="I2595" i="35" a="1"/>
  <c r="I2596" i="35" a="1"/>
  <c r="I2597" i="35" a="1"/>
  <c r="I2598" i="35" a="1"/>
  <c r="I2599" i="35" a="1"/>
  <c r="I2600" i="35" a="1"/>
  <c r="I2601" i="35" a="1"/>
  <c r="I2602" i="35" a="1"/>
  <c r="I2603" i="35" a="1"/>
  <c r="I2604" i="35" a="1"/>
  <c r="I2605" i="35" a="1"/>
  <c r="I2606" i="35" a="1"/>
  <c r="I2607" i="35" a="1"/>
  <c r="I2608" i="35" a="1"/>
  <c r="I2609" i="35" a="1"/>
  <c r="I2610" i="35" a="1"/>
  <c r="I2611" i="35" a="1"/>
  <c r="I2612" i="35" a="1"/>
  <c r="I2613" i="35" a="1"/>
  <c r="I2614" i="35" a="1"/>
  <c r="I2615" i="35" a="1"/>
  <c r="I2616" i="35" a="1"/>
  <c r="I2617" i="35" a="1"/>
  <c r="I2618" i="35" a="1"/>
  <c r="I2619" i="35" a="1"/>
  <c r="I2620" i="35" a="1"/>
  <c r="I2621" i="35" a="1"/>
  <c r="I2622" i="35" a="1"/>
  <c r="I2623" i="35" a="1"/>
  <c r="I2624" i="35" a="1"/>
  <c r="I2625" i="35" a="1"/>
  <c r="I2626" i="35" a="1"/>
  <c r="I2627" i="35" a="1"/>
  <c r="I2628" i="35" a="1"/>
  <c r="I2629" i="35" a="1"/>
  <c r="I2630" i="35" a="1"/>
  <c r="I2631" i="35" a="1"/>
  <c r="I2632" i="35" a="1"/>
  <c r="I2633" i="35" a="1"/>
  <c r="I2634" i="35" a="1"/>
  <c r="I2635" i="35" a="1"/>
  <c r="I2636" i="35" a="1"/>
  <c r="I2637" i="35" a="1"/>
  <c r="I2638" i="35" a="1"/>
  <c r="I2639" i="35" a="1"/>
  <c r="I2640" i="35" a="1"/>
  <c r="I2641" i="35" a="1"/>
  <c r="I2642" i="35" a="1"/>
  <c r="I2643" i="35" a="1"/>
  <c r="I2644" i="35" a="1"/>
  <c r="I2645" i="35" a="1"/>
  <c r="I2646" i="35" a="1"/>
  <c r="I2647" i="35" a="1"/>
  <c r="I2648" i="35" a="1"/>
  <c r="I2649" i="35" a="1"/>
  <c r="I2650" i="35" a="1"/>
  <c r="I2651" i="35" a="1"/>
  <c r="I2652" i="35" a="1"/>
  <c r="I2653" i="35" a="1"/>
  <c r="I2654" i="35" a="1"/>
  <c r="I2655" i="35" a="1"/>
  <c r="I2656" i="35" a="1"/>
  <c r="I2657" i="35" a="1"/>
  <c r="I2658" i="35" a="1"/>
  <c r="I2659" i="35" a="1"/>
  <c r="I2660" i="35" a="1"/>
  <c r="I2661" i="35" a="1"/>
  <c r="I2662" i="35" a="1"/>
  <c r="I2663" i="35" a="1"/>
  <c r="I2664" i="35" a="1"/>
  <c r="I2665" i="35" a="1"/>
  <c r="I2666" i="35" a="1"/>
  <c r="I2667" i="35" a="1"/>
  <c r="I2668" i="35" a="1"/>
  <c r="I2669" i="35" a="1"/>
  <c r="I2670" i="35" a="1"/>
  <c r="I2671" i="35" a="1"/>
  <c r="I2672" i="35" a="1"/>
  <c r="I2673" i="35" a="1"/>
  <c r="I2674" i="35" a="1"/>
  <c r="I2675" i="35" a="1"/>
  <c r="I2676" i="35" a="1"/>
  <c r="I2677" i="35" a="1"/>
  <c r="I2678" i="35" a="1"/>
  <c r="I2679" i="35" a="1"/>
  <c r="I2680" i="35" a="1"/>
  <c r="I2681" i="35" a="1"/>
  <c r="I2682" i="35" a="1"/>
  <c r="I2683" i="35" a="1"/>
  <c r="I2684" i="35" a="1"/>
  <c r="I2685" i="35" a="1"/>
  <c r="I2686" i="35" a="1"/>
  <c r="I2687" i="35" a="1"/>
  <c r="I2688" i="35" a="1"/>
  <c r="I2689" i="35" a="1"/>
  <c r="I2690" i="35" a="1"/>
  <c r="I2691" i="35" a="1"/>
  <c r="I2692" i="35" a="1"/>
  <c r="I2693" i="35" a="1"/>
  <c r="I2694" i="35" a="1"/>
  <c r="I2695" i="35" a="1"/>
  <c r="I2696" i="35" a="1"/>
  <c r="I2697" i="35" a="1"/>
  <c r="I2698" i="35" a="1"/>
  <c r="I2699" i="35" a="1"/>
  <c r="I2700" i="35" a="1"/>
  <c r="I2701" i="35" a="1"/>
  <c r="I2702" i="35" a="1"/>
  <c r="I2703" i="35" a="1"/>
  <c r="I2704" i="35" a="1"/>
  <c r="I2705" i="35" a="1"/>
  <c r="I2706" i="35" a="1"/>
  <c r="I2707" i="35" a="1"/>
  <c r="I2708" i="35" a="1"/>
  <c r="I2709" i="35" a="1"/>
  <c r="I2710" i="35" a="1"/>
  <c r="I2711" i="35" a="1"/>
  <c r="I2712" i="35" a="1"/>
  <c r="I2713" i="35" a="1"/>
  <c r="I2714" i="35" a="1"/>
  <c r="I2715" i="35" a="1"/>
  <c r="I2716" i="35" a="1"/>
  <c r="I2717" i="35" a="1"/>
  <c r="I2718" i="35" a="1"/>
  <c r="I2719" i="35" a="1"/>
  <c r="I2720" i="35" a="1"/>
  <c r="I2721" i="35" a="1"/>
  <c r="I2722" i="35" a="1"/>
  <c r="I2723" i="35" a="1"/>
  <c r="I2724" i="35" a="1"/>
  <c r="I2725" i="35" a="1"/>
  <c r="I2726" i="35" a="1"/>
  <c r="I2727" i="35" a="1"/>
  <c r="I2728" i="35" a="1"/>
  <c r="I2729" i="35" a="1"/>
  <c r="I2730" i="35" a="1"/>
  <c r="I2731" i="35" a="1"/>
  <c r="I2732" i="35" a="1"/>
  <c r="I2733" i="35" a="1"/>
  <c r="I2734" i="35" a="1"/>
  <c r="I2735" i="35" a="1"/>
  <c r="I2736" i="35" a="1"/>
  <c r="I2737" i="35" a="1"/>
  <c r="I2738" i="35" a="1"/>
  <c r="I2739" i="35" a="1"/>
  <c r="I2740" i="35" a="1"/>
  <c r="I2741" i="35" a="1"/>
  <c r="I2742" i="35" a="1"/>
  <c r="I2743" i="35" a="1"/>
  <c r="I2744" i="35" a="1"/>
  <c r="I2745" i="35" a="1"/>
  <c r="I2746" i="35" a="1"/>
  <c r="I2747" i="35" a="1"/>
  <c r="I2748" i="35" a="1"/>
  <c r="I2749" i="35" a="1"/>
  <c r="I2750" i="35" a="1"/>
  <c r="I2751" i="35" a="1"/>
  <c r="I2752" i="35" a="1"/>
  <c r="I2753" i="35" a="1"/>
  <c r="I2754" i="35" a="1"/>
  <c r="I2755" i="35" a="1"/>
  <c r="I2756" i="35" a="1"/>
  <c r="I2757" i="35" a="1"/>
  <c r="I2758" i="35" a="1"/>
  <c r="I2759" i="35" a="1"/>
  <c r="I2760" i="35" a="1"/>
  <c r="I2761" i="35" a="1"/>
  <c r="I2762" i="35" a="1"/>
  <c r="I2763" i="35" a="1"/>
  <c r="I2764" i="35" a="1"/>
  <c r="I2765" i="35" a="1"/>
  <c r="I2766" i="35" a="1"/>
  <c r="I2767" i="35" a="1"/>
  <c r="I2768" i="35" a="1"/>
  <c r="I2769" i="35" a="1"/>
  <c r="I2770" i="35" a="1"/>
  <c r="I2771" i="35" a="1"/>
  <c r="I2772" i="35" a="1"/>
  <c r="I2773" i="35" a="1"/>
  <c r="I2774" i="35" a="1"/>
  <c r="I2775" i="35" a="1"/>
  <c r="I2776" i="35" a="1"/>
  <c r="I2777" i="35" a="1"/>
  <c r="I2778" i="35" a="1"/>
  <c r="I2779" i="35" a="1"/>
  <c r="I2780" i="35" a="1"/>
  <c r="I2781" i="35" a="1"/>
  <c r="I2782" i="35" a="1"/>
  <c r="I2783" i="35" a="1"/>
  <c r="I2784" i="35" a="1"/>
  <c r="I2785" i="35" a="1"/>
  <c r="I2786" i="35" a="1"/>
  <c r="I2787" i="35" a="1"/>
  <c r="I2788" i="35" a="1"/>
  <c r="I2789" i="35" a="1"/>
  <c r="I2790" i="35" a="1"/>
  <c r="I2791" i="35" a="1"/>
  <c r="I2792" i="35" a="1"/>
  <c r="I2793" i="35" a="1"/>
  <c r="I2794" i="35" a="1"/>
  <c r="I2795" i="35" a="1"/>
  <c r="I2796" i="35" a="1"/>
  <c r="I2797" i="35" a="1"/>
  <c r="I2798" i="35" a="1"/>
  <c r="I2799" i="35" a="1"/>
  <c r="I2800" i="35" a="1"/>
  <c r="I2801" i="35" a="1"/>
  <c r="I2802" i="35" a="1"/>
  <c r="I2803" i="35" a="1"/>
  <c r="I2804" i="35" a="1"/>
  <c r="I2805" i="35" a="1"/>
  <c r="I2806" i="35" a="1"/>
  <c r="I2807" i="35" a="1"/>
  <c r="I2808" i="35" a="1"/>
  <c r="I2809" i="35" a="1"/>
  <c r="I2810" i="35" a="1"/>
  <c r="I2811" i="35" a="1"/>
  <c r="I2812" i="35" a="1"/>
  <c r="I2813" i="35" a="1"/>
  <c r="I2814" i="35" a="1"/>
  <c r="I2815" i="35" a="1"/>
  <c r="I2816" i="35" a="1"/>
  <c r="I2817" i="35" a="1"/>
  <c r="I2818" i="35" a="1"/>
  <c r="I2819" i="35" a="1"/>
  <c r="I2820" i="35" a="1"/>
  <c r="I2821" i="35" a="1"/>
  <c r="I2822" i="35" a="1"/>
  <c r="I2823" i="35" a="1"/>
  <c r="I2824" i="35" a="1"/>
  <c r="I2825" i="35" a="1"/>
  <c r="I2826" i="35" a="1"/>
  <c r="I2827" i="35" a="1"/>
  <c r="I2828" i="35" a="1"/>
  <c r="I2829" i="35" a="1"/>
  <c r="I2830" i="35" a="1"/>
  <c r="I2831" i="35" a="1"/>
  <c r="I2832" i="35" a="1"/>
  <c r="I2833" i="35" a="1"/>
  <c r="I2834" i="35" a="1"/>
  <c r="I2835" i="35" a="1"/>
  <c r="I2836" i="35" a="1"/>
  <c r="I2837" i="35" a="1"/>
  <c r="I2838" i="35" a="1"/>
  <c r="I2839" i="35" a="1"/>
  <c r="I2840" i="35" a="1"/>
  <c r="I2841" i="35" a="1"/>
  <c r="I2842" i="35" a="1"/>
  <c r="I2843" i="35" a="1"/>
  <c r="I2844" i="35" a="1"/>
  <c r="I2845" i="35" a="1"/>
  <c r="I2846" i="35" a="1"/>
  <c r="I2847" i="35" a="1"/>
  <c r="I2848" i="35" a="1"/>
  <c r="I2849" i="35" a="1"/>
  <c r="I2850" i="35" a="1"/>
  <c r="I2851" i="35" a="1"/>
  <c r="I2852" i="35" a="1"/>
  <c r="I2853" i="35" a="1"/>
  <c r="I2854" i="35" a="1"/>
  <c r="I2855" i="35" a="1"/>
  <c r="I2856" i="35" a="1"/>
  <c r="I2857" i="35" a="1"/>
  <c r="I2858" i="35" a="1"/>
  <c r="I2859" i="35" a="1"/>
  <c r="I2860" i="35" a="1"/>
  <c r="I2861" i="35" a="1"/>
  <c r="I2862" i="35" a="1"/>
  <c r="I2863" i="35" a="1"/>
  <c r="I2864" i="35" a="1"/>
  <c r="I2865" i="35" a="1"/>
  <c r="I2866" i="35" a="1"/>
  <c r="I2867" i="35" a="1"/>
  <c r="I2868" i="35" a="1"/>
  <c r="I2869" i="35" a="1"/>
  <c r="I2870" i="35" a="1"/>
  <c r="I2871" i="35" a="1"/>
  <c r="I2872" i="35" a="1"/>
  <c r="I2873" i="35" a="1"/>
  <c r="I2874" i="35" a="1"/>
  <c r="I2875" i="35" a="1"/>
  <c r="I2876" i="35" a="1"/>
  <c r="I2877" i="35" a="1"/>
  <c r="I2878" i="35" a="1"/>
  <c r="I2879" i="35" a="1"/>
  <c r="I2880" i="35" a="1"/>
  <c r="I2881" i="35" a="1"/>
  <c r="I2882" i="35" a="1"/>
  <c r="I2883" i="35" a="1"/>
  <c r="I2884" i="35" a="1"/>
  <c r="I2885" i="35" a="1"/>
  <c r="I2886" i="35" a="1"/>
  <c r="I2887" i="35" a="1"/>
  <c r="I2888" i="35" a="1"/>
  <c r="I2889" i="35" a="1"/>
  <c r="I2890" i="35" a="1"/>
  <c r="I2891" i="35" a="1"/>
  <c r="I2892" i="35" a="1"/>
  <c r="I2893" i="35" a="1"/>
  <c r="I2894" i="35" a="1"/>
  <c r="I2895" i="35" a="1"/>
  <c r="I2896" i="35" a="1"/>
  <c r="I2897" i="35" a="1"/>
  <c r="I2898" i="35" a="1"/>
  <c r="I2899" i="35" a="1"/>
  <c r="I2900" i="35" a="1"/>
  <c r="I2901" i="35" a="1"/>
  <c r="I2902" i="35" a="1"/>
  <c r="I2903" i="35" a="1"/>
  <c r="I2904" i="35" a="1"/>
  <c r="I2905" i="35" a="1"/>
  <c r="I2906" i="35" a="1"/>
  <c r="I2907" i="35" a="1"/>
  <c r="I2908" i="35" a="1"/>
  <c r="I2909" i="35" a="1"/>
  <c r="I2910" i="35" a="1"/>
  <c r="I2911" i="35" a="1"/>
  <c r="I2912" i="35" a="1"/>
  <c r="I2913" i="35" a="1"/>
  <c r="I2914" i="35" a="1"/>
  <c r="I2915" i="35" a="1"/>
  <c r="I2916" i="35" a="1"/>
  <c r="I2917" i="35" a="1"/>
  <c r="I2918" i="35" a="1"/>
  <c r="I2919" i="35" a="1"/>
  <c r="I2920" i="35" a="1"/>
  <c r="I2921" i="35" a="1"/>
  <c r="I2922" i="35" a="1"/>
  <c r="I2923" i="35" a="1"/>
  <c r="I2924" i="35" a="1"/>
  <c r="I2925" i="35" a="1"/>
  <c r="I2926" i="35" a="1"/>
  <c r="I2927" i="35" a="1"/>
  <c r="I2928" i="35" a="1"/>
  <c r="I2929" i="35" a="1"/>
  <c r="I2930" i="35" a="1"/>
  <c r="I2931" i="35" a="1"/>
  <c r="I2932" i="35" a="1"/>
  <c r="I2933" i="35" a="1"/>
  <c r="I2934" i="35" a="1"/>
  <c r="I2935" i="35" a="1"/>
  <c r="I2936" i="35" a="1"/>
  <c r="I2937" i="35" a="1"/>
  <c r="I2938" i="35" a="1"/>
  <c r="I2939" i="35" a="1"/>
  <c r="I2940" i="35" a="1"/>
  <c r="I2941" i="35" a="1"/>
  <c r="I2942" i="35" a="1"/>
  <c r="I2943" i="35" a="1"/>
  <c r="I2944" i="35" a="1"/>
  <c r="I2945" i="35" a="1"/>
  <c r="I2946" i="35" a="1"/>
  <c r="I2947" i="35" a="1"/>
  <c r="I2948" i="35" a="1"/>
  <c r="I2949" i="35" a="1"/>
  <c r="I2950" i="35" a="1"/>
  <c r="I2951" i="35" a="1"/>
  <c r="I2952" i="35" a="1"/>
  <c r="I2953" i="35" a="1"/>
  <c r="I2954" i="35" a="1"/>
  <c r="I2955" i="35" a="1"/>
  <c r="I2956" i="35" a="1"/>
  <c r="I2957" i="35" a="1"/>
  <c r="I2958" i="35" a="1"/>
  <c r="I2959" i="35" a="1"/>
  <c r="I2960" i="35" a="1"/>
  <c r="I2961" i="35" a="1"/>
  <c r="I2962" i="35" a="1"/>
  <c r="I2963" i="35" a="1"/>
  <c r="I2964" i="35" a="1"/>
  <c r="I2965" i="35" a="1"/>
  <c r="I2966" i="35" a="1"/>
  <c r="I2967" i="35" a="1"/>
  <c r="I2968" i="35" a="1"/>
  <c r="I2969" i="35" a="1"/>
  <c r="I2970" i="35" a="1"/>
  <c r="I2971" i="35" a="1"/>
  <c r="I2972" i="35" a="1"/>
  <c r="I2973" i="35" a="1"/>
  <c r="I2974" i="35" a="1"/>
  <c r="I2975" i="35" a="1"/>
  <c r="I2976" i="35" a="1"/>
  <c r="I2977" i="35" a="1"/>
  <c r="I2978" i="35" a="1"/>
  <c r="I2979" i="35" a="1"/>
  <c r="I2980" i="35" a="1"/>
  <c r="I2981" i="35" a="1"/>
  <c r="I2982" i="35" a="1"/>
  <c r="I2983" i="35" a="1"/>
  <c r="I2984" i="35" a="1"/>
  <c r="I2985" i="35" a="1"/>
  <c r="I2986" i="35" a="1"/>
  <c r="I2987" i="35" a="1"/>
  <c r="I2988" i="35" a="1"/>
  <c r="I2989" i="35" a="1"/>
  <c r="I2990" i="35" a="1"/>
  <c r="I2991" i="35" a="1"/>
  <c r="I2992" i="35" a="1"/>
  <c r="I2993" i="35" a="1"/>
  <c r="I2994" i="35" a="1"/>
  <c r="I2995" i="35" a="1"/>
  <c r="I2996" i="35" a="1"/>
  <c r="I2997" i="35" a="1"/>
  <c r="I2998" i="35" a="1"/>
  <c r="I2999" i="35" a="1"/>
  <c r="I3000" i="35" a="1"/>
  <c r="I3001" i="35" a="1"/>
  <c r="I3002" i="35" a="1"/>
  <c r="I3003" i="35" a="1"/>
  <c r="I3004" i="35" a="1"/>
  <c r="I3005" i="35" a="1"/>
  <c r="I3006" i="35" a="1"/>
  <c r="I3007" i="35" a="1"/>
  <c r="I3008" i="35" a="1"/>
  <c r="I3009" i="35" a="1"/>
  <c r="I3010" i="35" a="1"/>
  <c r="I3011" i="35" a="1"/>
  <c r="I3012" i="35" a="1"/>
  <c r="I3013" i="35" a="1"/>
  <c r="I3014" i="35" a="1"/>
  <c r="I3015" i="35" a="1"/>
  <c r="I3016" i="35" a="1"/>
  <c r="I3017" i="35" a="1"/>
  <c r="I3018" i="35" a="1"/>
  <c r="I3019" i="35" a="1"/>
  <c r="I3020" i="35" a="1"/>
  <c r="I3021" i="35" a="1"/>
  <c r="I3022" i="35" a="1"/>
  <c r="I3023" i="35" a="1"/>
  <c r="I3024" i="35" a="1"/>
  <c r="I3025" i="35" a="1"/>
  <c r="I3026" i="35" a="1"/>
  <c r="I3027" i="35" a="1"/>
  <c r="I3028" i="35" a="1"/>
  <c r="I3029" i="35" a="1"/>
  <c r="I3030" i="35" a="1"/>
  <c r="I3031" i="35" a="1"/>
  <c r="I3032" i="35" a="1"/>
  <c r="I3033" i="35" a="1"/>
  <c r="I3034" i="35" a="1"/>
  <c r="I3035" i="35" a="1"/>
  <c r="I3036" i="35" a="1"/>
  <c r="I3037" i="35" a="1"/>
  <c r="I3038" i="35" a="1"/>
  <c r="I3039" i="35" a="1"/>
  <c r="I3040" i="35" a="1"/>
  <c r="I3041" i="35" a="1"/>
  <c r="I3042" i="35" a="1"/>
  <c r="I3043" i="35" a="1"/>
  <c r="I3044" i="35" a="1"/>
  <c r="I3045" i="35" a="1"/>
  <c r="I3046" i="35" a="1"/>
  <c r="I3047" i="35" a="1"/>
  <c r="I3048" i="35" a="1"/>
  <c r="I3049" i="35" a="1"/>
  <c r="I3050" i="35" a="1"/>
  <c r="I3051" i="35" a="1"/>
  <c r="I3052" i="35" a="1"/>
  <c r="I3053" i="35" a="1"/>
  <c r="I3054" i="35" a="1"/>
  <c r="I3055" i="35" a="1"/>
  <c r="I3056" i="35" a="1"/>
  <c r="I3057" i="35" a="1"/>
  <c r="I3058" i="35" a="1"/>
  <c r="I3059" i="35" a="1"/>
  <c r="I3060" i="35" a="1"/>
  <c r="I3061" i="35" a="1"/>
  <c r="I3062" i="35" a="1"/>
  <c r="I3063" i="35" a="1"/>
  <c r="I3064" i="35" a="1"/>
  <c r="I3065" i="35" a="1"/>
  <c r="I3066" i="35" a="1"/>
  <c r="I3067" i="35" a="1"/>
  <c r="I3068" i="35" a="1"/>
  <c r="I3069" i="35" a="1"/>
  <c r="I3070" i="35" a="1"/>
  <c r="I3071" i="35" a="1"/>
  <c r="I3072" i="35" a="1"/>
  <c r="I3073" i="35" a="1"/>
  <c r="I3074" i="35" a="1"/>
  <c r="I3075" i="35" a="1"/>
  <c r="I3076" i="35" a="1"/>
  <c r="I3077" i="35" a="1"/>
  <c r="I3078" i="35" a="1"/>
  <c r="I3079" i="35" a="1"/>
  <c r="I3080" i="35" a="1"/>
  <c r="I3081" i="35" a="1"/>
  <c r="I3082" i="35" a="1"/>
  <c r="I3083" i="35" a="1"/>
  <c r="I3084" i="35" a="1"/>
  <c r="I3085" i="35" a="1"/>
  <c r="I3086" i="35" a="1"/>
  <c r="I3087" i="35" a="1"/>
  <c r="I3088" i="35" a="1"/>
  <c r="I3089" i="35" a="1"/>
  <c r="I3090" i="35" a="1"/>
  <c r="I3091" i="35" a="1"/>
  <c r="I3092" i="35" a="1"/>
  <c r="I3093" i="35" a="1"/>
  <c r="I3094" i="35" a="1"/>
  <c r="I3095" i="35" a="1"/>
  <c r="I3096" i="35" a="1"/>
  <c r="I3097" i="35" a="1"/>
  <c r="I3098" i="35" a="1"/>
  <c r="I3099" i="35" a="1"/>
  <c r="I3100" i="35" a="1"/>
  <c r="I3101" i="35" a="1"/>
  <c r="I3102" i="35" a="1"/>
  <c r="I3103" i="35" a="1"/>
  <c r="I3104" i="35" a="1"/>
  <c r="I3105" i="35" a="1"/>
  <c r="I3106" i="35" a="1"/>
  <c r="I3107" i="35" a="1"/>
  <c r="I3108" i="35" a="1"/>
  <c r="I3109" i="35" a="1"/>
  <c r="I3110" i="35" a="1"/>
  <c r="I3111" i="35" a="1"/>
  <c r="I3112" i="35" a="1"/>
  <c r="I3113" i="35" a="1"/>
  <c r="I3114" i="35" a="1"/>
  <c r="I3115" i="35" a="1"/>
  <c r="I3116" i="35" a="1"/>
  <c r="I3117" i="35" a="1"/>
  <c r="I3118" i="35" a="1"/>
  <c r="I3119" i="35" a="1"/>
  <c r="I3120" i="35" a="1"/>
  <c r="I3121" i="35" a="1"/>
  <c r="I3122" i="35" a="1"/>
  <c r="I3123" i="35" a="1"/>
  <c r="I3124" i="35" a="1"/>
  <c r="I3125" i="35" a="1"/>
  <c r="I3126" i="35" a="1"/>
  <c r="I3127" i="35" a="1"/>
  <c r="I3128" i="35" a="1"/>
  <c r="I3129" i="35" a="1"/>
  <c r="I3130" i="35" a="1"/>
  <c r="I3131" i="35" a="1"/>
  <c r="I3132" i="35" a="1"/>
  <c r="I3133" i="35" a="1"/>
  <c r="I3134" i="35" a="1"/>
  <c r="I3135" i="35" a="1"/>
  <c r="I3136" i="35" a="1"/>
  <c r="I3137" i="35" a="1"/>
  <c r="I3138" i="35" a="1"/>
  <c r="I3139" i="35" a="1"/>
  <c r="I3140" i="35" a="1"/>
  <c r="I3141" i="35" a="1"/>
  <c r="I3142" i="35" a="1"/>
  <c r="I3143" i="35" a="1"/>
  <c r="I3144" i="35" a="1"/>
  <c r="I3145" i="35" a="1"/>
  <c r="I3146" i="35" a="1"/>
  <c r="I3147" i="35" a="1"/>
  <c r="I3148" i="35" a="1"/>
  <c r="I3149" i="35" a="1"/>
  <c r="I3150" i="35" a="1"/>
  <c r="I3151" i="35" a="1"/>
  <c r="I3152" i="35" a="1"/>
  <c r="I3153" i="35" a="1"/>
  <c r="I3154" i="35" a="1"/>
  <c r="I3155" i="35" a="1"/>
  <c r="I3156" i="35" a="1"/>
  <c r="I3157" i="35" a="1"/>
  <c r="I3158" i="35" a="1"/>
  <c r="I3159" i="35" a="1"/>
  <c r="I3160" i="35" a="1"/>
  <c r="I3161" i="35" a="1"/>
  <c r="I3162" i="35" a="1"/>
  <c r="I3163" i="35" a="1"/>
  <c r="I3164" i="35" a="1"/>
  <c r="I3165" i="35" a="1"/>
  <c r="I3166" i="35" a="1"/>
  <c r="I3167" i="35" a="1"/>
  <c r="I3168" i="35" a="1"/>
  <c r="I3169" i="35" a="1"/>
  <c r="I3170" i="35" a="1"/>
  <c r="I3171" i="35" a="1"/>
  <c r="I3172" i="35" a="1"/>
  <c r="I3173" i="35" a="1"/>
  <c r="I3174" i="35" a="1"/>
  <c r="I3175" i="35" a="1"/>
  <c r="I3176" i="35" a="1"/>
  <c r="I3177" i="35" a="1"/>
  <c r="I3178" i="35" a="1"/>
  <c r="I3179" i="35" a="1"/>
  <c r="I3180" i="35" a="1"/>
  <c r="I3181" i="35" a="1"/>
  <c r="I3182" i="35" a="1"/>
  <c r="I3183" i="35" a="1"/>
  <c r="I3184" i="35" a="1"/>
  <c r="I3185" i="35" a="1"/>
  <c r="I3186" i="35" a="1"/>
  <c r="I3187" i="35" a="1"/>
  <c r="I3188" i="35" a="1"/>
  <c r="I3189" i="35" a="1"/>
  <c r="I3190" i="35" a="1"/>
  <c r="I3191" i="35" a="1"/>
  <c r="I3192" i="35" a="1"/>
  <c r="I3193" i="35" a="1"/>
  <c r="I3194" i="35" a="1"/>
  <c r="I3195" i="35" a="1"/>
  <c r="I3196" i="35" a="1"/>
  <c r="I3197" i="35" a="1"/>
  <c r="I3198" i="35" a="1"/>
  <c r="I3199" i="35" a="1"/>
  <c r="I3200" i="35" a="1"/>
  <c r="I3201" i="35" a="1"/>
  <c r="I3202" i="35" a="1"/>
  <c r="I3203" i="35" a="1"/>
  <c r="I3204" i="35" a="1"/>
  <c r="I3205" i="35" a="1"/>
  <c r="I3206" i="35" a="1"/>
  <c r="I3207" i="35" a="1"/>
  <c r="I3208" i="35" a="1"/>
  <c r="I3209" i="35" a="1"/>
  <c r="I3210" i="35" a="1"/>
  <c r="I3211" i="35" a="1"/>
  <c r="I3212" i="35" a="1"/>
  <c r="I3213" i="35" a="1"/>
  <c r="I3214" i="35" a="1"/>
  <c r="I3215" i="35" a="1"/>
  <c r="I3216" i="35" a="1"/>
  <c r="I3217" i="35" a="1"/>
  <c r="I3218" i="35" a="1"/>
  <c r="I3219" i="35" a="1"/>
  <c r="I3220" i="35" a="1"/>
  <c r="I3221" i="35" a="1"/>
  <c r="I3222" i="35" a="1"/>
  <c r="I3223" i="35" a="1"/>
  <c r="I3224" i="35" a="1"/>
  <c r="I3225" i="35" a="1"/>
  <c r="I3226" i="35" a="1"/>
  <c r="I3227" i="35" a="1"/>
  <c r="I3228" i="35" a="1"/>
  <c r="I3229" i="35" a="1"/>
  <c r="I3230" i="35" a="1"/>
  <c r="I3231" i="35" a="1"/>
  <c r="I3232" i="35" a="1"/>
  <c r="I3233" i="35" a="1"/>
  <c r="I3234" i="35" a="1"/>
  <c r="I3235" i="35" a="1"/>
  <c r="I3236" i="35" a="1"/>
  <c r="I3237" i="35" a="1"/>
  <c r="I3238" i="35" a="1"/>
  <c r="I3239" i="35" a="1"/>
  <c r="I3240" i="35" a="1"/>
  <c r="I3241" i="35" a="1"/>
  <c r="I3242" i="35" a="1"/>
  <c r="I3243" i="35" a="1"/>
  <c r="I3244" i="35" a="1"/>
  <c r="I3245" i="35" a="1"/>
  <c r="I3246" i="35" a="1"/>
  <c r="I3247" i="35" a="1"/>
  <c r="I3248" i="35" a="1"/>
  <c r="I3249" i="35" a="1"/>
  <c r="I3250" i="35" a="1"/>
  <c r="I3251" i="35" a="1"/>
  <c r="I3252" i="35" a="1"/>
  <c r="I3253" i="35" a="1"/>
  <c r="I3254" i="35" a="1"/>
  <c r="I3255" i="35" a="1"/>
  <c r="I3256" i="35" a="1"/>
  <c r="I3257" i="35" a="1"/>
  <c r="I3258" i="35" a="1"/>
  <c r="I3259" i="35" a="1"/>
  <c r="I3260" i="35" a="1"/>
  <c r="I3261" i="35" a="1"/>
  <c r="I3262" i="35" a="1"/>
  <c r="I3263" i="35" a="1"/>
  <c r="I3264" i="35" a="1"/>
  <c r="I3265" i="35" a="1"/>
  <c r="I3266" i="35" a="1"/>
  <c r="I3267" i="35" a="1"/>
  <c r="I3268" i="35" a="1"/>
  <c r="I3269" i="35" a="1"/>
  <c r="I3270" i="35" a="1"/>
  <c r="I3271" i="35" a="1"/>
  <c r="I3272" i="35" a="1"/>
  <c r="I3273" i="35" a="1"/>
  <c r="I3274" i="35" a="1"/>
  <c r="I3275" i="35" a="1"/>
  <c r="I3276" i="35" a="1"/>
  <c r="I3277" i="35" a="1"/>
  <c r="I3278" i="35" a="1"/>
  <c r="I3279" i="35" a="1"/>
  <c r="I3280" i="35" a="1"/>
  <c r="I3281" i="35" a="1"/>
  <c r="I3282" i="35" a="1"/>
  <c r="I3283" i="35" a="1"/>
  <c r="I3284" i="35" a="1"/>
  <c r="I3285" i="35" a="1"/>
  <c r="I3286" i="35" a="1"/>
  <c r="I3287" i="35" a="1"/>
  <c r="I3288" i="35" a="1"/>
  <c r="I3289" i="35" a="1"/>
  <c r="I3290" i="35" a="1"/>
  <c r="I3291" i="35" a="1"/>
  <c r="I3292" i="35" a="1"/>
  <c r="I3293" i="35" a="1"/>
  <c r="I3294" i="35" a="1"/>
  <c r="I3295" i="35" a="1"/>
  <c r="I3296" i="35" a="1"/>
  <c r="I3297" i="35" a="1"/>
  <c r="I3298" i="35" a="1"/>
  <c r="I3299" i="35" a="1"/>
  <c r="I3300" i="35" a="1"/>
  <c r="I3301" i="35" a="1"/>
  <c r="I3302" i="35" a="1"/>
  <c r="I3303" i="35" a="1"/>
  <c r="I3304" i="35" a="1"/>
  <c r="I3305" i="35" a="1"/>
  <c r="I3306" i="35" a="1"/>
  <c r="I3307" i="35" a="1"/>
  <c r="I3308" i="35" a="1"/>
  <c r="I3309" i="35" a="1"/>
  <c r="I3310" i="35" a="1"/>
  <c r="I3311" i="35" a="1"/>
  <c r="I3312" i="35" a="1"/>
  <c r="I3313" i="35" a="1"/>
  <c r="I3314" i="35" a="1"/>
  <c r="I3315" i="35" a="1"/>
  <c r="I3316" i="35" a="1"/>
  <c r="I3317" i="35" a="1"/>
  <c r="I3318" i="35" a="1"/>
  <c r="I3319" i="35" a="1"/>
  <c r="I3320" i="35" a="1"/>
  <c r="I3321" i="35" a="1"/>
  <c r="I3322" i="35" a="1"/>
  <c r="I3323" i="35" a="1"/>
  <c r="I3324" i="35" a="1"/>
  <c r="I3325" i="35" a="1"/>
  <c r="I3326" i="35" a="1"/>
  <c r="I3327" i="35" a="1"/>
  <c r="I3328" i="35" a="1"/>
  <c r="I3329" i="35" a="1"/>
  <c r="I3330" i="35" a="1"/>
  <c r="I3331" i="35" a="1"/>
  <c r="I3332" i="35" a="1"/>
  <c r="I3333" i="35" a="1"/>
  <c r="I3334" i="35" a="1"/>
  <c r="I3335" i="35" a="1"/>
  <c r="I3336" i="35" a="1"/>
  <c r="I3337" i="35" a="1"/>
  <c r="I3338" i="35" a="1"/>
  <c r="I3339" i="35" a="1"/>
  <c r="I3340" i="35" a="1"/>
  <c r="I3341" i="35" a="1"/>
  <c r="I3342" i="35" a="1"/>
  <c r="I3343" i="35" a="1"/>
  <c r="I3344" i="35" a="1"/>
  <c r="I3345" i="35" a="1"/>
  <c r="I3346" i="35" a="1"/>
  <c r="I3347" i="35" a="1"/>
  <c r="I3348" i="35" a="1"/>
  <c r="I3349" i="35" a="1"/>
  <c r="I3350" i="35" a="1"/>
  <c r="I3351" i="35" a="1"/>
  <c r="I3352" i="35" a="1"/>
  <c r="I3353" i="35" a="1"/>
  <c r="I3354" i="35" a="1"/>
  <c r="I3355" i="35" a="1"/>
  <c r="I3356" i="35" a="1"/>
  <c r="I3357" i="35" a="1"/>
  <c r="I3358" i="35" a="1"/>
  <c r="I3359" i="35" a="1"/>
  <c r="I3360" i="35" a="1"/>
  <c r="I3361" i="35" a="1"/>
  <c r="I3362" i="35" a="1"/>
  <c r="I3363" i="35" a="1"/>
  <c r="I3364" i="35" a="1"/>
  <c r="I3365" i="35" a="1"/>
  <c r="I3366" i="35" a="1"/>
  <c r="I3367" i="35" a="1"/>
  <c r="I3368" i="35" a="1"/>
  <c r="I3369" i="35" a="1"/>
  <c r="I3370" i="35" a="1"/>
  <c r="I3371" i="35" a="1"/>
  <c r="I3372" i="35" a="1"/>
  <c r="I3373" i="35" a="1"/>
  <c r="I3374" i="35" a="1"/>
  <c r="I3375" i="35" a="1"/>
  <c r="I3376" i="35" a="1"/>
  <c r="I3377" i="35" a="1"/>
  <c r="I3378" i="35" a="1"/>
  <c r="I3379" i="35" a="1"/>
  <c r="I3380" i="35" a="1"/>
  <c r="I3381" i="35" a="1"/>
  <c r="I3382" i="35" a="1"/>
  <c r="I3383" i="35" a="1"/>
  <c r="I3384" i="35" a="1"/>
  <c r="I3385" i="35" a="1"/>
  <c r="I3386" i="35" a="1"/>
  <c r="I3387" i="35" a="1"/>
  <c r="I3388" i="35" a="1"/>
  <c r="I3389" i="35" a="1"/>
  <c r="I3390" i="35" a="1"/>
  <c r="I3391" i="35" a="1"/>
  <c r="I3392" i="35" a="1"/>
  <c r="I3393" i="35" a="1"/>
  <c r="I3394" i="35" a="1"/>
  <c r="I3395" i="35" a="1"/>
  <c r="I3396" i="35" a="1"/>
  <c r="I3397" i="35" a="1"/>
  <c r="I3398" i="35" a="1"/>
  <c r="I3399" i="35" a="1"/>
  <c r="I3400" i="35" a="1"/>
  <c r="I3401" i="35" a="1"/>
  <c r="I3402" i="35" a="1"/>
  <c r="I3403" i="35" a="1"/>
  <c r="I3404" i="35" a="1"/>
  <c r="I3405" i="35" a="1"/>
  <c r="I3406" i="35" a="1"/>
  <c r="I3407" i="35" a="1"/>
  <c r="I3408" i="35" a="1"/>
  <c r="I3409" i="35" a="1"/>
  <c r="I3410" i="35" a="1"/>
  <c r="I3411" i="35" a="1"/>
  <c r="I3412" i="35" a="1"/>
  <c r="I3413" i="35" a="1"/>
  <c r="I3414" i="35" a="1"/>
  <c r="I3415" i="35" a="1"/>
  <c r="I3416" i="35" a="1"/>
  <c r="I3417" i="35" a="1"/>
  <c r="I3418" i="35" a="1"/>
  <c r="I3419" i="35" a="1"/>
  <c r="I3420" i="35" a="1"/>
  <c r="I3421" i="35" a="1"/>
  <c r="I3422" i="35" a="1"/>
  <c r="I3423" i="35" a="1"/>
  <c r="I3424" i="35" a="1"/>
  <c r="I3425" i="35" a="1"/>
  <c r="I3426" i="35" a="1"/>
  <c r="I3427" i="35" a="1"/>
  <c r="I3428" i="35" a="1"/>
  <c r="I3429" i="35" a="1"/>
  <c r="I3430" i="35" a="1"/>
  <c r="I3431" i="35" a="1"/>
  <c r="I3432" i="35" a="1"/>
  <c r="I3433" i="35" a="1"/>
  <c r="I3434" i="35" a="1"/>
  <c r="I3435" i="35" a="1"/>
  <c r="I3436" i="35" a="1"/>
  <c r="I3437" i="35" a="1"/>
  <c r="I3438" i="35" a="1"/>
  <c r="I3439" i="35" a="1"/>
  <c r="I3440" i="35" a="1"/>
  <c r="I3441" i="35" a="1"/>
  <c r="I3442" i="35" a="1"/>
  <c r="I3443" i="35" a="1"/>
  <c r="I3444" i="35" a="1"/>
  <c r="I3445" i="35" a="1"/>
  <c r="I3446" i="35" a="1"/>
  <c r="I3447" i="35" a="1"/>
  <c r="I3448" i="35" a="1"/>
  <c r="I3449" i="35" a="1"/>
  <c r="I3450" i="35" a="1"/>
  <c r="I3451" i="35" a="1"/>
  <c r="I3452" i="35" a="1"/>
  <c r="I3453" i="35" a="1"/>
  <c r="I3454" i="35" a="1"/>
  <c r="I3455" i="35" a="1"/>
  <c r="I3456" i="35" a="1"/>
  <c r="I3457" i="35" a="1"/>
  <c r="I3458" i="35" a="1"/>
  <c r="I3459" i="35" a="1"/>
  <c r="I3460" i="35" a="1"/>
  <c r="I3461" i="35" a="1"/>
  <c r="I3462" i="35" a="1"/>
  <c r="I3463" i="35" a="1"/>
  <c r="I3464" i="35" a="1"/>
  <c r="I3465" i="35" a="1"/>
  <c r="I3466" i="35" a="1"/>
  <c r="I3467" i="35" a="1"/>
  <c r="I3468" i="35" a="1"/>
  <c r="I3469" i="35" a="1"/>
  <c r="I3470" i="35" a="1"/>
  <c r="I3471" i="35" a="1"/>
  <c r="I3472" i="35" a="1"/>
  <c r="I3473" i="35" a="1"/>
  <c r="I3474" i="35" a="1"/>
  <c r="I3475" i="35" a="1"/>
  <c r="I3476" i="35" a="1"/>
  <c r="I3477" i="35" a="1"/>
  <c r="I3478" i="35" a="1"/>
  <c r="I3479" i="35" a="1"/>
  <c r="I3480" i="35" a="1"/>
  <c r="I3481" i="35" a="1"/>
  <c r="I3482" i="35" a="1"/>
  <c r="I3483" i="35" a="1"/>
  <c r="I3484" i="35" a="1"/>
  <c r="I3485" i="35" a="1"/>
  <c r="I3486" i="35" a="1"/>
  <c r="I3487" i="35" a="1"/>
  <c r="I3488" i="35" a="1"/>
  <c r="I3489" i="35" a="1"/>
  <c r="I3490" i="35" a="1"/>
  <c r="I3491" i="35" a="1"/>
  <c r="I3492" i="35" a="1"/>
  <c r="I3493" i="35" a="1"/>
  <c r="I3494" i="35" a="1"/>
  <c r="I3495" i="35" a="1"/>
  <c r="I3496" i="35" a="1"/>
  <c r="I3497" i="35" a="1"/>
  <c r="I3498" i="35" a="1"/>
  <c r="I3499" i="35" a="1"/>
  <c r="I3500" i="35" a="1"/>
  <c r="I3501" i="35" a="1"/>
  <c r="I3502" i="35" a="1"/>
  <c r="I3503" i="35" a="1"/>
  <c r="I3504" i="35" a="1"/>
  <c r="I3505" i="35" a="1"/>
  <c r="I3506" i="35" a="1"/>
  <c r="I3507" i="35" a="1"/>
  <c r="I3508" i="35" a="1"/>
  <c r="I3509" i="35" a="1"/>
  <c r="I3510" i="35" a="1"/>
  <c r="I3511" i="35" a="1"/>
  <c r="I3512" i="35" a="1"/>
  <c r="I3513" i="35" a="1"/>
  <c r="I3514" i="35" a="1"/>
  <c r="I3515" i="35" a="1"/>
  <c r="I3516" i="35" a="1"/>
  <c r="I3517" i="35" a="1"/>
  <c r="I3518" i="35" a="1"/>
  <c r="I3519" i="35" a="1"/>
  <c r="I3520" i="35" a="1"/>
  <c r="I3521" i="35" a="1"/>
  <c r="I3522" i="35" a="1"/>
  <c r="I3523" i="35" a="1"/>
  <c r="I3524" i="35" a="1"/>
  <c r="I3525" i="35" a="1"/>
  <c r="I3526" i="35" a="1"/>
  <c r="I3527" i="35" a="1"/>
  <c r="I3528" i="35" a="1"/>
  <c r="I3529" i="35" a="1"/>
  <c r="I3530" i="35" a="1"/>
  <c r="I3531" i="35" a="1"/>
  <c r="I3532" i="35" a="1"/>
  <c r="I3533" i="35" a="1"/>
  <c r="I3534" i="35" a="1"/>
  <c r="I3535" i="35" a="1"/>
  <c r="I3536" i="35" a="1"/>
  <c r="I3537" i="35" a="1"/>
  <c r="I3538" i="35" a="1"/>
  <c r="I3539" i="35" a="1"/>
  <c r="I3540" i="35" a="1"/>
  <c r="I3541" i="35" a="1"/>
  <c r="I3542" i="35" a="1"/>
  <c r="I3543" i="35" a="1"/>
  <c r="I3544" i="35" a="1"/>
  <c r="I3545" i="35" a="1"/>
  <c r="I3546" i="35" a="1"/>
  <c r="I3547" i="35" a="1"/>
  <c r="I3548" i="35" a="1"/>
  <c r="I3549" i="35" a="1"/>
  <c r="I3550" i="35" a="1"/>
  <c r="I3551" i="35" a="1"/>
  <c r="I3552" i="35" a="1"/>
  <c r="I3553" i="35" a="1"/>
  <c r="I3554" i="35" a="1"/>
  <c r="I3555" i="35" a="1"/>
  <c r="I3556" i="35" a="1"/>
  <c r="I3557" i="35" a="1"/>
  <c r="I3558" i="35" a="1"/>
  <c r="I3559" i="35" a="1"/>
  <c r="I3560" i="35" a="1"/>
  <c r="I3561" i="35" a="1"/>
  <c r="I3562" i="35" a="1"/>
  <c r="I3563" i="35" a="1"/>
  <c r="I3564" i="35" a="1"/>
  <c r="I3565" i="35" a="1"/>
  <c r="I3566" i="35" a="1"/>
  <c r="I3567" i="35" a="1"/>
  <c r="I3568" i="35" a="1"/>
  <c r="I3569" i="35" a="1"/>
  <c r="I3570" i="35" a="1"/>
  <c r="I3571" i="35" a="1"/>
  <c r="I3572" i="35" a="1"/>
  <c r="I3573" i="35" a="1"/>
  <c r="I3574" i="35" a="1"/>
  <c r="I3575" i="35" a="1"/>
  <c r="I3576" i="35" a="1"/>
  <c r="I3577" i="35" a="1"/>
  <c r="I3578" i="35" a="1"/>
  <c r="I3579" i="35" a="1"/>
  <c r="I3580" i="35" a="1"/>
  <c r="I3581" i="35" a="1"/>
  <c r="I3582" i="35" a="1"/>
  <c r="I3583" i="35" a="1"/>
  <c r="I3584" i="35" a="1"/>
  <c r="I3585" i="35" a="1"/>
  <c r="I3586" i="35" a="1"/>
  <c r="I3587" i="35" a="1"/>
  <c r="I3588" i="35" a="1"/>
  <c r="I3589" i="35" a="1"/>
  <c r="I3590" i="35" a="1"/>
  <c r="I3591" i="35" a="1"/>
  <c r="I3592" i="35" a="1"/>
  <c r="I3593" i="35" a="1"/>
  <c r="I3594" i="35" a="1"/>
  <c r="I3595" i="35" a="1"/>
  <c r="I3596" i="35" a="1"/>
  <c r="I3597" i="35" a="1"/>
  <c r="I3598" i="35" a="1"/>
  <c r="I3599" i="35" a="1"/>
  <c r="I3600" i="35" a="1"/>
  <c r="I3601" i="35" a="1"/>
  <c r="I3602" i="35" a="1"/>
  <c r="I3603" i="35" a="1"/>
  <c r="I3604" i="35" a="1"/>
  <c r="I3605" i="35" a="1"/>
  <c r="I3606" i="35" a="1"/>
  <c r="I3607" i="35" a="1"/>
  <c r="I3608" i="35" a="1"/>
  <c r="I3609" i="35" a="1"/>
  <c r="I3610" i="35" a="1"/>
  <c r="I3611" i="35" a="1"/>
  <c r="I3612" i="35" a="1"/>
  <c r="I3613" i="35" a="1"/>
  <c r="I3614" i="35" a="1"/>
  <c r="I3615" i="35" a="1"/>
  <c r="I3616" i="35" a="1"/>
  <c r="I3617" i="35" a="1"/>
  <c r="I3618" i="35" a="1"/>
  <c r="I3619" i="35" a="1"/>
  <c r="I3620" i="35" a="1"/>
  <c r="I3621" i="35" a="1"/>
  <c r="I3622" i="35" a="1"/>
  <c r="I3623" i="35" a="1"/>
  <c r="I3624" i="35" a="1"/>
  <c r="I3625" i="35" a="1"/>
  <c r="I3626" i="35" a="1"/>
  <c r="I3627" i="35" a="1"/>
  <c r="I3628" i="35" a="1"/>
  <c r="I3629" i="35" a="1"/>
  <c r="I3630" i="35" a="1"/>
  <c r="I3631" i="35" a="1"/>
  <c r="I3632" i="35" a="1"/>
  <c r="I3633" i="35" a="1"/>
  <c r="I3634" i="35" a="1"/>
  <c r="I3635" i="35" a="1"/>
  <c r="I3636" i="35" a="1"/>
  <c r="I3637" i="35" a="1"/>
  <c r="I3638" i="35" a="1"/>
  <c r="I3639" i="35" a="1"/>
  <c r="I3640" i="35" a="1"/>
  <c r="I3641" i="35" a="1"/>
  <c r="I3642" i="35" a="1"/>
  <c r="I3643" i="35" a="1"/>
  <c r="I3644" i="35" a="1"/>
  <c r="I3645" i="35" a="1"/>
  <c r="I3646" i="35" a="1"/>
  <c r="I3647" i="35" a="1"/>
  <c r="I3648" i="35" a="1"/>
  <c r="I3649" i="35" a="1"/>
  <c r="I3650" i="35" a="1"/>
  <c r="I3651" i="35" a="1"/>
  <c r="I3652" i="35" a="1"/>
  <c r="I3653" i="35" a="1"/>
  <c r="I3654" i="35" a="1"/>
  <c r="I3655" i="35" a="1"/>
  <c r="I3656" i="35" a="1"/>
  <c r="I3657" i="35" a="1"/>
  <c r="I3658" i="35" a="1"/>
  <c r="I3659" i="35" a="1"/>
  <c r="I3660" i="35" a="1"/>
  <c r="I3661" i="35" a="1"/>
  <c r="I3662" i="35" a="1"/>
  <c r="I3663" i="35" a="1"/>
  <c r="I3664" i="35" a="1"/>
  <c r="I3665" i="35" a="1"/>
  <c r="I3666" i="35" a="1"/>
  <c r="I3667" i="35" a="1"/>
  <c r="I3668" i="35" a="1"/>
  <c r="I3669" i="35" a="1"/>
  <c r="I3670" i="35" a="1"/>
  <c r="I3671" i="35" a="1"/>
  <c r="I3672" i="35" a="1"/>
  <c r="I3673" i="35" a="1"/>
  <c r="I3674" i="35" a="1"/>
  <c r="I3675" i="35" a="1"/>
  <c r="I3676" i="35" a="1"/>
  <c r="I3677" i="35" a="1"/>
  <c r="I3678" i="35" a="1"/>
  <c r="I3679" i="35" a="1"/>
  <c r="I3680" i="35" a="1"/>
  <c r="I3681" i="35" a="1"/>
  <c r="I3682" i="35" a="1"/>
  <c r="I3683" i="35" a="1"/>
  <c r="I3684" i="35" a="1"/>
  <c r="I3685" i="35" a="1"/>
  <c r="I3686" i="35" a="1"/>
  <c r="I3687" i="35" a="1"/>
  <c r="I3688" i="35" a="1"/>
  <c r="I3689" i="35" a="1"/>
  <c r="I3690" i="35" a="1"/>
  <c r="I3691" i="35" a="1"/>
  <c r="I3692" i="35" a="1"/>
  <c r="I3693" i="35" a="1"/>
  <c r="I3694" i="35" a="1"/>
  <c r="I3695" i="35" a="1"/>
  <c r="I3696" i="35" a="1"/>
  <c r="I3697" i="35" a="1"/>
  <c r="I3698" i="35" a="1"/>
  <c r="I3699" i="35" a="1"/>
  <c r="I3700" i="35" a="1"/>
  <c r="I3701" i="35" a="1"/>
  <c r="I3702" i="35" a="1"/>
  <c r="I3703" i="35" a="1"/>
  <c r="I3704" i="35" a="1"/>
  <c r="I3705" i="35" a="1"/>
  <c r="I3706" i="35" a="1"/>
  <c r="I3707" i="35" a="1"/>
  <c r="I3708" i="35" a="1"/>
  <c r="I3709" i="35" a="1"/>
  <c r="I3710" i="35" a="1"/>
  <c r="I3711" i="35" a="1"/>
  <c r="I3712" i="35" a="1"/>
  <c r="I3713" i="35" a="1"/>
  <c r="I3714" i="35" a="1"/>
  <c r="I3715" i="35" a="1"/>
  <c r="I3716" i="35" a="1"/>
  <c r="I3717" i="35" a="1"/>
  <c r="I3718" i="35" a="1"/>
  <c r="I3719" i="35" a="1"/>
  <c r="I3720" i="35" a="1"/>
  <c r="I3721" i="35" a="1"/>
  <c r="I3722" i="35" a="1"/>
  <c r="I3723" i="35" a="1"/>
  <c r="I3724" i="35" a="1"/>
  <c r="I3725" i="35" a="1"/>
  <c r="I3726" i="35" a="1"/>
  <c r="I3727" i="35" a="1"/>
  <c r="I3728" i="35" a="1"/>
  <c r="I3729" i="35" a="1"/>
  <c r="I3730" i="35" a="1"/>
  <c r="I3731" i="35" a="1"/>
  <c r="I3732" i="35" a="1"/>
  <c r="I3733" i="35" a="1"/>
  <c r="I3734" i="35" a="1"/>
  <c r="I3735" i="35" a="1"/>
  <c r="I3736" i="35" a="1"/>
  <c r="I3737" i="35" a="1"/>
  <c r="I3738" i="35" a="1"/>
  <c r="I3739" i="35" a="1"/>
  <c r="I3740" i="35" a="1"/>
  <c r="I3741" i="35" a="1"/>
  <c r="I3742" i="35" a="1"/>
  <c r="I3743" i="35" a="1"/>
  <c r="I3744" i="35" a="1"/>
  <c r="I3745" i="35" a="1"/>
  <c r="I3746" i="35" a="1"/>
  <c r="I3747" i="35" a="1"/>
  <c r="I3748" i="35" a="1"/>
  <c r="I3749" i="35" a="1"/>
  <c r="I3750" i="35" a="1"/>
  <c r="I3751" i="35" a="1"/>
  <c r="I3752" i="35" a="1"/>
  <c r="I3753" i="35" a="1"/>
  <c r="I3754" i="35" a="1"/>
  <c r="I3755" i="35" a="1"/>
  <c r="I3756" i="35" a="1"/>
  <c r="I3757" i="35" a="1"/>
  <c r="I3758" i="35" a="1"/>
  <c r="I3759" i="35" a="1"/>
  <c r="I3760" i="35" a="1"/>
  <c r="I3761" i="35" a="1"/>
  <c r="I3762" i="35" a="1"/>
  <c r="I3763" i="35" a="1"/>
  <c r="I3764" i="35" a="1"/>
  <c r="I3765" i="35" a="1"/>
  <c r="I3766" i="35" a="1"/>
  <c r="I3767" i="35" a="1"/>
  <c r="I3768" i="35" a="1"/>
  <c r="I3769" i="35" a="1"/>
  <c r="I3770" i="35" a="1"/>
  <c r="I3771" i="35" a="1"/>
  <c r="I3772" i="35" a="1"/>
  <c r="I3773" i="35" a="1"/>
  <c r="I3774" i="35" a="1"/>
  <c r="I3775" i="35" a="1"/>
  <c r="I3776" i="35" a="1"/>
  <c r="I3777" i="35" a="1"/>
  <c r="I3778" i="35" a="1"/>
  <c r="I3779" i="35" a="1"/>
  <c r="I3780" i="35" a="1"/>
  <c r="I3781" i="35" a="1"/>
  <c r="I3782" i="35" a="1"/>
  <c r="I3783" i="35" a="1"/>
  <c r="I3784" i="35" a="1"/>
  <c r="I3785" i="35" a="1"/>
  <c r="I3786" i="35" a="1"/>
  <c r="I3787" i="35" a="1"/>
  <c r="I3788" i="35" a="1"/>
  <c r="I3789" i="35" a="1"/>
  <c r="I3790" i="35" a="1"/>
  <c r="I3791" i="35" a="1"/>
  <c r="I3792" i="35" a="1"/>
  <c r="I3793" i="35" a="1"/>
  <c r="I3794" i="35" a="1"/>
  <c r="I3795" i="35" a="1"/>
  <c r="I3796" i="35" a="1"/>
  <c r="I3797" i="35" a="1"/>
  <c r="I3798" i="35" a="1"/>
  <c r="I3799" i="35" a="1"/>
  <c r="I3800" i="35" a="1"/>
  <c r="I3801" i="35" a="1"/>
  <c r="I3802" i="35" a="1"/>
  <c r="I3803" i="35" a="1"/>
  <c r="I3804" i="35" a="1"/>
  <c r="I3805" i="35" a="1"/>
  <c r="I3806" i="35" a="1"/>
  <c r="I3807" i="35" a="1"/>
  <c r="I3808" i="35" a="1"/>
  <c r="I3809" i="35" a="1"/>
  <c r="I3810" i="35" a="1"/>
  <c r="I3811" i="35" a="1"/>
  <c r="I3812" i="35" a="1"/>
  <c r="I3813" i="35" a="1"/>
  <c r="I3814" i="35" a="1"/>
  <c r="I3815" i="35" a="1"/>
  <c r="I3816" i="35" a="1"/>
  <c r="I3817" i="35" a="1"/>
  <c r="I3818" i="35" a="1"/>
  <c r="I3819" i="35" a="1"/>
  <c r="I3820" i="35" a="1"/>
  <c r="I3821" i="35" a="1"/>
  <c r="I3822" i="35" a="1"/>
  <c r="I3823" i="35" a="1"/>
  <c r="I3824" i="35" a="1"/>
  <c r="I3825" i="35" a="1"/>
  <c r="I3826" i="35" a="1"/>
  <c r="I3827" i="35" a="1"/>
  <c r="I3828" i="35" a="1"/>
  <c r="I3829" i="35" a="1"/>
  <c r="I3830" i="35" a="1"/>
  <c r="I3831" i="35" a="1"/>
  <c r="I3832" i="35" a="1"/>
  <c r="I3833" i="35" a="1"/>
  <c r="I3834" i="35" a="1"/>
  <c r="I3835" i="35" a="1"/>
  <c r="I3836" i="35" a="1"/>
  <c r="I3837" i="35" a="1"/>
  <c r="I3838" i="35" a="1"/>
  <c r="I3839" i="35" a="1"/>
  <c r="I3840" i="35" a="1"/>
  <c r="I3841" i="35" a="1"/>
  <c r="I3842" i="35" a="1"/>
  <c r="I3843" i="35" a="1"/>
  <c r="I3844" i="35" a="1"/>
  <c r="I3845" i="35" a="1"/>
  <c r="I3846" i="35" a="1"/>
  <c r="I3847" i="35" a="1"/>
  <c r="I3848" i="35" a="1"/>
  <c r="I3849" i="35" a="1"/>
  <c r="I3850" i="35" a="1"/>
  <c r="I3851" i="35" a="1"/>
  <c r="I3852" i="35" a="1"/>
  <c r="I3853" i="35" a="1"/>
  <c r="I3854" i="35" a="1"/>
  <c r="I3855" i="35" a="1"/>
  <c r="I3856" i="35" a="1"/>
  <c r="I3857" i="35" a="1"/>
  <c r="I3858" i="35" a="1"/>
  <c r="I3859" i="35" a="1"/>
  <c r="I3860" i="35" a="1"/>
  <c r="I3861" i="35" a="1"/>
  <c r="I3862" i="35" a="1"/>
  <c r="I3863" i="35" a="1"/>
  <c r="I3864" i="35" a="1"/>
  <c r="I3865" i="35" a="1"/>
  <c r="I3866" i="35" a="1"/>
  <c r="I3867" i="35" a="1"/>
  <c r="I3868" i="35" a="1"/>
  <c r="I3869" i="35" a="1"/>
  <c r="I3870" i="35" a="1"/>
  <c r="I3871" i="35" a="1"/>
  <c r="I3872" i="35" a="1"/>
  <c r="I3873" i="35" a="1"/>
  <c r="I3874" i="35" a="1"/>
  <c r="I3875" i="35" a="1"/>
  <c r="I3876" i="35" a="1"/>
  <c r="I3877" i="35" a="1"/>
  <c r="I3878" i="35" a="1"/>
  <c r="I3879" i="35" a="1"/>
  <c r="I3880" i="35" a="1"/>
  <c r="I3881" i="35" a="1"/>
  <c r="I3882" i="35" a="1"/>
  <c r="I3883" i="35" a="1"/>
  <c r="I3884" i="35" a="1"/>
  <c r="I3885" i="35" a="1"/>
  <c r="I3886" i="35" a="1"/>
  <c r="I3887" i="35" a="1"/>
  <c r="I3888" i="35" a="1"/>
  <c r="I3889" i="35" a="1"/>
  <c r="I3890" i="35" a="1"/>
  <c r="I3891" i="35" a="1"/>
  <c r="I3892" i="35" a="1"/>
  <c r="I3893" i="35" a="1"/>
  <c r="I3894" i="35" a="1"/>
  <c r="I3895" i="35" a="1"/>
  <c r="I3896" i="35" a="1"/>
  <c r="I3897" i="35" a="1"/>
  <c r="I3898" i="35" a="1"/>
  <c r="I3899" i="35" a="1"/>
  <c r="I3900" i="35" a="1"/>
  <c r="I3901" i="35" a="1"/>
  <c r="I3902" i="35" a="1"/>
  <c r="I3903" i="35" a="1"/>
  <c r="I3904" i="35" a="1"/>
  <c r="I3905" i="35" a="1"/>
  <c r="I3906" i="35" a="1"/>
  <c r="I3907" i="35" a="1"/>
  <c r="I3908" i="35" a="1"/>
  <c r="I3909" i="35" a="1"/>
  <c r="I3910" i="35" a="1"/>
  <c r="I3911" i="35" a="1"/>
  <c r="I3912" i="35" a="1"/>
  <c r="I3913" i="35" a="1"/>
  <c r="I3914" i="35" a="1"/>
  <c r="I3915" i="35" a="1"/>
  <c r="I3916" i="35" a="1"/>
  <c r="I3917" i="35" a="1"/>
  <c r="I3918" i="35" a="1"/>
  <c r="I3919" i="35" a="1"/>
  <c r="I3920" i="35" a="1"/>
  <c r="I3921" i="35" a="1"/>
  <c r="I3922" i="35" a="1"/>
  <c r="I3923" i="35" a="1"/>
  <c r="I3924" i="35" a="1"/>
  <c r="I3925" i="35" a="1"/>
  <c r="I3926" i="35" a="1"/>
  <c r="I3927" i="35" a="1"/>
  <c r="I3928" i="35" a="1"/>
  <c r="I3929" i="35" a="1"/>
  <c r="I3930" i="35" a="1"/>
  <c r="I3931" i="35" a="1"/>
  <c r="I3932" i="35" a="1"/>
  <c r="I3933" i="35" a="1"/>
  <c r="I3934" i="35" a="1"/>
  <c r="I3935" i="35" a="1"/>
  <c r="I3936" i="35" a="1"/>
  <c r="I3937" i="35" a="1"/>
  <c r="I3938" i="35" a="1"/>
  <c r="I3939" i="35" a="1"/>
  <c r="I3940" i="35" a="1"/>
  <c r="I3941" i="35" a="1"/>
  <c r="I3942" i="35" a="1"/>
  <c r="I3943" i="35" a="1"/>
  <c r="I3944" i="35" a="1"/>
  <c r="I3945" i="35" a="1"/>
  <c r="I3946" i="35" a="1"/>
  <c r="I3947" i="35" a="1"/>
  <c r="I3948" i="35" a="1"/>
  <c r="I3949" i="35" a="1"/>
  <c r="I3950" i="35" a="1"/>
  <c r="I3951" i="35" a="1"/>
  <c r="I3952" i="35" a="1"/>
  <c r="I3953" i="35" a="1"/>
  <c r="I3954" i="35" a="1"/>
  <c r="I3955" i="35" a="1"/>
  <c r="I3956" i="35" a="1"/>
  <c r="I3957" i="35" a="1"/>
  <c r="I3958" i="35" a="1"/>
  <c r="I3959" i="35" a="1"/>
  <c r="I3960" i="35" a="1"/>
  <c r="I3961" i="35" a="1"/>
  <c r="I3962" i="35" a="1"/>
  <c r="I3963" i="35" a="1"/>
  <c r="I3964" i="35" a="1"/>
  <c r="I3965" i="35" a="1"/>
  <c r="I3966" i="35" a="1"/>
  <c r="I3967" i="35" a="1"/>
  <c r="I3968" i="35" a="1"/>
  <c r="I3969" i="35" a="1"/>
  <c r="I3970" i="35" a="1"/>
  <c r="I3971" i="35" a="1"/>
  <c r="I3972" i="35" a="1"/>
  <c r="I3973" i="35" a="1"/>
  <c r="I3974" i="35" a="1"/>
  <c r="I3975" i="35" a="1"/>
  <c r="I3976" i="35" a="1"/>
  <c r="I3977" i="35" a="1"/>
  <c r="I3978" i="35" a="1"/>
  <c r="I3979" i="35" a="1"/>
  <c r="I3980" i="35" a="1"/>
  <c r="I3981" i="35" a="1"/>
  <c r="I3982" i="35" a="1"/>
  <c r="I3983" i="35" a="1"/>
  <c r="I3984" i="35" a="1"/>
  <c r="I3985" i="35" a="1"/>
  <c r="I3986" i="35" a="1"/>
  <c r="I3987" i="35" a="1"/>
  <c r="I3988" i="35" a="1"/>
  <c r="I3989" i="35" a="1"/>
  <c r="I3990" i="35" a="1"/>
  <c r="I3991" i="35" a="1"/>
  <c r="I3992" i="35" a="1"/>
  <c r="I3993" i="35" a="1"/>
  <c r="I3994" i="35" a="1"/>
  <c r="I3995" i="35" a="1"/>
  <c r="I3996" i="35" a="1"/>
  <c r="I3997" i="35" a="1"/>
  <c r="I3998" i="35" a="1"/>
  <c r="I3999" i="35" a="1"/>
  <c r="I4000" i="35" a="1"/>
  <c r="I4001" i="35" a="1"/>
  <c r="I4002" i="35" a="1"/>
  <c r="I4003" i="35" a="1"/>
  <c r="I4004" i="35" a="1"/>
  <c r="I4005" i="35" a="1"/>
  <c r="I4006" i="35" a="1"/>
  <c r="I4007" i="35" a="1"/>
  <c r="I4008" i="35" a="1"/>
  <c r="I4009" i="35" a="1"/>
  <c r="I4010" i="35" a="1"/>
  <c r="I4011" i="35" a="1"/>
  <c r="I4012" i="35" a="1"/>
  <c r="I4013" i="35" a="1"/>
  <c r="I4014" i="35" a="1"/>
  <c r="I4015" i="35" a="1"/>
  <c r="I4016" i="35" a="1"/>
  <c r="I4017" i="35" a="1"/>
  <c r="I4018" i="35" a="1"/>
  <c r="I4019" i="35" a="1"/>
  <c r="I4020" i="35" a="1"/>
  <c r="I4021" i="35" a="1"/>
  <c r="I4022" i="35" a="1"/>
  <c r="I4023" i="35" a="1"/>
  <c r="I4024" i="35" a="1"/>
  <c r="I4025" i="35" a="1"/>
  <c r="I4026" i="35" a="1"/>
  <c r="I4027" i="35" a="1"/>
  <c r="I4028" i="35" a="1"/>
  <c r="I4029" i="35" a="1"/>
  <c r="I4030" i="35" a="1"/>
  <c r="I4031" i="35" a="1"/>
  <c r="I4032" i="35" a="1"/>
  <c r="I4033" i="35" a="1"/>
  <c r="I4034" i="35" a="1"/>
  <c r="I4035" i="35" a="1"/>
  <c r="I4036" i="35" a="1"/>
  <c r="I4037" i="35" a="1"/>
  <c r="I4038" i="35" a="1"/>
  <c r="I4039" i="35" a="1"/>
  <c r="I4040" i="35" a="1"/>
  <c r="I4041" i="35" a="1"/>
  <c r="I4042" i="35" a="1"/>
  <c r="I4043" i="35" a="1"/>
  <c r="I4044" i="35" a="1"/>
  <c r="I4045" i="35" a="1"/>
  <c r="I4046" i="35" a="1"/>
  <c r="I4047" i="35" a="1"/>
  <c r="I4048" i="35" a="1"/>
  <c r="I4049" i="35" a="1"/>
  <c r="I4050" i="35" a="1"/>
  <c r="I4051" i="35" a="1"/>
  <c r="I4052" i="35" a="1"/>
  <c r="I4053" i="35" a="1"/>
  <c r="I4054" i="35" a="1"/>
  <c r="I4055" i="35" a="1"/>
  <c r="I4056" i="35" a="1"/>
  <c r="I4057" i="35" a="1"/>
  <c r="I4058" i="35" a="1"/>
  <c r="I4059" i="35" a="1"/>
  <c r="I4060" i="35" a="1"/>
  <c r="I4061" i="35" a="1"/>
  <c r="I4062" i="35" a="1"/>
  <c r="I4063" i="35" a="1"/>
  <c r="I4064" i="35" a="1"/>
  <c r="I4065" i="35" a="1"/>
  <c r="I4066" i="35" a="1"/>
  <c r="I4067" i="35" a="1"/>
  <c r="I4068" i="35" a="1"/>
  <c r="I4069" i="35" a="1"/>
  <c r="I4070" i="35" a="1"/>
  <c r="I4071" i="35" a="1"/>
  <c r="I4072" i="35" a="1"/>
  <c r="I4073" i="35" a="1"/>
  <c r="I4074" i="35" a="1"/>
  <c r="I4075" i="35" a="1"/>
  <c r="I4076" i="35" a="1"/>
  <c r="I4077" i="35" a="1"/>
  <c r="I4078" i="35" a="1"/>
  <c r="I4079" i="35" a="1"/>
  <c r="I4080" i="35" a="1"/>
  <c r="I4081" i="35" a="1"/>
  <c r="I4082" i="35" a="1"/>
  <c r="I4083" i="35" a="1"/>
  <c r="I4084" i="35" a="1"/>
  <c r="I4085" i="35" a="1"/>
  <c r="I4086" i="35" a="1"/>
  <c r="I4087" i="35" a="1"/>
  <c r="I4088" i="35" a="1"/>
  <c r="I4089" i="35" a="1"/>
  <c r="I4090" i="35" a="1"/>
  <c r="I4091" i="35" a="1"/>
  <c r="I4092" i="35" a="1"/>
  <c r="I4093" i="35" a="1"/>
  <c r="I4094" i="35" a="1"/>
  <c r="I4095" i="35" a="1"/>
  <c r="I4096" i="35" a="1"/>
  <c r="I4097" i="35" a="1"/>
  <c r="I4098" i="35" a="1"/>
  <c r="I4099" i="35" a="1"/>
  <c r="I4100" i="35" a="1"/>
  <c r="I4101" i="35" a="1"/>
  <c r="I4102" i="35" a="1"/>
  <c r="I4103" i="35" a="1"/>
  <c r="I4104" i="35" a="1"/>
  <c r="I4105" i="35" a="1"/>
  <c r="I4106" i="35" a="1"/>
  <c r="I4107" i="35" a="1"/>
  <c r="I4108" i="35" a="1"/>
  <c r="I4109" i="35" a="1"/>
  <c r="I4110" i="35" a="1"/>
  <c r="I4111" i="35" a="1"/>
  <c r="I4112" i="35" a="1"/>
  <c r="I4113" i="35" a="1"/>
  <c r="I4114" i="35" a="1"/>
  <c r="I4115" i="35" a="1"/>
  <c r="I4116" i="35" a="1"/>
  <c r="I4117" i="35" a="1"/>
  <c r="I4118" i="35" a="1"/>
  <c r="I4119" i="35" a="1"/>
  <c r="I4120" i="35" a="1"/>
  <c r="I4121" i="35" a="1"/>
  <c r="I4122" i="35" a="1"/>
  <c r="I4123" i="35" a="1"/>
  <c r="I4124" i="35" a="1"/>
  <c r="I4125" i="35" a="1"/>
  <c r="I4126" i="35" a="1"/>
  <c r="I4127" i="35" a="1"/>
  <c r="I4128" i="35" a="1"/>
  <c r="I4129" i="35" a="1"/>
  <c r="I4130" i="35" a="1"/>
  <c r="I4131" i="35" a="1"/>
  <c r="I4132" i="35" a="1"/>
  <c r="I4133" i="35" a="1"/>
  <c r="I4134" i="35" a="1"/>
  <c r="I4135" i="35" a="1"/>
  <c r="I4136" i="35" a="1"/>
  <c r="I4137" i="35" a="1"/>
  <c r="I4138" i="35" a="1"/>
  <c r="I4139" i="35" a="1"/>
  <c r="I4140" i="35" a="1"/>
  <c r="I4141" i="35" a="1"/>
  <c r="I4142" i="35" a="1"/>
  <c r="I4143" i="35" a="1"/>
  <c r="I4144" i="35" a="1"/>
  <c r="I4145" i="35" a="1"/>
  <c r="I4146" i="35" a="1"/>
  <c r="I4147" i="35" a="1"/>
  <c r="I4148" i="35" a="1"/>
  <c r="I4149" i="35" a="1"/>
  <c r="I4150" i="35" a="1"/>
  <c r="I4151" i="35" a="1"/>
  <c r="I4152" i="35" a="1"/>
  <c r="I4153" i="35" a="1"/>
  <c r="I4154" i="35" a="1"/>
  <c r="I4155" i="35" a="1"/>
  <c r="I4156" i="35" a="1"/>
  <c r="I4157" i="35" a="1"/>
  <c r="I4158" i="35" a="1"/>
  <c r="I4159" i="35" a="1"/>
  <c r="I4160" i="35" a="1"/>
  <c r="I4161" i="35" a="1"/>
  <c r="I4162" i="35" a="1"/>
  <c r="I4163" i="35" a="1"/>
  <c r="I4164" i="35" a="1"/>
  <c r="I4165" i="35" a="1"/>
  <c r="I4166" i="35" a="1"/>
  <c r="I4167" i="35" a="1"/>
  <c r="I4168" i="35" a="1"/>
  <c r="I4169" i="35" a="1"/>
  <c r="I4170" i="35" a="1"/>
  <c r="I4171" i="35" a="1"/>
  <c r="I4172" i="35" a="1"/>
  <c r="I4173" i="35" a="1"/>
  <c r="I4174" i="35" a="1"/>
  <c r="I4175" i="35" a="1"/>
  <c r="I4176" i="35" a="1"/>
  <c r="I4177" i="35" a="1"/>
  <c r="I4178" i="35" a="1"/>
  <c r="I4179" i="35" a="1"/>
  <c r="I4180" i="35" a="1"/>
  <c r="I4181" i="35" a="1"/>
  <c r="I4182" i="35" a="1"/>
  <c r="I4183" i="35" a="1"/>
  <c r="I4184" i="35" a="1"/>
  <c r="I4185" i="35" a="1"/>
  <c r="I4186" i="35" a="1"/>
  <c r="I4187" i="35" a="1"/>
  <c r="I4188" i="35" a="1"/>
  <c r="I4189" i="35" a="1"/>
  <c r="I4190" i="35" a="1"/>
  <c r="I4191" i="35" a="1"/>
  <c r="I4192" i="35" a="1"/>
  <c r="I4193" i="35" a="1"/>
  <c r="I4194" i="35" a="1"/>
  <c r="I4195" i="35" a="1"/>
  <c r="I4196" i="35" a="1"/>
  <c r="I4197" i="35" a="1"/>
  <c r="I4198" i="35" a="1"/>
  <c r="I4199" i="35" a="1"/>
  <c r="I4200" i="35" a="1"/>
  <c r="I4201" i="35" a="1"/>
  <c r="I4202" i="35" a="1"/>
  <c r="I4203" i="35" a="1"/>
  <c r="I4204" i="35" a="1"/>
  <c r="I4205" i="35" a="1"/>
  <c r="I4206" i="35" a="1"/>
  <c r="I4207" i="35" a="1"/>
  <c r="I4208" i="35" a="1"/>
  <c r="I4209" i="35" a="1"/>
  <c r="I4210" i="35" a="1"/>
  <c r="I4211" i="35" a="1"/>
  <c r="I4212" i="35" a="1"/>
  <c r="I4213" i="35" a="1"/>
  <c r="I4214" i="35" a="1"/>
  <c r="I4215" i="35" a="1"/>
  <c r="I4216" i="35" a="1"/>
  <c r="I4217" i="35" a="1"/>
  <c r="I4218" i="35" a="1"/>
  <c r="I4219" i="35" a="1"/>
  <c r="I4220" i="35" a="1"/>
  <c r="I4221" i="35" a="1"/>
  <c r="I4222" i="35" a="1"/>
  <c r="I4223" i="35" a="1"/>
  <c r="I4224" i="35" a="1"/>
  <c r="I4225" i="35" a="1"/>
  <c r="I4226" i="35" a="1"/>
  <c r="I4227" i="35" a="1"/>
  <c r="I4228" i="35" a="1"/>
  <c r="I4229" i="35" a="1"/>
  <c r="I4230" i="35" a="1"/>
  <c r="I4231" i="35" a="1"/>
  <c r="I4232" i="35" a="1"/>
  <c r="I4233" i="35" a="1"/>
  <c r="I4234" i="35" a="1"/>
  <c r="I4235" i="35" a="1"/>
  <c r="I4236" i="35" a="1"/>
  <c r="I4237" i="35" a="1"/>
  <c r="I4238" i="35" a="1"/>
  <c r="I4239" i="35" a="1"/>
  <c r="I4240" i="35" a="1"/>
  <c r="I4241" i="35" a="1"/>
  <c r="I4242" i="35" a="1"/>
  <c r="I4243" i="35" a="1"/>
  <c r="I4244" i="35" a="1"/>
  <c r="I4245" i="35" a="1"/>
  <c r="I4246" i="35" a="1"/>
  <c r="I4247" i="35" a="1"/>
  <c r="I4248" i="35" a="1"/>
  <c r="I4249" i="35" a="1"/>
  <c r="I4250" i="35" a="1"/>
  <c r="I4251" i="35" a="1"/>
  <c r="I4252" i="35" a="1"/>
  <c r="I4253" i="35" a="1"/>
  <c r="I4254" i="35" a="1"/>
  <c r="I4255" i="35" a="1"/>
  <c r="I4256" i="35" a="1"/>
  <c r="I4257" i="35" a="1"/>
  <c r="I4258" i="35" a="1"/>
  <c r="I4259" i="35" a="1"/>
  <c r="I4260" i="35" a="1"/>
  <c r="I4261" i="35" a="1"/>
  <c r="I4262" i="35" a="1"/>
  <c r="I4263" i="35" a="1"/>
  <c r="I4264" i="35" a="1"/>
  <c r="I4265" i="35" a="1"/>
  <c r="I4266" i="35" a="1"/>
  <c r="I4267" i="35" a="1"/>
  <c r="I4268" i="35" a="1"/>
  <c r="I4269" i="35" a="1"/>
  <c r="I4270" i="35" a="1"/>
  <c r="I4271" i="35" a="1"/>
  <c r="I4272" i="35" a="1"/>
  <c r="I4273" i="35" a="1"/>
  <c r="I4274" i="35" a="1"/>
  <c r="I4275" i="35" a="1"/>
  <c r="I4276" i="35" a="1"/>
  <c r="I4277" i="35" a="1"/>
  <c r="I4278" i="35" a="1"/>
  <c r="I4279" i="35" a="1"/>
  <c r="I4280" i="35" a="1"/>
  <c r="I4281" i="35" a="1"/>
  <c r="I4282" i="35" a="1"/>
  <c r="I4283" i="35" a="1"/>
  <c r="I4284" i="35" a="1"/>
  <c r="I4285" i="35" a="1"/>
  <c r="I4286" i="35" a="1"/>
  <c r="I4287" i="35" a="1"/>
  <c r="I4288" i="35" a="1"/>
  <c r="I4289" i="35" a="1"/>
  <c r="I4290" i="35" a="1"/>
  <c r="I4291" i="35" a="1"/>
  <c r="I4292" i="35" a="1"/>
  <c r="I4293" i="35" a="1"/>
  <c r="I4294" i="35" a="1"/>
  <c r="I4295" i="35" a="1"/>
  <c r="I4296" i="35" a="1"/>
  <c r="I4297" i="35" a="1"/>
  <c r="I4298" i="35" a="1"/>
  <c r="I4299" i="35" a="1"/>
  <c r="I4300" i="35" a="1"/>
  <c r="I4301" i="35" a="1"/>
  <c r="I4302" i="35" a="1"/>
  <c r="I4303" i="35" a="1"/>
  <c r="I4304" i="35" a="1"/>
  <c r="I4305" i="35" a="1"/>
  <c r="I4306" i="35" a="1"/>
  <c r="I4307" i="35" a="1"/>
  <c r="I4308" i="35" a="1"/>
  <c r="I4309" i="35" a="1"/>
  <c r="I4310" i="35" a="1"/>
  <c r="I4311" i="35" a="1"/>
  <c r="I4312" i="35" a="1"/>
  <c r="I4313" i="35" a="1"/>
  <c r="I4314" i="35" a="1"/>
  <c r="I4315" i="35" a="1"/>
  <c r="I4316" i="35" a="1"/>
  <c r="I4317" i="35" a="1"/>
  <c r="I4318" i="35" a="1"/>
  <c r="I4319" i="35" a="1"/>
  <c r="I4320" i="35" a="1"/>
  <c r="I4321" i="35" a="1"/>
  <c r="I4322" i="35" a="1"/>
  <c r="I4323" i="35" a="1"/>
  <c r="I4324" i="35" a="1"/>
  <c r="I4325" i="35" a="1"/>
  <c r="I4326" i="35" a="1"/>
  <c r="I4327" i="35" a="1"/>
  <c r="I4328" i="35" a="1"/>
  <c r="I4329" i="35" a="1"/>
  <c r="I4330" i="35" a="1"/>
  <c r="I4331" i="35" a="1"/>
  <c r="I4332" i="35" a="1"/>
  <c r="I4333" i="35" a="1"/>
  <c r="I4334" i="35" a="1"/>
  <c r="I4335" i="35" a="1"/>
  <c r="I4336" i="35" a="1"/>
  <c r="I4337" i="35" a="1"/>
  <c r="I4338" i="35" a="1"/>
  <c r="I4339" i="35" a="1"/>
  <c r="I4340" i="35" a="1"/>
  <c r="I4341" i="35" a="1"/>
  <c r="I4342" i="35" a="1"/>
  <c r="I4343" i="35" a="1"/>
  <c r="I4344" i="35" a="1"/>
  <c r="I4345" i="35" a="1"/>
  <c r="I4346" i="35" a="1"/>
  <c r="I4347" i="35" a="1"/>
  <c r="I4348" i="35" a="1"/>
  <c r="I4349" i="35" a="1"/>
  <c r="I4350" i="35" a="1"/>
  <c r="I4351" i="35" a="1"/>
  <c r="I4352" i="35" a="1"/>
  <c r="I4353" i="35" a="1"/>
  <c r="I4354" i="35" a="1"/>
  <c r="I4355" i="35" a="1"/>
  <c r="I4356" i="35" a="1"/>
  <c r="I4357" i="35" a="1"/>
  <c r="I4358" i="35" a="1"/>
  <c r="I4359" i="35" a="1"/>
  <c r="I4360" i="35" a="1"/>
  <c r="I4361" i="35" a="1"/>
  <c r="I4362" i="35" a="1"/>
  <c r="I4363" i="35" a="1"/>
  <c r="I4364" i="35" a="1"/>
  <c r="I4365" i="35" a="1"/>
  <c r="I4366" i="35" a="1"/>
  <c r="I4367" i="35" a="1"/>
  <c r="I4368" i="35" a="1"/>
  <c r="I4369" i="35" a="1"/>
  <c r="I4370" i="35" a="1"/>
  <c r="I4371" i="35" a="1"/>
  <c r="I4372" i="35" a="1"/>
  <c r="I4373" i="35" a="1"/>
  <c r="I4374" i="35" a="1"/>
  <c r="I4375" i="35" a="1"/>
  <c r="I4376" i="35" a="1"/>
  <c r="I4377" i="35" a="1"/>
  <c r="I4378" i="35" a="1"/>
  <c r="I4379" i="35" a="1"/>
  <c r="I4380" i="35" a="1"/>
  <c r="I4381" i="35" a="1"/>
  <c r="I4382" i="35" a="1"/>
  <c r="I4383" i="35" a="1"/>
  <c r="I4384" i="35" a="1"/>
  <c r="I4385" i="35" a="1"/>
  <c r="I4386" i="35" a="1"/>
  <c r="I4387" i="35" a="1"/>
  <c r="I4388" i="35" a="1"/>
  <c r="I4389" i="35" a="1"/>
  <c r="I4390" i="35" a="1"/>
  <c r="I4391" i="35" a="1"/>
  <c r="I4392" i="35" a="1"/>
  <c r="I4393" i="35" a="1"/>
  <c r="I4394" i="35" a="1"/>
  <c r="I4395" i="35" a="1"/>
  <c r="I4396" i="35" a="1"/>
  <c r="I4397" i="35" a="1"/>
  <c r="I4398" i="35" a="1"/>
  <c r="I4399" i="35" a="1"/>
  <c r="I4400" i="35" a="1"/>
  <c r="I4401" i="35" a="1"/>
  <c r="I4402" i="35" a="1"/>
  <c r="I4403" i="35" a="1"/>
  <c r="I4404" i="35" a="1"/>
  <c r="I4405" i="35" a="1"/>
  <c r="I4406" i="35" a="1"/>
  <c r="I4407" i="35" a="1"/>
  <c r="I4408" i="35" a="1"/>
  <c r="I4409" i="35" a="1"/>
  <c r="I4410" i="35" a="1"/>
  <c r="I4411" i="35" a="1"/>
  <c r="I4412" i="35" a="1"/>
  <c r="I4413" i="35" a="1"/>
  <c r="I4414" i="35" a="1"/>
  <c r="I4415" i="35" a="1"/>
  <c r="I4416" i="35" a="1"/>
  <c r="I4417" i="35" a="1"/>
  <c r="I4418" i="35" a="1"/>
  <c r="I4419" i="35" a="1"/>
  <c r="I4420" i="35" a="1"/>
  <c r="I4421" i="35" a="1"/>
  <c r="I4422" i="35" a="1"/>
  <c r="I4423" i="35" a="1"/>
  <c r="I4424" i="35" a="1"/>
  <c r="I4425" i="35" a="1"/>
  <c r="I4426" i="35" a="1"/>
  <c r="I4427" i="35" a="1"/>
  <c r="I4428" i="35" a="1"/>
  <c r="I4429" i="35" a="1"/>
  <c r="I4430" i="35" a="1"/>
  <c r="I4431" i="35" a="1"/>
  <c r="I4432" i="35" a="1"/>
  <c r="I4433" i="35" a="1"/>
  <c r="I4434" i="35" a="1"/>
  <c r="I4435" i="35" a="1"/>
  <c r="I4436" i="35" a="1"/>
  <c r="I4437" i="35" a="1"/>
  <c r="I4438" i="35" a="1"/>
  <c r="I4439" i="35" a="1"/>
  <c r="I4440" i="35" a="1"/>
  <c r="I4441" i="35" a="1"/>
  <c r="I4442" i="35" a="1"/>
  <c r="I4443" i="35" a="1"/>
  <c r="I4444" i="35" a="1"/>
  <c r="I4445" i="35" a="1"/>
  <c r="I4446" i="35" a="1"/>
  <c r="I4447" i="35" a="1"/>
  <c r="I4448" i="35" a="1"/>
  <c r="I4449" i="35" a="1"/>
  <c r="I4450" i="35" a="1"/>
  <c r="I4451" i="35" a="1"/>
  <c r="I4452" i="35" a="1"/>
  <c r="I4453" i="35" a="1"/>
  <c r="I4454" i="35" a="1"/>
  <c r="I4455" i="35" a="1"/>
  <c r="I4456" i="35" a="1"/>
  <c r="I4457" i="35" a="1"/>
  <c r="I4458" i="35" a="1"/>
  <c r="I4459" i="35" a="1"/>
  <c r="I4460" i="35" a="1"/>
  <c r="I4461" i="35" a="1"/>
  <c r="I4462" i="35" a="1"/>
  <c r="I4463" i="35" a="1"/>
  <c r="I4464" i="35" a="1"/>
  <c r="I4465" i="35" a="1"/>
  <c r="I4466" i="35" a="1"/>
  <c r="I4467" i="35" a="1"/>
  <c r="I4468" i="35" a="1"/>
  <c r="I4469" i="35" a="1"/>
  <c r="I4470" i="35" a="1"/>
  <c r="I4471" i="35" a="1"/>
  <c r="I4472" i="35" a="1"/>
  <c r="I4473" i="35" a="1"/>
  <c r="I4474" i="35" a="1"/>
  <c r="I4475" i="35" a="1"/>
  <c r="I4476" i="35" a="1"/>
  <c r="I4477" i="35" a="1"/>
  <c r="I4478" i="35" a="1"/>
  <c r="I4479" i="35" a="1"/>
  <c r="I4480" i="35" a="1"/>
  <c r="I4481" i="35" a="1"/>
  <c r="I4482" i="35" a="1"/>
  <c r="I4483" i="35" a="1"/>
  <c r="I4484" i="35" a="1"/>
  <c r="I4485" i="35" a="1"/>
  <c r="I4486" i="35" a="1"/>
  <c r="I4487" i="35" a="1"/>
  <c r="I4488" i="35" a="1"/>
  <c r="I4489" i="35" a="1"/>
  <c r="I4490" i="35" a="1"/>
  <c r="I4491" i="35" a="1"/>
  <c r="I4492" i="35" a="1"/>
  <c r="I4493" i="35" a="1"/>
  <c r="I4494" i="35" a="1"/>
  <c r="I4495" i="35" a="1"/>
  <c r="I4496" i="35" a="1"/>
  <c r="I4497" i="35" a="1"/>
  <c r="I4498" i="35" a="1"/>
  <c r="I4499" i="35" a="1"/>
  <c r="I4500" i="35" a="1"/>
  <c r="I4501" i="35" a="1"/>
  <c r="I4502" i="35" a="1"/>
  <c r="I4503" i="35" a="1"/>
  <c r="I4504" i="35" a="1"/>
  <c r="I4505" i="35" a="1"/>
  <c r="I4506" i="35" a="1"/>
  <c r="I4507" i="35" a="1"/>
  <c r="I4508" i="35" a="1"/>
  <c r="I4509" i="35" a="1"/>
  <c r="I4510" i="35" a="1"/>
  <c r="I4511" i="35" a="1"/>
  <c r="I4512" i="35" a="1"/>
  <c r="I4513" i="35" a="1"/>
  <c r="I4514" i="35" a="1"/>
  <c r="I4515" i="35" a="1"/>
  <c r="I4516" i="35" a="1"/>
  <c r="I4517" i="35" a="1"/>
  <c r="I4518" i="35" a="1"/>
  <c r="I4519" i="35" a="1"/>
  <c r="I4520" i="35" a="1"/>
  <c r="I4521" i="35" a="1"/>
  <c r="I4522" i="35" a="1"/>
  <c r="I4523" i="35" a="1"/>
  <c r="I4524" i="35" a="1"/>
  <c r="I4525" i="35" a="1"/>
  <c r="I4526" i="35" a="1"/>
  <c r="I4527" i="35" a="1"/>
  <c r="I4528" i="35" a="1"/>
  <c r="I4529" i="35" a="1"/>
  <c r="I4530" i="35" a="1"/>
  <c r="I4531" i="35" a="1"/>
  <c r="I4532" i="35" a="1"/>
  <c r="I4533" i="35" a="1"/>
  <c r="I4534" i="35" a="1"/>
  <c r="I4535" i="35" a="1"/>
  <c r="I4536" i="35" a="1"/>
  <c r="I4537" i="35" a="1"/>
  <c r="I4538" i="35" a="1"/>
  <c r="I4539" i="35" a="1"/>
  <c r="I4540" i="35" a="1"/>
  <c r="I4541" i="35" a="1"/>
  <c r="I4542" i="35" a="1"/>
  <c r="I4543" i="35" a="1"/>
  <c r="I4544" i="35" a="1"/>
  <c r="I4545" i="35" a="1"/>
  <c r="I4546" i="35" a="1"/>
  <c r="I4547" i="35" a="1"/>
  <c r="I4548" i="35" a="1"/>
  <c r="I4549" i="35" a="1"/>
  <c r="I4550" i="35" a="1"/>
  <c r="I4551" i="35" a="1"/>
  <c r="I4552" i="35" a="1"/>
  <c r="I4553" i="35" a="1"/>
  <c r="I4554" i="35" a="1"/>
  <c r="I4555" i="35" a="1"/>
  <c r="I4556" i="35" a="1"/>
  <c r="I4557" i="35" a="1"/>
  <c r="I4558" i="35" a="1"/>
  <c r="I4559" i="35" a="1"/>
  <c r="I4560" i="35" a="1"/>
  <c r="I4561" i="35" a="1"/>
  <c r="I4562" i="35" a="1"/>
  <c r="I4563" i="35" a="1"/>
  <c r="I4564" i="35" a="1"/>
  <c r="I4565" i="35" a="1"/>
  <c r="I4566" i="35" a="1"/>
  <c r="I4567" i="35" a="1"/>
  <c r="I4568" i="35" a="1"/>
  <c r="I4569" i="35" a="1"/>
  <c r="I4570" i="35" a="1"/>
  <c r="I4571" i="35" a="1"/>
  <c r="I4572" i="35" a="1"/>
  <c r="I4573" i="35" a="1"/>
  <c r="I4574" i="35" a="1"/>
  <c r="I4575" i="35" a="1"/>
  <c r="I4576" i="35" a="1"/>
  <c r="I4577" i="35" a="1"/>
  <c r="I4578" i="35" a="1"/>
  <c r="I4579" i="35" a="1"/>
  <c r="I4580" i="35" a="1"/>
  <c r="I4581" i="35" a="1"/>
  <c r="I4582" i="35" a="1"/>
  <c r="I4583" i="35" a="1"/>
  <c r="I4584" i="35" a="1"/>
  <c r="I4585" i="35" a="1"/>
  <c r="I4586" i="35" a="1"/>
  <c r="I4587" i="35" a="1"/>
  <c r="I4588" i="35" a="1"/>
  <c r="I4589" i="35" a="1"/>
  <c r="I4590" i="35" a="1"/>
  <c r="I4591" i="35" a="1"/>
  <c r="I4592" i="35" a="1"/>
  <c r="I4593" i="35" a="1"/>
  <c r="I4594" i="35" a="1"/>
  <c r="I4595" i="35" a="1"/>
  <c r="I4596" i="35" a="1"/>
  <c r="I4597" i="35" a="1"/>
  <c r="I4598" i="35" a="1"/>
  <c r="I4599" i="35" a="1"/>
  <c r="I4600" i="35" a="1"/>
  <c r="I4601" i="35" a="1"/>
  <c r="I4602" i="35" a="1"/>
  <c r="I4603" i="35" a="1"/>
  <c r="I4604" i="35" a="1"/>
  <c r="I4605" i="35" a="1"/>
  <c r="I4606" i="35" a="1"/>
  <c r="I4607" i="35" a="1"/>
  <c r="I4608" i="35" a="1"/>
  <c r="I4609" i="35" a="1"/>
  <c r="I4610" i="35" a="1"/>
  <c r="I4611" i="35" a="1"/>
  <c r="I4612" i="35" a="1"/>
  <c r="I4613" i="35" a="1"/>
  <c r="I4614" i="35" a="1"/>
  <c r="I4615" i="35" a="1"/>
  <c r="I4616" i="35" a="1"/>
  <c r="I4617" i="35" a="1"/>
  <c r="I4618" i="35" a="1"/>
  <c r="I4619" i="35" a="1"/>
  <c r="I4620" i="35" a="1"/>
  <c r="I4621" i="35" a="1"/>
  <c r="I4622" i="35" a="1"/>
  <c r="I4623" i="35" a="1"/>
  <c r="I4624" i="35" a="1"/>
  <c r="I4625" i="35" a="1"/>
  <c r="I4626" i="35" a="1"/>
  <c r="I4627" i="35" a="1"/>
  <c r="I4628" i="35" a="1"/>
  <c r="I4629" i="35" a="1"/>
  <c r="I4630" i="35" a="1"/>
  <c r="I4631" i="35" a="1"/>
  <c r="I4632" i="35" a="1"/>
  <c r="I4633" i="35" a="1"/>
  <c r="I4634" i="35" a="1"/>
  <c r="I4635" i="35" a="1"/>
  <c r="I4636" i="35" a="1"/>
  <c r="I4637" i="35" a="1"/>
  <c r="I4638" i="35" a="1"/>
  <c r="I4639" i="35" a="1"/>
  <c r="I4640" i="35" a="1"/>
  <c r="I4641" i="35" a="1"/>
  <c r="I4642" i="35" a="1"/>
  <c r="I4643" i="35" a="1"/>
  <c r="I4644" i="35" a="1"/>
  <c r="I4645" i="35" a="1"/>
  <c r="I4646" i="35" a="1"/>
  <c r="I4647" i="35" a="1"/>
  <c r="I4648" i="35" a="1"/>
  <c r="I4649" i="35" a="1"/>
  <c r="I4650" i="35" a="1"/>
  <c r="I4651" i="35" a="1"/>
  <c r="I4652" i="35" a="1"/>
  <c r="I4653" i="35" a="1"/>
  <c r="I4654" i="35" a="1"/>
  <c r="I4655" i="35" a="1"/>
  <c r="I4656" i="35" a="1"/>
  <c r="I4657" i="35" a="1"/>
  <c r="I4658" i="35" a="1"/>
  <c r="I4659" i="35" a="1"/>
  <c r="I4660" i="35" a="1"/>
  <c r="I4661" i="35" a="1"/>
  <c r="I4662" i="35" a="1"/>
  <c r="I4663" i="35" a="1"/>
  <c r="I4664" i="35" a="1"/>
  <c r="I4665" i="35" a="1"/>
  <c r="I4666" i="35" a="1"/>
  <c r="I4667" i="35" a="1"/>
  <c r="I4668" i="35" a="1"/>
  <c r="I4669" i="35" a="1"/>
  <c r="I4670" i="35" a="1"/>
  <c r="I4671" i="35" a="1"/>
  <c r="I4672" i="35" a="1"/>
  <c r="I4673" i="35" a="1"/>
  <c r="I4674" i="35" a="1"/>
  <c r="I4675" i="35" a="1"/>
  <c r="I4676" i="35" a="1"/>
  <c r="I4677" i="35" a="1"/>
  <c r="I4678" i="35" a="1"/>
  <c r="I4679" i="35" a="1"/>
  <c r="I4680" i="35" a="1"/>
  <c r="I4681" i="35" a="1"/>
  <c r="I4682" i="35" a="1"/>
  <c r="I4683" i="35" a="1"/>
  <c r="I4684" i="35" a="1"/>
  <c r="I4685" i="35" a="1"/>
  <c r="I4686" i="35" a="1"/>
  <c r="I4687" i="35" a="1"/>
  <c r="I4688" i="35" a="1"/>
  <c r="I4689" i="35" a="1"/>
  <c r="I4690" i="35" a="1"/>
  <c r="I4691" i="35" a="1"/>
  <c r="I4692" i="35" a="1"/>
  <c r="I4693" i="35" a="1"/>
  <c r="I4694" i="35" a="1"/>
  <c r="I4695" i="35" a="1"/>
  <c r="I4696" i="35" a="1"/>
  <c r="I4697" i="35" a="1"/>
  <c r="I4698" i="35" a="1"/>
  <c r="I4699" i="35" a="1"/>
  <c r="I4700" i="35" a="1"/>
  <c r="I4701" i="35" a="1"/>
  <c r="I4702" i="35" a="1"/>
  <c r="I4703" i="35" a="1"/>
  <c r="I4704" i="35" a="1"/>
  <c r="I4705" i="35" a="1"/>
  <c r="I4706" i="35" a="1"/>
  <c r="I4707" i="35" a="1"/>
  <c r="I4708" i="35" a="1"/>
  <c r="I4709" i="35" a="1"/>
  <c r="I4710" i="35" a="1"/>
  <c r="I4711" i="35" a="1"/>
  <c r="I4712" i="35" a="1"/>
  <c r="I4713" i="35" a="1"/>
  <c r="I4714" i="35" a="1"/>
  <c r="I4715" i="35" a="1"/>
  <c r="I4716" i="35" a="1"/>
  <c r="I4717" i="35" a="1"/>
  <c r="I4718" i="35" a="1"/>
  <c r="I4719" i="35" a="1"/>
  <c r="I4720" i="35" a="1"/>
  <c r="I4721" i="35" a="1"/>
  <c r="I4722" i="35" a="1"/>
  <c r="I4723" i="35" a="1"/>
  <c r="I4724" i="35" a="1"/>
  <c r="I4725" i="35" a="1"/>
  <c r="I4726" i="35" a="1"/>
  <c r="I4727" i="35" a="1"/>
  <c r="I4728" i="35" a="1"/>
  <c r="I4729" i="35" a="1"/>
  <c r="I4730" i="35" a="1"/>
  <c r="I4731" i="35" a="1"/>
  <c r="I4732" i="35" a="1"/>
  <c r="I4733" i="35" a="1"/>
  <c r="I4734" i="35" a="1"/>
  <c r="I4735" i="35" a="1"/>
  <c r="I4736" i="35" a="1"/>
  <c r="I4737" i="35" a="1"/>
  <c r="I4738" i="35" a="1"/>
  <c r="I4739" i="35" a="1"/>
  <c r="I4740" i="35" a="1"/>
  <c r="I4741" i="35" a="1"/>
  <c r="I4742" i="35" a="1"/>
  <c r="I4743" i="35" a="1"/>
  <c r="I4744" i="35" a="1"/>
  <c r="I4745" i="35" a="1"/>
  <c r="I4746" i="35" a="1"/>
  <c r="I4747" i="35" a="1"/>
  <c r="I4748" i="35" a="1"/>
  <c r="I4749" i="35" a="1"/>
  <c r="I4750" i="35" a="1"/>
  <c r="I4751" i="35" a="1"/>
  <c r="I4752" i="35" a="1"/>
  <c r="I4753" i="35" a="1"/>
  <c r="I4754" i="35" a="1"/>
  <c r="I4755" i="35" a="1"/>
  <c r="I4756" i="35" a="1"/>
  <c r="I4757" i="35" a="1"/>
  <c r="I4758" i="35" a="1"/>
  <c r="I4759" i="35" a="1"/>
  <c r="I4760" i="35" a="1"/>
  <c r="I4761" i="35" a="1"/>
  <c r="I4762" i="35" a="1"/>
  <c r="I4763" i="35" a="1"/>
  <c r="I4764" i="35" a="1"/>
  <c r="I4765" i="35" a="1"/>
  <c r="I4766" i="35" a="1"/>
  <c r="I4767" i="35" a="1"/>
  <c r="I4768" i="35" a="1"/>
  <c r="I4769" i="35" a="1"/>
  <c r="I4770" i="35" a="1"/>
  <c r="I4771" i="35" a="1"/>
  <c r="I4772" i="35" a="1"/>
  <c r="I4773" i="35" a="1"/>
  <c r="I4774" i="35" a="1"/>
  <c r="I4775" i="35" a="1"/>
  <c r="I4776" i="35" a="1"/>
  <c r="I4777" i="35" a="1"/>
  <c r="I4778" i="35" a="1"/>
  <c r="I4779" i="35" a="1"/>
  <c r="I4780" i="35" a="1"/>
  <c r="I4781" i="35" a="1"/>
  <c r="I4782" i="35" a="1"/>
  <c r="I4783" i="35" a="1"/>
  <c r="I4784" i="35" a="1"/>
  <c r="I4785" i="35" a="1"/>
  <c r="I4786" i="35" a="1"/>
  <c r="I4787" i="35" a="1"/>
  <c r="I4788" i="35" a="1"/>
  <c r="I4789" i="35" a="1"/>
  <c r="I4790" i="35" a="1"/>
  <c r="I4791" i="35" a="1"/>
  <c r="I4792" i="35" a="1"/>
  <c r="I4793" i="35" a="1"/>
  <c r="I4794" i="35" a="1"/>
  <c r="I4795" i="35" a="1"/>
  <c r="I4796" i="35" a="1"/>
  <c r="I4797" i="35" a="1"/>
  <c r="I4798" i="35" a="1"/>
  <c r="I4799" i="35" a="1"/>
  <c r="I4800" i="35" a="1"/>
  <c r="I4801" i="35" a="1"/>
  <c r="I4802" i="35" a="1"/>
  <c r="I4803" i="35" a="1"/>
  <c r="I4804" i="35" a="1"/>
  <c r="I4805" i="35" a="1"/>
  <c r="I4806" i="35" a="1"/>
  <c r="I4807" i="35" a="1"/>
  <c r="I4808" i="35" a="1"/>
  <c r="I4809" i="35" a="1"/>
  <c r="I4810" i="35" a="1"/>
  <c r="I4811" i="35" a="1"/>
  <c r="I4812" i="35" a="1"/>
  <c r="I4813" i="35" a="1"/>
  <c r="I4814" i="35" a="1"/>
  <c r="I4815" i="35" a="1"/>
  <c r="I4816" i="35" a="1"/>
  <c r="I4817" i="35" a="1"/>
  <c r="I4818" i="35" a="1"/>
  <c r="I4819" i="35" a="1"/>
  <c r="I4820" i="35" a="1"/>
  <c r="I4821" i="35" a="1"/>
  <c r="I4822" i="35" a="1"/>
  <c r="I4823" i="35" a="1"/>
  <c r="I4824" i="35" a="1"/>
  <c r="I4825" i="35" a="1"/>
  <c r="I4826" i="35" a="1"/>
  <c r="I4827" i="35" a="1"/>
  <c r="I4828" i="35" a="1"/>
  <c r="I4829" i="35" a="1"/>
  <c r="I4830" i="35" a="1"/>
  <c r="I4831" i="35" a="1"/>
  <c r="I4832" i="35" a="1"/>
  <c r="I4833" i="35" a="1"/>
  <c r="I4834" i="35" a="1"/>
  <c r="I4835" i="35" a="1"/>
  <c r="I4836" i="35" a="1"/>
  <c r="I4837" i="35" a="1"/>
  <c r="I4838" i="35" a="1"/>
  <c r="I4839" i="35" a="1"/>
  <c r="I4840" i="35" a="1"/>
  <c r="I4841" i="35" a="1"/>
  <c r="I4842" i="35" a="1"/>
  <c r="I4843" i="35" a="1"/>
  <c r="I4844" i="35" a="1"/>
  <c r="I4845" i="35" a="1"/>
  <c r="I4846" i="35" a="1"/>
  <c r="I4847" i="35" a="1"/>
  <c r="I4848" i="35" a="1"/>
  <c r="I4849" i="35" a="1"/>
  <c r="I4850" i="35" a="1"/>
  <c r="I4851" i="35" a="1"/>
  <c r="I4852" i="35" a="1"/>
  <c r="I4853" i="35" a="1"/>
  <c r="I4854" i="35" a="1"/>
  <c r="I4855" i="35" a="1"/>
  <c r="I4856" i="35" a="1"/>
  <c r="I4857" i="35" a="1"/>
  <c r="I4858" i="35" a="1"/>
  <c r="I4859" i="35" a="1"/>
  <c r="I4860" i="35" a="1"/>
  <c r="I4861" i="35" a="1"/>
  <c r="I4862" i="35" a="1"/>
  <c r="I4863" i="35" a="1"/>
  <c r="I4864" i="35" a="1"/>
  <c r="I4865" i="35" a="1"/>
  <c r="I4866" i="35" a="1"/>
  <c r="I4867" i="35" a="1"/>
  <c r="I4868" i="35" a="1"/>
  <c r="I4869" i="35" a="1"/>
  <c r="I4870" i="35" a="1"/>
  <c r="I4871" i="35" a="1"/>
  <c r="I4872" i="35" a="1"/>
  <c r="I4873" i="35" a="1"/>
  <c r="I4874" i="35" a="1"/>
  <c r="I4875" i="35" a="1"/>
  <c r="I4876" i="35" a="1"/>
  <c r="I4877" i="35" a="1"/>
  <c r="I4878" i="35" a="1"/>
  <c r="I4879" i="35" a="1"/>
  <c r="I4880" i="35" a="1"/>
  <c r="I4881" i="35" a="1"/>
  <c r="I4882" i="35" a="1"/>
  <c r="I4883" i="35" a="1"/>
  <c r="I4884" i="35" a="1"/>
  <c r="I4885" i="35" a="1"/>
  <c r="I4886" i="35" a="1"/>
  <c r="I4887" i="35" a="1"/>
  <c r="I4888" i="35" a="1"/>
  <c r="I4889" i="35" a="1"/>
  <c r="I4890" i="35" a="1"/>
  <c r="I4891" i="35" a="1"/>
  <c r="I4892" i="35" a="1"/>
  <c r="I4893" i="35" a="1"/>
  <c r="I4894" i="35" a="1"/>
  <c r="I4895" i="35" a="1"/>
  <c r="I4896" i="35" a="1"/>
  <c r="I4897" i="35" a="1"/>
  <c r="I4898" i="35" a="1"/>
  <c r="I4899" i="35" a="1"/>
  <c r="I4900" i="35" a="1"/>
  <c r="I4901" i="35" a="1"/>
  <c r="I4902" i="35" a="1"/>
  <c r="I4903" i="35" a="1"/>
  <c r="I4904" i="35" a="1"/>
  <c r="I4905" i="35" a="1"/>
  <c r="I4906" i="35" a="1"/>
  <c r="I4907" i="35" a="1"/>
  <c r="I4908" i="35" a="1"/>
  <c r="I4909" i="35" a="1"/>
  <c r="I4910" i="35" a="1"/>
  <c r="I4911" i="35" a="1"/>
  <c r="I4912" i="35" a="1"/>
  <c r="I4913" i="35" a="1"/>
  <c r="I4914" i="35" a="1"/>
  <c r="I4915" i="35" a="1"/>
  <c r="I4916" i="35" a="1"/>
  <c r="I4917" i="35" a="1"/>
  <c r="I4918" i="35" a="1"/>
  <c r="I4919" i="35" a="1"/>
  <c r="I4920" i="35" a="1"/>
  <c r="I4921" i="35" a="1"/>
  <c r="I4922" i="35" a="1"/>
  <c r="I4923" i="35" a="1"/>
  <c r="I4924" i="35" a="1"/>
  <c r="I4925" i="35" a="1"/>
  <c r="I4926" i="35" a="1"/>
  <c r="I4927" i="35" a="1"/>
  <c r="I4928" i="35" a="1"/>
  <c r="I4929" i="35" a="1"/>
  <c r="I4930" i="35" a="1"/>
  <c r="I4931" i="35" a="1"/>
  <c r="I4932" i="35" a="1"/>
  <c r="I4933" i="35" a="1"/>
  <c r="I4934" i="35" a="1"/>
  <c r="I4935" i="35" a="1"/>
  <c r="I4936" i="35" a="1"/>
  <c r="I4937" i="35" a="1"/>
  <c r="I4938" i="35" a="1"/>
  <c r="I4939" i="35" a="1"/>
  <c r="I4940" i="35" a="1"/>
  <c r="I4941" i="35" a="1"/>
  <c r="I4942" i="35" a="1"/>
  <c r="I4943" i="35" a="1"/>
  <c r="I4944" i="35" a="1"/>
  <c r="I4945" i="35" a="1"/>
  <c r="I4946" i="35" a="1"/>
  <c r="I4947" i="35" a="1"/>
  <c r="I4948" i="35" a="1"/>
  <c r="I4949" i="35" a="1"/>
  <c r="I4950" i="35" a="1"/>
  <c r="I4951" i="35" a="1"/>
  <c r="I4952" i="35" a="1"/>
  <c r="I4953" i="35" a="1"/>
  <c r="I4954" i="35" a="1"/>
  <c r="I4955" i="35" a="1"/>
  <c r="I4956" i="35" a="1"/>
  <c r="I4957" i="35" a="1"/>
  <c r="I4958" i="35" a="1"/>
  <c r="I4959" i="35" a="1"/>
  <c r="I4960" i="35" a="1"/>
  <c r="I4961" i="35" a="1"/>
  <c r="I4962" i="35" a="1"/>
  <c r="I4963" i="35" a="1"/>
  <c r="I4964" i="35" a="1"/>
  <c r="I4965" i="35" a="1"/>
  <c r="I4966" i="35" a="1"/>
  <c r="I4967" i="35" a="1"/>
  <c r="I4968" i="35" a="1"/>
  <c r="I4969" i="35" a="1"/>
  <c r="I4970" i="35" a="1"/>
  <c r="I4971" i="35" a="1"/>
  <c r="I4972" i="35" a="1"/>
  <c r="I4973" i="35" a="1"/>
  <c r="I4974" i="35" a="1"/>
  <c r="I4975" i="35" a="1"/>
  <c r="I4976" i="35" a="1"/>
  <c r="I4977" i="35" a="1"/>
  <c r="I4978" i="35" a="1"/>
  <c r="I4979" i="35" a="1"/>
  <c r="I4980" i="35" a="1"/>
  <c r="I4981" i="35" a="1"/>
  <c r="I4982" i="35" a="1"/>
  <c r="I4983" i="35" a="1"/>
  <c r="I4984" i="35" a="1"/>
  <c r="I4985" i="35" a="1"/>
  <c r="I4986" i="35" a="1"/>
  <c r="I4987" i="35" a="1"/>
  <c r="I4988" i="35" a="1"/>
  <c r="I4989" i="35" a="1"/>
  <c r="I4990" i="35" a="1"/>
  <c r="I4991" i="35" a="1"/>
  <c r="I4992" i="35" a="1"/>
  <c r="I4993" i="35" a="1"/>
  <c r="I4994" i="35" a="1"/>
  <c r="I4995" i="35" a="1"/>
  <c r="I4996" i="35" a="1"/>
  <c r="I4997" i="35" a="1"/>
  <c r="I4998" i="35" a="1"/>
  <c r="I4999" i="35" a="1"/>
  <c r="I5000" i="35" a="1"/>
  <c r="I5001" i="35" a="1"/>
  <c r="I5002" i="35" a="1"/>
  <c r="I5003" i="35" a="1"/>
  <c r="I5004" i="35" a="1"/>
  <c r="I5005" i="35" a="1"/>
  <c r="I5006" i="35" a="1"/>
  <c r="I5007" i="35" a="1"/>
  <c r="I5008" i="35" a="1"/>
  <c r="I5009" i="35" a="1"/>
  <c r="I5010" i="35" a="1"/>
  <c r="I5011" i="35" a="1"/>
  <c r="I5012" i="35" a="1"/>
  <c r="I5013" i="35" a="1"/>
  <c r="I5014" i="35" a="1"/>
  <c r="I5015" i="35" a="1"/>
  <c r="I5016" i="35" a="1"/>
  <c r="I5017" i="35" a="1"/>
  <c r="I5018" i="35" a="1"/>
  <c r="I5019" i="35" a="1"/>
  <c r="I5020" i="35" a="1"/>
  <c r="I5021" i="35" a="1"/>
  <c r="I5022" i="35" a="1"/>
  <c r="I5023" i="35" a="1"/>
  <c r="I5024" i="35" a="1"/>
  <c r="I5025" i="35" a="1"/>
  <c r="I5026" i="35" a="1"/>
  <c r="I5027" i="35" a="1"/>
  <c r="I5028" i="35" a="1"/>
  <c r="I5029" i="35" a="1"/>
  <c r="I5030" i="35" a="1"/>
  <c r="I5031" i="35" a="1"/>
  <c r="I5032" i="35" a="1"/>
  <c r="I5033" i="35" a="1"/>
  <c r="I5034" i="35" a="1"/>
  <c r="I5035" i="35" a="1"/>
  <c r="I5036" i="35" a="1"/>
  <c r="I5037" i="35" a="1"/>
  <c r="I5038" i="35" a="1"/>
  <c r="I5039" i="35" a="1"/>
  <c r="I5040" i="35" a="1"/>
  <c r="I5041" i="35" a="1"/>
  <c r="I5042" i="35" a="1"/>
  <c r="I5043" i="35" a="1"/>
  <c r="I5044" i="35" a="1"/>
  <c r="I5045" i="35" a="1"/>
  <c r="I5046" i="35" a="1"/>
  <c r="I5047" i="35" a="1"/>
  <c r="I5048" i="35" a="1"/>
  <c r="I5049" i="35" a="1"/>
  <c r="I5050" i="35" a="1"/>
  <c r="I5051" i="35" a="1"/>
  <c r="I5052" i="35" a="1"/>
  <c r="I5053" i="35" a="1"/>
  <c r="I5054" i="35" a="1"/>
  <c r="I5055" i="35" a="1"/>
  <c r="I5056" i="35" a="1"/>
  <c r="I5057" i="35" a="1"/>
  <c r="I5058" i="35" a="1"/>
  <c r="I5059" i="35" a="1"/>
  <c r="I5060" i="35" a="1"/>
  <c r="I5061" i="35" a="1"/>
  <c r="I5062" i="35" a="1"/>
  <c r="I5063" i="35" a="1"/>
  <c r="I5064" i="35" a="1"/>
  <c r="I5065" i="35" a="1"/>
  <c r="I5066" i="35" a="1"/>
  <c r="I5067" i="35" a="1"/>
  <c r="I5068" i="35" a="1"/>
  <c r="I5069" i="35" a="1"/>
  <c r="I5070" i="35" a="1"/>
  <c r="I5071" i="35" a="1"/>
  <c r="I5072" i="35" a="1"/>
  <c r="I5073" i="35" a="1"/>
  <c r="I5074" i="35" a="1"/>
  <c r="I5075" i="35" a="1"/>
  <c r="I5076" i="35" a="1"/>
  <c r="I5077" i="35" a="1"/>
  <c r="I5078" i="35" a="1"/>
  <c r="I5079" i="35" a="1"/>
  <c r="I5080" i="35" a="1"/>
  <c r="I5081" i="35" a="1"/>
  <c r="I5082" i="35" a="1"/>
  <c r="I5083" i="35" a="1"/>
  <c r="I5084" i="35" a="1"/>
  <c r="I5085" i="35" a="1"/>
  <c r="I5086" i="35" a="1"/>
  <c r="I5087" i="35" a="1"/>
  <c r="I5088" i="35" a="1"/>
  <c r="I5089" i="35" a="1"/>
  <c r="I5090" i="35" a="1"/>
  <c r="I5091" i="35" a="1"/>
  <c r="I5092" i="35" a="1"/>
  <c r="I5093" i="35" a="1"/>
  <c r="I5094" i="35" a="1"/>
  <c r="I5095" i="35" a="1"/>
  <c r="I5096" i="35" a="1"/>
  <c r="I5097" i="35" a="1"/>
  <c r="I5098" i="35" a="1"/>
  <c r="I5099" i="35" a="1"/>
  <c r="I5100" i="35" a="1"/>
  <c r="I5101" i="35" a="1"/>
  <c r="I5102" i="35" a="1"/>
  <c r="I5103" i="35" a="1"/>
  <c r="I5104" i="35" a="1"/>
  <c r="I5105" i="35" a="1"/>
  <c r="I5106" i="35" a="1"/>
  <c r="I5107" i="35" a="1"/>
  <c r="I5108" i="35" a="1"/>
  <c r="I5109" i="35" a="1"/>
  <c r="I5110" i="35" a="1"/>
  <c r="I5111" i="35" a="1"/>
  <c r="I5112" i="35" a="1"/>
  <c r="I5113" i="35" a="1"/>
  <c r="I5114" i="35" a="1"/>
  <c r="I5115" i="35" a="1"/>
  <c r="I5116" i="35" a="1"/>
  <c r="I5117" i="35" a="1"/>
  <c r="I5118" i="35" a="1"/>
  <c r="I5119" i="35" a="1"/>
  <c r="I5120" i="35" a="1"/>
  <c r="I5121" i="35" a="1"/>
  <c r="I5122" i="35" a="1"/>
  <c r="I5123" i="35" a="1"/>
  <c r="I5124" i="35" a="1"/>
  <c r="I5125" i="35" a="1"/>
  <c r="I5126" i="35" a="1"/>
  <c r="I5127" i="35" a="1"/>
  <c r="I5128" i="35" a="1"/>
  <c r="I5129" i="35" a="1"/>
  <c r="I5130" i="35" a="1"/>
  <c r="I5131" i="35" a="1"/>
  <c r="I5132" i="35" a="1"/>
  <c r="I5133" i="35" a="1"/>
  <c r="I5134" i="35" a="1"/>
  <c r="I5135" i="35" a="1"/>
  <c r="I5136" i="35" a="1"/>
  <c r="I5137" i="35" a="1"/>
  <c r="I5138" i="35" a="1"/>
  <c r="I5139" i="35" a="1"/>
  <c r="I5140" i="35" a="1"/>
  <c r="I5141" i="35" a="1"/>
  <c r="I5142" i="35" a="1"/>
  <c r="I5143" i="35" a="1"/>
  <c r="I5144" i="35" a="1"/>
  <c r="I5145" i="35" a="1"/>
  <c r="I5146" i="35" a="1"/>
  <c r="I5147" i="35" a="1"/>
  <c r="I5148" i="35" a="1"/>
  <c r="I5149" i="35" a="1"/>
  <c r="I5150" i="35" a="1"/>
  <c r="I5151" i="35" a="1"/>
  <c r="I5152" i="35" a="1"/>
  <c r="I5153" i="35" a="1"/>
  <c r="I5154" i="35" a="1"/>
  <c r="I5155" i="35" a="1"/>
  <c r="I5156" i="35" a="1"/>
  <c r="I5157" i="35" a="1"/>
  <c r="I5158" i="35" a="1"/>
  <c r="I5159" i="35" a="1"/>
  <c r="I5160" i="35" a="1"/>
  <c r="I5161" i="35" a="1"/>
  <c r="I5162" i="35" a="1"/>
  <c r="I5163" i="35" a="1"/>
  <c r="I5164" i="35" a="1"/>
  <c r="I5165" i="35" a="1"/>
  <c r="I5166" i="35" a="1"/>
  <c r="I5167" i="35" a="1"/>
  <c r="I5168" i="35" a="1"/>
  <c r="I5169" i="35" a="1"/>
  <c r="I5170" i="35" a="1"/>
  <c r="I5171" i="35" a="1"/>
  <c r="I5172" i="35" a="1"/>
  <c r="I5173" i="35" a="1"/>
  <c r="I5174" i="35" a="1"/>
  <c r="I5175" i="35" a="1"/>
  <c r="I5176" i="35" a="1"/>
  <c r="I5177" i="35" a="1"/>
  <c r="I5178" i="35" a="1"/>
  <c r="I5179" i="35" a="1"/>
  <c r="I5180" i="35" a="1"/>
  <c r="I5181" i="35" a="1"/>
  <c r="I5182" i="35" a="1"/>
  <c r="I5183" i="35" a="1"/>
  <c r="I5184" i="35" a="1"/>
  <c r="I5185" i="35" a="1"/>
  <c r="I5186" i="35" a="1"/>
  <c r="I5187" i="35" a="1"/>
  <c r="I5188" i="35" a="1"/>
  <c r="I5189" i="35" a="1"/>
  <c r="I5190" i="35" a="1"/>
  <c r="I5191" i="35" a="1"/>
  <c r="I5192" i="35" a="1"/>
  <c r="I5193" i="35" a="1"/>
  <c r="I5194" i="35" a="1"/>
  <c r="I5195" i="35" a="1"/>
  <c r="I5196" i="35" a="1"/>
  <c r="I5197" i="35" a="1"/>
  <c r="I5198" i="35" a="1"/>
  <c r="I5199" i="35" a="1"/>
  <c r="I5200" i="35" a="1"/>
  <c r="I5201" i="35" a="1"/>
  <c r="I5202" i="35" a="1"/>
  <c r="I5203" i="35" a="1"/>
  <c r="I5204" i="35" a="1"/>
  <c r="I5205" i="35" a="1"/>
  <c r="I5206" i="35" a="1"/>
  <c r="I5207" i="35" a="1"/>
  <c r="I5208" i="35" a="1"/>
  <c r="I5209" i="35" a="1"/>
  <c r="I5210" i="35" a="1"/>
  <c r="I5211" i="35" a="1"/>
  <c r="I5212" i="35" a="1"/>
  <c r="I5213" i="35" a="1"/>
  <c r="I5214" i="35" a="1"/>
  <c r="I5215" i="35" a="1"/>
  <c r="I5216" i="35" a="1"/>
  <c r="I5217" i="35" a="1"/>
  <c r="I5218" i="35" a="1"/>
  <c r="I5219" i="35" a="1"/>
  <c r="I5220" i="35" a="1"/>
  <c r="I5221" i="35" a="1"/>
  <c r="I5222" i="35" a="1"/>
  <c r="I5223" i="35" a="1"/>
  <c r="I5224" i="35" a="1"/>
  <c r="I5225" i="35" a="1"/>
  <c r="I5226" i="35" a="1"/>
  <c r="I5227" i="35" a="1"/>
  <c r="I5228" i="35" a="1"/>
  <c r="I5229" i="35" a="1"/>
  <c r="I5230" i="35" a="1"/>
  <c r="I5231" i="35" a="1"/>
  <c r="I5232" i="35" a="1"/>
  <c r="I5233" i="35" a="1"/>
  <c r="I5234" i="35" a="1"/>
  <c r="I5235" i="35" a="1"/>
  <c r="I5236" i="35" a="1"/>
  <c r="I5237" i="35" a="1"/>
  <c r="I5238" i="35" a="1"/>
  <c r="I5239" i="35" a="1"/>
  <c r="I5240" i="35" a="1"/>
  <c r="I5241" i="35" a="1"/>
  <c r="I5242" i="35" a="1"/>
  <c r="I5243" i="35" a="1"/>
  <c r="I5244" i="35" a="1"/>
  <c r="I5245" i="35" a="1"/>
  <c r="I5246" i="35" a="1"/>
  <c r="I5247" i="35" a="1"/>
  <c r="I5248" i="35" a="1"/>
  <c r="I5249" i="35" a="1"/>
  <c r="I5250" i="35" a="1"/>
  <c r="I5251" i="35" a="1"/>
  <c r="I5252" i="35" a="1"/>
  <c r="I5253" i="35" a="1"/>
  <c r="I5254" i="35" a="1"/>
  <c r="I5255" i="35" a="1"/>
  <c r="I5256" i="35" a="1"/>
  <c r="I5257" i="35" a="1"/>
  <c r="I5258" i="35" a="1"/>
  <c r="I5259" i="35" a="1"/>
  <c r="I5260" i="35" a="1"/>
  <c r="I5261" i="35" a="1"/>
  <c r="I5262" i="35" a="1"/>
  <c r="I5263" i="35" a="1"/>
  <c r="I5264" i="35" a="1"/>
  <c r="I5265" i="35" a="1"/>
  <c r="I5266" i="35" a="1"/>
  <c r="I5267" i="35" a="1"/>
  <c r="I5268" i="35" a="1"/>
  <c r="I5269" i="35" a="1"/>
  <c r="I5270" i="35" a="1"/>
  <c r="I5271" i="35" a="1"/>
  <c r="I5272" i="35" a="1"/>
  <c r="I5273" i="35" a="1"/>
  <c r="I5274" i="35" a="1"/>
  <c r="I5275" i="35" a="1"/>
  <c r="I5276" i="35" a="1"/>
  <c r="I5277" i="35" a="1"/>
  <c r="I5278" i="35" a="1"/>
  <c r="I5279" i="35" a="1"/>
  <c r="I5280" i="35" a="1"/>
  <c r="I5281" i="35" a="1"/>
  <c r="I5282" i="35" a="1"/>
  <c r="I5283" i="35" a="1"/>
  <c r="I5284" i="35" a="1"/>
  <c r="I5285" i="35" a="1"/>
  <c r="I5286" i="35" a="1"/>
  <c r="I5287" i="35" a="1"/>
  <c r="I5288" i="35" a="1"/>
  <c r="I5289" i="35" a="1"/>
  <c r="I5290" i="35" a="1"/>
  <c r="I5291" i="35" a="1"/>
  <c r="I5292" i="35" a="1"/>
  <c r="I5293" i="35" a="1"/>
  <c r="I5294" i="35" a="1"/>
  <c r="I5295" i="35" a="1"/>
  <c r="I5296" i="35" a="1"/>
  <c r="I5297" i="35" a="1"/>
  <c r="I5298" i="35" a="1"/>
  <c r="I5299" i="35" a="1"/>
  <c r="I5300" i="35" a="1"/>
  <c r="I5301" i="35" a="1"/>
  <c r="I5302" i="35" a="1"/>
  <c r="I5303" i="35" a="1"/>
  <c r="I5304" i="35" a="1"/>
  <c r="I5305" i="35" a="1"/>
  <c r="I5306" i="35" a="1"/>
  <c r="I5307" i="35" a="1"/>
  <c r="I5308" i="35" a="1"/>
  <c r="I5309" i="35" a="1"/>
  <c r="I5310" i="35" a="1"/>
  <c r="I5311" i="35" a="1"/>
  <c r="I5312" i="35" a="1"/>
  <c r="I5313" i="35" a="1"/>
  <c r="I5314" i="35" a="1"/>
  <c r="I5315" i="35" a="1"/>
  <c r="I5316" i="35" a="1"/>
  <c r="I5317" i="35" a="1"/>
  <c r="I5318" i="35" a="1"/>
  <c r="I5319" i="35" a="1"/>
  <c r="I5320" i="35" a="1"/>
  <c r="I5321" i="35" a="1"/>
  <c r="I5322" i="35" a="1"/>
  <c r="I5323" i="35" a="1"/>
  <c r="I5324" i="35" a="1"/>
  <c r="I5325" i="35" a="1"/>
  <c r="I5326" i="35" a="1"/>
  <c r="I5327" i="35" a="1"/>
  <c r="I5328" i="35" a="1"/>
  <c r="I5329" i="35" a="1"/>
  <c r="I5330" i="35" a="1"/>
  <c r="I5331" i="35" a="1"/>
  <c r="I5332" i="35" a="1"/>
  <c r="I5333" i="35" a="1"/>
  <c r="I5334" i="35" a="1"/>
  <c r="I5335" i="35" a="1"/>
  <c r="I5336" i="35" a="1"/>
  <c r="I5337" i="35" a="1"/>
  <c r="I5338" i="35" a="1"/>
  <c r="I5339" i="35" a="1"/>
  <c r="I5340" i="35" a="1"/>
  <c r="I5341" i="35" a="1"/>
  <c r="I5342" i="35" a="1"/>
  <c r="I5343" i="35" a="1"/>
  <c r="I5344" i="35" a="1"/>
  <c r="I5345" i="35" a="1"/>
  <c r="I5346" i="35" a="1"/>
  <c r="I5347" i="35" a="1"/>
  <c r="I5348" i="35" a="1"/>
  <c r="I5349" i="35" a="1"/>
  <c r="I5350" i="35" a="1"/>
  <c r="I5351" i="35" a="1"/>
  <c r="I5352" i="35" a="1"/>
  <c r="I5353" i="35" a="1"/>
  <c r="I5354" i="35" a="1"/>
  <c r="I5355" i="35" a="1"/>
  <c r="I5356" i="35" a="1"/>
  <c r="I5357" i="35" a="1"/>
  <c r="I5358" i="35" a="1"/>
  <c r="I5359" i="35" a="1"/>
  <c r="I5360" i="35" a="1"/>
  <c r="I5361" i="35" a="1"/>
  <c r="I5362" i="35" a="1"/>
  <c r="I5363" i="35" a="1"/>
  <c r="I5364" i="35" a="1"/>
  <c r="I5365" i="35" a="1"/>
  <c r="I5366" i="35" a="1"/>
  <c r="I5367" i="35" a="1"/>
  <c r="I5368" i="35" a="1"/>
  <c r="I5369" i="35" a="1"/>
  <c r="I5370" i="35" a="1"/>
  <c r="I5371" i="35" a="1"/>
  <c r="I5372" i="35" a="1"/>
  <c r="I5373" i="35" a="1"/>
  <c r="I5374" i="35" a="1"/>
  <c r="I5375" i="35" a="1"/>
  <c r="I5376" i="35" a="1"/>
  <c r="I5377" i="35" a="1"/>
  <c r="I5378" i="35" a="1"/>
  <c r="I5379" i="35" a="1"/>
  <c r="I5380" i="35" a="1"/>
  <c r="I5381" i="35" a="1"/>
  <c r="I5382" i="35" a="1"/>
  <c r="I5383" i="35" a="1"/>
  <c r="I5384" i="35" a="1"/>
  <c r="I5385" i="35" a="1"/>
  <c r="I5386" i="35" a="1"/>
  <c r="I5387" i="35" a="1"/>
  <c r="I5388" i="35" a="1"/>
  <c r="I5389" i="35" a="1"/>
  <c r="I5390" i="35" a="1"/>
  <c r="I5391" i="35" a="1"/>
  <c r="I5392" i="35" a="1"/>
  <c r="I5393" i="35" a="1"/>
  <c r="I5394" i="35" a="1"/>
  <c r="I5395" i="35" a="1"/>
  <c r="I5396" i="35" a="1"/>
  <c r="I5397" i="35" a="1"/>
  <c r="I5398" i="35" a="1"/>
  <c r="I5399" i="35" a="1"/>
  <c r="I5400" i="35" a="1"/>
  <c r="I5401" i="35" a="1"/>
  <c r="I5402" i="35" a="1"/>
  <c r="I5403" i="35" a="1"/>
  <c r="I5404" i="35" a="1"/>
  <c r="I5405" i="35" a="1"/>
  <c r="I5406" i="35" a="1"/>
  <c r="I5407" i="35" a="1"/>
  <c r="I5408" i="35" a="1"/>
  <c r="I5409" i="35" a="1"/>
  <c r="I5410" i="35" a="1"/>
  <c r="I5411" i="35" a="1"/>
  <c r="I5412" i="35" a="1"/>
  <c r="I5413" i="35" a="1"/>
  <c r="I5414" i="35" a="1"/>
  <c r="I5415" i="35" a="1"/>
  <c r="I5416" i="35" a="1"/>
  <c r="I5417" i="35" a="1"/>
  <c r="I5418" i="35" a="1"/>
  <c r="I5419" i="35" a="1"/>
  <c r="I5420" i="35" a="1"/>
  <c r="I5421" i="35" a="1"/>
  <c r="I5422" i="35" a="1"/>
  <c r="I5423" i="35" a="1"/>
  <c r="I5424" i="35" a="1"/>
  <c r="I5425" i="35" a="1"/>
  <c r="I5426" i="35" a="1"/>
  <c r="I5427" i="35" a="1"/>
  <c r="I5428" i="35" a="1"/>
  <c r="I5429" i="35" a="1"/>
  <c r="I5430" i="35" a="1"/>
  <c r="I5431" i="35" a="1"/>
  <c r="I5432" i="35" a="1"/>
  <c r="I5433" i="35" a="1"/>
  <c r="I5434" i="35" a="1"/>
  <c r="I5435" i="35" a="1"/>
  <c r="I5436" i="35" a="1"/>
  <c r="I5437" i="35" a="1"/>
  <c r="I5438" i="35" a="1"/>
  <c r="I5439" i="35" a="1"/>
  <c r="I5440" i="35" a="1"/>
  <c r="I5441" i="35" a="1"/>
  <c r="I5442" i="35" a="1"/>
  <c r="I5443" i="35" a="1"/>
  <c r="I5444" i="35" a="1"/>
  <c r="I5445" i="35" a="1"/>
  <c r="I5446" i="35" a="1"/>
  <c r="I5447" i="35" a="1"/>
  <c r="I5448" i="35" a="1"/>
  <c r="I5449" i="35" a="1"/>
  <c r="I5450" i="35" a="1"/>
  <c r="I5451" i="35" a="1"/>
  <c r="I5452" i="35" a="1"/>
  <c r="I5453" i="35" a="1"/>
  <c r="I5454" i="35" a="1"/>
  <c r="I5455" i="35" a="1"/>
  <c r="I5456" i="35" a="1"/>
  <c r="I5457" i="35" a="1"/>
  <c r="I5458" i="35" a="1"/>
  <c r="I5459" i="35" a="1"/>
  <c r="I5460" i="35" a="1"/>
  <c r="I5461" i="35" a="1"/>
  <c r="I5462" i="35" a="1"/>
  <c r="I5463" i="35" a="1"/>
  <c r="I5464" i="35" a="1"/>
  <c r="I5465" i="35" a="1"/>
  <c r="I5466" i="35" a="1"/>
  <c r="I5467" i="35" a="1"/>
  <c r="I5468" i="35" a="1"/>
  <c r="I5469" i="35" a="1"/>
  <c r="I5470" i="35" a="1"/>
  <c r="I5471" i="35" a="1"/>
  <c r="I5472" i="35" a="1"/>
  <c r="I5473" i="35" a="1"/>
  <c r="I5474" i="35" a="1"/>
  <c r="I5475" i="35" a="1"/>
  <c r="I5476" i="35" a="1"/>
  <c r="I5477" i="35" a="1"/>
  <c r="I5478" i="35" a="1"/>
  <c r="I5479" i="35" a="1"/>
  <c r="I5480" i="35" a="1"/>
  <c r="I5481" i="35" a="1"/>
  <c r="I5482" i="35" a="1"/>
  <c r="I5483" i="35" a="1"/>
  <c r="I5484" i="35" a="1"/>
  <c r="I5485" i="35" a="1"/>
  <c r="I5486" i="35" a="1"/>
  <c r="I5487" i="35" a="1"/>
  <c r="I5488" i="35" a="1"/>
  <c r="I5489" i="35" a="1"/>
  <c r="I5490" i="35" a="1"/>
  <c r="I5491" i="35" a="1"/>
  <c r="I5492" i="35" a="1"/>
  <c r="I5493" i="35" a="1"/>
  <c r="I5494" i="35" a="1"/>
  <c r="I5495" i="35" a="1"/>
  <c r="I5496" i="35" a="1"/>
  <c r="I5497" i="35" a="1"/>
  <c r="I5498" i="35" a="1"/>
  <c r="I5499" i="35" a="1"/>
  <c r="I5500" i="35" a="1"/>
  <c r="I5501" i="35" a="1"/>
  <c r="I5502" i="35" a="1"/>
  <c r="I5503" i="35" a="1"/>
  <c r="I5504" i="35" a="1"/>
  <c r="I5505" i="35" a="1"/>
  <c r="I5506" i="35" a="1"/>
  <c r="I5507" i="35" a="1"/>
  <c r="I5508" i="35" a="1"/>
  <c r="I5509" i="35" a="1"/>
  <c r="I5510" i="35" a="1"/>
  <c r="I5511" i="35" a="1"/>
  <c r="I5512" i="35" a="1"/>
  <c r="I5513" i="35" a="1"/>
  <c r="I5514" i="35" a="1"/>
  <c r="I5515" i="35" a="1"/>
  <c r="I5516" i="35" a="1"/>
  <c r="I5517" i="35" a="1"/>
  <c r="I5518" i="35" a="1"/>
  <c r="I5519" i="35" a="1"/>
  <c r="I5520" i="35" a="1"/>
  <c r="I5521" i="35" a="1"/>
  <c r="I5522" i="35" a="1"/>
  <c r="I5523" i="35" a="1"/>
  <c r="I5524" i="35" a="1"/>
  <c r="I5525" i="35" a="1"/>
  <c r="I5526" i="35" a="1"/>
  <c r="I5527" i="35" a="1"/>
  <c r="I5528" i="35" a="1"/>
  <c r="I5529" i="35" a="1"/>
  <c r="I5530" i="35" a="1"/>
  <c r="I5531" i="35" a="1"/>
  <c r="I5532" i="35" a="1"/>
  <c r="I5533" i="35" a="1"/>
  <c r="I5534" i="35" a="1"/>
  <c r="I5535" i="35" a="1"/>
  <c r="I5536" i="35" a="1"/>
  <c r="I5537" i="35" a="1"/>
  <c r="I5538" i="35" a="1"/>
  <c r="I5539" i="35" a="1"/>
  <c r="I5540" i="35" a="1"/>
  <c r="I5541" i="35" a="1"/>
  <c r="I5542" i="35" a="1"/>
  <c r="I5543" i="35" a="1"/>
  <c r="I5544" i="35" a="1"/>
  <c r="I5545" i="35" a="1"/>
  <c r="I5546" i="35" a="1"/>
  <c r="I5547" i="35" a="1"/>
  <c r="I5548" i="35" a="1"/>
  <c r="I5549" i="35" a="1"/>
  <c r="I5550" i="35" a="1"/>
  <c r="I5551" i="35" a="1"/>
  <c r="I5552" i="35" a="1"/>
  <c r="I5553" i="35" a="1"/>
  <c r="I5554" i="35" a="1"/>
  <c r="I5555" i="35" a="1"/>
  <c r="I5556" i="35" a="1"/>
  <c r="I5557" i="35" a="1"/>
  <c r="I5558" i="35" a="1"/>
  <c r="I5559" i="35" a="1"/>
  <c r="I5560" i="35" a="1"/>
  <c r="I5561" i="35" a="1"/>
  <c r="I5562" i="35" a="1"/>
  <c r="I5563" i="35" a="1"/>
  <c r="I5564" i="35" a="1"/>
  <c r="I5565" i="35" a="1"/>
  <c r="I5566" i="35" a="1"/>
  <c r="I5567" i="35" a="1"/>
  <c r="I5568" i="35" a="1"/>
  <c r="I5569" i="35" a="1"/>
  <c r="I5570" i="35" a="1"/>
  <c r="I5571" i="35" a="1"/>
  <c r="I5572" i="35" a="1"/>
  <c r="I5573" i="35" a="1"/>
  <c r="I5574" i="35" a="1"/>
  <c r="I5575" i="35" a="1"/>
  <c r="I5576" i="35" a="1"/>
  <c r="I5577" i="35" a="1"/>
  <c r="I5578" i="35" a="1"/>
  <c r="I5579" i="35" a="1"/>
  <c r="I5580" i="35" a="1"/>
  <c r="I5581" i="35" a="1"/>
  <c r="I5582" i="35" a="1"/>
  <c r="I5583" i="35" a="1"/>
  <c r="I5584" i="35" a="1"/>
  <c r="I5585" i="35" a="1"/>
  <c r="I5586" i="35" a="1"/>
  <c r="I5587" i="35" a="1"/>
  <c r="I5588" i="35" a="1"/>
  <c r="I5589" i="35" a="1"/>
  <c r="I5590" i="35" a="1"/>
  <c r="I5591" i="35" a="1"/>
  <c r="I5592" i="35" a="1"/>
  <c r="I5593" i="35" a="1"/>
  <c r="I5594" i="35" a="1"/>
  <c r="I5595" i="35" a="1"/>
  <c r="I5596" i="35" a="1"/>
  <c r="I5597" i="35" a="1"/>
  <c r="I5598" i="35" a="1"/>
  <c r="I5599" i="35" a="1"/>
  <c r="I5600" i="35" a="1"/>
  <c r="I5601" i="35" a="1"/>
  <c r="I5602" i="35" a="1"/>
  <c r="I5603" i="35" a="1"/>
  <c r="I5604" i="35" a="1"/>
  <c r="I5605" i="35" a="1"/>
  <c r="I5606" i="35" a="1"/>
  <c r="I5607" i="35" a="1"/>
  <c r="I5608" i="35" a="1"/>
  <c r="I5609" i="35" a="1"/>
  <c r="I5610" i="35" a="1"/>
  <c r="I5611" i="35" a="1"/>
  <c r="I5612" i="35" a="1"/>
  <c r="I5613" i="35" a="1"/>
  <c r="I5614" i="35" a="1"/>
  <c r="I5615" i="35" a="1"/>
  <c r="I5616" i="35" a="1"/>
  <c r="I5617" i="35" a="1"/>
  <c r="I5618" i="35" a="1"/>
  <c r="I5619" i="35" a="1"/>
  <c r="I5620" i="35" a="1"/>
  <c r="I5621" i="35" a="1"/>
  <c r="I5622" i="35" a="1"/>
  <c r="I5623" i="35" a="1"/>
  <c r="I5624" i="35" a="1"/>
  <c r="I5625" i="35" a="1"/>
  <c r="I5626" i="35" a="1"/>
  <c r="I5627" i="35" a="1"/>
  <c r="I5628" i="35" a="1"/>
  <c r="I5629" i="35" a="1"/>
  <c r="I5630" i="35" a="1"/>
  <c r="I5631" i="35" a="1"/>
  <c r="I5632" i="35" a="1"/>
  <c r="I5633" i="35" a="1"/>
  <c r="I5634" i="35" a="1"/>
  <c r="I5635" i="35" a="1"/>
  <c r="I5636" i="35" a="1"/>
  <c r="I5637" i="35" a="1"/>
  <c r="I5638" i="35" a="1"/>
  <c r="I5639" i="35" a="1"/>
  <c r="I5640" i="35" a="1"/>
  <c r="I5641" i="35" a="1"/>
  <c r="I5642" i="35" a="1"/>
  <c r="I5643" i="35" a="1"/>
  <c r="I5644" i="35" a="1"/>
  <c r="I5645" i="35" a="1"/>
  <c r="I5646" i="35" a="1"/>
  <c r="I5647" i="35" a="1"/>
  <c r="I5648" i="35" a="1"/>
  <c r="I5649" i="35" a="1"/>
  <c r="I5650" i="35" a="1"/>
  <c r="I5651" i="35" a="1"/>
  <c r="I5652" i="35" a="1"/>
  <c r="I5653" i="35" a="1"/>
  <c r="I5654" i="35" a="1"/>
  <c r="I5655" i="35" a="1"/>
  <c r="I5656" i="35" a="1"/>
  <c r="I5657" i="35" a="1"/>
  <c r="I5658" i="35" a="1"/>
  <c r="I5659" i="35" a="1"/>
  <c r="I5660" i="35" a="1"/>
  <c r="I5661" i="35" a="1"/>
  <c r="I5662" i="35" a="1"/>
  <c r="I5663" i="35" a="1"/>
  <c r="I5664" i="35" a="1"/>
  <c r="I5665" i="35" a="1"/>
  <c r="I5666" i="35" a="1"/>
  <c r="I5667" i="35" a="1"/>
  <c r="I5668" i="35" a="1"/>
  <c r="I5669" i="35" a="1"/>
  <c r="I5670" i="35" a="1"/>
  <c r="I5671" i="35" a="1"/>
  <c r="I5672" i="35" a="1"/>
  <c r="I5673" i="35" a="1"/>
  <c r="I5674" i="35" a="1"/>
  <c r="I5675" i="35" a="1"/>
  <c r="I5676" i="35" a="1"/>
  <c r="I5677" i="35" a="1"/>
  <c r="I5678" i="35" a="1"/>
  <c r="I5679" i="35" a="1"/>
  <c r="I5680" i="35" a="1"/>
  <c r="I5681" i="35" a="1"/>
  <c r="I5682" i="35" a="1"/>
  <c r="I5683" i="35" a="1"/>
  <c r="I5684" i="35" a="1"/>
  <c r="I5685" i="35" a="1"/>
  <c r="I5686" i="35" a="1"/>
  <c r="I5687" i="35" a="1"/>
  <c r="I5688" i="35" a="1"/>
  <c r="I5689" i="35" a="1"/>
  <c r="I5690" i="35" a="1"/>
  <c r="I5691" i="35" a="1"/>
  <c r="I5692" i="35" a="1"/>
  <c r="I5693" i="35" a="1"/>
  <c r="I5694" i="35" a="1"/>
  <c r="I5695" i="35" a="1"/>
  <c r="I5696" i="35" a="1"/>
  <c r="I5697" i="35" a="1"/>
  <c r="I5698" i="35" a="1"/>
  <c r="I5699" i="35" a="1"/>
  <c r="I5700" i="35" a="1"/>
  <c r="I5701" i="35" a="1"/>
  <c r="I5702" i="35" a="1"/>
  <c r="I5703" i="35" a="1"/>
  <c r="I5704" i="35" a="1"/>
  <c r="I5705" i="35" a="1"/>
  <c r="I5706" i="35" a="1"/>
  <c r="I5707" i="35" a="1"/>
  <c r="I5708" i="35" a="1"/>
  <c r="I5709" i="35" a="1"/>
  <c r="I5710" i="35" a="1"/>
  <c r="I5711" i="35" a="1"/>
  <c r="I5712" i="35" a="1"/>
  <c r="I5713" i="35" a="1"/>
  <c r="I5714" i="35" a="1"/>
  <c r="I5715" i="35" a="1"/>
  <c r="I5716" i="35" a="1"/>
  <c r="I5717" i="35" a="1"/>
  <c r="I5718" i="35" a="1"/>
  <c r="I5719" i="35" a="1"/>
  <c r="I5720" i="35" a="1"/>
  <c r="I5721" i="35" a="1"/>
  <c r="I5722" i="35" a="1"/>
  <c r="I5723" i="35" a="1"/>
  <c r="I5724" i="35" a="1"/>
  <c r="I5725" i="35" a="1"/>
  <c r="I5726" i="35" a="1"/>
  <c r="I5727" i="35" a="1"/>
  <c r="I5728" i="35" a="1"/>
  <c r="I5729" i="35" a="1"/>
  <c r="I5730" i="35" a="1"/>
  <c r="I5731" i="35" a="1"/>
  <c r="I5732" i="35" a="1"/>
  <c r="I5733" i="35" a="1"/>
  <c r="I5734" i="35" a="1"/>
  <c r="I5735" i="35" a="1"/>
  <c r="I5736" i="35" a="1"/>
  <c r="I5737" i="35" a="1"/>
  <c r="I5738" i="35" a="1"/>
  <c r="I5739" i="35" a="1"/>
  <c r="I5740" i="35" a="1"/>
  <c r="I5741" i="35" a="1"/>
  <c r="I5742" i="35" a="1"/>
  <c r="I5743" i="35" a="1"/>
  <c r="I5744" i="35" a="1"/>
  <c r="I5745" i="35" a="1"/>
  <c r="I5746" i="35" a="1"/>
  <c r="I5747" i="35" a="1"/>
  <c r="I5748" i="35" a="1"/>
  <c r="I5749" i="35" a="1"/>
  <c r="I5750" i="35" a="1"/>
  <c r="I5751" i="35" a="1"/>
  <c r="I5752" i="35" a="1"/>
  <c r="I5753" i="35" a="1"/>
  <c r="I5754" i="35" a="1"/>
  <c r="I5755" i="35" a="1"/>
  <c r="I5756" i="35" a="1"/>
  <c r="I5757" i="35" a="1"/>
  <c r="I5758" i="35" a="1"/>
  <c r="I5759" i="35" a="1"/>
  <c r="I5760" i="35" a="1"/>
  <c r="I5761" i="35" a="1"/>
  <c r="I5762" i="35" a="1"/>
  <c r="I5763" i="35" a="1"/>
  <c r="I5764" i="35" a="1"/>
  <c r="I5765" i="35" a="1"/>
  <c r="I5766" i="35" a="1"/>
  <c r="I5767" i="35" a="1"/>
  <c r="I5768" i="35" a="1"/>
  <c r="I5769" i="35" a="1"/>
  <c r="I5770" i="35" a="1"/>
  <c r="I5771" i="35" a="1"/>
  <c r="I5772" i="35" a="1"/>
  <c r="I5773" i="35" a="1"/>
  <c r="I5774" i="35" a="1"/>
  <c r="I5775" i="35" a="1"/>
  <c r="I5776" i="35" a="1"/>
  <c r="I5777" i="35" a="1"/>
  <c r="I5778" i="35" a="1"/>
  <c r="I5779" i="35" a="1"/>
  <c r="I5780" i="35" a="1"/>
  <c r="I5781" i="35" a="1"/>
  <c r="I5782" i="35" a="1"/>
  <c r="I5783" i="35" a="1"/>
  <c r="I5784" i="35" a="1"/>
  <c r="I5785" i="35" a="1"/>
  <c r="I5786" i="35" a="1"/>
  <c r="I5787" i="35" a="1"/>
  <c r="I5788" i="35" a="1"/>
  <c r="I5789" i="35" a="1"/>
  <c r="I5790" i="35" a="1"/>
  <c r="I5791" i="35" a="1"/>
  <c r="I5792" i="35" a="1"/>
  <c r="I5793" i="35" a="1"/>
  <c r="I5794" i="35" a="1"/>
  <c r="I5795" i="35" a="1"/>
  <c r="I5796" i="35" a="1"/>
  <c r="I5797" i="35" a="1"/>
  <c r="I5798" i="35" a="1"/>
  <c r="I5799" i="35" a="1"/>
  <c r="I5800" i="35" a="1"/>
  <c r="I5801" i="35" a="1"/>
  <c r="I5802" i="35" a="1"/>
  <c r="I5803" i="35" a="1"/>
  <c r="I5804" i="35" a="1"/>
  <c r="I5805" i="35" a="1"/>
  <c r="I5806" i="35" a="1"/>
  <c r="I5807" i="35" a="1"/>
  <c r="I5808" i="35" a="1"/>
  <c r="I5809" i="35" a="1"/>
  <c r="I5810" i="35" a="1"/>
  <c r="I5811" i="35" a="1"/>
  <c r="I5812" i="35" a="1"/>
  <c r="I5813" i="35" a="1"/>
  <c r="I5814" i="35" a="1"/>
  <c r="I5815" i="35" a="1"/>
  <c r="I5816" i="35" a="1"/>
  <c r="I5817" i="35" a="1"/>
  <c r="I5818" i="35" a="1"/>
  <c r="I5819" i="35" a="1"/>
  <c r="I5820" i="35" a="1"/>
  <c r="I5821" i="35" a="1"/>
  <c r="I5822" i="35" a="1"/>
  <c r="I5823" i="35" a="1"/>
  <c r="I5824" i="35" a="1"/>
  <c r="I5825" i="35" a="1"/>
  <c r="I5826" i="35" a="1"/>
  <c r="I5827" i="35" a="1"/>
  <c r="I5828" i="35" a="1"/>
  <c r="I5829" i="35" a="1"/>
  <c r="I5830" i="35" a="1"/>
  <c r="I5831" i="35" a="1"/>
  <c r="I5832" i="35" a="1"/>
  <c r="I5833" i="35" a="1"/>
  <c r="I5834" i="35" a="1"/>
  <c r="I5835" i="35" a="1"/>
  <c r="I5836" i="35" a="1"/>
  <c r="I5837" i="35" a="1"/>
  <c r="I5838" i="35" a="1"/>
  <c r="I5839" i="35" a="1"/>
  <c r="I5840" i="35" a="1"/>
  <c r="I5841" i="35" a="1"/>
  <c r="I5842" i="35" a="1"/>
  <c r="I5843" i="35" a="1"/>
  <c r="I5844" i="35" a="1"/>
  <c r="I5845" i="35" a="1"/>
  <c r="I5846" i="35" a="1"/>
  <c r="I5847" i="35" a="1"/>
  <c r="I5848" i="35" a="1"/>
  <c r="I5849" i="35" a="1"/>
  <c r="I5850" i="35" a="1"/>
  <c r="I5851" i="35" a="1"/>
  <c r="I5852" i="35" a="1"/>
  <c r="I5853" i="35" a="1"/>
  <c r="I5854" i="35" a="1"/>
  <c r="I5855" i="35" a="1"/>
  <c r="I5856" i="35" a="1"/>
  <c r="I5857" i="35" a="1"/>
  <c r="I5858" i="35" a="1"/>
  <c r="I5859" i="35" a="1"/>
  <c r="I5860" i="35" a="1"/>
  <c r="I5861" i="35" a="1"/>
  <c r="I5862" i="35" a="1"/>
  <c r="I5863" i="35" a="1"/>
  <c r="I5864" i="35" a="1"/>
  <c r="I5865" i="35" a="1"/>
  <c r="I5866" i="35" a="1"/>
  <c r="I5867" i="35" a="1"/>
  <c r="I5868" i="35" a="1"/>
  <c r="I5869" i="35" a="1"/>
  <c r="I5870" i="35" a="1"/>
  <c r="I5871" i="35" a="1"/>
  <c r="I5872" i="35" a="1"/>
  <c r="I5873" i="35" a="1"/>
  <c r="I5874" i="35" a="1"/>
  <c r="I5875" i="35" a="1"/>
  <c r="I5876" i="35" a="1"/>
  <c r="I5877" i="35" a="1"/>
  <c r="I5878" i="35" a="1"/>
  <c r="I5879" i="35" a="1"/>
  <c r="I5880" i="35" a="1"/>
  <c r="I5881" i="35" a="1"/>
  <c r="I5882" i="35" a="1"/>
  <c r="I5883" i="35" a="1"/>
  <c r="I5884" i="35" a="1"/>
  <c r="I5885" i="35" a="1"/>
  <c r="I5886" i="35" a="1"/>
  <c r="I5887" i="35" a="1"/>
  <c r="I5888" i="35" a="1"/>
  <c r="I5889" i="35" a="1"/>
  <c r="I5890" i="35" a="1"/>
  <c r="I5891" i="35" a="1"/>
  <c r="I5892" i="35" a="1"/>
  <c r="I5893" i="35" a="1"/>
  <c r="I5894" i="35" a="1"/>
  <c r="I5895" i="35" a="1"/>
  <c r="I5896" i="35" a="1"/>
  <c r="I5897" i="35" a="1"/>
  <c r="I5898" i="35" a="1"/>
  <c r="I5899" i="35" a="1"/>
  <c r="I5900" i="35" a="1"/>
  <c r="I5901" i="35" a="1"/>
  <c r="I5902" i="35" a="1"/>
  <c r="I5903" i="35" a="1"/>
  <c r="I5904" i="35" a="1"/>
  <c r="I5905" i="35" a="1"/>
  <c r="I5906" i="35" a="1"/>
  <c r="I5907" i="35" a="1"/>
  <c r="I5908" i="35" a="1"/>
  <c r="I5909" i="35" a="1"/>
  <c r="I5910" i="35" a="1"/>
  <c r="I5911" i="35" a="1"/>
  <c r="I5912" i="35" a="1"/>
  <c r="I5913" i="35" a="1"/>
  <c r="I5914" i="35" a="1"/>
  <c r="I5915" i="35" a="1"/>
  <c r="I5916" i="35" a="1"/>
  <c r="I5917" i="35" a="1"/>
  <c r="I5918" i="35" a="1"/>
  <c r="I5919" i="35" a="1"/>
  <c r="I5920" i="35" a="1"/>
  <c r="I5921" i="35" a="1"/>
  <c r="I5922" i="35" a="1"/>
  <c r="I5923" i="35" a="1"/>
  <c r="I5924" i="35" a="1"/>
  <c r="I5925" i="35" a="1"/>
  <c r="I5926" i="35" a="1"/>
  <c r="I5927" i="35" a="1"/>
  <c r="I5928" i="35" a="1"/>
  <c r="I5929" i="35" a="1"/>
  <c r="I5930" i="35" a="1"/>
  <c r="I5931" i="35" a="1"/>
  <c r="I5932" i="35" a="1"/>
  <c r="I5933" i="35" a="1"/>
  <c r="I5934" i="35" a="1"/>
  <c r="I5935" i="35" a="1"/>
  <c r="I5936" i="35" a="1"/>
  <c r="I5937" i="35" a="1"/>
  <c r="I5938" i="35" a="1"/>
  <c r="I5939" i="35" a="1"/>
  <c r="I5940" i="35" a="1"/>
  <c r="I5941" i="35" a="1"/>
  <c r="I5942" i="35" a="1"/>
  <c r="I5943" i="35" a="1"/>
  <c r="I5944" i="35" a="1"/>
  <c r="I5945" i="35" a="1"/>
  <c r="I5946" i="35" a="1"/>
  <c r="I5947" i="35" a="1"/>
  <c r="I5948" i="35" a="1"/>
  <c r="I5949" i="35" a="1"/>
  <c r="I5950" i="35" a="1"/>
  <c r="I5951" i="35" a="1"/>
  <c r="I5952" i="35" a="1"/>
  <c r="I5953" i="35" a="1"/>
  <c r="I5954" i="35" a="1"/>
  <c r="I5955" i="35" a="1"/>
  <c r="I5956" i="35" a="1"/>
  <c r="I5957" i="35" a="1"/>
  <c r="I5958" i="35" a="1"/>
  <c r="I5959" i="35" a="1"/>
  <c r="I5960" i="35" a="1"/>
  <c r="I5961" i="35" a="1"/>
  <c r="I5962" i="35" a="1"/>
  <c r="I5963" i="35" a="1"/>
  <c r="I5964" i="35" a="1"/>
  <c r="I5965" i="35" a="1"/>
  <c r="I5966" i="35" a="1"/>
  <c r="I5967" i="35" a="1"/>
  <c r="I5968" i="35" a="1"/>
  <c r="I5969" i="35" a="1"/>
  <c r="I5970" i="35" a="1"/>
  <c r="I5971" i="35" a="1"/>
  <c r="I5972" i="35" a="1"/>
  <c r="I5973" i="35" a="1"/>
  <c r="I5974" i="35" a="1"/>
  <c r="I5975" i="35" a="1"/>
  <c r="I5976" i="35" a="1"/>
  <c r="I5977" i="35" a="1"/>
  <c r="I5978" i="35" a="1"/>
  <c r="I5979" i="35" a="1"/>
  <c r="I5980" i="35" a="1"/>
  <c r="I5981" i="35" a="1"/>
  <c r="I5982" i="35" a="1"/>
  <c r="I5983" i="35" a="1"/>
  <c r="I5984" i="35" a="1"/>
  <c r="I5985" i="35" a="1"/>
  <c r="I5986" i="35" a="1"/>
  <c r="I5987" i="35" a="1"/>
  <c r="I5988" i="35" a="1"/>
  <c r="I5989" i="35" a="1"/>
  <c r="I5990" i="35" a="1"/>
  <c r="I5991" i="35" a="1"/>
  <c r="I5992" i="35" a="1"/>
  <c r="I5993" i="35" a="1"/>
  <c r="I5994" i="35" a="1"/>
  <c r="I5995" i="35" a="1"/>
  <c r="I5996" i="35" a="1"/>
  <c r="I5997" i="35" a="1"/>
  <c r="I5998" i="35" a="1"/>
  <c r="I5999" i="35" a="1"/>
  <c r="I6000" i="35" a="1"/>
  <c r="I6001" i="35" a="1"/>
  <c r="I6002" i="35" a="1"/>
  <c r="I6003" i="35" a="1"/>
  <c r="I6004" i="35" a="1"/>
  <c r="I6005" i="35" a="1"/>
  <c r="I6006" i="35" a="1"/>
  <c r="I6007" i="35" a="1"/>
  <c r="I6008" i="35" a="1"/>
  <c r="I6009" i="35" a="1"/>
  <c r="I6010" i="35" a="1"/>
  <c r="I6011" i="35" a="1"/>
  <c r="I6012" i="35" a="1"/>
  <c r="I6013" i="35" a="1"/>
  <c r="I6014" i="35" a="1"/>
  <c r="I6015" i="35" a="1"/>
  <c r="I6016" i="35" a="1"/>
  <c r="I6017" i="35" a="1"/>
  <c r="I6018" i="35" a="1"/>
  <c r="I6019" i="35" a="1"/>
  <c r="I6020" i="35" a="1"/>
  <c r="I6021" i="35" a="1"/>
  <c r="I6022" i="35" a="1"/>
  <c r="I6023" i="35" a="1"/>
  <c r="I6024" i="35" a="1"/>
  <c r="I6025" i="35" a="1"/>
  <c r="I6026" i="35" a="1"/>
  <c r="I6027" i="35" a="1"/>
  <c r="I6028" i="35" a="1"/>
  <c r="I6029" i="35" a="1"/>
  <c r="I6030" i="35" a="1"/>
  <c r="I6031" i="35" a="1"/>
  <c r="I6032" i="35" a="1"/>
  <c r="I6033" i="35" a="1"/>
  <c r="I6034" i="35" a="1"/>
  <c r="I6035" i="35" a="1"/>
  <c r="I6036" i="35" a="1"/>
  <c r="I6037" i="35" a="1"/>
  <c r="I6038" i="35" a="1"/>
  <c r="I6039" i="35" a="1"/>
  <c r="I6040" i="35" a="1"/>
  <c r="I6041" i="35" a="1"/>
  <c r="I6042" i="35" a="1"/>
  <c r="I6043" i="35" a="1"/>
  <c r="I6044" i="35" a="1"/>
  <c r="I6045" i="35" a="1"/>
  <c r="I6046" i="35" a="1"/>
  <c r="I6047" i="35" a="1"/>
  <c r="I6048" i="35" a="1"/>
  <c r="I6049" i="35" a="1"/>
  <c r="I6050" i="35" a="1"/>
  <c r="I6051" i="35" a="1"/>
  <c r="I6052" i="35" a="1"/>
  <c r="I6053" i="35" a="1"/>
  <c r="I6054" i="35" a="1"/>
  <c r="I6055" i="35" a="1"/>
  <c r="I6056" i="35" a="1"/>
  <c r="I6057" i="35" a="1"/>
  <c r="I6058" i="35" a="1"/>
  <c r="I6059" i="35" a="1"/>
  <c r="I6060" i="35" a="1"/>
  <c r="I6061" i="35" a="1"/>
  <c r="I6062" i="35" a="1"/>
  <c r="I6063" i="35" a="1"/>
  <c r="I6064" i="35" a="1"/>
  <c r="I6065" i="35" a="1"/>
  <c r="I6066" i="35" a="1"/>
  <c r="I6067" i="35" a="1"/>
  <c r="I6068" i="35" a="1"/>
  <c r="I6069" i="35" a="1"/>
  <c r="I6070" i="35" a="1"/>
  <c r="I6071" i="35" a="1"/>
  <c r="I6072" i="35" a="1"/>
  <c r="I6073" i="35" a="1"/>
  <c r="I6074" i="35" a="1"/>
  <c r="I6075" i="35" a="1"/>
  <c r="I6076" i="35" a="1"/>
  <c r="I6077" i="35" a="1"/>
  <c r="I6078" i="35" a="1"/>
  <c r="I6079" i="35" a="1"/>
  <c r="I6080" i="35" a="1"/>
  <c r="I6081" i="35" a="1"/>
  <c r="I6082" i="35" a="1"/>
  <c r="I6083" i="35" a="1"/>
  <c r="I6084" i="35" a="1"/>
  <c r="I6085" i="35" a="1"/>
  <c r="I6086" i="35" a="1"/>
  <c r="I6087" i="35" a="1"/>
  <c r="I6088" i="35" a="1"/>
  <c r="I6089" i="35" a="1"/>
  <c r="I6090" i="35" a="1"/>
  <c r="I6091" i="35" a="1"/>
  <c r="I6092" i="35" a="1"/>
  <c r="I6093" i="35" a="1"/>
  <c r="I6094" i="35" a="1"/>
  <c r="I6095" i="35" a="1"/>
  <c r="I6096" i="35" a="1"/>
  <c r="I6097" i="35" a="1"/>
  <c r="I6098" i="35" a="1"/>
  <c r="I6099" i="35" a="1"/>
  <c r="I6100" i="35" a="1"/>
  <c r="I6101" i="35" a="1"/>
  <c r="I6102" i="35" a="1"/>
  <c r="I6103" i="35" a="1"/>
  <c r="I6104" i="35" a="1"/>
  <c r="I6105" i="35" a="1"/>
  <c r="I6106" i="35" a="1"/>
  <c r="I6107" i="35" a="1"/>
  <c r="I6108" i="35" a="1"/>
  <c r="I6109" i="35" a="1"/>
  <c r="I6110" i="35" a="1"/>
  <c r="I6111" i="35" a="1"/>
  <c r="I6112" i="35" a="1"/>
  <c r="I6113" i="35" a="1"/>
  <c r="I6114" i="35" a="1"/>
  <c r="I6115" i="35" a="1"/>
  <c r="I6116" i="35" a="1"/>
  <c r="I6117" i="35" a="1"/>
  <c r="I6118" i="35" a="1"/>
  <c r="I6119" i="35" a="1"/>
  <c r="I6120" i="35" a="1"/>
  <c r="I6121" i="35" a="1"/>
  <c r="I6122" i="35" a="1"/>
  <c r="I6123" i="35" a="1"/>
  <c r="I6124" i="35" a="1"/>
  <c r="I6125" i="35" a="1"/>
  <c r="I6126" i="35" a="1"/>
  <c r="I6127" i="35" a="1"/>
  <c r="I6128" i="35" a="1"/>
  <c r="I6129" i="35" a="1"/>
  <c r="I6130" i="35" a="1"/>
  <c r="I6131" i="35" a="1"/>
  <c r="I6132" i="35" a="1"/>
  <c r="I6133" i="35" a="1"/>
  <c r="I6134" i="35" a="1"/>
  <c r="I6135" i="35" a="1"/>
  <c r="I6136" i="35" a="1"/>
  <c r="I6137" i="35" a="1"/>
  <c r="I6138" i="35" a="1"/>
  <c r="I6139" i="35" a="1"/>
  <c r="I6140" i="35" a="1"/>
  <c r="I6141" i="35" a="1"/>
  <c r="I6142" i="35" a="1"/>
  <c r="I6143" i="35" a="1"/>
  <c r="I6144" i="35" a="1"/>
  <c r="I6145" i="35" a="1"/>
  <c r="I6146" i="35" a="1"/>
  <c r="I6147" i="35" a="1"/>
  <c r="I6148" i="35" a="1"/>
  <c r="I6149" i="35" a="1"/>
  <c r="I6150" i="35" a="1"/>
  <c r="I6151" i="35" a="1"/>
  <c r="I6152" i="35" a="1"/>
  <c r="I6153" i="35" a="1"/>
  <c r="I6154" i="35" a="1"/>
  <c r="I6155" i="35" a="1"/>
  <c r="I6156" i="35" a="1"/>
  <c r="I6157" i="35" a="1"/>
  <c r="I6158" i="35" a="1"/>
  <c r="I6159" i="35" a="1"/>
  <c r="I6160" i="35" a="1"/>
  <c r="I6161" i="35" a="1"/>
  <c r="I6162" i="35" a="1"/>
  <c r="I6163" i="35" a="1"/>
  <c r="I6164" i="35" a="1"/>
  <c r="I6165" i="35" a="1"/>
  <c r="I6166" i="35" a="1"/>
  <c r="I6167" i="35" a="1"/>
  <c r="I6168" i="35" a="1"/>
  <c r="I6169" i="35" a="1"/>
  <c r="I6170" i="35" a="1"/>
  <c r="I6171" i="35" a="1"/>
  <c r="I6172" i="35" a="1"/>
  <c r="I6173" i="35" a="1"/>
  <c r="I6174" i="35" a="1"/>
  <c r="I6175" i="35" a="1"/>
  <c r="I6176" i="35" a="1"/>
  <c r="I6177" i="35" a="1"/>
  <c r="I6178" i="35" a="1"/>
  <c r="I6179" i="35" a="1"/>
  <c r="I6180" i="35" a="1"/>
  <c r="I6181" i="35" a="1"/>
  <c r="I6182" i="35" a="1"/>
  <c r="I6183" i="35" a="1"/>
  <c r="I6184" i="35" a="1"/>
  <c r="I6185" i="35" a="1"/>
  <c r="I6186" i="35" a="1"/>
  <c r="I6187" i="35" a="1"/>
  <c r="I6188" i="35" a="1"/>
  <c r="I6189" i="35" a="1"/>
  <c r="I6190" i="35" a="1"/>
  <c r="I6191" i="35" a="1"/>
  <c r="I6192" i="35" a="1"/>
  <c r="I6193" i="35" a="1"/>
  <c r="I6194" i="35" a="1"/>
  <c r="I6195" i="35" a="1"/>
  <c r="I6196" i="35" a="1"/>
  <c r="I6197" i="35" a="1"/>
  <c r="I6198" i="35" a="1"/>
  <c r="I6199" i="35" a="1"/>
  <c r="I6200" i="35" a="1"/>
  <c r="I6201" i="35" a="1"/>
  <c r="I6202" i="35" a="1"/>
  <c r="I6203" i="35" a="1"/>
  <c r="I6204" i="35" a="1"/>
  <c r="I6205" i="35" a="1"/>
  <c r="I6206" i="35" a="1"/>
  <c r="I6207" i="35" a="1"/>
  <c r="I6208" i="35" a="1"/>
  <c r="I6209" i="35" a="1"/>
  <c r="I6210" i="35" a="1"/>
  <c r="I6211" i="35" a="1"/>
  <c r="I6212" i="35" a="1"/>
  <c r="I6213" i="35" a="1"/>
  <c r="I6214" i="35" a="1"/>
  <c r="I6215" i="35" a="1"/>
  <c r="I6216" i="35" a="1"/>
  <c r="I6217" i="35" a="1"/>
  <c r="I6218" i="35" a="1"/>
  <c r="I6219" i="35" a="1"/>
  <c r="I6220" i="35" a="1"/>
  <c r="I6221" i="35" a="1"/>
  <c r="I6222" i="35" a="1"/>
  <c r="I6223" i="35" a="1"/>
  <c r="I6224" i="35" a="1"/>
  <c r="I6225" i="35" a="1"/>
  <c r="I6226" i="35" a="1"/>
  <c r="I6227" i="35" a="1"/>
  <c r="I6228" i="35" a="1"/>
  <c r="I6229" i="35" a="1"/>
  <c r="I6230" i="35" a="1"/>
  <c r="I6231" i="35" a="1"/>
  <c r="I6232" i="35" a="1"/>
  <c r="I6233" i="35" a="1"/>
  <c r="I6234" i="35" a="1"/>
  <c r="I6235" i="35" a="1"/>
  <c r="I6236" i="35" a="1"/>
  <c r="I6237" i="35" a="1"/>
  <c r="I6238" i="35" a="1"/>
  <c r="I6239" i="35" a="1"/>
  <c r="I6240" i="35" a="1"/>
  <c r="I6241" i="35" a="1"/>
  <c r="I6242" i="35" a="1"/>
  <c r="I6243" i="35" a="1"/>
  <c r="I6244" i="35" a="1"/>
  <c r="I6245" i="35" a="1"/>
  <c r="I6246" i="35" a="1"/>
  <c r="I6247" i="35" a="1"/>
  <c r="I6248" i="35" a="1"/>
  <c r="I6249" i="35" a="1"/>
  <c r="I6250" i="35" a="1"/>
  <c r="I6251" i="35" a="1"/>
  <c r="I6252" i="35" a="1"/>
  <c r="I6253" i="35" a="1"/>
  <c r="I6254" i="35" a="1"/>
  <c r="I6255" i="35" a="1"/>
  <c r="I6256" i="35" a="1"/>
  <c r="I6257" i="35" a="1"/>
  <c r="I6258" i="35" a="1"/>
  <c r="I6259" i="35" a="1"/>
  <c r="I6260" i="35" a="1"/>
  <c r="I6261" i="35" a="1"/>
  <c r="I6262" i="35" a="1"/>
  <c r="I6263" i="35" a="1"/>
  <c r="I6264" i="35" a="1"/>
  <c r="I6265" i="35" a="1"/>
  <c r="I6266" i="35" a="1"/>
  <c r="I6267" i="35" a="1"/>
  <c r="I6268" i="35" a="1"/>
  <c r="I6269" i="35" a="1"/>
  <c r="I6270" i="35" a="1"/>
  <c r="I6271" i="35" a="1"/>
  <c r="I6272" i="35" a="1"/>
  <c r="I6273" i="35" a="1"/>
  <c r="I6274" i="35" a="1"/>
  <c r="I6275" i="35" a="1"/>
  <c r="I6276" i="35" a="1"/>
  <c r="I6277" i="35" a="1"/>
  <c r="I6278" i="35" a="1"/>
  <c r="I6279" i="35" a="1"/>
  <c r="I6280" i="35" a="1"/>
  <c r="I6281" i="35" a="1"/>
  <c r="I6282" i="35" a="1"/>
  <c r="I6283" i="35" a="1"/>
  <c r="I6284" i="35" a="1"/>
  <c r="I6285" i="35" a="1"/>
  <c r="I6286" i="35" a="1"/>
  <c r="I6287" i="35" a="1"/>
  <c r="I6288" i="35" a="1"/>
  <c r="I6289" i="35" a="1"/>
  <c r="I6290" i="35" a="1"/>
  <c r="I6291" i="35" a="1"/>
  <c r="I6292" i="35" a="1"/>
  <c r="I6293" i="35" a="1"/>
  <c r="I6294" i="35" a="1"/>
  <c r="I6295" i="35" a="1"/>
  <c r="I6296" i="35" a="1"/>
  <c r="I6297" i="35" a="1"/>
  <c r="I6298" i="35" a="1"/>
  <c r="I6299" i="35" a="1"/>
  <c r="I6300" i="35" a="1"/>
  <c r="I6301" i="35" a="1"/>
  <c r="I6302" i="35" a="1"/>
  <c r="I6303" i="35" a="1"/>
  <c r="I6304" i="35" a="1"/>
  <c r="I6305" i="35" a="1"/>
  <c r="I6306" i="35" a="1"/>
  <c r="I6307" i="35" a="1"/>
  <c r="I6308" i="35" a="1"/>
  <c r="I6309" i="35" a="1"/>
  <c r="I6310" i="35" a="1"/>
  <c r="I6311" i="35" a="1"/>
  <c r="I6312" i="35" a="1"/>
  <c r="I6313" i="35" a="1"/>
  <c r="I6314" i="35" a="1"/>
  <c r="I6315" i="35" a="1"/>
  <c r="I6316" i="35" a="1"/>
  <c r="I6317" i="35" a="1"/>
  <c r="I6318" i="35" a="1"/>
  <c r="I6319" i="35" a="1"/>
  <c r="I6320" i="35" a="1"/>
  <c r="I6321" i="35" a="1"/>
  <c r="I6322" i="35" a="1"/>
  <c r="I6323" i="35" a="1"/>
  <c r="I6324" i="35" a="1"/>
  <c r="I6325" i="35" a="1"/>
  <c r="I6326" i="35" a="1"/>
  <c r="I6327" i="35" a="1"/>
  <c r="I6328" i="35" a="1"/>
  <c r="I6329" i="35" a="1"/>
  <c r="I6330" i="35" a="1"/>
  <c r="I6331" i="35" a="1"/>
  <c r="I6332" i="35" a="1"/>
  <c r="I6333" i="35" a="1"/>
  <c r="I6334" i="35" a="1"/>
  <c r="I6335" i="35" a="1"/>
  <c r="I6336" i="35" a="1"/>
  <c r="I6337" i="35" a="1"/>
  <c r="I6338" i="35" a="1"/>
  <c r="I6339" i="35" a="1"/>
  <c r="I6340" i="35" a="1"/>
  <c r="I6341" i="35" a="1"/>
  <c r="I6342" i="35" a="1"/>
  <c r="I6343" i="35" a="1"/>
  <c r="I6344" i="35" a="1"/>
  <c r="I6345" i="35" a="1"/>
  <c r="I6346" i="35" a="1"/>
  <c r="I6347" i="35" a="1"/>
  <c r="I6348" i="35" a="1"/>
  <c r="I6349" i="35" a="1"/>
  <c r="I6350" i="35" a="1"/>
  <c r="I6351" i="35" a="1"/>
  <c r="I6352" i="35" a="1"/>
  <c r="I6353" i="35" a="1"/>
  <c r="I6354" i="35" a="1"/>
  <c r="I6355" i="35" a="1"/>
  <c r="I6356" i="35" a="1"/>
  <c r="I6357" i="35" a="1"/>
  <c r="I6358" i="35" a="1"/>
  <c r="I6359" i="35" a="1"/>
  <c r="I6360" i="35" a="1"/>
  <c r="I6361" i="35" a="1"/>
  <c r="I6362" i="35" a="1"/>
  <c r="I6363" i="35" a="1"/>
  <c r="I6364" i="35" a="1"/>
  <c r="I6365" i="35" a="1"/>
  <c r="I6366" i="35" a="1"/>
  <c r="I6367" i="35" a="1"/>
  <c r="I6368" i="35" a="1"/>
  <c r="I6369" i="35" a="1"/>
  <c r="I6370" i="35" a="1"/>
  <c r="I6371" i="35" a="1"/>
  <c r="I6372" i="35" a="1"/>
  <c r="I6373" i="35" a="1"/>
  <c r="I6374" i="35" a="1"/>
  <c r="I6375" i="35" a="1"/>
  <c r="I6376" i="35" a="1"/>
  <c r="I6377" i="35" a="1"/>
  <c r="I6378" i="35" a="1"/>
  <c r="I6379" i="35" a="1"/>
  <c r="I6380" i="35" a="1"/>
  <c r="I6381" i="35" a="1"/>
  <c r="I6382" i="35" a="1"/>
  <c r="I6383" i="35" a="1"/>
  <c r="I6384" i="35" a="1"/>
  <c r="I6385" i="35" a="1"/>
  <c r="I6386" i="35" a="1"/>
  <c r="I6387" i="35" a="1"/>
  <c r="I6388" i="35" a="1"/>
  <c r="I6389" i="35" a="1"/>
  <c r="I6390" i="35" a="1"/>
  <c r="I6391" i="35" a="1"/>
  <c r="I6392" i="35" a="1"/>
  <c r="I6393" i="35" a="1"/>
  <c r="I6394" i="35" a="1"/>
  <c r="I6395" i="35" a="1"/>
  <c r="I6396" i="35" a="1"/>
  <c r="I6397" i="35" a="1"/>
  <c r="I6398" i="35" a="1"/>
  <c r="I6399" i="35" a="1"/>
  <c r="I6400" i="35" a="1"/>
  <c r="I6401" i="35" a="1"/>
  <c r="I6402" i="35" a="1"/>
  <c r="I6403" i="35" a="1"/>
  <c r="I6404" i="35" a="1"/>
  <c r="I6405" i="35" a="1"/>
  <c r="I6406" i="35" a="1"/>
  <c r="I6407" i="35" a="1"/>
  <c r="I6408" i="35" a="1"/>
  <c r="I6409" i="35" a="1"/>
  <c r="I6410" i="35" a="1"/>
  <c r="I6411" i="35" a="1"/>
  <c r="I6412" i="35" a="1"/>
  <c r="I6413" i="35" a="1"/>
  <c r="I6414" i="35" a="1"/>
  <c r="I6415" i="35" a="1"/>
  <c r="I6416" i="35" a="1"/>
  <c r="I6417" i="35" a="1"/>
  <c r="I6418" i="35" a="1"/>
  <c r="I6419" i="35" a="1"/>
  <c r="I6420" i="35" a="1"/>
  <c r="I6421" i="35" a="1"/>
  <c r="I6422" i="35" a="1"/>
  <c r="I6423" i="35" a="1"/>
  <c r="I6424" i="35" a="1"/>
  <c r="I6425" i="35" a="1"/>
  <c r="I6426" i="35" a="1"/>
  <c r="I6427" i="35" a="1"/>
  <c r="I6428" i="35" a="1"/>
  <c r="I6429" i="35" a="1"/>
  <c r="I6430" i="35" a="1"/>
  <c r="I6431" i="35" a="1"/>
  <c r="I6432" i="35" a="1"/>
  <c r="I6433" i="35" a="1"/>
  <c r="I6434" i="35" a="1"/>
  <c r="I6435" i="35" a="1"/>
  <c r="I6436" i="35" a="1"/>
  <c r="I6437" i="35" a="1"/>
  <c r="I6438" i="35" a="1"/>
  <c r="I6439" i="35" a="1"/>
  <c r="I6440" i="35" a="1"/>
  <c r="I6441" i="35" a="1"/>
  <c r="I6442" i="35" a="1"/>
  <c r="I6443" i="35" a="1"/>
  <c r="I6444" i="35" a="1"/>
  <c r="I6445" i="35" a="1"/>
  <c r="I6446" i="35" a="1"/>
  <c r="I6447" i="35" a="1"/>
  <c r="I6448" i="35" a="1"/>
  <c r="I6449" i="35" a="1"/>
  <c r="I6450" i="35" a="1"/>
  <c r="I6451" i="35" a="1"/>
  <c r="I6452" i="35" a="1"/>
  <c r="I6453" i="35" a="1"/>
  <c r="I6454" i="35" a="1"/>
  <c r="I6455" i="35" a="1"/>
  <c r="I6456" i="35" a="1"/>
  <c r="I6457" i="35" a="1"/>
  <c r="I6458" i="35" a="1"/>
  <c r="I6459" i="35" a="1"/>
  <c r="I6460" i="35" a="1"/>
  <c r="I6461" i="35" a="1"/>
  <c r="I6462" i="35" a="1"/>
  <c r="I6463" i="35" a="1"/>
  <c r="I6464" i="35" a="1"/>
  <c r="I6465" i="35" a="1"/>
  <c r="I6466" i="35" a="1"/>
  <c r="I6467" i="35" a="1"/>
  <c r="I6468" i="35" a="1"/>
  <c r="I6469" i="35" a="1"/>
  <c r="I6470" i="35" a="1"/>
  <c r="I6471" i="35" a="1"/>
  <c r="I6472" i="35" a="1"/>
  <c r="I6473" i="35" a="1"/>
  <c r="I6474" i="35" a="1"/>
  <c r="I6475" i="35" a="1"/>
  <c r="I6476" i="35" a="1"/>
  <c r="I6477" i="35" a="1"/>
  <c r="I6478" i="35" a="1"/>
  <c r="I6479" i="35" a="1"/>
  <c r="I6480" i="35" a="1"/>
  <c r="I6481" i="35" a="1"/>
  <c r="I6482" i="35" a="1"/>
  <c r="I6483" i="35" a="1"/>
  <c r="I6484" i="35" a="1"/>
  <c r="I6485" i="35" a="1"/>
  <c r="I6486" i="35" a="1"/>
  <c r="I6487" i="35" a="1"/>
  <c r="I6488" i="35" a="1"/>
  <c r="I6489" i="35" a="1"/>
  <c r="I6490" i="35" a="1"/>
  <c r="I6491" i="35" a="1"/>
  <c r="I6492" i="35" a="1"/>
  <c r="I6493" i="35" a="1"/>
  <c r="I6494" i="35" a="1"/>
  <c r="I6495" i="35" a="1"/>
  <c r="I6496" i="35" a="1"/>
  <c r="I6497" i="35" a="1"/>
  <c r="I6498" i="35" a="1"/>
  <c r="I6499" i="35" a="1"/>
  <c r="I6500" i="35" a="1"/>
  <c r="I6501" i="35" a="1"/>
  <c r="I6502" i="35" a="1"/>
  <c r="I6503" i="35" a="1"/>
  <c r="I6504" i="35" a="1"/>
  <c r="I6505" i="35" a="1"/>
  <c r="I6506" i="35" a="1"/>
  <c r="I6507" i="35" a="1"/>
  <c r="I6508" i="35" a="1"/>
  <c r="I6509" i="35" a="1"/>
  <c r="I6510" i="35" a="1"/>
  <c r="I6511" i="35" a="1"/>
  <c r="I6512" i="35" a="1"/>
  <c r="I6513" i="35" a="1"/>
  <c r="I6514" i="35" a="1"/>
  <c r="I6515" i="35" a="1"/>
  <c r="I6516" i="35" a="1"/>
  <c r="I6517" i="35" a="1"/>
  <c r="I6518" i="35" a="1"/>
  <c r="I6519" i="35" a="1"/>
  <c r="I6520" i="35" a="1"/>
  <c r="I6521" i="35" a="1"/>
  <c r="I6522" i="35" a="1"/>
  <c r="I6523" i="35" a="1"/>
  <c r="I6524" i="35" a="1"/>
  <c r="I6525" i="35" a="1"/>
  <c r="I6526" i="35" a="1"/>
  <c r="I6527" i="35" a="1"/>
  <c r="I6528" i="35" a="1"/>
  <c r="I6529" i="35" a="1"/>
  <c r="I6530" i="35" a="1"/>
  <c r="I6531" i="35" a="1"/>
  <c r="I6532" i="35" a="1"/>
  <c r="I6533" i="35" a="1"/>
  <c r="I6534" i="35" a="1"/>
  <c r="I6535" i="35" a="1"/>
  <c r="I6536" i="35" a="1"/>
  <c r="I6537" i="35" a="1"/>
  <c r="I6538" i="35" a="1"/>
  <c r="I6539" i="35" a="1"/>
  <c r="I6540" i="35" a="1"/>
  <c r="I6541" i="35" a="1"/>
  <c r="I6542" i="35" a="1"/>
  <c r="I6543" i="35" a="1"/>
  <c r="I6544" i="35" a="1"/>
  <c r="I6545" i="35" a="1"/>
  <c r="I6546" i="35" a="1"/>
  <c r="I6547" i="35" a="1"/>
  <c r="I6548" i="35" a="1"/>
  <c r="I6549" i="35" a="1"/>
  <c r="I6550" i="35" a="1"/>
  <c r="I6551" i="35" a="1"/>
  <c r="I6552" i="35" a="1"/>
  <c r="I6553" i="35" a="1"/>
  <c r="I6554" i="35" a="1"/>
  <c r="I6555" i="35" a="1"/>
  <c r="I6556" i="35" a="1"/>
  <c r="I6557" i="35" a="1"/>
  <c r="I6558" i="35" a="1"/>
  <c r="I6559" i="35" a="1"/>
  <c r="I6560" i="35" a="1"/>
  <c r="I6561" i="35" a="1"/>
  <c r="I6562" i="35" a="1"/>
  <c r="I6563" i="35" a="1"/>
  <c r="I6564" i="35" a="1"/>
  <c r="I6565" i="35" a="1"/>
  <c r="I6566" i="35" a="1"/>
  <c r="I6567" i="35" a="1"/>
  <c r="I6568" i="35" a="1"/>
  <c r="I6569" i="35" a="1"/>
  <c r="I6570" i="35" a="1"/>
  <c r="I6571" i="35" a="1"/>
  <c r="I6572" i="35" a="1"/>
  <c r="I6573" i="35" a="1"/>
  <c r="I6574" i="35" a="1"/>
  <c r="I6575" i="35" a="1"/>
  <c r="I6576" i="35" a="1"/>
  <c r="I6577" i="35" a="1"/>
  <c r="I6578" i="35" a="1"/>
  <c r="I6579" i="35" a="1"/>
  <c r="I6580" i="35" a="1"/>
  <c r="I6581" i="35" a="1"/>
  <c r="I6582" i="35" a="1"/>
  <c r="I6583" i="35" a="1"/>
  <c r="I6584" i="35" a="1"/>
  <c r="I6585" i="35" a="1"/>
  <c r="I6586" i="35" a="1"/>
  <c r="I6587" i="35" a="1"/>
  <c r="I6588" i="35" a="1"/>
  <c r="I6589" i="35" a="1"/>
  <c r="I6590" i="35" a="1"/>
  <c r="I6591" i="35" a="1"/>
  <c r="I6592" i="35" a="1"/>
  <c r="I6593" i="35" a="1"/>
  <c r="I6594" i="35" a="1"/>
  <c r="I6595" i="35" a="1"/>
  <c r="I6596" i="35" a="1"/>
  <c r="I6597" i="35" a="1"/>
  <c r="I6598" i="35" a="1"/>
  <c r="I6599" i="35" a="1"/>
  <c r="I6600" i="35" a="1"/>
  <c r="I6601" i="35" a="1"/>
  <c r="I6602" i="35" a="1"/>
  <c r="I6603" i="35" a="1"/>
  <c r="I6604" i="35" a="1"/>
  <c r="I6605" i="35" a="1"/>
  <c r="I6606" i="35" a="1"/>
  <c r="I6607" i="35" a="1"/>
  <c r="I6608" i="35" a="1"/>
  <c r="I6609" i="35" a="1"/>
  <c r="I6610" i="35" a="1"/>
  <c r="I6611" i="35" a="1"/>
  <c r="I6612" i="35" a="1"/>
  <c r="I6613" i="35" a="1"/>
  <c r="I6614" i="35" a="1"/>
  <c r="I6615" i="35" a="1"/>
  <c r="I6616" i="35" a="1"/>
  <c r="I6617" i="35" a="1"/>
  <c r="I6618" i="35" a="1"/>
  <c r="I6619" i="35" a="1"/>
  <c r="I6620" i="35" a="1"/>
  <c r="I6621" i="35" a="1"/>
  <c r="I6622" i="35" a="1"/>
  <c r="I6623" i="35" a="1"/>
  <c r="I6624" i="35" a="1"/>
  <c r="I6625" i="35" a="1"/>
  <c r="I6626" i="35" a="1"/>
  <c r="I6627" i="35" a="1"/>
  <c r="I6628" i="35" a="1"/>
  <c r="I6629" i="35" a="1"/>
  <c r="I6630" i="35" a="1"/>
  <c r="I6631" i="35" a="1"/>
  <c r="I6632" i="35" a="1"/>
  <c r="I6633" i="35" a="1"/>
  <c r="I6634" i="35" a="1"/>
  <c r="I6635" i="35" a="1"/>
  <c r="I6636" i="35" a="1"/>
  <c r="I6637" i="35" a="1"/>
  <c r="I6638" i="35" a="1"/>
  <c r="I6639" i="35" a="1"/>
  <c r="I6640" i="35" a="1"/>
  <c r="I6641" i="35" a="1"/>
  <c r="I6642" i="35" a="1"/>
  <c r="I6643" i="35" a="1"/>
  <c r="I6644" i="35" a="1"/>
  <c r="I6645" i="35" a="1"/>
  <c r="I6646" i="35" a="1"/>
  <c r="I6647" i="35" a="1"/>
  <c r="I6648" i="35" a="1"/>
  <c r="I6649" i="35" a="1"/>
  <c r="I6650" i="35" a="1"/>
  <c r="I6651" i="35" a="1"/>
  <c r="I6652" i="35" a="1"/>
  <c r="I6653" i="35" a="1"/>
  <c r="I6654" i="35" a="1"/>
  <c r="I6655" i="35" a="1"/>
  <c r="I6656" i="35" a="1"/>
  <c r="I6657" i="35" a="1"/>
  <c r="I6658" i="35" a="1"/>
  <c r="I6659" i="35" a="1"/>
  <c r="I6660" i="35" a="1"/>
  <c r="I6661" i="35" a="1"/>
  <c r="I6662" i="35" a="1"/>
  <c r="I6663" i="35" a="1"/>
  <c r="I6664" i="35" a="1"/>
  <c r="I6665" i="35" a="1"/>
  <c r="I6666" i="35" a="1"/>
  <c r="I6667" i="35" a="1"/>
  <c r="I6668" i="35" a="1"/>
  <c r="I6669" i="35" a="1"/>
  <c r="I6670" i="35" a="1"/>
  <c r="I6671" i="35" a="1"/>
  <c r="I6672" i="35" a="1"/>
  <c r="I6673" i="35" a="1"/>
  <c r="I6674" i="35" a="1"/>
  <c r="I6675" i="35" a="1"/>
  <c r="I6676" i="35" a="1"/>
  <c r="I6677" i="35" a="1"/>
  <c r="I6678" i="35" a="1"/>
  <c r="I6679" i="35" a="1"/>
  <c r="I6680" i="35" a="1"/>
  <c r="I6681" i="35" a="1"/>
  <c r="I6682" i="35" a="1"/>
  <c r="I6683" i="35" a="1"/>
  <c r="I6684" i="35" a="1"/>
  <c r="I6685" i="35" a="1"/>
  <c r="I6686" i="35" a="1"/>
  <c r="I6687" i="35" a="1"/>
  <c r="I6688" i="35" a="1"/>
  <c r="I6689" i="35" a="1"/>
  <c r="I6690" i="35" a="1"/>
  <c r="I6691" i="35" a="1"/>
  <c r="I6692" i="35" a="1"/>
  <c r="I6693" i="35" a="1"/>
  <c r="I6694" i="35" a="1"/>
  <c r="I6695" i="35" a="1"/>
  <c r="I6696" i="35" a="1"/>
  <c r="I6697" i="35" a="1"/>
  <c r="I6698" i="35" a="1"/>
  <c r="I6699" i="35" a="1"/>
  <c r="I6700" i="35" a="1"/>
  <c r="I6701" i="35" a="1"/>
  <c r="I6702" i="35" a="1"/>
  <c r="I6703" i="35" a="1"/>
  <c r="I6704" i="35" a="1"/>
  <c r="I6705" i="35" a="1"/>
  <c r="I6706" i="35" a="1"/>
  <c r="I6707" i="35" a="1"/>
  <c r="I6708" i="35" a="1"/>
  <c r="I6709" i="35" a="1"/>
  <c r="I6710" i="35" a="1"/>
  <c r="I6711" i="35" a="1"/>
  <c r="I6712" i="35" a="1"/>
  <c r="I6713" i="35" a="1"/>
  <c r="I6714" i="35" a="1"/>
  <c r="I6715" i="35" a="1"/>
  <c r="I6716" i="35" a="1"/>
  <c r="I6717" i="35" a="1"/>
  <c r="I6718" i="35" a="1"/>
  <c r="I6719" i="35" a="1"/>
  <c r="I6720" i="35" a="1"/>
  <c r="I6721" i="35" a="1"/>
  <c r="I6722" i="35" a="1"/>
  <c r="I6723" i="35" a="1"/>
  <c r="I6724" i="35" a="1"/>
  <c r="I6725" i="35" a="1"/>
  <c r="I6726" i="35" a="1"/>
  <c r="I6727" i="35" a="1"/>
  <c r="I6728" i="35" a="1"/>
  <c r="I6729" i="35" a="1"/>
  <c r="I6730" i="35" a="1"/>
  <c r="I6731" i="35" a="1"/>
  <c r="I6732" i="35" a="1"/>
  <c r="I6733" i="35" a="1"/>
  <c r="I6734" i="35" a="1"/>
  <c r="I6735" i="35" a="1"/>
  <c r="I6736" i="35" a="1"/>
  <c r="I6737" i="35" a="1"/>
  <c r="I6738" i="35" a="1"/>
  <c r="I6739" i="35" a="1"/>
  <c r="I6740" i="35" a="1"/>
  <c r="I6741" i="35" a="1"/>
  <c r="I6742" i="35" a="1"/>
  <c r="I6743" i="35" a="1"/>
  <c r="I6744" i="35" a="1"/>
  <c r="I6745" i="35" a="1"/>
  <c r="I6746" i="35" a="1"/>
  <c r="I6747" i="35" a="1"/>
  <c r="I6748" i="35" a="1"/>
  <c r="I6749" i="35" a="1"/>
  <c r="I6750" i="35" a="1"/>
  <c r="I6751" i="35" a="1"/>
  <c r="I6752" i="35" a="1"/>
  <c r="I6753" i="35" a="1"/>
  <c r="I6754" i="35" a="1"/>
  <c r="I6755" i="35" a="1"/>
  <c r="I6756" i="35" a="1"/>
  <c r="I6757" i="35" a="1"/>
  <c r="I6758" i="35" a="1"/>
  <c r="I6759" i="35" a="1"/>
  <c r="I6760" i="35" a="1"/>
  <c r="I6761" i="35" a="1"/>
  <c r="I6762" i="35" a="1"/>
  <c r="I6763" i="35" a="1"/>
  <c r="I6764" i="35" a="1"/>
  <c r="I6765" i="35" a="1"/>
  <c r="I6766" i="35" a="1"/>
  <c r="I6767" i="35" a="1"/>
  <c r="I6768" i="35" a="1"/>
  <c r="I6769" i="35" a="1"/>
  <c r="I6770" i="35" a="1"/>
  <c r="I6771" i="35" a="1"/>
  <c r="I6772" i="35" a="1"/>
  <c r="I6773" i="35" a="1"/>
  <c r="I6774" i="35" a="1"/>
  <c r="I6775" i="35" a="1"/>
  <c r="I6776" i="35" a="1"/>
  <c r="I6777" i="35" a="1"/>
  <c r="I6778" i="35" a="1"/>
  <c r="I6779" i="35" a="1"/>
  <c r="I6780" i="35" a="1"/>
  <c r="I6781" i="35" a="1"/>
  <c r="I6782" i="35" a="1"/>
  <c r="I6783" i="35" a="1"/>
  <c r="I6784" i="35" a="1"/>
  <c r="I6785" i="35" a="1"/>
  <c r="I6786" i="35" a="1"/>
  <c r="I6787" i="35" a="1"/>
  <c r="I6788" i="35" a="1"/>
  <c r="I6789" i="35" a="1"/>
  <c r="I6790" i="35" a="1"/>
  <c r="I6791" i="35" a="1"/>
  <c r="I6792" i="35" a="1"/>
  <c r="I6793" i="35" a="1"/>
  <c r="I6794" i="35" a="1"/>
  <c r="I6795" i="35" a="1"/>
  <c r="I6796" i="35" a="1"/>
  <c r="I6797" i="35" a="1"/>
  <c r="I6798" i="35" a="1"/>
  <c r="I6799" i="35" a="1"/>
  <c r="I6800" i="35" a="1"/>
  <c r="I6801" i="35" a="1"/>
  <c r="I6802" i="35" a="1"/>
  <c r="I6803" i="35" a="1"/>
  <c r="I6804" i="35" a="1"/>
  <c r="I6805" i="35" a="1"/>
  <c r="I6806" i="35" a="1"/>
  <c r="I6807" i="35" a="1"/>
  <c r="I6808" i="35" a="1"/>
  <c r="I6809" i="35" a="1"/>
  <c r="I6810" i="35" a="1"/>
  <c r="I6811" i="35" a="1"/>
  <c r="I6812" i="35" a="1"/>
  <c r="I6813" i="35" a="1"/>
  <c r="I6814" i="35" a="1"/>
  <c r="I6815" i="35" a="1"/>
  <c r="I6816" i="35" a="1"/>
  <c r="I6817" i="35" a="1"/>
  <c r="I6818" i="35" a="1"/>
  <c r="I6819" i="35" a="1"/>
  <c r="I6820" i="35" a="1"/>
  <c r="I6821" i="35" a="1"/>
  <c r="I6822" i="35" a="1"/>
  <c r="I6823" i="35" a="1"/>
  <c r="I6824" i="35" a="1"/>
  <c r="I6825" i="35" a="1"/>
  <c r="I6826" i="35" a="1"/>
  <c r="I6827" i="35" a="1"/>
  <c r="I6828" i="35" a="1"/>
  <c r="I6829" i="35" a="1"/>
  <c r="I6830" i="35" a="1"/>
  <c r="I6831" i="35" a="1"/>
  <c r="I6832" i="35" a="1"/>
  <c r="I6833" i="35" a="1"/>
  <c r="I6834" i="35" a="1"/>
  <c r="I6835" i="35" a="1"/>
  <c r="I6836" i="35" a="1"/>
  <c r="I6837" i="35" a="1"/>
  <c r="I6838" i="35" a="1"/>
  <c r="I6839" i="35" a="1"/>
  <c r="I6840" i="35" a="1"/>
  <c r="I6841" i="35" a="1"/>
  <c r="I6842" i="35" a="1"/>
  <c r="I6843" i="35" a="1"/>
  <c r="I6844" i="35" a="1"/>
  <c r="I6845" i="35" a="1"/>
  <c r="I6846" i="35" a="1"/>
  <c r="I6847" i="35" a="1"/>
  <c r="I6848" i="35" a="1"/>
  <c r="I6849" i="35" a="1"/>
  <c r="I6850" i="35" a="1"/>
  <c r="I6851" i="35" a="1"/>
  <c r="I6852" i="35" a="1"/>
  <c r="I6853" i="35" a="1"/>
  <c r="I6854" i="35" a="1"/>
  <c r="I6855" i="35" a="1"/>
  <c r="I6856" i="35" a="1"/>
  <c r="I6857" i="35" a="1"/>
  <c r="I6858" i="35" a="1"/>
  <c r="I6859" i="35" a="1"/>
  <c r="I6860" i="35" a="1"/>
  <c r="I6861" i="35" a="1"/>
  <c r="I6862" i="35" a="1"/>
  <c r="I6863" i="35" a="1"/>
  <c r="I6864" i="35" a="1"/>
  <c r="I6865" i="35" a="1"/>
  <c r="I6866" i="35" a="1"/>
  <c r="I6867" i="35" a="1"/>
  <c r="I6868" i="35" a="1"/>
  <c r="I6869" i="35" a="1"/>
  <c r="I6870" i="35" a="1"/>
  <c r="I6871" i="35" a="1"/>
  <c r="I6872" i="35" a="1"/>
  <c r="I6873" i="35" a="1"/>
  <c r="I6874" i="35" a="1"/>
  <c r="I6875" i="35" a="1"/>
  <c r="I6876" i="35" a="1"/>
  <c r="I6877" i="35" a="1"/>
  <c r="I6878" i="35" a="1"/>
  <c r="I6879" i="35" a="1"/>
  <c r="I6880" i="35" a="1"/>
  <c r="I6881" i="35" a="1"/>
  <c r="I6882" i="35" a="1"/>
  <c r="I6883" i="35" a="1"/>
  <c r="I6884" i="35" a="1"/>
  <c r="I6885" i="35" a="1"/>
  <c r="I6886" i="35" a="1"/>
  <c r="I6887" i="35" a="1"/>
  <c r="I6888" i="35" a="1"/>
  <c r="I6889" i="35" a="1"/>
  <c r="I6890" i="35" a="1"/>
  <c r="I6891" i="35" a="1"/>
  <c r="I6892" i="35" a="1"/>
  <c r="I6893" i="35" a="1"/>
  <c r="I6894" i="35" a="1"/>
  <c r="I6895" i="35" a="1"/>
  <c r="I6896" i="35" a="1"/>
  <c r="I6897" i="35" a="1"/>
  <c r="I6898" i="35" a="1"/>
  <c r="I6899" i="35" a="1"/>
  <c r="I6900" i="35" a="1"/>
  <c r="I6901" i="35" a="1"/>
  <c r="I6902" i="35" a="1"/>
  <c r="I6903" i="35" a="1"/>
  <c r="I6904" i="35" a="1"/>
  <c r="I6905" i="35" a="1"/>
  <c r="I6906" i="35" a="1"/>
  <c r="I6907" i="35" a="1"/>
  <c r="I6908" i="35" a="1"/>
  <c r="I6909" i="35" a="1"/>
  <c r="I6910" i="35" a="1"/>
  <c r="I6911" i="35" a="1"/>
  <c r="I6912" i="35" a="1"/>
  <c r="I6913" i="35" a="1"/>
  <c r="I6914" i="35" a="1"/>
  <c r="I6915" i="35" a="1"/>
  <c r="I6916" i="35" a="1"/>
  <c r="I6917" i="35" a="1"/>
  <c r="I6918" i="35" a="1"/>
  <c r="I6919" i="35" a="1"/>
  <c r="I6920" i="35" a="1"/>
  <c r="I6921" i="35" a="1"/>
  <c r="I6922" i="35" a="1"/>
  <c r="I6923" i="35" a="1"/>
  <c r="I6924" i="35" a="1"/>
  <c r="I6925" i="35" a="1"/>
  <c r="I6926" i="35" a="1"/>
  <c r="I6927" i="35" a="1"/>
  <c r="I6928" i="35" a="1"/>
  <c r="I6929" i="35" a="1"/>
  <c r="I6930" i="35" a="1"/>
  <c r="I6931" i="35" a="1"/>
  <c r="I6932" i="35" a="1"/>
  <c r="I6933" i="35" a="1"/>
  <c r="I6934" i="35" a="1"/>
  <c r="I6935" i="35" a="1"/>
  <c r="I6936" i="35" a="1"/>
  <c r="I6937" i="35" a="1"/>
  <c r="I6938" i="35" a="1"/>
  <c r="I6939" i="35" a="1"/>
  <c r="I6940" i="35" a="1"/>
  <c r="I6941" i="35" a="1"/>
  <c r="I6942" i="35" a="1"/>
  <c r="I6943" i="35" a="1"/>
  <c r="I6944" i="35" a="1"/>
  <c r="I6945" i="35" a="1"/>
  <c r="I6946" i="35" a="1"/>
  <c r="I6947" i="35" a="1"/>
  <c r="I6948" i="35" a="1"/>
  <c r="I6949" i="35" a="1"/>
  <c r="I6950" i="35" a="1"/>
  <c r="I6951" i="35" a="1"/>
  <c r="I6952" i="35" a="1"/>
  <c r="I6953" i="35" a="1"/>
  <c r="I6954" i="35" a="1"/>
  <c r="I6955" i="35" a="1"/>
  <c r="I6956" i="35" a="1"/>
  <c r="I6957" i="35" a="1"/>
  <c r="I6958" i="35" a="1"/>
  <c r="I6959" i="35" a="1"/>
  <c r="I6960" i="35" a="1"/>
  <c r="I6961" i="35" a="1"/>
  <c r="I6962" i="35" a="1"/>
  <c r="I6963" i="35" a="1"/>
  <c r="I6964" i="35" a="1"/>
  <c r="I6965" i="35" a="1"/>
  <c r="I6966" i="35" a="1"/>
  <c r="I6967" i="35" a="1"/>
  <c r="I6968" i="35" a="1"/>
  <c r="I6969" i="35" a="1"/>
  <c r="I6970" i="35" a="1"/>
  <c r="I6971" i="35" a="1"/>
  <c r="I6972" i="35" a="1"/>
  <c r="I6973" i="35" a="1"/>
  <c r="I6974" i="35" a="1"/>
  <c r="I6975" i="35" a="1"/>
  <c r="I6976" i="35" a="1"/>
  <c r="I6977" i="35" a="1"/>
  <c r="I6978" i="35" a="1"/>
  <c r="I6979" i="35" a="1"/>
  <c r="I6980" i="35" a="1"/>
  <c r="I6981" i="35" a="1"/>
  <c r="I6982" i="35" a="1"/>
  <c r="I6983" i="35" a="1"/>
  <c r="I6984" i="35" a="1"/>
  <c r="I6985" i="35" a="1"/>
  <c r="I6986" i="35" a="1"/>
  <c r="I6987" i="35" a="1"/>
  <c r="I6988" i="35" a="1"/>
  <c r="I6989" i="35" a="1"/>
  <c r="I6990" i="35" a="1"/>
  <c r="I6991" i="35" a="1"/>
  <c r="I6992" i="35" a="1"/>
  <c r="I6993" i="35" a="1"/>
  <c r="I6994" i="35" a="1"/>
  <c r="I6995" i="35" a="1"/>
  <c r="I6996" i="35" a="1"/>
  <c r="I6997" i="35" a="1"/>
  <c r="I6998" i="35" a="1"/>
  <c r="I6999" i="35" a="1"/>
  <c r="I7000" i="35" a="1"/>
  <c r="I7001" i="35" a="1"/>
  <c r="I7002" i="35" a="1"/>
  <c r="I7003" i="35" a="1"/>
  <c r="I7004" i="35" a="1"/>
  <c r="I7005" i="35" a="1"/>
  <c r="I7006" i="35" a="1"/>
  <c r="I7007" i="35" a="1"/>
  <c r="I7008" i="35" a="1"/>
  <c r="I7009" i="35" a="1"/>
  <c r="I7010" i="35" a="1"/>
  <c r="I7011" i="35" a="1"/>
  <c r="I7012" i="35" a="1"/>
  <c r="I7013" i="35" a="1"/>
  <c r="I7014" i="35" a="1"/>
  <c r="I7015" i="35" a="1"/>
  <c r="I7016" i="35" a="1"/>
  <c r="I7017" i="35" a="1"/>
  <c r="I7018" i="35" a="1"/>
  <c r="I7019" i="35" a="1"/>
  <c r="I7020" i="35" a="1"/>
  <c r="I7021" i="35" a="1"/>
  <c r="I7022" i="35" a="1"/>
  <c r="I7023" i="35" a="1"/>
  <c r="I7024" i="35" a="1"/>
  <c r="I7025" i="35" a="1"/>
  <c r="I7026" i="35" a="1"/>
  <c r="I7027" i="35" a="1"/>
  <c r="I7028" i="35" a="1"/>
  <c r="I7029" i="35" a="1"/>
  <c r="I7030" i="35" a="1"/>
  <c r="I7031" i="35" a="1"/>
  <c r="I7032" i="35" a="1"/>
  <c r="I7033" i="35" a="1"/>
  <c r="I7034" i="35" a="1"/>
  <c r="I7035" i="35" a="1"/>
  <c r="I7036" i="35" a="1"/>
  <c r="I7037" i="35" a="1"/>
  <c r="I7038" i="35" a="1"/>
  <c r="I7039" i="35" a="1"/>
  <c r="I7040" i="35" a="1"/>
  <c r="I7041" i="35" a="1"/>
  <c r="I7042" i="35" a="1"/>
  <c r="I7043" i="35" a="1"/>
  <c r="I7044" i="35" a="1"/>
  <c r="I7045" i="35" a="1"/>
  <c r="I7046" i="35" a="1"/>
  <c r="I7047" i="35" a="1"/>
  <c r="I7048" i="35" a="1"/>
  <c r="I7049" i="35" a="1"/>
  <c r="I7050" i="35" a="1"/>
  <c r="I7051" i="35" a="1"/>
  <c r="I7052" i="35" a="1"/>
  <c r="I7053" i="35" a="1"/>
  <c r="I7054" i="35" a="1"/>
  <c r="I7055" i="35" a="1"/>
  <c r="I7056" i="35" a="1"/>
  <c r="I7057" i="35" a="1"/>
  <c r="I7058" i="35" a="1"/>
  <c r="I7059" i="35" a="1"/>
  <c r="I7060" i="35" a="1"/>
  <c r="I7061" i="35" a="1"/>
  <c r="I7062" i="35" a="1"/>
  <c r="I7063" i="35" a="1"/>
  <c r="I7064" i="35" a="1"/>
  <c r="I7065" i="35" a="1"/>
  <c r="I7066" i="35" a="1"/>
  <c r="I7067" i="35" a="1"/>
  <c r="I7068" i="35" a="1"/>
  <c r="I7069" i="35" a="1"/>
  <c r="I7070" i="35" a="1"/>
  <c r="I7071" i="35" a="1"/>
  <c r="I7072" i="35" a="1"/>
  <c r="I7073" i="35" a="1"/>
  <c r="I7074" i="35" a="1"/>
  <c r="I7075" i="35" a="1"/>
  <c r="I7076" i="35" a="1"/>
  <c r="I7077" i="35" a="1"/>
  <c r="I7078" i="35" a="1"/>
  <c r="I7079" i="35" a="1"/>
  <c r="I7080" i="35" a="1"/>
  <c r="I7081" i="35" a="1"/>
  <c r="I7082" i="35" a="1"/>
  <c r="I7083" i="35" a="1"/>
  <c r="I7084" i="35" a="1"/>
  <c r="I7085" i="35" a="1"/>
  <c r="I7086" i="35" a="1"/>
  <c r="I7087" i="35" a="1"/>
  <c r="I7088" i="35" a="1"/>
  <c r="I7089" i="35" a="1"/>
  <c r="I7090" i="35" a="1"/>
  <c r="I7091" i="35" a="1"/>
  <c r="I7092" i="35" a="1"/>
  <c r="I7093" i="35" a="1"/>
  <c r="I7094" i="35" a="1"/>
  <c r="I7095" i="35" a="1"/>
  <c r="I7096" i="35" a="1"/>
  <c r="I7097" i="35" a="1"/>
  <c r="I7098" i="35" a="1"/>
  <c r="I7099" i="35" a="1"/>
  <c r="I7100" i="35" a="1"/>
  <c r="I7101" i="35" a="1"/>
  <c r="I7102" i="35" a="1"/>
  <c r="I7103" i="35" a="1"/>
  <c r="I7104" i="35" a="1"/>
  <c r="I7105" i="35" a="1"/>
  <c r="I7106" i="35" a="1"/>
  <c r="I7107" i="35" a="1"/>
  <c r="I7108" i="35" a="1"/>
  <c r="I7109" i="35" a="1"/>
  <c r="I7110" i="35" a="1"/>
  <c r="I7111" i="35" a="1"/>
  <c r="I7112" i="35" a="1"/>
  <c r="I7113" i="35" a="1"/>
  <c r="I7114" i="35" a="1"/>
  <c r="I7115" i="35" a="1"/>
  <c r="I7116" i="35" a="1"/>
  <c r="I7117" i="35" a="1"/>
  <c r="I7118" i="35" a="1"/>
  <c r="I7119" i="35" a="1"/>
  <c r="I7120" i="35" a="1"/>
  <c r="I7121" i="35" a="1"/>
  <c r="I7122" i="35" a="1"/>
  <c r="I7123" i="35" a="1"/>
  <c r="I7124" i="35" a="1"/>
  <c r="I7125" i="35" a="1"/>
  <c r="I7126" i="35" a="1"/>
  <c r="I7127" i="35" a="1"/>
  <c r="I7128" i="35" a="1"/>
  <c r="I7129" i="35" a="1"/>
  <c r="I7130" i="35" a="1"/>
  <c r="I7131" i="35" a="1"/>
  <c r="I7132" i="35" a="1"/>
  <c r="I7133" i="35" a="1"/>
  <c r="I7134" i="35" a="1"/>
  <c r="I7135" i="35" a="1"/>
  <c r="I7136" i="35" a="1"/>
  <c r="I7137" i="35" a="1"/>
  <c r="I7138" i="35" a="1"/>
  <c r="I7139" i="35" a="1"/>
  <c r="I7140" i="35" a="1"/>
  <c r="I7141" i="35" a="1"/>
  <c r="I7142" i="35" a="1"/>
  <c r="I7143" i="35" a="1"/>
  <c r="I7144" i="35" a="1"/>
  <c r="I7145" i="35" a="1"/>
  <c r="I7146" i="35" a="1"/>
  <c r="I7147" i="35" a="1"/>
  <c r="I7148" i="35" a="1"/>
  <c r="I7149" i="35" a="1"/>
  <c r="I7150" i="35" a="1"/>
  <c r="I7151" i="35" a="1"/>
  <c r="I7152" i="35" a="1"/>
  <c r="I7153" i="35" a="1"/>
  <c r="I7154" i="35" a="1"/>
  <c r="I7155" i="35" a="1"/>
  <c r="I7156" i="35" a="1"/>
  <c r="I7157" i="35" a="1"/>
  <c r="I7158" i="35" a="1"/>
  <c r="I7159" i="35" a="1"/>
  <c r="I7160" i="35" a="1"/>
  <c r="I7161" i="35" a="1"/>
  <c r="I7162" i="35" a="1"/>
  <c r="I7163" i="35" a="1"/>
  <c r="I7164" i="35" a="1"/>
  <c r="I7165" i="35" a="1"/>
  <c r="I7166" i="35" a="1"/>
  <c r="I7167" i="35" a="1"/>
  <c r="I7168" i="35" a="1"/>
  <c r="I7169" i="35" a="1"/>
  <c r="I7170" i="35" a="1"/>
  <c r="I7171" i="35" a="1"/>
  <c r="I7172" i="35" a="1"/>
  <c r="I7173" i="35" a="1"/>
  <c r="I7174" i="35" a="1"/>
  <c r="I7175" i="35" a="1"/>
  <c r="I7176" i="35" a="1"/>
  <c r="I7177" i="35" a="1"/>
  <c r="I7178" i="35" a="1"/>
  <c r="I7179" i="35" a="1"/>
  <c r="I7180" i="35" a="1"/>
  <c r="I7181" i="35" a="1"/>
  <c r="I7182" i="35" a="1"/>
  <c r="I7183" i="35" a="1"/>
  <c r="I7184" i="35" a="1"/>
  <c r="I7185" i="35" a="1"/>
  <c r="I7186" i="35" a="1"/>
  <c r="I7187" i="35" a="1"/>
  <c r="I7188" i="35" a="1"/>
  <c r="I7189" i="35" a="1"/>
  <c r="I7190" i="35" a="1"/>
  <c r="I7191" i="35" a="1"/>
  <c r="I7192" i="35" a="1"/>
  <c r="I7193" i="35" a="1"/>
  <c r="I7194" i="35" a="1"/>
  <c r="I7195" i="35" a="1"/>
  <c r="I7196" i="35" a="1"/>
  <c r="I7197" i="35" a="1"/>
  <c r="I7198" i="35" a="1"/>
  <c r="I7199" i="35" a="1"/>
  <c r="I7200" i="35" a="1"/>
  <c r="I7201" i="35" a="1"/>
  <c r="I7202" i="35" a="1"/>
  <c r="I7203" i="35" a="1"/>
  <c r="I7204" i="35" a="1"/>
  <c r="I7205" i="35" a="1"/>
  <c r="I7206" i="35" a="1"/>
  <c r="I7207" i="35" a="1"/>
  <c r="I7208" i="35" a="1"/>
  <c r="I7209" i="35" a="1"/>
  <c r="I7210" i="35" a="1"/>
  <c r="I7211" i="35" a="1"/>
  <c r="I7212" i="35" a="1"/>
  <c r="I7213" i="35" a="1"/>
  <c r="I7214" i="35" a="1"/>
  <c r="I7215" i="35" a="1"/>
  <c r="I7216" i="35" a="1"/>
  <c r="I7217" i="35" a="1"/>
  <c r="I7218" i="35" a="1"/>
  <c r="I7219" i="35" a="1"/>
  <c r="I7220" i="35" a="1"/>
  <c r="I7221" i="35" a="1"/>
  <c r="I7222" i="35" a="1"/>
  <c r="I7223" i="35" a="1"/>
  <c r="I7224" i="35" a="1"/>
  <c r="I7225" i="35" a="1"/>
  <c r="I7226" i="35" a="1"/>
  <c r="I7227" i="35" a="1"/>
  <c r="I7228" i="35" a="1"/>
  <c r="I7229" i="35" a="1"/>
  <c r="I7230" i="35" a="1"/>
  <c r="I7231" i="35" a="1"/>
  <c r="I7232" i="35" a="1"/>
  <c r="I7233" i="35" a="1"/>
  <c r="I7234" i="35" a="1"/>
  <c r="I7235" i="35" a="1"/>
  <c r="I7236" i="35" a="1"/>
  <c r="I7237" i="35" a="1"/>
  <c r="I7238" i="35" a="1"/>
  <c r="I7239" i="35" a="1"/>
  <c r="I7240" i="35" a="1"/>
  <c r="I7241" i="35" a="1"/>
  <c r="I7242" i="35" a="1"/>
  <c r="I7243" i="35" a="1"/>
  <c r="I7244" i="35" a="1"/>
  <c r="I7245" i="35" a="1"/>
  <c r="I7246" i="35" a="1"/>
  <c r="I7247" i="35" a="1"/>
  <c r="I7248" i="35" a="1"/>
  <c r="I7249" i="35" a="1"/>
  <c r="I7250" i="35" a="1"/>
  <c r="I7251" i="35" a="1"/>
  <c r="I7252" i="35" a="1"/>
  <c r="I7253" i="35" a="1"/>
  <c r="I7254" i="35" a="1"/>
  <c r="I7255" i="35" a="1"/>
  <c r="I7256" i="35" a="1"/>
  <c r="I7257" i="35" a="1"/>
  <c r="I7258" i="35" a="1"/>
  <c r="I7259" i="35" a="1"/>
  <c r="I7260" i="35" a="1"/>
  <c r="I7261" i="35" a="1"/>
  <c r="I7262" i="35" a="1"/>
  <c r="I7263" i="35" a="1"/>
  <c r="I7264" i="35" a="1"/>
  <c r="I7265" i="35" a="1"/>
  <c r="I7266" i="35" a="1"/>
  <c r="I7267" i="35" a="1"/>
  <c r="I7268" i="35" a="1"/>
  <c r="I7269" i="35" a="1"/>
  <c r="I7270" i="35" a="1"/>
  <c r="I7271" i="35" a="1"/>
  <c r="I7272" i="35" a="1"/>
  <c r="I7273" i="35" a="1"/>
  <c r="I7274" i="35" a="1"/>
  <c r="I7275" i="35" a="1"/>
  <c r="I7276" i="35" a="1"/>
  <c r="I7277" i="35" a="1"/>
  <c r="I7278" i="35" a="1"/>
  <c r="I7279" i="35" a="1"/>
  <c r="I7280" i="35" a="1"/>
  <c r="I7281" i="35" a="1"/>
  <c r="I7282" i="35" a="1"/>
  <c r="I7283" i="35" a="1"/>
  <c r="I7284" i="35" a="1"/>
  <c r="I7285" i="35" a="1"/>
  <c r="I7286" i="35" a="1"/>
  <c r="I7287" i="35" a="1"/>
  <c r="I7288" i="35" a="1"/>
  <c r="I7289" i="35" a="1"/>
  <c r="I7290" i="35" a="1"/>
  <c r="I7291" i="35" a="1"/>
  <c r="I7292" i="35" a="1"/>
  <c r="I7293" i="35" a="1"/>
  <c r="I7294" i="35" a="1"/>
  <c r="I7295" i="35" a="1"/>
  <c r="I7296" i="35" a="1"/>
  <c r="I7297" i="35" a="1"/>
  <c r="I7298" i="35" a="1"/>
  <c r="I7299" i="35" a="1"/>
  <c r="I7300" i="35" a="1"/>
  <c r="I7301" i="35" a="1"/>
  <c r="I7302" i="35" a="1"/>
  <c r="I7303" i="35" a="1"/>
  <c r="I7304" i="35" a="1"/>
  <c r="I7305" i="35" a="1"/>
  <c r="I7306" i="35" a="1"/>
  <c r="I7307" i="35" a="1"/>
  <c r="I7308" i="35" a="1"/>
  <c r="I7309" i="35" a="1"/>
  <c r="I7310" i="35" a="1"/>
  <c r="I7311" i="35" a="1"/>
  <c r="I7312" i="35" a="1"/>
  <c r="I7313" i="35" a="1"/>
  <c r="I7314" i="35" a="1"/>
  <c r="I7315" i="35" a="1"/>
  <c r="I7316" i="35" a="1"/>
  <c r="I7317" i="35" a="1"/>
  <c r="I7318" i="35" a="1"/>
  <c r="I7319" i="35" a="1"/>
  <c r="I7320" i="35" a="1"/>
  <c r="I7321" i="35" a="1"/>
  <c r="I7322" i="35" a="1"/>
  <c r="I7323" i="35" a="1"/>
  <c r="I7324" i="35" a="1"/>
  <c r="I7325" i="35" a="1"/>
  <c r="I7326" i="35" a="1"/>
  <c r="I7327" i="35" a="1"/>
  <c r="I7328" i="35" a="1"/>
  <c r="I7329" i="35" a="1"/>
  <c r="I7330" i="35" a="1"/>
  <c r="I7331" i="35" a="1"/>
  <c r="I7332" i="35" a="1"/>
  <c r="I7333" i="35" a="1"/>
  <c r="I7334" i="35" a="1"/>
  <c r="I7335" i="35" a="1"/>
  <c r="I7336" i="35" a="1"/>
  <c r="I7337" i="35" a="1"/>
  <c r="I7338" i="35" a="1"/>
  <c r="I7339" i="35" a="1"/>
  <c r="I7340" i="35" a="1"/>
  <c r="I7341" i="35" a="1"/>
  <c r="I7342" i="35" a="1"/>
  <c r="I7343" i="35" a="1"/>
  <c r="I7344" i="35" a="1"/>
  <c r="I7345" i="35" a="1"/>
  <c r="I7346" i="35" a="1"/>
  <c r="I7347" i="35" a="1"/>
  <c r="I7348" i="35" a="1"/>
  <c r="I7349" i="35" a="1"/>
  <c r="I7350" i="35" a="1"/>
  <c r="I7351" i="35" a="1"/>
  <c r="I7352" i="35" a="1"/>
  <c r="I7353" i="35" a="1"/>
  <c r="I7354" i="35" a="1"/>
  <c r="I7355" i="35" a="1"/>
  <c r="I7356" i="35" a="1"/>
  <c r="I7357" i="35" a="1"/>
  <c r="I7358" i="35" a="1"/>
  <c r="I7359" i="35" a="1"/>
  <c r="I7360" i="35" a="1"/>
  <c r="I7361" i="35" a="1"/>
  <c r="I7362" i="35" a="1"/>
  <c r="I7363" i="35" a="1"/>
  <c r="I7364" i="35" a="1"/>
  <c r="I7365" i="35" a="1"/>
  <c r="I7366" i="35" a="1"/>
  <c r="I7367" i="35" a="1"/>
  <c r="I7368" i="35" a="1"/>
  <c r="I7369" i="35" a="1"/>
  <c r="I7370" i="35" a="1"/>
  <c r="I7371" i="35" a="1"/>
  <c r="I7372" i="35" a="1"/>
  <c r="I7373" i="35" a="1"/>
  <c r="I7374" i="35" a="1"/>
  <c r="I7375" i="35" a="1"/>
  <c r="I7376" i="35" a="1"/>
  <c r="I7377" i="35" a="1"/>
  <c r="I7378" i="35" a="1"/>
  <c r="I7379" i="35" a="1"/>
  <c r="I7380" i="35" a="1"/>
  <c r="I7381" i="35" a="1"/>
  <c r="I7382" i="35" a="1"/>
  <c r="I7383" i="35" a="1"/>
  <c r="I7384" i="35" a="1"/>
  <c r="I7385" i="35" a="1"/>
  <c r="I7386" i="35" a="1"/>
  <c r="I7387" i="35" a="1"/>
  <c r="I7388" i="35" a="1"/>
  <c r="I7389" i="35" a="1"/>
  <c r="I7390" i="35" a="1"/>
  <c r="I7391" i="35" a="1"/>
  <c r="I7392" i="35" a="1"/>
  <c r="I7393" i="35" a="1"/>
  <c r="I7394" i="35" a="1"/>
  <c r="I7395" i="35" a="1"/>
  <c r="I7396" i="35" a="1"/>
  <c r="I7397" i="35" a="1"/>
  <c r="I7398" i="35" a="1"/>
  <c r="I7399" i="35" a="1"/>
  <c r="I7400" i="35" a="1"/>
  <c r="I7401" i="35" a="1"/>
  <c r="I7402" i="35" a="1"/>
  <c r="I7403" i="35" a="1"/>
  <c r="I7404" i="35" a="1"/>
  <c r="I7405" i="35" a="1"/>
  <c r="I7406" i="35" a="1"/>
  <c r="I7407" i="35" a="1"/>
  <c r="I7408" i="35" a="1"/>
  <c r="I7409" i="35" a="1"/>
  <c r="I7410" i="35" a="1"/>
  <c r="I7411" i="35" a="1"/>
  <c r="I7412" i="35" a="1"/>
  <c r="I7413" i="35" a="1"/>
  <c r="I7414" i="35" a="1"/>
  <c r="I7415" i="35" a="1"/>
  <c r="I7416" i="35" a="1"/>
  <c r="I7417" i="35" a="1"/>
  <c r="I7418" i="35" a="1"/>
  <c r="I7419" i="35" a="1"/>
  <c r="I7420" i="35" a="1"/>
  <c r="I7421" i="35" a="1"/>
  <c r="I7422" i="35" a="1"/>
  <c r="I7423" i="35" a="1"/>
  <c r="I7424" i="35" a="1"/>
  <c r="I7425" i="35" a="1"/>
  <c r="I7426" i="35" a="1"/>
  <c r="I7427" i="35" a="1"/>
  <c r="I7428" i="35" a="1"/>
  <c r="I7429" i="35" a="1"/>
  <c r="I7430" i="35" a="1"/>
  <c r="I7431" i="35" a="1"/>
  <c r="I7432" i="35" a="1"/>
  <c r="I7433" i="35" a="1"/>
  <c r="I7434" i="35" a="1"/>
  <c r="I7435" i="35" a="1"/>
  <c r="I7436" i="35" a="1"/>
  <c r="I7437" i="35" a="1"/>
  <c r="I7438" i="35" a="1"/>
  <c r="I7439" i="35" a="1"/>
  <c r="I7440" i="35" a="1"/>
  <c r="I7441" i="35" a="1"/>
  <c r="I7442" i="35" a="1"/>
  <c r="I7443" i="35" a="1"/>
  <c r="I7444" i="35" a="1"/>
  <c r="I7445" i="35" a="1"/>
  <c r="I7446" i="35" a="1"/>
  <c r="I7447" i="35" a="1"/>
  <c r="I7448" i="35" a="1"/>
  <c r="I7449" i="35" a="1"/>
  <c r="I7450" i="35" a="1"/>
  <c r="I7451" i="35" a="1"/>
  <c r="I7452" i="35" a="1"/>
  <c r="I7453" i="35" a="1"/>
  <c r="I7454" i="35" a="1"/>
  <c r="I7455" i="35" a="1"/>
  <c r="I7456" i="35" a="1"/>
  <c r="I7457" i="35" a="1"/>
  <c r="I7458" i="35" a="1"/>
  <c r="I7459" i="35" a="1"/>
  <c r="I7460" i="35" a="1"/>
  <c r="I7461" i="35" a="1"/>
  <c r="I7462" i="35" a="1"/>
  <c r="I7463" i="35" a="1"/>
  <c r="I7464" i="35" a="1"/>
  <c r="I7465" i="35" a="1"/>
  <c r="I7466" i="35" a="1"/>
  <c r="I7467" i="35" a="1"/>
  <c r="I7468" i="35" a="1"/>
  <c r="I7469" i="35" a="1"/>
  <c r="I7470" i="35" a="1"/>
  <c r="I7471" i="35" a="1"/>
  <c r="I7472" i="35" a="1"/>
  <c r="I7473" i="35" a="1"/>
  <c r="I7474" i="35" a="1"/>
  <c r="I7475" i="35" a="1"/>
  <c r="I7476" i="35" a="1"/>
  <c r="I7477" i="35" a="1"/>
  <c r="I7478" i="35" a="1"/>
  <c r="I7479" i="35" a="1"/>
  <c r="I7480" i="35" a="1"/>
  <c r="I7481" i="35" a="1"/>
  <c r="I7482" i="35" a="1"/>
  <c r="I7483" i="35" a="1"/>
  <c r="I7484" i="35" a="1"/>
  <c r="I7485" i="35" a="1"/>
  <c r="I7486" i="35" a="1"/>
  <c r="I7487" i="35" a="1"/>
  <c r="I7488" i="35" a="1"/>
  <c r="I7489" i="35" a="1"/>
  <c r="I7490" i="35" a="1"/>
  <c r="I7491" i="35" a="1"/>
  <c r="I7492" i="35" a="1"/>
  <c r="I7493" i="35" a="1"/>
  <c r="I7494" i="35" a="1"/>
  <c r="I7495" i="35" a="1"/>
  <c r="I7496" i="35" a="1"/>
  <c r="I7497" i="35" a="1"/>
  <c r="I7498" i="35" a="1"/>
  <c r="I7499" i="35" a="1"/>
  <c r="I7500" i="35" a="1"/>
  <c r="I7501" i="35" a="1"/>
  <c r="I7502" i="35" a="1"/>
  <c r="I7503" i="35" a="1"/>
  <c r="I7504" i="35" a="1"/>
  <c r="I7505" i="35" a="1"/>
  <c r="I7506" i="35" a="1"/>
  <c r="I7507" i="35" a="1"/>
  <c r="I7508" i="35" a="1"/>
  <c r="I7509" i="35" a="1"/>
  <c r="I7510" i="35" a="1"/>
  <c r="I7511" i="35" a="1"/>
  <c r="I7512" i="35" a="1"/>
  <c r="I7513" i="35" a="1"/>
  <c r="I7514" i="35" a="1"/>
  <c r="I7515" i="35" a="1"/>
  <c r="I7516" i="35" a="1"/>
  <c r="I7517" i="35" a="1"/>
  <c r="I7518" i="35" a="1"/>
  <c r="I7519" i="35" a="1"/>
  <c r="I7520" i="35" a="1"/>
  <c r="I7521" i="35" a="1"/>
  <c r="I7522" i="35" a="1"/>
  <c r="I7523" i="35" a="1"/>
  <c r="I7524" i="35" a="1"/>
  <c r="I7525" i="35" a="1"/>
  <c r="I7526" i="35" a="1"/>
  <c r="I7527" i="35" a="1"/>
  <c r="I7528" i="35" a="1"/>
  <c r="I7529" i="35" a="1"/>
  <c r="I7530" i="35" a="1"/>
  <c r="I7531" i="35" a="1"/>
  <c r="I7532" i="35" a="1"/>
  <c r="I7533" i="35" a="1"/>
  <c r="I7534" i="35" a="1"/>
  <c r="I7535" i="35" a="1"/>
  <c r="I7536" i="35" a="1"/>
  <c r="I7537" i="35" a="1"/>
  <c r="I7538" i="35" a="1"/>
  <c r="I7539" i="35" a="1"/>
  <c r="I7540" i="35" a="1"/>
  <c r="I7541" i="35" a="1"/>
  <c r="I7542" i="35" a="1"/>
  <c r="I7543" i="35" a="1"/>
  <c r="I7544" i="35" a="1"/>
  <c r="I7545" i="35" a="1"/>
  <c r="I7546" i="35" a="1"/>
  <c r="I7547" i="35" a="1"/>
  <c r="I7548" i="35" a="1"/>
  <c r="I7549" i="35" a="1"/>
  <c r="I7550" i="35" a="1"/>
  <c r="I7551" i="35" a="1"/>
  <c r="I7552" i="35" a="1"/>
  <c r="I7553" i="35" a="1"/>
  <c r="I7554" i="35" a="1"/>
  <c r="I7555" i="35" a="1"/>
  <c r="I7556" i="35" a="1"/>
  <c r="I7557" i="35" a="1"/>
  <c r="I7558" i="35" a="1"/>
  <c r="I7559" i="35" a="1"/>
  <c r="I7560" i="35" a="1"/>
  <c r="I7561" i="35" a="1"/>
  <c r="I7562" i="35" a="1"/>
  <c r="I7563" i="35" a="1"/>
  <c r="I7564" i="35" a="1"/>
  <c r="I7565" i="35" a="1"/>
  <c r="I7566" i="35" a="1"/>
  <c r="I7567" i="35" a="1"/>
  <c r="I7568" i="35" a="1"/>
  <c r="I7569" i="35" a="1"/>
  <c r="I7570" i="35" a="1"/>
  <c r="I7571" i="35" a="1"/>
  <c r="I7572" i="35" a="1"/>
  <c r="I7573" i="35" a="1"/>
  <c r="I7574" i="35" a="1"/>
  <c r="I7575" i="35" a="1"/>
  <c r="I7576" i="35" a="1"/>
  <c r="I7577" i="35" a="1"/>
  <c r="I7578" i="35" a="1"/>
  <c r="I7579" i="35" a="1"/>
  <c r="I7580" i="35" a="1"/>
  <c r="I7581" i="35" a="1"/>
  <c r="I7582" i="35" a="1"/>
  <c r="I7583" i="35" a="1"/>
  <c r="I7584" i="35" a="1"/>
  <c r="I7585" i="35" a="1"/>
  <c r="I7586" i="35" a="1"/>
  <c r="I7587" i="35" a="1"/>
  <c r="I7588" i="35" a="1"/>
  <c r="I7589" i="35" a="1"/>
  <c r="I7590" i="35" a="1"/>
  <c r="I7591" i="35" a="1"/>
  <c r="I7592" i="35" a="1"/>
  <c r="I7593" i="35" a="1"/>
  <c r="I7594" i="35" a="1"/>
  <c r="I7595" i="35" a="1"/>
  <c r="I7596" i="35" a="1"/>
  <c r="I7597" i="35" a="1"/>
  <c r="I7598" i="35" a="1"/>
  <c r="I7599" i="35" a="1"/>
  <c r="I7600" i="35" a="1"/>
  <c r="I7601" i="35" a="1"/>
  <c r="I7602" i="35" a="1"/>
  <c r="I7603" i="35" a="1"/>
  <c r="I7604" i="35" a="1"/>
  <c r="I7605" i="35" a="1"/>
  <c r="I7606" i="35" a="1"/>
  <c r="I7607" i="35" a="1"/>
  <c r="I7608" i="35" a="1"/>
  <c r="I7609" i="35" a="1"/>
  <c r="I7610" i="35" a="1"/>
  <c r="I7611" i="35" a="1"/>
  <c r="I7612" i="35" a="1"/>
  <c r="I7613" i="35" a="1"/>
  <c r="I7614" i="35" a="1"/>
  <c r="I7615" i="35" a="1"/>
  <c r="I7616" i="35" a="1"/>
  <c r="I7617" i="35" a="1"/>
  <c r="I7618" i="35" a="1"/>
  <c r="I7619" i="35" a="1"/>
  <c r="I7620" i="35" a="1"/>
  <c r="I7621" i="35" a="1"/>
  <c r="I7622" i="35" a="1"/>
  <c r="I7623" i="35" a="1"/>
  <c r="I7624" i="35" a="1"/>
  <c r="I7625" i="35" a="1"/>
  <c r="I7626" i="35" a="1"/>
  <c r="I7627" i="35" a="1"/>
  <c r="I7628" i="35" a="1"/>
  <c r="I7629" i="35" a="1"/>
  <c r="I7630" i="35" a="1"/>
  <c r="I7631" i="35" a="1"/>
  <c r="I7632" i="35" a="1"/>
  <c r="I7633" i="35" a="1"/>
  <c r="I7634" i="35" a="1"/>
  <c r="I7635" i="35" a="1"/>
  <c r="I7636" i="35" a="1"/>
  <c r="I7637" i="35" a="1"/>
  <c r="I7638" i="35" a="1"/>
  <c r="I7639" i="35" a="1"/>
  <c r="I7640" i="35" a="1"/>
  <c r="I7641" i="35" a="1"/>
  <c r="I7642" i="35" a="1"/>
  <c r="I7643" i="35" a="1"/>
  <c r="I7644" i="35" a="1"/>
  <c r="I7645" i="35" a="1"/>
  <c r="I7646" i="35" a="1"/>
  <c r="I7647" i="35" a="1"/>
  <c r="I7648" i="35" a="1"/>
  <c r="I7649" i="35" a="1"/>
  <c r="I7650" i="35" a="1"/>
  <c r="I7651" i="35" a="1"/>
  <c r="I7652" i="35" a="1"/>
  <c r="I7653" i="35" a="1"/>
  <c r="I7654" i="35" a="1"/>
  <c r="I7655" i="35" a="1"/>
  <c r="I7656" i="35" a="1"/>
  <c r="I7657" i="35" a="1"/>
  <c r="I7658" i="35" a="1"/>
  <c r="I7659" i="35" a="1"/>
  <c r="I7660" i="35" a="1"/>
  <c r="I7661" i="35" a="1"/>
  <c r="I7662" i="35" a="1"/>
  <c r="I7663" i="35" a="1"/>
  <c r="I7664" i="35" a="1"/>
  <c r="I7665" i="35" a="1"/>
  <c r="I7666" i="35" a="1"/>
  <c r="I7667" i="35" a="1"/>
  <c r="I7668" i="35" a="1"/>
  <c r="I7669" i="35" a="1"/>
  <c r="I7670" i="35" a="1"/>
  <c r="I7671" i="35" a="1"/>
  <c r="I7672" i="35" a="1"/>
  <c r="I7673" i="35" a="1"/>
  <c r="I7674" i="35" a="1"/>
  <c r="I7675" i="35" a="1"/>
  <c r="I7676" i="35" a="1"/>
  <c r="I7677" i="35" a="1"/>
  <c r="I7678" i="35" a="1"/>
  <c r="I7679" i="35" a="1"/>
  <c r="I7680" i="35" a="1"/>
  <c r="I7681" i="35" a="1"/>
  <c r="I7682" i="35" a="1"/>
  <c r="I7683" i="35" a="1"/>
  <c r="I7684" i="35" a="1"/>
  <c r="I7685" i="35" a="1"/>
  <c r="I7686" i="35" a="1"/>
  <c r="I7687" i="35" a="1"/>
  <c r="I7688" i="35" a="1"/>
  <c r="I7689" i="35" a="1"/>
  <c r="I7690" i="35" a="1"/>
  <c r="I7691" i="35" a="1"/>
  <c r="I7692" i="35" a="1"/>
  <c r="I7693" i="35" a="1"/>
  <c r="I7694" i="35" a="1"/>
  <c r="I7695" i="35" a="1"/>
  <c r="I7696" i="35" a="1"/>
  <c r="I7697" i="35" a="1"/>
  <c r="I7698" i="35" a="1"/>
  <c r="I7699" i="35" a="1"/>
  <c r="I7700" i="35" a="1"/>
  <c r="I7701" i="35" a="1"/>
  <c r="I7702" i="35" a="1"/>
  <c r="I7703" i="35" a="1"/>
  <c r="I7704" i="35" a="1"/>
  <c r="I7705" i="35" a="1"/>
  <c r="I7706" i="35" a="1"/>
  <c r="I7707" i="35" a="1"/>
  <c r="I7708" i="35" a="1"/>
  <c r="I7709" i="35" a="1"/>
  <c r="I7710" i="35" a="1"/>
  <c r="I7711" i="35" a="1"/>
  <c r="I7712" i="35" a="1"/>
  <c r="I7713" i="35" a="1"/>
  <c r="I7714" i="35" a="1"/>
  <c r="I7715" i="35" a="1"/>
  <c r="I7716" i="35" a="1"/>
  <c r="I7717" i="35" a="1"/>
  <c r="I7718" i="35" a="1"/>
  <c r="I7719" i="35" a="1"/>
  <c r="I7720" i="35" a="1"/>
  <c r="I7721" i="35" a="1"/>
  <c r="I7722" i="35" a="1"/>
  <c r="I7723" i="35" a="1"/>
  <c r="I7724" i="35" a="1"/>
  <c r="I7725" i="35" a="1"/>
  <c r="I7726" i="35" a="1"/>
  <c r="I7727" i="35" a="1"/>
  <c r="I7728" i="35" a="1"/>
  <c r="I7729" i="35" a="1"/>
  <c r="I7730" i="35" a="1"/>
  <c r="I7731" i="35" a="1"/>
  <c r="I7732" i="35" a="1"/>
  <c r="I7733" i="35" a="1"/>
  <c r="I7734" i="35" a="1"/>
  <c r="I7735" i="35" a="1"/>
  <c r="I7736" i="35" a="1"/>
  <c r="I7737" i="35" a="1"/>
  <c r="I7738" i="35" a="1"/>
  <c r="I7739" i="35" a="1"/>
  <c r="I7740" i="35" a="1"/>
  <c r="I7741" i="35" a="1"/>
  <c r="I7742" i="35" a="1"/>
  <c r="I7743" i="35" a="1"/>
  <c r="I7744" i="35" a="1"/>
  <c r="I7745" i="35" a="1"/>
  <c r="I7746" i="35" a="1"/>
  <c r="I7747" i="35" a="1"/>
  <c r="I7748" i="35" a="1"/>
  <c r="I7749" i="35" a="1"/>
  <c r="I7750" i="35" a="1"/>
  <c r="I7751" i="35" a="1"/>
  <c r="I7752" i="35" a="1"/>
  <c r="I7753" i="35" a="1"/>
  <c r="I7754" i="35" a="1"/>
  <c r="I7755" i="35" a="1"/>
  <c r="I7756" i="35" a="1"/>
  <c r="I7757" i="35" a="1"/>
  <c r="I7758" i="35" a="1"/>
  <c r="I7759" i="35" a="1"/>
  <c r="I7760" i="35" a="1"/>
  <c r="I7761" i="35" a="1"/>
  <c r="I7762" i="35" a="1"/>
  <c r="I7763" i="35" a="1"/>
  <c r="I7764" i="35" a="1"/>
  <c r="I7765" i="35" a="1"/>
  <c r="I7766" i="35" a="1"/>
  <c r="I7767" i="35" a="1"/>
  <c r="I7768" i="35" a="1"/>
  <c r="I7769" i="35" a="1"/>
  <c r="I7770" i="35" a="1"/>
  <c r="I7771" i="35" a="1"/>
  <c r="I7772" i="35" a="1"/>
  <c r="I7773" i="35" a="1"/>
  <c r="I7774" i="35" a="1"/>
  <c r="I7775" i="35" a="1"/>
  <c r="I7776" i="35" a="1"/>
  <c r="I7777" i="35" a="1"/>
  <c r="I7778" i="35" a="1"/>
  <c r="I7779" i="35" a="1"/>
  <c r="I7780" i="35" a="1"/>
  <c r="I7781" i="35" a="1"/>
  <c r="I7782" i="35" a="1"/>
  <c r="I7783" i="35" a="1"/>
  <c r="I7784" i="35" a="1"/>
  <c r="I7785" i="35" a="1"/>
  <c r="I7786" i="35" a="1"/>
  <c r="I7787" i="35" a="1"/>
  <c r="I7788" i="35" a="1"/>
  <c r="I7789" i="35" a="1"/>
  <c r="I7790" i="35" a="1"/>
  <c r="I7791" i="35" a="1"/>
  <c r="I7792" i="35" a="1"/>
  <c r="I7793" i="35" a="1"/>
  <c r="I7794" i="35" a="1"/>
  <c r="I7795" i="35" a="1"/>
  <c r="I7796" i="35" a="1"/>
  <c r="I7797" i="35" a="1"/>
  <c r="I7798" i="35" a="1"/>
  <c r="I7799" i="35" a="1"/>
  <c r="I7800" i="35" a="1"/>
  <c r="I7801" i="35" a="1"/>
  <c r="I7802" i="35" a="1"/>
  <c r="I7803" i="35" a="1"/>
  <c r="I7804" i="35" a="1"/>
  <c r="I7805" i="35" a="1"/>
  <c r="I7806" i="35" a="1"/>
  <c r="I7807" i="35" a="1"/>
  <c r="I7808" i="35" a="1"/>
  <c r="I7809" i="35" a="1"/>
  <c r="I7810" i="35" a="1"/>
  <c r="I7811" i="35" a="1"/>
  <c r="I7812" i="35" a="1"/>
  <c r="I7813" i="35" a="1"/>
  <c r="I7814" i="35" a="1"/>
  <c r="I7815" i="35" a="1"/>
  <c r="I7816" i="35" a="1"/>
  <c r="I7817" i="35" a="1"/>
  <c r="I7818" i="35" a="1"/>
  <c r="I7819" i="35" a="1"/>
  <c r="I7820" i="35" a="1"/>
  <c r="I7821" i="35" a="1"/>
  <c r="I7822" i="35" a="1"/>
  <c r="I7823" i="35" a="1"/>
  <c r="I7824" i="35" a="1"/>
  <c r="I7825" i="35" a="1"/>
  <c r="I7826" i="35" a="1"/>
  <c r="I7827" i="35" a="1"/>
  <c r="I7828" i="35" a="1"/>
  <c r="I7829" i="35" a="1"/>
  <c r="I7830" i="35" a="1"/>
  <c r="I7831" i="35" a="1"/>
  <c r="I7832" i="35" a="1"/>
  <c r="I7833" i="35" a="1"/>
  <c r="I7834" i="35" a="1"/>
  <c r="I7835" i="35" a="1"/>
  <c r="I7836" i="35" a="1"/>
  <c r="I7837" i="35" a="1"/>
  <c r="I7838" i="35" a="1"/>
  <c r="I7839" i="35" a="1"/>
  <c r="I7840" i="35" a="1"/>
  <c r="I7841" i="35" a="1"/>
  <c r="I7842" i="35" a="1"/>
  <c r="I7843" i="35" a="1"/>
  <c r="I7844" i="35" a="1"/>
  <c r="I7845" i="35" a="1"/>
  <c r="I7846" i="35" a="1"/>
  <c r="I7847" i="35" a="1"/>
  <c r="I7848" i="35" a="1"/>
  <c r="I7849" i="35" a="1"/>
  <c r="I7850" i="35" a="1"/>
  <c r="I7851" i="35" a="1"/>
  <c r="I7852" i="35" a="1"/>
  <c r="I7853" i="35" a="1"/>
  <c r="I7854" i="35" a="1"/>
  <c r="I7855" i="35" a="1"/>
  <c r="I7856" i="35" a="1"/>
  <c r="I7857" i="35" a="1"/>
  <c r="I7858" i="35" a="1"/>
  <c r="I7859" i="35" a="1"/>
  <c r="I7860" i="35" a="1"/>
  <c r="I7861" i="35" a="1"/>
  <c r="I7862" i="35" a="1"/>
  <c r="I7863" i="35" a="1"/>
  <c r="I7864" i="35" a="1"/>
  <c r="I7865" i="35" a="1"/>
  <c r="I7866" i="35" a="1"/>
  <c r="I7867" i="35" a="1"/>
  <c r="I7868" i="35" a="1"/>
  <c r="I7869" i="35" a="1"/>
  <c r="I7870" i="35" a="1"/>
  <c r="I7871" i="35" a="1"/>
  <c r="I7872" i="35" a="1"/>
  <c r="I7873" i="35" a="1"/>
  <c r="I7874" i="35" a="1"/>
  <c r="I7875" i="35" a="1"/>
  <c r="I7876" i="35" a="1"/>
  <c r="I7877" i="35" a="1"/>
  <c r="I7878" i="35" a="1"/>
  <c r="I7879" i="35" a="1"/>
  <c r="I7880" i="35" a="1"/>
  <c r="I7881" i="35" a="1"/>
  <c r="I7882" i="35" a="1"/>
  <c r="I7883" i="35" a="1"/>
  <c r="I7884" i="35" a="1"/>
  <c r="I7885" i="35" a="1"/>
  <c r="I7886" i="35" a="1"/>
  <c r="I7887" i="35" a="1"/>
  <c r="I7888" i="35" a="1"/>
  <c r="I7889" i="35" a="1"/>
  <c r="I7890" i="35" a="1"/>
  <c r="I7891" i="35" a="1"/>
  <c r="I7892" i="35" a="1"/>
  <c r="I7893" i="35" a="1"/>
  <c r="I7894" i="35" a="1"/>
  <c r="I7895" i="35" a="1"/>
  <c r="I7896" i="35" a="1"/>
  <c r="I7897" i="35" a="1"/>
  <c r="I7898" i="35" a="1"/>
  <c r="I7899" i="35" a="1"/>
  <c r="I7900" i="35" a="1"/>
  <c r="I7901" i="35" a="1"/>
  <c r="I7902" i="35" a="1"/>
  <c r="I7903" i="35" a="1"/>
  <c r="I7904" i="35" a="1"/>
  <c r="I7905" i="35" a="1"/>
  <c r="I7906" i="35" a="1"/>
  <c r="I7907" i="35" a="1"/>
  <c r="I7908" i="35" a="1"/>
  <c r="I7909" i="35" a="1"/>
  <c r="I7910" i="35" a="1"/>
  <c r="I7911" i="35" a="1"/>
  <c r="I7912" i="35" a="1"/>
  <c r="I7913" i="35" a="1"/>
  <c r="I7914" i="35" a="1"/>
  <c r="I7915" i="35" a="1"/>
  <c r="I7916" i="35" a="1"/>
  <c r="I7917" i="35" a="1"/>
  <c r="I7918" i="35" a="1"/>
  <c r="I7919" i="35" a="1"/>
  <c r="I7920" i="35" a="1"/>
  <c r="I7921" i="35" a="1"/>
  <c r="I7922" i="35" a="1"/>
  <c r="I7923" i="35" a="1"/>
  <c r="I7924" i="35" a="1"/>
  <c r="I7925" i="35" a="1"/>
  <c r="I7926" i="35" a="1"/>
  <c r="I7927" i="35" a="1"/>
  <c r="I7928" i="35" a="1"/>
  <c r="I7929" i="35" a="1"/>
  <c r="I7930" i="35" a="1"/>
  <c r="I7931" i="35" a="1"/>
  <c r="I7932" i="35" a="1"/>
  <c r="I7933" i="35" a="1"/>
  <c r="I7934" i="35" a="1"/>
  <c r="I7935" i="35" a="1"/>
  <c r="I7936" i="35" a="1"/>
  <c r="I7937" i="35" a="1"/>
  <c r="I7938" i="35" a="1"/>
  <c r="I7939" i="35" a="1"/>
  <c r="I7940" i="35" a="1"/>
  <c r="I7941" i="35" a="1"/>
  <c r="I7942" i="35" a="1"/>
  <c r="I7943" i="35" a="1"/>
  <c r="I7944" i="35" a="1"/>
  <c r="I7945" i="35" a="1"/>
  <c r="I7946" i="35" a="1"/>
  <c r="I7947" i="35" a="1"/>
  <c r="I7948" i="35" a="1"/>
  <c r="I7949" i="35" a="1"/>
  <c r="I7950" i="35" a="1"/>
  <c r="I7951" i="35" a="1"/>
  <c r="I7952" i="35" a="1"/>
  <c r="I7953" i="35" a="1"/>
  <c r="I7954" i="35" a="1"/>
  <c r="I7955" i="35" a="1"/>
  <c r="I7956" i="35" a="1"/>
  <c r="I7957" i="35" a="1"/>
  <c r="I7958" i="35" a="1"/>
  <c r="I7959" i="35" a="1"/>
  <c r="I7960" i="35" a="1"/>
  <c r="I7961" i="35" a="1"/>
  <c r="I7962" i="35" a="1"/>
  <c r="I7963" i="35" a="1"/>
  <c r="I7964" i="35" a="1"/>
  <c r="I7965" i="35" a="1"/>
  <c r="I7966" i="35" a="1"/>
  <c r="I7967" i="35" a="1"/>
  <c r="I7968" i="35" a="1"/>
  <c r="I7969" i="35" a="1"/>
  <c r="I7970" i="35" a="1"/>
  <c r="I7971" i="35" a="1"/>
  <c r="I7972" i="35" a="1"/>
  <c r="I7973" i="35" a="1"/>
  <c r="I7974" i="35" a="1"/>
  <c r="I7975" i="35" a="1"/>
  <c r="I7976" i="35" a="1"/>
  <c r="I7977" i="35" a="1"/>
  <c r="I7978" i="35" a="1"/>
  <c r="I7979" i="35" a="1"/>
  <c r="I7980" i="35" a="1"/>
  <c r="I7981" i="35" a="1"/>
  <c r="I7982" i="35" a="1"/>
  <c r="I7983" i="35" a="1"/>
  <c r="I7984" i="35" a="1"/>
  <c r="I7985" i="35" a="1"/>
  <c r="I7986" i="35" a="1"/>
  <c r="I7987" i="35" a="1"/>
  <c r="I7988" i="35" a="1"/>
  <c r="I7989" i="35" a="1"/>
  <c r="I7990" i="35" a="1"/>
  <c r="I7991" i="35" a="1"/>
  <c r="I7992" i="35" a="1"/>
  <c r="I7993" i="35" a="1"/>
  <c r="I7994" i="35" a="1"/>
  <c r="I7995" i="35" a="1"/>
  <c r="I7996" i="35" a="1"/>
  <c r="I7997" i="35" a="1"/>
  <c r="I7998" i="35" a="1"/>
  <c r="I7999" i="35" a="1"/>
  <c r="I8000" i="35" a="1"/>
  <c r="I8001" i="35" a="1"/>
  <c r="I8002" i="35" a="1"/>
  <c r="I8003" i="35" a="1"/>
  <c r="I8004" i="35" a="1"/>
  <c r="I8005" i="35" a="1"/>
  <c r="I8006" i="35" a="1"/>
  <c r="I8007" i="35" a="1"/>
  <c r="I8008" i="35" a="1"/>
  <c r="I8009" i="35" a="1"/>
  <c r="I8010" i="35" a="1"/>
  <c r="I8011" i="35" a="1"/>
  <c r="I8012" i="35" a="1"/>
  <c r="I8013" i="35" a="1"/>
  <c r="I8014" i="35" a="1"/>
  <c r="I8015" i="35" a="1"/>
  <c r="I8016" i="35" a="1"/>
  <c r="I8017" i="35" a="1"/>
  <c r="I8018" i="35" a="1"/>
  <c r="I8019" i="35" a="1"/>
  <c r="I8020" i="35" a="1"/>
  <c r="I8021" i="35" a="1"/>
  <c r="I8022" i="35" a="1"/>
  <c r="I8023" i="35" a="1"/>
  <c r="I8024" i="35" a="1"/>
  <c r="I8025" i="35" a="1"/>
  <c r="I8026" i="35" a="1"/>
  <c r="I8027" i="35" a="1"/>
  <c r="I8028" i="35" a="1"/>
  <c r="I8029" i="35" a="1"/>
  <c r="I8030" i="35" a="1"/>
  <c r="I8031" i="35" a="1"/>
  <c r="I8032" i="35" a="1"/>
  <c r="I8033" i="35" a="1"/>
  <c r="I8034" i="35" a="1"/>
  <c r="I8035" i="35" a="1"/>
  <c r="I8036" i="35" a="1"/>
  <c r="I8037" i="35" a="1"/>
  <c r="I8038" i="35" a="1"/>
  <c r="I8039" i="35" a="1"/>
  <c r="I8040" i="35" a="1"/>
  <c r="I8041" i="35" a="1"/>
  <c r="I8042" i="35" a="1"/>
  <c r="I8043" i="35" a="1"/>
  <c r="I8044" i="35" a="1"/>
  <c r="I8045" i="35" a="1"/>
  <c r="I8046" i="35" a="1"/>
  <c r="I8047" i="35" a="1"/>
  <c r="I8048" i="35" a="1"/>
  <c r="I8049" i="35" a="1"/>
  <c r="I8050" i="35" a="1"/>
  <c r="I8051" i="35" a="1"/>
  <c r="I8052" i="35" a="1"/>
  <c r="I8053" i="35" a="1"/>
  <c r="I8054" i="35" a="1"/>
  <c r="I8055" i="35" a="1"/>
  <c r="I8056" i="35" a="1"/>
  <c r="I8057" i="35" a="1"/>
  <c r="I8058" i="35" a="1"/>
  <c r="I8059" i="35" a="1"/>
  <c r="I8060" i="35" a="1"/>
  <c r="I8061" i="35" a="1"/>
  <c r="I8062" i="35" a="1"/>
  <c r="I8063" i="35" a="1"/>
  <c r="I8064" i="35" a="1"/>
  <c r="I8065" i="35" a="1"/>
  <c r="I8066" i="35" a="1"/>
  <c r="I8067" i="35" a="1"/>
  <c r="I8068" i="35" a="1"/>
  <c r="I8069" i="35" a="1"/>
  <c r="I8070" i="35" a="1"/>
  <c r="I8071" i="35" a="1"/>
  <c r="I8072" i="35" a="1"/>
  <c r="I8073" i="35" a="1"/>
  <c r="I8074" i="35" a="1"/>
  <c r="I8075" i="35" a="1"/>
  <c r="I8076" i="35" a="1"/>
  <c r="I8077" i="35" a="1"/>
  <c r="I8078" i="35" a="1"/>
  <c r="I8079" i="35" a="1"/>
  <c r="I8080" i="35" a="1"/>
  <c r="I8081" i="35" a="1"/>
  <c r="I8082" i="35" a="1"/>
  <c r="I8083" i="35" a="1"/>
  <c r="I8084" i="35" a="1"/>
  <c r="I8085" i="35" a="1"/>
  <c r="I8086" i="35" a="1"/>
  <c r="I8087" i="35" a="1"/>
  <c r="I8088" i="35" a="1"/>
  <c r="I8089" i="35" a="1"/>
  <c r="I8090" i="35" a="1"/>
  <c r="I8091" i="35" a="1"/>
  <c r="I8092" i="35" a="1"/>
  <c r="I8093" i="35" a="1"/>
  <c r="I8094" i="35" a="1"/>
  <c r="I8095" i="35" a="1"/>
  <c r="I8096" i="35" a="1"/>
  <c r="I8097" i="35" a="1"/>
  <c r="I8098" i="35" a="1"/>
  <c r="I8099" i="35" a="1"/>
  <c r="I8100" i="35" a="1"/>
  <c r="I8101" i="35" a="1"/>
  <c r="I8102" i="35" a="1"/>
  <c r="I8103" i="35" a="1"/>
  <c r="I8104" i="35" a="1"/>
  <c r="I8105" i="35" a="1"/>
  <c r="I8106" i="35" a="1"/>
  <c r="I8107" i="35" a="1"/>
  <c r="I8108" i="35" a="1"/>
  <c r="I8109" i="35" a="1"/>
  <c r="I8110" i="35" a="1"/>
  <c r="I8111" i="35" a="1"/>
  <c r="I8112" i="35" a="1"/>
  <c r="I8113" i="35" a="1"/>
  <c r="I8114" i="35" a="1"/>
  <c r="I8115" i="35" a="1"/>
  <c r="I8116" i="35" a="1"/>
  <c r="I8117" i="35" a="1"/>
  <c r="I8118" i="35" a="1"/>
  <c r="I8119" i="35" a="1"/>
  <c r="I8120" i="35" a="1"/>
  <c r="I8121" i="35" a="1"/>
  <c r="I8122" i="35" a="1"/>
  <c r="I8123" i="35" a="1"/>
  <c r="I8124" i="35" a="1"/>
  <c r="I8125" i="35" a="1"/>
  <c r="I8126" i="35" a="1"/>
  <c r="I8127" i="35" a="1"/>
  <c r="I8128" i="35" a="1"/>
  <c r="I8129" i="35" a="1"/>
  <c r="I8130" i="35" a="1"/>
  <c r="I8131" i="35" a="1"/>
  <c r="I8132" i="35" a="1"/>
  <c r="I8133" i="35" a="1"/>
  <c r="I8134" i="35" a="1"/>
  <c r="I8135" i="35" a="1"/>
  <c r="I8136" i="35" a="1"/>
  <c r="I8137" i="35" a="1"/>
  <c r="I8138" i="35" a="1"/>
  <c r="I8139" i="35" a="1"/>
  <c r="I8140" i="35" a="1"/>
  <c r="I8141" i="35" a="1"/>
  <c r="I8142" i="35" a="1"/>
  <c r="I8143" i="35" a="1"/>
  <c r="I8144" i="35" a="1"/>
  <c r="I8145" i="35" a="1"/>
  <c r="I8146" i="35" a="1"/>
  <c r="I8147" i="35" a="1"/>
  <c r="I8148" i="35" a="1"/>
  <c r="I8149" i="35" a="1"/>
  <c r="I8150" i="35" a="1"/>
  <c r="I8151" i="35" a="1"/>
  <c r="I8152" i="35" a="1"/>
  <c r="I8153" i="35" a="1"/>
  <c r="I8154" i="35" a="1"/>
  <c r="I8155" i="35" a="1"/>
  <c r="I8156" i="35" a="1"/>
  <c r="I8157" i="35" a="1"/>
  <c r="I8158" i="35" a="1"/>
  <c r="I8159" i="35" a="1"/>
  <c r="I8160" i="35" a="1"/>
  <c r="I8161" i="35" a="1"/>
  <c r="I8162" i="35" a="1"/>
  <c r="I8163" i="35" a="1"/>
  <c r="I8164" i="35" a="1"/>
  <c r="I8165" i="35" a="1"/>
  <c r="I8166" i="35" a="1"/>
  <c r="I8167" i="35" a="1"/>
  <c r="I8168" i="35" a="1"/>
  <c r="I8169" i="35" a="1"/>
  <c r="I8170" i="35" a="1"/>
  <c r="I8171" i="35" a="1"/>
  <c r="I8172" i="35" a="1"/>
  <c r="I8173" i="35" a="1"/>
  <c r="I8174" i="35" a="1"/>
  <c r="I8175" i="35" a="1"/>
  <c r="I8176" i="35" a="1"/>
  <c r="I8177" i="35" a="1"/>
  <c r="I8178" i="35" a="1"/>
  <c r="I8179" i="35" a="1"/>
  <c r="I8180" i="35" a="1"/>
  <c r="I8181" i="35" a="1"/>
  <c r="I8182" i="35" a="1"/>
  <c r="I8183" i="35" a="1"/>
  <c r="I8184" i="35" a="1"/>
  <c r="I8185" i="35" a="1"/>
  <c r="I8186" i="35" a="1"/>
  <c r="I8187" i="35" a="1"/>
  <c r="I8188" i="35" a="1"/>
  <c r="I8189" i="35" a="1"/>
  <c r="I8190" i="35" a="1"/>
  <c r="I8191" i="35" a="1"/>
  <c r="I8192" i="35" a="1"/>
  <c r="I8193" i="35" a="1"/>
  <c r="I8194" i="35" a="1"/>
  <c r="I8195" i="35" a="1"/>
  <c r="I8196" i="35" a="1"/>
  <c r="I8197" i="35" a="1"/>
  <c r="I8198" i="35" a="1"/>
  <c r="I8199" i="35" a="1"/>
  <c r="I8200" i="35" a="1"/>
  <c r="I8201" i="35" a="1"/>
  <c r="I8202" i="35" a="1"/>
  <c r="I8203" i="35" a="1"/>
  <c r="I8204" i="35" a="1"/>
  <c r="I8205" i="35" a="1"/>
  <c r="I8206" i="35" a="1"/>
  <c r="I8207" i="35" a="1"/>
  <c r="I8208" i="35" a="1"/>
  <c r="I8209" i="35" a="1"/>
  <c r="I8210" i="35" a="1"/>
  <c r="I8211" i="35" a="1"/>
  <c r="I8212" i="35" a="1"/>
  <c r="I8213" i="35" a="1"/>
  <c r="I8214" i="35" a="1"/>
  <c r="I8215" i="35" a="1"/>
  <c r="I8216" i="35" a="1"/>
  <c r="I8217" i="35" a="1"/>
  <c r="I8218" i="35" a="1"/>
  <c r="I8219" i="35" a="1"/>
  <c r="I8220" i="35" a="1"/>
  <c r="I8221" i="35" a="1"/>
  <c r="I8222" i="35" a="1"/>
  <c r="I8223" i="35" a="1"/>
  <c r="I8224" i="35" a="1"/>
  <c r="I8225" i="35" a="1"/>
  <c r="I8226" i="35" a="1"/>
  <c r="I8227" i="35" a="1"/>
  <c r="I8228" i="35" a="1"/>
  <c r="I8229" i="35" a="1"/>
  <c r="I8230" i="35" a="1"/>
  <c r="I8231" i="35" a="1"/>
  <c r="I8232" i="35" a="1"/>
  <c r="I8233" i="35" a="1"/>
  <c r="I8234" i="35" a="1"/>
  <c r="I8235" i="35" a="1"/>
  <c r="I8236" i="35" a="1"/>
  <c r="I8237" i="35" a="1"/>
  <c r="I8238" i="35" a="1"/>
  <c r="I8239" i="35" a="1"/>
  <c r="I8240" i="35" a="1"/>
  <c r="I8241" i="35" a="1"/>
  <c r="I8242" i="35" a="1"/>
  <c r="I8243" i="35" a="1"/>
  <c r="I8244" i="35" a="1"/>
  <c r="I8245" i="35" a="1"/>
  <c r="I8246" i="35" a="1"/>
  <c r="I8247" i="35" a="1"/>
  <c r="I8248" i="35" a="1"/>
  <c r="I8249" i="35" a="1"/>
  <c r="I8250" i="35" a="1"/>
  <c r="I8251" i="35" a="1"/>
  <c r="I8252" i="35" a="1"/>
  <c r="I8253" i="35" a="1"/>
  <c r="I8254" i="35" a="1"/>
  <c r="I8255" i="35" a="1"/>
  <c r="I8256" i="35" a="1"/>
  <c r="I8257" i="35" a="1"/>
  <c r="I8258" i="35" a="1"/>
  <c r="I8259" i="35" a="1"/>
  <c r="I8260" i="35" a="1"/>
  <c r="I8261" i="35" a="1"/>
  <c r="I8262" i="35" a="1"/>
  <c r="I8263" i="35" a="1"/>
  <c r="I8264" i="35" a="1"/>
  <c r="I8265" i="35" a="1"/>
  <c r="I8266" i="35" a="1"/>
  <c r="I8267" i="35" a="1"/>
  <c r="I8268" i="35" a="1"/>
  <c r="I8269" i="35" a="1"/>
  <c r="I8270" i="35" a="1"/>
  <c r="I8271" i="35" a="1"/>
  <c r="I8272" i="35" a="1"/>
  <c r="I8273" i="35" a="1"/>
  <c r="I8274" i="35" a="1"/>
  <c r="I8275" i="35" a="1"/>
  <c r="I8276" i="35" a="1"/>
  <c r="I8277" i="35" a="1"/>
  <c r="I8278" i="35" a="1"/>
  <c r="I8279" i="35" a="1"/>
  <c r="I8280" i="35" a="1"/>
  <c r="I8281" i="35" a="1"/>
  <c r="I8282" i="35" a="1"/>
  <c r="I8283" i="35" a="1"/>
  <c r="I8284" i="35" a="1"/>
  <c r="I8285" i="35" a="1"/>
  <c r="I8286" i="35" a="1"/>
  <c r="I8287" i="35" a="1"/>
  <c r="I8288" i="35" a="1"/>
  <c r="I8289" i="35" a="1"/>
  <c r="I8290" i="35" a="1"/>
  <c r="I8291" i="35" a="1"/>
  <c r="I8292" i="35" a="1"/>
  <c r="I8293" i="35" a="1"/>
  <c r="I8294" i="35" a="1"/>
  <c r="I8295" i="35" a="1"/>
  <c r="I8296" i="35" a="1"/>
  <c r="I8297" i="35" a="1"/>
  <c r="I8298" i="35" a="1"/>
  <c r="I8299" i="35" a="1"/>
  <c r="I8300" i="35" a="1"/>
  <c r="I8301" i="35" a="1"/>
  <c r="I8302" i="35" a="1"/>
  <c r="I8303" i="35" a="1"/>
  <c r="I8304" i="35" a="1"/>
  <c r="I8305" i="35" a="1"/>
  <c r="I8306" i="35" a="1"/>
  <c r="I8307" i="35" a="1"/>
  <c r="I8308" i="35" a="1"/>
  <c r="I8309" i="35" a="1"/>
  <c r="I8310" i="35" a="1"/>
  <c r="I8311" i="35" a="1"/>
  <c r="I8312" i="35" a="1"/>
  <c r="I8313" i="35" a="1"/>
  <c r="I8314" i="35" a="1"/>
  <c r="I8315" i="35" a="1"/>
  <c r="I8316" i="35" a="1"/>
  <c r="I8317" i="35" a="1"/>
  <c r="I8318" i="35" a="1"/>
  <c r="I8319" i="35" a="1"/>
  <c r="I8320" i="35" a="1"/>
  <c r="I8321" i="35" a="1"/>
  <c r="I8322" i="35" a="1"/>
  <c r="I8323" i="35" a="1"/>
  <c r="I8324" i="35" a="1"/>
  <c r="I8325" i="35" a="1"/>
  <c r="I8326" i="35" a="1"/>
  <c r="I8327" i="35" a="1"/>
  <c r="I8328" i="35" a="1"/>
  <c r="I8329" i="35" a="1"/>
  <c r="I8330" i="35" a="1"/>
  <c r="I8331" i="35" a="1"/>
  <c r="I8332" i="35" a="1"/>
  <c r="I8333" i="35" a="1"/>
  <c r="I8334" i="35" a="1"/>
  <c r="I8335" i="35" a="1"/>
  <c r="I8336" i="35" a="1"/>
  <c r="I8337" i="35" a="1"/>
  <c r="I8338" i="35" a="1"/>
  <c r="I8339" i="35" a="1"/>
  <c r="I8340" i="35" a="1"/>
  <c r="I8341" i="35" a="1"/>
  <c r="I8342" i="35" a="1"/>
  <c r="I8343" i="35" a="1"/>
  <c r="I8344" i="35" a="1"/>
  <c r="I8345" i="35" a="1"/>
  <c r="I8346" i="35" a="1"/>
  <c r="I8347" i="35" a="1"/>
  <c r="I8348" i="35" a="1"/>
  <c r="I8349" i="35" a="1"/>
  <c r="I8350" i="35" a="1"/>
  <c r="I8351" i="35" a="1"/>
  <c r="I8352" i="35" a="1"/>
  <c r="I8353" i="35" a="1"/>
  <c r="I8354" i="35" a="1"/>
  <c r="I8355" i="35" a="1"/>
  <c r="I8356" i="35" a="1"/>
  <c r="I8357" i="35" a="1"/>
  <c r="I8358" i="35" a="1"/>
  <c r="I8359" i="35" a="1"/>
  <c r="I8360" i="35" a="1"/>
  <c r="I8361" i="35" a="1"/>
  <c r="I8362" i="35" a="1"/>
  <c r="I8363" i="35" a="1"/>
  <c r="I8364" i="35" a="1"/>
  <c r="I8365" i="35" a="1"/>
  <c r="I8366" i="35" a="1"/>
  <c r="I8367" i="35" a="1"/>
  <c r="I8368" i="35" a="1"/>
  <c r="I8369" i="35" a="1"/>
  <c r="I8370" i="35" a="1"/>
  <c r="I8371" i="35" a="1"/>
  <c r="I8372" i="35" a="1"/>
  <c r="I8373" i="35" a="1"/>
  <c r="I8374" i="35" a="1"/>
  <c r="I8375" i="35" a="1"/>
  <c r="I8376" i="35" a="1"/>
  <c r="I8377" i="35" a="1"/>
  <c r="I8378" i="35" a="1"/>
  <c r="I8379" i="35" a="1"/>
  <c r="I8380" i="35" a="1"/>
  <c r="I8381" i="35" a="1"/>
  <c r="I8382" i="35" a="1"/>
  <c r="I8383" i="35" a="1"/>
  <c r="I8384" i="35" a="1"/>
  <c r="I8385" i="35" a="1"/>
  <c r="I8386" i="35" a="1"/>
  <c r="I8387" i="35" a="1"/>
  <c r="I8388" i="35" a="1"/>
  <c r="I8389" i="35" a="1"/>
  <c r="I8390" i="35" a="1"/>
  <c r="I8391" i="35" a="1"/>
  <c r="I8392" i="35" a="1"/>
  <c r="I8393" i="35" a="1"/>
  <c r="I8394" i="35" a="1"/>
  <c r="I8395" i="35" a="1"/>
  <c r="I8396" i="35" a="1"/>
  <c r="I8397" i="35" a="1"/>
  <c r="I8398" i="35" a="1"/>
  <c r="I8399" i="35" a="1"/>
  <c r="I8400" i="35" a="1"/>
  <c r="I8401" i="35" a="1"/>
  <c r="I8402" i="35" a="1"/>
  <c r="I8403" i="35" a="1"/>
  <c r="I8404" i="35" a="1"/>
  <c r="I8405" i="35" a="1"/>
  <c r="I8406" i="35" a="1"/>
  <c r="I8407" i="35" a="1"/>
  <c r="I8408" i="35" a="1"/>
  <c r="I8409" i="35" a="1"/>
  <c r="I8410" i="35" a="1"/>
  <c r="I8411" i="35" a="1"/>
  <c r="I8412" i="35" a="1"/>
  <c r="I8413" i="35" a="1"/>
  <c r="I8414" i="35" a="1"/>
  <c r="I8415" i="35" a="1"/>
  <c r="I8416" i="35" a="1"/>
  <c r="I8417" i="35" a="1"/>
  <c r="I8418" i="35" a="1"/>
  <c r="I8419" i="35" a="1"/>
  <c r="I8420" i="35" a="1"/>
  <c r="I8421" i="35" a="1"/>
  <c r="I8422" i="35" a="1"/>
  <c r="I8423" i="35" a="1"/>
  <c r="I8424" i="35" a="1"/>
  <c r="I8425" i="35" a="1"/>
  <c r="I8426" i="35" a="1"/>
  <c r="I8427" i="35" a="1"/>
  <c r="I8428" i="35" a="1"/>
  <c r="I8429" i="35" a="1"/>
  <c r="I8430" i="35" a="1"/>
  <c r="I8431" i="35" a="1"/>
  <c r="I8432" i="35" a="1"/>
  <c r="I8433" i="35" a="1"/>
  <c r="I8434" i="35" a="1"/>
  <c r="I8435" i="35" a="1"/>
  <c r="I8436" i="35" a="1"/>
  <c r="I8437" i="35" a="1"/>
  <c r="I8438" i="35" a="1"/>
  <c r="I8439" i="35" a="1"/>
  <c r="I8440" i="35" a="1"/>
  <c r="I8441" i="35" a="1"/>
  <c r="I8442" i="35" a="1"/>
  <c r="I8443" i="35" a="1"/>
  <c r="I8444" i="35" a="1"/>
  <c r="I8445" i="35" a="1"/>
  <c r="I8446" i="35" a="1"/>
  <c r="I8447" i="35" a="1"/>
  <c r="I8448" i="35" a="1"/>
  <c r="I8449" i="35" a="1"/>
  <c r="I8450" i="35" a="1"/>
  <c r="I8451" i="35" a="1"/>
  <c r="I8452" i="35" a="1"/>
  <c r="I8453" i="35" a="1"/>
  <c r="I8454" i="35" a="1"/>
  <c r="I8455" i="35" a="1"/>
  <c r="I8456" i="35" a="1"/>
  <c r="I8457" i="35" a="1"/>
  <c r="I8458" i="35" a="1"/>
  <c r="I8459" i="35" a="1"/>
  <c r="I8460" i="35" a="1"/>
  <c r="I8461" i="35" a="1"/>
  <c r="I8462" i="35" a="1"/>
  <c r="I8463" i="35" a="1"/>
  <c r="I8464" i="35" a="1"/>
  <c r="I8465" i="35" a="1"/>
  <c r="I8466" i="35" a="1"/>
  <c r="I8467" i="35" a="1"/>
  <c r="I8468" i="35" a="1"/>
  <c r="I8469" i="35" a="1"/>
  <c r="I8470" i="35" a="1"/>
  <c r="I8471" i="35" a="1"/>
  <c r="I8472" i="35" a="1"/>
  <c r="I8473" i="35" a="1"/>
  <c r="I8474" i="35" a="1"/>
  <c r="I8475" i="35" a="1"/>
  <c r="I8476" i="35" a="1"/>
  <c r="I8477" i="35" a="1"/>
  <c r="I8478" i="35" a="1"/>
  <c r="I8479" i="35" a="1"/>
  <c r="I8480" i="35" a="1"/>
  <c r="I8481" i="35" a="1"/>
  <c r="I8482" i="35" a="1"/>
  <c r="I8483" i="35" a="1"/>
  <c r="I8484" i="35" a="1"/>
  <c r="I8485" i="35" a="1"/>
  <c r="I8486" i="35" a="1"/>
  <c r="I8487" i="35" a="1"/>
  <c r="I8488" i="35" a="1"/>
  <c r="I8489" i="35" a="1"/>
  <c r="I8490" i="35" a="1"/>
  <c r="I8491" i="35" a="1"/>
  <c r="I8492" i="35" a="1"/>
  <c r="I8493" i="35" a="1"/>
  <c r="I8494" i="35" a="1"/>
  <c r="I8495" i="35" a="1"/>
  <c r="I8496" i="35" a="1"/>
  <c r="I8497" i="35" a="1"/>
  <c r="I8498" i="35" a="1"/>
  <c r="I8499" i="35" a="1"/>
  <c r="I8500" i="35" a="1"/>
  <c r="I8501" i="35" a="1"/>
  <c r="I8502" i="35" a="1"/>
  <c r="I8503" i="35" a="1"/>
  <c r="I8504" i="35" a="1"/>
  <c r="I8505" i="35" a="1"/>
  <c r="I8506" i="35" a="1"/>
  <c r="I8507" i="35" a="1"/>
  <c r="I8508" i="35" a="1"/>
  <c r="I8509" i="35" a="1"/>
  <c r="I8510" i="35" a="1"/>
  <c r="I8511" i="35" a="1"/>
  <c r="I8512" i="35" a="1"/>
  <c r="I8513" i="35" a="1"/>
  <c r="I8514" i="35" a="1"/>
  <c r="I8515" i="35" a="1"/>
  <c r="I8516" i="35" a="1"/>
  <c r="I8517" i="35" a="1"/>
  <c r="I8518" i="35" a="1"/>
  <c r="I8519" i="35" a="1"/>
  <c r="I8520" i="35" a="1"/>
  <c r="I8521" i="35" a="1"/>
  <c r="I8522" i="35" a="1"/>
  <c r="I8523" i="35" a="1"/>
  <c r="I8524" i="35" a="1"/>
  <c r="I8525" i="35" a="1"/>
  <c r="I8526" i="35" a="1"/>
  <c r="I8527" i="35" a="1"/>
  <c r="I8528" i="35" a="1"/>
  <c r="I8529" i="35" a="1"/>
  <c r="I8530" i="35" a="1"/>
  <c r="I8531" i="35" a="1"/>
  <c r="I8532" i="35" a="1"/>
  <c r="I8533" i="35" a="1"/>
  <c r="I8534" i="35" a="1"/>
  <c r="I8535" i="35" a="1"/>
  <c r="I8536" i="35" a="1"/>
  <c r="I8537" i="35" a="1"/>
  <c r="I8538" i="35" a="1"/>
  <c r="I8539" i="35" a="1"/>
  <c r="I8540" i="35" a="1"/>
  <c r="I8541" i="35" a="1"/>
  <c r="I8542" i="35" a="1"/>
  <c r="I8543" i="35" a="1"/>
  <c r="I8544" i="35" a="1"/>
  <c r="I8545" i="35" a="1"/>
  <c r="I8546" i="35" a="1"/>
  <c r="I8547" i="35" a="1"/>
  <c r="I8548" i="35" a="1"/>
  <c r="I8549" i="35" a="1"/>
  <c r="I8550" i="35" a="1"/>
  <c r="I8551" i="35" a="1"/>
  <c r="I8552" i="35" a="1"/>
  <c r="I8553" i="35" a="1"/>
  <c r="I8554" i="35" a="1"/>
  <c r="I8555" i="35" a="1"/>
  <c r="I8556" i="35" a="1"/>
  <c r="I8557" i="35" a="1"/>
  <c r="I8558" i="35" a="1"/>
  <c r="I8559" i="35" a="1"/>
  <c r="I8560" i="35" a="1"/>
  <c r="I8561" i="35" a="1"/>
  <c r="I8562" i="35" a="1"/>
  <c r="I8563" i="35" a="1"/>
  <c r="I8564" i="35" a="1"/>
  <c r="I8565" i="35" a="1"/>
  <c r="I8566" i="35" a="1"/>
  <c r="I8567" i="35" a="1"/>
  <c r="I8568" i="35" a="1"/>
  <c r="I8569" i="35" a="1"/>
  <c r="I8570" i="35" a="1"/>
  <c r="I8571" i="35" a="1"/>
  <c r="I8572" i="35" a="1"/>
  <c r="I8573" i="35" a="1"/>
  <c r="I8574" i="35" a="1"/>
  <c r="I8575" i="35" a="1"/>
  <c r="I8576" i="35" a="1"/>
  <c r="I8577" i="35" a="1"/>
  <c r="I8578" i="35" a="1"/>
  <c r="I8579" i="35" a="1"/>
  <c r="I8580" i="35" a="1"/>
  <c r="I8581" i="35" a="1"/>
  <c r="I8582" i="35" a="1"/>
  <c r="I8583" i="35" a="1"/>
  <c r="I8584" i="35" a="1"/>
  <c r="I8585" i="35" a="1"/>
  <c r="I8586" i="35" a="1"/>
  <c r="I8587" i="35" a="1"/>
  <c r="I8588" i="35" a="1"/>
  <c r="I8589" i="35" a="1"/>
  <c r="I8590" i="35" a="1"/>
  <c r="I8591" i="35" a="1"/>
  <c r="I8592" i="35" a="1"/>
  <c r="I8593" i="35" a="1"/>
  <c r="I8594" i="35" a="1"/>
  <c r="I8595" i="35" a="1"/>
  <c r="I8596" i="35" a="1"/>
  <c r="I8597" i="35" a="1"/>
  <c r="I8598" i="35" a="1"/>
  <c r="I8599" i="35" a="1"/>
  <c r="I8600" i="35" a="1"/>
  <c r="I8601" i="35" a="1"/>
  <c r="I8602" i="35" a="1"/>
  <c r="I8603" i="35" a="1"/>
  <c r="I8604" i="35" a="1"/>
  <c r="I8605" i="35" a="1"/>
  <c r="I8606" i="35" a="1"/>
  <c r="I8607" i="35" a="1"/>
  <c r="I8608" i="35" a="1"/>
  <c r="I8609" i="35" a="1"/>
  <c r="I8610" i="35" a="1"/>
  <c r="I8611" i="35" a="1"/>
  <c r="I8612" i="35" a="1"/>
  <c r="I8613" i="35" a="1"/>
  <c r="I8614" i="35" a="1"/>
  <c r="I8615" i="35" a="1"/>
  <c r="I8616" i="35" a="1"/>
  <c r="I8617" i="35" a="1"/>
  <c r="I8618" i="35" a="1"/>
  <c r="I8619" i="35" a="1"/>
  <c r="I8620" i="35" a="1"/>
  <c r="I8621" i="35" a="1"/>
  <c r="I8622" i="35" a="1"/>
  <c r="I8623" i="35" a="1"/>
  <c r="I8624" i="35" a="1"/>
  <c r="I8625" i="35" a="1"/>
  <c r="I8626" i="35" a="1"/>
  <c r="I8627" i="35" a="1"/>
  <c r="I8628" i="35" a="1"/>
  <c r="I8629" i="35" a="1"/>
  <c r="I8630" i="35" a="1"/>
  <c r="I8631" i="35" a="1"/>
  <c r="I8632" i="35" a="1"/>
  <c r="I8633" i="35" a="1"/>
  <c r="I8634" i="35" a="1"/>
  <c r="I8635" i="35" a="1"/>
  <c r="I8636" i="35" a="1"/>
  <c r="I8637" i="35" a="1"/>
  <c r="I8638" i="35" a="1"/>
  <c r="I8639" i="35" a="1"/>
  <c r="I8640" i="35" a="1"/>
  <c r="I8641" i="35" a="1"/>
  <c r="I8642" i="35" a="1"/>
  <c r="I8643" i="35" a="1"/>
  <c r="I8644" i="35" a="1"/>
  <c r="I8645" i="35" a="1"/>
  <c r="I8646" i="35" a="1"/>
  <c r="I8647" i="35" a="1"/>
  <c r="I8648" i="35" a="1"/>
  <c r="I8649" i="35" a="1"/>
  <c r="I8650" i="35" a="1"/>
  <c r="I8651" i="35" a="1"/>
  <c r="I8652" i="35" a="1"/>
  <c r="I8653" i="35" a="1"/>
  <c r="I8654" i="35" a="1"/>
  <c r="I8655" i="35" a="1"/>
  <c r="I8656" i="35" a="1"/>
  <c r="I8657" i="35" a="1"/>
  <c r="I8658" i="35" a="1"/>
  <c r="I8659" i="35" a="1"/>
  <c r="I8660" i="35" a="1"/>
  <c r="I8661" i="35" a="1"/>
  <c r="I8662" i="35" a="1"/>
  <c r="I8663" i="35" a="1"/>
  <c r="I8664" i="35" a="1"/>
  <c r="I8665" i="35" a="1"/>
  <c r="I8666" i="35" a="1"/>
  <c r="I8667" i="35" a="1"/>
  <c r="I8668" i="35" a="1"/>
  <c r="I8669" i="35" a="1"/>
  <c r="I8670" i="35" a="1"/>
  <c r="I8671" i="35" a="1"/>
  <c r="I8672" i="35" a="1"/>
  <c r="I8673" i="35" a="1"/>
  <c r="I8674" i="35" a="1"/>
  <c r="I8675" i="35" a="1"/>
  <c r="I8676" i="35" a="1"/>
  <c r="I8677" i="35" a="1"/>
  <c r="I8678" i="35" a="1"/>
  <c r="I8679" i="35" a="1"/>
  <c r="I8680" i="35" a="1"/>
  <c r="I8681" i="35" a="1"/>
  <c r="I8682" i="35" a="1"/>
  <c r="I8683" i="35" a="1"/>
  <c r="I8684" i="35" a="1"/>
  <c r="I8685" i="35" a="1"/>
  <c r="I8686" i="35" a="1"/>
  <c r="I8687" i="35" a="1"/>
  <c r="I8688" i="35" a="1"/>
  <c r="I8689" i="35" a="1"/>
  <c r="I8690" i="35" a="1"/>
  <c r="I8691" i="35" a="1"/>
  <c r="I8692" i="35" a="1"/>
  <c r="I8693" i="35" a="1"/>
  <c r="I8694" i="35" a="1"/>
  <c r="I8695" i="35" a="1"/>
  <c r="I8696" i="35" a="1"/>
  <c r="I8697" i="35" a="1"/>
  <c r="I8698" i="35" a="1"/>
  <c r="I8699" i="35" a="1"/>
  <c r="I8700" i="35" a="1"/>
  <c r="I8701" i="35" a="1"/>
  <c r="I8702" i="35" a="1"/>
  <c r="I8703" i="35" a="1"/>
  <c r="I8704" i="35" a="1"/>
  <c r="I8705" i="35" a="1"/>
  <c r="I8706" i="35" a="1"/>
  <c r="I8707" i="35" a="1"/>
  <c r="I8708" i="35" a="1"/>
  <c r="I8709" i="35" a="1"/>
  <c r="I8710" i="35" a="1"/>
  <c r="I8711" i="35" a="1"/>
  <c r="I8712" i="35" a="1"/>
  <c r="I8713" i="35" a="1"/>
  <c r="I8714" i="35" a="1"/>
  <c r="I8715" i="35" a="1"/>
  <c r="I8716" i="35" a="1"/>
  <c r="I8717" i="35" a="1"/>
  <c r="I8718" i="35" a="1"/>
  <c r="I8719" i="35" a="1"/>
  <c r="I8720" i="35" a="1"/>
  <c r="I8721" i="35" a="1"/>
  <c r="I8722" i="35" a="1"/>
  <c r="I8723" i="35" a="1"/>
  <c r="I8724" i="35" a="1"/>
  <c r="I8725" i="35" a="1"/>
  <c r="I8726" i="35" a="1"/>
  <c r="I8727" i="35" a="1"/>
  <c r="I8728" i="35" a="1"/>
  <c r="I8729" i="35" a="1"/>
  <c r="I8730" i="35" a="1"/>
  <c r="I8731" i="35" a="1"/>
  <c r="I8732" i="35" a="1"/>
  <c r="I8733" i="35" a="1"/>
  <c r="I8734" i="35" a="1"/>
  <c r="I8735" i="35" a="1"/>
  <c r="I8736" i="35" a="1"/>
  <c r="I8737" i="35" a="1"/>
  <c r="I8738" i="35" a="1"/>
  <c r="I8739" i="35" a="1"/>
  <c r="I8740" i="35" a="1"/>
  <c r="I8741" i="35" a="1"/>
  <c r="I8742" i="35" a="1"/>
  <c r="I8743" i="35" a="1"/>
  <c r="I8744" i="35" a="1"/>
  <c r="I8745" i="35" a="1"/>
  <c r="I8746" i="35" a="1"/>
  <c r="I8747" i="35" a="1"/>
  <c r="I8748" i="35" a="1"/>
  <c r="I8749" i="35" a="1"/>
  <c r="I8750" i="35" a="1"/>
  <c r="I8751" i="35" a="1"/>
  <c r="I8752" i="35" a="1"/>
  <c r="I8753" i="35" a="1"/>
  <c r="I8754" i="35" a="1"/>
  <c r="I8755" i="35" a="1"/>
  <c r="I8756" i="35" a="1"/>
  <c r="I8757" i="35" a="1"/>
  <c r="I8758" i="35" a="1"/>
  <c r="I8759" i="35" a="1"/>
  <c r="I8760" i="35" a="1"/>
  <c r="I8761" i="35" a="1"/>
  <c r="I8762" i="35" a="1"/>
  <c r="I8763" i="35" a="1"/>
  <c r="I8764" i="35" a="1"/>
  <c r="I8765" i="35" a="1"/>
  <c r="I8766" i="35" a="1"/>
  <c r="I8767" i="35" a="1"/>
  <c r="I8768" i="35" a="1"/>
  <c r="I8769" i="35" a="1"/>
  <c r="I8770" i="35" a="1"/>
  <c r="I8771" i="35" a="1"/>
  <c r="I8772" i="35" a="1"/>
  <c r="I8773" i="35" a="1"/>
  <c r="I8774" i="35" a="1"/>
  <c r="I8775" i="35" a="1"/>
  <c r="I8776" i="35" a="1"/>
  <c r="I8777" i="35" a="1"/>
  <c r="I8778" i="35" a="1"/>
  <c r="I8779" i="35" a="1"/>
  <c r="I8780" i="35" a="1"/>
  <c r="I8781" i="35" a="1"/>
  <c r="I8782" i="35" a="1"/>
  <c r="I8783" i="35" a="1"/>
  <c r="I8784" i="35" a="1"/>
  <c r="I8785" i="35" a="1"/>
  <c r="I8786" i="35" a="1"/>
  <c r="I8787" i="35" a="1"/>
  <c r="I8788" i="35" a="1"/>
  <c r="I8789" i="35" a="1"/>
  <c r="I8790" i="35" a="1"/>
  <c r="I8791" i="35" a="1"/>
  <c r="I8792" i="35" a="1"/>
  <c r="I8793" i="35" a="1"/>
  <c r="I8794" i="35" a="1"/>
  <c r="I8795" i="35" a="1"/>
  <c r="I8796" i="35" a="1"/>
  <c r="I8797" i="35" a="1"/>
  <c r="I8798" i="35" a="1"/>
  <c r="I8799" i="35" a="1"/>
  <c r="I8800" i="35" a="1"/>
  <c r="I8801" i="35" a="1"/>
  <c r="I8802" i="35" a="1"/>
  <c r="I8803" i="35" a="1"/>
  <c r="I8804" i="35" a="1"/>
  <c r="I8805" i="35" a="1"/>
  <c r="I8806" i="35" a="1"/>
  <c r="I8807" i="35" a="1"/>
  <c r="I8808" i="35" a="1"/>
  <c r="I8809" i="35" a="1"/>
  <c r="I8810" i="35" a="1"/>
  <c r="I8811" i="35" a="1"/>
  <c r="I8812" i="35" a="1"/>
  <c r="I8813" i="35" a="1"/>
  <c r="I8814" i="35" a="1"/>
  <c r="I8815" i="35" a="1"/>
  <c r="I8816" i="35" a="1"/>
  <c r="I8817" i="35" a="1"/>
  <c r="I8818" i="35" a="1"/>
  <c r="I8819" i="35" a="1"/>
  <c r="I8820" i="35" a="1"/>
  <c r="I8821" i="35" a="1"/>
  <c r="I8822" i="35" a="1"/>
  <c r="I8823" i="35" a="1"/>
  <c r="I8824" i="35" a="1"/>
  <c r="I8825" i="35" a="1"/>
  <c r="I8826" i="35" a="1"/>
  <c r="I8827" i="35" a="1"/>
  <c r="I8828" i="35" a="1"/>
  <c r="I8829" i="35" a="1"/>
  <c r="I8830" i="35" a="1"/>
  <c r="I8831" i="35" a="1"/>
  <c r="I8832" i="35" a="1"/>
  <c r="I8833" i="35" a="1"/>
  <c r="I8834" i="35" a="1"/>
  <c r="I8835" i="35" a="1"/>
  <c r="I8836" i="35" a="1"/>
  <c r="I8837" i="35" a="1"/>
  <c r="I8838" i="35" a="1"/>
  <c r="I8839" i="35" a="1"/>
  <c r="I8840" i="35" a="1"/>
  <c r="I8841" i="35" a="1"/>
  <c r="I8842" i="35" a="1"/>
  <c r="I8843" i="35" a="1"/>
  <c r="I8844" i="35" a="1"/>
  <c r="I8845" i="35" a="1"/>
  <c r="I8846" i="35" a="1"/>
  <c r="I8847" i="35" a="1"/>
  <c r="I8848" i="35" a="1"/>
  <c r="I8849" i="35" a="1"/>
  <c r="I8850" i="35" a="1"/>
  <c r="I8851" i="35" a="1"/>
  <c r="I8852" i="35" a="1"/>
  <c r="I8853" i="35" a="1"/>
  <c r="I8854" i="35" a="1"/>
  <c r="I8855" i="35" a="1"/>
  <c r="I8856" i="35" a="1"/>
  <c r="I8857" i="35" a="1"/>
  <c r="I8858" i="35" a="1"/>
  <c r="I8859" i="35" a="1"/>
  <c r="I8860" i="35" a="1"/>
  <c r="I8861" i="35" a="1"/>
  <c r="I8862" i="35" a="1"/>
  <c r="I8863" i="35" a="1"/>
  <c r="I8864" i="35" a="1"/>
  <c r="I8865" i="35" a="1"/>
  <c r="I8866" i="35" a="1"/>
  <c r="I8867" i="35" a="1"/>
  <c r="I8868" i="35" a="1"/>
  <c r="I8869" i="35" a="1"/>
  <c r="I8870" i="35" a="1"/>
  <c r="I8871" i="35" a="1"/>
  <c r="I8872" i="35" a="1"/>
  <c r="I8873" i="35" a="1"/>
  <c r="I8874" i="35" a="1"/>
  <c r="I8875" i="35" a="1"/>
  <c r="I8876" i="35" a="1"/>
  <c r="I8877" i="35" a="1"/>
  <c r="I8878" i="35" a="1"/>
  <c r="I8879" i="35" a="1"/>
  <c r="I8880" i="35" a="1"/>
  <c r="I8881" i="35" a="1"/>
  <c r="I8882" i="35" a="1"/>
  <c r="I8883" i="35" a="1"/>
  <c r="I8884" i="35" a="1"/>
  <c r="I8885" i="35" a="1"/>
  <c r="I8886" i="35" a="1"/>
  <c r="I8887" i="35" a="1"/>
  <c r="I8888" i="35" a="1"/>
  <c r="I8889" i="35" a="1"/>
  <c r="I8890" i="35" a="1"/>
  <c r="I8891" i="35" a="1"/>
  <c r="I8892" i="35" a="1"/>
  <c r="I8893" i="35" a="1"/>
  <c r="I8894" i="35" a="1"/>
  <c r="I8895" i="35" a="1"/>
  <c r="I8896" i="35" a="1"/>
  <c r="I8897" i="35" a="1"/>
  <c r="I8898" i="35" a="1"/>
  <c r="I8899" i="35" a="1"/>
  <c r="I8900" i="35" a="1"/>
  <c r="I8901" i="35" a="1"/>
  <c r="I8902" i="35" a="1"/>
  <c r="I8903" i="35" a="1"/>
  <c r="I8904" i="35" a="1"/>
  <c r="I8905" i="35" a="1"/>
  <c r="I8906" i="35" a="1"/>
  <c r="I8907" i="35" a="1"/>
  <c r="I8908" i="35" a="1"/>
  <c r="I8909" i="35" a="1"/>
  <c r="I8910" i="35" a="1"/>
  <c r="I8911" i="35" a="1"/>
  <c r="I8912" i="35" a="1"/>
  <c r="I8913" i="35" a="1"/>
  <c r="I8914" i="35" a="1"/>
  <c r="I8915" i="35" a="1"/>
  <c r="I8916" i="35" a="1"/>
  <c r="I8917" i="35" a="1"/>
  <c r="I8918" i="35" a="1"/>
  <c r="I8919" i="35" a="1"/>
  <c r="I8920" i="35" a="1"/>
  <c r="I8921" i="35" a="1"/>
  <c r="I8922" i="35" a="1"/>
  <c r="I8923" i="35" a="1"/>
  <c r="I8924" i="35" a="1"/>
  <c r="I8925" i="35" a="1"/>
  <c r="I8926" i="35" a="1"/>
  <c r="I8927" i="35" a="1"/>
  <c r="I8928" i="35" a="1"/>
  <c r="I8929" i="35" a="1"/>
  <c r="I8930" i="35" a="1"/>
  <c r="I8931" i="35" a="1"/>
  <c r="I8932" i="35" a="1"/>
  <c r="I8933" i="35" a="1"/>
  <c r="I8934" i="35" a="1"/>
  <c r="I8935" i="35" a="1"/>
  <c r="I8936" i="35" a="1"/>
  <c r="I8937" i="35" a="1"/>
  <c r="I8938" i="35" a="1"/>
  <c r="I8939" i="35" a="1"/>
  <c r="I8940" i="35" a="1"/>
  <c r="I8941" i="35" a="1"/>
  <c r="I8942" i="35" a="1"/>
  <c r="I8943" i="35" a="1"/>
  <c r="I8944" i="35" a="1"/>
  <c r="I8945" i="35" a="1"/>
  <c r="I8946" i="35" a="1"/>
  <c r="I8947" i="35" a="1"/>
  <c r="I8948" i="35" a="1"/>
  <c r="I8949" i="35" a="1"/>
  <c r="I8950" i="35" a="1"/>
  <c r="I8951" i="35" a="1"/>
  <c r="I8952" i="35" a="1"/>
  <c r="I8953" i="35" a="1"/>
  <c r="I8954" i="35" a="1"/>
  <c r="I8955" i="35" a="1"/>
  <c r="I8956" i="35" a="1"/>
  <c r="I8957" i="35" a="1"/>
  <c r="I8958" i="35" a="1"/>
  <c r="I8959" i="35" a="1"/>
  <c r="I8960" i="35" a="1"/>
  <c r="I8961" i="35" a="1"/>
  <c r="I8962" i="35" a="1"/>
  <c r="I8963" i="35" a="1"/>
  <c r="I8964" i="35" a="1"/>
  <c r="I8965" i="35" a="1"/>
  <c r="I8966" i="35" a="1"/>
  <c r="I8967" i="35" a="1"/>
  <c r="I8968" i="35" a="1"/>
  <c r="I8969" i="35" a="1"/>
  <c r="I8970" i="35" a="1"/>
  <c r="I8971" i="35" a="1"/>
  <c r="I8972" i="35" a="1"/>
  <c r="I8973" i="35" a="1"/>
  <c r="I8974" i="35" a="1"/>
  <c r="I8975" i="35" a="1"/>
  <c r="I8976" i="35" a="1"/>
  <c r="I8977" i="35" a="1"/>
  <c r="I8978" i="35" a="1"/>
  <c r="I8979" i="35" a="1"/>
  <c r="I8980" i="35" a="1"/>
  <c r="I8981" i="35" a="1"/>
  <c r="I8982" i="35" a="1"/>
  <c r="I8983" i="35" a="1"/>
  <c r="I8984" i="35" a="1"/>
  <c r="I8985" i="35" a="1"/>
  <c r="I8986" i="35" a="1"/>
  <c r="I8987" i="35" a="1"/>
  <c r="I8988" i="35" a="1"/>
  <c r="I8989" i="35" a="1"/>
  <c r="I8990" i="35" a="1"/>
  <c r="I8991" i="35" a="1"/>
  <c r="I8992" i="35" a="1"/>
  <c r="I8993" i="35" a="1"/>
  <c r="I8994" i="35" a="1"/>
  <c r="I8995" i="35" a="1"/>
  <c r="I8996" i="35" a="1"/>
  <c r="I8997" i="35" a="1"/>
  <c r="I8998" i="35" a="1"/>
  <c r="I8999" i="35" a="1"/>
  <c r="I9000" i="35" a="1"/>
  <c r="I9001" i="35" a="1"/>
  <c r="I9002" i="35" a="1"/>
  <c r="I9003" i="35" a="1"/>
  <c r="I9004" i="35" a="1"/>
  <c r="I9005" i="35" a="1"/>
  <c r="I9006" i="35" a="1"/>
  <c r="I9007" i="35" a="1"/>
  <c r="I9008" i="35" a="1"/>
  <c r="I9009" i="35" a="1"/>
  <c r="I9010" i="35" a="1"/>
  <c r="I9011" i="35" a="1"/>
  <c r="I9012" i="35" a="1"/>
  <c r="I9013" i="35" a="1"/>
  <c r="I9014" i="35" a="1"/>
  <c r="I9015" i="35" a="1"/>
  <c r="I9016" i="35" a="1"/>
  <c r="I9017" i="35" a="1"/>
  <c r="I9018" i="35" a="1"/>
  <c r="I9019" i="35" a="1"/>
  <c r="I9020" i="35" a="1"/>
  <c r="I9021" i="35" a="1"/>
  <c r="I9022" i="35" a="1"/>
  <c r="I9023" i="35" a="1"/>
  <c r="I9024" i="35" a="1"/>
  <c r="I9025" i="35" a="1"/>
  <c r="I9026" i="35" a="1"/>
  <c r="I9027" i="35" a="1"/>
  <c r="I9028" i="35" a="1"/>
  <c r="I9029" i="35" a="1"/>
  <c r="I9030" i="35" a="1"/>
  <c r="I9031" i="35" a="1"/>
  <c r="I9032" i="35" a="1"/>
  <c r="I9033" i="35" a="1"/>
  <c r="I9034" i="35" a="1"/>
  <c r="I9035" i="35" a="1"/>
  <c r="I9036" i="35" a="1"/>
  <c r="I9037" i="35" a="1"/>
  <c r="I9038" i="35" a="1"/>
  <c r="I9039" i="35" a="1"/>
  <c r="I9040" i="35" a="1"/>
  <c r="I9041" i="35" a="1"/>
  <c r="I9042" i="35" a="1"/>
  <c r="I9043" i="35" a="1"/>
  <c r="I9044" i="35" a="1"/>
  <c r="I9045" i="35" a="1"/>
  <c r="I9046" i="35" a="1"/>
  <c r="I9047" i="35" a="1"/>
  <c r="I9048" i="35" a="1"/>
  <c r="I9049" i="35" a="1"/>
  <c r="I9050" i="35" a="1"/>
  <c r="I9051" i="35" a="1"/>
  <c r="I9052" i="35" a="1"/>
  <c r="I9053" i="35" a="1"/>
  <c r="I9054" i="35" a="1"/>
  <c r="I9055" i="35" a="1"/>
  <c r="I9056" i="35" a="1"/>
  <c r="I9057" i="35" a="1"/>
  <c r="I9058" i="35" a="1"/>
  <c r="I9059" i="35" a="1"/>
  <c r="I9060" i="35" a="1"/>
  <c r="I9061" i="35" a="1"/>
  <c r="I9062" i="35" a="1"/>
  <c r="I9063" i="35" a="1"/>
  <c r="I9064" i="35" a="1"/>
  <c r="I9065" i="35" a="1"/>
  <c r="I9066" i="35" a="1"/>
  <c r="I9067" i="35" a="1"/>
  <c r="I9068" i="35" a="1"/>
  <c r="I9069" i="35" a="1"/>
  <c r="I9070" i="35" a="1"/>
  <c r="I9071" i="35" a="1"/>
  <c r="I9072" i="35" a="1"/>
  <c r="I9073" i="35" a="1"/>
  <c r="I9074" i="35" a="1"/>
  <c r="I9075" i="35" a="1"/>
  <c r="I9076" i="35" a="1"/>
  <c r="I9077" i="35" a="1"/>
  <c r="I9078" i="35" a="1"/>
  <c r="I9079" i="35" a="1"/>
  <c r="I9080" i="35" a="1"/>
  <c r="I9081" i="35" a="1"/>
  <c r="I9082" i="35" a="1"/>
  <c r="I9083" i="35" a="1"/>
  <c r="I9084" i="35" a="1"/>
  <c r="I9085" i="35" a="1"/>
  <c r="I9086" i="35" a="1"/>
  <c r="I9087" i="35" a="1"/>
  <c r="I9088" i="35" a="1"/>
  <c r="I9089" i="35" a="1"/>
  <c r="I9090" i="35" a="1"/>
  <c r="I9091" i="35" a="1"/>
  <c r="I9092" i="35" a="1"/>
  <c r="I9093" i="35" a="1"/>
  <c r="I9094" i="35" a="1"/>
  <c r="I9095" i="35" a="1"/>
  <c r="I9096" i="35" a="1"/>
  <c r="I9097" i="35" a="1"/>
  <c r="I9098" i="35" a="1"/>
  <c r="I9099" i="35" a="1"/>
  <c r="I9100" i="35" a="1"/>
  <c r="I9101" i="35" a="1"/>
  <c r="I9102" i="35" a="1"/>
  <c r="I9103" i="35" a="1"/>
  <c r="I9104" i="35" a="1"/>
  <c r="I9105" i="35" a="1"/>
  <c r="I9106" i="35" a="1"/>
  <c r="I9107" i="35" a="1"/>
  <c r="I9108" i="35" a="1"/>
  <c r="I9109" i="35" a="1"/>
  <c r="I9110" i="35" a="1"/>
  <c r="I9111" i="35" a="1"/>
  <c r="I9112" i="35" a="1"/>
  <c r="I9113" i="35" a="1"/>
  <c r="I9114" i="35" a="1"/>
  <c r="I9115" i="35" a="1"/>
  <c r="I9116" i="35" a="1"/>
  <c r="I9117" i="35" a="1"/>
  <c r="I9118" i="35" a="1"/>
  <c r="I9119" i="35" a="1"/>
  <c r="I9120" i="35" a="1"/>
  <c r="I9121" i="35" a="1"/>
  <c r="I9122" i="35" a="1"/>
  <c r="I9123" i="35" a="1"/>
  <c r="I9124" i="35" a="1"/>
  <c r="I9125" i="35" a="1"/>
  <c r="I9126" i="35" a="1"/>
  <c r="I9127" i="35" a="1"/>
  <c r="I9128" i="35" a="1"/>
  <c r="I9129" i="35" a="1"/>
  <c r="I9130" i="35" a="1"/>
  <c r="I9131" i="35" a="1"/>
  <c r="I9132" i="35" a="1"/>
  <c r="I9133" i="35" a="1"/>
  <c r="I9134" i="35" a="1"/>
  <c r="I9135" i="35" a="1"/>
  <c r="I9136" i="35" a="1"/>
  <c r="I9137" i="35" a="1"/>
  <c r="I9138" i="35" a="1"/>
  <c r="I9139" i="35" a="1"/>
  <c r="I9140" i="35" a="1"/>
  <c r="I9141" i="35" a="1"/>
  <c r="I9142" i="35" a="1"/>
  <c r="I9143" i="35" a="1"/>
  <c r="I9144" i="35" a="1"/>
  <c r="I9145" i="35" a="1"/>
  <c r="I9146" i="35" a="1"/>
  <c r="I9147" i="35" a="1"/>
  <c r="I9148" i="35" a="1"/>
  <c r="I9149" i="35" a="1"/>
  <c r="I9150" i="35" a="1"/>
  <c r="I9151" i="35" a="1"/>
  <c r="I9152" i="35" a="1"/>
  <c r="I9153" i="35" a="1"/>
  <c r="I9154" i="35" a="1"/>
  <c r="I9155" i="35" a="1"/>
  <c r="I9156" i="35" a="1"/>
  <c r="I9157" i="35" a="1"/>
  <c r="I9158" i="35" a="1"/>
  <c r="I9159" i="35" a="1"/>
  <c r="I9160" i="35" a="1"/>
  <c r="I9161" i="35" a="1"/>
  <c r="I9162" i="35" a="1"/>
  <c r="I9163" i="35" a="1"/>
  <c r="I9164" i="35" a="1"/>
  <c r="I9165" i="35" a="1"/>
  <c r="I9166" i="35" a="1"/>
  <c r="I9167" i="35" a="1"/>
  <c r="I9168" i="35" a="1"/>
  <c r="I9169" i="35" a="1"/>
  <c r="I9170" i="35" a="1"/>
  <c r="I9171" i="35" a="1"/>
  <c r="I9172" i="35" a="1"/>
  <c r="I9173" i="35" a="1"/>
  <c r="I9174" i="35" a="1"/>
  <c r="I9175" i="35" a="1"/>
  <c r="I9176" i="35" a="1"/>
  <c r="I9177" i="35" a="1"/>
  <c r="I9178" i="35" a="1"/>
  <c r="I9179" i="35" a="1"/>
  <c r="I9180" i="35" a="1"/>
  <c r="I9181" i="35" a="1"/>
  <c r="I9182" i="35" a="1"/>
  <c r="I9183" i="35" a="1"/>
  <c r="I9184" i="35" a="1"/>
  <c r="I9185" i="35" a="1"/>
  <c r="I9186" i="35" a="1"/>
  <c r="I9187" i="35" a="1"/>
  <c r="I9188" i="35" a="1"/>
  <c r="I9189" i="35" a="1"/>
  <c r="I9190" i="35" a="1"/>
  <c r="I9191" i="35" a="1"/>
  <c r="I9192" i="35" a="1"/>
  <c r="I9193" i="35" a="1"/>
  <c r="I9194" i="35" a="1"/>
  <c r="I9195" i="35" a="1"/>
  <c r="I9196" i="35" a="1"/>
  <c r="I9197" i="35" a="1"/>
  <c r="I9198" i="35" a="1"/>
  <c r="I9199" i="35" a="1"/>
  <c r="I9200" i="35" a="1"/>
  <c r="I9201" i="35" a="1"/>
  <c r="I9202" i="35" a="1"/>
  <c r="I9203" i="35" a="1"/>
  <c r="I9204" i="35" a="1"/>
  <c r="I9205" i="35" a="1"/>
  <c r="I9206" i="35" a="1"/>
  <c r="I9207" i="35" a="1"/>
  <c r="I9208" i="35" a="1"/>
  <c r="I9209" i="35" a="1"/>
  <c r="I9210" i="35" a="1"/>
  <c r="I9211" i="35" a="1"/>
  <c r="I9212" i="35" a="1"/>
  <c r="I9213" i="35" a="1"/>
  <c r="I9214" i="35" a="1"/>
  <c r="I9215" i="35" a="1"/>
  <c r="I9216" i="35" a="1"/>
  <c r="I9217" i="35" a="1"/>
  <c r="I9218" i="35" a="1"/>
  <c r="I9219" i="35" a="1"/>
  <c r="I9220" i="35" a="1"/>
  <c r="I9221" i="35" a="1"/>
  <c r="I9222" i="35" a="1"/>
  <c r="I9223" i="35" a="1"/>
  <c r="I9224" i="35" a="1"/>
  <c r="I9225" i="35" a="1"/>
  <c r="I9226" i="35" a="1"/>
  <c r="I9227" i="35" a="1"/>
  <c r="I9228" i="35" a="1"/>
  <c r="I9229" i="35" a="1"/>
  <c r="I9230" i="35" a="1"/>
  <c r="I9231" i="35" a="1"/>
  <c r="I9232" i="35" a="1"/>
  <c r="I9233" i="35" a="1"/>
  <c r="I9234" i="35" a="1"/>
  <c r="I9235" i="35" a="1"/>
  <c r="I9236" i="35" a="1"/>
  <c r="I9237" i="35" a="1"/>
  <c r="I9238" i="35" a="1"/>
  <c r="I9239" i="35" a="1"/>
  <c r="I9240" i="35" a="1"/>
  <c r="I9241" i="35" a="1"/>
  <c r="I9242" i="35" a="1"/>
  <c r="I9243" i="35" a="1"/>
  <c r="I9244" i="35" a="1"/>
  <c r="I9245" i="35" a="1"/>
  <c r="I9246" i="35" a="1"/>
  <c r="I9247" i="35" a="1"/>
  <c r="I9248" i="35" a="1"/>
  <c r="I9249" i="35" a="1"/>
  <c r="I9250" i="35" a="1"/>
  <c r="I9251" i="35" a="1"/>
  <c r="I9252" i="35" a="1"/>
  <c r="I9253" i="35" a="1"/>
  <c r="I9254" i="35" a="1"/>
  <c r="I9255" i="35" a="1"/>
  <c r="I9256" i="35" a="1"/>
  <c r="I9257" i="35" a="1"/>
  <c r="I9258" i="35" a="1"/>
  <c r="I9259" i="35" a="1"/>
  <c r="I9260" i="35" a="1"/>
  <c r="I9261" i="35" a="1"/>
  <c r="I9262" i="35" a="1"/>
  <c r="I9263" i="35" a="1"/>
  <c r="I9264" i="35" a="1"/>
  <c r="I9265" i="35" a="1"/>
  <c r="I9266" i="35" a="1"/>
  <c r="I9267" i="35" a="1"/>
  <c r="I9268" i="35" a="1"/>
  <c r="I9269" i="35" a="1"/>
  <c r="I9270" i="35" a="1"/>
  <c r="I9271" i="35" a="1"/>
  <c r="I9272" i="35" a="1"/>
  <c r="I9273" i="35" a="1"/>
  <c r="I9274" i="35" a="1"/>
  <c r="I9275" i="35" a="1"/>
  <c r="I9276" i="35" a="1"/>
  <c r="I9277" i="35" a="1"/>
  <c r="I9278" i="35" a="1"/>
  <c r="I9279" i="35" a="1"/>
  <c r="I9280" i="35" a="1"/>
  <c r="I9281" i="35" a="1"/>
  <c r="I9282" i="35" a="1"/>
  <c r="I9283" i="35" a="1"/>
  <c r="I9284" i="35" a="1"/>
  <c r="I9285" i="35" a="1"/>
  <c r="I9286" i="35" a="1"/>
  <c r="I9287" i="35" a="1"/>
  <c r="I9288" i="35" a="1"/>
  <c r="I9289" i="35" a="1"/>
  <c r="I9290" i="35" a="1"/>
  <c r="I9291" i="35" a="1"/>
  <c r="I9292" i="35" a="1"/>
  <c r="I9293" i="35" a="1"/>
  <c r="I9294" i="35" a="1"/>
  <c r="I9295" i="35" a="1"/>
  <c r="I9296" i="35" a="1"/>
  <c r="I9297" i="35" a="1"/>
  <c r="I9298" i="35" a="1"/>
  <c r="I9299" i="35" a="1"/>
  <c r="I9300" i="35" a="1"/>
  <c r="I9301" i="35" a="1"/>
  <c r="I9302" i="35" a="1"/>
  <c r="I9303" i="35" a="1"/>
  <c r="I9304" i="35" a="1"/>
  <c r="I9305" i="35" a="1"/>
  <c r="I9306" i="35" a="1"/>
  <c r="I9307" i="35" a="1"/>
  <c r="I9308" i="35" a="1"/>
  <c r="I9309" i="35" a="1"/>
  <c r="I9310" i="35" a="1"/>
  <c r="I9311" i="35" a="1"/>
  <c r="I9312" i="35" a="1"/>
  <c r="I9313" i="35" a="1"/>
  <c r="I9314" i="35" a="1"/>
  <c r="I9315" i="35" a="1"/>
  <c r="I9316" i="35" a="1"/>
  <c r="I9317" i="35" a="1"/>
  <c r="I9318" i="35" a="1"/>
  <c r="I9319" i="35" a="1"/>
  <c r="I9320" i="35" a="1"/>
  <c r="I9321" i="35" a="1"/>
  <c r="I9322" i="35" a="1"/>
  <c r="I9323" i="35" a="1"/>
  <c r="I9324" i="35" a="1"/>
  <c r="I9325" i="35" a="1"/>
  <c r="I9326" i="35" a="1"/>
  <c r="I9327" i="35" a="1"/>
  <c r="I9328" i="35" a="1"/>
  <c r="I9329" i="35" a="1"/>
  <c r="I9330" i="35" a="1"/>
  <c r="I9331" i="35" a="1"/>
  <c r="I9332" i="35" a="1"/>
  <c r="I9333" i="35" a="1"/>
  <c r="I9334" i="35" a="1"/>
  <c r="I9335" i="35" a="1"/>
  <c r="I9336" i="35" a="1"/>
  <c r="I9337" i="35" a="1"/>
  <c r="I9338" i="35" a="1"/>
  <c r="I9339" i="35" a="1"/>
  <c r="I9340" i="35" a="1"/>
  <c r="I9341" i="35" a="1"/>
  <c r="I9342" i="35" a="1"/>
  <c r="I9343" i="35" a="1"/>
  <c r="I9344" i="35" a="1"/>
  <c r="I9345" i="35" a="1"/>
  <c r="I9346" i="35" a="1"/>
  <c r="I9347" i="35" a="1"/>
  <c r="I9348" i="35" a="1"/>
  <c r="I9349" i="35" a="1"/>
  <c r="I9350" i="35" a="1"/>
  <c r="I9351" i="35" a="1"/>
  <c r="I9352" i="35" a="1"/>
  <c r="I9353" i="35" a="1"/>
  <c r="I9354" i="35" a="1"/>
  <c r="I9355" i="35" a="1"/>
  <c r="I9356" i="35" a="1"/>
  <c r="I9357" i="35" a="1"/>
  <c r="I9358" i="35" a="1"/>
  <c r="I9359" i="35" a="1"/>
  <c r="I9360" i="35" a="1"/>
  <c r="I9361" i="35" a="1"/>
  <c r="I9362" i="35" a="1"/>
  <c r="I9363" i="35" a="1"/>
  <c r="I9364" i="35" a="1"/>
  <c r="I9365" i="35" a="1"/>
  <c r="I9366" i="35" a="1"/>
  <c r="I9367" i="35" a="1"/>
  <c r="I9368" i="35" a="1"/>
  <c r="I9369" i="35" a="1"/>
  <c r="I9370" i="35" a="1"/>
  <c r="I9371" i="35" a="1"/>
  <c r="I9372" i="35" a="1"/>
  <c r="I9373" i="35" a="1"/>
  <c r="I9374" i="35" a="1"/>
  <c r="I9375" i="35" a="1"/>
  <c r="I9376" i="35" a="1"/>
  <c r="I9377" i="35" a="1"/>
  <c r="I9378" i="35" a="1"/>
  <c r="I9379" i="35" a="1"/>
  <c r="I9380" i="35" a="1"/>
  <c r="I9381" i="35" a="1"/>
  <c r="I9382" i="35" a="1"/>
  <c r="I9383" i="35" a="1"/>
  <c r="I9384" i="35" a="1"/>
  <c r="I9385" i="35" a="1"/>
  <c r="I9386" i="35" a="1"/>
  <c r="I9387" i="35" a="1"/>
  <c r="I9388" i="35" a="1"/>
  <c r="I9389" i="35" a="1"/>
  <c r="I9390" i="35" a="1"/>
  <c r="I9391" i="35" a="1"/>
  <c r="I9392" i="35" a="1"/>
  <c r="I9393" i="35" a="1"/>
  <c r="I9394" i="35" a="1"/>
  <c r="I9395" i="35" a="1"/>
  <c r="I9396" i="35" a="1"/>
  <c r="I9397" i="35" a="1"/>
  <c r="I9398" i="35" a="1"/>
  <c r="I9399" i="35" a="1"/>
  <c r="I9400" i="35" a="1"/>
  <c r="I9401" i="35" a="1"/>
  <c r="I9402" i="35" a="1"/>
  <c r="I9403" i="35" a="1"/>
  <c r="I9404" i="35" a="1"/>
  <c r="I9405" i="35" a="1"/>
  <c r="I9406" i="35" a="1"/>
  <c r="I9407" i="35" a="1"/>
  <c r="I9408" i="35" a="1"/>
  <c r="I9409" i="35" a="1"/>
  <c r="I9410" i="35" a="1"/>
  <c r="I9411" i="35" a="1"/>
  <c r="I9412" i="35" a="1"/>
  <c r="I9413" i="35" a="1"/>
  <c r="I9414" i="35" a="1"/>
  <c r="I9415" i="35" a="1"/>
  <c r="I9416" i="35" a="1"/>
  <c r="I9417" i="35" a="1"/>
  <c r="I9418" i="35" a="1"/>
  <c r="I9419" i="35" a="1"/>
  <c r="I9420" i="35" a="1"/>
  <c r="I9421" i="35" a="1"/>
  <c r="I9422" i="35" a="1"/>
  <c r="I9423" i="35" a="1"/>
  <c r="I9424" i="35" a="1"/>
  <c r="I9425" i="35" a="1"/>
  <c r="I9426" i="35" a="1"/>
  <c r="I9427" i="35" a="1"/>
  <c r="I9428" i="35" a="1"/>
  <c r="I9429" i="35" a="1"/>
  <c r="I9430" i="35" a="1"/>
  <c r="I9431" i="35" a="1"/>
  <c r="I9432" i="35" a="1"/>
  <c r="I9433" i="35" a="1"/>
  <c r="I9434" i="35" a="1"/>
  <c r="I9435" i="35" a="1"/>
  <c r="I9436" i="35" a="1"/>
  <c r="I9437" i="35" a="1"/>
  <c r="I9438" i="35" a="1"/>
  <c r="I9439" i="35" a="1"/>
  <c r="I9440" i="35" a="1"/>
  <c r="I9441" i="35" a="1"/>
  <c r="I9442" i="35" a="1"/>
  <c r="I9443" i="35" a="1"/>
  <c r="I9444" i="35" a="1"/>
  <c r="I9445" i="35" a="1"/>
  <c r="I9446" i="35" a="1"/>
  <c r="I9447" i="35" a="1"/>
  <c r="I9448" i="35" a="1"/>
  <c r="I9449" i="35" a="1"/>
  <c r="I9450" i="35" a="1"/>
  <c r="I9451" i="35" a="1"/>
  <c r="I9452" i="35" a="1"/>
  <c r="I9453" i="35" a="1"/>
  <c r="I9454" i="35" a="1"/>
  <c r="I9455" i="35" a="1"/>
  <c r="I9456" i="35" a="1"/>
  <c r="I9457" i="35" a="1"/>
  <c r="I9458" i="35" a="1"/>
  <c r="I9459" i="35" a="1"/>
  <c r="I9460" i="35" a="1"/>
  <c r="I9461" i="35" a="1"/>
  <c r="I9462" i="35" a="1"/>
  <c r="I9463" i="35" a="1"/>
  <c r="I9464" i="35" a="1"/>
  <c r="I9465" i="35" a="1"/>
  <c r="I9466" i="35" a="1"/>
  <c r="I9467" i="35" a="1"/>
  <c r="I9468" i="35" a="1"/>
  <c r="I9469" i="35" a="1"/>
  <c r="I9470" i="35" a="1"/>
  <c r="I9471" i="35" a="1"/>
  <c r="I9472" i="35" a="1"/>
  <c r="I9473" i="35" a="1"/>
  <c r="I9474" i="35" a="1"/>
  <c r="I9475" i="35" a="1"/>
  <c r="I9476" i="35" a="1"/>
  <c r="I9477" i="35" a="1"/>
  <c r="I9478" i="35" a="1"/>
  <c r="I9479" i="35" a="1"/>
  <c r="I9480" i="35" a="1"/>
  <c r="I9481" i="35" a="1"/>
  <c r="I9482" i="35" a="1"/>
  <c r="I9483" i="35" a="1"/>
  <c r="I9484" i="35" a="1"/>
  <c r="I9485" i="35" a="1"/>
  <c r="I9486" i="35" a="1"/>
  <c r="I9487" i="35" a="1"/>
  <c r="I9488" i="35" a="1"/>
  <c r="I9489" i="35" a="1"/>
  <c r="I9490" i="35" a="1"/>
  <c r="I9491" i="35" a="1"/>
  <c r="I9492" i="35" a="1"/>
  <c r="I9493" i="35" a="1"/>
  <c r="I9494" i="35" a="1"/>
  <c r="I9495" i="35" a="1"/>
  <c r="I9496" i="35" a="1"/>
  <c r="I9497" i="35" a="1"/>
  <c r="I9498" i="35" a="1"/>
  <c r="I9499" i="35" a="1"/>
  <c r="I9500" i="35" a="1"/>
  <c r="I9501" i="35" a="1"/>
  <c r="I9502" i="35" a="1"/>
  <c r="I9503" i="35" a="1"/>
  <c r="I9504" i="35" a="1"/>
  <c r="I9505" i="35" a="1"/>
  <c r="I9506" i="35" a="1"/>
  <c r="I9507" i="35" a="1"/>
  <c r="I9508" i="35" a="1"/>
  <c r="I9509" i="35" a="1"/>
  <c r="I9510" i="35" a="1"/>
  <c r="I9511" i="35" a="1"/>
  <c r="I9512" i="35" a="1"/>
  <c r="I9513" i="35" a="1"/>
  <c r="I9514" i="35" a="1"/>
  <c r="I9515" i="35" a="1"/>
  <c r="I9516" i="35" a="1"/>
  <c r="I9517" i="35" a="1"/>
  <c r="I9518" i="35" a="1"/>
  <c r="I9519" i="35" a="1"/>
  <c r="I9520" i="35" a="1"/>
  <c r="I9521" i="35" a="1"/>
  <c r="I9522" i="35" a="1"/>
  <c r="I9523" i="35" a="1"/>
  <c r="I9524" i="35" a="1"/>
  <c r="I9525" i="35" a="1"/>
  <c r="I9526" i="35" a="1"/>
  <c r="I9527" i="35" a="1"/>
  <c r="I9528" i="35" a="1"/>
  <c r="I9529" i="35" a="1"/>
  <c r="I9530" i="35" a="1"/>
  <c r="I9531" i="35" a="1"/>
  <c r="I9532" i="35" a="1"/>
  <c r="I9533" i="35" a="1"/>
  <c r="I9534" i="35" a="1"/>
  <c r="I9535" i="35" a="1"/>
  <c r="I9536" i="35" a="1"/>
  <c r="I9537" i="35" a="1"/>
  <c r="I9538" i="35" a="1"/>
  <c r="I9539" i="35" a="1"/>
  <c r="I9540" i="35" a="1"/>
  <c r="I9541" i="35" a="1"/>
  <c r="I9542" i="35" a="1"/>
  <c r="I9543" i="35" a="1"/>
  <c r="I9544" i="35" a="1"/>
  <c r="I9545" i="35" a="1"/>
  <c r="I9546" i="35" a="1"/>
  <c r="I9547" i="35" a="1"/>
  <c r="I9548" i="35" a="1"/>
  <c r="I9549" i="35" a="1"/>
  <c r="I9550" i="35" a="1"/>
  <c r="I9551" i="35" a="1"/>
  <c r="I9552" i="35" a="1"/>
  <c r="I9553" i="35" a="1"/>
  <c r="I9554" i="35" a="1"/>
  <c r="I9555" i="35" a="1"/>
  <c r="I9556" i="35" a="1"/>
  <c r="I9557" i="35" a="1"/>
  <c r="I9558" i="35" a="1"/>
  <c r="I9559" i="35" a="1"/>
  <c r="I9560" i="35" a="1"/>
  <c r="I9561" i="35" a="1"/>
  <c r="I9562" i="35" a="1"/>
  <c r="I9563" i="35" a="1"/>
  <c r="I9564" i="35" a="1"/>
  <c r="I9565" i="35" a="1"/>
  <c r="I9566" i="35" a="1"/>
  <c r="I9567" i="35" a="1"/>
  <c r="I9568" i="35" a="1"/>
  <c r="I9569" i="35" a="1"/>
  <c r="I9570" i="35" a="1"/>
  <c r="I9571" i="35" a="1"/>
  <c r="I9572" i="35" a="1"/>
  <c r="I9573" i="35" a="1"/>
  <c r="I9574" i="35" a="1"/>
  <c r="I9575" i="35" a="1"/>
  <c r="I9576" i="35" a="1"/>
  <c r="I9577" i="35" a="1"/>
  <c r="I9578" i="35" a="1"/>
  <c r="I9579" i="35" a="1"/>
  <c r="I9580" i="35" a="1"/>
  <c r="I9581" i="35" a="1"/>
  <c r="I9582" i="35" a="1"/>
  <c r="I9583" i="35" a="1"/>
  <c r="I9584" i="35" a="1"/>
  <c r="I9585" i="35" a="1"/>
  <c r="I9586" i="35" a="1"/>
  <c r="I9587" i="35" a="1"/>
  <c r="I9588" i="35" a="1"/>
  <c r="I9589" i="35" a="1"/>
  <c r="I9590" i="35" a="1"/>
  <c r="I9591" i="35" a="1"/>
  <c r="I9592" i="35" a="1"/>
  <c r="I9593" i="35" a="1"/>
  <c r="I9594" i="35" a="1"/>
  <c r="I9595" i="35" a="1"/>
  <c r="I9596" i="35" a="1"/>
  <c r="I9597" i="35" a="1"/>
  <c r="I9598" i="35" a="1"/>
  <c r="I9599" i="35" a="1"/>
  <c r="I9600" i="35" a="1"/>
  <c r="I9601" i="35" a="1"/>
  <c r="I9602" i="35" a="1"/>
  <c r="I9603" i="35" a="1"/>
  <c r="I9604" i="35" a="1"/>
  <c r="I9605" i="35" a="1"/>
  <c r="I9606" i="35" a="1"/>
  <c r="I9607" i="35" a="1"/>
  <c r="I9608" i="35" a="1"/>
  <c r="I9609" i="35" a="1"/>
  <c r="I9610" i="35" a="1"/>
  <c r="I9611" i="35" a="1"/>
  <c r="I9612" i="35" a="1"/>
  <c r="I9613" i="35" a="1"/>
  <c r="I9614" i="35" a="1"/>
  <c r="I9615" i="35" a="1"/>
  <c r="I9616" i="35" a="1"/>
  <c r="I9617" i="35" a="1"/>
  <c r="I9618" i="35" a="1"/>
  <c r="I9619" i="35" a="1"/>
  <c r="I9620" i="35" a="1"/>
  <c r="I9621" i="35" a="1"/>
  <c r="I9622" i="35" a="1"/>
  <c r="I9623" i="35" a="1"/>
  <c r="I9624" i="35" a="1"/>
  <c r="I9625" i="35" a="1"/>
  <c r="I9626" i="35" a="1"/>
  <c r="I9627" i="35" a="1"/>
  <c r="I9628" i="35" a="1"/>
  <c r="I9629" i="35" a="1"/>
  <c r="I9630" i="35" a="1"/>
  <c r="I9631" i="35" a="1"/>
  <c r="I9632" i="35" a="1"/>
  <c r="I9633" i="35" a="1"/>
  <c r="I9634" i="35" a="1"/>
  <c r="I9635" i="35" a="1"/>
  <c r="I9636" i="35" a="1"/>
  <c r="I9637" i="35" a="1"/>
  <c r="I9638" i="35" a="1"/>
  <c r="I9639" i="35" a="1"/>
  <c r="I9640" i="35" a="1"/>
  <c r="I9641" i="35" a="1"/>
  <c r="I9642" i="35" a="1"/>
  <c r="I9643" i="35" a="1"/>
  <c r="I9644" i="35" a="1"/>
  <c r="I9645" i="35" a="1"/>
  <c r="I9646" i="35" a="1"/>
  <c r="I9647" i="35" a="1"/>
  <c r="I9648" i="35" a="1"/>
  <c r="I9649" i="35" a="1"/>
  <c r="I9650" i="35" a="1"/>
  <c r="I9651" i="35" a="1"/>
  <c r="I9652" i="35" a="1"/>
  <c r="I9653" i="35" a="1"/>
  <c r="I9654" i="35" a="1"/>
  <c r="I9655" i="35" a="1"/>
  <c r="I9656" i="35" a="1"/>
  <c r="I9657" i="35" a="1"/>
  <c r="I9658" i="35" a="1"/>
  <c r="I9659" i="35" a="1"/>
  <c r="I9660" i="35" a="1"/>
  <c r="I9661" i="35" a="1"/>
  <c r="I9662" i="35" a="1"/>
  <c r="I9663" i="35" a="1"/>
  <c r="I9664" i="35" a="1"/>
  <c r="I9665" i="35" a="1"/>
  <c r="I9666" i="35" a="1"/>
  <c r="I9667" i="35" a="1"/>
  <c r="I9668" i="35" a="1"/>
  <c r="I9669" i="35" a="1"/>
  <c r="I9670" i="35" a="1"/>
  <c r="I9671" i="35" a="1"/>
  <c r="I9672" i="35" a="1"/>
  <c r="I9673" i="35" a="1"/>
  <c r="I9674" i="35" a="1"/>
  <c r="I9675" i="35" a="1"/>
  <c r="I9676" i="35" a="1"/>
  <c r="I9677" i="35" a="1"/>
  <c r="I9678" i="35" a="1"/>
  <c r="I9679" i="35" a="1"/>
  <c r="I9680" i="35" a="1"/>
  <c r="I9681" i="35" a="1"/>
  <c r="I9682" i="35" a="1"/>
  <c r="I9683" i="35" a="1"/>
  <c r="I9684" i="35" a="1"/>
  <c r="I9685" i="35" a="1"/>
  <c r="I9686" i="35" a="1"/>
  <c r="I9687" i="35" a="1"/>
  <c r="I9688" i="35" a="1"/>
  <c r="I9689" i="35" a="1"/>
  <c r="I9690" i="35" a="1"/>
  <c r="I9691" i="35" a="1"/>
  <c r="I9692" i="35" a="1"/>
  <c r="I9693" i="35" a="1"/>
  <c r="I9694" i="35" a="1"/>
  <c r="I9695" i="35" a="1"/>
  <c r="I9696" i="35" a="1"/>
  <c r="I9697" i="35" a="1"/>
  <c r="I9698" i="35" a="1"/>
  <c r="I9699" i="35" a="1"/>
  <c r="I9700" i="35" a="1"/>
  <c r="I9701" i="35" a="1"/>
  <c r="I9702" i="35" a="1"/>
  <c r="I9703" i="35" a="1"/>
  <c r="I9704" i="35" a="1"/>
  <c r="I9705" i="35" a="1"/>
  <c r="I9706" i="35" a="1"/>
  <c r="I9707" i="35" a="1"/>
  <c r="I9708" i="35" a="1"/>
  <c r="I9709" i="35" a="1"/>
  <c r="I9710" i="35" a="1"/>
  <c r="I9711" i="35" a="1"/>
  <c r="I9712" i="35" a="1"/>
  <c r="I9713" i="35" a="1"/>
  <c r="I9714" i="35" a="1"/>
  <c r="I9715" i="35" a="1"/>
  <c r="I9716" i="35" a="1"/>
  <c r="I9717" i="35" a="1"/>
  <c r="I9718" i="35" a="1"/>
  <c r="I9719" i="35" a="1"/>
  <c r="I9720" i="35" a="1"/>
  <c r="I9721" i="35" a="1"/>
  <c r="I9722" i="35" a="1"/>
  <c r="I9723" i="35" a="1"/>
  <c r="I9724" i="35" a="1"/>
  <c r="I9725" i="35" a="1"/>
  <c r="I9726" i="35" a="1"/>
  <c r="I9727" i="35" a="1"/>
  <c r="I9728" i="35" a="1"/>
  <c r="I9729" i="35" a="1"/>
  <c r="I9730" i="35" a="1"/>
  <c r="I9731" i="35" a="1"/>
  <c r="I9732" i="35" a="1"/>
  <c r="I9733" i="35" a="1"/>
  <c r="I9734" i="35" a="1"/>
  <c r="I9735" i="35" a="1"/>
  <c r="I9736" i="35" a="1"/>
  <c r="I9737" i="35" a="1"/>
  <c r="I9738" i="35" a="1"/>
  <c r="I9739" i="35" a="1"/>
  <c r="I9740" i="35" a="1"/>
  <c r="I9741" i="35" a="1"/>
  <c r="I9742" i="35" a="1"/>
  <c r="I9743" i="35" a="1"/>
  <c r="I9744" i="35" a="1"/>
  <c r="I9745" i="35" a="1"/>
  <c r="I9746" i="35" a="1"/>
  <c r="I9747" i="35" a="1"/>
  <c r="I9748" i="35" a="1"/>
  <c r="I9749" i="35" a="1"/>
  <c r="I9750" i="35" a="1"/>
  <c r="I9751" i="35" a="1"/>
  <c r="I9752" i="35" a="1"/>
  <c r="I9753" i="35" a="1"/>
  <c r="I9754" i="35" a="1"/>
  <c r="I9755" i="35" a="1"/>
  <c r="I9756" i="35" a="1"/>
  <c r="I9757" i="35" a="1"/>
  <c r="I9758" i="35" a="1"/>
  <c r="I9759" i="35" a="1"/>
  <c r="I9760" i="35" a="1"/>
  <c r="I9761" i="35" a="1"/>
  <c r="I9762" i="35" a="1"/>
  <c r="I9763" i="35" a="1"/>
  <c r="I9764" i="35" a="1"/>
  <c r="I9765" i="35" a="1"/>
  <c r="I9766" i="35" a="1"/>
  <c r="I9767" i="35" a="1"/>
  <c r="I9768" i="35" a="1"/>
  <c r="I9769" i="35" a="1"/>
  <c r="I9770" i="35" a="1"/>
  <c r="I9771" i="35" a="1"/>
  <c r="I9772" i="35" a="1"/>
  <c r="I9773" i="35" a="1"/>
  <c r="I9774" i="35" a="1"/>
  <c r="I9775" i="35" a="1"/>
  <c r="I9776" i="35" a="1"/>
  <c r="I9777" i="35" a="1"/>
  <c r="I9778" i="35" a="1"/>
  <c r="I9779" i="35" a="1"/>
  <c r="I9780" i="35" a="1"/>
  <c r="I9781" i="35" a="1"/>
  <c r="I9782" i="35" a="1"/>
  <c r="I9783" i="35" a="1"/>
  <c r="I9784" i="35" a="1"/>
  <c r="I9785" i="35" a="1"/>
  <c r="I9786" i="35" a="1"/>
  <c r="I9787" i="35" a="1"/>
  <c r="I9788" i="35" a="1"/>
  <c r="I9789" i="35" a="1"/>
  <c r="I9790" i="35" a="1"/>
  <c r="I9791" i="35" a="1"/>
  <c r="I9792" i="35" a="1"/>
  <c r="I9793" i="35" a="1"/>
  <c r="I9794" i="35" a="1"/>
  <c r="I9795" i="35" a="1"/>
  <c r="I9796" i="35" a="1"/>
  <c r="I9797" i="35" a="1"/>
  <c r="I9798" i="35" a="1"/>
  <c r="I9799" i="35" a="1"/>
  <c r="I9800" i="35" a="1"/>
  <c r="I9801" i="35" a="1"/>
  <c r="I9802" i="35" a="1"/>
  <c r="I9803" i="35" a="1"/>
  <c r="I9804" i="35" a="1"/>
  <c r="I9805" i="35" a="1"/>
  <c r="I9806" i="35" a="1"/>
  <c r="I9807" i="35" a="1"/>
  <c r="I9808" i="35" a="1"/>
  <c r="I9809" i="35" a="1"/>
  <c r="I9810" i="35" a="1"/>
  <c r="I9811" i="35" a="1"/>
  <c r="I9812" i="35" a="1"/>
  <c r="I9813" i="35" a="1"/>
  <c r="I9814" i="35" a="1"/>
  <c r="I9815" i="35" a="1"/>
  <c r="I9816" i="35" a="1"/>
  <c r="I9817" i="35" a="1"/>
  <c r="I9818" i="35" a="1"/>
  <c r="I9819" i="35" a="1"/>
  <c r="I9820" i="35" a="1"/>
  <c r="I9821" i="35" a="1"/>
  <c r="I9822" i="35" a="1"/>
  <c r="I9823" i="35" a="1"/>
  <c r="I9824" i="35" a="1"/>
  <c r="I9825" i="35" a="1"/>
  <c r="I9826" i="35" a="1"/>
  <c r="I9827" i="35" a="1"/>
  <c r="I9828" i="35" a="1"/>
  <c r="I9829" i="35" a="1"/>
  <c r="I9830" i="35" a="1"/>
  <c r="I9831" i="35" a="1"/>
  <c r="I9832" i="35" a="1"/>
  <c r="I9833" i="35" a="1"/>
  <c r="I9834" i="35" a="1"/>
  <c r="I9835" i="35" a="1"/>
  <c r="I9836" i="35" a="1"/>
  <c r="I9837" i="35" a="1"/>
  <c r="I9838" i="35" a="1"/>
  <c r="I9839" i="35" a="1"/>
  <c r="I9840" i="35" a="1"/>
  <c r="I9841" i="35" a="1"/>
  <c r="I9842" i="35" a="1"/>
  <c r="I9843" i="35" a="1"/>
  <c r="I9844" i="35" a="1"/>
  <c r="I9845" i="35" a="1"/>
  <c r="I9846" i="35" a="1"/>
  <c r="I9847" i="35" a="1"/>
  <c r="I9848" i="35" a="1"/>
  <c r="I9849" i="35" a="1"/>
  <c r="I9850" i="35" a="1"/>
  <c r="I9851" i="35" a="1"/>
  <c r="I9852" i="35" a="1"/>
  <c r="I9853" i="35" a="1"/>
  <c r="I9854" i="35" a="1"/>
  <c r="I9855" i="35" a="1"/>
  <c r="I9856" i="35" a="1"/>
  <c r="I9857" i="35" a="1"/>
  <c r="I9858" i="35" a="1"/>
  <c r="I9859" i="35" a="1"/>
  <c r="I9860" i="35" a="1"/>
  <c r="I9861" i="35" a="1"/>
  <c r="I9862" i="35" a="1"/>
  <c r="I9863" i="35" a="1"/>
  <c r="I9864" i="35" a="1"/>
  <c r="I9865" i="35" a="1"/>
  <c r="I9866" i="35" a="1"/>
  <c r="I9867" i="35" a="1"/>
  <c r="I9868" i="35" a="1"/>
  <c r="I9869" i="35" a="1"/>
  <c r="I9870" i="35" a="1"/>
  <c r="I9871" i="35" a="1"/>
  <c r="I9872" i="35" a="1"/>
  <c r="I9873" i="35" a="1"/>
  <c r="I9874" i="35" a="1"/>
  <c r="I9875" i="35" a="1"/>
  <c r="I9876" i="35" a="1"/>
  <c r="I9877" i="35" a="1"/>
  <c r="I9878" i="35" a="1"/>
  <c r="I9879" i="35" a="1"/>
  <c r="I9880" i="35" a="1"/>
  <c r="I9881" i="35" a="1"/>
  <c r="I9882" i="35" a="1"/>
  <c r="I9883" i="35" a="1"/>
  <c r="I9884" i="35" a="1"/>
  <c r="I9885" i="35" a="1"/>
  <c r="I9886" i="35" a="1"/>
  <c r="I9887" i="35" a="1"/>
  <c r="I9888" i="35" a="1"/>
  <c r="I9889" i="35" a="1"/>
  <c r="I9890" i="35" a="1"/>
  <c r="I9891" i="35" a="1"/>
  <c r="I9892" i="35" a="1"/>
  <c r="I9893" i="35" a="1"/>
  <c r="I9894" i="35" a="1"/>
  <c r="I9895" i="35" a="1"/>
  <c r="I9896" i="35" a="1"/>
  <c r="I9897" i="35" a="1"/>
  <c r="I9898" i="35" a="1"/>
  <c r="I9899" i="35" a="1"/>
  <c r="I9900" i="35" a="1"/>
  <c r="I9901" i="35" a="1"/>
  <c r="I9902" i="35" a="1"/>
  <c r="I9903" i="35" a="1"/>
  <c r="I9904" i="35" a="1"/>
  <c r="I9905" i="35" a="1"/>
  <c r="I9906" i="35" a="1"/>
  <c r="I9907" i="35" a="1"/>
  <c r="I9908" i="35" a="1"/>
  <c r="I9909" i="35" a="1"/>
  <c r="I9910" i="35" a="1"/>
  <c r="I9911" i="35" a="1"/>
  <c r="I9912" i="35" a="1"/>
  <c r="I9913" i="35" a="1"/>
  <c r="I9914" i="35" a="1"/>
  <c r="I9915" i="35" a="1"/>
  <c r="I9916" i="35" a="1"/>
  <c r="I9917" i="35" a="1"/>
  <c r="I9918" i="35" a="1"/>
  <c r="I9919" i="35" a="1"/>
  <c r="I9920" i="35" a="1"/>
  <c r="I9921" i="35" a="1"/>
  <c r="I9922" i="35" a="1"/>
  <c r="I9923" i="35" a="1"/>
  <c r="I9924" i="35" a="1"/>
  <c r="I9925" i="35" a="1"/>
  <c r="I9926" i="35" a="1"/>
  <c r="I9927" i="35" a="1"/>
  <c r="I9928" i="35" a="1"/>
  <c r="I9929" i="35" a="1"/>
  <c r="I9930" i="35" a="1"/>
  <c r="I9931" i="35" a="1"/>
  <c r="I9932" i="35" a="1"/>
  <c r="I9933" i="35" a="1"/>
  <c r="I9934" i="35" a="1"/>
  <c r="I9935" i="35" a="1"/>
  <c r="I9936" i="35" a="1"/>
  <c r="I9937" i="35" a="1"/>
  <c r="I9938" i="35" a="1"/>
  <c r="I9939" i="35" a="1"/>
  <c r="I9940" i="35" a="1"/>
  <c r="I9941" i="35" a="1"/>
  <c r="I9942" i="35" a="1"/>
  <c r="I9943" i="35" a="1"/>
  <c r="I9944" i="35" a="1"/>
  <c r="I9945" i="35" a="1"/>
  <c r="I9946" i="35" a="1"/>
  <c r="I9947" i="35" a="1"/>
  <c r="I9948" i="35" a="1"/>
  <c r="I9949" i="35" a="1"/>
  <c r="I9950" i="35" a="1"/>
  <c r="I9951" i="35" a="1"/>
  <c r="I9952" i="35" a="1"/>
  <c r="I9953" i="35" a="1"/>
  <c r="I9954" i="35" a="1"/>
  <c r="I9955" i="35" a="1"/>
  <c r="I9956" i="35" a="1"/>
  <c r="I9957" i="35" a="1"/>
  <c r="I9958" i="35" a="1"/>
  <c r="I9959" i="35" a="1"/>
  <c r="I9960" i="35" a="1"/>
  <c r="I9961" i="35" a="1"/>
  <c r="I9962" i="35" a="1"/>
  <c r="I9963" i="35" a="1"/>
  <c r="I9964" i="35" a="1"/>
  <c r="I9965" i="35" a="1"/>
  <c r="I9966" i="35" a="1"/>
  <c r="I9967" i="35" a="1"/>
  <c r="I9968" i="35" a="1"/>
  <c r="I9969" i="35" a="1"/>
  <c r="I9970" i="35" a="1"/>
  <c r="I9971" i="35" a="1"/>
  <c r="I9972" i="35" a="1"/>
  <c r="I9973" i="35" a="1"/>
  <c r="I9974" i="35" a="1"/>
  <c r="I9975" i="35" a="1"/>
  <c r="I9976" i="35" a="1"/>
  <c r="I9977" i="35" a="1"/>
  <c r="I9978" i="35" a="1"/>
  <c r="I9979" i="35" a="1"/>
  <c r="I9980" i="35" a="1"/>
  <c r="I9981" i="35" a="1"/>
  <c r="I9982" i="35" a="1"/>
  <c r="I9983" i="35" a="1"/>
  <c r="I9984" i="35" a="1"/>
  <c r="I9985" i="35" a="1"/>
  <c r="I9986" i="35" a="1"/>
  <c r="I9987" i="35" a="1"/>
  <c r="I9988" i="35" a="1"/>
  <c r="I9989" i="35" a="1"/>
  <c r="I9990" i="35" a="1"/>
  <c r="I9991" i="35" a="1"/>
  <c r="I9992" i="35" a="1"/>
  <c r="I9993" i="35" a="1"/>
  <c r="I9994" i="35" a="1"/>
  <c r="I9995" i="35" a="1"/>
  <c r="I9996" i="35" a="1"/>
  <c r="I9997" i="35" a="1"/>
  <c r="I9998" i="35" a="1"/>
  <c r="I9999" i="35" a="1"/>
  <c r="I10000" i="35" a="1"/>
  <c r="I10001" i="35" a="1"/>
  <c r="I10002" i="35" a="1"/>
  <c r="I10003" i="35" a="1"/>
  <c r="I10004" i="35" a="1"/>
  <c r="I10005" i="35" a="1"/>
  <c r="I10006" i="35" a="1"/>
  <c r="I10007" i="35" a="1"/>
  <c r="I10008" i="35" a="1"/>
  <c r="I10009" i="35" a="1"/>
  <c r="I10010" i="35" a="1"/>
  <c r="I10011" i="35" a="1"/>
  <c r="I10012" i="35" a="1"/>
  <c r="I10013" i="35" a="1"/>
  <c r="I10014" i="35" a="1"/>
  <c r="I10015" i="35" a="1"/>
  <c r="I10016" i="35" a="1"/>
  <c r="I10017" i="35" a="1"/>
  <c r="I10018" i="35" a="1"/>
  <c r="I10019" i="35" a="1"/>
  <c r="I10020" i="35" a="1"/>
  <c r="I10021" i="35" a="1"/>
  <c r="I10022" i="35" a="1"/>
  <c r="I10023" i="35" a="1"/>
  <c r="I10024" i="35" a="1"/>
  <c r="I10025" i="35" a="1"/>
  <c r="I10026" i="35" a="1"/>
  <c r="I10027" i="35" a="1"/>
  <c r="I10028" i="35" a="1"/>
  <c r="I10029" i="35" a="1"/>
  <c r="I10030" i="35" a="1"/>
  <c r="I10031" i="35" a="1"/>
  <c r="I10032" i="35" a="1"/>
  <c r="I10033" i="35" a="1"/>
  <c r="I10034" i="35" a="1"/>
  <c r="I10035" i="35" a="1"/>
  <c r="I10036" i="35" a="1"/>
  <c r="I10037" i="35" a="1"/>
  <c r="I10038" i="35" a="1"/>
  <c r="I10039" i="35" a="1"/>
  <c r="I10040" i="35" a="1"/>
  <c r="I10041" i="35" a="1"/>
  <c r="I10042" i="35" a="1"/>
  <c r="I10043" i="35" a="1"/>
  <c r="I10044" i="35" a="1"/>
  <c r="I10045" i="35" a="1"/>
  <c r="I10046" i="35" a="1"/>
  <c r="I10047" i="35" a="1"/>
  <c r="I10048" i="35" a="1"/>
  <c r="I10049" i="35" a="1"/>
  <c r="I10050" i="35" a="1"/>
  <c r="I10051" i="35" a="1"/>
  <c r="I10052" i="35" a="1"/>
  <c r="I10053" i="35" a="1"/>
  <c r="I10054" i="35" a="1"/>
  <c r="I10055" i="35" a="1"/>
  <c r="I10056" i="35" a="1"/>
  <c r="I10057" i="35" a="1"/>
  <c r="I10058" i="35" a="1"/>
  <c r="I10059" i="35" a="1"/>
  <c r="I10060" i="35" a="1"/>
  <c r="I10061" i="35" a="1"/>
  <c r="I10062" i="35" a="1"/>
  <c r="I10063" i="35" a="1"/>
  <c r="I10064" i="35" a="1"/>
  <c r="I10065" i="35" a="1"/>
  <c r="I10066" i="35" a="1"/>
  <c r="I10067" i="35" a="1"/>
  <c r="I10068" i="35" a="1"/>
  <c r="I10069" i="35" a="1"/>
  <c r="I10070" i="35" a="1"/>
  <c r="I10071" i="35" a="1"/>
  <c r="I10072" i="35" a="1"/>
  <c r="I10073" i="35" a="1"/>
  <c r="I10074" i="35" a="1"/>
  <c r="I10075" i="35" a="1"/>
  <c r="I10076" i="35" a="1"/>
  <c r="I10077" i="35" a="1"/>
  <c r="I10078" i="35" a="1"/>
  <c r="I10079" i="35" a="1"/>
  <c r="I10080" i="35" a="1"/>
  <c r="I10081" i="35" a="1"/>
  <c r="I10082" i="35" a="1"/>
  <c r="I10083" i="35" a="1"/>
  <c r="I10084" i="35" a="1"/>
  <c r="I10085" i="35" a="1"/>
  <c r="I10086" i="35" a="1"/>
  <c r="I10087" i="35" a="1"/>
  <c r="I10088" i="35" a="1"/>
  <c r="I10089" i="35" a="1"/>
  <c r="I10090" i="35" a="1"/>
  <c r="I10091" i="35" a="1"/>
  <c r="I10092" i="35" a="1"/>
  <c r="I10093" i="35" a="1"/>
  <c r="I10094" i="35" a="1"/>
  <c r="I10095" i="35" a="1"/>
  <c r="I10096" i="35" a="1"/>
  <c r="I10097" i="35" a="1"/>
  <c r="I10098" i="35" a="1"/>
  <c r="I10099" i="35" a="1"/>
  <c r="I10100" i="35" a="1"/>
  <c r="I10101" i="35" a="1"/>
  <c r="I10102" i="35" a="1"/>
  <c r="I10103" i="35" a="1"/>
  <c r="I10104" i="35" a="1"/>
  <c r="I10105" i="35" a="1"/>
  <c r="I10106" i="35" a="1"/>
  <c r="I10107" i="35" a="1"/>
  <c r="I10108" i="35" a="1"/>
  <c r="I10109" i="35" a="1"/>
  <c r="I10110" i="35" a="1"/>
  <c r="I10111" i="35" a="1"/>
  <c r="I10112" i="35" a="1"/>
  <c r="I10113" i="35" a="1"/>
  <c r="I10114" i="35" a="1"/>
  <c r="I10115" i="35" a="1"/>
  <c r="I10116" i="35" a="1"/>
  <c r="I10117" i="35" a="1"/>
  <c r="I10118" i="35" a="1"/>
  <c r="I10119" i="35" a="1"/>
  <c r="I10120" i="35" a="1"/>
  <c r="I10121" i="35" a="1"/>
  <c r="I10122" i="35" a="1"/>
  <c r="I10123" i="35" a="1"/>
  <c r="I10124" i="35" a="1"/>
  <c r="I10125" i="35" a="1"/>
  <c r="I10126" i="35" a="1"/>
  <c r="I10127" i="35" a="1"/>
  <c r="I10128" i="35" a="1"/>
  <c r="I10129" i="35" a="1"/>
  <c r="I10130" i="35" a="1"/>
  <c r="I10131" i="35" a="1"/>
  <c r="I10132" i="35" a="1"/>
  <c r="I10133" i="35" a="1"/>
  <c r="I10134" i="35" a="1"/>
  <c r="I10135" i="35" a="1"/>
  <c r="I10136" i="35" a="1"/>
  <c r="I10137" i="35" a="1"/>
  <c r="I10138" i="35" a="1"/>
  <c r="I10139" i="35" a="1"/>
  <c r="I10140" i="35" a="1"/>
  <c r="I10141" i="35" a="1"/>
  <c r="I10142" i="35" a="1"/>
  <c r="I10143" i="35" a="1"/>
  <c r="I10144" i="35" a="1"/>
  <c r="I10145" i="35" a="1"/>
  <c r="I10146" i="35" a="1"/>
  <c r="I10147" i="35" a="1"/>
  <c r="I10148" i="35" a="1"/>
  <c r="I10149" i="35" a="1"/>
  <c r="I10150" i="35" a="1"/>
  <c r="I10151" i="35" a="1"/>
  <c r="I10152" i="35" a="1"/>
  <c r="I10153" i="35" a="1"/>
  <c r="I10154" i="35" a="1"/>
  <c r="I10155" i="35" a="1"/>
  <c r="I10156" i="35" a="1"/>
  <c r="I10157" i="35" a="1"/>
  <c r="I10158" i="35" a="1"/>
  <c r="I10159" i="35" a="1"/>
  <c r="I10160" i="35" a="1"/>
  <c r="I10161" i="35" a="1"/>
  <c r="I10162" i="35" a="1"/>
  <c r="I10163" i="35" a="1"/>
  <c r="I10164" i="35" a="1"/>
  <c r="I10165" i="35" a="1"/>
  <c r="I10166" i="35" a="1"/>
  <c r="I10167" i="35" a="1"/>
  <c r="I10168" i="35" a="1"/>
  <c r="I10169" i="35" a="1"/>
  <c r="I10170" i="35" a="1"/>
  <c r="I10171" i="35" a="1"/>
  <c r="I10172" i="35" a="1"/>
  <c r="I10173" i="35" a="1"/>
  <c r="I10174" i="35" a="1"/>
  <c r="I10175" i="35" a="1"/>
  <c r="I10176" i="35" a="1"/>
  <c r="I10177" i="35" a="1"/>
  <c r="I10178" i="35" a="1"/>
  <c r="I10179" i="35" a="1"/>
  <c r="I10180" i="35" a="1"/>
  <c r="I10181" i="35" a="1"/>
  <c r="I10182" i="35" a="1"/>
  <c r="I10183" i="35" a="1"/>
  <c r="I10184" i="35" a="1"/>
  <c r="I10185" i="35" a="1"/>
  <c r="I10186" i="35" a="1"/>
  <c r="I10187" i="35" a="1"/>
  <c r="I10188" i="35" a="1"/>
  <c r="I10189" i="35" a="1"/>
  <c r="I10190" i="35" a="1"/>
  <c r="I10191" i="35" a="1"/>
  <c r="I10192" i="35" a="1"/>
  <c r="I10193" i="35" a="1"/>
  <c r="I10194" i="35" a="1"/>
  <c r="I10195" i="35" a="1"/>
  <c r="I10196" i="35" a="1"/>
  <c r="I10197" i="35" a="1"/>
  <c r="I10198" i="35" a="1"/>
  <c r="I10199" i="35" a="1"/>
  <c r="I10200" i="35" a="1"/>
  <c r="I10201" i="35" a="1"/>
  <c r="I10202" i="35" a="1"/>
  <c r="I10203" i="35" a="1"/>
  <c r="I10204" i="35" a="1"/>
  <c r="I10205" i="35" a="1"/>
  <c r="I10206" i="35" a="1"/>
  <c r="I10207" i="35" a="1"/>
  <c r="I10208" i="35" a="1"/>
  <c r="I10209" i="35" a="1"/>
  <c r="I10210" i="35" a="1"/>
  <c r="I10211" i="35" a="1"/>
  <c r="I10212" i="35" a="1"/>
  <c r="I10213" i="35" a="1"/>
  <c r="I10214" i="35" a="1"/>
  <c r="I10215" i="35" a="1"/>
  <c r="I10216" i="35" a="1"/>
  <c r="I10217" i="35" a="1"/>
  <c r="I10218" i="35" a="1"/>
  <c r="I10219" i="35" a="1"/>
  <c r="I10220" i="35" a="1"/>
  <c r="I10221" i="35" a="1"/>
  <c r="I10222" i="35" a="1"/>
  <c r="I10223" i="35" a="1"/>
  <c r="I10224" i="35" a="1"/>
  <c r="I10225" i="35" a="1"/>
  <c r="I10226" i="35" a="1"/>
  <c r="I10227" i="35" a="1"/>
  <c r="I10228" i="35" a="1"/>
  <c r="I10229" i="35" a="1"/>
  <c r="I10230" i="35" a="1"/>
  <c r="I10231" i="35" a="1"/>
  <c r="I10232" i="35" a="1"/>
  <c r="I10233" i="35" a="1"/>
  <c r="I10234" i="35" a="1"/>
  <c r="I10235" i="35" a="1"/>
  <c r="I10236" i="35" a="1"/>
  <c r="I10237" i="35" a="1"/>
  <c r="I10238" i="35" a="1"/>
  <c r="I10239" i="35" a="1"/>
  <c r="I10240" i="35" a="1"/>
  <c r="I10241" i="35" a="1"/>
  <c r="I10242" i="35" a="1"/>
  <c r="I10243" i="35" a="1"/>
  <c r="I10244" i="35" a="1"/>
  <c r="I10245" i="35" a="1"/>
  <c r="I10246" i="35" a="1"/>
  <c r="I10247" i="35" a="1"/>
  <c r="I10248" i="35" a="1"/>
  <c r="I10249" i="35" a="1"/>
  <c r="I10250" i="35" a="1"/>
  <c r="I10251" i="35" a="1"/>
  <c r="I10252" i="35" a="1"/>
  <c r="I10253" i="35" a="1"/>
  <c r="I10254" i="35" a="1"/>
  <c r="I10255" i="35" a="1"/>
  <c r="I10256" i="35" a="1"/>
  <c r="I10257" i="35" a="1"/>
  <c r="I10258" i="35" a="1"/>
  <c r="I10259" i="35" a="1"/>
  <c r="I10260" i="35" a="1"/>
  <c r="I10261" i="35" a="1"/>
  <c r="I10262" i="35" a="1"/>
  <c r="I10263" i="35" a="1"/>
  <c r="I10264" i="35" a="1"/>
  <c r="I10265" i="35" a="1"/>
  <c r="I10266" i="35" a="1"/>
  <c r="I10267" i="35" a="1"/>
  <c r="I10268" i="35" a="1"/>
  <c r="I10269" i="35" a="1"/>
  <c r="I10270" i="35" a="1"/>
  <c r="I10271" i="35" a="1"/>
  <c r="I10272" i="35" a="1"/>
  <c r="I10273" i="35" a="1"/>
  <c r="I10274" i="35" a="1"/>
  <c r="I10275" i="35" a="1"/>
  <c r="I10276" i="35" a="1"/>
  <c r="I10277" i="35" a="1"/>
  <c r="I10278" i="35" a="1"/>
  <c r="I10279" i="35" a="1"/>
  <c r="I10280" i="35" a="1"/>
  <c r="I10281" i="35" a="1"/>
  <c r="I10282" i="35" a="1"/>
  <c r="I10283" i="35" a="1"/>
  <c r="I10284" i="35" a="1"/>
  <c r="I10285" i="35" a="1"/>
  <c r="I10286" i="35" a="1"/>
  <c r="I10287" i="35" a="1"/>
  <c r="I10288" i="35" a="1"/>
  <c r="I10289" i="35" a="1"/>
  <c r="I10290" i="35" a="1"/>
  <c r="I10291" i="35" a="1"/>
  <c r="I10292" i="35" a="1"/>
  <c r="I10293" i="35" a="1"/>
  <c r="I10294" i="35" a="1"/>
  <c r="I10295" i="35" a="1"/>
  <c r="I10296" i="35" a="1"/>
  <c r="I10297" i="35" a="1"/>
  <c r="I10298" i="35" a="1"/>
  <c r="I10299" i="35" a="1"/>
  <c r="I10300" i="35" a="1"/>
  <c r="I10301" i="35" a="1"/>
  <c r="I10302" i="35" a="1"/>
  <c r="I10303" i="35" a="1"/>
  <c r="I10304" i="35" a="1"/>
  <c r="I10305" i="35" a="1"/>
  <c r="I10306" i="35" a="1"/>
  <c r="I10307" i="35" a="1"/>
  <c r="I10308" i="35" a="1"/>
  <c r="I10309" i="35" a="1"/>
  <c r="I10310" i="35" a="1"/>
  <c r="I10311" i="35" a="1"/>
  <c r="I10312" i="35" a="1"/>
  <c r="I10313" i="35" a="1"/>
  <c r="I10314" i="35" a="1"/>
  <c r="I10315" i="35" a="1"/>
  <c r="I10316" i="35" a="1"/>
  <c r="I10317" i="35" a="1"/>
  <c r="I10318" i="35" a="1"/>
  <c r="I10319" i="35" a="1"/>
  <c r="I10320" i="35" a="1"/>
  <c r="I10321" i="35" a="1"/>
  <c r="I10322" i="35" a="1"/>
  <c r="I10323" i="35" a="1"/>
  <c r="I10324" i="35" a="1"/>
  <c r="I10325" i="35" a="1"/>
  <c r="I10326" i="35" a="1"/>
  <c r="I10327" i="35" a="1"/>
  <c r="I10328" i="35" a="1"/>
  <c r="I10329" i="35" a="1"/>
  <c r="I10330" i="35" a="1"/>
  <c r="I10331" i="35" a="1"/>
  <c r="I10332" i="35" a="1"/>
  <c r="I10333" i="35" a="1"/>
  <c r="I10334" i="35" a="1"/>
  <c r="I10335" i="35" a="1"/>
  <c r="I10336" i="35" a="1"/>
  <c r="I10337" i="35" a="1"/>
  <c r="I10338" i="35" a="1"/>
  <c r="I10339" i="35" a="1"/>
  <c r="I10340" i="35" a="1"/>
  <c r="I10341" i="35" a="1"/>
  <c r="I10342" i="35" a="1"/>
  <c r="I10343" i="35" a="1"/>
  <c r="I10344" i="35" a="1"/>
  <c r="I10345" i="35" a="1"/>
  <c r="I10346" i="35" a="1"/>
  <c r="I10347" i="35" a="1"/>
  <c r="I10348" i="35" a="1"/>
  <c r="I10349" i="35" a="1"/>
  <c r="I10350" i="35" a="1"/>
  <c r="I10351" i="35" a="1"/>
  <c r="I10352" i="35" a="1"/>
  <c r="I10353" i="35" a="1"/>
  <c r="I10354" i="35" a="1"/>
  <c r="I10355" i="35" a="1"/>
  <c r="I10356" i="35" a="1"/>
  <c r="I10357" i="35" a="1"/>
  <c r="I10358" i="35" a="1"/>
  <c r="I10359" i="35" a="1"/>
  <c r="I10360" i="35" a="1"/>
  <c r="I10361" i="35" a="1"/>
  <c r="I10362" i="35" a="1"/>
  <c r="I10363" i="35" a="1"/>
  <c r="I10364" i="35" a="1"/>
  <c r="I10365" i="35" a="1"/>
  <c r="I10366" i="35" a="1"/>
  <c r="I10367" i="35" a="1"/>
  <c r="I10368" i="35" a="1"/>
  <c r="I10369" i="35" a="1"/>
  <c r="I10370" i="35" a="1"/>
  <c r="I10371" i="35" a="1"/>
  <c r="I10372" i="35" a="1"/>
  <c r="I10373" i="35" a="1"/>
  <c r="I10374" i="35" a="1"/>
  <c r="I10375" i="35" a="1"/>
  <c r="I10376" i="35" a="1"/>
  <c r="I10377" i="35" a="1"/>
  <c r="I10378" i="35" a="1"/>
  <c r="I10379" i="35" a="1"/>
  <c r="I10380" i="35" a="1"/>
  <c r="I10381" i="35" a="1"/>
  <c r="I10382" i="35" a="1"/>
  <c r="I10383" i="35" a="1"/>
  <c r="I10384" i="35" a="1"/>
  <c r="I10385" i="35" a="1"/>
  <c r="I10386" i="35" a="1"/>
  <c r="I10387" i="35" a="1"/>
  <c r="I10388" i="35" a="1"/>
  <c r="I10389" i="35" a="1"/>
  <c r="I10390" i="35" a="1"/>
  <c r="I10391" i="35" a="1"/>
  <c r="I10392" i="35" a="1"/>
  <c r="I10393" i="35" a="1"/>
  <c r="I10394" i="35" a="1"/>
  <c r="I10395" i="35" a="1"/>
  <c r="I10396" i="35" a="1"/>
  <c r="I10397" i="35" a="1"/>
  <c r="I10398" i="35" a="1"/>
  <c r="I10399" i="35" a="1"/>
  <c r="I10400" i="35" a="1"/>
  <c r="I10401" i="35" a="1"/>
  <c r="I10402" i="35" a="1"/>
  <c r="I10403" i="35" a="1"/>
  <c r="I10404" i="35" a="1"/>
  <c r="I10405" i="35" a="1"/>
  <c r="I10406" i="35" a="1"/>
  <c r="I10407" i="35" a="1"/>
  <c r="I10408" i="35" a="1"/>
  <c r="I10409" i="35" a="1"/>
  <c r="I10410" i="35" a="1"/>
  <c r="I10411" i="35" a="1"/>
  <c r="I10412" i="35" a="1"/>
  <c r="I10413" i="35" a="1"/>
  <c r="I10414" i="35" a="1"/>
  <c r="I10415" i="35" a="1"/>
  <c r="I10416" i="35" a="1"/>
  <c r="I10417" i="35" a="1"/>
  <c r="I10418" i="35" a="1"/>
  <c r="I10419" i="35" a="1"/>
  <c r="I10420" i="35" a="1"/>
  <c r="I10421" i="35" a="1"/>
  <c r="I10422" i="35" a="1"/>
  <c r="I10423" i="35" a="1"/>
  <c r="I10424" i="35" a="1"/>
  <c r="I10425" i="35" a="1"/>
  <c r="I10426" i="35" a="1"/>
  <c r="I10427" i="35" a="1"/>
  <c r="I10428" i="35" a="1"/>
  <c r="I10429" i="35" a="1"/>
  <c r="I10430" i="35" a="1"/>
  <c r="I10431" i="35" a="1"/>
  <c r="I10432" i="35" a="1"/>
  <c r="I10433" i="35" a="1"/>
  <c r="I10434" i="35" a="1"/>
  <c r="I10435" i="35" a="1"/>
  <c r="I10436" i="35" a="1"/>
  <c r="I10437" i="35" a="1"/>
  <c r="I10438" i="35" a="1"/>
  <c r="I10439" i="35" a="1"/>
  <c r="I10440" i="35" a="1"/>
  <c r="I10441" i="35" a="1"/>
  <c r="I10442" i="35" a="1"/>
  <c r="I10443" i="35" a="1"/>
  <c r="I10444" i="35" a="1"/>
  <c r="I10445" i="35" a="1"/>
  <c r="I10446" i="35" a="1"/>
  <c r="I10447" i="35" a="1"/>
  <c r="I10448" i="35" a="1"/>
  <c r="I10449" i="35" a="1"/>
  <c r="I10450" i="35" a="1"/>
  <c r="I10451" i="35" a="1"/>
  <c r="I10452" i="35" a="1"/>
  <c r="I10453" i="35" a="1"/>
  <c r="I10454" i="35" a="1"/>
  <c r="I10455" i="35" a="1"/>
  <c r="I10456" i="35" a="1"/>
  <c r="I10457" i="35" a="1"/>
  <c r="I10458" i="35" a="1"/>
  <c r="I10459" i="35" a="1"/>
  <c r="I10460" i="35" a="1"/>
  <c r="I10461" i="35" a="1"/>
  <c r="I10462" i="35" a="1"/>
  <c r="I10463" i="35" a="1"/>
  <c r="I10464" i="35" a="1"/>
  <c r="I10465" i="35" a="1"/>
  <c r="I10466" i="35" a="1"/>
  <c r="I10467" i="35" a="1"/>
  <c r="I10468" i="35" a="1"/>
  <c r="I10469" i="35" a="1"/>
  <c r="I10470" i="35" a="1"/>
  <c r="I10471" i="35" a="1"/>
  <c r="I10472" i="35" a="1"/>
  <c r="I10473" i="35" a="1"/>
  <c r="I10474" i="35" a="1"/>
  <c r="I10475" i="35" a="1"/>
  <c r="I10476" i="35" a="1"/>
  <c r="I10477" i="35" a="1"/>
  <c r="I10478" i="35" a="1"/>
  <c r="I10479" i="35" a="1"/>
  <c r="I10480" i="35" a="1"/>
  <c r="I10481" i="35" a="1"/>
  <c r="I10482" i="35" a="1"/>
  <c r="I10483" i="35" a="1"/>
  <c r="I10484" i="35" a="1"/>
  <c r="I10485" i="35" a="1"/>
  <c r="I10486" i="35" a="1"/>
  <c r="I10487" i="35" a="1"/>
  <c r="I10488" i="35" a="1"/>
  <c r="I10489" i="35" a="1"/>
  <c r="I10490" i="35" a="1"/>
  <c r="I10491" i="35" a="1"/>
  <c r="I10492" i="35" a="1"/>
  <c r="I10493" i="35" a="1"/>
  <c r="I10494" i="35" a="1"/>
  <c r="I10495" i="35" a="1"/>
  <c r="I10496" i="35" a="1"/>
  <c r="I10497" i="35" a="1"/>
  <c r="I10498" i="35" a="1"/>
  <c r="I10499" i="35" a="1"/>
  <c r="I10500" i="35" a="1"/>
  <c r="I10501" i="35" a="1"/>
  <c r="I10502" i="35" a="1"/>
  <c r="I10503" i="35" a="1"/>
  <c r="I10504" i="35" a="1"/>
  <c r="I10505" i="35" a="1"/>
  <c r="I10506" i="35" a="1"/>
  <c r="I10507" i="35" a="1"/>
  <c r="I10508" i="35" a="1"/>
  <c r="I10509" i="35" a="1"/>
  <c r="I10510" i="35" a="1"/>
  <c r="I10511" i="35" a="1"/>
  <c r="I10512" i="35" a="1"/>
  <c r="I10513" i="35" a="1"/>
  <c r="I10514" i="35" a="1"/>
  <c r="I10515" i="35" a="1"/>
  <c r="I10516" i="35" a="1"/>
  <c r="I10517" i="35" a="1"/>
  <c r="I10518" i="35" a="1"/>
  <c r="I10519" i="35" a="1"/>
  <c r="I10520" i="35" a="1"/>
  <c r="I10521" i="35" a="1"/>
  <c r="I10522" i="35" a="1"/>
  <c r="I10523" i="35" a="1"/>
  <c r="I10524" i="35" a="1"/>
  <c r="I10525" i="35" a="1"/>
  <c r="I10526" i="35" a="1"/>
  <c r="I10527" i="35" a="1"/>
  <c r="I10528" i="35" a="1"/>
  <c r="I10529" i="35" a="1"/>
  <c r="I10530" i="35" a="1"/>
  <c r="I10531" i="35" a="1"/>
  <c r="I10532" i="35" a="1"/>
  <c r="I10533" i="35" a="1"/>
  <c r="I10534" i="35" a="1"/>
  <c r="I10535" i="35" a="1"/>
  <c r="I10536" i="35" a="1"/>
  <c r="I10537" i="35" a="1"/>
  <c r="I10538" i="35" a="1"/>
  <c r="I10539" i="35" a="1"/>
  <c r="I10540" i="35" a="1"/>
  <c r="I10541" i="35" a="1"/>
  <c r="I10542" i="35" a="1"/>
  <c r="I10543" i="35" a="1"/>
  <c r="I10544" i="35" a="1"/>
  <c r="I10545" i="35" a="1"/>
  <c r="I10546" i="35" a="1"/>
  <c r="I10547" i="35" a="1"/>
  <c r="I10548" i="35" a="1"/>
  <c r="I10549" i="35" a="1"/>
  <c r="I10550" i="35" a="1"/>
  <c r="I10551" i="35" a="1"/>
  <c r="I10552" i="35" a="1"/>
  <c r="I10553" i="35" a="1"/>
  <c r="I10554" i="35" a="1"/>
  <c r="I10555" i="35" a="1"/>
  <c r="I10556" i="35" a="1"/>
  <c r="I10557" i="35" a="1"/>
  <c r="I10558" i="35" a="1"/>
  <c r="I10559" i="35" a="1"/>
  <c r="I10560" i="35" a="1"/>
  <c r="I10561" i="35" a="1"/>
  <c r="I10562" i="35" a="1"/>
  <c r="I10563" i="35" a="1"/>
  <c r="I10564" i="35" a="1"/>
  <c r="I10565" i="35" a="1"/>
  <c r="I10566" i="35" a="1"/>
  <c r="I10567" i="35" a="1"/>
  <c r="I10568" i="35" a="1"/>
  <c r="I10569" i="35" a="1"/>
  <c r="I10570" i="35" a="1"/>
  <c r="I10571" i="35" a="1"/>
  <c r="I10572" i="35" a="1"/>
  <c r="I10573" i="35" a="1"/>
  <c r="I10574" i="35" a="1"/>
  <c r="I10575" i="35" a="1"/>
  <c r="I10576" i="35" a="1"/>
  <c r="I10577" i="35" a="1"/>
  <c r="I10578" i="35" a="1"/>
  <c r="I10579" i="35" a="1"/>
  <c r="I10580" i="35" a="1"/>
  <c r="I10581" i="35" a="1"/>
  <c r="I10582" i="35" a="1"/>
  <c r="I10583" i="35" a="1"/>
  <c r="I10584" i="35" a="1"/>
  <c r="I10585" i="35" a="1"/>
  <c r="I10586" i="35" a="1"/>
  <c r="I10587" i="35" a="1"/>
  <c r="I10588" i="35" a="1"/>
  <c r="I10589" i="35" a="1"/>
  <c r="I10590" i="35" a="1"/>
  <c r="I10591" i="35" a="1"/>
  <c r="I10592" i="35" a="1"/>
  <c r="I10593" i="35" a="1"/>
  <c r="I10594" i="35" a="1"/>
  <c r="I10595" i="35" a="1"/>
  <c r="I10596" i="35" a="1"/>
  <c r="I10597" i="35" a="1"/>
  <c r="I10598" i="35" a="1"/>
  <c r="I10599" i="35" a="1"/>
  <c r="I10600" i="35" a="1"/>
  <c r="I10601" i="35" a="1"/>
  <c r="I10602" i="35" a="1"/>
  <c r="I10603" i="35" a="1"/>
  <c r="I10604" i="35" a="1"/>
  <c r="I10605" i="35" a="1"/>
  <c r="I10606" i="35" a="1"/>
  <c r="I10607" i="35" a="1"/>
  <c r="I10608" i="35" a="1"/>
  <c r="I10609" i="35" a="1"/>
  <c r="I10610" i="35" a="1"/>
  <c r="I10611" i="35" a="1"/>
  <c r="I10612" i="35" a="1"/>
  <c r="I10613" i="35" a="1"/>
  <c r="I10614" i="35" a="1"/>
  <c r="I10615" i="35" a="1"/>
  <c r="I10616" i="35" a="1"/>
  <c r="I10617" i="35" a="1"/>
  <c r="I10618" i="35" a="1"/>
  <c r="I10619" i="35" a="1"/>
  <c r="I10620" i="35" a="1"/>
  <c r="I10621" i="35" a="1"/>
  <c r="I10622" i="35" a="1"/>
  <c r="I10623" i="35" a="1"/>
  <c r="I10624" i="35" a="1"/>
  <c r="I10625" i="35" a="1"/>
  <c r="I10626" i="35" a="1"/>
  <c r="I10627" i="35" a="1"/>
  <c r="I10628" i="35" a="1"/>
  <c r="I10629" i="35" a="1"/>
  <c r="I10630" i="35" a="1"/>
  <c r="I10631" i="35" a="1"/>
  <c r="I10632" i="35" a="1"/>
  <c r="I10633" i="35" a="1"/>
  <c r="I10634" i="35" a="1"/>
  <c r="I10635" i="35" a="1"/>
  <c r="I10636" i="35" a="1"/>
  <c r="I10637" i="35" a="1"/>
  <c r="I10638" i="35" a="1"/>
  <c r="I10639" i="35" a="1"/>
  <c r="I10640" i="35" a="1"/>
  <c r="I10641" i="35" a="1"/>
  <c r="I10642" i="35" a="1"/>
  <c r="I10643" i="35" a="1"/>
  <c r="I10644" i="35" a="1"/>
  <c r="I10645" i="35" a="1"/>
  <c r="I10646" i="35" a="1"/>
  <c r="I10647" i="35" a="1"/>
  <c r="I10648" i="35" a="1"/>
  <c r="I10649" i="35" a="1"/>
  <c r="I10650" i="35" a="1"/>
  <c r="I10651" i="35" a="1"/>
  <c r="I10652" i="35" a="1"/>
  <c r="I10653" i="35" a="1"/>
  <c r="I10654" i="35" a="1"/>
  <c r="I10655" i="35" a="1"/>
  <c r="I10656" i="35" a="1"/>
  <c r="I10657" i="35" a="1"/>
  <c r="I10658" i="35" a="1"/>
  <c r="I10659" i="35" a="1"/>
  <c r="I10660" i="35" a="1"/>
  <c r="I10661" i="35" a="1"/>
  <c r="I10662" i="35" a="1"/>
  <c r="I10663" i="35" a="1"/>
  <c r="I10664" i="35" a="1"/>
  <c r="I10665" i="35" a="1"/>
  <c r="I10666" i="35" a="1"/>
  <c r="I10667" i="35" a="1"/>
  <c r="I10668" i="35" a="1"/>
  <c r="I10669" i="35" a="1"/>
  <c r="I10670" i="35" a="1"/>
  <c r="I10671" i="35" a="1"/>
  <c r="I10672" i="35" a="1"/>
  <c r="I10673" i="35" a="1"/>
  <c r="I10674" i="35" a="1"/>
  <c r="I10675" i="35" a="1"/>
  <c r="I10676" i="35" a="1"/>
  <c r="I10677" i="35" a="1"/>
  <c r="I10678" i="35" a="1"/>
  <c r="I10679" i="35" a="1"/>
  <c r="I10680" i="35" a="1"/>
  <c r="I10681" i="35" a="1"/>
  <c r="I10682" i="35" a="1"/>
  <c r="I10683" i="35" a="1"/>
  <c r="I10684" i="35" a="1"/>
  <c r="I10685" i="35" a="1"/>
  <c r="I10686" i="35" a="1"/>
  <c r="I10687" i="35" a="1"/>
  <c r="I10688" i="35" a="1"/>
  <c r="I10689" i="35" a="1"/>
  <c r="I10690" i="35" a="1"/>
  <c r="I10691" i="35" a="1"/>
  <c r="I10692" i="35" a="1"/>
  <c r="I10693" i="35" a="1"/>
  <c r="I10694" i="35" a="1"/>
  <c r="I10695" i="35" a="1"/>
  <c r="I10696" i="35" a="1"/>
  <c r="I10697" i="35" a="1"/>
  <c r="I10698" i="35" a="1"/>
  <c r="I10699" i="35" a="1"/>
  <c r="I10700" i="35" a="1"/>
  <c r="I10701" i="35" a="1"/>
  <c r="I10702" i="35" a="1"/>
  <c r="I10703" i="35" a="1"/>
  <c r="I10704" i="35" a="1"/>
  <c r="I10705" i="35" a="1"/>
  <c r="I10706" i="35" a="1"/>
  <c r="I10707" i="35" a="1"/>
  <c r="I10708" i="35" a="1"/>
  <c r="I10709" i="35" a="1"/>
  <c r="I10710" i="35" a="1"/>
  <c r="I10711" i="35" a="1"/>
  <c r="I10712" i="35" a="1"/>
  <c r="I10713" i="35" a="1"/>
  <c r="I10714" i="35" a="1"/>
  <c r="I10715" i="35" a="1"/>
  <c r="I10716" i="35" a="1"/>
  <c r="I10717" i="35" a="1"/>
  <c r="I10718" i="35" a="1"/>
  <c r="I10719" i="35" a="1"/>
  <c r="I10720" i="35" a="1"/>
  <c r="I10721" i="35" a="1"/>
  <c r="I10722" i="35" a="1"/>
  <c r="I10723" i="35" a="1"/>
  <c r="I10724" i="35" a="1"/>
  <c r="I10725" i="35" a="1"/>
  <c r="I10726" i="35" a="1"/>
  <c r="I10727" i="35" a="1"/>
  <c r="I10728" i="35" a="1"/>
  <c r="I10729" i="35" a="1"/>
  <c r="I10730" i="35" a="1"/>
  <c r="I10731" i="35" a="1"/>
  <c r="I10732" i="35" a="1"/>
  <c r="I10733" i="35" a="1"/>
  <c r="I10734" i="35" a="1"/>
  <c r="I10735" i="35" a="1"/>
  <c r="I10736" i="35" a="1"/>
  <c r="I10737" i="35" a="1"/>
  <c r="I10738" i="35" a="1"/>
  <c r="I10739" i="35" a="1"/>
  <c r="I10740" i="35" a="1"/>
  <c r="I10741" i="35" a="1"/>
  <c r="I10742" i="35" a="1"/>
  <c r="I10743" i="35" a="1"/>
  <c r="I10744" i="35" a="1"/>
  <c r="I10745" i="35" a="1"/>
  <c r="I10746" i="35" a="1"/>
  <c r="I10747" i="35" a="1"/>
  <c r="I10748" i="35" a="1"/>
  <c r="I10749" i="35" a="1"/>
  <c r="I10750" i="35" a="1"/>
  <c r="I10751" i="35" a="1"/>
  <c r="I10752" i="35" a="1"/>
  <c r="I10753" i="35" a="1"/>
  <c r="I10754" i="35" a="1"/>
  <c r="I10755" i="35" a="1"/>
  <c r="I10756" i="35" a="1"/>
  <c r="I10757" i="35" a="1"/>
  <c r="I10758" i="35" a="1"/>
  <c r="I10759" i="35" a="1"/>
  <c r="I10760" i="35" a="1"/>
  <c r="I10761" i="35" a="1"/>
  <c r="I10762" i="35" a="1"/>
  <c r="I10763" i="35" a="1"/>
  <c r="I10764" i="35" a="1"/>
  <c r="I10765" i="35" a="1"/>
  <c r="I10766" i="35" a="1"/>
  <c r="I10767" i="35" a="1"/>
  <c r="I10768" i="35" a="1"/>
  <c r="I10769" i="35" a="1"/>
  <c r="I10770" i="35" a="1"/>
  <c r="I10771" i="35" a="1"/>
  <c r="I10772" i="35" a="1"/>
  <c r="I10773" i="35" a="1"/>
  <c r="I10774" i="35" a="1"/>
  <c r="I10775" i="35" a="1"/>
  <c r="I10776" i="35" a="1"/>
  <c r="I10777" i="35" a="1"/>
  <c r="I10778" i="35" a="1"/>
  <c r="I10779" i="35" a="1"/>
  <c r="I10780" i="35" a="1"/>
  <c r="I10781" i="35" a="1"/>
  <c r="I10782" i="35" a="1"/>
  <c r="I10783" i="35" a="1"/>
  <c r="I10784" i="35" a="1"/>
  <c r="I10785" i="35" a="1"/>
  <c r="I10786" i="35" a="1"/>
  <c r="I10787" i="35" a="1"/>
  <c r="I10788" i="35" a="1"/>
  <c r="I10789" i="35" a="1"/>
  <c r="I10790" i="35" a="1"/>
  <c r="I10791" i="35" a="1"/>
  <c r="I10792" i="35" a="1"/>
  <c r="I10793" i="35" a="1"/>
  <c r="I10794" i="35" a="1"/>
  <c r="I10795" i="35" a="1"/>
  <c r="I10796" i="35" a="1"/>
  <c r="I10797" i="35" a="1"/>
  <c r="I10798" i="35" a="1"/>
  <c r="I10799" i="35" a="1"/>
  <c r="I10800" i="35" a="1"/>
  <c r="I10801" i="35" a="1"/>
  <c r="I10802" i="35" a="1"/>
  <c r="I10803" i="35" a="1"/>
  <c r="I10804" i="35" a="1"/>
  <c r="I10805" i="35" a="1"/>
  <c r="I10806" i="35" a="1"/>
  <c r="I10807" i="35" a="1"/>
  <c r="I10808" i="35" a="1"/>
  <c r="I10809" i="35" a="1"/>
  <c r="I10810" i="35" a="1"/>
  <c r="I10811" i="35" a="1"/>
  <c r="I10812" i="35" a="1"/>
  <c r="I10813" i="35" a="1"/>
  <c r="I10814" i="35" a="1"/>
  <c r="I10815" i="35" a="1"/>
  <c r="I10816" i="35" a="1"/>
  <c r="I10817" i="35" a="1"/>
  <c r="I10818" i="35" a="1"/>
  <c r="I10819" i="35" a="1"/>
  <c r="I10820" i="35" a="1"/>
  <c r="I10821" i="35" a="1"/>
  <c r="I10822" i="35" a="1"/>
  <c r="I10823" i="35" a="1"/>
  <c r="I10824" i="35" a="1"/>
  <c r="I10825" i="35" a="1"/>
  <c r="I10826" i="35" a="1"/>
  <c r="I10827" i="35" a="1"/>
  <c r="I10828" i="35" a="1"/>
  <c r="I10829" i="35" a="1"/>
  <c r="I10830" i="35" a="1"/>
  <c r="I10831" i="35" a="1"/>
  <c r="I10832" i="35" a="1"/>
  <c r="I10833" i="35" a="1"/>
  <c r="I10834" i="35" a="1"/>
  <c r="I10835" i="35" a="1"/>
  <c r="I10836" i="35" a="1"/>
  <c r="I10837" i="35" a="1"/>
  <c r="I10838" i="35" a="1"/>
  <c r="I10839" i="35" a="1"/>
  <c r="I10840" i="35" a="1"/>
  <c r="I10841" i="35" a="1"/>
  <c r="I10842" i="35" a="1"/>
  <c r="I10843" i="35" a="1"/>
  <c r="I10844" i="35" a="1"/>
  <c r="I10845" i="35" a="1"/>
  <c r="I10846" i="35" a="1"/>
  <c r="I10847" i="35" a="1"/>
  <c r="I10848" i="35" a="1"/>
  <c r="I10849" i="35" a="1"/>
  <c r="I10850" i="35" a="1"/>
  <c r="I10851" i="35" a="1"/>
  <c r="I10852" i="35" a="1"/>
  <c r="I10853" i="35" a="1"/>
  <c r="I10854" i="35" a="1"/>
  <c r="I10855" i="35" a="1"/>
  <c r="I10856" i="35" a="1"/>
  <c r="I10857" i="35" a="1"/>
  <c r="I10858" i="35" a="1"/>
  <c r="I10859" i="35" a="1"/>
  <c r="I10860" i="35" a="1"/>
  <c r="I10861" i="35" a="1"/>
  <c r="I10862" i="35" a="1"/>
  <c r="I10863" i="35" a="1"/>
  <c r="I10864" i="35" a="1"/>
  <c r="I10865" i="35" a="1"/>
  <c r="I10866" i="35" a="1"/>
  <c r="I10867" i="35" a="1"/>
  <c r="I10868" i="35" a="1"/>
  <c r="I10869" i="35" a="1"/>
  <c r="I10870" i="35" a="1"/>
  <c r="I10871" i="35" a="1"/>
  <c r="I10872" i="35" a="1"/>
  <c r="I10873" i="35" a="1"/>
  <c r="I10874" i="35" a="1"/>
  <c r="I10875" i="35" a="1"/>
  <c r="I10876" i="35" a="1"/>
  <c r="I10877" i="35" a="1"/>
  <c r="I10878" i="35" a="1"/>
  <c r="I10879" i="35" a="1"/>
  <c r="I10880" i="35" a="1"/>
  <c r="I10881" i="35" a="1"/>
  <c r="I10882" i="35" a="1"/>
  <c r="I10883" i="35" a="1"/>
  <c r="I10884" i="35" a="1"/>
  <c r="I10885" i="35" a="1"/>
  <c r="I10886" i="35" a="1"/>
  <c r="I10887" i="35" a="1"/>
  <c r="I10888" i="35" a="1"/>
  <c r="I10889" i="35" a="1"/>
  <c r="I10890" i="35" a="1"/>
  <c r="I10891" i="35" a="1"/>
  <c r="I10892" i="35" a="1"/>
  <c r="I10893" i="35" a="1"/>
  <c r="I10894" i="35" a="1"/>
  <c r="I10895" i="35" a="1"/>
  <c r="I10896" i="35" a="1"/>
  <c r="I10897" i="35" a="1"/>
  <c r="I10898" i="35" a="1"/>
  <c r="I10899" i="35" a="1"/>
  <c r="I10900" i="35" a="1"/>
  <c r="I10901" i="35" a="1"/>
  <c r="I10902" i="35" a="1"/>
  <c r="I10903" i="35" a="1"/>
  <c r="I10904" i="35" a="1"/>
  <c r="I10905" i="35" a="1"/>
  <c r="I10906" i="35" a="1"/>
  <c r="I10907" i="35" a="1"/>
  <c r="I10908" i="35" a="1"/>
  <c r="I10909" i="35" a="1"/>
  <c r="I10910" i="35" a="1"/>
  <c r="I10911" i="35" a="1"/>
  <c r="I10912" i="35" a="1"/>
  <c r="I10913" i="35" a="1"/>
  <c r="I10914" i="35" a="1"/>
  <c r="I10915" i="35" a="1"/>
  <c r="I10916" i="35" a="1"/>
  <c r="I10917" i="35" a="1"/>
  <c r="I10918" i="35" a="1"/>
  <c r="I10919" i="35" a="1"/>
  <c r="I10920" i="35" a="1"/>
  <c r="I10921" i="35" a="1"/>
  <c r="I10922" i="35" a="1"/>
  <c r="I10923" i="35" a="1"/>
  <c r="I10924" i="35" a="1"/>
  <c r="I10925" i="35" a="1"/>
  <c r="I10926" i="35" a="1"/>
  <c r="I10927" i="35" a="1"/>
  <c r="I10928" i="35" a="1"/>
  <c r="I10929" i="35" a="1"/>
  <c r="I10930" i="35" a="1"/>
  <c r="I10931" i="35" a="1"/>
  <c r="I10932" i="35" a="1"/>
  <c r="I10933" i="35" a="1"/>
  <c r="I10934" i="35" a="1"/>
  <c r="I10935" i="35" a="1"/>
  <c r="I10936" i="35" a="1"/>
  <c r="I10937" i="35" a="1"/>
  <c r="I10938" i="35" a="1"/>
  <c r="I10939" i="35" a="1"/>
  <c r="I10940" i="35" a="1"/>
  <c r="I10941" i="35" a="1"/>
  <c r="I10942" i="35" a="1"/>
  <c r="I10943" i="35" a="1"/>
  <c r="I10944" i="35" a="1"/>
  <c r="I10945" i="35" a="1"/>
  <c r="I10946" i="35" a="1"/>
  <c r="I10947" i="35" a="1"/>
  <c r="I10948" i="35" a="1"/>
  <c r="I10949" i="35" a="1"/>
  <c r="I10950" i="35" a="1"/>
  <c r="I10951" i="35" a="1"/>
  <c r="I10952" i="35" a="1"/>
  <c r="I10953" i="35" a="1"/>
  <c r="I10954" i="35" a="1"/>
  <c r="I10955" i="35" a="1"/>
  <c r="I10956" i="35" a="1"/>
  <c r="I10957" i="35" a="1"/>
  <c r="I10958" i="35" a="1"/>
  <c r="I10959" i="35" a="1"/>
  <c r="I10960" i="35" a="1"/>
  <c r="I10961" i="35" a="1"/>
  <c r="I10962" i="35" a="1"/>
  <c r="I10963" i="35" a="1"/>
  <c r="I10964" i="35" a="1"/>
  <c r="I10965" i="35" a="1"/>
  <c r="I10966" i="35" a="1"/>
  <c r="I10967" i="35" a="1"/>
  <c r="I10968" i="35" a="1"/>
  <c r="I10969" i="35" a="1"/>
  <c r="I10970" i="35" a="1"/>
  <c r="I10971" i="35" a="1"/>
  <c r="I10972" i="35" a="1"/>
  <c r="I10973" i="35" a="1"/>
  <c r="I10974" i="35" a="1"/>
  <c r="I10975" i="35" a="1"/>
  <c r="I10976" i="35" a="1"/>
  <c r="I10977" i="35" a="1"/>
  <c r="I10978" i="35" a="1"/>
  <c r="I10979" i="35" a="1"/>
  <c r="I10980" i="35" a="1"/>
  <c r="I10981" i="35" a="1"/>
  <c r="I10982" i="35" a="1"/>
  <c r="I10983" i="35" a="1"/>
  <c r="I10984" i="35" a="1"/>
  <c r="I10985" i="35" a="1"/>
  <c r="I10986" i="35" a="1"/>
  <c r="I10987" i="35" a="1"/>
  <c r="I10988" i="35" a="1"/>
  <c r="I10989" i="35" a="1"/>
  <c r="I10990" i="35" a="1"/>
  <c r="I10991" i="35" a="1"/>
  <c r="I10992" i="35" a="1"/>
  <c r="I10993" i="35" a="1"/>
  <c r="I10994" i="35" a="1"/>
  <c r="I10995" i="35" a="1"/>
  <c r="I10996" i="35" a="1"/>
  <c r="I10997" i="35" a="1"/>
  <c r="I10998" i="35" a="1"/>
  <c r="I10999" i="35" a="1"/>
  <c r="I11000" i="35" a="1"/>
  <c r="I11001" i="35" a="1"/>
  <c r="I11002" i="35" a="1"/>
  <c r="I11003" i="35" a="1"/>
  <c r="I11004" i="35" a="1"/>
  <c r="I11005" i="35" a="1"/>
  <c r="I11006" i="35" a="1"/>
  <c r="I11007" i="35" a="1"/>
  <c r="I11008" i="35" a="1"/>
  <c r="I11009" i="35" a="1"/>
  <c r="I11010" i="35" a="1"/>
  <c r="I11011" i="35" a="1"/>
  <c r="I11012" i="35" a="1"/>
  <c r="I11013" i="35" a="1"/>
  <c r="I11014" i="35" a="1"/>
  <c r="I11015" i="35" a="1"/>
  <c r="I11016" i="35" a="1"/>
  <c r="I11017" i="35" a="1"/>
  <c r="I11018" i="35" a="1"/>
  <c r="I11019" i="35" a="1"/>
  <c r="I11020" i="35" a="1"/>
  <c r="I11021" i="35" a="1"/>
  <c r="I11022" i="35" a="1"/>
  <c r="I11023" i="35" a="1"/>
  <c r="I11024" i="35" a="1"/>
  <c r="I11025" i="35" a="1"/>
  <c r="I11026" i="35" a="1"/>
  <c r="I11027" i="35" a="1"/>
  <c r="I11028" i="35" a="1"/>
  <c r="I11029" i="35" a="1"/>
  <c r="I11030" i="35" a="1"/>
  <c r="I11031" i="35" a="1"/>
  <c r="I11032" i="35" a="1"/>
  <c r="I11033" i="35" a="1"/>
  <c r="I11034" i="35" a="1"/>
  <c r="I11035" i="35" a="1"/>
  <c r="I11036" i="35" a="1"/>
  <c r="I11037" i="35" a="1"/>
  <c r="I11038" i="35" a="1"/>
  <c r="I11039" i="35" a="1"/>
  <c r="I11040" i="35" a="1"/>
  <c r="I11041" i="35" a="1"/>
  <c r="I11042" i="35" a="1"/>
  <c r="I11043" i="35" a="1"/>
  <c r="I11044" i="35" a="1"/>
  <c r="I11045" i="35" a="1"/>
  <c r="I11046" i="35" a="1"/>
  <c r="I11047" i="35" a="1"/>
  <c r="I11048" i="35" a="1"/>
  <c r="I11049" i="35" a="1"/>
  <c r="I11050" i="35" a="1"/>
  <c r="I11051" i="35" a="1"/>
  <c r="I11052" i="35" a="1"/>
  <c r="I11053" i="35" a="1"/>
  <c r="I11054" i="35" a="1"/>
  <c r="I11055" i="35" a="1"/>
  <c r="I11056" i="35" a="1"/>
  <c r="I11057" i="35" a="1"/>
  <c r="I11058" i="35" a="1"/>
  <c r="I11059" i="35" a="1"/>
  <c r="I11060" i="35" a="1"/>
  <c r="I11061" i="35" a="1"/>
  <c r="I11062" i="35" a="1"/>
  <c r="I11063" i="35" a="1"/>
  <c r="I11064" i="35" a="1"/>
  <c r="I11065" i="35" a="1"/>
  <c r="I11066" i="35" a="1"/>
  <c r="I11067" i="35" a="1"/>
  <c r="I11068" i="35" a="1"/>
  <c r="I11069" i="35" a="1"/>
  <c r="I11070" i="35" a="1"/>
  <c r="I11071" i="35" a="1"/>
  <c r="I11072" i="35" a="1"/>
  <c r="I11073" i="35" a="1"/>
  <c r="I11074" i="35" a="1"/>
  <c r="I11075" i="35" a="1"/>
  <c r="I11076" i="35" a="1"/>
  <c r="I11077" i="35" a="1"/>
  <c r="I11078" i="35" a="1"/>
  <c r="I11079" i="35" a="1"/>
  <c r="I11080" i="35" a="1"/>
  <c r="I11081" i="35" a="1"/>
  <c r="I11082" i="35" a="1"/>
  <c r="I11083" i="35" a="1"/>
  <c r="I11084" i="35" a="1"/>
  <c r="I11085" i="35" a="1"/>
  <c r="I11086" i="35" a="1"/>
  <c r="I11087" i="35" a="1"/>
  <c r="I11088" i="35" a="1"/>
  <c r="I11089" i="35" a="1"/>
  <c r="I11090" i="35" a="1"/>
  <c r="I11091" i="35" a="1"/>
  <c r="I11092" i="35" a="1"/>
  <c r="I11093" i="35" a="1"/>
  <c r="I11094" i="35" a="1"/>
  <c r="I11095" i="35" a="1"/>
  <c r="I11096" i="35" a="1"/>
  <c r="I11097" i="35" a="1"/>
  <c r="I11098" i="35" a="1"/>
  <c r="I11099" i="35" a="1"/>
  <c r="I11100" i="35" a="1"/>
  <c r="I11101" i="35" a="1"/>
  <c r="I11102" i="35" a="1"/>
  <c r="I11103" i="35" a="1"/>
  <c r="I11104" i="35" a="1"/>
  <c r="I11105" i="35" a="1"/>
  <c r="I11106" i="35" a="1"/>
  <c r="I11107" i="35" a="1"/>
  <c r="I11108" i="35" a="1"/>
  <c r="I11109" i="35" a="1"/>
  <c r="I11110" i="35" a="1"/>
  <c r="I11111" i="35" a="1"/>
  <c r="I11112" i="35" a="1"/>
  <c r="I11113" i="35" a="1"/>
  <c r="I11114" i="35" a="1"/>
  <c r="I11115" i="35" a="1"/>
  <c r="I11116" i="35" a="1"/>
  <c r="I11117" i="35" a="1"/>
  <c r="I11118" i="35" a="1"/>
  <c r="I11119" i="35" a="1"/>
  <c r="I11120" i="35" a="1"/>
  <c r="I11121" i="35" a="1"/>
  <c r="I11122" i="35" a="1"/>
  <c r="I11123" i="35" a="1"/>
  <c r="I11124" i="35" a="1"/>
  <c r="I11125" i="35" a="1"/>
  <c r="I11126" i="35" a="1"/>
  <c r="I11127" i="35" a="1"/>
  <c r="I11128" i="35" a="1"/>
  <c r="I11129" i="35" a="1"/>
  <c r="I11130" i="35" a="1"/>
  <c r="I11131" i="35" a="1"/>
  <c r="I11132" i="35" a="1"/>
  <c r="I11133" i="35" a="1"/>
  <c r="I11134" i="35" a="1"/>
  <c r="I11135" i="35" a="1"/>
  <c r="I11136" i="35" a="1"/>
  <c r="I11137" i="35" a="1"/>
  <c r="I11138" i="35" a="1"/>
  <c r="I11139" i="35" a="1"/>
  <c r="I11140" i="35" a="1"/>
  <c r="I11141" i="35" a="1"/>
  <c r="I11142" i="35" a="1"/>
  <c r="I11143" i="35" a="1"/>
  <c r="I11144" i="35" a="1"/>
  <c r="I11145" i="35" a="1"/>
  <c r="I11146" i="35" a="1"/>
  <c r="I11147" i="35" a="1"/>
  <c r="I11148" i="35" a="1"/>
  <c r="I11149" i="35" a="1"/>
  <c r="I11150" i="35" a="1"/>
  <c r="I11151" i="35" a="1"/>
  <c r="I11152" i="35" a="1"/>
  <c r="I11153" i="35" a="1"/>
  <c r="I11154" i="35" a="1"/>
  <c r="I11155" i="35" a="1"/>
  <c r="I11156" i="35" a="1"/>
  <c r="I11157" i="35" a="1"/>
  <c r="I11158" i="35" a="1"/>
  <c r="I11159" i="35" a="1"/>
  <c r="I11160" i="35" a="1"/>
  <c r="I11161" i="35" a="1"/>
  <c r="I11162" i="35" a="1"/>
  <c r="I11163" i="35" a="1"/>
  <c r="I11164" i="35" a="1"/>
  <c r="I11165" i="35" a="1"/>
  <c r="I11166" i="35" a="1"/>
  <c r="I11167" i="35" a="1"/>
  <c r="I11168" i="35" a="1"/>
  <c r="I11169" i="35" a="1"/>
  <c r="I11170" i="35" a="1"/>
  <c r="I11171" i="35" a="1"/>
  <c r="I11172" i="35" a="1"/>
  <c r="I11173" i="35" a="1"/>
  <c r="I11174" i="35" a="1"/>
  <c r="I11175" i="35" a="1"/>
  <c r="I11176" i="35" a="1"/>
  <c r="I11177" i="35" a="1"/>
  <c r="I11178" i="35" a="1"/>
  <c r="I11179" i="35" a="1"/>
  <c r="I11180" i="35" a="1"/>
  <c r="I11181" i="35" a="1"/>
  <c r="I11182" i="35" a="1"/>
  <c r="I11183" i="35" a="1"/>
  <c r="I11184" i="35" a="1"/>
  <c r="I11185" i="35" a="1"/>
  <c r="I11186" i="35" a="1"/>
  <c r="I11187" i="35" a="1"/>
  <c r="I11188" i="35" a="1"/>
  <c r="I11189" i="35" a="1"/>
  <c r="I11190" i="35" a="1"/>
  <c r="I11191" i="35" a="1"/>
  <c r="I11192" i="35" a="1"/>
  <c r="I11193" i="35" a="1"/>
  <c r="I11194" i="35" a="1"/>
  <c r="I11195" i="35" a="1"/>
  <c r="I11196" i="35" a="1"/>
  <c r="I11197" i="35" a="1"/>
  <c r="I11198" i="35" a="1"/>
  <c r="I11199" i="35" a="1"/>
  <c r="I11200" i="35" a="1"/>
  <c r="I11201" i="35" a="1"/>
  <c r="I11202" i="35" a="1"/>
  <c r="I11203" i="35" a="1"/>
  <c r="I11204" i="35" a="1"/>
  <c r="I11205" i="35" a="1"/>
  <c r="I11206" i="35" a="1"/>
  <c r="I11207" i="35" a="1"/>
  <c r="I11208" i="35" a="1"/>
  <c r="I11209" i="35" a="1"/>
  <c r="I11210" i="35" a="1"/>
  <c r="I11211" i="35" a="1"/>
  <c r="I11212" i="35" a="1"/>
  <c r="I11213" i="35" a="1"/>
  <c r="I11214" i="35" a="1"/>
  <c r="I11215" i="35" a="1"/>
  <c r="I11216" i="35" a="1"/>
  <c r="I11217" i="35" a="1"/>
  <c r="I11218" i="35" a="1"/>
  <c r="I11219" i="35" a="1"/>
  <c r="I11220" i="35" a="1"/>
  <c r="I11221" i="35" a="1"/>
  <c r="I11222" i="35" a="1"/>
  <c r="I11223" i="35" a="1"/>
  <c r="I11224" i="35" a="1"/>
  <c r="I11225" i="35" a="1"/>
  <c r="I11226" i="35" a="1"/>
  <c r="I11227" i="35" a="1"/>
  <c r="I11228" i="35" a="1"/>
  <c r="I11229" i="35" a="1"/>
  <c r="I11230" i="35" a="1"/>
  <c r="I11231" i="35" a="1"/>
  <c r="I11232" i="35" a="1"/>
  <c r="I11233" i="35" a="1"/>
  <c r="I11234" i="35" a="1"/>
  <c r="I11235" i="35" a="1"/>
  <c r="I11236" i="35" a="1"/>
  <c r="I11237" i="35" a="1"/>
  <c r="I11238" i="35" a="1"/>
  <c r="I11239" i="35" a="1"/>
  <c r="I11240" i="35" a="1"/>
  <c r="I11241" i="35" a="1"/>
  <c r="I11242" i="35" a="1"/>
  <c r="I11243" i="35" a="1"/>
  <c r="I11244" i="35" a="1"/>
  <c r="I11245" i="35" a="1"/>
  <c r="I11246" i="35" a="1"/>
  <c r="I11247" i="35" a="1"/>
  <c r="I11248" i="35" a="1"/>
  <c r="I11249" i="35" a="1"/>
  <c r="I11250" i="35" a="1"/>
  <c r="I11251" i="35" a="1"/>
  <c r="I11252" i="35" a="1"/>
  <c r="I11253" i="35" a="1"/>
  <c r="I11254" i="35" a="1"/>
  <c r="I11255" i="35" a="1"/>
  <c r="I11256" i="35" a="1"/>
  <c r="I11257" i="35" a="1"/>
  <c r="I11258" i="35" a="1"/>
  <c r="I11259" i="35" a="1"/>
  <c r="I11260" i="35" a="1"/>
  <c r="I11261" i="35" a="1"/>
  <c r="I11262" i="35" a="1"/>
  <c r="I11263" i="35" a="1"/>
  <c r="I11264" i="35" a="1"/>
  <c r="I11265" i="35" a="1"/>
  <c r="I11266" i="35" a="1"/>
  <c r="I11267" i="35" a="1"/>
  <c r="I11268" i="35" a="1"/>
  <c r="I11269" i="35" a="1"/>
  <c r="I11270" i="35" a="1"/>
  <c r="I11271" i="35" a="1"/>
  <c r="I11272" i="35" a="1"/>
  <c r="I11273" i="35" a="1"/>
  <c r="I11274" i="35" a="1"/>
  <c r="I11275" i="35" a="1"/>
  <c r="I11276" i="35" a="1"/>
  <c r="I11277" i="35" a="1"/>
  <c r="I11278" i="35" a="1"/>
  <c r="I11279" i="35" a="1"/>
  <c r="I11280" i="35" a="1"/>
  <c r="I11281" i="35" a="1"/>
  <c r="I11282" i="35" a="1"/>
  <c r="I11283" i="35" a="1"/>
  <c r="I11284" i="35" a="1"/>
  <c r="I11285" i="35" a="1"/>
  <c r="I11286" i="35" a="1"/>
  <c r="I11287" i="35" a="1"/>
  <c r="I11288" i="35" a="1"/>
  <c r="I11289" i="35" a="1"/>
  <c r="I11290" i="35" a="1"/>
  <c r="I11291" i="35" a="1"/>
  <c r="I11292" i="35" a="1"/>
  <c r="I11293" i="35" a="1"/>
  <c r="I11294" i="35" a="1"/>
  <c r="I11295" i="35" a="1"/>
  <c r="I11296" i="35" a="1"/>
  <c r="I11297" i="35" a="1"/>
  <c r="I11298" i="35" a="1"/>
  <c r="I11299" i="35" a="1"/>
  <c r="I11300" i="35" a="1"/>
  <c r="I11301" i="35" a="1"/>
  <c r="I11302" i="35" a="1"/>
  <c r="I11303" i="35" a="1"/>
  <c r="I11304" i="35" a="1"/>
  <c r="I11305" i="35" a="1"/>
  <c r="I11306" i="35" a="1"/>
  <c r="I11307" i="35" a="1"/>
  <c r="I11308" i="35" a="1"/>
  <c r="I11309" i="35" a="1"/>
  <c r="I11310" i="35" a="1"/>
  <c r="I11311" i="35" a="1"/>
  <c r="I11312" i="35" a="1"/>
  <c r="I11313" i="35" a="1"/>
  <c r="I11314" i="35" a="1"/>
  <c r="I11315" i="35" a="1"/>
  <c r="I11316" i="35" a="1"/>
  <c r="I11317" i="35" a="1"/>
  <c r="I11318" i="35" a="1"/>
  <c r="I11319" i="35" a="1"/>
  <c r="I11320" i="35" a="1"/>
  <c r="I11321" i="35" a="1"/>
  <c r="I11322" i="35" a="1"/>
  <c r="I11323" i="35" a="1"/>
  <c r="I11324" i="35" a="1"/>
  <c r="I11325" i="35" a="1"/>
  <c r="I11326" i="35" a="1"/>
  <c r="I11327" i="35" a="1"/>
  <c r="I11328" i="35" a="1"/>
  <c r="I11329" i="35" a="1"/>
  <c r="I11330" i="35" a="1"/>
  <c r="I11331" i="35" a="1"/>
  <c r="I11332" i="35" a="1"/>
  <c r="I11333" i="35" a="1"/>
  <c r="I11334" i="35" a="1"/>
  <c r="I11335" i="35" a="1"/>
  <c r="I11336" i="35" a="1"/>
  <c r="I11337" i="35" a="1"/>
  <c r="I11338" i="35" a="1"/>
  <c r="I11339" i="35" a="1"/>
  <c r="I11340" i="35" a="1"/>
  <c r="I11341" i="35" a="1"/>
  <c r="I11342" i="35" a="1"/>
  <c r="I11343" i="35" a="1"/>
  <c r="I11344" i="35" a="1"/>
  <c r="I11345" i="35" a="1"/>
  <c r="I11346" i="35" a="1"/>
  <c r="I11347" i="35" a="1"/>
  <c r="I11348" i="35" a="1"/>
  <c r="I11349" i="35" a="1"/>
  <c r="I11350" i="35" a="1"/>
  <c r="I11351" i="35" a="1"/>
  <c r="I11352" i="35" a="1"/>
  <c r="I11353" i="35" a="1"/>
  <c r="I11354" i="35" a="1"/>
  <c r="I11355" i="35" a="1"/>
  <c r="I11356" i="35" a="1"/>
  <c r="I11357" i="35" a="1"/>
  <c r="I11358" i="35" a="1"/>
  <c r="I11359" i="35" a="1"/>
  <c r="I11360" i="35" a="1"/>
  <c r="I11361" i="35" a="1"/>
  <c r="I11362" i="35" a="1"/>
  <c r="I11363" i="35" a="1"/>
  <c r="I11364" i="35" a="1"/>
  <c r="I11365" i="35" a="1"/>
  <c r="I11366" i="35" a="1"/>
  <c r="I11367" i="35" a="1"/>
  <c r="I11368" i="35" a="1"/>
  <c r="I11369" i="35" a="1"/>
  <c r="I11370" i="35" a="1"/>
  <c r="I11371" i="35" a="1"/>
  <c r="I11372" i="35" a="1"/>
  <c r="I11373" i="35" a="1"/>
  <c r="I11374" i="35" a="1"/>
  <c r="I11375" i="35" a="1"/>
  <c r="I11376" i="35" a="1"/>
  <c r="I11377" i="35" a="1"/>
  <c r="I11378" i="35" a="1"/>
  <c r="I11379" i="35" a="1"/>
  <c r="I11380" i="35" a="1"/>
  <c r="I11381" i="35" a="1"/>
  <c r="I11382" i="35" a="1"/>
  <c r="I11383" i="35" a="1"/>
  <c r="I11384" i="35" a="1"/>
  <c r="I11385" i="35" a="1"/>
  <c r="I11386" i="35" a="1"/>
  <c r="I11387" i="35" a="1"/>
  <c r="I11388" i="35" a="1"/>
  <c r="I11389" i="35" a="1"/>
  <c r="I11390" i="35" a="1"/>
  <c r="I11391" i="35" a="1"/>
  <c r="I11392" i="35" a="1"/>
  <c r="I11393" i="35" a="1"/>
  <c r="I11394" i="35" a="1"/>
  <c r="I11395" i="35" a="1"/>
  <c r="I11396" i="35" a="1"/>
  <c r="I11397" i="35" a="1"/>
  <c r="I11398" i="35" a="1"/>
  <c r="I11399" i="35" a="1"/>
  <c r="I11400" i="35" a="1"/>
  <c r="I11401" i="35" a="1"/>
  <c r="I11402" i="35" a="1"/>
  <c r="I11403" i="35" a="1"/>
  <c r="I11404" i="35" a="1"/>
  <c r="I11405" i="35" a="1"/>
  <c r="I11406" i="35" a="1"/>
  <c r="I11407" i="35" a="1"/>
  <c r="I11408" i="35" a="1"/>
  <c r="I11409" i="35" a="1"/>
  <c r="I11410" i="35" a="1"/>
  <c r="I11411" i="35" a="1"/>
  <c r="I11412" i="35" a="1"/>
  <c r="I11413" i="35" a="1"/>
  <c r="I11414" i="35" a="1"/>
  <c r="I11415" i="35" a="1"/>
  <c r="I11416" i="35" a="1"/>
  <c r="I11417" i="35" a="1"/>
  <c r="I11418" i="35" a="1"/>
  <c r="I11419" i="35" a="1"/>
  <c r="I11420" i="35" a="1"/>
  <c r="I11421" i="35" a="1"/>
  <c r="I11422" i="35" a="1"/>
  <c r="I11423" i="35" a="1"/>
  <c r="I11424" i="35" a="1"/>
  <c r="I11425" i="35" a="1"/>
  <c r="I11426" i="35" a="1"/>
  <c r="I11427" i="35" a="1"/>
  <c r="I11428" i="35" a="1"/>
  <c r="I11429" i="35" a="1"/>
  <c r="I11430" i="35" a="1"/>
  <c r="I11431" i="35" a="1"/>
  <c r="I11432" i="35" a="1"/>
  <c r="I11433" i="35" a="1"/>
  <c r="I11434" i="35" a="1"/>
  <c r="I11435" i="35" a="1"/>
  <c r="I11436" i="35" a="1"/>
  <c r="I11437" i="35" a="1"/>
  <c r="I11438" i="35" a="1"/>
  <c r="I11439" i="35" a="1"/>
  <c r="I11440" i="35" a="1"/>
  <c r="I11441" i="35" a="1"/>
  <c r="I11442" i="35" a="1"/>
  <c r="I11443" i="35" a="1"/>
  <c r="I11444" i="35" a="1"/>
  <c r="I11445" i="35" a="1"/>
  <c r="I11446" i="35" a="1"/>
  <c r="I11447" i="35" a="1"/>
  <c r="I11448" i="35" a="1"/>
  <c r="I11449" i="35" a="1"/>
  <c r="I11450" i="35" a="1"/>
  <c r="I11451" i="35" a="1"/>
  <c r="I11452" i="35" a="1"/>
  <c r="I11453" i="35" a="1"/>
  <c r="I11454" i="35" a="1"/>
  <c r="I11455" i="35" a="1"/>
  <c r="I11456" i="35" a="1"/>
  <c r="I11457" i="35" a="1"/>
  <c r="I11458" i="35" a="1"/>
  <c r="I11459" i="35" a="1"/>
  <c r="I11460" i="35" a="1"/>
  <c r="I11461" i="35" a="1"/>
  <c r="I11462" i="35" a="1"/>
  <c r="I11463" i="35" a="1"/>
  <c r="I11464" i="35" a="1"/>
  <c r="I11465" i="35" a="1"/>
  <c r="I11466" i="35" a="1"/>
  <c r="I11467" i="35" a="1"/>
  <c r="I11468" i="35" a="1"/>
  <c r="I11469" i="35" a="1"/>
  <c r="I11470" i="35" a="1"/>
  <c r="I11471" i="35" a="1"/>
  <c r="I11472" i="35" a="1"/>
  <c r="I11473" i="35" a="1"/>
  <c r="I11474" i="35" a="1"/>
  <c r="I11475" i="35" a="1"/>
  <c r="I11476" i="35" a="1"/>
  <c r="I11477" i="35" a="1"/>
  <c r="I11478" i="35" a="1"/>
  <c r="I11479" i="35" a="1"/>
  <c r="I11480" i="35" a="1"/>
  <c r="I11481" i="35" a="1"/>
  <c r="I11482" i="35" a="1"/>
  <c r="I11483" i="35" a="1"/>
  <c r="I11484" i="35" a="1"/>
  <c r="I11485" i="35" a="1"/>
  <c r="I11486" i="35" a="1"/>
  <c r="I11487" i="35" a="1"/>
  <c r="I11488" i="35" a="1"/>
  <c r="I11489" i="35" a="1"/>
  <c r="I11490" i="35" a="1"/>
  <c r="I11491" i="35" a="1"/>
  <c r="I11492" i="35" a="1"/>
  <c r="I11493" i="35" a="1"/>
  <c r="I11494" i="35" a="1"/>
  <c r="I11495" i="35" a="1"/>
  <c r="I11496" i="35" a="1"/>
  <c r="I11497" i="35" a="1"/>
  <c r="I11498" i="35" a="1"/>
  <c r="I11499" i="35" a="1"/>
  <c r="I11500" i="35" a="1"/>
  <c r="I11501" i="35" a="1"/>
  <c r="I11502" i="35" a="1"/>
  <c r="I11503" i="35" a="1"/>
  <c r="I11504" i="35" a="1"/>
  <c r="I11505" i="35" a="1"/>
  <c r="I11506" i="35" a="1"/>
  <c r="I11507" i="35" a="1"/>
  <c r="I11508" i="35" a="1"/>
  <c r="I11509" i="35" a="1"/>
  <c r="I11510" i="35" a="1"/>
  <c r="I11511" i="35" a="1"/>
  <c r="I11512" i="35" a="1"/>
  <c r="I11513" i="35" a="1"/>
  <c r="I11514" i="35" a="1"/>
  <c r="I11515" i="35" a="1"/>
  <c r="I11516" i="35" a="1"/>
  <c r="I11517" i="35" a="1"/>
  <c r="I11518" i="35" a="1"/>
  <c r="I11519" i="35" a="1"/>
  <c r="I11520" i="35" a="1"/>
  <c r="I11521" i="35" a="1"/>
  <c r="I11522" i="35" a="1"/>
  <c r="I11523" i="35" a="1"/>
  <c r="I11524" i="35" a="1"/>
  <c r="I11525" i="35" a="1"/>
  <c r="I11526" i="35" a="1"/>
  <c r="I11527" i="35" a="1"/>
  <c r="I11528" i="35" a="1"/>
  <c r="I11529" i="35" a="1"/>
  <c r="I11530" i="35" a="1"/>
  <c r="I11531" i="35" a="1"/>
  <c r="I11532" i="35" a="1"/>
  <c r="I11533" i="35" a="1"/>
  <c r="I11534" i="35" a="1"/>
  <c r="I11535" i="35" a="1"/>
  <c r="I11536" i="35" a="1"/>
  <c r="I11537" i="35" a="1"/>
  <c r="I11538" i="35" a="1"/>
  <c r="I11539" i="35" a="1"/>
  <c r="I11540" i="35" a="1"/>
  <c r="I11541" i="35" a="1"/>
  <c r="I11542" i="35" a="1"/>
  <c r="I11543" i="35" a="1"/>
  <c r="I11544" i="35" a="1"/>
  <c r="I11545" i="35" a="1"/>
  <c r="I11546" i="35" a="1"/>
  <c r="I11547" i="35" a="1"/>
  <c r="I11548" i="35" a="1"/>
  <c r="I11549" i="35" a="1"/>
  <c r="I11550" i="35" a="1"/>
  <c r="I11551" i="35" a="1"/>
  <c r="I11552" i="35" a="1"/>
  <c r="I11553" i="35" a="1"/>
  <c r="I11554" i="35" a="1"/>
  <c r="I11555" i="35" a="1"/>
  <c r="I11556" i="35" a="1"/>
  <c r="I11557" i="35" a="1"/>
  <c r="I11558" i="35" a="1"/>
  <c r="I11559" i="35" a="1"/>
  <c r="I11560" i="35" a="1"/>
  <c r="I11561" i="35" a="1"/>
  <c r="I11562" i="35" a="1"/>
  <c r="I11563" i="35" a="1"/>
  <c r="I11564" i="35" a="1"/>
  <c r="I11565" i="35" a="1"/>
  <c r="I11566" i="35" a="1"/>
  <c r="I11567" i="35" a="1"/>
  <c r="I11568" i="35" a="1"/>
  <c r="I11569" i="35" a="1"/>
  <c r="I11570" i="35" a="1"/>
  <c r="I11571" i="35" a="1"/>
  <c r="I11572" i="35" a="1"/>
  <c r="I11573" i="35" a="1"/>
  <c r="I11574" i="35" a="1"/>
  <c r="I11575" i="35" a="1"/>
  <c r="I11576" i="35" a="1"/>
  <c r="I11577" i="35" a="1"/>
  <c r="I11578" i="35" a="1"/>
  <c r="I11579" i="35" a="1"/>
  <c r="I11580" i="35" a="1"/>
  <c r="I11581" i="35" a="1"/>
  <c r="I11582" i="35" a="1"/>
  <c r="I11583" i="35" a="1"/>
  <c r="I11584" i="35" a="1"/>
  <c r="I11585" i="35" a="1"/>
  <c r="I11586" i="35" a="1"/>
  <c r="I11587" i="35" a="1"/>
  <c r="I11588" i="35" a="1"/>
  <c r="I11589" i="35" a="1"/>
  <c r="I11590" i="35" a="1"/>
  <c r="I11591" i="35" a="1"/>
  <c r="I11592" i="35" a="1"/>
  <c r="I11593" i="35" a="1"/>
  <c r="I11594" i="35" a="1"/>
  <c r="I11595" i="35" a="1"/>
  <c r="I11596" i="35" a="1"/>
  <c r="I11597" i="35" a="1"/>
  <c r="I11598" i="35" a="1"/>
  <c r="I11599" i="35" a="1"/>
  <c r="I11600" i="35" a="1"/>
  <c r="I11601" i="35" a="1"/>
  <c r="I11602" i="35" a="1"/>
  <c r="I11603" i="35" a="1"/>
  <c r="I11604" i="35" a="1"/>
  <c r="I11605" i="35" a="1"/>
  <c r="I11606" i="35" a="1"/>
  <c r="I11607" i="35" a="1"/>
  <c r="I11608" i="35" a="1"/>
  <c r="I11609" i="35" a="1"/>
  <c r="I11610" i="35" a="1"/>
  <c r="I11611" i="35" a="1"/>
  <c r="I11612" i="35" a="1"/>
  <c r="I11613" i="35" a="1"/>
  <c r="I11614" i="35" a="1"/>
  <c r="I11615" i="35" a="1"/>
  <c r="I11616" i="35" a="1"/>
  <c r="I11617" i="35" a="1"/>
  <c r="I11618" i="35" a="1"/>
  <c r="I11619" i="35" a="1"/>
  <c r="I11620" i="35" a="1"/>
  <c r="I11621" i="35" a="1"/>
  <c r="I11622" i="35" a="1"/>
  <c r="I11623" i="35" a="1"/>
  <c r="I11624" i="35" a="1"/>
  <c r="I11625" i="35" a="1"/>
  <c r="I11626" i="35" a="1"/>
  <c r="I11627" i="35" a="1"/>
  <c r="I11628" i="35" a="1"/>
  <c r="I11629" i="35" a="1"/>
  <c r="I11630" i="35" a="1"/>
  <c r="I11631" i="35" a="1"/>
  <c r="I11632" i="35" a="1"/>
  <c r="I11633" i="35" a="1"/>
  <c r="I11634" i="35" a="1"/>
  <c r="I11635" i="35" a="1"/>
  <c r="I11636" i="35" a="1"/>
  <c r="I11637" i="35" a="1"/>
  <c r="I11638" i="35" a="1"/>
  <c r="I11639" i="35" a="1"/>
  <c r="I11640" i="35" a="1"/>
  <c r="I11641" i="35" a="1"/>
  <c r="I11642" i="35" a="1"/>
  <c r="I11643" i="35" a="1"/>
  <c r="I11644" i="35" a="1"/>
  <c r="I11645" i="35" a="1"/>
  <c r="I11646" i="35" a="1"/>
  <c r="I11647" i="35" a="1"/>
  <c r="I11648" i="35" a="1"/>
  <c r="I11649" i="35" a="1"/>
  <c r="I11650" i="35" a="1"/>
  <c r="I11651" i="35" a="1"/>
  <c r="I11652" i="35" a="1"/>
  <c r="I11653" i="35" a="1"/>
  <c r="I11654" i="35" a="1"/>
  <c r="I11655" i="35" a="1"/>
  <c r="I11656" i="35" a="1"/>
  <c r="I11657" i="35" a="1"/>
  <c r="I11658" i="35" a="1"/>
  <c r="I11659" i="35" a="1"/>
  <c r="I11660" i="35" a="1"/>
  <c r="I11661" i="35" a="1"/>
  <c r="I11662" i="35" a="1"/>
  <c r="I11663" i="35" a="1"/>
  <c r="I11664" i="35" a="1"/>
  <c r="I11665" i="35" a="1"/>
  <c r="I11666" i="35" a="1"/>
  <c r="I11667" i="35" a="1"/>
  <c r="I11668" i="35" a="1"/>
  <c r="I11669" i="35" a="1"/>
  <c r="I11670" i="35" a="1"/>
  <c r="I11671" i="35" a="1"/>
  <c r="I11672" i="35" a="1"/>
  <c r="I11673" i="35" a="1"/>
  <c r="I11674" i="35" a="1"/>
  <c r="I11675" i="35" a="1"/>
  <c r="I11676" i="35" a="1"/>
  <c r="I11677" i="35" a="1"/>
  <c r="I11678" i="35" a="1"/>
  <c r="I11679" i="35" a="1"/>
  <c r="I11680" i="35" a="1"/>
  <c r="I11681" i="35" a="1"/>
  <c r="I11682" i="35" a="1"/>
  <c r="I11683" i="35" a="1"/>
  <c r="I11684" i="35" a="1"/>
  <c r="I11685" i="35" a="1"/>
  <c r="I11686" i="35" a="1"/>
  <c r="I11687" i="35" a="1"/>
  <c r="I11688" i="35" a="1"/>
  <c r="I11689" i="35" a="1"/>
  <c r="I11690" i="35" a="1"/>
  <c r="I11691" i="35" a="1"/>
  <c r="I11692" i="35" a="1"/>
  <c r="I11693" i="35" a="1"/>
  <c r="I11694" i="35" a="1"/>
  <c r="I11695" i="35" a="1"/>
  <c r="I11696" i="35" a="1"/>
  <c r="I11697" i="35" a="1"/>
  <c r="I11698" i="35" a="1"/>
  <c r="I11699" i="35" a="1"/>
  <c r="I11700" i="35" a="1"/>
  <c r="I11701" i="35" a="1"/>
  <c r="I11702" i="35" a="1"/>
  <c r="I11703" i="35" a="1"/>
  <c r="I11704" i="35" a="1"/>
  <c r="I11705" i="35" a="1"/>
  <c r="I11706" i="35" a="1"/>
  <c r="I11707" i="35" a="1"/>
  <c r="I11708" i="35" a="1"/>
  <c r="I11709" i="35" a="1"/>
  <c r="I11710" i="35" a="1"/>
  <c r="I11711" i="35" a="1"/>
  <c r="I11712" i="35" a="1"/>
  <c r="I11713" i="35" a="1"/>
  <c r="I11714" i="35" a="1"/>
  <c r="I11715" i="35" a="1"/>
  <c r="I11716" i="35" a="1"/>
  <c r="I11717" i="35" a="1"/>
  <c r="I11718" i="35" a="1"/>
  <c r="I11719" i="35" a="1"/>
  <c r="I11720" i="35" a="1"/>
  <c r="I11721" i="35" a="1"/>
  <c r="I11722" i="35" a="1"/>
  <c r="I11723" i="35" a="1"/>
  <c r="I11724" i="35" a="1"/>
  <c r="I11725" i="35" a="1"/>
  <c r="I11726" i="35" a="1"/>
  <c r="I11727" i="35" a="1"/>
  <c r="I11728" i="35" a="1"/>
  <c r="I11729" i="35" a="1"/>
  <c r="I11730" i="35" a="1"/>
  <c r="I11731" i="35" a="1"/>
  <c r="I11732" i="35" a="1"/>
  <c r="I11733" i="35" a="1"/>
  <c r="I11734" i="35" a="1"/>
  <c r="I11735" i="35" a="1"/>
  <c r="I11736" i="35" a="1"/>
  <c r="I11737" i="35" a="1"/>
  <c r="I11738" i="35" a="1"/>
  <c r="I11739" i="35" a="1"/>
  <c r="I11740" i="35" a="1"/>
  <c r="I11741" i="35" a="1"/>
  <c r="I11742" i="35" a="1"/>
  <c r="I11743" i="35" a="1"/>
  <c r="I11744" i="35" a="1"/>
  <c r="I11745" i="35" a="1"/>
  <c r="I11746" i="35" a="1"/>
  <c r="I11747" i="35" a="1"/>
  <c r="I11748" i="35" a="1"/>
  <c r="I11749" i="35" a="1"/>
  <c r="I11750" i="35" a="1"/>
  <c r="I11751" i="35" a="1"/>
  <c r="I11752" i="35" a="1"/>
  <c r="I11753" i="35" a="1"/>
  <c r="I11754" i="35" a="1"/>
  <c r="I11755" i="35" a="1"/>
  <c r="I11756" i="35" a="1"/>
  <c r="I11757" i="35" a="1"/>
  <c r="I11758" i="35" a="1"/>
  <c r="I11759" i="35" a="1"/>
  <c r="I11760" i="35" a="1"/>
  <c r="I11761" i="35" a="1"/>
  <c r="I11762" i="35" a="1"/>
  <c r="I11763" i="35" a="1"/>
  <c r="I11764" i="35" a="1"/>
  <c r="I11765" i="35" a="1"/>
  <c r="I11766" i="35" a="1"/>
  <c r="I11767" i="35" a="1"/>
  <c r="I11768" i="35" a="1"/>
  <c r="I11769" i="35" a="1"/>
  <c r="I11770" i="35" a="1"/>
  <c r="I11771" i="35" a="1"/>
  <c r="I11772" i="35" a="1"/>
  <c r="I11773" i="35" a="1"/>
  <c r="I11774" i="35" a="1"/>
  <c r="I11775" i="35" a="1"/>
  <c r="I11776" i="35" a="1"/>
  <c r="I11777" i="35" a="1"/>
  <c r="I11778" i="35" a="1"/>
  <c r="I11779" i="35" a="1"/>
  <c r="I11780" i="35" a="1"/>
  <c r="I11781" i="35" a="1"/>
  <c r="I11782" i="35" a="1"/>
  <c r="I11783" i="35" a="1"/>
  <c r="I11784" i="35" a="1"/>
  <c r="I11785" i="35" a="1"/>
  <c r="I11786" i="35" a="1"/>
  <c r="I11787" i="35" a="1"/>
  <c r="I11788" i="35" a="1"/>
  <c r="I11789" i="35" a="1"/>
  <c r="I11790" i="35" a="1"/>
  <c r="I11791" i="35" a="1"/>
  <c r="I11792" i="35" a="1"/>
  <c r="I11793" i="35" a="1"/>
  <c r="I11794" i="35" a="1"/>
  <c r="I11795" i="35" a="1"/>
  <c r="I11796" i="35" a="1"/>
  <c r="I11797" i="35" a="1"/>
  <c r="I11798" i="35" a="1"/>
  <c r="I11799" i="35" a="1"/>
  <c r="I11800" i="35" a="1"/>
  <c r="I11801" i="35" a="1"/>
  <c r="I11802" i="35" a="1"/>
  <c r="I11803" i="35" a="1"/>
  <c r="I11804" i="35" a="1"/>
  <c r="I11805" i="35" a="1"/>
  <c r="I11806" i="35" a="1"/>
  <c r="I11807" i="35" a="1"/>
  <c r="I11808" i="35" a="1"/>
  <c r="I11809" i="35" a="1"/>
  <c r="I11810" i="35" a="1"/>
  <c r="I11811" i="35" a="1"/>
  <c r="I11812" i="35" a="1"/>
  <c r="I11813" i="35" a="1"/>
  <c r="I11814" i="35" a="1"/>
  <c r="I11815" i="35" a="1"/>
  <c r="I11816" i="35" a="1"/>
  <c r="I11817" i="35" a="1"/>
  <c r="I11818" i="35" a="1"/>
  <c r="I11819" i="35" a="1"/>
  <c r="I11820" i="35" a="1"/>
  <c r="I11821" i="35" a="1"/>
  <c r="I11822" i="35" a="1"/>
  <c r="I11823" i="35" a="1"/>
  <c r="I11824" i="35" a="1"/>
  <c r="I11825" i="35" a="1"/>
  <c r="I11826" i="35" a="1"/>
  <c r="I11827" i="35" a="1"/>
  <c r="I11828" i="35" a="1"/>
  <c r="I11829" i="35" a="1"/>
  <c r="I11830" i="35" a="1"/>
  <c r="I11831" i="35" a="1"/>
  <c r="I11832" i="35" a="1"/>
  <c r="I11833" i="35" a="1"/>
  <c r="I11834" i="35" a="1"/>
  <c r="I11835" i="35" a="1"/>
  <c r="I11836" i="35" a="1"/>
  <c r="I11837" i="35" a="1"/>
  <c r="I11838" i="35" a="1"/>
  <c r="I11839" i="35" a="1"/>
  <c r="I11840" i="35" a="1"/>
  <c r="I11841" i="35" a="1"/>
  <c r="I11842" i="35" a="1"/>
  <c r="I11843" i="35" a="1"/>
  <c r="I11844" i="35" a="1"/>
  <c r="I11845" i="35" a="1"/>
  <c r="I11846" i="35" a="1"/>
  <c r="I11847" i="35" a="1"/>
  <c r="I11848" i="35" a="1"/>
  <c r="I11849" i="35" a="1"/>
  <c r="I11850" i="35" a="1"/>
  <c r="I11851" i="35" a="1"/>
  <c r="I11852" i="35" a="1"/>
  <c r="I11853" i="35" a="1"/>
  <c r="I11854" i="35" a="1"/>
  <c r="I11855" i="35" a="1"/>
  <c r="I11856" i="35" a="1"/>
  <c r="I11857" i="35" a="1"/>
  <c r="I11858" i="35" a="1"/>
  <c r="I11859" i="35" a="1"/>
  <c r="I11860" i="35" a="1"/>
  <c r="I11861" i="35" a="1"/>
  <c r="I11862" i="35" a="1"/>
  <c r="I11863" i="35" a="1"/>
  <c r="I11864" i="35" a="1"/>
  <c r="I11865" i="35" a="1"/>
  <c r="I11866" i="35" a="1"/>
  <c r="I11867" i="35" a="1"/>
  <c r="I11868" i="35" a="1"/>
  <c r="I11869" i="35" a="1"/>
  <c r="I11870" i="35" a="1"/>
  <c r="I11871" i="35" a="1"/>
  <c r="I11872" i="35" a="1"/>
  <c r="I11873" i="35" a="1"/>
  <c r="I11874" i="35" a="1"/>
  <c r="I11875" i="35" a="1"/>
  <c r="I11876" i="35" a="1"/>
  <c r="I11877" i="35" a="1"/>
  <c r="I11878" i="35" a="1"/>
  <c r="I11879" i="35" a="1"/>
  <c r="I11880" i="35" a="1"/>
  <c r="I11881" i="35" a="1"/>
  <c r="I11882" i="35" a="1"/>
  <c r="I11883" i="35" a="1"/>
  <c r="I11884" i="35" a="1"/>
  <c r="I11885" i="35" a="1"/>
  <c r="I11886" i="35" a="1"/>
  <c r="I11887" i="35" a="1"/>
  <c r="I11888" i="35" a="1"/>
  <c r="I11889" i="35" a="1"/>
  <c r="I11890" i="35" a="1"/>
  <c r="I11891" i="35" a="1"/>
  <c r="I11892" i="35" a="1"/>
  <c r="I11893" i="35" a="1"/>
  <c r="I11894" i="35" a="1"/>
  <c r="I11895" i="35" a="1"/>
  <c r="I11896" i="35" a="1"/>
  <c r="I11897" i="35" a="1"/>
  <c r="I11898" i="35" a="1"/>
  <c r="I11899" i="35" a="1"/>
  <c r="I11900" i="35" a="1"/>
  <c r="I11901" i="35" a="1"/>
  <c r="I11902" i="35" a="1"/>
  <c r="I11903" i="35" a="1"/>
  <c r="I11904" i="35" a="1"/>
  <c r="I11905" i="35" a="1"/>
  <c r="I11906" i="35" a="1"/>
  <c r="I11907" i="35" a="1"/>
  <c r="I11908" i="35" a="1"/>
  <c r="I11909" i="35" a="1"/>
  <c r="I11910" i="35" a="1"/>
  <c r="I11911" i="35" a="1"/>
  <c r="I11912" i="35" a="1"/>
  <c r="I11913" i="35" a="1"/>
  <c r="I11914" i="35" a="1"/>
  <c r="I11915" i="35" a="1"/>
  <c r="I11916" i="35" a="1"/>
  <c r="I11917" i="35" a="1"/>
  <c r="I11918" i="35" a="1"/>
  <c r="I11919" i="35" a="1"/>
  <c r="I11920" i="35" a="1"/>
  <c r="I11921" i="35" a="1"/>
  <c r="I11922" i="35" a="1"/>
  <c r="I11923" i="35" a="1"/>
  <c r="I11924" i="35" a="1"/>
  <c r="I11925" i="35" a="1"/>
  <c r="I11926" i="35" a="1"/>
  <c r="I11927" i="35" a="1"/>
  <c r="I11928" i="35" a="1"/>
  <c r="I11929" i="35" a="1"/>
  <c r="I11930" i="35" a="1"/>
  <c r="I11931" i="35" a="1"/>
  <c r="I11932" i="35" a="1"/>
  <c r="I11933" i="35" a="1"/>
  <c r="I11934" i="35" a="1"/>
  <c r="I11935" i="35" a="1"/>
  <c r="I11936" i="35" a="1"/>
  <c r="I11937" i="35" a="1"/>
  <c r="I11938" i="35" a="1"/>
  <c r="I11939" i="35" a="1"/>
  <c r="I11940" i="35" a="1"/>
  <c r="I11941" i="35" a="1"/>
  <c r="I11942" i="35" a="1"/>
  <c r="I11943" i="35" a="1"/>
  <c r="I11944" i="35" a="1"/>
  <c r="I11945" i="35" a="1"/>
  <c r="I11946" i="35" a="1"/>
  <c r="I11947" i="35" a="1"/>
  <c r="I11948" i="35" a="1"/>
  <c r="I11949" i="35" a="1"/>
  <c r="I11950" i="35" a="1"/>
  <c r="I11951" i="35" a="1"/>
  <c r="I11952" i="35" a="1"/>
  <c r="I11953" i="35" a="1"/>
  <c r="I11954" i="35" a="1"/>
  <c r="I11955" i="35" a="1"/>
  <c r="I11956" i="35" a="1"/>
  <c r="I11957" i="35" a="1"/>
  <c r="I11958" i="35" a="1"/>
  <c r="I11959" i="35" a="1"/>
  <c r="I11960" i="35" a="1"/>
  <c r="I11961" i="35" a="1"/>
  <c r="I11962" i="35" a="1"/>
  <c r="I11963" i="35" a="1"/>
  <c r="I11964" i="35" a="1"/>
  <c r="I11965" i="35" a="1"/>
  <c r="I11966" i="35" a="1"/>
  <c r="I11967" i="35" a="1"/>
  <c r="I11968" i="35" a="1"/>
  <c r="I11969" i="35" a="1"/>
  <c r="I11970" i="35" a="1"/>
  <c r="I11971" i="35" a="1"/>
  <c r="I11972" i="35" a="1"/>
  <c r="I11973" i="35" a="1"/>
  <c r="I11974" i="35" a="1"/>
  <c r="I11975" i="35" a="1"/>
  <c r="I11976" i="35" a="1"/>
  <c r="I11977" i="35" a="1"/>
  <c r="I11978" i="35" a="1"/>
  <c r="I11979" i="35" a="1"/>
  <c r="I11980" i="35" a="1"/>
  <c r="I11981" i="35" a="1"/>
  <c r="I11982" i="35" a="1"/>
  <c r="I11983" i="35" a="1"/>
  <c r="I11984" i="35" a="1"/>
  <c r="I11985" i="35" a="1"/>
  <c r="I11986" i="35" a="1"/>
  <c r="I11987" i="35" a="1"/>
  <c r="I11988" i="35" a="1"/>
  <c r="I11989" i="35" a="1"/>
  <c r="I11990" i="35" a="1"/>
  <c r="I11991" i="35" a="1"/>
  <c r="I11992" i="35" a="1"/>
  <c r="I11993" i="35" a="1"/>
  <c r="I11994" i="35" a="1"/>
  <c r="I11995" i="35" a="1"/>
  <c r="I11996" i="35" a="1"/>
  <c r="I11997" i="35" a="1"/>
  <c r="I11998" i="35" a="1"/>
  <c r="I11999" i="35" a="1"/>
  <c r="I12000" i="35" a="1"/>
  <c r="I12001" i="35" a="1"/>
  <c r="I12002" i="35" a="1"/>
  <c r="I12003" i="35" a="1"/>
  <c r="I12004" i="35" a="1"/>
  <c r="I12005" i="35" a="1"/>
  <c r="I12006" i="35" a="1"/>
  <c r="I12007" i="35" a="1"/>
  <c r="I12008" i="35" a="1"/>
  <c r="I12009" i="35" a="1"/>
  <c r="I12010" i="35" a="1"/>
  <c r="I12011" i="35" a="1"/>
  <c r="I12012" i="35" a="1"/>
  <c r="I12013" i="35" a="1"/>
  <c r="I12014" i="35" a="1"/>
  <c r="I12015" i="35" a="1"/>
  <c r="I12016" i="35" a="1"/>
  <c r="I12017" i="35" a="1"/>
  <c r="I12018" i="35" a="1"/>
  <c r="I12019" i="35" a="1"/>
  <c r="I12020" i="35" a="1"/>
  <c r="I12021" i="35" a="1"/>
  <c r="I12022" i="35" a="1"/>
  <c r="I12023" i="35" a="1"/>
  <c r="I12024" i="35" a="1"/>
  <c r="I12025" i="35" a="1"/>
  <c r="I12026" i="35" a="1"/>
  <c r="I12027" i="35" a="1"/>
  <c r="I12028" i="35" a="1"/>
  <c r="I12029" i="35" a="1"/>
  <c r="I12030" i="35" a="1"/>
  <c r="I12031" i="35" a="1"/>
  <c r="I12032" i="35" a="1"/>
  <c r="I12033" i="35" a="1"/>
  <c r="I12034" i="35" a="1"/>
  <c r="I12035" i="35" a="1"/>
  <c r="I12036" i="35" a="1"/>
  <c r="I12037" i="35" a="1"/>
  <c r="I12038" i="35" a="1"/>
  <c r="I12039" i="35" a="1"/>
  <c r="I12040" i="35" a="1"/>
  <c r="I12041" i="35" a="1"/>
  <c r="I12042" i="35" a="1"/>
  <c r="I12043" i="35" a="1"/>
  <c r="I12044" i="35" a="1"/>
  <c r="I12045" i="35" a="1"/>
  <c r="I12046" i="35" a="1"/>
  <c r="I12047" i="35" a="1"/>
  <c r="I12048" i="35" a="1"/>
  <c r="I12049" i="35" a="1"/>
  <c r="I12050" i="35" a="1"/>
  <c r="I12051" i="35" a="1"/>
  <c r="I12052" i="35" a="1"/>
  <c r="I12053" i="35" a="1"/>
  <c r="I12054" i="35" a="1"/>
  <c r="I12055" i="35" a="1"/>
  <c r="I12056" i="35" a="1"/>
  <c r="I12057" i="35" a="1"/>
  <c r="I12058" i="35" a="1"/>
  <c r="I12059" i="35" a="1"/>
  <c r="I12060" i="35" a="1"/>
  <c r="I12061" i="35" a="1"/>
  <c r="I12062" i="35" a="1"/>
  <c r="I12063" i="35" a="1"/>
  <c r="I12064" i="35" a="1"/>
  <c r="I12065" i="35" a="1"/>
  <c r="I12066" i="35" a="1"/>
  <c r="I12067" i="35" a="1"/>
  <c r="I12068" i="35" a="1"/>
  <c r="I12069" i="35" a="1"/>
  <c r="I12070" i="35" a="1"/>
  <c r="I12071" i="35" a="1"/>
  <c r="I12072" i="35" a="1"/>
  <c r="I12073" i="35" a="1"/>
  <c r="I12074" i="35" a="1"/>
  <c r="I12075" i="35" a="1"/>
  <c r="I12076" i="35" a="1"/>
  <c r="I12077" i="35" a="1"/>
  <c r="I12078" i="35" a="1"/>
  <c r="I12079" i="35" a="1"/>
  <c r="I12080" i="35" a="1"/>
  <c r="I12081" i="35" a="1"/>
  <c r="I12082" i="35" a="1"/>
  <c r="I12083" i="35" a="1"/>
  <c r="I12084" i="35" a="1"/>
  <c r="I12085" i="35" a="1"/>
  <c r="I12086" i="35" a="1"/>
  <c r="I12087" i="35" a="1"/>
  <c r="I12088" i="35" a="1"/>
  <c r="I12089" i="35" a="1"/>
  <c r="I12090" i="35" a="1"/>
  <c r="I12091" i="35" a="1"/>
  <c r="I12092" i="35" a="1"/>
  <c r="I12093" i="35" a="1"/>
  <c r="I12094" i="35" a="1"/>
  <c r="I12095" i="35" a="1"/>
  <c r="I12096" i="35" a="1"/>
  <c r="I12097" i="35" a="1"/>
  <c r="I12098" i="35" a="1"/>
  <c r="I12099" i="35" a="1"/>
  <c r="I12100" i="35" a="1"/>
  <c r="I12101" i="35" a="1"/>
  <c r="I12102" i="35" a="1"/>
  <c r="I12103" i="35" a="1"/>
  <c r="I12104" i="35" a="1"/>
  <c r="I12105" i="35" a="1"/>
  <c r="I12106" i="35" a="1"/>
  <c r="I12107" i="35" a="1"/>
  <c r="I12108" i="35" a="1"/>
  <c r="I12109" i="35" a="1"/>
  <c r="I12110" i="35" a="1"/>
  <c r="I12111" i="35" a="1"/>
  <c r="I12112" i="35" a="1"/>
  <c r="I12113" i="35" a="1"/>
  <c r="I12114" i="35" a="1"/>
  <c r="I12115" i="35" a="1"/>
  <c r="I12116" i="35" a="1"/>
  <c r="I12117" i="35" a="1"/>
  <c r="I12118" i="35" a="1"/>
  <c r="I12119" i="35" a="1"/>
  <c r="I12120" i="35" a="1"/>
  <c r="I12121" i="35" a="1"/>
  <c r="I12122" i="35" a="1"/>
  <c r="I12123" i="35" a="1"/>
  <c r="I12124" i="35" a="1"/>
  <c r="I12125" i="35" a="1"/>
  <c r="I12126" i="35" a="1"/>
  <c r="I12127" i="35" a="1"/>
  <c r="I12128" i="35" a="1"/>
  <c r="I12129" i="35" a="1"/>
  <c r="I12130" i="35" a="1"/>
  <c r="I12131" i="35" a="1"/>
  <c r="I12132" i="35" a="1"/>
  <c r="I12133" i="35" a="1"/>
  <c r="I12134" i="35" a="1"/>
  <c r="I12135" i="35" a="1"/>
  <c r="I12136" i="35" a="1"/>
  <c r="I12137" i="35" a="1"/>
  <c r="I12138" i="35" a="1"/>
  <c r="I12139" i="35" a="1"/>
  <c r="I12140" i="35" a="1"/>
  <c r="I12141" i="35" a="1"/>
  <c r="I12142" i="35" a="1"/>
  <c r="I12143" i="35" a="1"/>
  <c r="I12144" i="35" a="1"/>
  <c r="I12145" i="35" a="1"/>
  <c r="I12146" i="35" a="1"/>
  <c r="I12147" i="35" a="1"/>
  <c r="I12148" i="35" a="1"/>
  <c r="I12149" i="35" a="1"/>
  <c r="I12150" i="35" a="1"/>
  <c r="I12151" i="35" a="1"/>
  <c r="I12152" i="35" a="1"/>
  <c r="I12153" i="35" a="1"/>
  <c r="I12154" i="35" a="1"/>
  <c r="I12155" i="35" a="1"/>
  <c r="I12156" i="35" a="1"/>
  <c r="I12157" i="35" a="1"/>
  <c r="I12158" i="35" a="1"/>
  <c r="I12159" i="35" a="1"/>
  <c r="I12160" i="35" a="1"/>
  <c r="I12161" i="35" a="1"/>
  <c r="I12162" i="35" a="1"/>
  <c r="I12163" i="35" a="1"/>
  <c r="I12164" i="35" a="1"/>
  <c r="I12165" i="35" a="1"/>
  <c r="I12166" i="35" a="1"/>
  <c r="I12167" i="35" a="1"/>
  <c r="I12168" i="35" a="1"/>
  <c r="I12169" i="35" a="1"/>
  <c r="I12170" i="35" a="1"/>
  <c r="I12171" i="35" a="1"/>
  <c r="I12172" i="35" a="1"/>
  <c r="I12173" i="35" a="1"/>
  <c r="I12174" i="35" a="1"/>
  <c r="I12175" i="35" a="1"/>
  <c r="I12176" i="35" a="1"/>
  <c r="I12177" i="35" a="1"/>
  <c r="I12178" i="35" a="1"/>
  <c r="I12179" i="35" a="1"/>
  <c r="I12180" i="35" a="1"/>
  <c r="I12181" i="35" a="1"/>
  <c r="I12182" i="35" a="1"/>
  <c r="I12183" i="35" a="1"/>
  <c r="I12184" i="35" a="1"/>
  <c r="I12185" i="35" a="1"/>
  <c r="I12186" i="35" a="1"/>
  <c r="I12187" i="35" a="1"/>
  <c r="I12188" i="35" a="1"/>
  <c r="I12189" i="35" a="1"/>
  <c r="I12190" i="35" a="1"/>
  <c r="I12191" i="35" a="1"/>
  <c r="I12192" i="35" a="1"/>
  <c r="I12193" i="35" a="1"/>
  <c r="I12194" i="35" a="1"/>
  <c r="I12195" i="35" a="1"/>
  <c r="I12196" i="35" a="1"/>
  <c r="I12197" i="35" a="1"/>
  <c r="I12198" i="35" a="1"/>
  <c r="I12199" i="35" a="1"/>
  <c r="I12200" i="35" a="1"/>
  <c r="I12201" i="35" a="1"/>
  <c r="I12202" i="35" a="1"/>
  <c r="I12203" i="35" a="1"/>
  <c r="I12204" i="35" a="1"/>
  <c r="I12205" i="35" a="1"/>
  <c r="I12206" i="35" a="1"/>
  <c r="I12207" i="35" a="1"/>
  <c r="I12208" i="35" a="1"/>
  <c r="I12209" i="35" a="1"/>
  <c r="I12210" i="35" a="1"/>
  <c r="I12211" i="35" a="1"/>
  <c r="I12212" i="35" a="1"/>
  <c r="I12213" i="35" a="1"/>
  <c r="I12214" i="35" a="1"/>
  <c r="I12215" i="35" a="1"/>
  <c r="I12216" i="35" a="1"/>
  <c r="I12217" i="35" a="1"/>
  <c r="I12218" i="35" a="1"/>
  <c r="I12219" i="35" a="1"/>
  <c r="I12220" i="35" a="1"/>
  <c r="I12221" i="35" a="1"/>
  <c r="I12222" i="35" a="1"/>
  <c r="I12223" i="35" a="1"/>
  <c r="I12224" i="35" a="1"/>
  <c r="I12225" i="35" a="1"/>
  <c r="I12226" i="35" a="1"/>
  <c r="I12227" i="35" a="1"/>
  <c r="I12228" i="35" a="1"/>
  <c r="I12229" i="35" a="1"/>
  <c r="I12230" i="35" a="1"/>
  <c r="I12231" i="35" a="1"/>
  <c r="I12232" i="35" a="1"/>
  <c r="I12233" i="35" a="1"/>
  <c r="I12234" i="35" a="1"/>
  <c r="I12235" i="35" a="1"/>
  <c r="I12236" i="35" a="1"/>
  <c r="I12237" i="35" a="1"/>
  <c r="I12238" i="35" a="1"/>
  <c r="I12239" i="35" a="1"/>
  <c r="I12240" i="35" a="1"/>
  <c r="I12241" i="35" a="1"/>
  <c r="I12242" i="35" a="1"/>
  <c r="I12243" i="35" a="1"/>
  <c r="I12244" i="35" a="1"/>
  <c r="I12245" i="35" a="1"/>
  <c r="I12246" i="35" a="1"/>
  <c r="I12247" i="35" a="1"/>
  <c r="I12248" i="35" a="1"/>
  <c r="I12249" i="35" a="1"/>
  <c r="I12250" i="35" a="1"/>
  <c r="I12251" i="35" a="1"/>
  <c r="I12252" i="35" a="1"/>
  <c r="I12253" i="35" a="1"/>
  <c r="I12254" i="35" a="1"/>
  <c r="I12255" i="35" a="1"/>
  <c r="I12256" i="35" a="1"/>
  <c r="I12257" i="35" a="1"/>
  <c r="I12258" i="35" a="1"/>
  <c r="I12259" i="35" a="1"/>
  <c r="I12260" i="35" a="1"/>
  <c r="I12261" i="35" a="1"/>
  <c r="I12262" i="35" a="1"/>
  <c r="I12263" i="35" a="1"/>
  <c r="I12264" i="35" a="1"/>
  <c r="I12265" i="35" a="1"/>
  <c r="I12266" i="35" a="1"/>
  <c r="I12267" i="35" a="1"/>
  <c r="I12268" i="35" a="1"/>
  <c r="I12269" i="35" a="1"/>
  <c r="I12270" i="35" a="1"/>
  <c r="I12271" i="35" a="1"/>
  <c r="I12272" i="35" a="1"/>
  <c r="I12273" i="35" a="1"/>
  <c r="I12274" i="35" a="1"/>
  <c r="I12275" i="35" a="1"/>
  <c r="I12276" i="35" a="1"/>
  <c r="I12277" i="35" a="1"/>
  <c r="I12278" i="35" a="1"/>
  <c r="I12279" i="35" a="1"/>
  <c r="I12280" i="35" a="1"/>
  <c r="I12281" i="35" a="1"/>
  <c r="I12282" i="35" a="1"/>
  <c r="I12283" i="35" a="1"/>
  <c r="I12284" i="35" a="1"/>
  <c r="I12285" i="35" a="1"/>
  <c r="I12286" i="35" a="1"/>
  <c r="I12287" i="35" a="1"/>
  <c r="I12288" i="35" a="1"/>
  <c r="I12289" i="35" a="1"/>
  <c r="I12290" i="35" a="1"/>
  <c r="I12291" i="35" a="1"/>
  <c r="I12292" i="35" a="1"/>
  <c r="I12293" i="35" a="1"/>
  <c r="I12294" i="35" a="1"/>
  <c r="I12295" i="35" a="1"/>
  <c r="I12296" i="35" a="1"/>
  <c r="I12297" i="35" a="1"/>
  <c r="I12298" i="35" a="1"/>
  <c r="I12299" i="35" a="1"/>
  <c r="I12300" i="35" a="1"/>
  <c r="I12301" i="35" a="1"/>
  <c r="I12302" i="35" a="1"/>
  <c r="I12303" i="35" a="1"/>
  <c r="I12304" i="35" a="1"/>
  <c r="I12305" i="35" a="1"/>
  <c r="I12306" i="35" a="1"/>
  <c r="I12307" i="35" a="1"/>
  <c r="I12308" i="35" a="1"/>
  <c r="I12309" i="35" a="1"/>
  <c r="I12310" i="35" a="1"/>
  <c r="I12311" i="35" a="1"/>
  <c r="I12312" i="35" a="1"/>
  <c r="I12313" i="35" a="1"/>
  <c r="I12314" i="35" a="1"/>
  <c r="I12315" i="35" a="1"/>
  <c r="I12316" i="35" a="1"/>
  <c r="I12317" i="35" a="1"/>
  <c r="I12318" i="35" a="1"/>
  <c r="I12319" i="35" a="1"/>
  <c r="I12320" i="35" a="1"/>
  <c r="I12321" i="35" a="1"/>
  <c r="I12322" i="35" a="1"/>
  <c r="I12323" i="35" a="1"/>
  <c r="I12324" i="35" a="1"/>
  <c r="I12325" i="35" a="1"/>
  <c r="I12326" i="35" a="1"/>
  <c r="I12327" i="35" a="1"/>
  <c r="I12328" i="35" a="1"/>
  <c r="I12329" i="35" a="1"/>
  <c r="I12330" i="35" a="1"/>
  <c r="I12331" i="35" a="1"/>
  <c r="I12332" i="35" a="1"/>
  <c r="I12333" i="35" a="1"/>
  <c r="I12334" i="35" a="1"/>
  <c r="I12335" i="35" a="1"/>
  <c r="I12336" i="35" a="1"/>
  <c r="I12337" i="35" a="1"/>
  <c r="I12338" i="35" a="1"/>
  <c r="I12339" i="35" a="1"/>
  <c r="I12340" i="35" a="1"/>
  <c r="I12341" i="35" a="1"/>
  <c r="I12342" i="35" a="1"/>
  <c r="I12343" i="35" a="1"/>
  <c r="I12344" i="35" a="1"/>
  <c r="I12345" i="35" a="1"/>
  <c r="I12346" i="35" a="1"/>
  <c r="I12347" i="35" a="1"/>
  <c r="I12348" i="35" a="1"/>
  <c r="I12349" i="35" a="1"/>
  <c r="I12350" i="35" a="1"/>
  <c r="I12351" i="35" a="1"/>
  <c r="I12352" i="35" a="1"/>
  <c r="I12353" i="35" a="1"/>
  <c r="I12354" i="35" a="1"/>
  <c r="I12355" i="35" a="1"/>
  <c r="I12356" i="35" a="1"/>
  <c r="I12357" i="35" a="1"/>
  <c r="I12358" i="35" a="1"/>
  <c r="I12359" i="35" a="1"/>
  <c r="I12360" i="35" a="1"/>
  <c r="I12361" i="35" a="1"/>
  <c r="I12362" i="35" a="1"/>
  <c r="I12363" i="35" a="1"/>
  <c r="I12364" i="35" a="1"/>
  <c r="I12365" i="35" a="1"/>
  <c r="I12366" i="35" a="1"/>
  <c r="I12367" i="35" a="1"/>
  <c r="I12368" i="35" a="1"/>
  <c r="I12369" i="35" a="1"/>
  <c r="I12370" i="35" a="1"/>
  <c r="I12371" i="35" a="1"/>
  <c r="I12372" i="35" a="1"/>
  <c r="I12373" i="35" a="1"/>
  <c r="I12374" i="35" a="1"/>
  <c r="I12375" i="35" a="1"/>
  <c r="I12376" i="35" a="1"/>
  <c r="I12377" i="35" a="1"/>
  <c r="I12378" i="35" a="1"/>
  <c r="I12379" i="35" a="1"/>
  <c r="I12380" i="35" a="1"/>
  <c r="I12381" i="35" a="1"/>
  <c r="I12382" i="35" a="1"/>
  <c r="I12383" i="35" a="1"/>
  <c r="I12384" i="35" a="1"/>
  <c r="I12385" i="35" a="1"/>
  <c r="I12386" i="35" a="1"/>
  <c r="I12387" i="35" a="1"/>
  <c r="I12388" i="35" a="1"/>
  <c r="I12389" i="35" a="1"/>
  <c r="I12390" i="35" a="1"/>
  <c r="I12391" i="35" a="1"/>
  <c r="I12392" i="35" a="1"/>
  <c r="I12393" i="35" a="1"/>
  <c r="I12394" i="35" a="1"/>
  <c r="I12395" i="35" a="1"/>
  <c r="I12396" i="35" a="1"/>
  <c r="I12397" i="35" a="1"/>
  <c r="I12398" i="35" a="1"/>
  <c r="I12399" i="35" a="1"/>
  <c r="I12400" i="35" a="1"/>
  <c r="I12401" i="35" a="1"/>
  <c r="I12402" i="35" a="1"/>
  <c r="I12403" i="35" a="1"/>
  <c r="I12404" i="35" a="1"/>
  <c r="I12405" i="35" a="1"/>
  <c r="I12406" i="35" a="1"/>
  <c r="I12407" i="35" a="1"/>
  <c r="I12408" i="35" a="1"/>
  <c r="I12409" i="35" a="1"/>
  <c r="I12410" i="35" a="1"/>
  <c r="I12411" i="35" a="1"/>
  <c r="I12412" i="35" a="1"/>
  <c r="I12413" i="35" a="1"/>
  <c r="I12414" i="35" a="1"/>
  <c r="I12415" i="35" a="1"/>
  <c r="I12416" i="35" a="1"/>
  <c r="I12417" i="35" a="1"/>
  <c r="I12418" i="35" a="1"/>
  <c r="I12419" i="35" a="1"/>
  <c r="I12420" i="35" a="1"/>
  <c r="I12421" i="35" a="1"/>
  <c r="I12422" i="35" a="1"/>
  <c r="I12423" i="35" a="1"/>
  <c r="I12424" i="35" a="1"/>
  <c r="I12425" i="35" a="1"/>
  <c r="I12426" i="35" a="1"/>
  <c r="I12427" i="35" a="1"/>
  <c r="I12428" i="35" a="1"/>
  <c r="I12429" i="35" a="1"/>
  <c r="I12430" i="35" a="1"/>
  <c r="I12431" i="35" a="1"/>
  <c r="I12432" i="35" a="1"/>
  <c r="I12433" i="35" a="1"/>
  <c r="I12434" i="35" a="1"/>
  <c r="I12435" i="35" a="1"/>
  <c r="I12436" i="35" a="1"/>
  <c r="I12437" i="35" a="1"/>
  <c r="I12438" i="35" a="1"/>
  <c r="I12439" i="35" a="1"/>
  <c r="I12440" i="35" a="1"/>
  <c r="I12441" i="35" a="1"/>
  <c r="I12442" i="35" a="1"/>
  <c r="I12443" i="35" a="1"/>
  <c r="I12444" i="35" a="1"/>
  <c r="I12445" i="35" a="1"/>
  <c r="I12446" i="35" a="1"/>
  <c r="I12447" i="35" a="1"/>
  <c r="I12448" i="35" a="1"/>
  <c r="I12449" i="35" a="1"/>
  <c r="I12450" i="35" a="1"/>
  <c r="I12451" i="35" a="1"/>
  <c r="I12452" i="35" a="1"/>
  <c r="I12453" i="35" a="1"/>
  <c r="I12454" i="35" a="1"/>
  <c r="I12455" i="35" a="1"/>
  <c r="I12456" i="35" a="1"/>
  <c r="I12457" i="35" a="1"/>
  <c r="I12458" i="35" a="1"/>
  <c r="I12459" i="35" a="1"/>
  <c r="I12460" i="35" a="1"/>
  <c r="I12461" i="35" a="1"/>
  <c r="I12462" i="35" a="1"/>
  <c r="I12463" i="35" a="1"/>
  <c r="I12464" i="35" a="1"/>
  <c r="I12465" i="35" a="1"/>
  <c r="I12466" i="35" a="1"/>
  <c r="I12467" i="35" a="1"/>
  <c r="I12468" i="35" a="1"/>
  <c r="I12469" i="35" a="1"/>
  <c r="I12470" i="35" a="1"/>
  <c r="I12471" i="35" a="1"/>
  <c r="I12472" i="35" a="1"/>
  <c r="I12473" i="35" a="1"/>
  <c r="I12474" i="35" a="1"/>
  <c r="I12475" i="35" a="1"/>
  <c r="I12476" i="35" a="1"/>
  <c r="I12477" i="35" a="1"/>
  <c r="I12478" i="35" a="1"/>
  <c r="I12479" i="35" a="1"/>
  <c r="I12480" i="35" a="1"/>
  <c r="I12481" i="35" a="1"/>
  <c r="I12482" i="35" a="1"/>
  <c r="I12483" i="35" a="1"/>
  <c r="I12484" i="35" a="1"/>
  <c r="I12485" i="35" a="1"/>
  <c r="I12486" i="35" a="1"/>
  <c r="I12487" i="35" a="1"/>
  <c r="I12488" i="35" a="1"/>
  <c r="I12489" i="35" a="1"/>
  <c r="I12490" i="35" a="1"/>
  <c r="I12491" i="35" a="1"/>
  <c r="I12492" i="35" a="1"/>
  <c r="I12493" i="35" a="1"/>
  <c r="I12494" i="35" a="1"/>
  <c r="I12495" i="35" a="1"/>
  <c r="I12496" i="35" a="1"/>
  <c r="I12497" i="35" a="1"/>
  <c r="I12498" i="35" a="1"/>
  <c r="I12499" i="35" a="1"/>
  <c r="I12500" i="35" a="1"/>
  <c r="I12501" i="35" a="1"/>
  <c r="I12502" i="35" a="1"/>
  <c r="I12503" i="35" a="1"/>
  <c r="I12504" i="35" a="1"/>
  <c r="I12505" i="35" a="1"/>
  <c r="I12506" i="35" a="1"/>
  <c r="I12507" i="35" a="1"/>
  <c r="I12508" i="35" a="1"/>
  <c r="I12509" i="35" a="1"/>
  <c r="I12510" i="35" a="1"/>
  <c r="I12511" i="35" a="1"/>
  <c r="I12512" i="35" a="1"/>
  <c r="I12513" i="35" a="1"/>
  <c r="I12514" i="35" a="1"/>
  <c r="I12515" i="35" a="1"/>
  <c r="I12516" i="35" a="1"/>
  <c r="I12517" i="35" a="1"/>
  <c r="I12518" i="35" a="1"/>
  <c r="I12519" i="35" a="1"/>
  <c r="I12520" i="35" a="1"/>
  <c r="I12521" i="35" a="1"/>
  <c r="I12522" i="35" a="1"/>
  <c r="I12523" i="35" a="1"/>
  <c r="I12524" i="35" a="1"/>
  <c r="I12525" i="35" a="1"/>
  <c r="I12526" i="35" a="1"/>
  <c r="I12527" i="35" a="1"/>
  <c r="I12528" i="35" a="1"/>
  <c r="I12529" i="35" a="1"/>
  <c r="I12530" i="35" a="1"/>
  <c r="I12531" i="35" a="1"/>
  <c r="I12532" i="35" a="1"/>
  <c r="I12533" i="35" a="1"/>
  <c r="I12534" i="35" a="1"/>
  <c r="I12535" i="35" a="1"/>
  <c r="I12536" i="35" a="1"/>
  <c r="I12537" i="35" a="1"/>
  <c r="I12538" i="35" a="1"/>
  <c r="I12539" i="35" a="1"/>
  <c r="I12540" i="35" a="1"/>
  <c r="I12541" i="35" a="1"/>
  <c r="I12542" i="35" a="1"/>
  <c r="I12543" i="35" a="1"/>
  <c r="I12544" i="35" a="1"/>
  <c r="I12545" i="35" a="1"/>
  <c r="I12546" i="35" a="1"/>
  <c r="I12547" i="35" a="1"/>
  <c r="I12548" i="35" a="1"/>
  <c r="I12549" i="35" a="1"/>
  <c r="I12550" i="35" a="1"/>
  <c r="I12551" i="35" a="1"/>
  <c r="I12552" i="35" a="1"/>
  <c r="I12553" i="35" a="1"/>
  <c r="I12554" i="35" a="1"/>
  <c r="I12555" i="35" a="1"/>
  <c r="I12556" i="35" a="1"/>
  <c r="I12557" i="35" a="1"/>
  <c r="I12558" i="35" a="1"/>
  <c r="I12559" i="35" a="1"/>
  <c r="I12560" i="35" a="1"/>
  <c r="I12561" i="35" a="1"/>
  <c r="I12562" i="35" a="1"/>
  <c r="I12563" i="35" a="1"/>
  <c r="I12564" i="35" a="1"/>
  <c r="I12565" i="35" a="1"/>
  <c r="I12566" i="35" a="1"/>
  <c r="I12567" i="35" a="1"/>
  <c r="I12568" i="35" a="1"/>
  <c r="I12569" i="35" a="1"/>
  <c r="I12570" i="35" a="1"/>
  <c r="I12571" i="35" a="1"/>
  <c r="I12572" i="35" a="1"/>
  <c r="I12573" i="35" a="1"/>
  <c r="I12574" i="35" a="1"/>
  <c r="I12575" i="35" a="1"/>
  <c r="I12576" i="35" a="1"/>
  <c r="I12577" i="35" a="1"/>
  <c r="I12578" i="35" a="1"/>
  <c r="I12579" i="35" a="1"/>
  <c r="I12580" i="35" a="1"/>
  <c r="I12581" i="35" a="1"/>
  <c r="I12582" i="35" a="1"/>
  <c r="I12583" i="35" a="1"/>
  <c r="I12584" i="35" a="1"/>
  <c r="I12585" i="35" a="1"/>
  <c r="I12586" i="35" a="1"/>
  <c r="I12587" i="35" a="1"/>
  <c r="I12588" i="35" a="1"/>
  <c r="I12589" i="35" a="1"/>
  <c r="I12590" i="35" a="1"/>
  <c r="I12591" i="35" a="1"/>
  <c r="I12592" i="35" a="1"/>
  <c r="I12593" i="35" a="1"/>
  <c r="I12594" i="35" a="1"/>
  <c r="I12595" i="35" a="1"/>
  <c r="I12596" i="35" a="1"/>
  <c r="I12597" i="35" a="1"/>
  <c r="I12598" i="35" a="1"/>
  <c r="I12599" i="35" a="1"/>
  <c r="I12600" i="35" a="1"/>
  <c r="I12601" i="35" a="1"/>
  <c r="I12602" i="35" a="1"/>
  <c r="I12603" i="35" a="1"/>
  <c r="I12604" i="35" a="1"/>
  <c r="I12605" i="35" a="1"/>
  <c r="I12606" i="35" a="1"/>
  <c r="I12607" i="35" a="1"/>
  <c r="I12608" i="35" a="1"/>
  <c r="I12609" i="35" a="1"/>
  <c r="I12610" i="35" a="1"/>
  <c r="I12611" i="35" a="1"/>
  <c r="I12612" i="35" a="1"/>
  <c r="I12613" i="35" a="1"/>
  <c r="I12614" i="35" a="1"/>
  <c r="I12615" i="35" a="1"/>
  <c r="I12616" i="35" a="1"/>
  <c r="I12617" i="35" a="1"/>
  <c r="I12618" i="35" a="1"/>
  <c r="I12619" i="35" a="1"/>
  <c r="I12620" i="35" a="1"/>
  <c r="I12621" i="35" a="1"/>
  <c r="I12622" i="35" a="1"/>
  <c r="I12623" i="35" a="1"/>
  <c r="I12624" i="35" a="1"/>
  <c r="I12625" i="35" a="1"/>
  <c r="I12626" i="35" a="1"/>
  <c r="I12627" i="35" a="1"/>
  <c r="I12628" i="35" a="1"/>
  <c r="I12629" i="35" a="1"/>
  <c r="I12630" i="35" a="1"/>
  <c r="I12631" i="35" a="1"/>
  <c r="I12632" i="35" a="1"/>
  <c r="I12633" i="35" a="1"/>
  <c r="I12634" i="35" a="1"/>
  <c r="I12635" i="35" a="1"/>
  <c r="I12636" i="35" a="1"/>
  <c r="I12637" i="35" a="1"/>
  <c r="I12638" i="35" a="1"/>
  <c r="I12639" i="35" a="1"/>
  <c r="I12640" i="35" a="1"/>
  <c r="I12641" i="35" a="1"/>
  <c r="I12642" i="35" a="1"/>
  <c r="I12643" i="35" a="1"/>
  <c r="I12644" i="35" a="1"/>
  <c r="I12645" i="35" a="1"/>
  <c r="I12646" i="35" a="1"/>
  <c r="I12647" i="35" a="1"/>
  <c r="I12648" i="35" a="1"/>
  <c r="I12649" i="35" a="1"/>
  <c r="I12650" i="35" a="1"/>
  <c r="I12651" i="35" a="1"/>
  <c r="I12652" i="35" a="1"/>
  <c r="I12653" i="35" a="1"/>
  <c r="I12654" i="35" a="1"/>
  <c r="I12655" i="35" a="1"/>
  <c r="I12656" i="35" a="1"/>
  <c r="I12657" i="35" a="1"/>
  <c r="I12658" i="35" a="1"/>
  <c r="I12659" i="35" a="1"/>
  <c r="I12660" i="35" a="1"/>
  <c r="I12661" i="35" a="1"/>
  <c r="I12662" i="35" a="1"/>
  <c r="I12663" i="35" a="1"/>
  <c r="I12664" i="35" a="1"/>
  <c r="I12665" i="35" a="1"/>
  <c r="I12666" i="35" a="1"/>
  <c r="I12667" i="35" a="1"/>
  <c r="I12668" i="35" a="1"/>
  <c r="I12669" i="35" a="1"/>
  <c r="I12670" i="35" a="1"/>
  <c r="I12671" i="35" a="1"/>
  <c r="I12672" i="35" a="1"/>
  <c r="I12673" i="35" a="1"/>
  <c r="I12674" i="35" a="1"/>
  <c r="I12675" i="35" a="1"/>
  <c r="I12676" i="35" a="1"/>
  <c r="I12677" i="35" a="1"/>
  <c r="I12678" i="35" a="1"/>
  <c r="I12679" i="35" a="1"/>
  <c r="I12680" i="35" a="1"/>
  <c r="I12681" i="35" a="1"/>
  <c r="I12682" i="35" a="1"/>
  <c r="I12683" i="35" a="1"/>
  <c r="I12684" i="35" a="1"/>
  <c r="I12685" i="35" a="1"/>
  <c r="I12686" i="35" a="1"/>
  <c r="I12687" i="35" a="1"/>
  <c r="I12688" i="35" a="1"/>
  <c r="I12689" i="35" a="1"/>
  <c r="I12690" i="35" a="1"/>
  <c r="I12691" i="35" a="1"/>
  <c r="I12692" i="35" a="1"/>
  <c r="I12693" i="35" a="1"/>
  <c r="I12694" i="35" a="1"/>
  <c r="I12695" i="35" a="1"/>
  <c r="I12696" i="35" a="1"/>
  <c r="I12697" i="35" a="1"/>
  <c r="I12698" i="35" a="1"/>
  <c r="I12699" i="35" a="1"/>
  <c r="I12700" i="35" a="1"/>
  <c r="I12701" i="35" a="1"/>
  <c r="I12702" i="35" a="1"/>
  <c r="I12703" i="35" a="1"/>
  <c r="I12704" i="35" a="1"/>
  <c r="I12705" i="35" a="1"/>
  <c r="I12706" i="35" a="1"/>
  <c r="I12707" i="35" a="1"/>
  <c r="I12708" i="35" a="1"/>
  <c r="I12709" i="35" a="1"/>
  <c r="I12710" i="35" a="1"/>
  <c r="I12711" i="35" a="1"/>
  <c r="I12712" i="35" a="1"/>
  <c r="I12713" i="35" a="1"/>
  <c r="I12714" i="35" a="1"/>
  <c r="I12715" i="35" a="1"/>
  <c r="I12716" i="35" a="1"/>
  <c r="I12717" i="35" a="1"/>
  <c r="I12718" i="35" a="1"/>
  <c r="I12719" i="35" a="1"/>
  <c r="I12720" i="35" a="1"/>
  <c r="I12721" i="35" a="1"/>
  <c r="I12722" i="35" a="1"/>
  <c r="I12723" i="35" a="1"/>
  <c r="I12724" i="35" a="1"/>
  <c r="I12725" i="35" a="1"/>
  <c r="I12726" i="35" a="1"/>
  <c r="I12727" i="35" a="1"/>
  <c r="I12728" i="35" a="1"/>
  <c r="I12729" i="35" a="1"/>
  <c r="I12730" i="35" a="1"/>
  <c r="I12731" i="35" a="1"/>
  <c r="I12732" i="35" a="1"/>
  <c r="I12733" i="35" a="1"/>
  <c r="I12734" i="35" a="1"/>
  <c r="I12735" i="35" a="1"/>
  <c r="I12736" i="35" a="1"/>
  <c r="I12737" i="35" a="1"/>
  <c r="I12738" i="35" a="1"/>
  <c r="I12739" i="35" a="1"/>
  <c r="I12740" i="35" a="1"/>
  <c r="I12741" i="35" a="1"/>
  <c r="I12742" i="35" a="1"/>
  <c r="I12743" i="35" a="1"/>
  <c r="I12744" i="35" a="1"/>
  <c r="I12745" i="35" a="1"/>
  <c r="I12746" i="35" a="1"/>
  <c r="I12747" i="35" a="1"/>
  <c r="I12748" i="35" a="1"/>
  <c r="I12749" i="35" a="1"/>
  <c r="I12750" i="35" a="1"/>
  <c r="I12751" i="35" a="1"/>
  <c r="I12752" i="35" a="1"/>
  <c r="I12753" i="35" a="1"/>
  <c r="I12754" i="35" a="1"/>
  <c r="I12755" i="35" a="1"/>
  <c r="I12756" i="35" a="1"/>
  <c r="I12757" i="35" a="1"/>
  <c r="I12758" i="35" a="1"/>
  <c r="I12759" i="35" a="1"/>
  <c r="I12760" i="35" a="1"/>
  <c r="I12761" i="35" a="1"/>
  <c r="I12762" i="35" a="1"/>
  <c r="I12763" i="35" a="1"/>
  <c r="I12764" i="35" a="1"/>
  <c r="I12765" i="35" a="1"/>
  <c r="I12766" i="35" a="1"/>
  <c r="I12767" i="35" a="1"/>
  <c r="I12768" i="35" a="1"/>
  <c r="I12769" i="35" a="1"/>
  <c r="I12770" i="35" a="1"/>
  <c r="I12771" i="35" a="1"/>
  <c r="I12772" i="35" a="1"/>
  <c r="I12773" i="35" a="1"/>
  <c r="I12774" i="35" a="1"/>
  <c r="I12775" i="35" a="1"/>
  <c r="I12776" i="35" a="1"/>
  <c r="I12777" i="35" a="1"/>
  <c r="I12778" i="35" a="1"/>
  <c r="I12779" i="35" a="1"/>
  <c r="I12780" i="35" a="1"/>
  <c r="I12781" i="35" a="1"/>
  <c r="I12782" i="35" a="1"/>
  <c r="I12783" i="35" a="1"/>
  <c r="I12784" i="35" a="1"/>
  <c r="I12785" i="35" a="1"/>
  <c r="I12786" i="35" a="1"/>
  <c r="I12787" i="35" a="1"/>
  <c r="I12788" i="35" a="1"/>
  <c r="I12789" i="35" a="1"/>
  <c r="I12790" i="35" a="1"/>
  <c r="I12791" i="35" a="1"/>
  <c r="I12792" i="35" a="1"/>
  <c r="I12793" i="35" a="1"/>
  <c r="I12794" i="35" a="1"/>
  <c r="I12795" i="35" a="1"/>
  <c r="I12796" i="35" a="1"/>
  <c r="I12797" i="35" a="1"/>
  <c r="I12798" i="35" a="1"/>
  <c r="I12799" i="35" a="1"/>
  <c r="I12800" i="35" a="1"/>
  <c r="I12801" i="35" a="1"/>
  <c r="I12802" i="35" a="1"/>
  <c r="I12803" i="35" a="1"/>
  <c r="I12804" i="35" a="1"/>
  <c r="I12805" i="35" a="1"/>
  <c r="I12806" i="35" a="1"/>
  <c r="I12807" i="35" a="1"/>
  <c r="I12808" i="35" a="1"/>
  <c r="I12809" i="35" a="1"/>
  <c r="I12810" i="35" a="1"/>
  <c r="I12811" i="35" a="1"/>
  <c r="I12812" i="35" a="1"/>
  <c r="I12813" i="35" a="1"/>
  <c r="I12814" i="35" a="1"/>
  <c r="I12815" i="35" a="1"/>
  <c r="I12816" i="35" a="1"/>
  <c r="I12817" i="35" a="1"/>
  <c r="I12818" i="35" a="1"/>
  <c r="I12819" i="35" a="1"/>
  <c r="I12820" i="35" a="1"/>
  <c r="I12821" i="35" a="1"/>
  <c r="I12822" i="35" a="1"/>
  <c r="I12823" i="35" a="1"/>
  <c r="I12824" i="35" a="1"/>
  <c r="I12825" i="35" a="1"/>
  <c r="I12826" i="35" a="1"/>
  <c r="I12827" i="35" a="1"/>
  <c r="I12828" i="35" a="1"/>
  <c r="I12829" i="35" a="1"/>
  <c r="I12830" i="35" a="1"/>
  <c r="I12831" i="35" a="1"/>
  <c r="I12832" i="35" a="1"/>
  <c r="I12833" i="35" a="1"/>
  <c r="I12834" i="35" a="1"/>
  <c r="I12835" i="35" a="1"/>
  <c r="I12836" i="35" a="1"/>
  <c r="I12837" i="35" a="1"/>
  <c r="I12838" i="35" a="1"/>
  <c r="I12839" i="35" a="1"/>
  <c r="I12840" i="35" a="1"/>
  <c r="I12841" i="35" a="1"/>
  <c r="I12842" i="35" a="1"/>
  <c r="I12843" i="35" a="1"/>
  <c r="I12844" i="35" a="1"/>
  <c r="I12845" i="35" a="1"/>
  <c r="I12846" i="35" a="1"/>
  <c r="I12847" i="35" a="1"/>
  <c r="I12848" i="35" a="1"/>
  <c r="I12849" i="35" a="1"/>
  <c r="I12850" i="35" a="1"/>
  <c r="I12851" i="35" a="1"/>
  <c r="I12852" i="35" a="1"/>
  <c r="I12853" i="35" a="1"/>
  <c r="I12854" i="35" a="1"/>
  <c r="I12855" i="35" a="1"/>
  <c r="I12856" i="35" a="1"/>
  <c r="I12857" i="35" a="1"/>
  <c r="I12858" i="35" a="1"/>
  <c r="I12859" i="35" a="1"/>
  <c r="I12860" i="35" a="1"/>
  <c r="I12861" i="35" a="1"/>
  <c r="I12862" i="35" a="1"/>
  <c r="I12863" i="35" a="1"/>
  <c r="I12864" i="35" a="1"/>
  <c r="I12865" i="35" a="1"/>
  <c r="I12866" i="35" a="1"/>
  <c r="I12867" i="35" a="1"/>
  <c r="I12868" i="35" a="1"/>
  <c r="I12869" i="35" a="1"/>
  <c r="I12870" i="35" a="1"/>
  <c r="I12871" i="35" a="1"/>
  <c r="I12872" i="35" a="1"/>
  <c r="I12873" i="35" a="1"/>
  <c r="I12874" i="35" a="1"/>
  <c r="I12875" i="35" a="1"/>
  <c r="I12876" i="35" a="1"/>
  <c r="I12877" i="35" a="1"/>
  <c r="I12878" i="35" a="1"/>
  <c r="I12879" i="35" a="1"/>
  <c r="I12880" i="35" a="1"/>
  <c r="I12881" i="35" a="1"/>
  <c r="I12882" i="35" a="1"/>
  <c r="I12883" i="35" a="1"/>
  <c r="I12884" i="35" a="1"/>
  <c r="I12885" i="35" a="1"/>
  <c r="I12886" i="35" a="1"/>
  <c r="I12887" i="35" a="1"/>
  <c r="I12888" i="35" a="1"/>
  <c r="I12889" i="35" a="1"/>
  <c r="I12890" i="35" a="1"/>
  <c r="I12891" i="35" a="1"/>
  <c r="I12892" i="35" a="1"/>
  <c r="I12893" i="35" a="1"/>
  <c r="I12894" i="35" a="1"/>
  <c r="I12895" i="35" a="1"/>
  <c r="I12896" i="35" a="1"/>
  <c r="I12897" i="35" a="1"/>
  <c r="I12898" i="35" a="1"/>
  <c r="I12899" i="35" a="1"/>
  <c r="I12900" i="35" a="1"/>
  <c r="I12901" i="35" a="1"/>
  <c r="I12902" i="35" a="1"/>
  <c r="I12903" i="35" a="1"/>
  <c r="I12904" i="35" a="1"/>
  <c r="I12905" i="35" a="1"/>
  <c r="I12906" i="35" a="1"/>
  <c r="I12907" i="35" a="1"/>
  <c r="I12908" i="35" a="1"/>
  <c r="I12909" i="35" a="1"/>
  <c r="I12910" i="35" a="1"/>
  <c r="I12911" i="35" a="1"/>
  <c r="I12912" i="35" a="1"/>
  <c r="I12913" i="35" a="1"/>
  <c r="I12914" i="35" a="1"/>
  <c r="I12915" i="35" a="1"/>
  <c r="I12916" i="35" a="1"/>
  <c r="I12917" i="35" a="1"/>
  <c r="I12918" i="35" a="1"/>
  <c r="I12919" i="35" a="1"/>
  <c r="I12920" i="35" a="1"/>
  <c r="I12921" i="35" a="1"/>
  <c r="I12922" i="35" a="1"/>
  <c r="I12923" i="35" a="1"/>
  <c r="I12924" i="35" a="1"/>
  <c r="I12925" i="35" a="1"/>
  <c r="I12926" i="35" a="1"/>
  <c r="I12927" i="35" a="1"/>
  <c r="I12928" i="35" a="1"/>
  <c r="I12929" i="35" a="1"/>
  <c r="I12930" i="35" a="1"/>
  <c r="I12931" i="35" a="1"/>
  <c r="I12932" i="35" a="1"/>
  <c r="I12933" i="35" a="1"/>
  <c r="I12934" i="35" a="1"/>
  <c r="I12935" i="35" a="1"/>
  <c r="I12936" i="35" a="1"/>
  <c r="I12937" i="35" a="1"/>
  <c r="I12938" i="35" a="1"/>
  <c r="I12939" i="35" a="1"/>
  <c r="I12940" i="35" a="1"/>
  <c r="I12941" i="35" a="1"/>
  <c r="I12942" i="35" a="1"/>
  <c r="I12943" i="35" a="1"/>
  <c r="I12944" i="35" a="1"/>
  <c r="I12945" i="35" a="1"/>
  <c r="I12946" i="35" a="1"/>
  <c r="I12947" i="35" a="1"/>
  <c r="I12948" i="35" a="1"/>
  <c r="I12949" i="35" a="1"/>
  <c r="I12950" i="35" a="1"/>
  <c r="I12951" i="35" a="1"/>
  <c r="I12952" i="35" a="1"/>
  <c r="I12953" i="35" a="1"/>
  <c r="I12954" i="35" a="1"/>
  <c r="I12955" i="35" a="1"/>
  <c r="I12956" i="35" a="1"/>
  <c r="I12957" i="35" a="1"/>
  <c r="I12958" i="35" a="1"/>
  <c r="I12959" i="35" a="1"/>
  <c r="I12960" i="35" a="1"/>
  <c r="I12961" i="35" a="1"/>
  <c r="I12962" i="35" a="1"/>
  <c r="I12963" i="35" a="1"/>
  <c r="I12964" i="35" a="1"/>
  <c r="I12965" i="35" a="1"/>
  <c r="I12966" i="35" a="1"/>
  <c r="I12967" i="35" a="1"/>
  <c r="I12968" i="35" a="1"/>
  <c r="I12969" i="35" a="1"/>
  <c r="I12970" i="35" a="1"/>
  <c r="I12971" i="35" a="1"/>
  <c r="I12972" i="35" a="1"/>
  <c r="I12973" i="35" a="1"/>
  <c r="I12974" i="35" a="1"/>
  <c r="I12975" i="35" a="1"/>
  <c r="I12976" i="35" a="1"/>
  <c r="I12977" i="35" a="1"/>
  <c r="I12978" i="35" a="1"/>
  <c r="I12979" i="35" a="1"/>
  <c r="I12980" i="35" a="1"/>
  <c r="I12981" i="35" a="1"/>
  <c r="I12982" i="35" a="1"/>
  <c r="I12983" i="35" a="1"/>
  <c r="I12984" i="35" a="1"/>
  <c r="I12985" i="35" a="1"/>
  <c r="I12986" i="35" a="1"/>
  <c r="I12987" i="35" a="1"/>
  <c r="I12988" i="35" a="1"/>
  <c r="I12989" i="35" a="1"/>
  <c r="I12990" i="35" a="1"/>
  <c r="I12991" i="35" a="1"/>
  <c r="I12992" i="35" a="1"/>
  <c r="I12993" i="35" a="1"/>
  <c r="I12994" i="35" a="1"/>
  <c r="I12995" i="35" a="1"/>
  <c r="I12996" i="35" a="1"/>
  <c r="I12997" i="35" a="1"/>
  <c r="I12998" i="35" a="1"/>
  <c r="I12999" i="35" a="1"/>
  <c r="I13000" i="35" a="1"/>
  <c r="I13001" i="35" a="1"/>
  <c r="I13002" i="35" a="1"/>
  <c r="I13003" i="35" a="1"/>
  <c r="I13004" i="35" a="1"/>
  <c r="I13005" i="35" a="1"/>
  <c r="I13006" i="35" a="1"/>
  <c r="I13007" i="35" a="1"/>
  <c r="I13008" i="35" a="1"/>
  <c r="I13009" i="35" a="1"/>
  <c r="I13010" i="35" a="1"/>
  <c r="I13011" i="35" a="1"/>
  <c r="I13012" i="35" a="1"/>
  <c r="I13013" i="35" a="1"/>
  <c r="I13014" i="35" a="1"/>
  <c r="I13015" i="35" a="1"/>
  <c r="I13016" i="35" a="1"/>
  <c r="I13017" i="35" a="1"/>
  <c r="I13018" i="35" a="1"/>
  <c r="I13019" i="35" a="1"/>
  <c r="I13020" i="35" a="1"/>
  <c r="I13021" i="35" a="1"/>
  <c r="I13022" i="35" a="1"/>
  <c r="I13023" i="35" a="1"/>
  <c r="I13024" i="35" a="1"/>
  <c r="I13025" i="35" a="1"/>
  <c r="I13026" i="35" a="1"/>
  <c r="I13027" i="35" a="1"/>
  <c r="I13028" i="35" a="1"/>
  <c r="I13029" i="35" a="1"/>
  <c r="I13030" i="35" a="1"/>
  <c r="I13031" i="35" a="1"/>
  <c r="I13032" i="35" a="1"/>
  <c r="I13033" i="35" a="1"/>
  <c r="I13034" i="35" a="1"/>
  <c r="I13035" i="35" a="1"/>
  <c r="I13036" i="35" a="1"/>
  <c r="I13037" i="35" a="1"/>
  <c r="I13038" i="35" a="1"/>
  <c r="I13039" i="35" a="1"/>
  <c r="I13040" i="35" a="1"/>
  <c r="I13041" i="35" a="1"/>
  <c r="I13042" i="35" a="1"/>
  <c r="I13043" i="35" a="1"/>
  <c r="I13044" i="35" a="1"/>
  <c r="I13045" i="35" a="1"/>
  <c r="I13046" i="35" a="1"/>
  <c r="I13047" i="35" a="1"/>
  <c r="I13048" i="35" a="1"/>
  <c r="I13049" i="35" a="1"/>
  <c r="I13050" i="35" a="1"/>
  <c r="I13051" i="35" a="1"/>
  <c r="I13052" i="35" a="1"/>
  <c r="I13053" i="35" a="1"/>
  <c r="I13054" i="35" a="1"/>
  <c r="I13055" i="35" a="1"/>
  <c r="I13056" i="35" a="1"/>
  <c r="I13057" i="35" a="1"/>
  <c r="I13058" i="35" a="1"/>
  <c r="I13059" i="35" a="1"/>
  <c r="I13060" i="35" a="1"/>
  <c r="I13061" i="35" a="1"/>
  <c r="I13062" i="35" a="1"/>
  <c r="I13063" i="35" a="1"/>
  <c r="I13064" i="35" a="1"/>
  <c r="I13065" i="35" a="1"/>
  <c r="I13066" i="35" a="1"/>
  <c r="I13067" i="35" a="1"/>
  <c r="I13068" i="35" a="1"/>
  <c r="I13069" i="35" a="1"/>
  <c r="I13070" i="35" a="1"/>
  <c r="I13071" i="35" a="1"/>
  <c r="I13072" i="35" a="1"/>
  <c r="I13073" i="35" a="1"/>
  <c r="I13074" i="35" a="1"/>
  <c r="I13075" i="35" a="1"/>
  <c r="I13076" i="35" a="1"/>
  <c r="I13077" i="35" a="1"/>
  <c r="I13078" i="35" a="1"/>
  <c r="I13079" i="35" a="1"/>
  <c r="I13080" i="35" a="1"/>
  <c r="I13081" i="35" a="1"/>
  <c r="I13082" i="35" a="1"/>
  <c r="I13083" i="35" a="1"/>
  <c r="I13084" i="35" a="1"/>
  <c r="I13085" i="35" a="1"/>
  <c r="I13086" i="35" a="1"/>
  <c r="I13087" i="35" a="1"/>
  <c r="I13088" i="35" a="1"/>
  <c r="I13089" i="35" a="1"/>
  <c r="I13090" i="35" a="1"/>
  <c r="I13091" i="35" a="1"/>
  <c r="I13092" i="35" a="1"/>
  <c r="I13093" i="35" a="1"/>
  <c r="I13094" i="35" a="1"/>
  <c r="I13095" i="35" a="1"/>
  <c r="I13096" i="35" a="1"/>
  <c r="I13097" i="35" a="1"/>
  <c r="I13098" i="35" a="1"/>
  <c r="I13099" i="35" a="1"/>
  <c r="I13100" i="35" a="1"/>
  <c r="I13101" i="35" a="1"/>
  <c r="I13102" i="35" a="1"/>
  <c r="I13103" i="35" a="1"/>
  <c r="I13104" i="35" a="1"/>
  <c r="I13105" i="35" a="1"/>
  <c r="I13106" i="35" a="1"/>
  <c r="I13107" i="35" a="1"/>
  <c r="I13108" i="35" a="1"/>
  <c r="I13109" i="35" a="1"/>
  <c r="I13110" i="35" a="1"/>
  <c r="I13111" i="35" a="1"/>
  <c r="I13112" i="35" a="1"/>
  <c r="I13113" i="35" a="1"/>
  <c r="I13114" i="35" a="1"/>
  <c r="I13115" i="35" a="1"/>
  <c r="I13116" i="35" a="1"/>
  <c r="I13117" i="35" a="1"/>
  <c r="I13118" i="35" a="1"/>
  <c r="I13119" i="35" a="1"/>
  <c r="I13120" i="35" a="1"/>
  <c r="I13121" i="35" a="1"/>
  <c r="I13122" i="35" a="1"/>
  <c r="I13123" i="35" a="1"/>
  <c r="I13124" i="35" a="1"/>
  <c r="I13125" i="35" a="1"/>
  <c r="I13126" i="35" a="1"/>
  <c r="I13127" i="35" a="1"/>
  <c r="I13128" i="35" a="1"/>
  <c r="I13129" i="35" a="1"/>
  <c r="I13130" i="35" a="1"/>
  <c r="I13131" i="35" a="1"/>
  <c r="I13132" i="35" a="1"/>
  <c r="I13133" i="35" a="1"/>
  <c r="I13134" i="35" a="1"/>
  <c r="I13135" i="35" a="1"/>
  <c r="I13136" i="35" a="1"/>
  <c r="I13137" i="35" a="1"/>
  <c r="I13138" i="35" a="1"/>
  <c r="I13139" i="35" a="1"/>
  <c r="I13140" i="35" a="1"/>
  <c r="I13141" i="35" a="1"/>
  <c r="I13142" i="35" a="1"/>
  <c r="I13143" i="35" a="1"/>
  <c r="I13144" i="35" a="1"/>
  <c r="I13145" i="35" a="1"/>
  <c r="I13146" i="35" a="1"/>
  <c r="I13147" i="35" a="1"/>
  <c r="I13148" i="35" a="1"/>
  <c r="I13149" i="35" a="1"/>
  <c r="I13150" i="35" a="1"/>
  <c r="I13151" i="35" a="1"/>
  <c r="I13152" i="35" a="1"/>
  <c r="I13153" i="35" a="1"/>
  <c r="I13154" i="35" a="1"/>
  <c r="I13155" i="35" a="1"/>
  <c r="I13156" i="35" a="1"/>
  <c r="I13157" i="35" a="1"/>
  <c r="I13158" i="35" a="1"/>
  <c r="I13159" i="35" a="1"/>
  <c r="I13160" i="35" a="1"/>
  <c r="I13161" i="35" a="1"/>
  <c r="I13162" i="35" a="1"/>
  <c r="I13163" i="35" a="1"/>
  <c r="I13164" i="35" a="1"/>
  <c r="I13165" i="35" a="1"/>
  <c r="I13166" i="35" a="1"/>
  <c r="I13167" i="35" a="1"/>
  <c r="I13168" i="35" a="1"/>
  <c r="I13169" i="35" a="1"/>
  <c r="I13170" i="35" a="1"/>
  <c r="I13171" i="35" a="1"/>
  <c r="I13172" i="35" a="1"/>
  <c r="I13173" i="35" a="1"/>
  <c r="I13174" i="35" a="1"/>
  <c r="I13175" i="35" a="1"/>
  <c r="I13176" i="35" a="1"/>
  <c r="I13177" i="35" a="1"/>
  <c r="I13178" i="35" a="1"/>
  <c r="I13179" i="35" a="1"/>
  <c r="I13180" i="35" a="1"/>
  <c r="I13181" i="35" a="1"/>
  <c r="I13182" i="35" a="1"/>
  <c r="I13183" i="35" a="1"/>
  <c r="I13184" i="35" a="1"/>
  <c r="I13185" i="35" a="1"/>
  <c r="I13186" i="35" a="1"/>
  <c r="I13187" i="35" a="1"/>
  <c r="I13188" i="35" a="1"/>
  <c r="I13189" i="35" a="1"/>
  <c r="I2" i="35" a="1"/>
  <c r="H3" i="35"/>
  <c r="H4" i="35"/>
  <c r="H5" i="35"/>
  <c r="H6" i="35"/>
  <c r="H7" i="35"/>
  <c r="H8" i="35"/>
  <c r="H9" i="35"/>
  <c r="H10" i="35"/>
  <c r="H11" i="35"/>
  <c r="H12" i="35"/>
  <c r="H13" i="35"/>
  <c r="H14" i="35"/>
  <c r="H15" i="35"/>
  <c r="H16" i="35"/>
  <c r="H17" i="35"/>
  <c r="H18" i="35"/>
  <c r="H19" i="35"/>
  <c r="H20" i="35"/>
  <c r="H21" i="35"/>
  <c r="H22" i="35"/>
  <c r="H23" i="35"/>
  <c r="H24" i="35"/>
  <c r="H25" i="35"/>
  <c r="H26" i="35"/>
  <c r="H27" i="35"/>
  <c r="H28" i="35"/>
  <c r="H29" i="35"/>
  <c r="H30" i="35"/>
  <c r="H31" i="35"/>
  <c r="H32" i="35"/>
  <c r="H33" i="35"/>
  <c r="H34" i="35"/>
  <c r="H35" i="35"/>
  <c r="H36" i="35"/>
  <c r="H37" i="35"/>
  <c r="H38" i="35"/>
  <c r="H39" i="35"/>
  <c r="H40" i="35"/>
  <c r="H41" i="35"/>
  <c r="H42" i="35"/>
  <c r="H43" i="35"/>
  <c r="H44" i="35"/>
  <c r="H45" i="35"/>
  <c r="H46" i="35"/>
  <c r="H47" i="35"/>
  <c r="H48" i="35"/>
  <c r="H49" i="35"/>
  <c r="H50" i="35"/>
  <c r="H51" i="35"/>
  <c r="H52" i="35"/>
  <c r="H53" i="35"/>
  <c r="H54" i="35"/>
  <c r="H55" i="35"/>
  <c r="H56" i="35"/>
  <c r="H57" i="35"/>
  <c r="H58" i="35"/>
  <c r="H59" i="35"/>
  <c r="H60" i="35"/>
  <c r="H61" i="35"/>
  <c r="H62" i="35"/>
  <c r="H63" i="35"/>
  <c r="H64" i="35"/>
  <c r="H65" i="35"/>
  <c r="H66" i="35"/>
  <c r="H67" i="35"/>
  <c r="H68" i="35"/>
  <c r="H69" i="35"/>
  <c r="H70" i="35"/>
  <c r="H71" i="35"/>
  <c r="H72" i="35"/>
  <c r="H73" i="35"/>
  <c r="H74" i="35"/>
  <c r="H75" i="35"/>
  <c r="H76" i="35"/>
  <c r="H77" i="35"/>
  <c r="H78" i="35"/>
  <c r="H79" i="35"/>
  <c r="H80" i="35"/>
  <c r="H81" i="35"/>
  <c r="H82" i="35"/>
  <c r="H83" i="35"/>
  <c r="H84" i="35"/>
  <c r="H85" i="35"/>
  <c r="H86" i="35"/>
  <c r="H87" i="35"/>
  <c r="H88" i="35"/>
  <c r="H89" i="35"/>
  <c r="H90" i="35"/>
  <c r="H91" i="35"/>
  <c r="H92" i="35"/>
  <c r="H93" i="35"/>
  <c r="H94" i="35"/>
  <c r="H95" i="35"/>
  <c r="H96" i="35"/>
  <c r="H97" i="35"/>
  <c r="H98" i="35"/>
  <c r="H99" i="35"/>
  <c r="H100" i="35"/>
  <c r="H101" i="35"/>
  <c r="H102" i="35"/>
  <c r="H103" i="35"/>
  <c r="H104" i="35"/>
  <c r="H105" i="35"/>
  <c r="H106" i="35"/>
  <c r="H107" i="35"/>
  <c r="H108" i="35"/>
  <c r="H109" i="35"/>
  <c r="H110" i="35"/>
  <c r="H111" i="35"/>
  <c r="H112" i="35"/>
  <c r="H113" i="35"/>
  <c r="H114" i="35"/>
  <c r="H115" i="35"/>
  <c r="H116" i="35"/>
  <c r="H117" i="35"/>
  <c r="H118" i="35"/>
  <c r="H119" i="35"/>
  <c r="H120" i="35"/>
  <c r="H121" i="35"/>
  <c r="H122" i="35"/>
  <c r="H123" i="35"/>
  <c r="H124" i="35"/>
  <c r="H125" i="35"/>
  <c r="H126" i="35"/>
  <c r="H127" i="35"/>
  <c r="H128" i="35"/>
  <c r="H129" i="35"/>
  <c r="H130" i="35"/>
  <c r="H131" i="35"/>
  <c r="H132" i="35"/>
  <c r="H133" i="35"/>
  <c r="H134" i="35"/>
  <c r="H135" i="35"/>
  <c r="H136" i="35"/>
  <c r="H137" i="35"/>
  <c r="H138" i="35"/>
  <c r="H139" i="35"/>
  <c r="H140" i="35"/>
  <c r="H141" i="35"/>
  <c r="H142" i="35"/>
  <c r="H143" i="35"/>
  <c r="H144" i="35"/>
  <c r="H145" i="35"/>
  <c r="H146" i="35"/>
  <c r="H147" i="35"/>
  <c r="H148" i="35"/>
  <c r="H149" i="35"/>
  <c r="H150" i="35"/>
  <c r="H151" i="35"/>
  <c r="H152" i="35"/>
  <c r="H153" i="35"/>
  <c r="H154" i="35"/>
  <c r="H155" i="35"/>
  <c r="H156" i="35"/>
  <c r="H157" i="35"/>
  <c r="H158" i="35"/>
  <c r="H159" i="35"/>
  <c r="H160" i="35"/>
  <c r="H161" i="35"/>
  <c r="H162" i="35"/>
  <c r="H163" i="35"/>
  <c r="H164" i="35"/>
  <c r="H165" i="35"/>
  <c r="H166" i="35"/>
  <c r="H167" i="35"/>
  <c r="H168" i="35"/>
  <c r="H169" i="35"/>
  <c r="H170" i="35"/>
  <c r="H171" i="35"/>
  <c r="H172" i="35"/>
  <c r="H173" i="35"/>
  <c r="H174" i="35"/>
  <c r="H175" i="35"/>
  <c r="H176" i="35"/>
  <c r="H177" i="35"/>
  <c r="H178" i="35"/>
  <c r="H179" i="35"/>
  <c r="H180" i="35"/>
  <c r="H181" i="35"/>
  <c r="H182" i="35"/>
  <c r="H183" i="35"/>
  <c r="H184" i="35"/>
  <c r="H185" i="35"/>
  <c r="H186" i="35"/>
  <c r="H187" i="35"/>
  <c r="H188" i="35"/>
  <c r="H189" i="35"/>
  <c r="H190" i="35"/>
  <c r="H191" i="35"/>
  <c r="H192" i="35"/>
  <c r="H193" i="35"/>
  <c r="H194" i="35"/>
  <c r="H195" i="35"/>
  <c r="H196" i="35"/>
  <c r="H197" i="35"/>
  <c r="H198" i="35"/>
  <c r="H199" i="35"/>
  <c r="H200" i="35"/>
  <c r="H201" i="35"/>
  <c r="H202" i="35"/>
  <c r="H203" i="35"/>
  <c r="H204" i="35"/>
  <c r="H205" i="35"/>
  <c r="H206" i="35"/>
  <c r="H207" i="35"/>
  <c r="H208" i="35"/>
  <c r="H209" i="35"/>
  <c r="H210" i="35"/>
  <c r="H211" i="35"/>
  <c r="H212" i="35"/>
  <c r="H213" i="35"/>
  <c r="H214" i="35"/>
  <c r="H215" i="35"/>
  <c r="H216" i="35"/>
  <c r="H217" i="35"/>
  <c r="H218" i="35"/>
  <c r="H219" i="35"/>
  <c r="H220" i="35"/>
  <c r="H221" i="35"/>
  <c r="H222" i="35"/>
  <c r="H223" i="35"/>
  <c r="H224" i="35"/>
  <c r="H225" i="35"/>
  <c r="H226" i="35"/>
  <c r="H227" i="35"/>
  <c r="H228" i="35"/>
  <c r="H229" i="35"/>
  <c r="H230" i="35"/>
  <c r="H231" i="35"/>
  <c r="H232" i="35"/>
  <c r="H233" i="35"/>
  <c r="H234" i="35"/>
  <c r="H235" i="35"/>
  <c r="H236" i="35"/>
  <c r="H237" i="35"/>
  <c r="H238" i="35"/>
  <c r="H239" i="35"/>
  <c r="H240" i="35"/>
  <c r="H241" i="35"/>
  <c r="H242" i="35"/>
  <c r="H243" i="35"/>
  <c r="H244" i="35"/>
  <c r="H245" i="35"/>
  <c r="H246" i="35"/>
  <c r="H247" i="35"/>
  <c r="H248" i="35"/>
  <c r="H249" i="35"/>
  <c r="H250" i="35"/>
  <c r="H251" i="35"/>
  <c r="H252" i="35"/>
  <c r="H253" i="35"/>
  <c r="H254" i="35"/>
  <c r="H255" i="35"/>
  <c r="H256" i="35"/>
  <c r="H257" i="35"/>
  <c r="H258" i="35"/>
  <c r="H259" i="35"/>
  <c r="H260" i="35"/>
  <c r="H261" i="35"/>
  <c r="H262" i="35"/>
  <c r="H263" i="35"/>
  <c r="H264" i="35"/>
  <c r="H265" i="35"/>
  <c r="H266" i="35"/>
  <c r="H267" i="35"/>
  <c r="H268" i="35"/>
  <c r="H269" i="35"/>
  <c r="H270" i="35"/>
  <c r="H271" i="35"/>
  <c r="H272" i="35"/>
  <c r="H273" i="35"/>
  <c r="H274" i="35"/>
  <c r="H275" i="35"/>
  <c r="H276" i="35"/>
  <c r="H277" i="35"/>
  <c r="H278" i="35"/>
  <c r="H279" i="35"/>
  <c r="H280" i="35"/>
  <c r="H281" i="35"/>
  <c r="H282" i="35"/>
  <c r="H283" i="35"/>
  <c r="H284" i="35"/>
  <c r="H285" i="35"/>
  <c r="H286" i="35"/>
  <c r="H287" i="35"/>
  <c r="H288" i="35"/>
  <c r="H289" i="35"/>
  <c r="H290" i="35"/>
  <c r="H291" i="35"/>
  <c r="H292" i="35"/>
  <c r="H293" i="35"/>
  <c r="H294" i="35"/>
  <c r="H295" i="35"/>
  <c r="H296" i="35"/>
  <c r="H297" i="35"/>
  <c r="H298" i="35"/>
  <c r="H299" i="35"/>
  <c r="H300" i="35"/>
  <c r="H301" i="35"/>
  <c r="H302" i="35"/>
  <c r="H303" i="35"/>
  <c r="H304" i="35"/>
  <c r="H305" i="35"/>
  <c r="H306" i="35"/>
  <c r="H307" i="35"/>
  <c r="H308" i="35"/>
  <c r="H309" i="35"/>
  <c r="H310" i="35"/>
  <c r="H311" i="35"/>
  <c r="H312" i="35"/>
  <c r="H313" i="35"/>
  <c r="H314" i="35"/>
  <c r="H315" i="35"/>
  <c r="H316" i="35"/>
  <c r="H317" i="35"/>
  <c r="H318" i="35"/>
  <c r="H319" i="35"/>
  <c r="H320" i="35"/>
  <c r="H321" i="35"/>
  <c r="H322" i="35"/>
  <c r="H323" i="35"/>
  <c r="H324" i="35"/>
  <c r="H325" i="35"/>
  <c r="H326" i="35"/>
  <c r="H327" i="35"/>
  <c r="H328" i="35"/>
  <c r="H329" i="35"/>
  <c r="H330" i="35"/>
  <c r="H331" i="35"/>
  <c r="H332" i="35"/>
  <c r="H333" i="35"/>
  <c r="H334" i="35"/>
  <c r="H335" i="35"/>
  <c r="H336" i="35"/>
  <c r="H337" i="35"/>
  <c r="H338" i="35"/>
  <c r="H339" i="35"/>
  <c r="H340" i="35"/>
  <c r="H341" i="35"/>
  <c r="H342" i="35"/>
  <c r="H343" i="35"/>
  <c r="H344" i="35"/>
  <c r="H345" i="35"/>
  <c r="H346" i="35"/>
  <c r="H347" i="35"/>
  <c r="H348" i="35"/>
  <c r="H349" i="35"/>
  <c r="H350" i="35"/>
  <c r="H351" i="35"/>
  <c r="H352" i="35"/>
  <c r="H353" i="35"/>
  <c r="H354" i="35"/>
  <c r="H355" i="35"/>
  <c r="H356" i="35"/>
  <c r="H357" i="35"/>
  <c r="H358" i="35"/>
  <c r="H359" i="35"/>
  <c r="H360" i="35"/>
  <c r="H361" i="35"/>
  <c r="H362" i="35"/>
  <c r="H363" i="35"/>
  <c r="H364" i="35"/>
  <c r="H365" i="35"/>
  <c r="H366" i="35"/>
  <c r="H367" i="35"/>
  <c r="H368" i="35"/>
  <c r="H369" i="35"/>
  <c r="H370" i="35"/>
  <c r="H371" i="35"/>
  <c r="H372" i="35"/>
  <c r="H373" i="35"/>
  <c r="H374" i="35"/>
  <c r="H375" i="35"/>
  <c r="H376" i="35"/>
  <c r="H377" i="35"/>
  <c r="H378" i="35"/>
  <c r="H379" i="35"/>
  <c r="H380" i="35"/>
  <c r="H381" i="35"/>
  <c r="H382" i="35"/>
  <c r="H383" i="35"/>
  <c r="H384" i="35"/>
  <c r="H385" i="35"/>
  <c r="H386" i="35"/>
  <c r="H387" i="35"/>
  <c r="H388" i="35"/>
  <c r="H389" i="35"/>
  <c r="H390" i="35"/>
  <c r="H391" i="35"/>
  <c r="H392" i="35"/>
  <c r="H393" i="35"/>
  <c r="H394" i="35"/>
  <c r="H395" i="35"/>
  <c r="H396" i="35"/>
  <c r="H397" i="35"/>
  <c r="H398" i="35"/>
  <c r="H399" i="35"/>
  <c r="H400" i="35"/>
  <c r="H401" i="35"/>
  <c r="H402" i="35"/>
  <c r="H403" i="35"/>
  <c r="H404" i="35"/>
  <c r="H405" i="35"/>
  <c r="H406" i="35"/>
  <c r="H407" i="35"/>
  <c r="H408" i="35"/>
  <c r="H409" i="35"/>
  <c r="H410" i="35"/>
  <c r="H411" i="35"/>
  <c r="H412" i="35"/>
  <c r="H413" i="35"/>
  <c r="H414" i="35"/>
  <c r="H415" i="35"/>
  <c r="H416" i="35"/>
  <c r="H417" i="35"/>
  <c r="H418" i="35"/>
  <c r="H419" i="35"/>
  <c r="H420" i="35"/>
  <c r="H421" i="35"/>
  <c r="H422" i="35"/>
  <c r="H423" i="35"/>
  <c r="H424" i="35"/>
  <c r="H425" i="35"/>
  <c r="H426" i="35"/>
  <c r="H427" i="35"/>
  <c r="H428" i="35"/>
  <c r="H429" i="35"/>
  <c r="H430" i="35"/>
  <c r="H431" i="35"/>
  <c r="H432" i="35"/>
  <c r="H433" i="35"/>
  <c r="H434" i="35"/>
  <c r="H435" i="35"/>
  <c r="H436" i="35"/>
  <c r="H437" i="35"/>
  <c r="H438" i="35"/>
  <c r="H439" i="35"/>
  <c r="H440" i="35"/>
  <c r="H441" i="35"/>
  <c r="H442" i="35"/>
  <c r="H443" i="35"/>
  <c r="H444" i="35"/>
  <c r="H445" i="35"/>
  <c r="H446" i="35"/>
  <c r="H447" i="35"/>
  <c r="H448" i="35"/>
  <c r="H449" i="35"/>
  <c r="H450" i="35"/>
  <c r="H451" i="35"/>
  <c r="H452" i="35"/>
  <c r="H453" i="35"/>
  <c r="H454" i="35"/>
  <c r="H455" i="35"/>
  <c r="H456" i="35"/>
  <c r="H457" i="35"/>
  <c r="H458" i="35"/>
  <c r="H459" i="35"/>
  <c r="H460" i="35"/>
  <c r="H461" i="35"/>
  <c r="H462" i="35"/>
  <c r="H463" i="35"/>
  <c r="H464" i="35"/>
  <c r="H465" i="35"/>
  <c r="H466" i="35"/>
  <c r="H467" i="35"/>
  <c r="H468" i="35"/>
  <c r="H469" i="35"/>
  <c r="H470" i="35"/>
  <c r="H471" i="35"/>
  <c r="H472" i="35"/>
  <c r="H473" i="35"/>
  <c r="H474" i="35"/>
  <c r="H475" i="35"/>
  <c r="H476" i="35"/>
  <c r="H477" i="35"/>
  <c r="H478" i="35"/>
  <c r="H479" i="35"/>
  <c r="H480" i="35"/>
  <c r="H481" i="35"/>
  <c r="H482" i="35"/>
  <c r="H483" i="35"/>
  <c r="H484" i="35"/>
  <c r="H485" i="35"/>
  <c r="H486" i="35"/>
  <c r="H487" i="35"/>
  <c r="H488" i="35"/>
  <c r="H489" i="35"/>
  <c r="H490" i="35"/>
  <c r="H491" i="35"/>
  <c r="H492" i="35"/>
  <c r="H493" i="35"/>
  <c r="H494" i="35"/>
  <c r="H495" i="35"/>
  <c r="H496" i="35"/>
  <c r="H497" i="35"/>
  <c r="H498" i="35"/>
  <c r="H499" i="35"/>
  <c r="H500" i="35"/>
  <c r="H501" i="35"/>
  <c r="H502" i="35"/>
  <c r="H503" i="35"/>
  <c r="H504" i="35"/>
  <c r="H505" i="35"/>
  <c r="H506" i="35"/>
  <c r="H507" i="35"/>
  <c r="H508" i="35"/>
  <c r="H509" i="35"/>
  <c r="H510" i="35"/>
  <c r="H511" i="35"/>
  <c r="H512" i="35"/>
  <c r="H513" i="35"/>
  <c r="H514" i="35"/>
  <c r="H515" i="35"/>
  <c r="H516" i="35"/>
  <c r="H517" i="35"/>
  <c r="H518" i="35"/>
  <c r="H519" i="35"/>
  <c r="H520" i="35"/>
  <c r="H521" i="35"/>
  <c r="H522" i="35"/>
  <c r="H523" i="35"/>
  <c r="H524" i="35"/>
  <c r="H525" i="35"/>
  <c r="H526" i="35"/>
  <c r="H527" i="35"/>
  <c r="H528" i="35"/>
  <c r="H529" i="35"/>
  <c r="H530" i="35"/>
  <c r="H531" i="35"/>
  <c r="H532" i="35"/>
  <c r="H533" i="35"/>
  <c r="H534" i="35"/>
  <c r="H535" i="35"/>
  <c r="H536" i="35"/>
  <c r="H537" i="35"/>
  <c r="H538" i="35"/>
  <c r="H539" i="35"/>
  <c r="H540" i="35"/>
  <c r="H541" i="35"/>
  <c r="H542" i="35"/>
  <c r="H543" i="35"/>
  <c r="H544" i="35"/>
  <c r="H545" i="35"/>
  <c r="H546" i="35"/>
  <c r="H547" i="35"/>
  <c r="H548" i="35"/>
  <c r="H549" i="35"/>
  <c r="H550" i="35"/>
  <c r="H551" i="35"/>
  <c r="H552" i="35"/>
  <c r="H553" i="35"/>
  <c r="H554" i="35"/>
  <c r="H555" i="35"/>
  <c r="H556" i="35"/>
  <c r="H557" i="35"/>
  <c r="H558" i="35"/>
  <c r="H559" i="35"/>
  <c r="H560" i="35"/>
  <c r="H561" i="35"/>
  <c r="H562" i="35"/>
  <c r="H563" i="35"/>
  <c r="H564" i="35"/>
  <c r="H565" i="35"/>
  <c r="H566" i="35"/>
  <c r="H567" i="35"/>
  <c r="H568" i="35"/>
  <c r="H569" i="35"/>
  <c r="H570" i="35"/>
  <c r="H571" i="35"/>
  <c r="H572" i="35"/>
  <c r="H573" i="35"/>
  <c r="H574" i="35"/>
  <c r="H575" i="35"/>
  <c r="H576" i="35"/>
  <c r="H577" i="35"/>
  <c r="H578" i="35"/>
  <c r="H579" i="35"/>
  <c r="H580" i="35"/>
  <c r="H581" i="35"/>
  <c r="H582" i="35"/>
  <c r="H583" i="35"/>
  <c r="H584" i="35"/>
  <c r="H585" i="35"/>
  <c r="H586" i="35"/>
  <c r="H587" i="35"/>
  <c r="H588" i="35"/>
  <c r="H589" i="35"/>
  <c r="H590" i="35"/>
  <c r="H591" i="35"/>
  <c r="H592" i="35"/>
  <c r="H593" i="35"/>
  <c r="H594" i="35"/>
  <c r="H595" i="35"/>
  <c r="H596" i="35"/>
  <c r="H597" i="35"/>
  <c r="H598" i="35"/>
  <c r="H599" i="35"/>
  <c r="H600" i="35"/>
  <c r="H601" i="35"/>
  <c r="H602" i="35"/>
  <c r="H603" i="35"/>
  <c r="H604" i="35"/>
  <c r="H605" i="35"/>
  <c r="H606" i="35"/>
  <c r="H607" i="35"/>
  <c r="H608" i="35"/>
  <c r="H609" i="35"/>
  <c r="H610" i="35"/>
  <c r="H611" i="35"/>
  <c r="H612" i="35"/>
  <c r="H613" i="35"/>
  <c r="H614" i="35"/>
  <c r="H615" i="35"/>
  <c r="H616" i="35"/>
  <c r="H617" i="35"/>
  <c r="H618" i="35"/>
  <c r="H619" i="35"/>
  <c r="H620" i="35"/>
  <c r="H621" i="35"/>
  <c r="H622" i="35"/>
  <c r="H623" i="35"/>
  <c r="H624" i="35"/>
  <c r="H625" i="35"/>
  <c r="H626" i="35"/>
  <c r="H627" i="35"/>
  <c r="H628" i="35"/>
  <c r="H629" i="35"/>
  <c r="H630" i="35"/>
  <c r="H631" i="35"/>
  <c r="H632" i="35"/>
  <c r="H633" i="35"/>
  <c r="H634" i="35"/>
  <c r="H635" i="35"/>
  <c r="H636" i="35"/>
  <c r="H637" i="35"/>
  <c r="H638" i="35"/>
  <c r="H639" i="35"/>
  <c r="H640" i="35"/>
  <c r="H641" i="35"/>
  <c r="H642" i="35"/>
  <c r="H643" i="35"/>
  <c r="H644" i="35"/>
  <c r="H645" i="35"/>
  <c r="H646" i="35"/>
  <c r="H647" i="35"/>
  <c r="H648" i="35"/>
  <c r="H649" i="35"/>
  <c r="H650" i="35"/>
  <c r="H651" i="35"/>
  <c r="H652" i="35"/>
  <c r="H653" i="35"/>
  <c r="H654" i="35"/>
  <c r="H655" i="35"/>
  <c r="H656" i="35"/>
  <c r="H657" i="35"/>
  <c r="H658" i="35"/>
  <c r="H659" i="35"/>
  <c r="H660" i="35"/>
  <c r="H661" i="35"/>
  <c r="H662" i="35"/>
  <c r="H663" i="35"/>
  <c r="H664" i="35"/>
  <c r="H665" i="35"/>
  <c r="H666" i="35"/>
  <c r="H667" i="35"/>
  <c r="H668" i="35"/>
  <c r="H669" i="35"/>
  <c r="H670" i="35"/>
  <c r="H671" i="35"/>
  <c r="H672" i="35"/>
  <c r="H673" i="35"/>
  <c r="H674" i="35"/>
  <c r="H675" i="35"/>
  <c r="H676" i="35"/>
  <c r="H677" i="35"/>
  <c r="H678" i="35"/>
  <c r="H679" i="35"/>
  <c r="H680" i="35"/>
  <c r="H681" i="35"/>
  <c r="H682" i="35"/>
  <c r="H683" i="35"/>
  <c r="H684" i="35"/>
  <c r="H685" i="35"/>
  <c r="H686" i="35"/>
  <c r="H687" i="35"/>
  <c r="H688" i="35"/>
  <c r="H689" i="35"/>
  <c r="H690" i="35"/>
  <c r="H691" i="35"/>
  <c r="H692" i="35"/>
  <c r="H693" i="35"/>
  <c r="H694" i="35"/>
  <c r="H695" i="35"/>
  <c r="H696" i="35"/>
  <c r="H697" i="35"/>
  <c r="H698" i="35"/>
  <c r="H699" i="35"/>
  <c r="H700" i="35"/>
  <c r="H701" i="35"/>
  <c r="H702" i="35"/>
  <c r="H703" i="35"/>
  <c r="H704" i="35"/>
  <c r="H705" i="35"/>
  <c r="H706" i="35"/>
  <c r="H707" i="35"/>
  <c r="H708" i="35"/>
  <c r="H709" i="35"/>
  <c r="H710" i="35"/>
  <c r="H711" i="35"/>
  <c r="H712" i="35"/>
  <c r="H713" i="35"/>
  <c r="H714" i="35"/>
  <c r="H715" i="35"/>
  <c r="H716" i="35"/>
  <c r="H717" i="35"/>
  <c r="H718" i="35"/>
  <c r="H719" i="35"/>
  <c r="H720" i="35"/>
  <c r="H721" i="35"/>
  <c r="H722" i="35"/>
  <c r="H723" i="35"/>
  <c r="H724" i="35"/>
  <c r="H725" i="35"/>
  <c r="H726" i="35"/>
  <c r="H727" i="35"/>
  <c r="H728" i="35"/>
  <c r="H729" i="35"/>
  <c r="H730" i="35"/>
  <c r="H731" i="35"/>
  <c r="H732" i="35"/>
  <c r="H733" i="35"/>
  <c r="H734" i="35"/>
  <c r="H735" i="35"/>
  <c r="H736" i="35"/>
  <c r="H737" i="35"/>
  <c r="H738" i="35"/>
  <c r="H739" i="35"/>
  <c r="H740" i="35"/>
  <c r="H741" i="35"/>
  <c r="H742" i="35"/>
  <c r="H743" i="35"/>
  <c r="H744" i="35"/>
  <c r="H745" i="35"/>
  <c r="H746" i="35"/>
  <c r="H747" i="35"/>
  <c r="H748" i="35"/>
  <c r="H749" i="35"/>
  <c r="H750" i="35"/>
  <c r="H751" i="35"/>
  <c r="H752" i="35"/>
  <c r="H753" i="35"/>
  <c r="H754" i="35"/>
  <c r="H755" i="35"/>
  <c r="H756" i="35"/>
  <c r="H757" i="35"/>
  <c r="H758" i="35"/>
  <c r="H759" i="35"/>
  <c r="H760" i="35"/>
  <c r="H761" i="35"/>
  <c r="H762" i="35"/>
  <c r="H763" i="35"/>
  <c r="H764" i="35"/>
  <c r="H765" i="35"/>
  <c r="H766" i="35"/>
  <c r="H767" i="35"/>
  <c r="H768" i="35"/>
  <c r="H769" i="35"/>
  <c r="H770" i="35"/>
  <c r="H771" i="35"/>
  <c r="H772" i="35"/>
  <c r="H773" i="35"/>
  <c r="H774" i="35"/>
  <c r="H775" i="35"/>
  <c r="H776" i="35"/>
  <c r="H777" i="35"/>
  <c r="H778" i="35"/>
  <c r="H779" i="35"/>
  <c r="H780" i="35"/>
  <c r="H781" i="35"/>
  <c r="H782" i="35"/>
  <c r="H783" i="35"/>
  <c r="H784" i="35"/>
  <c r="H785" i="35"/>
  <c r="H786" i="35"/>
  <c r="H787" i="35"/>
  <c r="H788" i="35"/>
  <c r="H789" i="35"/>
  <c r="H790" i="35"/>
  <c r="H791" i="35"/>
  <c r="H792" i="35"/>
  <c r="H793" i="35"/>
  <c r="H794" i="35"/>
  <c r="H795" i="35"/>
  <c r="H796" i="35"/>
  <c r="H797" i="35"/>
  <c r="H798" i="35"/>
  <c r="H799" i="35"/>
  <c r="H800" i="35"/>
  <c r="H801" i="35"/>
  <c r="H802" i="35"/>
  <c r="H803" i="35"/>
  <c r="H804" i="35"/>
  <c r="H805" i="35"/>
  <c r="H806" i="35"/>
  <c r="H807" i="35"/>
  <c r="H808" i="35"/>
  <c r="H809" i="35"/>
  <c r="H810" i="35"/>
  <c r="H811" i="35"/>
  <c r="H812" i="35"/>
  <c r="H813" i="35"/>
  <c r="H814" i="35"/>
  <c r="H815" i="35"/>
  <c r="H816" i="35"/>
  <c r="H817" i="35"/>
  <c r="H818" i="35"/>
  <c r="H819" i="35"/>
  <c r="H820" i="35"/>
  <c r="H821" i="35"/>
  <c r="H822" i="35"/>
  <c r="H823" i="35"/>
  <c r="H824" i="35"/>
  <c r="H825" i="35"/>
  <c r="H826" i="35"/>
  <c r="H827" i="35"/>
  <c r="H828" i="35"/>
  <c r="H829" i="35"/>
  <c r="H830" i="35"/>
  <c r="H831" i="35"/>
  <c r="H832" i="35"/>
  <c r="H833" i="35"/>
  <c r="H834" i="35"/>
  <c r="H835" i="35"/>
  <c r="H836" i="35"/>
  <c r="H837" i="35"/>
  <c r="H838" i="35"/>
  <c r="H839" i="35"/>
  <c r="H840" i="35"/>
  <c r="H841" i="35"/>
  <c r="H842" i="35"/>
  <c r="H843" i="35"/>
  <c r="H844" i="35"/>
  <c r="H845" i="35"/>
  <c r="H846" i="35"/>
  <c r="H847" i="35"/>
  <c r="H848" i="35"/>
  <c r="H849" i="35"/>
  <c r="H850" i="35"/>
  <c r="H851" i="35"/>
  <c r="H852" i="35"/>
  <c r="H853" i="35"/>
  <c r="H854" i="35"/>
  <c r="H855" i="35"/>
  <c r="H856" i="35"/>
  <c r="H857" i="35"/>
  <c r="H858" i="35"/>
  <c r="H859" i="35"/>
  <c r="H860" i="35"/>
  <c r="H861" i="35"/>
  <c r="H862" i="35"/>
  <c r="H863" i="35"/>
  <c r="H864" i="35"/>
  <c r="H865" i="35"/>
  <c r="H866" i="35"/>
  <c r="H867" i="35"/>
  <c r="H868" i="35"/>
  <c r="H869" i="35"/>
  <c r="H870" i="35"/>
  <c r="H871" i="35"/>
  <c r="H872" i="35"/>
  <c r="H873" i="35"/>
  <c r="H874" i="35"/>
  <c r="H875" i="35"/>
  <c r="H876" i="35"/>
  <c r="H877" i="35"/>
  <c r="H878" i="35"/>
  <c r="H879" i="35"/>
  <c r="H880" i="35"/>
  <c r="H881" i="35"/>
  <c r="H882" i="35"/>
  <c r="H883" i="35"/>
  <c r="H884" i="35"/>
  <c r="H885" i="35"/>
  <c r="H886" i="35"/>
  <c r="H887" i="35"/>
  <c r="H888" i="35"/>
  <c r="H889" i="35"/>
  <c r="H890" i="35"/>
  <c r="H891" i="35"/>
  <c r="H892" i="35"/>
  <c r="H893" i="35"/>
  <c r="H894" i="35"/>
  <c r="H895" i="35"/>
  <c r="H896" i="35"/>
  <c r="H897" i="35"/>
  <c r="H898" i="35"/>
  <c r="H899" i="35"/>
  <c r="H900" i="35"/>
  <c r="H901" i="35"/>
  <c r="H902" i="35"/>
  <c r="H903" i="35"/>
  <c r="H904" i="35"/>
  <c r="H905" i="35"/>
  <c r="H906" i="35"/>
  <c r="H907" i="35"/>
  <c r="H908" i="35"/>
  <c r="H909" i="35"/>
  <c r="H910" i="35"/>
  <c r="H911" i="35"/>
  <c r="H912" i="35"/>
  <c r="H913" i="35"/>
  <c r="H914" i="35"/>
  <c r="H915" i="35"/>
  <c r="H916" i="35"/>
  <c r="H917" i="35"/>
  <c r="H918" i="35"/>
  <c r="H919" i="35"/>
  <c r="H920" i="35"/>
  <c r="H921" i="35"/>
  <c r="H922" i="35"/>
  <c r="H923" i="35"/>
  <c r="H924" i="35"/>
  <c r="H925" i="35"/>
  <c r="H926" i="35"/>
  <c r="H927" i="35"/>
  <c r="H928" i="35"/>
  <c r="H929" i="35"/>
  <c r="H930" i="35"/>
  <c r="H931" i="35"/>
  <c r="H932" i="35"/>
  <c r="H933" i="35"/>
  <c r="H934" i="35"/>
  <c r="H935" i="35"/>
  <c r="H936" i="35"/>
  <c r="H937" i="35"/>
  <c r="H938" i="35"/>
  <c r="H939" i="35"/>
  <c r="H940" i="35"/>
  <c r="H941" i="35"/>
  <c r="H942" i="35"/>
  <c r="H943" i="35"/>
  <c r="H944" i="35"/>
  <c r="H945" i="35"/>
  <c r="H946" i="35"/>
  <c r="H947" i="35"/>
  <c r="H948" i="35"/>
  <c r="H949" i="35"/>
  <c r="H950" i="35"/>
  <c r="H951" i="35"/>
  <c r="H952" i="35"/>
  <c r="H953" i="35"/>
  <c r="H954" i="35"/>
  <c r="H955" i="35"/>
  <c r="H956" i="35"/>
  <c r="H957" i="35"/>
  <c r="H958" i="35"/>
  <c r="H959" i="35"/>
  <c r="H960" i="35"/>
  <c r="H961" i="35"/>
  <c r="H962" i="35"/>
  <c r="H963" i="35"/>
  <c r="H964" i="35"/>
  <c r="H965" i="35"/>
  <c r="H966" i="35"/>
  <c r="H967" i="35"/>
  <c r="H968" i="35"/>
  <c r="H969" i="35"/>
  <c r="H970" i="35"/>
  <c r="H971" i="35"/>
  <c r="H972" i="35"/>
  <c r="H973" i="35"/>
  <c r="H974" i="35"/>
  <c r="H975" i="35"/>
  <c r="H976" i="35"/>
  <c r="H977" i="35"/>
  <c r="H978" i="35"/>
  <c r="H979" i="35"/>
  <c r="H980" i="35"/>
  <c r="H981" i="35"/>
  <c r="H982" i="35"/>
  <c r="H983" i="35"/>
  <c r="H984" i="35"/>
  <c r="H985" i="35"/>
  <c r="H986" i="35"/>
  <c r="H987" i="35"/>
  <c r="H988" i="35"/>
  <c r="H989" i="35"/>
  <c r="H990" i="35"/>
  <c r="H991" i="35"/>
  <c r="H992" i="35"/>
  <c r="H993" i="35"/>
  <c r="H994" i="35"/>
  <c r="H995" i="35"/>
  <c r="H996" i="35"/>
  <c r="H997" i="35"/>
  <c r="H998" i="35"/>
  <c r="H999" i="35"/>
  <c r="H1000" i="35"/>
  <c r="H1001" i="35"/>
  <c r="H1002" i="35"/>
  <c r="H1003" i="35"/>
  <c r="H1004" i="35"/>
  <c r="H1005" i="35"/>
  <c r="H1006" i="35"/>
  <c r="H1007" i="35"/>
  <c r="H1008" i="35"/>
  <c r="H1009" i="35"/>
  <c r="H1010" i="35"/>
  <c r="H1011" i="35"/>
  <c r="H1012" i="35"/>
  <c r="H1013" i="35"/>
  <c r="H1014" i="35"/>
  <c r="H1015" i="35"/>
  <c r="H1016" i="35"/>
  <c r="H1017" i="35"/>
  <c r="H1018" i="35"/>
  <c r="H1019" i="35"/>
  <c r="H1020" i="35"/>
  <c r="H1021" i="35"/>
  <c r="H1022" i="35"/>
  <c r="H1023" i="35"/>
  <c r="H1024" i="35"/>
  <c r="H1025" i="35"/>
  <c r="H1026" i="35"/>
  <c r="H1027" i="35"/>
  <c r="H1028" i="35"/>
  <c r="H1029" i="35"/>
  <c r="H1030" i="35"/>
  <c r="H1031" i="35"/>
  <c r="H1032" i="35"/>
  <c r="H1033" i="35"/>
  <c r="H1034" i="35"/>
  <c r="H1035" i="35"/>
  <c r="H1036" i="35"/>
  <c r="H1037" i="35"/>
  <c r="H1038" i="35"/>
  <c r="H1039" i="35"/>
  <c r="H1040" i="35"/>
  <c r="H1041" i="35"/>
  <c r="H1042" i="35"/>
  <c r="H1043" i="35"/>
  <c r="H1044" i="35"/>
  <c r="H1045" i="35"/>
  <c r="H1046" i="35"/>
  <c r="H1047" i="35"/>
  <c r="H1048" i="35"/>
  <c r="H1049" i="35"/>
  <c r="H1050" i="35"/>
  <c r="H1051" i="35"/>
  <c r="H1052" i="35"/>
  <c r="H1053" i="35"/>
  <c r="H1054" i="35"/>
  <c r="H1055" i="35"/>
  <c r="H1056" i="35"/>
  <c r="H1057" i="35"/>
  <c r="H1058" i="35"/>
  <c r="H1059" i="35"/>
  <c r="H1060" i="35"/>
  <c r="H1061" i="35"/>
  <c r="H1062" i="35"/>
  <c r="H1063" i="35"/>
  <c r="H1064" i="35"/>
  <c r="H1065" i="35"/>
  <c r="H1066" i="35"/>
  <c r="H1067" i="35"/>
  <c r="H1068" i="35"/>
  <c r="H1069" i="35"/>
  <c r="H1070" i="35"/>
  <c r="H1071" i="35"/>
  <c r="H1072" i="35"/>
  <c r="H1073" i="35"/>
  <c r="H1074" i="35"/>
  <c r="H1075" i="35"/>
  <c r="H1076" i="35"/>
  <c r="H1077" i="35"/>
  <c r="H1078" i="35"/>
  <c r="H1079" i="35"/>
  <c r="H1080" i="35"/>
  <c r="H1081" i="35"/>
  <c r="H1082" i="35"/>
  <c r="H1083" i="35"/>
  <c r="H1084" i="35"/>
  <c r="H1085" i="35"/>
  <c r="H1086" i="35"/>
  <c r="H1087" i="35"/>
  <c r="H1088" i="35"/>
  <c r="H1089" i="35"/>
  <c r="H1090" i="35"/>
  <c r="H1091" i="35"/>
  <c r="H1092" i="35"/>
  <c r="H1093" i="35"/>
  <c r="H1094" i="35"/>
  <c r="H1095" i="35"/>
  <c r="H1096" i="35"/>
  <c r="H1097" i="35"/>
  <c r="H1098" i="35"/>
  <c r="H1099" i="35"/>
  <c r="H1100" i="35"/>
  <c r="H1101" i="35"/>
  <c r="H1102" i="35"/>
  <c r="H1103" i="35"/>
  <c r="H1104" i="35"/>
  <c r="H1105" i="35"/>
  <c r="H1106" i="35"/>
  <c r="H1107" i="35"/>
  <c r="H1108" i="35"/>
  <c r="H1109" i="35"/>
  <c r="H1110" i="35"/>
  <c r="H1111" i="35"/>
  <c r="H1112" i="35"/>
  <c r="H1113" i="35"/>
  <c r="H1114" i="35"/>
  <c r="H1115" i="35"/>
  <c r="H1116" i="35"/>
  <c r="H1117" i="35"/>
  <c r="H1118" i="35"/>
  <c r="H1119" i="35"/>
  <c r="H1120" i="35"/>
  <c r="H1121" i="35"/>
  <c r="H1122" i="35"/>
  <c r="H1123" i="35"/>
  <c r="H1124" i="35"/>
  <c r="H1125" i="35"/>
  <c r="H1126" i="35"/>
  <c r="H1127" i="35"/>
  <c r="H1128" i="35"/>
  <c r="H1129" i="35"/>
  <c r="H1130" i="35"/>
  <c r="H1131" i="35"/>
  <c r="H1132" i="35"/>
  <c r="H1133" i="35"/>
  <c r="H1134" i="35"/>
  <c r="H1135" i="35"/>
  <c r="H1136" i="35"/>
  <c r="H1137" i="35"/>
  <c r="H1138" i="35"/>
  <c r="H1139" i="35"/>
  <c r="H1140" i="35"/>
  <c r="H1141" i="35"/>
  <c r="H1142" i="35"/>
  <c r="H1143" i="35"/>
  <c r="H1144" i="35"/>
  <c r="H1145" i="35"/>
  <c r="H1146" i="35"/>
  <c r="H1147" i="35"/>
  <c r="H1148" i="35"/>
  <c r="H1149" i="35"/>
  <c r="H1150" i="35"/>
  <c r="H1151" i="35"/>
  <c r="H1152" i="35"/>
  <c r="H1153" i="35"/>
  <c r="H1154" i="35"/>
  <c r="H1155" i="35"/>
  <c r="H1156" i="35"/>
  <c r="H1157" i="35"/>
  <c r="H1158" i="35"/>
  <c r="H1159" i="35"/>
  <c r="H1160" i="35"/>
  <c r="H1161" i="35"/>
  <c r="H1162" i="35"/>
  <c r="H1163" i="35"/>
  <c r="H1164" i="35"/>
  <c r="H1165" i="35"/>
  <c r="H1166" i="35"/>
  <c r="H1167" i="35"/>
  <c r="H1168" i="35"/>
  <c r="H1169" i="35"/>
  <c r="H1170" i="35"/>
  <c r="H1171" i="35"/>
  <c r="H1172" i="35"/>
  <c r="H1173" i="35"/>
  <c r="H1174" i="35"/>
  <c r="H1175" i="35"/>
  <c r="H1176" i="35"/>
  <c r="H1177" i="35"/>
  <c r="H1178" i="35"/>
  <c r="H1179" i="35"/>
  <c r="H1180" i="35"/>
  <c r="H1181" i="35"/>
  <c r="H1182" i="35"/>
  <c r="H1183" i="35"/>
  <c r="H1184" i="35"/>
  <c r="H1185" i="35"/>
  <c r="H1186" i="35"/>
  <c r="H1187" i="35"/>
  <c r="H1188" i="35"/>
  <c r="H1189" i="35"/>
  <c r="H1190" i="35"/>
  <c r="H1191" i="35"/>
  <c r="H1192" i="35"/>
  <c r="H1193" i="35"/>
  <c r="H1194" i="35"/>
  <c r="H1195" i="35"/>
  <c r="H1196" i="35"/>
  <c r="H1197" i="35"/>
  <c r="H1198" i="35"/>
  <c r="H1199" i="35"/>
  <c r="H1200" i="35"/>
  <c r="H1201" i="35"/>
  <c r="H1202" i="35"/>
  <c r="H1203" i="35"/>
  <c r="H1204" i="35"/>
  <c r="H1205" i="35"/>
  <c r="H1206" i="35"/>
  <c r="H1207" i="35"/>
  <c r="H1208" i="35"/>
  <c r="H1209" i="35"/>
  <c r="H1210" i="35"/>
  <c r="H1211" i="35"/>
  <c r="H1212" i="35"/>
  <c r="H1213" i="35"/>
  <c r="H1214" i="35"/>
  <c r="H1215" i="35"/>
  <c r="H1216" i="35"/>
  <c r="H1217" i="35"/>
  <c r="H1218" i="35"/>
  <c r="H1219" i="35"/>
  <c r="H1220" i="35"/>
  <c r="H1221" i="35"/>
  <c r="H1222" i="35"/>
  <c r="H1223" i="35"/>
  <c r="H1224" i="35"/>
  <c r="H1225" i="35"/>
  <c r="H1226" i="35"/>
  <c r="H1227" i="35"/>
  <c r="H1228" i="35"/>
  <c r="H1229" i="35"/>
  <c r="H1230" i="35"/>
  <c r="H1231" i="35"/>
  <c r="H1232" i="35"/>
  <c r="H1233" i="35"/>
  <c r="H1234" i="35"/>
  <c r="H1235" i="35"/>
  <c r="H1236" i="35"/>
  <c r="H1237" i="35"/>
  <c r="H1238" i="35"/>
  <c r="H1239" i="35"/>
  <c r="H1240" i="35"/>
  <c r="H1241" i="35"/>
  <c r="H1242" i="35"/>
  <c r="H1243" i="35"/>
  <c r="H1244" i="35"/>
  <c r="H1245" i="35"/>
  <c r="H1246" i="35"/>
  <c r="H1247" i="35"/>
  <c r="H1248" i="35"/>
  <c r="H1249" i="35"/>
  <c r="H1250" i="35"/>
  <c r="H1251" i="35"/>
  <c r="H1252" i="35"/>
  <c r="H1253" i="35"/>
  <c r="H1254" i="35"/>
  <c r="H1255" i="35"/>
  <c r="H1256" i="35"/>
  <c r="H1257" i="35"/>
  <c r="H1258" i="35"/>
  <c r="H1259" i="35"/>
  <c r="H1260" i="35"/>
  <c r="H1261" i="35"/>
  <c r="H1262" i="35"/>
  <c r="H1263" i="35"/>
  <c r="H1264" i="35"/>
  <c r="H1265" i="35"/>
  <c r="H1266" i="35"/>
  <c r="H1267" i="35"/>
  <c r="H1268" i="35"/>
  <c r="H1269" i="35"/>
  <c r="H1270" i="35"/>
  <c r="H1271" i="35"/>
  <c r="H1272" i="35"/>
  <c r="H1273" i="35"/>
  <c r="H1274" i="35"/>
  <c r="H1275" i="35"/>
  <c r="H1276" i="35"/>
  <c r="H1277" i="35"/>
  <c r="H1278" i="35"/>
  <c r="H1279" i="35"/>
  <c r="H1280" i="35"/>
  <c r="H1281" i="35"/>
  <c r="H1282" i="35"/>
  <c r="H1283" i="35"/>
  <c r="H1284" i="35"/>
  <c r="H1285" i="35"/>
  <c r="H1286" i="35"/>
  <c r="H1287" i="35"/>
  <c r="H1288" i="35"/>
  <c r="H1289" i="35"/>
  <c r="H1290" i="35"/>
  <c r="H1291" i="35"/>
  <c r="H1292" i="35"/>
  <c r="H1293" i="35"/>
  <c r="H1294" i="35"/>
  <c r="H1295" i="35"/>
  <c r="H1296" i="35"/>
  <c r="H1297" i="35"/>
  <c r="H1298" i="35"/>
  <c r="H1299" i="35"/>
  <c r="H1300" i="35"/>
  <c r="H1301" i="35"/>
  <c r="H1302" i="35"/>
  <c r="H1303" i="35"/>
  <c r="H1304" i="35"/>
  <c r="H1305" i="35"/>
  <c r="H1306" i="35"/>
  <c r="H1307" i="35"/>
  <c r="H1308" i="35"/>
  <c r="H1309" i="35"/>
  <c r="H1310" i="35"/>
  <c r="H1311" i="35"/>
  <c r="H1312" i="35"/>
  <c r="H1313" i="35"/>
  <c r="H1314" i="35"/>
  <c r="H1315" i="35"/>
  <c r="H1316" i="35"/>
  <c r="H1317" i="35"/>
  <c r="H1318" i="35"/>
  <c r="H1319" i="35"/>
  <c r="H1320" i="35"/>
  <c r="H1321" i="35"/>
  <c r="H1322" i="35"/>
  <c r="H1323" i="35"/>
  <c r="H1324" i="35"/>
  <c r="H1325" i="35"/>
  <c r="H1326" i="35"/>
  <c r="H1327" i="35"/>
  <c r="H1328" i="35"/>
  <c r="H1329" i="35"/>
  <c r="H1330" i="35"/>
  <c r="H1331" i="35"/>
  <c r="H1332" i="35"/>
  <c r="H1333" i="35"/>
  <c r="H1334" i="35"/>
  <c r="H1335" i="35"/>
  <c r="H1336" i="35"/>
  <c r="H1337" i="35"/>
  <c r="H1338" i="35"/>
  <c r="H1339" i="35"/>
  <c r="H1340" i="35"/>
  <c r="H1341" i="35"/>
  <c r="H1342" i="35"/>
  <c r="H1343" i="35"/>
  <c r="H1344" i="35"/>
  <c r="H1345" i="35"/>
  <c r="H1346" i="35"/>
  <c r="H1347" i="35"/>
  <c r="H1348" i="35"/>
  <c r="H1349" i="35"/>
  <c r="H1350" i="35"/>
  <c r="H1351" i="35"/>
  <c r="H1352" i="35"/>
  <c r="H1353" i="35"/>
  <c r="H1354" i="35"/>
  <c r="H1355" i="35"/>
  <c r="H1356" i="35"/>
  <c r="H1357" i="35"/>
  <c r="H1358" i="35"/>
  <c r="H1359" i="35"/>
  <c r="H1360" i="35"/>
  <c r="H1361" i="35"/>
  <c r="H1362" i="35"/>
  <c r="H1363" i="35"/>
  <c r="H1364" i="35"/>
  <c r="H1365" i="35"/>
  <c r="H1366" i="35"/>
  <c r="H1367" i="35"/>
  <c r="H1368" i="35"/>
  <c r="H1369" i="35"/>
  <c r="H1370" i="35"/>
  <c r="H1371" i="35"/>
  <c r="H1372" i="35"/>
  <c r="H1373" i="35"/>
  <c r="H1374" i="35"/>
  <c r="H1375" i="35"/>
  <c r="H1376" i="35"/>
  <c r="H1377" i="35"/>
  <c r="H1378" i="35"/>
  <c r="H1379" i="35"/>
  <c r="H1380" i="35"/>
  <c r="H1381" i="35"/>
  <c r="H1382" i="35"/>
  <c r="H1383" i="35"/>
  <c r="H1384" i="35"/>
  <c r="H1385" i="35"/>
  <c r="H1386" i="35"/>
  <c r="H1387" i="35"/>
  <c r="H1388" i="35"/>
  <c r="H1389" i="35"/>
  <c r="H1390" i="35"/>
  <c r="H1391" i="35"/>
  <c r="H1392" i="35"/>
  <c r="H1393" i="35"/>
  <c r="H1394" i="35"/>
  <c r="H1395" i="35"/>
  <c r="H1396" i="35"/>
  <c r="H1397" i="35"/>
  <c r="H1398" i="35"/>
  <c r="H1399" i="35"/>
  <c r="H1400" i="35"/>
  <c r="H1401" i="35"/>
  <c r="H1402" i="35"/>
  <c r="H1403" i="35"/>
  <c r="H1404" i="35"/>
  <c r="H1405" i="35"/>
  <c r="H1406" i="35"/>
  <c r="H1407" i="35"/>
  <c r="H1408" i="35"/>
  <c r="H1409" i="35"/>
  <c r="H1410" i="35"/>
  <c r="H1411" i="35"/>
  <c r="H1412" i="35"/>
  <c r="H1413" i="35"/>
  <c r="H1414" i="35"/>
  <c r="H1415" i="35"/>
  <c r="H1416" i="35"/>
  <c r="H1417" i="35"/>
  <c r="H1418" i="35"/>
  <c r="H1419" i="35"/>
  <c r="H1420" i="35"/>
  <c r="H1421" i="35"/>
  <c r="H1422" i="35"/>
  <c r="H1423" i="35"/>
  <c r="H1424" i="35"/>
  <c r="H1425" i="35"/>
  <c r="H1426" i="35"/>
  <c r="H1427" i="35"/>
  <c r="H1428" i="35"/>
  <c r="H1429" i="35"/>
  <c r="H1430" i="35"/>
  <c r="H1431" i="35"/>
  <c r="H1432" i="35"/>
  <c r="H1433" i="35"/>
  <c r="H1434" i="35"/>
  <c r="H1435" i="35"/>
  <c r="H1436" i="35"/>
  <c r="H1437" i="35"/>
  <c r="H1438" i="35"/>
  <c r="H1439" i="35"/>
  <c r="H1440" i="35"/>
  <c r="H1441" i="35"/>
  <c r="H1442" i="35"/>
  <c r="H1443" i="35"/>
  <c r="H1444" i="35"/>
  <c r="H1445" i="35"/>
  <c r="H1446" i="35"/>
  <c r="H1447" i="35"/>
  <c r="H1448" i="35"/>
  <c r="H1449" i="35"/>
  <c r="H1450" i="35"/>
  <c r="H1451" i="35"/>
  <c r="H1452" i="35"/>
  <c r="H1453" i="35"/>
  <c r="H1454" i="35"/>
  <c r="H1455" i="35"/>
  <c r="H1456" i="35"/>
  <c r="H1457" i="35"/>
  <c r="H1458" i="35"/>
  <c r="H1459" i="35"/>
  <c r="H1460" i="35"/>
  <c r="H1461" i="35"/>
  <c r="H1462" i="35"/>
  <c r="H1463" i="35"/>
  <c r="H1464" i="35"/>
  <c r="H1465" i="35"/>
  <c r="H1466" i="35"/>
  <c r="H1467" i="35"/>
  <c r="H1468" i="35"/>
  <c r="H1469" i="35"/>
  <c r="H1470" i="35"/>
  <c r="H1471" i="35"/>
  <c r="H1472" i="35"/>
  <c r="H1473" i="35"/>
  <c r="H1474" i="35"/>
  <c r="H1475" i="35"/>
  <c r="H1476" i="35"/>
  <c r="H1477" i="35"/>
  <c r="H1478" i="35"/>
  <c r="H1479" i="35"/>
  <c r="H1480" i="35"/>
  <c r="H1481" i="35"/>
  <c r="H1482" i="35"/>
  <c r="H1483" i="35"/>
  <c r="H1484" i="35"/>
  <c r="H1485" i="35"/>
  <c r="H1486" i="35"/>
  <c r="H1487" i="35"/>
  <c r="H1488" i="35"/>
  <c r="H1489" i="35"/>
  <c r="H1490" i="35"/>
  <c r="H1491" i="35"/>
  <c r="H1492" i="35"/>
  <c r="H1493" i="35"/>
  <c r="H1494" i="35"/>
  <c r="H1495" i="35"/>
  <c r="H1496" i="35"/>
  <c r="H1497" i="35"/>
  <c r="H1498" i="35"/>
  <c r="H1499" i="35"/>
  <c r="H1500" i="35"/>
  <c r="H1501" i="35"/>
  <c r="H1502" i="35"/>
  <c r="H1503" i="35"/>
  <c r="H1504" i="35"/>
  <c r="H1505" i="35"/>
  <c r="H1506" i="35"/>
  <c r="H1507" i="35"/>
  <c r="H1508" i="35"/>
  <c r="H1509" i="35"/>
  <c r="H1510" i="35"/>
  <c r="H1511" i="35"/>
  <c r="H1512" i="35"/>
  <c r="H1513" i="35"/>
  <c r="H1514" i="35"/>
  <c r="H1515" i="35"/>
  <c r="H1516" i="35"/>
  <c r="H1517" i="35"/>
  <c r="H1518" i="35"/>
  <c r="H1519" i="35"/>
  <c r="H1520" i="35"/>
  <c r="H1521" i="35"/>
  <c r="H1522" i="35"/>
  <c r="H1523" i="35"/>
  <c r="H1524" i="35"/>
  <c r="H1525" i="35"/>
  <c r="H1526" i="35"/>
  <c r="H1527" i="35"/>
  <c r="H1528" i="35"/>
  <c r="H1529" i="35"/>
  <c r="H1530" i="35"/>
  <c r="H1531" i="35"/>
  <c r="H1532" i="35"/>
  <c r="H1533" i="35"/>
  <c r="H1534" i="35"/>
  <c r="H1535" i="35"/>
  <c r="H1536" i="35"/>
  <c r="H1537" i="35"/>
  <c r="H1538" i="35"/>
  <c r="H1539" i="35"/>
  <c r="H1540" i="35"/>
  <c r="H1541" i="35"/>
  <c r="H1542" i="35"/>
  <c r="H1543" i="35"/>
  <c r="H1544" i="35"/>
  <c r="H1545" i="35"/>
  <c r="H1546" i="35"/>
  <c r="H1547" i="35"/>
  <c r="H1548" i="35"/>
  <c r="H1549" i="35"/>
  <c r="H1550" i="35"/>
  <c r="H1551" i="35"/>
  <c r="H1552" i="35"/>
  <c r="H1553" i="35"/>
  <c r="H1554" i="35"/>
  <c r="H1555" i="35"/>
  <c r="H1556" i="35"/>
  <c r="H1557" i="35"/>
  <c r="H1558" i="35"/>
  <c r="H1559" i="35"/>
  <c r="H1560" i="35"/>
  <c r="H1561" i="35"/>
  <c r="H1562" i="35"/>
  <c r="H1563" i="35"/>
  <c r="H1564" i="35"/>
  <c r="H1565" i="35"/>
  <c r="H1566" i="35"/>
  <c r="H1567" i="35"/>
  <c r="H1568" i="35"/>
  <c r="H1569" i="35"/>
  <c r="H1570" i="35"/>
  <c r="H1571" i="35"/>
  <c r="H1572" i="35"/>
  <c r="H1573" i="35"/>
  <c r="H1574" i="35"/>
  <c r="H1575" i="35"/>
  <c r="H1576" i="35"/>
  <c r="H1577" i="35"/>
  <c r="H1578" i="35"/>
  <c r="H1579" i="35"/>
  <c r="H1580" i="35"/>
  <c r="H1581" i="35"/>
  <c r="H1582" i="35"/>
  <c r="H1583" i="35"/>
  <c r="H1584" i="35"/>
  <c r="H1585" i="35"/>
  <c r="H1586" i="35"/>
  <c r="H1587" i="35"/>
  <c r="H1588" i="35"/>
  <c r="H1589" i="35"/>
  <c r="H1590" i="35"/>
  <c r="H1591" i="35"/>
  <c r="H1592" i="35"/>
  <c r="H1593" i="35"/>
  <c r="H1594" i="35"/>
  <c r="H1595" i="35"/>
  <c r="H1596" i="35"/>
  <c r="H1597" i="35"/>
  <c r="H1598" i="35"/>
  <c r="H1599" i="35"/>
  <c r="H1600" i="35"/>
  <c r="H1601" i="35"/>
  <c r="H1602" i="35"/>
  <c r="H1603" i="35"/>
  <c r="H1604" i="35"/>
  <c r="H1605" i="35"/>
  <c r="H1606" i="35"/>
  <c r="H1607" i="35"/>
  <c r="H1608" i="35"/>
  <c r="H1609" i="35"/>
  <c r="H1610" i="35"/>
  <c r="H1611" i="35"/>
  <c r="H1612" i="35"/>
  <c r="H1613" i="35"/>
  <c r="H1614" i="35"/>
  <c r="H1615" i="35"/>
  <c r="H1616" i="35"/>
  <c r="H1617" i="35"/>
  <c r="H1618" i="35"/>
  <c r="H1619" i="35"/>
  <c r="H1620" i="35"/>
  <c r="H1621" i="35"/>
  <c r="H1622" i="35"/>
  <c r="H1623" i="35"/>
  <c r="H1624" i="35"/>
  <c r="H1625" i="35"/>
  <c r="H1626" i="35"/>
  <c r="H1627" i="35"/>
  <c r="H1628" i="35"/>
  <c r="H1629" i="35"/>
  <c r="H1630" i="35"/>
  <c r="H1631" i="35"/>
  <c r="H1632" i="35"/>
  <c r="H1633" i="35"/>
  <c r="H1634" i="35"/>
  <c r="H1635" i="35"/>
  <c r="H1636" i="35"/>
  <c r="H1637" i="35"/>
  <c r="H1638" i="35"/>
  <c r="H1639" i="35"/>
  <c r="H1640" i="35"/>
  <c r="H1641" i="35"/>
  <c r="H1642" i="35"/>
  <c r="H1643" i="35"/>
  <c r="H1644" i="35"/>
  <c r="H1645" i="35"/>
  <c r="H1646" i="35"/>
  <c r="H1647" i="35"/>
  <c r="H1648" i="35"/>
  <c r="H1649" i="35"/>
  <c r="H1650" i="35"/>
  <c r="H1651" i="35"/>
  <c r="H1652" i="35"/>
  <c r="H1653" i="35"/>
  <c r="H1654" i="35"/>
  <c r="H1655" i="35"/>
  <c r="H1656" i="35"/>
  <c r="H1657" i="35"/>
  <c r="H1658" i="35"/>
  <c r="H1659" i="35"/>
  <c r="H1660" i="35"/>
  <c r="H1661" i="35"/>
  <c r="H1662" i="35"/>
  <c r="H1663" i="35"/>
  <c r="H1664" i="35"/>
  <c r="H1665" i="35"/>
  <c r="H1666" i="35"/>
  <c r="H1667" i="35"/>
  <c r="H1668" i="35"/>
  <c r="H1669" i="35"/>
  <c r="H1670" i="35"/>
  <c r="H1671" i="35"/>
  <c r="H1672" i="35"/>
  <c r="H1673" i="35"/>
  <c r="H1674" i="35"/>
  <c r="H1675" i="35"/>
  <c r="H1676" i="35"/>
  <c r="H1677" i="35"/>
  <c r="H1678" i="35"/>
  <c r="H1679" i="35"/>
  <c r="H1680" i="35"/>
  <c r="H1681" i="35"/>
  <c r="H1682" i="35"/>
  <c r="H1683" i="35"/>
  <c r="H1684" i="35"/>
  <c r="H1685" i="35"/>
  <c r="H1686" i="35"/>
  <c r="H1687" i="35"/>
  <c r="H1688" i="35"/>
  <c r="H1689" i="35"/>
  <c r="H1690" i="35"/>
  <c r="H1691" i="35"/>
  <c r="H1692" i="35"/>
  <c r="H1693" i="35"/>
  <c r="H1694" i="35"/>
  <c r="H1695" i="35"/>
  <c r="H1696" i="35"/>
  <c r="H1697" i="35"/>
  <c r="H1698" i="35"/>
  <c r="H1699" i="35"/>
  <c r="H1700" i="35"/>
  <c r="H1701" i="35"/>
  <c r="H1702" i="35"/>
  <c r="H1703" i="35"/>
  <c r="H1704" i="35"/>
  <c r="H1705" i="35"/>
  <c r="H1706" i="35"/>
  <c r="H1707" i="35"/>
  <c r="H1708" i="35"/>
  <c r="H1709" i="35"/>
  <c r="H1710" i="35"/>
  <c r="H1711" i="35"/>
  <c r="H1712" i="35"/>
  <c r="H1713" i="35"/>
  <c r="H1714" i="35"/>
  <c r="H1715" i="35"/>
  <c r="H1716" i="35"/>
  <c r="H1717" i="35"/>
  <c r="H1718" i="35"/>
  <c r="H1719" i="35"/>
  <c r="H1720" i="35"/>
  <c r="H1721" i="35"/>
  <c r="H1722" i="35"/>
  <c r="H1723" i="35"/>
  <c r="H1724" i="35"/>
  <c r="H1725" i="35"/>
  <c r="H1726" i="35"/>
  <c r="H1727" i="35"/>
  <c r="H1728" i="35"/>
  <c r="H1729" i="35"/>
  <c r="H1730" i="35"/>
  <c r="H1731" i="35"/>
  <c r="H1732" i="35"/>
  <c r="H1733" i="35"/>
  <c r="H1734" i="35"/>
  <c r="H1735" i="35"/>
  <c r="H1736" i="35"/>
  <c r="H1737" i="35"/>
  <c r="H1738" i="35"/>
  <c r="H1739" i="35"/>
  <c r="H1740" i="35"/>
  <c r="H1741" i="35"/>
  <c r="H1742" i="35"/>
  <c r="H1743" i="35"/>
  <c r="H1744" i="35"/>
  <c r="H1745" i="35"/>
  <c r="H1746" i="35"/>
  <c r="H1747" i="35"/>
  <c r="H1748" i="35"/>
  <c r="H1749" i="35"/>
  <c r="H1750" i="35"/>
  <c r="H1751" i="35"/>
  <c r="H1752" i="35"/>
  <c r="H1753" i="35"/>
  <c r="H1754" i="35"/>
  <c r="H1755" i="35"/>
  <c r="H1756" i="35"/>
  <c r="H1757" i="35"/>
  <c r="H1758" i="35"/>
  <c r="H1759" i="35"/>
  <c r="H1760" i="35"/>
  <c r="H1761" i="35"/>
  <c r="H1762" i="35"/>
  <c r="H1763" i="35"/>
  <c r="H1764" i="35"/>
  <c r="H1765" i="35"/>
  <c r="H1766" i="35"/>
  <c r="H1767" i="35"/>
  <c r="H1768" i="35"/>
  <c r="H1769" i="35"/>
  <c r="H1770" i="35"/>
  <c r="H1771" i="35"/>
  <c r="H1772" i="35"/>
  <c r="H1773" i="35"/>
  <c r="H1774" i="35"/>
  <c r="H1775" i="35"/>
  <c r="H1776" i="35"/>
  <c r="H1777" i="35"/>
  <c r="H1778" i="35"/>
  <c r="H1779" i="35"/>
  <c r="H1780" i="35"/>
  <c r="H1781" i="35"/>
  <c r="H1782" i="35"/>
  <c r="H1783" i="35"/>
  <c r="H1784" i="35"/>
  <c r="H1785" i="35"/>
  <c r="H1786" i="35"/>
  <c r="H1787" i="35"/>
  <c r="H1788" i="35"/>
  <c r="H1789" i="35"/>
  <c r="H1790" i="35"/>
  <c r="H1791" i="35"/>
  <c r="H1792" i="35"/>
  <c r="H1793" i="35"/>
  <c r="H1794" i="35"/>
  <c r="H1795" i="35"/>
  <c r="H1796" i="35"/>
  <c r="H1797" i="35"/>
  <c r="H1798" i="35"/>
  <c r="H1799" i="35"/>
  <c r="H1800" i="35"/>
  <c r="H1801" i="35"/>
  <c r="H1802" i="35"/>
  <c r="H1803" i="35"/>
  <c r="H1804" i="35"/>
  <c r="H1805" i="35"/>
  <c r="H1806" i="35"/>
  <c r="H1807" i="35"/>
  <c r="H1808" i="35"/>
  <c r="H1809" i="35"/>
  <c r="H1810" i="35"/>
  <c r="H1811" i="35"/>
  <c r="H1812" i="35"/>
  <c r="H1813" i="35"/>
  <c r="H1814" i="35"/>
  <c r="H1815" i="35"/>
  <c r="H1816" i="35"/>
  <c r="H1817" i="35"/>
  <c r="H1818" i="35"/>
  <c r="H1819" i="35"/>
  <c r="H1820" i="35"/>
  <c r="H1821" i="35"/>
  <c r="H1822" i="35"/>
  <c r="H1823" i="35"/>
  <c r="H1824" i="35"/>
  <c r="H1825" i="35"/>
  <c r="H1826" i="35"/>
  <c r="H1827" i="35"/>
  <c r="H1828" i="35"/>
  <c r="H1829" i="35"/>
  <c r="H1830" i="35"/>
  <c r="H1831" i="35"/>
  <c r="H1832" i="35"/>
  <c r="H1833" i="35"/>
  <c r="H1834" i="35"/>
  <c r="H1835" i="35"/>
  <c r="H1836" i="35"/>
  <c r="H1837" i="35"/>
  <c r="H1838" i="35"/>
  <c r="H1839" i="35"/>
  <c r="H1840" i="35"/>
  <c r="H1841" i="35"/>
  <c r="H1842" i="35"/>
  <c r="H1843" i="35"/>
  <c r="H1844" i="35"/>
  <c r="H1845" i="35"/>
  <c r="H1846" i="35"/>
  <c r="H1847" i="35"/>
  <c r="H1848" i="35"/>
  <c r="H1849" i="35"/>
  <c r="H1850" i="35"/>
  <c r="H1851" i="35"/>
  <c r="H1852" i="35"/>
  <c r="H1853" i="35"/>
  <c r="H1854" i="35"/>
  <c r="H1855" i="35"/>
  <c r="H1856" i="35"/>
  <c r="H1857" i="35"/>
  <c r="H1858" i="35"/>
  <c r="H1859" i="35"/>
  <c r="H1860" i="35"/>
  <c r="H1861" i="35"/>
  <c r="H1862" i="35"/>
  <c r="H1863" i="35"/>
  <c r="H1864" i="35"/>
  <c r="H1865" i="35"/>
  <c r="H1866" i="35"/>
  <c r="H1867" i="35"/>
  <c r="H1868" i="35"/>
  <c r="H1869" i="35"/>
  <c r="H1870" i="35"/>
  <c r="H1871" i="35"/>
  <c r="H1872" i="35"/>
  <c r="H1873" i="35"/>
  <c r="H1874" i="35"/>
  <c r="H1875" i="35"/>
  <c r="H1876" i="35"/>
  <c r="H1877" i="35"/>
  <c r="H1878" i="35"/>
  <c r="H1879" i="35"/>
  <c r="H1880" i="35"/>
  <c r="H1881" i="35"/>
  <c r="H1882" i="35"/>
  <c r="H1883" i="35"/>
  <c r="H1884" i="35"/>
  <c r="H1885" i="35"/>
  <c r="H1886" i="35"/>
  <c r="H1887" i="35"/>
  <c r="H1888" i="35"/>
  <c r="H1889" i="35"/>
  <c r="H1890" i="35"/>
  <c r="H1891" i="35"/>
  <c r="H1892" i="35"/>
  <c r="H1893" i="35"/>
  <c r="H1894" i="35"/>
  <c r="H1895" i="35"/>
  <c r="H1896" i="35"/>
  <c r="H1897" i="35"/>
  <c r="H1898" i="35"/>
  <c r="H1899" i="35"/>
  <c r="H1900" i="35"/>
  <c r="H1901" i="35"/>
  <c r="H1902" i="35"/>
  <c r="H1903" i="35"/>
  <c r="H1904" i="35"/>
  <c r="H1905" i="35"/>
  <c r="H1906" i="35"/>
  <c r="H1907" i="35"/>
  <c r="H1908" i="35"/>
  <c r="H1909" i="35"/>
  <c r="H1910" i="35"/>
  <c r="H1911" i="35"/>
  <c r="H1912" i="35"/>
  <c r="H1913" i="35"/>
  <c r="H1914" i="35"/>
  <c r="H1915" i="35"/>
  <c r="H1916" i="35"/>
  <c r="H1917" i="35"/>
  <c r="H1918" i="35"/>
  <c r="H1919" i="35"/>
  <c r="H1920" i="35"/>
  <c r="H1921" i="35"/>
  <c r="H1922" i="35"/>
  <c r="H1923" i="35"/>
  <c r="H1924" i="35"/>
  <c r="H1925" i="35"/>
  <c r="H1926" i="35"/>
  <c r="H1927" i="35"/>
  <c r="H1928" i="35"/>
  <c r="H1929" i="35"/>
  <c r="H1930" i="35"/>
  <c r="H1931" i="35"/>
  <c r="H1932" i="35"/>
  <c r="H1933" i="35"/>
  <c r="H1934" i="35"/>
  <c r="H1935" i="35"/>
  <c r="H1936" i="35"/>
  <c r="H1937" i="35"/>
  <c r="H1938" i="35"/>
  <c r="H1939" i="35"/>
  <c r="H1940" i="35"/>
  <c r="H1941" i="35"/>
  <c r="H1942" i="35"/>
  <c r="H1943" i="35"/>
  <c r="H1944" i="35"/>
  <c r="H1945" i="35"/>
  <c r="H1946" i="35"/>
  <c r="H1947" i="35"/>
  <c r="H1948" i="35"/>
  <c r="H1949" i="35"/>
  <c r="H1950" i="35"/>
  <c r="H1951" i="35"/>
  <c r="H1952" i="35"/>
  <c r="H1953" i="35"/>
  <c r="H1954" i="35"/>
  <c r="H1955" i="35"/>
  <c r="H1956" i="35"/>
  <c r="H1957" i="35"/>
  <c r="H1958" i="35"/>
  <c r="H1959" i="35"/>
  <c r="H1960" i="35"/>
  <c r="H1961" i="35"/>
  <c r="H1962" i="35"/>
  <c r="H1963" i="35"/>
  <c r="H1964" i="35"/>
  <c r="H1965" i="35"/>
  <c r="H1966" i="35"/>
  <c r="H1967" i="35"/>
  <c r="H1968" i="35"/>
  <c r="H1969" i="35"/>
  <c r="H1970" i="35"/>
  <c r="H1971" i="35"/>
  <c r="H1972" i="35"/>
  <c r="H1973" i="35"/>
  <c r="H1974" i="35"/>
  <c r="H1975" i="35"/>
  <c r="H1976" i="35"/>
  <c r="H1977" i="35"/>
  <c r="H1978" i="35"/>
  <c r="H1979" i="35"/>
  <c r="H1980" i="35"/>
  <c r="H1981" i="35"/>
  <c r="H1982" i="35"/>
  <c r="H1983" i="35"/>
  <c r="H1984" i="35"/>
  <c r="H1985" i="35"/>
  <c r="H1986" i="35"/>
  <c r="H1987" i="35"/>
  <c r="H1988" i="35"/>
  <c r="H1989" i="35"/>
  <c r="H1990" i="35"/>
  <c r="H1991" i="35"/>
  <c r="H1992" i="35"/>
  <c r="H1993" i="35"/>
  <c r="H1994" i="35"/>
  <c r="H1995" i="35"/>
  <c r="H1996" i="35"/>
  <c r="H1997" i="35"/>
  <c r="H1998" i="35"/>
  <c r="H1999" i="35"/>
  <c r="H2000" i="35"/>
  <c r="H2001" i="35"/>
  <c r="H2002" i="35"/>
  <c r="H2003" i="35"/>
  <c r="H2004" i="35"/>
  <c r="H2005" i="35"/>
  <c r="H2006" i="35"/>
  <c r="H2007" i="35"/>
  <c r="H2008" i="35"/>
  <c r="H2009" i="35"/>
  <c r="H2010" i="35"/>
  <c r="H2011" i="35"/>
  <c r="H2012" i="35"/>
  <c r="H2013" i="35"/>
  <c r="H2014" i="35"/>
  <c r="H2015" i="35"/>
  <c r="H2016" i="35"/>
  <c r="H2017" i="35"/>
  <c r="H2018" i="35"/>
  <c r="H2019" i="35"/>
  <c r="H2020" i="35"/>
  <c r="H2021" i="35"/>
  <c r="H2022" i="35"/>
  <c r="H2023" i="35"/>
  <c r="H2024" i="35"/>
  <c r="H2025" i="35"/>
  <c r="H2026" i="35"/>
  <c r="H2027" i="35"/>
  <c r="H2028" i="35"/>
  <c r="H2029" i="35"/>
  <c r="H2030" i="35"/>
  <c r="H2031" i="35"/>
  <c r="H2032" i="35"/>
  <c r="H2033" i="35"/>
  <c r="H2034" i="35"/>
  <c r="H2035" i="35"/>
  <c r="H2036" i="35"/>
  <c r="H2037" i="35"/>
  <c r="H2038" i="35"/>
  <c r="H2039" i="35"/>
  <c r="H2040" i="35"/>
  <c r="H2041" i="35"/>
  <c r="H2042" i="35"/>
  <c r="H2043" i="35"/>
  <c r="H2044" i="35"/>
  <c r="H2045" i="35"/>
  <c r="H2046" i="35"/>
  <c r="H2047" i="35"/>
  <c r="H2048" i="35"/>
  <c r="H2049" i="35"/>
  <c r="H2050" i="35"/>
  <c r="H2051" i="35"/>
  <c r="H2052" i="35"/>
  <c r="H2053" i="35"/>
  <c r="H2054" i="35"/>
  <c r="H2055" i="35"/>
  <c r="H2056" i="35"/>
  <c r="H2057" i="35"/>
  <c r="H2058" i="35"/>
  <c r="H2059" i="35"/>
  <c r="H2060" i="35"/>
  <c r="H2061" i="35"/>
  <c r="H2062" i="35"/>
  <c r="H2063" i="35"/>
  <c r="H2064" i="35"/>
  <c r="H2065" i="35"/>
  <c r="H2066" i="35"/>
  <c r="H2067" i="35"/>
  <c r="H2068" i="35"/>
  <c r="H2069" i="35"/>
  <c r="H2070" i="35"/>
  <c r="H2071" i="35"/>
  <c r="H2072" i="35"/>
  <c r="H2073" i="35"/>
  <c r="H2074" i="35"/>
  <c r="H2075" i="35"/>
  <c r="H2076" i="35"/>
  <c r="H2077" i="35"/>
  <c r="H2078" i="35"/>
  <c r="H2079" i="35"/>
  <c r="H2080" i="35"/>
  <c r="H2081" i="35"/>
  <c r="H2082" i="35"/>
  <c r="H2083" i="35"/>
  <c r="H2084" i="35"/>
  <c r="H2085" i="35"/>
  <c r="H2086" i="35"/>
  <c r="H2087" i="35"/>
  <c r="H2088" i="35"/>
  <c r="H2089" i="35"/>
  <c r="H2090" i="35"/>
  <c r="H2091" i="35"/>
  <c r="H2092" i="35"/>
  <c r="H2093" i="35"/>
  <c r="H2094" i="35"/>
  <c r="H2095" i="35"/>
  <c r="H2096" i="35"/>
  <c r="H2097" i="35"/>
  <c r="H2098" i="35"/>
  <c r="H2099" i="35"/>
  <c r="H2100" i="35"/>
  <c r="H2101" i="35"/>
  <c r="H2102" i="35"/>
  <c r="H2103" i="35"/>
  <c r="H2104" i="35"/>
  <c r="H2105" i="35"/>
  <c r="H2106" i="35"/>
  <c r="H2107" i="35"/>
  <c r="H2108" i="35"/>
  <c r="H2109" i="35"/>
  <c r="H2110" i="35"/>
  <c r="H2111" i="35"/>
  <c r="H2112" i="35"/>
  <c r="H2113" i="35"/>
  <c r="H2114" i="35"/>
  <c r="H2115" i="35"/>
  <c r="H2116" i="35"/>
  <c r="H2117" i="35"/>
  <c r="H2118" i="35"/>
  <c r="H2119" i="35"/>
  <c r="H2120" i="35"/>
  <c r="H2121" i="35"/>
  <c r="H2122" i="35"/>
  <c r="H2123" i="35"/>
  <c r="H2124" i="35"/>
  <c r="H2125" i="35"/>
  <c r="H2126" i="35"/>
  <c r="H2127" i="35"/>
  <c r="H2128" i="35"/>
  <c r="H2129" i="35"/>
  <c r="H2130" i="35"/>
  <c r="H2131" i="35"/>
  <c r="H2132" i="35"/>
  <c r="H2133" i="35"/>
  <c r="H2134" i="35"/>
  <c r="H2135" i="35"/>
  <c r="H2136" i="35"/>
  <c r="H2137" i="35"/>
  <c r="H2138" i="35"/>
  <c r="H2139" i="35"/>
  <c r="H2140" i="35"/>
  <c r="H2141" i="35"/>
  <c r="H2142" i="35"/>
  <c r="H2143" i="35"/>
  <c r="H2144" i="35"/>
  <c r="H2145" i="35"/>
  <c r="H2146" i="35"/>
  <c r="H2147" i="35"/>
  <c r="H2148" i="35"/>
  <c r="H2149" i="35"/>
  <c r="H2150" i="35"/>
  <c r="H2151" i="35"/>
  <c r="H2152" i="35"/>
  <c r="H2153" i="35"/>
  <c r="H2154" i="35"/>
  <c r="H2155" i="35"/>
  <c r="H2156" i="35"/>
  <c r="H2157" i="35"/>
  <c r="H2158" i="35"/>
  <c r="H2159" i="35"/>
  <c r="H2160" i="35"/>
  <c r="H2161" i="35"/>
  <c r="H2162" i="35"/>
  <c r="H2163" i="35"/>
  <c r="H2164" i="35"/>
  <c r="H2165" i="35"/>
  <c r="H2166" i="35"/>
  <c r="H2167" i="35"/>
  <c r="H2168" i="35"/>
  <c r="H2169" i="35"/>
  <c r="H2170" i="35"/>
  <c r="H2171" i="35"/>
  <c r="H2172" i="35"/>
  <c r="H2173" i="35"/>
  <c r="H2174" i="35"/>
  <c r="H2175" i="35"/>
  <c r="H2176" i="35"/>
  <c r="H2177" i="35"/>
  <c r="H2178" i="35"/>
  <c r="H2179" i="35"/>
  <c r="H2180" i="35"/>
  <c r="H2181" i="35"/>
  <c r="H2182" i="35"/>
  <c r="H2183" i="35"/>
  <c r="H2184" i="35"/>
  <c r="H2185" i="35"/>
  <c r="H2186" i="35"/>
  <c r="H2187" i="35"/>
  <c r="H2188" i="35"/>
  <c r="H2189" i="35"/>
  <c r="H2190" i="35"/>
  <c r="H2191" i="35"/>
  <c r="H2192" i="35"/>
  <c r="H2193" i="35"/>
  <c r="H2194" i="35"/>
  <c r="H2195" i="35"/>
  <c r="H2196" i="35"/>
  <c r="H2197" i="35"/>
  <c r="H2198" i="35"/>
  <c r="H2199" i="35"/>
  <c r="H2200" i="35"/>
  <c r="H2201" i="35"/>
  <c r="H2202" i="35"/>
  <c r="H2203" i="35"/>
  <c r="H2204" i="35"/>
  <c r="H2205" i="35"/>
  <c r="H2206" i="35"/>
  <c r="H2207" i="35"/>
  <c r="H2208" i="35"/>
  <c r="H2209" i="35"/>
  <c r="H2210" i="35"/>
  <c r="H2211" i="35"/>
  <c r="H2212" i="35"/>
  <c r="H2213" i="35"/>
  <c r="H2214" i="35"/>
  <c r="H2215" i="35"/>
  <c r="H2216" i="35"/>
  <c r="H2217" i="35"/>
  <c r="H2218" i="35"/>
  <c r="H2219" i="35"/>
  <c r="H2220" i="35"/>
  <c r="H2221" i="35"/>
  <c r="H2222" i="35"/>
  <c r="H2223" i="35"/>
  <c r="H2224" i="35"/>
  <c r="H2225" i="35"/>
  <c r="H2226" i="35"/>
  <c r="H2227" i="35"/>
  <c r="H2228" i="35"/>
  <c r="H2229" i="35"/>
  <c r="H2230" i="35"/>
  <c r="H2231" i="35"/>
  <c r="H2232" i="35"/>
  <c r="H2233" i="35"/>
  <c r="H2234" i="35"/>
  <c r="H2235" i="35"/>
  <c r="H2236" i="35"/>
  <c r="H2237" i="35"/>
  <c r="H2238" i="35"/>
  <c r="H2239" i="35"/>
  <c r="H2240" i="35"/>
  <c r="H2241" i="35"/>
  <c r="H2242" i="35"/>
  <c r="H2243" i="35"/>
  <c r="H2244" i="35"/>
  <c r="H2245" i="35"/>
  <c r="H2246" i="35"/>
  <c r="H2247" i="35"/>
  <c r="H2248" i="35"/>
  <c r="H2249" i="35"/>
  <c r="H2250" i="35"/>
  <c r="H2251" i="35"/>
  <c r="H2252" i="35"/>
  <c r="H2253" i="35"/>
  <c r="H2254" i="35"/>
  <c r="H2255" i="35"/>
  <c r="H2256" i="35"/>
  <c r="H2257" i="35"/>
  <c r="H2258" i="35"/>
  <c r="H2259" i="35"/>
  <c r="H2260" i="35"/>
  <c r="H2261" i="35"/>
  <c r="H2262" i="35"/>
  <c r="H2263" i="35"/>
  <c r="H2264" i="35"/>
  <c r="H2265" i="35"/>
  <c r="H2266" i="35"/>
  <c r="H2267" i="35"/>
  <c r="H2268" i="35"/>
  <c r="H2269" i="35"/>
  <c r="H2270" i="35"/>
  <c r="H2271" i="35"/>
  <c r="H2272" i="35"/>
  <c r="H2273" i="35"/>
  <c r="H2274" i="35"/>
  <c r="H2275" i="35"/>
  <c r="H2276" i="35"/>
  <c r="H2277" i="35"/>
  <c r="H2278" i="35"/>
  <c r="H2279" i="35"/>
  <c r="H2280" i="35"/>
  <c r="H2281" i="35"/>
  <c r="H2282" i="35"/>
  <c r="H2283" i="35"/>
  <c r="H2284" i="35"/>
  <c r="H2285" i="35"/>
  <c r="H2286" i="35"/>
  <c r="H2287" i="35"/>
  <c r="H2288" i="35"/>
  <c r="H2289" i="35"/>
  <c r="H2290" i="35"/>
  <c r="H2291" i="35"/>
  <c r="H2292" i="35"/>
  <c r="H2293" i="35"/>
  <c r="H2294" i="35"/>
  <c r="H2295" i="35"/>
  <c r="H2296" i="35"/>
  <c r="H2297" i="35"/>
  <c r="H2298" i="35"/>
  <c r="H2299" i="35"/>
  <c r="H2300" i="35"/>
  <c r="H2301" i="35"/>
  <c r="H2302" i="35"/>
  <c r="H2303" i="35"/>
  <c r="H2304" i="35"/>
  <c r="H2305" i="35"/>
  <c r="H2306" i="35"/>
  <c r="H2307" i="35"/>
  <c r="H2308" i="35"/>
  <c r="H2309" i="35"/>
  <c r="H2310" i="35"/>
  <c r="H2311" i="35"/>
  <c r="H2312" i="35"/>
  <c r="H2313" i="35"/>
  <c r="H2314" i="35"/>
  <c r="H2315" i="35"/>
  <c r="H2316" i="35"/>
  <c r="H2317" i="35"/>
  <c r="H2318" i="35"/>
  <c r="H2319" i="35"/>
  <c r="H2320" i="35"/>
  <c r="H2321" i="35"/>
  <c r="H2322" i="35"/>
  <c r="H2323" i="35"/>
  <c r="H2324" i="35"/>
  <c r="H2325" i="35"/>
  <c r="H2326" i="35"/>
  <c r="H2327" i="35"/>
  <c r="H2328" i="35"/>
  <c r="H2329" i="35"/>
  <c r="H2330" i="35"/>
  <c r="H2331" i="35"/>
  <c r="H2332" i="35"/>
  <c r="H2333" i="35"/>
  <c r="H2334" i="35"/>
  <c r="H2335" i="35"/>
  <c r="H2336" i="35"/>
  <c r="H2337" i="35"/>
  <c r="H2338" i="35"/>
  <c r="H2339" i="35"/>
  <c r="H2340" i="35"/>
  <c r="H2341" i="35"/>
  <c r="H2342" i="35"/>
  <c r="H2343" i="35"/>
  <c r="H2344" i="35"/>
  <c r="H2345" i="35"/>
  <c r="H2346" i="35"/>
  <c r="H2347" i="35"/>
  <c r="H2348" i="35"/>
  <c r="H2349" i="35"/>
  <c r="H2350" i="35"/>
  <c r="H2351" i="35"/>
  <c r="H2352" i="35"/>
  <c r="H2353" i="35"/>
  <c r="H2354" i="35"/>
  <c r="H2355" i="35"/>
  <c r="H2356" i="35"/>
  <c r="H2357" i="35"/>
  <c r="H2358" i="35"/>
  <c r="H2359" i="35"/>
  <c r="H2360" i="35"/>
  <c r="H2361" i="35"/>
  <c r="H2362" i="35"/>
  <c r="H2363" i="35"/>
  <c r="H2364" i="35"/>
  <c r="H2365" i="35"/>
  <c r="H2366" i="35"/>
  <c r="H2367" i="35"/>
  <c r="H2368" i="35"/>
  <c r="H2369" i="35"/>
  <c r="H2370" i="35"/>
  <c r="H2371" i="35"/>
  <c r="H2372" i="35"/>
  <c r="H2373" i="35"/>
  <c r="H2374" i="35"/>
  <c r="H2375" i="35"/>
  <c r="H2376" i="35"/>
  <c r="H2377" i="35"/>
  <c r="H2378" i="35"/>
  <c r="H2379" i="35"/>
  <c r="H2380" i="35"/>
  <c r="H2381" i="35"/>
  <c r="H2382" i="35"/>
  <c r="H2383" i="35"/>
  <c r="H2384" i="35"/>
  <c r="H2385" i="35"/>
  <c r="H2386" i="35"/>
  <c r="H2387" i="35"/>
  <c r="H2388" i="35"/>
  <c r="H2389" i="35"/>
  <c r="H2390" i="35"/>
  <c r="H2391" i="35"/>
  <c r="H2392" i="35"/>
  <c r="H2393" i="35"/>
  <c r="H2394" i="35"/>
  <c r="H2395" i="35"/>
  <c r="H2396" i="35"/>
  <c r="H2397" i="35"/>
  <c r="H2398" i="35"/>
  <c r="H2399" i="35"/>
  <c r="H2400" i="35"/>
  <c r="H2401" i="35"/>
  <c r="H2402" i="35"/>
  <c r="H2403" i="35"/>
  <c r="H2404" i="35"/>
  <c r="H2405" i="35"/>
  <c r="H2406" i="35"/>
  <c r="H2407" i="35"/>
  <c r="H2408" i="35"/>
  <c r="H2409" i="35"/>
  <c r="H2410" i="35"/>
  <c r="H2411" i="35"/>
  <c r="H2412" i="35"/>
  <c r="H2413" i="35"/>
  <c r="H2414" i="35"/>
  <c r="H2415" i="35"/>
  <c r="H2416" i="35"/>
  <c r="H2417" i="35"/>
  <c r="H2418" i="35"/>
  <c r="H2419" i="35"/>
  <c r="H2420" i="35"/>
  <c r="H2421" i="35"/>
  <c r="H2422" i="35"/>
  <c r="H2423" i="35"/>
  <c r="H2424" i="35"/>
  <c r="H2425" i="35"/>
  <c r="H2426" i="35"/>
  <c r="H2427" i="35"/>
  <c r="H2428" i="35"/>
  <c r="H2429" i="35"/>
  <c r="H2430" i="35"/>
  <c r="H2431" i="35"/>
  <c r="H2432" i="35"/>
  <c r="H2433" i="35"/>
  <c r="H2434" i="35"/>
  <c r="H2435" i="35"/>
  <c r="H2436" i="35"/>
  <c r="H2437" i="35"/>
  <c r="H2438" i="35"/>
  <c r="H2439" i="35"/>
  <c r="H2440" i="35"/>
  <c r="H2441" i="35"/>
  <c r="H2442" i="35"/>
  <c r="H2443" i="35"/>
  <c r="H2444" i="35"/>
  <c r="H2445" i="35"/>
  <c r="H2446" i="35"/>
  <c r="H2447" i="35"/>
  <c r="H2448" i="35"/>
  <c r="H2449" i="35"/>
  <c r="H2450" i="35"/>
  <c r="H2451" i="35"/>
  <c r="H2452" i="35"/>
  <c r="H2453" i="35"/>
  <c r="H2454" i="35"/>
  <c r="H2455" i="35"/>
  <c r="H2456" i="35"/>
  <c r="H2457" i="35"/>
  <c r="H2458" i="35"/>
  <c r="H2459" i="35"/>
  <c r="H2460" i="35"/>
  <c r="H2461" i="35"/>
  <c r="H2462" i="35"/>
  <c r="H2463" i="35"/>
  <c r="H2464" i="35"/>
  <c r="H2465" i="35"/>
  <c r="H2466" i="35"/>
  <c r="H2467" i="35"/>
  <c r="H2468" i="35"/>
  <c r="H2469" i="35"/>
  <c r="H2470" i="35"/>
  <c r="H2471" i="35"/>
  <c r="H2472" i="35"/>
  <c r="H2473" i="35"/>
  <c r="H2474" i="35"/>
  <c r="H2475" i="35"/>
  <c r="H2476" i="35"/>
  <c r="H2477" i="35"/>
  <c r="H2478" i="35"/>
  <c r="H2479" i="35"/>
  <c r="H2480" i="35"/>
  <c r="H2481" i="35"/>
  <c r="H2482" i="35"/>
  <c r="H2483" i="35"/>
  <c r="H2484" i="35"/>
  <c r="H2485" i="35"/>
  <c r="H2486" i="35"/>
  <c r="H2487" i="35"/>
  <c r="H2488" i="35"/>
  <c r="H2489" i="35"/>
  <c r="H2490" i="35"/>
  <c r="H2491" i="35"/>
  <c r="H2492" i="35"/>
  <c r="H2493" i="35"/>
  <c r="H2494" i="35"/>
  <c r="H2495" i="35"/>
  <c r="H2496" i="35"/>
  <c r="H2497" i="35"/>
  <c r="H2498" i="35"/>
  <c r="H2499" i="35"/>
  <c r="H2500" i="35"/>
  <c r="H2501" i="35"/>
  <c r="H2502" i="35"/>
  <c r="H2503" i="35"/>
  <c r="H2504" i="35"/>
  <c r="H2505" i="35"/>
  <c r="H2506" i="35"/>
  <c r="H2507" i="35"/>
  <c r="H2508" i="35"/>
  <c r="H2509" i="35"/>
  <c r="H2510" i="35"/>
  <c r="H2511" i="35"/>
  <c r="H2512" i="35"/>
  <c r="H2513" i="35"/>
  <c r="H2514" i="35"/>
  <c r="H2515" i="35"/>
  <c r="H2516" i="35"/>
  <c r="H2517" i="35"/>
  <c r="H2518" i="35"/>
  <c r="H2519" i="35"/>
  <c r="H2520" i="35"/>
  <c r="H2521" i="35"/>
  <c r="H2522" i="35"/>
  <c r="H2523" i="35"/>
  <c r="H2524" i="35"/>
  <c r="H2525" i="35"/>
  <c r="H2526" i="35"/>
  <c r="H2527" i="35"/>
  <c r="H2528" i="35"/>
  <c r="H2529" i="35"/>
  <c r="H2530" i="35"/>
  <c r="H2531" i="35"/>
  <c r="H2532" i="35"/>
  <c r="H2533" i="35"/>
  <c r="H2534" i="35"/>
  <c r="H2535" i="35"/>
  <c r="H2536" i="35"/>
  <c r="H2537" i="35"/>
  <c r="H2538" i="35"/>
  <c r="H2539" i="35"/>
  <c r="H2540" i="35"/>
  <c r="H2541" i="35"/>
  <c r="H2542" i="35"/>
  <c r="H2543" i="35"/>
  <c r="H2544" i="35"/>
  <c r="H2545" i="35"/>
  <c r="H2546" i="35"/>
  <c r="H2547" i="35"/>
  <c r="H2548" i="35"/>
  <c r="H2549" i="35"/>
  <c r="H2550" i="35"/>
  <c r="H2551" i="35"/>
  <c r="H2552" i="35"/>
  <c r="H2553" i="35"/>
  <c r="H2554" i="35"/>
  <c r="H2555" i="35"/>
  <c r="H2556" i="35"/>
  <c r="H2557" i="35"/>
  <c r="H2558" i="35"/>
  <c r="H2559" i="35"/>
  <c r="H2560" i="35"/>
  <c r="H2561" i="35"/>
  <c r="H2562" i="35"/>
  <c r="H2563" i="35"/>
  <c r="H2564" i="35"/>
  <c r="H2565" i="35"/>
  <c r="H2566" i="35"/>
  <c r="H2567" i="35"/>
  <c r="H2568" i="35"/>
  <c r="H2569" i="35"/>
  <c r="H2570" i="35"/>
  <c r="H2571" i="35"/>
  <c r="H2572" i="35"/>
  <c r="H2573" i="35"/>
  <c r="H2574" i="35"/>
  <c r="H2575" i="35"/>
  <c r="H2576" i="35"/>
  <c r="H2577" i="35"/>
  <c r="H2578" i="35"/>
  <c r="H2579" i="35"/>
  <c r="H2580" i="35"/>
  <c r="H2581" i="35"/>
  <c r="H2582" i="35"/>
  <c r="H2583" i="35"/>
  <c r="H2584" i="35"/>
  <c r="H2585" i="35"/>
  <c r="H2586" i="35"/>
  <c r="H2587" i="35"/>
  <c r="H2588" i="35"/>
  <c r="H2589" i="35"/>
  <c r="H2590" i="35"/>
  <c r="H2591" i="35"/>
  <c r="H2592" i="35"/>
  <c r="H2593" i="35"/>
  <c r="H2594" i="35"/>
  <c r="H2595" i="35"/>
  <c r="H2596" i="35"/>
  <c r="H2597" i="35"/>
  <c r="H2598" i="35"/>
  <c r="H2599" i="35"/>
  <c r="H2600" i="35"/>
  <c r="H2601" i="35"/>
  <c r="H2602" i="35"/>
  <c r="H2603" i="35"/>
  <c r="H2604" i="35"/>
  <c r="H2605" i="35"/>
  <c r="H2606" i="35"/>
  <c r="H2607" i="35"/>
  <c r="H2608" i="35"/>
  <c r="H2609" i="35"/>
  <c r="H2610" i="35"/>
  <c r="H2611" i="35"/>
  <c r="H2612" i="35"/>
  <c r="H2613" i="35"/>
  <c r="H2614" i="35"/>
  <c r="H2615" i="35"/>
  <c r="H2616" i="35"/>
  <c r="H2617" i="35"/>
  <c r="H2618" i="35"/>
  <c r="H2619" i="35"/>
  <c r="H2620" i="35"/>
  <c r="H2621" i="35"/>
  <c r="H2622" i="35"/>
  <c r="H2623" i="35"/>
  <c r="H2624" i="35"/>
  <c r="H2625" i="35"/>
  <c r="H2626" i="35"/>
  <c r="H2627" i="35"/>
  <c r="H2628" i="35"/>
  <c r="H2629" i="35"/>
  <c r="H2630" i="35"/>
  <c r="H2631" i="35"/>
  <c r="H2632" i="35"/>
  <c r="H2633" i="35"/>
  <c r="H2634" i="35"/>
  <c r="H2635" i="35"/>
  <c r="H2636" i="35"/>
  <c r="H2637" i="35"/>
  <c r="H2638" i="35"/>
  <c r="H2639" i="35"/>
  <c r="H2640" i="35"/>
  <c r="H2641" i="35"/>
  <c r="H2642" i="35"/>
  <c r="H2643" i="35"/>
  <c r="H2644" i="35"/>
  <c r="H2645" i="35"/>
  <c r="H2646" i="35"/>
  <c r="H2647" i="35"/>
  <c r="H2648" i="35"/>
  <c r="H2649" i="35"/>
  <c r="H2650" i="35"/>
  <c r="H2651" i="35"/>
  <c r="H2652" i="35"/>
  <c r="H2653" i="35"/>
  <c r="H2654" i="35"/>
  <c r="H2655" i="35"/>
  <c r="H2656" i="35"/>
  <c r="H2657" i="35"/>
  <c r="H2658" i="35"/>
  <c r="H2659" i="35"/>
  <c r="H2660" i="35"/>
  <c r="H2661" i="35"/>
  <c r="H2662" i="35"/>
  <c r="H2663" i="35"/>
  <c r="H2664" i="35"/>
  <c r="H2665" i="35"/>
  <c r="H2666" i="35"/>
  <c r="H2667" i="35"/>
  <c r="H2668" i="35"/>
  <c r="H2669" i="35"/>
  <c r="H2670" i="35"/>
  <c r="H2671" i="35"/>
  <c r="H2672" i="35"/>
  <c r="H2673" i="35"/>
  <c r="H2674" i="35"/>
  <c r="H2675" i="35"/>
  <c r="H2676" i="35"/>
  <c r="H2677" i="35"/>
  <c r="H2678" i="35"/>
  <c r="H2679" i="35"/>
  <c r="H2680" i="35"/>
  <c r="H2681" i="35"/>
  <c r="H2682" i="35"/>
  <c r="H2683" i="35"/>
  <c r="H2684" i="35"/>
  <c r="H2685" i="35"/>
  <c r="H2686" i="35"/>
  <c r="H2687" i="35"/>
  <c r="H2688" i="35"/>
  <c r="H2689" i="35"/>
  <c r="H2690" i="35"/>
  <c r="H2691" i="35"/>
  <c r="H2692" i="35"/>
  <c r="H2693" i="35"/>
  <c r="H2694" i="35"/>
  <c r="H2695" i="35"/>
  <c r="H2696" i="35"/>
  <c r="H2697" i="35"/>
  <c r="H2698" i="35"/>
  <c r="H2699" i="35"/>
  <c r="H2700" i="35"/>
  <c r="H2701" i="35"/>
  <c r="H2702" i="35"/>
  <c r="H2703" i="35"/>
  <c r="H2704" i="35"/>
  <c r="H2705" i="35"/>
  <c r="H2706" i="35"/>
  <c r="H2707" i="35"/>
  <c r="H2708" i="35"/>
  <c r="H2709" i="35"/>
  <c r="H2710" i="35"/>
  <c r="H2711" i="35"/>
  <c r="H2712" i="35"/>
  <c r="H2713" i="35"/>
  <c r="H2714" i="35"/>
  <c r="H2715" i="35"/>
  <c r="H2716" i="35"/>
  <c r="H2717" i="35"/>
  <c r="H2718" i="35"/>
  <c r="H2719" i="35"/>
  <c r="H2720" i="35"/>
  <c r="H2721" i="35"/>
  <c r="H2722" i="35"/>
  <c r="H2723" i="35"/>
  <c r="H2724" i="35"/>
  <c r="H2725" i="35"/>
  <c r="H2726" i="35"/>
  <c r="H2727" i="35"/>
  <c r="H2728" i="35"/>
  <c r="H2729" i="35"/>
  <c r="H2730" i="35"/>
  <c r="H2731" i="35"/>
  <c r="H2732" i="35"/>
  <c r="H2733" i="35"/>
  <c r="H2734" i="35"/>
  <c r="H2735" i="35"/>
  <c r="H2736" i="35"/>
  <c r="H2737" i="35"/>
  <c r="H2738" i="35"/>
  <c r="H2739" i="35"/>
  <c r="H2740" i="35"/>
  <c r="H2741" i="35"/>
  <c r="H2742" i="35"/>
  <c r="H2743" i="35"/>
  <c r="H2744" i="35"/>
  <c r="H2745" i="35"/>
  <c r="H2746" i="35"/>
  <c r="H2747" i="35"/>
  <c r="H2748" i="35"/>
  <c r="H2749" i="35"/>
  <c r="H2750" i="35"/>
  <c r="H2751" i="35"/>
  <c r="H2752" i="35"/>
  <c r="H2753" i="35"/>
  <c r="H2754" i="35"/>
  <c r="H2755" i="35"/>
  <c r="H2756" i="35"/>
  <c r="H2757" i="35"/>
  <c r="H2758" i="35"/>
  <c r="H2759" i="35"/>
  <c r="H2760" i="35"/>
  <c r="H2761" i="35"/>
  <c r="H2762" i="35"/>
  <c r="H2763" i="35"/>
  <c r="H2764" i="35"/>
  <c r="H2765" i="35"/>
  <c r="H2766" i="35"/>
  <c r="H2767" i="35"/>
  <c r="H2768" i="35"/>
  <c r="H2769" i="35"/>
  <c r="H2770" i="35"/>
  <c r="H2771" i="35"/>
  <c r="H2772" i="35"/>
  <c r="H2773" i="35"/>
  <c r="H2774" i="35"/>
  <c r="H2775" i="35"/>
  <c r="H2776" i="35"/>
  <c r="H2777" i="35"/>
  <c r="H2778" i="35"/>
  <c r="H2779" i="35"/>
  <c r="H2780" i="35"/>
  <c r="H2781" i="35"/>
  <c r="H2782" i="35"/>
  <c r="H2783" i="35"/>
  <c r="H2784" i="35"/>
  <c r="H2785" i="35"/>
  <c r="H2786" i="35"/>
  <c r="H2787" i="35"/>
  <c r="H2788" i="35"/>
  <c r="H2789" i="35"/>
  <c r="H2790" i="35"/>
  <c r="H2791" i="35"/>
  <c r="H2792" i="35"/>
  <c r="H2793" i="35"/>
  <c r="H2794" i="35"/>
  <c r="H2795" i="35"/>
  <c r="H2796" i="35"/>
  <c r="H2797" i="35"/>
  <c r="H2798" i="35"/>
  <c r="H2799" i="35"/>
  <c r="H2800" i="35"/>
  <c r="H2801" i="35"/>
  <c r="H2802" i="35"/>
  <c r="H2803" i="35"/>
  <c r="H2804" i="35"/>
  <c r="H2805" i="35"/>
  <c r="H2806" i="35"/>
  <c r="H2807" i="35"/>
  <c r="H2808" i="35"/>
  <c r="H2809" i="35"/>
  <c r="H2810" i="35"/>
  <c r="H2811" i="35"/>
  <c r="H2812" i="35"/>
  <c r="H2813" i="35"/>
  <c r="H2814" i="35"/>
  <c r="H2815" i="35"/>
  <c r="H2816" i="35"/>
  <c r="H2817" i="35"/>
  <c r="H2818" i="35"/>
  <c r="H2819" i="35"/>
  <c r="H2820" i="35"/>
  <c r="H2821" i="35"/>
  <c r="H2822" i="35"/>
  <c r="H2823" i="35"/>
  <c r="H2824" i="35"/>
  <c r="H2825" i="35"/>
  <c r="H2826" i="35"/>
  <c r="H2827" i="35"/>
  <c r="H2828" i="35"/>
  <c r="H2829" i="35"/>
  <c r="H2830" i="35"/>
  <c r="H2831" i="35"/>
  <c r="H2832" i="35"/>
  <c r="H2833" i="35"/>
  <c r="H2834" i="35"/>
  <c r="H2835" i="35"/>
  <c r="H2836" i="35"/>
  <c r="H2837" i="35"/>
  <c r="H2838" i="35"/>
  <c r="H2839" i="35"/>
  <c r="H2840" i="35"/>
  <c r="H2841" i="35"/>
  <c r="H2842" i="35"/>
  <c r="H2843" i="35"/>
  <c r="H2844" i="35"/>
  <c r="H2845" i="35"/>
  <c r="H2846" i="35"/>
  <c r="H2847" i="35"/>
  <c r="H2848" i="35"/>
  <c r="H2849" i="35"/>
  <c r="H2850" i="35"/>
  <c r="H2851" i="35"/>
  <c r="H2852" i="35"/>
  <c r="H2853" i="35"/>
  <c r="H2854" i="35"/>
  <c r="H2855" i="35"/>
  <c r="H2856" i="35"/>
  <c r="H2857" i="35"/>
  <c r="H2858" i="35"/>
  <c r="H2859" i="35"/>
  <c r="H2860" i="35"/>
  <c r="H2861" i="35"/>
  <c r="H2862" i="35"/>
  <c r="H2863" i="35"/>
  <c r="H2864" i="35"/>
  <c r="H2865" i="35"/>
  <c r="H2866" i="35"/>
  <c r="H2867" i="35"/>
  <c r="H2868" i="35"/>
  <c r="H2869" i="35"/>
  <c r="H2870" i="35"/>
  <c r="H2871" i="35"/>
  <c r="H2872" i="35"/>
  <c r="H2873" i="35"/>
  <c r="H2874" i="35"/>
  <c r="H2875" i="35"/>
  <c r="H2876" i="35"/>
  <c r="H2877" i="35"/>
  <c r="H2878" i="35"/>
  <c r="H2879" i="35"/>
  <c r="H2880" i="35"/>
  <c r="H2881" i="35"/>
  <c r="H2882" i="35"/>
  <c r="H2883" i="35"/>
  <c r="H2884" i="35"/>
  <c r="H2885" i="35"/>
  <c r="H2886" i="35"/>
  <c r="H2887" i="35"/>
  <c r="H2888" i="35"/>
  <c r="H2889" i="35"/>
  <c r="H2890" i="35"/>
  <c r="H2891" i="35"/>
  <c r="H2892" i="35"/>
  <c r="H2893" i="35"/>
  <c r="H2894" i="35"/>
  <c r="H2895" i="35"/>
  <c r="H2896" i="35"/>
  <c r="H2897" i="35"/>
  <c r="H2898" i="35"/>
  <c r="H2899" i="35"/>
  <c r="H2900" i="35"/>
  <c r="H2901" i="35"/>
  <c r="H2902" i="35"/>
  <c r="H2903" i="35"/>
  <c r="H2904" i="35"/>
  <c r="H2905" i="35"/>
  <c r="H2906" i="35"/>
  <c r="H2907" i="35"/>
  <c r="H2908" i="35"/>
  <c r="H2909" i="35"/>
  <c r="H2910" i="35"/>
  <c r="H2911" i="35"/>
  <c r="H2912" i="35"/>
  <c r="H2913" i="35"/>
  <c r="H2914" i="35"/>
  <c r="H2915" i="35"/>
  <c r="H2916" i="35"/>
  <c r="H2917" i="35"/>
  <c r="H2918" i="35"/>
  <c r="H2919" i="35"/>
  <c r="H2920" i="35"/>
  <c r="H2921" i="35"/>
  <c r="H2922" i="35"/>
  <c r="H2923" i="35"/>
  <c r="H2924" i="35"/>
  <c r="H2925" i="35"/>
  <c r="H2926" i="35"/>
  <c r="H2927" i="35"/>
  <c r="H2928" i="35"/>
  <c r="H2929" i="35"/>
  <c r="H2930" i="35"/>
  <c r="H2931" i="35"/>
  <c r="H2932" i="35"/>
  <c r="H2933" i="35"/>
  <c r="H2934" i="35"/>
  <c r="H2935" i="35"/>
  <c r="H2936" i="35"/>
  <c r="H2937" i="35"/>
  <c r="H2938" i="35"/>
  <c r="H2939" i="35"/>
  <c r="H2940" i="35"/>
  <c r="H2941" i="35"/>
  <c r="H2942" i="35"/>
  <c r="H2943" i="35"/>
  <c r="H2944" i="35"/>
  <c r="H2945" i="35"/>
  <c r="H2946" i="35"/>
  <c r="H2947" i="35"/>
  <c r="H2948" i="35"/>
  <c r="H2949" i="35"/>
  <c r="H2950" i="35"/>
  <c r="H2951" i="35"/>
  <c r="H2952" i="35"/>
  <c r="H2953" i="35"/>
  <c r="H2954" i="35"/>
  <c r="H2955" i="35"/>
  <c r="H2956" i="35"/>
  <c r="H2957" i="35"/>
  <c r="H2958" i="35"/>
  <c r="H2959" i="35"/>
  <c r="H2960" i="35"/>
  <c r="H2961" i="35"/>
  <c r="H2962" i="35"/>
  <c r="H2963" i="35"/>
  <c r="H2964" i="35"/>
  <c r="H2965" i="35"/>
  <c r="H2966" i="35"/>
  <c r="H2967" i="35"/>
  <c r="H2968" i="35"/>
  <c r="H2969" i="35"/>
  <c r="H2970" i="35"/>
  <c r="H2971" i="35"/>
  <c r="H2972" i="35"/>
  <c r="H2973" i="35"/>
  <c r="H2974" i="35"/>
  <c r="H2975" i="35"/>
  <c r="H2976" i="35"/>
  <c r="H2977" i="35"/>
  <c r="H2978" i="35"/>
  <c r="H2979" i="35"/>
  <c r="H2980" i="35"/>
  <c r="H2981" i="35"/>
  <c r="H2982" i="35"/>
  <c r="H2983" i="35"/>
  <c r="H2984" i="35"/>
  <c r="H2985" i="35"/>
  <c r="H2986" i="35"/>
  <c r="H2987" i="35"/>
  <c r="H2988" i="35"/>
  <c r="H2989" i="35"/>
  <c r="H2990" i="35"/>
  <c r="H2991" i="35"/>
  <c r="H2992" i="35"/>
  <c r="H2993" i="35"/>
  <c r="H2994" i="35"/>
  <c r="H2995" i="35"/>
  <c r="H2996" i="35"/>
  <c r="H2997" i="35"/>
  <c r="H2998" i="35"/>
  <c r="H2999" i="35"/>
  <c r="H3000" i="35"/>
  <c r="H3001" i="35"/>
  <c r="H3002" i="35"/>
  <c r="H3003" i="35"/>
  <c r="H3004" i="35"/>
  <c r="H3005" i="35"/>
  <c r="H3006" i="35"/>
  <c r="H3007" i="35"/>
  <c r="H3008" i="35"/>
  <c r="H3009" i="35"/>
  <c r="H3010" i="35"/>
  <c r="H3011" i="35"/>
  <c r="H3012" i="35"/>
  <c r="H3013" i="35"/>
  <c r="H3014" i="35"/>
  <c r="H3015" i="35"/>
  <c r="H3016" i="35"/>
  <c r="H3017" i="35"/>
  <c r="H3018" i="35"/>
  <c r="H3019" i="35"/>
  <c r="H3020" i="35"/>
  <c r="H3021" i="35"/>
  <c r="H3022" i="35"/>
  <c r="H3023" i="35"/>
  <c r="H3024" i="35"/>
  <c r="H3025" i="35"/>
  <c r="H3026" i="35"/>
  <c r="H3027" i="35"/>
  <c r="H3028" i="35"/>
  <c r="H3029" i="35"/>
  <c r="H3030" i="35"/>
  <c r="H3031" i="35"/>
  <c r="H3032" i="35"/>
  <c r="H3033" i="35"/>
  <c r="H3034" i="35"/>
  <c r="H3035" i="35"/>
  <c r="H3036" i="35"/>
  <c r="H3037" i="35"/>
  <c r="H3038" i="35"/>
  <c r="H3039" i="35"/>
  <c r="H3040" i="35"/>
  <c r="H3041" i="35"/>
  <c r="H3042" i="35"/>
  <c r="H3043" i="35"/>
  <c r="H3044" i="35"/>
  <c r="H3045" i="35"/>
  <c r="H3046" i="35"/>
  <c r="H3047" i="35"/>
  <c r="H3048" i="35"/>
  <c r="H3049" i="35"/>
  <c r="H3050" i="35"/>
  <c r="H3051" i="35"/>
  <c r="H3052" i="35"/>
  <c r="H3053" i="35"/>
  <c r="H3054" i="35"/>
  <c r="H3055" i="35"/>
  <c r="H3056" i="35"/>
  <c r="H3057" i="35"/>
  <c r="H3058" i="35"/>
  <c r="H3059" i="35"/>
  <c r="H3060" i="35"/>
  <c r="H3061" i="35"/>
  <c r="H3062" i="35"/>
  <c r="H3063" i="35"/>
  <c r="H3064" i="35"/>
  <c r="H3065" i="35"/>
  <c r="H3066" i="35"/>
  <c r="H3067" i="35"/>
  <c r="H3068" i="35"/>
  <c r="H3069" i="35"/>
  <c r="H3070" i="35"/>
  <c r="H3071" i="35"/>
  <c r="H3072" i="35"/>
  <c r="H3073" i="35"/>
  <c r="H3074" i="35"/>
  <c r="H3075" i="35"/>
  <c r="H3076" i="35"/>
  <c r="H3077" i="35"/>
  <c r="H3078" i="35"/>
  <c r="H3079" i="35"/>
  <c r="H3080" i="35"/>
  <c r="H3081" i="35"/>
  <c r="H3082" i="35"/>
  <c r="H3083" i="35"/>
  <c r="H3084" i="35"/>
  <c r="H3085" i="35"/>
  <c r="H3086" i="35"/>
  <c r="H3087" i="35"/>
  <c r="H3088" i="35"/>
  <c r="H3089" i="35"/>
  <c r="H3090" i="35"/>
  <c r="H3091" i="35"/>
  <c r="H3092" i="35"/>
  <c r="H3093" i="35"/>
  <c r="H3094" i="35"/>
  <c r="H3095" i="35"/>
  <c r="H3096" i="35"/>
  <c r="H3097" i="35"/>
  <c r="H3098" i="35"/>
  <c r="H3099" i="35"/>
  <c r="H3100" i="35"/>
  <c r="H3101" i="35"/>
  <c r="H3102" i="35"/>
  <c r="H3103" i="35"/>
  <c r="H3104" i="35"/>
  <c r="H3105" i="35"/>
  <c r="H3106" i="35"/>
  <c r="H3107" i="35"/>
  <c r="H3108" i="35"/>
  <c r="H3109" i="35"/>
  <c r="H3110" i="35"/>
  <c r="H3111" i="35"/>
  <c r="H3112" i="35"/>
  <c r="H3113" i="35"/>
  <c r="H3114" i="35"/>
  <c r="H3115" i="35"/>
  <c r="H3116" i="35"/>
  <c r="H3117" i="35"/>
  <c r="H3118" i="35"/>
  <c r="H3119" i="35"/>
  <c r="H3120" i="35"/>
  <c r="H3121" i="35"/>
  <c r="H3122" i="35"/>
  <c r="H3123" i="35"/>
  <c r="H3124" i="35"/>
  <c r="H3125" i="35"/>
  <c r="H3126" i="35"/>
  <c r="H3127" i="35"/>
  <c r="H3128" i="35"/>
  <c r="H3129" i="35"/>
  <c r="H3130" i="35"/>
  <c r="H3131" i="35"/>
  <c r="H3132" i="35"/>
  <c r="H3133" i="35"/>
  <c r="H3134" i="35"/>
  <c r="H3135" i="35"/>
  <c r="H3136" i="35"/>
  <c r="H3137" i="35"/>
  <c r="H3138" i="35"/>
  <c r="H3139" i="35"/>
  <c r="H3140" i="35"/>
  <c r="H3141" i="35"/>
  <c r="H3142" i="35"/>
  <c r="H3143" i="35"/>
  <c r="H3144" i="35"/>
  <c r="H3145" i="35"/>
  <c r="H3146" i="35"/>
  <c r="H3147" i="35"/>
  <c r="H3148" i="35"/>
  <c r="H3149" i="35"/>
  <c r="H3150" i="35"/>
  <c r="H3151" i="35"/>
  <c r="H3152" i="35"/>
  <c r="H3153" i="35"/>
  <c r="H3154" i="35"/>
  <c r="H3155" i="35"/>
  <c r="H3156" i="35"/>
  <c r="H3157" i="35"/>
  <c r="H3158" i="35"/>
  <c r="H3159" i="35"/>
  <c r="H3160" i="35"/>
  <c r="H3161" i="35"/>
  <c r="H3162" i="35"/>
  <c r="H3163" i="35"/>
  <c r="H3164" i="35"/>
  <c r="H3165" i="35"/>
  <c r="H3166" i="35"/>
  <c r="H3167" i="35"/>
  <c r="H3168" i="35"/>
  <c r="H3169" i="35"/>
  <c r="H3170" i="35"/>
  <c r="H3171" i="35"/>
  <c r="H3172" i="35"/>
  <c r="H3173" i="35"/>
  <c r="H3174" i="35"/>
  <c r="H3175" i="35"/>
  <c r="H3176" i="35"/>
  <c r="H3177" i="35"/>
  <c r="H3178" i="35"/>
  <c r="H3179" i="35"/>
  <c r="H3180" i="35"/>
  <c r="H3181" i="35"/>
  <c r="H3182" i="35"/>
  <c r="H3183" i="35"/>
  <c r="H3184" i="35"/>
  <c r="H3185" i="35"/>
  <c r="H3186" i="35"/>
  <c r="H3187" i="35"/>
  <c r="H3188" i="35"/>
  <c r="H3189" i="35"/>
  <c r="H3190" i="35"/>
  <c r="H3191" i="35"/>
  <c r="H3192" i="35"/>
  <c r="H3193" i="35"/>
  <c r="H3194" i="35"/>
  <c r="H3195" i="35"/>
  <c r="H3196" i="35"/>
  <c r="H3197" i="35"/>
  <c r="H3198" i="35"/>
  <c r="H3199" i="35"/>
  <c r="H3200" i="35"/>
  <c r="H3201" i="35"/>
  <c r="H3202" i="35"/>
  <c r="H3203" i="35"/>
  <c r="H3204" i="35"/>
  <c r="H3205" i="35"/>
  <c r="H3206" i="35"/>
  <c r="H3207" i="35"/>
  <c r="H3208" i="35"/>
  <c r="H3209" i="35"/>
  <c r="H3210" i="35"/>
  <c r="H3211" i="35"/>
  <c r="H3212" i="35"/>
  <c r="H3213" i="35"/>
  <c r="H3214" i="35"/>
  <c r="H3215" i="35"/>
  <c r="H3216" i="35"/>
  <c r="H3217" i="35"/>
  <c r="H3218" i="35"/>
  <c r="H3219" i="35"/>
  <c r="H3220" i="35"/>
  <c r="H3221" i="35"/>
  <c r="H3222" i="35"/>
  <c r="H3223" i="35"/>
  <c r="H3224" i="35"/>
  <c r="H3225" i="35"/>
  <c r="H3226" i="35"/>
  <c r="H3227" i="35"/>
  <c r="H3228" i="35"/>
  <c r="H3229" i="35"/>
  <c r="H3230" i="35"/>
  <c r="H3231" i="35"/>
  <c r="H3232" i="35"/>
  <c r="H3233" i="35"/>
  <c r="H3234" i="35"/>
  <c r="H3235" i="35"/>
  <c r="H3236" i="35"/>
  <c r="H3237" i="35"/>
  <c r="H3238" i="35"/>
  <c r="H3239" i="35"/>
  <c r="H3240" i="35"/>
  <c r="H3241" i="35"/>
  <c r="H3242" i="35"/>
  <c r="H3243" i="35"/>
  <c r="H3244" i="35"/>
  <c r="H3245" i="35"/>
  <c r="H3246" i="35"/>
  <c r="H3247" i="35"/>
  <c r="H3248" i="35"/>
  <c r="H3249" i="35"/>
  <c r="H3250" i="35"/>
  <c r="H3251" i="35"/>
  <c r="H3252" i="35"/>
  <c r="H3253" i="35"/>
  <c r="H3254" i="35"/>
  <c r="H3255" i="35"/>
  <c r="H3256" i="35"/>
  <c r="H3257" i="35"/>
  <c r="H3258" i="35"/>
  <c r="H3259" i="35"/>
  <c r="H3260" i="35"/>
  <c r="H3261" i="35"/>
  <c r="H3262" i="35"/>
  <c r="H3263" i="35"/>
  <c r="H3264" i="35"/>
  <c r="H3265" i="35"/>
  <c r="H3266" i="35"/>
  <c r="H3267" i="35"/>
  <c r="H3268" i="35"/>
  <c r="H3269" i="35"/>
  <c r="H3270" i="35"/>
  <c r="H3271" i="35"/>
  <c r="H3272" i="35"/>
  <c r="H3273" i="35"/>
  <c r="H3274" i="35"/>
  <c r="H3275" i="35"/>
  <c r="H3276" i="35"/>
  <c r="H3277" i="35"/>
  <c r="H3278" i="35"/>
  <c r="H3279" i="35"/>
  <c r="H3280" i="35"/>
  <c r="H3281" i="35"/>
  <c r="H3282" i="35"/>
  <c r="H3283" i="35"/>
  <c r="H3284" i="35"/>
  <c r="H3285" i="35"/>
  <c r="H3286" i="35"/>
  <c r="H3287" i="35"/>
  <c r="H3288" i="35"/>
  <c r="H3289" i="35"/>
  <c r="H3290" i="35"/>
  <c r="H3291" i="35"/>
  <c r="H3292" i="35"/>
  <c r="H3293" i="35"/>
  <c r="H3294" i="35"/>
  <c r="H3295" i="35"/>
  <c r="H3296" i="35"/>
  <c r="H3297" i="35"/>
  <c r="H3298" i="35"/>
  <c r="H3299" i="35"/>
  <c r="H3300" i="35"/>
  <c r="H3301" i="35"/>
  <c r="H3302" i="35"/>
  <c r="H3303" i="35"/>
  <c r="H3304" i="35"/>
  <c r="H3305" i="35"/>
  <c r="H3306" i="35"/>
  <c r="H3307" i="35"/>
  <c r="H3308" i="35"/>
  <c r="H3309" i="35"/>
  <c r="H3310" i="35"/>
  <c r="H3311" i="35"/>
  <c r="H3312" i="35"/>
  <c r="H3313" i="35"/>
  <c r="H3314" i="35"/>
  <c r="H3315" i="35"/>
  <c r="H3316" i="35"/>
  <c r="H3317" i="35"/>
  <c r="H3318" i="35"/>
  <c r="H3319" i="35"/>
  <c r="H3320" i="35"/>
  <c r="H3321" i="35"/>
  <c r="H3322" i="35"/>
  <c r="H3323" i="35"/>
  <c r="H3324" i="35"/>
  <c r="H3325" i="35"/>
  <c r="H3326" i="35"/>
  <c r="H3327" i="35"/>
  <c r="H3328" i="35"/>
  <c r="H3329" i="35"/>
  <c r="H3330" i="35"/>
  <c r="H3331" i="35"/>
  <c r="H3332" i="35"/>
  <c r="H3333" i="35"/>
  <c r="H3334" i="35"/>
  <c r="H3335" i="35"/>
  <c r="H3336" i="35"/>
  <c r="H3337" i="35"/>
  <c r="H3338" i="35"/>
  <c r="H3339" i="35"/>
  <c r="H3340" i="35"/>
  <c r="H3341" i="35"/>
  <c r="H3342" i="35"/>
  <c r="H3343" i="35"/>
  <c r="H3344" i="35"/>
  <c r="H3345" i="35"/>
  <c r="H3346" i="35"/>
  <c r="H3347" i="35"/>
  <c r="H3348" i="35"/>
  <c r="H3349" i="35"/>
  <c r="H3350" i="35"/>
  <c r="H3351" i="35"/>
  <c r="H3352" i="35"/>
  <c r="H3353" i="35"/>
  <c r="H3354" i="35"/>
  <c r="H3355" i="35"/>
  <c r="H3356" i="35"/>
  <c r="H3357" i="35"/>
  <c r="H3358" i="35"/>
  <c r="H3359" i="35"/>
  <c r="H3360" i="35"/>
  <c r="H3361" i="35"/>
  <c r="H3362" i="35"/>
  <c r="H3363" i="35"/>
  <c r="H3364" i="35"/>
  <c r="H3365" i="35"/>
  <c r="H3366" i="35"/>
  <c r="H3367" i="35"/>
  <c r="H3368" i="35"/>
  <c r="H3369" i="35"/>
  <c r="H3370" i="35"/>
  <c r="H3371" i="35"/>
  <c r="H3372" i="35"/>
  <c r="H3373" i="35"/>
  <c r="H3374" i="35"/>
  <c r="H3375" i="35"/>
  <c r="H3376" i="35"/>
  <c r="H3377" i="35"/>
  <c r="H3378" i="35"/>
  <c r="H3379" i="35"/>
  <c r="H3380" i="35"/>
  <c r="H3381" i="35"/>
  <c r="H3382" i="35"/>
  <c r="H3383" i="35"/>
  <c r="H3384" i="35"/>
  <c r="H3385" i="35"/>
  <c r="H3386" i="35"/>
  <c r="H3387" i="35"/>
  <c r="H3388" i="35"/>
  <c r="H3389" i="35"/>
  <c r="H3390" i="35"/>
  <c r="H3391" i="35"/>
  <c r="H3392" i="35"/>
  <c r="H3393" i="35"/>
  <c r="H3394" i="35"/>
  <c r="H3395" i="35"/>
  <c r="H3396" i="35"/>
  <c r="H3397" i="35"/>
  <c r="H3398" i="35"/>
  <c r="H3399" i="35"/>
  <c r="H3400" i="35"/>
  <c r="H3401" i="35"/>
  <c r="H3402" i="35"/>
  <c r="H3403" i="35"/>
  <c r="H3404" i="35"/>
  <c r="H3405" i="35"/>
  <c r="H3406" i="35"/>
  <c r="H3407" i="35"/>
  <c r="H3408" i="35"/>
  <c r="H3409" i="35"/>
  <c r="H3410" i="35"/>
  <c r="H3411" i="35"/>
  <c r="H3412" i="35"/>
  <c r="H3413" i="35"/>
  <c r="H3414" i="35"/>
  <c r="H3415" i="35"/>
  <c r="H3416" i="35"/>
  <c r="H3417" i="35"/>
  <c r="H3418" i="35"/>
  <c r="H3419" i="35"/>
  <c r="H3420" i="35"/>
  <c r="H3421" i="35"/>
  <c r="H3422" i="35"/>
  <c r="H3423" i="35"/>
  <c r="H3424" i="35"/>
  <c r="H3425" i="35"/>
  <c r="H3426" i="35"/>
  <c r="H3427" i="35"/>
  <c r="H3428" i="35"/>
  <c r="H3429" i="35"/>
  <c r="H3430" i="35"/>
  <c r="H3431" i="35"/>
  <c r="H3432" i="35"/>
  <c r="H3433" i="35"/>
  <c r="H3434" i="35"/>
  <c r="H3435" i="35"/>
  <c r="H3436" i="35"/>
  <c r="H3437" i="35"/>
  <c r="H3438" i="35"/>
  <c r="H3439" i="35"/>
  <c r="H3440" i="35"/>
  <c r="H3441" i="35"/>
  <c r="H3442" i="35"/>
  <c r="H3443" i="35"/>
  <c r="H3444" i="35"/>
  <c r="H3445" i="35"/>
  <c r="H3446" i="35"/>
  <c r="H3447" i="35"/>
  <c r="H3448" i="35"/>
  <c r="H3449" i="35"/>
  <c r="H3450" i="35"/>
  <c r="H3451" i="35"/>
  <c r="H3452" i="35"/>
  <c r="H3453" i="35"/>
  <c r="H3454" i="35"/>
  <c r="H3455" i="35"/>
  <c r="H3456" i="35"/>
  <c r="H3457" i="35"/>
  <c r="H3458" i="35"/>
  <c r="H3459" i="35"/>
  <c r="H3460" i="35"/>
  <c r="H3461" i="35"/>
  <c r="H3462" i="35"/>
  <c r="H3463" i="35"/>
  <c r="H3464" i="35"/>
  <c r="H3465" i="35"/>
  <c r="H3466" i="35"/>
  <c r="H3467" i="35"/>
  <c r="H3468" i="35"/>
  <c r="H3469" i="35"/>
  <c r="H3470" i="35"/>
  <c r="H3471" i="35"/>
  <c r="H3472" i="35"/>
  <c r="H3473" i="35"/>
  <c r="H3474" i="35"/>
  <c r="H3475" i="35"/>
  <c r="H3476" i="35"/>
  <c r="H3477" i="35"/>
  <c r="H3478" i="35"/>
  <c r="H3479" i="35"/>
  <c r="H3480" i="35"/>
  <c r="H3481" i="35"/>
  <c r="H3482" i="35"/>
  <c r="H3483" i="35"/>
  <c r="H3484" i="35"/>
  <c r="H3485" i="35"/>
  <c r="H3486" i="35"/>
  <c r="H3487" i="35"/>
  <c r="H3488" i="35"/>
  <c r="H3489" i="35"/>
  <c r="H3490" i="35"/>
  <c r="H3491" i="35"/>
  <c r="H3492" i="35"/>
  <c r="H3493" i="35"/>
  <c r="H3494" i="35"/>
  <c r="H3495" i="35"/>
  <c r="H3496" i="35"/>
  <c r="H3497" i="35"/>
  <c r="H3498" i="35"/>
  <c r="H3499" i="35"/>
  <c r="H3500" i="35"/>
  <c r="H3501" i="35"/>
  <c r="H3502" i="35"/>
  <c r="H3503" i="35"/>
  <c r="H3504" i="35"/>
  <c r="H3505" i="35"/>
  <c r="H3506" i="35"/>
  <c r="H3507" i="35"/>
  <c r="H3508" i="35"/>
  <c r="H3509" i="35"/>
  <c r="H3510" i="35"/>
  <c r="H3511" i="35"/>
  <c r="H3512" i="35"/>
  <c r="H3513" i="35"/>
  <c r="H3514" i="35"/>
  <c r="H3515" i="35"/>
  <c r="H3516" i="35"/>
  <c r="H3517" i="35"/>
  <c r="H3518" i="35"/>
  <c r="H3519" i="35"/>
  <c r="H3520" i="35"/>
  <c r="H3521" i="35"/>
  <c r="H3522" i="35"/>
  <c r="H3523" i="35"/>
  <c r="H3524" i="35"/>
  <c r="H3525" i="35"/>
  <c r="H3526" i="35"/>
  <c r="H3527" i="35"/>
  <c r="H3528" i="35"/>
  <c r="H3529" i="35"/>
  <c r="H3530" i="35"/>
  <c r="H3531" i="35"/>
  <c r="H3532" i="35"/>
  <c r="H3533" i="35"/>
  <c r="H3534" i="35"/>
  <c r="H3535" i="35"/>
  <c r="H3536" i="35"/>
  <c r="H3537" i="35"/>
  <c r="H3538" i="35"/>
  <c r="H3539" i="35"/>
  <c r="H3540" i="35"/>
  <c r="H3541" i="35"/>
  <c r="H3542" i="35"/>
  <c r="H3543" i="35"/>
  <c r="H3544" i="35"/>
  <c r="H3545" i="35"/>
  <c r="H3546" i="35"/>
  <c r="H3547" i="35"/>
  <c r="H3548" i="35"/>
  <c r="H3549" i="35"/>
  <c r="H3550" i="35"/>
  <c r="H3551" i="35"/>
  <c r="H3552" i="35"/>
  <c r="H3553" i="35"/>
  <c r="H3554" i="35"/>
  <c r="H3555" i="35"/>
  <c r="H3556" i="35"/>
  <c r="H3557" i="35"/>
  <c r="H3558" i="35"/>
  <c r="H3559" i="35"/>
  <c r="H3560" i="35"/>
  <c r="H3561" i="35"/>
  <c r="H3562" i="35"/>
  <c r="H3563" i="35"/>
  <c r="H3564" i="35"/>
  <c r="H3565" i="35"/>
  <c r="H3566" i="35"/>
  <c r="H3567" i="35"/>
  <c r="H3568" i="35"/>
  <c r="H3569" i="35"/>
  <c r="H3570" i="35"/>
  <c r="H3571" i="35"/>
  <c r="H3572" i="35"/>
  <c r="H3573" i="35"/>
  <c r="H3574" i="35"/>
  <c r="H3575" i="35"/>
  <c r="H3576" i="35"/>
  <c r="H3577" i="35"/>
  <c r="H3578" i="35"/>
  <c r="H3579" i="35"/>
  <c r="H3580" i="35"/>
  <c r="H3581" i="35"/>
  <c r="H3582" i="35"/>
  <c r="H3583" i="35"/>
  <c r="H3584" i="35"/>
  <c r="H3585" i="35"/>
  <c r="H3586" i="35"/>
  <c r="H3587" i="35"/>
  <c r="H3588" i="35"/>
  <c r="H3589" i="35"/>
  <c r="H3590" i="35"/>
  <c r="H3591" i="35"/>
  <c r="H3592" i="35"/>
  <c r="H3593" i="35"/>
  <c r="H3594" i="35"/>
  <c r="H3595" i="35"/>
  <c r="H3596" i="35"/>
  <c r="H3597" i="35"/>
  <c r="H3598" i="35"/>
  <c r="H3599" i="35"/>
  <c r="H3600" i="35"/>
  <c r="H3601" i="35"/>
  <c r="H3602" i="35"/>
  <c r="H3603" i="35"/>
  <c r="H3604" i="35"/>
  <c r="H3605" i="35"/>
  <c r="H3606" i="35"/>
  <c r="H3607" i="35"/>
  <c r="H3608" i="35"/>
  <c r="H3609" i="35"/>
  <c r="H3610" i="35"/>
  <c r="H3611" i="35"/>
  <c r="H3612" i="35"/>
  <c r="H3613" i="35"/>
  <c r="H3614" i="35"/>
  <c r="H3615" i="35"/>
  <c r="H3616" i="35"/>
  <c r="H3617" i="35"/>
  <c r="H3618" i="35"/>
  <c r="H3619" i="35"/>
  <c r="H3620" i="35"/>
  <c r="H3621" i="35"/>
  <c r="H3622" i="35"/>
  <c r="H3623" i="35"/>
  <c r="H3624" i="35"/>
  <c r="H3625" i="35"/>
  <c r="H3626" i="35"/>
  <c r="H3627" i="35"/>
  <c r="H3628" i="35"/>
  <c r="H3629" i="35"/>
  <c r="H3630" i="35"/>
  <c r="H3631" i="35"/>
  <c r="H3632" i="35"/>
  <c r="H3633" i="35"/>
  <c r="H3634" i="35"/>
  <c r="H3635" i="35"/>
  <c r="H3636" i="35"/>
  <c r="H3637" i="35"/>
  <c r="H3638" i="35"/>
  <c r="H3639" i="35"/>
  <c r="H3640" i="35"/>
  <c r="H3641" i="35"/>
  <c r="H3642" i="35"/>
  <c r="H3643" i="35"/>
  <c r="H3644" i="35"/>
  <c r="H3645" i="35"/>
  <c r="H3646" i="35"/>
  <c r="H3647" i="35"/>
  <c r="H3648" i="35"/>
  <c r="H3649" i="35"/>
  <c r="H3650" i="35"/>
  <c r="H3651" i="35"/>
  <c r="H3652" i="35"/>
  <c r="H3653" i="35"/>
  <c r="H3654" i="35"/>
  <c r="H3655" i="35"/>
  <c r="H3656" i="35"/>
  <c r="H3657" i="35"/>
  <c r="H3658" i="35"/>
  <c r="H3659" i="35"/>
  <c r="H3660" i="35"/>
  <c r="H3661" i="35"/>
  <c r="H3662" i="35"/>
  <c r="H3663" i="35"/>
  <c r="H3664" i="35"/>
  <c r="H3665" i="35"/>
  <c r="H3666" i="35"/>
  <c r="H3667" i="35"/>
  <c r="H3668" i="35"/>
  <c r="H3669" i="35"/>
  <c r="H3670" i="35"/>
  <c r="H3671" i="35"/>
  <c r="H3672" i="35"/>
  <c r="H3673" i="35"/>
  <c r="H3674" i="35"/>
  <c r="H3675" i="35"/>
  <c r="H3676" i="35"/>
  <c r="H3677" i="35"/>
  <c r="H3678" i="35"/>
  <c r="H3679" i="35"/>
  <c r="H3680" i="35"/>
  <c r="H3681" i="35"/>
  <c r="H3682" i="35"/>
  <c r="H3683" i="35"/>
  <c r="H3684" i="35"/>
  <c r="H3685" i="35"/>
  <c r="H3686" i="35"/>
  <c r="H3687" i="35"/>
  <c r="H3688" i="35"/>
  <c r="H3689" i="35"/>
  <c r="H3690" i="35"/>
  <c r="H3691" i="35"/>
  <c r="H3692" i="35"/>
  <c r="H3693" i="35"/>
  <c r="H3694" i="35"/>
  <c r="H3695" i="35"/>
  <c r="H3696" i="35"/>
  <c r="H3697" i="35"/>
  <c r="H3698" i="35"/>
  <c r="H3699" i="35"/>
  <c r="H3700" i="35"/>
  <c r="H3701" i="35"/>
  <c r="H3702" i="35"/>
  <c r="H3703" i="35"/>
  <c r="H3704" i="35"/>
  <c r="H3705" i="35"/>
  <c r="H3706" i="35"/>
  <c r="H3707" i="35"/>
  <c r="H3708" i="35"/>
  <c r="H3709" i="35"/>
  <c r="H3710" i="35"/>
  <c r="H3711" i="35"/>
  <c r="H3712" i="35"/>
  <c r="H3713" i="35"/>
  <c r="H3714" i="35"/>
  <c r="H3715" i="35"/>
  <c r="H3716" i="35"/>
  <c r="H3717" i="35"/>
  <c r="H3718" i="35"/>
  <c r="H3719" i="35"/>
  <c r="H3720" i="35"/>
  <c r="H3721" i="35"/>
  <c r="H3722" i="35"/>
  <c r="H3723" i="35"/>
  <c r="H3724" i="35"/>
  <c r="H3725" i="35"/>
  <c r="H3726" i="35"/>
  <c r="H3727" i="35"/>
  <c r="H3728" i="35"/>
  <c r="H3729" i="35"/>
  <c r="H3730" i="35"/>
  <c r="H3731" i="35"/>
  <c r="H3732" i="35"/>
  <c r="H3733" i="35"/>
  <c r="H3734" i="35"/>
  <c r="H3735" i="35"/>
  <c r="H3736" i="35"/>
  <c r="H3737" i="35"/>
  <c r="H3738" i="35"/>
  <c r="H3739" i="35"/>
  <c r="H3740" i="35"/>
  <c r="H3741" i="35"/>
  <c r="H3742" i="35"/>
  <c r="H3743" i="35"/>
  <c r="H3744" i="35"/>
  <c r="H3745" i="35"/>
  <c r="H3746" i="35"/>
  <c r="H3747" i="35"/>
  <c r="H3748" i="35"/>
  <c r="H3749" i="35"/>
  <c r="H3750" i="35"/>
  <c r="H3751" i="35"/>
  <c r="H3752" i="35"/>
  <c r="H3753" i="35"/>
  <c r="H3754" i="35"/>
  <c r="H3755" i="35"/>
  <c r="H3756" i="35"/>
  <c r="H3757" i="35"/>
  <c r="H3758" i="35"/>
  <c r="H3759" i="35"/>
  <c r="H3760" i="35"/>
  <c r="H3761" i="35"/>
  <c r="H3762" i="35"/>
  <c r="H3763" i="35"/>
  <c r="H3764" i="35"/>
  <c r="H3765" i="35"/>
  <c r="H3766" i="35"/>
  <c r="H3767" i="35"/>
  <c r="H3768" i="35"/>
  <c r="H3769" i="35"/>
  <c r="H3770" i="35"/>
  <c r="H3771" i="35"/>
  <c r="H3772" i="35"/>
  <c r="H3773" i="35"/>
  <c r="H3774" i="35"/>
  <c r="H3775" i="35"/>
  <c r="H3776" i="35"/>
  <c r="H3777" i="35"/>
  <c r="H3778" i="35"/>
  <c r="H3779" i="35"/>
  <c r="H3780" i="35"/>
  <c r="H3781" i="35"/>
  <c r="H3782" i="35"/>
  <c r="H3783" i="35"/>
  <c r="H3784" i="35"/>
  <c r="H3785" i="35"/>
  <c r="H3786" i="35"/>
  <c r="H3787" i="35"/>
  <c r="H3788" i="35"/>
  <c r="H3789" i="35"/>
  <c r="H3790" i="35"/>
  <c r="H3791" i="35"/>
  <c r="H3792" i="35"/>
  <c r="H3793" i="35"/>
  <c r="H3794" i="35"/>
  <c r="H3795" i="35"/>
  <c r="H3796" i="35"/>
  <c r="H3797" i="35"/>
  <c r="H3798" i="35"/>
  <c r="H3799" i="35"/>
  <c r="H3800" i="35"/>
  <c r="H3801" i="35"/>
  <c r="H3802" i="35"/>
  <c r="H3803" i="35"/>
  <c r="H3804" i="35"/>
  <c r="H3805" i="35"/>
  <c r="H3806" i="35"/>
  <c r="H3807" i="35"/>
  <c r="H3808" i="35"/>
  <c r="H3809" i="35"/>
  <c r="H3810" i="35"/>
  <c r="H3811" i="35"/>
  <c r="H3812" i="35"/>
  <c r="H3813" i="35"/>
  <c r="H3814" i="35"/>
  <c r="H3815" i="35"/>
  <c r="H3816" i="35"/>
  <c r="H3817" i="35"/>
  <c r="H3818" i="35"/>
  <c r="H3819" i="35"/>
  <c r="H3820" i="35"/>
  <c r="H3821" i="35"/>
  <c r="H3822" i="35"/>
  <c r="H3823" i="35"/>
  <c r="H3824" i="35"/>
  <c r="H3825" i="35"/>
  <c r="H3826" i="35"/>
  <c r="H3827" i="35"/>
  <c r="H3828" i="35"/>
  <c r="H3829" i="35"/>
  <c r="H3830" i="35"/>
  <c r="H3831" i="35"/>
  <c r="H3832" i="35"/>
  <c r="H3833" i="35"/>
  <c r="H3834" i="35"/>
  <c r="H3835" i="35"/>
  <c r="H3836" i="35"/>
  <c r="H3837" i="35"/>
  <c r="H3838" i="35"/>
  <c r="H3839" i="35"/>
  <c r="H3840" i="35"/>
  <c r="H3841" i="35"/>
  <c r="H3842" i="35"/>
  <c r="H3843" i="35"/>
  <c r="H3844" i="35"/>
  <c r="H3845" i="35"/>
  <c r="H3846" i="35"/>
  <c r="H3847" i="35"/>
  <c r="H3848" i="35"/>
  <c r="H3849" i="35"/>
  <c r="H3850" i="35"/>
  <c r="H3851" i="35"/>
  <c r="H3852" i="35"/>
  <c r="H3853" i="35"/>
  <c r="H3854" i="35"/>
  <c r="H3855" i="35"/>
  <c r="H3856" i="35"/>
  <c r="H3857" i="35"/>
  <c r="H3858" i="35"/>
  <c r="H3859" i="35"/>
  <c r="H3860" i="35"/>
  <c r="H3861" i="35"/>
  <c r="H3862" i="35"/>
  <c r="H3863" i="35"/>
  <c r="H3864" i="35"/>
  <c r="H3865" i="35"/>
  <c r="H3866" i="35"/>
  <c r="H3867" i="35"/>
  <c r="H3868" i="35"/>
  <c r="H3869" i="35"/>
  <c r="H3870" i="35"/>
  <c r="H3871" i="35"/>
  <c r="H3872" i="35"/>
  <c r="H3873" i="35"/>
  <c r="H3874" i="35"/>
  <c r="H3875" i="35"/>
  <c r="H3876" i="35"/>
  <c r="H3877" i="35"/>
  <c r="H3878" i="35"/>
  <c r="H3879" i="35"/>
  <c r="H3880" i="35"/>
  <c r="H3881" i="35"/>
  <c r="H3882" i="35"/>
  <c r="H3883" i="35"/>
  <c r="H3884" i="35"/>
  <c r="H3885" i="35"/>
  <c r="H3886" i="35"/>
  <c r="H3887" i="35"/>
  <c r="H3888" i="35"/>
  <c r="H3889" i="35"/>
  <c r="H3890" i="35"/>
  <c r="H3891" i="35"/>
  <c r="H3892" i="35"/>
  <c r="H3893" i="35"/>
  <c r="H3894" i="35"/>
  <c r="H3895" i="35"/>
  <c r="H3896" i="35"/>
  <c r="H3897" i="35"/>
  <c r="H3898" i="35"/>
  <c r="H3899" i="35"/>
  <c r="H3900" i="35"/>
  <c r="H3901" i="35"/>
  <c r="H3902" i="35"/>
  <c r="H3903" i="35"/>
  <c r="H3904" i="35"/>
  <c r="H3905" i="35"/>
  <c r="H3906" i="35"/>
  <c r="H3907" i="35"/>
  <c r="H3908" i="35"/>
  <c r="H3909" i="35"/>
  <c r="H3910" i="35"/>
  <c r="H3911" i="35"/>
  <c r="H3912" i="35"/>
  <c r="H3913" i="35"/>
  <c r="H3914" i="35"/>
  <c r="H3915" i="35"/>
  <c r="H3916" i="35"/>
  <c r="H3917" i="35"/>
  <c r="H3918" i="35"/>
  <c r="H3919" i="35"/>
  <c r="H3920" i="35"/>
  <c r="H3921" i="35"/>
  <c r="H3922" i="35"/>
  <c r="H3923" i="35"/>
  <c r="H3924" i="35"/>
  <c r="H3925" i="35"/>
  <c r="H3926" i="35"/>
  <c r="H3927" i="35"/>
  <c r="H3928" i="35"/>
  <c r="H3929" i="35"/>
  <c r="H3930" i="35"/>
  <c r="H3931" i="35"/>
  <c r="H3932" i="35"/>
  <c r="H3933" i="35"/>
  <c r="H3934" i="35"/>
  <c r="H3935" i="35"/>
  <c r="H3936" i="35"/>
  <c r="H3937" i="35"/>
  <c r="H3938" i="35"/>
  <c r="H3939" i="35"/>
  <c r="H3940" i="35"/>
  <c r="H3941" i="35"/>
  <c r="H3942" i="35"/>
  <c r="H3943" i="35"/>
  <c r="H3944" i="35"/>
  <c r="H3945" i="35"/>
  <c r="H3946" i="35"/>
  <c r="H3947" i="35"/>
  <c r="H3948" i="35"/>
  <c r="H3949" i="35"/>
  <c r="H3950" i="35"/>
  <c r="H3951" i="35"/>
  <c r="H3952" i="35"/>
  <c r="H3953" i="35"/>
  <c r="H3954" i="35"/>
  <c r="H3955" i="35"/>
  <c r="H3956" i="35"/>
  <c r="H3957" i="35"/>
  <c r="H3958" i="35"/>
  <c r="H3959" i="35"/>
  <c r="H3960" i="35"/>
  <c r="H3961" i="35"/>
  <c r="H3962" i="35"/>
  <c r="H3963" i="35"/>
  <c r="H3964" i="35"/>
  <c r="H3965" i="35"/>
  <c r="H3966" i="35"/>
  <c r="H3967" i="35"/>
  <c r="H3968" i="35"/>
  <c r="H3969" i="35"/>
  <c r="H3970" i="35"/>
  <c r="H3971" i="35"/>
  <c r="H3972" i="35"/>
  <c r="H3973" i="35"/>
  <c r="H3974" i="35"/>
  <c r="H3975" i="35"/>
  <c r="H3976" i="35"/>
  <c r="H3977" i="35"/>
  <c r="H3978" i="35"/>
  <c r="H3979" i="35"/>
  <c r="H3980" i="35"/>
  <c r="H3981" i="35"/>
  <c r="H3982" i="35"/>
  <c r="H3983" i="35"/>
  <c r="H3984" i="35"/>
  <c r="H3985" i="35"/>
  <c r="H3986" i="35"/>
  <c r="H3987" i="35"/>
  <c r="H3988" i="35"/>
  <c r="H3989" i="35"/>
  <c r="H3990" i="35"/>
  <c r="H3991" i="35"/>
  <c r="H3992" i="35"/>
  <c r="H3993" i="35"/>
  <c r="H3994" i="35"/>
  <c r="H3995" i="35"/>
  <c r="H3996" i="35"/>
  <c r="H3997" i="35"/>
  <c r="H3998" i="35"/>
  <c r="H3999" i="35"/>
  <c r="H4000" i="35"/>
  <c r="H4001" i="35"/>
  <c r="H4002" i="35"/>
  <c r="H4003" i="35"/>
  <c r="H4004" i="35"/>
  <c r="H4005" i="35"/>
  <c r="H4006" i="35"/>
  <c r="H4007" i="35"/>
  <c r="H4008" i="35"/>
  <c r="H4009" i="35"/>
  <c r="H4010" i="35"/>
  <c r="H4011" i="35"/>
  <c r="H4012" i="35"/>
  <c r="H4013" i="35"/>
  <c r="H4014" i="35"/>
  <c r="H4015" i="35"/>
  <c r="H4016" i="35"/>
  <c r="H4017" i="35"/>
  <c r="H4018" i="35"/>
  <c r="H4019" i="35"/>
  <c r="H4020" i="35"/>
  <c r="H4021" i="35"/>
  <c r="H4022" i="35"/>
  <c r="H4023" i="35"/>
  <c r="H4024" i="35"/>
  <c r="H4025" i="35"/>
  <c r="H4026" i="35"/>
  <c r="H4027" i="35"/>
  <c r="H4028" i="35"/>
  <c r="H4029" i="35"/>
  <c r="H4030" i="35"/>
  <c r="H4031" i="35"/>
  <c r="H4032" i="35"/>
  <c r="H4033" i="35"/>
  <c r="H4034" i="35"/>
  <c r="H4035" i="35"/>
  <c r="H4036" i="35"/>
  <c r="H4037" i="35"/>
  <c r="H4038" i="35"/>
  <c r="H4039" i="35"/>
  <c r="H4040" i="35"/>
  <c r="H4041" i="35"/>
  <c r="H4042" i="35"/>
  <c r="H4043" i="35"/>
  <c r="H4044" i="35"/>
  <c r="H4045" i="35"/>
  <c r="H4046" i="35"/>
  <c r="H4047" i="35"/>
  <c r="H4048" i="35"/>
  <c r="H4049" i="35"/>
  <c r="H4050" i="35"/>
  <c r="H4051" i="35"/>
  <c r="H4052" i="35"/>
  <c r="H4053" i="35"/>
  <c r="H4054" i="35"/>
  <c r="H4055" i="35"/>
  <c r="H4056" i="35"/>
  <c r="H4057" i="35"/>
  <c r="H4058" i="35"/>
  <c r="H4059" i="35"/>
  <c r="H4060" i="35"/>
  <c r="H4061" i="35"/>
  <c r="H4062" i="35"/>
  <c r="H4063" i="35"/>
  <c r="H4064" i="35"/>
  <c r="H4065" i="35"/>
  <c r="H4066" i="35"/>
  <c r="H4067" i="35"/>
  <c r="H4068" i="35"/>
  <c r="H4069" i="35"/>
  <c r="H4070" i="35"/>
  <c r="H4071" i="35"/>
  <c r="H4072" i="35"/>
  <c r="H4073" i="35"/>
  <c r="H4074" i="35"/>
  <c r="H4075" i="35"/>
  <c r="H4076" i="35"/>
  <c r="H4077" i="35"/>
  <c r="H4078" i="35"/>
  <c r="H4079" i="35"/>
  <c r="H4080" i="35"/>
  <c r="H4081" i="35"/>
  <c r="H4082" i="35"/>
  <c r="H4083" i="35"/>
  <c r="H4084" i="35"/>
  <c r="H4085" i="35"/>
  <c r="H4086" i="35"/>
  <c r="H4087" i="35"/>
  <c r="H4088" i="35"/>
  <c r="H4089" i="35"/>
  <c r="H4090" i="35"/>
  <c r="H4091" i="35"/>
  <c r="H4092" i="35"/>
  <c r="H4093" i="35"/>
  <c r="H4094" i="35"/>
  <c r="H4095" i="35"/>
  <c r="H4096" i="35"/>
  <c r="H4097" i="35"/>
  <c r="H4098" i="35"/>
  <c r="H4099" i="35"/>
  <c r="H4100" i="35"/>
  <c r="H4101" i="35"/>
  <c r="H4102" i="35"/>
  <c r="H4103" i="35"/>
  <c r="H4104" i="35"/>
  <c r="H4105" i="35"/>
  <c r="H4106" i="35"/>
  <c r="H4107" i="35"/>
  <c r="H4108" i="35"/>
  <c r="H4109" i="35"/>
  <c r="H4110" i="35"/>
  <c r="H4111" i="35"/>
  <c r="H4112" i="35"/>
  <c r="H4113" i="35"/>
  <c r="H4114" i="35"/>
  <c r="H4115" i="35"/>
  <c r="H4116" i="35"/>
  <c r="H4117" i="35"/>
  <c r="H4118" i="35"/>
  <c r="H4119" i="35"/>
  <c r="H4120" i="35"/>
  <c r="H4121" i="35"/>
  <c r="H4122" i="35"/>
  <c r="H4123" i="35"/>
  <c r="H4124" i="35"/>
  <c r="H4125" i="35"/>
  <c r="H4126" i="35"/>
  <c r="H4127" i="35"/>
  <c r="H4128" i="35"/>
  <c r="H4129" i="35"/>
  <c r="H4130" i="35"/>
  <c r="H4131" i="35"/>
  <c r="H4132" i="35"/>
  <c r="H4133" i="35"/>
  <c r="H4134" i="35"/>
  <c r="H4135" i="35"/>
  <c r="H4136" i="35"/>
  <c r="H4137" i="35"/>
  <c r="H4138" i="35"/>
  <c r="H4139" i="35"/>
  <c r="H4140" i="35"/>
  <c r="H4141" i="35"/>
  <c r="H4142" i="35"/>
  <c r="H4143" i="35"/>
  <c r="H4144" i="35"/>
  <c r="H4145" i="35"/>
  <c r="H4146" i="35"/>
  <c r="H4147" i="35"/>
  <c r="H4148" i="35"/>
  <c r="H4149" i="35"/>
  <c r="H4150" i="35"/>
  <c r="H4151" i="35"/>
  <c r="H4152" i="35"/>
  <c r="H4153" i="35"/>
  <c r="H4154" i="35"/>
  <c r="H4155" i="35"/>
  <c r="H4156" i="35"/>
  <c r="H4157" i="35"/>
  <c r="H4158" i="35"/>
  <c r="H4159" i="35"/>
  <c r="H4160" i="35"/>
  <c r="H4161" i="35"/>
  <c r="H4162" i="35"/>
  <c r="H4163" i="35"/>
  <c r="H4164" i="35"/>
  <c r="H4165" i="35"/>
  <c r="H4166" i="35"/>
  <c r="H4167" i="35"/>
  <c r="H4168" i="35"/>
  <c r="H4169" i="35"/>
  <c r="H4170" i="35"/>
  <c r="H4171" i="35"/>
  <c r="H4172" i="35"/>
  <c r="H4173" i="35"/>
  <c r="H4174" i="35"/>
  <c r="H4175" i="35"/>
  <c r="H4176" i="35"/>
  <c r="H4177" i="35"/>
  <c r="H4178" i="35"/>
  <c r="H4179" i="35"/>
  <c r="H4180" i="35"/>
  <c r="H4181" i="35"/>
  <c r="H4182" i="35"/>
  <c r="H4183" i="35"/>
  <c r="H4184" i="35"/>
  <c r="H4185" i="35"/>
  <c r="H4186" i="35"/>
  <c r="H4187" i="35"/>
  <c r="H4188" i="35"/>
  <c r="H4189" i="35"/>
  <c r="H4190" i="35"/>
  <c r="H4191" i="35"/>
  <c r="H4192" i="35"/>
  <c r="H4193" i="35"/>
  <c r="H4194" i="35"/>
  <c r="H4195" i="35"/>
  <c r="H4196" i="35"/>
  <c r="H4197" i="35"/>
  <c r="H4198" i="35"/>
  <c r="H4199" i="35"/>
  <c r="H4200" i="35"/>
  <c r="H4201" i="35"/>
  <c r="H4202" i="35"/>
  <c r="H4203" i="35"/>
  <c r="H4204" i="35"/>
  <c r="H4205" i="35"/>
  <c r="H4206" i="35"/>
  <c r="H4207" i="35"/>
  <c r="H4208" i="35"/>
  <c r="H4209" i="35"/>
  <c r="H4210" i="35"/>
  <c r="H4211" i="35"/>
  <c r="H4212" i="35"/>
  <c r="H4213" i="35"/>
  <c r="H4214" i="35"/>
  <c r="H4215" i="35"/>
  <c r="H4216" i="35"/>
  <c r="H4217" i="35"/>
  <c r="H4218" i="35"/>
  <c r="H4219" i="35"/>
  <c r="H4220" i="35"/>
  <c r="H4221" i="35"/>
  <c r="H4222" i="35"/>
  <c r="H4223" i="35"/>
  <c r="H4224" i="35"/>
  <c r="H4225" i="35"/>
  <c r="H4226" i="35"/>
  <c r="H4227" i="35"/>
  <c r="H4228" i="35"/>
  <c r="H4229" i="35"/>
  <c r="H4230" i="35"/>
  <c r="H4231" i="35"/>
  <c r="H4232" i="35"/>
  <c r="H4233" i="35"/>
  <c r="H4234" i="35"/>
  <c r="H4235" i="35"/>
  <c r="H4236" i="35"/>
  <c r="H4237" i="35"/>
  <c r="H4238" i="35"/>
  <c r="H4239" i="35"/>
  <c r="H4240" i="35"/>
  <c r="H4241" i="35"/>
  <c r="H4242" i="35"/>
  <c r="H4243" i="35"/>
  <c r="H4244" i="35"/>
  <c r="H4245" i="35"/>
  <c r="H4246" i="35"/>
  <c r="H4247" i="35"/>
  <c r="H4248" i="35"/>
  <c r="H4249" i="35"/>
  <c r="H4250" i="35"/>
  <c r="H4251" i="35"/>
  <c r="H4252" i="35"/>
  <c r="H4253" i="35"/>
  <c r="H4254" i="35"/>
  <c r="H4255" i="35"/>
  <c r="H4256" i="35"/>
  <c r="H4257" i="35"/>
  <c r="H4258" i="35"/>
  <c r="H4259" i="35"/>
  <c r="H4260" i="35"/>
  <c r="H4261" i="35"/>
  <c r="H4262" i="35"/>
  <c r="H4263" i="35"/>
  <c r="H4264" i="35"/>
  <c r="H4265" i="35"/>
  <c r="H4266" i="35"/>
  <c r="H4267" i="35"/>
  <c r="H4268" i="35"/>
  <c r="H4269" i="35"/>
  <c r="H4270" i="35"/>
  <c r="H4271" i="35"/>
  <c r="H4272" i="35"/>
  <c r="H4273" i="35"/>
  <c r="H4274" i="35"/>
  <c r="H4275" i="35"/>
  <c r="H4276" i="35"/>
  <c r="H4277" i="35"/>
  <c r="H4278" i="35"/>
  <c r="H4279" i="35"/>
  <c r="H4280" i="35"/>
  <c r="H4281" i="35"/>
  <c r="H4282" i="35"/>
  <c r="H4283" i="35"/>
  <c r="H4284" i="35"/>
  <c r="H4285" i="35"/>
  <c r="H4286" i="35"/>
  <c r="H4287" i="35"/>
  <c r="H4288" i="35"/>
  <c r="H4289" i="35"/>
  <c r="H4290" i="35"/>
  <c r="H4291" i="35"/>
  <c r="H4292" i="35"/>
  <c r="H4293" i="35"/>
  <c r="H4294" i="35"/>
  <c r="H4295" i="35"/>
  <c r="H4296" i="35"/>
  <c r="H4297" i="35"/>
  <c r="H4298" i="35"/>
  <c r="H4299" i="35"/>
  <c r="H4300" i="35"/>
  <c r="H4301" i="35"/>
  <c r="H4302" i="35"/>
  <c r="H4303" i="35"/>
  <c r="H4304" i="35"/>
  <c r="H4305" i="35"/>
  <c r="H4306" i="35"/>
  <c r="H4307" i="35"/>
  <c r="H4308" i="35"/>
  <c r="H4309" i="35"/>
  <c r="H4310" i="35"/>
  <c r="H4311" i="35"/>
  <c r="H4312" i="35"/>
  <c r="H4313" i="35"/>
  <c r="H4314" i="35"/>
  <c r="H4315" i="35"/>
  <c r="H4316" i="35"/>
  <c r="H4317" i="35"/>
  <c r="H4318" i="35"/>
  <c r="H4319" i="35"/>
  <c r="H4320" i="35"/>
  <c r="H4321" i="35"/>
  <c r="H4322" i="35"/>
  <c r="H4323" i="35"/>
  <c r="H4324" i="35"/>
  <c r="H4325" i="35"/>
  <c r="H4326" i="35"/>
  <c r="H4327" i="35"/>
  <c r="H4328" i="35"/>
  <c r="H4329" i="35"/>
  <c r="H4330" i="35"/>
  <c r="H4331" i="35"/>
  <c r="H4332" i="35"/>
  <c r="H4333" i="35"/>
  <c r="H4334" i="35"/>
  <c r="H4335" i="35"/>
  <c r="H4336" i="35"/>
  <c r="H4337" i="35"/>
  <c r="H4338" i="35"/>
  <c r="H4339" i="35"/>
  <c r="H4340" i="35"/>
  <c r="H4341" i="35"/>
  <c r="H4342" i="35"/>
  <c r="H4343" i="35"/>
  <c r="H4344" i="35"/>
  <c r="H4345" i="35"/>
  <c r="H4346" i="35"/>
  <c r="H4347" i="35"/>
  <c r="H4348" i="35"/>
  <c r="H4349" i="35"/>
  <c r="H4350" i="35"/>
  <c r="H4351" i="35"/>
  <c r="H4352" i="35"/>
  <c r="H4353" i="35"/>
  <c r="H4354" i="35"/>
  <c r="H4355" i="35"/>
  <c r="H4356" i="35"/>
  <c r="H4357" i="35"/>
  <c r="H4358" i="35"/>
  <c r="H4359" i="35"/>
  <c r="H4360" i="35"/>
  <c r="H4361" i="35"/>
  <c r="H4362" i="35"/>
  <c r="H4363" i="35"/>
  <c r="H4364" i="35"/>
  <c r="H4365" i="35"/>
  <c r="H4366" i="35"/>
  <c r="H4367" i="35"/>
  <c r="H4368" i="35"/>
  <c r="H4369" i="35"/>
  <c r="H4370" i="35"/>
  <c r="H4371" i="35"/>
  <c r="H4372" i="35"/>
  <c r="H4373" i="35"/>
  <c r="H4374" i="35"/>
  <c r="H4375" i="35"/>
  <c r="H4376" i="35"/>
  <c r="H4377" i="35"/>
  <c r="H4378" i="35"/>
  <c r="H4379" i="35"/>
  <c r="H4380" i="35"/>
  <c r="H4381" i="35"/>
  <c r="H4382" i="35"/>
  <c r="H4383" i="35"/>
  <c r="H4384" i="35"/>
  <c r="H4385" i="35"/>
  <c r="H4386" i="35"/>
  <c r="H4387" i="35"/>
  <c r="H4388" i="35"/>
  <c r="H4389" i="35"/>
  <c r="H4390" i="35"/>
  <c r="H4391" i="35"/>
  <c r="H4392" i="35"/>
  <c r="H4393" i="35"/>
  <c r="H4394" i="35"/>
  <c r="H4395" i="35"/>
  <c r="H4396" i="35"/>
  <c r="H4397" i="35"/>
  <c r="H4398" i="35"/>
  <c r="H4399" i="35"/>
  <c r="H4400" i="35"/>
  <c r="H4401" i="35"/>
  <c r="H4402" i="35"/>
  <c r="H4403" i="35"/>
  <c r="H4404" i="35"/>
  <c r="H4405" i="35"/>
  <c r="H4406" i="35"/>
  <c r="H4407" i="35"/>
  <c r="H4408" i="35"/>
  <c r="H4409" i="35"/>
  <c r="H4410" i="35"/>
  <c r="H4411" i="35"/>
  <c r="H4412" i="35"/>
  <c r="H4413" i="35"/>
  <c r="H4414" i="35"/>
  <c r="H4415" i="35"/>
  <c r="H4416" i="35"/>
  <c r="H4417" i="35"/>
  <c r="H4418" i="35"/>
  <c r="H4419" i="35"/>
  <c r="H4420" i="35"/>
  <c r="H4421" i="35"/>
  <c r="H4422" i="35"/>
  <c r="H4423" i="35"/>
  <c r="H4424" i="35"/>
  <c r="H4425" i="35"/>
  <c r="H4426" i="35"/>
  <c r="H4427" i="35"/>
  <c r="H4428" i="35"/>
  <c r="H4429" i="35"/>
  <c r="H4430" i="35"/>
  <c r="H4431" i="35"/>
  <c r="H4432" i="35"/>
  <c r="H4433" i="35"/>
  <c r="H4434" i="35"/>
  <c r="H4435" i="35"/>
  <c r="H4436" i="35"/>
  <c r="H4437" i="35"/>
  <c r="H4438" i="35"/>
  <c r="H4439" i="35"/>
  <c r="H4440" i="35"/>
  <c r="H4441" i="35"/>
  <c r="H4442" i="35"/>
  <c r="H4443" i="35"/>
  <c r="H4444" i="35"/>
  <c r="H4445" i="35"/>
  <c r="H4446" i="35"/>
  <c r="H4447" i="35"/>
  <c r="H4448" i="35"/>
  <c r="H4449" i="35"/>
  <c r="H4450" i="35"/>
  <c r="H4451" i="35"/>
  <c r="H4452" i="35"/>
  <c r="H4453" i="35"/>
  <c r="H4454" i="35"/>
  <c r="H4455" i="35"/>
  <c r="H4456" i="35"/>
  <c r="H4457" i="35"/>
  <c r="H4458" i="35"/>
  <c r="H4459" i="35"/>
  <c r="H4460" i="35"/>
  <c r="H4461" i="35"/>
  <c r="H4462" i="35"/>
  <c r="H4463" i="35"/>
  <c r="H4464" i="35"/>
  <c r="H4465" i="35"/>
  <c r="H4466" i="35"/>
  <c r="H4467" i="35"/>
  <c r="H4468" i="35"/>
  <c r="H4469" i="35"/>
  <c r="H4470" i="35"/>
  <c r="H4471" i="35"/>
  <c r="H4472" i="35"/>
  <c r="H4473" i="35"/>
  <c r="H4474" i="35"/>
  <c r="H4475" i="35"/>
  <c r="H4476" i="35"/>
  <c r="H4477" i="35"/>
  <c r="H4478" i="35"/>
  <c r="H4479" i="35"/>
  <c r="H4480" i="35"/>
  <c r="H4481" i="35"/>
  <c r="H4482" i="35"/>
  <c r="H4483" i="35"/>
  <c r="H4484" i="35"/>
  <c r="H4485" i="35"/>
  <c r="H4486" i="35"/>
  <c r="H4487" i="35"/>
  <c r="H4488" i="35"/>
  <c r="H4489" i="35"/>
  <c r="H4490" i="35"/>
  <c r="H4491" i="35"/>
  <c r="H4492" i="35"/>
  <c r="H4493" i="35"/>
  <c r="H4494" i="35"/>
  <c r="H4495" i="35"/>
  <c r="H4496" i="35"/>
  <c r="H4497" i="35"/>
  <c r="H4498" i="35"/>
  <c r="H4499" i="35"/>
  <c r="H4500" i="35"/>
  <c r="H4501" i="35"/>
  <c r="H4502" i="35"/>
  <c r="H4503" i="35"/>
  <c r="H4504" i="35"/>
  <c r="H4505" i="35"/>
  <c r="H4506" i="35"/>
  <c r="H4507" i="35"/>
  <c r="H4508" i="35"/>
  <c r="H4509" i="35"/>
  <c r="H4510" i="35"/>
  <c r="H4511" i="35"/>
  <c r="H4512" i="35"/>
  <c r="H4513" i="35"/>
  <c r="H4514" i="35"/>
  <c r="H4515" i="35"/>
  <c r="H4516" i="35"/>
  <c r="H4517" i="35"/>
  <c r="H4518" i="35"/>
  <c r="H4519" i="35"/>
  <c r="H4520" i="35"/>
  <c r="H4521" i="35"/>
  <c r="H4522" i="35"/>
  <c r="H4523" i="35"/>
  <c r="H4524" i="35"/>
  <c r="H4525" i="35"/>
  <c r="H4526" i="35"/>
  <c r="H4527" i="35"/>
  <c r="H4528" i="35"/>
  <c r="H4529" i="35"/>
  <c r="H4530" i="35"/>
  <c r="H4531" i="35"/>
  <c r="H4532" i="35"/>
  <c r="H4533" i="35"/>
  <c r="H4534" i="35"/>
  <c r="H4535" i="35"/>
  <c r="H4536" i="35"/>
  <c r="H4537" i="35"/>
  <c r="H4538" i="35"/>
  <c r="H4539" i="35"/>
  <c r="H4540" i="35"/>
  <c r="H4541" i="35"/>
  <c r="H4542" i="35"/>
  <c r="H4543" i="35"/>
  <c r="H4544" i="35"/>
  <c r="H4545" i="35"/>
  <c r="H4546" i="35"/>
  <c r="H4547" i="35"/>
  <c r="H4548" i="35"/>
  <c r="H4549" i="35"/>
  <c r="H4550" i="35"/>
  <c r="H4551" i="35"/>
  <c r="H4552" i="35"/>
  <c r="H4553" i="35"/>
  <c r="H4554" i="35"/>
  <c r="H4555" i="35"/>
  <c r="H4556" i="35"/>
  <c r="H4557" i="35"/>
  <c r="H4558" i="35"/>
  <c r="H4559" i="35"/>
  <c r="H4560" i="35"/>
  <c r="H4561" i="35"/>
  <c r="H4562" i="35"/>
  <c r="H4563" i="35"/>
  <c r="H4564" i="35"/>
  <c r="H4565" i="35"/>
  <c r="H4566" i="35"/>
  <c r="H4567" i="35"/>
  <c r="H4568" i="35"/>
  <c r="H4569" i="35"/>
  <c r="H4570" i="35"/>
  <c r="H4571" i="35"/>
  <c r="H4572" i="35"/>
  <c r="H4573" i="35"/>
  <c r="H4574" i="35"/>
  <c r="H4575" i="35"/>
  <c r="H4576" i="35"/>
  <c r="H4577" i="35"/>
  <c r="H4578" i="35"/>
  <c r="H4579" i="35"/>
  <c r="H4580" i="35"/>
  <c r="H4581" i="35"/>
  <c r="H4582" i="35"/>
  <c r="H4583" i="35"/>
  <c r="H4584" i="35"/>
  <c r="H4585" i="35"/>
  <c r="H4586" i="35"/>
  <c r="H4587" i="35"/>
  <c r="H4588" i="35"/>
  <c r="H4589" i="35"/>
  <c r="H4590" i="35"/>
  <c r="H4591" i="35"/>
  <c r="H4592" i="35"/>
  <c r="H4593" i="35"/>
  <c r="H4594" i="35"/>
  <c r="H4595" i="35"/>
  <c r="H4596" i="35"/>
  <c r="H4597" i="35"/>
  <c r="H4598" i="35"/>
  <c r="H4599" i="35"/>
  <c r="H4600" i="35"/>
  <c r="H4601" i="35"/>
  <c r="H4602" i="35"/>
  <c r="H4603" i="35"/>
  <c r="H4604" i="35"/>
  <c r="H4605" i="35"/>
  <c r="H4606" i="35"/>
  <c r="H4607" i="35"/>
  <c r="H4608" i="35"/>
  <c r="H4609" i="35"/>
  <c r="H4610" i="35"/>
  <c r="H4611" i="35"/>
  <c r="H4612" i="35"/>
  <c r="H4613" i="35"/>
  <c r="H4614" i="35"/>
  <c r="H4615" i="35"/>
  <c r="H4616" i="35"/>
  <c r="H4617" i="35"/>
  <c r="H4618" i="35"/>
  <c r="H4619" i="35"/>
  <c r="H4620" i="35"/>
  <c r="H4621" i="35"/>
  <c r="H4622" i="35"/>
  <c r="H4623" i="35"/>
  <c r="H4624" i="35"/>
  <c r="H4625" i="35"/>
  <c r="H4626" i="35"/>
  <c r="H4627" i="35"/>
  <c r="H4628" i="35"/>
  <c r="H4629" i="35"/>
  <c r="H4630" i="35"/>
  <c r="H4631" i="35"/>
  <c r="H4632" i="35"/>
  <c r="H4633" i="35"/>
  <c r="H4634" i="35"/>
  <c r="H4635" i="35"/>
  <c r="H4636" i="35"/>
  <c r="H4637" i="35"/>
  <c r="H4638" i="35"/>
  <c r="H4639" i="35"/>
  <c r="H4640" i="35"/>
  <c r="H4641" i="35"/>
  <c r="H4642" i="35"/>
  <c r="H4643" i="35"/>
  <c r="H4644" i="35"/>
  <c r="H4645" i="35"/>
  <c r="H4646" i="35"/>
  <c r="H4647" i="35"/>
  <c r="H4648" i="35"/>
  <c r="H4649" i="35"/>
  <c r="H4650" i="35"/>
  <c r="H4651" i="35"/>
  <c r="H4652" i="35"/>
  <c r="H4653" i="35"/>
  <c r="H4654" i="35"/>
  <c r="H4655" i="35"/>
  <c r="H4656" i="35"/>
  <c r="H4657" i="35"/>
  <c r="H4658" i="35"/>
  <c r="H4659" i="35"/>
  <c r="H4660" i="35"/>
  <c r="H4661" i="35"/>
  <c r="H4662" i="35"/>
  <c r="H4663" i="35"/>
  <c r="H4664" i="35"/>
  <c r="H4665" i="35"/>
  <c r="H4666" i="35"/>
  <c r="H4667" i="35"/>
  <c r="H4668" i="35"/>
  <c r="H4669" i="35"/>
  <c r="H4670" i="35"/>
  <c r="H4671" i="35"/>
  <c r="H4672" i="35"/>
  <c r="H4673" i="35"/>
  <c r="H4674" i="35"/>
  <c r="H4675" i="35"/>
  <c r="H4676" i="35"/>
  <c r="H4677" i="35"/>
  <c r="H4678" i="35"/>
  <c r="H4679" i="35"/>
  <c r="H4680" i="35"/>
  <c r="H4681" i="35"/>
  <c r="H4682" i="35"/>
  <c r="H4683" i="35"/>
  <c r="H4684" i="35"/>
  <c r="H4685" i="35"/>
  <c r="H4686" i="35"/>
  <c r="H4687" i="35"/>
  <c r="H4688" i="35"/>
  <c r="H4689" i="35"/>
  <c r="H4690" i="35"/>
  <c r="H4691" i="35"/>
  <c r="H4692" i="35"/>
  <c r="H4693" i="35"/>
  <c r="H4694" i="35"/>
  <c r="H4695" i="35"/>
  <c r="H4696" i="35"/>
  <c r="H4697" i="35"/>
  <c r="H4698" i="35"/>
  <c r="H4699" i="35"/>
  <c r="H4700" i="35"/>
  <c r="H4701" i="35"/>
  <c r="H4702" i="35"/>
  <c r="H4703" i="35"/>
  <c r="H4704" i="35"/>
  <c r="H4705" i="35"/>
  <c r="H4706" i="35"/>
  <c r="H4707" i="35"/>
  <c r="H4708" i="35"/>
  <c r="H4709" i="35"/>
  <c r="H4710" i="35"/>
  <c r="H4711" i="35"/>
  <c r="H4712" i="35"/>
  <c r="H4713" i="35"/>
  <c r="H4714" i="35"/>
  <c r="H4715" i="35"/>
  <c r="H4716" i="35"/>
  <c r="H4717" i="35"/>
  <c r="H4718" i="35"/>
  <c r="H4719" i="35"/>
  <c r="H4720" i="35"/>
  <c r="H4721" i="35"/>
  <c r="H4722" i="35"/>
  <c r="H4723" i="35"/>
  <c r="H4724" i="35"/>
  <c r="H4725" i="35"/>
  <c r="H4726" i="35"/>
  <c r="H4727" i="35"/>
  <c r="H4728" i="35"/>
  <c r="H4729" i="35"/>
  <c r="H4730" i="35"/>
  <c r="H4731" i="35"/>
  <c r="H4732" i="35"/>
  <c r="H4733" i="35"/>
  <c r="H4734" i="35"/>
  <c r="H4735" i="35"/>
  <c r="H4736" i="35"/>
  <c r="H4737" i="35"/>
  <c r="H4738" i="35"/>
  <c r="H4739" i="35"/>
  <c r="H4740" i="35"/>
  <c r="H4741" i="35"/>
  <c r="H4742" i="35"/>
  <c r="H4743" i="35"/>
  <c r="H4744" i="35"/>
  <c r="H4745" i="35"/>
  <c r="H4746" i="35"/>
  <c r="H4747" i="35"/>
  <c r="H4748" i="35"/>
  <c r="H4749" i="35"/>
  <c r="H4750" i="35"/>
  <c r="H4751" i="35"/>
  <c r="H4752" i="35"/>
  <c r="H4753" i="35"/>
  <c r="H4754" i="35"/>
  <c r="H4755" i="35"/>
  <c r="H4756" i="35"/>
  <c r="H4757" i="35"/>
  <c r="H4758" i="35"/>
  <c r="H4759" i="35"/>
  <c r="H4760" i="35"/>
  <c r="H4761" i="35"/>
  <c r="H4762" i="35"/>
  <c r="H4763" i="35"/>
  <c r="H4764" i="35"/>
  <c r="H4765" i="35"/>
  <c r="H4766" i="35"/>
  <c r="H4767" i="35"/>
  <c r="H4768" i="35"/>
  <c r="H4769" i="35"/>
  <c r="H4770" i="35"/>
  <c r="H4771" i="35"/>
  <c r="H4772" i="35"/>
  <c r="H4773" i="35"/>
  <c r="H4774" i="35"/>
  <c r="H4775" i="35"/>
  <c r="H4776" i="35"/>
  <c r="H4777" i="35"/>
  <c r="H4778" i="35"/>
  <c r="H4779" i="35"/>
  <c r="H4780" i="35"/>
  <c r="H4781" i="35"/>
  <c r="H4782" i="35"/>
  <c r="H4783" i="35"/>
  <c r="H4784" i="35"/>
  <c r="H4785" i="35"/>
  <c r="H4786" i="35"/>
  <c r="H4787" i="35"/>
  <c r="H4788" i="35"/>
  <c r="H4789" i="35"/>
  <c r="H4790" i="35"/>
  <c r="H4791" i="35"/>
  <c r="H4792" i="35"/>
  <c r="H4793" i="35"/>
  <c r="H4794" i="35"/>
  <c r="H4795" i="35"/>
  <c r="H4796" i="35"/>
  <c r="H4797" i="35"/>
  <c r="H4798" i="35"/>
  <c r="H4799" i="35"/>
  <c r="H4800" i="35"/>
  <c r="H4801" i="35"/>
  <c r="H4802" i="35"/>
  <c r="H4803" i="35"/>
  <c r="H4804" i="35"/>
  <c r="H4805" i="35"/>
  <c r="H4806" i="35"/>
  <c r="H4807" i="35"/>
  <c r="H4808" i="35"/>
  <c r="H4809" i="35"/>
  <c r="H4810" i="35"/>
  <c r="H4811" i="35"/>
  <c r="H4812" i="35"/>
  <c r="H4813" i="35"/>
  <c r="H4814" i="35"/>
  <c r="H4815" i="35"/>
  <c r="H4816" i="35"/>
  <c r="H4817" i="35"/>
  <c r="H4818" i="35"/>
  <c r="H4819" i="35"/>
  <c r="H4820" i="35"/>
  <c r="H4821" i="35"/>
  <c r="H4822" i="35"/>
  <c r="H4823" i="35"/>
  <c r="H4824" i="35"/>
  <c r="H4825" i="35"/>
  <c r="H4826" i="35"/>
  <c r="H4827" i="35"/>
  <c r="H4828" i="35"/>
  <c r="H4829" i="35"/>
  <c r="H4830" i="35"/>
  <c r="H4831" i="35"/>
  <c r="H4832" i="35"/>
  <c r="H4833" i="35"/>
  <c r="H4834" i="35"/>
  <c r="H4835" i="35"/>
  <c r="H4836" i="35"/>
  <c r="H4837" i="35"/>
  <c r="H4838" i="35"/>
  <c r="H4839" i="35"/>
  <c r="H4840" i="35"/>
  <c r="H4841" i="35"/>
  <c r="H4842" i="35"/>
  <c r="H4843" i="35"/>
  <c r="H4844" i="35"/>
  <c r="H4845" i="35"/>
  <c r="H4846" i="35"/>
  <c r="H4847" i="35"/>
  <c r="H4848" i="35"/>
  <c r="H4849" i="35"/>
  <c r="H4850" i="35"/>
  <c r="H4851" i="35"/>
  <c r="H4852" i="35"/>
  <c r="H4853" i="35"/>
  <c r="H4854" i="35"/>
  <c r="H4855" i="35"/>
  <c r="H4856" i="35"/>
  <c r="H4857" i="35"/>
  <c r="H4858" i="35"/>
  <c r="H4859" i="35"/>
  <c r="H4860" i="35"/>
  <c r="H4861" i="35"/>
  <c r="H4862" i="35"/>
  <c r="H4863" i="35"/>
  <c r="H4864" i="35"/>
  <c r="H4865" i="35"/>
  <c r="H4866" i="35"/>
  <c r="H4867" i="35"/>
  <c r="H4868" i="35"/>
  <c r="H4869" i="35"/>
  <c r="H4870" i="35"/>
  <c r="H4871" i="35"/>
  <c r="H4872" i="35"/>
  <c r="H4873" i="35"/>
  <c r="H4874" i="35"/>
  <c r="H4875" i="35"/>
  <c r="H4876" i="35"/>
  <c r="H4877" i="35"/>
  <c r="H4878" i="35"/>
  <c r="H4879" i="35"/>
  <c r="H4880" i="35"/>
  <c r="H4881" i="35"/>
  <c r="H4882" i="35"/>
  <c r="H4883" i="35"/>
  <c r="H4884" i="35"/>
  <c r="H4885" i="35"/>
  <c r="H4886" i="35"/>
  <c r="H4887" i="35"/>
  <c r="H4888" i="35"/>
  <c r="H4889" i="35"/>
  <c r="H4890" i="35"/>
  <c r="H4891" i="35"/>
  <c r="H4892" i="35"/>
  <c r="H4893" i="35"/>
  <c r="H4894" i="35"/>
  <c r="H4895" i="35"/>
  <c r="H4896" i="35"/>
  <c r="H4897" i="35"/>
  <c r="H4898" i="35"/>
  <c r="H4899" i="35"/>
  <c r="H4900" i="35"/>
  <c r="H4901" i="35"/>
  <c r="H4902" i="35"/>
  <c r="H4903" i="35"/>
  <c r="H4904" i="35"/>
  <c r="H4905" i="35"/>
  <c r="H4906" i="35"/>
  <c r="H4907" i="35"/>
  <c r="H4908" i="35"/>
  <c r="H4909" i="35"/>
  <c r="H4910" i="35"/>
  <c r="H4911" i="35"/>
  <c r="H4912" i="35"/>
  <c r="H4913" i="35"/>
  <c r="H4914" i="35"/>
  <c r="H4915" i="35"/>
  <c r="H4916" i="35"/>
  <c r="H4917" i="35"/>
  <c r="H4918" i="35"/>
  <c r="H4919" i="35"/>
  <c r="H4920" i="35"/>
  <c r="H4921" i="35"/>
  <c r="H4922" i="35"/>
  <c r="H4923" i="35"/>
  <c r="H4924" i="35"/>
  <c r="H4925" i="35"/>
  <c r="H4926" i="35"/>
  <c r="H4927" i="35"/>
  <c r="H4928" i="35"/>
  <c r="H4929" i="35"/>
  <c r="H4930" i="35"/>
  <c r="H4931" i="35"/>
  <c r="H4932" i="35"/>
  <c r="H4933" i="35"/>
  <c r="H4934" i="35"/>
  <c r="H4935" i="35"/>
  <c r="H4936" i="35"/>
  <c r="H4937" i="35"/>
  <c r="H4938" i="35"/>
  <c r="H4939" i="35"/>
  <c r="H4940" i="35"/>
  <c r="H4941" i="35"/>
  <c r="H4942" i="35"/>
  <c r="H4943" i="35"/>
  <c r="H4944" i="35"/>
  <c r="H4945" i="35"/>
  <c r="H4946" i="35"/>
  <c r="H4947" i="35"/>
  <c r="H4948" i="35"/>
  <c r="H4949" i="35"/>
  <c r="H4950" i="35"/>
  <c r="H4951" i="35"/>
  <c r="H4952" i="35"/>
  <c r="H4953" i="35"/>
  <c r="H4954" i="35"/>
  <c r="H4955" i="35"/>
  <c r="H4956" i="35"/>
  <c r="H4957" i="35"/>
  <c r="H4958" i="35"/>
  <c r="H4959" i="35"/>
  <c r="H4960" i="35"/>
  <c r="H4961" i="35"/>
  <c r="H4962" i="35"/>
  <c r="H4963" i="35"/>
  <c r="H4964" i="35"/>
  <c r="H4965" i="35"/>
  <c r="H4966" i="35"/>
  <c r="H4967" i="35"/>
  <c r="H4968" i="35"/>
  <c r="H4969" i="35"/>
  <c r="H4970" i="35"/>
  <c r="H4971" i="35"/>
  <c r="H4972" i="35"/>
  <c r="H4973" i="35"/>
  <c r="H4974" i="35"/>
  <c r="H4975" i="35"/>
  <c r="H4976" i="35"/>
  <c r="H4977" i="35"/>
  <c r="H4978" i="35"/>
  <c r="H4979" i="35"/>
  <c r="H4980" i="35"/>
  <c r="H4981" i="35"/>
  <c r="H4982" i="35"/>
  <c r="H4983" i="35"/>
  <c r="H4984" i="35"/>
  <c r="H4985" i="35"/>
  <c r="H4986" i="35"/>
  <c r="H4987" i="35"/>
  <c r="H4988" i="35"/>
  <c r="H4989" i="35"/>
  <c r="H4990" i="35"/>
  <c r="H4991" i="35"/>
  <c r="H4992" i="35"/>
  <c r="H4993" i="35"/>
  <c r="H4994" i="35"/>
  <c r="H4995" i="35"/>
  <c r="H4996" i="35"/>
  <c r="H4997" i="35"/>
  <c r="H4998" i="35"/>
  <c r="H4999" i="35"/>
  <c r="H5000" i="35"/>
  <c r="H5001" i="35"/>
  <c r="H5002" i="35"/>
  <c r="H5003" i="35"/>
  <c r="H5004" i="35"/>
  <c r="H5005" i="35"/>
  <c r="H5006" i="35"/>
  <c r="H5007" i="35"/>
  <c r="H5008" i="35"/>
  <c r="H5009" i="35"/>
  <c r="H5010" i="35"/>
  <c r="H5011" i="35"/>
  <c r="H5012" i="35"/>
  <c r="H5013" i="35"/>
  <c r="H5014" i="35"/>
  <c r="H5015" i="35"/>
  <c r="H5016" i="35"/>
  <c r="H5017" i="35"/>
  <c r="H5018" i="35"/>
  <c r="H5019" i="35"/>
  <c r="H5020" i="35"/>
  <c r="H5021" i="35"/>
  <c r="H5022" i="35"/>
  <c r="H5023" i="35"/>
  <c r="H5024" i="35"/>
  <c r="H5025" i="35"/>
  <c r="H5026" i="35"/>
  <c r="H5027" i="35"/>
  <c r="H5028" i="35"/>
  <c r="H5029" i="35"/>
  <c r="H5030" i="35"/>
  <c r="H5031" i="35"/>
  <c r="H5032" i="35"/>
  <c r="H5033" i="35"/>
  <c r="H5034" i="35"/>
  <c r="H5035" i="35"/>
  <c r="H5036" i="35"/>
  <c r="H5037" i="35"/>
  <c r="H5038" i="35"/>
  <c r="H5039" i="35"/>
  <c r="H5040" i="35"/>
  <c r="H5041" i="35"/>
  <c r="H5042" i="35"/>
  <c r="H5043" i="35"/>
  <c r="H5044" i="35"/>
  <c r="H5045" i="35"/>
  <c r="H5046" i="35"/>
  <c r="H5047" i="35"/>
  <c r="H5048" i="35"/>
  <c r="H5049" i="35"/>
  <c r="H5050" i="35"/>
  <c r="H5051" i="35"/>
  <c r="H5052" i="35"/>
  <c r="H5053" i="35"/>
  <c r="H5054" i="35"/>
  <c r="H5055" i="35"/>
  <c r="H5056" i="35"/>
  <c r="H5057" i="35"/>
  <c r="H5058" i="35"/>
  <c r="H5059" i="35"/>
  <c r="H5060" i="35"/>
  <c r="H5061" i="35"/>
  <c r="H5062" i="35"/>
  <c r="H5063" i="35"/>
  <c r="H5064" i="35"/>
  <c r="H5065" i="35"/>
  <c r="H5066" i="35"/>
  <c r="H5067" i="35"/>
  <c r="H5068" i="35"/>
  <c r="H5069" i="35"/>
  <c r="H5070" i="35"/>
  <c r="H5071" i="35"/>
  <c r="H5072" i="35"/>
  <c r="H5073" i="35"/>
  <c r="H5074" i="35"/>
  <c r="H5075" i="35"/>
  <c r="H5076" i="35"/>
  <c r="H5077" i="35"/>
  <c r="H5078" i="35"/>
  <c r="H5079" i="35"/>
  <c r="H5080" i="35"/>
  <c r="H5081" i="35"/>
  <c r="H5082" i="35"/>
  <c r="H5083" i="35"/>
  <c r="H5084" i="35"/>
  <c r="H5085" i="35"/>
  <c r="H5086" i="35"/>
  <c r="H5087" i="35"/>
  <c r="H5088" i="35"/>
  <c r="H5089" i="35"/>
  <c r="H5090" i="35"/>
  <c r="H5091" i="35"/>
  <c r="H5092" i="35"/>
  <c r="H5093" i="35"/>
  <c r="H5094" i="35"/>
  <c r="H5095" i="35"/>
  <c r="H5096" i="35"/>
  <c r="H5097" i="35"/>
  <c r="H5098" i="35"/>
  <c r="H5099" i="35"/>
  <c r="H5100" i="35"/>
  <c r="H5101" i="35"/>
  <c r="H5102" i="35"/>
  <c r="H5103" i="35"/>
  <c r="H5104" i="35"/>
  <c r="H5105" i="35"/>
  <c r="H5106" i="35"/>
  <c r="H5107" i="35"/>
  <c r="H5108" i="35"/>
  <c r="H5109" i="35"/>
  <c r="H5110" i="35"/>
  <c r="H5111" i="35"/>
  <c r="H5112" i="35"/>
  <c r="H5113" i="35"/>
  <c r="H5114" i="35"/>
  <c r="H5115" i="35"/>
  <c r="H5116" i="35"/>
  <c r="H5117" i="35"/>
  <c r="H5118" i="35"/>
  <c r="H5119" i="35"/>
  <c r="H5120" i="35"/>
  <c r="H5121" i="35"/>
  <c r="H5122" i="35"/>
  <c r="H5123" i="35"/>
  <c r="H5124" i="35"/>
  <c r="H5125" i="35"/>
  <c r="H5126" i="35"/>
  <c r="H5127" i="35"/>
  <c r="H5128" i="35"/>
  <c r="H5129" i="35"/>
  <c r="H5130" i="35"/>
  <c r="H5131" i="35"/>
  <c r="H5132" i="35"/>
  <c r="H5133" i="35"/>
  <c r="H5134" i="35"/>
  <c r="H5135" i="35"/>
  <c r="H5136" i="35"/>
  <c r="H5137" i="35"/>
  <c r="H5138" i="35"/>
  <c r="H5139" i="35"/>
  <c r="H5140" i="35"/>
  <c r="H5141" i="35"/>
  <c r="H5142" i="35"/>
  <c r="H5143" i="35"/>
  <c r="H5144" i="35"/>
  <c r="H5145" i="35"/>
  <c r="H5146" i="35"/>
  <c r="H5147" i="35"/>
  <c r="H5148" i="35"/>
  <c r="H5149" i="35"/>
  <c r="H5150" i="35"/>
  <c r="H5151" i="35"/>
  <c r="H5152" i="35"/>
  <c r="H5153" i="35"/>
  <c r="H5154" i="35"/>
  <c r="H5155" i="35"/>
  <c r="H5156" i="35"/>
  <c r="H5157" i="35"/>
  <c r="H5158" i="35"/>
  <c r="H5159" i="35"/>
  <c r="H5160" i="35"/>
  <c r="H5161" i="35"/>
  <c r="H5162" i="35"/>
  <c r="H5163" i="35"/>
  <c r="H5164" i="35"/>
  <c r="H5165" i="35"/>
  <c r="H5166" i="35"/>
  <c r="H5167" i="35"/>
  <c r="H5168" i="35"/>
  <c r="H5169" i="35"/>
  <c r="H5170" i="35"/>
  <c r="H5171" i="35"/>
  <c r="H5172" i="35"/>
  <c r="H5173" i="35"/>
  <c r="H5174" i="35"/>
  <c r="H5175" i="35"/>
  <c r="H5176" i="35"/>
  <c r="H5177" i="35"/>
  <c r="H5178" i="35"/>
  <c r="H5179" i="35"/>
  <c r="H5180" i="35"/>
  <c r="H5181" i="35"/>
  <c r="H5182" i="35"/>
  <c r="H5183" i="35"/>
  <c r="H5184" i="35"/>
  <c r="H5185" i="35"/>
  <c r="H5186" i="35"/>
  <c r="H5187" i="35"/>
  <c r="H5188" i="35"/>
  <c r="H5189" i="35"/>
  <c r="H5190" i="35"/>
  <c r="H5191" i="35"/>
  <c r="H5192" i="35"/>
  <c r="H5193" i="35"/>
  <c r="H5194" i="35"/>
  <c r="H5195" i="35"/>
  <c r="H5196" i="35"/>
  <c r="H5197" i="35"/>
  <c r="H5198" i="35"/>
  <c r="H5199" i="35"/>
  <c r="H5200" i="35"/>
  <c r="H5201" i="35"/>
  <c r="H5202" i="35"/>
  <c r="H5203" i="35"/>
  <c r="H5204" i="35"/>
  <c r="H5205" i="35"/>
  <c r="H5206" i="35"/>
  <c r="H5207" i="35"/>
  <c r="H5208" i="35"/>
  <c r="H5209" i="35"/>
  <c r="H5210" i="35"/>
  <c r="H5211" i="35"/>
  <c r="H5212" i="35"/>
  <c r="H5213" i="35"/>
  <c r="H5214" i="35"/>
  <c r="H5215" i="35"/>
  <c r="H5216" i="35"/>
  <c r="H5217" i="35"/>
  <c r="H5218" i="35"/>
  <c r="H5219" i="35"/>
  <c r="H5220" i="35"/>
  <c r="H5221" i="35"/>
  <c r="H5222" i="35"/>
  <c r="H5223" i="35"/>
  <c r="H5224" i="35"/>
  <c r="H5225" i="35"/>
  <c r="H5226" i="35"/>
  <c r="H5227" i="35"/>
  <c r="H5228" i="35"/>
  <c r="H5229" i="35"/>
  <c r="H5230" i="35"/>
  <c r="H5231" i="35"/>
  <c r="H5232" i="35"/>
  <c r="H5233" i="35"/>
  <c r="H5234" i="35"/>
  <c r="H5235" i="35"/>
  <c r="H5236" i="35"/>
  <c r="H5237" i="35"/>
  <c r="H5238" i="35"/>
  <c r="H5239" i="35"/>
  <c r="H5240" i="35"/>
  <c r="H5241" i="35"/>
  <c r="H5242" i="35"/>
  <c r="H5243" i="35"/>
  <c r="H5244" i="35"/>
  <c r="H5245" i="35"/>
  <c r="H5246" i="35"/>
  <c r="H5247" i="35"/>
  <c r="H5248" i="35"/>
  <c r="H5249" i="35"/>
  <c r="H5250" i="35"/>
  <c r="H5251" i="35"/>
  <c r="H5252" i="35"/>
  <c r="H5253" i="35"/>
  <c r="H5254" i="35"/>
  <c r="H5255" i="35"/>
  <c r="H5256" i="35"/>
  <c r="H5257" i="35"/>
  <c r="H5258" i="35"/>
  <c r="H5259" i="35"/>
  <c r="H5260" i="35"/>
  <c r="H5261" i="35"/>
  <c r="H5262" i="35"/>
  <c r="H5263" i="35"/>
  <c r="H5264" i="35"/>
  <c r="H5265" i="35"/>
  <c r="H5266" i="35"/>
  <c r="H5267" i="35"/>
  <c r="H5268" i="35"/>
  <c r="H5269" i="35"/>
  <c r="H5270" i="35"/>
  <c r="H5271" i="35"/>
  <c r="H5272" i="35"/>
  <c r="H5273" i="35"/>
  <c r="H5274" i="35"/>
  <c r="H5275" i="35"/>
  <c r="H5276" i="35"/>
  <c r="H5277" i="35"/>
  <c r="H5278" i="35"/>
  <c r="H5279" i="35"/>
  <c r="H5280" i="35"/>
  <c r="H5281" i="35"/>
  <c r="H5282" i="35"/>
  <c r="H5283" i="35"/>
  <c r="H5284" i="35"/>
  <c r="H5285" i="35"/>
  <c r="H5286" i="35"/>
  <c r="H5287" i="35"/>
  <c r="H5288" i="35"/>
  <c r="H5289" i="35"/>
  <c r="H5290" i="35"/>
  <c r="H5291" i="35"/>
  <c r="H5292" i="35"/>
  <c r="H5293" i="35"/>
  <c r="H5294" i="35"/>
  <c r="H5295" i="35"/>
  <c r="H5296" i="35"/>
  <c r="H5297" i="35"/>
  <c r="H5298" i="35"/>
  <c r="H5299" i="35"/>
  <c r="H5300" i="35"/>
  <c r="H5301" i="35"/>
  <c r="H5302" i="35"/>
  <c r="H5303" i="35"/>
  <c r="H5304" i="35"/>
  <c r="H5305" i="35"/>
  <c r="H5306" i="35"/>
  <c r="H5307" i="35"/>
  <c r="H5308" i="35"/>
  <c r="H5309" i="35"/>
  <c r="H5310" i="35"/>
  <c r="H5311" i="35"/>
  <c r="H5312" i="35"/>
  <c r="H5313" i="35"/>
  <c r="H5314" i="35"/>
  <c r="H5315" i="35"/>
  <c r="H5316" i="35"/>
  <c r="H5317" i="35"/>
  <c r="H5318" i="35"/>
  <c r="H5319" i="35"/>
  <c r="H5320" i="35"/>
  <c r="H5321" i="35"/>
  <c r="H5322" i="35"/>
  <c r="H5323" i="35"/>
  <c r="H5324" i="35"/>
  <c r="H5325" i="35"/>
  <c r="H5326" i="35"/>
  <c r="H5327" i="35"/>
  <c r="H5328" i="35"/>
  <c r="H5329" i="35"/>
  <c r="H5330" i="35"/>
  <c r="H5331" i="35"/>
  <c r="H5332" i="35"/>
  <c r="H5333" i="35"/>
  <c r="H5334" i="35"/>
  <c r="H5335" i="35"/>
  <c r="H5336" i="35"/>
  <c r="H5337" i="35"/>
  <c r="H5338" i="35"/>
  <c r="H5339" i="35"/>
  <c r="H5340" i="35"/>
  <c r="H5341" i="35"/>
  <c r="H5342" i="35"/>
  <c r="H5343" i="35"/>
  <c r="H5344" i="35"/>
  <c r="H5345" i="35"/>
  <c r="H5346" i="35"/>
  <c r="H5347" i="35"/>
  <c r="H5348" i="35"/>
  <c r="H5349" i="35"/>
  <c r="H5350" i="35"/>
  <c r="H5351" i="35"/>
  <c r="H5352" i="35"/>
  <c r="H5353" i="35"/>
  <c r="H5354" i="35"/>
  <c r="H5355" i="35"/>
  <c r="H5356" i="35"/>
  <c r="H5357" i="35"/>
  <c r="H5358" i="35"/>
  <c r="H5359" i="35"/>
  <c r="H5360" i="35"/>
  <c r="H5361" i="35"/>
  <c r="H5362" i="35"/>
  <c r="H5363" i="35"/>
  <c r="H5364" i="35"/>
  <c r="H5365" i="35"/>
  <c r="H5366" i="35"/>
  <c r="H5367" i="35"/>
  <c r="H5368" i="35"/>
  <c r="H5369" i="35"/>
  <c r="H5370" i="35"/>
  <c r="H5371" i="35"/>
  <c r="H5372" i="35"/>
  <c r="H5373" i="35"/>
  <c r="H5374" i="35"/>
  <c r="H5375" i="35"/>
  <c r="H5376" i="35"/>
  <c r="H5377" i="35"/>
  <c r="H5378" i="35"/>
  <c r="H5379" i="35"/>
  <c r="H5380" i="35"/>
  <c r="H5381" i="35"/>
  <c r="H5382" i="35"/>
  <c r="H5383" i="35"/>
  <c r="H5384" i="35"/>
  <c r="H5385" i="35"/>
  <c r="H5386" i="35"/>
  <c r="H5387" i="35"/>
  <c r="H5388" i="35"/>
  <c r="H5389" i="35"/>
  <c r="H5390" i="35"/>
  <c r="H5391" i="35"/>
  <c r="H5392" i="35"/>
  <c r="H5393" i="35"/>
  <c r="H5394" i="35"/>
  <c r="H5395" i="35"/>
  <c r="H5396" i="35"/>
  <c r="H5397" i="35"/>
  <c r="H5398" i="35"/>
  <c r="H5399" i="35"/>
  <c r="H5400" i="35"/>
  <c r="H5401" i="35"/>
  <c r="H5402" i="35"/>
  <c r="H5403" i="35"/>
  <c r="H5404" i="35"/>
  <c r="H5405" i="35"/>
  <c r="H5406" i="35"/>
  <c r="H5407" i="35"/>
  <c r="H5408" i="35"/>
  <c r="H5409" i="35"/>
  <c r="H5410" i="35"/>
  <c r="H5411" i="35"/>
  <c r="H5412" i="35"/>
  <c r="H5413" i="35"/>
  <c r="H5414" i="35"/>
  <c r="H5415" i="35"/>
  <c r="H5416" i="35"/>
  <c r="H5417" i="35"/>
  <c r="H5418" i="35"/>
  <c r="H5419" i="35"/>
  <c r="H5420" i="35"/>
  <c r="H5421" i="35"/>
  <c r="H5422" i="35"/>
  <c r="H5423" i="35"/>
  <c r="H5424" i="35"/>
  <c r="H5425" i="35"/>
  <c r="H5426" i="35"/>
  <c r="H5427" i="35"/>
  <c r="H5428" i="35"/>
  <c r="H5429" i="35"/>
  <c r="H5430" i="35"/>
  <c r="H5431" i="35"/>
  <c r="H5432" i="35"/>
  <c r="H5433" i="35"/>
  <c r="H5434" i="35"/>
  <c r="H5435" i="35"/>
  <c r="H5436" i="35"/>
  <c r="H5437" i="35"/>
  <c r="H5438" i="35"/>
  <c r="H5439" i="35"/>
  <c r="H5440" i="35"/>
  <c r="H5441" i="35"/>
  <c r="H5442" i="35"/>
  <c r="H5443" i="35"/>
  <c r="H5444" i="35"/>
  <c r="H5445" i="35"/>
  <c r="H5446" i="35"/>
  <c r="H5447" i="35"/>
  <c r="H5448" i="35"/>
  <c r="H5449" i="35"/>
  <c r="H5450" i="35"/>
  <c r="H5451" i="35"/>
  <c r="H5452" i="35"/>
  <c r="H5453" i="35"/>
  <c r="H5454" i="35"/>
  <c r="H5455" i="35"/>
  <c r="H5456" i="35"/>
  <c r="H5457" i="35"/>
  <c r="H5458" i="35"/>
  <c r="H5459" i="35"/>
  <c r="H5460" i="35"/>
  <c r="H5461" i="35"/>
  <c r="H5462" i="35"/>
  <c r="H5463" i="35"/>
  <c r="H5464" i="35"/>
  <c r="H5465" i="35"/>
  <c r="H5466" i="35"/>
  <c r="H5467" i="35"/>
  <c r="H5468" i="35"/>
  <c r="H5469" i="35"/>
  <c r="H5470" i="35"/>
  <c r="H5471" i="35"/>
  <c r="H5472" i="35"/>
  <c r="H5473" i="35"/>
  <c r="H5474" i="35"/>
  <c r="H5475" i="35"/>
  <c r="H5476" i="35"/>
  <c r="H5477" i="35"/>
  <c r="H5478" i="35"/>
  <c r="H5479" i="35"/>
  <c r="H5480" i="35"/>
  <c r="H5481" i="35"/>
  <c r="H5482" i="35"/>
  <c r="H5483" i="35"/>
  <c r="H5484" i="35"/>
  <c r="H5485" i="35"/>
  <c r="H5486" i="35"/>
  <c r="H5487" i="35"/>
  <c r="H5488" i="35"/>
  <c r="H5489" i="35"/>
  <c r="H5490" i="35"/>
  <c r="H5491" i="35"/>
  <c r="H5492" i="35"/>
  <c r="H5493" i="35"/>
  <c r="H5494" i="35"/>
  <c r="H5495" i="35"/>
  <c r="H5496" i="35"/>
  <c r="H5497" i="35"/>
  <c r="H5498" i="35"/>
  <c r="H5499" i="35"/>
  <c r="H5500" i="35"/>
  <c r="H5501" i="35"/>
  <c r="H5502" i="35"/>
  <c r="H5503" i="35"/>
  <c r="H5504" i="35"/>
  <c r="H5505" i="35"/>
  <c r="H5506" i="35"/>
  <c r="H5507" i="35"/>
  <c r="H5508" i="35"/>
  <c r="H5509" i="35"/>
  <c r="H5510" i="35"/>
  <c r="H5511" i="35"/>
  <c r="H5512" i="35"/>
  <c r="H5513" i="35"/>
  <c r="H5514" i="35"/>
  <c r="H5515" i="35"/>
  <c r="H5516" i="35"/>
  <c r="H5517" i="35"/>
  <c r="H5518" i="35"/>
  <c r="H5519" i="35"/>
  <c r="H5520" i="35"/>
  <c r="H5521" i="35"/>
  <c r="H5522" i="35"/>
  <c r="H5523" i="35"/>
  <c r="H5524" i="35"/>
  <c r="H5525" i="35"/>
  <c r="H5526" i="35"/>
  <c r="H5527" i="35"/>
  <c r="H5528" i="35"/>
  <c r="H5529" i="35"/>
  <c r="H5530" i="35"/>
  <c r="H5531" i="35"/>
  <c r="H5532" i="35"/>
  <c r="H5533" i="35"/>
  <c r="H5534" i="35"/>
  <c r="H5535" i="35"/>
  <c r="H5536" i="35"/>
  <c r="H5537" i="35"/>
  <c r="H5538" i="35"/>
  <c r="H5539" i="35"/>
  <c r="H5540" i="35"/>
  <c r="H5541" i="35"/>
  <c r="H5542" i="35"/>
  <c r="H5543" i="35"/>
  <c r="H5544" i="35"/>
  <c r="H5545" i="35"/>
  <c r="H5546" i="35"/>
  <c r="H5547" i="35"/>
  <c r="H5548" i="35"/>
  <c r="H5549" i="35"/>
  <c r="H5550" i="35"/>
  <c r="H5551" i="35"/>
  <c r="H5552" i="35"/>
  <c r="H5553" i="35"/>
  <c r="H5554" i="35"/>
  <c r="H5555" i="35"/>
  <c r="H5556" i="35"/>
  <c r="H5557" i="35"/>
  <c r="H5558" i="35"/>
  <c r="H5559" i="35"/>
  <c r="H5560" i="35"/>
  <c r="H5561" i="35"/>
  <c r="H5562" i="35"/>
  <c r="H5563" i="35"/>
  <c r="H5564" i="35"/>
  <c r="H5565" i="35"/>
  <c r="H5566" i="35"/>
  <c r="H5567" i="35"/>
  <c r="H5568" i="35"/>
  <c r="H5569" i="35"/>
  <c r="H5570" i="35"/>
  <c r="H5571" i="35"/>
  <c r="H5572" i="35"/>
  <c r="H5573" i="35"/>
  <c r="H5574" i="35"/>
  <c r="H5575" i="35"/>
  <c r="H5576" i="35"/>
  <c r="H5577" i="35"/>
  <c r="H5578" i="35"/>
  <c r="H5579" i="35"/>
  <c r="H5580" i="35"/>
  <c r="H5581" i="35"/>
  <c r="H5582" i="35"/>
  <c r="H5583" i="35"/>
  <c r="H5584" i="35"/>
  <c r="H5585" i="35"/>
  <c r="H5586" i="35"/>
  <c r="H5587" i="35"/>
  <c r="H5588" i="35"/>
  <c r="H5589" i="35"/>
  <c r="H5590" i="35"/>
  <c r="H5591" i="35"/>
  <c r="H5592" i="35"/>
  <c r="H5593" i="35"/>
  <c r="H5594" i="35"/>
  <c r="H5595" i="35"/>
  <c r="H5596" i="35"/>
  <c r="H5597" i="35"/>
  <c r="H5598" i="35"/>
  <c r="H5599" i="35"/>
  <c r="H5600" i="35"/>
  <c r="H5601" i="35"/>
  <c r="H5602" i="35"/>
  <c r="H5603" i="35"/>
  <c r="H5604" i="35"/>
  <c r="H5605" i="35"/>
  <c r="H5606" i="35"/>
  <c r="H5607" i="35"/>
  <c r="H5608" i="35"/>
  <c r="H5609" i="35"/>
  <c r="H5610" i="35"/>
  <c r="H5611" i="35"/>
  <c r="H5612" i="35"/>
  <c r="H5613" i="35"/>
  <c r="H5614" i="35"/>
  <c r="H5615" i="35"/>
  <c r="H5616" i="35"/>
  <c r="H5617" i="35"/>
  <c r="H5618" i="35"/>
  <c r="H5619" i="35"/>
  <c r="H5620" i="35"/>
  <c r="H5621" i="35"/>
  <c r="H5622" i="35"/>
  <c r="H5623" i="35"/>
  <c r="H5624" i="35"/>
  <c r="H5625" i="35"/>
  <c r="H5626" i="35"/>
  <c r="H5627" i="35"/>
  <c r="H5628" i="35"/>
  <c r="H5629" i="35"/>
  <c r="H5630" i="35"/>
  <c r="H5631" i="35"/>
  <c r="H5632" i="35"/>
  <c r="H5633" i="35"/>
  <c r="H5634" i="35"/>
  <c r="H5635" i="35"/>
  <c r="H5636" i="35"/>
  <c r="H5637" i="35"/>
  <c r="H5638" i="35"/>
  <c r="H5639" i="35"/>
  <c r="H5640" i="35"/>
  <c r="H5641" i="35"/>
  <c r="H5642" i="35"/>
  <c r="H5643" i="35"/>
  <c r="H5644" i="35"/>
  <c r="H5645" i="35"/>
  <c r="H5646" i="35"/>
  <c r="H5647" i="35"/>
  <c r="H5648" i="35"/>
  <c r="H5649" i="35"/>
  <c r="H5650" i="35"/>
  <c r="H5651" i="35"/>
  <c r="H5652" i="35"/>
  <c r="H5653" i="35"/>
  <c r="H5654" i="35"/>
  <c r="H5655" i="35"/>
  <c r="H5656" i="35"/>
  <c r="H5657" i="35"/>
  <c r="H5658" i="35"/>
  <c r="H5659" i="35"/>
  <c r="H5660" i="35"/>
  <c r="H5661" i="35"/>
  <c r="H5662" i="35"/>
  <c r="H5663" i="35"/>
  <c r="H5664" i="35"/>
  <c r="H5665" i="35"/>
  <c r="H5666" i="35"/>
  <c r="H5667" i="35"/>
  <c r="H5668" i="35"/>
  <c r="H5669" i="35"/>
  <c r="H5670" i="35"/>
  <c r="H5671" i="35"/>
  <c r="H5672" i="35"/>
  <c r="H5673" i="35"/>
  <c r="H5674" i="35"/>
  <c r="H5675" i="35"/>
  <c r="H5676" i="35"/>
  <c r="H5677" i="35"/>
  <c r="H5678" i="35"/>
  <c r="H5679" i="35"/>
  <c r="H5680" i="35"/>
  <c r="H5681" i="35"/>
  <c r="H5682" i="35"/>
  <c r="H5683" i="35"/>
  <c r="H5684" i="35"/>
  <c r="H5685" i="35"/>
  <c r="H5686" i="35"/>
  <c r="H5687" i="35"/>
  <c r="H5688" i="35"/>
  <c r="H5689" i="35"/>
  <c r="H5690" i="35"/>
  <c r="H5691" i="35"/>
  <c r="H5692" i="35"/>
  <c r="H5693" i="35"/>
  <c r="H5694" i="35"/>
  <c r="H5695" i="35"/>
  <c r="H5696" i="35"/>
  <c r="H5697" i="35"/>
  <c r="H5698" i="35"/>
  <c r="H5699" i="35"/>
  <c r="H5700" i="35"/>
  <c r="H5701" i="35"/>
  <c r="H5702" i="35"/>
  <c r="H5703" i="35"/>
  <c r="H5704" i="35"/>
  <c r="H5705" i="35"/>
  <c r="H5706" i="35"/>
  <c r="H5707" i="35"/>
  <c r="H5708" i="35"/>
  <c r="H5709" i="35"/>
  <c r="H5710" i="35"/>
  <c r="H5711" i="35"/>
  <c r="H5712" i="35"/>
  <c r="H5713" i="35"/>
  <c r="H5714" i="35"/>
  <c r="H5715" i="35"/>
  <c r="H5716" i="35"/>
  <c r="H5717" i="35"/>
  <c r="H5718" i="35"/>
  <c r="H5719" i="35"/>
  <c r="H5720" i="35"/>
  <c r="H5721" i="35"/>
  <c r="H5722" i="35"/>
  <c r="H5723" i="35"/>
  <c r="H5724" i="35"/>
  <c r="H5725" i="35"/>
  <c r="H5726" i="35"/>
  <c r="H5727" i="35"/>
  <c r="H5728" i="35"/>
  <c r="H5729" i="35"/>
  <c r="H5730" i="35"/>
  <c r="H5731" i="35"/>
  <c r="H5732" i="35"/>
  <c r="H5733" i="35"/>
  <c r="H5734" i="35"/>
  <c r="H5735" i="35"/>
  <c r="H5736" i="35"/>
  <c r="H5737" i="35"/>
  <c r="H5738" i="35"/>
  <c r="H5739" i="35"/>
  <c r="H5740" i="35"/>
  <c r="H5741" i="35"/>
  <c r="H5742" i="35"/>
  <c r="H5743" i="35"/>
  <c r="H5744" i="35"/>
  <c r="H5745" i="35"/>
  <c r="H5746" i="35"/>
  <c r="H5747" i="35"/>
  <c r="H5748" i="35"/>
  <c r="H5749" i="35"/>
  <c r="H5750" i="35"/>
  <c r="H5751" i="35"/>
  <c r="H5752" i="35"/>
  <c r="H5753" i="35"/>
  <c r="H5754" i="35"/>
  <c r="H5755" i="35"/>
  <c r="H5756" i="35"/>
  <c r="H5757" i="35"/>
  <c r="H5758" i="35"/>
  <c r="H5759" i="35"/>
  <c r="H5760" i="35"/>
  <c r="H5761" i="35"/>
  <c r="H5762" i="35"/>
  <c r="H5763" i="35"/>
  <c r="H5764" i="35"/>
  <c r="H5765" i="35"/>
  <c r="H5766" i="35"/>
  <c r="H5767" i="35"/>
  <c r="H5768" i="35"/>
  <c r="H5769" i="35"/>
  <c r="H5770" i="35"/>
  <c r="H5771" i="35"/>
  <c r="H5772" i="35"/>
  <c r="H5773" i="35"/>
  <c r="H5774" i="35"/>
  <c r="H5775" i="35"/>
  <c r="H5776" i="35"/>
  <c r="H5777" i="35"/>
  <c r="H5778" i="35"/>
  <c r="H5779" i="35"/>
  <c r="H5780" i="35"/>
  <c r="H5781" i="35"/>
  <c r="H5782" i="35"/>
  <c r="H5783" i="35"/>
  <c r="H5784" i="35"/>
  <c r="H5785" i="35"/>
  <c r="H5786" i="35"/>
  <c r="H5787" i="35"/>
  <c r="H5788" i="35"/>
  <c r="H5789" i="35"/>
  <c r="H5790" i="35"/>
  <c r="H5791" i="35"/>
  <c r="H5792" i="35"/>
  <c r="H5793" i="35"/>
  <c r="H5794" i="35"/>
  <c r="H5795" i="35"/>
  <c r="H5796" i="35"/>
  <c r="H5797" i="35"/>
  <c r="H5798" i="35"/>
  <c r="H5799" i="35"/>
  <c r="H5800" i="35"/>
  <c r="H5801" i="35"/>
  <c r="H5802" i="35"/>
  <c r="H5803" i="35"/>
  <c r="H5804" i="35"/>
  <c r="H5805" i="35"/>
  <c r="H5806" i="35"/>
  <c r="H5807" i="35"/>
  <c r="H5808" i="35"/>
  <c r="H5809" i="35"/>
  <c r="H5810" i="35"/>
  <c r="H5811" i="35"/>
  <c r="H5812" i="35"/>
  <c r="H5813" i="35"/>
  <c r="H5814" i="35"/>
  <c r="H5815" i="35"/>
  <c r="H5816" i="35"/>
  <c r="H5817" i="35"/>
  <c r="H5818" i="35"/>
  <c r="H5819" i="35"/>
  <c r="H5820" i="35"/>
  <c r="H5821" i="35"/>
  <c r="H5822" i="35"/>
  <c r="H5823" i="35"/>
  <c r="H5824" i="35"/>
  <c r="H5825" i="35"/>
  <c r="H5826" i="35"/>
  <c r="H5827" i="35"/>
  <c r="H5828" i="35"/>
  <c r="H5829" i="35"/>
  <c r="H5830" i="35"/>
  <c r="H5831" i="35"/>
  <c r="H5832" i="35"/>
  <c r="H5833" i="35"/>
  <c r="H5834" i="35"/>
  <c r="H5835" i="35"/>
  <c r="H5836" i="35"/>
  <c r="H5837" i="35"/>
  <c r="H5838" i="35"/>
  <c r="H5839" i="35"/>
  <c r="H5840" i="35"/>
  <c r="H5841" i="35"/>
  <c r="H5842" i="35"/>
  <c r="H5843" i="35"/>
  <c r="H5844" i="35"/>
  <c r="H5845" i="35"/>
  <c r="H5846" i="35"/>
  <c r="H5847" i="35"/>
  <c r="H5848" i="35"/>
  <c r="H5849" i="35"/>
  <c r="H5850" i="35"/>
  <c r="H5851" i="35"/>
  <c r="H5852" i="35"/>
  <c r="H5853" i="35"/>
  <c r="H5854" i="35"/>
  <c r="H5855" i="35"/>
  <c r="H5856" i="35"/>
  <c r="H5857" i="35"/>
  <c r="H5858" i="35"/>
  <c r="H5859" i="35"/>
  <c r="H5860" i="35"/>
  <c r="H5861" i="35"/>
  <c r="H5862" i="35"/>
  <c r="H5863" i="35"/>
  <c r="H5864" i="35"/>
  <c r="H5865" i="35"/>
  <c r="H5866" i="35"/>
  <c r="H5867" i="35"/>
  <c r="H5868" i="35"/>
  <c r="H5869" i="35"/>
  <c r="H5870" i="35"/>
  <c r="H5871" i="35"/>
  <c r="H5872" i="35"/>
  <c r="H5873" i="35"/>
  <c r="H5874" i="35"/>
  <c r="H5875" i="35"/>
  <c r="H5876" i="35"/>
  <c r="H5877" i="35"/>
  <c r="H5878" i="35"/>
  <c r="H5879" i="35"/>
  <c r="H5880" i="35"/>
  <c r="H5881" i="35"/>
  <c r="H5882" i="35"/>
  <c r="H5883" i="35"/>
  <c r="H5884" i="35"/>
  <c r="H5885" i="35"/>
  <c r="H5886" i="35"/>
  <c r="H5887" i="35"/>
  <c r="H5888" i="35"/>
  <c r="H5889" i="35"/>
  <c r="H5890" i="35"/>
  <c r="H5891" i="35"/>
  <c r="H5892" i="35"/>
  <c r="H5893" i="35"/>
  <c r="H5894" i="35"/>
  <c r="H5895" i="35"/>
  <c r="H5896" i="35"/>
  <c r="H5897" i="35"/>
  <c r="H5898" i="35"/>
  <c r="H5899" i="35"/>
  <c r="H5900" i="35"/>
  <c r="H5901" i="35"/>
  <c r="H5902" i="35"/>
  <c r="H5903" i="35"/>
  <c r="H5904" i="35"/>
  <c r="H5905" i="35"/>
  <c r="H5906" i="35"/>
  <c r="H5907" i="35"/>
  <c r="H5908" i="35"/>
  <c r="H5909" i="35"/>
  <c r="H5910" i="35"/>
  <c r="H5911" i="35"/>
  <c r="H5912" i="35"/>
  <c r="H5913" i="35"/>
  <c r="H5914" i="35"/>
  <c r="H5915" i="35"/>
  <c r="H5916" i="35"/>
  <c r="H5917" i="35"/>
  <c r="H5918" i="35"/>
  <c r="H5919" i="35"/>
  <c r="H5920" i="35"/>
  <c r="H5921" i="35"/>
  <c r="H5922" i="35"/>
  <c r="H5923" i="35"/>
  <c r="H5924" i="35"/>
  <c r="H5925" i="35"/>
  <c r="H5926" i="35"/>
  <c r="H5927" i="35"/>
  <c r="H5928" i="35"/>
  <c r="H5929" i="35"/>
  <c r="H5930" i="35"/>
  <c r="H5931" i="35"/>
  <c r="H5932" i="35"/>
  <c r="H5933" i="35"/>
  <c r="H5934" i="35"/>
  <c r="H5935" i="35"/>
  <c r="H5936" i="35"/>
  <c r="H5937" i="35"/>
  <c r="H5938" i="35"/>
  <c r="H5939" i="35"/>
  <c r="H5940" i="35"/>
  <c r="H5941" i="35"/>
  <c r="H5942" i="35"/>
  <c r="H5943" i="35"/>
  <c r="H5944" i="35"/>
  <c r="H5945" i="35"/>
  <c r="H5946" i="35"/>
  <c r="H5947" i="35"/>
  <c r="H5948" i="35"/>
  <c r="H5949" i="35"/>
  <c r="H5950" i="35"/>
  <c r="H5951" i="35"/>
  <c r="H5952" i="35"/>
  <c r="H5953" i="35"/>
  <c r="H5954" i="35"/>
  <c r="H5955" i="35"/>
  <c r="H5956" i="35"/>
  <c r="H5957" i="35"/>
  <c r="H5958" i="35"/>
  <c r="H5959" i="35"/>
  <c r="H5960" i="35"/>
  <c r="H5961" i="35"/>
  <c r="H5962" i="35"/>
  <c r="H5963" i="35"/>
  <c r="H5964" i="35"/>
  <c r="H5965" i="35"/>
  <c r="H5966" i="35"/>
  <c r="H5967" i="35"/>
  <c r="H5968" i="35"/>
  <c r="H5969" i="35"/>
  <c r="H5970" i="35"/>
  <c r="H5971" i="35"/>
  <c r="H5972" i="35"/>
  <c r="H5973" i="35"/>
  <c r="H5974" i="35"/>
  <c r="H5975" i="35"/>
  <c r="H5976" i="35"/>
  <c r="H5977" i="35"/>
  <c r="H5978" i="35"/>
  <c r="H5979" i="35"/>
  <c r="H5980" i="35"/>
  <c r="H5981" i="35"/>
  <c r="H5982" i="35"/>
  <c r="H5983" i="35"/>
  <c r="H5984" i="35"/>
  <c r="H5985" i="35"/>
  <c r="H5986" i="35"/>
  <c r="H5987" i="35"/>
  <c r="H5988" i="35"/>
  <c r="H5989" i="35"/>
  <c r="H5990" i="35"/>
  <c r="H5991" i="35"/>
  <c r="H5992" i="35"/>
  <c r="H5993" i="35"/>
  <c r="H5994" i="35"/>
  <c r="H5995" i="35"/>
  <c r="H5996" i="35"/>
  <c r="H5997" i="35"/>
  <c r="H5998" i="35"/>
  <c r="H5999" i="35"/>
  <c r="H6000" i="35"/>
  <c r="H6001" i="35"/>
  <c r="H6002" i="35"/>
  <c r="H6003" i="35"/>
  <c r="H6004" i="35"/>
  <c r="H6005" i="35"/>
  <c r="H6006" i="35"/>
  <c r="H6007" i="35"/>
  <c r="H6008" i="35"/>
  <c r="H6009" i="35"/>
  <c r="H6010" i="35"/>
  <c r="H6011" i="35"/>
  <c r="H6012" i="35"/>
  <c r="H6013" i="35"/>
  <c r="H6014" i="35"/>
  <c r="H6015" i="35"/>
  <c r="H6016" i="35"/>
  <c r="H6017" i="35"/>
  <c r="H6018" i="35"/>
  <c r="H6019" i="35"/>
  <c r="H6020" i="35"/>
  <c r="H6021" i="35"/>
  <c r="H6022" i="35"/>
  <c r="H6023" i="35"/>
  <c r="H6024" i="35"/>
  <c r="H6025" i="35"/>
  <c r="H6026" i="35"/>
  <c r="H6027" i="35"/>
  <c r="H6028" i="35"/>
  <c r="H6029" i="35"/>
  <c r="H6030" i="35"/>
  <c r="H6031" i="35"/>
  <c r="H6032" i="35"/>
  <c r="H6033" i="35"/>
  <c r="H6034" i="35"/>
  <c r="H6035" i="35"/>
  <c r="H6036" i="35"/>
  <c r="H6037" i="35"/>
  <c r="H6038" i="35"/>
  <c r="H6039" i="35"/>
  <c r="H6040" i="35"/>
  <c r="H6041" i="35"/>
  <c r="H6042" i="35"/>
  <c r="H6043" i="35"/>
  <c r="H6044" i="35"/>
  <c r="H6045" i="35"/>
  <c r="H6046" i="35"/>
  <c r="H6047" i="35"/>
  <c r="H6048" i="35"/>
  <c r="H6049" i="35"/>
  <c r="H6050" i="35"/>
  <c r="H6051" i="35"/>
  <c r="H6052" i="35"/>
  <c r="H6053" i="35"/>
  <c r="H6054" i="35"/>
  <c r="H6055" i="35"/>
  <c r="H6056" i="35"/>
  <c r="H6057" i="35"/>
  <c r="H6058" i="35"/>
  <c r="H6059" i="35"/>
  <c r="H6060" i="35"/>
  <c r="H6061" i="35"/>
  <c r="H6062" i="35"/>
  <c r="H6063" i="35"/>
  <c r="H6064" i="35"/>
  <c r="H6065" i="35"/>
  <c r="H6066" i="35"/>
  <c r="H6067" i="35"/>
  <c r="H6068" i="35"/>
  <c r="H6069" i="35"/>
  <c r="H6070" i="35"/>
  <c r="H6071" i="35"/>
  <c r="H6072" i="35"/>
  <c r="H6073" i="35"/>
  <c r="H6074" i="35"/>
  <c r="H6075" i="35"/>
  <c r="H6076" i="35"/>
  <c r="H6077" i="35"/>
  <c r="H6078" i="35"/>
  <c r="H6079" i="35"/>
  <c r="H6080" i="35"/>
  <c r="H6081" i="35"/>
  <c r="H6082" i="35"/>
  <c r="H6083" i="35"/>
  <c r="H6084" i="35"/>
  <c r="H6085" i="35"/>
  <c r="H6086" i="35"/>
  <c r="H6087" i="35"/>
  <c r="H6088" i="35"/>
  <c r="H6089" i="35"/>
  <c r="H6090" i="35"/>
  <c r="H6091" i="35"/>
  <c r="H6092" i="35"/>
  <c r="H6093" i="35"/>
  <c r="H6094" i="35"/>
  <c r="H6095" i="35"/>
  <c r="H6096" i="35"/>
  <c r="H6097" i="35"/>
  <c r="H6098" i="35"/>
  <c r="H6099" i="35"/>
  <c r="H6100" i="35"/>
  <c r="H6101" i="35"/>
  <c r="H6102" i="35"/>
  <c r="H6103" i="35"/>
  <c r="H6104" i="35"/>
  <c r="H6105" i="35"/>
  <c r="H6106" i="35"/>
  <c r="H6107" i="35"/>
  <c r="H6108" i="35"/>
  <c r="H6109" i="35"/>
  <c r="H6110" i="35"/>
  <c r="H6111" i="35"/>
  <c r="H6112" i="35"/>
  <c r="H6113" i="35"/>
  <c r="H6114" i="35"/>
  <c r="H6115" i="35"/>
  <c r="H6116" i="35"/>
  <c r="H6117" i="35"/>
  <c r="H6118" i="35"/>
  <c r="H6119" i="35"/>
  <c r="H6120" i="35"/>
  <c r="H6121" i="35"/>
  <c r="H6122" i="35"/>
  <c r="H6123" i="35"/>
  <c r="H6124" i="35"/>
  <c r="H6125" i="35"/>
  <c r="H6126" i="35"/>
  <c r="H6127" i="35"/>
  <c r="H6128" i="35"/>
  <c r="H6129" i="35"/>
  <c r="H6130" i="35"/>
  <c r="H6131" i="35"/>
  <c r="H6132" i="35"/>
  <c r="H6133" i="35"/>
  <c r="H6134" i="35"/>
  <c r="H6135" i="35"/>
  <c r="H6136" i="35"/>
  <c r="H6137" i="35"/>
  <c r="H6138" i="35"/>
  <c r="H6139" i="35"/>
  <c r="H6140" i="35"/>
  <c r="H6141" i="35"/>
  <c r="H6142" i="35"/>
  <c r="H6143" i="35"/>
  <c r="H6144" i="35"/>
  <c r="H6145" i="35"/>
  <c r="H6146" i="35"/>
  <c r="H6147" i="35"/>
  <c r="H6148" i="35"/>
  <c r="H6149" i="35"/>
  <c r="H6150" i="35"/>
  <c r="H6151" i="35"/>
  <c r="H6152" i="35"/>
  <c r="H6153" i="35"/>
  <c r="H6154" i="35"/>
  <c r="H6155" i="35"/>
  <c r="H6156" i="35"/>
  <c r="H6157" i="35"/>
  <c r="H6158" i="35"/>
  <c r="H6159" i="35"/>
  <c r="H6160" i="35"/>
  <c r="H6161" i="35"/>
  <c r="H6162" i="35"/>
  <c r="H6163" i="35"/>
  <c r="H6164" i="35"/>
  <c r="H6165" i="35"/>
  <c r="H6166" i="35"/>
  <c r="H6167" i="35"/>
  <c r="H6168" i="35"/>
  <c r="H6169" i="35"/>
  <c r="H6170" i="35"/>
  <c r="H6171" i="35"/>
  <c r="H6172" i="35"/>
  <c r="H6173" i="35"/>
  <c r="H6174" i="35"/>
  <c r="H6175" i="35"/>
  <c r="H6176" i="35"/>
  <c r="H6177" i="35"/>
  <c r="H6178" i="35"/>
  <c r="H6179" i="35"/>
  <c r="H6180" i="35"/>
  <c r="H6181" i="35"/>
  <c r="H6182" i="35"/>
  <c r="H6183" i="35"/>
  <c r="H6184" i="35"/>
  <c r="H6185" i="35"/>
  <c r="H6186" i="35"/>
  <c r="H6187" i="35"/>
  <c r="H6188" i="35"/>
  <c r="H6189" i="35"/>
  <c r="H6190" i="35"/>
  <c r="H6191" i="35"/>
  <c r="H6192" i="35"/>
  <c r="H6193" i="35"/>
  <c r="H6194" i="35"/>
  <c r="H6195" i="35"/>
  <c r="H6196" i="35"/>
  <c r="H6197" i="35"/>
  <c r="H6198" i="35"/>
  <c r="H6199" i="35"/>
  <c r="H6200" i="35"/>
  <c r="H6201" i="35"/>
  <c r="H6202" i="35"/>
  <c r="H6203" i="35"/>
  <c r="H6204" i="35"/>
  <c r="H6205" i="35"/>
  <c r="H6206" i="35"/>
  <c r="H6207" i="35"/>
  <c r="H6208" i="35"/>
  <c r="H6209" i="35"/>
  <c r="H6210" i="35"/>
  <c r="H6211" i="35"/>
  <c r="H6212" i="35"/>
  <c r="H6213" i="35"/>
  <c r="H6214" i="35"/>
  <c r="H6215" i="35"/>
  <c r="H6216" i="35"/>
  <c r="H6217" i="35"/>
  <c r="H6218" i="35"/>
  <c r="H6219" i="35"/>
  <c r="H6220" i="35"/>
  <c r="H6221" i="35"/>
  <c r="H6222" i="35"/>
  <c r="H6223" i="35"/>
  <c r="H6224" i="35"/>
  <c r="H6225" i="35"/>
  <c r="H6226" i="35"/>
  <c r="H6227" i="35"/>
  <c r="H6228" i="35"/>
  <c r="H6229" i="35"/>
  <c r="H6230" i="35"/>
  <c r="H6231" i="35"/>
  <c r="H6232" i="35"/>
  <c r="H6233" i="35"/>
  <c r="H6234" i="35"/>
  <c r="H6235" i="35"/>
  <c r="H6236" i="35"/>
  <c r="H6237" i="35"/>
  <c r="H6238" i="35"/>
  <c r="H6239" i="35"/>
  <c r="H6240" i="35"/>
  <c r="H6241" i="35"/>
  <c r="H6242" i="35"/>
  <c r="H6243" i="35"/>
  <c r="H6244" i="35"/>
  <c r="H6245" i="35"/>
  <c r="H6246" i="35"/>
  <c r="H6247" i="35"/>
  <c r="H6248" i="35"/>
  <c r="H6249" i="35"/>
  <c r="H6250" i="35"/>
  <c r="H6251" i="35"/>
  <c r="H6252" i="35"/>
  <c r="H6253" i="35"/>
  <c r="H6254" i="35"/>
  <c r="H6255" i="35"/>
  <c r="H6256" i="35"/>
  <c r="H6257" i="35"/>
  <c r="H6258" i="35"/>
  <c r="H6259" i="35"/>
  <c r="H6260" i="35"/>
  <c r="H6261" i="35"/>
  <c r="H6262" i="35"/>
  <c r="H6263" i="35"/>
  <c r="H6264" i="35"/>
  <c r="H6265" i="35"/>
  <c r="H6266" i="35"/>
  <c r="H6267" i="35"/>
  <c r="H6268" i="35"/>
  <c r="H6269" i="35"/>
  <c r="H6270" i="35"/>
  <c r="H6271" i="35"/>
  <c r="H6272" i="35"/>
  <c r="H6273" i="35"/>
  <c r="H6274" i="35"/>
  <c r="H6275" i="35"/>
  <c r="H6276" i="35"/>
  <c r="H6277" i="35"/>
  <c r="H6278" i="35"/>
  <c r="H6279" i="35"/>
  <c r="H6280" i="35"/>
  <c r="H6281" i="35"/>
  <c r="H6282" i="35"/>
  <c r="H6283" i="35"/>
  <c r="H6284" i="35"/>
  <c r="H6285" i="35"/>
  <c r="H6286" i="35"/>
  <c r="H6287" i="35"/>
  <c r="H6288" i="35"/>
  <c r="H6289" i="35"/>
  <c r="H6290" i="35"/>
  <c r="H6291" i="35"/>
  <c r="H6292" i="35"/>
  <c r="H6293" i="35"/>
  <c r="H6294" i="35"/>
  <c r="H6295" i="35"/>
  <c r="H6296" i="35"/>
  <c r="H6297" i="35"/>
  <c r="H6298" i="35"/>
  <c r="H6299" i="35"/>
  <c r="H6300" i="35"/>
  <c r="H6301" i="35"/>
  <c r="H6302" i="35"/>
  <c r="H6303" i="35"/>
  <c r="H6304" i="35"/>
  <c r="H6305" i="35"/>
  <c r="H6306" i="35"/>
  <c r="H6307" i="35"/>
  <c r="H6308" i="35"/>
  <c r="H6309" i="35"/>
  <c r="H6310" i="35"/>
  <c r="H6311" i="35"/>
  <c r="H6312" i="35"/>
  <c r="H6313" i="35"/>
  <c r="H6314" i="35"/>
  <c r="H6315" i="35"/>
  <c r="H6316" i="35"/>
  <c r="H6317" i="35"/>
  <c r="H6318" i="35"/>
  <c r="H6319" i="35"/>
  <c r="H6320" i="35"/>
  <c r="H6321" i="35"/>
  <c r="H6322" i="35"/>
  <c r="H6323" i="35"/>
  <c r="H6324" i="35"/>
  <c r="H6325" i="35"/>
  <c r="H6326" i="35"/>
  <c r="H6327" i="35"/>
  <c r="H6328" i="35"/>
  <c r="H6329" i="35"/>
  <c r="H6330" i="35"/>
  <c r="H6331" i="35"/>
  <c r="H6332" i="35"/>
  <c r="H6333" i="35"/>
  <c r="H6334" i="35"/>
  <c r="H6335" i="35"/>
  <c r="H6336" i="35"/>
  <c r="H6337" i="35"/>
  <c r="H6338" i="35"/>
  <c r="H6339" i="35"/>
  <c r="H6340" i="35"/>
  <c r="H6341" i="35"/>
  <c r="H6342" i="35"/>
  <c r="H6343" i="35"/>
  <c r="H6344" i="35"/>
  <c r="H6345" i="35"/>
  <c r="H6346" i="35"/>
  <c r="H6347" i="35"/>
  <c r="H6348" i="35"/>
  <c r="H6349" i="35"/>
  <c r="H6350" i="35"/>
  <c r="H6351" i="35"/>
  <c r="H6352" i="35"/>
  <c r="H6353" i="35"/>
  <c r="H6354" i="35"/>
  <c r="H6355" i="35"/>
  <c r="H6356" i="35"/>
  <c r="H6357" i="35"/>
  <c r="H6358" i="35"/>
  <c r="H6359" i="35"/>
  <c r="H6360" i="35"/>
  <c r="H6361" i="35"/>
  <c r="H6362" i="35"/>
  <c r="H6363" i="35"/>
  <c r="H6364" i="35"/>
  <c r="H6365" i="35"/>
  <c r="H6366" i="35"/>
  <c r="H6367" i="35"/>
  <c r="H6368" i="35"/>
  <c r="H6369" i="35"/>
  <c r="H6370" i="35"/>
  <c r="H6371" i="35"/>
  <c r="H6372" i="35"/>
  <c r="H6373" i="35"/>
  <c r="H6374" i="35"/>
  <c r="H6375" i="35"/>
  <c r="H6376" i="35"/>
  <c r="H6377" i="35"/>
  <c r="H6378" i="35"/>
  <c r="H6379" i="35"/>
  <c r="H6380" i="35"/>
  <c r="H6381" i="35"/>
  <c r="H6382" i="35"/>
  <c r="H6383" i="35"/>
  <c r="H6384" i="35"/>
  <c r="H6385" i="35"/>
  <c r="H6386" i="35"/>
  <c r="H6387" i="35"/>
  <c r="H6388" i="35"/>
  <c r="H6389" i="35"/>
  <c r="H6390" i="35"/>
  <c r="H6391" i="35"/>
  <c r="H6392" i="35"/>
  <c r="H6393" i="35"/>
  <c r="H6394" i="35"/>
  <c r="H6395" i="35"/>
  <c r="H6396" i="35"/>
  <c r="H6397" i="35"/>
  <c r="H6398" i="35"/>
  <c r="H6399" i="35"/>
  <c r="H6400" i="35"/>
  <c r="H6401" i="35"/>
  <c r="H6402" i="35"/>
  <c r="H6403" i="35"/>
  <c r="H6404" i="35"/>
  <c r="H6405" i="35"/>
  <c r="H6406" i="35"/>
  <c r="H6407" i="35"/>
  <c r="H6408" i="35"/>
  <c r="H6409" i="35"/>
  <c r="H6410" i="35"/>
  <c r="H6411" i="35"/>
  <c r="H6412" i="35"/>
  <c r="H6413" i="35"/>
  <c r="H6414" i="35"/>
  <c r="H6415" i="35"/>
  <c r="H6416" i="35"/>
  <c r="H6417" i="35"/>
  <c r="H6418" i="35"/>
  <c r="H6419" i="35"/>
  <c r="H6420" i="35"/>
  <c r="H6421" i="35"/>
  <c r="H6422" i="35"/>
  <c r="H6423" i="35"/>
  <c r="H6424" i="35"/>
  <c r="H6425" i="35"/>
  <c r="H6426" i="35"/>
  <c r="H6427" i="35"/>
  <c r="H6428" i="35"/>
  <c r="H6429" i="35"/>
  <c r="H6430" i="35"/>
  <c r="H6431" i="35"/>
  <c r="H6432" i="35"/>
  <c r="H6433" i="35"/>
  <c r="H6434" i="35"/>
  <c r="H6435" i="35"/>
  <c r="H6436" i="35"/>
  <c r="H6437" i="35"/>
  <c r="H6438" i="35"/>
  <c r="H6439" i="35"/>
  <c r="H6440" i="35"/>
  <c r="H6441" i="35"/>
  <c r="H6442" i="35"/>
  <c r="H6443" i="35"/>
  <c r="H6444" i="35"/>
  <c r="H6445" i="35"/>
  <c r="H6446" i="35"/>
  <c r="H6447" i="35"/>
  <c r="H6448" i="35"/>
  <c r="H6449" i="35"/>
  <c r="H6450" i="35"/>
  <c r="H6451" i="35"/>
  <c r="H6452" i="35"/>
  <c r="H6453" i="35"/>
  <c r="H6454" i="35"/>
  <c r="H6455" i="35"/>
  <c r="H6456" i="35"/>
  <c r="H6457" i="35"/>
  <c r="H6458" i="35"/>
  <c r="H6459" i="35"/>
  <c r="H6460" i="35"/>
  <c r="H6461" i="35"/>
  <c r="H6462" i="35"/>
  <c r="H6463" i="35"/>
  <c r="H6464" i="35"/>
  <c r="H6465" i="35"/>
  <c r="H6466" i="35"/>
  <c r="H6467" i="35"/>
  <c r="H6468" i="35"/>
  <c r="H6469" i="35"/>
  <c r="H6470" i="35"/>
  <c r="H6471" i="35"/>
  <c r="H6472" i="35"/>
  <c r="H6473" i="35"/>
  <c r="H6474" i="35"/>
  <c r="H6475" i="35"/>
  <c r="H6476" i="35"/>
  <c r="H6477" i="35"/>
  <c r="H6478" i="35"/>
  <c r="H6479" i="35"/>
  <c r="H6480" i="35"/>
  <c r="H6481" i="35"/>
  <c r="H6482" i="35"/>
  <c r="H6483" i="35"/>
  <c r="H6484" i="35"/>
  <c r="H6485" i="35"/>
  <c r="H6486" i="35"/>
  <c r="H6487" i="35"/>
  <c r="H6488" i="35"/>
  <c r="H6489" i="35"/>
  <c r="H6490" i="35"/>
  <c r="H6491" i="35"/>
  <c r="H6492" i="35"/>
  <c r="H6493" i="35"/>
  <c r="H6494" i="35"/>
  <c r="H6495" i="35"/>
  <c r="H6496" i="35"/>
  <c r="H6497" i="35"/>
  <c r="H6498" i="35"/>
  <c r="H6499" i="35"/>
  <c r="H6500" i="35"/>
  <c r="H6501" i="35"/>
  <c r="H6502" i="35"/>
  <c r="H6503" i="35"/>
  <c r="H6504" i="35"/>
  <c r="H6505" i="35"/>
  <c r="H6506" i="35"/>
  <c r="H6507" i="35"/>
  <c r="H6508" i="35"/>
  <c r="H6509" i="35"/>
  <c r="H6510" i="35"/>
  <c r="H6511" i="35"/>
  <c r="H6512" i="35"/>
  <c r="H6513" i="35"/>
  <c r="H6514" i="35"/>
  <c r="H6515" i="35"/>
  <c r="H6516" i="35"/>
  <c r="H6517" i="35"/>
  <c r="H6518" i="35"/>
  <c r="H6519" i="35"/>
  <c r="H6520" i="35"/>
  <c r="H6521" i="35"/>
  <c r="H6522" i="35"/>
  <c r="H6523" i="35"/>
  <c r="H6524" i="35"/>
  <c r="H6525" i="35"/>
  <c r="H6526" i="35"/>
  <c r="H6527" i="35"/>
  <c r="H6528" i="35"/>
  <c r="H6529" i="35"/>
  <c r="H6530" i="35"/>
  <c r="H6531" i="35"/>
  <c r="H6532" i="35"/>
  <c r="H6533" i="35"/>
  <c r="H6534" i="35"/>
  <c r="H6535" i="35"/>
  <c r="H6536" i="35"/>
  <c r="H6537" i="35"/>
  <c r="H6538" i="35"/>
  <c r="H6539" i="35"/>
  <c r="H6540" i="35"/>
  <c r="H6541" i="35"/>
  <c r="H6542" i="35"/>
  <c r="H6543" i="35"/>
  <c r="H6544" i="35"/>
  <c r="H6545" i="35"/>
  <c r="H6546" i="35"/>
  <c r="H6547" i="35"/>
  <c r="H6548" i="35"/>
  <c r="H6549" i="35"/>
  <c r="H6550" i="35"/>
  <c r="H6551" i="35"/>
  <c r="H6552" i="35"/>
  <c r="H6553" i="35"/>
  <c r="H6554" i="35"/>
  <c r="H6555" i="35"/>
  <c r="H6556" i="35"/>
  <c r="H6557" i="35"/>
  <c r="H6558" i="35"/>
  <c r="H6559" i="35"/>
  <c r="H6560" i="35"/>
  <c r="H6561" i="35"/>
  <c r="H6562" i="35"/>
  <c r="H6563" i="35"/>
  <c r="H6564" i="35"/>
  <c r="H6565" i="35"/>
  <c r="H6566" i="35"/>
  <c r="H6567" i="35"/>
  <c r="H6568" i="35"/>
  <c r="H6569" i="35"/>
  <c r="H6570" i="35"/>
  <c r="H6571" i="35"/>
  <c r="H6572" i="35"/>
  <c r="H6573" i="35"/>
  <c r="H6574" i="35"/>
  <c r="H6575" i="35"/>
  <c r="H6576" i="35"/>
  <c r="H6577" i="35"/>
  <c r="H6578" i="35"/>
  <c r="H6579" i="35"/>
  <c r="H6580" i="35"/>
  <c r="H6581" i="35"/>
  <c r="H6582" i="35"/>
  <c r="H6583" i="35"/>
  <c r="H6584" i="35"/>
  <c r="H6585" i="35"/>
  <c r="H6586" i="35"/>
  <c r="H6587" i="35"/>
  <c r="H6588" i="35"/>
  <c r="H6589" i="35"/>
  <c r="H6590" i="35"/>
  <c r="H6591" i="35"/>
  <c r="H6592" i="35"/>
  <c r="H6593" i="35"/>
  <c r="H6594" i="35"/>
  <c r="H6595" i="35"/>
  <c r="H6596" i="35"/>
  <c r="H6597" i="35"/>
  <c r="H6598" i="35"/>
  <c r="H6599" i="35"/>
  <c r="H6600" i="35"/>
  <c r="H6601" i="35"/>
  <c r="H6602" i="35"/>
  <c r="H6603" i="35"/>
  <c r="H6604" i="35"/>
  <c r="H6605" i="35"/>
  <c r="H6606" i="35"/>
  <c r="H6607" i="35"/>
  <c r="H6608" i="35"/>
  <c r="H6609" i="35"/>
  <c r="H6610" i="35"/>
  <c r="H6611" i="35"/>
  <c r="H6612" i="35"/>
  <c r="H6613" i="35"/>
  <c r="H6614" i="35"/>
  <c r="H6615" i="35"/>
  <c r="H6616" i="35"/>
  <c r="H6617" i="35"/>
  <c r="H6618" i="35"/>
  <c r="H6619" i="35"/>
  <c r="H6620" i="35"/>
  <c r="H6621" i="35"/>
  <c r="H6622" i="35"/>
  <c r="H6623" i="35"/>
  <c r="H6624" i="35"/>
  <c r="H6625" i="35"/>
  <c r="H6626" i="35"/>
  <c r="H6627" i="35"/>
  <c r="H6628" i="35"/>
  <c r="H6629" i="35"/>
  <c r="H6630" i="35"/>
  <c r="H6631" i="35"/>
  <c r="H6632" i="35"/>
  <c r="H6633" i="35"/>
  <c r="H6634" i="35"/>
  <c r="H6635" i="35"/>
  <c r="H6636" i="35"/>
  <c r="H6637" i="35"/>
  <c r="H6638" i="35"/>
  <c r="H6639" i="35"/>
  <c r="H6640" i="35"/>
  <c r="H6641" i="35"/>
  <c r="H6642" i="35"/>
  <c r="H6643" i="35"/>
  <c r="H6644" i="35"/>
  <c r="H6645" i="35"/>
  <c r="H6646" i="35"/>
  <c r="H6647" i="35"/>
  <c r="H6648" i="35"/>
  <c r="H6649" i="35"/>
  <c r="H6650" i="35"/>
  <c r="H6651" i="35"/>
  <c r="H6652" i="35"/>
  <c r="H6653" i="35"/>
  <c r="H6654" i="35"/>
  <c r="H6655" i="35"/>
  <c r="H6656" i="35"/>
  <c r="H6657" i="35"/>
  <c r="H6658" i="35"/>
  <c r="H6659" i="35"/>
  <c r="H6660" i="35"/>
  <c r="H6661" i="35"/>
  <c r="H6662" i="35"/>
  <c r="H6663" i="35"/>
  <c r="H6664" i="35"/>
  <c r="H6665" i="35"/>
  <c r="H6666" i="35"/>
  <c r="H6667" i="35"/>
  <c r="H6668" i="35"/>
  <c r="H6669" i="35"/>
  <c r="H6670" i="35"/>
  <c r="H6671" i="35"/>
  <c r="H6672" i="35"/>
  <c r="H6673" i="35"/>
  <c r="H6674" i="35"/>
  <c r="H6675" i="35"/>
  <c r="H6676" i="35"/>
  <c r="H6677" i="35"/>
  <c r="H6678" i="35"/>
  <c r="H6679" i="35"/>
  <c r="H6680" i="35"/>
  <c r="H6681" i="35"/>
  <c r="H6682" i="35"/>
  <c r="H6683" i="35"/>
  <c r="H6684" i="35"/>
  <c r="H6685" i="35"/>
  <c r="H6686" i="35"/>
  <c r="H6687" i="35"/>
  <c r="H6688" i="35"/>
  <c r="H6689" i="35"/>
  <c r="H6690" i="35"/>
  <c r="H6691" i="35"/>
  <c r="H6692" i="35"/>
  <c r="H6693" i="35"/>
  <c r="H6694" i="35"/>
  <c r="H6695" i="35"/>
  <c r="H6696" i="35"/>
  <c r="H6697" i="35"/>
  <c r="H6698" i="35"/>
  <c r="H6699" i="35"/>
  <c r="H6700" i="35"/>
  <c r="H6701" i="35"/>
  <c r="H6702" i="35"/>
  <c r="H6703" i="35"/>
  <c r="H6704" i="35"/>
  <c r="H6705" i="35"/>
  <c r="H6706" i="35"/>
  <c r="H6707" i="35"/>
  <c r="H6708" i="35"/>
  <c r="H6709" i="35"/>
  <c r="H6710" i="35"/>
  <c r="H6711" i="35"/>
  <c r="H6712" i="35"/>
  <c r="H6713" i="35"/>
  <c r="H6714" i="35"/>
  <c r="H6715" i="35"/>
  <c r="H6716" i="35"/>
  <c r="H6717" i="35"/>
  <c r="H6718" i="35"/>
  <c r="H6719" i="35"/>
  <c r="H6720" i="35"/>
  <c r="H6721" i="35"/>
  <c r="H6722" i="35"/>
  <c r="H6723" i="35"/>
  <c r="H6724" i="35"/>
  <c r="H6725" i="35"/>
  <c r="H6726" i="35"/>
  <c r="H6727" i="35"/>
  <c r="H6728" i="35"/>
  <c r="H6729" i="35"/>
  <c r="H6730" i="35"/>
  <c r="H6731" i="35"/>
  <c r="H6732" i="35"/>
  <c r="H6733" i="35"/>
  <c r="H6734" i="35"/>
  <c r="H6735" i="35"/>
  <c r="H6736" i="35"/>
  <c r="H6737" i="35"/>
  <c r="H6738" i="35"/>
  <c r="H6739" i="35"/>
  <c r="H6740" i="35"/>
  <c r="H6741" i="35"/>
  <c r="H6742" i="35"/>
  <c r="H6743" i="35"/>
  <c r="H6744" i="35"/>
  <c r="H6745" i="35"/>
  <c r="H6746" i="35"/>
  <c r="H6747" i="35"/>
  <c r="H6748" i="35"/>
  <c r="H6749" i="35"/>
  <c r="H6750" i="35"/>
  <c r="H6751" i="35"/>
  <c r="H6752" i="35"/>
  <c r="H6753" i="35"/>
  <c r="H6754" i="35"/>
  <c r="H6755" i="35"/>
  <c r="H6756" i="35"/>
  <c r="H6757" i="35"/>
  <c r="H6758" i="35"/>
  <c r="H6759" i="35"/>
  <c r="H6760" i="35"/>
  <c r="H6761" i="35"/>
  <c r="H6762" i="35"/>
  <c r="H6763" i="35"/>
  <c r="H6764" i="35"/>
  <c r="H6765" i="35"/>
  <c r="H6766" i="35"/>
  <c r="H6767" i="35"/>
  <c r="H6768" i="35"/>
  <c r="H6769" i="35"/>
  <c r="H6770" i="35"/>
  <c r="H6771" i="35"/>
  <c r="H6772" i="35"/>
  <c r="H6773" i="35"/>
  <c r="H6774" i="35"/>
  <c r="H6775" i="35"/>
  <c r="H6776" i="35"/>
  <c r="H6777" i="35"/>
  <c r="H6778" i="35"/>
  <c r="H6779" i="35"/>
  <c r="H6780" i="35"/>
  <c r="H6781" i="35"/>
  <c r="H6782" i="35"/>
  <c r="H6783" i="35"/>
  <c r="H6784" i="35"/>
  <c r="H6785" i="35"/>
  <c r="H6786" i="35"/>
  <c r="H6787" i="35"/>
  <c r="H6788" i="35"/>
  <c r="H6789" i="35"/>
  <c r="H6790" i="35"/>
  <c r="H6791" i="35"/>
  <c r="H6792" i="35"/>
  <c r="H6793" i="35"/>
  <c r="H6794" i="35"/>
  <c r="H6795" i="35"/>
  <c r="H6796" i="35"/>
  <c r="H6797" i="35"/>
  <c r="H6798" i="35"/>
  <c r="H6799" i="35"/>
  <c r="H6800" i="35"/>
  <c r="H6801" i="35"/>
  <c r="H6802" i="35"/>
  <c r="H6803" i="35"/>
  <c r="H6804" i="35"/>
  <c r="H6805" i="35"/>
  <c r="H6806" i="35"/>
  <c r="H6807" i="35"/>
  <c r="H6808" i="35"/>
  <c r="H6809" i="35"/>
  <c r="H6810" i="35"/>
  <c r="H6811" i="35"/>
  <c r="H6812" i="35"/>
  <c r="H6813" i="35"/>
  <c r="H6814" i="35"/>
  <c r="H6815" i="35"/>
  <c r="H6816" i="35"/>
  <c r="H6817" i="35"/>
  <c r="H6818" i="35"/>
  <c r="H6819" i="35"/>
  <c r="H6820" i="35"/>
  <c r="H6821" i="35"/>
  <c r="H6822" i="35"/>
  <c r="H6823" i="35"/>
  <c r="H6824" i="35"/>
  <c r="H6825" i="35"/>
  <c r="H6826" i="35"/>
  <c r="H6827" i="35"/>
  <c r="H6828" i="35"/>
  <c r="H6829" i="35"/>
  <c r="H6830" i="35"/>
  <c r="H6831" i="35"/>
  <c r="H6832" i="35"/>
  <c r="H6833" i="35"/>
  <c r="H6834" i="35"/>
  <c r="H6835" i="35"/>
  <c r="H6836" i="35"/>
  <c r="H6837" i="35"/>
  <c r="H6838" i="35"/>
  <c r="H6839" i="35"/>
  <c r="H6840" i="35"/>
  <c r="H6841" i="35"/>
  <c r="H6842" i="35"/>
  <c r="H6843" i="35"/>
  <c r="H6844" i="35"/>
  <c r="H6845" i="35"/>
  <c r="H6846" i="35"/>
  <c r="H6847" i="35"/>
  <c r="H6848" i="35"/>
  <c r="H6849" i="35"/>
  <c r="H6850" i="35"/>
  <c r="H6851" i="35"/>
  <c r="H6852" i="35"/>
  <c r="H6853" i="35"/>
  <c r="H6854" i="35"/>
  <c r="H6855" i="35"/>
  <c r="H6856" i="35"/>
  <c r="H6857" i="35"/>
  <c r="H6858" i="35"/>
  <c r="H6859" i="35"/>
  <c r="H6860" i="35"/>
  <c r="H6861" i="35"/>
  <c r="H6862" i="35"/>
  <c r="H6863" i="35"/>
  <c r="H6864" i="35"/>
  <c r="H6865" i="35"/>
  <c r="H6866" i="35"/>
  <c r="H6867" i="35"/>
  <c r="H6868" i="35"/>
  <c r="H6869" i="35"/>
  <c r="H6870" i="35"/>
  <c r="H6871" i="35"/>
  <c r="H6872" i="35"/>
  <c r="H6873" i="35"/>
  <c r="H6874" i="35"/>
  <c r="H6875" i="35"/>
  <c r="H6876" i="35"/>
  <c r="H6877" i="35"/>
  <c r="H6878" i="35"/>
  <c r="H6879" i="35"/>
  <c r="H6880" i="35"/>
  <c r="H6881" i="35"/>
  <c r="H6882" i="35"/>
  <c r="H6883" i="35"/>
  <c r="H6884" i="35"/>
  <c r="H6885" i="35"/>
  <c r="H6886" i="35"/>
  <c r="H6887" i="35"/>
  <c r="H6888" i="35"/>
  <c r="H6889" i="35"/>
  <c r="H6890" i="35"/>
  <c r="H6891" i="35"/>
  <c r="H6892" i="35"/>
  <c r="H6893" i="35"/>
  <c r="H6894" i="35"/>
  <c r="H6895" i="35"/>
  <c r="H6896" i="35"/>
  <c r="H6897" i="35"/>
  <c r="H6898" i="35"/>
  <c r="H6899" i="35"/>
  <c r="H6900" i="35"/>
  <c r="H6901" i="35"/>
  <c r="H6902" i="35"/>
  <c r="H6903" i="35"/>
  <c r="H6904" i="35"/>
  <c r="H6905" i="35"/>
  <c r="H6906" i="35"/>
  <c r="H6907" i="35"/>
  <c r="H6908" i="35"/>
  <c r="H6909" i="35"/>
  <c r="H6910" i="35"/>
  <c r="H6911" i="35"/>
  <c r="H6912" i="35"/>
  <c r="H6913" i="35"/>
  <c r="H6914" i="35"/>
  <c r="H6915" i="35"/>
  <c r="H6916" i="35"/>
  <c r="H6917" i="35"/>
  <c r="H6918" i="35"/>
  <c r="H6919" i="35"/>
  <c r="H6920" i="35"/>
  <c r="H6921" i="35"/>
  <c r="H6922" i="35"/>
  <c r="H6923" i="35"/>
  <c r="H6924" i="35"/>
  <c r="H6925" i="35"/>
  <c r="H6926" i="35"/>
  <c r="H6927" i="35"/>
  <c r="H6928" i="35"/>
  <c r="H6929" i="35"/>
  <c r="H6930" i="35"/>
  <c r="H6931" i="35"/>
  <c r="H6932" i="35"/>
  <c r="H6933" i="35"/>
  <c r="H6934" i="35"/>
  <c r="H6935" i="35"/>
  <c r="H6936" i="35"/>
  <c r="H6937" i="35"/>
  <c r="H6938" i="35"/>
  <c r="H6939" i="35"/>
  <c r="H6940" i="35"/>
  <c r="H6941" i="35"/>
  <c r="H6942" i="35"/>
  <c r="H6943" i="35"/>
  <c r="H6944" i="35"/>
  <c r="H6945" i="35"/>
  <c r="H6946" i="35"/>
  <c r="H6947" i="35"/>
  <c r="H6948" i="35"/>
  <c r="H6949" i="35"/>
  <c r="H6950" i="35"/>
  <c r="H6951" i="35"/>
  <c r="H6952" i="35"/>
  <c r="H6953" i="35"/>
  <c r="H6954" i="35"/>
  <c r="H6955" i="35"/>
  <c r="H6956" i="35"/>
  <c r="H6957" i="35"/>
  <c r="H6958" i="35"/>
  <c r="H6959" i="35"/>
  <c r="H6960" i="35"/>
  <c r="H6961" i="35"/>
  <c r="H6962" i="35"/>
  <c r="H6963" i="35"/>
  <c r="H6964" i="35"/>
  <c r="H6965" i="35"/>
  <c r="H6966" i="35"/>
  <c r="H6967" i="35"/>
  <c r="H6968" i="35"/>
  <c r="H6969" i="35"/>
  <c r="H6970" i="35"/>
  <c r="H6971" i="35"/>
  <c r="H6972" i="35"/>
  <c r="H6973" i="35"/>
  <c r="H6974" i="35"/>
  <c r="H6975" i="35"/>
  <c r="H6976" i="35"/>
  <c r="H6977" i="35"/>
  <c r="H6978" i="35"/>
  <c r="H6979" i="35"/>
  <c r="H6980" i="35"/>
  <c r="H6981" i="35"/>
  <c r="H6982" i="35"/>
  <c r="H6983" i="35"/>
  <c r="H6984" i="35"/>
  <c r="H6985" i="35"/>
  <c r="H6986" i="35"/>
  <c r="H6987" i="35"/>
  <c r="H6988" i="35"/>
  <c r="H6989" i="35"/>
  <c r="H6990" i="35"/>
  <c r="H6991" i="35"/>
  <c r="H6992" i="35"/>
  <c r="H6993" i="35"/>
  <c r="H6994" i="35"/>
  <c r="H6995" i="35"/>
  <c r="H6996" i="35"/>
  <c r="H6997" i="35"/>
  <c r="H6998" i="35"/>
  <c r="H6999" i="35"/>
  <c r="H7000" i="35"/>
  <c r="H7001" i="35"/>
  <c r="H7002" i="35"/>
  <c r="H7003" i="35"/>
  <c r="H7004" i="35"/>
  <c r="H7005" i="35"/>
  <c r="H7006" i="35"/>
  <c r="H7007" i="35"/>
  <c r="H7008" i="35"/>
  <c r="H7009" i="35"/>
  <c r="H7010" i="35"/>
  <c r="H7011" i="35"/>
  <c r="H7012" i="35"/>
  <c r="H7013" i="35"/>
  <c r="H7014" i="35"/>
  <c r="H7015" i="35"/>
  <c r="H7016" i="35"/>
  <c r="H7017" i="35"/>
  <c r="H7018" i="35"/>
  <c r="H7019" i="35"/>
  <c r="H7020" i="35"/>
  <c r="H7021" i="35"/>
  <c r="H7022" i="35"/>
  <c r="H7023" i="35"/>
  <c r="H7024" i="35"/>
  <c r="H7025" i="35"/>
  <c r="H7026" i="35"/>
  <c r="H7027" i="35"/>
  <c r="H7028" i="35"/>
  <c r="H7029" i="35"/>
  <c r="H7030" i="35"/>
  <c r="H7031" i="35"/>
  <c r="H7032" i="35"/>
  <c r="H7033" i="35"/>
  <c r="H7034" i="35"/>
  <c r="H7035" i="35"/>
  <c r="H7036" i="35"/>
  <c r="H7037" i="35"/>
  <c r="H7038" i="35"/>
  <c r="H7039" i="35"/>
  <c r="H7040" i="35"/>
  <c r="H7041" i="35"/>
  <c r="H7042" i="35"/>
  <c r="H7043" i="35"/>
  <c r="H7044" i="35"/>
  <c r="H7045" i="35"/>
  <c r="H7046" i="35"/>
  <c r="H7047" i="35"/>
  <c r="H7048" i="35"/>
  <c r="H7049" i="35"/>
  <c r="H7050" i="35"/>
  <c r="H7051" i="35"/>
  <c r="H7052" i="35"/>
  <c r="H7053" i="35"/>
  <c r="H7054" i="35"/>
  <c r="H7055" i="35"/>
  <c r="H7056" i="35"/>
  <c r="H7057" i="35"/>
  <c r="H7058" i="35"/>
  <c r="H7059" i="35"/>
  <c r="H7060" i="35"/>
  <c r="H7061" i="35"/>
  <c r="H7062" i="35"/>
  <c r="H7063" i="35"/>
  <c r="H7064" i="35"/>
  <c r="H7065" i="35"/>
  <c r="H7066" i="35"/>
  <c r="H7067" i="35"/>
  <c r="H7068" i="35"/>
  <c r="H7069" i="35"/>
  <c r="H7070" i="35"/>
  <c r="H7071" i="35"/>
  <c r="H7072" i="35"/>
  <c r="H7073" i="35"/>
  <c r="H7074" i="35"/>
  <c r="H7075" i="35"/>
  <c r="H7076" i="35"/>
  <c r="H7077" i="35"/>
  <c r="H7078" i="35"/>
  <c r="H7079" i="35"/>
  <c r="H7080" i="35"/>
  <c r="H7081" i="35"/>
  <c r="H7082" i="35"/>
  <c r="H7083" i="35"/>
  <c r="H7084" i="35"/>
  <c r="H7085" i="35"/>
  <c r="H7086" i="35"/>
  <c r="H7087" i="35"/>
  <c r="H7088" i="35"/>
  <c r="H7089" i="35"/>
  <c r="H7090" i="35"/>
  <c r="H7091" i="35"/>
  <c r="H7092" i="35"/>
  <c r="H7093" i="35"/>
  <c r="H7094" i="35"/>
  <c r="H7095" i="35"/>
  <c r="H7096" i="35"/>
  <c r="H7097" i="35"/>
  <c r="H7098" i="35"/>
  <c r="H7099" i="35"/>
  <c r="H7100" i="35"/>
  <c r="H7101" i="35"/>
  <c r="H7102" i="35"/>
  <c r="H7103" i="35"/>
  <c r="H7104" i="35"/>
  <c r="H7105" i="35"/>
  <c r="H7106" i="35"/>
  <c r="H7107" i="35"/>
  <c r="H7108" i="35"/>
  <c r="H7109" i="35"/>
  <c r="H7110" i="35"/>
  <c r="H7111" i="35"/>
  <c r="H7112" i="35"/>
  <c r="H7113" i="35"/>
  <c r="H7114" i="35"/>
  <c r="H7115" i="35"/>
  <c r="H7116" i="35"/>
  <c r="H7117" i="35"/>
  <c r="H7118" i="35"/>
  <c r="H7119" i="35"/>
  <c r="H7120" i="35"/>
  <c r="H7121" i="35"/>
  <c r="H7122" i="35"/>
  <c r="H7123" i="35"/>
  <c r="H7124" i="35"/>
  <c r="H7125" i="35"/>
  <c r="H7126" i="35"/>
  <c r="H7127" i="35"/>
  <c r="H7128" i="35"/>
  <c r="H7129" i="35"/>
  <c r="H7130" i="35"/>
  <c r="H7131" i="35"/>
  <c r="H7132" i="35"/>
  <c r="H7133" i="35"/>
  <c r="H7134" i="35"/>
  <c r="H7135" i="35"/>
  <c r="H7136" i="35"/>
  <c r="H7137" i="35"/>
  <c r="H7138" i="35"/>
  <c r="H7139" i="35"/>
  <c r="H7140" i="35"/>
  <c r="H7141" i="35"/>
  <c r="H7142" i="35"/>
  <c r="H7143" i="35"/>
  <c r="H7144" i="35"/>
  <c r="H7145" i="35"/>
  <c r="H7146" i="35"/>
  <c r="H7147" i="35"/>
  <c r="H7148" i="35"/>
  <c r="H7149" i="35"/>
  <c r="H7150" i="35"/>
  <c r="H7151" i="35"/>
  <c r="H7152" i="35"/>
  <c r="H7153" i="35"/>
  <c r="H7154" i="35"/>
  <c r="H7155" i="35"/>
  <c r="H7156" i="35"/>
  <c r="H7157" i="35"/>
  <c r="H7158" i="35"/>
  <c r="H7159" i="35"/>
  <c r="H7160" i="35"/>
  <c r="H7161" i="35"/>
  <c r="H7162" i="35"/>
  <c r="H7163" i="35"/>
  <c r="H7164" i="35"/>
  <c r="H7165" i="35"/>
  <c r="H7166" i="35"/>
  <c r="H7167" i="35"/>
  <c r="H7168" i="35"/>
  <c r="H7169" i="35"/>
  <c r="H7170" i="35"/>
  <c r="H7171" i="35"/>
  <c r="H7172" i="35"/>
  <c r="H7173" i="35"/>
  <c r="H7174" i="35"/>
  <c r="H7175" i="35"/>
  <c r="H7176" i="35"/>
  <c r="H7177" i="35"/>
  <c r="H7178" i="35"/>
  <c r="H7179" i="35"/>
  <c r="H7180" i="35"/>
  <c r="H7181" i="35"/>
  <c r="H7182" i="35"/>
  <c r="H7183" i="35"/>
  <c r="H7184" i="35"/>
  <c r="H7185" i="35"/>
  <c r="H7186" i="35"/>
  <c r="H7187" i="35"/>
  <c r="H7188" i="35"/>
  <c r="H7189" i="35"/>
  <c r="H7190" i="35"/>
  <c r="H7191" i="35"/>
  <c r="H7192" i="35"/>
  <c r="H7193" i="35"/>
  <c r="H7194" i="35"/>
  <c r="H7195" i="35"/>
  <c r="H7196" i="35"/>
  <c r="H7197" i="35"/>
  <c r="H7198" i="35"/>
  <c r="H7199" i="35"/>
  <c r="H7200" i="35"/>
  <c r="H7201" i="35"/>
  <c r="H7202" i="35"/>
  <c r="H7203" i="35"/>
  <c r="H7204" i="35"/>
  <c r="H7205" i="35"/>
  <c r="H7206" i="35"/>
  <c r="H7207" i="35"/>
  <c r="H7208" i="35"/>
  <c r="H7209" i="35"/>
  <c r="H7210" i="35"/>
  <c r="H7211" i="35"/>
  <c r="H7212" i="35"/>
  <c r="H7213" i="35"/>
  <c r="H7214" i="35"/>
  <c r="H7215" i="35"/>
  <c r="H7216" i="35"/>
  <c r="H7217" i="35"/>
  <c r="H7218" i="35"/>
  <c r="H7219" i="35"/>
  <c r="H7220" i="35"/>
  <c r="H7221" i="35"/>
  <c r="H7222" i="35"/>
  <c r="H7223" i="35"/>
  <c r="H7224" i="35"/>
  <c r="H7225" i="35"/>
  <c r="H7226" i="35"/>
  <c r="H7227" i="35"/>
  <c r="H7228" i="35"/>
  <c r="H7229" i="35"/>
  <c r="H7230" i="35"/>
  <c r="H7231" i="35"/>
  <c r="H7232" i="35"/>
  <c r="H7233" i="35"/>
  <c r="H7234" i="35"/>
  <c r="H7235" i="35"/>
  <c r="H7236" i="35"/>
  <c r="H7237" i="35"/>
  <c r="H7238" i="35"/>
  <c r="H7239" i="35"/>
  <c r="H7240" i="35"/>
  <c r="H7241" i="35"/>
  <c r="H7242" i="35"/>
  <c r="H7243" i="35"/>
  <c r="H7244" i="35"/>
  <c r="H7245" i="35"/>
  <c r="H7246" i="35"/>
  <c r="H7247" i="35"/>
  <c r="H7248" i="35"/>
  <c r="H7249" i="35"/>
  <c r="H7250" i="35"/>
  <c r="H7251" i="35"/>
  <c r="H7252" i="35"/>
  <c r="H7253" i="35"/>
  <c r="H7254" i="35"/>
  <c r="H7255" i="35"/>
  <c r="H7256" i="35"/>
  <c r="H7257" i="35"/>
  <c r="H7258" i="35"/>
  <c r="H7259" i="35"/>
  <c r="H7260" i="35"/>
  <c r="H7261" i="35"/>
  <c r="H7262" i="35"/>
  <c r="H7263" i="35"/>
  <c r="H7264" i="35"/>
  <c r="H7265" i="35"/>
  <c r="H7266" i="35"/>
  <c r="H7267" i="35"/>
  <c r="H7268" i="35"/>
  <c r="H7269" i="35"/>
  <c r="H7270" i="35"/>
  <c r="H7271" i="35"/>
  <c r="H7272" i="35"/>
  <c r="H7273" i="35"/>
  <c r="H7274" i="35"/>
  <c r="H7275" i="35"/>
  <c r="H7276" i="35"/>
  <c r="H7277" i="35"/>
  <c r="H7278" i="35"/>
  <c r="H7279" i="35"/>
  <c r="H7280" i="35"/>
  <c r="H7281" i="35"/>
  <c r="H7282" i="35"/>
  <c r="H7283" i="35"/>
  <c r="H7284" i="35"/>
  <c r="H7285" i="35"/>
  <c r="H7286" i="35"/>
  <c r="H7287" i="35"/>
  <c r="H7288" i="35"/>
  <c r="H7289" i="35"/>
  <c r="H7290" i="35"/>
  <c r="H7291" i="35"/>
  <c r="H7292" i="35"/>
  <c r="H7293" i="35"/>
  <c r="H7294" i="35"/>
  <c r="H7295" i="35"/>
  <c r="H7296" i="35"/>
  <c r="H7297" i="35"/>
  <c r="H7298" i="35"/>
  <c r="H7299" i="35"/>
  <c r="H7300" i="35"/>
  <c r="H7301" i="35"/>
  <c r="H7302" i="35"/>
  <c r="H7303" i="35"/>
  <c r="H7304" i="35"/>
  <c r="H7305" i="35"/>
  <c r="H7306" i="35"/>
  <c r="H7307" i="35"/>
  <c r="H7308" i="35"/>
  <c r="H7309" i="35"/>
  <c r="H7310" i="35"/>
  <c r="H7311" i="35"/>
  <c r="H7312" i="35"/>
  <c r="H7313" i="35"/>
  <c r="H7314" i="35"/>
  <c r="H7315" i="35"/>
  <c r="H7316" i="35"/>
  <c r="H7317" i="35"/>
  <c r="H7318" i="35"/>
  <c r="H7319" i="35"/>
  <c r="H7320" i="35"/>
  <c r="H7321" i="35"/>
  <c r="H7322" i="35"/>
  <c r="H7323" i="35"/>
  <c r="H7324" i="35"/>
  <c r="H7325" i="35"/>
  <c r="H7326" i="35"/>
  <c r="H7327" i="35"/>
  <c r="H7328" i="35"/>
  <c r="H7329" i="35"/>
  <c r="H7330" i="35"/>
  <c r="H7331" i="35"/>
  <c r="H7332" i="35"/>
  <c r="H7333" i="35"/>
  <c r="H7334" i="35"/>
  <c r="H7335" i="35"/>
  <c r="H7336" i="35"/>
  <c r="H7337" i="35"/>
  <c r="H7338" i="35"/>
  <c r="H7339" i="35"/>
  <c r="H7340" i="35"/>
  <c r="H7341" i="35"/>
  <c r="H7342" i="35"/>
  <c r="H7343" i="35"/>
  <c r="H7344" i="35"/>
  <c r="H7345" i="35"/>
  <c r="H7346" i="35"/>
  <c r="H7347" i="35"/>
  <c r="H7348" i="35"/>
  <c r="H7349" i="35"/>
  <c r="H7350" i="35"/>
  <c r="H7351" i="35"/>
  <c r="H7352" i="35"/>
  <c r="H7353" i="35"/>
  <c r="H7354" i="35"/>
  <c r="H7355" i="35"/>
  <c r="H7356" i="35"/>
  <c r="H7357" i="35"/>
  <c r="H7358" i="35"/>
  <c r="H7359" i="35"/>
  <c r="H7360" i="35"/>
  <c r="H7361" i="35"/>
  <c r="H7362" i="35"/>
  <c r="H7363" i="35"/>
  <c r="H7364" i="35"/>
  <c r="H7365" i="35"/>
  <c r="H7366" i="35"/>
  <c r="H7367" i="35"/>
  <c r="H7368" i="35"/>
  <c r="H7369" i="35"/>
  <c r="H7370" i="35"/>
  <c r="H7371" i="35"/>
  <c r="H7372" i="35"/>
  <c r="H7373" i="35"/>
  <c r="H7374" i="35"/>
  <c r="H7375" i="35"/>
  <c r="H7376" i="35"/>
  <c r="H7377" i="35"/>
  <c r="H7378" i="35"/>
  <c r="H7379" i="35"/>
  <c r="H7380" i="35"/>
  <c r="H7381" i="35"/>
  <c r="H7382" i="35"/>
  <c r="H7383" i="35"/>
  <c r="H7384" i="35"/>
  <c r="H7385" i="35"/>
  <c r="H7386" i="35"/>
  <c r="H7387" i="35"/>
  <c r="H7388" i="35"/>
  <c r="H7389" i="35"/>
  <c r="H7390" i="35"/>
  <c r="H7391" i="35"/>
  <c r="H7392" i="35"/>
  <c r="H7393" i="35"/>
  <c r="H7394" i="35"/>
  <c r="H7395" i="35"/>
  <c r="H7396" i="35"/>
  <c r="H7397" i="35"/>
  <c r="H7398" i="35"/>
  <c r="H7399" i="35"/>
  <c r="H7400" i="35"/>
  <c r="H7401" i="35"/>
  <c r="H7402" i="35"/>
  <c r="H7403" i="35"/>
  <c r="H7404" i="35"/>
  <c r="H7405" i="35"/>
  <c r="H7406" i="35"/>
  <c r="H7407" i="35"/>
  <c r="H7408" i="35"/>
  <c r="H7409" i="35"/>
  <c r="H7410" i="35"/>
  <c r="H7411" i="35"/>
  <c r="H7412" i="35"/>
  <c r="H7413" i="35"/>
  <c r="H7414" i="35"/>
  <c r="H7415" i="35"/>
  <c r="H7416" i="35"/>
  <c r="H7417" i="35"/>
  <c r="H7418" i="35"/>
  <c r="H7419" i="35"/>
  <c r="H7420" i="35"/>
  <c r="H7421" i="35"/>
  <c r="H7422" i="35"/>
  <c r="H7423" i="35"/>
  <c r="H7424" i="35"/>
  <c r="H7425" i="35"/>
  <c r="H7426" i="35"/>
  <c r="H7427" i="35"/>
  <c r="H7428" i="35"/>
  <c r="H7429" i="35"/>
  <c r="H7430" i="35"/>
  <c r="H7431" i="35"/>
  <c r="H7432" i="35"/>
  <c r="H7433" i="35"/>
  <c r="H7434" i="35"/>
  <c r="H7435" i="35"/>
  <c r="H7436" i="35"/>
  <c r="H7437" i="35"/>
  <c r="H7438" i="35"/>
  <c r="H7439" i="35"/>
  <c r="H7440" i="35"/>
  <c r="H7441" i="35"/>
  <c r="H7442" i="35"/>
  <c r="H7443" i="35"/>
  <c r="H7444" i="35"/>
  <c r="H7445" i="35"/>
  <c r="H7446" i="35"/>
  <c r="H7447" i="35"/>
  <c r="H7448" i="35"/>
  <c r="H7449" i="35"/>
  <c r="H7450" i="35"/>
  <c r="H7451" i="35"/>
  <c r="H7452" i="35"/>
  <c r="H7453" i="35"/>
  <c r="H7454" i="35"/>
  <c r="H7455" i="35"/>
  <c r="H7456" i="35"/>
  <c r="H7457" i="35"/>
  <c r="H7458" i="35"/>
  <c r="H7459" i="35"/>
  <c r="H7460" i="35"/>
  <c r="H7461" i="35"/>
  <c r="H7462" i="35"/>
  <c r="H7463" i="35"/>
  <c r="H7464" i="35"/>
  <c r="H7465" i="35"/>
  <c r="H7466" i="35"/>
  <c r="H7467" i="35"/>
  <c r="H7468" i="35"/>
  <c r="H7469" i="35"/>
  <c r="H7470" i="35"/>
  <c r="H7471" i="35"/>
  <c r="H7472" i="35"/>
  <c r="H7473" i="35"/>
  <c r="H7474" i="35"/>
  <c r="H7475" i="35"/>
  <c r="H7476" i="35"/>
  <c r="H7477" i="35"/>
  <c r="H7478" i="35"/>
  <c r="H7479" i="35"/>
  <c r="H7480" i="35"/>
  <c r="H7481" i="35"/>
  <c r="H7482" i="35"/>
  <c r="H7483" i="35"/>
  <c r="H7484" i="35"/>
  <c r="H7485" i="35"/>
  <c r="H7486" i="35"/>
  <c r="H7487" i="35"/>
  <c r="H7488" i="35"/>
  <c r="H7489" i="35"/>
  <c r="H7490" i="35"/>
  <c r="H7491" i="35"/>
  <c r="H7492" i="35"/>
  <c r="H7493" i="35"/>
  <c r="H7494" i="35"/>
  <c r="H7495" i="35"/>
  <c r="H7496" i="35"/>
  <c r="H7497" i="35"/>
  <c r="H7498" i="35"/>
  <c r="H7499" i="35"/>
  <c r="H7500" i="35"/>
  <c r="H7501" i="35"/>
  <c r="H7502" i="35"/>
  <c r="H7503" i="35"/>
  <c r="H7504" i="35"/>
  <c r="H7505" i="35"/>
  <c r="H7506" i="35"/>
  <c r="H7507" i="35"/>
  <c r="H7508" i="35"/>
  <c r="H7509" i="35"/>
  <c r="H7510" i="35"/>
  <c r="H7511" i="35"/>
  <c r="H7512" i="35"/>
  <c r="H7513" i="35"/>
  <c r="H7514" i="35"/>
  <c r="H7515" i="35"/>
  <c r="H7516" i="35"/>
  <c r="H7517" i="35"/>
  <c r="H7518" i="35"/>
  <c r="H7519" i="35"/>
  <c r="H7520" i="35"/>
  <c r="H7521" i="35"/>
  <c r="H7522" i="35"/>
  <c r="H7523" i="35"/>
  <c r="H7524" i="35"/>
  <c r="H7525" i="35"/>
  <c r="H7526" i="35"/>
  <c r="H7527" i="35"/>
  <c r="H7528" i="35"/>
  <c r="H7529" i="35"/>
  <c r="H7530" i="35"/>
  <c r="H7531" i="35"/>
  <c r="H7532" i="35"/>
  <c r="H7533" i="35"/>
  <c r="H7534" i="35"/>
  <c r="H7535" i="35"/>
  <c r="H7536" i="35"/>
  <c r="H7537" i="35"/>
  <c r="H7538" i="35"/>
  <c r="H7539" i="35"/>
  <c r="H7540" i="35"/>
  <c r="H7541" i="35"/>
  <c r="H7542" i="35"/>
  <c r="H7543" i="35"/>
  <c r="H7544" i="35"/>
  <c r="H7545" i="35"/>
  <c r="H7546" i="35"/>
  <c r="H7547" i="35"/>
  <c r="H7548" i="35"/>
  <c r="H7549" i="35"/>
  <c r="H7550" i="35"/>
  <c r="H7551" i="35"/>
  <c r="H7552" i="35"/>
  <c r="H7553" i="35"/>
  <c r="H7554" i="35"/>
  <c r="H7555" i="35"/>
  <c r="H7556" i="35"/>
  <c r="H7557" i="35"/>
  <c r="H7558" i="35"/>
  <c r="H7559" i="35"/>
  <c r="H7560" i="35"/>
  <c r="H7561" i="35"/>
  <c r="H7562" i="35"/>
  <c r="H7563" i="35"/>
  <c r="H7564" i="35"/>
  <c r="H7565" i="35"/>
  <c r="H7566" i="35"/>
  <c r="H7567" i="35"/>
  <c r="H7568" i="35"/>
  <c r="H7569" i="35"/>
  <c r="H7570" i="35"/>
  <c r="H7571" i="35"/>
  <c r="H7572" i="35"/>
  <c r="H7573" i="35"/>
  <c r="H7574" i="35"/>
  <c r="H7575" i="35"/>
  <c r="H7576" i="35"/>
  <c r="H7577" i="35"/>
  <c r="H7578" i="35"/>
  <c r="H7579" i="35"/>
  <c r="H7580" i="35"/>
  <c r="H7581" i="35"/>
  <c r="H7582" i="35"/>
  <c r="H7583" i="35"/>
  <c r="H7584" i="35"/>
  <c r="H7585" i="35"/>
  <c r="H7586" i="35"/>
  <c r="H7587" i="35"/>
  <c r="H7588" i="35"/>
  <c r="H7589" i="35"/>
  <c r="H7590" i="35"/>
  <c r="H7591" i="35"/>
  <c r="H7592" i="35"/>
  <c r="H7593" i="35"/>
  <c r="H7594" i="35"/>
  <c r="H7595" i="35"/>
  <c r="H7596" i="35"/>
  <c r="H7597" i="35"/>
  <c r="H7598" i="35"/>
  <c r="H7599" i="35"/>
  <c r="H7600" i="35"/>
  <c r="H7601" i="35"/>
  <c r="H7602" i="35"/>
  <c r="H7603" i="35"/>
  <c r="H7604" i="35"/>
  <c r="H7605" i="35"/>
  <c r="H7606" i="35"/>
  <c r="H7607" i="35"/>
  <c r="H7608" i="35"/>
  <c r="H7609" i="35"/>
  <c r="H7610" i="35"/>
  <c r="H7611" i="35"/>
  <c r="H7612" i="35"/>
  <c r="H7613" i="35"/>
  <c r="H7614" i="35"/>
  <c r="H7615" i="35"/>
  <c r="H7616" i="35"/>
  <c r="H7617" i="35"/>
  <c r="H7618" i="35"/>
  <c r="H7619" i="35"/>
  <c r="H7620" i="35"/>
  <c r="H7621" i="35"/>
  <c r="H7622" i="35"/>
  <c r="H7623" i="35"/>
  <c r="H7624" i="35"/>
  <c r="H7625" i="35"/>
  <c r="H7626" i="35"/>
  <c r="H7627" i="35"/>
  <c r="H7628" i="35"/>
  <c r="H7629" i="35"/>
  <c r="H7630" i="35"/>
  <c r="H7631" i="35"/>
  <c r="H7632" i="35"/>
  <c r="H7633" i="35"/>
  <c r="H7634" i="35"/>
  <c r="H7635" i="35"/>
  <c r="H7636" i="35"/>
  <c r="H7637" i="35"/>
  <c r="H7638" i="35"/>
  <c r="H7639" i="35"/>
  <c r="H7640" i="35"/>
  <c r="H7641" i="35"/>
  <c r="H7642" i="35"/>
  <c r="H7643" i="35"/>
  <c r="H7644" i="35"/>
  <c r="H7645" i="35"/>
  <c r="H7646" i="35"/>
  <c r="H7647" i="35"/>
  <c r="H7648" i="35"/>
  <c r="H7649" i="35"/>
  <c r="H7650" i="35"/>
  <c r="H7651" i="35"/>
  <c r="H7652" i="35"/>
  <c r="H7653" i="35"/>
  <c r="H7654" i="35"/>
  <c r="H7655" i="35"/>
  <c r="H7656" i="35"/>
  <c r="H7657" i="35"/>
  <c r="H7658" i="35"/>
  <c r="H7659" i="35"/>
  <c r="H7660" i="35"/>
  <c r="H7661" i="35"/>
  <c r="H7662" i="35"/>
  <c r="H7663" i="35"/>
  <c r="H7664" i="35"/>
  <c r="H7665" i="35"/>
  <c r="H7666" i="35"/>
  <c r="H7667" i="35"/>
  <c r="H7668" i="35"/>
  <c r="H7669" i="35"/>
  <c r="H7670" i="35"/>
  <c r="H7671" i="35"/>
  <c r="H7672" i="35"/>
  <c r="H7673" i="35"/>
  <c r="H7674" i="35"/>
  <c r="H7675" i="35"/>
  <c r="H7676" i="35"/>
  <c r="H7677" i="35"/>
  <c r="H7678" i="35"/>
  <c r="H7679" i="35"/>
  <c r="H7680" i="35"/>
  <c r="H7681" i="35"/>
  <c r="H7682" i="35"/>
  <c r="H7683" i="35"/>
  <c r="H7684" i="35"/>
  <c r="H7685" i="35"/>
  <c r="H7686" i="35"/>
  <c r="H7687" i="35"/>
  <c r="H7688" i="35"/>
  <c r="H7689" i="35"/>
  <c r="H7690" i="35"/>
  <c r="H7691" i="35"/>
  <c r="H7692" i="35"/>
  <c r="H7693" i="35"/>
  <c r="H7694" i="35"/>
  <c r="H7695" i="35"/>
  <c r="H7696" i="35"/>
  <c r="H7697" i="35"/>
  <c r="H7698" i="35"/>
  <c r="H7699" i="35"/>
  <c r="H7700" i="35"/>
  <c r="H7701" i="35"/>
  <c r="H7702" i="35"/>
  <c r="H7703" i="35"/>
  <c r="H7704" i="35"/>
  <c r="H7705" i="35"/>
  <c r="H7706" i="35"/>
  <c r="H7707" i="35"/>
  <c r="H7708" i="35"/>
  <c r="H7709" i="35"/>
  <c r="H7710" i="35"/>
  <c r="H7711" i="35"/>
  <c r="H7712" i="35"/>
  <c r="H7713" i="35"/>
  <c r="H7714" i="35"/>
  <c r="H7715" i="35"/>
  <c r="H7716" i="35"/>
  <c r="H7717" i="35"/>
  <c r="H7718" i="35"/>
  <c r="H7719" i="35"/>
  <c r="H7720" i="35"/>
  <c r="H7721" i="35"/>
  <c r="H7722" i="35"/>
  <c r="H7723" i="35"/>
  <c r="H7724" i="35"/>
  <c r="H7725" i="35"/>
  <c r="H7726" i="35"/>
  <c r="H7727" i="35"/>
  <c r="H7728" i="35"/>
  <c r="H7729" i="35"/>
  <c r="H7730" i="35"/>
  <c r="H7731" i="35"/>
  <c r="H7732" i="35"/>
  <c r="H7733" i="35"/>
  <c r="H7734" i="35"/>
  <c r="H7735" i="35"/>
  <c r="H7736" i="35"/>
  <c r="H7737" i="35"/>
  <c r="H7738" i="35"/>
  <c r="H7739" i="35"/>
  <c r="H7740" i="35"/>
  <c r="H7741" i="35"/>
  <c r="H7742" i="35"/>
  <c r="H7743" i="35"/>
  <c r="H7744" i="35"/>
  <c r="H7745" i="35"/>
  <c r="H7746" i="35"/>
  <c r="H7747" i="35"/>
  <c r="H7748" i="35"/>
  <c r="H7749" i="35"/>
  <c r="H7750" i="35"/>
  <c r="H7751" i="35"/>
  <c r="H7752" i="35"/>
  <c r="H7753" i="35"/>
  <c r="H7754" i="35"/>
  <c r="H7755" i="35"/>
  <c r="H7756" i="35"/>
  <c r="H7757" i="35"/>
  <c r="H7758" i="35"/>
  <c r="H7759" i="35"/>
  <c r="H7760" i="35"/>
  <c r="H7761" i="35"/>
  <c r="H7762" i="35"/>
  <c r="H7763" i="35"/>
  <c r="H7764" i="35"/>
  <c r="H7765" i="35"/>
  <c r="H7766" i="35"/>
  <c r="H7767" i="35"/>
  <c r="H7768" i="35"/>
  <c r="H7769" i="35"/>
  <c r="H7770" i="35"/>
  <c r="H7771" i="35"/>
  <c r="H7772" i="35"/>
  <c r="H7773" i="35"/>
  <c r="H7774" i="35"/>
  <c r="H7775" i="35"/>
  <c r="H7776" i="35"/>
  <c r="H7777" i="35"/>
  <c r="H7778" i="35"/>
  <c r="H7779" i="35"/>
  <c r="H7780" i="35"/>
  <c r="H7781" i="35"/>
  <c r="H7782" i="35"/>
  <c r="H7783" i="35"/>
  <c r="H7784" i="35"/>
  <c r="H7785" i="35"/>
  <c r="H7786" i="35"/>
  <c r="H7787" i="35"/>
  <c r="H7788" i="35"/>
  <c r="H7789" i="35"/>
  <c r="H7790" i="35"/>
  <c r="H7791" i="35"/>
  <c r="H7792" i="35"/>
  <c r="H7793" i="35"/>
  <c r="H7794" i="35"/>
  <c r="H7795" i="35"/>
  <c r="H7796" i="35"/>
  <c r="H7797" i="35"/>
  <c r="H7798" i="35"/>
  <c r="H7799" i="35"/>
  <c r="H7800" i="35"/>
  <c r="H7801" i="35"/>
  <c r="H7802" i="35"/>
  <c r="H7803" i="35"/>
  <c r="H7804" i="35"/>
  <c r="H7805" i="35"/>
  <c r="H7806" i="35"/>
  <c r="H7807" i="35"/>
  <c r="H7808" i="35"/>
  <c r="H7809" i="35"/>
  <c r="H7810" i="35"/>
  <c r="H7811" i="35"/>
  <c r="H7812" i="35"/>
  <c r="H7813" i="35"/>
  <c r="H7814" i="35"/>
  <c r="H7815" i="35"/>
  <c r="H7816" i="35"/>
  <c r="H7817" i="35"/>
  <c r="H7818" i="35"/>
  <c r="H7819" i="35"/>
  <c r="H7820" i="35"/>
  <c r="H7821" i="35"/>
  <c r="H7822" i="35"/>
  <c r="H7823" i="35"/>
  <c r="H7824" i="35"/>
  <c r="H7825" i="35"/>
  <c r="H7826" i="35"/>
  <c r="H7827" i="35"/>
  <c r="H7828" i="35"/>
  <c r="H7829" i="35"/>
  <c r="H7830" i="35"/>
  <c r="H7831" i="35"/>
  <c r="H7832" i="35"/>
  <c r="H7833" i="35"/>
  <c r="H7834" i="35"/>
  <c r="H7835" i="35"/>
  <c r="H7836" i="35"/>
  <c r="H7837" i="35"/>
  <c r="H7838" i="35"/>
  <c r="H7839" i="35"/>
  <c r="H7840" i="35"/>
  <c r="H7841" i="35"/>
  <c r="H7842" i="35"/>
  <c r="H7843" i="35"/>
  <c r="H7844" i="35"/>
  <c r="H7845" i="35"/>
  <c r="H7846" i="35"/>
  <c r="H7847" i="35"/>
  <c r="H7848" i="35"/>
  <c r="H7849" i="35"/>
  <c r="H7850" i="35"/>
  <c r="H7851" i="35"/>
  <c r="H7852" i="35"/>
  <c r="H7853" i="35"/>
  <c r="H7854" i="35"/>
  <c r="H7855" i="35"/>
  <c r="H7856" i="35"/>
  <c r="H7857" i="35"/>
  <c r="H7858" i="35"/>
  <c r="H7859" i="35"/>
  <c r="H7860" i="35"/>
  <c r="H7861" i="35"/>
  <c r="H7862" i="35"/>
  <c r="H7863" i="35"/>
  <c r="H7864" i="35"/>
  <c r="H7865" i="35"/>
  <c r="H7866" i="35"/>
  <c r="H7867" i="35"/>
  <c r="H7868" i="35"/>
  <c r="H7869" i="35"/>
  <c r="H7870" i="35"/>
  <c r="H7871" i="35"/>
  <c r="H7872" i="35"/>
  <c r="H7873" i="35"/>
  <c r="H7874" i="35"/>
  <c r="H7875" i="35"/>
  <c r="H7876" i="35"/>
  <c r="H7877" i="35"/>
  <c r="H7878" i="35"/>
  <c r="H7879" i="35"/>
  <c r="H7880" i="35"/>
  <c r="H7881" i="35"/>
  <c r="H7882" i="35"/>
  <c r="H7883" i="35"/>
  <c r="H7884" i="35"/>
  <c r="H7885" i="35"/>
  <c r="H7886" i="35"/>
  <c r="H7887" i="35"/>
  <c r="H7888" i="35"/>
  <c r="H7889" i="35"/>
  <c r="H7890" i="35"/>
  <c r="H7891" i="35"/>
  <c r="H7892" i="35"/>
  <c r="H7893" i="35"/>
  <c r="H7894" i="35"/>
  <c r="H7895" i="35"/>
  <c r="H7896" i="35"/>
  <c r="H7897" i="35"/>
  <c r="H7898" i="35"/>
  <c r="H7899" i="35"/>
  <c r="H7900" i="35"/>
  <c r="H7901" i="35"/>
  <c r="H7902" i="35"/>
  <c r="H7903" i="35"/>
  <c r="H7904" i="35"/>
  <c r="H7905" i="35"/>
  <c r="H7906" i="35"/>
  <c r="H7907" i="35"/>
  <c r="H7908" i="35"/>
  <c r="H7909" i="35"/>
  <c r="H7910" i="35"/>
  <c r="H7911" i="35"/>
  <c r="H7912" i="35"/>
  <c r="H7913" i="35"/>
  <c r="H7914" i="35"/>
  <c r="H7915" i="35"/>
  <c r="H7916" i="35"/>
  <c r="H7917" i="35"/>
  <c r="H7918" i="35"/>
  <c r="H7919" i="35"/>
  <c r="H7920" i="35"/>
  <c r="H7921" i="35"/>
  <c r="H7922" i="35"/>
  <c r="H7923" i="35"/>
  <c r="H7924" i="35"/>
  <c r="H7925" i="35"/>
  <c r="H7926" i="35"/>
  <c r="H7927" i="35"/>
  <c r="H7928" i="35"/>
  <c r="H7929" i="35"/>
  <c r="H7930" i="35"/>
  <c r="H7931" i="35"/>
  <c r="H7932" i="35"/>
  <c r="H7933" i="35"/>
  <c r="H7934" i="35"/>
  <c r="H7935" i="35"/>
  <c r="H7936" i="35"/>
  <c r="H7937" i="35"/>
  <c r="H7938" i="35"/>
  <c r="H7939" i="35"/>
  <c r="H7940" i="35"/>
  <c r="H7941" i="35"/>
  <c r="H7942" i="35"/>
  <c r="H7943" i="35"/>
  <c r="H7944" i="35"/>
  <c r="H7945" i="35"/>
  <c r="H7946" i="35"/>
  <c r="H7947" i="35"/>
  <c r="H7948" i="35"/>
  <c r="H7949" i="35"/>
  <c r="H7950" i="35"/>
  <c r="H7951" i="35"/>
  <c r="H7952" i="35"/>
  <c r="H7953" i="35"/>
  <c r="H7954" i="35"/>
  <c r="H7955" i="35"/>
  <c r="H7956" i="35"/>
  <c r="H7957" i="35"/>
  <c r="H7958" i="35"/>
  <c r="H7959" i="35"/>
  <c r="H7960" i="35"/>
  <c r="H7961" i="35"/>
  <c r="H7962" i="35"/>
  <c r="H7963" i="35"/>
  <c r="H7964" i="35"/>
  <c r="H7965" i="35"/>
  <c r="H7966" i="35"/>
  <c r="H7967" i="35"/>
  <c r="H7968" i="35"/>
  <c r="H7969" i="35"/>
  <c r="H7970" i="35"/>
  <c r="H7971" i="35"/>
  <c r="H7972" i="35"/>
  <c r="H7973" i="35"/>
  <c r="H7974" i="35"/>
  <c r="H7975" i="35"/>
  <c r="H7976" i="35"/>
  <c r="H7977" i="35"/>
  <c r="H7978" i="35"/>
  <c r="H7979" i="35"/>
  <c r="H7980" i="35"/>
  <c r="H7981" i="35"/>
  <c r="H7982" i="35"/>
  <c r="H7983" i="35"/>
  <c r="H7984" i="35"/>
  <c r="H7985" i="35"/>
  <c r="H7986" i="35"/>
  <c r="H7987" i="35"/>
  <c r="H7988" i="35"/>
  <c r="H7989" i="35"/>
  <c r="H7990" i="35"/>
  <c r="H7991" i="35"/>
  <c r="H7992" i="35"/>
  <c r="H7993" i="35"/>
  <c r="H7994" i="35"/>
  <c r="H7995" i="35"/>
  <c r="H7996" i="35"/>
  <c r="H7997" i="35"/>
  <c r="H7998" i="35"/>
  <c r="H7999" i="35"/>
  <c r="H8000" i="35"/>
  <c r="H8001" i="35"/>
  <c r="H8002" i="35"/>
  <c r="H8003" i="35"/>
  <c r="H8004" i="35"/>
  <c r="H8005" i="35"/>
  <c r="H8006" i="35"/>
  <c r="H8007" i="35"/>
  <c r="H8008" i="35"/>
  <c r="H8009" i="35"/>
  <c r="H8010" i="35"/>
  <c r="H8011" i="35"/>
  <c r="H8012" i="35"/>
  <c r="H8013" i="35"/>
  <c r="H8014" i="35"/>
  <c r="H8015" i="35"/>
  <c r="H8016" i="35"/>
  <c r="H8017" i="35"/>
  <c r="H8018" i="35"/>
  <c r="H8019" i="35"/>
  <c r="H8020" i="35"/>
  <c r="H8021" i="35"/>
  <c r="H8022" i="35"/>
  <c r="H8023" i="35"/>
  <c r="H8024" i="35"/>
  <c r="H8025" i="35"/>
  <c r="H8026" i="35"/>
  <c r="H8027" i="35"/>
  <c r="H8028" i="35"/>
  <c r="H8029" i="35"/>
  <c r="H8030" i="35"/>
  <c r="H8031" i="35"/>
  <c r="H8032" i="35"/>
  <c r="H8033" i="35"/>
  <c r="H8034" i="35"/>
  <c r="H8035" i="35"/>
  <c r="H8036" i="35"/>
  <c r="H8037" i="35"/>
  <c r="H8038" i="35"/>
  <c r="H8039" i="35"/>
  <c r="H8040" i="35"/>
  <c r="H8041" i="35"/>
  <c r="H8042" i="35"/>
  <c r="H8043" i="35"/>
  <c r="H8044" i="35"/>
  <c r="H8045" i="35"/>
  <c r="H8046" i="35"/>
  <c r="H8047" i="35"/>
  <c r="H8048" i="35"/>
  <c r="H8049" i="35"/>
  <c r="H8050" i="35"/>
  <c r="H8051" i="35"/>
  <c r="H8052" i="35"/>
  <c r="H8053" i="35"/>
  <c r="H8054" i="35"/>
  <c r="H8055" i="35"/>
  <c r="H8056" i="35"/>
  <c r="H8057" i="35"/>
  <c r="H8058" i="35"/>
  <c r="H8059" i="35"/>
  <c r="H8060" i="35"/>
  <c r="H8061" i="35"/>
  <c r="H8062" i="35"/>
  <c r="H8063" i="35"/>
  <c r="H8064" i="35"/>
  <c r="H8065" i="35"/>
  <c r="H8066" i="35"/>
  <c r="H8067" i="35"/>
  <c r="H8068" i="35"/>
  <c r="H8069" i="35"/>
  <c r="H8070" i="35"/>
  <c r="H8071" i="35"/>
  <c r="H8072" i="35"/>
  <c r="H8073" i="35"/>
  <c r="H8074" i="35"/>
  <c r="H8075" i="35"/>
  <c r="H8076" i="35"/>
  <c r="H8077" i="35"/>
  <c r="H8078" i="35"/>
  <c r="H8079" i="35"/>
  <c r="H8080" i="35"/>
  <c r="H8081" i="35"/>
  <c r="H8082" i="35"/>
  <c r="H8083" i="35"/>
  <c r="H8084" i="35"/>
  <c r="H8085" i="35"/>
  <c r="H8086" i="35"/>
  <c r="H8087" i="35"/>
  <c r="H8088" i="35"/>
  <c r="H8089" i="35"/>
  <c r="H8090" i="35"/>
  <c r="H8091" i="35"/>
  <c r="H8092" i="35"/>
  <c r="H8093" i="35"/>
  <c r="H8094" i="35"/>
  <c r="H8095" i="35"/>
  <c r="H8096" i="35"/>
  <c r="H8097" i="35"/>
  <c r="H8098" i="35"/>
  <c r="H8099" i="35"/>
  <c r="H8100" i="35"/>
  <c r="H8101" i="35"/>
  <c r="H8102" i="35"/>
  <c r="H8103" i="35"/>
  <c r="H8104" i="35"/>
  <c r="H8105" i="35"/>
  <c r="H8106" i="35"/>
  <c r="H8107" i="35"/>
  <c r="H8108" i="35"/>
  <c r="H8109" i="35"/>
  <c r="H8110" i="35"/>
  <c r="H8111" i="35"/>
  <c r="H8112" i="35"/>
  <c r="H8113" i="35"/>
  <c r="H8114" i="35"/>
  <c r="H8115" i="35"/>
  <c r="H8116" i="35"/>
  <c r="H8117" i="35"/>
  <c r="H8118" i="35"/>
  <c r="H8119" i="35"/>
  <c r="H8120" i="35"/>
  <c r="H8121" i="35"/>
  <c r="H8122" i="35"/>
  <c r="H8123" i="35"/>
  <c r="H8124" i="35"/>
  <c r="H8125" i="35"/>
  <c r="H8126" i="35"/>
  <c r="H8127" i="35"/>
  <c r="H8128" i="35"/>
  <c r="H8129" i="35"/>
  <c r="H8130" i="35"/>
  <c r="H8131" i="35"/>
  <c r="H8132" i="35"/>
  <c r="H8133" i="35"/>
  <c r="H8134" i="35"/>
  <c r="H8135" i="35"/>
  <c r="H8136" i="35"/>
  <c r="H8137" i="35"/>
  <c r="H8138" i="35"/>
  <c r="H8139" i="35"/>
  <c r="H8140" i="35"/>
  <c r="H8141" i="35"/>
  <c r="H8142" i="35"/>
  <c r="H8143" i="35"/>
  <c r="H8144" i="35"/>
  <c r="H8145" i="35"/>
  <c r="H8146" i="35"/>
  <c r="H8147" i="35"/>
  <c r="H8148" i="35"/>
  <c r="H8149" i="35"/>
  <c r="H8150" i="35"/>
  <c r="H8151" i="35"/>
  <c r="H8152" i="35"/>
  <c r="H8153" i="35"/>
  <c r="H8154" i="35"/>
  <c r="H8155" i="35"/>
  <c r="H8156" i="35"/>
  <c r="H8157" i="35"/>
  <c r="H8158" i="35"/>
  <c r="H8159" i="35"/>
  <c r="H8160" i="35"/>
  <c r="H8161" i="35"/>
  <c r="H8162" i="35"/>
  <c r="H8163" i="35"/>
  <c r="H8164" i="35"/>
  <c r="H8165" i="35"/>
  <c r="H8166" i="35"/>
  <c r="H8167" i="35"/>
  <c r="H8168" i="35"/>
  <c r="H8169" i="35"/>
  <c r="H8170" i="35"/>
  <c r="H8171" i="35"/>
  <c r="H8172" i="35"/>
  <c r="H8173" i="35"/>
  <c r="H8174" i="35"/>
  <c r="H8175" i="35"/>
  <c r="H8176" i="35"/>
  <c r="H8177" i="35"/>
  <c r="H8178" i="35"/>
  <c r="H8179" i="35"/>
  <c r="H8180" i="35"/>
  <c r="H8181" i="35"/>
  <c r="H8182" i="35"/>
  <c r="H8183" i="35"/>
  <c r="H8184" i="35"/>
  <c r="H8185" i="35"/>
  <c r="H8186" i="35"/>
  <c r="H8187" i="35"/>
  <c r="H8188" i="35"/>
  <c r="H8189" i="35"/>
  <c r="H8190" i="35"/>
  <c r="H8191" i="35"/>
  <c r="H8192" i="35"/>
  <c r="H8193" i="35"/>
  <c r="H8194" i="35"/>
  <c r="H8195" i="35"/>
  <c r="H8196" i="35"/>
  <c r="H8197" i="35"/>
  <c r="H8198" i="35"/>
  <c r="H8199" i="35"/>
  <c r="H8200" i="35"/>
  <c r="H8201" i="35"/>
  <c r="H8202" i="35"/>
  <c r="H8203" i="35"/>
  <c r="H8204" i="35"/>
  <c r="H8205" i="35"/>
  <c r="H8206" i="35"/>
  <c r="H8207" i="35"/>
  <c r="H8208" i="35"/>
  <c r="H8209" i="35"/>
  <c r="H8210" i="35"/>
  <c r="H8211" i="35"/>
  <c r="H8212" i="35"/>
  <c r="H8213" i="35"/>
  <c r="H8214" i="35"/>
  <c r="H8215" i="35"/>
  <c r="H8216" i="35"/>
  <c r="H8217" i="35"/>
  <c r="H8218" i="35"/>
  <c r="H8219" i="35"/>
  <c r="H8220" i="35"/>
  <c r="H8221" i="35"/>
  <c r="H8222" i="35"/>
  <c r="H8223" i="35"/>
  <c r="H8224" i="35"/>
  <c r="H8225" i="35"/>
  <c r="H8226" i="35"/>
  <c r="H8227" i="35"/>
  <c r="H8228" i="35"/>
  <c r="H8229" i="35"/>
  <c r="H8230" i="35"/>
  <c r="H8231" i="35"/>
  <c r="H8232" i="35"/>
  <c r="H8233" i="35"/>
  <c r="H8234" i="35"/>
  <c r="H8235" i="35"/>
  <c r="H8236" i="35"/>
  <c r="H8237" i="35"/>
  <c r="H8238" i="35"/>
  <c r="H8239" i="35"/>
  <c r="H8240" i="35"/>
  <c r="H8241" i="35"/>
  <c r="H8242" i="35"/>
  <c r="H8243" i="35"/>
  <c r="H8244" i="35"/>
  <c r="H8245" i="35"/>
  <c r="H8246" i="35"/>
  <c r="H8247" i="35"/>
  <c r="H8248" i="35"/>
  <c r="H8249" i="35"/>
  <c r="H8250" i="35"/>
  <c r="H8251" i="35"/>
  <c r="H8252" i="35"/>
  <c r="H8253" i="35"/>
  <c r="H8254" i="35"/>
  <c r="H8255" i="35"/>
  <c r="H8256" i="35"/>
  <c r="H8257" i="35"/>
  <c r="H8258" i="35"/>
  <c r="H8259" i="35"/>
  <c r="H8260" i="35"/>
  <c r="H8261" i="35"/>
  <c r="H8262" i="35"/>
  <c r="H8263" i="35"/>
  <c r="H8264" i="35"/>
  <c r="H8265" i="35"/>
  <c r="H8266" i="35"/>
  <c r="H8267" i="35"/>
  <c r="H8268" i="35"/>
  <c r="H8269" i="35"/>
  <c r="H8270" i="35"/>
  <c r="H8271" i="35"/>
  <c r="H8272" i="35"/>
  <c r="H8273" i="35"/>
  <c r="H8274" i="35"/>
  <c r="H8275" i="35"/>
  <c r="H8276" i="35"/>
  <c r="H8277" i="35"/>
  <c r="H8278" i="35"/>
  <c r="H8279" i="35"/>
  <c r="H8280" i="35"/>
  <c r="H8281" i="35"/>
  <c r="H8282" i="35"/>
  <c r="H8283" i="35"/>
  <c r="H8284" i="35"/>
  <c r="H8285" i="35"/>
  <c r="H8286" i="35"/>
  <c r="H8287" i="35"/>
  <c r="H8288" i="35"/>
  <c r="H8289" i="35"/>
  <c r="H8290" i="35"/>
  <c r="H8291" i="35"/>
  <c r="H8292" i="35"/>
  <c r="H8293" i="35"/>
  <c r="H8294" i="35"/>
  <c r="H8295" i="35"/>
  <c r="H8296" i="35"/>
  <c r="H8297" i="35"/>
  <c r="H8298" i="35"/>
  <c r="H8299" i="35"/>
  <c r="H8300" i="35"/>
  <c r="H8301" i="35"/>
  <c r="H8302" i="35"/>
  <c r="H8303" i="35"/>
  <c r="H8304" i="35"/>
  <c r="H8305" i="35"/>
  <c r="H8306" i="35"/>
  <c r="H8307" i="35"/>
  <c r="H8308" i="35"/>
  <c r="H8309" i="35"/>
  <c r="H8310" i="35"/>
  <c r="H8311" i="35"/>
  <c r="H8312" i="35"/>
  <c r="H8313" i="35"/>
  <c r="H8314" i="35"/>
  <c r="H8315" i="35"/>
  <c r="H8316" i="35"/>
  <c r="H8317" i="35"/>
  <c r="H8318" i="35"/>
  <c r="H8319" i="35"/>
  <c r="H8320" i="35"/>
  <c r="H8321" i="35"/>
  <c r="H8322" i="35"/>
  <c r="H8323" i="35"/>
  <c r="H8324" i="35"/>
  <c r="H8325" i="35"/>
  <c r="H8326" i="35"/>
  <c r="H8327" i="35"/>
  <c r="H8328" i="35"/>
  <c r="H8329" i="35"/>
  <c r="H8330" i="35"/>
  <c r="H8331" i="35"/>
  <c r="H8332" i="35"/>
  <c r="H8333" i="35"/>
  <c r="H8334" i="35"/>
  <c r="H8335" i="35"/>
  <c r="H8336" i="35"/>
  <c r="H8337" i="35"/>
  <c r="H8338" i="35"/>
  <c r="H8339" i="35"/>
  <c r="H8340" i="35"/>
  <c r="H8341" i="35"/>
  <c r="H8342" i="35"/>
  <c r="H8343" i="35"/>
  <c r="H8344" i="35"/>
  <c r="H8345" i="35"/>
  <c r="H8346" i="35"/>
  <c r="H8347" i="35"/>
  <c r="H8348" i="35"/>
  <c r="H8349" i="35"/>
  <c r="H8350" i="35"/>
  <c r="H8351" i="35"/>
  <c r="H8352" i="35"/>
  <c r="H8353" i="35"/>
  <c r="H8354" i="35"/>
  <c r="H8355" i="35"/>
  <c r="H8356" i="35"/>
  <c r="H8357" i="35"/>
  <c r="H8358" i="35"/>
  <c r="H8359" i="35"/>
  <c r="H8360" i="35"/>
  <c r="H8361" i="35"/>
  <c r="H8362" i="35"/>
  <c r="H8363" i="35"/>
  <c r="H8364" i="35"/>
  <c r="H8365" i="35"/>
  <c r="H8366" i="35"/>
  <c r="H8367" i="35"/>
  <c r="H8368" i="35"/>
  <c r="H8369" i="35"/>
  <c r="H8370" i="35"/>
  <c r="H8371" i="35"/>
  <c r="H8372" i="35"/>
  <c r="H8373" i="35"/>
  <c r="H8374" i="35"/>
  <c r="H8375" i="35"/>
  <c r="H8376" i="35"/>
  <c r="H8377" i="35"/>
  <c r="H8378" i="35"/>
  <c r="H8379" i="35"/>
  <c r="H8380" i="35"/>
  <c r="H8381" i="35"/>
  <c r="H8382" i="35"/>
  <c r="H8383" i="35"/>
  <c r="H8384" i="35"/>
  <c r="H8385" i="35"/>
  <c r="H8386" i="35"/>
  <c r="H8387" i="35"/>
  <c r="H8388" i="35"/>
  <c r="H8389" i="35"/>
  <c r="H8390" i="35"/>
  <c r="H8391" i="35"/>
  <c r="H8392" i="35"/>
  <c r="H8393" i="35"/>
  <c r="H8394" i="35"/>
  <c r="H8395" i="35"/>
  <c r="H8396" i="35"/>
  <c r="H8397" i="35"/>
  <c r="H8398" i="35"/>
  <c r="H8399" i="35"/>
  <c r="H8400" i="35"/>
  <c r="H8401" i="35"/>
  <c r="H8402" i="35"/>
  <c r="H8403" i="35"/>
  <c r="H8404" i="35"/>
  <c r="H8405" i="35"/>
  <c r="H8406" i="35"/>
  <c r="H8407" i="35"/>
  <c r="H8408" i="35"/>
  <c r="H8409" i="35"/>
  <c r="H8410" i="35"/>
  <c r="H8411" i="35"/>
  <c r="H8412" i="35"/>
  <c r="H8413" i="35"/>
  <c r="H8414" i="35"/>
  <c r="H8415" i="35"/>
  <c r="H8416" i="35"/>
  <c r="H8417" i="35"/>
  <c r="H8418" i="35"/>
  <c r="H8419" i="35"/>
  <c r="H8420" i="35"/>
  <c r="H8421" i="35"/>
  <c r="H8422" i="35"/>
  <c r="H8423" i="35"/>
  <c r="H8424" i="35"/>
  <c r="H8425" i="35"/>
  <c r="H8426" i="35"/>
  <c r="H8427" i="35"/>
  <c r="H8428" i="35"/>
  <c r="H8429" i="35"/>
  <c r="H8430" i="35"/>
  <c r="H8431" i="35"/>
  <c r="H8432" i="35"/>
  <c r="H8433" i="35"/>
  <c r="H8434" i="35"/>
  <c r="H8435" i="35"/>
  <c r="H8436" i="35"/>
  <c r="H8437" i="35"/>
  <c r="H8438" i="35"/>
  <c r="H8439" i="35"/>
  <c r="H8440" i="35"/>
  <c r="H8441" i="35"/>
  <c r="H8442" i="35"/>
  <c r="H8443" i="35"/>
  <c r="H8444" i="35"/>
  <c r="H8445" i="35"/>
  <c r="H8446" i="35"/>
  <c r="H8447" i="35"/>
  <c r="H8448" i="35"/>
  <c r="H8449" i="35"/>
  <c r="H8450" i="35"/>
  <c r="H8451" i="35"/>
  <c r="H8452" i="35"/>
  <c r="H8453" i="35"/>
  <c r="H8454" i="35"/>
  <c r="H8455" i="35"/>
  <c r="H8456" i="35"/>
  <c r="H8457" i="35"/>
  <c r="H8458" i="35"/>
  <c r="H8459" i="35"/>
  <c r="H8460" i="35"/>
  <c r="H8461" i="35"/>
  <c r="H8462" i="35"/>
  <c r="H8463" i="35"/>
  <c r="H8464" i="35"/>
  <c r="H8465" i="35"/>
  <c r="H8466" i="35"/>
  <c r="H8467" i="35"/>
  <c r="H8468" i="35"/>
  <c r="H8469" i="35"/>
  <c r="H8470" i="35"/>
  <c r="H8471" i="35"/>
  <c r="H8472" i="35"/>
  <c r="H8473" i="35"/>
  <c r="H8474" i="35"/>
  <c r="H8475" i="35"/>
  <c r="H8476" i="35"/>
  <c r="H8477" i="35"/>
  <c r="H8478" i="35"/>
  <c r="H8479" i="35"/>
  <c r="H8480" i="35"/>
  <c r="H8481" i="35"/>
  <c r="H8482" i="35"/>
  <c r="H8483" i="35"/>
  <c r="H8484" i="35"/>
  <c r="H8485" i="35"/>
  <c r="H8486" i="35"/>
  <c r="H8487" i="35"/>
  <c r="H8488" i="35"/>
  <c r="H8489" i="35"/>
  <c r="H8490" i="35"/>
  <c r="H8491" i="35"/>
  <c r="H8492" i="35"/>
  <c r="H8493" i="35"/>
  <c r="H8494" i="35"/>
  <c r="H8495" i="35"/>
  <c r="H8496" i="35"/>
  <c r="H8497" i="35"/>
  <c r="H8498" i="35"/>
  <c r="H8499" i="35"/>
  <c r="H8500" i="35"/>
  <c r="H8501" i="35"/>
  <c r="H8502" i="35"/>
  <c r="H8503" i="35"/>
  <c r="H8504" i="35"/>
  <c r="H8505" i="35"/>
  <c r="H8506" i="35"/>
  <c r="H8507" i="35"/>
  <c r="H8508" i="35"/>
  <c r="H8509" i="35"/>
  <c r="H8510" i="35"/>
  <c r="H8511" i="35"/>
  <c r="H8512" i="35"/>
  <c r="H8513" i="35"/>
  <c r="H8514" i="35"/>
  <c r="H8515" i="35"/>
  <c r="H8516" i="35"/>
  <c r="H8517" i="35"/>
  <c r="H8518" i="35"/>
  <c r="H8519" i="35"/>
  <c r="H8520" i="35"/>
  <c r="H8521" i="35"/>
  <c r="H8522" i="35"/>
  <c r="H8523" i="35"/>
  <c r="H8524" i="35"/>
  <c r="H8525" i="35"/>
  <c r="H8526" i="35"/>
  <c r="H8527" i="35"/>
  <c r="H8528" i="35"/>
  <c r="H8529" i="35"/>
  <c r="H8530" i="35"/>
  <c r="H8531" i="35"/>
  <c r="H8532" i="35"/>
  <c r="H8533" i="35"/>
  <c r="H8534" i="35"/>
  <c r="H8535" i="35"/>
  <c r="H8536" i="35"/>
  <c r="H8537" i="35"/>
  <c r="H8538" i="35"/>
  <c r="H8539" i="35"/>
  <c r="H8540" i="35"/>
  <c r="H8541" i="35"/>
  <c r="H8542" i="35"/>
  <c r="H8543" i="35"/>
  <c r="H8544" i="35"/>
  <c r="H8545" i="35"/>
  <c r="H8546" i="35"/>
  <c r="H8547" i="35"/>
  <c r="H8548" i="35"/>
  <c r="H8549" i="35"/>
  <c r="H8550" i="35"/>
  <c r="H8551" i="35"/>
  <c r="H8552" i="35"/>
  <c r="H8553" i="35"/>
  <c r="H8554" i="35"/>
  <c r="H8555" i="35"/>
  <c r="H8556" i="35"/>
  <c r="H8557" i="35"/>
  <c r="H8558" i="35"/>
  <c r="H8559" i="35"/>
  <c r="H8560" i="35"/>
  <c r="H8561" i="35"/>
  <c r="H8562" i="35"/>
  <c r="H8563" i="35"/>
  <c r="H8564" i="35"/>
  <c r="H8565" i="35"/>
  <c r="H8566" i="35"/>
  <c r="H8567" i="35"/>
  <c r="H8568" i="35"/>
  <c r="H8569" i="35"/>
  <c r="H8570" i="35"/>
  <c r="H8571" i="35"/>
  <c r="H8572" i="35"/>
  <c r="H8573" i="35"/>
  <c r="H8574" i="35"/>
  <c r="H8575" i="35"/>
  <c r="H8576" i="35"/>
  <c r="H8577" i="35"/>
  <c r="H8578" i="35"/>
  <c r="H8579" i="35"/>
  <c r="H8580" i="35"/>
  <c r="H8581" i="35"/>
  <c r="H8582" i="35"/>
  <c r="H8583" i="35"/>
  <c r="H8584" i="35"/>
  <c r="H8585" i="35"/>
  <c r="H8586" i="35"/>
  <c r="H8587" i="35"/>
  <c r="H8588" i="35"/>
  <c r="H8589" i="35"/>
  <c r="H8590" i="35"/>
  <c r="H8591" i="35"/>
  <c r="H8592" i="35"/>
  <c r="H8593" i="35"/>
  <c r="H8594" i="35"/>
  <c r="H8595" i="35"/>
  <c r="H8596" i="35"/>
  <c r="H8597" i="35"/>
  <c r="H8598" i="35"/>
  <c r="H8599" i="35"/>
  <c r="H8600" i="35"/>
  <c r="H8601" i="35"/>
  <c r="H8602" i="35"/>
  <c r="H8603" i="35"/>
  <c r="H8604" i="35"/>
  <c r="H8605" i="35"/>
  <c r="H8606" i="35"/>
  <c r="H8607" i="35"/>
  <c r="H8608" i="35"/>
  <c r="H8609" i="35"/>
  <c r="H8610" i="35"/>
  <c r="H8611" i="35"/>
  <c r="H8612" i="35"/>
  <c r="H8613" i="35"/>
  <c r="H8614" i="35"/>
  <c r="H8615" i="35"/>
  <c r="H8616" i="35"/>
  <c r="H8617" i="35"/>
  <c r="H8618" i="35"/>
  <c r="H8619" i="35"/>
  <c r="H8620" i="35"/>
  <c r="H8621" i="35"/>
  <c r="H8622" i="35"/>
  <c r="H8623" i="35"/>
  <c r="H8624" i="35"/>
  <c r="H8625" i="35"/>
  <c r="H8626" i="35"/>
  <c r="H8627" i="35"/>
  <c r="H8628" i="35"/>
  <c r="H8629" i="35"/>
  <c r="H8630" i="35"/>
  <c r="H8631" i="35"/>
  <c r="H8632" i="35"/>
  <c r="H8633" i="35"/>
  <c r="H8634" i="35"/>
  <c r="H8635" i="35"/>
  <c r="H8636" i="35"/>
  <c r="H8637" i="35"/>
  <c r="H8638" i="35"/>
  <c r="H8639" i="35"/>
  <c r="H8640" i="35"/>
  <c r="H8641" i="35"/>
  <c r="H8642" i="35"/>
  <c r="H8643" i="35"/>
  <c r="H8644" i="35"/>
  <c r="H8645" i="35"/>
  <c r="H8646" i="35"/>
  <c r="H8647" i="35"/>
  <c r="H8648" i="35"/>
  <c r="H8649" i="35"/>
  <c r="H8650" i="35"/>
  <c r="H8651" i="35"/>
  <c r="H8652" i="35"/>
  <c r="H8653" i="35"/>
  <c r="H8654" i="35"/>
  <c r="H8655" i="35"/>
  <c r="H8656" i="35"/>
  <c r="H8657" i="35"/>
  <c r="H8658" i="35"/>
  <c r="H8659" i="35"/>
  <c r="H8660" i="35"/>
  <c r="H8661" i="35"/>
  <c r="H8662" i="35"/>
  <c r="H8663" i="35"/>
  <c r="H8664" i="35"/>
  <c r="H8665" i="35"/>
  <c r="H8666" i="35"/>
  <c r="H8667" i="35"/>
  <c r="H8668" i="35"/>
  <c r="H8669" i="35"/>
  <c r="H8670" i="35"/>
  <c r="H8671" i="35"/>
  <c r="H8672" i="35"/>
  <c r="H8673" i="35"/>
  <c r="H8674" i="35"/>
  <c r="H8675" i="35"/>
  <c r="H8676" i="35"/>
  <c r="H8677" i="35"/>
  <c r="H8678" i="35"/>
  <c r="H8679" i="35"/>
  <c r="H8680" i="35"/>
  <c r="H8681" i="35"/>
  <c r="H8682" i="35"/>
  <c r="H8683" i="35"/>
  <c r="H8684" i="35"/>
  <c r="H8685" i="35"/>
  <c r="H8686" i="35"/>
  <c r="H8687" i="35"/>
  <c r="H8688" i="35"/>
  <c r="H8689" i="35"/>
  <c r="H8690" i="35"/>
  <c r="H8691" i="35"/>
  <c r="H8692" i="35"/>
  <c r="H8693" i="35"/>
  <c r="H8694" i="35"/>
  <c r="H8695" i="35"/>
  <c r="H8696" i="35"/>
  <c r="H8697" i="35"/>
  <c r="H8698" i="35"/>
  <c r="H8699" i="35"/>
  <c r="H8700" i="35"/>
  <c r="H8701" i="35"/>
  <c r="H8702" i="35"/>
  <c r="H8703" i="35"/>
  <c r="H8704" i="35"/>
  <c r="H8705" i="35"/>
  <c r="H8706" i="35"/>
  <c r="H8707" i="35"/>
  <c r="H8708" i="35"/>
  <c r="H8709" i="35"/>
  <c r="H8710" i="35"/>
  <c r="H8711" i="35"/>
  <c r="H8712" i="35"/>
  <c r="H8713" i="35"/>
  <c r="H8714" i="35"/>
  <c r="H8715" i="35"/>
  <c r="H8716" i="35"/>
  <c r="H8717" i="35"/>
  <c r="H8718" i="35"/>
  <c r="H8719" i="35"/>
  <c r="H8720" i="35"/>
  <c r="H8721" i="35"/>
  <c r="H8722" i="35"/>
  <c r="H8723" i="35"/>
  <c r="H8724" i="35"/>
  <c r="H8725" i="35"/>
  <c r="H8726" i="35"/>
  <c r="H8727" i="35"/>
  <c r="H8728" i="35"/>
  <c r="H8729" i="35"/>
  <c r="H8730" i="35"/>
  <c r="H8731" i="35"/>
  <c r="H8732" i="35"/>
  <c r="H8733" i="35"/>
  <c r="H8734" i="35"/>
  <c r="H8735" i="35"/>
  <c r="H8736" i="35"/>
  <c r="H8737" i="35"/>
  <c r="H8738" i="35"/>
  <c r="H8739" i="35"/>
  <c r="H8740" i="35"/>
  <c r="H8741" i="35"/>
  <c r="H8742" i="35"/>
  <c r="H8743" i="35"/>
  <c r="H8744" i="35"/>
  <c r="H8745" i="35"/>
  <c r="H8746" i="35"/>
  <c r="H8747" i="35"/>
  <c r="H8748" i="35"/>
  <c r="H8749" i="35"/>
  <c r="H8750" i="35"/>
  <c r="H8751" i="35"/>
  <c r="H8752" i="35"/>
  <c r="H8753" i="35"/>
  <c r="H8754" i="35"/>
  <c r="H8755" i="35"/>
  <c r="H8756" i="35"/>
  <c r="H8757" i="35"/>
  <c r="H8758" i="35"/>
  <c r="H8759" i="35"/>
  <c r="H8760" i="35"/>
  <c r="H8761" i="35"/>
  <c r="H8762" i="35"/>
  <c r="H8763" i="35"/>
  <c r="H8764" i="35"/>
  <c r="H8765" i="35"/>
  <c r="H8766" i="35"/>
  <c r="H8767" i="35"/>
  <c r="H8768" i="35"/>
  <c r="H8769" i="35"/>
  <c r="H8770" i="35"/>
  <c r="H8771" i="35"/>
  <c r="H8772" i="35"/>
  <c r="H8773" i="35"/>
  <c r="H8774" i="35"/>
  <c r="H8775" i="35"/>
  <c r="H8776" i="35"/>
  <c r="H8777" i="35"/>
  <c r="H8778" i="35"/>
  <c r="H8779" i="35"/>
  <c r="H8780" i="35"/>
  <c r="H8781" i="35"/>
  <c r="H8782" i="35"/>
  <c r="H8783" i="35"/>
  <c r="H8784" i="35"/>
  <c r="H8785" i="35"/>
  <c r="H8786" i="35"/>
  <c r="H8787" i="35"/>
  <c r="H8788" i="35"/>
  <c r="H8789" i="35"/>
  <c r="H8790" i="35"/>
  <c r="H8791" i="35"/>
  <c r="H8792" i="35"/>
  <c r="H8793" i="35"/>
  <c r="H8794" i="35"/>
  <c r="H8795" i="35"/>
  <c r="H8796" i="35"/>
  <c r="H8797" i="35"/>
  <c r="H8798" i="35"/>
  <c r="H8799" i="35"/>
  <c r="H8800" i="35"/>
  <c r="H8801" i="35"/>
  <c r="H8802" i="35"/>
  <c r="H8803" i="35"/>
  <c r="H8804" i="35"/>
  <c r="H8805" i="35"/>
  <c r="H8806" i="35"/>
  <c r="H8807" i="35"/>
  <c r="H8808" i="35"/>
  <c r="H8809" i="35"/>
  <c r="H8810" i="35"/>
  <c r="H8811" i="35"/>
  <c r="H8812" i="35"/>
  <c r="H8813" i="35"/>
  <c r="H8814" i="35"/>
  <c r="H8815" i="35"/>
  <c r="H8816" i="35"/>
  <c r="H8817" i="35"/>
  <c r="H8818" i="35"/>
  <c r="H8819" i="35"/>
  <c r="H8820" i="35"/>
  <c r="H8821" i="35"/>
  <c r="H8822" i="35"/>
  <c r="H8823" i="35"/>
  <c r="H8824" i="35"/>
  <c r="H8825" i="35"/>
  <c r="H8826" i="35"/>
  <c r="H8827" i="35"/>
  <c r="H8828" i="35"/>
  <c r="H8829" i="35"/>
  <c r="H8830" i="35"/>
  <c r="H8831" i="35"/>
  <c r="H8832" i="35"/>
  <c r="H8833" i="35"/>
  <c r="H8834" i="35"/>
  <c r="H8835" i="35"/>
  <c r="H8836" i="35"/>
  <c r="H8837" i="35"/>
  <c r="H8838" i="35"/>
  <c r="H8839" i="35"/>
  <c r="H8840" i="35"/>
  <c r="H8841" i="35"/>
  <c r="H8842" i="35"/>
  <c r="H8843" i="35"/>
  <c r="H8844" i="35"/>
  <c r="H8845" i="35"/>
  <c r="H8846" i="35"/>
  <c r="H8847" i="35"/>
  <c r="H8848" i="35"/>
  <c r="H8849" i="35"/>
  <c r="H8850" i="35"/>
  <c r="H8851" i="35"/>
  <c r="H8852" i="35"/>
  <c r="H8853" i="35"/>
  <c r="H8854" i="35"/>
  <c r="H8855" i="35"/>
  <c r="H8856" i="35"/>
  <c r="H8857" i="35"/>
  <c r="H8858" i="35"/>
  <c r="H8859" i="35"/>
  <c r="H8860" i="35"/>
  <c r="H8861" i="35"/>
  <c r="H8862" i="35"/>
  <c r="H8863" i="35"/>
  <c r="H8864" i="35"/>
  <c r="H8865" i="35"/>
  <c r="H8866" i="35"/>
  <c r="H8867" i="35"/>
  <c r="H8868" i="35"/>
  <c r="H8869" i="35"/>
  <c r="H8870" i="35"/>
  <c r="H8871" i="35"/>
  <c r="H8872" i="35"/>
  <c r="H8873" i="35"/>
  <c r="H8874" i="35"/>
  <c r="H8875" i="35"/>
  <c r="H8876" i="35"/>
  <c r="H8877" i="35"/>
  <c r="H8878" i="35"/>
  <c r="H8879" i="35"/>
  <c r="H8880" i="35"/>
  <c r="H8881" i="35"/>
  <c r="H8882" i="35"/>
  <c r="H8883" i="35"/>
  <c r="H8884" i="35"/>
  <c r="H8885" i="35"/>
  <c r="H8886" i="35"/>
  <c r="H8887" i="35"/>
  <c r="H8888" i="35"/>
  <c r="H8889" i="35"/>
  <c r="H8890" i="35"/>
  <c r="H8891" i="35"/>
  <c r="H8892" i="35"/>
  <c r="H8893" i="35"/>
  <c r="H8894" i="35"/>
  <c r="H8895" i="35"/>
  <c r="H8896" i="35"/>
  <c r="H8897" i="35"/>
  <c r="H8898" i="35"/>
  <c r="H8899" i="35"/>
  <c r="H8900" i="35"/>
  <c r="H8901" i="35"/>
  <c r="H8902" i="35"/>
  <c r="H8903" i="35"/>
  <c r="H8904" i="35"/>
  <c r="H8905" i="35"/>
  <c r="H8906" i="35"/>
  <c r="H8907" i="35"/>
  <c r="H8908" i="35"/>
  <c r="H8909" i="35"/>
  <c r="H8910" i="35"/>
  <c r="H8911" i="35"/>
  <c r="H8912" i="35"/>
  <c r="H8913" i="35"/>
  <c r="H8914" i="35"/>
  <c r="H8915" i="35"/>
  <c r="H8916" i="35"/>
  <c r="H8917" i="35"/>
  <c r="H8918" i="35"/>
  <c r="H8919" i="35"/>
  <c r="H8920" i="35"/>
  <c r="H8921" i="35"/>
  <c r="H8922" i="35"/>
  <c r="H8923" i="35"/>
  <c r="H8924" i="35"/>
  <c r="H8925" i="35"/>
  <c r="H8926" i="35"/>
  <c r="H8927" i="35"/>
  <c r="H8928" i="35"/>
  <c r="H8929" i="35"/>
  <c r="H8930" i="35"/>
  <c r="H8931" i="35"/>
  <c r="H8932" i="35"/>
  <c r="H8933" i="35"/>
  <c r="H8934" i="35"/>
  <c r="H8935" i="35"/>
  <c r="H8936" i="35"/>
  <c r="H8937" i="35"/>
  <c r="H8938" i="35"/>
  <c r="H8939" i="35"/>
  <c r="H8940" i="35"/>
  <c r="H8941" i="35"/>
  <c r="H8942" i="35"/>
  <c r="H8943" i="35"/>
  <c r="H8944" i="35"/>
  <c r="H8945" i="35"/>
  <c r="H8946" i="35"/>
  <c r="H8947" i="35"/>
  <c r="H8948" i="35"/>
  <c r="H8949" i="35"/>
  <c r="H8950" i="35"/>
  <c r="H8951" i="35"/>
  <c r="H8952" i="35"/>
  <c r="H8953" i="35"/>
  <c r="H8954" i="35"/>
  <c r="H8955" i="35"/>
  <c r="H8956" i="35"/>
  <c r="H8957" i="35"/>
  <c r="H8958" i="35"/>
  <c r="H8959" i="35"/>
  <c r="H8960" i="35"/>
  <c r="H8961" i="35"/>
  <c r="H8962" i="35"/>
  <c r="H8963" i="35"/>
  <c r="H8964" i="35"/>
  <c r="H8965" i="35"/>
  <c r="H8966" i="35"/>
  <c r="H8967" i="35"/>
  <c r="H8968" i="35"/>
  <c r="H8969" i="35"/>
  <c r="H8970" i="35"/>
  <c r="H8971" i="35"/>
  <c r="H8972" i="35"/>
  <c r="H8973" i="35"/>
  <c r="H8974" i="35"/>
  <c r="H8975" i="35"/>
  <c r="H8976" i="35"/>
  <c r="H8977" i="35"/>
  <c r="H8978" i="35"/>
  <c r="H8979" i="35"/>
  <c r="H8980" i="35"/>
  <c r="H8981" i="35"/>
  <c r="H8982" i="35"/>
  <c r="H8983" i="35"/>
  <c r="H8984" i="35"/>
  <c r="H8985" i="35"/>
  <c r="H8986" i="35"/>
  <c r="H8987" i="35"/>
  <c r="H8988" i="35"/>
  <c r="H8989" i="35"/>
  <c r="H8990" i="35"/>
  <c r="H8991" i="35"/>
  <c r="H8992" i="35"/>
  <c r="H8993" i="35"/>
  <c r="H8994" i="35"/>
  <c r="H8995" i="35"/>
  <c r="H8996" i="35"/>
  <c r="H8997" i="35"/>
  <c r="H8998" i="35"/>
  <c r="H8999" i="35"/>
  <c r="H9000" i="35"/>
  <c r="H9001" i="35"/>
  <c r="H9002" i="35"/>
  <c r="H9003" i="35"/>
  <c r="H9004" i="35"/>
  <c r="H9005" i="35"/>
  <c r="H9006" i="35"/>
  <c r="H9007" i="35"/>
  <c r="H9008" i="35"/>
  <c r="H9009" i="35"/>
  <c r="H9010" i="35"/>
  <c r="H9011" i="35"/>
  <c r="H9012" i="35"/>
  <c r="H9013" i="35"/>
  <c r="H9014" i="35"/>
  <c r="H9015" i="35"/>
  <c r="H9016" i="35"/>
  <c r="H9017" i="35"/>
  <c r="H9018" i="35"/>
  <c r="H9019" i="35"/>
  <c r="H9020" i="35"/>
  <c r="H9021" i="35"/>
  <c r="H9022" i="35"/>
  <c r="H9023" i="35"/>
  <c r="H9024" i="35"/>
  <c r="H9025" i="35"/>
  <c r="H9026" i="35"/>
  <c r="H9027" i="35"/>
  <c r="H9028" i="35"/>
  <c r="H9029" i="35"/>
  <c r="H9030" i="35"/>
  <c r="H9031" i="35"/>
  <c r="H9032" i="35"/>
  <c r="H9033" i="35"/>
  <c r="H9034" i="35"/>
  <c r="H9035" i="35"/>
  <c r="H9036" i="35"/>
  <c r="H9037" i="35"/>
  <c r="H9038" i="35"/>
  <c r="H9039" i="35"/>
  <c r="H9040" i="35"/>
  <c r="H9041" i="35"/>
  <c r="H9042" i="35"/>
  <c r="H9043" i="35"/>
  <c r="H9044" i="35"/>
  <c r="H9045" i="35"/>
  <c r="H9046" i="35"/>
  <c r="H9047" i="35"/>
  <c r="H9048" i="35"/>
  <c r="H9049" i="35"/>
  <c r="H9050" i="35"/>
  <c r="H9051" i="35"/>
  <c r="H9052" i="35"/>
  <c r="H9053" i="35"/>
  <c r="H9054" i="35"/>
  <c r="H9055" i="35"/>
  <c r="H9056" i="35"/>
  <c r="H9057" i="35"/>
  <c r="H9058" i="35"/>
  <c r="H9059" i="35"/>
  <c r="H9060" i="35"/>
  <c r="H9061" i="35"/>
  <c r="H9062" i="35"/>
  <c r="H9063" i="35"/>
  <c r="H9064" i="35"/>
  <c r="H9065" i="35"/>
  <c r="H9066" i="35"/>
  <c r="H9067" i="35"/>
  <c r="H9068" i="35"/>
  <c r="H9069" i="35"/>
  <c r="H9070" i="35"/>
  <c r="H9071" i="35"/>
  <c r="H9072" i="35"/>
  <c r="H9073" i="35"/>
  <c r="H9074" i="35"/>
  <c r="H9075" i="35"/>
  <c r="H9076" i="35"/>
  <c r="H9077" i="35"/>
  <c r="H9078" i="35"/>
  <c r="H9079" i="35"/>
  <c r="H9080" i="35"/>
  <c r="H9081" i="35"/>
  <c r="H9082" i="35"/>
  <c r="H9083" i="35"/>
  <c r="H9084" i="35"/>
  <c r="H9085" i="35"/>
  <c r="H9086" i="35"/>
  <c r="H9087" i="35"/>
  <c r="H9088" i="35"/>
  <c r="H9089" i="35"/>
  <c r="H9090" i="35"/>
  <c r="H9091" i="35"/>
  <c r="H9092" i="35"/>
  <c r="H9093" i="35"/>
  <c r="H9094" i="35"/>
  <c r="H9095" i="35"/>
  <c r="H9096" i="35"/>
  <c r="H9097" i="35"/>
  <c r="H9098" i="35"/>
  <c r="H9099" i="35"/>
  <c r="H9100" i="35"/>
  <c r="H9101" i="35"/>
  <c r="H9102" i="35"/>
  <c r="H9103" i="35"/>
  <c r="H9104" i="35"/>
  <c r="H9105" i="35"/>
  <c r="H9106" i="35"/>
  <c r="H9107" i="35"/>
  <c r="H9108" i="35"/>
  <c r="H9109" i="35"/>
  <c r="H9110" i="35"/>
  <c r="H9111" i="35"/>
  <c r="H9112" i="35"/>
  <c r="H9113" i="35"/>
  <c r="H9114" i="35"/>
  <c r="H9115" i="35"/>
  <c r="H9116" i="35"/>
  <c r="H9117" i="35"/>
  <c r="H9118" i="35"/>
  <c r="H9119" i="35"/>
  <c r="H9120" i="35"/>
  <c r="H9121" i="35"/>
  <c r="H9122" i="35"/>
  <c r="H9123" i="35"/>
  <c r="H9124" i="35"/>
  <c r="H9125" i="35"/>
  <c r="H9126" i="35"/>
  <c r="H9127" i="35"/>
  <c r="H9128" i="35"/>
  <c r="H9129" i="35"/>
  <c r="H9130" i="35"/>
  <c r="H9131" i="35"/>
  <c r="H9132" i="35"/>
  <c r="H9133" i="35"/>
  <c r="H9134" i="35"/>
  <c r="H9135" i="35"/>
  <c r="H9136" i="35"/>
  <c r="H9137" i="35"/>
  <c r="H9138" i="35"/>
  <c r="H9139" i="35"/>
  <c r="H9140" i="35"/>
  <c r="H9141" i="35"/>
  <c r="H9142" i="35"/>
  <c r="H9143" i="35"/>
  <c r="H9144" i="35"/>
  <c r="H9145" i="35"/>
  <c r="H9146" i="35"/>
  <c r="H9147" i="35"/>
  <c r="H9148" i="35"/>
  <c r="H9149" i="35"/>
  <c r="H9150" i="35"/>
  <c r="H9151" i="35"/>
  <c r="H9152" i="35"/>
  <c r="H9153" i="35"/>
  <c r="H9154" i="35"/>
  <c r="H9155" i="35"/>
  <c r="H9156" i="35"/>
  <c r="H9157" i="35"/>
  <c r="H9158" i="35"/>
  <c r="H9159" i="35"/>
  <c r="H9160" i="35"/>
  <c r="H9161" i="35"/>
  <c r="H9162" i="35"/>
  <c r="H9163" i="35"/>
  <c r="H9164" i="35"/>
  <c r="H9165" i="35"/>
  <c r="H9166" i="35"/>
  <c r="H9167" i="35"/>
  <c r="H9168" i="35"/>
  <c r="H9169" i="35"/>
  <c r="H9170" i="35"/>
  <c r="H9171" i="35"/>
  <c r="H9172" i="35"/>
  <c r="H9173" i="35"/>
  <c r="H9174" i="35"/>
  <c r="H9175" i="35"/>
  <c r="H9176" i="35"/>
  <c r="H9177" i="35"/>
  <c r="H9178" i="35"/>
  <c r="H9179" i="35"/>
  <c r="H9180" i="35"/>
  <c r="H9181" i="35"/>
  <c r="H9182" i="35"/>
  <c r="H9183" i="35"/>
  <c r="H9184" i="35"/>
  <c r="H9185" i="35"/>
  <c r="H9186" i="35"/>
  <c r="H9187" i="35"/>
  <c r="H9188" i="35"/>
  <c r="H9189" i="35"/>
  <c r="H9190" i="35"/>
  <c r="H9191" i="35"/>
  <c r="H9192" i="35"/>
  <c r="H9193" i="35"/>
  <c r="H9194" i="35"/>
  <c r="H9195" i="35"/>
  <c r="H9196" i="35"/>
  <c r="H9197" i="35"/>
  <c r="H9198" i="35"/>
  <c r="H9199" i="35"/>
  <c r="H9200" i="35"/>
  <c r="H9201" i="35"/>
  <c r="H9202" i="35"/>
  <c r="H9203" i="35"/>
  <c r="H9204" i="35"/>
  <c r="H9205" i="35"/>
  <c r="H9206" i="35"/>
  <c r="H9207" i="35"/>
  <c r="H9208" i="35"/>
  <c r="H9209" i="35"/>
  <c r="H9210" i="35"/>
  <c r="H9211" i="35"/>
  <c r="H9212" i="35"/>
  <c r="H9213" i="35"/>
  <c r="H9214" i="35"/>
  <c r="H9215" i="35"/>
  <c r="H9216" i="35"/>
  <c r="H9217" i="35"/>
  <c r="H9218" i="35"/>
  <c r="H9219" i="35"/>
  <c r="H9220" i="35"/>
  <c r="H9221" i="35"/>
  <c r="H9222" i="35"/>
  <c r="H9223" i="35"/>
  <c r="H9224" i="35"/>
  <c r="H9225" i="35"/>
  <c r="H9226" i="35"/>
  <c r="H9227" i="35"/>
  <c r="H9228" i="35"/>
  <c r="H9229" i="35"/>
  <c r="H9230" i="35"/>
  <c r="H9231" i="35"/>
  <c r="H9232" i="35"/>
  <c r="H9233" i="35"/>
  <c r="H9234" i="35"/>
  <c r="H9235" i="35"/>
  <c r="H9236" i="35"/>
  <c r="H9237" i="35"/>
  <c r="H9238" i="35"/>
  <c r="H9239" i="35"/>
  <c r="H9240" i="35"/>
  <c r="H9241" i="35"/>
  <c r="H9242" i="35"/>
  <c r="H9243" i="35"/>
  <c r="H9244" i="35"/>
  <c r="H9245" i="35"/>
  <c r="H9246" i="35"/>
  <c r="H9247" i="35"/>
  <c r="H9248" i="35"/>
  <c r="H9249" i="35"/>
  <c r="H9250" i="35"/>
  <c r="H9251" i="35"/>
  <c r="H9252" i="35"/>
  <c r="H9253" i="35"/>
  <c r="H9254" i="35"/>
  <c r="H9255" i="35"/>
  <c r="H9256" i="35"/>
  <c r="H9257" i="35"/>
  <c r="H9258" i="35"/>
  <c r="H9259" i="35"/>
  <c r="H9260" i="35"/>
  <c r="H9261" i="35"/>
  <c r="H9262" i="35"/>
  <c r="H9263" i="35"/>
  <c r="H9264" i="35"/>
  <c r="H9265" i="35"/>
  <c r="H9266" i="35"/>
  <c r="H9267" i="35"/>
  <c r="H9268" i="35"/>
  <c r="H9269" i="35"/>
  <c r="H9270" i="35"/>
  <c r="H9271" i="35"/>
  <c r="H9272" i="35"/>
  <c r="H9273" i="35"/>
  <c r="H9274" i="35"/>
  <c r="H9275" i="35"/>
  <c r="H9276" i="35"/>
  <c r="H9277" i="35"/>
  <c r="H9278" i="35"/>
  <c r="H9279" i="35"/>
  <c r="H9280" i="35"/>
  <c r="H9281" i="35"/>
  <c r="H9282" i="35"/>
  <c r="H9283" i="35"/>
  <c r="H9284" i="35"/>
  <c r="H9285" i="35"/>
  <c r="H9286" i="35"/>
  <c r="H9287" i="35"/>
  <c r="H9288" i="35"/>
  <c r="H9289" i="35"/>
  <c r="H9290" i="35"/>
  <c r="H9291" i="35"/>
  <c r="H9292" i="35"/>
  <c r="H9293" i="35"/>
  <c r="H9294" i="35"/>
  <c r="H9295" i="35"/>
  <c r="H9296" i="35"/>
  <c r="H9297" i="35"/>
  <c r="H9298" i="35"/>
  <c r="H9299" i="35"/>
  <c r="H9300" i="35"/>
  <c r="H9301" i="35"/>
  <c r="H9302" i="35"/>
  <c r="H9303" i="35"/>
  <c r="H9304" i="35"/>
  <c r="H9305" i="35"/>
  <c r="H9306" i="35"/>
  <c r="H9307" i="35"/>
  <c r="H9308" i="35"/>
  <c r="H9309" i="35"/>
  <c r="H9310" i="35"/>
  <c r="H9311" i="35"/>
  <c r="H9312" i="35"/>
  <c r="H9313" i="35"/>
  <c r="H9314" i="35"/>
  <c r="H9315" i="35"/>
  <c r="H9316" i="35"/>
  <c r="H9317" i="35"/>
  <c r="H9318" i="35"/>
  <c r="H9319" i="35"/>
  <c r="H9320" i="35"/>
  <c r="H9321" i="35"/>
  <c r="H9322" i="35"/>
  <c r="H9323" i="35"/>
  <c r="H9324" i="35"/>
  <c r="H9325" i="35"/>
  <c r="H9326" i="35"/>
  <c r="H9327" i="35"/>
  <c r="H9328" i="35"/>
  <c r="H9329" i="35"/>
  <c r="H9330" i="35"/>
  <c r="H9331" i="35"/>
  <c r="H9332" i="35"/>
  <c r="H9333" i="35"/>
  <c r="H9334" i="35"/>
  <c r="H9335" i="35"/>
  <c r="H9336" i="35"/>
  <c r="H9337" i="35"/>
  <c r="H9338" i="35"/>
  <c r="H9339" i="35"/>
  <c r="H9340" i="35"/>
  <c r="H9341" i="35"/>
  <c r="H9342" i="35"/>
  <c r="H9343" i="35"/>
  <c r="H9344" i="35"/>
  <c r="H9345" i="35"/>
  <c r="H9346" i="35"/>
  <c r="H9347" i="35"/>
  <c r="H9348" i="35"/>
  <c r="H9349" i="35"/>
  <c r="H9350" i="35"/>
  <c r="H9351" i="35"/>
  <c r="H9352" i="35"/>
  <c r="H9353" i="35"/>
  <c r="H9354" i="35"/>
  <c r="H9355" i="35"/>
  <c r="H9356" i="35"/>
  <c r="H9357" i="35"/>
  <c r="H9358" i="35"/>
  <c r="H9359" i="35"/>
  <c r="H9360" i="35"/>
  <c r="H9361" i="35"/>
  <c r="H9362" i="35"/>
  <c r="H9363" i="35"/>
  <c r="H9364" i="35"/>
  <c r="H9365" i="35"/>
  <c r="H9366" i="35"/>
  <c r="H9367" i="35"/>
  <c r="H9368" i="35"/>
  <c r="H9369" i="35"/>
  <c r="H9370" i="35"/>
  <c r="H9371" i="35"/>
  <c r="H9372" i="35"/>
  <c r="H9373" i="35"/>
  <c r="H9374" i="35"/>
  <c r="H9375" i="35"/>
  <c r="H9376" i="35"/>
  <c r="H9377" i="35"/>
  <c r="H9378" i="35"/>
  <c r="H9379" i="35"/>
  <c r="H9380" i="35"/>
  <c r="H9381" i="35"/>
  <c r="H9382" i="35"/>
  <c r="H9383" i="35"/>
  <c r="H9384" i="35"/>
  <c r="H9385" i="35"/>
  <c r="H9386" i="35"/>
  <c r="H9387" i="35"/>
  <c r="H9388" i="35"/>
  <c r="H9389" i="35"/>
  <c r="H9390" i="35"/>
  <c r="H9391" i="35"/>
  <c r="H9392" i="35"/>
  <c r="H9393" i="35"/>
  <c r="H9394" i="35"/>
  <c r="H9395" i="35"/>
  <c r="H9396" i="35"/>
  <c r="H9397" i="35"/>
  <c r="H9398" i="35"/>
  <c r="H9399" i="35"/>
  <c r="H9400" i="35"/>
  <c r="H9401" i="35"/>
  <c r="H9402" i="35"/>
  <c r="H9403" i="35"/>
  <c r="H9404" i="35"/>
  <c r="H9405" i="35"/>
  <c r="H9406" i="35"/>
  <c r="H9407" i="35"/>
  <c r="H9408" i="35"/>
  <c r="H9409" i="35"/>
  <c r="H9410" i="35"/>
  <c r="H9411" i="35"/>
  <c r="H9412" i="35"/>
  <c r="H9413" i="35"/>
  <c r="H9414" i="35"/>
  <c r="H9415" i="35"/>
  <c r="H9416" i="35"/>
  <c r="H9417" i="35"/>
  <c r="H9418" i="35"/>
  <c r="H9419" i="35"/>
  <c r="H9420" i="35"/>
  <c r="H9421" i="35"/>
  <c r="H9422" i="35"/>
  <c r="H9423" i="35"/>
  <c r="H9424" i="35"/>
  <c r="H9425" i="35"/>
  <c r="H9426" i="35"/>
  <c r="H9427" i="35"/>
  <c r="H9428" i="35"/>
  <c r="H9429" i="35"/>
  <c r="H9430" i="35"/>
  <c r="H9431" i="35"/>
  <c r="H9432" i="35"/>
  <c r="H9433" i="35"/>
  <c r="H9434" i="35"/>
  <c r="H9435" i="35"/>
  <c r="H9436" i="35"/>
  <c r="H9437" i="35"/>
  <c r="H9438" i="35"/>
  <c r="H9439" i="35"/>
  <c r="H9440" i="35"/>
  <c r="H9441" i="35"/>
  <c r="H9442" i="35"/>
  <c r="H9443" i="35"/>
  <c r="H9444" i="35"/>
  <c r="H9445" i="35"/>
  <c r="H9446" i="35"/>
  <c r="H9447" i="35"/>
  <c r="H9448" i="35"/>
  <c r="H9449" i="35"/>
  <c r="H9450" i="35"/>
  <c r="H9451" i="35"/>
  <c r="H9452" i="35"/>
  <c r="H9453" i="35"/>
  <c r="H9454" i="35"/>
  <c r="H9455" i="35"/>
  <c r="H9456" i="35"/>
  <c r="H9457" i="35"/>
  <c r="H9458" i="35"/>
  <c r="H9459" i="35"/>
  <c r="H9460" i="35"/>
  <c r="H9461" i="35"/>
  <c r="H9462" i="35"/>
  <c r="H9463" i="35"/>
  <c r="H9464" i="35"/>
  <c r="H9465" i="35"/>
  <c r="H9466" i="35"/>
  <c r="H9467" i="35"/>
  <c r="H9468" i="35"/>
  <c r="H9469" i="35"/>
  <c r="H9470" i="35"/>
  <c r="H9471" i="35"/>
  <c r="H9472" i="35"/>
  <c r="H9473" i="35"/>
  <c r="H9474" i="35"/>
  <c r="H9475" i="35"/>
  <c r="H9476" i="35"/>
  <c r="H9477" i="35"/>
  <c r="H9478" i="35"/>
  <c r="H9479" i="35"/>
  <c r="H9480" i="35"/>
  <c r="H9481" i="35"/>
  <c r="H9482" i="35"/>
  <c r="H9483" i="35"/>
  <c r="H9484" i="35"/>
  <c r="H9485" i="35"/>
  <c r="H9486" i="35"/>
  <c r="H9487" i="35"/>
  <c r="H9488" i="35"/>
  <c r="H9489" i="35"/>
  <c r="H9490" i="35"/>
  <c r="H9491" i="35"/>
  <c r="H9492" i="35"/>
  <c r="H9493" i="35"/>
  <c r="H9494" i="35"/>
  <c r="H9495" i="35"/>
  <c r="H9496" i="35"/>
  <c r="H9497" i="35"/>
  <c r="H9498" i="35"/>
  <c r="H9499" i="35"/>
  <c r="H9500" i="35"/>
  <c r="H9501" i="35"/>
  <c r="H9502" i="35"/>
  <c r="H9503" i="35"/>
  <c r="H9504" i="35"/>
  <c r="H9505" i="35"/>
  <c r="H9506" i="35"/>
  <c r="H9507" i="35"/>
  <c r="H9508" i="35"/>
  <c r="H9509" i="35"/>
  <c r="H9510" i="35"/>
  <c r="H9511" i="35"/>
  <c r="H9512" i="35"/>
  <c r="H9513" i="35"/>
  <c r="H9514" i="35"/>
  <c r="H9515" i="35"/>
  <c r="H9516" i="35"/>
  <c r="H9517" i="35"/>
  <c r="H9518" i="35"/>
  <c r="H9519" i="35"/>
  <c r="H9520" i="35"/>
  <c r="H9521" i="35"/>
  <c r="H9522" i="35"/>
  <c r="H9523" i="35"/>
  <c r="H9524" i="35"/>
  <c r="H9525" i="35"/>
  <c r="H9526" i="35"/>
  <c r="H9527" i="35"/>
  <c r="H9528" i="35"/>
  <c r="H9529" i="35"/>
  <c r="H9530" i="35"/>
  <c r="H9531" i="35"/>
  <c r="H9532" i="35"/>
  <c r="H9533" i="35"/>
  <c r="H9534" i="35"/>
  <c r="H9535" i="35"/>
  <c r="H9536" i="35"/>
  <c r="H9537" i="35"/>
  <c r="H9538" i="35"/>
  <c r="H9539" i="35"/>
  <c r="H9540" i="35"/>
  <c r="H9541" i="35"/>
  <c r="H9542" i="35"/>
  <c r="H9543" i="35"/>
  <c r="H9544" i="35"/>
  <c r="H9545" i="35"/>
  <c r="H9546" i="35"/>
  <c r="H9547" i="35"/>
  <c r="H9548" i="35"/>
  <c r="H9549" i="35"/>
  <c r="H9550" i="35"/>
  <c r="H9551" i="35"/>
  <c r="H9552" i="35"/>
  <c r="H9553" i="35"/>
  <c r="H9554" i="35"/>
  <c r="H9555" i="35"/>
  <c r="H9556" i="35"/>
  <c r="H9557" i="35"/>
  <c r="H9558" i="35"/>
  <c r="H9559" i="35"/>
  <c r="H9560" i="35"/>
  <c r="H9561" i="35"/>
  <c r="H9562" i="35"/>
  <c r="H9563" i="35"/>
  <c r="H9564" i="35"/>
  <c r="H9565" i="35"/>
  <c r="H9566" i="35"/>
  <c r="H9567" i="35"/>
  <c r="H9568" i="35"/>
  <c r="H9569" i="35"/>
  <c r="H9570" i="35"/>
  <c r="H9571" i="35"/>
  <c r="H9572" i="35"/>
  <c r="H9573" i="35"/>
  <c r="H9574" i="35"/>
  <c r="H9575" i="35"/>
  <c r="H9576" i="35"/>
  <c r="H9577" i="35"/>
  <c r="H9578" i="35"/>
  <c r="H9579" i="35"/>
  <c r="H9580" i="35"/>
  <c r="H9581" i="35"/>
  <c r="H9582" i="35"/>
  <c r="H9583" i="35"/>
  <c r="H9584" i="35"/>
  <c r="H9585" i="35"/>
  <c r="H9586" i="35"/>
  <c r="H9587" i="35"/>
  <c r="H9588" i="35"/>
  <c r="H9589" i="35"/>
  <c r="H9590" i="35"/>
  <c r="H9591" i="35"/>
  <c r="H9592" i="35"/>
  <c r="H9593" i="35"/>
  <c r="H9594" i="35"/>
  <c r="H9595" i="35"/>
  <c r="H9596" i="35"/>
  <c r="H9597" i="35"/>
  <c r="H9598" i="35"/>
  <c r="H9599" i="35"/>
  <c r="H9600" i="35"/>
  <c r="H9601" i="35"/>
  <c r="H9602" i="35"/>
  <c r="H9603" i="35"/>
  <c r="H9604" i="35"/>
  <c r="H9605" i="35"/>
  <c r="H9606" i="35"/>
  <c r="H9607" i="35"/>
  <c r="H9608" i="35"/>
  <c r="H9609" i="35"/>
  <c r="H9610" i="35"/>
  <c r="H9611" i="35"/>
  <c r="H9612" i="35"/>
  <c r="H9613" i="35"/>
  <c r="H9614" i="35"/>
  <c r="H9615" i="35"/>
  <c r="H9616" i="35"/>
  <c r="H9617" i="35"/>
  <c r="H9618" i="35"/>
  <c r="H9619" i="35"/>
  <c r="H9620" i="35"/>
  <c r="H9621" i="35"/>
  <c r="H9622" i="35"/>
  <c r="H9623" i="35"/>
  <c r="H9624" i="35"/>
  <c r="H9625" i="35"/>
  <c r="H9626" i="35"/>
  <c r="H9627" i="35"/>
  <c r="H9628" i="35"/>
  <c r="H9629" i="35"/>
  <c r="H9630" i="35"/>
  <c r="H9631" i="35"/>
  <c r="H9632" i="35"/>
  <c r="H9633" i="35"/>
  <c r="H9634" i="35"/>
  <c r="H9635" i="35"/>
  <c r="H9636" i="35"/>
  <c r="H9637" i="35"/>
  <c r="H9638" i="35"/>
  <c r="H9639" i="35"/>
  <c r="H9640" i="35"/>
  <c r="H9641" i="35"/>
  <c r="H9642" i="35"/>
  <c r="H9643" i="35"/>
  <c r="H9644" i="35"/>
  <c r="H9645" i="35"/>
  <c r="H9646" i="35"/>
  <c r="H9647" i="35"/>
  <c r="H9648" i="35"/>
  <c r="H9649" i="35"/>
  <c r="H9650" i="35"/>
  <c r="H9651" i="35"/>
  <c r="H9652" i="35"/>
  <c r="H9653" i="35"/>
  <c r="H9654" i="35"/>
  <c r="H9655" i="35"/>
  <c r="H9656" i="35"/>
  <c r="H9657" i="35"/>
  <c r="H9658" i="35"/>
  <c r="H9659" i="35"/>
  <c r="H9660" i="35"/>
  <c r="H9661" i="35"/>
  <c r="H9662" i="35"/>
  <c r="H9663" i="35"/>
  <c r="H9664" i="35"/>
  <c r="H9665" i="35"/>
  <c r="H9666" i="35"/>
  <c r="H9667" i="35"/>
  <c r="H9668" i="35"/>
  <c r="H9669" i="35"/>
  <c r="H9670" i="35"/>
  <c r="H9671" i="35"/>
  <c r="H9672" i="35"/>
  <c r="H9673" i="35"/>
  <c r="H9674" i="35"/>
  <c r="H9675" i="35"/>
  <c r="H9676" i="35"/>
  <c r="H9677" i="35"/>
  <c r="H9678" i="35"/>
  <c r="H9679" i="35"/>
  <c r="H9680" i="35"/>
  <c r="H9681" i="35"/>
  <c r="H9682" i="35"/>
  <c r="H9683" i="35"/>
  <c r="H9684" i="35"/>
  <c r="H9685" i="35"/>
  <c r="H9686" i="35"/>
  <c r="H9687" i="35"/>
  <c r="H9688" i="35"/>
  <c r="H9689" i="35"/>
  <c r="H9690" i="35"/>
  <c r="H9691" i="35"/>
  <c r="H9692" i="35"/>
  <c r="H9693" i="35"/>
  <c r="H9694" i="35"/>
  <c r="H9695" i="35"/>
  <c r="H9696" i="35"/>
  <c r="H9697" i="35"/>
  <c r="H9698" i="35"/>
  <c r="H9699" i="35"/>
  <c r="H9700" i="35"/>
  <c r="H9701" i="35"/>
  <c r="H9702" i="35"/>
  <c r="H9703" i="35"/>
  <c r="H9704" i="35"/>
  <c r="H9705" i="35"/>
  <c r="H9706" i="35"/>
  <c r="H9707" i="35"/>
  <c r="H9708" i="35"/>
  <c r="H9709" i="35"/>
  <c r="H9710" i="35"/>
  <c r="H9711" i="35"/>
  <c r="H9712" i="35"/>
  <c r="H9713" i="35"/>
  <c r="H9714" i="35"/>
  <c r="H9715" i="35"/>
  <c r="H9716" i="35"/>
  <c r="H9717" i="35"/>
  <c r="H9718" i="35"/>
  <c r="H9719" i="35"/>
  <c r="H9720" i="35"/>
  <c r="H9721" i="35"/>
  <c r="H9722" i="35"/>
  <c r="H9723" i="35"/>
  <c r="H9724" i="35"/>
  <c r="H9725" i="35"/>
  <c r="H9726" i="35"/>
  <c r="H9727" i="35"/>
  <c r="H9728" i="35"/>
  <c r="H9729" i="35"/>
  <c r="H9730" i="35"/>
  <c r="H9731" i="35"/>
  <c r="H9732" i="35"/>
  <c r="H9733" i="35"/>
  <c r="H9734" i="35"/>
  <c r="H9735" i="35"/>
  <c r="H9736" i="35"/>
  <c r="H9737" i="35"/>
  <c r="H9738" i="35"/>
  <c r="H9739" i="35"/>
  <c r="H9740" i="35"/>
  <c r="H9741" i="35"/>
  <c r="H9742" i="35"/>
  <c r="H9743" i="35"/>
  <c r="H9744" i="35"/>
  <c r="H9745" i="35"/>
  <c r="H9746" i="35"/>
  <c r="H9747" i="35"/>
  <c r="H9748" i="35"/>
  <c r="H9749" i="35"/>
  <c r="H9750" i="35"/>
  <c r="H9751" i="35"/>
  <c r="H9752" i="35"/>
  <c r="H9753" i="35"/>
  <c r="H9754" i="35"/>
  <c r="H9755" i="35"/>
  <c r="H9756" i="35"/>
  <c r="H9757" i="35"/>
  <c r="H9758" i="35"/>
  <c r="H9759" i="35"/>
  <c r="H9760" i="35"/>
  <c r="H9761" i="35"/>
  <c r="H9762" i="35"/>
  <c r="H9763" i="35"/>
  <c r="H9764" i="35"/>
  <c r="H9765" i="35"/>
  <c r="H9766" i="35"/>
  <c r="H9767" i="35"/>
  <c r="H9768" i="35"/>
  <c r="H9769" i="35"/>
  <c r="H9770" i="35"/>
  <c r="H9771" i="35"/>
  <c r="H9772" i="35"/>
  <c r="H9773" i="35"/>
  <c r="H9774" i="35"/>
  <c r="H9775" i="35"/>
  <c r="H9776" i="35"/>
  <c r="H9777" i="35"/>
  <c r="H9778" i="35"/>
  <c r="H9779" i="35"/>
  <c r="H9780" i="35"/>
  <c r="H9781" i="35"/>
  <c r="H9782" i="35"/>
  <c r="H9783" i="35"/>
  <c r="H9784" i="35"/>
  <c r="H9785" i="35"/>
  <c r="H9786" i="35"/>
  <c r="H9787" i="35"/>
  <c r="H9788" i="35"/>
  <c r="H9789" i="35"/>
  <c r="H9790" i="35"/>
  <c r="H9791" i="35"/>
  <c r="H9792" i="35"/>
  <c r="H9793" i="35"/>
  <c r="H9794" i="35"/>
  <c r="H9795" i="35"/>
  <c r="H9796" i="35"/>
  <c r="H9797" i="35"/>
  <c r="H9798" i="35"/>
  <c r="H9799" i="35"/>
  <c r="H9800" i="35"/>
  <c r="H9801" i="35"/>
  <c r="H9802" i="35"/>
  <c r="H9803" i="35"/>
  <c r="H9804" i="35"/>
  <c r="H9805" i="35"/>
  <c r="H9806" i="35"/>
  <c r="H9807" i="35"/>
  <c r="H9808" i="35"/>
  <c r="H9809" i="35"/>
  <c r="H9810" i="35"/>
  <c r="H9811" i="35"/>
  <c r="H9812" i="35"/>
  <c r="H9813" i="35"/>
  <c r="H9814" i="35"/>
  <c r="H9815" i="35"/>
  <c r="H9816" i="35"/>
  <c r="H9817" i="35"/>
  <c r="H9818" i="35"/>
  <c r="H9819" i="35"/>
  <c r="H9820" i="35"/>
  <c r="H9821" i="35"/>
  <c r="H9822" i="35"/>
  <c r="H9823" i="35"/>
  <c r="H9824" i="35"/>
  <c r="H9825" i="35"/>
  <c r="H9826" i="35"/>
  <c r="H9827" i="35"/>
  <c r="H9828" i="35"/>
  <c r="H9829" i="35"/>
  <c r="H9830" i="35"/>
  <c r="H9831" i="35"/>
  <c r="H9832" i="35"/>
  <c r="H9833" i="35"/>
  <c r="H9834" i="35"/>
  <c r="H9835" i="35"/>
  <c r="H9836" i="35"/>
  <c r="H9837" i="35"/>
  <c r="H9838" i="35"/>
  <c r="H9839" i="35"/>
  <c r="H9840" i="35"/>
  <c r="H9841" i="35"/>
  <c r="H9842" i="35"/>
  <c r="H9843" i="35"/>
  <c r="H9844" i="35"/>
  <c r="H9845" i="35"/>
  <c r="H9846" i="35"/>
  <c r="H9847" i="35"/>
  <c r="H9848" i="35"/>
  <c r="H9849" i="35"/>
  <c r="H9850" i="35"/>
  <c r="H9851" i="35"/>
  <c r="H9852" i="35"/>
  <c r="H9853" i="35"/>
  <c r="H9854" i="35"/>
  <c r="H9855" i="35"/>
  <c r="H9856" i="35"/>
  <c r="H9857" i="35"/>
  <c r="H9858" i="35"/>
  <c r="H9859" i="35"/>
  <c r="H9860" i="35"/>
  <c r="H9861" i="35"/>
  <c r="H9862" i="35"/>
  <c r="H9863" i="35"/>
  <c r="H9864" i="35"/>
  <c r="H9865" i="35"/>
  <c r="H9866" i="35"/>
  <c r="H9867" i="35"/>
  <c r="H9868" i="35"/>
  <c r="H9869" i="35"/>
  <c r="H9870" i="35"/>
  <c r="H9871" i="35"/>
  <c r="H9872" i="35"/>
  <c r="H9873" i="35"/>
  <c r="H9874" i="35"/>
  <c r="H9875" i="35"/>
  <c r="H9876" i="35"/>
  <c r="H9877" i="35"/>
  <c r="H9878" i="35"/>
  <c r="H9879" i="35"/>
  <c r="H9880" i="35"/>
  <c r="H9881" i="35"/>
  <c r="H9882" i="35"/>
  <c r="H9883" i="35"/>
  <c r="H9884" i="35"/>
  <c r="H9885" i="35"/>
  <c r="H9886" i="35"/>
  <c r="H9887" i="35"/>
  <c r="H9888" i="35"/>
  <c r="H9889" i="35"/>
  <c r="H9890" i="35"/>
  <c r="H9891" i="35"/>
  <c r="H9892" i="35"/>
  <c r="H9893" i="35"/>
  <c r="H9894" i="35"/>
  <c r="H9895" i="35"/>
  <c r="H9896" i="35"/>
  <c r="H9897" i="35"/>
  <c r="H9898" i="35"/>
  <c r="H9899" i="35"/>
  <c r="H9900" i="35"/>
  <c r="H9901" i="35"/>
  <c r="H9902" i="35"/>
  <c r="H9903" i="35"/>
  <c r="H9904" i="35"/>
  <c r="H9905" i="35"/>
  <c r="H9906" i="35"/>
  <c r="H9907" i="35"/>
  <c r="H9908" i="35"/>
  <c r="H9909" i="35"/>
  <c r="H9910" i="35"/>
  <c r="H9911" i="35"/>
  <c r="H9912" i="35"/>
  <c r="H9913" i="35"/>
  <c r="H9914" i="35"/>
  <c r="H9915" i="35"/>
  <c r="H9916" i="35"/>
  <c r="H9917" i="35"/>
  <c r="H9918" i="35"/>
  <c r="H9919" i="35"/>
  <c r="H9920" i="35"/>
  <c r="H9921" i="35"/>
  <c r="H9922" i="35"/>
  <c r="H9923" i="35"/>
  <c r="H9924" i="35"/>
  <c r="H9925" i="35"/>
  <c r="H9926" i="35"/>
  <c r="H9927" i="35"/>
  <c r="H9928" i="35"/>
  <c r="H9929" i="35"/>
  <c r="H9930" i="35"/>
  <c r="H9931" i="35"/>
  <c r="H9932" i="35"/>
  <c r="H9933" i="35"/>
  <c r="H9934" i="35"/>
  <c r="H9935" i="35"/>
  <c r="H9936" i="35"/>
  <c r="H9937" i="35"/>
  <c r="H9938" i="35"/>
  <c r="H9939" i="35"/>
  <c r="H9940" i="35"/>
  <c r="H9941" i="35"/>
  <c r="H9942" i="35"/>
  <c r="H9943" i="35"/>
  <c r="H9944" i="35"/>
  <c r="H9945" i="35"/>
  <c r="H9946" i="35"/>
  <c r="H9947" i="35"/>
  <c r="H9948" i="35"/>
  <c r="H9949" i="35"/>
  <c r="H9950" i="35"/>
  <c r="H9951" i="35"/>
  <c r="H9952" i="35"/>
  <c r="H9953" i="35"/>
  <c r="H9954" i="35"/>
  <c r="H9955" i="35"/>
  <c r="H9956" i="35"/>
  <c r="H9957" i="35"/>
  <c r="H9958" i="35"/>
  <c r="H9959" i="35"/>
  <c r="H9960" i="35"/>
  <c r="H9961" i="35"/>
  <c r="H9962" i="35"/>
  <c r="H9963" i="35"/>
  <c r="H9964" i="35"/>
  <c r="H9965" i="35"/>
  <c r="H9966" i="35"/>
  <c r="H9967" i="35"/>
  <c r="H9968" i="35"/>
  <c r="H9969" i="35"/>
  <c r="H9970" i="35"/>
  <c r="H9971" i="35"/>
  <c r="H9972" i="35"/>
  <c r="H9973" i="35"/>
  <c r="H9974" i="35"/>
  <c r="H9975" i="35"/>
  <c r="H9976" i="35"/>
  <c r="H9977" i="35"/>
  <c r="H9978" i="35"/>
  <c r="H9979" i="35"/>
  <c r="H9980" i="35"/>
  <c r="H9981" i="35"/>
  <c r="H9982" i="35"/>
  <c r="H9983" i="35"/>
  <c r="H9984" i="35"/>
  <c r="H9985" i="35"/>
  <c r="H9986" i="35"/>
  <c r="H9987" i="35"/>
  <c r="H9988" i="35"/>
  <c r="H9989" i="35"/>
  <c r="H9990" i="35"/>
  <c r="H9991" i="35"/>
  <c r="H9992" i="35"/>
  <c r="H9993" i="35"/>
  <c r="H9994" i="35"/>
  <c r="H9995" i="35"/>
  <c r="H9996" i="35"/>
  <c r="H9997" i="35"/>
  <c r="H9998" i="35"/>
  <c r="H9999" i="35"/>
  <c r="H10000" i="35"/>
  <c r="H10001" i="35"/>
  <c r="H10002" i="35"/>
  <c r="H10003" i="35"/>
  <c r="H10004" i="35"/>
  <c r="H10005" i="35"/>
  <c r="H10006" i="35"/>
  <c r="H10007" i="35"/>
  <c r="H10008" i="35"/>
  <c r="H10009" i="35"/>
  <c r="H10010" i="35"/>
  <c r="H10011" i="35"/>
  <c r="H10012" i="35"/>
  <c r="H10013" i="35"/>
  <c r="H10014" i="35"/>
  <c r="H10015" i="35"/>
  <c r="H10016" i="35"/>
  <c r="H10017" i="35"/>
  <c r="H10018" i="35"/>
  <c r="H10019" i="35"/>
  <c r="H10020" i="35"/>
  <c r="H10021" i="35"/>
  <c r="H10022" i="35"/>
  <c r="H10023" i="35"/>
  <c r="H10024" i="35"/>
  <c r="H10025" i="35"/>
  <c r="H10026" i="35"/>
  <c r="H10027" i="35"/>
  <c r="H10028" i="35"/>
  <c r="H10029" i="35"/>
  <c r="H10030" i="35"/>
  <c r="H10031" i="35"/>
  <c r="H10032" i="35"/>
  <c r="H10033" i="35"/>
  <c r="H10034" i="35"/>
  <c r="H10035" i="35"/>
  <c r="H10036" i="35"/>
  <c r="H10037" i="35"/>
  <c r="H10038" i="35"/>
  <c r="H10039" i="35"/>
  <c r="H10040" i="35"/>
  <c r="H10041" i="35"/>
  <c r="H10042" i="35"/>
  <c r="H10043" i="35"/>
  <c r="H10044" i="35"/>
  <c r="H10045" i="35"/>
  <c r="H10046" i="35"/>
  <c r="H10047" i="35"/>
  <c r="H10048" i="35"/>
  <c r="H10049" i="35"/>
  <c r="H10050" i="35"/>
  <c r="H10051" i="35"/>
  <c r="H10052" i="35"/>
  <c r="H10053" i="35"/>
  <c r="H10054" i="35"/>
  <c r="H10055" i="35"/>
  <c r="H10056" i="35"/>
  <c r="H10057" i="35"/>
  <c r="H10058" i="35"/>
  <c r="H10059" i="35"/>
  <c r="H10060" i="35"/>
  <c r="H10061" i="35"/>
  <c r="H10062" i="35"/>
  <c r="H10063" i="35"/>
  <c r="H10064" i="35"/>
  <c r="H10065" i="35"/>
  <c r="H10066" i="35"/>
  <c r="H10067" i="35"/>
  <c r="H10068" i="35"/>
  <c r="H10069" i="35"/>
  <c r="H10070" i="35"/>
  <c r="H10071" i="35"/>
  <c r="H10072" i="35"/>
  <c r="H10073" i="35"/>
  <c r="H10074" i="35"/>
  <c r="H10075" i="35"/>
  <c r="H10076" i="35"/>
  <c r="H10077" i="35"/>
  <c r="H10078" i="35"/>
  <c r="H10079" i="35"/>
  <c r="H10080" i="35"/>
  <c r="H10081" i="35"/>
  <c r="H10082" i="35"/>
  <c r="H10083" i="35"/>
  <c r="H10084" i="35"/>
  <c r="H10085" i="35"/>
  <c r="H10086" i="35"/>
  <c r="H10087" i="35"/>
  <c r="H10088" i="35"/>
  <c r="H10089" i="35"/>
  <c r="H10090" i="35"/>
  <c r="H10091" i="35"/>
  <c r="H10092" i="35"/>
  <c r="H10093" i="35"/>
  <c r="H10094" i="35"/>
  <c r="H10095" i="35"/>
  <c r="H10096" i="35"/>
  <c r="H10097" i="35"/>
  <c r="H10098" i="35"/>
  <c r="H10099" i="35"/>
  <c r="H10100" i="35"/>
  <c r="H10101" i="35"/>
  <c r="H10102" i="35"/>
  <c r="H10103" i="35"/>
  <c r="H10104" i="35"/>
  <c r="H10105" i="35"/>
  <c r="H10106" i="35"/>
  <c r="H10107" i="35"/>
  <c r="H10108" i="35"/>
  <c r="H10109" i="35"/>
  <c r="H10110" i="35"/>
  <c r="H10111" i="35"/>
  <c r="H10112" i="35"/>
  <c r="H10113" i="35"/>
  <c r="H10114" i="35"/>
  <c r="H10115" i="35"/>
  <c r="H10116" i="35"/>
  <c r="H10117" i="35"/>
  <c r="H10118" i="35"/>
  <c r="H10119" i="35"/>
  <c r="H10120" i="35"/>
  <c r="H10121" i="35"/>
  <c r="H10122" i="35"/>
  <c r="H10123" i="35"/>
  <c r="H10124" i="35"/>
  <c r="H10125" i="35"/>
  <c r="H10126" i="35"/>
  <c r="H10127" i="35"/>
  <c r="H10128" i="35"/>
  <c r="H10129" i="35"/>
  <c r="H10130" i="35"/>
  <c r="H10131" i="35"/>
  <c r="H10132" i="35"/>
  <c r="H10133" i="35"/>
  <c r="H10134" i="35"/>
  <c r="H10135" i="35"/>
  <c r="H10136" i="35"/>
  <c r="H10137" i="35"/>
  <c r="H10138" i="35"/>
  <c r="H10139" i="35"/>
  <c r="H10140" i="35"/>
  <c r="H10141" i="35"/>
  <c r="H10142" i="35"/>
  <c r="H10143" i="35"/>
  <c r="H10144" i="35"/>
  <c r="H10145" i="35"/>
  <c r="H10146" i="35"/>
  <c r="H10147" i="35"/>
  <c r="H10148" i="35"/>
  <c r="H10149" i="35"/>
  <c r="H10150" i="35"/>
  <c r="H10151" i="35"/>
  <c r="H10152" i="35"/>
  <c r="H10153" i="35"/>
  <c r="H10154" i="35"/>
  <c r="H10155" i="35"/>
  <c r="H10156" i="35"/>
  <c r="H10157" i="35"/>
  <c r="H10158" i="35"/>
  <c r="H10159" i="35"/>
  <c r="H10160" i="35"/>
  <c r="H10161" i="35"/>
  <c r="H10162" i="35"/>
  <c r="H10163" i="35"/>
  <c r="H10164" i="35"/>
  <c r="H10165" i="35"/>
  <c r="H10166" i="35"/>
  <c r="H10167" i="35"/>
  <c r="H10168" i="35"/>
  <c r="H10169" i="35"/>
  <c r="H10170" i="35"/>
  <c r="H10171" i="35"/>
  <c r="H10172" i="35"/>
  <c r="H10173" i="35"/>
  <c r="H10174" i="35"/>
  <c r="H10175" i="35"/>
  <c r="H10176" i="35"/>
  <c r="H10177" i="35"/>
  <c r="H10178" i="35"/>
  <c r="H10179" i="35"/>
  <c r="H10180" i="35"/>
  <c r="H10181" i="35"/>
  <c r="H10182" i="35"/>
  <c r="H10183" i="35"/>
  <c r="H10184" i="35"/>
  <c r="H10185" i="35"/>
  <c r="H10186" i="35"/>
  <c r="H10187" i="35"/>
  <c r="H10188" i="35"/>
  <c r="H10189" i="35"/>
  <c r="H10190" i="35"/>
  <c r="H10191" i="35"/>
  <c r="H10192" i="35"/>
  <c r="H10193" i="35"/>
  <c r="H10194" i="35"/>
  <c r="H10195" i="35"/>
  <c r="H10196" i="35"/>
  <c r="H10197" i="35"/>
  <c r="H10198" i="35"/>
  <c r="H10199" i="35"/>
  <c r="H10200" i="35"/>
  <c r="H10201" i="35"/>
  <c r="H10202" i="35"/>
  <c r="H10203" i="35"/>
  <c r="H10204" i="35"/>
  <c r="H10205" i="35"/>
  <c r="H10206" i="35"/>
  <c r="H10207" i="35"/>
  <c r="H10208" i="35"/>
  <c r="H10209" i="35"/>
  <c r="H10210" i="35"/>
  <c r="H10211" i="35"/>
  <c r="H10212" i="35"/>
  <c r="H10213" i="35"/>
  <c r="H10214" i="35"/>
  <c r="H10215" i="35"/>
  <c r="H10216" i="35"/>
  <c r="H10217" i="35"/>
  <c r="H10218" i="35"/>
  <c r="H10219" i="35"/>
  <c r="H10220" i="35"/>
  <c r="H10221" i="35"/>
  <c r="H10222" i="35"/>
  <c r="H10223" i="35"/>
  <c r="H10224" i="35"/>
  <c r="H10225" i="35"/>
  <c r="H10226" i="35"/>
  <c r="H10227" i="35"/>
  <c r="H10228" i="35"/>
  <c r="H10229" i="35"/>
  <c r="H10230" i="35"/>
  <c r="H10231" i="35"/>
  <c r="H10232" i="35"/>
  <c r="H10233" i="35"/>
  <c r="H10234" i="35"/>
  <c r="H10235" i="35"/>
  <c r="H10236" i="35"/>
  <c r="H10237" i="35"/>
  <c r="H10238" i="35"/>
  <c r="H10239" i="35"/>
  <c r="H10240" i="35"/>
  <c r="H10241" i="35"/>
  <c r="H10242" i="35"/>
  <c r="H10243" i="35"/>
  <c r="H10244" i="35"/>
  <c r="H10245" i="35"/>
  <c r="H10246" i="35"/>
  <c r="H10247" i="35"/>
  <c r="H10248" i="35"/>
  <c r="H10249" i="35"/>
  <c r="H10250" i="35"/>
  <c r="H10251" i="35"/>
  <c r="H10252" i="35"/>
  <c r="H10253" i="35"/>
  <c r="H10254" i="35"/>
  <c r="H10255" i="35"/>
  <c r="H10256" i="35"/>
  <c r="H10257" i="35"/>
  <c r="H10258" i="35"/>
  <c r="H10259" i="35"/>
  <c r="H10260" i="35"/>
  <c r="H10261" i="35"/>
  <c r="H10262" i="35"/>
  <c r="H10263" i="35"/>
  <c r="H10264" i="35"/>
  <c r="H10265" i="35"/>
  <c r="H10266" i="35"/>
  <c r="H10267" i="35"/>
  <c r="H10268" i="35"/>
  <c r="H10269" i="35"/>
  <c r="H10270" i="35"/>
  <c r="H10271" i="35"/>
  <c r="H10272" i="35"/>
  <c r="H10273" i="35"/>
  <c r="H10274" i="35"/>
  <c r="H10275" i="35"/>
  <c r="H10276" i="35"/>
  <c r="H10277" i="35"/>
  <c r="H10278" i="35"/>
  <c r="H10279" i="35"/>
  <c r="H10280" i="35"/>
  <c r="H10281" i="35"/>
  <c r="H10282" i="35"/>
  <c r="H10283" i="35"/>
  <c r="H10284" i="35"/>
  <c r="H10285" i="35"/>
  <c r="H10286" i="35"/>
  <c r="H10287" i="35"/>
  <c r="H10288" i="35"/>
  <c r="H10289" i="35"/>
  <c r="H10290" i="35"/>
  <c r="H10291" i="35"/>
  <c r="H10292" i="35"/>
  <c r="H10293" i="35"/>
  <c r="H10294" i="35"/>
  <c r="H10295" i="35"/>
  <c r="H10296" i="35"/>
  <c r="H10297" i="35"/>
  <c r="H10298" i="35"/>
  <c r="H10299" i="35"/>
  <c r="H10300" i="35"/>
  <c r="H10301" i="35"/>
  <c r="H10302" i="35"/>
  <c r="H10303" i="35"/>
  <c r="H10304" i="35"/>
  <c r="H10305" i="35"/>
  <c r="H10306" i="35"/>
  <c r="H10307" i="35"/>
  <c r="H10308" i="35"/>
  <c r="H10309" i="35"/>
  <c r="H10310" i="35"/>
  <c r="H10311" i="35"/>
  <c r="H10312" i="35"/>
  <c r="H10313" i="35"/>
  <c r="H10314" i="35"/>
  <c r="H10315" i="35"/>
  <c r="H10316" i="35"/>
  <c r="H10317" i="35"/>
  <c r="H10318" i="35"/>
  <c r="H10319" i="35"/>
  <c r="H10320" i="35"/>
  <c r="H10321" i="35"/>
  <c r="H10322" i="35"/>
  <c r="H10323" i="35"/>
  <c r="H10324" i="35"/>
  <c r="H10325" i="35"/>
  <c r="H10326" i="35"/>
  <c r="H10327" i="35"/>
  <c r="H10328" i="35"/>
  <c r="H10329" i="35"/>
  <c r="H10330" i="35"/>
  <c r="H10331" i="35"/>
  <c r="H10332" i="35"/>
  <c r="H10333" i="35"/>
  <c r="H10334" i="35"/>
  <c r="H10335" i="35"/>
  <c r="H10336" i="35"/>
  <c r="H10337" i="35"/>
  <c r="H10338" i="35"/>
  <c r="H10339" i="35"/>
  <c r="H10340" i="35"/>
  <c r="H10341" i="35"/>
  <c r="H10342" i="35"/>
  <c r="H10343" i="35"/>
  <c r="H10344" i="35"/>
  <c r="H10345" i="35"/>
  <c r="H10346" i="35"/>
  <c r="H10347" i="35"/>
  <c r="H10348" i="35"/>
  <c r="H10349" i="35"/>
  <c r="H10350" i="35"/>
  <c r="H10351" i="35"/>
  <c r="H10352" i="35"/>
  <c r="H10353" i="35"/>
  <c r="H10354" i="35"/>
  <c r="H10355" i="35"/>
  <c r="H10356" i="35"/>
  <c r="H10357" i="35"/>
  <c r="H10358" i="35"/>
  <c r="H10359" i="35"/>
  <c r="H10360" i="35"/>
  <c r="H10361" i="35"/>
  <c r="H10362" i="35"/>
  <c r="H10363" i="35"/>
  <c r="H10364" i="35"/>
  <c r="H10365" i="35"/>
  <c r="H10366" i="35"/>
  <c r="H10367" i="35"/>
  <c r="H10368" i="35"/>
  <c r="H10369" i="35"/>
  <c r="H10370" i="35"/>
  <c r="H10371" i="35"/>
  <c r="H10372" i="35"/>
  <c r="H10373" i="35"/>
  <c r="H10374" i="35"/>
  <c r="H10375" i="35"/>
  <c r="H10376" i="35"/>
  <c r="H10377" i="35"/>
  <c r="H10378" i="35"/>
  <c r="H10379" i="35"/>
  <c r="H10380" i="35"/>
  <c r="H10381" i="35"/>
  <c r="H10382" i="35"/>
  <c r="H10383" i="35"/>
  <c r="H10384" i="35"/>
  <c r="H10385" i="35"/>
  <c r="H10386" i="35"/>
  <c r="H10387" i="35"/>
  <c r="H10388" i="35"/>
  <c r="H10389" i="35"/>
  <c r="H10390" i="35"/>
  <c r="H10391" i="35"/>
  <c r="H10392" i="35"/>
  <c r="H10393" i="35"/>
  <c r="H10394" i="35"/>
  <c r="H10395" i="35"/>
  <c r="H10396" i="35"/>
  <c r="H10397" i="35"/>
  <c r="H10398" i="35"/>
  <c r="H10399" i="35"/>
  <c r="H10400" i="35"/>
  <c r="H10401" i="35"/>
  <c r="H10402" i="35"/>
  <c r="H10403" i="35"/>
  <c r="H10404" i="35"/>
  <c r="H10405" i="35"/>
  <c r="H10406" i="35"/>
  <c r="H10407" i="35"/>
  <c r="H10408" i="35"/>
  <c r="H10409" i="35"/>
  <c r="H10410" i="35"/>
  <c r="H10411" i="35"/>
  <c r="H10412" i="35"/>
  <c r="H10413" i="35"/>
  <c r="H10414" i="35"/>
  <c r="H10415" i="35"/>
  <c r="H10416" i="35"/>
  <c r="H10417" i="35"/>
  <c r="H10418" i="35"/>
  <c r="H10419" i="35"/>
  <c r="H10420" i="35"/>
  <c r="H10421" i="35"/>
  <c r="H10422" i="35"/>
  <c r="H10423" i="35"/>
  <c r="H10424" i="35"/>
  <c r="H10425" i="35"/>
  <c r="H10426" i="35"/>
  <c r="H10427" i="35"/>
  <c r="H10428" i="35"/>
  <c r="H10429" i="35"/>
  <c r="H10430" i="35"/>
  <c r="H10431" i="35"/>
  <c r="H10432" i="35"/>
  <c r="H10433" i="35"/>
  <c r="H10434" i="35"/>
  <c r="H10435" i="35"/>
  <c r="H10436" i="35"/>
  <c r="H10437" i="35"/>
  <c r="H10438" i="35"/>
  <c r="H10439" i="35"/>
  <c r="H10440" i="35"/>
  <c r="H10441" i="35"/>
  <c r="H10442" i="35"/>
  <c r="H10443" i="35"/>
  <c r="H10444" i="35"/>
  <c r="H10445" i="35"/>
  <c r="H10446" i="35"/>
  <c r="H10447" i="35"/>
  <c r="H10448" i="35"/>
  <c r="H10449" i="35"/>
  <c r="H10450" i="35"/>
  <c r="H10451" i="35"/>
  <c r="H10452" i="35"/>
  <c r="H10453" i="35"/>
  <c r="H10454" i="35"/>
  <c r="H10455" i="35"/>
  <c r="H10456" i="35"/>
  <c r="H10457" i="35"/>
  <c r="H10458" i="35"/>
  <c r="H10459" i="35"/>
  <c r="H10460" i="35"/>
  <c r="H10461" i="35"/>
  <c r="H10462" i="35"/>
  <c r="H10463" i="35"/>
  <c r="H10464" i="35"/>
  <c r="H10465" i="35"/>
  <c r="H10466" i="35"/>
  <c r="H10467" i="35"/>
  <c r="H10468" i="35"/>
  <c r="H10469" i="35"/>
  <c r="H10470" i="35"/>
  <c r="H10471" i="35"/>
  <c r="H10472" i="35"/>
  <c r="H10473" i="35"/>
  <c r="H10474" i="35"/>
  <c r="H10475" i="35"/>
  <c r="H10476" i="35"/>
  <c r="H10477" i="35"/>
  <c r="H10478" i="35"/>
  <c r="H10479" i="35"/>
  <c r="H10480" i="35"/>
  <c r="H10481" i="35"/>
  <c r="H10482" i="35"/>
  <c r="H10483" i="35"/>
  <c r="H10484" i="35"/>
  <c r="H10485" i="35"/>
  <c r="H10486" i="35"/>
  <c r="H10487" i="35"/>
  <c r="H10488" i="35"/>
  <c r="H10489" i="35"/>
  <c r="H10490" i="35"/>
  <c r="H10491" i="35"/>
  <c r="H10492" i="35"/>
  <c r="H10493" i="35"/>
  <c r="H10494" i="35"/>
  <c r="H10495" i="35"/>
  <c r="H10496" i="35"/>
  <c r="H10497" i="35"/>
  <c r="H10498" i="35"/>
  <c r="H10499" i="35"/>
  <c r="H10500" i="35"/>
  <c r="H10501" i="35"/>
  <c r="H10502" i="35"/>
  <c r="H10503" i="35"/>
  <c r="H10504" i="35"/>
  <c r="H10505" i="35"/>
  <c r="H10506" i="35"/>
  <c r="H10507" i="35"/>
  <c r="H10508" i="35"/>
  <c r="H10509" i="35"/>
  <c r="H10510" i="35"/>
  <c r="H10511" i="35"/>
  <c r="H10512" i="35"/>
  <c r="H10513" i="35"/>
  <c r="H10514" i="35"/>
  <c r="H10515" i="35"/>
  <c r="H10516" i="35"/>
  <c r="H10517" i="35"/>
  <c r="H10518" i="35"/>
  <c r="H10519" i="35"/>
  <c r="H10520" i="35"/>
  <c r="H10521" i="35"/>
  <c r="H10522" i="35"/>
  <c r="H10523" i="35"/>
  <c r="H10524" i="35"/>
  <c r="H10525" i="35"/>
  <c r="H10526" i="35"/>
  <c r="H10527" i="35"/>
  <c r="H10528" i="35"/>
  <c r="H10529" i="35"/>
  <c r="H10530" i="35"/>
  <c r="H10531" i="35"/>
  <c r="H10532" i="35"/>
  <c r="H10533" i="35"/>
  <c r="H10534" i="35"/>
  <c r="H10535" i="35"/>
  <c r="H10536" i="35"/>
  <c r="H10537" i="35"/>
  <c r="H10538" i="35"/>
  <c r="H10539" i="35"/>
  <c r="H10540" i="35"/>
  <c r="H10541" i="35"/>
  <c r="H10542" i="35"/>
  <c r="H10543" i="35"/>
  <c r="H10544" i="35"/>
  <c r="H10545" i="35"/>
  <c r="H10546" i="35"/>
  <c r="H10547" i="35"/>
  <c r="H10548" i="35"/>
  <c r="H10549" i="35"/>
  <c r="H10550" i="35"/>
  <c r="H10551" i="35"/>
  <c r="H10552" i="35"/>
  <c r="H10553" i="35"/>
  <c r="H10554" i="35"/>
  <c r="H10555" i="35"/>
  <c r="H10556" i="35"/>
  <c r="H10557" i="35"/>
  <c r="H10558" i="35"/>
  <c r="H10559" i="35"/>
  <c r="H10560" i="35"/>
  <c r="H10561" i="35"/>
  <c r="H10562" i="35"/>
  <c r="H10563" i="35"/>
  <c r="H10564" i="35"/>
  <c r="H10565" i="35"/>
  <c r="H10566" i="35"/>
  <c r="H10567" i="35"/>
  <c r="H10568" i="35"/>
  <c r="H10569" i="35"/>
  <c r="H10570" i="35"/>
  <c r="H10571" i="35"/>
  <c r="H10572" i="35"/>
  <c r="H10573" i="35"/>
  <c r="H10574" i="35"/>
  <c r="H10575" i="35"/>
  <c r="H10576" i="35"/>
  <c r="H10577" i="35"/>
  <c r="H10578" i="35"/>
  <c r="H10579" i="35"/>
  <c r="H10580" i="35"/>
  <c r="H10581" i="35"/>
  <c r="H10582" i="35"/>
  <c r="H10583" i="35"/>
  <c r="H10584" i="35"/>
  <c r="H10585" i="35"/>
  <c r="H10586" i="35"/>
  <c r="H10587" i="35"/>
  <c r="H10588" i="35"/>
  <c r="H10589" i="35"/>
  <c r="H10590" i="35"/>
  <c r="H10591" i="35"/>
  <c r="H10592" i="35"/>
  <c r="H10593" i="35"/>
  <c r="H10594" i="35"/>
  <c r="H10595" i="35"/>
  <c r="H10596" i="35"/>
  <c r="H10597" i="35"/>
  <c r="H10598" i="35"/>
  <c r="H10599" i="35"/>
  <c r="H10600" i="35"/>
  <c r="H10601" i="35"/>
  <c r="H10602" i="35"/>
  <c r="H10603" i="35"/>
  <c r="H10604" i="35"/>
  <c r="H10605" i="35"/>
  <c r="H10606" i="35"/>
  <c r="H10607" i="35"/>
  <c r="H10608" i="35"/>
  <c r="H10609" i="35"/>
  <c r="H10610" i="35"/>
  <c r="H10611" i="35"/>
  <c r="H10612" i="35"/>
  <c r="H10613" i="35"/>
  <c r="H10614" i="35"/>
  <c r="H10615" i="35"/>
  <c r="H10616" i="35"/>
  <c r="H10617" i="35"/>
  <c r="H10618" i="35"/>
  <c r="H10619" i="35"/>
  <c r="H10620" i="35"/>
  <c r="H10621" i="35"/>
  <c r="H10622" i="35"/>
  <c r="H10623" i="35"/>
  <c r="H10624" i="35"/>
  <c r="H10625" i="35"/>
  <c r="H10626" i="35"/>
  <c r="H10627" i="35"/>
  <c r="H10628" i="35"/>
  <c r="H10629" i="35"/>
  <c r="H10630" i="35"/>
  <c r="H10631" i="35"/>
  <c r="H10632" i="35"/>
  <c r="H10633" i="35"/>
  <c r="H10634" i="35"/>
  <c r="H10635" i="35"/>
  <c r="H10636" i="35"/>
  <c r="H10637" i="35"/>
  <c r="H10638" i="35"/>
  <c r="H10639" i="35"/>
  <c r="H10640" i="35"/>
  <c r="H10641" i="35"/>
  <c r="H10642" i="35"/>
  <c r="H10643" i="35"/>
  <c r="H10644" i="35"/>
  <c r="H10645" i="35"/>
  <c r="H10646" i="35"/>
  <c r="H10647" i="35"/>
  <c r="H10648" i="35"/>
  <c r="H10649" i="35"/>
  <c r="H10650" i="35"/>
  <c r="H10651" i="35"/>
  <c r="H10652" i="35"/>
  <c r="H10653" i="35"/>
  <c r="H10654" i="35"/>
  <c r="H10655" i="35"/>
  <c r="H10656" i="35"/>
  <c r="H10657" i="35"/>
  <c r="H10658" i="35"/>
  <c r="H10659" i="35"/>
  <c r="H10660" i="35"/>
  <c r="H10661" i="35"/>
  <c r="H10662" i="35"/>
  <c r="H10663" i="35"/>
  <c r="H10664" i="35"/>
  <c r="H10665" i="35"/>
  <c r="H10666" i="35"/>
  <c r="H10667" i="35"/>
  <c r="H10668" i="35"/>
  <c r="H10669" i="35"/>
  <c r="H10670" i="35"/>
  <c r="H10671" i="35"/>
  <c r="H10672" i="35"/>
  <c r="H10673" i="35"/>
  <c r="H10674" i="35"/>
  <c r="H10675" i="35"/>
  <c r="H10676" i="35"/>
  <c r="H10677" i="35"/>
  <c r="H10678" i="35"/>
  <c r="H10679" i="35"/>
  <c r="H10680" i="35"/>
  <c r="H10681" i="35"/>
  <c r="H10682" i="35"/>
  <c r="H10683" i="35"/>
  <c r="H10684" i="35"/>
  <c r="H10685" i="35"/>
  <c r="H10686" i="35"/>
  <c r="H10687" i="35"/>
  <c r="H10688" i="35"/>
  <c r="H10689" i="35"/>
  <c r="H10690" i="35"/>
  <c r="H10691" i="35"/>
  <c r="H10692" i="35"/>
  <c r="H10693" i="35"/>
  <c r="H10694" i="35"/>
  <c r="H10695" i="35"/>
  <c r="H10696" i="35"/>
  <c r="H10697" i="35"/>
  <c r="H10698" i="35"/>
  <c r="H10699" i="35"/>
  <c r="H10700" i="35"/>
  <c r="H10701" i="35"/>
  <c r="H10702" i="35"/>
  <c r="H10703" i="35"/>
  <c r="H10704" i="35"/>
  <c r="H10705" i="35"/>
  <c r="H10706" i="35"/>
  <c r="H10707" i="35"/>
  <c r="H10708" i="35"/>
  <c r="H10709" i="35"/>
  <c r="H10710" i="35"/>
  <c r="H10711" i="35"/>
  <c r="H10712" i="35"/>
  <c r="H10713" i="35"/>
  <c r="H10714" i="35"/>
  <c r="H10715" i="35"/>
  <c r="H10716" i="35"/>
  <c r="H10717" i="35"/>
  <c r="H10718" i="35"/>
  <c r="H10719" i="35"/>
  <c r="H10720" i="35"/>
  <c r="H10721" i="35"/>
  <c r="H10722" i="35"/>
  <c r="H10723" i="35"/>
  <c r="H10724" i="35"/>
  <c r="H10725" i="35"/>
  <c r="H10726" i="35"/>
  <c r="H10727" i="35"/>
  <c r="H10728" i="35"/>
  <c r="H10729" i="35"/>
  <c r="H10730" i="35"/>
  <c r="H10731" i="35"/>
  <c r="H10732" i="35"/>
  <c r="H10733" i="35"/>
  <c r="H10734" i="35"/>
  <c r="H10735" i="35"/>
  <c r="H10736" i="35"/>
  <c r="H10737" i="35"/>
  <c r="H10738" i="35"/>
  <c r="H10739" i="35"/>
  <c r="H10740" i="35"/>
  <c r="H10741" i="35"/>
  <c r="H10742" i="35"/>
  <c r="H10743" i="35"/>
  <c r="H10744" i="35"/>
  <c r="H10745" i="35"/>
  <c r="H10746" i="35"/>
  <c r="H10747" i="35"/>
  <c r="H10748" i="35"/>
  <c r="H10749" i="35"/>
  <c r="H10750" i="35"/>
  <c r="H10751" i="35"/>
  <c r="H10752" i="35"/>
  <c r="H10753" i="35"/>
  <c r="H10754" i="35"/>
  <c r="H10755" i="35"/>
  <c r="H10756" i="35"/>
  <c r="H10757" i="35"/>
  <c r="H10758" i="35"/>
  <c r="H10759" i="35"/>
  <c r="H10760" i="35"/>
  <c r="H10761" i="35"/>
  <c r="H10762" i="35"/>
  <c r="H10763" i="35"/>
  <c r="H10764" i="35"/>
  <c r="H10765" i="35"/>
  <c r="H10766" i="35"/>
  <c r="H10767" i="35"/>
  <c r="H10768" i="35"/>
  <c r="H10769" i="35"/>
  <c r="H10770" i="35"/>
  <c r="H10771" i="35"/>
  <c r="H10772" i="35"/>
  <c r="H10773" i="35"/>
  <c r="H10774" i="35"/>
  <c r="H10775" i="35"/>
  <c r="H10776" i="35"/>
  <c r="H10777" i="35"/>
  <c r="H10778" i="35"/>
  <c r="H10779" i="35"/>
  <c r="H10780" i="35"/>
  <c r="H10781" i="35"/>
  <c r="H10782" i="35"/>
  <c r="H10783" i="35"/>
  <c r="H10784" i="35"/>
  <c r="H10785" i="35"/>
  <c r="H10786" i="35"/>
  <c r="H10787" i="35"/>
  <c r="H10788" i="35"/>
  <c r="H10789" i="35"/>
  <c r="H10790" i="35"/>
  <c r="H10791" i="35"/>
  <c r="H10792" i="35"/>
  <c r="H10793" i="35"/>
  <c r="H10794" i="35"/>
  <c r="H10795" i="35"/>
  <c r="H10796" i="35"/>
  <c r="H10797" i="35"/>
  <c r="H10798" i="35"/>
  <c r="H10799" i="35"/>
  <c r="H10800" i="35"/>
  <c r="H10801" i="35"/>
  <c r="H10802" i="35"/>
  <c r="H10803" i="35"/>
  <c r="H10804" i="35"/>
  <c r="H10805" i="35"/>
  <c r="H10806" i="35"/>
  <c r="H10807" i="35"/>
  <c r="H10808" i="35"/>
  <c r="H10809" i="35"/>
  <c r="H10810" i="35"/>
  <c r="H10811" i="35"/>
  <c r="H10812" i="35"/>
  <c r="H10813" i="35"/>
  <c r="H10814" i="35"/>
  <c r="H10815" i="35"/>
  <c r="H10816" i="35"/>
  <c r="H10817" i="35"/>
  <c r="H10818" i="35"/>
  <c r="H10819" i="35"/>
  <c r="H10820" i="35"/>
  <c r="H10821" i="35"/>
  <c r="H10822" i="35"/>
  <c r="H10823" i="35"/>
  <c r="H10824" i="35"/>
  <c r="H10825" i="35"/>
  <c r="H10826" i="35"/>
  <c r="H10827" i="35"/>
  <c r="H10828" i="35"/>
  <c r="H10829" i="35"/>
  <c r="H10830" i="35"/>
  <c r="H10831" i="35"/>
  <c r="H10832" i="35"/>
  <c r="H10833" i="35"/>
  <c r="H10834" i="35"/>
  <c r="H10835" i="35"/>
  <c r="H10836" i="35"/>
  <c r="H10837" i="35"/>
  <c r="H10838" i="35"/>
  <c r="H10839" i="35"/>
  <c r="H10840" i="35"/>
  <c r="H10841" i="35"/>
  <c r="H10842" i="35"/>
  <c r="H10843" i="35"/>
  <c r="H10844" i="35"/>
  <c r="H10845" i="35"/>
  <c r="H10846" i="35"/>
  <c r="H10847" i="35"/>
  <c r="H10848" i="35"/>
  <c r="H10849" i="35"/>
  <c r="H10850" i="35"/>
  <c r="H10851" i="35"/>
  <c r="H10852" i="35"/>
  <c r="H10853" i="35"/>
  <c r="H10854" i="35"/>
  <c r="H10855" i="35"/>
  <c r="H10856" i="35"/>
  <c r="H10857" i="35"/>
  <c r="H10858" i="35"/>
  <c r="H10859" i="35"/>
  <c r="H10860" i="35"/>
  <c r="H10861" i="35"/>
  <c r="H10862" i="35"/>
  <c r="H10863" i="35"/>
  <c r="H10864" i="35"/>
  <c r="H10865" i="35"/>
  <c r="H10866" i="35"/>
  <c r="H10867" i="35"/>
  <c r="H10868" i="35"/>
  <c r="H10869" i="35"/>
  <c r="H10870" i="35"/>
  <c r="H10871" i="35"/>
  <c r="H10872" i="35"/>
  <c r="H10873" i="35"/>
  <c r="H10874" i="35"/>
  <c r="H10875" i="35"/>
  <c r="H10876" i="35"/>
  <c r="H10877" i="35"/>
  <c r="H10878" i="35"/>
  <c r="H10879" i="35"/>
  <c r="H10880" i="35"/>
  <c r="H10881" i="35"/>
  <c r="H10882" i="35"/>
  <c r="H10883" i="35"/>
  <c r="H10884" i="35"/>
  <c r="H10885" i="35"/>
  <c r="H10886" i="35"/>
  <c r="H10887" i="35"/>
  <c r="H10888" i="35"/>
  <c r="H10889" i="35"/>
  <c r="H10890" i="35"/>
  <c r="H10891" i="35"/>
  <c r="H10892" i="35"/>
  <c r="H10893" i="35"/>
  <c r="H10894" i="35"/>
  <c r="H10895" i="35"/>
  <c r="H10896" i="35"/>
  <c r="H10897" i="35"/>
  <c r="H10898" i="35"/>
  <c r="H10899" i="35"/>
  <c r="H10900" i="35"/>
  <c r="H10901" i="35"/>
  <c r="H10902" i="35"/>
  <c r="H10903" i="35"/>
  <c r="H10904" i="35"/>
  <c r="H10905" i="35"/>
  <c r="H10906" i="35"/>
  <c r="H10907" i="35"/>
  <c r="H10908" i="35"/>
  <c r="H10909" i="35"/>
  <c r="H10910" i="35"/>
  <c r="H10911" i="35"/>
  <c r="H10912" i="35"/>
  <c r="H10913" i="35"/>
  <c r="H10914" i="35"/>
  <c r="H10915" i="35"/>
  <c r="H10916" i="35"/>
  <c r="H10917" i="35"/>
  <c r="H10918" i="35"/>
  <c r="H10919" i="35"/>
  <c r="H10920" i="35"/>
  <c r="H10921" i="35"/>
  <c r="H10922" i="35"/>
  <c r="H10923" i="35"/>
  <c r="H10924" i="35"/>
  <c r="H10925" i="35"/>
  <c r="H10926" i="35"/>
  <c r="H10927" i="35"/>
  <c r="H10928" i="35"/>
  <c r="H10929" i="35"/>
  <c r="H10930" i="35"/>
  <c r="H10931" i="35"/>
  <c r="H10932" i="35"/>
  <c r="H10933" i="35"/>
  <c r="H10934" i="35"/>
  <c r="H10935" i="35"/>
  <c r="H10936" i="35"/>
  <c r="H10937" i="35"/>
  <c r="H10938" i="35"/>
  <c r="H10939" i="35"/>
  <c r="H10940" i="35"/>
  <c r="H10941" i="35"/>
  <c r="H10942" i="35"/>
  <c r="H10943" i="35"/>
  <c r="H10944" i="35"/>
  <c r="H10945" i="35"/>
  <c r="H10946" i="35"/>
  <c r="H10947" i="35"/>
  <c r="H10948" i="35"/>
  <c r="H10949" i="35"/>
  <c r="H10950" i="35"/>
  <c r="H10951" i="35"/>
  <c r="H10952" i="35"/>
  <c r="H10953" i="35"/>
  <c r="H10954" i="35"/>
  <c r="H10955" i="35"/>
  <c r="H10956" i="35"/>
  <c r="H10957" i="35"/>
  <c r="H10958" i="35"/>
  <c r="H10959" i="35"/>
  <c r="H10960" i="35"/>
  <c r="H10961" i="35"/>
  <c r="H10962" i="35"/>
  <c r="H10963" i="35"/>
  <c r="H10964" i="35"/>
  <c r="H10965" i="35"/>
  <c r="H10966" i="35"/>
  <c r="H10967" i="35"/>
  <c r="H10968" i="35"/>
  <c r="H10969" i="35"/>
  <c r="H10970" i="35"/>
  <c r="H10971" i="35"/>
  <c r="H10972" i="35"/>
  <c r="H10973" i="35"/>
  <c r="H10974" i="35"/>
  <c r="H10975" i="35"/>
  <c r="H10976" i="35"/>
  <c r="H10977" i="35"/>
  <c r="H10978" i="35"/>
  <c r="H10979" i="35"/>
  <c r="H10980" i="35"/>
  <c r="H10981" i="35"/>
  <c r="H10982" i="35"/>
  <c r="H10983" i="35"/>
  <c r="H10984" i="35"/>
  <c r="H10985" i="35"/>
  <c r="H10986" i="35"/>
  <c r="H10987" i="35"/>
  <c r="H10988" i="35"/>
  <c r="H10989" i="35"/>
  <c r="H10990" i="35"/>
  <c r="H10991" i="35"/>
  <c r="H10992" i="35"/>
  <c r="H10993" i="35"/>
  <c r="H10994" i="35"/>
  <c r="H10995" i="35"/>
  <c r="H10996" i="35"/>
  <c r="H10997" i="35"/>
  <c r="H10998" i="35"/>
  <c r="H10999" i="35"/>
  <c r="H11000" i="35"/>
  <c r="H11001" i="35"/>
  <c r="H11002" i="35"/>
  <c r="H11003" i="35"/>
  <c r="H11004" i="35"/>
  <c r="H11005" i="35"/>
  <c r="H11006" i="35"/>
  <c r="H11007" i="35"/>
  <c r="H11008" i="35"/>
  <c r="H11009" i="35"/>
  <c r="H11010" i="35"/>
  <c r="H11011" i="35"/>
  <c r="H11012" i="35"/>
  <c r="H11013" i="35"/>
  <c r="H11014" i="35"/>
  <c r="H11015" i="35"/>
  <c r="H11016" i="35"/>
  <c r="H11017" i="35"/>
  <c r="H11018" i="35"/>
  <c r="H11019" i="35"/>
  <c r="H11020" i="35"/>
  <c r="H11021" i="35"/>
  <c r="H11022" i="35"/>
  <c r="H11023" i="35"/>
  <c r="H11024" i="35"/>
  <c r="H11025" i="35"/>
  <c r="H11026" i="35"/>
  <c r="H11027" i="35"/>
  <c r="H11028" i="35"/>
  <c r="H11029" i="35"/>
  <c r="H11030" i="35"/>
  <c r="H11031" i="35"/>
  <c r="H11032" i="35"/>
  <c r="H11033" i="35"/>
  <c r="H11034" i="35"/>
  <c r="H11035" i="35"/>
  <c r="H11036" i="35"/>
  <c r="H11037" i="35"/>
  <c r="H11038" i="35"/>
  <c r="H11039" i="35"/>
  <c r="H11040" i="35"/>
  <c r="H11041" i="35"/>
  <c r="H11042" i="35"/>
  <c r="H11043" i="35"/>
  <c r="H11044" i="35"/>
  <c r="H11045" i="35"/>
  <c r="H11046" i="35"/>
  <c r="H11047" i="35"/>
  <c r="H11048" i="35"/>
  <c r="H11049" i="35"/>
  <c r="H11050" i="35"/>
  <c r="H11051" i="35"/>
  <c r="H11052" i="35"/>
  <c r="H11053" i="35"/>
  <c r="H11054" i="35"/>
  <c r="H11055" i="35"/>
  <c r="H11056" i="35"/>
  <c r="H11057" i="35"/>
  <c r="H11058" i="35"/>
  <c r="H11059" i="35"/>
  <c r="H11060" i="35"/>
  <c r="H11061" i="35"/>
  <c r="H11062" i="35"/>
  <c r="H11063" i="35"/>
  <c r="H11064" i="35"/>
  <c r="H11065" i="35"/>
  <c r="H11066" i="35"/>
  <c r="H11067" i="35"/>
  <c r="H11068" i="35"/>
  <c r="H11069" i="35"/>
  <c r="H11070" i="35"/>
  <c r="H11071" i="35"/>
  <c r="H11072" i="35"/>
  <c r="H11073" i="35"/>
  <c r="H11074" i="35"/>
  <c r="H11075" i="35"/>
  <c r="H11076" i="35"/>
  <c r="H11077" i="35"/>
  <c r="H11078" i="35"/>
  <c r="H11079" i="35"/>
  <c r="H11080" i="35"/>
  <c r="H11081" i="35"/>
  <c r="H11082" i="35"/>
  <c r="H11083" i="35"/>
  <c r="H11084" i="35"/>
  <c r="H11085" i="35"/>
  <c r="H11086" i="35"/>
  <c r="H11087" i="35"/>
  <c r="H11088" i="35"/>
  <c r="H11089" i="35"/>
  <c r="H11090" i="35"/>
  <c r="H11091" i="35"/>
  <c r="H11092" i="35"/>
  <c r="H11093" i="35"/>
  <c r="H11094" i="35"/>
  <c r="H11095" i="35"/>
  <c r="H11096" i="35"/>
  <c r="H11097" i="35"/>
  <c r="H11098" i="35"/>
  <c r="H11099" i="35"/>
  <c r="H11100" i="35"/>
  <c r="H11101" i="35"/>
  <c r="H11102" i="35"/>
  <c r="H11103" i="35"/>
  <c r="H11104" i="35"/>
  <c r="H11105" i="35"/>
  <c r="H11106" i="35"/>
  <c r="H11107" i="35"/>
  <c r="H11108" i="35"/>
  <c r="H11109" i="35"/>
  <c r="H11110" i="35"/>
  <c r="H11111" i="35"/>
  <c r="H11112" i="35"/>
  <c r="H11113" i="35"/>
  <c r="H11114" i="35"/>
  <c r="H11115" i="35"/>
  <c r="H11116" i="35"/>
  <c r="H11117" i="35"/>
  <c r="H11118" i="35"/>
  <c r="H11119" i="35"/>
  <c r="H11120" i="35"/>
  <c r="H11121" i="35"/>
  <c r="H11122" i="35"/>
  <c r="H11123" i="35"/>
  <c r="H11124" i="35"/>
  <c r="H11125" i="35"/>
  <c r="H11126" i="35"/>
  <c r="H11127" i="35"/>
  <c r="H11128" i="35"/>
  <c r="H11129" i="35"/>
  <c r="H11130" i="35"/>
  <c r="H11131" i="35"/>
  <c r="H11132" i="35"/>
  <c r="H11133" i="35"/>
  <c r="H11134" i="35"/>
  <c r="H11135" i="35"/>
  <c r="H11136" i="35"/>
  <c r="H11137" i="35"/>
  <c r="H11138" i="35"/>
  <c r="H11139" i="35"/>
  <c r="H11140" i="35"/>
  <c r="H11141" i="35"/>
  <c r="H11142" i="35"/>
  <c r="H11143" i="35"/>
  <c r="H11144" i="35"/>
  <c r="H11145" i="35"/>
  <c r="H11146" i="35"/>
  <c r="H11147" i="35"/>
  <c r="H11148" i="35"/>
  <c r="H11149" i="35"/>
  <c r="H11150" i="35"/>
  <c r="H11151" i="35"/>
  <c r="H11152" i="35"/>
  <c r="H11153" i="35"/>
  <c r="H11154" i="35"/>
  <c r="H11155" i="35"/>
  <c r="H11156" i="35"/>
  <c r="H11157" i="35"/>
  <c r="H11158" i="35"/>
  <c r="H11159" i="35"/>
  <c r="H11160" i="35"/>
  <c r="H11161" i="35"/>
  <c r="H11162" i="35"/>
  <c r="H11163" i="35"/>
  <c r="H11164" i="35"/>
  <c r="H11165" i="35"/>
  <c r="H11166" i="35"/>
  <c r="H11167" i="35"/>
  <c r="H11168" i="35"/>
  <c r="H11169" i="35"/>
  <c r="H11170" i="35"/>
  <c r="H11171" i="35"/>
  <c r="H11172" i="35"/>
  <c r="H11173" i="35"/>
  <c r="H11174" i="35"/>
  <c r="H11175" i="35"/>
  <c r="H11176" i="35"/>
  <c r="H11177" i="35"/>
  <c r="H11178" i="35"/>
  <c r="H11179" i="35"/>
  <c r="H11180" i="35"/>
  <c r="H11181" i="35"/>
  <c r="H11182" i="35"/>
  <c r="H11183" i="35"/>
  <c r="H11184" i="35"/>
  <c r="H11185" i="35"/>
  <c r="H11186" i="35"/>
  <c r="H11187" i="35"/>
  <c r="H11188" i="35"/>
  <c r="H11189" i="35"/>
  <c r="H11190" i="35"/>
  <c r="H11191" i="35"/>
  <c r="H11192" i="35"/>
  <c r="H11193" i="35"/>
  <c r="H11194" i="35"/>
  <c r="H11195" i="35"/>
  <c r="H11196" i="35"/>
  <c r="H11197" i="35"/>
  <c r="H11198" i="35"/>
  <c r="H11199" i="35"/>
  <c r="H11200" i="35"/>
  <c r="H11201" i="35"/>
  <c r="H11202" i="35"/>
  <c r="H11203" i="35"/>
  <c r="H11204" i="35"/>
  <c r="H11205" i="35"/>
  <c r="H11206" i="35"/>
  <c r="H11207" i="35"/>
  <c r="H11208" i="35"/>
  <c r="H11209" i="35"/>
  <c r="H11210" i="35"/>
  <c r="H11211" i="35"/>
  <c r="H11212" i="35"/>
  <c r="H11213" i="35"/>
  <c r="H11214" i="35"/>
  <c r="H11215" i="35"/>
  <c r="H11216" i="35"/>
  <c r="H11217" i="35"/>
  <c r="H11218" i="35"/>
  <c r="H11219" i="35"/>
  <c r="H11220" i="35"/>
  <c r="H11221" i="35"/>
  <c r="H11222" i="35"/>
  <c r="H11223" i="35"/>
  <c r="H11224" i="35"/>
  <c r="H11225" i="35"/>
  <c r="H11226" i="35"/>
  <c r="H11227" i="35"/>
  <c r="H11228" i="35"/>
  <c r="H11229" i="35"/>
  <c r="H11230" i="35"/>
  <c r="H11231" i="35"/>
  <c r="H11232" i="35"/>
  <c r="H11233" i="35"/>
  <c r="H11234" i="35"/>
  <c r="H11235" i="35"/>
  <c r="H11236" i="35"/>
  <c r="H11237" i="35"/>
  <c r="H11238" i="35"/>
  <c r="H11239" i="35"/>
  <c r="H11240" i="35"/>
  <c r="H11241" i="35"/>
  <c r="H11242" i="35"/>
  <c r="H11243" i="35"/>
  <c r="H11244" i="35"/>
  <c r="H11245" i="35"/>
  <c r="H11246" i="35"/>
  <c r="H11247" i="35"/>
  <c r="H11248" i="35"/>
  <c r="H11249" i="35"/>
  <c r="H11250" i="35"/>
  <c r="H11251" i="35"/>
  <c r="H11252" i="35"/>
  <c r="H11253" i="35"/>
  <c r="H11254" i="35"/>
  <c r="H11255" i="35"/>
  <c r="H11256" i="35"/>
  <c r="H11257" i="35"/>
  <c r="H11258" i="35"/>
  <c r="H11259" i="35"/>
  <c r="H11260" i="35"/>
  <c r="H11261" i="35"/>
  <c r="H11262" i="35"/>
  <c r="H11263" i="35"/>
  <c r="H11264" i="35"/>
  <c r="H11265" i="35"/>
  <c r="H11266" i="35"/>
  <c r="H11267" i="35"/>
  <c r="H11268" i="35"/>
  <c r="H11269" i="35"/>
  <c r="H11270" i="35"/>
  <c r="H11271" i="35"/>
  <c r="H11272" i="35"/>
  <c r="H11273" i="35"/>
  <c r="H11274" i="35"/>
  <c r="H11275" i="35"/>
  <c r="H11276" i="35"/>
  <c r="H11277" i="35"/>
  <c r="H11278" i="35"/>
  <c r="H11279" i="35"/>
  <c r="H11280" i="35"/>
  <c r="H11281" i="35"/>
  <c r="H11282" i="35"/>
  <c r="H11283" i="35"/>
  <c r="H11284" i="35"/>
  <c r="H11285" i="35"/>
  <c r="H11286" i="35"/>
  <c r="H11287" i="35"/>
  <c r="H11288" i="35"/>
  <c r="H11289" i="35"/>
  <c r="H11290" i="35"/>
  <c r="H11291" i="35"/>
  <c r="H11292" i="35"/>
  <c r="H11293" i="35"/>
  <c r="H11294" i="35"/>
  <c r="H11295" i="35"/>
  <c r="H11296" i="35"/>
  <c r="H11297" i="35"/>
  <c r="H11298" i="35"/>
  <c r="H11299" i="35"/>
  <c r="H11300" i="35"/>
  <c r="H11301" i="35"/>
  <c r="H11302" i="35"/>
  <c r="H11303" i="35"/>
  <c r="H11304" i="35"/>
  <c r="H11305" i="35"/>
  <c r="H11306" i="35"/>
  <c r="H11307" i="35"/>
  <c r="H11308" i="35"/>
  <c r="H11309" i="35"/>
  <c r="H11310" i="35"/>
  <c r="H11311" i="35"/>
  <c r="H11312" i="35"/>
  <c r="H11313" i="35"/>
  <c r="H11314" i="35"/>
  <c r="H11315" i="35"/>
  <c r="H11316" i="35"/>
  <c r="H11317" i="35"/>
  <c r="H11318" i="35"/>
  <c r="H11319" i="35"/>
  <c r="H11320" i="35"/>
  <c r="H11321" i="35"/>
  <c r="H11322" i="35"/>
  <c r="H11323" i="35"/>
  <c r="H11324" i="35"/>
  <c r="H11325" i="35"/>
  <c r="H11326" i="35"/>
  <c r="H11327" i="35"/>
  <c r="H11328" i="35"/>
  <c r="H11329" i="35"/>
  <c r="H11330" i="35"/>
  <c r="H11331" i="35"/>
  <c r="H11332" i="35"/>
  <c r="H11333" i="35"/>
  <c r="H11334" i="35"/>
  <c r="H11335" i="35"/>
  <c r="H11336" i="35"/>
  <c r="H11337" i="35"/>
  <c r="H11338" i="35"/>
  <c r="H11339" i="35"/>
  <c r="H11340" i="35"/>
  <c r="H11341" i="35"/>
  <c r="H11342" i="35"/>
  <c r="H11343" i="35"/>
  <c r="H11344" i="35"/>
  <c r="H11345" i="35"/>
  <c r="H11346" i="35"/>
  <c r="H11347" i="35"/>
  <c r="H11348" i="35"/>
  <c r="H11349" i="35"/>
  <c r="H11350" i="35"/>
  <c r="H11351" i="35"/>
  <c r="H11352" i="35"/>
  <c r="H11353" i="35"/>
  <c r="H11354" i="35"/>
  <c r="H11355" i="35"/>
  <c r="H11356" i="35"/>
  <c r="H11357" i="35"/>
  <c r="H11358" i="35"/>
  <c r="H11359" i="35"/>
  <c r="H11360" i="35"/>
  <c r="H11361" i="35"/>
  <c r="H11362" i="35"/>
  <c r="H11363" i="35"/>
  <c r="H11364" i="35"/>
  <c r="H11365" i="35"/>
  <c r="H11366" i="35"/>
  <c r="H11367" i="35"/>
  <c r="H11368" i="35"/>
  <c r="H11369" i="35"/>
  <c r="H11370" i="35"/>
  <c r="H11371" i="35"/>
  <c r="H11372" i="35"/>
  <c r="H11373" i="35"/>
  <c r="H11374" i="35"/>
  <c r="H11375" i="35"/>
  <c r="H11376" i="35"/>
  <c r="H11377" i="35"/>
  <c r="H11378" i="35"/>
  <c r="H11379" i="35"/>
  <c r="H11380" i="35"/>
  <c r="H11381" i="35"/>
  <c r="H11382" i="35"/>
  <c r="H11383" i="35"/>
  <c r="H11384" i="35"/>
  <c r="H11385" i="35"/>
  <c r="H11386" i="35"/>
  <c r="H11387" i="35"/>
  <c r="H11388" i="35"/>
  <c r="H11389" i="35"/>
  <c r="H11390" i="35"/>
  <c r="H11391" i="35"/>
  <c r="H11392" i="35"/>
  <c r="H11393" i="35"/>
  <c r="H11394" i="35"/>
  <c r="H11395" i="35"/>
  <c r="H11396" i="35"/>
  <c r="H11397" i="35"/>
  <c r="H11398" i="35"/>
  <c r="H11399" i="35"/>
  <c r="H11400" i="35"/>
  <c r="H11401" i="35"/>
  <c r="H11402" i="35"/>
  <c r="H11403" i="35"/>
  <c r="H11404" i="35"/>
  <c r="H11405" i="35"/>
  <c r="H11406" i="35"/>
  <c r="H11407" i="35"/>
  <c r="H11408" i="35"/>
  <c r="H11409" i="35"/>
  <c r="H11410" i="35"/>
  <c r="H11411" i="35"/>
  <c r="H11412" i="35"/>
  <c r="H11413" i="35"/>
  <c r="H11414" i="35"/>
  <c r="H11415" i="35"/>
  <c r="H11416" i="35"/>
  <c r="H11417" i="35"/>
  <c r="H11418" i="35"/>
  <c r="H11419" i="35"/>
  <c r="H11420" i="35"/>
  <c r="H11421" i="35"/>
  <c r="H11422" i="35"/>
  <c r="H11423" i="35"/>
  <c r="H11424" i="35"/>
  <c r="H11425" i="35"/>
  <c r="H11426" i="35"/>
  <c r="H11427" i="35"/>
  <c r="H11428" i="35"/>
  <c r="H11429" i="35"/>
  <c r="H11430" i="35"/>
  <c r="H11431" i="35"/>
  <c r="H11432" i="35"/>
  <c r="H11433" i="35"/>
  <c r="H11434" i="35"/>
  <c r="H11435" i="35"/>
  <c r="H11436" i="35"/>
  <c r="H11437" i="35"/>
  <c r="H11438" i="35"/>
  <c r="H11439" i="35"/>
  <c r="H11440" i="35"/>
  <c r="H11441" i="35"/>
  <c r="H11442" i="35"/>
  <c r="H11443" i="35"/>
  <c r="H11444" i="35"/>
  <c r="H11445" i="35"/>
  <c r="H11446" i="35"/>
  <c r="H11447" i="35"/>
  <c r="H11448" i="35"/>
  <c r="H11449" i="35"/>
  <c r="H11450" i="35"/>
  <c r="H11451" i="35"/>
  <c r="H11452" i="35"/>
  <c r="H11453" i="35"/>
  <c r="H11454" i="35"/>
  <c r="H11455" i="35"/>
  <c r="H11456" i="35"/>
  <c r="H11457" i="35"/>
  <c r="H11458" i="35"/>
  <c r="H11459" i="35"/>
  <c r="H11460" i="35"/>
  <c r="H11461" i="35"/>
  <c r="H11462" i="35"/>
  <c r="H11463" i="35"/>
  <c r="H11464" i="35"/>
  <c r="H11465" i="35"/>
  <c r="H11466" i="35"/>
  <c r="H11467" i="35"/>
  <c r="H11468" i="35"/>
  <c r="H11469" i="35"/>
  <c r="H11470" i="35"/>
  <c r="H11471" i="35"/>
  <c r="H11472" i="35"/>
  <c r="H11473" i="35"/>
  <c r="H11474" i="35"/>
  <c r="H11475" i="35"/>
  <c r="H11476" i="35"/>
  <c r="H11477" i="35"/>
  <c r="H11478" i="35"/>
  <c r="H11479" i="35"/>
  <c r="H11480" i="35"/>
  <c r="H11481" i="35"/>
  <c r="H11482" i="35"/>
  <c r="H11483" i="35"/>
  <c r="H11484" i="35"/>
  <c r="H11485" i="35"/>
  <c r="H11486" i="35"/>
  <c r="H11487" i="35"/>
  <c r="H11488" i="35"/>
  <c r="H11489" i="35"/>
  <c r="H11490" i="35"/>
  <c r="H11491" i="35"/>
  <c r="H11492" i="35"/>
  <c r="H11493" i="35"/>
  <c r="H11494" i="35"/>
  <c r="H11495" i="35"/>
  <c r="H11496" i="35"/>
  <c r="H11497" i="35"/>
  <c r="H11498" i="35"/>
  <c r="H11499" i="35"/>
  <c r="H11500" i="35"/>
  <c r="H11501" i="35"/>
  <c r="H11502" i="35"/>
  <c r="H11503" i="35"/>
  <c r="H11504" i="35"/>
  <c r="H11505" i="35"/>
  <c r="H11506" i="35"/>
  <c r="H11507" i="35"/>
  <c r="H11508" i="35"/>
  <c r="H11509" i="35"/>
  <c r="H11510" i="35"/>
  <c r="H11511" i="35"/>
  <c r="H11512" i="35"/>
  <c r="H11513" i="35"/>
  <c r="H11514" i="35"/>
  <c r="H11515" i="35"/>
  <c r="H11516" i="35"/>
  <c r="H11517" i="35"/>
  <c r="H11518" i="35"/>
  <c r="H11519" i="35"/>
  <c r="H11520" i="35"/>
  <c r="H11521" i="35"/>
  <c r="H11522" i="35"/>
  <c r="H11523" i="35"/>
  <c r="H11524" i="35"/>
  <c r="H11525" i="35"/>
  <c r="H11526" i="35"/>
  <c r="H11527" i="35"/>
  <c r="H11528" i="35"/>
  <c r="H11529" i="35"/>
  <c r="H11530" i="35"/>
  <c r="H11531" i="35"/>
  <c r="H11532" i="35"/>
  <c r="H11533" i="35"/>
  <c r="H11534" i="35"/>
  <c r="H11535" i="35"/>
  <c r="H11536" i="35"/>
  <c r="H11537" i="35"/>
  <c r="H11538" i="35"/>
  <c r="H11539" i="35"/>
  <c r="H11540" i="35"/>
  <c r="H11541" i="35"/>
  <c r="H11542" i="35"/>
  <c r="H11543" i="35"/>
  <c r="H11544" i="35"/>
  <c r="H11545" i="35"/>
  <c r="H11546" i="35"/>
  <c r="H11547" i="35"/>
  <c r="H11548" i="35"/>
  <c r="H11549" i="35"/>
  <c r="H11550" i="35"/>
  <c r="H11551" i="35"/>
  <c r="H11552" i="35"/>
  <c r="H11553" i="35"/>
  <c r="H11554" i="35"/>
  <c r="H11555" i="35"/>
  <c r="H11556" i="35"/>
  <c r="H11557" i="35"/>
  <c r="H11558" i="35"/>
  <c r="H11559" i="35"/>
  <c r="H11560" i="35"/>
  <c r="H11561" i="35"/>
  <c r="H11562" i="35"/>
  <c r="H11563" i="35"/>
  <c r="H11564" i="35"/>
  <c r="H11565" i="35"/>
  <c r="H11566" i="35"/>
  <c r="H11567" i="35"/>
  <c r="H11568" i="35"/>
  <c r="H11569" i="35"/>
  <c r="H11570" i="35"/>
  <c r="H11571" i="35"/>
  <c r="H11572" i="35"/>
  <c r="H11573" i="35"/>
  <c r="H11574" i="35"/>
  <c r="H11575" i="35"/>
  <c r="H11576" i="35"/>
  <c r="H11577" i="35"/>
  <c r="H11578" i="35"/>
  <c r="H11579" i="35"/>
  <c r="H11580" i="35"/>
  <c r="H11581" i="35"/>
  <c r="H11582" i="35"/>
  <c r="H11583" i="35"/>
  <c r="H11584" i="35"/>
  <c r="H11585" i="35"/>
  <c r="H11586" i="35"/>
  <c r="H11587" i="35"/>
  <c r="H11588" i="35"/>
  <c r="H11589" i="35"/>
  <c r="H11590" i="35"/>
  <c r="H11591" i="35"/>
  <c r="H11592" i="35"/>
  <c r="H11593" i="35"/>
  <c r="H11594" i="35"/>
  <c r="H11595" i="35"/>
  <c r="H11596" i="35"/>
  <c r="H11597" i="35"/>
  <c r="H11598" i="35"/>
  <c r="H11599" i="35"/>
  <c r="H11600" i="35"/>
  <c r="H11601" i="35"/>
  <c r="H11602" i="35"/>
  <c r="H11603" i="35"/>
  <c r="H11604" i="35"/>
  <c r="H11605" i="35"/>
  <c r="H11606" i="35"/>
  <c r="H11607" i="35"/>
  <c r="H11608" i="35"/>
  <c r="H11609" i="35"/>
  <c r="H11610" i="35"/>
  <c r="H11611" i="35"/>
  <c r="H11612" i="35"/>
  <c r="H11613" i="35"/>
  <c r="H11614" i="35"/>
  <c r="H11615" i="35"/>
  <c r="H11616" i="35"/>
  <c r="H11617" i="35"/>
  <c r="H11618" i="35"/>
  <c r="H11619" i="35"/>
  <c r="H11620" i="35"/>
  <c r="H11621" i="35"/>
  <c r="H11622" i="35"/>
  <c r="H11623" i="35"/>
  <c r="H11624" i="35"/>
  <c r="H11625" i="35"/>
  <c r="H11626" i="35"/>
  <c r="H11627" i="35"/>
  <c r="H11628" i="35"/>
  <c r="H11629" i="35"/>
  <c r="H11630" i="35"/>
  <c r="H11631" i="35"/>
  <c r="H11632" i="35"/>
  <c r="H11633" i="35"/>
  <c r="H11634" i="35"/>
  <c r="H11635" i="35"/>
  <c r="H11636" i="35"/>
  <c r="H11637" i="35"/>
  <c r="H11638" i="35"/>
  <c r="H11639" i="35"/>
  <c r="H11640" i="35"/>
  <c r="H11641" i="35"/>
  <c r="H11642" i="35"/>
  <c r="H11643" i="35"/>
  <c r="H11644" i="35"/>
  <c r="H11645" i="35"/>
  <c r="H11646" i="35"/>
  <c r="H11647" i="35"/>
  <c r="H11648" i="35"/>
  <c r="H11649" i="35"/>
  <c r="H11650" i="35"/>
  <c r="H11651" i="35"/>
  <c r="H11652" i="35"/>
  <c r="H11653" i="35"/>
  <c r="H11654" i="35"/>
  <c r="H11655" i="35"/>
  <c r="H11656" i="35"/>
  <c r="H11657" i="35"/>
  <c r="H11658" i="35"/>
  <c r="H11659" i="35"/>
  <c r="H11660" i="35"/>
  <c r="H11661" i="35"/>
  <c r="H11662" i="35"/>
  <c r="H11663" i="35"/>
  <c r="H11664" i="35"/>
  <c r="H11665" i="35"/>
  <c r="H11666" i="35"/>
  <c r="H11667" i="35"/>
  <c r="H11668" i="35"/>
  <c r="H11669" i="35"/>
  <c r="H11670" i="35"/>
  <c r="H11671" i="35"/>
  <c r="H11672" i="35"/>
  <c r="H11673" i="35"/>
  <c r="H11674" i="35"/>
  <c r="H11675" i="35"/>
  <c r="H11676" i="35"/>
  <c r="H11677" i="35"/>
  <c r="H11678" i="35"/>
  <c r="H11679" i="35"/>
  <c r="H11680" i="35"/>
  <c r="H11681" i="35"/>
  <c r="H11682" i="35"/>
  <c r="H11683" i="35"/>
  <c r="H11684" i="35"/>
  <c r="H11685" i="35"/>
  <c r="H11686" i="35"/>
  <c r="H11687" i="35"/>
  <c r="H11688" i="35"/>
  <c r="H11689" i="35"/>
  <c r="H11690" i="35"/>
  <c r="H11691" i="35"/>
  <c r="H11692" i="35"/>
  <c r="H11693" i="35"/>
  <c r="H11694" i="35"/>
  <c r="H11695" i="35"/>
  <c r="H11696" i="35"/>
  <c r="H11697" i="35"/>
  <c r="H11698" i="35"/>
  <c r="H11699" i="35"/>
  <c r="H11700" i="35"/>
  <c r="H11701" i="35"/>
  <c r="H11702" i="35"/>
  <c r="H11703" i="35"/>
  <c r="H11704" i="35"/>
  <c r="H11705" i="35"/>
  <c r="H11706" i="35"/>
  <c r="H11707" i="35"/>
  <c r="H11708" i="35"/>
  <c r="H11709" i="35"/>
  <c r="H11710" i="35"/>
  <c r="H11711" i="35"/>
  <c r="H11712" i="35"/>
  <c r="H11713" i="35"/>
  <c r="H11714" i="35"/>
  <c r="H11715" i="35"/>
  <c r="H11716" i="35"/>
  <c r="H11717" i="35"/>
  <c r="H11718" i="35"/>
  <c r="H11719" i="35"/>
  <c r="H11720" i="35"/>
  <c r="H11721" i="35"/>
  <c r="H11722" i="35"/>
  <c r="H11723" i="35"/>
  <c r="H11724" i="35"/>
  <c r="H11725" i="35"/>
  <c r="H11726" i="35"/>
  <c r="H11727" i="35"/>
  <c r="H11728" i="35"/>
  <c r="H11729" i="35"/>
  <c r="H11730" i="35"/>
  <c r="H11731" i="35"/>
  <c r="H11732" i="35"/>
  <c r="H11733" i="35"/>
  <c r="H11734" i="35"/>
  <c r="H11735" i="35"/>
  <c r="H11736" i="35"/>
  <c r="H11737" i="35"/>
  <c r="H11738" i="35"/>
  <c r="H11739" i="35"/>
  <c r="H11740" i="35"/>
  <c r="H11741" i="35"/>
  <c r="H11742" i="35"/>
  <c r="H11743" i="35"/>
  <c r="H11744" i="35"/>
  <c r="H11745" i="35"/>
  <c r="H11746" i="35"/>
  <c r="H11747" i="35"/>
  <c r="H11748" i="35"/>
  <c r="H11749" i="35"/>
  <c r="H11750" i="35"/>
  <c r="H11751" i="35"/>
  <c r="H11752" i="35"/>
  <c r="H11753" i="35"/>
  <c r="H11754" i="35"/>
  <c r="H11755" i="35"/>
  <c r="H11756" i="35"/>
  <c r="H11757" i="35"/>
  <c r="H11758" i="35"/>
  <c r="H11759" i="35"/>
  <c r="H11760" i="35"/>
  <c r="H11761" i="35"/>
  <c r="H11762" i="35"/>
  <c r="H11763" i="35"/>
  <c r="H11764" i="35"/>
  <c r="H11765" i="35"/>
  <c r="H11766" i="35"/>
  <c r="H11767" i="35"/>
  <c r="H11768" i="35"/>
  <c r="H11769" i="35"/>
  <c r="H11770" i="35"/>
  <c r="H11771" i="35"/>
  <c r="H11772" i="35"/>
  <c r="H11773" i="35"/>
  <c r="H11774" i="35"/>
  <c r="H11775" i="35"/>
  <c r="H11776" i="35"/>
  <c r="H11777" i="35"/>
  <c r="H11778" i="35"/>
  <c r="H11779" i="35"/>
  <c r="H11780" i="35"/>
  <c r="H11781" i="35"/>
  <c r="H11782" i="35"/>
  <c r="H11783" i="35"/>
  <c r="H11784" i="35"/>
  <c r="H11785" i="35"/>
  <c r="H11786" i="35"/>
  <c r="H11787" i="35"/>
  <c r="H11788" i="35"/>
  <c r="H11789" i="35"/>
  <c r="H11790" i="35"/>
  <c r="H11791" i="35"/>
  <c r="H11792" i="35"/>
  <c r="H11793" i="35"/>
  <c r="H11794" i="35"/>
  <c r="H11795" i="35"/>
  <c r="H11796" i="35"/>
  <c r="H11797" i="35"/>
  <c r="H11798" i="35"/>
  <c r="H11799" i="35"/>
  <c r="H11800" i="35"/>
  <c r="H11801" i="35"/>
  <c r="H11802" i="35"/>
  <c r="H11803" i="35"/>
  <c r="H11804" i="35"/>
  <c r="H11805" i="35"/>
  <c r="H11806" i="35"/>
  <c r="H11807" i="35"/>
  <c r="H11808" i="35"/>
  <c r="H11809" i="35"/>
  <c r="H11810" i="35"/>
  <c r="H11811" i="35"/>
  <c r="H11812" i="35"/>
  <c r="H11813" i="35"/>
  <c r="H11814" i="35"/>
  <c r="H11815" i="35"/>
  <c r="H11816" i="35"/>
  <c r="H11817" i="35"/>
  <c r="H11818" i="35"/>
  <c r="H11819" i="35"/>
  <c r="H11820" i="35"/>
  <c r="H11821" i="35"/>
  <c r="H11822" i="35"/>
  <c r="H11823" i="35"/>
  <c r="H11824" i="35"/>
  <c r="H11825" i="35"/>
  <c r="H11826" i="35"/>
  <c r="H11827" i="35"/>
  <c r="H11828" i="35"/>
  <c r="H11829" i="35"/>
  <c r="H11830" i="35"/>
  <c r="H11831" i="35"/>
  <c r="H11832" i="35"/>
  <c r="H11833" i="35"/>
  <c r="H11834" i="35"/>
  <c r="H11835" i="35"/>
  <c r="H11836" i="35"/>
  <c r="H11837" i="35"/>
  <c r="H11838" i="35"/>
  <c r="H11839" i="35"/>
  <c r="H11840" i="35"/>
  <c r="H11841" i="35"/>
  <c r="H11842" i="35"/>
  <c r="H11843" i="35"/>
  <c r="H11844" i="35"/>
  <c r="H11845" i="35"/>
  <c r="H11846" i="35"/>
  <c r="H11847" i="35"/>
  <c r="H11848" i="35"/>
  <c r="H11849" i="35"/>
  <c r="H11850" i="35"/>
  <c r="H11851" i="35"/>
  <c r="H11852" i="35"/>
  <c r="H11853" i="35"/>
  <c r="H11854" i="35"/>
  <c r="H11855" i="35"/>
  <c r="H11856" i="35"/>
  <c r="H11857" i="35"/>
  <c r="H11858" i="35"/>
  <c r="H11859" i="35"/>
  <c r="H11860" i="35"/>
  <c r="H11861" i="35"/>
  <c r="H11862" i="35"/>
  <c r="H11863" i="35"/>
  <c r="H11864" i="35"/>
  <c r="H11865" i="35"/>
  <c r="H11866" i="35"/>
  <c r="H11867" i="35"/>
  <c r="H11868" i="35"/>
  <c r="H11869" i="35"/>
  <c r="H11870" i="35"/>
  <c r="H11871" i="35"/>
  <c r="H11872" i="35"/>
  <c r="H11873" i="35"/>
  <c r="H11874" i="35"/>
  <c r="H11875" i="35"/>
  <c r="H11876" i="35"/>
  <c r="H11877" i="35"/>
  <c r="H11878" i="35"/>
  <c r="H11879" i="35"/>
  <c r="H11880" i="35"/>
  <c r="H11881" i="35"/>
  <c r="H11882" i="35"/>
  <c r="H11883" i="35"/>
  <c r="H11884" i="35"/>
  <c r="H11885" i="35"/>
  <c r="H11886" i="35"/>
  <c r="H11887" i="35"/>
  <c r="H11888" i="35"/>
  <c r="H11889" i="35"/>
  <c r="H11890" i="35"/>
  <c r="H11891" i="35"/>
  <c r="H11892" i="35"/>
  <c r="H11893" i="35"/>
  <c r="H11894" i="35"/>
  <c r="H11895" i="35"/>
  <c r="H11896" i="35"/>
  <c r="H11897" i="35"/>
  <c r="H11898" i="35"/>
  <c r="H11899" i="35"/>
  <c r="H11900" i="35"/>
  <c r="H11901" i="35"/>
  <c r="H11902" i="35"/>
  <c r="H11903" i="35"/>
  <c r="H11904" i="35"/>
  <c r="H11905" i="35"/>
  <c r="H11906" i="35"/>
  <c r="H11907" i="35"/>
  <c r="H11908" i="35"/>
  <c r="H11909" i="35"/>
  <c r="H11910" i="35"/>
  <c r="H11911" i="35"/>
  <c r="H11912" i="35"/>
  <c r="H11913" i="35"/>
  <c r="H11914" i="35"/>
  <c r="H11915" i="35"/>
  <c r="H11916" i="35"/>
  <c r="H11917" i="35"/>
  <c r="H11918" i="35"/>
  <c r="H11919" i="35"/>
  <c r="H11920" i="35"/>
  <c r="H11921" i="35"/>
  <c r="H11922" i="35"/>
  <c r="H11923" i="35"/>
  <c r="H11924" i="35"/>
  <c r="H11925" i="35"/>
  <c r="H11926" i="35"/>
  <c r="H11927" i="35"/>
  <c r="H11928" i="35"/>
  <c r="H11929" i="35"/>
  <c r="H11930" i="35"/>
  <c r="H11931" i="35"/>
  <c r="H11932" i="35"/>
  <c r="H11933" i="35"/>
  <c r="H11934" i="35"/>
  <c r="H11935" i="35"/>
  <c r="H11936" i="35"/>
  <c r="H11937" i="35"/>
  <c r="H11938" i="35"/>
  <c r="H11939" i="35"/>
  <c r="H11940" i="35"/>
  <c r="H11941" i="35"/>
  <c r="H11942" i="35"/>
  <c r="H11943" i="35"/>
  <c r="H11944" i="35"/>
  <c r="H11945" i="35"/>
  <c r="H11946" i="35"/>
  <c r="H11947" i="35"/>
  <c r="H11948" i="35"/>
  <c r="H11949" i="35"/>
  <c r="H11950" i="35"/>
  <c r="H11951" i="35"/>
  <c r="H11952" i="35"/>
  <c r="H11953" i="35"/>
  <c r="H11954" i="35"/>
  <c r="H11955" i="35"/>
  <c r="H11956" i="35"/>
  <c r="H11957" i="35"/>
  <c r="H11958" i="35"/>
  <c r="H11959" i="35"/>
  <c r="H11960" i="35"/>
  <c r="H11961" i="35"/>
  <c r="H11962" i="35"/>
  <c r="H11963" i="35"/>
  <c r="H11964" i="35"/>
  <c r="H11965" i="35"/>
  <c r="H11966" i="35"/>
  <c r="H11967" i="35"/>
  <c r="H11968" i="35"/>
  <c r="H11969" i="35"/>
  <c r="H11970" i="35"/>
  <c r="H11971" i="35"/>
  <c r="H11972" i="35"/>
  <c r="H11973" i="35"/>
  <c r="H11974" i="35"/>
  <c r="H11975" i="35"/>
  <c r="H11976" i="35"/>
  <c r="H11977" i="35"/>
  <c r="H11978" i="35"/>
  <c r="H11979" i="35"/>
  <c r="H11980" i="35"/>
  <c r="H11981" i="35"/>
  <c r="H11982" i="35"/>
  <c r="H11983" i="35"/>
  <c r="H11984" i="35"/>
  <c r="H11985" i="35"/>
  <c r="H11986" i="35"/>
  <c r="H11987" i="35"/>
  <c r="H11988" i="35"/>
  <c r="H11989" i="35"/>
  <c r="H11990" i="35"/>
  <c r="H11991" i="35"/>
  <c r="H11992" i="35"/>
  <c r="H11993" i="35"/>
  <c r="H11994" i="35"/>
  <c r="H11995" i="35"/>
  <c r="H11996" i="35"/>
  <c r="H11997" i="35"/>
  <c r="H11998" i="35"/>
  <c r="H11999" i="35"/>
  <c r="H12000" i="35"/>
  <c r="H12001" i="35"/>
  <c r="H12002" i="35"/>
  <c r="H12003" i="35"/>
  <c r="H12004" i="35"/>
  <c r="H12005" i="35"/>
  <c r="H12006" i="35"/>
  <c r="H12007" i="35"/>
  <c r="H12008" i="35"/>
  <c r="H12009" i="35"/>
  <c r="H12010" i="35"/>
  <c r="H12011" i="35"/>
  <c r="H12012" i="35"/>
  <c r="H12013" i="35"/>
  <c r="H12014" i="35"/>
  <c r="H12015" i="35"/>
  <c r="H12016" i="35"/>
  <c r="H12017" i="35"/>
  <c r="H12018" i="35"/>
  <c r="H12019" i="35"/>
  <c r="H12020" i="35"/>
  <c r="H12021" i="35"/>
  <c r="H12022" i="35"/>
  <c r="H12023" i="35"/>
  <c r="H12024" i="35"/>
  <c r="H12025" i="35"/>
  <c r="H12026" i="35"/>
  <c r="H12027" i="35"/>
  <c r="H12028" i="35"/>
  <c r="H12029" i="35"/>
  <c r="H12030" i="35"/>
  <c r="H12031" i="35"/>
  <c r="H12032" i="35"/>
  <c r="H12033" i="35"/>
  <c r="H12034" i="35"/>
  <c r="H12035" i="35"/>
  <c r="H12036" i="35"/>
  <c r="H12037" i="35"/>
  <c r="H12038" i="35"/>
  <c r="H12039" i="35"/>
  <c r="H12040" i="35"/>
  <c r="H12041" i="35"/>
  <c r="H12042" i="35"/>
  <c r="H12043" i="35"/>
  <c r="H12044" i="35"/>
  <c r="H12045" i="35"/>
  <c r="H12046" i="35"/>
  <c r="H12047" i="35"/>
  <c r="H12048" i="35"/>
  <c r="H12049" i="35"/>
  <c r="H12050" i="35"/>
  <c r="H12051" i="35"/>
  <c r="H12052" i="35"/>
  <c r="H12053" i="35"/>
  <c r="H12054" i="35"/>
  <c r="H12055" i="35"/>
  <c r="H12056" i="35"/>
  <c r="H12057" i="35"/>
  <c r="H12058" i="35"/>
  <c r="H12059" i="35"/>
  <c r="H12060" i="35"/>
  <c r="H12061" i="35"/>
  <c r="H12062" i="35"/>
  <c r="H12063" i="35"/>
  <c r="H12064" i="35"/>
  <c r="H12065" i="35"/>
  <c r="H12066" i="35"/>
  <c r="H12067" i="35"/>
  <c r="H12068" i="35"/>
  <c r="H12069" i="35"/>
  <c r="H12070" i="35"/>
  <c r="H12071" i="35"/>
  <c r="H12072" i="35"/>
  <c r="H12073" i="35"/>
  <c r="H12074" i="35"/>
  <c r="H12075" i="35"/>
  <c r="H12076" i="35"/>
  <c r="H12077" i="35"/>
  <c r="H12078" i="35"/>
  <c r="H12079" i="35"/>
  <c r="H12080" i="35"/>
  <c r="H12081" i="35"/>
  <c r="H12082" i="35"/>
  <c r="H12083" i="35"/>
  <c r="H12084" i="35"/>
  <c r="H12085" i="35"/>
  <c r="H12086" i="35"/>
  <c r="H12087" i="35"/>
  <c r="H12088" i="35"/>
  <c r="H12089" i="35"/>
  <c r="H12090" i="35"/>
  <c r="H12091" i="35"/>
  <c r="H12092" i="35"/>
  <c r="H12093" i="35"/>
  <c r="H12094" i="35"/>
  <c r="H12095" i="35"/>
  <c r="H12096" i="35"/>
  <c r="H12097" i="35"/>
  <c r="H12098" i="35"/>
  <c r="H12099" i="35"/>
  <c r="H12100" i="35"/>
  <c r="H12101" i="35"/>
  <c r="H12102" i="35"/>
  <c r="H12103" i="35"/>
  <c r="H12104" i="35"/>
  <c r="H12105" i="35"/>
  <c r="H12106" i="35"/>
  <c r="H12107" i="35"/>
  <c r="H12108" i="35"/>
  <c r="H12109" i="35"/>
  <c r="H12110" i="35"/>
  <c r="H12111" i="35"/>
  <c r="H12112" i="35"/>
  <c r="H12113" i="35"/>
  <c r="H12114" i="35"/>
  <c r="H12115" i="35"/>
  <c r="H12116" i="35"/>
  <c r="H12117" i="35"/>
  <c r="H12118" i="35"/>
  <c r="H12119" i="35"/>
  <c r="H12120" i="35"/>
  <c r="H12121" i="35"/>
  <c r="H12122" i="35"/>
  <c r="H12123" i="35"/>
  <c r="H12124" i="35"/>
  <c r="H12125" i="35"/>
  <c r="H12126" i="35"/>
  <c r="H12127" i="35"/>
  <c r="H12128" i="35"/>
  <c r="H12129" i="35"/>
  <c r="H12130" i="35"/>
  <c r="H12131" i="35"/>
  <c r="H12132" i="35"/>
  <c r="H12133" i="35"/>
  <c r="H12134" i="35"/>
  <c r="H12135" i="35"/>
  <c r="H12136" i="35"/>
  <c r="H12137" i="35"/>
  <c r="H12138" i="35"/>
  <c r="H12139" i="35"/>
  <c r="H12140" i="35"/>
  <c r="H12141" i="35"/>
  <c r="H12142" i="35"/>
  <c r="H12143" i="35"/>
  <c r="H12144" i="35"/>
  <c r="H12145" i="35"/>
  <c r="H12146" i="35"/>
  <c r="H12147" i="35"/>
  <c r="H12148" i="35"/>
  <c r="H12149" i="35"/>
  <c r="H12150" i="35"/>
  <c r="H12151" i="35"/>
  <c r="H12152" i="35"/>
  <c r="H12153" i="35"/>
  <c r="H12154" i="35"/>
  <c r="H12155" i="35"/>
  <c r="H12156" i="35"/>
  <c r="H12157" i="35"/>
  <c r="H12158" i="35"/>
  <c r="H12159" i="35"/>
  <c r="H12160" i="35"/>
  <c r="H12161" i="35"/>
  <c r="H12162" i="35"/>
  <c r="H12163" i="35"/>
  <c r="H12164" i="35"/>
  <c r="H12165" i="35"/>
  <c r="H12166" i="35"/>
  <c r="H12167" i="35"/>
  <c r="H12168" i="35"/>
  <c r="H12169" i="35"/>
  <c r="H12170" i="35"/>
  <c r="H12171" i="35"/>
  <c r="H12172" i="35"/>
  <c r="H12173" i="35"/>
  <c r="H12174" i="35"/>
  <c r="H12175" i="35"/>
  <c r="H12176" i="35"/>
  <c r="H12177" i="35"/>
  <c r="H12178" i="35"/>
  <c r="H12179" i="35"/>
  <c r="H12180" i="35"/>
  <c r="H12181" i="35"/>
  <c r="H12182" i="35"/>
  <c r="H12183" i="35"/>
  <c r="H12184" i="35"/>
  <c r="H12185" i="35"/>
  <c r="H12186" i="35"/>
  <c r="H12187" i="35"/>
  <c r="H12188" i="35"/>
  <c r="H12189" i="35"/>
  <c r="H12190" i="35"/>
  <c r="H12191" i="35"/>
  <c r="H12192" i="35"/>
  <c r="H12193" i="35"/>
  <c r="H12194" i="35"/>
  <c r="H12195" i="35"/>
  <c r="H12196" i="35"/>
  <c r="H12197" i="35"/>
  <c r="H12198" i="35"/>
  <c r="H12199" i="35"/>
  <c r="H12200" i="35"/>
  <c r="H12201" i="35"/>
  <c r="H12202" i="35"/>
  <c r="H12203" i="35"/>
  <c r="H12204" i="35"/>
  <c r="H12205" i="35"/>
  <c r="H12206" i="35"/>
  <c r="H12207" i="35"/>
  <c r="H12208" i="35"/>
  <c r="H12209" i="35"/>
  <c r="H12210" i="35"/>
  <c r="H12211" i="35"/>
  <c r="H12212" i="35"/>
  <c r="H12213" i="35"/>
  <c r="H12214" i="35"/>
  <c r="H12215" i="35"/>
  <c r="H12216" i="35"/>
  <c r="H12217" i="35"/>
  <c r="H12218" i="35"/>
  <c r="H12219" i="35"/>
  <c r="H12220" i="35"/>
  <c r="H12221" i="35"/>
  <c r="H12222" i="35"/>
  <c r="H12223" i="35"/>
  <c r="H12224" i="35"/>
  <c r="H12225" i="35"/>
  <c r="H12226" i="35"/>
  <c r="H12227" i="35"/>
  <c r="H12228" i="35"/>
  <c r="H12229" i="35"/>
  <c r="H12230" i="35"/>
  <c r="H12231" i="35"/>
  <c r="H12232" i="35"/>
  <c r="H12233" i="35"/>
  <c r="H12234" i="35"/>
  <c r="H12235" i="35"/>
  <c r="H12236" i="35"/>
  <c r="H12237" i="35"/>
  <c r="H12238" i="35"/>
  <c r="H12239" i="35"/>
  <c r="H12240" i="35"/>
  <c r="H12241" i="35"/>
  <c r="H12242" i="35"/>
  <c r="H12243" i="35"/>
  <c r="H12244" i="35"/>
  <c r="H12245" i="35"/>
  <c r="H12246" i="35"/>
  <c r="H12247" i="35"/>
  <c r="H12248" i="35"/>
  <c r="H12249" i="35"/>
  <c r="H12250" i="35"/>
  <c r="H12251" i="35"/>
  <c r="H12252" i="35"/>
  <c r="H12253" i="35"/>
  <c r="H12254" i="35"/>
  <c r="H12255" i="35"/>
  <c r="H12256" i="35"/>
  <c r="H12257" i="35"/>
  <c r="H12258" i="35"/>
  <c r="H12259" i="35"/>
  <c r="H12260" i="35"/>
  <c r="H12261" i="35"/>
  <c r="H12262" i="35"/>
  <c r="H12263" i="35"/>
  <c r="H12264" i="35"/>
  <c r="H12265" i="35"/>
  <c r="H12266" i="35"/>
  <c r="H12267" i="35"/>
  <c r="H12268" i="35"/>
  <c r="H12269" i="35"/>
  <c r="H12270" i="35"/>
  <c r="H12271" i="35"/>
  <c r="H12272" i="35"/>
  <c r="H12273" i="35"/>
  <c r="H12274" i="35"/>
  <c r="H12275" i="35"/>
  <c r="H12276" i="35"/>
  <c r="H12277" i="35"/>
  <c r="H12278" i="35"/>
  <c r="H12279" i="35"/>
  <c r="H12280" i="35"/>
  <c r="H12281" i="35"/>
  <c r="H12282" i="35"/>
  <c r="H12283" i="35"/>
  <c r="H12284" i="35"/>
  <c r="H12285" i="35"/>
  <c r="H12286" i="35"/>
  <c r="H12287" i="35"/>
  <c r="H12288" i="35"/>
  <c r="H12289" i="35"/>
  <c r="H12290" i="35"/>
  <c r="H12291" i="35"/>
  <c r="H12292" i="35"/>
  <c r="H12293" i="35"/>
  <c r="H12294" i="35"/>
  <c r="H12295" i="35"/>
  <c r="H12296" i="35"/>
  <c r="H12297" i="35"/>
  <c r="H12298" i="35"/>
  <c r="H12299" i="35"/>
  <c r="H12300" i="35"/>
  <c r="H12301" i="35"/>
  <c r="H12302" i="35"/>
  <c r="H12303" i="35"/>
  <c r="H12304" i="35"/>
  <c r="H12305" i="35"/>
  <c r="H12306" i="35"/>
  <c r="H12307" i="35"/>
  <c r="H12308" i="35"/>
  <c r="H12309" i="35"/>
  <c r="H12310" i="35"/>
  <c r="H12311" i="35"/>
  <c r="H12312" i="35"/>
  <c r="H12313" i="35"/>
  <c r="H12314" i="35"/>
  <c r="H12315" i="35"/>
  <c r="H12316" i="35"/>
  <c r="H12317" i="35"/>
  <c r="H12318" i="35"/>
  <c r="H12319" i="35"/>
  <c r="H12320" i="35"/>
  <c r="H12321" i="35"/>
  <c r="H12322" i="35"/>
  <c r="H12323" i="35"/>
  <c r="H12324" i="35"/>
  <c r="H12325" i="35"/>
  <c r="H12326" i="35"/>
  <c r="H12327" i="35"/>
  <c r="H12328" i="35"/>
  <c r="H12329" i="35"/>
  <c r="H12330" i="35"/>
  <c r="H12331" i="35"/>
  <c r="H12332" i="35"/>
  <c r="H12333" i="35"/>
  <c r="H12334" i="35"/>
  <c r="H12335" i="35"/>
  <c r="H12336" i="35"/>
  <c r="H12337" i="35"/>
  <c r="H12338" i="35"/>
  <c r="H12339" i="35"/>
  <c r="H12340" i="35"/>
  <c r="H12341" i="35"/>
  <c r="H12342" i="35"/>
  <c r="H12343" i="35"/>
  <c r="H12344" i="35"/>
  <c r="H12345" i="35"/>
  <c r="H12346" i="35"/>
  <c r="H12347" i="35"/>
  <c r="H12348" i="35"/>
  <c r="H12349" i="35"/>
  <c r="H12350" i="35"/>
  <c r="H12351" i="35"/>
  <c r="H12352" i="35"/>
  <c r="H12353" i="35"/>
  <c r="H12354" i="35"/>
  <c r="H12355" i="35"/>
  <c r="H12356" i="35"/>
  <c r="H12357" i="35"/>
  <c r="H12358" i="35"/>
  <c r="H12359" i="35"/>
  <c r="H12360" i="35"/>
  <c r="H12361" i="35"/>
  <c r="H12362" i="35"/>
  <c r="H12363" i="35"/>
  <c r="H12364" i="35"/>
  <c r="H12365" i="35"/>
  <c r="H12366" i="35"/>
  <c r="H12367" i="35"/>
  <c r="H12368" i="35"/>
  <c r="H12369" i="35"/>
  <c r="H12370" i="35"/>
  <c r="H12371" i="35"/>
  <c r="H12372" i="35"/>
  <c r="H12373" i="35"/>
  <c r="H12374" i="35"/>
  <c r="H12375" i="35"/>
  <c r="H12376" i="35"/>
  <c r="H12377" i="35"/>
  <c r="H12378" i="35"/>
  <c r="H12379" i="35"/>
  <c r="H12380" i="35"/>
  <c r="H12381" i="35"/>
  <c r="H12382" i="35"/>
  <c r="H12383" i="35"/>
  <c r="H12384" i="35"/>
  <c r="H12385" i="35"/>
  <c r="H12386" i="35"/>
  <c r="H12387" i="35"/>
  <c r="H12388" i="35"/>
  <c r="H12389" i="35"/>
  <c r="H12390" i="35"/>
  <c r="H12391" i="35"/>
  <c r="H12392" i="35"/>
  <c r="H12393" i="35"/>
  <c r="H12394" i="35"/>
  <c r="H12395" i="35"/>
  <c r="H12396" i="35"/>
  <c r="H12397" i="35"/>
  <c r="H12398" i="35"/>
  <c r="H12399" i="35"/>
  <c r="H12400" i="35"/>
  <c r="H12401" i="35"/>
  <c r="H12402" i="35"/>
  <c r="H12403" i="35"/>
  <c r="H12404" i="35"/>
  <c r="H12405" i="35"/>
  <c r="H12406" i="35"/>
  <c r="H12407" i="35"/>
  <c r="H12408" i="35"/>
  <c r="H12409" i="35"/>
  <c r="H12410" i="35"/>
  <c r="H12411" i="35"/>
  <c r="H12412" i="35"/>
  <c r="H12413" i="35"/>
  <c r="H12414" i="35"/>
  <c r="H12415" i="35"/>
  <c r="H12416" i="35"/>
  <c r="H12417" i="35"/>
  <c r="H12418" i="35"/>
  <c r="H12419" i="35"/>
  <c r="H12420" i="35"/>
  <c r="H12421" i="35"/>
  <c r="H12422" i="35"/>
  <c r="H12423" i="35"/>
  <c r="H12424" i="35"/>
  <c r="H12425" i="35"/>
  <c r="H12426" i="35"/>
  <c r="H12427" i="35"/>
  <c r="H12428" i="35"/>
  <c r="H12429" i="35"/>
  <c r="H12430" i="35"/>
  <c r="H12431" i="35"/>
  <c r="H12432" i="35"/>
  <c r="H12433" i="35"/>
  <c r="H12434" i="35"/>
  <c r="H12435" i="35"/>
  <c r="H12436" i="35"/>
  <c r="H12437" i="35"/>
  <c r="H12438" i="35"/>
  <c r="H12439" i="35"/>
  <c r="H12440" i="35"/>
  <c r="H12441" i="35"/>
  <c r="H12442" i="35"/>
  <c r="H12443" i="35"/>
  <c r="H12444" i="35"/>
  <c r="H12445" i="35"/>
  <c r="H12446" i="35"/>
  <c r="H12447" i="35"/>
  <c r="H12448" i="35"/>
  <c r="H12449" i="35"/>
  <c r="H12450" i="35"/>
  <c r="H12451" i="35"/>
  <c r="H12452" i="35"/>
  <c r="H12453" i="35"/>
  <c r="H12454" i="35"/>
  <c r="H12455" i="35"/>
  <c r="H12456" i="35"/>
  <c r="H12457" i="35"/>
  <c r="H12458" i="35"/>
  <c r="H12459" i="35"/>
  <c r="H12460" i="35"/>
  <c r="H12461" i="35"/>
  <c r="H12462" i="35"/>
  <c r="H12463" i="35"/>
  <c r="H12464" i="35"/>
  <c r="H12465" i="35"/>
  <c r="H12466" i="35"/>
  <c r="H12467" i="35"/>
  <c r="H12468" i="35"/>
  <c r="H12469" i="35"/>
  <c r="H12470" i="35"/>
  <c r="H12471" i="35"/>
  <c r="H12472" i="35"/>
  <c r="H12473" i="35"/>
  <c r="H12474" i="35"/>
  <c r="H12475" i="35"/>
  <c r="H12476" i="35"/>
  <c r="H12477" i="35"/>
  <c r="H12478" i="35"/>
  <c r="H12479" i="35"/>
  <c r="H12480" i="35"/>
  <c r="H12481" i="35"/>
  <c r="H12482" i="35"/>
  <c r="H12483" i="35"/>
  <c r="H12484" i="35"/>
  <c r="H12485" i="35"/>
  <c r="H12486" i="35"/>
  <c r="H12487" i="35"/>
  <c r="H12488" i="35"/>
  <c r="H12489" i="35"/>
  <c r="H12490" i="35"/>
  <c r="H12491" i="35"/>
  <c r="H12492" i="35"/>
  <c r="H12493" i="35"/>
  <c r="H12494" i="35"/>
  <c r="H12495" i="35"/>
  <c r="H12496" i="35"/>
  <c r="H12497" i="35"/>
  <c r="H12498" i="35"/>
  <c r="H12499" i="35"/>
  <c r="H12500" i="35"/>
  <c r="H12501" i="35"/>
  <c r="H12502" i="35"/>
  <c r="H12503" i="35"/>
  <c r="H12504" i="35"/>
  <c r="H12505" i="35"/>
  <c r="H12506" i="35"/>
  <c r="H12507" i="35"/>
  <c r="H12508" i="35"/>
  <c r="H12509" i="35"/>
  <c r="H12510" i="35"/>
  <c r="H12511" i="35"/>
  <c r="H12512" i="35"/>
  <c r="H12513" i="35"/>
  <c r="H12514" i="35"/>
  <c r="H12515" i="35"/>
  <c r="H12516" i="35"/>
  <c r="H12517" i="35"/>
  <c r="H12518" i="35"/>
  <c r="H12519" i="35"/>
  <c r="H12520" i="35"/>
  <c r="H12521" i="35"/>
  <c r="H12522" i="35"/>
  <c r="H12523" i="35"/>
  <c r="H12524" i="35"/>
  <c r="H12525" i="35"/>
  <c r="H12526" i="35"/>
  <c r="H12527" i="35"/>
  <c r="H12528" i="35"/>
  <c r="H12529" i="35"/>
  <c r="H12530" i="35"/>
  <c r="H12531" i="35"/>
  <c r="H12532" i="35"/>
  <c r="H12533" i="35"/>
  <c r="H12534" i="35"/>
  <c r="H12535" i="35"/>
  <c r="H12536" i="35"/>
  <c r="H12537" i="35"/>
  <c r="H12538" i="35"/>
  <c r="H12539" i="35"/>
  <c r="H12540" i="35"/>
  <c r="H12541" i="35"/>
  <c r="H12542" i="35"/>
  <c r="H12543" i="35"/>
  <c r="H12544" i="35"/>
  <c r="H12545" i="35"/>
  <c r="H12546" i="35"/>
  <c r="H12547" i="35"/>
  <c r="H12548" i="35"/>
  <c r="H12549" i="35"/>
  <c r="H12550" i="35"/>
  <c r="H12551" i="35"/>
  <c r="H12552" i="35"/>
  <c r="H12553" i="35"/>
  <c r="H12554" i="35"/>
  <c r="H12555" i="35"/>
  <c r="H12556" i="35"/>
  <c r="H12557" i="35"/>
  <c r="H12558" i="35"/>
  <c r="H12559" i="35"/>
  <c r="H12560" i="35"/>
  <c r="H12561" i="35"/>
  <c r="H12562" i="35"/>
  <c r="H12563" i="35"/>
  <c r="H12564" i="35"/>
  <c r="H12565" i="35"/>
  <c r="H12566" i="35"/>
  <c r="H12567" i="35"/>
  <c r="H12568" i="35"/>
  <c r="H12569" i="35"/>
  <c r="H12570" i="35"/>
  <c r="H12571" i="35"/>
  <c r="H12572" i="35"/>
  <c r="H12573" i="35"/>
  <c r="H12574" i="35"/>
  <c r="H12575" i="35"/>
  <c r="H12576" i="35"/>
  <c r="H12577" i="35"/>
  <c r="H12578" i="35"/>
  <c r="H12579" i="35"/>
  <c r="H12580" i="35"/>
  <c r="H12581" i="35"/>
  <c r="H12582" i="35"/>
  <c r="H12583" i="35"/>
  <c r="H12584" i="35"/>
  <c r="H12585" i="35"/>
  <c r="H12586" i="35"/>
  <c r="H12587" i="35"/>
  <c r="H12588" i="35"/>
  <c r="H12589" i="35"/>
  <c r="H12590" i="35"/>
  <c r="H12591" i="35"/>
  <c r="H12592" i="35"/>
  <c r="H12593" i="35"/>
  <c r="H12594" i="35"/>
  <c r="H12595" i="35"/>
  <c r="H12596" i="35"/>
  <c r="H12597" i="35"/>
  <c r="H12598" i="35"/>
  <c r="H12599" i="35"/>
  <c r="H12600" i="35"/>
  <c r="H12601" i="35"/>
  <c r="H12602" i="35"/>
  <c r="H12603" i="35"/>
  <c r="H12604" i="35"/>
  <c r="H12605" i="35"/>
  <c r="H12606" i="35"/>
  <c r="H12607" i="35"/>
  <c r="H12608" i="35"/>
  <c r="H12609" i="35"/>
  <c r="H12610" i="35"/>
  <c r="H12611" i="35"/>
  <c r="H12612" i="35"/>
  <c r="H12613" i="35"/>
  <c r="H12614" i="35"/>
  <c r="H12615" i="35"/>
  <c r="H12616" i="35"/>
  <c r="H12617" i="35"/>
  <c r="H12618" i="35"/>
  <c r="H12619" i="35"/>
  <c r="H12620" i="35"/>
  <c r="H12621" i="35"/>
  <c r="H12622" i="35"/>
  <c r="H12623" i="35"/>
  <c r="H12624" i="35"/>
  <c r="H12625" i="35"/>
  <c r="H12626" i="35"/>
  <c r="H12627" i="35"/>
  <c r="H12628" i="35"/>
  <c r="H12629" i="35"/>
  <c r="H12630" i="35"/>
  <c r="H12631" i="35"/>
  <c r="H12632" i="35"/>
  <c r="H12633" i="35"/>
  <c r="H12634" i="35"/>
  <c r="H12635" i="35"/>
  <c r="H12636" i="35"/>
  <c r="H12637" i="35"/>
  <c r="H12638" i="35"/>
  <c r="H12639" i="35"/>
  <c r="H12640" i="35"/>
  <c r="H12641" i="35"/>
  <c r="H12642" i="35"/>
  <c r="H12643" i="35"/>
  <c r="H12644" i="35"/>
  <c r="H12645" i="35"/>
  <c r="H12646" i="35"/>
  <c r="H12647" i="35"/>
  <c r="H12648" i="35"/>
  <c r="H12649" i="35"/>
  <c r="H12650" i="35"/>
  <c r="H12651" i="35"/>
  <c r="H12652" i="35"/>
  <c r="H12653" i="35"/>
  <c r="H12654" i="35"/>
  <c r="H12655" i="35"/>
  <c r="H12656" i="35"/>
  <c r="H12657" i="35"/>
  <c r="H12658" i="35"/>
  <c r="H12659" i="35"/>
  <c r="H12660" i="35"/>
  <c r="H12661" i="35"/>
  <c r="H12662" i="35"/>
  <c r="H12663" i="35"/>
  <c r="H12664" i="35"/>
  <c r="H12665" i="35"/>
  <c r="H12666" i="35"/>
  <c r="H12667" i="35"/>
  <c r="H12668" i="35"/>
  <c r="H12669" i="35"/>
  <c r="H12670" i="35"/>
  <c r="H12671" i="35"/>
  <c r="H12672" i="35"/>
  <c r="H12673" i="35"/>
  <c r="H12674" i="35"/>
  <c r="H12675" i="35"/>
  <c r="H12676" i="35"/>
  <c r="H12677" i="35"/>
  <c r="H12678" i="35"/>
  <c r="H12679" i="35"/>
  <c r="H12680" i="35"/>
  <c r="H12681" i="35"/>
  <c r="H12682" i="35"/>
  <c r="H12683" i="35"/>
  <c r="H12684" i="35"/>
  <c r="H12685" i="35"/>
  <c r="H12686" i="35"/>
  <c r="H12687" i="35"/>
  <c r="H12688" i="35"/>
  <c r="H12689" i="35"/>
  <c r="H12690" i="35"/>
  <c r="H12691" i="35"/>
  <c r="H12692" i="35"/>
  <c r="H12693" i="35"/>
  <c r="H12694" i="35"/>
  <c r="H12695" i="35"/>
  <c r="H12696" i="35"/>
  <c r="H12697" i="35"/>
  <c r="H12698" i="35"/>
  <c r="H12699" i="35"/>
  <c r="H12700" i="35"/>
  <c r="H12701" i="35"/>
  <c r="H12702" i="35"/>
  <c r="H12703" i="35"/>
  <c r="H12704" i="35"/>
  <c r="H12705" i="35"/>
  <c r="H12706" i="35"/>
  <c r="H12707" i="35"/>
  <c r="H12708" i="35"/>
  <c r="H12709" i="35"/>
  <c r="H12710" i="35"/>
  <c r="H12711" i="35"/>
  <c r="H12712" i="35"/>
  <c r="H12713" i="35"/>
  <c r="H12714" i="35"/>
  <c r="H12715" i="35"/>
  <c r="H12716" i="35"/>
  <c r="H12717" i="35"/>
  <c r="H12718" i="35"/>
  <c r="H12719" i="35"/>
  <c r="H12720" i="35"/>
  <c r="H12721" i="35"/>
  <c r="H12722" i="35"/>
  <c r="H12723" i="35"/>
  <c r="H12724" i="35"/>
  <c r="H12725" i="35"/>
  <c r="H12726" i="35"/>
  <c r="H12727" i="35"/>
  <c r="H12728" i="35"/>
  <c r="H12729" i="35"/>
  <c r="H12730" i="35"/>
  <c r="H12731" i="35"/>
  <c r="H12732" i="35"/>
  <c r="H12733" i="35"/>
  <c r="H12734" i="35"/>
  <c r="H12735" i="35"/>
  <c r="H12736" i="35"/>
  <c r="H12737" i="35"/>
  <c r="H12738" i="35"/>
  <c r="H12739" i="35"/>
  <c r="H12740" i="35"/>
  <c r="H12741" i="35"/>
  <c r="H12742" i="35"/>
  <c r="H12743" i="35"/>
  <c r="H12744" i="35"/>
  <c r="H12745" i="35"/>
  <c r="H12746" i="35"/>
  <c r="H12747" i="35"/>
  <c r="H12748" i="35"/>
  <c r="H12749" i="35"/>
  <c r="H12750" i="35"/>
  <c r="H12751" i="35"/>
  <c r="H12752" i="35"/>
  <c r="H12753" i="35"/>
  <c r="H12754" i="35"/>
  <c r="H12755" i="35"/>
  <c r="H12756" i="35"/>
  <c r="H12757" i="35"/>
  <c r="H12758" i="35"/>
  <c r="H12759" i="35"/>
  <c r="H12760" i="35"/>
  <c r="H12761" i="35"/>
  <c r="H12762" i="35"/>
  <c r="H12763" i="35"/>
  <c r="H12764" i="35"/>
  <c r="H12765" i="35"/>
  <c r="H12766" i="35"/>
  <c r="H12767" i="35"/>
  <c r="H12768" i="35"/>
  <c r="H12769" i="35"/>
  <c r="H12770" i="35"/>
  <c r="H12771" i="35"/>
  <c r="H12772" i="35"/>
  <c r="H12773" i="35"/>
  <c r="H12774" i="35"/>
  <c r="H12775" i="35"/>
  <c r="H12776" i="35"/>
  <c r="H12777" i="35"/>
  <c r="H12778" i="35"/>
  <c r="H12779" i="35"/>
  <c r="H12780" i="35"/>
  <c r="H12781" i="35"/>
  <c r="H12782" i="35"/>
  <c r="H12783" i="35"/>
  <c r="H12784" i="35"/>
  <c r="H12785" i="35"/>
  <c r="H12786" i="35"/>
  <c r="H12787" i="35"/>
  <c r="H12788" i="35"/>
  <c r="H12789" i="35"/>
  <c r="H12790" i="35"/>
  <c r="H12791" i="35"/>
  <c r="H12792" i="35"/>
  <c r="H12793" i="35"/>
  <c r="H12794" i="35"/>
  <c r="H12795" i="35"/>
  <c r="H12796" i="35"/>
  <c r="H12797" i="35"/>
  <c r="H12798" i="35"/>
  <c r="H12799" i="35"/>
  <c r="H12800" i="35"/>
  <c r="H12801" i="35"/>
  <c r="H12802" i="35"/>
  <c r="H12803" i="35"/>
  <c r="H12804" i="35"/>
  <c r="H12805" i="35"/>
  <c r="H12806" i="35"/>
  <c r="H12807" i="35"/>
  <c r="H12808" i="35"/>
  <c r="H12809" i="35"/>
  <c r="H12810" i="35"/>
  <c r="H12811" i="35"/>
  <c r="H12812" i="35"/>
  <c r="H12813" i="35"/>
  <c r="H12814" i="35"/>
  <c r="H12815" i="35"/>
  <c r="H12816" i="35"/>
  <c r="H12817" i="35"/>
  <c r="H12818" i="35"/>
  <c r="H12819" i="35"/>
  <c r="H12820" i="35"/>
  <c r="H12821" i="35"/>
  <c r="H12822" i="35"/>
  <c r="H12823" i="35"/>
  <c r="H12824" i="35"/>
  <c r="H12825" i="35"/>
  <c r="H12826" i="35"/>
  <c r="H12827" i="35"/>
  <c r="H12828" i="35"/>
  <c r="H12829" i="35"/>
  <c r="H12830" i="35"/>
  <c r="H12831" i="35"/>
  <c r="H12832" i="35"/>
  <c r="H12833" i="35"/>
  <c r="H12834" i="35"/>
  <c r="H12835" i="35"/>
  <c r="H12836" i="35"/>
  <c r="H12837" i="35"/>
  <c r="H12838" i="35"/>
  <c r="H12839" i="35"/>
  <c r="H12840" i="35"/>
  <c r="H12841" i="35"/>
  <c r="H12842" i="35"/>
  <c r="H12843" i="35"/>
  <c r="H12844" i="35"/>
  <c r="H12845" i="35"/>
  <c r="H12846" i="35"/>
  <c r="H12847" i="35"/>
  <c r="H12848" i="35"/>
  <c r="H12849" i="35"/>
  <c r="H12850" i="35"/>
  <c r="H12851" i="35"/>
  <c r="H12852" i="35"/>
  <c r="H12853" i="35"/>
  <c r="H12854" i="35"/>
  <c r="H12855" i="35"/>
  <c r="H12856" i="35"/>
  <c r="H12857" i="35"/>
  <c r="H12858" i="35"/>
  <c r="H12859" i="35"/>
  <c r="H12860" i="35"/>
  <c r="H12861" i="35"/>
  <c r="H12862" i="35"/>
  <c r="H12863" i="35"/>
  <c r="H12864" i="35"/>
  <c r="H12865" i="35"/>
  <c r="H12866" i="35"/>
  <c r="H12867" i="35"/>
  <c r="H12868" i="35"/>
  <c r="H12869" i="35"/>
  <c r="H12870" i="35"/>
  <c r="H12871" i="35"/>
  <c r="H12872" i="35"/>
  <c r="H12873" i="35"/>
  <c r="H12874" i="35"/>
  <c r="H12875" i="35"/>
  <c r="H12876" i="35"/>
  <c r="H12877" i="35"/>
  <c r="H12878" i="35"/>
  <c r="H12879" i="35"/>
  <c r="H12880" i="35"/>
  <c r="H12881" i="35"/>
  <c r="H12882" i="35"/>
  <c r="H12883" i="35"/>
  <c r="H12884" i="35"/>
  <c r="H12885" i="35"/>
  <c r="H12886" i="35"/>
  <c r="H12887" i="35"/>
  <c r="H12888" i="35"/>
  <c r="H12889" i="35"/>
  <c r="H12890" i="35"/>
  <c r="H12891" i="35"/>
  <c r="H12892" i="35"/>
  <c r="H12893" i="35"/>
  <c r="H12894" i="35"/>
  <c r="H12895" i="35"/>
  <c r="H12896" i="35"/>
  <c r="H12897" i="35"/>
  <c r="H12898" i="35"/>
  <c r="H12899" i="35"/>
  <c r="H12900" i="35"/>
  <c r="H12901" i="35"/>
  <c r="H12902" i="35"/>
  <c r="H12903" i="35"/>
  <c r="H12904" i="35"/>
  <c r="H12905" i="35"/>
  <c r="H12906" i="35"/>
  <c r="H12907" i="35"/>
  <c r="H12908" i="35"/>
  <c r="H12909" i="35"/>
  <c r="H12910" i="35"/>
  <c r="H12911" i="35"/>
  <c r="H12912" i="35"/>
  <c r="H12913" i="35"/>
  <c r="H12914" i="35"/>
  <c r="H12915" i="35"/>
  <c r="H12916" i="35"/>
  <c r="H12917" i="35"/>
  <c r="H12918" i="35"/>
  <c r="H12919" i="35"/>
  <c r="H12920" i="35"/>
  <c r="H12921" i="35"/>
  <c r="H12922" i="35"/>
  <c r="H12923" i="35"/>
  <c r="H12924" i="35"/>
  <c r="H12925" i="35"/>
  <c r="H12926" i="35"/>
  <c r="H12927" i="35"/>
  <c r="H12928" i="35"/>
  <c r="H12929" i="35"/>
  <c r="H12930" i="35"/>
  <c r="H12931" i="35"/>
  <c r="H12932" i="35"/>
  <c r="H12933" i="35"/>
  <c r="H12934" i="35"/>
  <c r="H12935" i="35"/>
  <c r="H12936" i="35"/>
  <c r="H12937" i="35"/>
  <c r="H12938" i="35"/>
  <c r="H12939" i="35"/>
  <c r="H12940" i="35"/>
  <c r="H12941" i="35"/>
  <c r="H12942" i="35"/>
  <c r="H12943" i="35"/>
  <c r="H12944" i="35"/>
  <c r="H12945" i="35"/>
  <c r="H12946" i="35"/>
  <c r="H12947" i="35"/>
  <c r="H12948" i="35"/>
  <c r="H12949" i="35"/>
  <c r="H12950" i="35"/>
  <c r="H12951" i="35"/>
  <c r="H12952" i="35"/>
  <c r="H12953" i="35"/>
  <c r="H12954" i="35"/>
  <c r="H12955" i="35"/>
  <c r="H12956" i="35"/>
  <c r="H12957" i="35"/>
  <c r="H12958" i="35"/>
  <c r="H12959" i="35"/>
  <c r="H12960" i="35"/>
  <c r="H12961" i="35"/>
  <c r="H12962" i="35"/>
  <c r="H12963" i="35"/>
  <c r="H12964" i="35"/>
  <c r="H12965" i="35"/>
  <c r="H12966" i="35"/>
  <c r="H12967" i="35"/>
  <c r="H12968" i="35"/>
  <c r="H12969" i="35"/>
  <c r="H12970" i="35"/>
  <c r="H12971" i="35"/>
  <c r="H12972" i="35"/>
  <c r="H12973" i="35"/>
  <c r="H12974" i="35"/>
  <c r="H12975" i="35"/>
  <c r="H12976" i="35"/>
  <c r="H12977" i="35"/>
  <c r="H12978" i="35"/>
  <c r="H12979" i="35"/>
  <c r="H12980" i="35"/>
  <c r="H12981" i="35"/>
  <c r="H12982" i="35"/>
  <c r="H12983" i="35"/>
  <c r="H12984" i="35"/>
  <c r="H12985" i="35"/>
  <c r="H12986" i="35"/>
  <c r="H12987" i="35"/>
  <c r="H12988" i="35"/>
  <c r="H12989" i="35"/>
  <c r="H12990" i="35"/>
  <c r="H12991" i="35"/>
  <c r="H12992" i="35"/>
  <c r="H12993" i="35"/>
  <c r="H12994" i="35"/>
  <c r="H12995" i="35"/>
  <c r="H12996" i="35"/>
  <c r="H12997" i="35"/>
  <c r="H12998" i="35"/>
  <c r="H12999" i="35"/>
  <c r="H13000" i="35"/>
  <c r="H13001" i="35"/>
  <c r="H13002" i="35"/>
  <c r="H13003" i="35"/>
  <c r="H13004" i="35"/>
  <c r="H13005" i="35"/>
  <c r="H13006" i="35"/>
  <c r="H13007" i="35"/>
  <c r="H13008" i="35"/>
  <c r="H13009" i="35"/>
  <c r="H13010" i="35"/>
  <c r="H13011" i="35"/>
  <c r="H13012" i="35"/>
  <c r="H13013" i="35"/>
  <c r="H13014" i="35"/>
  <c r="H13015" i="35"/>
  <c r="H13016" i="35"/>
  <c r="H13017" i="35"/>
  <c r="H13018" i="35"/>
  <c r="H13019" i="35"/>
  <c r="H13020" i="35"/>
  <c r="H13021" i="35"/>
  <c r="H13022" i="35"/>
  <c r="H13023" i="35"/>
  <c r="H13024" i="35"/>
  <c r="H13025" i="35"/>
  <c r="H13026" i="35"/>
  <c r="H13027" i="35"/>
  <c r="H13028" i="35"/>
  <c r="H13029" i="35"/>
  <c r="H13030" i="35"/>
  <c r="H13031" i="35"/>
  <c r="H13032" i="35"/>
  <c r="H13033" i="35"/>
  <c r="H13034" i="35"/>
  <c r="H13035" i="35"/>
  <c r="H13036" i="35"/>
  <c r="H13037" i="35"/>
  <c r="H13038" i="35"/>
  <c r="H13039" i="35"/>
  <c r="H13040" i="35"/>
  <c r="H13041" i="35"/>
  <c r="H13042" i="35"/>
  <c r="H13043" i="35"/>
  <c r="H13044" i="35"/>
  <c r="H13045" i="35"/>
  <c r="H13046" i="35"/>
  <c r="H13047" i="35"/>
  <c r="H13048" i="35"/>
  <c r="H13049" i="35"/>
  <c r="H13050" i="35"/>
  <c r="H13051" i="35"/>
  <c r="H13052" i="35"/>
  <c r="H13053" i="35"/>
  <c r="H13054" i="35"/>
  <c r="H13055" i="35"/>
  <c r="H13056" i="35"/>
  <c r="H13057" i="35"/>
  <c r="H13058" i="35"/>
  <c r="H13059" i="35"/>
  <c r="H13060" i="35"/>
  <c r="H13061" i="35"/>
  <c r="H13062" i="35"/>
  <c r="H13063" i="35"/>
  <c r="H13064" i="35"/>
  <c r="H13065" i="35"/>
  <c r="H13066" i="35"/>
  <c r="H13067" i="35"/>
  <c r="H13068" i="35"/>
  <c r="H13069" i="35"/>
  <c r="H13070" i="35"/>
  <c r="H13071" i="35"/>
  <c r="H13072" i="35"/>
  <c r="H13073" i="35"/>
  <c r="H13074" i="35"/>
  <c r="H13075" i="35"/>
  <c r="H13076" i="35"/>
  <c r="H13077" i="35"/>
  <c r="H13078" i="35"/>
  <c r="H13079" i="35"/>
  <c r="H13080" i="35"/>
  <c r="H13081" i="35"/>
  <c r="H13082" i="35"/>
  <c r="H13083" i="35"/>
  <c r="H13084" i="35"/>
  <c r="H13085" i="35"/>
  <c r="H13086" i="35"/>
  <c r="H13087" i="35"/>
  <c r="H13088" i="35"/>
  <c r="H13089" i="35"/>
  <c r="H13090" i="35"/>
  <c r="H13091" i="35"/>
  <c r="H13092" i="35"/>
  <c r="H13093" i="35"/>
  <c r="H13094" i="35"/>
  <c r="H13095" i="35"/>
  <c r="H13096" i="35"/>
  <c r="H13097" i="35"/>
  <c r="H13098" i="35"/>
  <c r="H13099" i="35"/>
  <c r="H13100" i="35"/>
  <c r="H13101" i="35"/>
  <c r="H13102" i="35"/>
  <c r="H13103" i="35"/>
  <c r="H13104" i="35"/>
  <c r="H13105" i="35"/>
  <c r="H13106" i="35"/>
  <c r="H13107" i="35"/>
  <c r="H13108" i="35"/>
  <c r="H13109" i="35"/>
  <c r="H13110" i="35"/>
  <c r="H13111" i="35"/>
  <c r="H13112" i="35"/>
  <c r="H13113" i="35"/>
  <c r="H13114" i="35"/>
  <c r="H13115" i="35"/>
  <c r="H13116" i="35"/>
  <c r="H13117" i="35"/>
  <c r="H13118" i="35"/>
  <c r="H13119" i="35"/>
  <c r="H13120" i="35"/>
  <c r="H13121" i="35"/>
  <c r="H13122" i="35"/>
  <c r="H13123" i="35"/>
  <c r="H13124" i="35"/>
  <c r="H13125" i="35"/>
  <c r="H13126" i="35"/>
  <c r="H13127" i="35"/>
  <c r="H13128" i="35"/>
  <c r="H13129" i="35"/>
  <c r="H13130" i="35"/>
  <c r="H13131" i="35"/>
  <c r="H13132" i="35"/>
  <c r="H13133" i="35"/>
  <c r="H13134" i="35"/>
  <c r="H13135" i="35"/>
  <c r="H13136" i="35"/>
  <c r="H13137" i="35"/>
  <c r="H13138" i="35"/>
  <c r="H13139" i="35"/>
  <c r="H13140" i="35"/>
  <c r="H13141" i="35"/>
  <c r="H13142" i="35"/>
  <c r="H13143" i="35"/>
  <c r="H13144" i="35"/>
  <c r="H13145" i="35"/>
  <c r="H13146" i="35"/>
  <c r="H13147" i="35"/>
  <c r="H13148" i="35"/>
  <c r="H13149" i="35"/>
  <c r="H13150" i="35"/>
  <c r="H13151" i="35"/>
  <c r="H13152" i="35"/>
  <c r="H13153" i="35"/>
  <c r="H13154" i="35"/>
  <c r="H13155" i="35"/>
  <c r="H13156" i="35"/>
  <c r="H13157" i="35"/>
  <c r="H13158" i="35"/>
  <c r="H13159" i="35"/>
  <c r="H13160" i="35"/>
  <c r="H13161" i="35"/>
  <c r="H13162" i="35"/>
  <c r="H13163" i="35"/>
  <c r="H13164" i="35"/>
  <c r="H13165" i="35"/>
  <c r="H13166" i="35"/>
  <c r="H13167" i="35"/>
  <c r="H13168" i="35"/>
  <c r="H13169" i="35"/>
  <c r="H13170" i="35"/>
  <c r="H13171" i="35"/>
  <c r="H13172" i="35"/>
  <c r="H13173" i="35"/>
  <c r="H13174" i="35"/>
  <c r="H13175" i="35"/>
  <c r="H13176" i="35"/>
  <c r="H13177" i="35"/>
  <c r="H13178" i="35"/>
  <c r="H13179" i="35"/>
  <c r="H13180" i="35"/>
  <c r="H13181" i="35"/>
  <c r="H13182" i="35"/>
  <c r="H13183" i="35"/>
  <c r="H13184" i="35"/>
  <c r="H13185" i="35"/>
  <c r="H13186" i="35"/>
  <c r="H13187" i="35"/>
  <c r="H13188" i="35"/>
  <c r="H13189" i="35"/>
  <c r="H2" i="35"/>
  <c r="G114" i="34" l="1"/>
  <c r="H114" i="34"/>
  <c r="I114" i="34"/>
  <c r="J114" i="34"/>
  <c r="K114" i="34"/>
  <c r="L114" i="34"/>
  <c r="M114" i="34"/>
  <c r="N114" i="34"/>
  <c r="O114" i="34"/>
  <c r="P114" i="34"/>
  <c r="Q114" i="34"/>
  <c r="R114" i="34"/>
  <c r="S114" i="34"/>
  <c r="T114" i="34"/>
  <c r="U114" i="34"/>
  <c r="V114" i="34"/>
  <c r="W114" i="34"/>
  <c r="X114" i="34"/>
  <c r="Y114" i="34"/>
  <c r="Z114" i="34"/>
  <c r="AA114" i="34"/>
  <c r="AB114" i="34"/>
  <c r="AC114" i="34"/>
  <c r="AD114" i="34"/>
  <c r="AE114" i="34"/>
  <c r="AF114" i="34"/>
  <c r="AG114" i="34"/>
  <c r="G115" i="34"/>
  <c r="H115" i="34"/>
  <c r="I115" i="34"/>
  <c r="J115" i="34"/>
  <c r="K115" i="34"/>
  <c r="L115" i="34"/>
  <c r="M115" i="34"/>
  <c r="N115" i="34"/>
  <c r="O115" i="34"/>
  <c r="P115" i="34"/>
  <c r="Q115" i="34"/>
  <c r="R115" i="34"/>
  <c r="S115" i="34"/>
  <c r="T115" i="34"/>
  <c r="U115" i="34"/>
  <c r="V115" i="34"/>
  <c r="W115" i="34"/>
  <c r="X115" i="34"/>
  <c r="Y115" i="34"/>
  <c r="Z115" i="34"/>
  <c r="AA115" i="34"/>
  <c r="AB115" i="34"/>
  <c r="AC115" i="34"/>
  <c r="AD115" i="34"/>
  <c r="AE115" i="34"/>
  <c r="AF115" i="34"/>
  <c r="AG115" i="34"/>
  <c r="G116" i="34"/>
  <c r="H116" i="34"/>
  <c r="I116" i="34"/>
  <c r="J116" i="34"/>
  <c r="K116" i="34"/>
  <c r="L116" i="34"/>
  <c r="M116" i="34"/>
  <c r="N116" i="34"/>
  <c r="O116" i="34"/>
  <c r="P116" i="34"/>
  <c r="Q116" i="34"/>
  <c r="R116" i="34"/>
  <c r="S116" i="34"/>
  <c r="T116" i="34"/>
  <c r="U116" i="34"/>
  <c r="V116" i="34"/>
  <c r="W116" i="34"/>
  <c r="X116" i="34"/>
  <c r="Y116" i="34"/>
  <c r="Z116" i="34"/>
  <c r="AA116" i="34"/>
  <c r="AB116" i="34"/>
  <c r="AC116" i="34"/>
  <c r="AD116" i="34"/>
  <c r="AE116" i="34"/>
  <c r="AF116" i="34"/>
  <c r="AG116" i="34"/>
  <c r="G117" i="34"/>
  <c r="H117" i="34"/>
  <c r="I117" i="34"/>
  <c r="J117" i="34"/>
  <c r="K117" i="34"/>
  <c r="L117" i="34"/>
  <c r="M117" i="34"/>
  <c r="N117" i="34"/>
  <c r="O117" i="34"/>
  <c r="P117" i="34"/>
  <c r="Q117" i="34"/>
  <c r="R117" i="34"/>
  <c r="S117" i="34"/>
  <c r="T117" i="34"/>
  <c r="U117" i="34"/>
  <c r="V117" i="34"/>
  <c r="W117" i="34"/>
  <c r="X117" i="34"/>
  <c r="Y117" i="34"/>
  <c r="Z117" i="34"/>
  <c r="AA117" i="34"/>
  <c r="AB117" i="34"/>
  <c r="AC117" i="34"/>
  <c r="AD117" i="34"/>
  <c r="AE117" i="34"/>
  <c r="AF117" i="34"/>
  <c r="AG117" i="34"/>
  <c r="G118" i="34"/>
  <c r="H118" i="34"/>
  <c r="I118" i="34"/>
  <c r="J118" i="34"/>
  <c r="K118" i="34"/>
  <c r="L118" i="34"/>
  <c r="M118" i="34"/>
  <c r="N118" i="34"/>
  <c r="O118" i="34"/>
  <c r="P118" i="34"/>
  <c r="Q118" i="34"/>
  <c r="R118" i="34"/>
  <c r="S118" i="34"/>
  <c r="T118" i="34"/>
  <c r="U118" i="34"/>
  <c r="V118" i="34"/>
  <c r="W118" i="34"/>
  <c r="X118" i="34"/>
  <c r="Y118" i="34"/>
  <c r="Z118" i="34"/>
  <c r="AA118" i="34"/>
  <c r="AB118" i="34"/>
  <c r="AC118" i="34"/>
  <c r="AD118" i="34"/>
  <c r="AE118" i="34"/>
  <c r="AF118" i="34"/>
  <c r="AG118" i="34"/>
  <c r="G119" i="34"/>
  <c r="H119" i="34"/>
  <c r="I119" i="34"/>
  <c r="J119" i="34"/>
  <c r="K119" i="34"/>
  <c r="L119" i="34"/>
  <c r="M119" i="34"/>
  <c r="N119" i="34"/>
  <c r="O119" i="34"/>
  <c r="P119" i="34"/>
  <c r="Q119" i="34"/>
  <c r="R119" i="34"/>
  <c r="S119" i="34"/>
  <c r="T119" i="34"/>
  <c r="U119" i="34"/>
  <c r="V119" i="34"/>
  <c r="W119" i="34"/>
  <c r="X119" i="34"/>
  <c r="Y119" i="34"/>
  <c r="Z119" i="34"/>
  <c r="AA119" i="34"/>
  <c r="AB119" i="34"/>
  <c r="AC119" i="34"/>
  <c r="AD119" i="34"/>
  <c r="AE119" i="34"/>
  <c r="AF119" i="34"/>
  <c r="AG119" i="34"/>
  <c r="G120" i="34"/>
  <c r="H120" i="34"/>
  <c r="I120" i="34"/>
  <c r="J120" i="34"/>
  <c r="K120" i="34"/>
  <c r="L120" i="34"/>
  <c r="M120" i="34"/>
  <c r="N120" i="34"/>
  <c r="O120" i="34"/>
  <c r="P120" i="34"/>
  <c r="Q120" i="34"/>
  <c r="R120" i="34"/>
  <c r="S120" i="34"/>
  <c r="T120" i="34"/>
  <c r="U120" i="34"/>
  <c r="V120" i="34"/>
  <c r="W120" i="34"/>
  <c r="X120" i="34"/>
  <c r="Y120" i="34"/>
  <c r="Z120" i="34"/>
  <c r="AA120" i="34"/>
  <c r="AB120" i="34"/>
  <c r="AC120" i="34"/>
  <c r="AD120" i="34"/>
  <c r="AE120" i="34"/>
  <c r="AF120" i="34"/>
  <c r="AG120" i="34"/>
  <c r="G121" i="34"/>
  <c r="H121" i="34"/>
  <c r="I121" i="34"/>
  <c r="J121" i="34"/>
  <c r="K121" i="34"/>
  <c r="L121" i="34"/>
  <c r="M121" i="34"/>
  <c r="N121" i="34"/>
  <c r="O121" i="34"/>
  <c r="P121" i="34"/>
  <c r="Q121" i="34"/>
  <c r="R121" i="34"/>
  <c r="S121" i="34"/>
  <c r="T121" i="34"/>
  <c r="U121" i="34"/>
  <c r="V121" i="34"/>
  <c r="W121" i="34"/>
  <c r="X121" i="34"/>
  <c r="Y121" i="34"/>
  <c r="Z121" i="34"/>
  <c r="AA121" i="34"/>
  <c r="AB121" i="34"/>
  <c r="AC121" i="34"/>
  <c r="AD121" i="34"/>
  <c r="AE121" i="34"/>
  <c r="AF121" i="34"/>
  <c r="AG121" i="34"/>
  <c r="G122" i="34"/>
  <c r="H122" i="34"/>
  <c r="I122" i="34"/>
  <c r="J122" i="34"/>
  <c r="K122" i="34"/>
  <c r="L122" i="34"/>
  <c r="M122" i="34"/>
  <c r="N122" i="34"/>
  <c r="O122" i="34"/>
  <c r="P122" i="34"/>
  <c r="Q122" i="34"/>
  <c r="R122" i="34"/>
  <c r="S122" i="34"/>
  <c r="T122" i="34"/>
  <c r="U122" i="34"/>
  <c r="V122" i="34"/>
  <c r="W122" i="34"/>
  <c r="X122" i="34"/>
  <c r="Y122" i="34"/>
  <c r="Z122" i="34"/>
  <c r="AA122" i="34"/>
  <c r="AB122" i="34"/>
  <c r="AC122" i="34"/>
  <c r="AD122" i="34"/>
  <c r="AE122" i="34"/>
  <c r="AF122" i="34"/>
  <c r="AG122" i="34"/>
  <c r="G123" i="34"/>
  <c r="H123" i="34"/>
  <c r="I123" i="34"/>
  <c r="J123" i="34"/>
  <c r="K123" i="34"/>
  <c r="L123" i="34"/>
  <c r="M123" i="34"/>
  <c r="N123" i="34"/>
  <c r="O123" i="34"/>
  <c r="P123" i="34"/>
  <c r="Q123" i="34"/>
  <c r="R123" i="34"/>
  <c r="S123" i="34"/>
  <c r="T123" i="34"/>
  <c r="U123" i="34"/>
  <c r="V123" i="34"/>
  <c r="W123" i="34"/>
  <c r="X123" i="34"/>
  <c r="Y123" i="34"/>
  <c r="Z123" i="34"/>
  <c r="AA123" i="34"/>
  <c r="AB123" i="34"/>
  <c r="AC123" i="34"/>
  <c r="AD123" i="34"/>
  <c r="AE123" i="34"/>
  <c r="AF123" i="34"/>
  <c r="AG123" i="34"/>
  <c r="G124" i="34"/>
  <c r="H124" i="34"/>
  <c r="I124" i="34"/>
  <c r="J124" i="34"/>
  <c r="K124" i="34"/>
  <c r="L124" i="34"/>
  <c r="M124" i="34"/>
  <c r="N124" i="34"/>
  <c r="O124" i="34"/>
  <c r="P124" i="34"/>
  <c r="Q124" i="34"/>
  <c r="R124" i="34"/>
  <c r="S124" i="34"/>
  <c r="T124" i="34"/>
  <c r="U124" i="34"/>
  <c r="V124" i="34"/>
  <c r="W124" i="34"/>
  <c r="X124" i="34"/>
  <c r="Y124" i="34"/>
  <c r="Z124" i="34"/>
  <c r="AA124" i="34"/>
  <c r="AB124" i="34"/>
  <c r="AC124" i="34"/>
  <c r="AD124" i="34"/>
  <c r="AE124" i="34"/>
  <c r="AF124" i="34"/>
  <c r="AG124" i="34"/>
  <c r="G125" i="34"/>
  <c r="H125" i="34"/>
  <c r="I125" i="34"/>
  <c r="J125" i="34"/>
  <c r="K125" i="34"/>
  <c r="L125" i="34"/>
  <c r="M125" i="34"/>
  <c r="N125" i="34"/>
  <c r="O125" i="34"/>
  <c r="P125" i="34"/>
  <c r="Q125" i="34"/>
  <c r="R125" i="34"/>
  <c r="S125" i="34"/>
  <c r="T125" i="34"/>
  <c r="U125" i="34"/>
  <c r="V125" i="34"/>
  <c r="W125" i="34"/>
  <c r="X125" i="34"/>
  <c r="Y125" i="34"/>
  <c r="Z125" i="34"/>
  <c r="AA125" i="34"/>
  <c r="AB125" i="34"/>
  <c r="AC125" i="34"/>
  <c r="AD125" i="34"/>
  <c r="AE125" i="34"/>
  <c r="AF125" i="34"/>
  <c r="AG125" i="34"/>
  <c r="G126" i="34"/>
  <c r="H126" i="34"/>
  <c r="I126" i="34"/>
  <c r="J126" i="34"/>
  <c r="K126" i="34"/>
  <c r="L126" i="34"/>
  <c r="M126" i="34"/>
  <c r="N126" i="34"/>
  <c r="O126" i="34"/>
  <c r="P126" i="34"/>
  <c r="Q126" i="34"/>
  <c r="R126" i="34"/>
  <c r="S126" i="34"/>
  <c r="T126" i="34"/>
  <c r="U126" i="34"/>
  <c r="V126" i="34"/>
  <c r="W126" i="34"/>
  <c r="X126" i="34"/>
  <c r="Y126" i="34"/>
  <c r="Z126" i="34"/>
  <c r="AA126" i="34"/>
  <c r="AB126" i="34"/>
  <c r="AC126" i="34"/>
  <c r="AD126" i="34"/>
  <c r="AE126" i="34"/>
  <c r="AF126" i="34"/>
  <c r="AG126" i="34"/>
  <c r="G127" i="34"/>
  <c r="H127" i="34"/>
  <c r="I127" i="34"/>
  <c r="J127" i="34"/>
  <c r="K127" i="34"/>
  <c r="L127" i="34"/>
  <c r="M127" i="34"/>
  <c r="N127" i="34"/>
  <c r="O127" i="34"/>
  <c r="P127" i="34"/>
  <c r="Q127" i="34"/>
  <c r="R127" i="34"/>
  <c r="S127" i="34"/>
  <c r="T127" i="34"/>
  <c r="U127" i="34"/>
  <c r="V127" i="34"/>
  <c r="W127" i="34"/>
  <c r="X127" i="34"/>
  <c r="Y127" i="34"/>
  <c r="Z127" i="34"/>
  <c r="AA127" i="34"/>
  <c r="AB127" i="34"/>
  <c r="AC127" i="34"/>
  <c r="AD127" i="34"/>
  <c r="AE127" i="34"/>
  <c r="AF127" i="34"/>
  <c r="AG127" i="34"/>
  <c r="G128" i="34"/>
  <c r="H128" i="34"/>
  <c r="I128" i="34"/>
  <c r="J128" i="34"/>
  <c r="K128" i="34"/>
  <c r="L128" i="34"/>
  <c r="M128" i="34"/>
  <c r="N128" i="34"/>
  <c r="O128" i="34"/>
  <c r="P128" i="34"/>
  <c r="Q128" i="34"/>
  <c r="R128" i="34"/>
  <c r="S128" i="34"/>
  <c r="T128" i="34"/>
  <c r="U128" i="34"/>
  <c r="V128" i="34"/>
  <c r="W128" i="34"/>
  <c r="X128" i="34"/>
  <c r="Y128" i="34"/>
  <c r="Z128" i="34"/>
  <c r="AA128" i="34"/>
  <c r="AB128" i="34"/>
  <c r="AC128" i="34"/>
  <c r="AD128" i="34"/>
  <c r="AE128" i="34"/>
  <c r="AF128" i="34"/>
  <c r="AG128" i="34"/>
  <c r="G129" i="34"/>
  <c r="H129" i="34"/>
  <c r="I129" i="34"/>
  <c r="J129" i="34"/>
  <c r="K129" i="34"/>
  <c r="L129" i="34"/>
  <c r="M129" i="34"/>
  <c r="N129" i="34"/>
  <c r="O129" i="34"/>
  <c r="P129" i="34"/>
  <c r="Q129" i="34"/>
  <c r="R129" i="34"/>
  <c r="S129" i="34"/>
  <c r="T129" i="34"/>
  <c r="U129" i="34"/>
  <c r="V129" i="34"/>
  <c r="W129" i="34"/>
  <c r="X129" i="34"/>
  <c r="Y129" i="34"/>
  <c r="Z129" i="34"/>
  <c r="AA129" i="34"/>
  <c r="AB129" i="34"/>
  <c r="AC129" i="34"/>
  <c r="AD129" i="34"/>
  <c r="AE129" i="34"/>
  <c r="AF129" i="34"/>
  <c r="AG129" i="34"/>
  <c r="G130" i="34"/>
  <c r="H130" i="34"/>
  <c r="I130" i="34"/>
  <c r="J130" i="34"/>
  <c r="K130" i="34"/>
  <c r="L130" i="34"/>
  <c r="M130" i="34"/>
  <c r="N130" i="34"/>
  <c r="O130" i="34"/>
  <c r="P130" i="34"/>
  <c r="Q130" i="34"/>
  <c r="R130" i="34"/>
  <c r="S130" i="34"/>
  <c r="T130" i="34"/>
  <c r="U130" i="34"/>
  <c r="V130" i="34"/>
  <c r="W130" i="34"/>
  <c r="X130" i="34"/>
  <c r="Y130" i="34"/>
  <c r="Z130" i="34"/>
  <c r="AA130" i="34"/>
  <c r="AB130" i="34"/>
  <c r="AC130" i="34"/>
  <c r="AD130" i="34"/>
  <c r="AE130" i="34"/>
  <c r="AF130" i="34"/>
  <c r="AG130" i="34"/>
  <c r="G131" i="34"/>
  <c r="H131" i="34"/>
  <c r="I131" i="34"/>
  <c r="J131" i="34"/>
  <c r="K131" i="34"/>
  <c r="L131" i="34"/>
  <c r="M131" i="34"/>
  <c r="N131" i="34"/>
  <c r="O131" i="34"/>
  <c r="P131" i="34"/>
  <c r="Q131" i="34"/>
  <c r="R131" i="34"/>
  <c r="S131" i="34"/>
  <c r="T131" i="34"/>
  <c r="U131" i="34"/>
  <c r="V131" i="34"/>
  <c r="W131" i="34"/>
  <c r="X131" i="34"/>
  <c r="Y131" i="34"/>
  <c r="Z131" i="34"/>
  <c r="AA131" i="34"/>
  <c r="AB131" i="34"/>
  <c r="AC131" i="34"/>
  <c r="AD131" i="34"/>
  <c r="AE131" i="34"/>
  <c r="AF131" i="34"/>
  <c r="AG131" i="34"/>
  <c r="G132" i="34"/>
  <c r="H132" i="34"/>
  <c r="I132" i="34"/>
  <c r="J132" i="34"/>
  <c r="K132" i="34"/>
  <c r="L132" i="34"/>
  <c r="M132" i="34"/>
  <c r="N132" i="34"/>
  <c r="O132" i="34"/>
  <c r="P132" i="34"/>
  <c r="Q132" i="34"/>
  <c r="R132" i="34"/>
  <c r="S132" i="34"/>
  <c r="T132" i="34"/>
  <c r="U132" i="34"/>
  <c r="V132" i="34"/>
  <c r="W132" i="34"/>
  <c r="X132" i="34"/>
  <c r="Y132" i="34"/>
  <c r="Z132" i="34"/>
  <c r="AA132" i="34"/>
  <c r="AB132" i="34"/>
  <c r="AC132" i="34"/>
  <c r="AD132" i="34"/>
  <c r="AE132" i="34"/>
  <c r="AF132" i="34"/>
  <c r="AG132" i="34"/>
  <c r="F115" i="34"/>
  <c r="F116" i="34"/>
  <c r="F117" i="34"/>
  <c r="F118" i="34"/>
  <c r="F119" i="34"/>
  <c r="F120" i="34"/>
  <c r="F121" i="34"/>
  <c r="F122" i="34"/>
  <c r="F123" i="34"/>
  <c r="F124" i="34"/>
  <c r="F125" i="34"/>
  <c r="F126" i="34"/>
  <c r="F127" i="34"/>
  <c r="F128" i="34"/>
  <c r="F129" i="34"/>
  <c r="F130" i="34"/>
  <c r="F131" i="34"/>
  <c r="F132" i="34"/>
  <c r="F114" i="34"/>
  <c r="G459" i="34"/>
  <c r="H459" i="34"/>
  <c r="I459" i="34"/>
  <c r="J459" i="34"/>
  <c r="K459" i="34"/>
  <c r="L459" i="34"/>
  <c r="M459" i="34"/>
  <c r="N459" i="34"/>
  <c r="O459" i="34"/>
  <c r="P459" i="34"/>
  <c r="Q459" i="34"/>
  <c r="R459" i="34"/>
  <c r="S459" i="34"/>
  <c r="T459" i="34"/>
  <c r="U459" i="34"/>
  <c r="V459" i="34"/>
  <c r="W459" i="34"/>
  <c r="X459" i="34"/>
  <c r="Y459" i="34"/>
  <c r="Z459" i="34"/>
  <c r="AA459" i="34"/>
  <c r="AB459" i="34"/>
  <c r="AC459" i="34"/>
  <c r="AD459" i="34"/>
  <c r="AE459" i="34"/>
  <c r="AF459" i="34"/>
  <c r="AG459" i="34"/>
  <c r="G460" i="34"/>
  <c r="H460" i="34"/>
  <c r="I460" i="34"/>
  <c r="J460" i="34"/>
  <c r="K460" i="34"/>
  <c r="L460" i="34"/>
  <c r="M460" i="34"/>
  <c r="N460" i="34"/>
  <c r="O460" i="34"/>
  <c r="P460" i="34"/>
  <c r="Q460" i="34"/>
  <c r="R460" i="34"/>
  <c r="S460" i="34"/>
  <c r="T460" i="34"/>
  <c r="U460" i="34"/>
  <c r="V460" i="34"/>
  <c r="W460" i="34"/>
  <c r="X460" i="34"/>
  <c r="Y460" i="34"/>
  <c r="Z460" i="34"/>
  <c r="AA460" i="34"/>
  <c r="AB460" i="34"/>
  <c r="AC460" i="34"/>
  <c r="AD460" i="34"/>
  <c r="AE460" i="34"/>
  <c r="AF460" i="34"/>
  <c r="AG460" i="34"/>
  <c r="G461" i="34"/>
  <c r="H461" i="34"/>
  <c r="I461" i="34"/>
  <c r="J461" i="34"/>
  <c r="K461" i="34"/>
  <c r="L461" i="34"/>
  <c r="M461" i="34"/>
  <c r="N461" i="34"/>
  <c r="O461" i="34"/>
  <c r="P461" i="34"/>
  <c r="Q461" i="34"/>
  <c r="R461" i="34"/>
  <c r="S461" i="34"/>
  <c r="T461" i="34"/>
  <c r="U461" i="34"/>
  <c r="V461" i="34"/>
  <c r="W461" i="34"/>
  <c r="X461" i="34"/>
  <c r="Y461" i="34"/>
  <c r="Z461" i="34"/>
  <c r="AA461" i="34"/>
  <c r="AB461" i="34"/>
  <c r="AC461" i="34"/>
  <c r="AD461" i="34"/>
  <c r="AE461" i="34"/>
  <c r="AF461" i="34"/>
  <c r="AG461" i="34"/>
  <c r="G462" i="34"/>
  <c r="H462" i="34"/>
  <c r="I462" i="34"/>
  <c r="J462" i="34"/>
  <c r="K462" i="34"/>
  <c r="L462" i="34"/>
  <c r="M462" i="34"/>
  <c r="N462" i="34"/>
  <c r="O462" i="34"/>
  <c r="P462" i="34"/>
  <c r="Q462" i="34"/>
  <c r="R462" i="34"/>
  <c r="S462" i="34"/>
  <c r="T462" i="34"/>
  <c r="U462" i="34"/>
  <c r="V462" i="34"/>
  <c r="W462" i="34"/>
  <c r="X462" i="34"/>
  <c r="Y462" i="34"/>
  <c r="Z462" i="34"/>
  <c r="AA462" i="34"/>
  <c r="AB462" i="34"/>
  <c r="AC462" i="34"/>
  <c r="AD462" i="34"/>
  <c r="AE462" i="34"/>
  <c r="AF462" i="34"/>
  <c r="AG462" i="34"/>
  <c r="G463" i="34"/>
  <c r="H463" i="34"/>
  <c r="I463" i="34"/>
  <c r="J463" i="34"/>
  <c r="K463" i="34"/>
  <c r="L463" i="34"/>
  <c r="M463" i="34"/>
  <c r="N463" i="34"/>
  <c r="O463" i="34"/>
  <c r="P463" i="34"/>
  <c r="Q463" i="34"/>
  <c r="R463" i="34"/>
  <c r="S463" i="34"/>
  <c r="T463" i="34"/>
  <c r="U463" i="34"/>
  <c r="V463" i="34"/>
  <c r="W463" i="34"/>
  <c r="X463" i="34"/>
  <c r="Y463" i="34"/>
  <c r="Z463" i="34"/>
  <c r="AA463" i="34"/>
  <c r="AB463" i="34"/>
  <c r="AC463" i="34"/>
  <c r="AD463" i="34"/>
  <c r="AE463" i="34"/>
  <c r="AF463" i="34"/>
  <c r="AG463" i="34"/>
  <c r="G464" i="34"/>
  <c r="H464" i="34"/>
  <c r="I464" i="34"/>
  <c r="J464" i="34"/>
  <c r="K464" i="34"/>
  <c r="L464" i="34"/>
  <c r="M464" i="34"/>
  <c r="N464" i="34"/>
  <c r="O464" i="34"/>
  <c r="P464" i="34"/>
  <c r="Q464" i="34"/>
  <c r="R464" i="34"/>
  <c r="S464" i="34"/>
  <c r="T464" i="34"/>
  <c r="U464" i="34"/>
  <c r="V464" i="34"/>
  <c r="W464" i="34"/>
  <c r="X464" i="34"/>
  <c r="Y464" i="34"/>
  <c r="Z464" i="34"/>
  <c r="AA464" i="34"/>
  <c r="AB464" i="34"/>
  <c r="AC464" i="34"/>
  <c r="AD464" i="34"/>
  <c r="AE464" i="34"/>
  <c r="AF464" i="34"/>
  <c r="AG464" i="34"/>
  <c r="G465" i="34"/>
  <c r="H465" i="34"/>
  <c r="I465" i="34"/>
  <c r="J465" i="34"/>
  <c r="K465" i="34"/>
  <c r="L465" i="34"/>
  <c r="M465" i="34"/>
  <c r="N465" i="34"/>
  <c r="O465" i="34"/>
  <c r="P465" i="34"/>
  <c r="Q465" i="34"/>
  <c r="R465" i="34"/>
  <c r="S465" i="34"/>
  <c r="T465" i="34"/>
  <c r="U465" i="34"/>
  <c r="V465" i="34"/>
  <c r="W465" i="34"/>
  <c r="X465" i="34"/>
  <c r="Y465" i="34"/>
  <c r="Z465" i="34"/>
  <c r="AA465" i="34"/>
  <c r="AB465" i="34"/>
  <c r="AC465" i="34"/>
  <c r="AD465" i="34"/>
  <c r="AE465" i="34"/>
  <c r="AF465" i="34"/>
  <c r="AG465" i="34"/>
  <c r="G466" i="34"/>
  <c r="H466" i="34"/>
  <c r="I466" i="34"/>
  <c r="J466" i="34"/>
  <c r="K466" i="34"/>
  <c r="L466" i="34"/>
  <c r="M466" i="34"/>
  <c r="N466" i="34"/>
  <c r="O466" i="34"/>
  <c r="P466" i="34"/>
  <c r="Q466" i="34"/>
  <c r="R466" i="34"/>
  <c r="S466" i="34"/>
  <c r="T466" i="34"/>
  <c r="U466" i="34"/>
  <c r="V466" i="34"/>
  <c r="W466" i="34"/>
  <c r="X466" i="34"/>
  <c r="Y466" i="34"/>
  <c r="Z466" i="34"/>
  <c r="AA466" i="34"/>
  <c r="AB466" i="34"/>
  <c r="AC466" i="34"/>
  <c r="AD466" i="34"/>
  <c r="AE466" i="34"/>
  <c r="AF466" i="34"/>
  <c r="AG466" i="34"/>
  <c r="G467" i="34"/>
  <c r="H467" i="34"/>
  <c r="I467" i="34"/>
  <c r="J467" i="34"/>
  <c r="K467" i="34"/>
  <c r="L467" i="34"/>
  <c r="M467" i="34"/>
  <c r="N467" i="34"/>
  <c r="O467" i="34"/>
  <c r="P467" i="34"/>
  <c r="Q467" i="34"/>
  <c r="R467" i="34"/>
  <c r="S467" i="34"/>
  <c r="T467" i="34"/>
  <c r="U467" i="34"/>
  <c r="V467" i="34"/>
  <c r="W467" i="34"/>
  <c r="X467" i="34"/>
  <c r="Y467" i="34"/>
  <c r="Z467" i="34"/>
  <c r="AA467" i="34"/>
  <c r="AB467" i="34"/>
  <c r="AC467" i="34"/>
  <c r="AD467" i="34"/>
  <c r="AE467" i="34"/>
  <c r="AF467" i="34"/>
  <c r="AG467" i="34"/>
  <c r="G468" i="34"/>
  <c r="H468" i="34"/>
  <c r="I468" i="34"/>
  <c r="J468" i="34"/>
  <c r="K468" i="34"/>
  <c r="L468" i="34"/>
  <c r="M468" i="34"/>
  <c r="N468" i="34"/>
  <c r="O468" i="34"/>
  <c r="P468" i="34"/>
  <c r="Q468" i="34"/>
  <c r="R468" i="34"/>
  <c r="S468" i="34"/>
  <c r="T468" i="34"/>
  <c r="U468" i="34"/>
  <c r="V468" i="34"/>
  <c r="W468" i="34"/>
  <c r="X468" i="34"/>
  <c r="Y468" i="34"/>
  <c r="Z468" i="34"/>
  <c r="AA468" i="34"/>
  <c r="AB468" i="34"/>
  <c r="AC468" i="34"/>
  <c r="AD468" i="34"/>
  <c r="AE468" i="34"/>
  <c r="AF468" i="34"/>
  <c r="AG468" i="34"/>
  <c r="G469" i="34"/>
  <c r="H469" i="34"/>
  <c r="I469" i="34"/>
  <c r="J469" i="34"/>
  <c r="K469" i="34"/>
  <c r="L469" i="34"/>
  <c r="M469" i="34"/>
  <c r="N469" i="34"/>
  <c r="O469" i="34"/>
  <c r="P469" i="34"/>
  <c r="Q469" i="34"/>
  <c r="R469" i="34"/>
  <c r="S469" i="34"/>
  <c r="T469" i="34"/>
  <c r="U469" i="34"/>
  <c r="V469" i="34"/>
  <c r="W469" i="34"/>
  <c r="X469" i="34"/>
  <c r="Y469" i="34"/>
  <c r="Z469" i="34"/>
  <c r="AA469" i="34"/>
  <c r="AB469" i="34"/>
  <c r="AC469" i="34"/>
  <c r="AD469" i="34"/>
  <c r="AE469" i="34"/>
  <c r="AF469" i="34"/>
  <c r="AG469" i="34"/>
  <c r="G470" i="34"/>
  <c r="H470" i="34"/>
  <c r="I470" i="34"/>
  <c r="J470" i="34"/>
  <c r="K470" i="34"/>
  <c r="L470" i="34"/>
  <c r="M470" i="34"/>
  <c r="N470" i="34"/>
  <c r="O470" i="34"/>
  <c r="P470" i="34"/>
  <c r="Q470" i="34"/>
  <c r="R470" i="34"/>
  <c r="S470" i="34"/>
  <c r="T470" i="34"/>
  <c r="U470" i="34"/>
  <c r="V470" i="34"/>
  <c r="W470" i="34"/>
  <c r="X470" i="34"/>
  <c r="Y470" i="34"/>
  <c r="Z470" i="34"/>
  <c r="AA470" i="34"/>
  <c r="AB470" i="34"/>
  <c r="AC470" i="34"/>
  <c r="AD470" i="34"/>
  <c r="AE470" i="34"/>
  <c r="AF470" i="34"/>
  <c r="AG470" i="34"/>
  <c r="G471" i="34"/>
  <c r="H471" i="34"/>
  <c r="I471" i="34"/>
  <c r="J471" i="34"/>
  <c r="K471" i="34"/>
  <c r="L471" i="34"/>
  <c r="M471" i="34"/>
  <c r="N471" i="34"/>
  <c r="O471" i="34"/>
  <c r="P471" i="34"/>
  <c r="Q471" i="34"/>
  <c r="R471" i="34"/>
  <c r="S471" i="34"/>
  <c r="T471" i="34"/>
  <c r="U471" i="34"/>
  <c r="V471" i="34"/>
  <c r="W471" i="34"/>
  <c r="X471" i="34"/>
  <c r="Y471" i="34"/>
  <c r="Z471" i="34"/>
  <c r="AA471" i="34"/>
  <c r="AB471" i="34"/>
  <c r="AC471" i="34"/>
  <c r="AD471" i="34"/>
  <c r="AE471" i="34"/>
  <c r="AF471" i="34"/>
  <c r="AG471" i="34"/>
  <c r="G472" i="34"/>
  <c r="H472" i="34"/>
  <c r="I472" i="34"/>
  <c r="J472" i="34"/>
  <c r="K472" i="34"/>
  <c r="L472" i="34"/>
  <c r="M472" i="34"/>
  <c r="N472" i="34"/>
  <c r="O472" i="34"/>
  <c r="P472" i="34"/>
  <c r="Q472" i="34"/>
  <c r="R472" i="34"/>
  <c r="S472" i="34"/>
  <c r="T472" i="34"/>
  <c r="U472" i="34"/>
  <c r="V472" i="34"/>
  <c r="W472" i="34"/>
  <c r="X472" i="34"/>
  <c r="Y472" i="34"/>
  <c r="Z472" i="34"/>
  <c r="AA472" i="34"/>
  <c r="AB472" i="34"/>
  <c r="AC472" i="34"/>
  <c r="AD472" i="34"/>
  <c r="AE472" i="34"/>
  <c r="AF472" i="34"/>
  <c r="AG472" i="34"/>
  <c r="F460" i="34"/>
  <c r="F461" i="34"/>
  <c r="F462" i="34"/>
  <c r="F463" i="34"/>
  <c r="F464" i="34"/>
  <c r="F465" i="34"/>
  <c r="F466" i="34"/>
  <c r="F467" i="34"/>
  <c r="F468" i="34"/>
  <c r="F469" i="34"/>
  <c r="F470" i="34"/>
  <c r="F471" i="34"/>
  <c r="F472" i="34"/>
  <c r="F459" i="34"/>
  <c r="G446" i="34"/>
  <c r="H446" i="34"/>
  <c r="I446" i="34"/>
  <c r="J446" i="34"/>
  <c r="K446" i="34"/>
  <c r="L446" i="34"/>
  <c r="M446" i="34"/>
  <c r="N446" i="34"/>
  <c r="O446" i="34"/>
  <c r="P446" i="34"/>
  <c r="Q446" i="34"/>
  <c r="R446" i="34"/>
  <c r="S446" i="34"/>
  <c r="T446" i="34"/>
  <c r="U446" i="34"/>
  <c r="V446" i="34"/>
  <c r="W446" i="34"/>
  <c r="X446" i="34"/>
  <c r="Y446" i="34"/>
  <c r="Z446" i="34"/>
  <c r="AA446" i="34"/>
  <c r="AB446" i="34"/>
  <c r="AC446" i="34"/>
  <c r="AD446" i="34"/>
  <c r="AE446" i="34"/>
  <c r="AF446" i="34"/>
  <c r="AG446" i="34"/>
  <c r="G447" i="34"/>
  <c r="H447" i="34"/>
  <c r="I447" i="34"/>
  <c r="J447" i="34"/>
  <c r="K447" i="34"/>
  <c r="L447" i="34"/>
  <c r="M447" i="34"/>
  <c r="N447" i="34"/>
  <c r="O447" i="34"/>
  <c r="P447" i="34"/>
  <c r="Q447" i="34"/>
  <c r="R447" i="34"/>
  <c r="S447" i="34"/>
  <c r="T447" i="34"/>
  <c r="U447" i="34"/>
  <c r="V447" i="34"/>
  <c r="W447" i="34"/>
  <c r="X447" i="34"/>
  <c r="Y447" i="34"/>
  <c r="Z447" i="34"/>
  <c r="AA447" i="34"/>
  <c r="AB447" i="34"/>
  <c r="AC447" i="34"/>
  <c r="AD447" i="34"/>
  <c r="AE447" i="34"/>
  <c r="AF447" i="34"/>
  <c r="AG447" i="34"/>
  <c r="G448" i="34"/>
  <c r="H448" i="34"/>
  <c r="I448" i="34"/>
  <c r="J448" i="34"/>
  <c r="K448" i="34"/>
  <c r="L448" i="34"/>
  <c r="M448" i="34"/>
  <c r="N448" i="34"/>
  <c r="O448" i="34"/>
  <c r="P448" i="34"/>
  <c r="Q448" i="34"/>
  <c r="R448" i="34"/>
  <c r="S448" i="34"/>
  <c r="T448" i="34"/>
  <c r="U448" i="34"/>
  <c r="V448" i="34"/>
  <c r="W448" i="34"/>
  <c r="X448" i="34"/>
  <c r="Y448" i="34"/>
  <c r="Z448" i="34"/>
  <c r="AA448" i="34"/>
  <c r="AB448" i="34"/>
  <c r="AC448" i="34"/>
  <c r="AD448" i="34"/>
  <c r="AE448" i="34"/>
  <c r="AF448" i="34"/>
  <c r="AG448" i="34"/>
  <c r="G449" i="34"/>
  <c r="H449" i="34"/>
  <c r="I449" i="34"/>
  <c r="J449" i="34"/>
  <c r="K449" i="34"/>
  <c r="L449" i="34"/>
  <c r="M449" i="34"/>
  <c r="N449" i="34"/>
  <c r="O449" i="34"/>
  <c r="P449" i="34"/>
  <c r="Q449" i="34"/>
  <c r="R449" i="34"/>
  <c r="S449" i="34"/>
  <c r="T449" i="34"/>
  <c r="U449" i="34"/>
  <c r="V449" i="34"/>
  <c r="W449" i="34"/>
  <c r="X449" i="34"/>
  <c r="Y449" i="34"/>
  <c r="Z449" i="34"/>
  <c r="AA449" i="34"/>
  <c r="AB449" i="34"/>
  <c r="AC449" i="34"/>
  <c r="AD449" i="34"/>
  <c r="AE449" i="34"/>
  <c r="AF449" i="34"/>
  <c r="AG449" i="34"/>
  <c r="G450" i="34"/>
  <c r="H450" i="34"/>
  <c r="I450" i="34"/>
  <c r="J450" i="34"/>
  <c r="K450" i="34"/>
  <c r="L450" i="34"/>
  <c r="M450" i="34"/>
  <c r="N450" i="34"/>
  <c r="O450" i="34"/>
  <c r="P450" i="34"/>
  <c r="Q450" i="34"/>
  <c r="R450" i="34"/>
  <c r="S450" i="34"/>
  <c r="T450" i="34"/>
  <c r="U450" i="34"/>
  <c r="V450" i="34"/>
  <c r="W450" i="34"/>
  <c r="X450" i="34"/>
  <c r="Y450" i="34"/>
  <c r="Z450" i="34"/>
  <c r="AA450" i="34"/>
  <c r="AB450" i="34"/>
  <c r="AC450" i="34"/>
  <c r="AD450" i="34"/>
  <c r="AE450" i="34"/>
  <c r="AF450" i="34"/>
  <c r="AG450" i="34"/>
  <c r="G451" i="34"/>
  <c r="H451" i="34"/>
  <c r="I451" i="34"/>
  <c r="J451" i="34"/>
  <c r="K451" i="34"/>
  <c r="L451" i="34"/>
  <c r="M451" i="34"/>
  <c r="N451" i="34"/>
  <c r="O451" i="34"/>
  <c r="P451" i="34"/>
  <c r="Q451" i="34"/>
  <c r="R451" i="34"/>
  <c r="S451" i="34"/>
  <c r="T451" i="34"/>
  <c r="U451" i="34"/>
  <c r="V451" i="34"/>
  <c r="W451" i="34"/>
  <c r="X451" i="34"/>
  <c r="Y451" i="34"/>
  <c r="Z451" i="34"/>
  <c r="AA451" i="34"/>
  <c r="AB451" i="34"/>
  <c r="AC451" i="34"/>
  <c r="AD451" i="34"/>
  <c r="AE451" i="34"/>
  <c r="AF451" i="34"/>
  <c r="AG451" i="34"/>
  <c r="G452" i="34"/>
  <c r="H452" i="34"/>
  <c r="I452" i="34"/>
  <c r="J452" i="34"/>
  <c r="K452" i="34"/>
  <c r="L452" i="34"/>
  <c r="M452" i="34"/>
  <c r="N452" i="34"/>
  <c r="O452" i="34"/>
  <c r="P452" i="34"/>
  <c r="Q452" i="34"/>
  <c r="R452" i="34"/>
  <c r="S452" i="34"/>
  <c r="T452" i="34"/>
  <c r="U452" i="34"/>
  <c r="V452" i="34"/>
  <c r="W452" i="34"/>
  <c r="X452" i="34"/>
  <c r="Y452" i="34"/>
  <c r="Z452" i="34"/>
  <c r="AA452" i="34"/>
  <c r="AB452" i="34"/>
  <c r="AC452" i="34"/>
  <c r="AD452" i="34"/>
  <c r="AE452" i="34"/>
  <c r="AF452" i="34"/>
  <c r="AG452" i="34"/>
  <c r="G453" i="34"/>
  <c r="H453" i="34"/>
  <c r="I453" i="34"/>
  <c r="J453" i="34"/>
  <c r="K453" i="34"/>
  <c r="L453" i="34"/>
  <c r="M453" i="34"/>
  <c r="N453" i="34"/>
  <c r="O453" i="34"/>
  <c r="P453" i="34"/>
  <c r="Q453" i="34"/>
  <c r="R453" i="34"/>
  <c r="S453" i="34"/>
  <c r="T453" i="34"/>
  <c r="U453" i="34"/>
  <c r="V453" i="34"/>
  <c r="W453" i="34"/>
  <c r="X453" i="34"/>
  <c r="Y453" i="34"/>
  <c r="Z453" i="34"/>
  <c r="AA453" i="34"/>
  <c r="AB453" i="34"/>
  <c r="AC453" i="34"/>
  <c r="AD453" i="34"/>
  <c r="AE453" i="34"/>
  <c r="AF453" i="34"/>
  <c r="AG453" i="34"/>
  <c r="G454" i="34"/>
  <c r="H454" i="34"/>
  <c r="I454" i="34"/>
  <c r="J454" i="34"/>
  <c r="K454" i="34"/>
  <c r="L454" i="34"/>
  <c r="M454" i="34"/>
  <c r="N454" i="34"/>
  <c r="O454" i="34"/>
  <c r="P454" i="34"/>
  <c r="Q454" i="34"/>
  <c r="R454" i="34"/>
  <c r="S454" i="34"/>
  <c r="T454" i="34"/>
  <c r="U454" i="34"/>
  <c r="V454" i="34"/>
  <c r="W454" i="34"/>
  <c r="X454" i="34"/>
  <c r="Y454" i="34"/>
  <c r="Z454" i="34"/>
  <c r="AA454" i="34"/>
  <c r="AB454" i="34"/>
  <c r="AC454" i="34"/>
  <c r="AD454" i="34"/>
  <c r="AE454" i="34"/>
  <c r="AF454" i="34"/>
  <c r="AG454" i="34"/>
  <c r="G455" i="34"/>
  <c r="H455" i="34"/>
  <c r="I455" i="34"/>
  <c r="J455" i="34"/>
  <c r="K455" i="34"/>
  <c r="L455" i="34"/>
  <c r="M455" i="34"/>
  <c r="N455" i="34"/>
  <c r="O455" i="34"/>
  <c r="P455" i="34"/>
  <c r="Q455" i="34"/>
  <c r="R455" i="34"/>
  <c r="S455" i="34"/>
  <c r="T455" i="34"/>
  <c r="U455" i="34"/>
  <c r="V455" i="34"/>
  <c r="W455" i="34"/>
  <c r="X455" i="34"/>
  <c r="Y455" i="34"/>
  <c r="Z455" i="34"/>
  <c r="AA455" i="34"/>
  <c r="AB455" i="34"/>
  <c r="AC455" i="34"/>
  <c r="AD455" i="34"/>
  <c r="AE455" i="34"/>
  <c r="AF455" i="34"/>
  <c r="AG455" i="34"/>
  <c r="G456" i="34"/>
  <c r="H456" i="34"/>
  <c r="I456" i="34"/>
  <c r="J456" i="34"/>
  <c r="K456" i="34"/>
  <c r="L456" i="34"/>
  <c r="M456" i="34"/>
  <c r="N456" i="34"/>
  <c r="O456" i="34"/>
  <c r="P456" i="34"/>
  <c r="Q456" i="34"/>
  <c r="R456" i="34"/>
  <c r="S456" i="34"/>
  <c r="T456" i="34"/>
  <c r="U456" i="34"/>
  <c r="V456" i="34"/>
  <c r="W456" i="34"/>
  <c r="X456" i="34"/>
  <c r="Y456" i="34"/>
  <c r="Z456" i="34"/>
  <c r="AA456" i="34"/>
  <c r="AB456" i="34"/>
  <c r="AC456" i="34"/>
  <c r="AD456" i="34"/>
  <c r="AE456" i="34"/>
  <c r="AF456" i="34"/>
  <c r="AG456" i="34"/>
  <c r="G457" i="34"/>
  <c r="H457" i="34"/>
  <c r="I457" i="34"/>
  <c r="J457" i="34"/>
  <c r="K457" i="34"/>
  <c r="L457" i="34"/>
  <c r="M457" i="34"/>
  <c r="N457" i="34"/>
  <c r="O457" i="34"/>
  <c r="P457" i="34"/>
  <c r="Q457" i="34"/>
  <c r="R457" i="34"/>
  <c r="S457" i="34"/>
  <c r="T457" i="34"/>
  <c r="U457" i="34"/>
  <c r="V457" i="34"/>
  <c r="W457" i="34"/>
  <c r="X457" i="34"/>
  <c r="Y457" i="34"/>
  <c r="Z457" i="34"/>
  <c r="AA457" i="34"/>
  <c r="AB457" i="34"/>
  <c r="AC457" i="34"/>
  <c r="AD457" i="34"/>
  <c r="AE457" i="34"/>
  <c r="AF457" i="34"/>
  <c r="AG457" i="34"/>
  <c r="G458" i="34"/>
  <c r="H458" i="34"/>
  <c r="I458" i="34"/>
  <c r="J458" i="34"/>
  <c r="K458" i="34"/>
  <c r="L458" i="34"/>
  <c r="M458" i="34"/>
  <c r="N458" i="34"/>
  <c r="O458" i="34"/>
  <c r="P458" i="34"/>
  <c r="Q458" i="34"/>
  <c r="R458" i="34"/>
  <c r="S458" i="34"/>
  <c r="T458" i="34"/>
  <c r="U458" i="34"/>
  <c r="V458" i="34"/>
  <c r="W458" i="34"/>
  <c r="X458" i="34"/>
  <c r="Y458" i="34"/>
  <c r="Z458" i="34"/>
  <c r="AA458" i="34"/>
  <c r="AB458" i="34"/>
  <c r="AC458" i="34"/>
  <c r="AD458" i="34"/>
  <c r="AE458" i="34"/>
  <c r="AF458" i="34"/>
  <c r="AG458" i="34"/>
  <c r="F447" i="34"/>
  <c r="F448" i="34"/>
  <c r="F449" i="34"/>
  <c r="F450" i="34"/>
  <c r="F451" i="34"/>
  <c r="F452" i="34"/>
  <c r="F453" i="34"/>
  <c r="F454" i="34"/>
  <c r="F455" i="34"/>
  <c r="F456" i="34"/>
  <c r="F457" i="34"/>
  <c r="F458" i="34"/>
  <c r="F446" i="34"/>
  <c r="G435" i="34"/>
  <c r="H435" i="34"/>
  <c r="I435" i="34"/>
  <c r="J435" i="34"/>
  <c r="K435" i="34"/>
  <c r="L435" i="34"/>
  <c r="M435" i="34"/>
  <c r="N435" i="34"/>
  <c r="O435" i="34"/>
  <c r="P435" i="34"/>
  <c r="Q435" i="34"/>
  <c r="R435" i="34"/>
  <c r="S435" i="34"/>
  <c r="T435" i="34"/>
  <c r="U435" i="34"/>
  <c r="V435" i="34"/>
  <c r="W435" i="34"/>
  <c r="X435" i="34"/>
  <c r="Y435" i="34"/>
  <c r="Z435" i="34"/>
  <c r="AA435" i="34"/>
  <c r="AB435" i="34"/>
  <c r="AC435" i="34"/>
  <c r="AD435" i="34"/>
  <c r="AE435" i="34"/>
  <c r="AF435" i="34"/>
  <c r="AG435" i="34"/>
  <c r="G436" i="34"/>
  <c r="H436" i="34"/>
  <c r="I436" i="34"/>
  <c r="J436" i="34"/>
  <c r="K436" i="34"/>
  <c r="L436" i="34"/>
  <c r="M436" i="34"/>
  <c r="N436" i="34"/>
  <c r="O436" i="34"/>
  <c r="P436" i="34"/>
  <c r="Q436" i="34"/>
  <c r="R436" i="34"/>
  <c r="S436" i="34"/>
  <c r="T436" i="34"/>
  <c r="U436" i="34"/>
  <c r="V436" i="34"/>
  <c r="W436" i="34"/>
  <c r="X436" i="34"/>
  <c r="Y436" i="34"/>
  <c r="Z436" i="34"/>
  <c r="AA436" i="34"/>
  <c r="AB436" i="34"/>
  <c r="AC436" i="34"/>
  <c r="AD436" i="34"/>
  <c r="AE436" i="34"/>
  <c r="AF436" i="34"/>
  <c r="AG436" i="34"/>
  <c r="G437" i="34"/>
  <c r="H437" i="34"/>
  <c r="I437" i="34"/>
  <c r="J437" i="34"/>
  <c r="K437" i="34"/>
  <c r="L437" i="34"/>
  <c r="M437" i="34"/>
  <c r="N437" i="34"/>
  <c r="O437" i="34"/>
  <c r="P437" i="34"/>
  <c r="Q437" i="34"/>
  <c r="R437" i="34"/>
  <c r="S437" i="34"/>
  <c r="T437" i="34"/>
  <c r="U437" i="34"/>
  <c r="V437" i="34"/>
  <c r="W437" i="34"/>
  <c r="X437" i="34"/>
  <c r="Y437" i="34"/>
  <c r="Z437" i="34"/>
  <c r="AA437" i="34"/>
  <c r="AB437" i="34"/>
  <c r="AC437" i="34"/>
  <c r="AD437" i="34"/>
  <c r="AE437" i="34"/>
  <c r="AF437" i="34"/>
  <c r="AG437" i="34"/>
  <c r="G438" i="34"/>
  <c r="H438" i="34"/>
  <c r="I438" i="34"/>
  <c r="J438" i="34"/>
  <c r="K438" i="34"/>
  <c r="L438" i="34"/>
  <c r="M438" i="34"/>
  <c r="N438" i="34"/>
  <c r="O438" i="34"/>
  <c r="P438" i="34"/>
  <c r="Q438" i="34"/>
  <c r="R438" i="34"/>
  <c r="S438" i="34"/>
  <c r="T438" i="34"/>
  <c r="U438" i="34"/>
  <c r="V438" i="34"/>
  <c r="W438" i="34"/>
  <c r="X438" i="34"/>
  <c r="Y438" i="34"/>
  <c r="Z438" i="34"/>
  <c r="AA438" i="34"/>
  <c r="AB438" i="34"/>
  <c r="AC438" i="34"/>
  <c r="AD438" i="34"/>
  <c r="AE438" i="34"/>
  <c r="AF438" i="34"/>
  <c r="AG438" i="34"/>
  <c r="G439" i="34"/>
  <c r="H439" i="34"/>
  <c r="I439" i="34"/>
  <c r="J439" i="34"/>
  <c r="K439" i="34"/>
  <c r="L439" i="34"/>
  <c r="M439" i="34"/>
  <c r="N439" i="34"/>
  <c r="O439" i="34"/>
  <c r="P439" i="34"/>
  <c r="Q439" i="34"/>
  <c r="R439" i="34"/>
  <c r="S439" i="34"/>
  <c r="T439" i="34"/>
  <c r="U439" i="34"/>
  <c r="V439" i="34"/>
  <c r="W439" i="34"/>
  <c r="X439" i="34"/>
  <c r="Y439" i="34"/>
  <c r="Z439" i="34"/>
  <c r="AA439" i="34"/>
  <c r="AB439" i="34"/>
  <c r="AC439" i="34"/>
  <c r="AD439" i="34"/>
  <c r="AE439" i="34"/>
  <c r="AF439" i="34"/>
  <c r="AG439" i="34"/>
  <c r="G440" i="34"/>
  <c r="H440" i="34"/>
  <c r="I440" i="34"/>
  <c r="J440" i="34"/>
  <c r="K440" i="34"/>
  <c r="L440" i="34"/>
  <c r="M440" i="34"/>
  <c r="N440" i="34"/>
  <c r="O440" i="34"/>
  <c r="P440" i="34"/>
  <c r="Q440" i="34"/>
  <c r="R440" i="34"/>
  <c r="S440" i="34"/>
  <c r="T440" i="34"/>
  <c r="U440" i="34"/>
  <c r="V440" i="34"/>
  <c r="W440" i="34"/>
  <c r="X440" i="34"/>
  <c r="Y440" i="34"/>
  <c r="Z440" i="34"/>
  <c r="AA440" i="34"/>
  <c r="AB440" i="34"/>
  <c r="AC440" i="34"/>
  <c r="AD440" i="34"/>
  <c r="AE440" i="34"/>
  <c r="AF440" i="34"/>
  <c r="AG440" i="34"/>
  <c r="G441" i="34"/>
  <c r="H441" i="34"/>
  <c r="I441" i="34"/>
  <c r="J441" i="34"/>
  <c r="K441" i="34"/>
  <c r="L441" i="34"/>
  <c r="M441" i="34"/>
  <c r="N441" i="34"/>
  <c r="O441" i="34"/>
  <c r="P441" i="34"/>
  <c r="Q441" i="34"/>
  <c r="R441" i="34"/>
  <c r="S441" i="34"/>
  <c r="T441" i="34"/>
  <c r="U441" i="34"/>
  <c r="V441" i="34"/>
  <c r="W441" i="34"/>
  <c r="X441" i="34"/>
  <c r="Y441" i="34"/>
  <c r="Z441" i="34"/>
  <c r="AA441" i="34"/>
  <c r="AB441" i="34"/>
  <c r="AC441" i="34"/>
  <c r="AD441" i="34"/>
  <c r="AE441" i="34"/>
  <c r="AF441" i="34"/>
  <c r="AG441" i="34"/>
  <c r="G442" i="34"/>
  <c r="H442" i="34"/>
  <c r="I442" i="34"/>
  <c r="J442" i="34"/>
  <c r="K442" i="34"/>
  <c r="L442" i="34"/>
  <c r="M442" i="34"/>
  <c r="N442" i="34"/>
  <c r="O442" i="34"/>
  <c r="P442" i="34"/>
  <c r="Q442" i="34"/>
  <c r="R442" i="34"/>
  <c r="S442" i="34"/>
  <c r="T442" i="34"/>
  <c r="U442" i="34"/>
  <c r="V442" i="34"/>
  <c r="W442" i="34"/>
  <c r="X442" i="34"/>
  <c r="Y442" i="34"/>
  <c r="Z442" i="34"/>
  <c r="AA442" i="34"/>
  <c r="AB442" i="34"/>
  <c r="AC442" i="34"/>
  <c r="AD442" i="34"/>
  <c r="AE442" i="34"/>
  <c r="AF442" i="34"/>
  <c r="AG442" i="34"/>
  <c r="G443" i="34"/>
  <c r="H443" i="34"/>
  <c r="I443" i="34"/>
  <c r="J443" i="34"/>
  <c r="K443" i="34"/>
  <c r="L443" i="34"/>
  <c r="M443" i="34"/>
  <c r="N443" i="34"/>
  <c r="O443" i="34"/>
  <c r="P443" i="34"/>
  <c r="Q443" i="34"/>
  <c r="R443" i="34"/>
  <c r="S443" i="34"/>
  <c r="T443" i="34"/>
  <c r="U443" i="34"/>
  <c r="V443" i="34"/>
  <c r="W443" i="34"/>
  <c r="X443" i="34"/>
  <c r="Y443" i="34"/>
  <c r="Z443" i="34"/>
  <c r="AA443" i="34"/>
  <c r="AB443" i="34"/>
  <c r="AC443" i="34"/>
  <c r="AD443" i="34"/>
  <c r="AE443" i="34"/>
  <c r="AF443" i="34"/>
  <c r="AG443" i="34"/>
  <c r="G444" i="34"/>
  <c r="H444" i="34"/>
  <c r="I444" i="34"/>
  <c r="J444" i="34"/>
  <c r="K444" i="34"/>
  <c r="L444" i="34"/>
  <c r="M444" i="34"/>
  <c r="N444" i="34"/>
  <c r="O444" i="34"/>
  <c r="P444" i="34"/>
  <c r="Q444" i="34"/>
  <c r="R444" i="34"/>
  <c r="S444" i="34"/>
  <c r="T444" i="34"/>
  <c r="U444" i="34"/>
  <c r="V444" i="34"/>
  <c r="W444" i="34"/>
  <c r="X444" i="34"/>
  <c r="Y444" i="34"/>
  <c r="Z444" i="34"/>
  <c r="AA444" i="34"/>
  <c r="AB444" i="34"/>
  <c r="AC444" i="34"/>
  <c r="AD444" i="34"/>
  <c r="AE444" i="34"/>
  <c r="AF444" i="34"/>
  <c r="AG444" i="34"/>
  <c r="G445" i="34"/>
  <c r="H445" i="34"/>
  <c r="I445" i="34"/>
  <c r="J445" i="34"/>
  <c r="K445" i="34"/>
  <c r="L445" i="34"/>
  <c r="M445" i="34"/>
  <c r="N445" i="34"/>
  <c r="O445" i="34"/>
  <c r="P445" i="34"/>
  <c r="Q445" i="34"/>
  <c r="R445" i="34"/>
  <c r="S445" i="34"/>
  <c r="T445" i="34"/>
  <c r="U445" i="34"/>
  <c r="V445" i="34"/>
  <c r="W445" i="34"/>
  <c r="X445" i="34"/>
  <c r="Y445" i="34"/>
  <c r="Z445" i="34"/>
  <c r="AA445" i="34"/>
  <c r="AB445" i="34"/>
  <c r="AC445" i="34"/>
  <c r="AD445" i="34"/>
  <c r="AE445" i="34"/>
  <c r="AF445" i="34"/>
  <c r="AG445" i="34"/>
  <c r="F436" i="34"/>
  <c r="F437" i="34"/>
  <c r="F438" i="34"/>
  <c r="F439" i="34"/>
  <c r="F440" i="34"/>
  <c r="F441" i="34"/>
  <c r="F442" i="34"/>
  <c r="F443" i="34"/>
  <c r="F444" i="34"/>
  <c r="F445" i="34"/>
  <c r="F435" i="34"/>
  <c r="G423" i="34"/>
  <c r="H423" i="34"/>
  <c r="I423" i="34"/>
  <c r="J423" i="34"/>
  <c r="K423" i="34"/>
  <c r="L423" i="34"/>
  <c r="M423" i="34"/>
  <c r="N423" i="34"/>
  <c r="O423" i="34"/>
  <c r="P423" i="34"/>
  <c r="Q423" i="34"/>
  <c r="R423" i="34"/>
  <c r="S423" i="34"/>
  <c r="T423" i="34"/>
  <c r="U423" i="34"/>
  <c r="V423" i="34"/>
  <c r="W423" i="34"/>
  <c r="X423" i="34"/>
  <c r="Y423" i="34"/>
  <c r="Z423" i="34"/>
  <c r="AA423" i="34"/>
  <c r="AB423" i="34"/>
  <c r="AC423" i="34"/>
  <c r="AD423" i="34"/>
  <c r="AE423" i="34"/>
  <c r="AF423" i="34"/>
  <c r="AG423" i="34"/>
  <c r="G424" i="34"/>
  <c r="H424" i="34"/>
  <c r="I424" i="34"/>
  <c r="J424" i="34"/>
  <c r="K424" i="34"/>
  <c r="L424" i="34"/>
  <c r="M424" i="34"/>
  <c r="N424" i="34"/>
  <c r="O424" i="34"/>
  <c r="P424" i="34"/>
  <c r="Q424" i="34"/>
  <c r="R424" i="34"/>
  <c r="S424" i="34"/>
  <c r="T424" i="34"/>
  <c r="U424" i="34"/>
  <c r="V424" i="34"/>
  <c r="W424" i="34"/>
  <c r="X424" i="34"/>
  <c r="Y424" i="34"/>
  <c r="Z424" i="34"/>
  <c r="AA424" i="34"/>
  <c r="AB424" i="34"/>
  <c r="AC424" i="34"/>
  <c r="AD424" i="34"/>
  <c r="AE424" i="34"/>
  <c r="AF424" i="34"/>
  <c r="AG424" i="34"/>
  <c r="G425" i="34"/>
  <c r="H425" i="34"/>
  <c r="I425" i="34"/>
  <c r="J425" i="34"/>
  <c r="K425" i="34"/>
  <c r="L425" i="34"/>
  <c r="M425" i="34"/>
  <c r="N425" i="34"/>
  <c r="O425" i="34"/>
  <c r="P425" i="34"/>
  <c r="Q425" i="34"/>
  <c r="R425" i="34"/>
  <c r="S425" i="34"/>
  <c r="T425" i="34"/>
  <c r="U425" i="34"/>
  <c r="V425" i="34"/>
  <c r="W425" i="34"/>
  <c r="X425" i="34"/>
  <c r="Y425" i="34"/>
  <c r="Z425" i="34"/>
  <c r="AA425" i="34"/>
  <c r="AB425" i="34"/>
  <c r="AC425" i="34"/>
  <c r="AD425" i="34"/>
  <c r="AE425" i="34"/>
  <c r="AF425" i="34"/>
  <c r="AG425" i="34"/>
  <c r="G426" i="34"/>
  <c r="H426" i="34"/>
  <c r="I426" i="34"/>
  <c r="J426" i="34"/>
  <c r="K426" i="34"/>
  <c r="L426" i="34"/>
  <c r="M426" i="34"/>
  <c r="N426" i="34"/>
  <c r="O426" i="34"/>
  <c r="P426" i="34"/>
  <c r="Q426" i="34"/>
  <c r="R426" i="34"/>
  <c r="S426" i="34"/>
  <c r="T426" i="34"/>
  <c r="U426" i="34"/>
  <c r="V426" i="34"/>
  <c r="W426" i="34"/>
  <c r="X426" i="34"/>
  <c r="Y426" i="34"/>
  <c r="Z426" i="34"/>
  <c r="AA426" i="34"/>
  <c r="AB426" i="34"/>
  <c r="AC426" i="34"/>
  <c r="AD426" i="34"/>
  <c r="AE426" i="34"/>
  <c r="AF426" i="34"/>
  <c r="AG426" i="34"/>
  <c r="G427" i="34"/>
  <c r="H427" i="34"/>
  <c r="I427" i="34"/>
  <c r="J427" i="34"/>
  <c r="K427" i="34"/>
  <c r="L427" i="34"/>
  <c r="M427" i="34"/>
  <c r="N427" i="34"/>
  <c r="O427" i="34"/>
  <c r="P427" i="34"/>
  <c r="Q427" i="34"/>
  <c r="R427" i="34"/>
  <c r="S427" i="34"/>
  <c r="T427" i="34"/>
  <c r="U427" i="34"/>
  <c r="V427" i="34"/>
  <c r="W427" i="34"/>
  <c r="X427" i="34"/>
  <c r="Y427" i="34"/>
  <c r="Z427" i="34"/>
  <c r="AA427" i="34"/>
  <c r="AB427" i="34"/>
  <c r="AC427" i="34"/>
  <c r="AD427" i="34"/>
  <c r="AE427" i="34"/>
  <c r="AF427" i="34"/>
  <c r="AG427" i="34"/>
  <c r="G428" i="34"/>
  <c r="H428" i="34"/>
  <c r="I428" i="34"/>
  <c r="J428" i="34"/>
  <c r="K428" i="34"/>
  <c r="L428" i="34"/>
  <c r="M428" i="34"/>
  <c r="N428" i="34"/>
  <c r="O428" i="34"/>
  <c r="P428" i="34"/>
  <c r="Q428" i="34"/>
  <c r="R428" i="34"/>
  <c r="S428" i="34"/>
  <c r="T428" i="34"/>
  <c r="U428" i="34"/>
  <c r="V428" i="34"/>
  <c r="W428" i="34"/>
  <c r="X428" i="34"/>
  <c r="Y428" i="34"/>
  <c r="Z428" i="34"/>
  <c r="AA428" i="34"/>
  <c r="AB428" i="34"/>
  <c r="AC428" i="34"/>
  <c r="AD428" i="34"/>
  <c r="AE428" i="34"/>
  <c r="AF428" i="34"/>
  <c r="AG428" i="34"/>
  <c r="G429" i="34"/>
  <c r="H429" i="34"/>
  <c r="I429" i="34"/>
  <c r="J429" i="34"/>
  <c r="K429" i="34"/>
  <c r="L429" i="34"/>
  <c r="M429" i="34"/>
  <c r="N429" i="34"/>
  <c r="O429" i="34"/>
  <c r="P429" i="34"/>
  <c r="Q429" i="34"/>
  <c r="R429" i="34"/>
  <c r="S429" i="34"/>
  <c r="T429" i="34"/>
  <c r="U429" i="34"/>
  <c r="V429" i="34"/>
  <c r="W429" i="34"/>
  <c r="X429" i="34"/>
  <c r="Y429" i="34"/>
  <c r="Z429" i="34"/>
  <c r="AA429" i="34"/>
  <c r="AB429" i="34"/>
  <c r="AC429" i="34"/>
  <c r="AD429" i="34"/>
  <c r="AE429" i="34"/>
  <c r="AF429" i="34"/>
  <c r="AG429" i="34"/>
  <c r="G430" i="34"/>
  <c r="H430" i="34"/>
  <c r="I430" i="34"/>
  <c r="J430" i="34"/>
  <c r="K430" i="34"/>
  <c r="L430" i="34"/>
  <c r="M430" i="34"/>
  <c r="N430" i="34"/>
  <c r="O430" i="34"/>
  <c r="P430" i="34"/>
  <c r="Q430" i="34"/>
  <c r="R430" i="34"/>
  <c r="S430" i="34"/>
  <c r="T430" i="34"/>
  <c r="U430" i="34"/>
  <c r="V430" i="34"/>
  <c r="W430" i="34"/>
  <c r="X430" i="34"/>
  <c r="Y430" i="34"/>
  <c r="Z430" i="34"/>
  <c r="AA430" i="34"/>
  <c r="AB430" i="34"/>
  <c r="AC430" i="34"/>
  <c r="AD430" i="34"/>
  <c r="AE430" i="34"/>
  <c r="AF430" i="34"/>
  <c r="AG430" i="34"/>
  <c r="G431" i="34"/>
  <c r="H431" i="34"/>
  <c r="I431" i="34"/>
  <c r="J431" i="34"/>
  <c r="K431" i="34"/>
  <c r="L431" i="34"/>
  <c r="M431" i="34"/>
  <c r="N431" i="34"/>
  <c r="O431" i="34"/>
  <c r="P431" i="34"/>
  <c r="Q431" i="34"/>
  <c r="R431" i="34"/>
  <c r="S431" i="34"/>
  <c r="T431" i="34"/>
  <c r="U431" i="34"/>
  <c r="V431" i="34"/>
  <c r="W431" i="34"/>
  <c r="X431" i="34"/>
  <c r="Y431" i="34"/>
  <c r="Z431" i="34"/>
  <c r="AA431" i="34"/>
  <c r="AB431" i="34"/>
  <c r="AC431" i="34"/>
  <c r="AD431" i="34"/>
  <c r="AE431" i="34"/>
  <c r="AF431" i="34"/>
  <c r="AG431" i="34"/>
  <c r="G432" i="34"/>
  <c r="H432" i="34"/>
  <c r="I432" i="34"/>
  <c r="J432" i="34"/>
  <c r="K432" i="34"/>
  <c r="L432" i="34"/>
  <c r="M432" i="34"/>
  <c r="N432" i="34"/>
  <c r="O432" i="34"/>
  <c r="P432" i="34"/>
  <c r="Q432" i="34"/>
  <c r="R432" i="34"/>
  <c r="S432" i="34"/>
  <c r="T432" i="34"/>
  <c r="U432" i="34"/>
  <c r="V432" i="34"/>
  <c r="W432" i="34"/>
  <c r="X432" i="34"/>
  <c r="Y432" i="34"/>
  <c r="Z432" i="34"/>
  <c r="AA432" i="34"/>
  <c r="AB432" i="34"/>
  <c r="AC432" i="34"/>
  <c r="AD432" i="34"/>
  <c r="AE432" i="34"/>
  <c r="AF432" i="34"/>
  <c r="AG432" i="34"/>
  <c r="G433" i="34"/>
  <c r="H433" i="34"/>
  <c r="I433" i="34"/>
  <c r="J433" i="34"/>
  <c r="K433" i="34"/>
  <c r="L433" i="34"/>
  <c r="M433" i="34"/>
  <c r="N433" i="34"/>
  <c r="O433" i="34"/>
  <c r="P433" i="34"/>
  <c r="Q433" i="34"/>
  <c r="R433" i="34"/>
  <c r="S433" i="34"/>
  <c r="T433" i="34"/>
  <c r="U433" i="34"/>
  <c r="V433" i="34"/>
  <c r="W433" i="34"/>
  <c r="X433" i="34"/>
  <c r="Y433" i="34"/>
  <c r="Z433" i="34"/>
  <c r="AA433" i="34"/>
  <c r="AB433" i="34"/>
  <c r="AC433" i="34"/>
  <c r="AD433" i="34"/>
  <c r="AE433" i="34"/>
  <c r="AF433" i="34"/>
  <c r="AG433" i="34"/>
  <c r="G434" i="34"/>
  <c r="H434" i="34"/>
  <c r="I434" i="34"/>
  <c r="J434" i="34"/>
  <c r="K434" i="34"/>
  <c r="L434" i="34"/>
  <c r="M434" i="34"/>
  <c r="N434" i="34"/>
  <c r="O434" i="34"/>
  <c r="P434" i="34"/>
  <c r="Q434" i="34"/>
  <c r="R434" i="34"/>
  <c r="S434" i="34"/>
  <c r="T434" i="34"/>
  <c r="U434" i="34"/>
  <c r="V434" i="34"/>
  <c r="W434" i="34"/>
  <c r="X434" i="34"/>
  <c r="Y434" i="34"/>
  <c r="Z434" i="34"/>
  <c r="AA434" i="34"/>
  <c r="AB434" i="34"/>
  <c r="AC434" i="34"/>
  <c r="AD434" i="34"/>
  <c r="AE434" i="34"/>
  <c r="AF434" i="34"/>
  <c r="AG434" i="34"/>
  <c r="F424" i="34"/>
  <c r="F425" i="34"/>
  <c r="F426" i="34"/>
  <c r="F427" i="34"/>
  <c r="F428" i="34"/>
  <c r="F429" i="34"/>
  <c r="F430" i="34"/>
  <c r="F431" i="34"/>
  <c r="F432" i="34"/>
  <c r="F433" i="34"/>
  <c r="F434" i="34"/>
  <c r="F423" i="34"/>
  <c r="G411" i="34"/>
  <c r="H411" i="34"/>
  <c r="I411" i="34"/>
  <c r="J411" i="34"/>
  <c r="K411" i="34"/>
  <c r="L411" i="34"/>
  <c r="M411" i="34"/>
  <c r="N411" i="34"/>
  <c r="O411" i="34"/>
  <c r="P411" i="34"/>
  <c r="Q411" i="34"/>
  <c r="R411" i="34"/>
  <c r="S411" i="34"/>
  <c r="T411" i="34"/>
  <c r="U411" i="34"/>
  <c r="V411" i="34"/>
  <c r="W411" i="34"/>
  <c r="X411" i="34"/>
  <c r="Y411" i="34"/>
  <c r="Z411" i="34"/>
  <c r="AA411" i="34"/>
  <c r="AB411" i="34"/>
  <c r="AC411" i="34"/>
  <c r="AD411" i="34"/>
  <c r="AE411" i="34"/>
  <c r="AF411" i="34"/>
  <c r="AG411" i="34"/>
  <c r="G412" i="34"/>
  <c r="H412" i="34"/>
  <c r="I412" i="34"/>
  <c r="J412" i="34"/>
  <c r="K412" i="34"/>
  <c r="L412" i="34"/>
  <c r="M412" i="34"/>
  <c r="N412" i="34"/>
  <c r="O412" i="34"/>
  <c r="P412" i="34"/>
  <c r="Q412" i="34"/>
  <c r="R412" i="34"/>
  <c r="S412" i="34"/>
  <c r="T412" i="34"/>
  <c r="U412" i="34"/>
  <c r="V412" i="34"/>
  <c r="W412" i="34"/>
  <c r="X412" i="34"/>
  <c r="Y412" i="34"/>
  <c r="Z412" i="34"/>
  <c r="AA412" i="34"/>
  <c r="AB412" i="34"/>
  <c r="AC412" i="34"/>
  <c r="AD412" i="34"/>
  <c r="AE412" i="34"/>
  <c r="AF412" i="34"/>
  <c r="AG412" i="34"/>
  <c r="G413" i="34"/>
  <c r="H413" i="34"/>
  <c r="I413" i="34"/>
  <c r="J413" i="34"/>
  <c r="K413" i="34"/>
  <c r="L413" i="34"/>
  <c r="M413" i="34"/>
  <c r="N413" i="34"/>
  <c r="O413" i="34"/>
  <c r="P413" i="34"/>
  <c r="Q413" i="34"/>
  <c r="R413" i="34"/>
  <c r="S413" i="34"/>
  <c r="T413" i="34"/>
  <c r="U413" i="34"/>
  <c r="V413" i="34"/>
  <c r="W413" i="34"/>
  <c r="X413" i="34"/>
  <c r="Y413" i="34"/>
  <c r="Z413" i="34"/>
  <c r="AA413" i="34"/>
  <c r="AB413" i="34"/>
  <c r="AC413" i="34"/>
  <c r="AD413" i="34"/>
  <c r="AE413" i="34"/>
  <c r="AF413" i="34"/>
  <c r="AG413" i="34"/>
  <c r="G414" i="34"/>
  <c r="H414" i="34"/>
  <c r="I414" i="34"/>
  <c r="J414" i="34"/>
  <c r="K414" i="34"/>
  <c r="L414" i="34"/>
  <c r="M414" i="34"/>
  <c r="N414" i="34"/>
  <c r="O414" i="34"/>
  <c r="P414" i="34"/>
  <c r="Q414" i="34"/>
  <c r="R414" i="34"/>
  <c r="S414" i="34"/>
  <c r="T414" i="34"/>
  <c r="U414" i="34"/>
  <c r="V414" i="34"/>
  <c r="W414" i="34"/>
  <c r="X414" i="34"/>
  <c r="Y414" i="34"/>
  <c r="Z414" i="34"/>
  <c r="AA414" i="34"/>
  <c r="AB414" i="34"/>
  <c r="AC414" i="34"/>
  <c r="AD414" i="34"/>
  <c r="AE414" i="34"/>
  <c r="AF414" i="34"/>
  <c r="AG414" i="34"/>
  <c r="G415" i="34"/>
  <c r="H415" i="34"/>
  <c r="I415" i="34"/>
  <c r="J415" i="34"/>
  <c r="K415" i="34"/>
  <c r="L415" i="34"/>
  <c r="M415" i="34"/>
  <c r="N415" i="34"/>
  <c r="O415" i="34"/>
  <c r="P415" i="34"/>
  <c r="Q415" i="34"/>
  <c r="R415" i="34"/>
  <c r="S415" i="34"/>
  <c r="T415" i="34"/>
  <c r="U415" i="34"/>
  <c r="V415" i="34"/>
  <c r="W415" i="34"/>
  <c r="X415" i="34"/>
  <c r="Y415" i="34"/>
  <c r="Z415" i="34"/>
  <c r="AA415" i="34"/>
  <c r="AB415" i="34"/>
  <c r="AC415" i="34"/>
  <c r="AD415" i="34"/>
  <c r="AE415" i="34"/>
  <c r="AF415" i="34"/>
  <c r="AG415" i="34"/>
  <c r="G416" i="34"/>
  <c r="H416" i="34"/>
  <c r="I416" i="34"/>
  <c r="J416" i="34"/>
  <c r="K416" i="34"/>
  <c r="L416" i="34"/>
  <c r="M416" i="34"/>
  <c r="N416" i="34"/>
  <c r="O416" i="34"/>
  <c r="P416" i="34"/>
  <c r="Q416" i="34"/>
  <c r="R416" i="34"/>
  <c r="S416" i="34"/>
  <c r="T416" i="34"/>
  <c r="U416" i="34"/>
  <c r="V416" i="34"/>
  <c r="W416" i="34"/>
  <c r="X416" i="34"/>
  <c r="Y416" i="34"/>
  <c r="Z416" i="34"/>
  <c r="AA416" i="34"/>
  <c r="AB416" i="34"/>
  <c r="AC416" i="34"/>
  <c r="AD416" i="34"/>
  <c r="AE416" i="34"/>
  <c r="AF416" i="34"/>
  <c r="AG416" i="34"/>
  <c r="G417" i="34"/>
  <c r="H417" i="34"/>
  <c r="I417" i="34"/>
  <c r="J417" i="34"/>
  <c r="K417" i="34"/>
  <c r="L417" i="34"/>
  <c r="M417" i="34"/>
  <c r="N417" i="34"/>
  <c r="O417" i="34"/>
  <c r="P417" i="34"/>
  <c r="Q417" i="34"/>
  <c r="R417" i="34"/>
  <c r="S417" i="34"/>
  <c r="T417" i="34"/>
  <c r="U417" i="34"/>
  <c r="V417" i="34"/>
  <c r="W417" i="34"/>
  <c r="X417" i="34"/>
  <c r="Y417" i="34"/>
  <c r="Z417" i="34"/>
  <c r="AA417" i="34"/>
  <c r="AB417" i="34"/>
  <c r="AC417" i="34"/>
  <c r="AD417" i="34"/>
  <c r="AE417" i="34"/>
  <c r="AF417" i="34"/>
  <c r="AG417" i="34"/>
  <c r="G418" i="34"/>
  <c r="H418" i="34"/>
  <c r="I418" i="34"/>
  <c r="J418" i="34"/>
  <c r="K418" i="34"/>
  <c r="L418" i="34"/>
  <c r="M418" i="34"/>
  <c r="N418" i="34"/>
  <c r="O418" i="34"/>
  <c r="P418" i="34"/>
  <c r="Q418" i="34"/>
  <c r="R418" i="34"/>
  <c r="S418" i="34"/>
  <c r="T418" i="34"/>
  <c r="U418" i="34"/>
  <c r="V418" i="34"/>
  <c r="W418" i="34"/>
  <c r="X418" i="34"/>
  <c r="Y418" i="34"/>
  <c r="Z418" i="34"/>
  <c r="AA418" i="34"/>
  <c r="AB418" i="34"/>
  <c r="AC418" i="34"/>
  <c r="AD418" i="34"/>
  <c r="AE418" i="34"/>
  <c r="AF418" i="34"/>
  <c r="AG418" i="34"/>
  <c r="G419" i="34"/>
  <c r="H419" i="34"/>
  <c r="I419" i="34"/>
  <c r="J419" i="34"/>
  <c r="K419" i="34"/>
  <c r="L419" i="34"/>
  <c r="M419" i="34"/>
  <c r="N419" i="34"/>
  <c r="O419" i="34"/>
  <c r="P419" i="34"/>
  <c r="Q419" i="34"/>
  <c r="R419" i="34"/>
  <c r="S419" i="34"/>
  <c r="T419" i="34"/>
  <c r="U419" i="34"/>
  <c r="V419" i="34"/>
  <c r="W419" i="34"/>
  <c r="X419" i="34"/>
  <c r="Y419" i="34"/>
  <c r="Z419" i="34"/>
  <c r="AA419" i="34"/>
  <c r="AB419" i="34"/>
  <c r="AC419" i="34"/>
  <c r="AD419" i="34"/>
  <c r="AE419" i="34"/>
  <c r="AF419" i="34"/>
  <c r="AG419" i="34"/>
  <c r="G420" i="34"/>
  <c r="H420" i="34"/>
  <c r="I420" i="34"/>
  <c r="J420" i="34"/>
  <c r="K420" i="34"/>
  <c r="L420" i="34"/>
  <c r="M420" i="34"/>
  <c r="N420" i="34"/>
  <c r="O420" i="34"/>
  <c r="P420" i="34"/>
  <c r="Q420" i="34"/>
  <c r="R420" i="34"/>
  <c r="S420" i="34"/>
  <c r="T420" i="34"/>
  <c r="U420" i="34"/>
  <c r="V420" i="34"/>
  <c r="W420" i="34"/>
  <c r="X420" i="34"/>
  <c r="Y420" i="34"/>
  <c r="Z420" i="34"/>
  <c r="AA420" i="34"/>
  <c r="AB420" i="34"/>
  <c r="AC420" i="34"/>
  <c r="AD420" i="34"/>
  <c r="AE420" i="34"/>
  <c r="AF420" i="34"/>
  <c r="AG420" i="34"/>
  <c r="G421" i="34"/>
  <c r="H421" i="34"/>
  <c r="I421" i="34"/>
  <c r="J421" i="34"/>
  <c r="K421" i="34"/>
  <c r="L421" i="34"/>
  <c r="M421" i="34"/>
  <c r="N421" i="34"/>
  <c r="O421" i="34"/>
  <c r="P421" i="34"/>
  <c r="Q421" i="34"/>
  <c r="R421" i="34"/>
  <c r="S421" i="34"/>
  <c r="T421" i="34"/>
  <c r="U421" i="34"/>
  <c r="V421" i="34"/>
  <c r="W421" i="34"/>
  <c r="X421" i="34"/>
  <c r="Y421" i="34"/>
  <c r="Z421" i="34"/>
  <c r="AA421" i="34"/>
  <c r="AB421" i="34"/>
  <c r="AC421" i="34"/>
  <c r="AD421" i="34"/>
  <c r="AE421" i="34"/>
  <c r="AF421" i="34"/>
  <c r="AG421" i="34"/>
  <c r="G422" i="34"/>
  <c r="H422" i="34"/>
  <c r="I422" i="34"/>
  <c r="J422" i="34"/>
  <c r="K422" i="34"/>
  <c r="L422" i="34"/>
  <c r="M422" i="34"/>
  <c r="N422" i="34"/>
  <c r="O422" i="34"/>
  <c r="P422" i="34"/>
  <c r="Q422" i="34"/>
  <c r="R422" i="34"/>
  <c r="S422" i="34"/>
  <c r="T422" i="34"/>
  <c r="U422" i="34"/>
  <c r="V422" i="34"/>
  <c r="W422" i="34"/>
  <c r="X422" i="34"/>
  <c r="Y422" i="34"/>
  <c r="Z422" i="34"/>
  <c r="AA422" i="34"/>
  <c r="AB422" i="34"/>
  <c r="AC422" i="34"/>
  <c r="AD422" i="34"/>
  <c r="AE422" i="34"/>
  <c r="AF422" i="34"/>
  <c r="AG422" i="34"/>
  <c r="F412" i="34"/>
  <c r="F413" i="34"/>
  <c r="F414" i="34"/>
  <c r="F415" i="34"/>
  <c r="F416" i="34"/>
  <c r="F417" i="34"/>
  <c r="F418" i="34"/>
  <c r="F419" i="34"/>
  <c r="F420" i="34"/>
  <c r="F421" i="34"/>
  <c r="F422" i="34"/>
  <c r="F411" i="34"/>
  <c r="G329" i="34"/>
  <c r="H329" i="34"/>
  <c r="I329" i="34"/>
  <c r="J329" i="34"/>
  <c r="K329" i="34"/>
  <c r="L329" i="34"/>
  <c r="M329" i="34"/>
  <c r="N329" i="34"/>
  <c r="O329" i="34"/>
  <c r="P329" i="34"/>
  <c r="Q329" i="34"/>
  <c r="R329" i="34"/>
  <c r="S329" i="34"/>
  <c r="T329" i="34"/>
  <c r="U329" i="34"/>
  <c r="V329" i="34"/>
  <c r="W329" i="34"/>
  <c r="X329" i="34"/>
  <c r="Y329" i="34"/>
  <c r="Z329" i="34"/>
  <c r="AA329" i="34"/>
  <c r="AB329" i="34"/>
  <c r="AC329" i="34"/>
  <c r="AD329" i="34"/>
  <c r="AE329" i="34"/>
  <c r="AF329" i="34"/>
  <c r="AG329" i="34"/>
  <c r="G330" i="34"/>
  <c r="H330" i="34"/>
  <c r="I330" i="34"/>
  <c r="J330" i="34"/>
  <c r="K330" i="34"/>
  <c r="L330" i="34"/>
  <c r="M330" i="34"/>
  <c r="N330" i="34"/>
  <c r="O330" i="34"/>
  <c r="P330" i="34"/>
  <c r="Q330" i="34"/>
  <c r="R330" i="34"/>
  <c r="S330" i="34"/>
  <c r="T330" i="34"/>
  <c r="U330" i="34"/>
  <c r="V330" i="34"/>
  <c r="W330" i="34"/>
  <c r="X330" i="34"/>
  <c r="Y330" i="34"/>
  <c r="Z330" i="34"/>
  <c r="AA330" i="34"/>
  <c r="AB330" i="34"/>
  <c r="AC330" i="34"/>
  <c r="AD330" i="34"/>
  <c r="AE330" i="34"/>
  <c r="AF330" i="34"/>
  <c r="AG330" i="34"/>
  <c r="G331" i="34"/>
  <c r="H331" i="34"/>
  <c r="I331" i="34"/>
  <c r="J331" i="34"/>
  <c r="K331" i="34"/>
  <c r="L331" i="34"/>
  <c r="M331" i="34"/>
  <c r="N331" i="34"/>
  <c r="O331" i="34"/>
  <c r="P331" i="34"/>
  <c r="Q331" i="34"/>
  <c r="R331" i="34"/>
  <c r="S331" i="34"/>
  <c r="T331" i="34"/>
  <c r="U331" i="34"/>
  <c r="V331" i="34"/>
  <c r="W331" i="34"/>
  <c r="X331" i="34"/>
  <c r="Y331" i="34"/>
  <c r="Z331" i="34"/>
  <c r="AA331" i="34"/>
  <c r="AB331" i="34"/>
  <c r="AC331" i="34"/>
  <c r="AD331" i="34"/>
  <c r="AE331" i="34"/>
  <c r="AF331" i="34"/>
  <c r="AG331" i="34"/>
  <c r="G332" i="34"/>
  <c r="H332" i="34"/>
  <c r="I332" i="34"/>
  <c r="J332" i="34"/>
  <c r="K332" i="34"/>
  <c r="L332" i="34"/>
  <c r="M332" i="34"/>
  <c r="N332" i="34"/>
  <c r="O332" i="34"/>
  <c r="P332" i="34"/>
  <c r="Q332" i="34"/>
  <c r="R332" i="34"/>
  <c r="S332" i="34"/>
  <c r="T332" i="34"/>
  <c r="U332" i="34"/>
  <c r="V332" i="34"/>
  <c r="W332" i="34"/>
  <c r="X332" i="34"/>
  <c r="Y332" i="34"/>
  <c r="Z332" i="34"/>
  <c r="AA332" i="34"/>
  <c r="AB332" i="34"/>
  <c r="AC332" i="34"/>
  <c r="AD332" i="34"/>
  <c r="AE332" i="34"/>
  <c r="AF332" i="34"/>
  <c r="AG332" i="34"/>
  <c r="G333" i="34"/>
  <c r="H333" i="34"/>
  <c r="I333" i="34"/>
  <c r="J333" i="34"/>
  <c r="K333" i="34"/>
  <c r="L333" i="34"/>
  <c r="M333" i="34"/>
  <c r="N333" i="34"/>
  <c r="O333" i="34"/>
  <c r="P333" i="34"/>
  <c r="Q333" i="34"/>
  <c r="R333" i="34"/>
  <c r="S333" i="34"/>
  <c r="T333" i="34"/>
  <c r="U333" i="34"/>
  <c r="V333" i="34"/>
  <c r="W333" i="34"/>
  <c r="X333" i="34"/>
  <c r="Y333" i="34"/>
  <c r="Z333" i="34"/>
  <c r="AA333" i="34"/>
  <c r="AB333" i="34"/>
  <c r="AC333" i="34"/>
  <c r="AD333" i="34"/>
  <c r="AE333" i="34"/>
  <c r="AF333" i="34"/>
  <c r="AG333" i="34"/>
  <c r="G334" i="34"/>
  <c r="H334" i="34"/>
  <c r="I334" i="34"/>
  <c r="J334" i="34"/>
  <c r="K334" i="34"/>
  <c r="L334" i="34"/>
  <c r="M334" i="34"/>
  <c r="N334" i="34"/>
  <c r="O334" i="34"/>
  <c r="P334" i="34"/>
  <c r="Q334" i="34"/>
  <c r="R334" i="34"/>
  <c r="S334" i="34"/>
  <c r="T334" i="34"/>
  <c r="U334" i="34"/>
  <c r="V334" i="34"/>
  <c r="W334" i="34"/>
  <c r="X334" i="34"/>
  <c r="Y334" i="34"/>
  <c r="Z334" i="34"/>
  <c r="AA334" i="34"/>
  <c r="AB334" i="34"/>
  <c r="AC334" i="34"/>
  <c r="AD334" i="34"/>
  <c r="AE334" i="34"/>
  <c r="AF334" i="34"/>
  <c r="AG334" i="34"/>
  <c r="G335" i="34"/>
  <c r="H335" i="34"/>
  <c r="I335" i="34"/>
  <c r="J335" i="34"/>
  <c r="K335" i="34"/>
  <c r="L335" i="34"/>
  <c r="M335" i="34"/>
  <c r="N335" i="34"/>
  <c r="O335" i="34"/>
  <c r="P335" i="34"/>
  <c r="Q335" i="34"/>
  <c r="R335" i="34"/>
  <c r="S335" i="34"/>
  <c r="T335" i="34"/>
  <c r="U335" i="34"/>
  <c r="V335" i="34"/>
  <c r="W335" i="34"/>
  <c r="X335" i="34"/>
  <c r="Y335" i="34"/>
  <c r="Z335" i="34"/>
  <c r="AA335" i="34"/>
  <c r="AB335" i="34"/>
  <c r="AC335" i="34"/>
  <c r="AD335" i="34"/>
  <c r="AE335" i="34"/>
  <c r="AF335" i="34"/>
  <c r="AG335" i="34"/>
  <c r="G336" i="34"/>
  <c r="H336" i="34"/>
  <c r="I336" i="34"/>
  <c r="J336" i="34"/>
  <c r="K336" i="34"/>
  <c r="L336" i="34"/>
  <c r="M336" i="34"/>
  <c r="N336" i="34"/>
  <c r="O336" i="34"/>
  <c r="P336" i="34"/>
  <c r="Q336" i="34"/>
  <c r="R336" i="34"/>
  <c r="S336" i="34"/>
  <c r="T336" i="34"/>
  <c r="U336" i="34"/>
  <c r="V336" i="34"/>
  <c r="W336" i="34"/>
  <c r="X336" i="34"/>
  <c r="Y336" i="34"/>
  <c r="Z336" i="34"/>
  <c r="AA336" i="34"/>
  <c r="AB336" i="34"/>
  <c r="AC336" i="34"/>
  <c r="AD336" i="34"/>
  <c r="AE336" i="34"/>
  <c r="AF336" i="34"/>
  <c r="AG336" i="34"/>
  <c r="G337" i="34"/>
  <c r="H337" i="34"/>
  <c r="I337" i="34"/>
  <c r="J337" i="34"/>
  <c r="K337" i="34"/>
  <c r="L337" i="34"/>
  <c r="M337" i="34"/>
  <c r="N337" i="34"/>
  <c r="O337" i="34"/>
  <c r="P337" i="34"/>
  <c r="Q337" i="34"/>
  <c r="R337" i="34"/>
  <c r="S337" i="34"/>
  <c r="T337" i="34"/>
  <c r="U337" i="34"/>
  <c r="V337" i="34"/>
  <c r="W337" i="34"/>
  <c r="X337" i="34"/>
  <c r="Y337" i="34"/>
  <c r="Z337" i="34"/>
  <c r="AA337" i="34"/>
  <c r="AB337" i="34"/>
  <c r="AC337" i="34"/>
  <c r="AD337" i="34"/>
  <c r="AE337" i="34"/>
  <c r="AF337" i="34"/>
  <c r="AG337" i="34"/>
  <c r="G338" i="34"/>
  <c r="H338" i="34"/>
  <c r="I338" i="34"/>
  <c r="J338" i="34"/>
  <c r="K338" i="34"/>
  <c r="L338" i="34"/>
  <c r="M338" i="34"/>
  <c r="N338" i="34"/>
  <c r="O338" i="34"/>
  <c r="P338" i="34"/>
  <c r="Q338" i="34"/>
  <c r="R338" i="34"/>
  <c r="S338" i="34"/>
  <c r="T338" i="34"/>
  <c r="U338" i="34"/>
  <c r="V338" i="34"/>
  <c r="W338" i="34"/>
  <c r="X338" i="34"/>
  <c r="Y338" i="34"/>
  <c r="Z338" i="34"/>
  <c r="AA338" i="34"/>
  <c r="AB338" i="34"/>
  <c r="AC338" i="34"/>
  <c r="AD338" i="34"/>
  <c r="AE338" i="34"/>
  <c r="AF338" i="34"/>
  <c r="AG338" i="34"/>
  <c r="G339" i="34"/>
  <c r="H339" i="34"/>
  <c r="I339" i="34"/>
  <c r="J339" i="34"/>
  <c r="K339" i="34"/>
  <c r="L339" i="34"/>
  <c r="M339" i="34"/>
  <c r="N339" i="34"/>
  <c r="O339" i="34"/>
  <c r="P339" i="34"/>
  <c r="Q339" i="34"/>
  <c r="R339" i="34"/>
  <c r="S339" i="34"/>
  <c r="T339" i="34"/>
  <c r="U339" i="34"/>
  <c r="V339" i="34"/>
  <c r="W339" i="34"/>
  <c r="X339" i="34"/>
  <c r="Y339" i="34"/>
  <c r="Z339" i="34"/>
  <c r="AA339" i="34"/>
  <c r="AB339" i="34"/>
  <c r="AC339" i="34"/>
  <c r="AD339" i="34"/>
  <c r="AE339" i="34"/>
  <c r="AF339" i="34"/>
  <c r="AG339" i="34"/>
  <c r="G340" i="34"/>
  <c r="H340" i="34"/>
  <c r="I340" i="34"/>
  <c r="J340" i="34"/>
  <c r="K340" i="34"/>
  <c r="L340" i="34"/>
  <c r="M340" i="34"/>
  <c r="N340" i="34"/>
  <c r="O340" i="34"/>
  <c r="P340" i="34"/>
  <c r="Q340" i="34"/>
  <c r="R340" i="34"/>
  <c r="S340" i="34"/>
  <c r="T340" i="34"/>
  <c r="U340" i="34"/>
  <c r="V340" i="34"/>
  <c r="W340" i="34"/>
  <c r="X340" i="34"/>
  <c r="Y340" i="34"/>
  <c r="Z340" i="34"/>
  <c r="AA340" i="34"/>
  <c r="AB340" i="34"/>
  <c r="AC340" i="34"/>
  <c r="AD340" i="34"/>
  <c r="AE340" i="34"/>
  <c r="AF340" i="34"/>
  <c r="AG340" i="34"/>
  <c r="G341" i="34"/>
  <c r="H341" i="34"/>
  <c r="I341" i="34"/>
  <c r="J341" i="34"/>
  <c r="K341" i="34"/>
  <c r="L341" i="34"/>
  <c r="M341" i="34"/>
  <c r="N341" i="34"/>
  <c r="O341" i="34"/>
  <c r="P341" i="34"/>
  <c r="Q341" i="34"/>
  <c r="R341" i="34"/>
  <c r="S341" i="34"/>
  <c r="T341" i="34"/>
  <c r="U341" i="34"/>
  <c r="V341" i="34"/>
  <c r="W341" i="34"/>
  <c r="X341" i="34"/>
  <c r="Y341" i="34"/>
  <c r="Z341" i="34"/>
  <c r="AA341" i="34"/>
  <c r="AB341" i="34"/>
  <c r="AC341" i="34"/>
  <c r="AD341" i="34"/>
  <c r="AE341" i="34"/>
  <c r="AF341" i="34"/>
  <c r="AG341" i="34"/>
  <c r="G342" i="34"/>
  <c r="H342" i="34"/>
  <c r="I342" i="34"/>
  <c r="J342" i="34"/>
  <c r="K342" i="34"/>
  <c r="L342" i="34"/>
  <c r="M342" i="34"/>
  <c r="N342" i="34"/>
  <c r="O342" i="34"/>
  <c r="P342" i="34"/>
  <c r="Q342" i="34"/>
  <c r="R342" i="34"/>
  <c r="S342" i="34"/>
  <c r="T342" i="34"/>
  <c r="U342" i="34"/>
  <c r="V342" i="34"/>
  <c r="W342" i="34"/>
  <c r="X342" i="34"/>
  <c r="Y342" i="34"/>
  <c r="Z342" i="34"/>
  <c r="AA342" i="34"/>
  <c r="AB342" i="34"/>
  <c r="AC342" i="34"/>
  <c r="AD342" i="34"/>
  <c r="AE342" i="34"/>
  <c r="AF342" i="34"/>
  <c r="AG342" i="34"/>
  <c r="G343" i="34"/>
  <c r="H343" i="34"/>
  <c r="I343" i="34"/>
  <c r="J343" i="34"/>
  <c r="K343" i="34"/>
  <c r="L343" i="34"/>
  <c r="M343" i="34"/>
  <c r="N343" i="34"/>
  <c r="O343" i="34"/>
  <c r="P343" i="34"/>
  <c r="Q343" i="34"/>
  <c r="R343" i="34"/>
  <c r="S343" i="34"/>
  <c r="T343" i="34"/>
  <c r="U343" i="34"/>
  <c r="V343" i="34"/>
  <c r="W343" i="34"/>
  <c r="X343" i="34"/>
  <c r="Y343" i="34"/>
  <c r="Z343" i="34"/>
  <c r="AA343" i="34"/>
  <c r="AB343" i="34"/>
  <c r="AC343" i="34"/>
  <c r="AD343" i="34"/>
  <c r="AE343" i="34"/>
  <c r="AF343" i="34"/>
  <c r="AG343" i="34"/>
  <c r="G344" i="34"/>
  <c r="H344" i="34"/>
  <c r="I344" i="34"/>
  <c r="J344" i="34"/>
  <c r="K344" i="34"/>
  <c r="L344" i="34"/>
  <c r="M344" i="34"/>
  <c r="N344" i="34"/>
  <c r="O344" i="34"/>
  <c r="P344" i="34"/>
  <c r="Q344" i="34"/>
  <c r="R344" i="34"/>
  <c r="S344" i="34"/>
  <c r="T344" i="34"/>
  <c r="U344" i="34"/>
  <c r="V344" i="34"/>
  <c r="W344" i="34"/>
  <c r="X344" i="34"/>
  <c r="Y344" i="34"/>
  <c r="Z344" i="34"/>
  <c r="AA344" i="34"/>
  <c r="AB344" i="34"/>
  <c r="AC344" i="34"/>
  <c r="AD344" i="34"/>
  <c r="AE344" i="34"/>
  <c r="AF344" i="34"/>
  <c r="AG344" i="34"/>
  <c r="G345" i="34"/>
  <c r="H345" i="34"/>
  <c r="I345" i="34"/>
  <c r="J345" i="34"/>
  <c r="K345" i="34"/>
  <c r="L345" i="34"/>
  <c r="M345" i="34"/>
  <c r="N345" i="34"/>
  <c r="O345" i="34"/>
  <c r="P345" i="34"/>
  <c r="Q345" i="34"/>
  <c r="R345" i="34"/>
  <c r="S345" i="34"/>
  <c r="T345" i="34"/>
  <c r="U345" i="34"/>
  <c r="V345" i="34"/>
  <c r="W345" i="34"/>
  <c r="X345" i="34"/>
  <c r="Y345" i="34"/>
  <c r="Z345" i="34"/>
  <c r="AA345" i="34"/>
  <c r="AB345" i="34"/>
  <c r="AC345" i="34"/>
  <c r="AD345" i="34"/>
  <c r="AE345" i="34"/>
  <c r="AF345" i="34"/>
  <c r="AG345" i="34"/>
  <c r="G346" i="34"/>
  <c r="H346" i="34"/>
  <c r="I346" i="34"/>
  <c r="J346" i="34"/>
  <c r="K346" i="34"/>
  <c r="L346" i="34"/>
  <c r="M346" i="34"/>
  <c r="N346" i="34"/>
  <c r="O346" i="34"/>
  <c r="P346" i="34"/>
  <c r="Q346" i="34"/>
  <c r="R346" i="34"/>
  <c r="S346" i="34"/>
  <c r="T346" i="34"/>
  <c r="U346" i="34"/>
  <c r="V346" i="34"/>
  <c r="W346" i="34"/>
  <c r="X346" i="34"/>
  <c r="Y346" i="34"/>
  <c r="Z346" i="34"/>
  <c r="AA346" i="34"/>
  <c r="AB346" i="34"/>
  <c r="AC346" i="34"/>
  <c r="AD346" i="34"/>
  <c r="AE346" i="34"/>
  <c r="AF346" i="34"/>
  <c r="AG346" i="34"/>
  <c r="G347" i="34"/>
  <c r="H347" i="34"/>
  <c r="I347" i="34"/>
  <c r="J347" i="34"/>
  <c r="K347" i="34"/>
  <c r="L347" i="34"/>
  <c r="M347" i="34"/>
  <c r="N347" i="34"/>
  <c r="O347" i="34"/>
  <c r="P347" i="34"/>
  <c r="Q347" i="34"/>
  <c r="R347" i="34"/>
  <c r="S347" i="34"/>
  <c r="T347" i="34"/>
  <c r="U347" i="34"/>
  <c r="V347" i="34"/>
  <c r="W347" i="34"/>
  <c r="X347" i="34"/>
  <c r="Y347" i="34"/>
  <c r="Z347" i="34"/>
  <c r="AA347" i="34"/>
  <c r="AB347" i="34"/>
  <c r="AC347" i="34"/>
  <c r="AD347" i="34"/>
  <c r="AE347" i="34"/>
  <c r="AF347" i="34"/>
  <c r="AG347" i="34"/>
  <c r="G348" i="34"/>
  <c r="H348" i="34"/>
  <c r="I348" i="34"/>
  <c r="J348" i="34"/>
  <c r="K348" i="34"/>
  <c r="L348" i="34"/>
  <c r="M348" i="34"/>
  <c r="N348" i="34"/>
  <c r="O348" i="34"/>
  <c r="P348" i="34"/>
  <c r="Q348" i="34"/>
  <c r="R348" i="34"/>
  <c r="S348" i="34"/>
  <c r="T348" i="34"/>
  <c r="U348" i="34"/>
  <c r="V348" i="34"/>
  <c r="W348" i="34"/>
  <c r="X348" i="34"/>
  <c r="Y348" i="34"/>
  <c r="Z348" i="34"/>
  <c r="AA348" i="34"/>
  <c r="AB348" i="34"/>
  <c r="AC348" i="34"/>
  <c r="AD348" i="34"/>
  <c r="AE348" i="34"/>
  <c r="AF348" i="34"/>
  <c r="AG348" i="34"/>
  <c r="G349" i="34"/>
  <c r="H349" i="34"/>
  <c r="I349" i="34"/>
  <c r="J349" i="34"/>
  <c r="K349" i="34"/>
  <c r="L349" i="34"/>
  <c r="M349" i="34"/>
  <c r="N349" i="34"/>
  <c r="O349" i="34"/>
  <c r="P349" i="34"/>
  <c r="Q349" i="34"/>
  <c r="R349" i="34"/>
  <c r="S349" i="34"/>
  <c r="T349" i="34"/>
  <c r="U349" i="34"/>
  <c r="V349" i="34"/>
  <c r="W349" i="34"/>
  <c r="X349" i="34"/>
  <c r="Y349" i="34"/>
  <c r="Z349" i="34"/>
  <c r="AA349" i="34"/>
  <c r="AB349" i="34"/>
  <c r="AC349" i="34"/>
  <c r="AD349" i="34"/>
  <c r="AE349" i="34"/>
  <c r="AF349" i="34"/>
  <c r="AG349" i="34"/>
  <c r="G350" i="34"/>
  <c r="H350" i="34"/>
  <c r="I350" i="34"/>
  <c r="J350" i="34"/>
  <c r="K350" i="34"/>
  <c r="L350" i="34"/>
  <c r="M350" i="34"/>
  <c r="N350" i="34"/>
  <c r="O350" i="34"/>
  <c r="P350" i="34"/>
  <c r="Q350" i="34"/>
  <c r="R350" i="34"/>
  <c r="S350" i="34"/>
  <c r="T350" i="34"/>
  <c r="U350" i="34"/>
  <c r="V350" i="34"/>
  <c r="W350" i="34"/>
  <c r="X350" i="34"/>
  <c r="Y350" i="34"/>
  <c r="Z350" i="34"/>
  <c r="AA350" i="34"/>
  <c r="AB350" i="34"/>
  <c r="AC350" i="34"/>
  <c r="AD350" i="34"/>
  <c r="AE350" i="34"/>
  <c r="AF350" i="34"/>
  <c r="AG350" i="34"/>
  <c r="G351" i="34"/>
  <c r="H351" i="34"/>
  <c r="I351" i="34"/>
  <c r="J351" i="34"/>
  <c r="K351" i="34"/>
  <c r="L351" i="34"/>
  <c r="M351" i="34"/>
  <c r="N351" i="34"/>
  <c r="O351" i="34"/>
  <c r="P351" i="34"/>
  <c r="Q351" i="34"/>
  <c r="R351" i="34"/>
  <c r="S351" i="34"/>
  <c r="T351" i="34"/>
  <c r="U351" i="34"/>
  <c r="V351" i="34"/>
  <c r="W351" i="34"/>
  <c r="X351" i="34"/>
  <c r="Y351" i="34"/>
  <c r="Z351" i="34"/>
  <c r="AA351" i="34"/>
  <c r="AB351" i="34"/>
  <c r="AC351" i="34"/>
  <c r="AD351" i="34"/>
  <c r="AE351" i="34"/>
  <c r="AF351" i="34"/>
  <c r="AG351" i="34"/>
  <c r="G352" i="34"/>
  <c r="H352" i="34"/>
  <c r="I352" i="34"/>
  <c r="J352" i="34"/>
  <c r="K352" i="34"/>
  <c r="L352" i="34"/>
  <c r="M352" i="34"/>
  <c r="N352" i="34"/>
  <c r="O352" i="34"/>
  <c r="P352" i="34"/>
  <c r="Q352" i="34"/>
  <c r="R352" i="34"/>
  <c r="S352" i="34"/>
  <c r="T352" i="34"/>
  <c r="U352" i="34"/>
  <c r="V352" i="34"/>
  <c r="W352" i="34"/>
  <c r="X352" i="34"/>
  <c r="Y352" i="34"/>
  <c r="Z352" i="34"/>
  <c r="AA352" i="34"/>
  <c r="AB352" i="34"/>
  <c r="AC352" i="34"/>
  <c r="AD352" i="34"/>
  <c r="AE352" i="34"/>
  <c r="AF352" i="34"/>
  <c r="AG352" i="34"/>
  <c r="G353" i="34"/>
  <c r="H353" i="34"/>
  <c r="I353" i="34"/>
  <c r="J353" i="34"/>
  <c r="K353" i="34"/>
  <c r="L353" i="34"/>
  <c r="M353" i="34"/>
  <c r="N353" i="34"/>
  <c r="O353" i="34"/>
  <c r="P353" i="34"/>
  <c r="Q353" i="34"/>
  <c r="R353" i="34"/>
  <c r="S353" i="34"/>
  <c r="T353" i="34"/>
  <c r="U353" i="34"/>
  <c r="V353" i="34"/>
  <c r="W353" i="34"/>
  <c r="X353" i="34"/>
  <c r="Y353" i="34"/>
  <c r="Z353" i="34"/>
  <c r="AA353" i="34"/>
  <c r="AB353" i="34"/>
  <c r="AC353" i="34"/>
  <c r="AD353" i="34"/>
  <c r="AE353" i="34"/>
  <c r="AF353" i="34"/>
  <c r="AG353" i="34"/>
  <c r="G354" i="34"/>
  <c r="H354" i="34"/>
  <c r="I354" i="34"/>
  <c r="J354" i="34"/>
  <c r="K354" i="34"/>
  <c r="L354" i="34"/>
  <c r="M354" i="34"/>
  <c r="N354" i="34"/>
  <c r="O354" i="34"/>
  <c r="P354" i="34"/>
  <c r="Q354" i="34"/>
  <c r="R354" i="34"/>
  <c r="S354" i="34"/>
  <c r="T354" i="34"/>
  <c r="U354" i="34"/>
  <c r="V354" i="34"/>
  <c r="W354" i="34"/>
  <c r="X354" i="34"/>
  <c r="Y354" i="34"/>
  <c r="Z354" i="34"/>
  <c r="AA354" i="34"/>
  <c r="AB354" i="34"/>
  <c r="AC354" i="34"/>
  <c r="AD354" i="34"/>
  <c r="AE354" i="34"/>
  <c r="AF354" i="34"/>
  <c r="AG354" i="34"/>
  <c r="G355" i="34"/>
  <c r="H355" i="34"/>
  <c r="I355" i="34"/>
  <c r="J355" i="34"/>
  <c r="K355" i="34"/>
  <c r="L355" i="34"/>
  <c r="M355" i="34"/>
  <c r="N355" i="34"/>
  <c r="O355" i="34"/>
  <c r="P355" i="34"/>
  <c r="Q355" i="34"/>
  <c r="R355" i="34"/>
  <c r="S355" i="34"/>
  <c r="T355" i="34"/>
  <c r="U355" i="34"/>
  <c r="V355" i="34"/>
  <c r="W355" i="34"/>
  <c r="X355" i="34"/>
  <c r="Y355" i="34"/>
  <c r="Z355" i="34"/>
  <c r="AA355" i="34"/>
  <c r="AB355" i="34"/>
  <c r="AC355" i="34"/>
  <c r="AD355" i="34"/>
  <c r="AE355" i="34"/>
  <c r="AF355" i="34"/>
  <c r="AG355" i="34"/>
  <c r="G356" i="34"/>
  <c r="H356" i="34"/>
  <c r="I356" i="34"/>
  <c r="J356" i="34"/>
  <c r="K356" i="34"/>
  <c r="L356" i="34"/>
  <c r="M356" i="34"/>
  <c r="N356" i="34"/>
  <c r="O356" i="34"/>
  <c r="P356" i="34"/>
  <c r="Q356" i="34"/>
  <c r="R356" i="34"/>
  <c r="S356" i="34"/>
  <c r="T356" i="34"/>
  <c r="U356" i="34"/>
  <c r="V356" i="34"/>
  <c r="W356" i="34"/>
  <c r="X356" i="34"/>
  <c r="Y356" i="34"/>
  <c r="Z356" i="34"/>
  <c r="AA356" i="34"/>
  <c r="AB356" i="34"/>
  <c r="AC356" i="34"/>
  <c r="AD356" i="34"/>
  <c r="AE356" i="34"/>
  <c r="AF356" i="34"/>
  <c r="AG356" i="34"/>
  <c r="G357" i="34"/>
  <c r="H357" i="34"/>
  <c r="I357" i="34"/>
  <c r="J357" i="34"/>
  <c r="K357" i="34"/>
  <c r="L357" i="34"/>
  <c r="M357" i="34"/>
  <c r="N357" i="34"/>
  <c r="O357" i="34"/>
  <c r="P357" i="34"/>
  <c r="Q357" i="34"/>
  <c r="R357" i="34"/>
  <c r="S357" i="34"/>
  <c r="T357" i="34"/>
  <c r="U357" i="34"/>
  <c r="V357" i="34"/>
  <c r="W357" i="34"/>
  <c r="X357" i="34"/>
  <c r="Y357" i="34"/>
  <c r="Z357" i="34"/>
  <c r="AA357" i="34"/>
  <c r="AB357" i="34"/>
  <c r="AC357" i="34"/>
  <c r="AD357" i="34"/>
  <c r="AE357" i="34"/>
  <c r="AF357" i="34"/>
  <c r="AG357" i="34"/>
  <c r="G358" i="34"/>
  <c r="H358" i="34"/>
  <c r="I358" i="34"/>
  <c r="J358" i="34"/>
  <c r="K358" i="34"/>
  <c r="L358" i="34"/>
  <c r="M358" i="34"/>
  <c r="N358" i="34"/>
  <c r="O358" i="34"/>
  <c r="P358" i="34"/>
  <c r="Q358" i="34"/>
  <c r="R358" i="34"/>
  <c r="S358" i="34"/>
  <c r="T358" i="34"/>
  <c r="U358" i="34"/>
  <c r="V358" i="34"/>
  <c r="W358" i="34"/>
  <c r="X358" i="34"/>
  <c r="Y358" i="34"/>
  <c r="Z358" i="34"/>
  <c r="AA358" i="34"/>
  <c r="AB358" i="34"/>
  <c r="AC358" i="34"/>
  <c r="AD358" i="34"/>
  <c r="AE358" i="34"/>
  <c r="AF358" i="34"/>
  <c r="AG358" i="34"/>
  <c r="G359" i="34"/>
  <c r="H359" i="34"/>
  <c r="I359" i="34"/>
  <c r="J359" i="34"/>
  <c r="K359" i="34"/>
  <c r="L359" i="34"/>
  <c r="M359" i="34"/>
  <c r="N359" i="34"/>
  <c r="O359" i="34"/>
  <c r="P359" i="34"/>
  <c r="Q359" i="34"/>
  <c r="R359" i="34"/>
  <c r="S359" i="34"/>
  <c r="T359" i="34"/>
  <c r="U359" i="34"/>
  <c r="V359" i="34"/>
  <c r="W359" i="34"/>
  <c r="X359" i="34"/>
  <c r="Y359" i="34"/>
  <c r="Z359" i="34"/>
  <c r="AA359" i="34"/>
  <c r="AB359" i="34"/>
  <c r="AC359" i="34"/>
  <c r="AD359" i="34"/>
  <c r="AE359" i="34"/>
  <c r="AF359" i="34"/>
  <c r="AG359" i="34"/>
  <c r="G360" i="34"/>
  <c r="H360" i="34"/>
  <c r="I360" i="34"/>
  <c r="J360" i="34"/>
  <c r="K360" i="34"/>
  <c r="L360" i="34"/>
  <c r="M360" i="34"/>
  <c r="N360" i="34"/>
  <c r="O360" i="34"/>
  <c r="P360" i="34"/>
  <c r="Q360" i="34"/>
  <c r="R360" i="34"/>
  <c r="S360" i="34"/>
  <c r="T360" i="34"/>
  <c r="U360" i="34"/>
  <c r="V360" i="34"/>
  <c r="W360" i="34"/>
  <c r="X360" i="34"/>
  <c r="Y360" i="34"/>
  <c r="Z360" i="34"/>
  <c r="AA360" i="34"/>
  <c r="AB360" i="34"/>
  <c r="AC360" i="34"/>
  <c r="AD360" i="34"/>
  <c r="AE360" i="34"/>
  <c r="AF360" i="34"/>
  <c r="AG360" i="34"/>
  <c r="G361" i="34"/>
  <c r="H361" i="34"/>
  <c r="I361" i="34"/>
  <c r="J361" i="34"/>
  <c r="K361" i="34"/>
  <c r="L361" i="34"/>
  <c r="M361" i="34"/>
  <c r="N361" i="34"/>
  <c r="O361" i="34"/>
  <c r="P361" i="34"/>
  <c r="Q361" i="34"/>
  <c r="R361" i="34"/>
  <c r="S361" i="34"/>
  <c r="T361" i="34"/>
  <c r="U361" i="34"/>
  <c r="V361" i="34"/>
  <c r="W361" i="34"/>
  <c r="X361" i="34"/>
  <c r="Y361" i="34"/>
  <c r="Z361" i="34"/>
  <c r="AA361" i="34"/>
  <c r="AB361" i="34"/>
  <c r="AC361" i="34"/>
  <c r="AD361" i="34"/>
  <c r="AE361" i="34"/>
  <c r="AF361" i="34"/>
  <c r="AG361" i="34"/>
  <c r="G362" i="34"/>
  <c r="H362" i="34"/>
  <c r="I362" i="34"/>
  <c r="J362" i="34"/>
  <c r="K362" i="34"/>
  <c r="L362" i="34"/>
  <c r="M362" i="34"/>
  <c r="N362" i="34"/>
  <c r="O362" i="34"/>
  <c r="P362" i="34"/>
  <c r="Q362" i="34"/>
  <c r="R362" i="34"/>
  <c r="S362" i="34"/>
  <c r="T362" i="34"/>
  <c r="U362" i="34"/>
  <c r="V362" i="34"/>
  <c r="W362" i="34"/>
  <c r="X362" i="34"/>
  <c r="Y362" i="34"/>
  <c r="Z362" i="34"/>
  <c r="AA362" i="34"/>
  <c r="AB362" i="34"/>
  <c r="AC362" i="34"/>
  <c r="AD362" i="34"/>
  <c r="AE362" i="34"/>
  <c r="AF362" i="34"/>
  <c r="AG362" i="34"/>
  <c r="G363" i="34"/>
  <c r="H363" i="34"/>
  <c r="I363" i="34"/>
  <c r="J363" i="34"/>
  <c r="K363" i="34"/>
  <c r="L363" i="34"/>
  <c r="M363" i="34"/>
  <c r="N363" i="34"/>
  <c r="O363" i="34"/>
  <c r="P363" i="34"/>
  <c r="Q363" i="34"/>
  <c r="R363" i="34"/>
  <c r="S363" i="34"/>
  <c r="T363" i="34"/>
  <c r="U363" i="34"/>
  <c r="V363" i="34"/>
  <c r="W363" i="34"/>
  <c r="X363" i="34"/>
  <c r="Y363" i="34"/>
  <c r="Z363" i="34"/>
  <c r="AA363" i="34"/>
  <c r="AB363" i="34"/>
  <c r="AC363" i="34"/>
  <c r="AD363" i="34"/>
  <c r="AE363" i="34"/>
  <c r="AF363" i="34"/>
  <c r="AG363" i="34"/>
  <c r="G364" i="34"/>
  <c r="H364" i="34"/>
  <c r="I364" i="34"/>
  <c r="J364" i="34"/>
  <c r="K364" i="34"/>
  <c r="L364" i="34"/>
  <c r="M364" i="34"/>
  <c r="N364" i="34"/>
  <c r="O364" i="34"/>
  <c r="P364" i="34"/>
  <c r="Q364" i="34"/>
  <c r="R364" i="34"/>
  <c r="S364" i="34"/>
  <c r="T364" i="34"/>
  <c r="U364" i="34"/>
  <c r="V364" i="34"/>
  <c r="W364" i="34"/>
  <c r="X364" i="34"/>
  <c r="Y364" i="34"/>
  <c r="Z364" i="34"/>
  <c r="AA364" i="34"/>
  <c r="AB364" i="34"/>
  <c r="AC364" i="34"/>
  <c r="AD364" i="34"/>
  <c r="AE364" i="34"/>
  <c r="AF364" i="34"/>
  <c r="AG364" i="34"/>
  <c r="G365" i="34"/>
  <c r="H365" i="34"/>
  <c r="I365" i="34"/>
  <c r="J365" i="34"/>
  <c r="K365" i="34"/>
  <c r="L365" i="34"/>
  <c r="M365" i="34"/>
  <c r="N365" i="34"/>
  <c r="O365" i="34"/>
  <c r="P365" i="34"/>
  <c r="Q365" i="34"/>
  <c r="R365" i="34"/>
  <c r="S365" i="34"/>
  <c r="T365" i="34"/>
  <c r="U365" i="34"/>
  <c r="V365" i="34"/>
  <c r="W365" i="34"/>
  <c r="X365" i="34"/>
  <c r="Y365" i="34"/>
  <c r="Z365" i="34"/>
  <c r="AA365" i="34"/>
  <c r="AB365" i="34"/>
  <c r="AC365" i="34"/>
  <c r="AD365" i="34"/>
  <c r="AE365" i="34"/>
  <c r="AF365" i="34"/>
  <c r="AG365" i="34"/>
  <c r="G366" i="34"/>
  <c r="H366" i="34"/>
  <c r="I366" i="34"/>
  <c r="J366" i="34"/>
  <c r="K366" i="34"/>
  <c r="L366" i="34"/>
  <c r="M366" i="34"/>
  <c r="N366" i="34"/>
  <c r="O366" i="34"/>
  <c r="P366" i="34"/>
  <c r="Q366" i="34"/>
  <c r="R366" i="34"/>
  <c r="S366" i="34"/>
  <c r="T366" i="34"/>
  <c r="U366" i="34"/>
  <c r="V366" i="34"/>
  <c r="W366" i="34"/>
  <c r="X366" i="34"/>
  <c r="Y366" i="34"/>
  <c r="Z366" i="34"/>
  <c r="AA366" i="34"/>
  <c r="AB366" i="34"/>
  <c r="AC366" i="34"/>
  <c r="AD366" i="34"/>
  <c r="AE366" i="34"/>
  <c r="AF366" i="34"/>
  <c r="AG366" i="34"/>
  <c r="G367" i="34"/>
  <c r="H367" i="34"/>
  <c r="I367" i="34"/>
  <c r="J367" i="34"/>
  <c r="K367" i="34"/>
  <c r="L367" i="34"/>
  <c r="M367" i="34"/>
  <c r="N367" i="34"/>
  <c r="O367" i="34"/>
  <c r="P367" i="34"/>
  <c r="Q367" i="34"/>
  <c r="R367" i="34"/>
  <c r="S367" i="34"/>
  <c r="T367" i="34"/>
  <c r="U367" i="34"/>
  <c r="V367" i="34"/>
  <c r="W367" i="34"/>
  <c r="X367" i="34"/>
  <c r="Y367" i="34"/>
  <c r="Z367" i="34"/>
  <c r="AA367" i="34"/>
  <c r="AB367" i="34"/>
  <c r="AC367" i="34"/>
  <c r="AD367" i="34"/>
  <c r="AE367" i="34"/>
  <c r="AF367" i="34"/>
  <c r="AG367" i="34"/>
  <c r="G368" i="34"/>
  <c r="H368" i="34"/>
  <c r="I368" i="34"/>
  <c r="J368" i="34"/>
  <c r="K368" i="34"/>
  <c r="L368" i="34"/>
  <c r="M368" i="34"/>
  <c r="N368" i="34"/>
  <c r="O368" i="34"/>
  <c r="P368" i="34"/>
  <c r="Q368" i="34"/>
  <c r="R368" i="34"/>
  <c r="S368" i="34"/>
  <c r="T368" i="34"/>
  <c r="U368" i="34"/>
  <c r="V368" i="34"/>
  <c r="W368" i="34"/>
  <c r="X368" i="34"/>
  <c r="Y368" i="34"/>
  <c r="Z368" i="34"/>
  <c r="AA368" i="34"/>
  <c r="AB368" i="34"/>
  <c r="AC368" i="34"/>
  <c r="AD368" i="34"/>
  <c r="AE368" i="34"/>
  <c r="AF368" i="34"/>
  <c r="AG368" i="34"/>
  <c r="G369" i="34"/>
  <c r="H369" i="34"/>
  <c r="I369" i="34"/>
  <c r="J369" i="34"/>
  <c r="K369" i="34"/>
  <c r="L369" i="34"/>
  <c r="M369" i="34"/>
  <c r="N369" i="34"/>
  <c r="O369" i="34"/>
  <c r="P369" i="34"/>
  <c r="Q369" i="34"/>
  <c r="R369" i="34"/>
  <c r="S369" i="34"/>
  <c r="T369" i="34"/>
  <c r="U369" i="34"/>
  <c r="V369" i="34"/>
  <c r="W369" i="34"/>
  <c r="X369" i="34"/>
  <c r="Y369" i="34"/>
  <c r="Z369" i="34"/>
  <c r="AA369" i="34"/>
  <c r="AB369" i="34"/>
  <c r="AC369" i="34"/>
  <c r="AD369" i="34"/>
  <c r="AE369" i="34"/>
  <c r="AF369" i="34"/>
  <c r="AG369" i="34"/>
  <c r="G370" i="34"/>
  <c r="H370" i="34"/>
  <c r="I370" i="34"/>
  <c r="J370" i="34"/>
  <c r="K370" i="34"/>
  <c r="L370" i="34"/>
  <c r="M370" i="34"/>
  <c r="N370" i="34"/>
  <c r="O370" i="34"/>
  <c r="P370" i="34"/>
  <c r="Q370" i="34"/>
  <c r="R370" i="34"/>
  <c r="S370" i="34"/>
  <c r="T370" i="34"/>
  <c r="U370" i="34"/>
  <c r="V370" i="34"/>
  <c r="W370" i="34"/>
  <c r="X370" i="34"/>
  <c r="Y370" i="34"/>
  <c r="Z370" i="34"/>
  <c r="AA370" i="34"/>
  <c r="AB370" i="34"/>
  <c r="AC370" i="34"/>
  <c r="AD370" i="34"/>
  <c r="AE370" i="34"/>
  <c r="AF370" i="34"/>
  <c r="AG370" i="34"/>
  <c r="G371" i="34"/>
  <c r="H371" i="34"/>
  <c r="I371" i="34"/>
  <c r="J371" i="34"/>
  <c r="K371" i="34"/>
  <c r="L371" i="34"/>
  <c r="M371" i="34"/>
  <c r="N371" i="34"/>
  <c r="O371" i="34"/>
  <c r="P371" i="34"/>
  <c r="Q371" i="34"/>
  <c r="R371" i="34"/>
  <c r="S371" i="34"/>
  <c r="T371" i="34"/>
  <c r="U371" i="34"/>
  <c r="V371" i="34"/>
  <c r="W371" i="34"/>
  <c r="X371" i="34"/>
  <c r="Y371" i="34"/>
  <c r="Z371" i="34"/>
  <c r="AA371" i="34"/>
  <c r="AB371" i="34"/>
  <c r="AC371" i="34"/>
  <c r="AD371" i="34"/>
  <c r="AE371" i="34"/>
  <c r="AF371" i="34"/>
  <c r="AG371" i="34"/>
  <c r="G372" i="34"/>
  <c r="H372" i="34"/>
  <c r="I372" i="34"/>
  <c r="J372" i="34"/>
  <c r="K372" i="34"/>
  <c r="L372" i="34"/>
  <c r="M372" i="34"/>
  <c r="N372" i="34"/>
  <c r="O372" i="34"/>
  <c r="P372" i="34"/>
  <c r="Q372" i="34"/>
  <c r="R372" i="34"/>
  <c r="S372" i="34"/>
  <c r="T372" i="34"/>
  <c r="U372" i="34"/>
  <c r="V372" i="34"/>
  <c r="W372" i="34"/>
  <c r="X372" i="34"/>
  <c r="Y372" i="34"/>
  <c r="Z372" i="34"/>
  <c r="AA372" i="34"/>
  <c r="AB372" i="34"/>
  <c r="AC372" i="34"/>
  <c r="AD372" i="34"/>
  <c r="AE372" i="34"/>
  <c r="AF372" i="34"/>
  <c r="AG372" i="34"/>
  <c r="G373" i="34"/>
  <c r="H373" i="34"/>
  <c r="I373" i="34"/>
  <c r="J373" i="34"/>
  <c r="K373" i="34"/>
  <c r="L373" i="34"/>
  <c r="M373" i="34"/>
  <c r="N373" i="34"/>
  <c r="O373" i="34"/>
  <c r="P373" i="34"/>
  <c r="Q373" i="34"/>
  <c r="R373" i="34"/>
  <c r="S373" i="34"/>
  <c r="T373" i="34"/>
  <c r="U373" i="34"/>
  <c r="V373" i="34"/>
  <c r="W373" i="34"/>
  <c r="X373" i="34"/>
  <c r="Y373" i="34"/>
  <c r="Z373" i="34"/>
  <c r="AA373" i="34"/>
  <c r="AB373" i="34"/>
  <c r="AC373" i="34"/>
  <c r="AD373" i="34"/>
  <c r="AE373" i="34"/>
  <c r="AF373" i="34"/>
  <c r="AG373" i="34"/>
  <c r="G374" i="34"/>
  <c r="H374" i="34"/>
  <c r="I374" i="34"/>
  <c r="J374" i="34"/>
  <c r="K374" i="34"/>
  <c r="L374" i="34"/>
  <c r="M374" i="34"/>
  <c r="N374" i="34"/>
  <c r="O374" i="34"/>
  <c r="P374" i="34"/>
  <c r="Q374" i="34"/>
  <c r="R374" i="34"/>
  <c r="S374" i="34"/>
  <c r="T374" i="34"/>
  <c r="U374" i="34"/>
  <c r="V374" i="34"/>
  <c r="W374" i="34"/>
  <c r="X374" i="34"/>
  <c r="Y374" i="34"/>
  <c r="Z374" i="34"/>
  <c r="AA374" i="34"/>
  <c r="AB374" i="34"/>
  <c r="AC374" i="34"/>
  <c r="AD374" i="34"/>
  <c r="AE374" i="34"/>
  <c r="AF374" i="34"/>
  <c r="AG374" i="34"/>
  <c r="G375" i="34"/>
  <c r="H375" i="34"/>
  <c r="I375" i="34"/>
  <c r="J375" i="34"/>
  <c r="K375" i="34"/>
  <c r="L375" i="34"/>
  <c r="M375" i="34"/>
  <c r="N375" i="34"/>
  <c r="O375" i="34"/>
  <c r="P375" i="34"/>
  <c r="Q375" i="34"/>
  <c r="R375" i="34"/>
  <c r="S375" i="34"/>
  <c r="T375" i="34"/>
  <c r="U375" i="34"/>
  <c r="V375" i="34"/>
  <c r="W375" i="34"/>
  <c r="X375" i="34"/>
  <c r="Y375" i="34"/>
  <c r="Z375" i="34"/>
  <c r="AA375" i="34"/>
  <c r="AB375" i="34"/>
  <c r="AC375" i="34"/>
  <c r="AD375" i="34"/>
  <c r="AE375" i="34"/>
  <c r="AF375" i="34"/>
  <c r="AG375" i="34"/>
  <c r="G376" i="34"/>
  <c r="H376" i="34"/>
  <c r="I376" i="34"/>
  <c r="J376" i="34"/>
  <c r="K376" i="34"/>
  <c r="L376" i="34"/>
  <c r="M376" i="34"/>
  <c r="N376" i="34"/>
  <c r="O376" i="34"/>
  <c r="P376" i="34"/>
  <c r="Q376" i="34"/>
  <c r="R376" i="34"/>
  <c r="S376" i="34"/>
  <c r="T376" i="34"/>
  <c r="U376" i="34"/>
  <c r="V376" i="34"/>
  <c r="W376" i="34"/>
  <c r="X376" i="34"/>
  <c r="Y376" i="34"/>
  <c r="Z376" i="34"/>
  <c r="AA376" i="34"/>
  <c r="AB376" i="34"/>
  <c r="AC376" i="34"/>
  <c r="AD376" i="34"/>
  <c r="AE376" i="34"/>
  <c r="AF376" i="34"/>
  <c r="AG376" i="34"/>
  <c r="G377" i="34"/>
  <c r="H377" i="34"/>
  <c r="I377" i="34"/>
  <c r="J377" i="34"/>
  <c r="K377" i="34"/>
  <c r="L377" i="34"/>
  <c r="M377" i="34"/>
  <c r="N377" i="34"/>
  <c r="O377" i="34"/>
  <c r="P377" i="34"/>
  <c r="Q377" i="34"/>
  <c r="R377" i="34"/>
  <c r="S377" i="34"/>
  <c r="T377" i="34"/>
  <c r="U377" i="34"/>
  <c r="V377" i="34"/>
  <c r="W377" i="34"/>
  <c r="X377" i="34"/>
  <c r="Y377" i="34"/>
  <c r="Z377" i="34"/>
  <c r="AA377" i="34"/>
  <c r="AB377" i="34"/>
  <c r="AC377" i="34"/>
  <c r="AD377" i="34"/>
  <c r="AE377" i="34"/>
  <c r="AF377" i="34"/>
  <c r="AG377" i="34"/>
  <c r="G378" i="34"/>
  <c r="H378" i="34"/>
  <c r="I378" i="34"/>
  <c r="J378" i="34"/>
  <c r="K378" i="34"/>
  <c r="L378" i="34"/>
  <c r="M378" i="34"/>
  <c r="N378" i="34"/>
  <c r="O378" i="34"/>
  <c r="P378" i="34"/>
  <c r="Q378" i="34"/>
  <c r="R378" i="34"/>
  <c r="S378" i="34"/>
  <c r="T378" i="34"/>
  <c r="U378" i="34"/>
  <c r="V378" i="34"/>
  <c r="W378" i="34"/>
  <c r="X378" i="34"/>
  <c r="Y378" i="34"/>
  <c r="Z378" i="34"/>
  <c r="AA378" i="34"/>
  <c r="AB378" i="34"/>
  <c r="AC378" i="34"/>
  <c r="AD378" i="34"/>
  <c r="AE378" i="34"/>
  <c r="AF378" i="34"/>
  <c r="AG378" i="34"/>
  <c r="G379" i="34"/>
  <c r="H379" i="34"/>
  <c r="I379" i="34"/>
  <c r="J379" i="34"/>
  <c r="K379" i="34"/>
  <c r="L379" i="34"/>
  <c r="M379" i="34"/>
  <c r="N379" i="34"/>
  <c r="O379" i="34"/>
  <c r="P379" i="34"/>
  <c r="Q379" i="34"/>
  <c r="R379" i="34"/>
  <c r="S379" i="34"/>
  <c r="T379" i="34"/>
  <c r="U379" i="34"/>
  <c r="V379" i="34"/>
  <c r="W379" i="34"/>
  <c r="X379" i="34"/>
  <c r="Y379" i="34"/>
  <c r="Z379" i="34"/>
  <c r="AA379" i="34"/>
  <c r="AB379" i="34"/>
  <c r="AC379" i="34"/>
  <c r="AD379" i="34"/>
  <c r="AE379" i="34"/>
  <c r="AF379" i="34"/>
  <c r="AG379" i="34"/>
  <c r="G380" i="34"/>
  <c r="H380" i="34"/>
  <c r="I380" i="34"/>
  <c r="J380" i="34"/>
  <c r="K380" i="34"/>
  <c r="L380" i="34"/>
  <c r="M380" i="34"/>
  <c r="N380" i="34"/>
  <c r="O380" i="34"/>
  <c r="P380" i="34"/>
  <c r="Q380" i="34"/>
  <c r="R380" i="34"/>
  <c r="S380" i="34"/>
  <c r="T380" i="34"/>
  <c r="U380" i="34"/>
  <c r="V380" i="34"/>
  <c r="W380" i="34"/>
  <c r="X380" i="34"/>
  <c r="Y380" i="34"/>
  <c r="Z380" i="34"/>
  <c r="AA380" i="34"/>
  <c r="AB380" i="34"/>
  <c r="AC380" i="34"/>
  <c r="AD380" i="34"/>
  <c r="AE380" i="34"/>
  <c r="AF380" i="34"/>
  <c r="AG380" i="34"/>
  <c r="G381" i="34"/>
  <c r="H381" i="34"/>
  <c r="I381" i="34"/>
  <c r="J381" i="34"/>
  <c r="K381" i="34"/>
  <c r="L381" i="34"/>
  <c r="M381" i="34"/>
  <c r="N381" i="34"/>
  <c r="O381" i="34"/>
  <c r="P381" i="34"/>
  <c r="Q381" i="34"/>
  <c r="R381" i="34"/>
  <c r="S381" i="34"/>
  <c r="T381" i="34"/>
  <c r="U381" i="34"/>
  <c r="V381" i="34"/>
  <c r="W381" i="34"/>
  <c r="X381" i="34"/>
  <c r="Y381" i="34"/>
  <c r="Z381" i="34"/>
  <c r="AA381" i="34"/>
  <c r="AB381" i="34"/>
  <c r="AC381" i="34"/>
  <c r="AD381" i="34"/>
  <c r="AE381" i="34"/>
  <c r="AF381" i="34"/>
  <c r="AG381" i="34"/>
  <c r="G382" i="34"/>
  <c r="H382" i="34"/>
  <c r="I382" i="34"/>
  <c r="J382" i="34"/>
  <c r="K382" i="34"/>
  <c r="L382" i="34"/>
  <c r="M382" i="34"/>
  <c r="N382" i="34"/>
  <c r="O382" i="34"/>
  <c r="P382" i="34"/>
  <c r="Q382" i="34"/>
  <c r="R382" i="34"/>
  <c r="S382" i="34"/>
  <c r="T382" i="34"/>
  <c r="U382" i="34"/>
  <c r="V382" i="34"/>
  <c r="W382" i="34"/>
  <c r="X382" i="34"/>
  <c r="Y382" i="34"/>
  <c r="Z382" i="34"/>
  <c r="AA382" i="34"/>
  <c r="AB382" i="34"/>
  <c r="AC382" i="34"/>
  <c r="AD382" i="34"/>
  <c r="AE382" i="34"/>
  <c r="AF382" i="34"/>
  <c r="AG382" i="34"/>
  <c r="G383" i="34"/>
  <c r="H383" i="34"/>
  <c r="I383" i="34"/>
  <c r="J383" i="34"/>
  <c r="K383" i="34"/>
  <c r="L383" i="34"/>
  <c r="M383" i="34"/>
  <c r="N383" i="34"/>
  <c r="O383" i="34"/>
  <c r="P383" i="34"/>
  <c r="Q383" i="34"/>
  <c r="R383" i="34"/>
  <c r="S383" i="34"/>
  <c r="T383" i="34"/>
  <c r="U383" i="34"/>
  <c r="V383" i="34"/>
  <c r="W383" i="34"/>
  <c r="X383" i="34"/>
  <c r="Y383" i="34"/>
  <c r="Z383" i="34"/>
  <c r="AA383" i="34"/>
  <c r="AB383" i="34"/>
  <c r="AC383" i="34"/>
  <c r="AD383" i="34"/>
  <c r="AE383" i="34"/>
  <c r="AF383" i="34"/>
  <c r="AG383" i="34"/>
  <c r="G384" i="34"/>
  <c r="H384" i="34"/>
  <c r="I384" i="34"/>
  <c r="J384" i="34"/>
  <c r="K384" i="34"/>
  <c r="L384" i="34"/>
  <c r="M384" i="34"/>
  <c r="N384" i="34"/>
  <c r="O384" i="34"/>
  <c r="P384" i="34"/>
  <c r="Q384" i="34"/>
  <c r="R384" i="34"/>
  <c r="S384" i="34"/>
  <c r="T384" i="34"/>
  <c r="U384" i="34"/>
  <c r="V384" i="34"/>
  <c r="W384" i="34"/>
  <c r="X384" i="34"/>
  <c r="Y384" i="34"/>
  <c r="Z384" i="34"/>
  <c r="AA384" i="34"/>
  <c r="AB384" i="34"/>
  <c r="AC384" i="34"/>
  <c r="AD384" i="34"/>
  <c r="AE384" i="34"/>
  <c r="AF384" i="34"/>
  <c r="AG384" i="34"/>
  <c r="G385" i="34"/>
  <c r="H385" i="34"/>
  <c r="I385" i="34"/>
  <c r="J385" i="34"/>
  <c r="K385" i="34"/>
  <c r="L385" i="34"/>
  <c r="M385" i="34"/>
  <c r="N385" i="34"/>
  <c r="O385" i="34"/>
  <c r="P385" i="34"/>
  <c r="Q385" i="34"/>
  <c r="R385" i="34"/>
  <c r="S385" i="34"/>
  <c r="T385" i="34"/>
  <c r="U385" i="34"/>
  <c r="V385" i="34"/>
  <c r="W385" i="34"/>
  <c r="X385" i="34"/>
  <c r="Y385" i="34"/>
  <c r="Z385" i="34"/>
  <c r="AA385" i="34"/>
  <c r="AB385" i="34"/>
  <c r="AC385" i="34"/>
  <c r="AD385" i="34"/>
  <c r="AE385" i="34"/>
  <c r="AF385" i="34"/>
  <c r="AG385" i="34"/>
  <c r="G386" i="34"/>
  <c r="H386" i="34"/>
  <c r="I386" i="34"/>
  <c r="J386" i="34"/>
  <c r="K386" i="34"/>
  <c r="L386" i="34"/>
  <c r="M386" i="34"/>
  <c r="N386" i="34"/>
  <c r="O386" i="34"/>
  <c r="P386" i="34"/>
  <c r="Q386" i="34"/>
  <c r="R386" i="34"/>
  <c r="S386" i="34"/>
  <c r="T386" i="34"/>
  <c r="U386" i="34"/>
  <c r="V386" i="34"/>
  <c r="W386" i="34"/>
  <c r="X386" i="34"/>
  <c r="Y386" i="34"/>
  <c r="Z386" i="34"/>
  <c r="AA386" i="34"/>
  <c r="AB386" i="34"/>
  <c r="AC386" i="34"/>
  <c r="AD386" i="34"/>
  <c r="AE386" i="34"/>
  <c r="AF386" i="34"/>
  <c r="AG386" i="34"/>
  <c r="G387" i="34"/>
  <c r="H387" i="34"/>
  <c r="I387" i="34"/>
  <c r="J387" i="34"/>
  <c r="K387" i="34"/>
  <c r="L387" i="34"/>
  <c r="M387" i="34"/>
  <c r="N387" i="34"/>
  <c r="O387" i="34"/>
  <c r="P387" i="34"/>
  <c r="Q387" i="34"/>
  <c r="R387" i="34"/>
  <c r="S387" i="34"/>
  <c r="T387" i="34"/>
  <c r="U387" i="34"/>
  <c r="V387" i="34"/>
  <c r="W387" i="34"/>
  <c r="X387" i="34"/>
  <c r="Y387" i="34"/>
  <c r="Z387" i="34"/>
  <c r="AA387" i="34"/>
  <c r="AB387" i="34"/>
  <c r="AC387" i="34"/>
  <c r="AD387" i="34"/>
  <c r="AE387" i="34"/>
  <c r="AF387" i="34"/>
  <c r="AG387" i="34"/>
  <c r="G388" i="34"/>
  <c r="H388" i="34"/>
  <c r="I388" i="34"/>
  <c r="J388" i="34"/>
  <c r="K388" i="34"/>
  <c r="L388" i="34"/>
  <c r="M388" i="34"/>
  <c r="N388" i="34"/>
  <c r="O388" i="34"/>
  <c r="P388" i="34"/>
  <c r="Q388" i="34"/>
  <c r="R388" i="34"/>
  <c r="S388" i="34"/>
  <c r="T388" i="34"/>
  <c r="U388" i="34"/>
  <c r="V388" i="34"/>
  <c r="W388" i="34"/>
  <c r="X388" i="34"/>
  <c r="Y388" i="34"/>
  <c r="Z388" i="34"/>
  <c r="AA388" i="34"/>
  <c r="AB388" i="34"/>
  <c r="AC388" i="34"/>
  <c r="AD388" i="34"/>
  <c r="AE388" i="34"/>
  <c r="AF388" i="34"/>
  <c r="AG388" i="34"/>
  <c r="G389" i="34"/>
  <c r="H389" i="34"/>
  <c r="I389" i="34"/>
  <c r="J389" i="34"/>
  <c r="K389" i="34"/>
  <c r="L389" i="34"/>
  <c r="M389" i="34"/>
  <c r="N389" i="34"/>
  <c r="O389" i="34"/>
  <c r="P389" i="34"/>
  <c r="Q389" i="34"/>
  <c r="R389" i="34"/>
  <c r="S389" i="34"/>
  <c r="T389" i="34"/>
  <c r="U389" i="34"/>
  <c r="V389" i="34"/>
  <c r="W389" i="34"/>
  <c r="X389" i="34"/>
  <c r="Y389" i="34"/>
  <c r="Z389" i="34"/>
  <c r="AA389" i="34"/>
  <c r="AB389" i="34"/>
  <c r="AC389" i="34"/>
  <c r="AD389" i="34"/>
  <c r="AE389" i="34"/>
  <c r="AF389" i="34"/>
  <c r="AG389" i="34"/>
  <c r="G390" i="34"/>
  <c r="H390" i="34"/>
  <c r="I390" i="34"/>
  <c r="J390" i="34"/>
  <c r="K390" i="34"/>
  <c r="L390" i="34"/>
  <c r="M390" i="34"/>
  <c r="N390" i="34"/>
  <c r="O390" i="34"/>
  <c r="P390" i="34"/>
  <c r="Q390" i="34"/>
  <c r="R390" i="34"/>
  <c r="S390" i="34"/>
  <c r="T390" i="34"/>
  <c r="U390" i="34"/>
  <c r="V390" i="34"/>
  <c r="W390" i="34"/>
  <c r="X390" i="34"/>
  <c r="Y390" i="34"/>
  <c r="Z390" i="34"/>
  <c r="AA390" i="34"/>
  <c r="AB390" i="34"/>
  <c r="AC390" i="34"/>
  <c r="AD390" i="34"/>
  <c r="AE390" i="34"/>
  <c r="AF390" i="34"/>
  <c r="AG390" i="34"/>
  <c r="G391" i="34"/>
  <c r="H391" i="34"/>
  <c r="I391" i="34"/>
  <c r="J391" i="34"/>
  <c r="K391" i="34"/>
  <c r="L391" i="34"/>
  <c r="M391" i="34"/>
  <c r="N391" i="34"/>
  <c r="O391" i="34"/>
  <c r="P391" i="34"/>
  <c r="Q391" i="34"/>
  <c r="R391" i="34"/>
  <c r="S391" i="34"/>
  <c r="T391" i="34"/>
  <c r="U391" i="34"/>
  <c r="V391" i="34"/>
  <c r="W391" i="34"/>
  <c r="X391" i="34"/>
  <c r="Y391" i="34"/>
  <c r="Z391" i="34"/>
  <c r="AA391" i="34"/>
  <c r="AB391" i="34"/>
  <c r="AC391" i="34"/>
  <c r="AD391" i="34"/>
  <c r="AE391" i="34"/>
  <c r="AF391" i="34"/>
  <c r="AG391" i="34"/>
  <c r="G392" i="34"/>
  <c r="H392" i="34"/>
  <c r="I392" i="34"/>
  <c r="J392" i="34"/>
  <c r="K392" i="34"/>
  <c r="L392" i="34"/>
  <c r="M392" i="34"/>
  <c r="N392" i="34"/>
  <c r="O392" i="34"/>
  <c r="P392" i="34"/>
  <c r="Q392" i="34"/>
  <c r="R392" i="34"/>
  <c r="S392" i="34"/>
  <c r="T392" i="34"/>
  <c r="U392" i="34"/>
  <c r="V392" i="34"/>
  <c r="W392" i="34"/>
  <c r="X392" i="34"/>
  <c r="Y392" i="34"/>
  <c r="Z392" i="34"/>
  <c r="AA392" i="34"/>
  <c r="AB392" i="34"/>
  <c r="AC392" i="34"/>
  <c r="AD392" i="34"/>
  <c r="AE392" i="34"/>
  <c r="AF392" i="34"/>
  <c r="AG392" i="34"/>
  <c r="G393" i="34"/>
  <c r="H393" i="34"/>
  <c r="I393" i="34"/>
  <c r="J393" i="34"/>
  <c r="K393" i="34"/>
  <c r="L393" i="34"/>
  <c r="M393" i="34"/>
  <c r="N393" i="34"/>
  <c r="O393" i="34"/>
  <c r="P393" i="34"/>
  <c r="Q393" i="34"/>
  <c r="R393" i="34"/>
  <c r="S393" i="34"/>
  <c r="T393" i="34"/>
  <c r="U393" i="34"/>
  <c r="V393" i="34"/>
  <c r="W393" i="34"/>
  <c r="X393" i="34"/>
  <c r="Y393" i="34"/>
  <c r="Z393" i="34"/>
  <c r="AA393" i="34"/>
  <c r="AB393" i="34"/>
  <c r="AC393" i="34"/>
  <c r="AD393" i="34"/>
  <c r="AE393" i="34"/>
  <c r="AF393" i="34"/>
  <c r="AG393" i="34"/>
  <c r="G394" i="34"/>
  <c r="H394" i="34"/>
  <c r="I394" i="34"/>
  <c r="J394" i="34"/>
  <c r="K394" i="34"/>
  <c r="L394" i="34"/>
  <c r="M394" i="34"/>
  <c r="N394" i="34"/>
  <c r="O394" i="34"/>
  <c r="P394" i="34"/>
  <c r="Q394" i="34"/>
  <c r="R394" i="34"/>
  <c r="S394" i="34"/>
  <c r="T394" i="34"/>
  <c r="U394" i="34"/>
  <c r="V394" i="34"/>
  <c r="W394" i="34"/>
  <c r="X394" i="34"/>
  <c r="Y394" i="34"/>
  <c r="Z394" i="34"/>
  <c r="AA394" i="34"/>
  <c r="AB394" i="34"/>
  <c r="AC394" i="34"/>
  <c r="AD394" i="34"/>
  <c r="AE394" i="34"/>
  <c r="AF394" i="34"/>
  <c r="AG394" i="34"/>
  <c r="G395" i="34"/>
  <c r="H395" i="34"/>
  <c r="I395" i="34"/>
  <c r="J395" i="34"/>
  <c r="K395" i="34"/>
  <c r="L395" i="34"/>
  <c r="M395" i="34"/>
  <c r="N395" i="34"/>
  <c r="O395" i="34"/>
  <c r="P395" i="34"/>
  <c r="Q395" i="34"/>
  <c r="R395" i="34"/>
  <c r="S395" i="34"/>
  <c r="T395" i="34"/>
  <c r="U395" i="34"/>
  <c r="V395" i="34"/>
  <c r="W395" i="34"/>
  <c r="X395" i="34"/>
  <c r="Y395" i="34"/>
  <c r="Z395" i="34"/>
  <c r="AA395" i="34"/>
  <c r="AB395" i="34"/>
  <c r="AC395" i="34"/>
  <c r="AD395" i="34"/>
  <c r="AE395" i="34"/>
  <c r="AF395" i="34"/>
  <c r="AG395" i="34"/>
  <c r="G396" i="34"/>
  <c r="H396" i="34"/>
  <c r="I396" i="34"/>
  <c r="J396" i="34"/>
  <c r="K396" i="34"/>
  <c r="L396" i="34"/>
  <c r="M396" i="34"/>
  <c r="N396" i="34"/>
  <c r="O396" i="34"/>
  <c r="P396" i="34"/>
  <c r="Q396" i="34"/>
  <c r="R396" i="34"/>
  <c r="S396" i="34"/>
  <c r="T396" i="34"/>
  <c r="U396" i="34"/>
  <c r="V396" i="34"/>
  <c r="W396" i="34"/>
  <c r="X396" i="34"/>
  <c r="Y396" i="34"/>
  <c r="Z396" i="34"/>
  <c r="AA396" i="34"/>
  <c r="AB396" i="34"/>
  <c r="AC396" i="34"/>
  <c r="AD396" i="34"/>
  <c r="AE396" i="34"/>
  <c r="AF396" i="34"/>
  <c r="AG396" i="34"/>
  <c r="G397" i="34"/>
  <c r="H397" i="34"/>
  <c r="I397" i="34"/>
  <c r="J397" i="34"/>
  <c r="K397" i="34"/>
  <c r="L397" i="34"/>
  <c r="M397" i="34"/>
  <c r="N397" i="34"/>
  <c r="O397" i="34"/>
  <c r="P397" i="34"/>
  <c r="Q397" i="34"/>
  <c r="R397" i="34"/>
  <c r="S397" i="34"/>
  <c r="T397" i="34"/>
  <c r="U397" i="34"/>
  <c r="V397" i="34"/>
  <c r="W397" i="34"/>
  <c r="X397" i="34"/>
  <c r="Y397" i="34"/>
  <c r="Z397" i="34"/>
  <c r="AA397" i="34"/>
  <c r="AB397" i="34"/>
  <c r="AC397" i="34"/>
  <c r="AD397" i="34"/>
  <c r="AE397" i="34"/>
  <c r="AF397" i="34"/>
  <c r="AG397" i="34"/>
  <c r="G398" i="34"/>
  <c r="H398" i="34"/>
  <c r="I398" i="34"/>
  <c r="J398" i="34"/>
  <c r="K398" i="34"/>
  <c r="L398" i="34"/>
  <c r="M398" i="34"/>
  <c r="N398" i="34"/>
  <c r="O398" i="34"/>
  <c r="P398" i="34"/>
  <c r="Q398" i="34"/>
  <c r="R398" i="34"/>
  <c r="S398" i="34"/>
  <c r="T398" i="34"/>
  <c r="U398" i="34"/>
  <c r="V398" i="34"/>
  <c r="W398" i="34"/>
  <c r="X398" i="34"/>
  <c r="Y398" i="34"/>
  <c r="Z398" i="34"/>
  <c r="AA398" i="34"/>
  <c r="AB398" i="34"/>
  <c r="AC398" i="34"/>
  <c r="AD398" i="34"/>
  <c r="AE398" i="34"/>
  <c r="AF398" i="34"/>
  <c r="AG398" i="34"/>
  <c r="G399" i="34"/>
  <c r="H399" i="34"/>
  <c r="I399" i="34"/>
  <c r="J399" i="34"/>
  <c r="K399" i="34"/>
  <c r="L399" i="34"/>
  <c r="M399" i="34"/>
  <c r="N399" i="34"/>
  <c r="O399" i="34"/>
  <c r="P399" i="34"/>
  <c r="Q399" i="34"/>
  <c r="R399" i="34"/>
  <c r="S399" i="34"/>
  <c r="T399" i="34"/>
  <c r="U399" i="34"/>
  <c r="V399" i="34"/>
  <c r="W399" i="34"/>
  <c r="X399" i="34"/>
  <c r="Y399" i="34"/>
  <c r="Z399" i="34"/>
  <c r="AA399" i="34"/>
  <c r="AB399" i="34"/>
  <c r="AC399" i="34"/>
  <c r="AD399" i="34"/>
  <c r="AE399" i="34"/>
  <c r="AF399" i="34"/>
  <c r="AG399" i="34"/>
  <c r="G400" i="34"/>
  <c r="H400" i="34"/>
  <c r="I400" i="34"/>
  <c r="J400" i="34"/>
  <c r="K400" i="34"/>
  <c r="L400" i="34"/>
  <c r="M400" i="34"/>
  <c r="N400" i="34"/>
  <c r="O400" i="34"/>
  <c r="P400" i="34"/>
  <c r="Q400" i="34"/>
  <c r="R400" i="34"/>
  <c r="S400" i="34"/>
  <c r="T400" i="34"/>
  <c r="U400" i="34"/>
  <c r="V400" i="34"/>
  <c r="W400" i="34"/>
  <c r="X400" i="34"/>
  <c r="Y400" i="34"/>
  <c r="Z400" i="34"/>
  <c r="AA400" i="34"/>
  <c r="AB400" i="34"/>
  <c r="AC400" i="34"/>
  <c r="AD400" i="34"/>
  <c r="AE400" i="34"/>
  <c r="AF400" i="34"/>
  <c r="AG400" i="34"/>
  <c r="G401" i="34"/>
  <c r="H401" i="34"/>
  <c r="I401" i="34"/>
  <c r="J401" i="34"/>
  <c r="K401" i="34"/>
  <c r="L401" i="34"/>
  <c r="M401" i="34"/>
  <c r="N401" i="34"/>
  <c r="O401" i="34"/>
  <c r="P401" i="34"/>
  <c r="Q401" i="34"/>
  <c r="R401" i="34"/>
  <c r="S401" i="34"/>
  <c r="T401" i="34"/>
  <c r="U401" i="34"/>
  <c r="V401" i="34"/>
  <c r="W401" i="34"/>
  <c r="X401" i="34"/>
  <c r="Y401" i="34"/>
  <c r="Z401" i="34"/>
  <c r="AA401" i="34"/>
  <c r="AB401" i="34"/>
  <c r="AC401" i="34"/>
  <c r="AD401" i="34"/>
  <c r="AE401" i="34"/>
  <c r="AF401" i="34"/>
  <c r="AG401" i="34"/>
  <c r="G402" i="34"/>
  <c r="H402" i="34"/>
  <c r="I402" i="34"/>
  <c r="J402" i="34"/>
  <c r="K402" i="34"/>
  <c r="L402" i="34"/>
  <c r="M402" i="34"/>
  <c r="N402" i="34"/>
  <c r="O402" i="34"/>
  <c r="P402" i="34"/>
  <c r="Q402" i="34"/>
  <c r="R402" i="34"/>
  <c r="S402" i="34"/>
  <c r="T402" i="34"/>
  <c r="U402" i="34"/>
  <c r="V402" i="34"/>
  <c r="W402" i="34"/>
  <c r="X402" i="34"/>
  <c r="Y402" i="34"/>
  <c r="Z402" i="34"/>
  <c r="AA402" i="34"/>
  <c r="AB402" i="34"/>
  <c r="AC402" i="34"/>
  <c r="AD402" i="34"/>
  <c r="AE402" i="34"/>
  <c r="AF402" i="34"/>
  <c r="AG402" i="34"/>
  <c r="G403" i="34"/>
  <c r="H403" i="34"/>
  <c r="I403" i="34"/>
  <c r="J403" i="34"/>
  <c r="K403" i="34"/>
  <c r="L403" i="34"/>
  <c r="M403" i="34"/>
  <c r="N403" i="34"/>
  <c r="O403" i="34"/>
  <c r="P403" i="34"/>
  <c r="Q403" i="34"/>
  <c r="R403" i="34"/>
  <c r="S403" i="34"/>
  <c r="T403" i="34"/>
  <c r="U403" i="34"/>
  <c r="V403" i="34"/>
  <c r="W403" i="34"/>
  <c r="X403" i="34"/>
  <c r="Y403" i="34"/>
  <c r="Z403" i="34"/>
  <c r="AA403" i="34"/>
  <c r="AB403" i="34"/>
  <c r="AC403" i="34"/>
  <c r="AD403" i="34"/>
  <c r="AE403" i="34"/>
  <c r="AF403" i="34"/>
  <c r="AG403" i="34"/>
  <c r="G404" i="34"/>
  <c r="H404" i="34"/>
  <c r="I404" i="34"/>
  <c r="J404" i="34"/>
  <c r="K404" i="34"/>
  <c r="L404" i="34"/>
  <c r="M404" i="34"/>
  <c r="N404" i="34"/>
  <c r="O404" i="34"/>
  <c r="P404" i="34"/>
  <c r="Q404" i="34"/>
  <c r="R404" i="34"/>
  <c r="S404" i="34"/>
  <c r="T404" i="34"/>
  <c r="U404" i="34"/>
  <c r="V404" i="34"/>
  <c r="W404" i="34"/>
  <c r="X404" i="34"/>
  <c r="Y404" i="34"/>
  <c r="Z404" i="34"/>
  <c r="AA404" i="34"/>
  <c r="AB404" i="34"/>
  <c r="AC404" i="34"/>
  <c r="AD404" i="34"/>
  <c r="AE404" i="34"/>
  <c r="AF404" i="34"/>
  <c r="AG404" i="34"/>
  <c r="G405" i="34"/>
  <c r="H405" i="34"/>
  <c r="I405" i="34"/>
  <c r="J405" i="34"/>
  <c r="K405" i="34"/>
  <c r="L405" i="34"/>
  <c r="M405" i="34"/>
  <c r="N405" i="34"/>
  <c r="O405" i="34"/>
  <c r="P405" i="34"/>
  <c r="Q405" i="34"/>
  <c r="R405" i="34"/>
  <c r="S405" i="34"/>
  <c r="T405" i="34"/>
  <c r="U405" i="34"/>
  <c r="V405" i="34"/>
  <c r="W405" i="34"/>
  <c r="X405" i="34"/>
  <c r="Y405" i="34"/>
  <c r="Z405" i="34"/>
  <c r="AA405" i="34"/>
  <c r="AB405" i="34"/>
  <c r="AC405" i="34"/>
  <c r="AD405" i="34"/>
  <c r="AE405" i="34"/>
  <c r="AF405" i="34"/>
  <c r="AG405" i="34"/>
  <c r="G406" i="34"/>
  <c r="H406" i="34"/>
  <c r="I406" i="34"/>
  <c r="J406" i="34"/>
  <c r="K406" i="34"/>
  <c r="L406" i="34"/>
  <c r="M406" i="34"/>
  <c r="N406" i="34"/>
  <c r="O406" i="34"/>
  <c r="P406" i="34"/>
  <c r="Q406" i="34"/>
  <c r="R406" i="34"/>
  <c r="S406" i="34"/>
  <c r="T406" i="34"/>
  <c r="U406" i="34"/>
  <c r="V406" i="34"/>
  <c r="W406" i="34"/>
  <c r="X406" i="34"/>
  <c r="Y406" i="34"/>
  <c r="Z406" i="34"/>
  <c r="AA406" i="34"/>
  <c r="AB406" i="34"/>
  <c r="AC406" i="34"/>
  <c r="AD406" i="34"/>
  <c r="AE406" i="34"/>
  <c r="AF406" i="34"/>
  <c r="AG406" i="34"/>
  <c r="G407" i="34"/>
  <c r="H407" i="34"/>
  <c r="I407" i="34"/>
  <c r="J407" i="34"/>
  <c r="K407" i="34"/>
  <c r="L407" i="34"/>
  <c r="M407" i="34"/>
  <c r="N407" i="34"/>
  <c r="O407" i="34"/>
  <c r="P407" i="34"/>
  <c r="Q407" i="34"/>
  <c r="R407" i="34"/>
  <c r="S407" i="34"/>
  <c r="T407" i="34"/>
  <c r="U407" i="34"/>
  <c r="V407" i="34"/>
  <c r="W407" i="34"/>
  <c r="X407" i="34"/>
  <c r="Y407" i="34"/>
  <c r="Z407" i="34"/>
  <c r="AA407" i="34"/>
  <c r="AB407" i="34"/>
  <c r="AC407" i="34"/>
  <c r="AD407" i="34"/>
  <c r="AE407" i="34"/>
  <c r="AF407" i="34"/>
  <c r="AG407" i="34"/>
  <c r="G408" i="34"/>
  <c r="H408" i="34"/>
  <c r="I408" i="34"/>
  <c r="J408" i="34"/>
  <c r="K408" i="34"/>
  <c r="L408" i="34"/>
  <c r="M408" i="34"/>
  <c r="N408" i="34"/>
  <c r="O408" i="34"/>
  <c r="P408" i="34"/>
  <c r="Q408" i="34"/>
  <c r="R408" i="34"/>
  <c r="S408" i="34"/>
  <c r="T408" i="34"/>
  <c r="U408" i="34"/>
  <c r="V408" i="34"/>
  <c r="W408" i="34"/>
  <c r="X408" i="34"/>
  <c r="Y408" i="34"/>
  <c r="Z408" i="34"/>
  <c r="AA408" i="34"/>
  <c r="AB408" i="34"/>
  <c r="AC408" i="34"/>
  <c r="AD408" i="34"/>
  <c r="AE408" i="34"/>
  <c r="AF408" i="34"/>
  <c r="AG408" i="34"/>
  <c r="G409" i="34"/>
  <c r="H409" i="34"/>
  <c r="I409" i="34"/>
  <c r="J409" i="34"/>
  <c r="K409" i="34"/>
  <c r="L409" i="34"/>
  <c r="M409" i="34"/>
  <c r="N409" i="34"/>
  <c r="O409" i="34"/>
  <c r="P409" i="34"/>
  <c r="Q409" i="34"/>
  <c r="R409" i="34"/>
  <c r="S409" i="34"/>
  <c r="T409" i="34"/>
  <c r="U409" i="34"/>
  <c r="V409" i="34"/>
  <c r="W409" i="34"/>
  <c r="X409" i="34"/>
  <c r="Y409" i="34"/>
  <c r="Z409" i="34"/>
  <c r="AA409" i="34"/>
  <c r="AB409" i="34"/>
  <c r="AC409" i="34"/>
  <c r="AD409" i="34"/>
  <c r="AE409" i="34"/>
  <c r="AF409" i="34"/>
  <c r="AG409" i="34"/>
  <c r="G410" i="34"/>
  <c r="H410" i="34"/>
  <c r="I410" i="34"/>
  <c r="J410" i="34"/>
  <c r="K410" i="34"/>
  <c r="L410" i="34"/>
  <c r="M410" i="34"/>
  <c r="N410" i="34"/>
  <c r="O410" i="34"/>
  <c r="P410" i="34"/>
  <c r="Q410" i="34"/>
  <c r="R410" i="34"/>
  <c r="S410" i="34"/>
  <c r="T410" i="34"/>
  <c r="U410" i="34"/>
  <c r="V410" i="34"/>
  <c r="W410" i="34"/>
  <c r="X410" i="34"/>
  <c r="Y410" i="34"/>
  <c r="Z410" i="34"/>
  <c r="AA410" i="34"/>
  <c r="AB410" i="34"/>
  <c r="AC410" i="34"/>
  <c r="AD410" i="34"/>
  <c r="AE410" i="34"/>
  <c r="AF410" i="34"/>
  <c r="AG410" i="34"/>
  <c r="F330" i="34"/>
  <c r="F331" i="34"/>
  <c r="F332" i="34"/>
  <c r="F333" i="34"/>
  <c r="F334" i="34"/>
  <c r="F335" i="34"/>
  <c r="F336" i="34"/>
  <c r="F337" i="34"/>
  <c r="F338" i="34"/>
  <c r="F339" i="34"/>
  <c r="F340" i="34"/>
  <c r="F341" i="34"/>
  <c r="F342" i="34"/>
  <c r="F343" i="34"/>
  <c r="F344" i="34"/>
  <c r="F345" i="34"/>
  <c r="F346" i="34"/>
  <c r="F347" i="34"/>
  <c r="F348" i="34"/>
  <c r="F349" i="34"/>
  <c r="F350" i="34"/>
  <c r="F351" i="34"/>
  <c r="F352" i="34"/>
  <c r="F353" i="34"/>
  <c r="F354" i="34"/>
  <c r="F355" i="34"/>
  <c r="F356" i="34"/>
  <c r="F357" i="34"/>
  <c r="F358" i="34"/>
  <c r="F359" i="34"/>
  <c r="F360" i="34"/>
  <c r="F361" i="34"/>
  <c r="F362" i="34"/>
  <c r="F363" i="34"/>
  <c r="F364" i="34"/>
  <c r="F365" i="34"/>
  <c r="F366" i="34"/>
  <c r="F367" i="34"/>
  <c r="F368" i="34"/>
  <c r="F369" i="34"/>
  <c r="F370" i="34"/>
  <c r="F371" i="34"/>
  <c r="F372" i="34"/>
  <c r="F373" i="34"/>
  <c r="F374" i="34"/>
  <c r="F375" i="34"/>
  <c r="F376" i="34"/>
  <c r="F377" i="34"/>
  <c r="F378" i="34"/>
  <c r="F379" i="34"/>
  <c r="F380" i="34"/>
  <c r="F381" i="34"/>
  <c r="F382" i="34"/>
  <c r="F383" i="34"/>
  <c r="F384" i="34"/>
  <c r="F385" i="34"/>
  <c r="F386" i="34"/>
  <c r="F387" i="34"/>
  <c r="F388" i="34"/>
  <c r="F389" i="34"/>
  <c r="F390" i="34"/>
  <c r="F391" i="34"/>
  <c r="F392" i="34"/>
  <c r="F393" i="34"/>
  <c r="F394" i="34"/>
  <c r="F395" i="34"/>
  <c r="F396" i="34"/>
  <c r="F397" i="34"/>
  <c r="F398" i="34"/>
  <c r="F399" i="34"/>
  <c r="F400" i="34"/>
  <c r="F401" i="34"/>
  <c r="F402" i="34"/>
  <c r="F403" i="34"/>
  <c r="F404" i="34"/>
  <c r="F405" i="34"/>
  <c r="F406" i="34"/>
  <c r="F407" i="34"/>
  <c r="F408" i="34"/>
  <c r="F409" i="34"/>
  <c r="F410" i="34"/>
  <c r="F329" i="34"/>
  <c r="AG260" i="34"/>
  <c r="AF260" i="34"/>
  <c r="AE260" i="34"/>
  <c r="AD260" i="34"/>
  <c r="AC260" i="34"/>
  <c r="AB260" i="34"/>
  <c r="AA260" i="34"/>
  <c r="Z260" i="34"/>
  <c r="Y260" i="34"/>
  <c r="X260" i="34"/>
  <c r="W260" i="34"/>
  <c r="V260" i="34"/>
  <c r="U260" i="34"/>
  <c r="T260" i="34"/>
  <c r="S260" i="34"/>
  <c r="R260" i="34"/>
  <c r="Q260" i="34"/>
  <c r="P260" i="34"/>
  <c r="O260" i="34"/>
  <c r="N260" i="34"/>
  <c r="M260" i="34"/>
  <c r="L260" i="34"/>
  <c r="K260" i="34"/>
  <c r="J260" i="34"/>
  <c r="I260" i="34"/>
  <c r="H260" i="34"/>
  <c r="G260" i="34"/>
  <c r="AG259" i="34"/>
  <c r="AF259" i="34"/>
  <c r="AE259" i="34"/>
  <c r="AD259" i="34"/>
  <c r="AC259" i="34"/>
  <c r="AB259" i="34"/>
  <c r="AA259" i="34"/>
  <c r="Z259" i="34"/>
  <c r="Y259" i="34"/>
  <c r="X259" i="34"/>
  <c r="W259" i="34"/>
  <c r="V259" i="34"/>
  <c r="U259" i="34"/>
  <c r="T259" i="34"/>
  <c r="S259" i="34"/>
  <c r="R259" i="34"/>
  <c r="Q259" i="34"/>
  <c r="P259" i="34"/>
  <c r="O259" i="34"/>
  <c r="N259" i="34"/>
  <c r="M259" i="34"/>
  <c r="L259" i="34"/>
  <c r="K259" i="34"/>
  <c r="J259" i="34"/>
  <c r="I259" i="34"/>
  <c r="H259" i="34"/>
  <c r="G259" i="34"/>
  <c r="AG258" i="34"/>
  <c r="AF258" i="34"/>
  <c r="AE258" i="34"/>
  <c r="AD258" i="34"/>
  <c r="AC258" i="34"/>
  <c r="AB258" i="34"/>
  <c r="AA258" i="34"/>
  <c r="Z258" i="34"/>
  <c r="Y258" i="34"/>
  <c r="X258" i="34"/>
  <c r="W258" i="34"/>
  <c r="V258" i="34"/>
  <c r="U258" i="34"/>
  <c r="T258" i="34"/>
  <c r="S258" i="34"/>
  <c r="R258" i="34"/>
  <c r="Q258" i="34"/>
  <c r="P258" i="34"/>
  <c r="O258" i="34"/>
  <c r="N258" i="34"/>
  <c r="M258" i="34"/>
  <c r="L258" i="34"/>
  <c r="K258" i="34"/>
  <c r="J258" i="34"/>
  <c r="I258" i="34"/>
  <c r="H258" i="34"/>
  <c r="G258" i="34"/>
  <c r="AG257" i="34"/>
  <c r="AF257" i="34"/>
  <c r="AE257" i="34"/>
  <c r="AD257" i="34"/>
  <c r="AC257" i="34"/>
  <c r="AB257" i="34"/>
  <c r="AA257" i="34"/>
  <c r="Z257" i="34"/>
  <c r="Y257" i="34"/>
  <c r="X257" i="34"/>
  <c r="W257" i="34"/>
  <c r="V257" i="34"/>
  <c r="U257" i="34"/>
  <c r="T257" i="34"/>
  <c r="S257" i="34"/>
  <c r="R257" i="34"/>
  <c r="Q257" i="34"/>
  <c r="P257" i="34"/>
  <c r="O257" i="34"/>
  <c r="N257" i="34"/>
  <c r="M257" i="34"/>
  <c r="L257" i="34"/>
  <c r="K257" i="34"/>
  <c r="J257" i="34"/>
  <c r="I257" i="34"/>
  <c r="H257" i="34"/>
  <c r="G257" i="34"/>
  <c r="AG256" i="34"/>
  <c r="AF256" i="34"/>
  <c r="AE256" i="34"/>
  <c r="AD256" i="34"/>
  <c r="AC256" i="34"/>
  <c r="AB256" i="34"/>
  <c r="AA256" i="34"/>
  <c r="Z256" i="34"/>
  <c r="Y256" i="34"/>
  <c r="X256" i="34"/>
  <c r="W256" i="34"/>
  <c r="V256" i="34"/>
  <c r="U256" i="34"/>
  <c r="T256" i="34"/>
  <c r="S256" i="34"/>
  <c r="R256" i="34"/>
  <c r="Q256" i="34"/>
  <c r="P256" i="34"/>
  <c r="O256" i="34"/>
  <c r="N256" i="34"/>
  <c r="M256" i="34"/>
  <c r="L256" i="34"/>
  <c r="K256" i="34"/>
  <c r="J256" i="34"/>
  <c r="I256" i="34"/>
  <c r="H256" i="34"/>
  <c r="G256" i="34"/>
  <c r="AG255" i="34"/>
  <c r="AF255" i="34"/>
  <c r="AE255" i="34"/>
  <c r="AD255" i="34"/>
  <c r="AC255" i="34"/>
  <c r="AB255" i="34"/>
  <c r="AA255" i="34"/>
  <c r="Z255" i="34"/>
  <c r="Y255" i="34"/>
  <c r="X255" i="34"/>
  <c r="W255" i="34"/>
  <c r="V255" i="34"/>
  <c r="U255" i="34"/>
  <c r="T255" i="34"/>
  <c r="S255" i="34"/>
  <c r="R255" i="34"/>
  <c r="Q255" i="34"/>
  <c r="P255" i="34"/>
  <c r="O255" i="34"/>
  <c r="N255" i="34"/>
  <c r="M255" i="34"/>
  <c r="L255" i="34"/>
  <c r="K255" i="34"/>
  <c r="J255" i="34"/>
  <c r="I255" i="34"/>
  <c r="H255" i="34"/>
  <c r="G255" i="34"/>
  <c r="AG254" i="34"/>
  <c r="AF254" i="34"/>
  <c r="AE254" i="34"/>
  <c r="AD254" i="34"/>
  <c r="AC254" i="34"/>
  <c r="AB254" i="34"/>
  <c r="AA254" i="34"/>
  <c r="Z254" i="34"/>
  <c r="Y254" i="34"/>
  <c r="X254" i="34"/>
  <c r="W254" i="34"/>
  <c r="V254" i="34"/>
  <c r="U254" i="34"/>
  <c r="T254" i="34"/>
  <c r="S254" i="34"/>
  <c r="R254" i="34"/>
  <c r="Q254" i="34"/>
  <c r="P254" i="34"/>
  <c r="O254" i="34"/>
  <c r="N254" i="34"/>
  <c r="M254" i="34"/>
  <c r="L254" i="34"/>
  <c r="K254" i="34"/>
  <c r="J254" i="34"/>
  <c r="I254" i="34"/>
  <c r="H254" i="34"/>
  <c r="G254" i="34"/>
  <c r="AG253" i="34"/>
  <c r="AF253" i="34"/>
  <c r="AE253" i="34"/>
  <c r="AD253" i="34"/>
  <c r="AC253" i="34"/>
  <c r="AB253" i="34"/>
  <c r="AA253" i="34"/>
  <c r="Z253" i="34"/>
  <c r="Y253" i="34"/>
  <c r="X253" i="34"/>
  <c r="W253" i="34"/>
  <c r="V253" i="34"/>
  <c r="U253" i="34"/>
  <c r="T253" i="34"/>
  <c r="S253" i="34"/>
  <c r="R253" i="34"/>
  <c r="Q253" i="34"/>
  <c r="P253" i="34"/>
  <c r="O253" i="34"/>
  <c r="N253" i="34"/>
  <c r="M253" i="34"/>
  <c r="L253" i="34"/>
  <c r="K253" i="34"/>
  <c r="J253" i="34"/>
  <c r="I253" i="34"/>
  <c r="H253" i="34"/>
  <c r="G253" i="34"/>
  <c r="AG252" i="34"/>
  <c r="AF252" i="34"/>
  <c r="AE252" i="34"/>
  <c r="AD252" i="34"/>
  <c r="AC252" i="34"/>
  <c r="AB252" i="34"/>
  <c r="AA252" i="34"/>
  <c r="Z252" i="34"/>
  <c r="Y252" i="34"/>
  <c r="X252" i="34"/>
  <c r="W252" i="34"/>
  <c r="V252" i="34"/>
  <c r="U252" i="34"/>
  <c r="T252" i="34"/>
  <c r="S252" i="34"/>
  <c r="R252" i="34"/>
  <c r="Q252" i="34"/>
  <c r="P252" i="34"/>
  <c r="O252" i="34"/>
  <c r="N252" i="34"/>
  <c r="M252" i="34"/>
  <c r="L252" i="34"/>
  <c r="K252" i="34"/>
  <c r="J252" i="34"/>
  <c r="I252" i="34"/>
  <c r="H252" i="34"/>
  <c r="G252" i="34"/>
  <c r="AG251" i="34"/>
  <c r="AF251" i="34"/>
  <c r="AE251" i="34"/>
  <c r="AD251" i="34"/>
  <c r="AC251" i="34"/>
  <c r="AB251" i="34"/>
  <c r="AA251" i="34"/>
  <c r="Z251" i="34"/>
  <c r="Y251" i="34"/>
  <c r="X251" i="34"/>
  <c r="W251" i="34"/>
  <c r="V251" i="34"/>
  <c r="U251" i="34"/>
  <c r="T251" i="34"/>
  <c r="S251" i="34"/>
  <c r="R251" i="34"/>
  <c r="Q251" i="34"/>
  <c r="P251" i="34"/>
  <c r="O251" i="34"/>
  <c r="N251" i="34"/>
  <c r="M251" i="34"/>
  <c r="L251" i="34"/>
  <c r="K251" i="34"/>
  <c r="J251" i="34"/>
  <c r="I251" i="34"/>
  <c r="H251" i="34"/>
  <c r="G251" i="34"/>
  <c r="AG250" i="34"/>
  <c r="AF250" i="34"/>
  <c r="AE250" i="34"/>
  <c r="AD250" i="34"/>
  <c r="AC250" i="34"/>
  <c r="AB250" i="34"/>
  <c r="AA250" i="34"/>
  <c r="Z250" i="34"/>
  <c r="Y250" i="34"/>
  <c r="X250" i="34"/>
  <c r="W250" i="34"/>
  <c r="V250" i="34"/>
  <c r="U250" i="34"/>
  <c r="T250" i="34"/>
  <c r="S250" i="34"/>
  <c r="R250" i="34"/>
  <c r="Q250" i="34"/>
  <c r="P250" i="34"/>
  <c r="O250" i="34"/>
  <c r="N250" i="34"/>
  <c r="M250" i="34"/>
  <c r="L250" i="34"/>
  <c r="K250" i="34"/>
  <c r="J250" i="34"/>
  <c r="I250" i="34"/>
  <c r="H250" i="34"/>
  <c r="G250" i="34"/>
  <c r="AG249" i="34"/>
  <c r="AF249" i="34"/>
  <c r="AE249" i="34"/>
  <c r="AD249" i="34"/>
  <c r="AC249" i="34"/>
  <c r="AB249" i="34"/>
  <c r="AA249" i="34"/>
  <c r="Z249" i="34"/>
  <c r="Y249" i="34"/>
  <c r="X249" i="34"/>
  <c r="W249" i="34"/>
  <c r="V249" i="34"/>
  <c r="U249" i="34"/>
  <c r="T249" i="34"/>
  <c r="S249" i="34"/>
  <c r="R249" i="34"/>
  <c r="Q249" i="34"/>
  <c r="P249" i="34"/>
  <c r="O249" i="34"/>
  <c r="N249" i="34"/>
  <c r="M249" i="34"/>
  <c r="L249" i="34"/>
  <c r="K249" i="34"/>
  <c r="J249" i="34"/>
  <c r="I249" i="34"/>
  <c r="H249" i="34"/>
  <c r="G249" i="34"/>
  <c r="AG248" i="34"/>
  <c r="AF248" i="34"/>
  <c r="AE248" i="34"/>
  <c r="AD248" i="34"/>
  <c r="AC248" i="34"/>
  <c r="AB248" i="34"/>
  <c r="AA248" i="34"/>
  <c r="Z248" i="34"/>
  <c r="Y248" i="34"/>
  <c r="X248" i="34"/>
  <c r="W248" i="34"/>
  <c r="V248" i="34"/>
  <c r="U248" i="34"/>
  <c r="T248" i="34"/>
  <c r="S248" i="34"/>
  <c r="R248" i="34"/>
  <c r="Q248" i="34"/>
  <c r="P248" i="34"/>
  <c r="O248" i="34"/>
  <c r="N248" i="34"/>
  <c r="M248" i="34"/>
  <c r="L248" i="34"/>
  <c r="K248" i="34"/>
  <c r="J248" i="34"/>
  <c r="I248" i="34"/>
  <c r="H248" i="34"/>
  <c r="G248" i="34"/>
  <c r="AG247" i="34"/>
  <c r="AF247" i="34"/>
  <c r="AE247" i="34"/>
  <c r="AD247" i="34"/>
  <c r="AC247" i="34"/>
  <c r="AB247" i="34"/>
  <c r="AA247" i="34"/>
  <c r="Z247" i="34"/>
  <c r="Y247" i="34"/>
  <c r="X247" i="34"/>
  <c r="W247" i="34"/>
  <c r="V247" i="34"/>
  <c r="U247" i="34"/>
  <c r="T247" i="34"/>
  <c r="S247" i="34"/>
  <c r="R247" i="34"/>
  <c r="Q247" i="34"/>
  <c r="P247" i="34"/>
  <c r="O247" i="34"/>
  <c r="N247" i="34"/>
  <c r="M247" i="34"/>
  <c r="L247" i="34"/>
  <c r="K247" i="34"/>
  <c r="J247" i="34"/>
  <c r="I247" i="34"/>
  <c r="H247" i="34"/>
  <c r="G247" i="34"/>
  <c r="AG246" i="34"/>
  <c r="AF246" i="34"/>
  <c r="AE246" i="34"/>
  <c r="AD246" i="34"/>
  <c r="AC246" i="34"/>
  <c r="AB246" i="34"/>
  <c r="AA246" i="34"/>
  <c r="Z246" i="34"/>
  <c r="Y246" i="34"/>
  <c r="X246" i="34"/>
  <c r="W246" i="34"/>
  <c r="V246" i="34"/>
  <c r="U246" i="34"/>
  <c r="T246" i="34"/>
  <c r="S246" i="34"/>
  <c r="R246" i="34"/>
  <c r="Q246" i="34"/>
  <c r="P246" i="34"/>
  <c r="O246" i="34"/>
  <c r="N246" i="34"/>
  <c r="M246" i="34"/>
  <c r="L246" i="34"/>
  <c r="K246" i="34"/>
  <c r="J246" i="34"/>
  <c r="I246" i="34"/>
  <c r="H246" i="34"/>
  <c r="G246" i="34"/>
  <c r="AG245" i="34"/>
  <c r="AF245" i="34"/>
  <c r="AE245" i="34"/>
  <c r="AD245" i="34"/>
  <c r="AC245" i="34"/>
  <c r="AB245" i="34"/>
  <c r="AA245" i="34"/>
  <c r="Z245" i="34"/>
  <c r="Y245" i="34"/>
  <c r="X245" i="34"/>
  <c r="W245" i="34"/>
  <c r="V245" i="34"/>
  <c r="U245" i="34"/>
  <c r="T245" i="34"/>
  <c r="S245" i="34"/>
  <c r="R245" i="34"/>
  <c r="Q245" i="34"/>
  <c r="P245" i="34"/>
  <c r="O245" i="34"/>
  <c r="N245" i="34"/>
  <c r="M245" i="34"/>
  <c r="L245" i="34"/>
  <c r="K245" i="34"/>
  <c r="J245" i="34"/>
  <c r="I245" i="34"/>
  <c r="H245" i="34"/>
  <c r="G245" i="34"/>
  <c r="AG244" i="34"/>
  <c r="AF244" i="34"/>
  <c r="AE244" i="34"/>
  <c r="AD244" i="34"/>
  <c r="AC244" i="34"/>
  <c r="AB244" i="34"/>
  <c r="AA244" i="34"/>
  <c r="Z244" i="34"/>
  <c r="Y244" i="34"/>
  <c r="X244" i="34"/>
  <c r="W244" i="34"/>
  <c r="V244" i="34"/>
  <c r="U244" i="34"/>
  <c r="T244" i="34"/>
  <c r="S244" i="34"/>
  <c r="R244" i="34"/>
  <c r="Q244" i="34"/>
  <c r="P244" i="34"/>
  <c r="O244" i="34"/>
  <c r="N244" i="34"/>
  <c r="M244" i="34"/>
  <c r="L244" i="34"/>
  <c r="K244" i="34"/>
  <c r="J244" i="34"/>
  <c r="I244" i="34"/>
  <c r="H244" i="34"/>
  <c r="G244" i="34"/>
  <c r="AG243" i="34"/>
  <c r="AF243" i="34"/>
  <c r="AE243" i="34"/>
  <c r="AD243" i="34"/>
  <c r="AC243" i="34"/>
  <c r="AB243" i="34"/>
  <c r="AA243" i="34"/>
  <c r="Z243" i="34"/>
  <c r="Y243" i="34"/>
  <c r="X243" i="34"/>
  <c r="W243" i="34"/>
  <c r="V243" i="34"/>
  <c r="U243" i="34"/>
  <c r="T243" i="34"/>
  <c r="S243" i="34"/>
  <c r="R243" i="34"/>
  <c r="Q243" i="34"/>
  <c r="P243" i="34"/>
  <c r="O243" i="34"/>
  <c r="N243" i="34"/>
  <c r="M243" i="34"/>
  <c r="L243" i="34"/>
  <c r="K243" i="34"/>
  <c r="J243" i="34"/>
  <c r="I243" i="34"/>
  <c r="H243" i="34"/>
  <c r="G243" i="34"/>
  <c r="AG242" i="34"/>
  <c r="AF242" i="34"/>
  <c r="AE242" i="34"/>
  <c r="AD242" i="34"/>
  <c r="AC242" i="34"/>
  <c r="AB242" i="34"/>
  <c r="AA242" i="34"/>
  <c r="Z242" i="34"/>
  <c r="Y242" i="34"/>
  <c r="X242" i="34"/>
  <c r="W242" i="34"/>
  <c r="V242" i="34"/>
  <c r="U242" i="34"/>
  <c r="T242" i="34"/>
  <c r="S242" i="34"/>
  <c r="R242" i="34"/>
  <c r="Q242" i="34"/>
  <c r="P242" i="34"/>
  <c r="O242" i="34"/>
  <c r="N242" i="34"/>
  <c r="M242" i="34"/>
  <c r="L242" i="34"/>
  <c r="K242" i="34"/>
  <c r="J242" i="34"/>
  <c r="I242" i="34"/>
  <c r="H242" i="34"/>
  <c r="G242" i="34"/>
  <c r="AG241" i="34"/>
  <c r="AF241" i="34"/>
  <c r="AE241" i="34"/>
  <c r="AD241" i="34"/>
  <c r="AC241" i="34"/>
  <c r="AB241" i="34"/>
  <c r="AA241" i="34"/>
  <c r="Z241" i="34"/>
  <c r="Y241" i="34"/>
  <c r="X241" i="34"/>
  <c r="W241" i="34"/>
  <c r="V241" i="34"/>
  <c r="U241" i="34"/>
  <c r="T241" i="34"/>
  <c r="S241" i="34"/>
  <c r="R241" i="34"/>
  <c r="Q241" i="34"/>
  <c r="P241" i="34"/>
  <c r="O241" i="34"/>
  <c r="N241" i="34"/>
  <c r="M241" i="34"/>
  <c r="L241" i="34"/>
  <c r="K241" i="34"/>
  <c r="J241" i="34"/>
  <c r="I241" i="34"/>
  <c r="H241" i="34"/>
  <c r="G241" i="34"/>
  <c r="AG240" i="34"/>
  <c r="AF240" i="34"/>
  <c r="AE240" i="34"/>
  <c r="AD240" i="34"/>
  <c r="AC240" i="34"/>
  <c r="AB240" i="34"/>
  <c r="AA240" i="34"/>
  <c r="Z240" i="34"/>
  <c r="Y240" i="34"/>
  <c r="X240" i="34"/>
  <c r="W240" i="34"/>
  <c r="V240" i="34"/>
  <c r="U240" i="34"/>
  <c r="T240" i="34"/>
  <c r="S240" i="34"/>
  <c r="R240" i="34"/>
  <c r="Q240" i="34"/>
  <c r="P240" i="34"/>
  <c r="O240" i="34"/>
  <c r="N240" i="34"/>
  <c r="M240" i="34"/>
  <c r="L240" i="34"/>
  <c r="K240" i="34"/>
  <c r="J240" i="34"/>
  <c r="I240" i="34"/>
  <c r="H240" i="34"/>
  <c r="G240" i="34"/>
  <c r="AG239" i="34"/>
  <c r="AF239" i="34"/>
  <c r="AE239" i="34"/>
  <c r="AD239" i="34"/>
  <c r="AC239" i="34"/>
  <c r="AB239" i="34"/>
  <c r="AA239" i="34"/>
  <c r="Z239" i="34"/>
  <c r="Y239" i="34"/>
  <c r="X239" i="34"/>
  <c r="W239" i="34"/>
  <c r="V239" i="34"/>
  <c r="U239" i="34"/>
  <c r="T239" i="34"/>
  <c r="S239" i="34"/>
  <c r="R239" i="34"/>
  <c r="Q239" i="34"/>
  <c r="P239" i="34"/>
  <c r="O239" i="34"/>
  <c r="N239" i="34"/>
  <c r="M239" i="34"/>
  <c r="L239" i="34"/>
  <c r="K239" i="34"/>
  <c r="J239" i="34"/>
  <c r="I239" i="34"/>
  <c r="H239" i="34"/>
  <c r="G239" i="34"/>
  <c r="AG238" i="34"/>
  <c r="AF238" i="34"/>
  <c r="AE238" i="34"/>
  <c r="AD238" i="34"/>
  <c r="AC238" i="34"/>
  <c r="AB238" i="34"/>
  <c r="AA238" i="34"/>
  <c r="Z238" i="34"/>
  <c r="Y238" i="34"/>
  <c r="X238" i="34"/>
  <c r="W238" i="34"/>
  <c r="V238" i="34"/>
  <c r="U238" i="34"/>
  <c r="T238" i="34"/>
  <c r="S238" i="34"/>
  <c r="R238" i="34"/>
  <c r="Q238" i="34"/>
  <c r="P238" i="34"/>
  <c r="O238" i="34"/>
  <c r="N238" i="34"/>
  <c r="M238" i="34"/>
  <c r="L238" i="34"/>
  <c r="K238" i="34"/>
  <c r="J238" i="34"/>
  <c r="I238" i="34"/>
  <c r="H238" i="34"/>
  <c r="G238" i="34"/>
  <c r="AG237" i="34"/>
  <c r="AF237" i="34"/>
  <c r="AE237" i="34"/>
  <c r="AD237" i="34"/>
  <c r="AC237" i="34"/>
  <c r="AB237" i="34"/>
  <c r="AA237" i="34"/>
  <c r="Z237" i="34"/>
  <c r="Y237" i="34"/>
  <c r="X237" i="34"/>
  <c r="W237" i="34"/>
  <c r="V237" i="34"/>
  <c r="U237" i="34"/>
  <c r="T237" i="34"/>
  <c r="S237" i="34"/>
  <c r="R237" i="34"/>
  <c r="Q237" i="34"/>
  <c r="P237" i="34"/>
  <c r="O237" i="34"/>
  <c r="N237" i="34"/>
  <c r="M237" i="34"/>
  <c r="L237" i="34"/>
  <c r="K237" i="34"/>
  <c r="J237" i="34"/>
  <c r="I237" i="34"/>
  <c r="H237" i="34"/>
  <c r="G237" i="34"/>
  <c r="AG236" i="34"/>
  <c r="AF236" i="34"/>
  <c r="AE236" i="34"/>
  <c r="AD236" i="34"/>
  <c r="AC236" i="34"/>
  <c r="AB236" i="34"/>
  <c r="AA236" i="34"/>
  <c r="Z236" i="34"/>
  <c r="Y236" i="34"/>
  <c r="X236" i="34"/>
  <c r="W236" i="34"/>
  <c r="V236" i="34"/>
  <c r="U236" i="34"/>
  <c r="T236" i="34"/>
  <c r="S236" i="34"/>
  <c r="R236" i="34"/>
  <c r="Q236" i="34"/>
  <c r="P236" i="34"/>
  <c r="O236" i="34"/>
  <c r="N236" i="34"/>
  <c r="M236" i="34"/>
  <c r="L236" i="34"/>
  <c r="K236" i="34"/>
  <c r="J236" i="34"/>
  <c r="I236" i="34"/>
  <c r="H236" i="34"/>
  <c r="G236" i="34"/>
  <c r="AG235" i="34"/>
  <c r="AF235" i="34"/>
  <c r="AE235" i="34"/>
  <c r="AD235" i="34"/>
  <c r="AC235" i="34"/>
  <c r="AB235" i="34"/>
  <c r="AA235" i="34"/>
  <c r="Z235" i="34"/>
  <c r="Y235" i="34"/>
  <c r="X235" i="34"/>
  <c r="W235" i="34"/>
  <c r="V235" i="34"/>
  <c r="U235" i="34"/>
  <c r="T235" i="34"/>
  <c r="S235" i="34"/>
  <c r="R235" i="34"/>
  <c r="Q235" i="34"/>
  <c r="P235" i="34"/>
  <c r="O235" i="34"/>
  <c r="N235" i="34"/>
  <c r="M235" i="34"/>
  <c r="L235" i="34"/>
  <c r="K235" i="34"/>
  <c r="J235" i="34"/>
  <c r="I235" i="34"/>
  <c r="H235" i="34"/>
  <c r="G235" i="34"/>
  <c r="AG234" i="34"/>
  <c r="AF234" i="34"/>
  <c r="AE234" i="34"/>
  <c r="AD234" i="34"/>
  <c r="AC234" i="34"/>
  <c r="AB234" i="34"/>
  <c r="AA234" i="34"/>
  <c r="Z234" i="34"/>
  <c r="Y234" i="34"/>
  <c r="X234" i="34"/>
  <c r="W234" i="34"/>
  <c r="V234" i="34"/>
  <c r="U234" i="34"/>
  <c r="T234" i="34"/>
  <c r="S234" i="34"/>
  <c r="R234" i="34"/>
  <c r="Q234" i="34"/>
  <c r="P234" i="34"/>
  <c r="O234" i="34"/>
  <c r="N234" i="34"/>
  <c r="M234" i="34"/>
  <c r="L234" i="34"/>
  <c r="K234" i="34"/>
  <c r="J234" i="34"/>
  <c r="I234" i="34"/>
  <c r="H234" i="34"/>
  <c r="G234" i="34"/>
  <c r="AG233" i="34"/>
  <c r="AF233" i="34"/>
  <c r="AE233" i="34"/>
  <c r="AD233" i="34"/>
  <c r="AC233" i="34"/>
  <c r="AB233" i="34"/>
  <c r="AA233" i="34"/>
  <c r="Z233" i="34"/>
  <c r="Y233" i="34"/>
  <c r="X233" i="34"/>
  <c r="W233" i="34"/>
  <c r="V233" i="34"/>
  <c r="U233" i="34"/>
  <c r="T233" i="34"/>
  <c r="S233" i="34"/>
  <c r="R233" i="34"/>
  <c r="Q233" i="34"/>
  <c r="P233" i="34"/>
  <c r="O233" i="34"/>
  <c r="N233" i="34"/>
  <c r="M233" i="34"/>
  <c r="L233" i="34"/>
  <c r="K233" i="34"/>
  <c r="J233" i="34"/>
  <c r="I233" i="34"/>
  <c r="H233" i="34"/>
  <c r="G233" i="34"/>
  <c r="AG232" i="34"/>
  <c r="AF232" i="34"/>
  <c r="AE232" i="34"/>
  <c r="AD232" i="34"/>
  <c r="AC232" i="34"/>
  <c r="AB232" i="34"/>
  <c r="AA232" i="34"/>
  <c r="Z232" i="34"/>
  <c r="Y232" i="34"/>
  <c r="X232" i="34"/>
  <c r="W232" i="34"/>
  <c r="V232" i="34"/>
  <c r="U232" i="34"/>
  <c r="T232" i="34"/>
  <c r="S232" i="34"/>
  <c r="R232" i="34"/>
  <c r="Q232" i="34"/>
  <c r="P232" i="34"/>
  <c r="O232" i="34"/>
  <c r="N232" i="34"/>
  <c r="M232" i="34"/>
  <c r="L232" i="34"/>
  <c r="K232" i="34"/>
  <c r="J232" i="34"/>
  <c r="I232" i="34"/>
  <c r="H232" i="34"/>
  <c r="G232" i="34"/>
  <c r="AG231" i="34"/>
  <c r="AF231" i="34"/>
  <c r="AE231" i="34"/>
  <c r="AD231" i="34"/>
  <c r="AC231" i="34"/>
  <c r="AB231" i="34"/>
  <c r="AA231" i="34"/>
  <c r="Z231" i="34"/>
  <c r="Y231" i="34"/>
  <c r="X231" i="34"/>
  <c r="W231" i="34"/>
  <c r="V231" i="34"/>
  <c r="U231" i="34"/>
  <c r="T231" i="34"/>
  <c r="S231" i="34"/>
  <c r="R231" i="34"/>
  <c r="Q231" i="34"/>
  <c r="P231" i="34"/>
  <c r="O231" i="34"/>
  <c r="N231" i="34"/>
  <c r="M231" i="34"/>
  <c r="L231" i="34"/>
  <c r="K231" i="34"/>
  <c r="J231" i="34"/>
  <c r="I231" i="34"/>
  <c r="H231" i="34"/>
  <c r="G231" i="34"/>
  <c r="AG230" i="34"/>
  <c r="AF230" i="34"/>
  <c r="AE230" i="34"/>
  <c r="AD230" i="34"/>
  <c r="AC230" i="34"/>
  <c r="AB230" i="34"/>
  <c r="AA230" i="34"/>
  <c r="Z230" i="34"/>
  <c r="Y230" i="34"/>
  <c r="X230" i="34"/>
  <c r="W230" i="34"/>
  <c r="V230" i="34"/>
  <c r="U230" i="34"/>
  <c r="T230" i="34"/>
  <c r="S230" i="34"/>
  <c r="R230" i="34"/>
  <c r="Q230" i="34"/>
  <c r="P230" i="34"/>
  <c r="O230" i="34"/>
  <c r="N230" i="34"/>
  <c r="M230" i="34"/>
  <c r="L230" i="34"/>
  <c r="K230" i="34"/>
  <c r="J230" i="34"/>
  <c r="I230" i="34"/>
  <c r="H230" i="34"/>
  <c r="G230" i="34"/>
  <c r="AG229" i="34"/>
  <c r="AF229" i="34"/>
  <c r="AE229" i="34"/>
  <c r="AD229" i="34"/>
  <c r="AC229" i="34"/>
  <c r="AB229" i="34"/>
  <c r="AA229" i="34"/>
  <c r="Z229" i="34"/>
  <c r="Y229" i="34"/>
  <c r="X229" i="34"/>
  <c r="W229" i="34"/>
  <c r="V229" i="34"/>
  <c r="U229" i="34"/>
  <c r="T229" i="34"/>
  <c r="S229" i="34"/>
  <c r="R229" i="34"/>
  <c r="Q229" i="34"/>
  <c r="P229" i="34"/>
  <c r="O229" i="34"/>
  <c r="N229" i="34"/>
  <c r="M229" i="34"/>
  <c r="L229" i="34"/>
  <c r="K229" i="34"/>
  <c r="J229" i="34"/>
  <c r="I229" i="34"/>
  <c r="H229" i="34"/>
  <c r="G229" i="34"/>
  <c r="AG228" i="34"/>
  <c r="AF228" i="34"/>
  <c r="AE228" i="34"/>
  <c r="AD228" i="34"/>
  <c r="AC228" i="34"/>
  <c r="AB228" i="34"/>
  <c r="AA228" i="34"/>
  <c r="Z228" i="34"/>
  <c r="Y228" i="34"/>
  <c r="X228" i="34"/>
  <c r="W228" i="34"/>
  <c r="V228" i="34"/>
  <c r="U228" i="34"/>
  <c r="T228" i="34"/>
  <c r="S228" i="34"/>
  <c r="R228" i="34"/>
  <c r="Q228" i="34"/>
  <c r="P228" i="34"/>
  <c r="O228" i="34"/>
  <c r="N228" i="34"/>
  <c r="M228" i="34"/>
  <c r="L228" i="34"/>
  <c r="K228" i="34"/>
  <c r="J228" i="34"/>
  <c r="I228" i="34"/>
  <c r="H228" i="34"/>
  <c r="G228" i="34"/>
  <c r="AG227" i="34"/>
  <c r="AF227" i="34"/>
  <c r="AE227" i="34"/>
  <c r="AD227" i="34"/>
  <c r="AC227" i="34"/>
  <c r="AB227" i="34"/>
  <c r="AA227" i="34"/>
  <c r="Z227" i="34"/>
  <c r="Y227" i="34"/>
  <c r="X227" i="34"/>
  <c r="W227" i="34"/>
  <c r="V227" i="34"/>
  <c r="U227" i="34"/>
  <c r="T227" i="34"/>
  <c r="S227" i="34"/>
  <c r="R227" i="34"/>
  <c r="Q227" i="34"/>
  <c r="P227" i="34"/>
  <c r="O227" i="34"/>
  <c r="N227" i="34"/>
  <c r="M227" i="34"/>
  <c r="L227" i="34"/>
  <c r="K227" i="34"/>
  <c r="J227" i="34"/>
  <c r="I227" i="34"/>
  <c r="H227" i="34"/>
  <c r="G227" i="34"/>
  <c r="AG226" i="34"/>
  <c r="AF226" i="34"/>
  <c r="AE226" i="34"/>
  <c r="AD226" i="34"/>
  <c r="AC226" i="34"/>
  <c r="AB226" i="34"/>
  <c r="AA226" i="34"/>
  <c r="Z226" i="34"/>
  <c r="Y226" i="34"/>
  <c r="X226" i="34"/>
  <c r="W226" i="34"/>
  <c r="V226" i="34"/>
  <c r="U226" i="34"/>
  <c r="T226" i="34"/>
  <c r="S226" i="34"/>
  <c r="R226" i="34"/>
  <c r="Q226" i="34"/>
  <c r="P226" i="34"/>
  <c r="O226" i="34"/>
  <c r="N226" i="34"/>
  <c r="M226" i="34"/>
  <c r="L226" i="34"/>
  <c r="K226" i="34"/>
  <c r="J226" i="34"/>
  <c r="I226" i="34"/>
  <c r="H226" i="34"/>
  <c r="G226" i="34"/>
  <c r="AG225" i="34"/>
  <c r="AF225" i="34"/>
  <c r="AE225" i="34"/>
  <c r="AD225" i="34"/>
  <c r="AC225" i="34"/>
  <c r="AB225" i="34"/>
  <c r="AA225" i="34"/>
  <c r="Z225" i="34"/>
  <c r="Y225" i="34"/>
  <c r="X225" i="34"/>
  <c r="W225" i="34"/>
  <c r="V225" i="34"/>
  <c r="U225" i="34"/>
  <c r="T225" i="34"/>
  <c r="S225" i="34"/>
  <c r="R225" i="34"/>
  <c r="Q225" i="34"/>
  <c r="P225" i="34"/>
  <c r="O225" i="34"/>
  <c r="N225" i="34"/>
  <c r="M225" i="34"/>
  <c r="L225" i="34"/>
  <c r="K225" i="34"/>
  <c r="J225" i="34"/>
  <c r="I225" i="34"/>
  <c r="H225" i="34"/>
  <c r="G225" i="34"/>
  <c r="AG224" i="34"/>
  <c r="AF224" i="34"/>
  <c r="AE224" i="34"/>
  <c r="AD224" i="34"/>
  <c r="AC224" i="34"/>
  <c r="AB224" i="34"/>
  <c r="AA224" i="34"/>
  <c r="Z224" i="34"/>
  <c r="Y224" i="34"/>
  <c r="X224" i="34"/>
  <c r="W224" i="34"/>
  <c r="V224" i="34"/>
  <c r="U224" i="34"/>
  <c r="T224" i="34"/>
  <c r="S224" i="34"/>
  <c r="R224" i="34"/>
  <c r="Q224" i="34"/>
  <c r="P224" i="34"/>
  <c r="O224" i="34"/>
  <c r="N224" i="34"/>
  <c r="M224" i="34"/>
  <c r="L224" i="34"/>
  <c r="K224" i="34"/>
  <c r="J224" i="34"/>
  <c r="I224" i="34"/>
  <c r="H224" i="34"/>
  <c r="G224" i="34"/>
  <c r="AG223" i="34"/>
  <c r="AF223" i="34"/>
  <c r="AE223" i="34"/>
  <c r="AD223" i="34"/>
  <c r="AC223" i="34"/>
  <c r="AB223" i="34"/>
  <c r="AA223" i="34"/>
  <c r="Z223" i="34"/>
  <c r="Y223" i="34"/>
  <c r="X223" i="34"/>
  <c r="W223" i="34"/>
  <c r="V223" i="34"/>
  <c r="U223" i="34"/>
  <c r="T223" i="34"/>
  <c r="S223" i="34"/>
  <c r="R223" i="34"/>
  <c r="Q223" i="34"/>
  <c r="P223" i="34"/>
  <c r="O223" i="34"/>
  <c r="N223" i="34"/>
  <c r="M223" i="34"/>
  <c r="L223" i="34"/>
  <c r="K223" i="34"/>
  <c r="J223" i="34"/>
  <c r="I223" i="34"/>
  <c r="H223" i="34"/>
  <c r="G223" i="34"/>
  <c r="AG222" i="34"/>
  <c r="AF222" i="34"/>
  <c r="AE222" i="34"/>
  <c r="AD222" i="34"/>
  <c r="AC222" i="34"/>
  <c r="AB222" i="34"/>
  <c r="AA222" i="34"/>
  <c r="Z222" i="34"/>
  <c r="Y222" i="34"/>
  <c r="X222" i="34"/>
  <c r="W222" i="34"/>
  <c r="V222" i="34"/>
  <c r="U222" i="34"/>
  <c r="T222" i="34"/>
  <c r="S222" i="34"/>
  <c r="R222" i="34"/>
  <c r="Q222" i="34"/>
  <c r="P222" i="34"/>
  <c r="O222" i="34"/>
  <c r="N222" i="34"/>
  <c r="M222" i="34"/>
  <c r="L222" i="34"/>
  <c r="K222" i="34"/>
  <c r="J222" i="34"/>
  <c r="I222" i="34"/>
  <c r="H222" i="34"/>
  <c r="G222" i="34"/>
  <c r="AG221" i="34"/>
  <c r="AF221" i="34"/>
  <c r="AE221" i="34"/>
  <c r="AD221" i="34"/>
  <c r="AC221" i="34"/>
  <c r="AB221" i="34"/>
  <c r="AA221" i="34"/>
  <c r="Z221" i="34"/>
  <c r="Y221" i="34"/>
  <c r="X221" i="34"/>
  <c r="W221" i="34"/>
  <c r="V221" i="34"/>
  <c r="U221" i="34"/>
  <c r="T221" i="34"/>
  <c r="S221" i="34"/>
  <c r="R221" i="34"/>
  <c r="Q221" i="34"/>
  <c r="P221" i="34"/>
  <c r="O221" i="34"/>
  <c r="N221" i="34"/>
  <c r="M221" i="34"/>
  <c r="L221" i="34"/>
  <c r="K221" i="34"/>
  <c r="J221" i="34"/>
  <c r="I221" i="34"/>
  <c r="H221" i="34"/>
  <c r="G221" i="34"/>
  <c r="AG220" i="34"/>
  <c r="AF220" i="34"/>
  <c r="AE220" i="34"/>
  <c r="AD220" i="34"/>
  <c r="AC220" i="34"/>
  <c r="AB220" i="34"/>
  <c r="AA220" i="34"/>
  <c r="Z220" i="34"/>
  <c r="Y220" i="34"/>
  <c r="X220" i="34"/>
  <c r="W220" i="34"/>
  <c r="V220" i="34"/>
  <c r="U220" i="34"/>
  <c r="T220" i="34"/>
  <c r="S220" i="34"/>
  <c r="R220" i="34"/>
  <c r="Q220" i="34"/>
  <c r="P220" i="34"/>
  <c r="O220" i="34"/>
  <c r="N220" i="34"/>
  <c r="M220" i="34"/>
  <c r="L220" i="34"/>
  <c r="K220" i="34"/>
  <c r="J220" i="34"/>
  <c r="I220" i="34"/>
  <c r="H220" i="34"/>
  <c r="G220" i="34"/>
  <c r="AG219" i="34"/>
  <c r="AF219" i="34"/>
  <c r="AE219" i="34"/>
  <c r="AD219" i="34"/>
  <c r="AC219" i="34"/>
  <c r="AB219" i="34"/>
  <c r="AA219" i="34"/>
  <c r="Z219" i="34"/>
  <c r="Y219" i="34"/>
  <c r="X219" i="34"/>
  <c r="W219" i="34"/>
  <c r="V219" i="34"/>
  <c r="U219" i="34"/>
  <c r="T219" i="34"/>
  <c r="S219" i="34"/>
  <c r="R219" i="34"/>
  <c r="Q219" i="34"/>
  <c r="P219" i="34"/>
  <c r="O219" i="34"/>
  <c r="N219" i="34"/>
  <c r="M219" i="34"/>
  <c r="L219" i="34"/>
  <c r="K219" i="34"/>
  <c r="J219" i="34"/>
  <c r="I219" i="34"/>
  <c r="H219" i="34"/>
  <c r="G219" i="34"/>
  <c r="AG218" i="34"/>
  <c r="AF218" i="34"/>
  <c r="AE218" i="34"/>
  <c r="AD218" i="34"/>
  <c r="AC218" i="34"/>
  <c r="AB218" i="34"/>
  <c r="AA218" i="34"/>
  <c r="Z218" i="34"/>
  <c r="Y218" i="34"/>
  <c r="X218" i="34"/>
  <c r="W218" i="34"/>
  <c r="V218" i="34"/>
  <c r="U218" i="34"/>
  <c r="T218" i="34"/>
  <c r="S218" i="34"/>
  <c r="R218" i="34"/>
  <c r="Q218" i="34"/>
  <c r="P218" i="34"/>
  <c r="O218" i="34"/>
  <c r="N218" i="34"/>
  <c r="M218" i="34"/>
  <c r="L218" i="34"/>
  <c r="K218" i="34"/>
  <c r="J218" i="34"/>
  <c r="I218" i="34"/>
  <c r="H218" i="34"/>
  <c r="G218" i="34"/>
  <c r="AG217" i="34"/>
  <c r="AF217" i="34"/>
  <c r="AE217" i="34"/>
  <c r="AD217" i="34"/>
  <c r="AC217" i="34"/>
  <c r="AB217" i="34"/>
  <c r="AA217" i="34"/>
  <c r="Z217" i="34"/>
  <c r="Y217" i="34"/>
  <c r="X217" i="34"/>
  <c r="W217" i="34"/>
  <c r="V217" i="34"/>
  <c r="U217" i="34"/>
  <c r="T217" i="34"/>
  <c r="S217" i="34"/>
  <c r="R217" i="34"/>
  <c r="Q217" i="34"/>
  <c r="P217" i="34"/>
  <c r="O217" i="34"/>
  <c r="N217" i="34"/>
  <c r="M217" i="34"/>
  <c r="L217" i="34"/>
  <c r="K217" i="34"/>
  <c r="J217" i="34"/>
  <c r="I217" i="34"/>
  <c r="H217" i="34"/>
  <c r="G217" i="34"/>
  <c r="AG216" i="34"/>
  <c r="AF216" i="34"/>
  <c r="AE216" i="34"/>
  <c r="AD216" i="34"/>
  <c r="AC216" i="34"/>
  <c r="AB216" i="34"/>
  <c r="AA216" i="34"/>
  <c r="Z216" i="34"/>
  <c r="Y216" i="34"/>
  <c r="X216" i="34"/>
  <c r="W216" i="34"/>
  <c r="V216" i="34"/>
  <c r="U216" i="34"/>
  <c r="T216" i="34"/>
  <c r="S216" i="34"/>
  <c r="R216" i="34"/>
  <c r="Q216" i="34"/>
  <c r="P216" i="34"/>
  <c r="O216" i="34"/>
  <c r="N216" i="34"/>
  <c r="M216" i="34"/>
  <c r="L216" i="34"/>
  <c r="K216" i="34"/>
  <c r="J216" i="34"/>
  <c r="I216" i="34"/>
  <c r="H216" i="34"/>
  <c r="G216" i="34"/>
  <c r="AG215" i="34"/>
  <c r="AF215" i="34"/>
  <c r="AE215" i="34"/>
  <c r="AD215" i="34"/>
  <c r="AC215" i="34"/>
  <c r="AB215" i="34"/>
  <c r="AA215" i="34"/>
  <c r="Z215" i="34"/>
  <c r="Y215" i="34"/>
  <c r="X215" i="34"/>
  <c r="W215" i="34"/>
  <c r="V215" i="34"/>
  <c r="U215" i="34"/>
  <c r="T215" i="34"/>
  <c r="S215" i="34"/>
  <c r="R215" i="34"/>
  <c r="Q215" i="34"/>
  <c r="P215" i="34"/>
  <c r="O215" i="34"/>
  <c r="N215" i="34"/>
  <c r="M215" i="34"/>
  <c r="L215" i="34"/>
  <c r="K215" i="34"/>
  <c r="J215" i="34"/>
  <c r="I215" i="34"/>
  <c r="H215" i="34"/>
  <c r="G215" i="34"/>
  <c r="AG214" i="34"/>
  <c r="AF214" i="34"/>
  <c r="AE214" i="34"/>
  <c r="AD214" i="34"/>
  <c r="AC214" i="34"/>
  <c r="AB214" i="34"/>
  <c r="AA214" i="34"/>
  <c r="Z214" i="34"/>
  <c r="Y214" i="34"/>
  <c r="X214" i="34"/>
  <c r="W214" i="34"/>
  <c r="V214" i="34"/>
  <c r="U214" i="34"/>
  <c r="T214" i="34"/>
  <c r="S214" i="34"/>
  <c r="R214" i="34"/>
  <c r="Q214" i="34"/>
  <c r="P214" i="34"/>
  <c r="O214" i="34"/>
  <c r="N214" i="34"/>
  <c r="M214" i="34"/>
  <c r="L214" i="34"/>
  <c r="K214" i="34"/>
  <c r="J214" i="34"/>
  <c r="I214" i="34"/>
  <c r="H214" i="34"/>
  <c r="G214" i="34"/>
  <c r="AG213" i="34"/>
  <c r="AF213" i="34"/>
  <c r="AE213" i="34"/>
  <c r="AD213" i="34"/>
  <c r="AC213" i="34"/>
  <c r="AB213" i="34"/>
  <c r="AA213" i="34"/>
  <c r="Z213" i="34"/>
  <c r="Y213" i="34"/>
  <c r="X213" i="34"/>
  <c r="W213" i="34"/>
  <c r="V213" i="34"/>
  <c r="U213" i="34"/>
  <c r="T213" i="34"/>
  <c r="S213" i="34"/>
  <c r="R213" i="34"/>
  <c r="Q213" i="34"/>
  <c r="P213" i="34"/>
  <c r="O213" i="34"/>
  <c r="N213" i="34"/>
  <c r="M213" i="34"/>
  <c r="L213" i="34"/>
  <c r="K213" i="34"/>
  <c r="J213" i="34"/>
  <c r="I213" i="34"/>
  <c r="H213" i="34"/>
  <c r="G213" i="34"/>
  <c r="AG212" i="34"/>
  <c r="AF212" i="34"/>
  <c r="AE212" i="34"/>
  <c r="AD212" i="34"/>
  <c r="AC212" i="34"/>
  <c r="AB212" i="34"/>
  <c r="AA212" i="34"/>
  <c r="Z212" i="34"/>
  <c r="Y212" i="34"/>
  <c r="X212" i="34"/>
  <c r="W212" i="34"/>
  <c r="V212" i="34"/>
  <c r="U212" i="34"/>
  <c r="T212" i="34"/>
  <c r="S212" i="34"/>
  <c r="R212" i="34"/>
  <c r="Q212" i="34"/>
  <c r="P212" i="34"/>
  <c r="O212" i="34"/>
  <c r="N212" i="34"/>
  <c r="M212" i="34"/>
  <c r="L212" i="34"/>
  <c r="K212" i="34"/>
  <c r="J212" i="34"/>
  <c r="I212" i="34"/>
  <c r="H212" i="34"/>
  <c r="G212" i="34"/>
  <c r="AG211" i="34"/>
  <c r="AF211" i="34"/>
  <c r="AE211" i="34"/>
  <c r="AD211" i="34"/>
  <c r="AC211" i="34"/>
  <c r="AB211" i="34"/>
  <c r="AA211" i="34"/>
  <c r="Z211" i="34"/>
  <c r="Y211" i="34"/>
  <c r="X211" i="34"/>
  <c r="W211" i="34"/>
  <c r="V211" i="34"/>
  <c r="U211" i="34"/>
  <c r="T211" i="34"/>
  <c r="S211" i="34"/>
  <c r="R211" i="34"/>
  <c r="Q211" i="34"/>
  <c r="P211" i="34"/>
  <c r="O211" i="34"/>
  <c r="N211" i="34"/>
  <c r="M211" i="34"/>
  <c r="L211" i="34"/>
  <c r="K211" i="34"/>
  <c r="J211" i="34"/>
  <c r="I211" i="34"/>
  <c r="H211" i="34"/>
  <c r="G211" i="34"/>
  <c r="AG210" i="34"/>
  <c r="AF210" i="34"/>
  <c r="AE210" i="34"/>
  <c r="AD210" i="34"/>
  <c r="AC210" i="34"/>
  <c r="AB210" i="34"/>
  <c r="AA210" i="34"/>
  <c r="Z210" i="34"/>
  <c r="Y210" i="34"/>
  <c r="X210" i="34"/>
  <c r="W210" i="34"/>
  <c r="V210" i="34"/>
  <c r="U210" i="34"/>
  <c r="T210" i="34"/>
  <c r="S210" i="34"/>
  <c r="R210" i="34"/>
  <c r="Q210" i="34"/>
  <c r="P210" i="34"/>
  <c r="O210" i="34"/>
  <c r="N210" i="34"/>
  <c r="M210" i="34"/>
  <c r="L210" i="34"/>
  <c r="K210" i="34"/>
  <c r="J210" i="34"/>
  <c r="I210" i="34"/>
  <c r="H210" i="34"/>
  <c r="G210" i="34"/>
  <c r="AG209" i="34"/>
  <c r="AF209" i="34"/>
  <c r="AE209" i="34"/>
  <c r="AD209" i="34"/>
  <c r="AC209" i="34"/>
  <c r="AB209" i="34"/>
  <c r="AA209" i="34"/>
  <c r="Z209" i="34"/>
  <c r="Y209" i="34"/>
  <c r="X209" i="34"/>
  <c r="W209" i="34"/>
  <c r="V209" i="34"/>
  <c r="U209" i="34"/>
  <c r="T209" i="34"/>
  <c r="S209" i="34"/>
  <c r="R209" i="34"/>
  <c r="Q209" i="34"/>
  <c r="P209" i="34"/>
  <c r="O209" i="34"/>
  <c r="N209" i="34"/>
  <c r="M209" i="34"/>
  <c r="L209" i="34"/>
  <c r="K209" i="34"/>
  <c r="J209" i="34"/>
  <c r="I209" i="34"/>
  <c r="H209" i="34"/>
  <c r="G209" i="34"/>
  <c r="AG208" i="34"/>
  <c r="AF208" i="34"/>
  <c r="AE208" i="34"/>
  <c r="AD208" i="34"/>
  <c r="AC208" i="34"/>
  <c r="AB208" i="34"/>
  <c r="AA208" i="34"/>
  <c r="Z208" i="34"/>
  <c r="Y208" i="34"/>
  <c r="X208" i="34"/>
  <c r="W208" i="34"/>
  <c r="V208" i="34"/>
  <c r="U208" i="34"/>
  <c r="T208" i="34"/>
  <c r="S208" i="34"/>
  <c r="R208" i="34"/>
  <c r="Q208" i="34"/>
  <c r="P208" i="34"/>
  <c r="O208" i="34"/>
  <c r="N208" i="34"/>
  <c r="M208" i="34"/>
  <c r="L208" i="34"/>
  <c r="K208" i="34"/>
  <c r="J208" i="34"/>
  <c r="I208" i="34"/>
  <c r="H208" i="34"/>
  <c r="G208" i="34"/>
  <c r="AG207" i="34"/>
  <c r="AF207" i="34"/>
  <c r="AE207" i="34"/>
  <c r="AD207" i="34"/>
  <c r="AC207" i="34"/>
  <c r="AB207" i="34"/>
  <c r="AA207" i="34"/>
  <c r="Z207" i="34"/>
  <c r="Y207" i="34"/>
  <c r="X207" i="34"/>
  <c r="W207" i="34"/>
  <c r="V207" i="34"/>
  <c r="U207" i="34"/>
  <c r="T207" i="34"/>
  <c r="S207" i="34"/>
  <c r="R207" i="34"/>
  <c r="Q207" i="34"/>
  <c r="P207" i="34"/>
  <c r="O207" i="34"/>
  <c r="N207" i="34"/>
  <c r="M207" i="34"/>
  <c r="L207" i="34"/>
  <c r="K207" i="34"/>
  <c r="J207" i="34"/>
  <c r="I207" i="34"/>
  <c r="H207" i="34"/>
  <c r="G207" i="34"/>
  <c r="AG206" i="34"/>
  <c r="AF206" i="34"/>
  <c r="AE206" i="34"/>
  <c r="AD206" i="34"/>
  <c r="AC206" i="34"/>
  <c r="AB206" i="34"/>
  <c r="AA206" i="34"/>
  <c r="Z206" i="34"/>
  <c r="Y206" i="34"/>
  <c r="X206" i="34"/>
  <c r="W206" i="34"/>
  <c r="V206" i="34"/>
  <c r="U206" i="34"/>
  <c r="T206" i="34"/>
  <c r="S206" i="34"/>
  <c r="R206" i="34"/>
  <c r="Q206" i="34"/>
  <c r="P206" i="34"/>
  <c r="O206" i="34"/>
  <c r="N206" i="34"/>
  <c r="M206" i="34"/>
  <c r="L206" i="34"/>
  <c r="K206" i="34"/>
  <c r="J206" i="34"/>
  <c r="I206" i="34"/>
  <c r="H206" i="34"/>
  <c r="G206" i="34"/>
  <c r="AG205" i="34"/>
  <c r="AF205" i="34"/>
  <c r="AE205" i="34"/>
  <c r="AD205" i="34"/>
  <c r="AC205" i="34"/>
  <c r="AB205" i="34"/>
  <c r="AA205" i="34"/>
  <c r="Z205" i="34"/>
  <c r="Y205" i="34"/>
  <c r="X205" i="34"/>
  <c r="W205" i="34"/>
  <c r="V205" i="34"/>
  <c r="U205" i="34"/>
  <c r="T205" i="34"/>
  <c r="S205" i="34"/>
  <c r="R205" i="34"/>
  <c r="Q205" i="34"/>
  <c r="P205" i="34"/>
  <c r="O205" i="34"/>
  <c r="N205" i="34"/>
  <c r="M205" i="34"/>
  <c r="L205" i="34"/>
  <c r="K205" i="34"/>
  <c r="J205" i="34"/>
  <c r="I205" i="34"/>
  <c r="H205" i="34"/>
  <c r="G205" i="34"/>
  <c r="AG204" i="34"/>
  <c r="AF204" i="34"/>
  <c r="AE204" i="34"/>
  <c r="AD204" i="34"/>
  <c r="AC204" i="34"/>
  <c r="AB204" i="34"/>
  <c r="AA204" i="34"/>
  <c r="Z204" i="34"/>
  <c r="Y204" i="34"/>
  <c r="X204" i="34"/>
  <c r="W204" i="34"/>
  <c r="V204" i="34"/>
  <c r="U204" i="34"/>
  <c r="T204" i="34"/>
  <c r="S204" i="34"/>
  <c r="R204" i="34"/>
  <c r="Q204" i="34"/>
  <c r="P204" i="34"/>
  <c r="O204" i="34"/>
  <c r="N204" i="34"/>
  <c r="M204" i="34"/>
  <c r="L204" i="34"/>
  <c r="K204" i="34"/>
  <c r="J204" i="34"/>
  <c r="I204" i="34"/>
  <c r="H204" i="34"/>
  <c r="G204" i="34"/>
  <c r="AG203" i="34"/>
  <c r="AF203" i="34"/>
  <c r="AE203" i="34"/>
  <c r="AD203" i="34"/>
  <c r="AC203" i="34"/>
  <c r="AB203" i="34"/>
  <c r="AA203" i="34"/>
  <c r="Z203" i="34"/>
  <c r="Y203" i="34"/>
  <c r="X203" i="34"/>
  <c r="W203" i="34"/>
  <c r="V203" i="34"/>
  <c r="U203" i="34"/>
  <c r="T203" i="34"/>
  <c r="S203" i="34"/>
  <c r="R203" i="34"/>
  <c r="Q203" i="34"/>
  <c r="P203" i="34"/>
  <c r="O203" i="34"/>
  <c r="N203" i="34"/>
  <c r="M203" i="34"/>
  <c r="L203" i="34"/>
  <c r="K203" i="34"/>
  <c r="J203" i="34"/>
  <c r="I203" i="34"/>
  <c r="H203" i="34"/>
  <c r="G203" i="34"/>
  <c r="AG202" i="34"/>
  <c r="AF202" i="34"/>
  <c r="AE202" i="34"/>
  <c r="AD202" i="34"/>
  <c r="AC202" i="34"/>
  <c r="AB202" i="34"/>
  <c r="AA202" i="34"/>
  <c r="Z202" i="34"/>
  <c r="Y202" i="34"/>
  <c r="X202" i="34"/>
  <c r="W202" i="34"/>
  <c r="V202" i="34"/>
  <c r="U202" i="34"/>
  <c r="T202" i="34"/>
  <c r="S202" i="34"/>
  <c r="R202" i="34"/>
  <c r="Q202" i="34"/>
  <c r="P202" i="34"/>
  <c r="O202" i="34"/>
  <c r="N202" i="34"/>
  <c r="M202" i="34"/>
  <c r="L202" i="34"/>
  <c r="K202" i="34"/>
  <c r="J202" i="34"/>
  <c r="I202" i="34"/>
  <c r="H202" i="34"/>
  <c r="G202" i="34"/>
  <c r="AG201" i="34"/>
  <c r="AF201" i="34"/>
  <c r="AE201" i="34"/>
  <c r="AD201" i="34"/>
  <c r="AC201" i="34"/>
  <c r="AB201" i="34"/>
  <c r="AA201" i="34"/>
  <c r="Z201" i="34"/>
  <c r="Y201" i="34"/>
  <c r="X201" i="34"/>
  <c r="W201" i="34"/>
  <c r="V201" i="34"/>
  <c r="U201" i="34"/>
  <c r="T201" i="34"/>
  <c r="S201" i="34"/>
  <c r="R201" i="34"/>
  <c r="Q201" i="34"/>
  <c r="P201" i="34"/>
  <c r="O201" i="34"/>
  <c r="N201" i="34"/>
  <c r="M201" i="34"/>
  <c r="L201" i="34"/>
  <c r="K201" i="34"/>
  <c r="J201" i="34"/>
  <c r="I201" i="34"/>
  <c r="H201" i="34"/>
  <c r="G201" i="34"/>
  <c r="AG200" i="34"/>
  <c r="AF200" i="34"/>
  <c r="AE200" i="34"/>
  <c r="AD200" i="34"/>
  <c r="AC200" i="34"/>
  <c r="AB200" i="34"/>
  <c r="AA200" i="34"/>
  <c r="Z200" i="34"/>
  <c r="Y200" i="34"/>
  <c r="X200" i="34"/>
  <c r="W200" i="34"/>
  <c r="V200" i="34"/>
  <c r="U200" i="34"/>
  <c r="T200" i="34"/>
  <c r="S200" i="34"/>
  <c r="R200" i="34"/>
  <c r="Q200" i="34"/>
  <c r="P200" i="34"/>
  <c r="O200" i="34"/>
  <c r="N200" i="34"/>
  <c r="M200" i="34"/>
  <c r="L200" i="34"/>
  <c r="K200" i="34"/>
  <c r="J200" i="34"/>
  <c r="I200" i="34"/>
  <c r="H200" i="34"/>
  <c r="G200" i="34"/>
  <c r="AG199" i="34"/>
  <c r="AF199" i="34"/>
  <c r="AE199" i="34"/>
  <c r="AD199" i="34"/>
  <c r="AC199" i="34"/>
  <c r="AB199" i="34"/>
  <c r="AA199" i="34"/>
  <c r="Z199" i="34"/>
  <c r="Y199" i="34"/>
  <c r="X199" i="34"/>
  <c r="W199" i="34"/>
  <c r="V199" i="34"/>
  <c r="U199" i="34"/>
  <c r="T199" i="34"/>
  <c r="S199" i="34"/>
  <c r="R199" i="34"/>
  <c r="Q199" i="34"/>
  <c r="P199" i="34"/>
  <c r="O199" i="34"/>
  <c r="N199" i="34"/>
  <c r="M199" i="34"/>
  <c r="L199" i="34"/>
  <c r="K199" i="34"/>
  <c r="J199" i="34"/>
  <c r="I199" i="34"/>
  <c r="H199" i="34"/>
  <c r="G199" i="34"/>
  <c r="AG198" i="34"/>
  <c r="AF198" i="34"/>
  <c r="AE198" i="34"/>
  <c r="AD198" i="34"/>
  <c r="AC198" i="34"/>
  <c r="AB198" i="34"/>
  <c r="AA198" i="34"/>
  <c r="Z198" i="34"/>
  <c r="Y198" i="34"/>
  <c r="X198" i="34"/>
  <c r="W198" i="34"/>
  <c r="V198" i="34"/>
  <c r="U198" i="34"/>
  <c r="T198" i="34"/>
  <c r="S198" i="34"/>
  <c r="R198" i="34"/>
  <c r="Q198" i="34"/>
  <c r="P198" i="34"/>
  <c r="O198" i="34"/>
  <c r="N198" i="34"/>
  <c r="M198" i="34"/>
  <c r="L198" i="34"/>
  <c r="K198" i="34"/>
  <c r="J198" i="34"/>
  <c r="I198" i="34"/>
  <c r="H198" i="34"/>
  <c r="G198" i="34"/>
  <c r="AG197" i="34"/>
  <c r="AF197" i="34"/>
  <c r="AE197" i="34"/>
  <c r="AD197" i="34"/>
  <c r="AC197" i="34"/>
  <c r="AB197" i="34"/>
  <c r="AA197" i="34"/>
  <c r="Z197" i="34"/>
  <c r="Y197" i="34"/>
  <c r="X197" i="34"/>
  <c r="W197" i="34"/>
  <c r="V197" i="34"/>
  <c r="U197" i="34"/>
  <c r="T197" i="34"/>
  <c r="S197" i="34"/>
  <c r="R197" i="34"/>
  <c r="Q197" i="34"/>
  <c r="P197" i="34"/>
  <c r="O197" i="34"/>
  <c r="N197" i="34"/>
  <c r="M197" i="34"/>
  <c r="L197" i="34"/>
  <c r="K197" i="34"/>
  <c r="J197" i="34"/>
  <c r="I197" i="34"/>
  <c r="H197" i="34"/>
  <c r="G197" i="34"/>
  <c r="AG196" i="34"/>
  <c r="AF196" i="34"/>
  <c r="AE196" i="34"/>
  <c r="AD196" i="34"/>
  <c r="AC196" i="34"/>
  <c r="AB196" i="34"/>
  <c r="AA196" i="34"/>
  <c r="Z196" i="34"/>
  <c r="Y196" i="34"/>
  <c r="X196" i="34"/>
  <c r="W196" i="34"/>
  <c r="V196" i="34"/>
  <c r="U196" i="34"/>
  <c r="T196" i="34"/>
  <c r="S196" i="34"/>
  <c r="R196" i="34"/>
  <c r="Q196" i="34"/>
  <c r="P196" i="34"/>
  <c r="O196" i="34"/>
  <c r="N196" i="34"/>
  <c r="M196" i="34"/>
  <c r="L196" i="34"/>
  <c r="K196" i="34"/>
  <c r="J196" i="34"/>
  <c r="I196" i="34"/>
  <c r="H196" i="34"/>
  <c r="G196" i="34"/>
  <c r="AG195" i="34"/>
  <c r="AF195" i="34"/>
  <c r="AE195" i="34"/>
  <c r="AD195" i="34"/>
  <c r="AC195" i="34"/>
  <c r="AB195" i="34"/>
  <c r="AA195" i="34"/>
  <c r="Z195" i="34"/>
  <c r="Y195" i="34"/>
  <c r="X195" i="34"/>
  <c r="W195" i="34"/>
  <c r="V195" i="34"/>
  <c r="U195" i="34"/>
  <c r="T195" i="34"/>
  <c r="S195" i="34"/>
  <c r="R195" i="34"/>
  <c r="Q195" i="34"/>
  <c r="P195" i="34"/>
  <c r="O195" i="34"/>
  <c r="N195" i="34"/>
  <c r="M195" i="34"/>
  <c r="L195" i="34"/>
  <c r="K195" i="34"/>
  <c r="J195" i="34"/>
  <c r="I195" i="34"/>
  <c r="H195" i="34"/>
  <c r="G195" i="34"/>
  <c r="AG194" i="34"/>
  <c r="AF194" i="34"/>
  <c r="AE194" i="34"/>
  <c r="AD194" i="34"/>
  <c r="AC194" i="34"/>
  <c r="AB194" i="34"/>
  <c r="AA194" i="34"/>
  <c r="Z194" i="34"/>
  <c r="Y194" i="34"/>
  <c r="X194" i="34"/>
  <c r="W194" i="34"/>
  <c r="V194" i="34"/>
  <c r="U194" i="34"/>
  <c r="T194" i="34"/>
  <c r="S194" i="34"/>
  <c r="R194" i="34"/>
  <c r="Q194" i="34"/>
  <c r="P194" i="34"/>
  <c r="O194" i="34"/>
  <c r="N194" i="34"/>
  <c r="M194" i="34"/>
  <c r="L194" i="34"/>
  <c r="K194" i="34"/>
  <c r="J194" i="34"/>
  <c r="I194" i="34"/>
  <c r="H194" i="34"/>
  <c r="G194" i="34"/>
  <c r="AG193" i="34"/>
  <c r="AF193" i="34"/>
  <c r="AE193" i="34"/>
  <c r="AD193" i="34"/>
  <c r="AC193" i="34"/>
  <c r="AB193" i="34"/>
  <c r="AA193" i="34"/>
  <c r="Z193" i="34"/>
  <c r="Y193" i="34"/>
  <c r="X193" i="34"/>
  <c r="W193" i="34"/>
  <c r="V193" i="34"/>
  <c r="U193" i="34"/>
  <c r="T193" i="34"/>
  <c r="S193" i="34"/>
  <c r="R193" i="34"/>
  <c r="Q193" i="34"/>
  <c r="P193" i="34"/>
  <c r="O193" i="34"/>
  <c r="N193" i="34"/>
  <c r="M193" i="34"/>
  <c r="L193" i="34"/>
  <c r="K193" i="34"/>
  <c r="J193" i="34"/>
  <c r="I193" i="34"/>
  <c r="H193" i="34"/>
  <c r="G193" i="34"/>
  <c r="AG192" i="34"/>
  <c r="AF192" i="34"/>
  <c r="AE192" i="34"/>
  <c r="AD192" i="34"/>
  <c r="AC192" i="34"/>
  <c r="AB192" i="34"/>
  <c r="AA192" i="34"/>
  <c r="Z192" i="34"/>
  <c r="Y192" i="34"/>
  <c r="X192" i="34"/>
  <c r="W192" i="34"/>
  <c r="V192" i="34"/>
  <c r="U192" i="34"/>
  <c r="T192" i="34"/>
  <c r="S192" i="34"/>
  <c r="R192" i="34"/>
  <c r="Q192" i="34"/>
  <c r="P192" i="34"/>
  <c r="O192" i="34"/>
  <c r="N192" i="34"/>
  <c r="M192" i="34"/>
  <c r="L192" i="34"/>
  <c r="K192" i="34"/>
  <c r="J192" i="34"/>
  <c r="I192" i="34"/>
  <c r="H192" i="34"/>
  <c r="G192" i="34"/>
  <c r="AG191" i="34"/>
  <c r="AF191" i="34"/>
  <c r="AE191" i="34"/>
  <c r="AD191" i="34"/>
  <c r="AC191" i="34"/>
  <c r="AB191" i="34"/>
  <c r="AA191" i="34"/>
  <c r="Z191" i="34"/>
  <c r="Y191" i="34"/>
  <c r="X191" i="34"/>
  <c r="W191" i="34"/>
  <c r="V191" i="34"/>
  <c r="U191" i="34"/>
  <c r="T191" i="34"/>
  <c r="S191" i="34"/>
  <c r="R191" i="34"/>
  <c r="Q191" i="34"/>
  <c r="P191" i="34"/>
  <c r="O191" i="34"/>
  <c r="N191" i="34"/>
  <c r="M191" i="34"/>
  <c r="L191" i="34"/>
  <c r="K191" i="34"/>
  <c r="J191" i="34"/>
  <c r="I191" i="34"/>
  <c r="H191" i="34"/>
  <c r="G191" i="34"/>
  <c r="AG190" i="34"/>
  <c r="AF190" i="34"/>
  <c r="AE190" i="34"/>
  <c r="AD190" i="34"/>
  <c r="AC190" i="34"/>
  <c r="AB190" i="34"/>
  <c r="AA190" i="34"/>
  <c r="Z190" i="34"/>
  <c r="Y190" i="34"/>
  <c r="X190" i="34"/>
  <c r="W190" i="34"/>
  <c r="V190" i="34"/>
  <c r="U190" i="34"/>
  <c r="T190" i="34"/>
  <c r="S190" i="34"/>
  <c r="R190" i="34"/>
  <c r="Q190" i="34"/>
  <c r="P190" i="34"/>
  <c r="O190" i="34"/>
  <c r="N190" i="34"/>
  <c r="M190" i="34"/>
  <c r="L190" i="34"/>
  <c r="K190" i="34"/>
  <c r="J190" i="34"/>
  <c r="I190" i="34"/>
  <c r="H190" i="34"/>
  <c r="G190" i="34"/>
  <c r="AG189" i="34"/>
  <c r="AF189" i="34"/>
  <c r="AE189" i="34"/>
  <c r="AD189" i="34"/>
  <c r="AC189" i="34"/>
  <c r="AB189" i="34"/>
  <c r="AA189" i="34"/>
  <c r="Z189" i="34"/>
  <c r="Y189" i="34"/>
  <c r="X189" i="34"/>
  <c r="W189" i="34"/>
  <c r="V189" i="34"/>
  <c r="U189" i="34"/>
  <c r="T189" i="34"/>
  <c r="S189" i="34"/>
  <c r="R189" i="34"/>
  <c r="Q189" i="34"/>
  <c r="P189" i="34"/>
  <c r="O189" i="34"/>
  <c r="N189" i="34"/>
  <c r="M189" i="34"/>
  <c r="L189" i="34"/>
  <c r="K189" i="34"/>
  <c r="J189" i="34"/>
  <c r="I189" i="34"/>
  <c r="H189" i="34"/>
  <c r="G189" i="34"/>
  <c r="AG188" i="34"/>
  <c r="AF188" i="34"/>
  <c r="AE188" i="34"/>
  <c r="AD188" i="34"/>
  <c r="AC188" i="34"/>
  <c r="AB188" i="34"/>
  <c r="AA188" i="34"/>
  <c r="Z188" i="34"/>
  <c r="Y188" i="34"/>
  <c r="X188" i="34"/>
  <c r="W188" i="34"/>
  <c r="V188" i="34"/>
  <c r="U188" i="34"/>
  <c r="T188" i="34"/>
  <c r="S188" i="34"/>
  <c r="R188" i="34"/>
  <c r="Q188" i="34"/>
  <c r="P188" i="34"/>
  <c r="O188" i="34"/>
  <c r="N188" i="34"/>
  <c r="M188" i="34"/>
  <c r="L188" i="34"/>
  <c r="K188" i="34"/>
  <c r="J188" i="34"/>
  <c r="I188" i="34"/>
  <c r="H188" i="34"/>
  <c r="G188" i="34"/>
  <c r="AG187" i="34"/>
  <c r="AF187" i="34"/>
  <c r="AE187" i="34"/>
  <c r="AD187" i="34"/>
  <c r="AC187" i="34"/>
  <c r="AB187" i="34"/>
  <c r="AA187" i="34"/>
  <c r="Z187" i="34"/>
  <c r="Y187" i="34"/>
  <c r="X187" i="34"/>
  <c r="W187" i="34"/>
  <c r="V187" i="34"/>
  <c r="U187" i="34"/>
  <c r="T187" i="34"/>
  <c r="S187" i="34"/>
  <c r="R187" i="34"/>
  <c r="Q187" i="34"/>
  <c r="P187" i="34"/>
  <c r="O187" i="34"/>
  <c r="N187" i="34"/>
  <c r="M187" i="34"/>
  <c r="L187" i="34"/>
  <c r="K187" i="34"/>
  <c r="J187" i="34"/>
  <c r="I187" i="34"/>
  <c r="H187" i="34"/>
  <c r="G187" i="34"/>
  <c r="AG186" i="34"/>
  <c r="AF186" i="34"/>
  <c r="AE186" i="34"/>
  <c r="AD186" i="34"/>
  <c r="AC186" i="34"/>
  <c r="AB186" i="34"/>
  <c r="AA186" i="34"/>
  <c r="Z186" i="34"/>
  <c r="Y186" i="34"/>
  <c r="X186" i="34"/>
  <c r="W186" i="34"/>
  <c r="V186" i="34"/>
  <c r="U186" i="34"/>
  <c r="T186" i="34"/>
  <c r="S186" i="34"/>
  <c r="R186" i="34"/>
  <c r="Q186" i="34"/>
  <c r="P186" i="34"/>
  <c r="O186" i="34"/>
  <c r="N186" i="34"/>
  <c r="M186" i="34"/>
  <c r="L186" i="34"/>
  <c r="K186" i="34"/>
  <c r="J186" i="34"/>
  <c r="I186" i="34"/>
  <c r="H186" i="34"/>
  <c r="G186" i="34"/>
  <c r="AG185" i="34"/>
  <c r="AF185" i="34"/>
  <c r="AE185" i="34"/>
  <c r="AD185" i="34"/>
  <c r="AC185" i="34"/>
  <c r="AB185" i="34"/>
  <c r="AA185" i="34"/>
  <c r="Z185" i="34"/>
  <c r="Y185" i="34"/>
  <c r="X185" i="34"/>
  <c r="W185" i="34"/>
  <c r="V185" i="34"/>
  <c r="U185" i="34"/>
  <c r="T185" i="34"/>
  <c r="S185" i="34"/>
  <c r="R185" i="34"/>
  <c r="Q185" i="34"/>
  <c r="P185" i="34"/>
  <c r="O185" i="34"/>
  <c r="N185" i="34"/>
  <c r="M185" i="34"/>
  <c r="L185" i="34"/>
  <c r="K185" i="34"/>
  <c r="J185" i="34"/>
  <c r="I185" i="34"/>
  <c r="H185" i="34"/>
  <c r="G185" i="34"/>
  <c r="AG184" i="34"/>
  <c r="AF184" i="34"/>
  <c r="AE184" i="34"/>
  <c r="AD184" i="34"/>
  <c r="AC184" i="34"/>
  <c r="AB184" i="34"/>
  <c r="AA184" i="34"/>
  <c r="Z184" i="34"/>
  <c r="Y184" i="34"/>
  <c r="X184" i="34"/>
  <c r="W184" i="34"/>
  <c r="V184" i="34"/>
  <c r="U184" i="34"/>
  <c r="T184" i="34"/>
  <c r="S184" i="34"/>
  <c r="R184" i="34"/>
  <c r="Q184" i="34"/>
  <c r="P184" i="34"/>
  <c r="O184" i="34"/>
  <c r="N184" i="34"/>
  <c r="M184" i="34"/>
  <c r="L184" i="34"/>
  <c r="K184" i="34"/>
  <c r="J184" i="34"/>
  <c r="I184" i="34"/>
  <c r="H184" i="34"/>
  <c r="G184" i="34"/>
  <c r="AG183" i="34"/>
  <c r="AF183" i="34"/>
  <c r="AE183" i="34"/>
  <c r="AD183" i="34"/>
  <c r="AC183" i="34"/>
  <c r="AB183" i="34"/>
  <c r="AA183" i="34"/>
  <c r="Z183" i="34"/>
  <c r="Y183" i="34"/>
  <c r="X183" i="34"/>
  <c r="W183" i="34"/>
  <c r="V183" i="34"/>
  <c r="U183" i="34"/>
  <c r="T183" i="34"/>
  <c r="S183" i="34"/>
  <c r="R183" i="34"/>
  <c r="Q183" i="34"/>
  <c r="P183" i="34"/>
  <c r="O183" i="34"/>
  <c r="N183" i="34"/>
  <c r="M183" i="34"/>
  <c r="L183" i="34"/>
  <c r="K183" i="34"/>
  <c r="J183" i="34"/>
  <c r="I183" i="34"/>
  <c r="H183" i="34"/>
  <c r="G183" i="34"/>
  <c r="AG182" i="34"/>
  <c r="AF182" i="34"/>
  <c r="AE182" i="34"/>
  <c r="AD182" i="34"/>
  <c r="AC182" i="34"/>
  <c r="AB182" i="34"/>
  <c r="AA182" i="34"/>
  <c r="Z182" i="34"/>
  <c r="Y182" i="34"/>
  <c r="X182" i="34"/>
  <c r="W182" i="34"/>
  <c r="V182" i="34"/>
  <c r="U182" i="34"/>
  <c r="T182" i="34"/>
  <c r="S182" i="34"/>
  <c r="R182" i="34"/>
  <c r="Q182" i="34"/>
  <c r="P182" i="34"/>
  <c r="O182" i="34"/>
  <c r="N182" i="34"/>
  <c r="M182" i="34"/>
  <c r="L182" i="34"/>
  <c r="K182" i="34"/>
  <c r="J182" i="34"/>
  <c r="I182" i="34"/>
  <c r="H182" i="34"/>
  <c r="G182" i="34"/>
  <c r="AG181" i="34"/>
  <c r="AF181" i="34"/>
  <c r="AE181" i="34"/>
  <c r="AD181" i="34"/>
  <c r="AC181" i="34"/>
  <c r="AB181" i="34"/>
  <c r="AA181" i="34"/>
  <c r="Z181" i="34"/>
  <c r="Y181" i="34"/>
  <c r="X181" i="34"/>
  <c r="W181" i="34"/>
  <c r="V181" i="34"/>
  <c r="U181" i="34"/>
  <c r="T181" i="34"/>
  <c r="S181" i="34"/>
  <c r="R181" i="34"/>
  <c r="Q181" i="34"/>
  <c r="P181" i="34"/>
  <c r="O181" i="34"/>
  <c r="N181" i="34"/>
  <c r="M181" i="34"/>
  <c r="L181" i="34"/>
  <c r="K181" i="34"/>
  <c r="J181" i="34"/>
  <c r="I181" i="34"/>
  <c r="H181" i="34"/>
  <c r="G181" i="34"/>
  <c r="AG180" i="34"/>
  <c r="AF180" i="34"/>
  <c r="AE180" i="34"/>
  <c r="AD180" i="34"/>
  <c r="AC180" i="34"/>
  <c r="AB180" i="34"/>
  <c r="AA180" i="34"/>
  <c r="Z180" i="34"/>
  <c r="Y180" i="34"/>
  <c r="X180" i="34"/>
  <c r="W180" i="34"/>
  <c r="V180" i="34"/>
  <c r="U180" i="34"/>
  <c r="T180" i="34"/>
  <c r="S180" i="34"/>
  <c r="R180" i="34"/>
  <c r="Q180" i="34"/>
  <c r="P180" i="34"/>
  <c r="O180" i="34"/>
  <c r="N180" i="34"/>
  <c r="M180" i="34"/>
  <c r="L180" i="34"/>
  <c r="K180" i="34"/>
  <c r="J180" i="34"/>
  <c r="I180" i="34"/>
  <c r="H180" i="34"/>
  <c r="G180" i="34"/>
  <c r="AG179" i="34"/>
  <c r="AF179" i="34"/>
  <c r="AE179" i="34"/>
  <c r="AD179" i="34"/>
  <c r="AC179" i="34"/>
  <c r="AB179" i="34"/>
  <c r="AA179" i="34"/>
  <c r="Z179" i="34"/>
  <c r="Y179" i="34"/>
  <c r="X179" i="34"/>
  <c r="W179" i="34"/>
  <c r="V179" i="34"/>
  <c r="U179" i="34"/>
  <c r="T179" i="34"/>
  <c r="S179" i="34"/>
  <c r="R179" i="34"/>
  <c r="Q179" i="34"/>
  <c r="P179" i="34"/>
  <c r="O179" i="34"/>
  <c r="N179" i="34"/>
  <c r="M179" i="34"/>
  <c r="L179" i="34"/>
  <c r="K179" i="34"/>
  <c r="J179" i="34"/>
  <c r="I179" i="34"/>
  <c r="H179" i="34"/>
  <c r="G179" i="34"/>
  <c r="AG178" i="34"/>
  <c r="AF178" i="34"/>
  <c r="AE178" i="34"/>
  <c r="AD178" i="34"/>
  <c r="AC178" i="34"/>
  <c r="AB178" i="34"/>
  <c r="AA178" i="34"/>
  <c r="Z178" i="34"/>
  <c r="Y178" i="34"/>
  <c r="X178" i="34"/>
  <c r="W178" i="34"/>
  <c r="V178" i="34"/>
  <c r="U178" i="34"/>
  <c r="T178" i="34"/>
  <c r="S178" i="34"/>
  <c r="R178" i="34"/>
  <c r="Q178" i="34"/>
  <c r="P178" i="34"/>
  <c r="O178" i="34"/>
  <c r="N178" i="34"/>
  <c r="M178" i="34"/>
  <c r="L178" i="34"/>
  <c r="K178" i="34"/>
  <c r="J178" i="34"/>
  <c r="I178" i="34"/>
  <c r="H178" i="34"/>
  <c r="G178" i="34"/>
  <c r="AG177" i="34"/>
  <c r="AF177" i="34"/>
  <c r="AE177" i="34"/>
  <c r="AD177" i="34"/>
  <c r="AC177" i="34"/>
  <c r="AB177" i="34"/>
  <c r="AA177" i="34"/>
  <c r="Z177" i="34"/>
  <c r="Y177" i="34"/>
  <c r="X177" i="34"/>
  <c r="W177" i="34"/>
  <c r="V177" i="34"/>
  <c r="U177" i="34"/>
  <c r="T177" i="34"/>
  <c r="S177" i="34"/>
  <c r="R177" i="34"/>
  <c r="Q177" i="34"/>
  <c r="P177" i="34"/>
  <c r="O177" i="34"/>
  <c r="N177" i="34"/>
  <c r="M177" i="34"/>
  <c r="L177" i="34"/>
  <c r="K177" i="34"/>
  <c r="J177" i="34"/>
  <c r="I177" i="34"/>
  <c r="H177" i="34"/>
  <c r="G177" i="34"/>
  <c r="AG176" i="34"/>
  <c r="AF176" i="34"/>
  <c r="AE176" i="34"/>
  <c r="AD176" i="34"/>
  <c r="AC176" i="34"/>
  <c r="AB176" i="34"/>
  <c r="AA176" i="34"/>
  <c r="Z176" i="34"/>
  <c r="Y176" i="34"/>
  <c r="X176" i="34"/>
  <c r="W176" i="34"/>
  <c r="V176" i="34"/>
  <c r="U176" i="34"/>
  <c r="T176" i="34"/>
  <c r="S176" i="34"/>
  <c r="R176" i="34"/>
  <c r="Q176" i="34"/>
  <c r="P176" i="34"/>
  <c r="O176" i="34"/>
  <c r="N176" i="34"/>
  <c r="M176" i="34"/>
  <c r="L176" i="34"/>
  <c r="K176" i="34"/>
  <c r="J176" i="34"/>
  <c r="I176" i="34"/>
  <c r="H176" i="34"/>
  <c r="G176" i="34"/>
  <c r="AG175" i="34"/>
  <c r="AF175" i="34"/>
  <c r="AE175" i="34"/>
  <c r="AD175" i="34"/>
  <c r="AC175" i="34"/>
  <c r="AB175" i="34"/>
  <c r="AA175" i="34"/>
  <c r="Z175" i="34"/>
  <c r="Y175" i="34"/>
  <c r="X175" i="34"/>
  <c r="W175" i="34"/>
  <c r="V175" i="34"/>
  <c r="U175" i="34"/>
  <c r="T175" i="34"/>
  <c r="S175" i="34"/>
  <c r="R175" i="34"/>
  <c r="Q175" i="34"/>
  <c r="P175" i="34"/>
  <c r="O175" i="34"/>
  <c r="N175" i="34"/>
  <c r="M175" i="34"/>
  <c r="L175" i="34"/>
  <c r="K175" i="34"/>
  <c r="J175" i="34"/>
  <c r="I175" i="34"/>
  <c r="H175" i="34"/>
  <c r="G175" i="34"/>
  <c r="AG174" i="34"/>
  <c r="AF174" i="34"/>
  <c r="AE174" i="34"/>
  <c r="AD174" i="34"/>
  <c r="AC174" i="34"/>
  <c r="AB174" i="34"/>
  <c r="AA174" i="34"/>
  <c r="Z174" i="34"/>
  <c r="Y174" i="34"/>
  <c r="X174" i="34"/>
  <c r="W174" i="34"/>
  <c r="V174" i="34"/>
  <c r="U174" i="34"/>
  <c r="T174" i="34"/>
  <c r="S174" i="34"/>
  <c r="R174" i="34"/>
  <c r="Q174" i="34"/>
  <c r="P174" i="34"/>
  <c r="O174" i="34"/>
  <c r="N174" i="34"/>
  <c r="M174" i="34"/>
  <c r="L174" i="34"/>
  <c r="K174" i="34"/>
  <c r="J174" i="34"/>
  <c r="I174" i="34"/>
  <c r="H174" i="34"/>
  <c r="G174" i="34"/>
  <c r="AG173" i="34"/>
  <c r="AF173" i="34"/>
  <c r="AE173" i="34"/>
  <c r="AD173" i="34"/>
  <c r="AC173" i="34"/>
  <c r="AB173" i="34"/>
  <c r="AA173" i="34"/>
  <c r="Z173" i="34"/>
  <c r="Y173" i="34"/>
  <c r="X173" i="34"/>
  <c r="W173" i="34"/>
  <c r="V173" i="34"/>
  <c r="U173" i="34"/>
  <c r="T173" i="34"/>
  <c r="S173" i="34"/>
  <c r="R173" i="34"/>
  <c r="Q173" i="34"/>
  <c r="P173" i="34"/>
  <c r="O173" i="34"/>
  <c r="N173" i="34"/>
  <c r="M173" i="34"/>
  <c r="L173" i="34"/>
  <c r="K173" i="34"/>
  <c r="J173" i="34"/>
  <c r="I173" i="34"/>
  <c r="H173" i="34"/>
  <c r="G173" i="34"/>
  <c r="AG172" i="34"/>
  <c r="AF172" i="34"/>
  <c r="AE172" i="34"/>
  <c r="AD172" i="34"/>
  <c r="AC172" i="34"/>
  <c r="AB172" i="34"/>
  <c r="AA172" i="34"/>
  <c r="Z172" i="34"/>
  <c r="Y172" i="34"/>
  <c r="X172" i="34"/>
  <c r="W172" i="34"/>
  <c r="V172" i="34"/>
  <c r="U172" i="34"/>
  <c r="T172" i="34"/>
  <c r="S172" i="34"/>
  <c r="R172" i="34"/>
  <c r="Q172" i="34"/>
  <c r="P172" i="34"/>
  <c r="O172" i="34"/>
  <c r="N172" i="34"/>
  <c r="M172" i="34"/>
  <c r="L172" i="34"/>
  <c r="K172" i="34"/>
  <c r="J172" i="34"/>
  <c r="I172" i="34"/>
  <c r="H172" i="34"/>
  <c r="G172" i="34"/>
  <c r="F174" i="34"/>
  <c r="F175" i="34"/>
  <c r="F176" i="34"/>
  <c r="F177" i="34"/>
  <c r="F178" i="34"/>
  <c r="F179" i="34"/>
  <c r="F180" i="34"/>
  <c r="F181" i="34"/>
  <c r="F182" i="34"/>
  <c r="F183" i="34"/>
  <c r="F184" i="34"/>
  <c r="F185" i="34"/>
  <c r="F186" i="34"/>
  <c r="F187" i="34"/>
  <c r="F188" i="34"/>
  <c r="F189" i="34"/>
  <c r="F190" i="34"/>
  <c r="F191" i="34"/>
  <c r="F192" i="34"/>
  <c r="F193" i="34"/>
  <c r="F194" i="34"/>
  <c r="F195" i="34"/>
  <c r="F196" i="34"/>
  <c r="F197" i="34"/>
  <c r="F198" i="34"/>
  <c r="F199" i="34"/>
  <c r="F200" i="34"/>
  <c r="F201" i="34"/>
  <c r="F202" i="34"/>
  <c r="F203" i="34"/>
  <c r="F204" i="34"/>
  <c r="F205" i="34"/>
  <c r="F206" i="34"/>
  <c r="F207" i="34"/>
  <c r="F208" i="34"/>
  <c r="F209" i="34"/>
  <c r="F210" i="34"/>
  <c r="F211" i="34"/>
  <c r="F212" i="34"/>
  <c r="F213" i="34"/>
  <c r="F214" i="34"/>
  <c r="F215" i="34"/>
  <c r="F216" i="34"/>
  <c r="F217" i="34"/>
  <c r="F218" i="34"/>
  <c r="F219" i="34"/>
  <c r="F220" i="34"/>
  <c r="F221" i="34"/>
  <c r="F222" i="34"/>
  <c r="F223" i="34"/>
  <c r="F224" i="34"/>
  <c r="F225" i="34"/>
  <c r="F226" i="34"/>
  <c r="F227" i="34"/>
  <c r="F228" i="34"/>
  <c r="F229" i="34"/>
  <c r="F230" i="34"/>
  <c r="F231" i="34"/>
  <c r="F232" i="34"/>
  <c r="F233" i="34"/>
  <c r="F234" i="34"/>
  <c r="F235" i="34"/>
  <c r="F236" i="34"/>
  <c r="F237" i="34"/>
  <c r="F238" i="34"/>
  <c r="F239" i="34"/>
  <c r="F240" i="34"/>
  <c r="F241" i="34"/>
  <c r="F242" i="34"/>
  <c r="F243" i="34"/>
  <c r="F244" i="34"/>
  <c r="F245" i="34"/>
  <c r="F246" i="34"/>
  <c r="F247" i="34"/>
  <c r="F248" i="34"/>
  <c r="F249" i="34"/>
  <c r="F250" i="34"/>
  <c r="F251" i="34"/>
  <c r="F252" i="34"/>
  <c r="F253" i="34"/>
  <c r="F254" i="34"/>
  <c r="F255" i="34"/>
  <c r="F256" i="34"/>
  <c r="F257" i="34"/>
  <c r="F258" i="34"/>
  <c r="F259" i="34"/>
  <c r="F260" i="34"/>
  <c r="F173" i="34"/>
  <c r="G261" i="34"/>
  <c r="H261" i="34"/>
  <c r="I261" i="34"/>
  <c r="J261" i="34"/>
  <c r="K261" i="34"/>
  <c r="L261" i="34"/>
  <c r="M261" i="34"/>
  <c r="N261" i="34"/>
  <c r="O261" i="34"/>
  <c r="P261" i="34"/>
  <c r="Q261" i="34"/>
  <c r="R261" i="34"/>
  <c r="S261" i="34"/>
  <c r="T261" i="34"/>
  <c r="U261" i="34"/>
  <c r="V261" i="34"/>
  <c r="W261" i="34"/>
  <c r="X261" i="34"/>
  <c r="Y261" i="34"/>
  <c r="Z261" i="34"/>
  <c r="AA261" i="34"/>
  <c r="AB261" i="34"/>
  <c r="AC261" i="34"/>
  <c r="AD261" i="34"/>
  <c r="AE261" i="34"/>
  <c r="AF261" i="34"/>
  <c r="AG261" i="34"/>
  <c r="G262" i="34"/>
  <c r="H262" i="34"/>
  <c r="I262" i="34"/>
  <c r="J262" i="34"/>
  <c r="K262" i="34"/>
  <c r="L262" i="34"/>
  <c r="M262" i="34"/>
  <c r="N262" i="34"/>
  <c r="O262" i="34"/>
  <c r="P262" i="34"/>
  <c r="Q262" i="34"/>
  <c r="R262" i="34"/>
  <c r="S262" i="34"/>
  <c r="T262" i="34"/>
  <c r="U262" i="34"/>
  <c r="V262" i="34"/>
  <c r="W262" i="34"/>
  <c r="X262" i="34"/>
  <c r="Y262" i="34"/>
  <c r="Z262" i="34"/>
  <c r="AA262" i="34"/>
  <c r="AB262" i="34"/>
  <c r="AC262" i="34"/>
  <c r="AD262" i="34"/>
  <c r="AE262" i="34"/>
  <c r="AF262" i="34"/>
  <c r="AG262" i="34"/>
  <c r="G263" i="34"/>
  <c r="H263" i="34"/>
  <c r="I263" i="34"/>
  <c r="J263" i="34"/>
  <c r="K263" i="34"/>
  <c r="L263" i="34"/>
  <c r="M263" i="34"/>
  <c r="N263" i="34"/>
  <c r="O263" i="34"/>
  <c r="P263" i="34"/>
  <c r="Q263" i="34"/>
  <c r="R263" i="34"/>
  <c r="S263" i="34"/>
  <c r="T263" i="34"/>
  <c r="U263" i="34"/>
  <c r="V263" i="34"/>
  <c r="W263" i="34"/>
  <c r="X263" i="34"/>
  <c r="Y263" i="34"/>
  <c r="Z263" i="34"/>
  <c r="AA263" i="34"/>
  <c r="AB263" i="34"/>
  <c r="AC263" i="34"/>
  <c r="AD263" i="34"/>
  <c r="AE263" i="34"/>
  <c r="AF263" i="34"/>
  <c r="AG263" i="34"/>
  <c r="G264" i="34"/>
  <c r="H264" i="34"/>
  <c r="I264" i="34"/>
  <c r="J264" i="34"/>
  <c r="K264" i="34"/>
  <c r="L264" i="34"/>
  <c r="M264" i="34"/>
  <c r="N264" i="34"/>
  <c r="O264" i="34"/>
  <c r="P264" i="34"/>
  <c r="Q264" i="34"/>
  <c r="R264" i="34"/>
  <c r="S264" i="34"/>
  <c r="T264" i="34"/>
  <c r="U264" i="34"/>
  <c r="V264" i="34"/>
  <c r="W264" i="34"/>
  <c r="X264" i="34"/>
  <c r="Y264" i="34"/>
  <c r="Z264" i="34"/>
  <c r="AA264" i="34"/>
  <c r="AB264" i="34"/>
  <c r="AC264" i="34"/>
  <c r="AD264" i="34"/>
  <c r="AE264" i="34"/>
  <c r="AF264" i="34"/>
  <c r="AG264" i="34"/>
  <c r="G265" i="34"/>
  <c r="H265" i="34"/>
  <c r="I265" i="34"/>
  <c r="J265" i="34"/>
  <c r="K265" i="34"/>
  <c r="L265" i="34"/>
  <c r="M265" i="34"/>
  <c r="N265" i="34"/>
  <c r="O265" i="34"/>
  <c r="P265" i="34"/>
  <c r="Q265" i="34"/>
  <c r="R265" i="34"/>
  <c r="S265" i="34"/>
  <c r="T265" i="34"/>
  <c r="U265" i="34"/>
  <c r="V265" i="34"/>
  <c r="W265" i="34"/>
  <c r="X265" i="34"/>
  <c r="Y265" i="34"/>
  <c r="Z265" i="34"/>
  <c r="AA265" i="34"/>
  <c r="AB265" i="34"/>
  <c r="AC265" i="34"/>
  <c r="AD265" i="34"/>
  <c r="AE265" i="34"/>
  <c r="AF265" i="34"/>
  <c r="AG265" i="34"/>
  <c r="G266" i="34"/>
  <c r="H266" i="34"/>
  <c r="I266" i="34"/>
  <c r="J266" i="34"/>
  <c r="K266" i="34"/>
  <c r="L266" i="34"/>
  <c r="M266" i="34"/>
  <c r="N266" i="34"/>
  <c r="O266" i="34"/>
  <c r="P266" i="34"/>
  <c r="Q266" i="34"/>
  <c r="R266" i="34"/>
  <c r="S266" i="34"/>
  <c r="T266" i="34"/>
  <c r="U266" i="34"/>
  <c r="V266" i="34"/>
  <c r="W266" i="34"/>
  <c r="X266" i="34"/>
  <c r="Y266" i="34"/>
  <c r="Z266" i="34"/>
  <c r="AA266" i="34"/>
  <c r="AB266" i="34"/>
  <c r="AC266" i="34"/>
  <c r="AD266" i="34"/>
  <c r="AE266" i="34"/>
  <c r="AF266" i="34"/>
  <c r="AG266" i="34"/>
  <c r="G267" i="34"/>
  <c r="H267" i="34"/>
  <c r="I267" i="34"/>
  <c r="J267" i="34"/>
  <c r="K267" i="34"/>
  <c r="L267" i="34"/>
  <c r="M267" i="34"/>
  <c r="N267" i="34"/>
  <c r="O267" i="34"/>
  <c r="P267" i="34"/>
  <c r="Q267" i="34"/>
  <c r="R267" i="34"/>
  <c r="S267" i="34"/>
  <c r="T267" i="34"/>
  <c r="U267" i="34"/>
  <c r="V267" i="34"/>
  <c r="W267" i="34"/>
  <c r="X267" i="34"/>
  <c r="Y267" i="34"/>
  <c r="Z267" i="34"/>
  <c r="AA267" i="34"/>
  <c r="AB267" i="34"/>
  <c r="AC267" i="34"/>
  <c r="AD267" i="34"/>
  <c r="AE267" i="34"/>
  <c r="AF267" i="34"/>
  <c r="AG267" i="34"/>
  <c r="G268" i="34"/>
  <c r="H268" i="34"/>
  <c r="I268" i="34"/>
  <c r="J268" i="34"/>
  <c r="K268" i="34"/>
  <c r="L268" i="34"/>
  <c r="M268" i="34"/>
  <c r="N268" i="34"/>
  <c r="O268" i="34"/>
  <c r="P268" i="34"/>
  <c r="Q268" i="34"/>
  <c r="R268" i="34"/>
  <c r="S268" i="34"/>
  <c r="T268" i="34"/>
  <c r="U268" i="34"/>
  <c r="V268" i="34"/>
  <c r="W268" i="34"/>
  <c r="X268" i="34"/>
  <c r="Y268" i="34"/>
  <c r="Z268" i="34"/>
  <c r="AA268" i="34"/>
  <c r="AB268" i="34"/>
  <c r="AC268" i="34"/>
  <c r="AD268" i="34"/>
  <c r="AE268" i="34"/>
  <c r="AF268" i="34"/>
  <c r="AG268" i="34"/>
  <c r="G269" i="34"/>
  <c r="H269" i="34"/>
  <c r="I269" i="34"/>
  <c r="J269" i="34"/>
  <c r="K269" i="34"/>
  <c r="L269" i="34"/>
  <c r="M269" i="34"/>
  <c r="N269" i="34"/>
  <c r="O269" i="34"/>
  <c r="P269" i="34"/>
  <c r="Q269" i="34"/>
  <c r="R269" i="34"/>
  <c r="S269" i="34"/>
  <c r="T269" i="34"/>
  <c r="U269" i="34"/>
  <c r="V269" i="34"/>
  <c r="W269" i="34"/>
  <c r="X269" i="34"/>
  <c r="Y269" i="34"/>
  <c r="Z269" i="34"/>
  <c r="AA269" i="34"/>
  <c r="AB269" i="34"/>
  <c r="AC269" i="34"/>
  <c r="AD269" i="34"/>
  <c r="AE269" i="34"/>
  <c r="AF269" i="34"/>
  <c r="AG269" i="34"/>
  <c r="G270" i="34"/>
  <c r="H270" i="34"/>
  <c r="I270" i="34"/>
  <c r="J270" i="34"/>
  <c r="K270" i="34"/>
  <c r="L270" i="34"/>
  <c r="M270" i="34"/>
  <c r="N270" i="34"/>
  <c r="O270" i="34"/>
  <c r="P270" i="34"/>
  <c r="Q270" i="34"/>
  <c r="R270" i="34"/>
  <c r="S270" i="34"/>
  <c r="T270" i="34"/>
  <c r="U270" i="34"/>
  <c r="V270" i="34"/>
  <c r="W270" i="34"/>
  <c r="X270" i="34"/>
  <c r="Y270" i="34"/>
  <c r="Z270" i="34"/>
  <c r="AA270" i="34"/>
  <c r="AB270" i="34"/>
  <c r="AC270" i="34"/>
  <c r="AD270" i="34"/>
  <c r="AE270" i="34"/>
  <c r="AF270" i="34"/>
  <c r="AG270" i="34"/>
  <c r="G271" i="34"/>
  <c r="H271" i="34"/>
  <c r="I271" i="34"/>
  <c r="J271" i="34"/>
  <c r="K271" i="34"/>
  <c r="L271" i="34"/>
  <c r="M271" i="34"/>
  <c r="N271" i="34"/>
  <c r="O271" i="34"/>
  <c r="P271" i="34"/>
  <c r="Q271" i="34"/>
  <c r="R271" i="34"/>
  <c r="S271" i="34"/>
  <c r="T271" i="34"/>
  <c r="U271" i="34"/>
  <c r="V271" i="34"/>
  <c r="W271" i="34"/>
  <c r="X271" i="34"/>
  <c r="Y271" i="34"/>
  <c r="Z271" i="34"/>
  <c r="AA271" i="34"/>
  <c r="AB271" i="34"/>
  <c r="AC271" i="34"/>
  <c r="AD271" i="34"/>
  <c r="AE271" i="34"/>
  <c r="AF271" i="34"/>
  <c r="AG271" i="34"/>
  <c r="G272" i="34"/>
  <c r="H272" i="34"/>
  <c r="I272" i="34"/>
  <c r="J272" i="34"/>
  <c r="K272" i="34"/>
  <c r="L272" i="34"/>
  <c r="M272" i="34"/>
  <c r="N272" i="34"/>
  <c r="O272" i="34"/>
  <c r="P272" i="34"/>
  <c r="Q272" i="34"/>
  <c r="R272" i="34"/>
  <c r="S272" i="34"/>
  <c r="T272" i="34"/>
  <c r="U272" i="34"/>
  <c r="V272" i="34"/>
  <c r="W272" i="34"/>
  <c r="X272" i="34"/>
  <c r="Y272" i="34"/>
  <c r="Z272" i="34"/>
  <c r="AA272" i="34"/>
  <c r="AB272" i="34"/>
  <c r="AC272" i="34"/>
  <c r="AD272" i="34"/>
  <c r="AE272" i="34"/>
  <c r="AF272" i="34"/>
  <c r="AG272" i="34"/>
  <c r="G273" i="34"/>
  <c r="H273" i="34"/>
  <c r="I273" i="34"/>
  <c r="J273" i="34"/>
  <c r="K273" i="34"/>
  <c r="L273" i="34"/>
  <c r="M273" i="34"/>
  <c r="N273" i="34"/>
  <c r="O273" i="34"/>
  <c r="P273" i="34"/>
  <c r="Q273" i="34"/>
  <c r="R273" i="34"/>
  <c r="S273" i="34"/>
  <c r="T273" i="34"/>
  <c r="U273" i="34"/>
  <c r="V273" i="34"/>
  <c r="W273" i="34"/>
  <c r="X273" i="34"/>
  <c r="Y273" i="34"/>
  <c r="Z273" i="34"/>
  <c r="AA273" i="34"/>
  <c r="AB273" i="34"/>
  <c r="AC273" i="34"/>
  <c r="AD273" i="34"/>
  <c r="AE273" i="34"/>
  <c r="AF273" i="34"/>
  <c r="AG273" i="34"/>
  <c r="G274" i="34"/>
  <c r="H274" i="34"/>
  <c r="I274" i="34"/>
  <c r="J274" i="34"/>
  <c r="K274" i="34"/>
  <c r="L274" i="34"/>
  <c r="M274" i="34"/>
  <c r="N274" i="34"/>
  <c r="O274" i="34"/>
  <c r="P274" i="34"/>
  <c r="Q274" i="34"/>
  <c r="R274" i="34"/>
  <c r="S274" i="34"/>
  <c r="T274" i="34"/>
  <c r="U274" i="34"/>
  <c r="V274" i="34"/>
  <c r="W274" i="34"/>
  <c r="X274" i="34"/>
  <c r="Y274" i="34"/>
  <c r="Z274" i="34"/>
  <c r="AA274" i="34"/>
  <c r="AB274" i="34"/>
  <c r="AC274" i="34"/>
  <c r="AD274" i="34"/>
  <c r="AE274" i="34"/>
  <c r="AF274" i="34"/>
  <c r="AG274" i="34"/>
  <c r="G275" i="34"/>
  <c r="H275" i="34"/>
  <c r="I275" i="34"/>
  <c r="J275" i="34"/>
  <c r="K275" i="34"/>
  <c r="L275" i="34"/>
  <c r="M275" i="34"/>
  <c r="N275" i="34"/>
  <c r="O275" i="34"/>
  <c r="P275" i="34"/>
  <c r="Q275" i="34"/>
  <c r="R275" i="34"/>
  <c r="S275" i="34"/>
  <c r="T275" i="34"/>
  <c r="U275" i="34"/>
  <c r="V275" i="34"/>
  <c r="W275" i="34"/>
  <c r="X275" i="34"/>
  <c r="Y275" i="34"/>
  <c r="Z275" i="34"/>
  <c r="AA275" i="34"/>
  <c r="AB275" i="34"/>
  <c r="AC275" i="34"/>
  <c r="AD275" i="34"/>
  <c r="AE275" i="34"/>
  <c r="AF275" i="34"/>
  <c r="AG275" i="34"/>
  <c r="G276" i="34"/>
  <c r="H276" i="34"/>
  <c r="I276" i="34"/>
  <c r="J276" i="34"/>
  <c r="K276" i="34"/>
  <c r="L276" i="34"/>
  <c r="M276" i="34"/>
  <c r="N276" i="34"/>
  <c r="O276" i="34"/>
  <c r="P276" i="34"/>
  <c r="Q276" i="34"/>
  <c r="R276" i="34"/>
  <c r="S276" i="34"/>
  <c r="T276" i="34"/>
  <c r="U276" i="34"/>
  <c r="V276" i="34"/>
  <c r="W276" i="34"/>
  <c r="X276" i="34"/>
  <c r="Y276" i="34"/>
  <c r="Z276" i="34"/>
  <c r="AA276" i="34"/>
  <c r="AB276" i="34"/>
  <c r="AC276" i="34"/>
  <c r="AD276" i="34"/>
  <c r="AE276" i="34"/>
  <c r="AF276" i="34"/>
  <c r="AG276" i="34"/>
  <c r="G277" i="34"/>
  <c r="H277" i="34"/>
  <c r="I277" i="34"/>
  <c r="J277" i="34"/>
  <c r="K277" i="34"/>
  <c r="L277" i="34"/>
  <c r="M277" i="34"/>
  <c r="N277" i="34"/>
  <c r="O277" i="34"/>
  <c r="P277" i="34"/>
  <c r="Q277" i="34"/>
  <c r="R277" i="34"/>
  <c r="S277" i="34"/>
  <c r="T277" i="34"/>
  <c r="U277" i="34"/>
  <c r="V277" i="34"/>
  <c r="W277" i="34"/>
  <c r="X277" i="34"/>
  <c r="Y277" i="34"/>
  <c r="Z277" i="34"/>
  <c r="AA277" i="34"/>
  <c r="AB277" i="34"/>
  <c r="AC277" i="34"/>
  <c r="AD277" i="34"/>
  <c r="AE277" i="34"/>
  <c r="AF277" i="34"/>
  <c r="AG277" i="34"/>
  <c r="G278" i="34"/>
  <c r="H278" i="34"/>
  <c r="I278" i="34"/>
  <c r="J278" i="34"/>
  <c r="K278" i="34"/>
  <c r="L278" i="34"/>
  <c r="M278" i="34"/>
  <c r="N278" i="34"/>
  <c r="O278" i="34"/>
  <c r="P278" i="34"/>
  <c r="Q278" i="34"/>
  <c r="R278" i="34"/>
  <c r="S278" i="34"/>
  <c r="T278" i="34"/>
  <c r="U278" i="34"/>
  <c r="V278" i="34"/>
  <c r="W278" i="34"/>
  <c r="X278" i="34"/>
  <c r="Y278" i="34"/>
  <c r="Z278" i="34"/>
  <c r="AA278" i="34"/>
  <c r="AB278" i="34"/>
  <c r="AC278" i="34"/>
  <c r="AD278" i="34"/>
  <c r="AE278" i="34"/>
  <c r="AF278" i="34"/>
  <c r="AG278" i="34"/>
  <c r="G279" i="34"/>
  <c r="H279" i="34"/>
  <c r="I279" i="34"/>
  <c r="J279" i="34"/>
  <c r="K279" i="34"/>
  <c r="L279" i="34"/>
  <c r="M279" i="34"/>
  <c r="N279" i="34"/>
  <c r="O279" i="34"/>
  <c r="P279" i="34"/>
  <c r="Q279" i="34"/>
  <c r="R279" i="34"/>
  <c r="S279" i="34"/>
  <c r="T279" i="34"/>
  <c r="U279" i="34"/>
  <c r="V279" i="34"/>
  <c r="W279" i="34"/>
  <c r="X279" i="34"/>
  <c r="Y279" i="34"/>
  <c r="Z279" i="34"/>
  <c r="AA279" i="34"/>
  <c r="AB279" i="34"/>
  <c r="AC279" i="34"/>
  <c r="AD279" i="34"/>
  <c r="AE279" i="34"/>
  <c r="AF279" i="34"/>
  <c r="AG279" i="34"/>
  <c r="G280" i="34"/>
  <c r="H280" i="34"/>
  <c r="I280" i="34"/>
  <c r="J280" i="34"/>
  <c r="K280" i="34"/>
  <c r="L280" i="34"/>
  <c r="M280" i="34"/>
  <c r="N280" i="34"/>
  <c r="O280" i="34"/>
  <c r="P280" i="34"/>
  <c r="Q280" i="34"/>
  <c r="R280" i="34"/>
  <c r="S280" i="34"/>
  <c r="T280" i="34"/>
  <c r="U280" i="34"/>
  <c r="V280" i="34"/>
  <c r="W280" i="34"/>
  <c r="X280" i="34"/>
  <c r="Y280" i="34"/>
  <c r="Z280" i="34"/>
  <c r="AA280" i="34"/>
  <c r="AB280" i="34"/>
  <c r="AC280" i="34"/>
  <c r="AD280" i="34"/>
  <c r="AE280" i="34"/>
  <c r="AF280" i="34"/>
  <c r="AG280" i="34"/>
  <c r="G281" i="34"/>
  <c r="H281" i="34"/>
  <c r="I281" i="34"/>
  <c r="J281" i="34"/>
  <c r="K281" i="34"/>
  <c r="L281" i="34"/>
  <c r="M281" i="34"/>
  <c r="N281" i="34"/>
  <c r="O281" i="34"/>
  <c r="P281" i="34"/>
  <c r="Q281" i="34"/>
  <c r="R281" i="34"/>
  <c r="S281" i="34"/>
  <c r="T281" i="34"/>
  <c r="U281" i="34"/>
  <c r="V281" i="34"/>
  <c r="W281" i="34"/>
  <c r="X281" i="34"/>
  <c r="Y281" i="34"/>
  <c r="Z281" i="34"/>
  <c r="AA281" i="34"/>
  <c r="AB281" i="34"/>
  <c r="AC281" i="34"/>
  <c r="AD281" i="34"/>
  <c r="AE281" i="34"/>
  <c r="AF281" i="34"/>
  <c r="AG281" i="34"/>
  <c r="G282" i="34"/>
  <c r="H282" i="34"/>
  <c r="I282" i="34"/>
  <c r="J282" i="34"/>
  <c r="K282" i="34"/>
  <c r="L282" i="34"/>
  <c r="M282" i="34"/>
  <c r="N282" i="34"/>
  <c r="O282" i="34"/>
  <c r="P282" i="34"/>
  <c r="Q282" i="34"/>
  <c r="R282" i="34"/>
  <c r="S282" i="34"/>
  <c r="T282" i="34"/>
  <c r="U282" i="34"/>
  <c r="V282" i="34"/>
  <c r="W282" i="34"/>
  <c r="X282" i="34"/>
  <c r="Y282" i="34"/>
  <c r="Z282" i="34"/>
  <c r="AA282" i="34"/>
  <c r="AB282" i="34"/>
  <c r="AC282" i="34"/>
  <c r="AD282" i="34"/>
  <c r="AE282" i="34"/>
  <c r="AF282" i="34"/>
  <c r="AG282" i="34"/>
  <c r="G283" i="34"/>
  <c r="H283" i="34"/>
  <c r="I283" i="34"/>
  <c r="J283" i="34"/>
  <c r="K283" i="34"/>
  <c r="L283" i="34"/>
  <c r="M283" i="34"/>
  <c r="N283" i="34"/>
  <c r="O283" i="34"/>
  <c r="P283" i="34"/>
  <c r="Q283" i="34"/>
  <c r="R283" i="34"/>
  <c r="S283" i="34"/>
  <c r="T283" i="34"/>
  <c r="U283" i="34"/>
  <c r="V283" i="34"/>
  <c r="W283" i="34"/>
  <c r="X283" i="34"/>
  <c r="Y283" i="34"/>
  <c r="Z283" i="34"/>
  <c r="AA283" i="34"/>
  <c r="AB283" i="34"/>
  <c r="AC283" i="34"/>
  <c r="AD283" i="34"/>
  <c r="AE283" i="34"/>
  <c r="AF283" i="34"/>
  <c r="AG283" i="34"/>
  <c r="G284" i="34"/>
  <c r="H284" i="34"/>
  <c r="I284" i="34"/>
  <c r="J284" i="34"/>
  <c r="K284" i="34"/>
  <c r="L284" i="34"/>
  <c r="M284" i="34"/>
  <c r="N284" i="34"/>
  <c r="O284" i="34"/>
  <c r="P284" i="34"/>
  <c r="Q284" i="34"/>
  <c r="R284" i="34"/>
  <c r="S284" i="34"/>
  <c r="T284" i="34"/>
  <c r="U284" i="34"/>
  <c r="V284" i="34"/>
  <c r="W284" i="34"/>
  <c r="X284" i="34"/>
  <c r="Y284" i="34"/>
  <c r="Z284" i="34"/>
  <c r="AA284" i="34"/>
  <c r="AB284" i="34"/>
  <c r="AC284" i="34"/>
  <c r="AD284" i="34"/>
  <c r="AE284" i="34"/>
  <c r="AF284" i="34"/>
  <c r="AG284" i="34"/>
  <c r="G285" i="34"/>
  <c r="H285" i="34"/>
  <c r="I285" i="34"/>
  <c r="J285" i="34"/>
  <c r="K285" i="34"/>
  <c r="L285" i="34"/>
  <c r="M285" i="34"/>
  <c r="N285" i="34"/>
  <c r="O285" i="34"/>
  <c r="P285" i="34"/>
  <c r="Q285" i="34"/>
  <c r="R285" i="34"/>
  <c r="S285" i="34"/>
  <c r="T285" i="34"/>
  <c r="U285" i="34"/>
  <c r="V285" i="34"/>
  <c r="W285" i="34"/>
  <c r="X285" i="34"/>
  <c r="Y285" i="34"/>
  <c r="Z285" i="34"/>
  <c r="AA285" i="34"/>
  <c r="AB285" i="34"/>
  <c r="AC285" i="34"/>
  <c r="AD285" i="34"/>
  <c r="AE285" i="34"/>
  <c r="AF285" i="34"/>
  <c r="AG285" i="34"/>
  <c r="G286" i="34"/>
  <c r="H286" i="34"/>
  <c r="I286" i="34"/>
  <c r="J286" i="34"/>
  <c r="K286" i="34"/>
  <c r="L286" i="34"/>
  <c r="M286" i="34"/>
  <c r="N286" i="34"/>
  <c r="O286" i="34"/>
  <c r="P286" i="34"/>
  <c r="Q286" i="34"/>
  <c r="R286" i="34"/>
  <c r="S286" i="34"/>
  <c r="T286" i="34"/>
  <c r="U286" i="34"/>
  <c r="V286" i="34"/>
  <c r="W286" i="34"/>
  <c r="X286" i="34"/>
  <c r="Y286" i="34"/>
  <c r="Z286" i="34"/>
  <c r="AA286" i="34"/>
  <c r="AB286" i="34"/>
  <c r="AC286" i="34"/>
  <c r="AD286" i="34"/>
  <c r="AE286" i="34"/>
  <c r="AF286" i="34"/>
  <c r="AG286" i="34"/>
  <c r="G287" i="34"/>
  <c r="H287" i="34"/>
  <c r="I287" i="34"/>
  <c r="J287" i="34"/>
  <c r="K287" i="34"/>
  <c r="L287" i="34"/>
  <c r="M287" i="34"/>
  <c r="N287" i="34"/>
  <c r="O287" i="34"/>
  <c r="P287" i="34"/>
  <c r="Q287" i="34"/>
  <c r="R287" i="34"/>
  <c r="S287" i="34"/>
  <c r="T287" i="34"/>
  <c r="U287" i="34"/>
  <c r="V287" i="34"/>
  <c r="W287" i="34"/>
  <c r="X287" i="34"/>
  <c r="Y287" i="34"/>
  <c r="Z287" i="34"/>
  <c r="AA287" i="34"/>
  <c r="AB287" i="34"/>
  <c r="AC287" i="34"/>
  <c r="AD287" i="34"/>
  <c r="AE287" i="34"/>
  <c r="AF287" i="34"/>
  <c r="AG287" i="34"/>
  <c r="G288" i="34"/>
  <c r="H288" i="34"/>
  <c r="I288" i="34"/>
  <c r="J288" i="34"/>
  <c r="K288" i="34"/>
  <c r="L288" i="34"/>
  <c r="M288" i="34"/>
  <c r="N288" i="34"/>
  <c r="O288" i="34"/>
  <c r="P288" i="34"/>
  <c r="Q288" i="34"/>
  <c r="R288" i="34"/>
  <c r="S288" i="34"/>
  <c r="T288" i="34"/>
  <c r="U288" i="34"/>
  <c r="V288" i="34"/>
  <c r="W288" i="34"/>
  <c r="X288" i="34"/>
  <c r="Y288" i="34"/>
  <c r="Z288" i="34"/>
  <c r="AA288" i="34"/>
  <c r="AB288" i="34"/>
  <c r="AC288" i="34"/>
  <c r="AD288" i="34"/>
  <c r="AE288" i="34"/>
  <c r="AF288" i="34"/>
  <c r="AG288" i="34"/>
  <c r="G289" i="34"/>
  <c r="H289" i="34"/>
  <c r="I289" i="34"/>
  <c r="J289" i="34"/>
  <c r="K289" i="34"/>
  <c r="L289" i="34"/>
  <c r="M289" i="34"/>
  <c r="N289" i="34"/>
  <c r="O289" i="34"/>
  <c r="P289" i="34"/>
  <c r="Q289" i="34"/>
  <c r="R289" i="34"/>
  <c r="S289" i="34"/>
  <c r="T289" i="34"/>
  <c r="U289" i="34"/>
  <c r="V289" i="34"/>
  <c r="W289" i="34"/>
  <c r="X289" i="34"/>
  <c r="Y289" i="34"/>
  <c r="Z289" i="34"/>
  <c r="AA289" i="34"/>
  <c r="AB289" i="34"/>
  <c r="AC289" i="34"/>
  <c r="AD289" i="34"/>
  <c r="AE289" i="34"/>
  <c r="AF289" i="34"/>
  <c r="AG289" i="34"/>
  <c r="G290" i="34"/>
  <c r="H290" i="34"/>
  <c r="I290" i="34"/>
  <c r="J290" i="34"/>
  <c r="K290" i="34"/>
  <c r="L290" i="34"/>
  <c r="M290" i="34"/>
  <c r="N290" i="34"/>
  <c r="O290" i="34"/>
  <c r="P290" i="34"/>
  <c r="Q290" i="34"/>
  <c r="R290" i="34"/>
  <c r="S290" i="34"/>
  <c r="T290" i="34"/>
  <c r="U290" i="34"/>
  <c r="V290" i="34"/>
  <c r="W290" i="34"/>
  <c r="X290" i="34"/>
  <c r="Y290" i="34"/>
  <c r="Z290" i="34"/>
  <c r="AA290" i="34"/>
  <c r="AB290" i="34"/>
  <c r="AC290" i="34"/>
  <c r="AD290" i="34"/>
  <c r="AE290" i="34"/>
  <c r="AF290" i="34"/>
  <c r="AG290" i="34"/>
  <c r="G291" i="34"/>
  <c r="H291" i="34"/>
  <c r="I291" i="34"/>
  <c r="J291" i="34"/>
  <c r="K291" i="34"/>
  <c r="L291" i="34"/>
  <c r="M291" i="34"/>
  <c r="N291" i="34"/>
  <c r="O291" i="34"/>
  <c r="P291" i="34"/>
  <c r="Q291" i="34"/>
  <c r="R291" i="34"/>
  <c r="S291" i="34"/>
  <c r="T291" i="34"/>
  <c r="U291" i="34"/>
  <c r="V291" i="34"/>
  <c r="W291" i="34"/>
  <c r="X291" i="34"/>
  <c r="Y291" i="34"/>
  <c r="Z291" i="34"/>
  <c r="AA291" i="34"/>
  <c r="AB291" i="34"/>
  <c r="AC291" i="34"/>
  <c r="AD291" i="34"/>
  <c r="AE291" i="34"/>
  <c r="AF291" i="34"/>
  <c r="AG291" i="34"/>
  <c r="G292" i="34"/>
  <c r="H292" i="34"/>
  <c r="I292" i="34"/>
  <c r="J292" i="34"/>
  <c r="K292" i="34"/>
  <c r="L292" i="34"/>
  <c r="M292" i="34"/>
  <c r="N292" i="34"/>
  <c r="O292" i="34"/>
  <c r="P292" i="34"/>
  <c r="Q292" i="34"/>
  <c r="R292" i="34"/>
  <c r="S292" i="34"/>
  <c r="T292" i="34"/>
  <c r="U292" i="34"/>
  <c r="V292" i="34"/>
  <c r="W292" i="34"/>
  <c r="X292" i="34"/>
  <c r="Y292" i="34"/>
  <c r="Z292" i="34"/>
  <c r="AA292" i="34"/>
  <c r="AB292" i="34"/>
  <c r="AC292" i="34"/>
  <c r="AD292" i="34"/>
  <c r="AE292" i="34"/>
  <c r="AF292" i="34"/>
  <c r="AG292" i="34"/>
  <c r="G293" i="34"/>
  <c r="H293" i="34"/>
  <c r="I293" i="34"/>
  <c r="J293" i="34"/>
  <c r="K293" i="34"/>
  <c r="L293" i="34"/>
  <c r="M293" i="34"/>
  <c r="N293" i="34"/>
  <c r="O293" i="34"/>
  <c r="P293" i="34"/>
  <c r="Q293" i="34"/>
  <c r="R293" i="34"/>
  <c r="S293" i="34"/>
  <c r="T293" i="34"/>
  <c r="U293" i="34"/>
  <c r="V293" i="34"/>
  <c r="W293" i="34"/>
  <c r="X293" i="34"/>
  <c r="Y293" i="34"/>
  <c r="Z293" i="34"/>
  <c r="AA293" i="34"/>
  <c r="AB293" i="34"/>
  <c r="AC293" i="34"/>
  <c r="AD293" i="34"/>
  <c r="AE293" i="34"/>
  <c r="AF293" i="34"/>
  <c r="AG293" i="34"/>
  <c r="G294" i="34"/>
  <c r="H294" i="34"/>
  <c r="I294" i="34"/>
  <c r="J294" i="34"/>
  <c r="K294" i="34"/>
  <c r="L294" i="34"/>
  <c r="M294" i="34"/>
  <c r="N294" i="34"/>
  <c r="O294" i="34"/>
  <c r="P294" i="34"/>
  <c r="Q294" i="34"/>
  <c r="R294" i="34"/>
  <c r="S294" i="34"/>
  <c r="T294" i="34"/>
  <c r="U294" i="34"/>
  <c r="V294" i="34"/>
  <c r="W294" i="34"/>
  <c r="X294" i="34"/>
  <c r="Y294" i="34"/>
  <c r="Z294" i="34"/>
  <c r="AA294" i="34"/>
  <c r="AB294" i="34"/>
  <c r="AC294" i="34"/>
  <c r="AD294" i="34"/>
  <c r="AE294" i="34"/>
  <c r="AF294" i="34"/>
  <c r="AG294" i="34"/>
  <c r="G295" i="34"/>
  <c r="H295" i="34"/>
  <c r="I295" i="34"/>
  <c r="J295" i="34"/>
  <c r="K295" i="34"/>
  <c r="L295" i="34"/>
  <c r="M295" i="34"/>
  <c r="N295" i="34"/>
  <c r="O295" i="34"/>
  <c r="P295" i="34"/>
  <c r="Q295" i="34"/>
  <c r="R295" i="34"/>
  <c r="S295" i="34"/>
  <c r="T295" i="34"/>
  <c r="U295" i="34"/>
  <c r="V295" i="34"/>
  <c r="W295" i="34"/>
  <c r="X295" i="34"/>
  <c r="Y295" i="34"/>
  <c r="Z295" i="34"/>
  <c r="AA295" i="34"/>
  <c r="AB295" i="34"/>
  <c r="AC295" i="34"/>
  <c r="AD295" i="34"/>
  <c r="AE295" i="34"/>
  <c r="AF295" i="34"/>
  <c r="AG295" i="34"/>
  <c r="G296" i="34"/>
  <c r="H296" i="34"/>
  <c r="I296" i="34"/>
  <c r="J296" i="34"/>
  <c r="K296" i="34"/>
  <c r="L296" i="34"/>
  <c r="M296" i="34"/>
  <c r="N296" i="34"/>
  <c r="O296" i="34"/>
  <c r="P296" i="34"/>
  <c r="Q296" i="34"/>
  <c r="R296" i="34"/>
  <c r="S296" i="34"/>
  <c r="T296" i="34"/>
  <c r="U296" i="34"/>
  <c r="V296" i="34"/>
  <c r="W296" i="34"/>
  <c r="X296" i="34"/>
  <c r="Y296" i="34"/>
  <c r="Z296" i="34"/>
  <c r="AA296" i="34"/>
  <c r="AB296" i="34"/>
  <c r="AC296" i="34"/>
  <c r="AD296" i="34"/>
  <c r="AE296" i="34"/>
  <c r="AF296" i="34"/>
  <c r="AG296" i="34"/>
  <c r="G297" i="34"/>
  <c r="H297" i="34"/>
  <c r="I297" i="34"/>
  <c r="J297" i="34"/>
  <c r="K297" i="34"/>
  <c r="L297" i="34"/>
  <c r="M297" i="34"/>
  <c r="N297" i="34"/>
  <c r="O297" i="34"/>
  <c r="P297" i="34"/>
  <c r="Q297" i="34"/>
  <c r="R297" i="34"/>
  <c r="S297" i="34"/>
  <c r="T297" i="34"/>
  <c r="U297" i="34"/>
  <c r="V297" i="34"/>
  <c r="W297" i="34"/>
  <c r="X297" i="34"/>
  <c r="Y297" i="34"/>
  <c r="Z297" i="34"/>
  <c r="AA297" i="34"/>
  <c r="AB297" i="34"/>
  <c r="AC297" i="34"/>
  <c r="AD297" i="34"/>
  <c r="AE297" i="34"/>
  <c r="AF297" i="34"/>
  <c r="AG297" i="34"/>
  <c r="G298" i="34"/>
  <c r="H298" i="34"/>
  <c r="I298" i="34"/>
  <c r="J298" i="34"/>
  <c r="K298" i="34"/>
  <c r="L298" i="34"/>
  <c r="M298" i="34"/>
  <c r="N298" i="34"/>
  <c r="O298" i="34"/>
  <c r="P298" i="34"/>
  <c r="Q298" i="34"/>
  <c r="R298" i="34"/>
  <c r="S298" i="34"/>
  <c r="T298" i="34"/>
  <c r="U298" i="34"/>
  <c r="V298" i="34"/>
  <c r="W298" i="34"/>
  <c r="X298" i="34"/>
  <c r="Y298" i="34"/>
  <c r="Z298" i="34"/>
  <c r="AA298" i="34"/>
  <c r="AB298" i="34"/>
  <c r="AC298" i="34"/>
  <c r="AD298" i="34"/>
  <c r="AE298" i="34"/>
  <c r="AF298" i="34"/>
  <c r="AG298" i="34"/>
  <c r="G299" i="34"/>
  <c r="H299" i="34"/>
  <c r="I299" i="34"/>
  <c r="J299" i="34"/>
  <c r="K299" i="34"/>
  <c r="L299" i="34"/>
  <c r="M299" i="34"/>
  <c r="N299" i="34"/>
  <c r="O299" i="34"/>
  <c r="P299" i="34"/>
  <c r="Q299" i="34"/>
  <c r="R299" i="34"/>
  <c r="S299" i="34"/>
  <c r="T299" i="34"/>
  <c r="U299" i="34"/>
  <c r="V299" i="34"/>
  <c r="W299" i="34"/>
  <c r="X299" i="34"/>
  <c r="Y299" i="34"/>
  <c r="Z299" i="34"/>
  <c r="AA299" i="34"/>
  <c r="AB299" i="34"/>
  <c r="AC299" i="34"/>
  <c r="AD299" i="34"/>
  <c r="AE299" i="34"/>
  <c r="AF299" i="34"/>
  <c r="AG299" i="34"/>
  <c r="G300" i="34"/>
  <c r="H300" i="34"/>
  <c r="I300" i="34"/>
  <c r="J300" i="34"/>
  <c r="K300" i="34"/>
  <c r="L300" i="34"/>
  <c r="M300" i="34"/>
  <c r="N300" i="34"/>
  <c r="O300" i="34"/>
  <c r="P300" i="34"/>
  <c r="Q300" i="34"/>
  <c r="R300" i="34"/>
  <c r="S300" i="34"/>
  <c r="T300" i="34"/>
  <c r="U300" i="34"/>
  <c r="V300" i="34"/>
  <c r="W300" i="34"/>
  <c r="X300" i="34"/>
  <c r="Y300" i="34"/>
  <c r="Z300" i="34"/>
  <c r="AA300" i="34"/>
  <c r="AB300" i="34"/>
  <c r="AC300" i="34"/>
  <c r="AD300" i="34"/>
  <c r="AE300" i="34"/>
  <c r="AF300" i="34"/>
  <c r="AG300" i="34"/>
  <c r="G301" i="34"/>
  <c r="H301" i="34"/>
  <c r="I301" i="34"/>
  <c r="J301" i="34"/>
  <c r="K301" i="34"/>
  <c r="L301" i="34"/>
  <c r="M301" i="34"/>
  <c r="N301" i="34"/>
  <c r="O301" i="34"/>
  <c r="P301" i="34"/>
  <c r="Q301" i="34"/>
  <c r="R301" i="34"/>
  <c r="S301" i="34"/>
  <c r="T301" i="34"/>
  <c r="U301" i="34"/>
  <c r="V301" i="34"/>
  <c r="W301" i="34"/>
  <c r="X301" i="34"/>
  <c r="Y301" i="34"/>
  <c r="Z301" i="34"/>
  <c r="AA301" i="34"/>
  <c r="AB301" i="34"/>
  <c r="AC301" i="34"/>
  <c r="AD301" i="34"/>
  <c r="AE301" i="34"/>
  <c r="AF301" i="34"/>
  <c r="AG301" i="34"/>
  <c r="G302" i="34"/>
  <c r="H302" i="34"/>
  <c r="I302" i="34"/>
  <c r="J302" i="34"/>
  <c r="K302" i="34"/>
  <c r="L302" i="34"/>
  <c r="M302" i="34"/>
  <c r="N302" i="34"/>
  <c r="O302" i="34"/>
  <c r="P302" i="34"/>
  <c r="Q302" i="34"/>
  <c r="R302" i="34"/>
  <c r="S302" i="34"/>
  <c r="T302" i="34"/>
  <c r="U302" i="34"/>
  <c r="V302" i="34"/>
  <c r="W302" i="34"/>
  <c r="X302" i="34"/>
  <c r="Y302" i="34"/>
  <c r="Z302" i="34"/>
  <c r="AA302" i="34"/>
  <c r="AB302" i="34"/>
  <c r="AC302" i="34"/>
  <c r="AD302" i="34"/>
  <c r="AE302" i="34"/>
  <c r="AF302" i="34"/>
  <c r="AG302" i="34"/>
  <c r="G303" i="34"/>
  <c r="H303" i="34"/>
  <c r="I303" i="34"/>
  <c r="J303" i="34"/>
  <c r="K303" i="34"/>
  <c r="L303" i="34"/>
  <c r="M303" i="34"/>
  <c r="N303" i="34"/>
  <c r="O303" i="34"/>
  <c r="P303" i="34"/>
  <c r="Q303" i="34"/>
  <c r="R303" i="34"/>
  <c r="S303" i="34"/>
  <c r="T303" i="34"/>
  <c r="U303" i="34"/>
  <c r="V303" i="34"/>
  <c r="W303" i="34"/>
  <c r="X303" i="34"/>
  <c r="Y303" i="34"/>
  <c r="Z303" i="34"/>
  <c r="AA303" i="34"/>
  <c r="AB303" i="34"/>
  <c r="AC303" i="34"/>
  <c r="AD303" i="34"/>
  <c r="AE303" i="34"/>
  <c r="AF303" i="34"/>
  <c r="AG303" i="34"/>
  <c r="G304" i="34"/>
  <c r="H304" i="34"/>
  <c r="I304" i="34"/>
  <c r="J304" i="34"/>
  <c r="K304" i="34"/>
  <c r="L304" i="34"/>
  <c r="M304" i="34"/>
  <c r="N304" i="34"/>
  <c r="O304" i="34"/>
  <c r="P304" i="34"/>
  <c r="Q304" i="34"/>
  <c r="R304" i="34"/>
  <c r="S304" i="34"/>
  <c r="T304" i="34"/>
  <c r="U304" i="34"/>
  <c r="V304" i="34"/>
  <c r="W304" i="34"/>
  <c r="X304" i="34"/>
  <c r="Y304" i="34"/>
  <c r="Z304" i="34"/>
  <c r="AA304" i="34"/>
  <c r="AB304" i="34"/>
  <c r="AC304" i="34"/>
  <c r="AD304" i="34"/>
  <c r="AE304" i="34"/>
  <c r="AF304" i="34"/>
  <c r="AG304" i="34"/>
  <c r="G305" i="34"/>
  <c r="H305" i="34"/>
  <c r="I305" i="34"/>
  <c r="J305" i="34"/>
  <c r="K305" i="34"/>
  <c r="L305" i="34"/>
  <c r="M305" i="34"/>
  <c r="N305" i="34"/>
  <c r="O305" i="34"/>
  <c r="P305" i="34"/>
  <c r="Q305" i="34"/>
  <c r="R305" i="34"/>
  <c r="S305" i="34"/>
  <c r="T305" i="34"/>
  <c r="U305" i="34"/>
  <c r="V305" i="34"/>
  <c r="W305" i="34"/>
  <c r="X305" i="34"/>
  <c r="Y305" i="34"/>
  <c r="Z305" i="34"/>
  <c r="AA305" i="34"/>
  <c r="AB305" i="34"/>
  <c r="AC305" i="34"/>
  <c r="AD305" i="34"/>
  <c r="AE305" i="34"/>
  <c r="AF305" i="34"/>
  <c r="AG305" i="34"/>
  <c r="G306" i="34"/>
  <c r="H306" i="34"/>
  <c r="I306" i="34"/>
  <c r="J306" i="34"/>
  <c r="K306" i="34"/>
  <c r="L306" i="34"/>
  <c r="M306" i="34"/>
  <c r="N306" i="34"/>
  <c r="O306" i="34"/>
  <c r="P306" i="34"/>
  <c r="Q306" i="34"/>
  <c r="R306" i="34"/>
  <c r="S306" i="34"/>
  <c r="T306" i="34"/>
  <c r="U306" i="34"/>
  <c r="V306" i="34"/>
  <c r="W306" i="34"/>
  <c r="X306" i="34"/>
  <c r="Y306" i="34"/>
  <c r="Z306" i="34"/>
  <c r="AA306" i="34"/>
  <c r="AB306" i="34"/>
  <c r="AC306" i="34"/>
  <c r="AD306" i="34"/>
  <c r="AE306" i="34"/>
  <c r="AF306" i="34"/>
  <c r="AG306" i="34"/>
  <c r="G307" i="34"/>
  <c r="H307" i="34"/>
  <c r="I307" i="34"/>
  <c r="J307" i="34"/>
  <c r="K307" i="34"/>
  <c r="L307" i="34"/>
  <c r="M307" i="34"/>
  <c r="N307" i="34"/>
  <c r="O307" i="34"/>
  <c r="P307" i="34"/>
  <c r="Q307" i="34"/>
  <c r="R307" i="34"/>
  <c r="S307" i="34"/>
  <c r="T307" i="34"/>
  <c r="U307" i="34"/>
  <c r="V307" i="34"/>
  <c r="W307" i="34"/>
  <c r="X307" i="34"/>
  <c r="Y307" i="34"/>
  <c r="Z307" i="34"/>
  <c r="AA307" i="34"/>
  <c r="AB307" i="34"/>
  <c r="AC307" i="34"/>
  <c r="AD307" i="34"/>
  <c r="AE307" i="34"/>
  <c r="AF307" i="34"/>
  <c r="AG307" i="34"/>
  <c r="G308" i="34"/>
  <c r="H308" i="34"/>
  <c r="I308" i="34"/>
  <c r="J308" i="34"/>
  <c r="K308" i="34"/>
  <c r="L308" i="34"/>
  <c r="M308" i="34"/>
  <c r="N308" i="34"/>
  <c r="O308" i="34"/>
  <c r="P308" i="34"/>
  <c r="Q308" i="34"/>
  <c r="R308" i="34"/>
  <c r="S308" i="34"/>
  <c r="T308" i="34"/>
  <c r="U308" i="34"/>
  <c r="V308" i="34"/>
  <c r="W308" i="34"/>
  <c r="X308" i="34"/>
  <c r="Y308" i="34"/>
  <c r="Z308" i="34"/>
  <c r="AA308" i="34"/>
  <c r="AB308" i="34"/>
  <c r="AC308" i="34"/>
  <c r="AD308" i="34"/>
  <c r="AE308" i="34"/>
  <c r="AF308" i="34"/>
  <c r="AG308" i="34"/>
  <c r="G309" i="34"/>
  <c r="H309" i="34"/>
  <c r="I309" i="34"/>
  <c r="J309" i="34"/>
  <c r="K309" i="34"/>
  <c r="L309" i="34"/>
  <c r="M309" i="34"/>
  <c r="N309" i="34"/>
  <c r="O309" i="34"/>
  <c r="P309" i="34"/>
  <c r="Q309" i="34"/>
  <c r="R309" i="34"/>
  <c r="S309" i="34"/>
  <c r="T309" i="34"/>
  <c r="U309" i="34"/>
  <c r="V309" i="34"/>
  <c r="W309" i="34"/>
  <c r="X309" i="34"/>
  <c r="Y309" i="34"/>
  <c r="Z309" i="34"/>
  <c r="AA309" i="34"/>
  <c r="AB309" i="34"/>
  <c r="AC309" i="34"/>
  <c r="AD309" i="34"/>
  <c r="AE309" i="34"/>
  <c r="AF309" i="34"/>
  <c r="AG309" i="34"/>
  <c r="G310" i="34"/>
  <c r="H310" i="34"/>
  <c r="I310" i="34"/>
  <c r="J310" i="34"/>
  <c r="K310" i="34"/>
  <c r="L310" i="34"/>
  <c r="M310" i="34"/>
  <c r="N310" i="34"/>
  <c r="O310" i="34"/>
  <c r="P310" i="34"/>
  <c r="Q310" i="34"/>
  <c r="R310" i="34"/>
  <c r="S310" i="34"/>
  <c r="T310" i="34"/>
  <c r="U310" i="34"/>
  <c r="V310" i="34"/>
  <c r="W310" i="34"/>
  <c r="X310" i="34"/>
  <c r="Y310" i="34"/>
  <c r="Z310" i="34"/>
  <c r="AA310" i="34"/>
  <c r="AB310" i="34"/>
  <c r="AC310" i="34"/>
  <c r="AD310" i="34"/>
  <c r="AE310" i="34"/>
  <c r="AF310" i="34"/>
  <c r="AG310" i="34"/>
  <c r="G311" i="34"/>
  <c r="H311" i="34"/>
  <c r="I311" i="34"/>
  <c r="J311" i="34"/>
  <c r="K311" i="34"/>
  <c r="L311" i="34"/>
  <c r="M311" i="34"/>
  <c r="N311" i="34"/>
  <c r="O311" i="34"/>
  <c r="P311" i="34"/>
  <c r="Q311" i="34"/>
  <c r="R311" i="34"/>
  <c r="S311" i="34"/>
  <c r="T311" i="34"/>
  <c r="U311" i="34"/>
  <c r="V311" i="34"/>
  <c r="W311" i="34"/>
  <c r="X311" i="34"/>
  <c r="Y311" i="34"/>
  <c r="Z311" i="34"/>
  <c r="AA311" i="34"/>
  <c r="AB311" i="34"/>
  <c r="AC311" i="34"/>
  <c r="AD311" i="34"/>
  <c r="AE311" i="34"/>
  <c r="AF311" i="34"/>
  <c r="AG311" i="34"/>
  <c r="G312" i="34"/>
  <c r="H312" i="34"/>
  <c r="I312" i="34"/>
  <c r="J312" i="34"/>
  <c r="K312" i="34"/>
  <c r="L312" i="34"/>
  <c r="M312" i="34"/>
  <c r="N312" i="34"/>
  <c r="O312" i="34"/>
  <c r="P312" i="34"/>
  <c r="Q312" i="34"/>
  <c r="R312" i="34"/>
  <c r="S312" i="34"/>
  <c r="T312" i="34"/>
  <c r="U312" i="34"/>
  <c r="V312" i="34"/>
  <c r="W312" i="34"/>
  <c r="X312" i="34"/>
  <c r="Y312" i="34"/>
  <c r="Z312" i="34"/>
  <c r="AA312" i="34"/>
  <c r="AB312" i="34"/>
  <c r="AC312" i="34"/>
  <c r="AD312" i="34"/>
  <c r="AE312" i="34"/>
  <c r="AF312" i="34"/>
  <c r="AG312" i="34"/>
  <c r="G313" i="34"/>
  <c r="H313" i="34"/>
  <c r="I313" i="34"/>
  <c r="J313" i="34"/>
  <c r="K313" i="34"/>
  <c r="L313" i="34"/>
  <c r="M313" i="34"/>
  <c r="N313" i="34"/>
  <c r="O313" i="34"/>
  <c r="P313" i="34"/>
  <c r="Q313" i="34"/>
  <c r="R313" i="34"/>
  <c r="S313" i="34"/>
  <c r="T313" i="34"/>
  <c r="U313" i="34"/>
  <c r="V313" i="34"/>
  <c r="W313" i="34"/>
  <c r="X313" i="34"/>
  <c r="Y313" i="34"/>
  <c r="Z313" i="34"/>
  <c r="AA313" i="34"/>
  <c r="AB313" i="34"/>
  <c r="AC313" i="34"/>
  <c r="AD313" i="34"/>
  <c r="AE313" i="34"/>
  <c r="AF313" i="34"/>
  <c r="AG313" i="34"/>
  <c r="G314" i="34"/>
  <c r="H314" i="34"/>
  <c r="I314" i="34"/>
  <c r="J314" i="34"/>
  <c r="K314" i="34"/>
  <c r="L314" i="34"/>
  <c r="M314" i="34"/>
  <c r="N314" i="34"/>
  <c r="O314" i="34"/>
  <c r="P314" i="34"/>
  <c r="Q314" i="34"/>
  <c r="R314" i="34"/>
  <c r="S314" i="34"/>
  <c r="T314" i="34"/>
  <c r="U314" i="34"/>
  <c r="V314" i="34"/>
  <c r="W314" i="34"/>
  <c r="X314" i="34"/>
  <c r="Y314" i="34"/>
  <c r="Z314" i="34"/>
  <c r="AA314" i="34"/>
  <c r="AB314" i="34"/>
  <c r="AC314" i="34"/>
  <c r="AD314" i="34"/>
  <c r="AE314" i="34"/>
  <c r="AF314" i="34"/>
  <c r="AG314" i="34"/>
  <c r="G315" i="34"/>
  <c r="H315" i="34"/>
  <c r="I315" i="34"/>
  <c r="J315" i="34"/>
  <c r="K315" i="34"/>
  <c r="L315" i="34"/>
  <c r="M315" i="34"/>
  <c r="N315" i="34"/>
  <c r="O315" i="34"/>
  <c r="P315" i="34"/>
  <c r="Q315" i="34"/>
  <c r="R315" i="34"/>
  <c r="S315" i="34"/>
  <c r="T315" i="34"/>
  <c r="U315" i="34"/>
  <c r="V315" i="34"/>
  <c r="W315" i="34"/>
  <c r="X315" i="34"/>
  <c r="Y315" i="34"/>
  <c r="Z315" i="34"/>
  <c r="AA315" i="34"/>
  <c r="AB315" i="34"/>
  <c r="AC315" i="34"/>
  <c r="AD315" i="34"/>
  <c r="AE315" i="34"/>
  <c r="AF315" i="34"/>
  <c r="AG315" i="34"/>
  <c r="G316" i="34"/>
  <c r="H316" i="34"/>
  <c r="I316" i="34"/>
  <c r="J316" i="34"/>
  <c r="K316" i="34"/>
  <c r="L316" i="34"/>
  <c r="M316" i="34"/>
  <c r="N316" i="34"/>
  <c r="O316" i="34"/>
  <c r="P316" i="34"/>
  <c r="Q316" i="34"/>
  <c r="R316" i="34"/>
  <c r="S316" i="34"/>
  <c r="T316" i="34"/>
  <c r="U316" i="34"/>
  <c r="V316" i="34"/>
  <c r="W316" i="34"/>
  <c r="X316" i="34"/>
  <c r="Y316" i="34"/>
  <c r="Z316" i="34"/>
  <c r="AA316" i="34"/>
  <c r="AB316" i="34"/>
  <c r="AC316" i="34"/>
  <c r="AD316" i="34"/>
  <c r="AE316" i="34"/>
  <c r="AF316" i="34"/>
  <c r="AG316" i="34"/>
  <c r="G317" i="34"/>
  <c r="H317" i="34"/>
  <c r="I317" i="34"/>
  <c r="J317" i="34"/>
  <c r="K317" i="34"/>
  <c r="L317" i="34"/>
  <c r="M317" i="34"/>
  <c r="N317" i="34"/>
  <c r="O317" i="34"/>
  <c r="P317" i="34"/>
  <c r="Q317" i="34"/>
  <c r="R317" i="34"/>
  <c r="S317" i="34"/>
  <c r="T317" i="34"/>
  <c r="U317" i="34"/>
  <c r="V317" i="34"/>
  <c r="W317" i="34"/>
  <c r="X317" i="34"/>
  <c r="Y317" i="34"/>
  <c r="Z317" i="34"/>
  <c r="AA317" i="34"/>
  <c r="AB317" i="34"/>
  <c r="AC317" i="34"/>
  <c r="AD317" i="34"/>
  <c r="AE317" i="34"/>
  <c r="AF317" i="34"/>
  <c r="AG317" i="34"/>
  <c r="G318" i="34"/>
  <c r="H318" i="34"/>
  <c r="I318" i="34"/>
  <c r="J318" i="34"/>
  <c r="K318" i="34"/>
  <c r="L318" i="34"/>
  <c r="M318" i="34"/>
  <c r="N318" i="34"/>
  <c r="O318" i="34"/>
  <c r="P318" i="34"/>
  <c r="Q318" i="34"/>
  <c r="R318" i="34"/>
  <c r="S318" i="34"/>
  <c r="T318" i="34"/>
  <c r="U318" i="34"/>
  <c r="V318" i="34"/>
  <c r="W318" i="34"/>
  <c r="X318" i="34"/>
  <c r="Y318" i="34"/>
  <c r="Z318" i="34"/>
  <c r="AA318" i="34"/>
  <c r="AB318" i="34"/>
  <c r="AC318" i="34"/>
  <c r="AD318" i="34"/>
  <c r="AE318" i="34"/>
  <c r="AF318" i="34"/>
  <c r="AG318" i="34"/>
  <c r="G319" i="34"/>
  <c r="H319" i="34"/>
  <c r="I319" i="34"/>
  <c r="J319" i="34"/>
  <c r="K319" i="34"/>
  <c r="L319" i="34"/>
  <c r="M319" i="34"/>
  <c r="N319" i="34"/>
  <c r="O319" i="34"/>
  <c r="P319" i="34"/>
  <c r="Q319" i="34"/>
  <c r="R319" i="34"/>
  <c r="S319" i="34"/>
  <c r="T319" i="34"/>
  <c r="U319" i="34"/>
  <c r="V319" i="34"/>
  <c r="W319" i="34"/>
  <c r="X319" i="34"/>
  <c r="Y319" i="34"/>
  <c r="Z319" i="34"/>
  <c r="AA319" i="34"/>
  <c r="AB319" i="34"/>
  <c r="AC319" i="34"/>
  <c r="AD319" i="34"/>
  <c r="AE319" i="34"/>
  <c r="AF319" i="34"/>
  <c r="AG319" i="34"/>
  <c r="G320" i="34"/>
  <c r="H320" i="34"/>
  <c r="I320" i="34"/>
  <c r="J320" i="34"/>
  <c r="K320" i="34"/>
  <c r="L320" i="34"/>
  <c r="M320" i="34"/>
  <c r="N320" i="34"/>
  <c r="O320" i="34"/>
  <c r="P320" i="34"/>
  <c r="Q320" i="34"/>
  <c r="R320" i="34"/>
  <c r="S320" i="34"/>
  <c r="T320" i="34"/>
  <c r="U320" i="34"/>
  <c r="V320" i="34"/>
  <c r="W320" i="34"/>
  <c r="X320" i="34"/>
  <c r="Y320" i="34"/>
  <c r="Z320" i="34"/>
  <c r="AA320" i="34"/>
  <c r="AB320" i="34"/>
  <c r="AC320" i="34"/>
  <c r="AD320" i="34"/>
  <c r="AE320" i="34"/>
  <c r="AF320" i="34"/>
  <c r="AG320" i="34"/>
  <c r="G321" i="34"/>
  <c r="H321" i="34"/>
  <c r="I321" i="34"/>
  <c r="J321" i="34"/>
  <c r="K321" i="34"/>
  <c r="L321" i="34"/>
  <c r="M321" i="34"/>
  <c r="N321" i="34"/>
  <c r="O321" i="34"/>
  <c r="P321" i="34"/>
  <c r="Q321" i="34"/>
  <c r="R321" i="34"/>
  <c r="S321" i="34"/>
  <c r="T321" i="34"/>
  <c r="U321" i="34"/>
  <c r="V321" i="34"/>
  <c r="W321" i="34"/>
  <c r="X321" i="34"/>
  <c r="Y321" i="34"/>
  <c r="Z321" i="34"/>
  <c r="AA321" i="34"/>
  <c r="AB321" i="34"/>
  <c r="AC321" i="34"/>
  <c r="AD321" i="34"/>
  <c r="AE321" i="34"/>
  <c r="AF321" i="34"/>
  <c r="AG321" i="34"/>
  <c r="G322" i="34"/>
  <c r="H322" i="34"/>
  <c r="I322" i="34"/>
  <c r="J322" i="34"/>
  <c r="K322" i="34"/>
  <c r="L322" i="34"/>
  <c r="M322" i="34"/>
  <c r="N322" i="34"/>
  <c r="O322" i="34"/>
  <c r="P322" i="34"/>
  <c r="Q322" i="34"/>
  <c r="R322" i="34"/>
  <c r="S322" i="34"/>
  <c r="T322" i="34"/>
  <c r="U322" i="34"/>
  <c r="V322" i="34"/>
  <c r="W322" i="34"/>
  <c r="X322" i="34"/>
  <c r="Y322" i="34"/>
  <c r="Z322" i="34"/>
  <c r="AA322" i="34"/>
  <c r="AB322" i="34"/>
  <c r="AC322" i="34"/>
  <c r="AD322" i="34"/>
  <c r="AE322" i="34"/>
  <c r="AF322" i="34"/>
  <c r="AG322" i="34"/>
  <c r="G323" i="34"/>
  <c r="H323" i="34"/>
  <c r="I323" i="34"/>
  <c r="J323" i="34"/>
  <c r="K323" i="34"/>
  <c r="L323" i="34"/>
  <c r="M323" i="34"/>
  <c r="N323" i="34"/>
  <c r="O323" i="34"/>
  <c r="P323" i="34"/>
  <c r="Q323" i="34"/>
  <c r="R323" i="34"/>
  <c r="S323" i="34"/>
  <c r="T323" i="34"/>
  <c r="U323" i="34"/>
  <c r="V323" i="34"/>
  <c r="W323" i="34"/>
  <c r="X323" i="34"/>
  <c r="Y323" i="34"/>
  <c r="Z323" i="34"/>
  <c r="AA323" i="34"/>
  <c r="AB323" i="34"/>
  <c r="AC323" i="34"/>
  <c r="AD323" i="34"/>
  <c r="AE323" i="34"/>
  <c r="AF323" i="34"/>
  <c r="AG323" i="34"/>
  <c r="G324" i="34"/>
  <c r="H324" i="34"/>
  <c r="I324" i="34"/>
  <c r="J324" i="34"/>
  <c r="K324" i="34"/>
  <c r="L324" i="34"/>
  <c r="M324" i="34"/>
  <c r="N324" i="34"/>
  <c r="O324" i="34"/>
  <c r="P324" i="34"/>
  <c r="Q324" i="34"/>
  <c r="R324" i="34"/>
  <c r="S324" i="34"/>
  <c r="T324" i="34"/>
  <c r="U324" i="34"/>
  <c r="V324" i="34"/>
  <c r="W324" i="34"/>
  <c r="X324" i="34"/>
  <c r="Y324" i="34"/>
  <c r="Z324" i="34"/>
  <c r="AA324" i="34"/>
  <c r="AB324" i="34"/>
  <c r="AC324" i="34"/>
  <c r="AD324" i="34"/>
  <c r="AE324" i="34"/>
  <c r="AF324" i="34"/>
  <c r="AG324" i="34"/>
  <c r="G325" i="34"/>
  <c r="H325" i="34"/>
  <c r="I325" i="34"/>
  <c r="J325" i="34"/>
  <c r="K325" i="34"/>
  <c r="L325" i="34"/>
  <c r="M325" i="34"/>
  <c r="N325" i="34"/>
  <c r="O325" i="34"/>
  <c r="P325" i="34"/>
  <c r="Q325" i="34"/>
  <c r="R325" i="34"/>
  <c r="S325" i="34"/>
  <c r="T325" i="34"/>
  <c r="U325" i="34"/>
  <c r="V325" i="34"/>
  <c r="W325" i="34"/>
  <c r="X325" i="34"/>
  <c r="Y325" i="34"/>
  <c r="Z325" i="34"/>
  <c r="AA325" i="34"/>
  <c r="AB325" i="34"/>
  <c r="AC325" i="34"/>
  <c r="AD325" i="34"/>
  <c r="AE325" i="34"/>
  <c r="AF325" i="34"/>
  <c r="AG325" i="34"/>
  <c r="G326" i="34"/>
  <c r="H326" i="34"/>
  <c r="I326" i="34"/>
  <c r="J326" i="34"/>
  <c r="K326" i="34"/>
  <c r="L326" i="34"/>
  <c r="M326" i="34"/>
  <c r="N326" i="34"/>
  <c r="O326" i="34"/>
  <c r="P326" i="34"/>
  <c r="Q326" i="34"/>
  <c r="R326" i="34"/>
  <c r="S326" i="34"/>
  <c r="T326" i="34"/>
  <c r="U326" i="34"/>
  <c r="V326" i="34"/>
  <c r="W326" i="34"/>
  <c r="X326" i="34"/>
  <c r="Y326" i="34"/>
  <c r="Z326" i="34"/>
  <c r="AA326" i="34"/>
  <c r="AB326" i="34"/>
  <c r="AC326" i="34"/>
  <c r="AD326" i="34"/>
  <c r="AE326" i="34"/>
  <c r="AF326" i="34"/>
  <c r="AG326" i="34"/>
  <c r="G327" i="34"/>
  <c r="H327" i="34"/>
  <c r="I327" i="34"/>
  <c r="J327" i="34"/>
  <c r="K327" i="34"/>
  <c r="L327" i="34"/>
  <c r="M327" i="34"/>
  <c r="N327" i="34"/>
  <c r="O327" i="34"/>
  <c r="P327" i="34"/>
  <c r="Q327" i="34"/>
  <c r="R327" i="34"/>
  <c r="S327" i="34"/>
  <c r="T327" i="34"/>
  <c r="U327" i="34"/>
  <c r="V327" i="34"/>
  <c r="W327" i="34"/>
  <c r="X327" i="34"/>
  <c r="Y327" i="34"/>
  <c r="Z327" i="34"/>
  <c r="AA327" i="34"/>
  <c r="AB327" i="34"/>
  <c r="AC327" i="34"/>
  <c r="AD327" i="34"/>
  <c r="AE327" i="34"/>
  <c r="AF327" i="34"/>
  <c r="AG327" i="34"/>
  <c r="G328" i="34"/>
  <c r="H328" i="34"/>
  <c r="I328" i="34"/>
  <c r="J328" i="34"/>
  <c r="K328" i="34"/>
  <c r="L328" i="34"/>
  <c r="M328" i="34"/>
  <c r="N328" i="34"/>
  <c r="O328" i="34"/>
  <c r="P328" i="34"/>
  <c r="Q328" i="34"/>
  <c r="R328" i="34"/>
  <c r="S328" i="34"/>
  <c r="T328" i="34"/>
  <c r="U328" i="34"/>
  <c r="V328" i="34"/>
  <c r="W328" i="34"/>
  <c r="X328" i="34"/>
  <c r="Y328" i="34"/>
  <c r="Z328" i="34"/>
  <c r="AA328" i="34"/>
  <c r="AB328" i="34"/>
  <c r="AC328" i="34"/>
  <c r="AD328" i="34"/>
  <c r="AE328" i="34"/>
  <c r="AF328" i="34"/>
  <c r="AG328" i="34"/>
  <c r="F262" i="34"/>
  <c r="F263" i="34"/>
  <c r="F264" i="34"/>
  <c r="F265" i="34"/>
  <c r="F266" i="34"/>
  <c r="F267" i="34"/>
  <c r="F268" i="34"/>
  <c r="F269" i="34"/>
  <c r="F270" i="34"/>
  <c r="F271" i="34"/>
  <c r="F272" i="34"/>
  <c r="F273" i="34"/>
  <c r="F274" i="34"/>
  <c r="F275" i="34"/>
  <c r="F276" i="34"/>
  <c r="F277" i="34"/>
  <c r="F278" i="34"/>
  <c r="F279" i="34"/>
  <c r="F280" i="34"/>
  <c r="F281" i="34"/>
  <c r="F282" i="34"/>
  <c r="F283" i="34"/>
  <c r="F284" i="34"/>
  <c r="F285" i="34"/>
  <c r="F286" i="34"/>
  <c r="F287" i="34"/>
  <c r="F288" i="34"/>
  <c r="F289" i="34"/>
  <c r="F290" i="34"/>
  <c r="F291" i="34"/>
  <c r="F292" i="34"/>
  <c r="F293" i="34"/>
  <c r="F294" i="34"/>
  <c r="F295" i="34"/>
  <c r="F296" i="34"/>
  <c r="F297" i="34"/>
  <c r="F298" i="34"/>
  <c r="F299" i="34"/>
  <c r="F300" i="34"/>
  <c r="F301" i="34"/>
  <c r="F302" i="34"/>
  <c r="F303" i="34"/>
  <c r="F304" i="34"/>
  <c r="F305" i="34"/>
  <c r="F306" i="34"/>
  <c r="F307" i="34"/>
  <c r="F308" i="34"/>
  <c r="F309" i="34"/>
  <c r="F310" i="34"/>
  <c r="F311" i="34"/>
  <c r="F312" i="34"/>
  <c r="F313" i="34"/>
  <c r="F314" i="34"/>
  <c r="F315" i="34"/>
  <c r="F316" i="34"/>
  <c r="F317" i="34"/>
  <c r="F318" i="34"/>
  <c r="F319" i="34"/>
  <c r="F320" i="34"/>
  <c r="F321" i="34"/>
  <c r="F322" i="34"/>
  <c r="F323" i="34"/>
  <c r="F324" i="34"/>
  <c r="F325" i="34"/>
  <c r="F326" i="34"/>
  <c r="F327" i="34"/>
  <c r="F328" i="34"/>
  <c r="F261" i="34"/>
  <c r="G133" i="34"/>
  <c r="H133" i="34"/>
  <c r="I133" i="34"/>
  <c r="J133" i="34"/>
  <c r="K133" i="34"/>
  <c r="L133" i="34"/>
  <c r="M133" i="34"/>
  <c r="N133" i="34"/>
  <c r="O133" i="34"/>
  <c r="P133" i="34"/>
  <c r="Q133" i="34"/>
  <c r="R133" i="34"/>
  <c r="S133" i="34"/>
  <c r="T133" i="34"/>
  <c r="U133" i="34"/>
  <c r="V133" i="34"/>
  <c r="W133" i="34"/>
  <c r="X133" i="34"/>
  <c r="Y133" i="34"/>
  <c r="Z133" i="34"/>
  <c r="AA133" i="34"/>
  <c r="AB133" i="34"/>
  <c r="AC133" i="34"/>
  <c r="AD133" i="34"/>
  <c r="AE133" i="34"/>
  <c r="AF133" i="34"/>
  <c r="AG133" i="34"/>
  <c r="G134" i="34"/>
  <c r="H134" i="34"/>
  <c r="I134" i="34"/>
  <c r="J134" i="34"/>
  <c r="K134" i="34"/>
  <c r="L134" i="34"/>
  <c r="M134" i="34"/>
  <c r="N134" i="34"/>
  <c r="O134" i="34"/>
  <c r="P134" i="34"/>
  <c r="Q134" i="34"/>
  <c r="R134" i="34"/>
  <c r="S134" i="34"/>
  <c r="T134" i="34"/>
  <c r="U134" i="34"/>
  <c r="V134" i="34"/>
  <c r="W134" i="34"/>
  <c r="X134" i="34"/>
  <c r="Y134" i="34"/>
  <c r="Z134" i="34"/>
  <c r="AA134" i="34"/>
  <c r="AB134" i="34"/>
  <c r="AC134" i="34"/>
  <c r="AD134" i="34"/>
  <c r="AE134" i="34"/>
  <c r="AF134" i="34"/>
  <c r="AG134" i="34"/>
  <c r="G135" i="34"/>
  <c r="H135" i="34"/>
  <c r="I135" i="34"/>
  <c r="J135" i="34"/>
  <c r="K135" i="34"/>
  <c r="L135" i="34"/>
  <c r="M135" i="34"/>
  <c r="N135" i="34"/>
  <c r="O135" i="34"/>
  <c r="P135" i="34"/>
  <c r="Q135" i="34"/>
  <c r="R135" i="34"/>
  <c r="S135" i="34"/>
  <c r="T135" i="34"/>
  <c r="U135" i="34"/>
  <c r="V135" i="34"/>
  <c r="W135" i="34"/>
  <c r="X135" i="34"/>
  <c r="Y135" i="34"/>
  <c r="Z135" i="34"/>
  <c r="AA135" i="34"/>
  <c r="AB135" i="34"/>
  <c r="AC135" i="34"/>
  <c r="AD135" i="34"/>
  <c r="AE135" i="34"/>
  <c r="AF135" i="34"/>
  <c r="AG135" i="34"/>
  <c r="G136" i="34"/>
  <c r="H136" i="34"/>
  <c r="I136" i="34"/>
  <c r="J136" i="34"/>
  <c r="K136" i="34"/>
  <c r="L136" i="34"/>
  <c r="M136" i="34"/>
  <c r="N136" i="34"/>
  <c r="O136" i="34"/>
  <c r="P136" i="34"/>
  <c r="Q136" i="34"/>
  <c r="R136" i="34"/>
  <c r="S136" i="34"/>
  <c r="T136" i="34"/>
  <c r="U136" i="34"/>
  <c r="V136" i="34"/>
  <c r="W136" i="34"/>
  <c r="X136" i="34"/>
  <c r="Y136" i="34"/>
  <c r="Z136" i="34"/>
  <c r="AA136" i="34"/>
  <c r="AB136" i="34"/>
  <c r="AC136" i="34"/>
  <c r="AD136" i="34"/>
  <c r="AE136" i="34"/>
  <c r="AF136" i="34"/>
  <c r="AG136" i="34"/>
  <c r="G137" i="34"/>
  <c r="H137" i="34"/>
  <c r="I137" i="34"/>
  <c r="J137" i="34"/>
  <c r="K137" i="34"/>
  <c r="L137" i="34"/>
  <c r="M137" i="34"/>
  <c r="N137" i="34"/>
  <c r="O137" i="34"/>
  <c r="P137" i="34"/>
  <c r="Q137" i="34"/>
  <c r="R137" i="34"/>
  <c r="S137" i="34"/>
  <c r="T137" i="34"/>
  <c r="U137" i="34"/>
  <c r="V137" i="34"/>
  <c r="W137" i="34"/>
  <c r="X137" i="34"/>
  <c r="Y137" i="34"/>
  <c r="Z137" i="34"/>
  <c r="AA137" i="34"/>
  <c r="AB137" i="34"/>
  <c r="AC137" i="34"/>
  <c r="AD137" i="34"/>
  <c r="AE137" i="34"/>
  <c r="AF137" i="34"/>
  <c r="AG137" i="34"/>
  <c r="G138" i="34"/>
  <c r="H138" i="34"/>
  <c r="I138" i="34"/>
  <c r="J138" i="34"/>
  <c r="K138" i="34"/>
  <c r="L138" i="34"/>
  <c r="M138" i="34"/>
  <c r="N138" i="34"/>
  <c r="O138" i="34"/>
  <c r="P138" i="34"/>
  <c r="Q138" i="34"/>
  <c r="R138" i="34"/>
  <c r="S138" i="34"/>
  <c r="T138" i="34"/>
  <c r="U138" i="34"/>
  <c r="V138" i="34"/>
  <c r="W138" i="34"/>
  <c r="X138" i="34"/>
  <c r="Y138" i="34"/>
  <c r="Z138" i="34"/>
  <c r="AA138" i="34"/>
  <c r="AB138" i="34"/>
  <c r="AC138" i="34"/>
  <c r="AD138" i="34"/>
  <c r="AE138" i="34"/>
  <c r="AF138" i="34"/>
  <c r="AG138" i="34"/>
  <c r="G139" i="34"/>
  <c r="H139" i="34"/>
  <c r="I139" i="34"/>
  <c r="J139" i="34"/>
  <c r="K139" i="34"/>
  <c r="L139" i="34"/>
  <c r="M139" i="34"/>
  <c r="N139" i="34"/>
  <c r="O139" i="34"/>
  <c r="P139" i="34"/>
  <c r="Q139" i="34"/>
  <c r="R139" i="34"/>
  <c r="S139" i="34"/>
  <c r="T139" i="34"/>
  <c r="U139" i="34"/>
  <c r="V139" i="34"/>
  <c r="W139" i="34"/>
  <c r="X139" i="34"/>
  <c r="Y139" i="34"/>
  <c r="Z139" i="34"/>
  <c r="AA139" i="34"/>
  <c r="AB139" i="34"/>
  <c r="AC139" i="34"/>
  <c r="AD139" i="34"/>
  <c r="AE139" i="34"/>
  <c r="AF139" i="34"/>
  <c r="AG139" i="34"/>
  <c r="G140" i="34"/>
  <c r="H140" i="34"/>
  <c r="I140" i="34"/>
  <c r="J140" i="34"/>
  <c r="K140" i="34"/>
  <c r="L140" i="34"/>
  <c r="M140" i="34"/>
  <c r="N140" i="34"/>
  <c r="O140" i="34"/>
  <c r="P140" i="34"/>
  <c r="Q140" i="34"/>
  <c r="R140" i="34"/>
  <c r="S140" i="34"/>
  <c r="T140" i="34"/>
  <c r="U140" i="34"/>
  <c r="V140" i="34"/>
  <c r="W140" i="34"/>
  <c r="X140" i="34"/>
  <c r="Y140" i="34"/>
  <c r="Z140" i="34"/>
  <c r="AA140" i="34"/>
  <c r="AB140" i="34"/>
  <c r="AC140" i="34"/>
  <c r="AD140" i="34"/>
  <c r="AE140" i="34"/>
  <c r="AF140" i="34"/>
  <c r="AG140" i="34"/>
  <c r="G141" i="34"/>
  <c r="H141" i="34"/>
  <c r="I141" i="34"/>
  <c r="J141" i="34"/>
  <c r="K141" i="34"/>
  <c r="L141" i="34"/>
  <c r="M141" i="34"/>
  <c r="N141" i="34"/>
  <c r="O141" i="34"/>
  <c r="P141" i="34"/>
  <c r="Q141" i="34"/>
  <c r="R141" i="34"/>
  <c r="S141" i="34"/>
  <c r="T141" i="34"/>
  <c r="U141" i="34"/>
  <c r="V141" i="34"/>
  <c r="W141" i="34"/>
  <c r="X141" i="34"/>
  <c r="Y141" i="34"/>
  <c r="Z141" i="34"/>
  <c r="AA141" i="34"/>
  <c r="AB141" i="34"/>
  <c r="AC141" i="34"/>
  <c r="AD141" i="34"/>
  <c r="AE141" i="34"/>
  <c r="AF141" i="34"/>
  <c r="AG141" i="34"/>
  <c r="G142" i="34"/>
  <c r="H142" i="34"/>
  <c r="I142" i="34"/>
  <c r="J142" i="34"/>
  <c r="K142" i="34"/>
  <c r="L142" i="34"/>
  <c r="M142" i="34"/>
  <c r="N142" i="34"/>
  <c r="O142" i="34"/>
  <c r="P142" i="34"/>
  <c r="Q142" i="34"/>
  <c r="R142" i="34"/>
  <c r="S142" i="34"/>
  <c r="T142" i="34"/>
  <c r="U142" i="34"/>
  <c r="V142" i="34"/>
  <c r="W142" i="34"/>
  <c r="X142" i="34"/>
  <c r="Y142" i="34"/>
  <c r="Z142" i="34"/>
  <c r="AA142" i="34"/>
  <c r="AB142" i="34"/>
  <c r="AC142" i="34"/>
  <c r="AD142" i="34"/>
  <c r="AE142" i="34"/>
  <c r="AF142" i="34"/>
  <c r="AG142" i="34"/>
  <c r="G143" i="34"/>
  <c r="H143" i="34"/>
  <c r="I143" i="34"/>
  <c r="J143" i="34"/>
  <c r="K143" i="34"/>
  <c r="L143" i="34"/>
  <c r="M143" i="34"/>
  <c r="N143" i="34"/>
  <c r="O143" i="34"/>
  <c r="P143" i="34"/>
  <c r="Q143" i="34"/>
  <c r="R143" i="34"/>
  <c r="S143" i="34"/>
  <c r="T143" i="34"/>
  <c r="U143" i="34"/>
  <c r="V143" i="34"/>
  <c r="W143" i="34"/>
  <c r="X143" i="34"/>
  <c r="Y143" i="34"/>
  <c r="Z143" i="34"/>
  <c r="AA143" i="34"/>
  <c r="AB143" i="34"/>
  <c r="AC143" i="34"/>
  <c r="AD143" i="34"/>
  <c r="AE143" i="34"/>
  <c r="AF143" i="34"/>
  <c r="AG143" i="34"/>
  <c r="G144" i="34"/>
  <c r="H144" i="34"/>
  <c r="I144" i="34"/>
  <c r="J144" i="34"/>
  <c r="K144" i="34"/>
  <c r="L144" i="34"/>
  <c r="M144" i="34"/>
  <c r="N144" i="34"/>
  <c r="O144" i="34"/>
  <c r="P144" i="34"/>
  <c r="Q144" i="34"/>
  <c r="R144" i="34"/>
  <c r="S144" i="34"/>
  <c r="T144" i="34"/>
  <c r="U144" i="34"/>
  <c r="V144" i="34"/>
  <c r="W144" i="34"/>
  <c r="X144" i="34"/>
  <c r="Y144" i="34"/>
  <c r="Z144" i="34"/>
  <c r="AA144" i="34"/>
  <c r="AB144" i="34"/>
  <c r="AC144" i="34"/>
  <c r="AD144" i="34"/>
  <c r="AE144" i="34"/>
  <c r="AF144" i="34"/>
  <c r="AG144" i="34"/>
  <c r="G145" i="34"/>
  <c r="H145" i="34"/>
  <c r="I145" i="34"/>
  <c r="J145" i="34"/>
  <c r="K145" i="34"/>
  <c r="L145" i="34"/>
  <c r="M145" i="34"/>
  <c r="N145" i="34"/>
  <c r="O145" i="34"/>
  <c r="P145" i="34"/>
  <c r="Q145" i="34"/>
  <c r="R145" i="34"/>
  <c r="S145" i="34"/>
  <c r="T145" i="34"/>
  <c r="U145" i="34"/>
  <c r="V145" i="34"/>
  <c r="W145" i="34"/>
  <c r="X145" i="34"/>
  <c r="Y145" i="34"/>
  <c r="Z145" i="34"/>
  <c r="AA145" i="34"/>
  <c r="AB145" i="34"/>
  <c r="AC145" i="34"/>
  <c r="AD145" i="34"/>
  <c r="AE145" i="34"/>
  <c r="AF145" i="34"/>
  <c r="AG145" i="34"/>
  <c r="G146" i="34"/>
  <c r="H146" i="34"/>
  <c r="I146" i="34"/>
  <c r="J146" i="34"/>
  <c r="K146" i="34"/>
  <c r="L146" i="34"/>
  <c r="M146" i="34"/>
  <c r="N146" i="34"/>
  <c r="O146" i="34"/>
  <c r="P146" i="34"/>
  <c r="Q146" i="34"/>
  <c r="R146" i="34"/>
  <c r="S146" i="34"/>
  <c r="T146" i="34"/>
  <c r="U146" i="34"/>
  <c r="V146" i="34"/>
  <c r="W146" i="34"/>
  <c r="X146" i="34"/>
  <c r="Y146" i="34"/>
  <c r="Z146" i="34"/>
  <c r="AA146" i="34"/>
  <c r="AB146" i="34"/>
  <c r="AC146" i="34"/>
  <c r="AD146" i="34"/>
  <c r="AE146" i="34"/>
  <c r="AF146" i="34"/>
  <c r="AG146" i="34"/>
  <c r="G147" i="34"/>
  <c r="H147" i="34"/>
  <c r="I147" i="34"/>
  <c r="J147" i="34"/>
  <c r="K147" i="34"/>
  <c r="L147" i="34"/>
  <c r="M147" i="34"/>
  <c r="N147" i="34"/>
  <c r="O147" i="34"/>
  <c r="P147" i="34"/>
  <c r="Q147" i="34"/>
  <c r="R147" i="34"/>
  <c r="S147" i="34"/>
  <c r="T147" i="34"/>
  <c r="U147" i="34"/>
  <c r="V147" i="34"/>
  <c r="W147" i="34"/>
  <c r="X147" i="34"/>
  <c r="Y147" i="34"/>
  <c r="Z147" i="34"/>
  <c r="AA147" i="34"/>
  <c r="AB147" i="34"/>
  <c r="AC147" i="34"/>
  <c r="AD147" i="34"/>
  <c r="AE147" i="34"/>
  <c r="AF147" i="34"/>
  <c r="AG147" i="34"/>
  <c r="G148" i="34"/>
  <c r="H148" i="34"/>
  <c r="I148" i="34"/>
  <c r="J148" i="34"/>
  <c r="K148" i="34"/>
  <c r="L148" i="34"/>
  <c r="M148" i="34"/>
  <c r="N148" i="34"/>
  <c r="O148" i="34"/>
  <c r="P148" i="34"/>
  <c r="Q148" i="34"/>
  <c r="R148" i="34"/>
  <c r="S148" i="34"/>
  <c r="T148" i="34"/>
  <c r="U148" i="34"/>
  <c r="V148" i="34"/>
  <c r="W148" i="34"/>
  <c r="X148" i="34"/>
  <c r="Y148" i="34"/>
  <c r="Z148" i="34"/>
  <c r="AA148" i="34"/>
  <c r="AB148" i="34"/>
  <c r="AC148" i="34"/>
  <c r="AD148" i="34"/>
  <c r="AE148" i="34"/>
  <c r="AF148" i="34"/>
  <c r="AG148" i="34"/>
  <c r="G149" i="34"/>
  <c r="H149" i="34"/>
  <c r="I149" i="34"/>
  <c r="J149" i="34"/>
  <c r="K149" i="34"/>
  <c r="L149" i="34"/>
  <c r="M149" i="34"/>
  <c r="N149" i="34"/>
  <c r="O149" i="34"/>
  <c r="P149" i="34"/>
  <c r="Q149" i="34"/>
  <c r="R149" i="34"/>
  <c r="S149" i="34"/>
  <c r="T149" i="34"/>
  <c r="U149" i="34"/>
  <c r="V149" i="34"/>
  <c r="W149" i="34"/>
  <c r="X149" i="34"/>
  <c r="Y149" i="34"/>
  <c r="Z149" i="34"/>
  <c r="AA149" i="34"/>
  <c r="AB149" i="34"/>
  <c r="AC149" i="34"/>
  <c r="AD149" i="34"/>
  <c r="AE149" i="34"/>
  <c r="AF149" i="34"/>
  <c r="AG149" i="34"/>
  <c r="G150" i="34"/>
  <c r="H150" i="34"/>
  <c r="I150" i="34"/>
  <c r="J150" i="34"/>
  <c r="K150" i="34"/>
  <c r="L150" i="34"/>
  <c r="M150" i="34"/>
  <c r="N150" i="34"/>
  <c r="O150" i="34"/>
  <c r="P150" i="34"/>
  <c r="Q150" i="34"/>
  <c r="R150" i="34"/>
  <c r="S150" i="34"/>
  <c r="T150" i="34"/>
  <c r="U150" i="34"/>
  <c r="V150" i="34"/>
  <c r="W150" i="34"/>
  <c r="X150" i="34"/>
  <c r="Y150" i="34"/>
  <c r="Z150" i="34"/>
  <c r="AA150" i="34"/>
  <c r="AB150" i="34"/>
  <c r="AC150" i="34"/>
  <c r="AD150" i="34"/>
  <c r="AE150" i="34"/>
  <c r="AF150" i="34"/>
  <c r="AG150" i="34"/>
  <c r="G151" i="34"/>
  <c r="H151" i="34"/>
  <c r="I151" i="34"/>
  <c r="J151" i="34"/>
  <c r="K151" i="34"/>
  <c r="L151" i="34"/>
  <c r="M151" i="34"/>
  <c r="N151" i="34"/>
  <c r="O151" i="34"/>
  <c r="P151" i="34"/>
  <c r="Q151" i="34"/>
  <c r="R151" i="34"/>
  <c r="S151" i="34"/>
  <c r="T151" i="34"/>
  <c r="U151" i="34"/>
  <c r="V151" i="34"/>
  <c r="W151" i="34"/>
  <c r="X151" i="34"/>
  <c r="Y151" i="34"/>
  <c r="Z151" i="34"/>
  <c r="AA151" i="34"/>
  <c r="AB151" i="34"/>
  <c r="AC151" i="34"/>
  <c r="AD151" i="34"/>
  <c r="AE151" i="34"/>
  <c r="AF151" i="34"/>
  <c r="AG151" i="34"/>
  <c r="G152" i="34"/>
  <c r="H152" i="34"/>
  <c r="I152" i="34"/>
  <c r="J152" i="34"/>
  <c r="K152" i="34"/>
  <c r="L152" i="34"/>
  <c r="M152" i="34"/>
  <c r="N152" i="34"/>
  <c r="O152" i="34"/>
  <c r="P152" i="34"/>
  <c r="Q152" i="34"/>
  <c r="R152" i="34"/>
  <c r="S152" i="34"/>
  <c r="T152" i="34"/>
  <c r="U152" i="34"/>
  <c r="V152" i="34"/>
  <c r="W152" i="34"/>
  <c r="X152" i="34"/>
  <c r="Y152" i="34"/>
  <c r="Z152" i="34"/>
  <c r="AA152" i="34"/>
  <c r="AB152" i="34"/>
  <c r="AC152" i="34"/>
  <c r="AD152" i="34"/>
  <c r="AE152" i="34"/>
  <c r="AF152" i="34"/>
  <c r="AG152" i="34"/>
  <c r="G153" i="34"/>
  <c r="H153" i="34"/>
  <c r="I153" i="34"/>
  <c r="J153" i="34"/>
  <c r="K153" i="34"/>
  <c r="L153" i="34"/>
  <c r="M153" i="34"/>
  <c r="N153" i="34"/>
  <c r="O153" i="34"/>
  <c r="P153" i="34"/>
  <c r="Q153" i="34"/>
  <c r="R153" i="34"/>
  <c r="S153" i="34"/>
  <c r="T153" i="34"/>
  <c r="U153" i="34"/>
  <c r="V153" i="34"/>
  <c r="W153" i="34"/>
  <c r="X153" i="34"/>
  <c r="Y153" i="34"/>
  <c r="Z153" i="34"/>
  <c r="AA153" i="34"/>
  <c r="AB153" i="34"/>
  <c r="AC153" i="34"/>
  <c r="AD153" i="34"/>
  <c r="AE153" i="34"/>
  <c r="AF153" i="34"/>
  <c r="AG153" i="34"/>
  <c r="G154" i="34"/>
  <c r="H154" i="34"/>
  <c r="I154" i="34"/>
  <c r="J154" i="34"/>
  <c r="K154" i="34"/>
  <c r="L154" i="34"/>
  <c r="M154" i="34"/>
  <c r="N154" i="34"/>
  <c r="O154" i="34"/>
  <c r="P154" i="34"/>
  <c r="Q154" i="34"/>
  <c r="R154" i="34"/>
  <c r="S154" i="34"/>
  <c r="T154" i="34"/>
  <c r="U154" i="34"/>
  <c r="V154" i="34"/>
  <c r="W154" i="34"/>
  <c r="X154" i="34"/>
  <c r="Y154" i="34"/>
  <c r="Z154" i="34"/>
  <c r="AA154" i="34"/>
  <c r="AB154" i="34"/>
  <c r="AC154" i="34"/>
  <c r="AD154" i="34"/>
  <c r="AE154" i="34"/>
  <c r="AF154" i="34"/>
  <c r="AG154" i="34"/>
  <c r="G155" i="34"/>
  <c r="H155" i="34"/>
  <c r="I155" i="34"/>
  <c r="J155" i="34"/>
  <c r="K155" i="34"/>
  <c r="L155" i="34"/>
  <c r="M155" i="34"/>
  <c r="N155" i="34"/>
  <c r="O155" i="34"/>
  <c r="P155" i="34"/>
  <c r="Q155" i="34"/>
  <c r="R155" i="34"/>
  <c r="S155" i="34"/>
  <c r="T155" i="34"/>
  <c r="U155" i="34"/>
  <c r="V155" i="34"/>
  <c r="W155" i="34"/>
  <c r="X155" i="34"/>
  <c r="Y155" i="34"/>
  <c r="Z155" i="34"/>
  <c r="AA155" i="34"/>
  <c r="AB155" i="34"/>
  <c r="AC155" i="34"/>
  <c r="AD155" i="34"/>
  <c r="AE155" i="34"/>
  <c r="AF155" i="34"/>
  <c r="AG155" i="34"/>
  <c r="G156" i="34"/>
  <c r="H156" i="34"/>
  <c r="I156" i="34"/>
  <c r="J156" i="34"/>
  <c r="K156" i="34"/>
  <c r="L156" i="34"/>
  <c r="M156" i="34"/>
  <c r="N156" i="34"/>
  <c r="O156" i="34"/>
  <c r="P156" i="34"/>
  <c r="Q156" i="34"/>
  <c r="R156" i="34"/>
  <c r="S156" i="34"/>
  <c r="T156" i="34"/>
  <c r="U156" i="34"/>
  <c r="V156" i="34"/>
  <c r="W156" i="34"/>
  <c r="X156" i="34"/>
  <c r="Y156" i="34"/>
  <c r="Z156" i="34"/>
  <c r="AA156" i="34"/>
  <c r="AB156" i="34"/>
  <c r="AC156" i="34"/>
  <c r="AD156" i="34"/>
  <c r="AE156" i="34"/>
  <c r="AF156" i="34"/>
  <c r="AG156" i="34"/>
  <c r="G157" i="34"/>
  <c r="H157" i="34"/>
  <c r="I157" i="34"/>
  <c r="J157" i="34"/>
  <c r="K157" i="34"/>
  <c r="L157" i="34"/>
  <c r="M157" i="34"/>
  <c r="N157" i="34"/>
  <c r="O157" i="34"/>
  <c r="P157" i="34"/>
  <c r="Q157" i="34"/>
  <c r="R157" i="34"/>
  <c r="S157" i="34"/>
  <c r="T157" i="34"/>
  <c r="U157" i="34"/>
  <c r="V157" i="34"/>
  <c r="W157" i="34"/>
  <c r="X157" i="34"/>
  <c r="Y157" i="34"/>
  <c r="Z157" i="34"/>
  <c r="AA157" i="34"/>
  <c r="AB157" i="34"/>
  <c r="AC157" i="34"/>
  <c r="AD157" i="34"/>
  <c r="AE157" i="34"/>
  <c r="AF157" i="34"/>
  <c r="AG157" i="34"/>
  <c r="G158" i="34"/>
  <c r="H158" i="34"/>
  <c r="I158" i="34"/>
  <c r="J158" i="34"/>
  <c r="K158" i="34"/>
  <c r="L158" i="34"/>
  <c r="M158" i="34"/>
  <c r="N158" i="34"/>
  <c r="O158" i="34"/>
  <c r="P158" i="34"/>
  <c r="Q158" i="34"/>
  <c r="R158" i="34"/>
  <c r="S158" i="34"/>
  <c r="T158" i="34"/>
  <c r="U158" i="34"/>
  <c r="V158" i="34"/>
  <c r="W158" i="34"/>
  <c r="X158" i="34"/>
  <c r="Y158" i="34"/>
  <c r="Z158" i="34"/>
  <c r="AA158" i="34"/>
  <c r="AB158" i="34"/>
  <c r="AC158" i="34"/>
  <c r="AD158" i="34"/>
  <c r="AE158" i="34"/>
  <c r="AF158" i="34"/>
  <c r="AG158" i="34"/>
  <c r="G159" i="34"/>
  <c r="H159" i="34"/>
  <c r="I159" i="34"/>
  <c r="J159" i="34"/>
  <c r="K159" i="34"/>
  <c r="L159" i="34"/>
  <c r="M159" i="34"/>
  <c r="N159" i="34"/>
  <c r="O159" i="34"/>
  <c r="P159" i="34"/>
  <c r="Q159" i="34"/>
  <c r="R159" i="34"/>
  <c r="S159" i="34"/>
  <c r="T159" i="34"/>
  <c r="U159" i="34"/>
  <c r="V159" i="34"/>
  <c r="W159" i="34"/>
  <c r="X159" i="34"/>
  <c r="Y159" i="34"/>
  <c r="Z159" i="34"/>
  <c r="AA159" i="34"/>
  <c r="AB159" i="34"/>
  <c r="AC159" i="34"/>
  <c r="AD159" i="34"/>
  <c r="AE159" i="34"/>
  <c r="AF159" i="34"/>
  <c r="AG159" i="34"/>
  <c r="G160" i="34"/>
  <c r="H160" i="34"/>
  <c r="I160" i="34"/>
  <c r="J160" i="34"/>
  <c r="K160" i="34"/>
  <c r="L160" i="34"/>
  <c r="M160" i="34"/>
  <c r="N160" i="34"/>
  <c r="O160" i="34"/>
  <c r="P160" i="34"/>
  <c r="Q160" i="34"/>
  <c r="R160" i="34"/>
  <c r="S160" i="34"/>
  <c r="T160" i="34"/>
  <c r="U160" i="34"/>
  <c r="V160" i="34"/>
  <c r="W160" i="34"/>
  <c r="X160" i="34"/>
  <c r="Y160" i="34"/>
  <c r="Z160" i="34"/>
  <c r="AA160" i="34"/>
  <c r="AB160" i="34"/>
  <c r="AC160" i="34"/>
  <c r="AD160" i="34"/>
  <c r="AE160" i="34"/>
  <c r="AF160" i="34"/>
  <c r="AG160" i="34"/>
  <c r="G161" i="34"/>
  <c r="H161" i="34"/>
  <c r="I161" i="34"/>
  <c r="J161" i="34"/>
  <c r="K161" i="34"/>
  <c r="L161" i="34"/>
  <c r="M161" i="34"/>
  <c r="N161" i="34"/>
  <c r="O161" i="34"/>
  <c r="P161" i="34"/>
  <c r="Q161" i="34"/>
  <c r="R161" i="34"/>
  <c r="S161" i="34"/>
  <c r="T161" i="34"/>
  <c r="U161" i="34"/>
  <c r="V161" i="34"/>
  <c r="W161" i="34"/>
  <c r="X161" i="34"/>
  <c r="Y161" i="34"/>
  <c r="Z161" i="34"/>
  <c r="AA161" i="34"/>
  <c r="AB161" i="34"/>
  <c r="AC161" i="34"/>
  <c r="AD161" i="34"/>
  <c r="AE161" i="34"/>
  <c r="AF161" i="34"/>
  <c r="AG161" i="34"/>
  <c r="G162" i="34"/>
  <c r="H162" i="34"/>
  <c r="I162" i="34"/>
  <c r="J162" i="34"/>
  <c r="K162" i="34"/>
  <c r="L162" i="34"/>
  <c r="M162" i="34"/>
  <c r="N162" i="34"/>
  <c r="O162" i="34"/>
  <c r="P162" i="34"/>
  <c r="Q162" i="34"/>
  <c r="R162" i="34"/>
  <c r="S162" i="34"/>
  <c r="T162" i="34"/>
  <c r="U162" i="34"/>
  <c r="V162" i="34"/>
  <c r="W162" i="34"/>
  <c r="X162" i="34"/>
  <c r="Y162" i="34"/>
  <c r="Z162" i="34"/>
  <c r="AA162" i="34"/>
  <c r="AB162" i="34"/>
  <c r="AC162" i="34"/>
  <c r="AD162" i="34"/>
  <c r="AE162" i="34"/>
  <c r="AF162" i="34"/>
  <c r="AG162" i="34"/>
  <c r="G163" i="34"/>
  <c r="H163" i="34"/>
  <c r="I163" i="34"/>
  <c r="J163" i="34"/>
  <c r="K163" i="34"/>
  <c r="L163" i="34"/>
  <c r="M163" i="34"/>
  <c r="N163" i="34"/>
  <c r="O163" i="34"/>
  <c r="P163" i="34"/>
  <c r="Q163" i="34"/>
  <c r="R163" i="34"/>
  <c r="S163" i="34"/>
  <c r="T163" i="34"/>
  <c r="U163" i="34"/>
  <c r="V163" i="34"/>
  <c r="W163" i="34"/>
  <c r="X163" i="34"/>
  <c r="Y163" i="34"/>
  <c r="Z163" i="34"/>
  <c r="AA163" i="34"/>
  <c r="AB163" i="34"/>
  <c r="AC163" i="34"/>
  <c r="AD163" i="34"/>
  <c r="AE163" i="34"/>
  <c r="AF163" i="34"/>
  <c r="AG163" i="34"/>
  <c r="G164" i="34"/>
  <c r="H164" i="34"/>
  <c r="I164" i="34"/>
  <c r="J164" i="34"/>
  <c r="K164" i="34"/>
  <c r="L164" i="34"/>
  <c r="M164" i="34"/>
  <c r="N164" i="34"/>
  <c r="O164" i="34"/>
  <c r="P164" i="34"/>
  <c r="Q164" i="34"/>
  <c r="R164" i="34"/>
  <c r="S164" i="34"/>
  <c r="T164" i="34"/>
  <c r="U164" i="34"/>
  <c r="V164" i="34"/>
  <c r="W164" i="34"/>
  <c r="X164" i="34"/>
  <c r="Y164" i="34"/>
  <c r="Z164" i="34"/>
  <c r="AA164" i="34"/>
  <c r="AB164" i="34"/>
  <c r="AC164" i="34"/>
  <c r="AD164" i="34"/>
  <c r="AE164" i="34"/>
  <c r="AF164" i="34"/>
  <c r="AG164" i="34"/>
  <c r="G165" i="34"/>
  <c r="H165" i="34"/>
  <c r="I165" i="34"/>
  <c r="J165" i="34"/>
  <c r="K165" i="34"/>
  <c r="L165" i="34"/>
  <c r="M165" i="34"/>
  <c r="N165" i="34"/>
  <c r="O165" i="34"/>
  <c r="P165" i="34"/>
  <c r="Q165" i="34"/>
  <c r="R165" i="34"/>
  <c r="S165" i="34"/>
  <c r="T165" i="34"/>
  <c r="U165" i="34"/>
  <c r="V165" i="34"/>
  <c r="W165" i="34"/>
  <c r="X165" i="34"/>
  <c r="Y165" i="34"/>
  <c r="Z165" i="34"/>
  <c r="AA165" i="34"/>
  <c r="AB165" i="34"/>
  <c r="AC165" i="34"/>
  <c r="AD165" i="34"/>
  <c r="AE165" i="34"/>
  <c r="AF165" i="34"/>
  <c r="AG165" i="34"/>
  <c r="G166" i="34"/>
  <c r="H166" i="34"/>
  <c r="I166" i="34"/>
  <c r="J166" i="34"/>
  <c r="K166" i="34"/>
  <c r="L166" i="34"/>
  <c r="M166" i="34"/>
  <c r="N166" i="34"/>
  <c r="O166" i="34"/>
  <c r="P166" i="34"/>
  <c r="Q166" i="34"/>
  <c r="R166" i="34"/>
  <c r="S166" i="34"/>
  <c r="T166" i="34"/>
  <c r="U166" i="34"/>
  <c r="V166" i="34"/>
  <c r="W166" i="34"/>
  <c r="X166" i="34"/>
  <c r="Y166" i="34"/>
  <c r="Z166" i="34"/>
  <c r="AA166" i="34"/>
  <c r="AB166" i="34"/>
  <c r="AC166" i="34"/>
  <c r="AD166" i="34"/>
  <c r="AE166" i="34"/>
  <c r="AF166" i="34"/>
  <c r="AG166" i="34"/>
  <c r="G167" i="34"/>
  <c r="H167" i="34"/>
  <c r="I167" i="34"/>
  <c r="J167" i="34"/>
  <c r="K167" i="34"/>
  <c r="L167" i="34"/>
  <c r="M167" i="34"/>
  <c r="N167" i="34"/>
  <c r="O167" i="34"/>
  <c r="P167" i="34"/>
  <c r="Q167" i="34"/>
  <c r="R167" i="34"/>
  <c r="S167" i="34"/>
  <c r="T167" i="34"/>
  <c r="U167" i="34"/>
  <c r="V167" i="34"/>
  <c r="W167" i="34"/>
  <c r="X167" i="34"/>
  <c r="Y167" i="34"/>
  <c r="Z167" i="34"/>
  <c r="AA167" i="34"/>
  <c r="AB167" i="34"/>
  <c r="AC167" i="34"/>
  <c r="AD167" i="34"/>
  <c r="AE167" i="34"/>
  <c r="AF167" i="34"/>
  <c r="AG167" i="34"/>
  <c r="G168" i="34"/>
  <c r="H168" i="34"/>
  <c r="I168" i="34"/>
  <c r="J168" i="34"/>
  <c r="K168" i="34"/>
  <c r="L168" i="34"/>
  <c r="M168" i="34"/>
  <c r="N168" i="34"/>
  <c r="O168" i="34"/>
  <c r="P168" i="34"/>
  <c r="Q168" i="34"/>
  <c r="R168" i="34"/>
  <c r="S168" i="34"/>
  <c r="T168" i="34"/>
  <c r="U168" i="34"/>
  <c r="V168" i="34"/>
  <c r="W168" i="34"/>
  <c r="X168" i="34"/>
  <c r="Y168" i="34"/>
  <c r="Z168" i="34"/>
  <c r="AA168" i="34"/>
  <c r="AB168" i="34"/>
  <c r="AC168" i="34"/>
  <c r="AD168" i="34"/>
  <c r="AE168" i="34"/>
  <c r="AF168" i="34"/>
  <c r="AG168" i="34"/>
  <c r="G169" i="34"/>
  <c r="H169" i="34"/>
  <c r="I169" i="34"/>
  <c r="J169" i="34"/>
  <c r="K169" i="34"/>
  <c r="L169" i="34"/>
  <c r="M169" i="34"/>
  <c r="N169" i="34"/>
  <c r="O169" i="34"/>
  <c r="P169" i="34"/>
  <c r="Q169" i="34"/>
  <c r="R169" i="34"/>
  <c r="S169" i="34"/>
  <c r="T169" i="34"/>
  <c r="U169" i="34"/>
  <c r="V169" i="34"/>
  <c r="W169" i="34"/>
  <c r="X169" i="34"/>
  <c r="Y169" i="34"/>
  <c r="Z169" i="34"/>
  <c r="AA169" i="34"/>
  <c r="AB169" i="34"/>
  <c r="AC169" i="34"/>
  <c r="AD169" i="34"/>
  <c r="AE169" i="34"/>
  <c r="AF169" i="34"/>
  <c r="AG169" i="34"/>
  <c r="G170" i="34"/>
  <c r="H170" i="34"/>
  <c r="I170" i="34"/>
  <c r="J170" i="34"/>
  <c r="K170" i="34"/>
  <c r="L170" i="34"/>
  <c r="M170" i="34"/>
  <c r="N170" i="34"/>
  <c r="O170" i="34"/>
  <c r="P170" i="34"/>
  <c r="Q170" i="34"/>
  <c r="R170" i="34"/>
  <c r="S170" i="34"/>
  <c r="T170" i="34"/>
  <c r="U170" i="34"/>
  <c r="V170" i="34"/>
  <c r="W170" i="34"/>
  <c r="X170" i="34"/>
  <c r="Y170" i="34"/>
  <c r="Z170" i="34"/>
  <c r="AA170" i="34"/>
  <c r="AB170" i="34"/>
  <c r="AC170" i="34"/>
  <c r="AD170" i="34"/>
  <c r="AE170" i="34"/>
  <c r="AF170" i="34"/>
  <c r="AG170" i="34"/>
  <c r="G171" i="34"/>
  <c r="H171" i="34"/>
  <c r="I171" i="34"/>
  <c r="J171" i="34"/>
  <c r="K171" i="34"/>
  <c r="L171" i="34"/>
  <c r="M171" i="34"/>
  <c r="N171" i="34"/>
  <c r="O171" i="34"/>
  <c r="P171" i="34"/>
  <c r="Q171" i="34"/>
  <c r="R171" i="34"/>
  <c r="S171" i="34"/>
  <c r="T171" i="34"/>
  <c r="U171" i="34"/>
  <c r="V171" i="34"/>
  <c r="W171" i="34"/>
  <c r="X171" i="34"/>
  <c r="Y171" i="34"/>
  <c r="Z171" i="34"/>
  <c r="AA171" i="34"/>
  <c r="AB171" i="34"/>
  <c r="AC171" i="34"/>
  <c r="AD171" i="34"/>
  <c r="AE171" i="34"/>
  <c r="AF171" i="34"/>
  <c r="AG171" i="34"/>
  <c r="F134" i="34"/>
  <c r="F135" i="34"/>
  <c r="F136" i="34"/>
  <c r="F137" i="34"/>
  <c r="F138" i="34"/>
  <c r="F139" i="34"/>
  <c r="F140" i="34"/>
  <c r="F141" i="34"/>
  <c r="F142" i="34"/>
  <c r="F143" i="34"/>
  <c r="F144" i="34"/>
  <c r="F145" i="34"/>
  <c r="F146" i="34"/>
  <c r="F147" i="34"/>
  <c r="F148" i="34"/>
  <c r="F149" i="34"/>
  <c r="F150" i="34"/>
  <c r="F151" i="34"/>
  <c r="F152" i="34"/>
  <c r="F153" i="34"/>
  <c r="F154" i="34"/>
  <c r="F155" i="34"/>
  <c r="F156" i="34"/>
  <c r="F157" i="34"/>
  <c r="F158" i="34"/>
  <c r="F159" i="34"/>
  <c r="F160" i="34"/>
  <c r="F161" i="34"/>
  <c r="F162" i="34"/>
  <c r="F163" i="34"/>
  <c r="F164" i="34"/>
  <c r="F165" i="34"/>
  <c r="F166" i="34"/>
  <c r="F167" i="34"/>
  <c r="F168" i="34"/>
  <c r="F169" i="34"/>
  <c r="F170" i="34"/>
  <c r="F171" i="34"/>
  <c r="F172" i="34"/>
  <c r="F133" i="34"/>
  <c r="G85" i="34"/>
  <c r="H85" i="34"/>
  <c r="I85" i="34"/>
  <c r="J85" i="34"/>
  <c r="K85" i="34"/>
  <c r="L85" i="34"/>
  <c r="M85" i="34"/>
  <c r="N85" i="34"/>
  <c r="O85" i="34"/>
  <c r="P85" i="34"/>
  <c r="Q85" i="34"/>
  <c r="R85" i="34"/>
  <c r="S85" i="34"/>
  <c r="T85" i="34"/>
  <c r="U85" i="34"/>
  <c r="V85" i="34"/>
  <c r="W85" i="34"/>
  <c r="X85" i="34"/>
  <c r="Y85" i="34"/>
  <c r="Z85" i="34"/>
  <c r="AA85" i="34"/>
  <c r="AB85" i="34"/>
  <c r="AC85" i="34"/>
  <c r="AD85" i="34"/>
  <c r="AE85" i="34"/>
  <c r="AF85" i="34"/>
  <c r="AG85" i="34"/>
  <c r="G86" i="34"/>
  <c r="H86" i="34"/>
  <c r="I86" i="34"/>
  <c r="J86" i="34"/>
  <c r="K86" i="34"/>
  <c r="L86" i="34"/>
  <c r="M86" i="34"/>
  <c r="N86" i="34"/>
  <c r="O86" i="34"/>
  <c r="P86" i="34"/>
  <c r="Q86" i="34"/>
  <c r="R86" i="34"/>
  <c r="S86" i="34"/>
  <c r="T86" i="34"/>
  <c r="U86" i="34"/>
  <c r="V86" i="34"/>
  <c r="W86" i="34"/>
  <c r="X86" i="34"/>
  <c r="Y86" i="34"/>
  <c r="Z86" i="34"/>
  <c r="AA86" i="34"/>
  <c r="AB86" i="34"/>
  <c r="AC86" i="34"/>
  <c r="AD86" i="34"/>
  <c r="AE86" i="34"/>
  <c r="AF86" i="34"/>
  <c r="AG86" i="34"/>
  <c r="G87" i="34"/>
  <c r="H87" i="34"/>
  <c r="I87" i="34"/>
  <c r="J87" i="34"/>
  <c r="K87" i="34"/>
  <c r="L87" i="34"/>
  <c r="M87" i="34"/>
  <c r="N87" i="34"/>
  <c r="O87" i="34"/>
  <c r="P87" i="34"/>
  <c r="Q87" i="34"/>
  <c r="R87" i="34"/>
  <c r="S87" i="34"/>
  <c r="T87" i="34"/>
  <c r="U87" i="34"/>
  <c r="V87" i="34"/>
  <c r="W87" i="34"/>
  <c r="X87" i="34"/>
  <c r="Y87" i="34"/>
  <c r="Z87" i="34"/>
  <c r="AA87" i="34"/>
  <c r="AB87" i="34"/>
  <c r="AC87" i="34"/>
  <c r="AD87" i="34"/>
  <c r="AE87" i="34"/>
  <c r="AF87" i="34"/>
  <c r="AG87" i="34"/>
  <c r="G88" i="34"/>
  <c r="H88" i="34"/>
  <c r="I88" i="34"/>
  <c r="J88" i="34"/>
  <c r="K88" i="34"/>
  <c r="L88" i="34"/>
  <c r="M88" i="34"/>
  <c r="N88" i="34"/>
  <c r="O88" i="34"/>
  <c r="P88" i="34"/>
  <c r="Q88" i="34"/>
  <c r="R88" i="34"/>
  <c r="S88" i="34"/>
  <c r="T88" i="34"/>
  <c r="U88" i="34"/>
  <c r="V88" i="34"/>
  <c r="W88" i="34"/>
  <c r="X88" i="34"/>
  <c r="Y88" i="34"/>
  <c r="Z88" i="34"/>
  <c r="AA88" i="34"/>
  <c r="AB88" i="34"/>
  <c r="AC88" i="34"/>
  <c r="AD88" i="34"/>
  <c r="AE88" i="34"/>
  <c r="AF88" i="34"/>
  <c r="AG88" i="34"/>
  <c r="G89" i="34"/>
  <c r="H89" i="34"/>
  <c r="I89" i="34"/>
  <c r="J89" i="34"/>
  <c r="K89" i="34"/>
  <c r="L89" i="34"/>
  <c r="M89" i="34"/>
  <c r="N89" i="34"/>
  <c r="O89" i="34"/>
  <c r="P89" i="34"/>
  <c r="Q89" i="34"/>
  <c r="R89" i="34"/>
  <c r="S89" i="34"/>
  <c r="T89" i="34"/>
  <c r="U89" i="34"/>
  <c r="V89" i="34"/>
  <c r="W89" i="34"/>
  <c r="X89" i="34"/>
  <c r="Y89" i="34"/>
  <c r="Z89" i="34"/>
  <c r="AA89" i="34"/>
  <c r="AB89" i="34"/>
  <c r="AC89" i="34"/>
  <c r="AD89" i="34"/>
  <c r="AE89" i="34"/>
  <c r="AF89" i="34"/>
  <c r="AG89" i="34"/>
  <c r="G90" i="34"/>
  <c r="H90" i="34"/>
  <c r="I90" i="34"/>
  <c r="J90" i="34"/>
  <c r="K90" i="34"/>
  <c r="L90" i="34"/>
  <c r="M90" i="34"/>
  <c r="N90" i="34"/>
  <c r="O90" i="34"/>
  <c r="P90" i="34"/>
  <c r="Q90" i="34"/>
  <c r="R90" i="34"/>
  <c r="S90" i="34"/>
  <c r="T90" i="34"/>
  <c r="U90" i="34"/>
  <c r="V90" i="34"/>
  <c r="W90" i="34"/>
  <c r="X90" i="34"/>
  <c r="Y90" i="34"/>
  <c r="Z90" i="34"/>
  <c r="AA90" i="34"/>
  <c r="AB90" i="34"/>
  <c r="AC90" i="34"/>
  <c r="AD90" i="34"/>
  <c r="AE90" i="34"/>
  <c r="AF90" i="34"/>
  <c r="AG90" i="34"/>
  <c r="G91" i="34"/>
  <c r="H91" i="34"/>
  <c r="I91" i="34"/>
  <c r="J91" i="34"/>
  <c r="K91" i="34"/>
  <c r="L91" i="34"/>
  <c r="M91" i="34"/>
  <c r="N91" i="34"/>
  <c r="O91" i="34"/>
  <c r="P91" i="34"/>
  <c r="Q91" i="34"/>
  <c r="R91" i="34"/>
  <c r="S91" i="34"/>
  <c r="T91" i="34"/>
  <c r="U91" i="34"/>
  <c r="V91" i="34"/>
  <c r="W91" i="34"/>
  <c r="X91" i="34"/>
  <c r="Y91" i="34"/>
  <c r="Z91" i="34"/>
  <c r="AA91" i="34"/>
  <c r="AB91" i="34"/>
  <c r="AC91" i="34"/>
  <c r="AD91" i="34"/>
  <c r="AE91" i="34"/>
  <c r="AF91" i="34"/>
  <c r="AG91" i="34"/>
  <c r="G92" i="34"/>
  <c r="H92" i="34"/>
  <c r="I92" i="34"/>
  <c r="J92" i="34"/>
  <c r="K92" i="34"/>
  <c r="L92" i="34"/>
  <c r="M92" i="34"/>
  <c r="N92" i="34"/>
  <c r="O92" i="34"/>
  <c r="P92" i="34"/>
  <c r="Q92" i="34"/>
  <c r="R92" i="34"/>
  <c r="S92" i="34"/>
  <c r="T92" i="34"/>
  <c r="U92" i="34"/>
  <c r="V92" i="34"/>
  <c r="W92" i="34"/>
  <c r="X92" i="34"/>
  <c r="Y92" i="34"/>
  <c r="Z92" i="34"/>
  <c r="AA92" i="34"/>
  <c r="AB92" i="34"/>
  <c r="AC92" i="34"/>
  <c r="AD92" i="34"/>
  <c r="AE92" i="34"/>
  <c r="AF92" i="34"/>
  <c r="AG92" i="34"/>
  <c r="G93" i="34"/>
  <c r="H93" i="34"/>
  <c r="I93" i="34"/>
  <c r="J93" i="34"/>
  <c r="K93" i="34"/>
  <c r="L93" i="34"/>
  <c r="M93" i="34"/>
  <c r="N93" i="34"/>
  <c r="O93" i="34"/>
  <c r="P93" i="34"/>
  <c r="Q93" i="34"/>
  <c r="R93" i="34"/>
  <c r="S93" i="34"/>
  <c r="T93" i="34"/>
  <c r="U93" i="34"/>
  <c r="V93" i="34"/>
  <c r="W93" i="34"/>
  <c r="X93" i="34"/>
  <c r="Y93" i="34"/>
  <c r="Z93" i="34"/>
  <c r="AA93" i="34"/>
  <c r="AB93" i="34"/>
  <c r="AC93" i="34"/>
  <c r="AD93" i="34"/>
  <c r="AE93" i="34"/>
  <c r="AF93" i="34"/>
  <c r="AG93" i="34"/>
  <c r="G94" i="34"/>
  <c r="H94" i="34"/>
  <c r="I94" i="34"/>
  <c r="J94" i="34"/>
  <c r="K94" i="34"/>
  <c r="L94" i="34"/>
  <c r="M94" i="34"/>
  <c r="N94" i="34"/>
  <c r="O94" i="34"/>
  <c r="P94" i="34"/>
  <c r="Q94" i="34"/>
  <c r="R94" i="34"/>
  <c r="S94" i="34"/>
  <c r="T94" i="34"/>
  <c r="U94" i="34"/>
  <c r="V94" i="34"/>
  <c r="W94" i="34"/>
  <c r="X94" i="34"/>
  <c r="Y94" i="34"/>
  <c r="Z94" i="34"/>
  <c r="AA94" i="34"/>
  <c r="AB94" i="34"/>
  <c r="AC94" i="34"/>
  <c r="AD94" i="34"/>
  <c r="AE94" i="34"/>
  <c r="AF94" i="34"/>
  <c r="AG94" i="34"/>
  <c r="G95" i="34"/>
  <c r="H95" i="34"/>
  <c r="I95" i="34"/>
  <c r="J95" i="34"/>
  <c r="K95" i="34"/>
  <c r="L95" i="34"/>
  <c r="M95" i="34"/>
  <c r="N95" i="34"/>
  <c r="O95" i="34"/>
  <c r="P95" i="34"/>
  <c r="Q95" i="34"/>
  <c r="R95" i="34"/>
  <c r="S95" i="34"/>
  <c r="T95" i="34"/>
  <c r="U95" i="34"/>
  <c r="V95" i="34"/>
  <c r="W95" i="34"/>
  <c r="X95" i="34"/>
  <c r="Y95" i="34"/>
  <c r="Z95" i="34"/>
  <c r="AA95" i="34"/>
  <c r="AB95" i="34"/>
  <c r="AC95" i="34"/>
  <c r="AD95" i="34"/>
  <c r="AE95" i="34"/>
  <c r="AF95" i="34"/>
  <c r="AG95" i="34"/>
  <c r="G96" i="34"/>
  <c r="H96" i="34"/>
  <c r="I96" i="34"/>
  <c r="J96" i="34"/>
  <c r="K96" i="34"/>
  <c r="L96" i="34"/>
  <c r="M96" i="34"/>
  <c r="N96" i="34"/>
  <c r="O96" i="34"/>
  <c r="P96" i="34"/>
  <c r="Q96" i="34"/>
  <c r="R96" i="34"/>
  <c r="S96" i="34"/>
  <c r="T96" i="34"/>
  <c r="U96" i="34"/>
  <c r="V96" i="34"/>
  <c r="W96" i="34"/>
  <c r="X96" i="34"/>
  <c r="Y96" i="34"/>
  <c r="Z96" i="34"/>
  <c r="AA96" i="34"/>
  <c r="AB96" i="34"/>
  <c r="AC96" i="34"/>
  <c r="AD96" i="34"/>
  <c r="AE96" i="34"/>
  <c r="AF96" i="34"/>
  <c r="AG96" i="34"/>
  <c r="G97" i="34"/>
  <c r="H97" i="34"/>
  <c r="I97" i="34"/>
  <c r="J97" i="34"/>
  <c r="K97" i="34"/>
  <c r="L97" i="34"/>
  <c r="M97" i="34"/>
  <c r="N97" i="34"/>
  <c r="O97" i="34"/>
  <c r="P97" i="34"/>
  <c r="Q97" i="34"/>
  <c r="R97" i="34"/>
  <c r="S97" i="34"/>
  <c r="T97" i="34"/>
  <c r="U97" i="34"/>
  <c r="V97" i="34"/>
  <c r="W97" i="34"/>
  <c r="X97" i="34"/>
  <c r="Y97" i="34"/>
  <c r="Z97" i="34"/>
  <c r="AA97" i="34"/>
  <c r="AB97" i="34"/>
  <c r="AC97" i="34"/>
  <c r="AD97" i="34"/>
  <c r="AE97" i="34"/>
  <c r="AF97" i="34"/>
  <c r="AG97" i="34"/>
  <c r="G98" i="34"/>
  <c r="H98" i="34"/>
  <c r="I98" i="34"/>
  <c r="J98" i="34"/>
  <c r="K98" i="34"/>
  <c r="L98" i="34"/>
  <c r="M98" i="34"/>
  <c r="N98" i="34"/>
  <c r="O98" i="34"/>
  <c r="P98" i="34"/>
  <c r="Q98" i="34"/>
  <c r="R98" i="34"/>
  <c r="S98" i="34"/>
  <c r="T98" i="34"/>
  <c r="U98" i="34"/>
  <c r="V98" i="34"/>
  <c r="W98" i="34"/>
  <c r="X98" i="34"/>
  <c r="Y98" i="34"/>
  <c r="Z98" i="34"/>
  <c r="AA98" i="34"/>
  <c r="AB98" i="34"/>
  <c r="AC98" i="34"/>
  <c r="AD98" i="34"/>
  <c r="AE98" i="34"/>
  <c r="AF98" i="34"/>
  <c r="AG98" i="34"/>
  <c r="G99" i="34"/>
  <c r="H99" i="34"/>
  <c r="I99" i="34"/>
  <c r="J99" i="34"/>
  <c r="K99" i="34"/>
  <c r="L99" i="34"/>
  <c r="M99" i="34"/>
  <c r="N99" i="34"/>
  <c r="O99" i="34"/>
  <c r="P99" i="34"/>
  <c r="Q99" i="34"/>
  <c r="R99" i="34"/>
  <c r="S99" i="34"/>
  <c r="T99" i="34"/>
  <c r="U99" i="34"/>
  <c r="V99" i="34"/>
  <c r="W99" i="34"/>
  <c r="X99" i="34"/>
  <c r="Y99" i="34"/>
  <c r="Z99" i="34"/>
  <c r="AA99" i="34"/>
  <c r="AB99" i="34"/>
  <c r="AC99" i="34"/>
  <c r="AD99" i="34"/>
  <c r="AE99" i="34"/>
  <c r="AF99" i="34"/>
  <c r="AG99" i="34"/>
  <c r="G100" i="34"/>
  <c r="H100" i="34"/>
  <c r="I100" i="34"/>
  <c r="J100" i="34"/>
  <c r="K100" i="34"/>
  <c r="L100" i="34"/>
  <c r="M100" i="34"/>
  <c r="N100" i="34"/>
  <c r="O100" i="34"/>
  <c r="P100" i="34"/>
  <c r="Q100" i="34"/>
  <c r="R100" i="34"/>
  <c r="S100" i="34"/>
  <c r="T100" i="34"/>
  <c r="U100" i="34"/>
  <c r="V100" i="34"/>
  <c r="W100" i="34"/>
  <c r="X100" i="34"/>
  <c r="Y100" i="34"/>
  <c r="Z100" i="34"/>
  <c r="AA100" i="34"/>
  <c r="AB100" i="34"/>
  <c r="AC100" i="34"/>
  <c r="AD100" i="34"/>
  <c r="AE100" i="34"/>
  <c r="AF100" i="34"/>
  <c r="AG100" i="34"/>
  <c r="G101" i="34"/>
  <c r="H101" i="34"/>
  <c r="I101" i="34"/>
  <c r="J101" i="34"/>
  <c r="K101" i="34"/>
  <c r="L101" i="34"/>
  <c r="M101" i="34"/>
  <c r="N101" i="34"/>
  <c r="O101" i="34"/>
  <c r="P101" i="34"/>
  <c r="Q101" i="34"/>
  <c r="R101" i="34"/>
  <c r="S101" i="34"/>
  <c r="T101" i="34"/>
  <c r="U101" i="34"/>
  <c r="V101" i="34"/>
  <c r="W101" i="34"/>
  <c r="X101" i="34"/>
  <c r="Y101" i="34"/>
  <c r="Z101" i="34"/>
  <c r="AA101" i="34"/>
  <c r="AB101" i="34"/>
  <c r="AC101" i="34"/>
  <c r="AD101" i="34"/>
  <c r="AE101" i="34"/>
  <c r="AF101" i="34"/>
  <c r="AG101" i="34"/>
  <c r="G102" i="34"/>
  <c r="H102" i="34"/>
  <c r="I102" i="34"/>
  <c r="J102" i="34"/>
  <c r="K102" i="34"/>
  <c r="L102" i="34"/>
  <c r="M102" i="34"/>
  <c r="N102" i="34"/>
  <c r="O102" i="34"/>
  <c r="P102" i="34"/>
  <c r="Q102" i="34"/>
  <c r="R102" i="34"/>
  <c r="S102" i="34"/>
  <c r="T102" i="34"/>
  <c r="U102" i="34"/>
  <c r="V102" i="34"/>
  <c r="W102" i="34"/>
  <c r="X102" i="34"/>
  <c r="Y102" i="34"/>
  <c r="Z102" i="34"/>
  <c r="AA102" i="34"/>
  <c r="AB102" i="34"/>
  <c r="AC102" i="34"/>
  <c r="AD102" i="34"/>
  <c r="AE102" i="34"/>
  <c r="AF102" i="34"/>
  <c r="AG102" i="34"/>
  <c r="G103" i="34"/>
  <c r="H103" i="34"/>
  <c r="I103" i="34"/>
  <c r="J103" i="34"/>
  <c r="K103" i="34"/>
  <c r="L103" i="34"/>
  <c r="M103" i="34"/>
  <c r="N103" i="34"/>
  <c r="O103" i="34"/>
  <c r="P103" i="34"/>
  <c r="Q103" i="34"/>
  <c r="R103" i="34"/>
  <c r="S103" i="34"/>
  <c r="T103" i="34"/>
  <c r="U103" i="34"/>
  <c r="V103" i="34"/>
  <c r="W103" i="34"/>
  <c r="X103" i="34"/>
  <c r="Y103" i="34"/>
  <c r="Z103" i="34"/>
  <c r="AA103" i="34"/>
  <c r="AB103" i="34"/>
  <c r="AC103" i="34"/>
  <c r="AD103" i="34"/>
  <c r="AE103" i="34"/>
  <c r="AF103" i="34"/>
  <c r="AG103" i="34"/>
  <c r="G104" i="34"/>
  <c r="H104" i="34"/>
  <c r="I104" i="34"/>
  <c r="J104" i="34"/>
  <c r="K104" i="34"/>
  <c r="L104" i="34"/>
  <c r="M104" i="34"/>
  <c r="N104" i="34"/>
  <c r="O104" i="34"/>
  <c r="P104" i="34"/>
  <c r="Q104" i="34"/>
  <c r="R104" i="34"/>
  <c r="S104" i="34"/>
  <c r="T104" i="34"/>
  <c r="U104" i="34"/>
  <c r="V104" i="34"/>
  <c r="W104" i="34"/>
  <c r="X104" i="34"/>
  <c r="Y104" i="34"/>
  <c r="Z104" i="34"/>
  <c r="AA104" i="34"/>
  <c r="AB104" i="34"/>
  <c r="AC104" i="34"/>
  <c r="AD104" i="34"/>
  <c r="AE104" i="34"/>
  <c r="AF104" i="34"/>
  <c r="AG104" i="34"/>
  <c r="G105" i="34"/>
  <c r="H105" i="34"/>
  <c r="I105" i="34"/>
  <c r="J105" i="34"/>
  <c r="K105" i="34"/>
  <c r="L105" i="34"/>
  <c r="M105" i="34"/>
  <c r="N105" i="34"/>
  <c r="O105" i="34"/>
  <c r="P105" i="34"/>
  <c r="Q105" i="34"/>
  <c r="R105" i="34"/>
  <c r="S105" i="34"/>
  <c r="T105" i="34"/>
  <c r="U105" i="34"/>
  <c r="V105" i="34"/>
  <c r="W105" i="34"/>
  <c r="X105" i="34"/>
  <c r="Y105" i="34"/>
  <c r="Z105" i="34"/>
  <c r="AA105" i="34"/>
  <c r="AB105" i="34"/>
  <c r="AC105" i="34"/>
  <c r="AD105" i="34"/>
  <c r="AE105" i="34"/>
  <c r="AF105" i="34"/>
  <c r="AG105" i="34"/>
  <c r="G106" i="34"/>
  <c r="H106" i="34"/>
  <c r="I106" i="34"/>
  <c r="J106" i="34"/>
  <c r="K106" i="34"/>
  <c r="L106" i="34"/>
  <c r="M106" i="34"/>
  <c r="N106" i="34"/>
  <c r="O106" i="34"/>
  <c r="P106" i="34"/>
  <c r="Q106" i="34"/>
  <c r="R106" i="34"/>
  <c r="S106" i="34"/>
  <c r="T106" i="34"/>
  <c r="U106" i="34"/>
  <c r="V106" i="34"/>
  <c r="W106" i="34"/>
  <c r="X106" i="34"/>
  <c r="Y106" i="34"/>
  <c r="Z106" i="34"/>
  <c r="AA106" i="34"/>
  <c r="AB106" i="34"/>
  <c r="AC106" i="34"/>
  <c r="AD106" i="34"/>
  <c r="AE106" i="34"/>
  <c r="AF106" i="34"/>
  <c r="AG106" i="34"/>
  <c r="G107" i="34"/>
  <c r="H107" i="34"/>
  <c r="I107" i="34"/>
  <c r="J107" i="34"/>
  <c r="K107" i="34"/>
  <c r="L107" i="34"/>
  <c r="M107" i="34"/>
  <c r="N107" i="34"/>
  <c r="O107" i="34"/>
  <c r="P107" i="34"/>
  <c r="Q107" i="34"/>
  <c r="R107" i="34"/>
  <c r="S107" i="34"/>
  <c r="T107" i="34"/>
  <c r="U107" i="34"/>
  <c r="V107" i="34"/>
  <c r="W107" i="34"/>
  <c r="X107" i="34"/>
  <c r="Y107" i="34"/>
  <c r="Z107" i="34"/>
  <c r="AA107" i="34"/>
  <c r="AB107" i="34"/>
  <c r="AC107" i="34"/>
  <c r="AD107" i="34"/>
  <c r="AE107" i="34"/>
  <c r="AF107" i="34"/>
  <c r="AG107" i="34"/>
  <c r="G108" i="34"/>
  <c r="H108" i="34"/>
  <c r="I108" i="34"/>
  <c r="J108" i="34"/>
  <c r="K108" i="34"/>
  <c r="L108" i="34"/>
  <c r="M108" i="34"/>
  <c r="N108" i="34"/>
  <c r="O108" i="34"/>
  <c r="P108" i="34"/>
  <c r="Q108" i="34"/>
  <c r="R108" i="34"/>
  <c r="S108" i="34"/>
  <c r="T108" i="34"/>
  <c r="U108" i="34"/>
  <c r="V108" i="34"/>
  <c r="W108" i="34"/>
  <c r="X108" i="34"/>
  <c r="Y108" i="34"/>
  <c r="Z108" i="34"/>
  <c r="AA108" i="34"/>
  <c r="AB108" i="34"/>
  <c r="AC108" i="34"/>
  <c r="AD108" i="34"/>
  <c r="AE108" i="34"/>
  <c r="AF108" i="34"/>
  <c r="AG108" i="34"/>
  <c r="G109" i="34"/>
  <c r="H109" i="34"/>
  <c r="I109" i="34"/>
  <c r="J109" i="34"/>
  <c r="K109" i="34"/>
  <c r="L109" i="34"/>
  <c r="M109" i="34"/>
  <c r="N109" i="34"/>
  <c r="O109" i="34"/>
  <c r="P109" i="34"/>
  <c r="Q109" i="34"/>
  <c r="R109" i="34"/>
  <c r="S109" i="34"/>
  <c r="T109" i="34"/>
  <c r="U109" i="34"/>
  <c r="V109" i="34"/>
  <c r="W109" i="34"/>
  <c r="X109" i="34"/>
  <c r="Y109" i="34"/>
  <c r="Z109" i="34"/>
  <c r="AA109" i="34"/>
  <c r="AB109" i="34"/>
  <c r="AC109" i="34"/>
  <c r="AD109" i="34"/>
  <c r="AE109" i="34"/>
  <c r="AF109" i="34"/>
  <c r="AG109" i="34"/>
  <c r="G110" i="34"/>
  <c r="H110" i="34"/>
  <c r="I110" i="34"/>
  <c r="J110" i="34"/>
  <c r="K110" i="34"/>
  <c r="L110" i="34"/>
  <c r="M110" i="34"/>
  <c r="N110" i="34"/>
  <c r="O110" i="34"/>
  <c r="P110" i="34"/>
  <c r="Q110" i="34"/>
  <c r="R110" i="34"/>
  <c r="S110" i="34"/>
  <c r="T110" i="34"/>
  <c r="U110" i="34"/>
  <c r="V110" i="34"/>
  <c r="W110" i="34"/>
  <c r="X110" i="34"/>
  <c r="Y110" i="34"/>
  <c r="Z110" i="34"/>
  <c r="AA110" i="34"/>
  <c r="AB110" i="34"/>
  <c r="AC110" i="34"/>
  <c r="AD110" i="34"/>
  <c r="AE110" i="34"/>
  <c r="AF110" i="34"/>
  <c r="AG110" i="34"/>
  <c r="G111" i="34"/>
  <c r="H111" i="34"/>
  <c r="I111" i="34"/>
  <c r="J111" i="34"/>
  <c r="K111" i="34"/>
  <c r="L111" i="34"/>
  <c r="M111" i="34"/>
  <c r="N111" i="34"/>
  <c r="O111" i="34"/>
  <c r="P111" i="34"/>
  <c r="Q111" i="34"/>
  <c r="R111" i="34"/>
  <c r="S111" i="34"/>
  <c r="T111" i="34"/>
  <c r="U111" i="34"/>
  <c r="V111" i="34"/>
  <c r="W111" i="34"/>
  <c r="X111" i="34"/>
  <c r="Y111" i="34"/>
  <c r="Z111" i="34"/>
  <c r="AA111" i="34"/>
  <c r="AB111" i="34"/>
  <c r="AC111" i="34"/>
  <c r="AD111" i="34"/>
  <c r="AE111" i="34"/>
  <c r="AF111" i="34"/>
  <c r="AG111" i="34"/>
  <c r="G112" i="34"/>
  <c r="H112" i="34"/>
  <c r="I112" i="34"/>
  <c r="J112" i="34"/>
  <c r="K112" i="34"/>
  <c r="L112" i="34"/>
  <c r="M112" i="34"/>
  <c r="N112" i="34"/>
  <c r="O112" i="34"/>
  <c r="P112" i="34"/>
  <c r="Q112" i="34"/>
  <c r="R112" i="34"/>
  <c r="S112" i="34"/>
  <c r="T112" i="34"/>
  <c r="U112" i="34"/>
  <c r="V112" i="34"/>
  <c r="W112" i="34"/>
  <c r="X112" i="34"/>
  <c r="Y112" i="34"/>
  <c r="Z112" i="34"/>
  <c r="AA112" i="34"/>
  <c r="AB112" i="34"/>
  <c r="AC112" i="34"/>
  <c r="AD112" i="34"/>
  <c r="AE112" i="34"/>
  <c r="AF112" i="34"/>
  <c r="AG112" i="34"/>
  <c r="G113" i="34"/>
  <c r="H113" i="34"/>
  <c r="I113" i="34"/>
  <c r="J113" i="34"/>
  <c r="K113" i="34"/>
  <c r="L113" i="34"/>
  <c r="M113" i="34"/>
  <c r="N113" i="34"/>
  <c r="O113" i="34"/>
  <c r="P113" i="34"/>
  <c r="Q113" i="34"/>
  <c r="R113" i="34"/>
  <c r="S113" i="34"/>
  <c r="T113" i="34"/>
  <c r="U113" i="34"/>
  <c r="V113" i="34"/>
  <c r="W113" i="34"/>
  <c r="X113" i="34"/>
  <c r="Y113" i="34"/>
  <c r="Z113" i="34"/>
  <c r="AA113" i="34"/>
  <c r="AB113" i="34"/>
  <c r="AC113" i="34"/>
  <c r="AD113" i="34"/>
  <c r="AE113" i="34"/>
  <c r="AF113" i="34"/>
  <c r="AG113" i="34"/>
  <c r="F86" i="34"/>
  <c r="F87" i="34"/>
  <c r="F88" i="34"/>
  <c r="F89" i="34"/>
  <c r="F90" i="34"/>
  <c r="F91" i="34"/>
  <c r="F92" i="34"/>
  <c r="F93" i="34"/>
  <c r="F94" i="34"/>
  <c r="F95" i="34"/>
  <c r="F96" i="34"/>
  <c r="F97" i="34"/>
  <c r="F98" i="34"/>
  <c r="F99" i="34"/>
  <c r="F100" i="34"/>
  <c r="F101" i="34"/>
  <c r="F102" i="34"/>
  <c r="F103" i="34"/>
  <c r="F104" i="34"/>
  <c r="F105" i="34"/>
  <c r="F106" i="34"/>
  <c r="F107" i="34"/>
  <c r="F108" i="34"/>
  <c r="F109" i="34"/>
  <c r="F110" i="34"/>
  <c r="F111" i="34"/>
  <c r="F112" i="34"/>
  <c r="F113" i="34"/>
  <c r="F85" i="34"/>
  <c r="G53" i="34"/>
  <c r="H53" i="34"/>
  <c r="I53" i="34"/>
  <c r="J53" i="34"/>
  <c r="K53" i="34"/>
  <c r="L53" i="34"/>
  <c r="M53" i="34"/>
  <c r="N53" i="34"/>
  <c r="O53" i="34"/>
  <c r="P53" i="34"/>
  <c r="Q53" i="34"/>
  <c r="R53" i="34"/>
  <c r="S53" i="34"/>
  <c r="T53" i="34"/>
  <c r="U53" i="34"/>
  <c r="V53" i="34"/>
  <c r="W53" i="34"/>
  <c r="X53" i="34"/>
  <c r="Y53" i="34"/>
  <c r="Z53" i="34"/>
  <c r="AA53" i="34"/>
  <c r="AB53" i="34"/>
  <c r="AC53" i="34"/>
  <c r="AD53" i="34"/>
  <c r="AE53" i="34"/>
  <c r="AF53" i="34"/>
  <c r="AG53" i="34"/>
  <c r="G54" i="34"/>
  <c r="H54" i="34"/>
  <c r="I54" i="34"/>
  <c r="J54" i="34"/>
  <c r="K54" i="34"/>
  <c r="L54" i="34"/>
  <c r="M54" i="34"/>
  <c r="N54" i="34"/>
  <c r="O54" i="34"/>
  <c r="P54" i="34"/>
  <c r="Q54" i="34"/>
  <c r="R54" i="34"/>
  <c r="S54" i="34"/>
  <c r="T54" i="34"/>
  <c r="U54" i="34"/>
  <c r="V54" i="34"/>
  <c r="W54" i="34"/>
  <c r="X54" i="34"/>
  <c r="Y54" i="34"/>
  <c r="Z54" i="34"/>
  <c r="AA54" i="34"/>
  <c r="AB54" i="34"/>
  <c r="AC54" i="34"/>
  <c r="AD54" i="34"/>
  <c r="AE54" i="34"/>
  <c r="AF54" i="34"/>
  <c r="AG54" i="34"/>
  <c r="G55" i="34"/>
  <c r="H55" i="34"/>
  <c r="I55" i="34"/>
  <c r="J55" i="34"/>
  <c r="K55" i="34"/>
  <c r="L55" i="34"/>
  <c r="M55" i="34"/>
  <c r="N55" i="34"/>
  <c r="O55" i="34"/>
  <c r="P55" i="34"/>
  <c r="Q55" i="34"/>
  <c r="R55" i="34"/>
  <c r="S55" i="34"/>
  <c r="T55" i="34"/>
  <c r="U55" i="34"/>
  <c r="V55" i="34"/>
  <c r="W55" i="34"/>
  <c r="X55" i="34"/>
  <c r="Y55" i="34"/>
  <c r="Z55" i="34"/>
  <c r="AA55" i="34"/>
  <c r="AB55" i="34"/>
  <c r="AC55" i="34"/>
  <c r="AD55" i="34"/>
  <c r="AE55" i="34"/>
  <c r="AF55" i="34"/>
  <c r="AG55" i="34"/>
  <c r="G56" i="34"/>
  <c r="H56" i="34"/>
  <c r="I56" i="34"/>
  <c r="J56" i="34"/>
  <c r="K56" i="34"/>
  <c r="L56" i="34"/>
  <c r="M56" i="34"/>
  <c r="N56" i="34"/>
  <c r="O56" i="34"/>
  <c r="P56" i="34"/>
  <c r="Q56" i="34"/>
  <c r="R56" i="34"/>
  <c r="S56" i="34"/>
  <c r="T56" i="34"/>
  <c r="U56" i="34"/>
  <c r="V56" i="34"/>
  <c r="W56" i="34"/>
  <c r="X56" i="34"/>
  <c r="Y56" i="34"/>
  <c r="Z56" i="34"/>
  <c r="AA56" i="34"/>
  <c r="AB56" i="34"/>
  <c r="AC56" i="34"/>
  <c r="AD56" i="34"/>
  <c r="AE56" i="34"/>
  <c r="AF56" i="34"/>
  <c r="AG56" i="34"/>
  <c r="G57" i="34"/>
  <c r="H57" i="34"/>
  <c r="I57" i="34"/>
  <c r="J57" i="34"/>
  <c r="K57" i="34"/>
  <c r="L57" i="34"/>
  <c r="M57" i="34"/>
  <c r="N57" i="34"/>
  <c r="O57" i="34"/>
  <c r="P57" i="34"/>
  <c r="Q57" i="34"/>
  <c r="R57" i="34"/>
  <c r="S57" i="34"/>
  <c r="T57" i="34"/>
  <c r="U57" i="34"/>
  <c r="V57" i="34"/>
  <c r="W57" i="34"/>
  <c r="X57" i="34"/>
  <c r="Y57" i="34"/>
  <c r="Z57" i="34"/>
  <c r="AA57" i="34"/>
  <c r="AB57" i="34"/>
  <c r="AC57" i="34"/>
  <c r="AD57" i="34"/>
  <c r="AE57" i="34"/>
  <c r="AF57" i="34"/>
  <c r="AG57" i="34"/>
  <c r="G58" i="34"/>
  <c r="H58" i="34"/>
  <c r="I58" i="34"/>
  <c r="J58" i="34"/>
  <c r="K58" i="34"/>
  <c r="L58" i="34"/>
  <c r="M58" i="34"/>
  <c r="N58" i="34"/>
  <c r="O58" i="34"/>
  <c r="P58" i="34"/>
  <c r="Q58" i="34"/>
  <c r="R58" i="34"/>
  <c r="S58" i="34"/>
  <c r="T58" i="34"/>
  <c r="U58" i="34"/>
  <c r="V58" i="34"/>
  <c r="W58" i="34"/>
  <c r="X58" i="34"/>
  <c r="Y58" i="34"/>
  <c r="Z58" i="34"/>
  <c r="AA58" i="34"/>
  <c r="AB58" i="34"/>
  <c r="AC58" i="34"/>
  <c r="AD58" i="34"/>
  <c r="AE58" i="34"/>
  <c r="AF58" i="34"/>
  <c r="AG58" i="34"/>
  <c r="G59" i="34"/>
  <c r="H59" i="34"/>
  <c r="I59" i="34"/>
  <c r="J59" i="34"/>
  <c r="K59" i="34"/>
  <c r="L59" i="34"/>
  <c r="M59" i="34"/>
  <c r="N59" i="34"/>
  <c r="O59" i="34"/>
  <c r="P59" i="34"/>
  <c r="Q59" i="34"/>
  <c r="R59" i="34"/>
  <c r="S59" i="34"/>
  <c r="T59" i="34"/>
  <c r="U59" i="34"/>
  <c r="V59" i="34"/>
  <c r="W59" i="34"/>
  <c r="X59" i="34"/>
  <c r="Y59" i="34"/>
  <c r="Z59" i="34"/>
  <c r="AA59" i="34"/>
  <c r="AB59" i="34"/>
  <c r="AC59" i="34"/>
  <c r="AD59" i="34"/>
  <c r="AE59" i="34"/>
  <c r="AF59" i="34"/>
  <c r="AG59" i="34"/>
  <c r="G60" i="34"/>
  <c r="H60" i="34"/>
  <c r="I60" i="34"/>
  <c r="J60" i="34"/>
  <c r="K60" i="34"/>
  <c r="L60" i="34"/>
  <c r="M60" i="34"/>
  <c r="N60" i="34"/>
  <c r="O60" i="34"/>
  <c r="P60" i="34"/>
  <c r="Q60" i="34"/>
  <c r="R60" i="34"/>
  <c r="S60" i="34"/>
  <c r="T60" i="34"/>
  <c r="U60" i="34"/>
  <c r="V60" i="34"/>
  <c r="W60" i="34"/>
  <c r="X60" i="34"/>
  <c r="Y60" i="34"/>
  <c r="Z60" i="34"/>
  <c r="AA60" i="34"/>
  <c r="AB60" i="34"/>
  <c r="AC60" i="34"/>
  <c r="AD60" i="34"/>
  <c r="AE60" i="34"/>
  <c r="AF60" i="34"/>
  <c r="AG60" i="34"/>
  <c r="G61" i="34"/>
  <c r="H61" i="34"/>
  <c r="I61" i="34"/>
  <c r="J61" i="34"/>
  <c r="K61" i="34"/>
  <c r="L61" i="34"/>
  <c r="M61" i="34"/>
  <c r="N61" i="34"/>
  <c r="O61" i="34"/>
  <c r="P61" i="34"/>
  <c r="Q61" i="34"/>
  <c r="R61" i="34"/>
  <c r="S61" i="34"/>
  <c r="T61" i="34"/>
  <c r="U61" i="34"/>
  <c r="V61" i="34"/>
  <c r="W61" i="34"/>
  <c r="X61" i="34"/>
  <c r="Y61" i="34"/>
  <c r="Z61" i="34"/>
  <c r="AA61" i="34"/>
  <c r="AB61" i="34"/>
  <c r="AC61" i="34"/>
  <c r="AD61" i="34"/>
  <c r="AE61" i="34"/>
  <c r="AF61" i="34"/>
  <c r="AG61" i="34"/>
  <c r="G62" i="34"/>
  <c r="H62" i="34"/>
  <c r="I62" i="34"/>
  <c r="J62" i="34"/>
  <c r="K62" i="34"/>
  <c r="L62" i="34"/>
  <c r="M62" i="34"/>
  <c r="N62" i="34"/>
  <c r="O62" i="34"/>
  <c r="P62" i="34"/>
  <c r="Q62" i="34"/>
  <c r="R62" i="34"/>
  <c r="S62" i="34"/>
  <c r="T62" i="34"/>
  <c r="U62" i="34"/>
  <c r="V62" i="34"/>
  <c r="W62" i="34"/>
  <c r="X62" i="34"/>
  <c r="Y62" i="34"/>
  <c r="Z62" i="34"/>
  <c r="AA62" i="34"/>
  <c r="AB62" i="34"/>
  <c r="AC62" i="34"/>
  <c r="AD62" i="34"/>
  <c r="AE62" i="34"/>
  <c r="AF62" i="34"/>
  <c r="AG62" i="34"/>
  <c r="G63" i="34"/>
  <c r="H63" i="34"/>
  <c r="I63" i="34"/>
  <c r="J63" i="34"/>
  <c r="K63" i="34"/>
  <c r="L63" i="34"/>
  <c r="M63" i="34"/>
  <c r="N63" i="34"/>
  <c r="O63" i="34"/>
  <c r="P63" i="34"/>
  <c r="Q63" i="34"/>
  <c r="R63" i="34"/>
  <c r="S63" i="34"/>
  <c r="T63" i="34"/>
  <c r="U63" i="34"/>
  <c r="V63" i="34"/>
  <c r="W63" i="34"/>
  <c r="X63" i="34"/>
  <c r="Y63" i="34"/>
  <c r="Z63" i="34"/>
  <c r="AA63" i="34"/>
  <c r="AB63" i="34"/>
  <c r="AC63" i="34"/>
  <c r="AD63" i="34"/>
  <c r="AE63" i="34"/>
  <c r="AF63" i="34"/>
  <c r="AG63" i="34"/>
  <c r="G64" i="34"/>
  <c r="H64" i="34"/>
  <c r="I64" i="34"/>
  <c r="J64" i="34"/>
  <c r="K64" i="34"/>
  <c r="L64" i="34"/>
  <c r="M64" i="34"/>
  <c r="N64" i="34"/>
  <c r="O64" i="34"/>
  <c r="P64" i="34"/>
  <c r="Q64" i="34"/>
  <c r="R64" i="34"/>
  <c r="S64" i="34"/>
  <c r="T64" i="34"/>
  <c r="U64" i="34"/>
  <c r="V64" i="34"/>
  <c r="W64" i="34"/>
  <c r="X64" i="34"/>
  <c r="Y64" i="34"/>
  <c r="Z64" i="34"/>
  <c r="AA64" i="34"/>
  <c r="AB64" i="34"/>
  <c r="AC64" i="34"/>
  <c r="AD64" i="34"/>
  <c r="AE64" i="34"/>
  <c r="AF64" i="34"/>
  <c r="AG64" i="34"/>
  <c r="G65" i="34"/>
  <c r="H65" i="34"/>
  <c r="I65" i="34"/>
  <c r="J65" i="34"/>
  <c r="K65" i="34"/>
  <c r="L65" i="34"/>
  <c r="M65" i="34"/>
  <c r="N65" i="34"/>
  <c r="O65" i="34"/>
  <c r="P65" i="34"/>
  <c r="Q65" i="34"/>
  <c r="R65" i="34"/>
  <c r="S65" i="34"/>
  <c r="T65" i="34"/>
  <c r="U65" i="34"/>
  <c r="V65" i="34"/>
  <c r="W65" i="34"/>
  <c r="X65" i="34"/>
  <c r="Y65" i="34"/>
  <c r="Z65" i="34"/>
  <c r="AA65" i="34"/>
  <c r="AB65" i="34"/>
  <c r="AC65" i="34"/>
  <c r="AD65" i="34"/>
  <c r="AE65" i="34"/>
  <c r="AF65" i="34"/>
  <c r="AG65" i="34"/>
  <c r="G66" i="34"/>
  <c r="H66" i="34"/>
  <c r="I66" i="34"/>
  <c r="J66" i="34"/>
  <c r="K66" i="34"/>
  <c r="L66" i="34"/>
  <c r="M66" i="34"/>
  <c r="N66" i="34"/>
  <c r="O66" i="34"/>
  <c r="P66" i="34"/>
  <c r="Q66" i="34"/>
  <c r="R66" i="34"/>
  <c r="S66" i="34"/>
  <c r="T66" i="34"/>
  <c r="U66" i="34"/>
  <c r="V66" i="34"/>
  <c r="W66" i="34"/>
  <c r="X66" i="34"/>
  <c r="Y66" i="34"/>
  <c r="Z66" i="34"/>
  <c r="AA66" i="34"/>
  <c r="AB66" i="34"/>
  <c r="AC66" i="34"/>
  <c r="AD66" i="34"/>
  <c r="AE66" i="34"/>
  <c r="AF66" i="34"/>
  <c r="AG66" i="34"/>
  <c r="G67" i="34"/>
  <c r="H67" i="34"/>
  <c r="I67" i="34"/>
  <c r="J67" i="34"/>
  <c r="K67" i="34"/>
  <c r="L67" i="34"/>
  <c r="M67" i="34"/>
  <c r="N67" i="34"/>
  <c r="O67" i="34"/>
  <c r="P67" i="34"/>
  <c r="Q67" i="34"/>
  <c r="R67" i="34"/>
  <c r="S67" i="34"/>
  <c r="T67" i="34"/>
  <c r="U67" i="34"/>
  <c r="V67" i="34"/>
  <c r="W67" i="34"/>
  <c r="X67" i="34"/>
  <c r="Y67" i="34"/>
  <c r="Z67" i="34"/>
  <c r="AA67" i="34"/>
  <c r="AB67" i="34"/>
  <c r="AC67" i="34"/>
  <c r="AD67" i="34"/>
  <c r="AE67" i="34"/>
  <c r="AF67" i="34"/>
  <c r="AG67" i="34"/>
  <c r="G68" i="34"/>
  <c r="H68" i="34"/>
  <c r="I68" i="34"/>
  <c r="J68" i="34"/>
  <c r="K68" i="34"/>
  <c r="L68" i="34"/>
  <c r="M68" i="34"/>
  <c r="N68" i="34"/>
  <c r="O68" i="34"/>
  <c r="P68" i="34"/>
  <c r="Q68" i="34"/>
  <c r="R68" i="34"/>
  <c r="S68" i="34"/>
  <c r="T68" i="34"/>
  <c r="U68" i="34"/>
  <c r="V68" i="34"/>
  <c r="W68" i="34"/>
  <c r="X68" i="34"/>
  <c r="Y68" i="34"/>
  <c r="Z68" i="34"/>
  <c r="AA68" i="34"/>
  <c r="AB68" i="34"/>
  <c r="AC68" i="34"/>
  <c r="AD68" i="34"/>
  <c r="AE68" i="34"/>
  <c r="AF68" i="34"/>
  <c r="AG68" i="34"/>
  <c r="G69" i="34"/>
  <c r="H69" i="34"/>
  <c r="I69" i="34"/>
  <c r="J69" i="34"/>
  <c r="K69" i="34"/>
  <c r="L69" i="34"/>
  <c r="M69" i="34"/>
  <c r="N69" i="34"/>
  <c r="O69" i="34"/>
  <c r="P69" i="34"/>
  <c r="Q69" i="34"/>
  <c r="R69" i="34"/>
  <c r="S69" i="34"/>
  <c r="T69" i="34"/>
  <c r="U69" i="34"/>
  <c r="V69" i="34"/>
  <c r="W69" i="34"/>
  <c r="X69" i="34"/>
  <c r="Y69" i="34"/>
  <c r="Z69" i="34"/>
  <c r="AA69" i="34"/>
  <c r="AB69" i="34"/>
  <c r="AC69" i="34"/>
  <c r="AD69" i="34"/>
  <c r="AE69" i="34"/>
  <c r="AF69" i="34"/>
  <c r="AG69" i="34"/>
  <c r="G70" i="34"/>
  <c r="H70" i="34"/>
  <c r="I70" i="34"/>
  <c r="J70" i="34"/>
  <c r="K70" i="34"/>
  <c r="L70" i="34"/>
  <c r="M70" i="34"/>
  <c r="N70" i="34"/>
  <c r="O70" i="34"/>
  <c r="P70" i="34"/>
  <c r="Q70" i="34"/>
  <c r="R70" i="34"/>
  <c r="S70" i="34"/>
  <c r="T70" i="34"/>
  <c r="U70" i="34"/>
  <c r="V70" i="34"/>
  <c r="W70" i="34"/>
  <c r="X70" i="34"/>
  <c r="Y70" i="34"/>
  <c r="Z70" i="34"/>
  <c r="AA70" i="34"/>
  <c r="AB70" i="34"/>
  <c r="AC70" i="34"/>
  <c r="AD70" i="34"/>
  <c r="AE70" i="34"/>
  <c r="AF70" i="34"/>
  <c r="AG70" i="34"/>
  <c r="G71" i="34"/>
  <c r="H71" i="34"/>
  <c r="I71" i="34"/>
  <c r="J71" i="34"/>
  <c r="K71" i="34"/>
  <c r="L71" i="34"/>
  <c r="M71" i="34"/>
  <c r="N71" i="34"/>
  <c r="O71" i="34"/>
  <c r="P71" i="34"/>
  <c r="Q71" i="34"/>
  <c r="R71" i="34"/>
  <c r="S71" i="34"/>
  <c r="T71" i="34"/>
  <c r="U71" i="34"/>
  <c r="V71" i="34"/>
  <c r="W71" i="34"/>
  <c r="X71" i="34"/>
  <c r="Y71" i="34"/>
  <c r="Z71" i="34"/>
  <c r="AA71" i="34"/>
  <c r="AB71" i="34"/>
  <c r="AC71" i="34"/>
  <c r="AD71" i="34"/>
  <c r="AE71" i="34"/>
  <c r="AF71" i="34"/>
  <c r="AG71" i="34"/>
  <c r="G72" i="34"/>
  <c r="H72" i="34"/>
  <c r="I72" i="34"/>
  <c r="J72" i="34"/>
  <c r="K72" i="34"/>
  <c r="L72" i="34"/>
  <c r="M72" i="34"/>
  <c r="N72" i="34"/>
  <c r="O72" i="34"/>
  <c r="P72" i="34"/>
  <c r="Q72" i="34"/>
  <c r="R72" i="34"/>
  <c r="S72" i="34"/>
  <c r="T72" i="34"/>
  <c r="U72" i="34"/>
  <c r="V72" i="34"/>
  <c r="W72" i="34"/>
  <c r="X72" i="34"/>
  <c r="Y72" i="34"/>
  <c r="Z72" i="34"/>
  <c r="AA72" i="34"/>
  <c r="AB72" i="34"/>
  <c r="AC72" i="34"/>
  <c r="AD72" i="34"/>
  <c r="AE72" i="34"/>
  <c r="AF72" i="34"/>
  <c r="AG72" i="34"/>
  <c r="G73" i="34"/>
  <c r="H73" i="34"/>
  <c r="I73" i="34"/>
  <c r="J73" i="34"/>
  <c r="K73" i="34"/>
  <c r="L73" i="34"/>
  <c r="M73" i="34"/>
  <c r="N73" i="34"/>
  <c r="O73" i="34"/>
  <c r="P73" i="34"/>
  <c r="Q73" i="34"/>
  <c r="R73" i="34"/>
  <c r="S73" i="34"/>
  <c r="T73" i="34"/>
  <c r="U73" i="34"/>
  <c r="V73" i="34"/>
  <c r="W73" i="34"/>
  <c r="X73" i="34"/>
  <c r="Y73" i="34"/>
  <c r="Z73" i="34"/>
  <c r="AA73" i="34"/>
  <c r="AB73" i="34"/>
  <c r="AC73" i="34"/>
  <c r="AD73" i="34"/>
  <c r="AE73" i="34"/>
  <c r="AF73" i="34"/>
  <c r="AG73" i="34"/>
  <c r="G74" i="34"/>
  <c r="H74" i="34"/>
  <c r="I74" i="34"/>
  <c r="J74" i="34"/>
  <c r="K74" i="34"/>
  <c r="L74" i="34"/>
  <c r="M74" i="34"/>
  <c r="N74" i="34"/>
  <c r="O74" i="34"/>
  <c r="P74" i="34"/>
  <c r="Q74" i="34"/>
  <c r="R74" i="34"/>
  <c r="S74" i="34"/>
  <c r="T74" i="34"/>
  <c r="U74" i="34"/>
  <c r="V74" i="34"/>
  <c r="W74" i="34"/>
  <c r="X74" i="34"/>
  <c r="Y74" i="34"/>
  <c r="Z74" i="34"/>
  <c r="AA74" i="34"/>
  <c r="AB74" i="34"/>
  <c r="AC74" i="34"/>
  <c r="AD74" i="34"/>
  <c r="AE74" i="34"/>
  <c r="AF74" i="34"/>
  <c r="AG74" i="34"/>
  <c r="G75" i="34"/>
  <c r="H75" i="34"/>
  <c r="I75" i="34"/>
  <c r="J75" i="34"/>
  <c r="K75" i="34"/>
  <c r="L75" i="34"/>
  <c r="M75" i="34"/>
  <c r="N75" i="34"/>
  <c r="O75" i="34"/>
  <c r="P75" i="34"/>
  <c r="Q75" i="34"/>
  <c r="R75" i="34"/>
  <c r="S75" i="34"/>
  <c r="T75" i="34"/>
  <c r="U75" i="34"/>
  <c r="V75" i="34"/>
  <c r="W75" i="34"/>
  <c r="X75" i="34"/>
  <c r="Y75" i="34"/>
  <c r="Z75" i="34"/>
  <c r="AA75" i="34"/>
  <c r="AB75" i="34"/>
  <c r="AC75" i="34"/>
  <c r="AD75" i="34"/>
  <c r="AE75" i="34"/>
  <c r="AF75" i="34"/>
  <c r="AG75" i="34"/>
  <c r="G76" i="34"/>
  <c r="H76" i="34"/>
  <c r="I76" i="34"/>
  <c r="J76" i="34"/>
  <c r="K76" i="34"/>
  <c r="L76" i="34"/>
  <c r="M76" i="34"/>
  <c r="N76" i="34"/>
  <c r="O76" i="34"/>
  <c r="P76" i="34"/>
  <c r="Q76" i="34"/>
  <c r="R76" i="34"/>
  <c r="S76" i="34"/>
  <c r="T76" i="34"/>
  <c r="U76" i="34"/>
  <c r="V76" i="34"/>
  <c r="W76" i="34"/>
  <c r="X76" i="34"/>
  <c r="Y76" i="34"/>
  <c r="Z76" i="34"/>
  <c r="AA76" i="34"/>
  <c r="AB76" i="34"/>
  <c r="AC76" i="34"/>
  <c r="AD76" i="34"/>
  <c r="AE76" i="34"/>
  <c r="AF76" i="34"/>
  <c r="AG76" i="34"/>
  <c r="G77" i="34"/>
  <c r="H77" i="34"/>
  <c r="I77" i="34"/>
  <c r="J77" i="34"/>
  <c r="K77" i="34"/>
  <c r="L77" i="34"/>
  <c r="M77" i="34"/>
  <c r="N77" i="34"/>
  <c r="O77" i="34"/>
  <c r="P77" i="34"/>
  <c r="Q77" i="34"/>
  <c r="R77" i="34"/>
  <c r="S77" i="34"/>
  <c r="T77" i="34"/>
  <c r="U77" i="34"/>
  <c r="V77" i="34"/>
  <c r="W77" i="34"/>
  <c r="X77" i="34"/>
  <c r="Y77" i="34"/>
  <c r="Z77" i="34"/>
  <c r="AA77" i="34"/>
  <c r="AB77" i="34"/>
  <c r="AC77" i="34"/>
  <c r="AD77" i="34"/>
  <c r="AE77" i="34"/>
  <c r="AF77" i="34"/>
  <c r="AG77" i="34"/>
  <c r="G78" i="34"/>
  <c r="H78" i="34"/>
  <c r="I78" i="34"/>
  <c r="J78" i="34"/>
  <c r="K78" i="34"/>
  <c r="L78" i="34"/>
  <c r="M78" i="34"/>
  <c r="N78" i="34"/>
  <c r="O78" i="34"/>
  <c r="P78" i="34"/>
  <c r="Q78" i="34"/>
  <c r="R78" i="34"/>
  <c r="S78" i="34"/>
  <c r="T78" i="34"/>
  <c r="U78" i="34"/>
  <c r="V78" i="34"/>
  <c r="W78" i="34"/>
  <c r="X78" i="34"/>
  <c r="Y78" i="34"/>
  <c r="Z78" i="34"/>
  <c r="AA78" i="34"/>
  <c r="AB78" i="34"/>
  <c r="AC78" i="34"/>
  <c r="AD78" i="34"/>
  <c r="AE78" i="34"/>
  <c r="AF78" i="34"/>
  <c r="AG78" i="34"/>
  <c r="G79" i="34"/>
  <c r="H79" i="34"/>
  <c r="I79" i="34"/>
  <c r="J79" i="34"/>
  <c r="K79" i="34"/>
  <c r="L79" i="34"/>
  <c r="M79" i="34"/>
  <c r="N79" i="34"/>
  <c r="O79" i="34"/>
  <c r="P79" i="34"/>
  <c r="Q79" i="34"/>
  <c r="R79" i="34"/>
  <c r="S79" i="34"/>
  <c r="T79" i="34"/>
  <c r="U79" i="34"/>
  <c r="V79" i="34"/>
  <c r="W79" i="34"/>
  <c r="X79" i="34"/>
  <c r="Y79" i="34"/>
  <c r="Z79" i="34"/>
  <c r="AA79" i="34"/>
  <c r="AB79" i="34"/>
  <c r="AC79" i="34"/>
  <c r="AD79" i="34"/>
  <c r="AE79" i="34"/>
  <c r="AF79" i="34"/>
  <c r="AG79" i="34"/>
  <c r="G80" i="34"/>
  <c r="H80" i="34"/>
  <c r="I80" i="34"/>
  <c r="J80" i="34"/>
  <c r="K80" i="34"/>
  <c r="L80" i="34"/>
  <c r="M80" i="34"/>
  <c r="N80" i="34"/>
  <c r="O80" i="34"/>
  <c r="P80" i="34"/>
  <c r="Q80" i="34"/>
  <c r="R80" i="34"/>
  <c r="S80" i="34"/>
  <c r="T80" i="34"/>
  <c r="U80" i="34"/>
  <c r="V80" i="34"/>
  <c r="W80" i="34"/>
  <c r="X80" i="34"/>
  <c r="Y80" i="34"/>
  <c r="Z80" i="34"/>
  <c r="AA80" i="34"/>
  <c r="AB80" i="34"/>
  <c r="AC80" i="34"/>
  <c r="AD80" i="34"/>
  <c r="AE80" i="34"/>
  <c r="AF80" i="34"/>
  <c r="AG80" i="34"/>
  <c r="G81" i="34"/>
  <c r="H81" i="34"/>
  <c r="I81" i="34"/>
  <c r="J81" i="34"/>
  <c r="K81" i="34"/>
  <c r="L81" i="34"/>
  <c r="M81" i="34"/>
  <c r="N81" i="34"/>
  <c r="O81" i="34"/>
  <c r="P81" i="34"/>
  <c r="Q81" i="34"/>
  <c r="R81" i="34"/>
  <c r="S81" i="34"/>
  <c r="T81" i="34"/>
  <c r="U81" i="34"/>
  <c r="V81" i="34"/>
  <c r="W81" i="34"/>
  <c r="X81" i="34"/>
  <c r="Y81" i="34"/>
  <c r="Z81" i="34"/>
  <c r="AA81" i="34"/>
  <c r="AB81" i="34"/>
  <c r="AC81" i="34"/>
  <c r="AD81" i="34"/>
  <c r="AE81" i="34"/>
  <c r="AF81" i="34"/>
  <c r="AG81" i="34"/>
  <c r="G82" i="34"/>
  <c r="H82" i="34"/>
  <c r="I82" i="34"/>
  <c r="J82" i="34"/>
  <c r="K82" i="34"/>
  <c r="L82" i="34"/>
  <c r="M82" i="34"/>
  <c r="N82" i="34"/>
  <c r="O82" i="34"/>
  <c r="P82" i="34"/>
  <c r="Q82" i="34"/>
  <c r="R82" i="34"/>
  <c r="S82" i="34"/>
  <c r="T82" i="34"/>
  <c r="U82" i="34"/>
  <c r="V82" i="34"/>
  <c r="W82" i="34"/>
  <c r="X82" i="34"/>
  <c r="Y82" i="34"/>
  <c r="Z82" i="34"/>
  <c r="AA82" i="34"/>
  <c r="AB82" i="34"/>
  <c r="AC82" i="34"/>
  <c r="AD82" i="34"/>
  <c r="AE82" i="34"/>
  <c r="AF82" i="34"/>
  <c r="AG82" i="34"/>
  <c r="G83" i="34"/>
  <c r="H83" i="34"/>
  <c r="I83" i="34"/>
  <c r="J83" i="34"/>
  <c r="K83" i="34"/>
  <c r="L83" i="34"/>
  <c r="M83" i="34"/>
  <c r="N83" i="34"/>
  <c r="O83" i="34"/>
  <c r="P83" i="34"/>
  <c r="Q83" i="34"/>
  <c r="R83" i="34"/>
  <c r="S83" i="34"/>
  <c r="T83" i="34"/>
  <c r="U83" i="34"/>
  <c r="V83" i="34"/>
  <c r="W83" i="34"/>
  <c r="X83" i="34"/>
  <c r="Y83" i="34"/>
  <c r="Z83" i="34"/>
  <c r="AA83" i="34"/>
  <c r="AB83" i="34"/>
  <c r="AC83" i="34"/>
  <c r="AD83" i="34"/>
  <c r="AE83" i="34"/>
  <c r="AF83" i="34"/>
  <c r="AG83" i="34"/>
  <c r="G84" i="34"/>
  <c r="H84" i="34"/>
  <c r="I84" i="34"/>
  <c r="J84" i="34"/>
  <c r="K84" i="34"/>
  <c r="L84" i="34"/>
  <c r="M84" i="34"/>
  <c r="N84" i="34"/>
  <c r="O84" i="34"/>
  <c r="P84" i="34"/>
  <c r="Q84" i="34"/>
  <c r="R84" i="34"/>
  <c r="S84" i="34"/>
  <c r="T84" i="34"/>
  <c r="U84" i="34"/>
  <c r="V84" i="34"/>
  <c r="W84" i="34"/>
  <c r="X84" i="34"/>
  <c r="Y84" i="34"/>
  <c r="Z84" i="34"/>
  <c r="AA84" i="34"/>
  <c r="AB84" i="34"/>
  <c r="AC84" i="34"/>
  <c r="AD84" i="34"/>
  <c r="AE84" i="34"/>
  <c r="AF84" i="34"/>
  <c r="AG84" i="34"/>
  <c r="F54" i="34"/>
  <c r="F55" i="34"/>
  <c r="F56" i="34"/>
  <c r="F57" i="34"/>
  <c r="F58" i="34"/>
  <c r="F59" i="34"/>
  <c r="F60" i="34"/>
  <c r="F61" i="34"/>
  <c r="F62" i="34"/>
  <c r="F63" i="34"/>
  <c r="F64" i="34"/>
  <c r="F65" i="34"/>
  <c r="F66" i="34"/>
  <c r="F67" i="34"/>
  <c r="F68" i="34"/>
  <c r="F69" i="34"/>
  <c r="F70" i="34"/>
  <c r="F71" i="34"/>
  <c r="F72" i="34"/>
  <c r="F73" i="34"/>
  <c r="F74" i="34"/>
  <c r="F75" i="34"/>
  <c r="F76" i="34"/>
  <c r="F77" i="34"/>
  <c r="F78" i="34"/>
  <c r="F79" i="34"/>
  <c r="F80" i="34"/>
  <c r="F81" i="34"/>
  <c r="F82" i="34"/>
  <c r="F83" i="34"/>
  <c r="F84" i="34"/>
  <c r="F53" i="34"/>
  <c r="G2" i="34"/>
  <c r="H2" i="34"/>
  <c r="I2" i="34"/>
  <c r="J2" i="34"/>
  <c r="K2" i="34"/>
  <c r="L2" i="34"/>
  <c r="M2" i="34"/>
  <c r="N2" i="34"/>
  <c r="O2" i="34"/>
  <c r="P2" i="34"/>
  <c r="Q2" i="34"/>
  <c r="R2" i="34"/>
  <c r="S2" i="34"/>
  <c r="T2" i="34"/>
  <c r="U2" i="34"/>
  <c r="V2" i="34"/>
  <c r="W2" i="34"/>
  <c r="X2" i="34"/>
  <c r="Y2" i="34"/>
  <c r="Z2" i="34"/>
  <c r="AA2" i="34"/>
  <c r="AB2" i="34"/>
  <c r="AC2" i="34"/>
  <c r="AD2" i="34"/>
  <c r="AE2" i="34"/>
  <c r="AF2" i="34"/>
  <c r="AG2" i="34"/>
  <c r="G3" i="34"/>
  <c r="H3" i="34"/>
  <c r="I3" i="34"/>
  <c r="J3" i="34"/>
  <c r="K3" i="34"/>
  <c r="L3" i="34"/>
  <c r="M3" i="34"/>
  <c r="N3" i="34"/>
  <c r="O3" i="34"/>
  <c r="P3" i="34"/>
  <c r="Q3" i="34"/>
  <c r="R3" i="34"/>
  <c r="S3" i="34"/>
  <c r="T3" i="34"/>
  <c r="U3" i="34"/>
  <c r="V3" i="34"/>
  <c r="W3" i="34"/>
  <c r="X3" i="34"/>
  <c r="Y3" i="34"/>
  <c r="Z3" i="34"/>
  <c r="AA3" i="34"/>
  <c r="AB3" i="34"/>
  <c r="AC3" i="34"/>
  <c r="AD3" i="34"/>
  <c r="AE3" i="34"/>
  <c r="AF3" i="34"/>
  <c r="AG3" i="34"/>
  <c r="G4" i="34"/>
  <c r="H4" i="34"/>
  <c r="I4" i="34"/>
  <c r="J4" i="34"/>
  <c r="K4" i="34"/>
  <c r="L4" i="34"/>
  <c r="M4" i="34"/>
  <c r="N4" i="34"/>
  <c r="O4" i="34"/>
  <c r="P4" i="34"/>
  <c r="Q4" i="34"/>
  <c r="R4" i="34"/>
  <c r="S4" i="34"/>
  <c r="T4" i="34"/>
  <c r="U4" i="34"/>
  <c r="V4" i="34"/>
  <c r="W4" i="34"/>
  <c r="X4" i="34"/>
  <c r="Y4" i="34"/>
  <c r="Z4" i="34"/>
  <c r="AA4" i="34"/>
  <c r="AB4" i="34"/>
  <c r="AC4" i="34"/>
  <c r="AD4" i="34"/>
  <c r="AE4" i="34"/>
  <c r="AF4" i="34"/>
  <c r="AG4" i="34"/>
  <c r="G5" i="34"/>
  <c r="H5" i="34"/>
  <c r="I5" i="34"/>
  <c r="J5" i="34"/>
  <c r="K5" i="34"/>
  <c r="L5" i="34"/>
  <c r="M5" i="34"/>
  <c r="N5" i="34"/>
  <c r="O5" i="34"/>
  <c r="P5" i="34"/>
  <c r="Q5" i="34"/>
  <c r="R5" i="34"/>
  <c r="S5" i="34"/>
  <c r="T5" i="34"/>
  <c r="U5" i="34"/>
  <c r="V5" i="34"/>
  <c r="W5" i="34"/>
  <c r="X5" i="34"/>
  <c r="Y5" i="34"/>
  <c r="Z5" i="34"/>
  <c r="AA5" i="34"/>
  <c r="AB5" i="34"/>
  <c r="AC5" i="34"/>
  <c r="AD5" i="34"/>
  <c r="AE5" i="34"/>
  <c r="AF5" i="34"/>
  <c r="AG5" i="34"/>
  <c r="G6" i="34"/>
  <c r="H6" i="34"/>
  <c r="I6" i="34"/>
  <c r="J6" i="34"/>
  <c r="K6" i="34"/>
  <c r="L6" i="34"/>
  <c r="M6" i="34"/>
  <c r="N6" i="34"/>
  <c r="O6" i="34"/>
  <c r="P6" i="34"/>
  <c r="Q6" i="34"/>
  <c r="R6" i="34"/>
  <c r="S6" i="34"/>
  <c r="T6" i="34"/>
  <c r="U6" i="34"/>
  <c r="V6" i="34"/>
  <c r="W6" i="34"/>
  <c r="X6" i="34"/>
  <c r="Y6" i="34"/>
  <c r="Z6" i="34"/>
  <c r="AA6" i="34"/>
  <c r="AB6" i="34"/>
  <c r="AC6" i="34"/>
  <c r="AD6" i="34"/>
  <c r="AE6" i="34"/>
  <c r="AF6" i="34"/>
  <c r="AG6" i="34"/>
  <c r="G7" i="34"/>
  <c r="H7" i="34"/>
  <c r="I7" i="34"/>
  <c r="J7" i="34"/>
  <c r="K7" i="34"/>
  <c r="L7" i="34"/>
  <c r="M7" i="34"/>
  <c r="N7" i="34"/>
  <c r="O7" i="34"/>
  <c r="P7" i="34"/>
  <c r="Q7" i="34"/>
  <c r="R7" i="34"/>
  <c r="S7" i="34"/>
  <c r="T7" i="34"/>
  <c r="U7" i="34"/>
  <c r="V7" i="34"/>
  <c r="W7" i="34"/>
  <c r="X7" i="34"/>
  <c r="Y7" i="34"/>
  <c r="Z7" i="34"/>
  <c r="AA7" i="34"/>
  <c r="AB7" i="34"/>
  <c r="AC7" i="34"/>
  <c r="AD7" i="34"/>
  <c r="AE7" i="34"/>
  <c r="AF7" i="34"/>
  <c r="AG7" i="34"/>
  <c r="G8" i="34"/>
  <c r="H8" i="34"/>
  <c r="I8" i="34"/>
  <c r="J8" i="34"/>
  <c r="K8" i="34"/>
  <c r="L8" i="34"/>
  <c r="M8" i="34"/>
  <c r="N8" i="34"/>
  <c r="O8" i="34"/>
  <c r="P8" i="34"/>
  <c r="Q8" i="34"/>
  <c r="R8" i="34"/>
  <c r="S8" i="34"/>
  <c r="T8" i="34"/>
  <c r="U8" i="34"/>
  <c r="V8" i="34"/>
  <c r="W8" i="34"/>
  <c r="X8" i="34"/>
  <c r="Y8" i="34"/>
  <c r="Z8" i="34"/>
  <c r="AA8" i="34"/>
  <c r="AB8" i="34"/>
  <c r="AC8" i="34"/>
  <c r="AD8" i="34"/>
  <c r="AE8" i="34"/>
  <c r="AF8" i="34"/>
  <c r="AG8" i="34"/>
  <c r="G9" i="34"/>
  <c r="H9" i="34"/>
  <c r="I9" i="34"/>
  <c r="J9" i="34"/>
  <c r="K9" i="34"/>
  <c r="L9" i="34"/>
  <c r="M9" i="34"/>
  <c r="N9" i="34"/>
  <c r="O9" i="34"/>
  <c r="P9" i="34"/>
  <c r="Q9" i="34"/>
  <c r="R9" i="34"/>
  <c r="S9" i="34"/>
  <c r="T9" i="34"/>
  <c r="U9" i="34"/>
  <c r="V9" i="34"/>
  <c r="W9" i="34"/>
  <c r="X9" i="34"/>
  <c r="Y9" i="34"/>
  <c r="Z9" i="34"/>
  <c r="AA9" i="34"/>
  <c r="AB9" i="34"/>
  <c r="AC9" i="34"/>
  <c r="AD9" i="34"/>
  <c r="AE9" i="34"/>
  <c r="AF9" i="34"/>
  <c r="AG9" i="34"/>
  <c r="G10" i="34"/>
  <c r="H10" i="34"/>
  <c r="I10" i="34"/>
  <c r="J10" i="34"/>
  <c r="K10" i="34"/>
  <c r="L10" i="34"/>
  <c r="M10" i="34"/>
  <c r="N10" i="34"/>
  <c r="O10" i="34"/>
  <c r="P10" i="34"/>
  <c r="Q10" i="34"/>
  <c r="R10" i="34"/>
  <c r="S10" i="34"/>
  <c r="T10" i="34"/>
  <c r="U10" i="34"/>
  <c r="V10" i="34"/>
  <c r="W10" i="34"/>
  <c r="X10" i="34"/>
  <c r="Y10" i="34"/>
  <c r="Z10" i="34"/>
  <c r="AA10" i="34"/>
  <c r="AB10" i="34"/>
  <c r="AC10" i="34"/>
  <c r="AD10" i="34"/>
  <c r="AE10" i="34"/>
  <c r="AF10" i="34"/>
  <c r="AG10" i="34"/>
  <c r="G11" i="34"/>
  <c r="H11" i="34"/>
  <c r="I11" i="34"/>
  <c r="J11" i="34"/>
  <c r="K11" i="34"/>
  <c r="L11" i="34"/>
  <c r="M11" i="34"/>
  <c r="N11" i="34"/>
  <c r="O11" i="34"/>
  <c r="P11" i="34"/>
  <c r="Q11" i="34"/>
  <c r="R11" i="34"/>
  <c r="S11" i="34"/>
  <c r="T11" i="34"/>
  <c r="U11" i="34"/>
  <c r="V11" i="34"/>
  <c r="W11" i="34"/>
  <c r="X11" i="34"/>
  <c r="Y11" i="34"/>
  <c r="Z11" i="34"/>
  <c r="AA11" i="34"/>
  <c r="AB11" i="34"/>
  <c r="AC11" i="34"/>
  <c r="AD11" i="34"/>
  <c r="AE11" i="34"/>
  <c r="AF11" i="34"/>
  <c r="AG11" i="34"/>
  <c r="G12" i="34"/>
  <c r="H12" i="34"/>
  <c r="I12" i="34"/>
  <c r="J12" i="34"/>
  <c r="K12" i="34"/>
  <c r="L12" i="34"/>
  <c r="M12" i="34"/>
  <c r="N12" i="34"/>
  <c r="O12" i="34"/>
  <c r="P12" i="34"/>
  <c r="Q12" i="34"/>
  <c r="R12" i="34"/>
  <c r="S12" i="34"/>
  <c r="T12" i="34"/>
  <c r="U12" i="34"/>
  <c r="V12" i="34"/>
  <c r="W12" i="34"/>
  <c r="X12" i="34"/>
  <c r="Y12" i="34"/>
  <c r="Z12" i="34"/>
  <c r="AA12" i="34"/>
  <c r="AB12" i="34"/>
  <c r="AC12" i="34"/>
  <c r="AD12" i="34"/>
  <c r="AE12" i="34"/>
  <c r="AF12" i="34"/>
  <c r="AG12" i="34"/>
  <c r="G13" i="34"/>
  <c r="H13" i="34"/>
  <c r="I13" i="34"/>
  <c r="J13" i="34"/>
  <c r="K13" i="34"/>
  <c r="L13" i="34"/>
  <c r="M13" i="34"/>
  <c r="N13" i="34"/>
  <c r="O13" i="34"/>
  <c r="P13" i="34"/>
  <c r="Q13" i="34"/>
  <c r="R13" i="34"/>
  <c r="S13" i="34"/>
  <c r="T13" i="34"/>
  <c r="U13" i="34"/>
  <c r="V13" i="34"/>
  <c r="W13" i="34"/>
  <c r="X13" i="34"/>
  <c r="Y13" i="34"/>
  <c r="Z13" i="34"/>
  <c r="AA13" i="34"/>
  <c r="AB13" i="34"/>
  <c r="AC13" i="34"/>
  <c r="AD13" i="34"/>
  <c r="AE13" i="34"/>
  <c r="AF13" i="34"/>
  <c r="AG13" i="34"/>
  <c r="G14" i="34"/>
  <c r="H14" i="34"/>
  <c r="I14" i="34"/>
  <c r="J14" i="34"/>
  <c r="K14" i="34"/>
  <c r="L14" i="34"/>
  <c r="M14" i="34"/>
  <c r="N14" i="34"/>
  <c r="O14" i="34"/>
  <c r="P14" i="34"/>
  <c r="Q14" i="34"/>
  <c r="R14" i="34"/>
  <c r="S14" i="34"/>
  <c r="T14" i="34"/>
  <c r="U14" i="34"/>
  <c r="V14" i="34"/>
  <c r="W14" i="34"/>
  <c r="X14" i="34"/>
  <c r="Y14" i="34"/>
  <c r="Z14" i="34"/>
  <c r="AA14" i="34"/>
  <c r="AB14" i="34"/>
  <c r="AC14" i="34"/>
  <c r="AD14" i="34"/>
  <c r="AE14" i="34"/>
  <c r="AF14" i="34"/>
  <c r="AG14" i="34"/>
  <c r="G15" i="34"/>
  <c r="H15" i="34"/>
  <c r="I15" i="34"/>
  <c r="J15" i="34"/>
  <c r="K15" i="34"/>
  <c r="L15" i="34"/>
  <c r="M15" i="34"/>
  <c r="N15" i="34"/>
  <c r="O15" i="34"/>
  <c r="P15" i="34"/>
  <c r="Q15" i="34"/>
  <c r="R15" i="34"/>
  <c r="S15" i="34"/>
  <c r="T15" i="34"/>
  <c r="U15" i="34"/>
  <c r="V15" i="34"/>
  <c r="W15" i="34"/>
  <c r="X15" i="34"/>
  <c r="Y15" i="34"/>
  <c r="Z15" i="34"/>
  <c r="AA15" i="34"/>
  <c r="AB15" i="34"/>
  <c r="AC15" i="34"/>
  <c r="AD15" i="34"/>
  <c r="AE15" i="34"/>
  <c r="AF15" i="34"/>
  <c r="AG15" i="34"/>
  <c r="G16" i="34"/>
  <c r="H16" i="34"/>
  <c r="I16" i="34"/>
  <c r="J16" i="34"/>
  <c r="K16" i="34"/>
  <c r="L16" i="34"/>
  <c r="M16" i="34"/>
  <c r="N16" i="34"/>
  <c r="O16" i="34"/>
  <c r="P16" i="34"/>
  <c r="Q16" i="34"/>
  <c r="R16" i="34"/>
  <c r="S16" i="34"/>
  <c r="T16" i="34"/>
  <c r="U16" i="34"/>
  <c r="V16" i="34"/>
  <c r="W16" i="34"/>
  <c r="X16" i="34"/>
  <c r="Y16" i="34"/>
  <c r="Z16" i="34"/>
  <c r="AA16" i="34"/>
  <c r="AB16" i="34"/>
  <c r="AC16" i="34"/>
  <c r="AD16" i="34"/>
  <c r="AE16" i="34"/>
  <c r="AF16" i="34"/>
  <c r="AG16" i="34"/>
  <c r="G17" i="34"/>
  <c r="H17" i="34"/>
  <c r="I17" i="34"/>
  <c r="J17" i="34"/>
  <c r="K17" i="34"/>
  <c r="L17" i="34"/>
  <c r="M17" i="34"/>
  <c r="N17" i="34"/>
  <c r="O17" i="34"/>
  <c r="P17" i="34"/>
  <c r="Q17" i="34"/>
  <c r="R17" i="34"/>
  <c r="S17" i="34"/>
  <c r="T17" i="34"/>
  <c r="U17" i="34"/>
  <c r="V17" i="34"/>
  <c r="W17" i="34"/>
  <c r="X17" i="34"/>
  <c r="Y17" i="34"/>
  <c r="Z17" i="34"/>
  <c r="AA17" i="34"/>
  <c r="AB17" i="34"/>
  <c r="AC17" i="34"/>
  <c r="AD17" i="34"/>
  <c r="AE17" i="34"/>
  <c r="AF17" i="34"/>
  <c r="AG17" i="34"/>
  <c r="G18" i="34"/>
  <c r="H18" i="34"/>
  <c r="I18" i="34"/>
  <c r="J18" i="34"/>
  <c r="K18" i="34"/>
  <c r="L18" i="34"/>
  <c r="M18" i="34"/>
  <c r="N18" i="34"/>
  <c r="O18" i="34"/>
  <c r="P18" i="34"/>
  <c r="Q18" i="34"/>
  <c r="R18" i="34"/>
  <c r="S18" i="34"/>
  <c r="T18" i="34"/>
  <c r="U18" i="34"/>
  <c r="V18" i="34"/>
  <c r="W18" i="34"/>
  <c r="X18" i="34"/>
  <c r="Y18" i="34"/>
  <c r="Z18" i="34"/>
  <c r="AA18" i="34"/>
  <c r="AB18" i="34"/>
  <c r="AC18" i="34"/>
  <c r="AD18" i="34"/>
  <c r="AE18" i="34"/>
  <c r="AF18" i="34"/>
  <c r="AG18" i="34"/>
  <c r="G19" i="34"/>
  <c r="H19" i="34"/>
  <c r="I19" i="34"/>
  <c r="J19" i="34"/>
  <c r="K19" i="34"/>
  <c r="L19" i="34"/>
  <c r="M19" i="34"/>
  <c r="N19" i="34"/>
  <c r="O19" i="34"/>
  <c r="P19" i="34"/>
  <c r="Q19" i="34"/>
  <c r="R19" i="34"/>
  <c r="S19" i="34"/>
  <c r="T19" i="34"/>
  <c r="U19" i="34"/>
  <c r="V19" i="34"/>
  <c r="W19" i="34"/>
  <c r="X19" i="34"/>
  <c r="Y19" i="34"/>
  <c r="Z19" i="34"/>
  <c r="AA19" i="34"/>
  <c r="AB19" i="34"/>
  <c r="AC19" i="34"/>
  <c r="AD19" i="34"/>
  <c r="AE19" i="34"/>
  <c r="AF19" i="34"/>
  <c r="AG19" i="34"/>
  <c r="G20" i="34"/>
  <c r="H20" i="34"/>
  <c r="I20" i="34"/>
  <c r="J20" i="34"/>
  <c r="K20" i="34"/>
  <c r="L20" i="34"/>
  <c r="M20" i="34"/>
  <c r="N20" i="34"/>
  <c r="O20" i="34"/>
  <c r="P20" i="34"/>
  <c r="Q20" i="34"/>
  <c r="R20" i="34"/>
  <c r="S20" i="34"/>
  <c r="T20" i="34"/>
  <c r="U20" i="34"/>
  <c r="V20" i="34"/>
  <c r="W20" i="34"/>
  <c r="X20" i="34"/>
  <c r="Y20" i="34"/>
  <c r="Z20" i="34"/>
  <c r="AA20" i="34"/>
  <c r="AB20" i="34"/>
  <c r="AC20" i="34"/>
  <c r="AD20" i="34"/>
  <c r="AE20" i="34"/>
  <c r="AF20" i="34"/>
  <c r="AG20" i="34"/>
  <c r="G21" i="34"/>
  <c r="H21" i="34"/>
  <c r="I21" i="34"/>
  <c r="J21" i="34"/>
  <c r="K21" i="34"/>
  <c r="L21" i="34"/>
  <c r="M21" i="34"/>
  <c r="N21" i="34"/>
  <c r="O21" i="34"/>
  <c r="P21" i="34"/>
  <c r="Q21" i="34"/>
  <c r="R21" i="34"/>
  <c r="S21" i="34"/>
  <c r="T21" i="34"/>
  <c r="U21" i="34"/>
  <c r="V21" i="34"/>
  <c r="W21" i="34"/>
  <c r="X21" i="34"/>
  <c r="Y21" i="34"/>
  <c r="Z21" i="34"/>
  <c r="AA21" i="34"/>
  <c r="AB21" i="34"/>
  <c r="AC21" i="34"/>
  <c r="AD21" i="34"/>
  <c r="AE21" i="34"/>
  <c r="AF21" i="34"/>
  <c r="AG21" i="34"/>
  <c r="G22" i="34"/>
  <c r="H22" i="34"/>
  <c r="I22" i="34"/>
  <c r="J22" i="34"/>
  <c r="K22" i="34"/>
  <c r="L22" i="34"/>
  <c r="M22" i="34"/>
  <c r="N22" i="34"/>
  <c r="O22" i="34"/>
  <c r="P22" i="34"/>
  <c r="Q22" i="34"/>
  <c r="R22" i="34"/>
  <c r="S22" i="34"/>
  <c r="T22" i="34"/>
  <c r="U22" i="34"/>
  <c r="V22" i="34"/>
  <c r="W22" i="34"/>
  <c r="X22" i="34"/>
  <c r="Y22" i="34"/>
  <c r="Z22" i="34"/>
  <c r="AA22" i="34"/>
  <c r="AB22" i="34"/>
  <c r="AC22" i="34"/>
  <c r="AD22" i="34"/>
  <c r="AE22" i="34"/>
  <c r="AF22" i="34"/>
  <c r="AG22" i="34"/>
  <c r="G23" i="34"/>
  <c r="H23" i="34"/>
  <c r="I23" i="34"/>
  <c r="J23" i="34"/>
  <c r="K23" i="34"/>
  <c r="L23" i="34"/>
  <c r="M23" i="34"/>
  <c r="N23" i="34"/>
  <c r="O23" i="34"/>
  <c r="P23" i="34"/>
  <c r="Q23" i="34"/>
  <c r="R23" i="34"/>
  <c r="S23" i="34"/>
  <c r="T23" i="34"/>
  <c r="U23" i="34"/>
  <c r="V23" i="34"/>
  <c r="W23" i="34"/>
  <c r="X23" i="34"/>
  <c r="Y23" i="34"/>
  <c r="Z23" i="34"/>
  <c r="AA23" i="34"/>
  <c r="AB23" i="34"/>
  <c r="AC23" i="34"/>
  <c r="AD23" i="34"/>
  <c r="AE23" i="34"/>
  <c r="AF23" i="34"/>
  <c r="AG23" i="34"/>
  <c r="G24" i="34"/>
  <c r="H24" i="34"/>
  <c r="I24" i="34"/>
  <c r="J24" i="34"/>
  <c r="K24" i="34"/>
  <c r="L24" i="34"/>
  <c r="M24" i="34"/>
  <c r="N24" i="34"/>
  <c r="O24" i="34"/>
  <c r="P24" i="34"/>
  <c r="Q24" i="34"/>
  <c r="R24" i="34"/>
  <c r="S24" i="34"/>
  <c r="T24" i="34"/>
  <c r="U24" i="34"/>
  <c r="V24" i="34"/>
  <c r="W24" i="34"/>
  <c r="X24" i="34"/>
  <c r="Y24" i="34"/>
  <c r="Z24" i="34"/>
  <c r="AA24" i="34"/>
  <c r="AB24" i="34"/>
  <c r="AC24" i="34"/>
  <c r="AD24" i="34"/>
  <c r="AE24" i="34"/>
  <c r="AF24" i="34"/>
  <c r="AG24" i="34"/>
  <c r="G25" i="34"/>
  <c r="H25" i="34"/>
  <c r="I25" i="34"/>
  <c r="J25" i="34"/>
  <c r="K25" i="34"/>
  <c r="L25" i="34"/>
  <c r="M25" i="34"/>
  <c r="N25" i="34"/>
  <c r="O25" i="34"/>
  <c r="P25" i="34"/>
  <c r="Q25" i="34"/>
  <c r="R25" i="34"/>
  <c r="S25" i="34"/>
  <c r="T25" i="34"/>
  <c r="U25" i="34"/>
  <c r="V25" i="34"/>
  <c r="W25" i="34"/>
  <c r="X25" i="34"/>
  <c r="Y25" i="34"/>
  <c r="Z25" i="34"/>
  <c r="AA25" i="34"/>
  <c r="AB25" i="34"/>
  <c r="AC25" i="34"/>
  <c r="AD25" i="34"/>
  <c r="AE25" i="34"/>
  <c r="AF25" i="34"/>
  <c r="AG25" i="34"/>
  <c r="G26" i="34"/>
  <c r="H26" i="34"/>
  <c r="I26" i="34"/>
  <c r="J26" i="34"/>
  <c r="K26" i="34"/>
  <c r="L26" i="34"/>
  <c r="M26" i="34"/>
  <c r="N26" i="34"/>
  <c r="O26" i="34"/>
  <c r="P26" i="34"/>
  <c r="Q26" i="34"/>
  <c r="R26" i="34"/>
  <c r="S26" i="34"/>
  <c r="T26" i="34"/>
  <c r="U26" i="34"/>
  <c r="V26" i="34"/>
  <c r="W26" i="34"/>
  <c r="X26" i="34"/>
  <c r="Y26" i="34"/>
  <c r="Z26" i="34"/>
  <c r="AA26" i="34"/>
  <c r="AB26" i="34"/>
  <c r="AC26" i="34"/>
  <c r="AD26" i="34"/>
  <c r="AE26" i="34"/>
  <c r="AF26" i="34"/>
  <c r="AG26" i="34"/>
  <c r="G27" i="34"/>
  <c r="H27" i="34"/>
  <c r="I27" i="34"/>
  <c r="J27" i="34"/>
  <c r="K27" i="34"/>
  <c r="L27" i="34"/>
  <c r="M27" i="34"/>
  <c r="N27" i="34"/>
  <c r="O27" i="34"/>
  <c r="P27" i="34"/>
  <c r="Q27" i="34"/>
  <c r="R27" i="34"/>
  <c r="S27" i="34"/>
  <c r="T27" i="34"/>
  <c r="U27" i="34"/>
  <c r="V27" i="34"/>
  <c r="W27" i="34"/>
  <c r="X27" i="34"/>
  <c r="Y27" i="34"/>
  <c r="Z27" i="34"/>
  <c r="AA27" i="34"/>
  <c r="AB27" i="34"/>
  <c r="AC27" i="34"/>
  <c r="AD27" i="34"/>
  <c r="AE27" i="34"/>
  <c r="AF27" i="34"/>
  <c r="AG27" i="34"/>
  <c r="G28" i="34"/>
  <c r="H28" i="34"/>
  <c r="I28" i="34"/>
  <c r="J28" i="34"/>
  <c r="K28" i="34"/>
  <c r="L28" i="34"/>
  <c r="M28" i="34"/>
  <c r="N28" i="34"/>
  <c r="O28" i="34"/>
  <c r="P28" i="34"/>
  <c r="Q28" i="34"/>
  <c r="R28" i="34"/>
  <c r="S28" i="34"/>
  <c r="T28" i="34"/>
  <c r="U28" i="34"/>
  <c r="V28" i="34"/>
  <c r="W28" i="34"/>
  <c r="X28" i="34"/>
  <c r="Y28" i="34"/>
  <c r="Z28" i="34"/>
  <c r="AA28" i="34"/>
  <c r="AB28" i="34"/>
  <c r="AC28" i="34"/>
  <c r="AD28" i="34"/>
  <c r="AE28" i="34"/>
  <c r="AF28" i="34"/>
  <c r="AG28" i="34"/>
  <c r="G29" i="34"/>
  <c r="H29" i="34"/>
  <c r="I29" i="34"/>
  <c r="J29" i="34"/>
  <c r="K29" i="34"/>
  <c r="L29" i="34"/>
  <c r="M29" i="34"/>
  <c r="N29" i="34"/>
  <c r="O29" i="34"/>
  <c r="P29" i="34"/>
  <c r="Q29" i="34"/>
  <c r="R29" i="34"/>
  <c r="S29" i="34"/>
  <c r="T29" i="34"/>
  <c r="U29" i="34"/>
  <c r="V29" i="34"/>
  <c r="W29" i="34"/>
  <c r="X29" i="34"/>
  <c r="Y29" i="34"/>
  <c r="Z29" i="34"/>
  <c r="AA29" i="34"/>
  <c r="AB29" i="34"/>
  <c r="AC29" i="34"/>
  <c r="AD29" i="34"/>
  <c r="AE29" i="34"/>
  <c r="AF29" i="34"/>
  <c r="AG29" i="34"/>
  <c r="G30" i="34"/>
  <c r="H30" i="34"/>
  <c r="I30" i="34"/>
  <c r="J30" i="34"/>
  <c r="K30" i="34"/>
  <c r="L30" i="34"/>
  <c r="M30" i="34"/>
  <c r="N30" i="34"/>
  <c r="O30" i="34"/>
  <c r="P30" i="34"/>
  <c r="Q30" i="34"/>
  <c r="R30" i="34"/>
  <c r="S30" i="34"/>
  <c r="T30" i="34"/>
  <c r="U30" i="34"/>
  <c r="V30" i="34"/>
  <c r="W30" i="34"/>
  <c r="X30" i="34"/>
  <c r="Y30" i="34"/>
  <c r="Z30" i="34"/>
  <c r="AA30" i="34"/>
  <c r="AB30" i="34"/>
  <c r="AC30" i="34"/>
  <c r="AD30" i="34"/>
  <c r="AE30" i="34"/>
  <c r="AF30" i="34"/>
  <c r="AG30" i="34"/>
  <c r="G31" i="34"/>
  <c r="H31" i="34"/>
  <c r="I31" i="34"/>
  <c r="J31" i="34"/>
  <c r="K31" i="34"/>
  <c r="L31" i="34"/>
  <c r="M31" i="34"/>
  <c r="N31" i="34"/>
  <c r="O31" i="34"/>
  <c r="P31" i="34"/>
  <c r="Q31" i="34"/>
  <c r="R31" i="34"/>
  <c r="S31" i="34"/>
  <c r="T31" i="34"/>
  <c r="U31" i="34"/>
  <c r="V31" i="34"/>
  <c r="W31" i="34"/>
  <c r="X31" i="34"/>
  <c r="Y31" i="34"/>
  <c r="Z31" i="34"/>
  <c r="AA31" i="34"/>
  <c r="AB31" i="34"/>
  <c r="AC31" i="34"/>
  <c r="AD31" i="34"/>
  <c r="AE31" i="34"/>
  <c r="AF31" i="34"/>
  <c r="AG31" i="34"/>
  <c r="G32" i="34"/>
  <c r="H32" i="34"/>
  <c r="I32" i="34"/>
  <c r="J32" i="34"/>
  <c r="K32" i="34"/>
  <c r="L32" i="34"/>
  <c r="M32" i="34"/>
  <c r="N32" i="34"/>
  <c r="O32" i="34"/>
  <c r="P32" i="34"/>
  <c r="Q32" i="34"/>
  <c r="R32" i="34"/>
  <c r="S32" i="34"/>
  <c r="T32" i="34"/>
  <c r="U32" i="34"/>
  <c r="V32" i="34"/>
  <c r="W32" i="34"/>
  <c r="X32" i="34"/>
  <c r="Y32" i="34"/>
  <c r="Z32" i="34"/>
  <c r="AA32" i="34"/>
  <c r="AB32" i="34"/>
  <c r="AC32" i="34"/>
  <c r="AD32" i="34"/>
  <c r="AE32" i="34"/>
  <c r="AF32" i="34"/>
  <c r="AG32" i="34"/>
  <c r="G33" i="34"/>
  <c r="H33" i="34"/>
  <c r="I33" i="34"/>
  <c r="J33" i="34"/>
  <c r="K33" i="34"/>
  <c r="L33" i="34"/>
  <c r="M33" i="34"/>
  <c r="N33" i="34"/>
  <c r="O33" i="34"/>
  <c r="P33" i="34"/>
  <c r="Q33" i="34"/>
  <c r="R33" i="34"/>
  <c r="S33" i="34"/>
  <c r="T33" i="34"/>
  <c r="U33" i="34"/>
  <c r="V33" i="34"/>
  <c r="W33" i="34"/>
  <c r="X33" i="34"/>
  <c r="Y33" i="34"/>
  <c r="Z33" i="34"/>
  <c r="AA33" i="34"/>
  <c r="AB33" i="34"/>
  <c r="AC33" i="34"/>
  <c r="AD33" i="34"/>
  <c r="AE33" i="34"/>
  <c r="AF33" i="34"/>
  <c r="AG33" i="34"/>
  <c r="G34" i="34"/>
  <c r="H34" i="34"/>
  <c r="I34" i="34"/>
  <c r="J34" i="34"/>
  <c r="K34" i="34"/>
  <c r="L34" i="34"/>
  <c r="M34" i="34"/>
  <c r="N34" i="34"/>
  <c r="O34" i="34"/>
  <c r="P34" i="34"/>
  <c r="Q34" i="34"/>
  <c r="R34" i="34"/>
  <c r="S34" i="34"/>
  <c r="T34" i="34"/>
  <c r="U34" i="34"/>
  <c r="V34" i="34"/>
  <c r="W34" i="34"/>
  <c r="X34" i="34"/>
  <c r="Y34" i="34"/>
  <c r="Z34" i="34"/>
  <c r="AA34" i="34"/>
  <c r="AB34" i="34"/>
  <c r="AC34" i="34"/>
  <c r="AD34" i="34"/>
  <c r="AE34" i="34"/>
  <c r="AF34" i="34"/>
  <c r="AG34" i="34"/>
  <c r="G35" i="34"/>
  <c r="H35" i="34"/>
  <c r="I35" i="34"/>
  <c r="J35" i="34"/>
  <c r="K35" i="34"/>
  <c r="L35" i="34"/>
  <c r="M35" i="34"/>
  <c r="N35" i="34"/>
  <c r="O35" i="34"/>
  <c r="P35" i="34"/>
  <c r="Q35" i="34"/>
  <c r="R35" i="34"/>
  <c r="S35" i="34"/>
  <c r="T35" i="34"/>
  <c r="U35" i="34"/>
  <c r="V35" i="34"/>
  <c r="W35" i="34"/>
  <c r="X35" i="34"/>
  <c r="Y35" i="34"/>
  <c r="Z35" i="34"/>
  <c r="AA35" i="34"/>
  <c r="AB35" i="34"/>
  <c r="AC35" i="34"/>
  <c r="AD35" i="34"/>
  <c r="AE35" i="34"/>
  <c r="AF35" i="34"/>
  <c r="AG35" i="34"/>
  <c r="G36" i="34"/>
  <c r="H36" i="34"/>
  <c r="I36" i="34"/>
  <c r="J36" i="34"/>
  <c r="K36" i="34"/>
  <c r="L36" i="34"/>
  <c r="M36" i="34"/>
  <c r="N36" i="34"/>
  <c r="O36" i="34"/>
  <c r="P36" i="34"/>
  <c r="Q36" i="34"/>
  <c r="R36" i="34"/>
  <c r="S36" i="34"/>
  <c r="T36" i="34"/>
  <c r="U36" i="34"/>
  <c r="V36" i="34"/>
  <c r="W36" i="34"/>
  <c r="X36" i="34"/>
  <c r="Y36" i="34"/>
  <c r="Z36" i="34"/>
  <c r="AA36" i="34"/>
  <c r="AB36" i="34"/>
  <c r="AC36" i="34"/>
  <c r="AD36" i="34"/>
  <c r="AE36" i="34"/>
  <c r="AF36" i="34"/>
  <c r="AG36" i="34"/>
  <c r="G37" i="34"/>
  <c r="H37" i="34"/>
  <c r="I37" i="34"/>
  <c r="J37" i="34"/>
  <c r="K37" i="34"/>
  <c r="L37" i="34"/>
  <c r="M37" i="34"/>
  <c r="N37" i="34"/>
  <c r="O37" i="34"/>
  <c r="P37" i="34"/>
  <c r="Q37" i="34"/>
  <c r="R37" i="34"/>
  <c r="S37" i="34"/>
  <c r="T37" i="34"/>
  <c r="U37" i="34"/>
  <c r="V37" i="34"/>
  <c r="W37" i="34"/>
  <c r="X37" i="34"/>
  <c r="Y37" i="34"/>
  <c r="Z37" i="34"/>
  <c r="AA37" i="34"/>
  <c r="AB37" i="34"/>
  <c r="AC37" i="34"/>
  <c r="AD37" i="34"/>
  <c r="AE37" i="34"/>
  <c r="AF37" i="34"/>
  <c r="AG37" i="34"/>
  <c r="G38" i="34"/>
  <c r="H38" i="34"/>
  <c r="I38" i="34"/>
  <c r="J38" i="34"/>
  <c r="K38" i="34"/>
  <c r="L38" i="34"/>
  <c r="M38" i="34"/>
  <c r="N38" i="34"/>
  <c r="O38" i="34"/>
  <c r="P38" i="34"/>
  <c r="Q38" i="34"/>
  <c r="R38" i="34"/>
  <c r="S38" i="34"/>
  <c r="T38" i="34"/>
  <c r="U38" i="34"/>
  <c r="V38" i="34"/>
  <c r="W38" i="34"/>
  <c r="X38" i="34"/>
  <c r="Y38" i="34"/>
  <c r="Z38" i="34"/>
  <c r="AA38" i="34"/>
  <c r="AB38" i="34"/>
  <c r="AC38" i="34"/>
  <c r="AD38" i="34"/>
  <c r="AE38" i="34"/>
  <c r="AF38" i="34"/>
  <c r="AG38" i="34"/>
  <c r="G39" i="34"/>
  <c r="H39" i="34"/>
  <c r="I39" i="34"/>
  <c r="J39" i="34"/>
  <c r="K39" i="34"/>
  <c r="L39" i="34"/>
  <c r="M39" i="34"/>
  <c r="N39" i="34"/>
  <c r="O39" i="34"/>
  <c r="P39" i="34"/>
  <c r="Q39" i="34"/>
  <c r="R39" i="34"/>
  <c r="S39" i="34"/>
  <c r="T39" i="34"/>
  <c r="U39" i="34"/>
  <c r="V39" i="34"/>
  <c r="W39" i="34"/>
  <c r="X39" i="34"/>
  <c r="Y39" i="34"/>
  <c r="Z39" i="34"/>
  <c r="AA39" i="34"/>
  <c r="AB39" i="34"/>
  <c r="AC39" i="34"/>
  <c r="AD39" i="34"/>
  <c r="AE39" i="34"/>
  <c r="AF39" i="34"/>
  <c r="AG39" i="34"/>
  <c r="G40" i="34"/>
  <c r="H40" i="34"/>
  <c r="I40" i="34"/>
  <c r="J40" i="34"/>
  <c r="K40" i="34"/>
  <c r="L40" i="34"/>
  <c r="M40" i="34"/>
  <c r="N40" i="34"/>
  <c r="O40" i="34"/>
  <c r="P40" i="34"/>
  <c r="Q40" i="34"/>
  <c r="R40" i="34"/>
  <c r="S40" i="34"/>
  <c r="T40" i="34"/>
  <c r="U40" i="34"/>
  <c r="V40" i="34"/>
  <c r="W40" i="34"/>
  <c r="X40" i="34"/>
  <c r="Y40" i="34"/>
  <c r="Z40" i="34"/>
  <c r="AA40" i="34"/>
  <c r="AB40" i="34"/>
  <c r="AC40" i="34"/>
  <c r="AD40" i="34"/>
  <c r="AE40" i="34"/>
  <c r="AF40" i="34"/>
  <c r="AG40" i="34"/>
  <c r="G41" i="34"/>
  <c r="H41" i="34"/>
  <c r="I41" i="34"/>
  <c r="J41" i="34"/>
  <c r="K41" i="34"/>
  <c r="L41" i="34"/>
  <c r="M41" i="34"/>
  <c r="N41" i="34"/>
  <c r="O41" i="34"/>
  <c r="P41" i="34"/>
  <c r="Q41" i="34"/>
  <c r="R41" i="34"/>
  <c r="S41" i="34"/>
  <c r="T41" i="34"/>
  <c r="U41" i="34"/>
  <c r="V41" i="34"/>
  <c r="W41" i="34"/>
  <c r="X41" i="34"/>
  <c r="Y41" i="34"/>
  <c r="Z41" i="34"/>
  <c r="AA41" i="34"/>
  <c r="AB41" i="34"/>
  <c r="AC41" i="34"/>
  <c r="AD41" i="34"/>
  <c r="AE41" i="34"/>
  <c r="AF41" i="34"/>
  <c r="AG41" i="34"/>
  <c r="G42" i="34"/>
  <c r="H42" i="34"/>
  <c r="I42" i="34"/>
  <c r="J42" i="34"/>
  <c r="K42" i="34"/>
  <c r="L42" i="34"/>
  <c r="M42" i="34"/>
  <c r="N42" i="34"/>
  <c r="O42" i="34"/>
  <c r="P42" i="34"/>
  <c r="Q42" i="34"/>
  <c r="R42" i="34"/>
  <c r="S42" i="34"/>
  <c r="T42" i="34"/>
  <c r="U42" i="34"/>
  <c r="V42" i="34"/>
  <c r="W42" i="34"/>
  <c r="X42" i="34"/>
  <c r="Y42" i="34"/>
  <c r="Z42" i="34"/>
  <c r="AA42" i="34"/>
  <c r="AB42" i="34"/>
  <c r="AC42" i="34"/>
  <c r="AD42" i="34"/>
  <c r="AE42" i="34"/>
  <c r="AF42" i="34"/>
  <c r="AG42" i="34"/>
  <c r="G43" i="34"/>
  <c r="H43" i="34"/>
  <c r="I43" i="34"/>
  <c r="J43" i="34"/>
  <c r="K43" i="34"/>
  <c r="L43" i="34"/>
  <c r="M43" i="34"/>
  <c r="N43" i="34"/>
  <c r="O43" i="34"/>
  <c r="P43" i="34"/>
  <c r="Q43" i="34"/>
  <c r="R43" i="34"/>
  <c r="S43" i="34"/>
  <c r="T43" i="34"/>
  <c r="U43" i="34"/>
  <c r="V43" i="34"/>
  <c r="W43" i="34"/>
  <c r="X43" i="34"/>
  <c r="Y43" i="34"/>
  <c r="Z43" i="34"/>
  <c r="AA43" i="34"/>
  <c r="AB43" i="34"/>
  <c r="AC43" i="34"/>
  <c r="AD43" i="34"/>
  <c r="AE43" i="34"/>
  <c r="AF43" i="34"/>
  <c r="AG43" i="34"/>
  <c r="G44" i="34"/>
  <c r="H44" i="34"/>
  <c r="I44" i="34"/>
  <c r="J44" i="34"/>
  <c r="K44" i="34"/>
  <c r="L44" i="34"/>
  <c r="M44" i="34"/>
  <c r="N44" i="34"/>
  <c r="O44" i="34"/>
  <c r="P44" i="34"/>
  <c r="Q44" i="34"/>
  <c r="R44" i="34"/>
  <c r="S44" i="34"/>
  <c r="T44" i="34"/>
  <c r="U44" i="34"/>
  <c r="V44" i="34"/>
  <c r="W44" i="34"/>
  <c r="X44" i="34"/>
  <c r="Y44" i="34"/>
  <c r="Z44" i="34"/>
  <c r="AA44" i="34"/>
  <c r="AB44" i="34"/>
  <c r="AC44" i="34"/>
  <c r="AD44" i="34"/>
  <c r="AE44" i="34"/>
  <c r="AF44" i="34"/>
  <c r="AG44" i="34"/>
  <c r="G45" i="34"/>
  <c r="H45" i="34"/>
  <c r="I45" i="34"/>
  <c r="J45" i="34"/>
  <c r="K45" i="34"/>
  <c r="L45" i="34"/>
  <c r="M45" i="34"/>
  <c r="N45" i="34"/>
  <c r="O45" i="34"/>
  <c r="P45" i="34"/>
  <c r="Q45" i="34"/>
  <c r="R45" i="34"/>
  <c r="S45" i="34"/>
  <c r="T45" i="34"/>
  <c r="U45" i="34"/>
  <c r="V45" i="34"/>
  <c r="W45" i="34"/>
  <c r="X45" i="34"/>
  <c r="Y45" i="34"/>
  <c r="Z45" i="34"/>
  <c r="AA45" i="34"/>
  <c r="AB45" i="34"/>
  <c r="AC45" i="34"/>
  <c r="AD45" i="34"/>
  <c r="AE45" i="34"/>
  <c r="AF45" i="34"/>
  <c r="AG45" i="34"/>
  <c r="G46" i="34"/>
  <c r="H46" i="34"/>
  <c r="I46" i="34"/>
  <c r="J46" i="34"/>
  <c r="K46" i="34"/>
  <c r="L46" i="34"/>
  <c r="M46" i="34"/>
  <c r="N46" i="34"/>
  <c r="O46" i="34"/>
  <c r="P46" i="34"/>
  <c r="Q46" i="34"/>
  <c r="R46" i="34"/>
  <c r="S46" i="34"/>
  <c r="T46" i="34"/>
  <c r="U46" i="34"/>
  <c r="V46" i="34"/>
  <c r="W46" i="34"/>
  <c r="X46" i="34"/>
  <c r="Y46" i="34"/>
  <c r="Z46" i="34"/>
  <c r="AA46" i="34"/>
  <c r="AB46" i="34"/>
  <c r="AC46" i="34"/>
  <c r="AD46" i="34"/>
  <c r="AE46" i="34"/>
  <c r="AF46" i="34"/>
  <c r="AG46" i="34"/>
  <c r="G47" i="34"/>
  <c r="H47" i="34"/>
  <c r="I47" i="34"/>
  <c r="J47" i="34"/>
  <c r="K47" i="34"/>
  <c r="L47" i="34"/>
  <c r="M47" i="34"/>
  <c r="N47" i="34"/>
  <c r="O47" i="34"/>
  <c r="P47" i="34"/>
  <c r="Q47" i="34"/>
  <c r="R47" i="34"/>
  <c r="S47" i="34"/>
  <c r="T47" i="34"/>
  <c r="U47" i="34"/>
  <c r="V47" i="34"/>
  <c r="W47" i="34"/>
  <c r="X47" i="34"/>
  <c r="Y47" i="34"/>
  <c r="Z47" i="34"/>
  <c r="AA47" i="34"/>
  <c r="AB47" i="34"/>
  <c r="AC47" i="34"/>
  <c r="AD47" i="34"/>
  <c r="AE47" i="34"/>
  <c r="AF47" i="34"/>
  <c r="AG47" i="34"/>
  <c r="G48" i="34"/>
  <c r="H48" i="34"/>
  <c r="I48" i="34"/>
  <c r="J48" i="34"/>
  <c r="K48" i="34"/>
  <c r="L48" i="34"/>
  <c r="M48" i="34"/>
  <c r="N48" i="34"/>
  <c r="O48" i="34"/>
  <c r="P48" i="34"/>
  <c r="Q48" i="34"/>
  <c r="R48" i="34"/>
  <c r="S48" i="34"/>
  <c r="T48" i="34"/>
  <c r="U48" i="34"/>
  <c r="V48" i="34"/>
  <c r="W48" i="34"/>
  <c r="X48" i="34"/>
  <c r="Y48" i="34"/>
  <c r="Z48" i="34"/>
  <c r="AA48" i="34"/>
  <c r="AB48" i="34"/>
  <c r="AC48" i="34"/>
  <c r="AD48" i="34"/>
  <c r="AE48" i="34"/>
  <c r="AF48" i="34"/>
  <c r="AG48" i="34"/>
  <c r="G49" i="34"/>
  <c r="H49" i="34"/>
  <c r="I49" i="34"/>
  <c r="J49" i="34"/>
  <c r="K49" i="34"/>
  <c r="L49" i="34"/>
  <c r="M49" i="34"/>
  <c r="N49" i="34"/>
  <c r="O49" i="34"/>
  <c r="P49" i="34"/>
  <c r="Q49" i="34"/>
  <c r="R49" i="34"/>
  <c r="S49" i="34"/>
  <c r="T49" i="34"/>
  <c r="U49" i="34"/>
  <c r="V49" i="34"/>
  <c r="W49" i="34"/>
  <c r="X49" i="34"/>
  <c r="Y49" i="34"/>
  <c r="Z49" i="34"/>
  <c r="AA49" i="34"/>
  <c r="AB49" i="34"/>
  <c r="AC49" i="34"/>
  <c r="AD49" i="34"/>
  <c r="AE49" i="34"/>
  <c r="AF49" i="34"/>
  <c r="AG49" i="34"/>
  <c r="G50" i="34"/>
  <c r="H50" i="34"/>
  <c r="I50" i="34"/>
  <c r="J50" i="34"/>
  <c r="K50" i="34"/>
  <c r="L50" i="34"/>
  <c r="M50" i="34"/>
  <c r="N50" i="34"/>
  <c r="O50" i="34"/>
  <c r="P50" i="34"/>
  <c r="Q50" i="34"/>
  <c r="R50" i="34"/>
  <c r="S50" i="34"/>
  <c r="T50" i="34"/>
  <c r="U50" i="34"/>
  <c r="V50" i="34"/>
  <c r="W50" i="34"/>
  <c r="X50" i="34"/>
  <c r="Y50" i="34"/>
  <c r="Z50" i="34"/>
  <c r="AA50" i="34"/>
  <c r="AB50" i="34"/>
  <c r="AC50" i="34"/>
  <c r="AD50" i="34"/>
  <c r="AE50" i="34"/>
  <c r="AF50" i="34"/>
  <c r="AG50" i="34"/>
  <c r="G51" i="34"/>
  <c r="H51" i="34"/>
  <c r="I51" i="34"/>
  <c r="J51" i="34"/>
  <c r="K51" i="34"/>
  <c r="L51" i="34"/>
  <c r="M51" i="34"/>
  <c r="N51" i="34"/>
  <c r="O51" i="34"/>
  <c r="P51" i="34"/>
  <c r="Q51" i="34"/>
  <c r="R51" i="34"/>
  <c r="S51" i="34"/>
  <c r="T51" i="34"/>
  <c r="U51" i="34"/>
  <c r="V51" i="34"/>
  <c r="W51" i="34"/>
  <c r="X51" i="34"/>
  <c r="Y51" i="34"/>
  <c r="Z51" i="34"/>
  <c r="AA51" i="34"/>
  <c r="AB51" i="34"/>
  <c r="AC51" i="34"/>
  <c r="AD51" i="34"/>
  <c r="AE51" i="34"/>
  <c r="AF51" i="34"/>
  <c r="AG51" i="34"/>
  <c r="G52" i="34"/>
  <c r="H52" i="34"/>
  <c r="I52" i="34"/>
  <c r="J52" i="34"/>
  <c r="K52" i="34"/>
  <c r="L52" i="34"/>
  <c r="M52" i="34"/>
  <c r="N52" i="34"/>
  <c r="O52" i="34"/>
  <c r="P52" i="34"/>
  <c r="Q52" i="34"/>
  <c r="R52" i="34"/>
  <c r="S52" i="34"/>
  <c r="T52" i="34"/>
  <c r="U52" i="34"/>
  <c r="V52" i="34"/>
  <c r="W52" i="34"/>
  <c r="X52" i="34"/>
  <c r="Y52" i="34"/>
  <c r="Z52" i="34"/>
  <c r="AA52" i="34"/>
  <c r="AB52" i="34"/>
  <c r="AC52" i="34"/>
  <c r="AD52" i="34"/>
  <c r="AE52" i="34"/>
  <c r="AF52" i="34"/>
  <c r="AG52" i="34"/>
  <c r="F52" i="34"/>
  <c r="F3" i="34"/>
  <c r="F4" i="34"/>
  <c r="F5" i="34"/>
  <c r="F6" i="34"/>
  <c r="F7" i="34"/>
  <c r="F8" i="34"/>
  <c r="F9" i="34"/>
  <c r="F10" i="34"/>
  <c r="F11" i="34"/>
  <c r="F12" i="34"/>
  <c r="F13" i="34"/>
  <c r="F14" i="34"/>
  <c r="F15" i="34"/>
  <c r="F16" i="34"/>
  <c r="F17" i="34"/>
  <c r="F18" i="34"/>
  <c r="F19" i="34"/>
  <c r="F20" i="34"/>
  <c r="F21" i="34"/>
  <c r="F22" i="34"/>
  <c r="F23" i="34"/>
  <c r="F24" i="34"/>
  <c r="F25" i="34"/>
  <c r="F26" i="34"/>
  <c r="F27" i="34"/>
  <c r="F28" i="34"/>
  <c r="F29" i="34"/>
  <c r="F30" i="34"/>
  <c r="F31" i="34"/>
  <c r="F32" i="34"/>
  <c r="F33" i="34"/>
  <c r="F34" i="34"/>
  <c r="F35" i="34"/>
  <c r="F36" i="34"/>
  <c r="F37" i="34"/>
  <c r="F38" i="34"/>
  <c r="F39" i="34"/>
  <c r="F40" i="34"/>
  <c r="F41" i="34"/>
  <c r="F42" i="34"/>
  <c r="F43" i="34"/>
  <c r="F44" i="34"/>
  <c r="F45" i="34"/>
  <c r="F46" i="34"/>
  <c r="F47" i="34"/>
  <c r="F48" i="34"/>
  <c r="F49" i="34"/>
  <c r="F50" i="34"/>
  <c r="F51" i="34"/>
  <c r="F2" i="34"/>
  <c r="I939" i="35" l="1"/>
  <c r="I2168" i="35"/>
  <c r="I713" i="35"/>
  <c r="I650" i="35"/>
  <c r="I733" i="35"/>
  <c r="I85" i="35"/>
  <c r="I890" i="35"/>
  <c r="I743" i="35"/>
  <c r="I516" i="35"/>
  <c r="I914" i="35"/>
  <c r="I1059" i="35"/>
  <c r="I697" i="35"/>
  <c r="I363" i="35"/>
  <c r="I155" i="35"/>
  <c r="I845" i="35"/>
  <c r="I539" i="35"/>
  <c r="I259" i="35"/>
  <c r="I901" i="35"/>
  <c r="I927" i="35"/>
  <c r="I767" i="35"/>
  <c r="I632" i="35"/>
  <c r="I355" i="35"/>
  <c r="I274" i="35"/>
  <c r="I1264" i="35"/>
  <c r="I634" i="35"/>
  <c r="I22" i="35"/>
  <c r="I1050" i="35"/>
  <c r="I761" i="35"/>
  <c r="I647" i="35"/>
  <c r="I558" i="35"/>
  <c r="I198" i="35"/>
  <c r="I1239" i="35"/>
  <c r="I1286" i="35"/>
  <c r="I1403" i="35"/>
  <c r="I1757" i="35"/>
  <c r="I2130" i="35"/>
  <c r="I1255" i="35"/>
  <c r="I1194" i="35"/>
  <c r="I1680" i="35"/>
  <c r="I1715" i="35"/>
  <c r="I1526" i="35"/>
  <c r="I1861" i="35"/>
  <c r="I1079" i="35"/>
  <c r="I315" i="35"/>
  <c r="I821" i="35"/>
  <c r="I27" i="35"/>
  <c r="I409" i="35"/>
  <c r="I810" i="35"/>
  <c r="I165" i="35"/>
  <c r="I493" i="35"/>
  <c r="I868" i="35"/>
  <c r="I131" i="35"/>
  <c r="I550" i="35"/>
  <c r="I1045" i="35"/>
  <c r="I294" i="35"/>
  <c r="I913" i="35"/>
  <c r="I387" i="35"/>
  <c r="I938" i="35"/>
  <c r="I331" i="35"/>
  <c r="I790" i="35"/>
  <c r="I42" i="35"/>
  <c r="I643" i="35"/>
  <c r="I1096" i="35"/>
  <c r="I426" i="35"/>
  <c r="I930" i="35"/>
  <c r="I298" i="35"/>
  <c r="I804" i="35"/>
  <c r="I1276" i="35"/>
  <c r="I275" i="35"/>
  <c r="I667" i="35"/>
  <c r="I67" i="35"/>
  <c r="I499" i="35"/>
  <c r="I1062" i="35"/>
  <c r="I266" i="35"/>
  <c r="I795" i="35"/>
  <c r="I232" i="35"/>
  <c r="I710" i="35"/>
  <c r="I1076" i="35"/>
  <c r="I580" i="35"/>
  <c r="I1089" i="35"/>
  <c r="I234" i="35"/>
  <c r="I784" i="35"/>
  <c r="I1310" i="35"/>
  <c r="I1722" i="35"/>
  <c r="I1298" i="35"/>
  <c r="I1867" i="35"/>
  <c r="I1414" i="35"/>
  <c r="I1179" i="35"/>
  <c r="I1767" i="35"/>
  <c r="I1499" i="35"/>
  <c r="I2166" i="35"/>
  <c r="I1417" i="35"/>
  <c r="I1266" i="35"/>
  <c r="I1736" i="35"/>
  <c r="I1207" i="35"/>
  <c r="I1692" i="35"/>
  <c r="I1292" i="35"/>
  <c r="I1738" i="35"/>
  <c r="I2109" i="35"/>
  <c r="I1565" i="35"/>
  <c r="I1210" i="35"/>
  <c r="I1884" i="35"/>
  <c r="I1469" i="35"/>
  <c r="I1094" i="35"/>
  <c r="I1708" i="35"/>
  <c r="I1458" i="35"/>
  <c r="I1187" i="35"/>
  <c r="I1542" i="35"/>
  <c r="I1942" i="35"/>
  <c r="I1238" i="35"/>
  <c r="I1721" i="35"/>
  <c r="I2104" i="35"/>
  <c r="I1987" i="35"/>
  <c r="I2669" i="35"/>
  <c r="I3055" i="35"/>
  <c r="I2144" i="35"/>
  <c r="I2624" i="35"/>
  <c r="I2210" i="35"/>
  <c r="I2671" i="35"/>
  <c r="I3248" i="35"/>
  <c r="I2262" i="35"/>
  <c r="I2817" i="35"/>
  <c r="I1991" i="35"/>
  <c r="I2535" i="35"/>
  <c r="I2914" i="35"/>
  <c r="I2394" i="35"/>
  <c r="I2867" i="35"/>
  <c r="I2313" i="35"/>
  <c r="I2820" i="35"/>
  <c r="I2350" i="35"/>
  <c r="I2832" i="35"/>
  <c r="I2086" i="35"/>
  <c r="I2784" i="35"/>
  <c r="I2101" i="35"/>
  <c r="I2881" i="35"/>
  <c r="I2399" i="35"/>
  <c r="I2643" i="35"/>
  <c r="I537" i="35"/>
  <c r="I596" i="35"/>
  <c r="I223" i="35"/>
  <c r="I1018" i="35"/>
  <c r="I722" i="35"/>
  <c r="I778" i="35"/>
  <c r="I1127" i="35"/>
  <c r="I326" i="35"/>
  <c r="I420" i="35"/>
  <c r="I505" i="35"/>
  <c r="I584" i="35"/>
  <c r="I926" i="35"/>
  <c r="I342" i="35"/>
  <c r="I676" i="35"/>
  <c r="I1108" i="35"/>
  <c r="I475" i="35"/>
  <c r="I952" i="35"/>
  <c r="I309" i="35"/>
  <c r="I828" i="35"/>
  <c r="I1299" i="35"/>
  <c r="I299" i="35"/>
  <c r="I698" i="35"/>
  <c r="I138" i="35"/>
  <c r="I522" i="35"/>
  <c r="I1086" i="35"/>
  <c r="I277" i="35"/>
  <c r="I818" i="35"/>
  <c r="I243" i="35"/>
  <c r="I730" i="35"/>
  <c r="I70" i="35"/>
  <c r="I603" i="35"/>
  <c r="I1125" i="35"/>
  <c r="I314" i="35"/>
  <c r="I797" i="35"/>
  <c r="I1369" i="35"/>
  <c r="I1731" i="35"/>
  <c r="I1346" i="35"/>
  <c r="I1900" i="35"/>
  <c r="I1427" i="35"/>
  <c r="I1203" i="35"/>
  <c r="I1801" i="35"/>
  <c r="I1548" i="35"/>
  <c r="I2177" i="35"/>
  <c r="I1512" i="35"/>
  <c r="I1278" i="35"/>
  <c r="I1769" i="35"/>
  <c r="I1220" i="35"/>
  <c r="I1704" i="35"/>
  <c r="I1315" i="35"/>
  <c r="I1748" i="35"/>
  <c r="I1132" i="35"/>
  <c r="I1576" i="35"/>
  <c r="I1258" i="35"/>
  <c r="I1996" i="35"/>
  <c r="I1528" i="35"/>
  <c r="I1107" i="35"/>
  <c r="I1718" i="35"/>
  <c r="I1518" i="35"/>
  <c r="I1213" i="35"/>
  <c r="I1556" i="35"/>
  <c r="I1976" i="35"/>
  <c r="I1273" i="35"/>
  <c r="I1753" i="35"/>
  <c r="I2126" i="35"/>
  <c r="I2158" i="35"/>
  <c r="I2707" i="35"/>
  <c r="I3090" i="35"/>
  <c r="I2159" i="35"/>
  <c r="I2659" i="35"/>
  <c r="I2248" i="35"/>
  <c r="I2720" i="35"/>
  <c r="I3286" i="35"/>
  <c r="I2287" i="35"/>
  <c r="I2828" i="35"/>
  <c r="I2004" i="35"/>
  <c r="I2547" i="35"/>
  <c r="I2925" i="35"/>
  <c r="I2464" i="35"/>
  <c r="I2877" i="35"/>
  <c r="I2361" i="35"/>
  <c r="I2831" i="35"/>
  <c r="I2362" i="35"/>
  <c r="I2843" i="35"/>
  <c r="I2113" i="35"/>
  <c r="I2833" i="35"/>
  <c r="I2178" i="35"/>
  <c r="I2892" i="35"/>
  <c r="I2456" i="35"/>
  <c r="I2749" i="35"/>
  <c r="I339" i="35"/>
  <c r="I548" i="35"/>
  <c r="I246" i="35"/>
  <c r="I291" i="35"/>
  <c r="I225" i="35"/>
  <c r="I785" i="35"/>
  <c r="I37" i="35"/>
  <c r="I189" i="35"/>
  <c r="I879" i="35"/>
  <c r="I1055" i="35"/>
  <c r="I435" i="35"/>
  <c r="I802" i="35"/>
  <c r="I362" i="35"/>
  <c r="I445" i="35"/>
  <c r="I201" i="35"/>
  <c r="I924" i="35"/>
  <c r="I595" i="35"/>
  <c r="I51" i="35"/>
  <c r="I1021" i="35"/>
  <c r="I814" i="35"/>
  <c r="I768" i="35"/>
  <c r="I485" i="35"/>
  <c r="I1368" i="35"/>
  <c r="I770" i="35"/>
  <c r="I533" i="35"/>
  <c r="I312" i="35"/>
  <c r="I267" i="35"/>
  <c r="I106" i="35"/>
  <c r="I1161" i="35"/>
  <c r="I866" i="35"/>
  <c r="I1754" i="35"/>
  <c r="I1988" i="35"/>
  <c r="I1312" i="35"/>
  <c r="I1561" i="35"/>
  <c r="I2189" i="35"/>
  <c r="I1523" i="35"/>
  <c r="I1290" i="35"/>
  <c r="I1780" i="35"/>
  <c r="I1244" i="35"/>
  <c r="I1714" i="35"/>
  <c r="I1352" i="35"/>
  <c r="I1771" i="35"/>
  <c r="I1145" i="35"/>
  <c r="I1595" i="35"/>
  <c r="I1269" i="35"/>
  <c r="I2006" i="35"/>
  <c r="I1540" i="35"/>
  <c r="I1160" i="35"/>
  <c r="I1774" i="35"/>
  <c r="I1555" i="35"/>
  <c r="I1237" i="35"/>
  <c r="I1619" i="35"/>
  <c r="I1999" i="35"/>
  <c r="I1309" i="35"/>
  <c r="I1764" i="35"/>
  <c r="I2138" i="35"/>
  <c r="I2183" i="35"/>
  <c r="I2718" i="35"/>
  <c r="I3100" i="35"/>
  <c r="I2236" i="35"/>
  <c r="I2670" i="35"/>
  <c r="I2261" i="35"/>
  <c r="I2756" i="35"/>
  <c r="I3313" i="35"/>
  <c r="I2311" i="35"/>
  <c r="I2865" i="35"/>
  <c r="I2069" i="35"/>
  <c r="I2558" i="35"/>
  <c r="I2963" i="35"/>
  <c r="I2502" i="35"/>
  <c r="I2903" i="35"/>
  <c r="I2372" i="35"/>
  <c r="I2842" i="35"/>
  <c r="I2429" i="35"/>
  <c r="I2869" i="35"/>
  <c r="I2151" i="35"/>
  <c r="I2844" i="35"/>
  <c r="I2203" i="35"/>
  <c r="I2953" i="35"/>
  <c r="I2574" i="35"/>
  <c r="I2836" i="35"/>
  <c r="I788" i="35"/>
  <c r="I1005" i="35"/>
  <c r="I385" i="35"/>
  <c r="I787" i="35"/>
  <c r="I261" i="35"/>
  <c r="I120" i="35"/>
  <c r="I877" i="35"/>
  <c r="I822" i="35"/>
  <c r="I166" i="35"/>
  <c r="I340" i="35"/>
  <c r="I962" i="35"/>
  <c r="I53" i="35"/>
  <c r="I898" i="35"/>
  <c r="I61" i="35"/>
  <c r="I834" i="35"/>
  <c r="I515" i="35"/>
  <c r="I212" i="35"/>
  <c r="I1093" i="35"/>
  <c r="I376" i="35"/>
  <c r="I472" i="35"/>
  <c r="I378" i="35"/>
  <c r="I89" i="35"/>
  <c r="I1144" i="35"/>
  <c r="I965" i="35"/>
  <c r="I345" i="35"/>
  <c r="I839" i="35"/>
  <c r="I310" i="35"/>
  <c r="I149" i="35"/>
  <c r="I1099" i="35"/>
  <c r="I874" i="35"/>
  <c r="I740" i="35"/>
  <c r="I615" i="35"/>
  <c r="I325" i="35"/>
  <c r="I1380" i="35"/>
  <c r="I1358" i="35"/>
  <c r="I1462" i="35"/>
  <c r="I1835" i="35"/>
  <c r="I408" i="35"/>
  <c r="I910" i="35"/>
  <c r="I73" i="35"/>
  <c r="I468" i="35"/>
  <c r="I844" i="35"/>
  <c r="I211" i="35"/>
  <c r="I571" i="35"/>
  <c r="I971" i="35"/>
  <c r="I248" i="35"/>
  <c r="I618" i="35"/>
  <c r="I1104" i="35"/>
  <c r="I399" i="35"/>
  <c r="I87" i="35"/>
  <c r="I483" i="35"/>
  <c r="I1033" i="35"/>
  <c r="I388" i="35"/>
  <c r="I825" i="35"/>
  <c r="I169" i="35"/>
  <c r="I791" i="35"/>
  <c r="I43" i="35"/>
  <c r="I520" i="35"/>
  <c r="I976" i="35"/>
  <c r="I402" i="35"/>
  <c r="I850" i="35"/>
  <c r="I1379" i="35"/>
  <c r="I346" i="35"/>
  <c r="I829" i="35"/>
  <c r="I184" i="35"/>
  <c r="I556" i="35"/>
  <c r="I1122" i="35"/>
  <c r="I358" i="35"/>
  <c r="I885" i="35"/>
  <c r="I278" i="35"/>
  <c r="I807" i="35"/>
  <c r="I186" i="35"/>
  <c r="I626" i="35"/>
  <c r="I1173" i="35"/>
  <c r="I361" i="35"/>
  <c r="I909" i="35"/>
  <c r="I1401" i="35"/>
  <c r="I1799" i="35"/>
  <c r="I1402" i="35"/>
  <c r="I2012" i="35"/>
  <c r="I1510" i="35"/>
  <c r="I1324" i="35"/>
  <c r="I1869" i="35"/>
  <c r="I1583" i="35"/>
  <c r="I1087" i="35"/>
  <c r="I1535" i="35"/>
  <c r="I1327" i="35"/>
  <c r="I1792" i="35"/>
  <c r="I1256" i="35"/>
  <c r="I1737" i="35"/>
  <c r="I1395" i="35"/>
  <c r="I1826" i="35"/>
  <c r="I1196" i="35"/>
  <c r="I1660" i="35"/>
  <c r="I1281" i="35"/>
  <c r="I2067" i="35"/>
  <c r="I1553" i="35"/>
  <c r="I1199" i="35"/>
  <c r="I1940" i="35"/>
  <c r="I1579" i="35"/>
  <c r="I1261" i="35"/>
  <c r="I1652" i="35"/>
  <c r="I2009" i="35"/>
  <c r="I1320" i="35"/>
  <c r="I1787" i="35"/>
  <c r="I2269" i="35"/>
  <c r="I2222" i="35"/>
  <c r="I2754" i="35"/>
  <c r="I3125" i="35"/>
  <c r="I2285" i="35"/>
  <c r="I2708" i="35"/>
  <c r="I2286" i="35"/>
  <c r="I2816" i="35"/>
  <c r="I3324" i="35"/>
  <c r="I2323" i="35"/>
  <c r="I2913" i="35"/>
  <c r="I2083" i="35"/>
  <c r="I2569" i="35"/>
  <c r="I2974" i="35"/>
  <c r="I2512" i="35"/>
  <c r="I2915" i="35"/>
  <c r="I2428" i="35"/>
  <c r="I2868" i="35"/>
  <c r="I2442" i="35"/>
  <c r="I2879" i="35"/>
  <c r="I2165" i="35"/>
  <c r="I2880" i="35"/>
  <c r="I2228" i="35"/>
  <c r="I2989" i="35"/>
  <c r="I2642" i="35"/>
  <c r="I2883" i="35"/>
  <c r="I419" i="35"/>
  <c r="I583" i="35"/>
  <c r="I423" i="35"/>
  <c r="I123" i="35"/>
  <c r="I507" i="35"/>
  <c r="I7" i="35"/>
  <c r="I413" i="35"/>
  <c r="I858" i="35"/>
  <c r="I180" i="35"/>
  <c r="I815" i="35"/>
  <c r="I54" i="35"/>
  <c r="I530" i="35"/>
  <c r="I10" i="35"/>
  <c r="I427" i="35"/>
  <c r="I861" i="35"/>
  <c r="I1400" i="35"/>
  <c r="I368" i="35"/>
  <c r="I851" i="35"/>
  <c r="I230" i="35"/>
  <c r="I601" i="35"/>
  <c r="I1147" i="35"/>
  <c r="I393" i="35"/>
  <c r="I895" i="35"/>
  <c r="I323" i="35"/>
  <c r="I819" i="35"/>
  <c r="I197" i="35"/>
  <c r="I638" i="35"/>
  <c r="I1221" i="35"/>
  <c r="I372" i="35"/>
  <c r="I922" i="35"/>
  <c r="I1425" i="35"/>
  <c r="I1833" i="35"/>
  <c r="I1426" i="35"/>
  <c r="I2030" i="35"/>
  <c r="I1533" i="35"/>
  <c r="I1348" i="35"/>
  <c r="I1878" i="35"/>
  <c r="I1612" i="35"/>
  <c r="I1128" i="35"/>
  <c r="I1549" i="35"/>
  <c r="I1361" i="35"/>
  <c r="I1803" i="35"/>
  <c r="I1267" i="35"/>
  <c r="I1770" i="35"/>
  <c r="I1420" i="35"/>
  <c r="I1850" i="35"/>
  <c r="I1209" i="35"/>
  <c r="I1682" i="35"/>
  <c r="I1305" i="35"/>
  <c r="I2078" i="35"/>
  <c r="I1587" i="35"/>
  <c r="I1224" i="35"/>
  <c r="I1964" i="35"/>
  <c r="I1618" i="35"/>
  <c r="I1272" i="35"/>
  <c r="I1663" i="35"/>
  <c r="I2038" i="35"/>
  <c r="I1448" i="35"/>
  <c r="I1798" i="35"/>
  <c r="I2304" i="35"/>
  <c r="I2235" i="35"/>
  <c r="I2765" i="35"/>
  <c r="I3157" i="35"/>
  <c r="I2309" i="35"/>
  <c r="I2719" i="35"/>
  <c r="I2310" i="35"/>
  <c r="I2864" i="35"/>
  <c r="I3337" i="35"/>
  <c r="I2334" i="35"/>
  <c r="I2924" i="35"/>
  <c r="I2097" i="35"/>
  <c r="I2594" i="35"/>
  <c r="I3058" i="35"/>
  <c r="I2536" i="35"/>
  <c r="I2926" i="35"/>
  <c r="I2441" i="35"/>
  <c r="I2878" i="35"/>
  <c r="I2453" i="35"/>
  <c r="I2928" i="35"/>
  <c r="I2202" i="35"/>
  <c r="I2929" i="35"/>
  <c r="I2255" i="35"/>
  <c r="I3026" i="35"/>
  <c r="I2653" i="35"/>
  <c r="I2991" i="35"/>
  <c r="I83" i="35"/>
  <c r="I283" i="35"/>
  <c r="I457" i="35"/>
  <c r="I899" i="35"/>
  <c r="I293" i="35"/>
  <c r="I447" i="35"/>
  <c r="I18" i="35"/>
  <c r="I436" i="35"/>
  <c r="I891" i="35"/>
  <c r="I216" i="35"/>
  <c r="I859" i="35"/>
  <c r="I90" i="35"/>
  <c r="I553" i="35"/>
  <c r="I44" i="35"/>
  <c r="I439" i="35"/>
  <c r="I893" i="35"/>
  <c r="I1412" i="35"/>
  <c r="I428" i="35"/>
  <c r="I862" i="35"/>
  <c r="I265" i="35"/>
  <c r="I635" i="35"/>
  <c r="I1158" i="35"/>
  <c r="I405" i="35"/>
  <c r="I906" i="35"/>
  <c r="I394" i="35"/>
  <c r="I831" i="35"/>
  <c r="I233" i="35"/>
  <c r="I648" i="35"/>
  <c r="I1232" i="35"/>
  <c r="I396" i="35"/>
  <c r="I946" i="35"/>
  <c r="I1496" i="35"/>
  <c r="I1843" i="35"/>
  <c r="I1438" i="35"/>
  <c r="I2040" i="35"/>
  <c r="I1546" i="35"/>
  <c r="I1371" i="35"/>
  <c r="I1912" i="35"/>
  <c r="I1758" i="35"/>
  <c r="I1141" i="35"/>
  <c r="I1562" i="35"/>
  <c r="I1418" i="35"/>
  <c r="I1814" i="35"/>
  <c r="I1303" i="35"/>
  <c r="I1781" i="35"/>
  <c r="I1454" i="35"/>
  <c r="I1859" i="35"/>
  <c r="I1222" i="35"/>
  <c r="I1716" i="35"/>
  <c r="I1341" i="35"/>
  <c r="I2135" i="35"/>
  <c r="I1707" i="35"/>
  <c r="I1295" i="35"/>
  <c r="I1974" i="35"/>
  <c r="I1685" i="35"/>
  <c r="I1284" i="35"/>
  <c r="I1686" i="35"/>
  <c r="I2058" i="35"/>
  <c r="I1472" i="35"/>
  <c r="I1842" i="35"/>
  <c r="I2327" i="35"/>
  <c r="I2284" i="35"/>
  <c r="I2803" i="35"/>
  <c r="I3171" i="35"/>
  <c r="I2321" i="35"/>
  <c r="I2755" i="35"/>
  <c r="I2358" i="35"/>
  <c r="I2912" i="35"/>
  <c r="I3384" i="35"/>
  <c r="I2383" i="35"/>
  <c r="I2937" i="35"/>
  <c r="I2147" i="35"/>
  <c r="I2603" i="35"/>
  <c r="I3069" i="35"/>
  <c r="I2548" i="35"/>
  <c r="I2964" i="35"/>
  <c r="I2465" i="35"/>
  <c r="I2976" i="35"/>
  <c r="I2466" i="35"/>
  <c r="I2977" i="35"/>
  <c r="I2215" i="35"/>
  <c r="I2940" i="35"/>
  <c r="I2266" i="35"/>
  <c r="I3037" i="35"/>
  <c r="I2690" i="35"/>
  <c r="I3" i="35"/>
  <c r="I947" i="35"/>
  <c r="I504" i="35"/>
  <c r="I247" i="35"/>
  <c r="I994" i="35"/>
  <c r="I1166" i="35"/>
  <c r="I48" i="35"/>
  <c r="I60" i="35"/>
  <c r="I82" i="35"/>
  <c r="I222" i="35"/>
  <c r="I245" i="35"/>
  <c r="I256" i="35"/>
  <c r="I269" i="35"/>
  <c r="I290" i="35"/>
  <c r="I303" i="35"/>
  <c r="I337" i="35"/>
  <c r="I444" i="35"/>
  <c r="I559" i="35"/>
  <c r="I569" i="35"/>
  <c r="I581" i="35"/>
  <c r="I592" i="35"/>
  <c r="I616" i="35"/>
  <c r="I639" i="35"/>
  <c r="I649" i="35"/>
  <c r="I681" i="35"/>
  <c r="I721" i="35"/>
  <c r="I809" i="35"/>
  <c r="I833" i="35"/>
  <c r="I843" i="35"/>
  <c r="I854" i="35"/>
  <c r="I887" i="35"/>
  <c r="I935" i="35"/>
  <c r="I969" i="35"/>
  <c r="I1004" i="35"/>
  <c r="I1078" i="35"/>
  <c r="I1090" i="35"/>
  <c r="I15" i="35"/>
  <c r="I108" i="35"/>
  <c r="I142" i="35"/>
  <c r="I176" i="35"/>
  <c r="I188" i="35"/>
  <c r="I210" i="35"/>
  <c r="I350" i="35"/>
  <c r="I373" i="35"/>
  <c r="I384" i="35"/>
  <c r="I397" i="35"/>
  <c r="I432" i="35"/>
  <c r="I480" i="35"/>
  <c r="I492" i="35"/>
  <c r="I514" i="35"/>
  <c r="I526" i="35"/>
  <c r="I605" i="35"/>
  <c r="I628" i="35"/>
  <c r="I702" i="35"/>
  <c r="I712" i="35"/>
  <c r="I732" i="35"/>
  <c r="I753" i="35"/>
  <c r="I764" i="35"/>
  <c r="I775" i="35"/>
  <c r="I867" i="35"/>
  <c r="I923" i="35"/>
  <c r="I4" i="35"/>
  <c r="I49" i="35"/>
  <c r="I96" i="35"/>
  <c r="I130" i="35"/>
  <c r="I236" i="35"/>
  <c r="I270" i="35"/>
  <c r="I304" i="35"/>
  <c r="I316" i="35"/>
  <c r="I338" i="35"/>
  <c r="I458" i="35"/>
  <c r="I538" i="35"/>
  <c r="I549" i="35"/>
  <c r="I617" i="35"/>
  <c r="I640" i="35"/>
  <c r="I672" i="35"/>
  <c r="I799" i="35"/>
  <c r="I855" i="35"/>
  <c r="I888" i="35"/>
  <c r="I911" i="35"/>
  <c r="I936" i="35"/>
  <c r="I948" i="35"/>
  <c r="I960" i="35"/>
  <c r="I1054" i="35"/>
  <c r="I1116" i="35"/>
  <c r="I16" i="35"/>
  <c r="I28" i="35"/>
  <c r="I62" i="35"/>
  <c r="I74" i="35"/>
  <c r="I109" i="35"/>
  <c r="I143" i="35"/>
  <c r="I177" i="35"/>
  <c r="I224" i="35"/>
  <c r="I258" i="35"/>
  <c r="I364" i="35"/>
  <c r="I398" i="35"/>
  <c r="I446" i="35"/>
  <c r="I527" i="35"/>
  <c r="I561" i="35"/>
  <c r="I606" i="35"/>
  <c r="I629" i="35"/>
  <c r="I662" i="35"/>
  <c r="I683" i="35"/>
  <c r="I703" i="35"/>
  <c r="I744" i="35"/>
  <c r="I765" i="35"/>
  <c r="I823" i="35"/>
  <c r="I835" i="35"/>
  <c r="I900" i="35"/>
  <c r="I984" i="35"/>
  <c r="I1019" i="35"/>
  <c r="I1031" i="35"/>
  <c r="I1068" i="35"/>
  <c r="I1080" i="35"/>
  <c r="I1129" i="35"/>
  <c r="I1140" i="35"/>
  <c r="I1152" i="35"/>
  <c r="I50" i="35"/>
  <c r="I156" i="35"/>
  <c r="I190" i="35"/>
  <c r="I202" i="35"/>
  <c r="I237" i="35"/>
  <c r="I271" i="35"/>
  <c r="I305" i="35"/>
  <c r="I352" i="35"/>
  <c r="I386" i="35"/>
  <c r="I434" i="35"/>
  <c r="I482" i="35"/>
  <c r="I494" i="35"/>
  <c r="I506" i="35"/>
  <c r="I572" i="35"/>
  <c r="I641" i="35"/>
  <c r="I652" i="35"/>
  <c r="I724" i="35"/>
  <c r="I734" i="35"/>
  <c r="I755" i="35"/>
  <c r="I800" i="35"/>
  <c r="I846" i="35"/>
  <c r="I869" i="35"/>
  <c r="I880" i="35"/>
  <c r="I889" i="35"/>
  <c r="I6" i="35"/>
  <c r="I17" i="35"/>
  <c r="I40" i="35"/>
  <c r="I98" i="35"/>
  <c r="I110" i="35"/>
  <c r="I144" i="35"/>
  <c r="I178" i="35"/>
  <c r="I284" i="35"/>
  <c r="I318" i="35"/>
  <c r="I330" i="35"/>
  <c r="I365" i="35"/>
  <c r="I412" i="35"/>
  <c r="I460" i="35"/>
  <c r="I528" i="35"/>
  <c r="I540" i="35"/>
  <c r="I551" i="35"/>
  <c r="I562" i="35"/>
  <c r="I585" i="35"/>
  <c r="I630" i="35"/>
  <c r="I663" i="35"/>
  <c r="I674" i="35"/>
  <c r="I684" i="35"/>
  <c r="I704" i="35"/>
  <c r="I715" i="35"/>
  <c r="I766" i="35"/>
  <c r="I789" i="35"/>
  <c r="I813" i="35"/>
  <c r="I824" i="35"/>
  <c r="I857" i="35"/>
  <c r="I950" i="35"/>
  <c r="I985" i="35"/>
  <c r="I1008" i="35"/>
  <c r="I30" i="35"/>
  <c r="I64" i="35"/>
  <c r="I76" i="35"/>
  <c r="I168" i="35"/>
  <c r="I226" i="35"/>
  <c r="I238" i="35"/>
  <c r="I272" i="35"/>
  <c r="I306" i="35"/>
  <c r="I400" i="35"/>
  <c r="I424" i="35"/>
  <c r="I448" i="35"/>
  <c r="I495" i="35"/>
  <c r="I518" i="35"/>
  <c r="I608" i="35"/>
  <c r="I642" i="35"/>
  <c r="I695" i="35"/>
  <c r="I735" i="35"/>
  <c r="I779" i="35"/>
  <c r="I837" i="35"/>
  <c r="I847" i="35"/>
  <c r="I870" i="35"/>
  <c r="I881" i="35"/>
  <c r="I902" i="35"/>
  <c r="I974" i="35"/>
  <c r="I996" i="35"/>
  <c r="I1047" i="35"/>
  <c r="I111" i="35"/>
  <c r="I124" i="35"/>
  <c r="I134" i="35"/>
  <c r="I145" i="35"/>
  <c r="I158" i="35"/>
  <c r="I192" i="35"/>
  <c r="I204" i="35"/>
  <c r="I296" i="35"/>
  <c r="I354" i="35"/>
  <c r="I366" i="35"/>
  <c r="I461" i="35"/>
  <c r="I484" i="35"/>
  <c r="I508" i="35"/>
  <c r="I529" i="35"/>
  <c r="I552" i="35"/>
  <c r="I574" i="35"/>
  <c r="I586" i="35"/>
  <c r="I598" i="35"/>
  <c r="I621" i="35"/>
  <c r="I664" i="35"/>
  <c r="I685" i="35"/>
  <c r="I705" i="35"/>
  <c r="I747" i="35"/>
  <c r="I951" i="35"/>
  <c r="I1022" i="35"/>
  <c r="I31" i="35"/>
  <c r="I65" i="35"/>
  <c r="I77" i="35"/>
  <c r="I100" i="35"/>
  <c r="I239" i="35"/>
  <c r="I252" i="35"/>
  <c r="I262" i="35"/>
  <c r="I273" i="35"/>
  <c r="I286" i="35"/>
  <c r="I320" i="35"/>
  <c r="I332" i="35"/>
  <c r="I401" i="35"/>
  <c r="I414" i="35"/>
  <c r="I449" i="35"/>
  <c r="I542" i="35"/>
  <c r="I564" i="35"/>
  <c r="I655" i="35"/>
  <c r="I696" i="35"/>
  <c r="I717" i="35"/>
  <c r="I727" i="35"/>
  <c r="I736" i="35"/>
  <c r="I758" i="35"/>
  <c r="I780" i="35"/>
  <c r="I803" i="35"/>
  <c r="I838" i="35"/>
  <c r="I871" i="35"/>
  <c r="I892" i="35"/>
  <c r="I940" i="35"/>
  <c r="I987" i="35"/>
  <c r="I125" i="35"/>
  <c r="I159" i="35"/>
  <c r="I193" i="35"/>
  <c r="I205" i="35"/>
  <c r="I228" i="35"/>
  <c r="I367" i="35"/>
  <c r="I380" i="35"/>
  <c r="I390" i="35"/>
  <c r="I497" i="35"/>
  <c r="I509" i="35"/>
  <c r="I633" i="35"/>
  <c r="I686" i="35"/>
  <c r="I748" i="35"/>
  <c r="I769" i="35"/>
  <c r="I792" i="35"/>
  <c r="I816" i="35"/>
  <c r="I883" i="35"/>
  <c r="I904" i="35"/>
  <c r="I917" i="35"/>
  <c r="I998" i="35"/>
  <c r="I1011" i="35"/>
  <c r="I1073" i="35"/>
  <c r="I1097" i="35"/>
  <c r="I1169" i="35"/>
  <c r="I1321" i="35"/>
  <c r="I1457" i="35"/>
  <c r="I1480" i="35"/>
  <c r="I1504" i="35"/>
  <c r="I21" i="35"/>
  <c r="I32" i="35"/>
  <c r="I66" i="35"/>
  <c r="I113" i="35"/>
  <c r="I253" i="35"/>
  <c r="I287" i="35"/>
  <c r="I321" i="35"/>
  <c r="I333" i="35"/>
  <c r="I356" i="35"/>
  <c r="I415" i="35"/>
  <c r="I463" i="35"/>
  <c r="I476" i="35"/>
  <c r="I521" i="35"/>
  <c r="I600" i="35"/>
  <c r="I623" i="35"/>
  <c r="I645" i="35"/>
  <c r="I656" i="35"/>
  <c r="I678" i="35"/>
  <c r="I707" i="35"/>
  <c r="I718" i="35"/>
  <c r="I728" i="35"/>
  <c r="I737" i="35"/>
  <c r="I781" i="35"/>
  <c r="I872" i="35"/>
  <c r="I931" i="35"/>
  <c r="I941" i="35"/>
  <c r="I966" i="35"/>
  <c r="I988" i="35"/>
  <c r="I1049" i="35"/>
  <c r="I1061" i="35"/>
  <c r="I1085" i="35"/>
  <c r="I45" i="35"/>
  <c r="I79" i="35"/>
  <c r="I92" i="35"/>
  <c r="I126" i="35"/>
  <c r="I160" i="35"/>
  <c r="I194" i="35"/>
  <c r="I241" i="35"/>
  <c r="I381" i="35"/>
  <c r="I566" i="35"/>
  <c r="I589" i="35"/>
  <c r="I612" i="35"/>
  <c r="I687" i="35"/>
  <c r="I749" i="35"/>
  <c r="I760" i="35"/>
  <c r="I817" i="35"/>
  <c r="I840" i="35"/>
  <c r="I884" i="35"/>
  <c r="I894" i="35"/>
  <c r="I905" i="35"/>
  <c r="I1025" i="35"/>
  <c r="I1037" i="35"/>
  <c r="I1074" i="35"/>
  <c r="I1206" i="35"/>
  <c r="I33" i="35"/>
  <c r="I57" i="35"/>
  <c r="I173" i="35"/>
  <c r="I207" i="35"/>
  <c r="I220" i="35"/>
  <c r="I254" i="35"/>
  <c r="I288" i="35"/>
  <c r="I322" i="35"/>
  <c r="I369" i="35"/>
  <c r="I429" i="35"/>
  <c r="I441" i="35"/>
  <c r="I477" i="35"/>
  <c r="I511" i="35"/>
  <c r="I545" i="35"/>
  <c r="I578" i="35"/>
  <c r="I624" i="35"/>
  <c r="I646" i="35"/>
  <c r="I657" i="35"/>
  <c r="I668" i="35"/>
  <c r="I679" i="35"/>
  <c r="I719" i="35"/>
  <c r="I729" i="35"/>
  <c r="I782" i="35"/>
  <c r="I806" i="35"/>
  <c r="I830" i="35"/>
  <c r="I852" i="35"/>
  <c r="I863" i="35"/>
  <c r="I967" i="35"/>
  <c r="I13" i="35"/>
  <c r="I23" i="35"/>
  <c r="I93" i="35"/>
  <c r="I127" i="35"/>
  <c r="I161" i="35"/>
  <c r="I185" i="35"/>
  <c r="I301" i="35"/>
  <c r="I335" i="35"/>
  <c r="I348" i="35"/>
  <c r="I382" i="35"/>
  <c r="I417" i="35"/>
  <c r="I465" i="35"/>
  <c r="I489" i="35"/>
  <c r="I557" i="35"/>
  <c r="I602" i="35"/>
  <c r="I688" i="35"/>
  <c r="I700" i="35"/>
  <c r="I772" i="35"/>
  <c r="I841" i="35"/>
  <c r="I1051" i="35"/>
  <c r="I1063" i="35"/>
  <c r="I34" i="35"/>
  <c r="I47" i="35"/>
  <c r="I81" i="35"/>
  <c r="I151" i="35"/>
  <c r="I221" i="35"/>
  <c r="I255" i="35"/>
  <c r="I289" i="35"/>
  <c r="I313" i="35"/>
  <c r="I478" i="35"/>
  <c r="I501" i="35"/>
  <c r="I512" i="35"/>
  <c r="I535" i="35"/>
  <c r="I546" i="35"/>
  <c r="I568" i="35"/>
  <c r="I591" i="35"/>
  <c r="I658" i="35"/>
  <c r="I669" i="35"/>
  <c r="I680" i="35"/>
  <c r="I720" i="35"/>
  <c r="I783" i="35"/>
  <c r="I796" i="35"/>
  <c r="I853" i="35"/>
  <c r="I886" i="35"/>
  <c r="I921" i="35"/>
  <c r="I934" i="35"/>
  <c r="I957" i="35"/>
  <c r="I968" i="35"/>
  <c r="I980" i="35"/>
  <c r="I1136" i="35"/>
  <c r="I1185" i="35"/>
  <c r="I1197" i="35"/>
  <c r="I1208" i="35"/>
  <c r="I1279" i="35"/>
  <c r="I1302" i="35"/>
  <c r="I1325" i="35"/>
  <c r="I1415" i="35"/>
  <c r="I1439" i="35"/>
  <c r="I14" i="35"/>
  <c r="I94" i="35"/>
  <c r="I117" i="35"/>
  <c r="I128" i="35"/>
  <c r="I141" i="35"/>
  <c r="I162" i="35"/>
  <c r="I175" i="35"/>
  <c r="I209" i="35"/>
  <c r="I279" i="35"/>
  <c r="I349" i="35"/>
  <c r="I383" i="35"/>
  <c r="I407" i="35"/>
  <c r="I418" i="35"/>
  <c r="I431" i="35"/>
  <c r="I466" i="35"/>
  <c r="I525" i="35"/>
  <c r="I689" i="35"/>
  <c r="I701" i="35"/>
  <c r="I711" i="35"/>
  <c r="I731" i="35"/>
  <c r="I741" i="35"/>
  <c r="I752" i="35"/>
  <c r="I763" i="35"/>
  <c r="I820" i="35"/>
  <c r="I876" i="35"/>
  <c r="I897" i="35"/>
  <c r="I991" i="35"/>
  <c r="I1028" i="35"/>
  <c r="I1052" i="35"/>
  <c r="I1101" i="35"/>
  <c r="I1114" i="35"/>
  <c r="I1150" i="35"/>
  <c r="I961" i="35"/>
  <c r="I1201" i="35"/>
  <c r="I1214" i="35"/>
  <c r="I1249" i="35"/>
  <c r="I1262" i="35"/>
  <c r="I1285" i="35"/>
  <c r="I1297" i="35"/>
  <c r="I1334" i="35"/>
  <c r="I1345" i="35"/>
  <c r="I1357" i="35"/>
  <c r="I1390" i="35"/>
  <c r="I1460" i="35"/>
  <c r="I1520" i="35"/>
  <c r="I1630" i="35"/>
  <c r="I1710" i="35"/>
  <c r="I1821" i="35"/>
  <c r="I1888" i="35"/>
  <c r="I1921" i="35"/>
  <c r="I1151" i="35"/>
  <c r="I1189" i="35"/>
  <c r="I1274" i="35"/>
  <c r="I1413" i="35"/>
  <c r="I1449" i="35"/>
  <c r="I1473" i="35"/>
  <c r="I1509" i="35"/>
  <c r="I1558" i="35"/>
  <c r="I1581" i="35"/>
  <c r="I1590" i="35"/>
  <c r="I1599" i="35"/>
  <c r="I1609" i="35"/>
  <c r="I1744" i="35"/>
  <c r="I1777" i="35"/>
  <c r="I1810" i="35"/>
  <c r="I1855" i="35"/>
  <c r="I1933" i="35"/>
  <c r="I2021" i="35"/>
  <c r="I2093" i="35"/>
  <c r="I2105" i="35"/>
  <c r="I1084" i="35"/>
  <c r="I1112" i="35"/>
  <c r="I1202" i="35"/>
  <c r="I1228" i="35"/>
  <c r="I1240" i="35"/>
  <c r="I1263" i="35"/>
  <c r="I1311" i="35"/>
  <c r="I1370" i="35"/>
  <c r="I1381" i="35"/>
  <c r="I1391" i="35"/>
  <c r="I1521" i="35"/>
  <c r="I1631" i="35"/>
  <c r="I1655" i="35"/>
  <c r="I1666" i="35"/>
  <c r="I1677" i="35"/>
  <c r="I1689" i="35"/>
  <c r="I1711" i="35"/>
  <c r="I1723" i="35"/>
  <c r="I1766" i="35"/>
  <c r="I1789" i="35"/>
  <c r="I1800" i="35"/>
  <c r="I1822" i="35"/>
  <c r="I1834" i="35"/>
  <c r="I1877" i="35"/>
  <c r="I1889" i="35"/>
  <c r="I1911" i="35"/>
  <c r="I1922" i="35"/>
  <c r="I1945" i="35"/>
  <c r="I1955" i="35"/>
  <c r="I1967" i="35"/>
  <c r="I1979" i="35"/>
  <c r="I2001" i="35"/>
  <c r="I979" i="35"/>
  <c r="I1287" i="35"/>
  <c r="I1336" i="35"/>
  <c r="I1359" i="35"/>
  <c r="I1450" i="35"/>
  <c r="I1474" i="35"/>
  <c r="I1486" i="35"/>
  <c r="I1498" i="35"/>
  <c r="I1572" i="35"/>
  <c r="I1582" i="35"/>
  <c r="I1591" i="35"/>
  <c r="I1623" i="35"/>
  <c r="I1745" i="35"/>
  <c r="I1778" i="35"/>
  <c r="I1811" i="35"/>
  <c r="I1845" i="35"/>
  <c r="I1856" i="35"/>
  <c r="I1901" i="35"/>
  <c r="I1934" i="35"/>
  <c r="I2013" i="35"/>
  <c r="I2031" i="35"/>
  <c r="I2041" i="35"/>
  <c r="I2106" i="35"/>
  <c r="I1100" i="35"/>
  <c r="I1153" i="35"/>
  <c r="I1167" i="35"/>
  <c r="I1191" i="35"/>
  <c r="I1217" i="35"/>
  <c r="I1229" i="35"/>
  <c r="I1300" i="35"/>
  <c r="I1440" i="35"/>
  <c r="I1511" i="35"/>
  <c r="I1522" i="35"/>
  <c r="I1534" i="35"/>
  <c r="I1645" i="35"/>
  <c r="I1656" i="35"/>
  <c r="I1667" i="35"/>
  <c r="I1678" i="35"/>
  <c r="I1690" i="35"/>
  <c r="I1712" i="35"/>
  <c r="I1734" i="35"/>
  <c r="I1790" i="35"/>
  <c r="I1823" i="35"/>
  <c r="I1890" i="35"/>
  <c r="I1923" i="35"/>
  <c r="I1968" i="35"/>
  <c r="I1990" i="35"/>
  <c r="I2002" i="35"/>
  <c r="I2023" i="35"/>
  <c r="I2051" i="35"/>
  <c r="I2073" i="35"/>
  <c r="I2085" i="35"/>
  <c r="I2153" i="35"/>
  <c r="I995" i="35"/>
  <c r="I1180" i="35"/>
  <c r="I1242" i="35"/>
  <c r="I1265" i="35"/>
  <c r="I1277" i="35"/>
  <c r="I1313" i="35"/>
  <c r="I1360" i="35"/>
  <c r="I1372" i="35"/>
  <c r="I1393" i="35"/>
  <c r="I1405" i="35"/>
  <c r="I1429" i="35"/>
  <c r="I1464" i="35"/>
  <c r="I1487" i="35"/>
  <c r="I1573" i="35"/>
  <c r="I1592" i="35"/>
  <c r="I1602" i="35"/>
  <c r="I1624" i="35"/>
  <c r="I1168" i="35"/>
  <c r="I1338" i="35"/>
  <c r="I1476" i="35"/>
  <c r="I1500" i="35"/>
  <c r="I1584" i="35"/>
  <c r="I1657" i="35"/>
  <c r="I1679" i="35"/>
  <c r="I1691" i="35"/>
  <c r="I1713" i="35"/>
  <c r="I1759" i="35"/>
  <c r="I1824" i="35"/>
  <c r="I1837" i="35"/>
  <c r="I1891" i="35"/>
  <c r="I937" i="35"/>
  <c r="I1102" i="35"/>
  <c r="I1231" i="35"/>
  <c r="I1314" i="35"/>
  <c r="I1351" i="35"/>
  <c r="I1373" i="35"/>
  <c r="I1385" i="35"/>
  <c r="I1394" i="35"/>
  <c r="I1406" i="35"/>
  <c r="I1430" i="35"/>
  <c r="I1453" i="35"/>
  <c r="I1488" i="35"/>
  <c r="I1524" i="35"/>
  <c r="I1550" i="35"/>
  <c r="I1614" i="35"/>
  <c r="I1625" i="35"/>
  <c r="I1726" i="35"/>
  <c r="I1747" i="35"/>
  <c r="I1858" i="35"/>
  <c r="I1871" i="35"/>
  <c r="I1904" i="35"/>
  <c r="I1013" i="35"/>
  <c r="I1117" i="35"/>
  <c r="I1328" i="35"/>
  <c r="I1362" i="35"/>
  <c r="I1466" i="35"/>
  <c r="I1514" i="35"/>
  <c r="I1564" i="35"/>
  <c r="I1575" i="35"/>
  <c r="I1585" i="35"/>
  <c r="I1594" i="35"/>
  <c r="I1760" i="35"/>
  <c r="I1793" i="35"/>
  <c r="I1838" i="35"/>
  <c r="I1949" i="35"/>
  <c r="I2025" i="35"/>
  <c r="I2034" i="35"/>
  <c r="I2076" i="35"/>
  <c r="I2088" i="35"/>
  <c r="I1157" i="35"/>
  <c r="I1245" i="35"/>
  <c r="I1257" i="35"/>
  <c r="I1268" i="35"/>
  <c r="I1280" i="35"/>
  <c r="I1304" i="35"/>
  <c r="I1340" i="35"/>
  <c r="I1374" i="35"/>
  <c r="I1386" i="35"/>
  <c r="I1407" i="35"/>
  <c r="I1538" i="35"/>
  <c r="I1551" i="35"/>
  <c r="I1605" i="35"/>
  <c r="I1615" i="35"/>
  <c r="I1626" i="35"/>
  <c r="I1649" i="35"/>
  <c r="I1693" i="35"/>
  <c r="I1727" i="35"/>
  <c r="I1805" i="35"/>
  <c r="I1872" i="35"/>
  <c r="I1905" i="35"/>
  <c r="I1938" i="35"/>
  <c r="I1983" i="35"/>
  <c r="I2005" i="35"/>
  <c r="I2017" i="35"/>
  <c r="I2044" i="35"/>
  <c r="I2122" i="35"/>
  <c r="I1118" i="35"/>
  <c r="I1184" i="35"/>
  <c r="I1353" i="35"/>
  <c r="I1396" i="35"/>
  <c r="I1432" i="35"/>
  <c r="I1445" i="35"/>
  <c r="I1479" i="35"/>
  <c r="I1586" i="35"/>
  <c r="I1638" i="35"/>
  <c r="I1672" i="35"/>
  <c r="I1706" i="35"/>
  <c r="I1749" i="35"/>
  <c r="I1761" i="35"/>
  <c r="I1783" i="35"/>
  <c r="I1794" i="35"/>
  <c r="I1817" i="35"/>
  <c r="I1827" i="35"/>
  <c r="I1839" i="35"/>
  <c r="I1851" i="35"/>
  <c r="I1894" i="35"/>
  <c r="I1917" i="35"/>
  <c r="I1928" i="35"/>
  <c r="I1950" i="35"/>
  <c r="I1962" i="35"/>
  <c r="I2026" i="35"/>
  <c r="I2035" i="35"/>
  <c r="I2055" i="35"/>
  <c r="I2089" i="35"/>
  <c r="I2100" i="35"/>
  <c r="I2145" i="35"/>
  <c r="I1133" i="35"/>
  <c r="I1146" i="35"/>
  <c r="I1172" i="35"/>
  <c r="I1223" i="35"/>
  <c r="I1234" i="35"/>
  <c r="I1246" i="35"/>
  <c r="I1294" i="35"/>
  <c r="I1317" i="35"/>
  <c r="I1330" i="35"/>
  <c r="I1364" i="35"/>
  <c r="I1422" i="35"/>
  <c r="I1456" i="35"/>
  <c r="I1577" i="35"/>
  <c r="I1596" i="35"/>
  <c r="I1606" i="35"/>
  <c r="I1616" i="35"/>
  <c r="I1650" i="35"/>
  <c r="I1661" i="35"/>
  <c r="I1683" i="35"/>
  <c r="I1694" i="35"/>
  <c r="I1717" i="35"/>
  <c r="I1728" i="35"/>
  <c r="I1773" i="35"/>
  <c r="I1806" i="35"/>
  <c r="I1873" i="35"/>
  <c r="I1906" i="35"/>
  <c r="I1939" i="35"/>
  <c r="I1973" i="35"/>
  <c r="I1984" i="35"/>
  <c r="I1119" i="35"/>
  <c r="I1270" i="35"/>
  <c r="I1282" i="35"/>
  <c r="I1342" i="35"/>
  <c r="I1376" i="35"/>
  <c r="I1388" i="35"/>
  <c r="I1446" i="35"/>
  <c r="I1492" i="35"/>
  <c r="I1505" i="35"/>
  <c r="I1517" i="35"/>
  <c r="I1567" i="35"/>
  <c r="I1628" i="35"/>
  <c r="I1639" i="35"/>
  <c r="I1673" i="35"/>
  <c r="I1762" i="35"/>
  <c r="I1795" i="35"/>
  <c r="I1840" i="35"/>
  <c r="I1862" i="35"/>
  <c r="I1918" i="35"/>
  <c r="I1951" i="35"/>
  <c r="I2007" i="35"/>
  <c r="I2027" i="35"/>
  <c r="I2036" i="35"/>
  <c r="I2056" i="35"/>
  <c r="I2068" i="35"/>
  <c r="I1048" i="35"/>
  <c r="I1134" i="35"/>
  <c r="I1186" i="35"/>
  <c r="I1212" i="35"/>
  <c r="I1260" i="35"/>
  <c r="I1398" i="35"/>
  <c r="I1410" i="35"/>
  <c r="I1423" i="35"/>
  <c r="I1470" i="35"/>
  <c r="I1481" i="35"/>
  <c r="I1529" i="35"/>
  <c r="I1541" i="35"/>
  <c r="I1588" i="35"/>
  <c r="I1597" i="35"/>
  <c r="I1607" i="35"/>
  <c r="I1651" i="35"/>
  <c r="I1662" i="35"/>
  <c r="I1695" i="35"/>
  <c r="I1729" i="35"/>
  <c r="I1742" i="35"/>
  <c r="I1751" i="35"/>
  <c r="I1785" i="35"/>
  <c r="I1807" i="35"/>
  <c r="I1819" i="35"/>
  <c r="I1853" i="35"/>
  <c r="I1874" i="35"/>
  <c r="I1896" i="35"/>
  <c r="I1907" i="35"/>
  <c r="I1930" i="35"/>
  <c r="I989" i="35"/>
  <c r="I1095" i="35"/>
  <c r="I1174" i="35"/>
  <c r="I1200" i="35"/>
  <c r="I1225" i="35"/>
  <c r="I1248" i="35"/>
  <c r="I1296" i="35"/>
  <c r="I1308" i="35"/>
  <c r="I1319" i="35"/>
  <c r="I1356" i="35"/>
  <c r="I1389" i="35"/>
  <c r="I1447" i="35"/>
  <c r="I1568" i="35"/>
  <c r="I1629" i="35"/>
  <c r="I1640" i="35"/>
  <c r="I1674" i="35"/>
  <c r="I1709" i="35"/>
  <c r="I1763" i="35"/>
  <c r="I1841" i="35"/>
  <c r="I1887" i="35"/>
  <c r="I1952" i="35"/>
  <c r="I1965" i="35"/>
  <c r="I2028" i="35"/>
  <c r="I2047" i="35"/>
  <c r="I2081" i="35"/>
  <c r="I2103" i="35"/>
  <c r="I2137" i="35"/>
  <c r="I2184" i="35"/>
  <c r="I2196" i="35"/>
  <c r="I2208" i="35"/>
  <c r="I2243" i="35"/>
  <c r="I2303" i="35"/>
  <c r="I2337" i="35"/>
  <c r="I1035" i="35"/>
  <c r="I1135" i="35"/>
  <c r="I1424" i="35"/>
  <c r="I1436" i="35"/>
  <c r="I1530" i="35"/>
  <c r="I1580" i="35"/>
  <c r="I1589" i="35"/>
  <c r="I1598" i="35"/>
  <c r="I1608" i="35"/>
  <c r="I1696" i="35"/>
  <c r="I1730" i="35"/>
  <c r="I1743" i="35"/>
  <c r="I1776" i="35"/>
  <c r="I1854" i="35"/>
  <c r="I1875" i="35"/>
  <c r="I1986" i="35"/>
  <c r="I2020" i="35"/>
  <c r="I2092" i="35"/>
  <c r="I2149" i="35"/>
  <c r="I2162" i="35"/>
  <c r="I2173" i="35"/>
  <c r="I2221" i="35"/>
  <c r="I2233" i="35"/>
  <c r="I2257" i="35"/>
  <c r="I2280" i="35"/>
  <c r="I2315" i="35"/>
  <c r="I2490" i="35"/>
  <c r="I2015" i="35"/>
  <c r="I2052" i="35"/>
  <c r="I2107" i="35"/>
  <c r="I2119" i="35"/>
  <c r="I2308" i="35"/>
  <c r="I2320" i="35"/>
  <c r="I2332" i="35"/>
  <c r="I2368" i="35"/>
  <c r="I2391" i="35"/>
  <c r="I2403" i="35"/>
  <c r="I2435" i="35"/>
  <c r="I2460" i="35"/>
  <c r="I2486" i="35"/>
  <c r="I2694" i="35"/>
  <c r="I2729" i="35"/>
  <c r="I2790" i="35"/>
  <c r="I2887" i="35"/>
  <c r="I2922" i="35"/>
  <c r="I2983" i="35"/>
  <c r="I3018" i="35"/>
  <c r="I3066" i="35"/>
  <c r="I3195" i="35"/>
  <c r="I3233" i="35"/>
  <c r="I3246" i="35"/>
  <c r="I3284" i="35"/>
  <c r="I3298" i="35"/>
  <c r="I3371" i="35"/>
  <c r="I3405" i="35"/>
  <c r="I1746" i="35"/>
  <c r="I2132" i="35"/>
  <c r="I2171" i="35"/>
  <c r="I2209" i="35"/>
  <c r="I2247" i="35"/>
  <c r="I2260" i="35"/>
  <c r="I2273" i="35"/>
  <c r="I2297" i="35"/>
  <c r="I2381" i="35"/>
  <c r="I2425" i="35"/>
  <c r="I2521" i="35"/>
  <c r="I2533" i="35"/>
  <c r="I2544" i="35"/>
  <c r="I2555" i="35"/>
  <c r="I2567" i="35"/>
  <c r="I2601" i="35"/>
  <c r="I2614" i="35"/>
  <c r="I2635" i="35"/>
  <c r="I2682" i="35"/>
  <c r="I2743" i="35"/>
  <c r="I2778" i="35"/>
  <c r="I2839" i="35"/>
  <c r="I2874" i="35"/>
  <c r="I2935" i="35"/>
  <c r="I1870" i="35"/>
  <c r="I2029" i="35"/>
  <c r="I2042" i="35"/>
  <c r="I2108" i="35"/>
  <c r="I2197" i="35"/>
  <c r="I2223" i="35"/>
  <c r="I2333" i="35"/>
  <c r="I2392" i="35"/>
  <c r="I2404" i="35"/>
  <c r="I2487" i="35"/>
  <c r="I2648" i="35"/>
  <c r="I2695" i="35"/>
  <c r="I2730" i="35"/>
  <c r="I2827" i="35"/>
  <c r="I2853" i="35"/>
  <c r="I2888" i="35"/>
  <c r="I2923" i="35"/>
  <c r="I2949" i="35"/>
  <c r="I2984" i="35"/>
  <c r="I3019" i="35"/>
  <c r="I3045" i="35"/>
  <c r="I3067" i="35"/>
  <c r="I3091" i="35"/>
  <c r="I3126" i="35"/>
  <c r="I3158" i="35"/>
  <c r="I3172" i="35"/>
  <c r="I3349" i="35"/>
  <c r="I3360" i="35"/>
  <c r="I3372" i="35"/>
  <c r="I3406" i="35"/>
  <c r="I3417" i="35"/>
  <c r="I3450" i="35"/>
  <c r="I3484" i="35"/>
  <c r="I1947" i="35"/>
  <c r="I2003" i="35"/>
  <c r="I2237" i="35"/>
  <c r="I2274" i="35"/>
  <c r="I2298" i="35"/>
  <c r="I2370" i="35"/>
  <c r="I2426" i="35"/>
  <c r="I2450" i="35"/>
  <c r="I2462" i="35"/>
  <c r="I2475" i="35"/>
  <c r="I2510" i="35"/>
  <c r="I2522" i="35"/>
  <c r="I2534" i="35"/>
  <c r="I2568" i="35"/>
  <c r="I2581" i="35"/>
  <c r="I2602" i="35"/>
  <c r="I2615" i="35"/>
  <c r="I2683" i="35"/>
  <c r="I2709" i="35"/>
  <c r="I2744" i="35"/>
  <c r="I2779" i="35"/>
  <c r="I2805" i="35"/>
  <c r="I2840" i="35"/>
  <c r="I2875" i="35"/>
  <c r="I2901" i="35"/>
  <c r="I2998" i="35"/>
  <c r="I3033" i="35"/>
  <c r="I3057" i="35"/>
  <c r="I3079" i="35"/>
  <c r="I3114" i="35"/>
  <c r="I3147" i="35"/>
  <c r="I1779" i="35"/>
  <c r="I1857" i="35"/>
  <c r="I2018" i="35"/>
  <c r="I2043" i="35"/>
  <c r="I2348" i="35"/>
  <c r="I2359" i="35"/>
  <c r="I2393" i="35"/>
  <c r="I2405" i="35"/>
  <c r="I2488" i="35"/>
  <c r="I2637" i="35"/>
  <c r="I2649" i="35"/>
  <c r="I2661" i="35"/>
  <c r="I2696" i="35"/>
  <c r="I2793" i="35"/>
  <c r="I2854" i="35"/>
  <c r="I2889" i="35"/>
  <c r="I2950" i="35"/>
  <c r="I2985" i="35"/>
  <c r="I3046" i="35"/>
  <c r="I3127" i="35"/>
  <c r="I3137" i="35"/>
  <c r="I3173" i="35"/>
  <c r="I2123" i="35"/>
  <c r="I2187" i="35"/>
  <c r="I2199" i="35"/>
  <c r="I2225" i="35"/>
  <c r="I2263" i="35"/>
  <c r="I2299" i="35"/>
  <c r="I2312" i="35"/>
  <c r="I2324" i="35"/>
  <c r="I2371" i="35"/>
  <c r="I2384" i="35"/>
  <c r="I2418" i="35"/>
  <c r="I2427" i="35"/>
  <c r="I2476" i="35"/>
  <c r="I2523" i="35"/>
  <c r="I2582" i="35"/>
  <c r="I2616" i="35"/>
  <c r="I2710" i="35"/>
  <c r="I2745" i="35"/>
  <c r="I2806" i="35"/>
  <c r="I2841" i="35"/>
  <c r="I2938" i="35"/>
  <c r="I2999" i="35"/>
  <c r="I3034" i="35"/>
  <c r="I3080" i="35"/>
  <c r="I3093" i="35"/>
  <c r="I1935" i="35"/>
  <c r="I2019" i="35"/>
  <c r="I2084" i="35"/>
  <c r="I2098" i="35"/>
  <c r="I2111" i="35"/>
  <c r="I2136" i="35"/>
  <c r="I2163" i="35"/>
  <c r="I2175" i="35"/>
  <c r="I2213" i="35"/>
  <c r="I2239" i="35"/>
  <c r="I2276" i="35"/>
  <c r="I2336" i="35"/>
  <c r="I2349" i="35"/>
  <c r="I2452" i="35"/>
  <c r="I2489" i="35"/>
  <c r="I2595" i="35"/>
  <c r="I2638" i="35"/>
  <c r="I2650" i="35"/>
  <c r="I2662" i="35"/>
  <c r="I2759" i="35"/>
  <c r="I2794" i="35"/>
  <c r="I2855" i="35"/>
  <c r="I2890" i="35"/>
  <c r="I2951" i="35"/>
  <c r="I2986" i="35"/>
  <c r="I1966" i="35"/>
  <c r="I2033" i="35"/>
  <c r="I2045" i="35"/>
  <c r="I2071" i="35"/>
  <c r="I2124" i="35"/>
  <c r="I2226" i="35"/>
  <c r="I2264" i="35"/>
  <c r="I2290" i="35"/>
  <c r="I2325" i="35"/>
  <c r="I2385" i="35"/>
  <c r="I2407" i="35"/>
  <c r="I2419" i="35"/>
  <c r="I2503" i="35"/>
  <c r="I2537" i="35"/>
  <c r="I2549" i="35"/>
  <c r="I2571" i="35"/>
  <c r="I2583" i="35"/>
  <c r="I2617" i="35"/>
  <c r="I2711" i="35"/>
  <c r="I2746" i="35"/>
  <c r="I2807" i="35"/>
  <c r="I2904" i="35"/>
  <c r="I2939" i="35"/>
  <c r="I2965" i="35"/>
  <c r="I3000" i="35"/>
  <c r="I3035" i="35"/>
  <c r="I3094" i="35"/>
  <c r="I3117" i="35"/>
  <c r="I3139" i="35"/>
  <c r="I3201" i="35"/>
  <c r="I3238" i="35"/>
  <c r="I1768" i="35"/>
  <c r="I1981" i="35"/>
  <c r="I2059" i="35"/>
  <c r="I2240" i="35"/>
  <c r="I2277" i="35"/>
  <c r="I2314" i="35"/>
  <c r="I2561" i="35"/>
  <c r="I2651" i="35"/>
  <c r="I2699" i="35"/>
  <c r="I2725" i="35"/>
  <c r="I2760" i="35"/>
  <c r="I2795" i="35"/>
  <c r="I2821" i="35"/>
  <c r="I2856" i="35"/>
  <c r="I2891" i="35"/>
  <c r="I2917" i="35"/>
  <c r="I2952" i="35"/>
  <c r="I3049" i="35"/>
  <c r="I3061" i="35"/>
  <c r="I3072" i="35"/>
  <c r="I3151" i="35"/>
  <c r="I3189" i="35"/>
  <c r="I2072" i="35"/>
  <c r="I2291" i="35"/>
  <c r="I2351" i="35"/>
  <c r="I2408" i="35"/>
  <c r="I2420" i="35"/>
  <c r="I2443" i="35"/>
  <c r="I2467" i="35"/>
  <c r="I2491" i="35"/>
  <c r="I2504" i="35"/>
  <c r="I2538" i="35"/>
  <c r="I2550" i="35"/>
  <c r="I2584" i="35"/>
  <c r="I2597" i="35"/>
  <c r="I2618" i="35"/>
  <c r="I2631" i="35"/>
  <c r="I2677" i="35"/>
  <c r="I2712" i="35"/>
  <c r="I2747" i="35"/>
  <c r="I2773" i="35"/>
  <c r="I2870" i="35"/>
  <c r="I2905" i="35"/>
  <c r="I2966" i="35"/>
  <c r="I3001" i="35"/>
  <c r="I3083" i="35"/>
  <c r="I3095" i="35"/>
  <c r="I3130" i="35"/>
  <c r="I3252" i="35"/>
  <c r="I3266" i="35"/>
  <c r="I3317" i="35"/>
  <c r="I3389" i="35"/>
  <c r="I3400" i="35"/>
  <c r="I3411" i="35"/>
  <c r="I3422" i="35"/>
  <c r="I3433" i="35"/>
  <c r="I3445" i="35"/>
  <c r="I1982" i="35"/>
  <c r="I2060" i="35"/>
  <c r="I2139" i="35"/>
  <c r="I2191" i="35"/>
  <c r="I2216" i="35"/>
  <c r="I2375" i="35"/>
  <c r="I2387" i="35"/>
  <c r="I2431" i="35"/>
  <c r="I2527" i="35"/>
  <c r="I2665" i="35"/>
  <c r="I2726" i="35"/>
  <c r="I2761" i="35"/>
  <c r="I2822" i="35"/>
  <c r="I2857" i="35"/>
  <c r="I2918" i="35"/>
  <c r="I3015" i="35"/>
  <c r="I3050" i="35"/>
  <c r="I3062" i="35"/>
  <c r="I3109" i="35"/>
  <c r="I3141" i="35"/>
  <c r="I3152" i="35"/>
  <c r="I1725" i="35"/>
  <c r="I1969" i="35"/>
  <c r="I2115" i="35"/>
  <c r="I2167" i="35"/>
  <c r="I2179" i="35"/>
  <c r="I2204" i="35"/>
  <c r="I2242" i="35"/>
  <c r="I2256" i="35"/>
  <c r="I2365" i="35"/>
  <c r="I2409" i="35"/>
  <c r="I2421" i="35"/>
  <c r="I2444" i="35"/>
  <c r="I2468" i="35"/>
  <c r="I2505" i="35"/>
  <c r="I2517" i="35"/>
  <c r="I2539" i="35"/>
  <c r="I2551" i="35"/>
  <c r="I2585" i="35"/>
  <c r="I2598" i="35"/>
  <c r="I2619" i="35"/>
  <c r="I2632" i="35"/>
  <c r="I2678" i="35"/>
  <c r="I2713" i="35"/>
  <c r="I2810" i="35"/>
  <c r="I2871" i="35"/>
  <c r="I2906" i="35"/>
  <c r="I2967" i="35"/>
  <c r="I3002" i="35"/>
  <c r="I3074" i="35"/>
  <c r="I3096" i="35"/>
  <c r="I3131" i="35"/>
  <c r="I1802" i="35"/>
  <c r="I1879" i="35"/>
  <c r="I1998" i="35"/>
  <c r="I2024" i="35"/>
  <c r="I2128" i="35"/>
  <c r="I2140" i="35"/>
  <c r="I2192" i="35"/>
  <c r="I2293" i="35"/>
  <c r="I2341" i="35"/>
  <c r="I2353" i="35"/>
  <c r="I2388" i="35"/>
  <c r="I2432" i="35"/>
  <c r="I2493" i="35"/>
  <c r="I2666" i="35"/>
  <c r="I2727" i="35"/>
  <c r="I2762" i="35"/>
  <c r="I2823" i="35"/>
  <c r="I2858" i="35"/>
  <c r="I2955" i="35"/>
  <c r="I2981" i="35"/>
  <c r="I3016" i="35"/>
  <c r="I3051" i="35"/>
  <c r="I3063" i="35"/>
  <c r="I3110" i="35"/>
  <c r="I3153" i="35"/>
  <c r="I2050" i="35"/>
  <c r="I2090" i="35"/>
  <c r="I2180" i="35"/>
  <c r="I2281" i="35"/>
  <c r="I2401" i="35"/>
  <c r="I2445" i="35"/>
  <c r="I2506" i="35"/>
  <c r="I2565" i="35"/>
  <c r="I2599" i="35"/>
  <c r="I2611" i="35"/>
  <c r="I2633" i="35"/>
  <c r="I2655" i="35"/>
  <c r="I2679" i="35"/>
  <c r="I2776" i="35"/>
  <c r="I2811" i="35"/>
  <c r="I2837" i="35"/>
  <c r="I2872" i="35"/>
  <c r="I2907" i="35"/>
  <c r="I2933" i="35"/>
  <c r="I2968" i="35"/>
  <c r="I3003" i="35"/>
  <c r="I3029" i="35"/>
  <c r="I3097" i="35"/>
  <c r="I3143" i="35"/>
  <c r="I1985" i="35"/>
  <c r="I2039" i="35"/>
  <c r="I2141" i="35"/>
  <c r="I2156" i="35"/>
  <c r="I2307" i="35"/>
  <c r="I2319" i="35"/>
  <c r="I2331" i="35"/>
  <c r="I2354" i="35"/>
  <c r="I2367" i="35"/>
  <c r="I2459" i="35"/>
  <c r="I2621" i="35"/>
  <c r="I2645" i="35"/>
  <c r="I2667" i="35"/>
  <c r="I2693" i="35"/>
  <c r="I2728" i="35"/>
  <c r="I2763" i="35"/>
  <c r="I2789" i="35"/>
  <c r="I2824" i="35"/>
  <c r="I2921" i="35"/>
  <c r="I2982" i="35"/>
  <c r="I3017" i="35"/>
  <c r="I3111" i="35"/>
  <c r="I3123" i="35"/>
  <c r="I1913" i="35"/>
  <c r="I2000" i="35"/>
  <c r="I2064" i="35"/>
  <c r="I2170" i="35"/>
  <c r="I2259" i="35"/>
  <c r="I2424" i="35"/>
  <c r="I2507" i="35"/>
  <c r="I2520" i="35"/>
  <c r="I2554" i="35"/>
  <c r="I2566" i="35"/>
  <c r="I2578" i="35"/>
  <c r="I2600" i="35"/>
  <c r="I2634" i="35"/>
  <c r="I2742" i="35"/>
  <c r="I2777" i="35"/>
  <c r="I2838" i="35"/>
  <c r="I2873" i="35"/>
  <c r="I2934" i="35"/>
  <c r="I2969" i="35"/>
  <c r="I3077" i="35"/>
  <c r="I3134" i="35"/>
  <c r="I3334" i="35"/>
  <c r="I3206" i="35"/>
  <c r="I3232" i="35"/>
  <c r="I3301" i="35"/>
  <c r="I3340" i="35"/>
  <c r="I3354" i="35"/>
  <c r="I3416" i="35"/>
  <c r="I3499" i="35"/>
  <c r="I3557" i="35"/>
  <c r="I3580" i="35"/>
  <c r="I3626" i="35"/>
  <c r="I3745" i="35"/>
  <c r="I3782" i="35"/>
  <c r="I3793" i="35"/>
  <c r="I3806" i="35"/>
  <c r="I3840" i="35"/>
  <c r="I3852" i="35"/>
  <c r="I3910" i="35"/>
  <c r="I3933" i="35"/>
  <c r="I3967" i="35"/>
  <c r="I4025" i="35"/>
  <c r="I4082" i="35"/>
  <c r="I4106" i="35"/>
  <c r="I3135" i="35"/>
  <c r="I3315" i="35"/>
  <c r="I3366" i="35"/>
  <c r="I3378" i="35"/>
  <c r="I3404" i="35"/>
  <c r="I3429" i="35"/>
  <c r="I3465" i="35"/>
  <c r="I3524" i="35"/>
  <c r="I3569" i="35"/>
  <c r="I3722" i="35"/>
  <c r="I3758" i="35"/>
  <c r="I3829" i="35"/>
  <c r="I3887" i="35"/>
  <c r="I3921" i="35"/>
  <c r="I3944" i="35"/>
  <c r="I3991" i="35"/>
  <c r="I4002" i="35"/>
  <c r="I4014" i="35"/>
  <c r="I3289" i="35"/>
  <c r="I3355" i="35"/>
  <c r="I3392" i="35"/>
  <c r="I3477" i="35"/>
  <c r="I3488" i="35"/>
  <c r="I3558" i="35"/>
  <c r="I3686" i="35"/>
  <c r="I3698" i="35"/>
  <c r="I3746" i="35"/>
  <c r="I3853" i="35"/>
  <c r="I3876" i="35"/>
  <c r="I3900" i="35"/>
  <c r="I3934" i="35"/>
  <c r="I3968" i="35"/>
  <c r="I3980" i="35"/>
  <c r="I4038" i="35"/>
  <c r="I4072" i="35"/>
  <c r="I3221" i="35"/>
  <c r="I3249" i="35"/>
  <c r="I3443" i="35"/>
  <c r="I3466" i="35"/>
  <c r="I3501" i="35"/>
  <c r="I3525" i="35"/>
  <c r="I3570" i="35"/>
  <c r="I3594" i="35"/>
  <c r="I3617" i="35"/>
  <c r="I3652" i="35"/>
  <c r="I3664" i="35"/>
  <c r="I3711" i="35"/>
  <c r="I3759" i="35"/>
  <c r="I3772" i="35"/>
  <c r="I3808" i="35"/>
  <c r="I3842" i="35"/>
  <c r="I3957" i="35"/>
  <c r="I4015" i="35"/>
  <c r="I4049" i="35"/>
  <c r="I4062" i="35"/>
  <c r="I4096" i="35"/>
  <c r="I4108" i="35"/>
  <c r="I3235" i="35"/>
  <c r="I3264" i="35"/>
  <c r="I3331" i="35"/>
  <c r="I3356" i="35"/>
  <c r="I3489" i="35"/>
  <c r="I3549" i="35"/>
  <c r="I3559" i="35"/>
  <c r="I3583" i="35"/>
  <c r="I3724" i="35"/>
  <c r="I3981" i="35"/>
  <c r="I4004" i="35"/>
  <c r="I4028" i="35"/>
  <c r="I4085" i="35"/>
  <c r="I4143" i="35"/>
  <c r="I4177" i="35"/>
  <c r="I4190" i="35"/>
  <c r="I3078" i="35"/>
  <c r="I3250" i="35"/>
  <c r="I3318" i="35"/>
  <c r="I3344" i="35"/>
  <c r="I3394" i="35"/>
  <c r="I3432" i="35"/>
  <c r="I3467" i="35"/>
  <c r="I3502" i="35"/>
  <c r="I3539" i="35"/>
  <c r="I3618" i="35"/>
  <c r="I3630" i="35"/>
  <c r="I3642" i="35"/>
  <c r="I3665" i="35"/>
  <c r="I3677" i="35"/>
  <c r="I3688" i="35"/>
  <c r="I3712" i="35"/>
  <c r="I3737" i="35"/>
  <c r="I3748" i="35"/>
  <c r="I3809" i="35"/>
  <c r="I3868" i="35"/>
  <c r="I3890" i="35"/>
  <c r="I3902" i="35"/>
  <c r="I3914" i="35"/>
  <c r="I3924" i="35"/>
  <c r="I3936" i="35"/>
  <c r="I3970" i="35"/>
  <c r="I3032" i="35"/>
  <c r="I3184" i="35"/>
  <c r="I3306" i="35"/>
  <c r="I3332" i="35"/>
  <c r="I3357" i="35"/>
  <c r="I3421" i="35"/>
  <c r="I3560" i="35"/>
  <c r="I3584" i="35"/>
  <c r="I3596" i="35"/>
  <c r="I3608" i="35"/>
  <c r="I3654" i="35"/>
  <c r="I3725" i="35"/>
  <c r="I3822" i="35"/>
  <c r="I3833" i="35"/>
  <c r="I3856" i="35"/>
  <c r="I4064" i="35"/>
  <c r="I4098" i="35"/>
  <c r="I4237" i="35"/>
  <c r="I4260" i="35"/>
  <c r="I4284" i="35"/>
  <c r="I4341" i="35"/>
  <c r="I4364" i="35"/>
  <c r="I4375" i="35"/>
  <c r="I4386" i="35"/>
  <c r="I4409" i="35"/>
  <c r="I4453" i="35"/>
  <c r="I4465" i="35"/>
  <c r="I4487" i="35"/>
  <c r="I4577" i="35"/>
  <c r="I3212" i="35"/>
  <c r="I3395" i="35"/>
  <c r="I3409" i="35"/>
  <c r="I3446" i="35"/>
  <c r="I3468" i="35"/>
  <c r="I3481" i="35"/>
  <c r="I3528" i="35"/>
  <c r="I3540" i="35"/>
  <c r="I3631" i="35"/>
  <c r="I3678" i="35"/>
  <c r="I3762" i="35"/>
  <c r="I3775" i="35"/>
  <c r="I3788" i="35"/>
  <c r="I3799" i="35"/>
  <c r="I3810" i="35"/>
  <c r="I3869" i="35"/>
  <c r="I3880" i="35"/>
  <c r="I3903" i="35"/>
  <c r="I3937" i="35"/>
  <c r="I3996" i="35"/>
  <c r="I4018" i="35"/>
  <c r="I4030" i="35"/>
  <c r="I4042" i="35"/>
  <c r="I4192" i="35"/>
  <c r="I4226" i="35"/>
  <c r="I3267" i="35"/>
  <c r="I3281" i="35"/>
  <c r="I3434" i="35"/>
  <c r="I3518" i="35"/>
  <c r="I3552" i="35"/>
  <c r="I3574" i="35"/>
  <c r="I3597" i="35"/>
  <c r="I3609" i="35"/>
  <c r="I3620" i="35"/>
  <c r="I3644" i="35"/>
  <c r="I3703" i="35"/>
  <c r="I3823" i="35"/>
  <c r="I3846" i="35"/>
  <c r="I3857" i="35"/>
  <c r="I3916" i="35"/>
  <c r="I3950" i="35"/>
  <c r="I3961" i="35"/>
  <c r="I3984" i="35"/>
  <c r="I4065" i="35"/>
  <c r="I4124" i="35"/>
  <c r="I4146" i="35"/>
  <c r="I4158" i="35"/>
  <c r="I4170" i="35"/>
  <c r="I3113" i="35"/>
  <c r="I3128" i="35"/>
  <c r="I3373" i="35"/>
  <c r="I3460" i="35"/>
  <c r="I3482" i="35"/>
  <c r="I3505" i="35"/>
  <c r="I3529" i="35"/>
  <c r="I3541" i="35"/>
  <c r="I3586" i="35"/>
  <c r="I3668" i="35"/>
  <c r="I3776" i="35"/>
  <c r="I3789" i="35"/>
  <c r="I3870" i="35"/>
  <c r="I3893" i="35"/>
  <c r="I3904" i="35"/>
  <c r="I3927" i="35"/>
  <c r="I3938" i="35"/>
  <c r="I3997" i="35"/>
  <c r="I4008" i="35"/>
  <c r="I4031" i="35"/>
  <c r="I4078" i="35"/>
  <c r="I3187" i="35"/>
  <c r="I3448" i="35"/>
  <c r="I3494" i="35"/>
  <c r="I3553" i="35"/>
  <c r="I3728" i="35"/>
  <c r="I3741" i="35"/>
  <c r="I3812" i="35"/>
  <c r="I3836" i="35"/>
  <c r="I3917" i="35"/>
  <c r="I3951" i="35"/>
  <c r="I3974" i="35"/>
  <c r="I3985" i="35"/>
  <c r="I4044" i="35"/>
  <c r="I4055" i="35"/>
  <c r="I4066" i="35"/>
  <c r="I4125" i="35"/>
  <c r="I4136" i="35"/>
  <c r="I4159" i="35"/>
  <c r="I4206" i="35"/>
  <c r="I4217" i="35"/>
  <c r="I4240" i="35"/>
  <c r="I3283" i="35"/>
  <c r="I3323" i="35"/>
  <c r="I3361" i="35"/>
  <c r="I3374" i="35"/>
  <c r="I3412" i="35"/>
  <c r="I3483" i="35"/>
  <c r="I3506" i="35"/>
  <c r="I3542" i="35"/>
  <c r="I3634" i="35"/>
  <c r="I3669" i="35"/>
  <c r="I3681" i="35"/>
  <c r="I3705" i="35"/>
  <c r="I3765" i="35"/>
  <c r="I3825" i="35"/>
  <c r="I3998" i="35"/>
  <c r="I4021" i="35"/>
  <c r="I4032" i="35"/>
  <c r="I4079" i="35"/>
  <c r="I3216" i="35"/>
  <c r="I3229" i="35"/>
  <c r="I3388" i="35"/>
  <c r="I3426" i="35"/>
  <c r="I3449" i="35"/>
  <c r="I3462" i="35"/>
  <c r="I3472" i="35"/>
  <c r="I3554" i="35"/>
  <c r="I3577" i="35"/>
  <c r="I3600" i="35"/>
  <c r="I3647" i="35"/>
  <c r="I3694" i="35"/>
  <c r="I3729" i="35"/>
  <c r="I3742" i="35"/>
  <c r="I3754" i="35"/>
  <c r="I3791" i="35"/>
  <c r="I3940" i="35"/>
  <c r="I3964" i="35"/>
  <c r="I4045" i="35"/>
  <c r="I4126" i="35"/>
  <c r="I4149" i="35"/>
  <c r="I4160" i="35"/>
  <c r="I3146" i="35"/>
  <c r="I3161" i="35"/>
  <c r="I3204" i="35"/>
  <c r="I3338" i="35"/>
  <c r="I3438" i="35"/>
  <c r="I3522" i="35"/>
  <c r="I3532" i="35"/>
  <c r="I3543" i="35"/>
  <c r="I3566" i="35"/>
  <c r="I3613" i="35"/>
  <c r="I3660" i="35"/>
  <c r="I3682" i="35"/>
  <c r="I3826" i="35"/>
  <c r="I3850" i="35"/>
  <c r="I3873" i="35"/>
  <c r="I3885" i="35"/>
  <c r="I3919" i="35"/>
  <c r="I3953" i="35"/>
  <c r="I3190" i="35"/>
  <c r="I3272" i="35"/>
  <c r="I3300" i="35"/>
  <c r="I3485" i="35"/>
  <c r="I3601" i="35"/>
  <c r="I3625" i="35"/>
  <c r="I3648" i="35"/>
  <c r="I3671" i="35"/>
  <c r="I3695" i="35"/>
  <c r="I3720" i="35"/>
  <c r="I3792" i="35"/>
  <c r="I3805" i="35"/>
  <c r="I3839" i="35"/>
  <c r="I3897" i="35"/>
  <c r="I4081" i="35"/>
  <c r="I4196" i="35"/>
  <c r="I4220" i="35"/>
  <c r="I4301" i="35"/>
  <c r="I4358" i="35"/>
  <c r="I4369" i="35"/>
  <c r="I4381" i="35"/>
  <c r="I4470" i="35"/>
  <c r="I4482" i="35"/>
  <c r="I4493" i="35"/>
  <c r="I4504" i="35"/>
  <c r="I4526" i="35"/>
  <c r="I4594" i="35"/>
  <c r="I4607" i="35"/>
  <c r="I3178" i="35"/>
  <c r="I3218" i="35"/>
  <c r="I3314" i="35"/>
  <c r="I3377" i="35"/>
  <c r="I3390" i="35"/>
  <c r="I3428" i="35"/>
  <c r="I3451" i="35"/>
  <c r="I3464" i="35"/>
  <c r="I3523" i="35"/>
  <c r="I3591" i="35"/>
  <c r="I3614" i="35"/>
  <c r="I3637" i="35"/>
  <c r="I3661" i="35"/>
  <c r="I3708" i="35"/>
  <c r="I3816" i="35"/>
  <c r="I3863" i="35"/>
  <c r="I3874" i="35"/>
  <c r="I3886" i="35"/>
  <c r="I3920" i="35"/>
  <c r="I3954" i="35"/>
  <c r="I3978" i="35"/>
  <c r="I4001" i="35"/>
  <c r="I4013" i="35"/>
  <c r="I4047" i="35"/>
  <c r="I4209" i="35"/>
  <c r="I4252" i="35"/>
  <c r="I4287" i="35"/>
  <c r="I4311" i="35"/>
  <c r="I4322" i="35"/>
  <c r="I4407" i="35"/>
  <c r="I4452" i="35"/>
  <c r="I4513" i="35"/>
  <c r="I4653" i="35"/>
  <c r="I4665" i="35"/>
  <c r="I4722" i="35"/>
  <c r="I4735" i="35"/>
  <c r="I4863" i="35"/>
  <c r="I4898" i="35"/>
  <c r="I4919" i="35"/>
  <c r="I4940" i="35"/>
  <c r="I4973" i="35"/>
  <c r="I5039" i="35"/>
  <c r="I5051" i="35"/>
  <c r="I5165" i="35"/>
  <c r="I5178" i="35"/>
  <c r="I5188" i="35"/>
  <c r="I5212" i="35"/>
  <c r="I5281" i="35"/>
  <c r="I5318" i="35"/>
  <c r="I5369" i="35"/>
  <c r="I5503" i="35"/>
  <c r="I5554" i="35"/>
  <c r="I5591" i="35"/>
  <c r="I5628" i="35"/>
  <c r="I5641" i="35"/>
  <c r="I4200" i="35"/>
  <c r="I4213" i="35"/>
  <c r="I4264" i="35"/>
  <c r="I4300" i="35"/>
  <c r="I4335" i="35"/>
  <c r="I4431" i="35"/>
  <c r="I4525" i="35"/>
  <c r="I4537" i="35"/>
  <c r="I4559" i="35"/>
  <c r="I4608" i="35"/>
  <c r="I4631" i="35"/>
  <c r="I4642" i="35"/>
  <c r="I4688" i="35"/>
  <c r="I4701" i="35"/>
  <c r="I4770" i="35"/>
  <c r="I4782" i="35"/>
  <c r="I4830" i="35"/>
  <c r="I4888" i="35"/>
  <c r="I4908" i="35"/>
  <c r="I4962" i="35"/>
  <c r="I4996" i="35"/>
  <c r="I5085" i="35"/>
  <c r="I5119" i="35"/>
  <c r="I5131" i="35"/>
  <c r="I5143" i="35"/>
  <c r="I5154" i="35"/>
  <c r="I5234" i="35"/>
  <c r="I5246" i="35"/>
  <c r="I5258" i="35"/>
  <c r="I5295" i="35"/>
  <c r="I4095" i="35"/>
  <c r="I4109" i="35"/>
  <c r="I4175" i="35"/>
  <c r="I4253" i="35"/>
  <c r="I4288" i="35"/>
  <c r="I4348" i="35"/>
  <c r="I4385" i="35"/>
  <c r="I4397" i="35"/>
  <c r="I4466" i="35"/>
  <c r="I4479" i="35"/>
  <c r="I4503" i="35"/>
  <c r="I4514" i="35"/>
  <c r="I4620" i="35"/>
  <c r="I4654" i="35"/>
  <c r="I4666" i="35"/>
  <c r="I4736" i="35"/>
  <c r="I4759" i="35"/>
  <c r="I4808" i="35"/>
  <c r="I4842" i="35"/>
  <c r="I4930" i="35"/>
  <c r="I4941" i="35"/>
  <c r="I4974" i="35"/>
  <c r="I5007" i="35"/>
  <c r="I5019" i="35"/>
  <c r="I5030" i="35"/>
  <c r="I5109" i="35"/>
  <c r="I5179" i="35"/>
  <c r="I5213" i="35"/>
  <c r="I5408" i="35"/>
  <c r="I5445" i="35"/>
  <c r="I5457" i="35"/>
  <c r="I4189" i="35"/>
  <c r="I4241" i="35"/>
  <c r="I4277" i="35"/>
  <c r="I4324" i="35"/>
  <c r="I4373" i="35"/>
  <c r="I4432" i="35"/>
  <c r="I4492" i="35"/>
  <c r="I4538" i="35"/>
  <c r="I4560" i="35"/>
  <c r="I4573" i="35"/>
  <c r="I4632" i="35"/>
  <c r="I4702" i="35"/>
  <c r="I4748" i="35"/>
  <c r="I4796" i="35"/>
  <c r="I4853" i="35"/>
  <c r="I4878" i="35"/>
  <c r="I4889" i="35"/>
  <c r="I4900" i="35"/>
  <c r="I4909" i="35"/>
  <c r="I4986" i="35"/>
  <c r="I5053" i="35"/>
  <c r="I5064" i="35"/>
  <c r="I5075" i="35"/>
  <c r="I5167" i="35"/>
  <c r="I5247" i="35"/>
  <c r="I4068" i="35"/>
  <c r="I4176" i="35"/>
  <c r="I4254" i="35"/>
  <c r="I4337" i="35"/>
  <c r="I4398" i="35"/>
  <c r="I4445" i="35"/>
  <c r="I4480" i="35"/>
  <c r="I4527" i="35"/>
  <c r="I4597" i="35"/>
  <c r="I4610" i="35"/>
  <c r="I4680" i="35"/>
  <c r="I4714" i="35"/>
  <c r="I4725" i="35"/>
  <c r="I4820" i="35"/>
  <c r="I4832" i="35"/>
  <c r="I4866" i="35"/>
  <c r="I4922" i="35"/>
  <c r="I4942" i="35"/>
  <c r="I4954" i="35"/>
  <c r="I4964" i="35"/>
  <c r="I4998" i="35"/>
  <c r="I5008" i="35"/>
  <c r="I5020" i="35"/>
  <c r="I5087" i="35"/>
  <c r="I5099" i="35"/>
  <c r="I5133" i="35"/>
  <c r="I4230" i="35"/>
  <c r="I4303" i="35"/>
  <c r="I4362" i="35"/>
  <c r="I4433" i="35"/>
  <c r="I4574" i="35"/>
  <c r="I4586" i="35"/>
  <c r="I4668" i="35"/>
  <c r="I4738" i="35"/>
  <c r="I4810" i="35"/>
  <c r="I4854" i="35"/>
  <c r="I4901" i="35"/>
  <c r="I4932" i="35"/>
  <c r="I4976" i="35"/>
  <c r="I5032" i="35"/>
  <c r="I5043" i="35"/>
  <c r="I5054" i="35"/>
  <c r="I5111" i="35"/>
  <c r="I5181" i="35"/>
  <c r="I5215" i="35"/>
  <c r="I5227" i="35"/>
  <c r="I5237" i="35"/>
  <c r="I5261" i="35"/>
  <c r="I5274" i="35"/>
  <c r="I5335" i="35"/>
  <c r="I4112" i="35"/>
  <c r="I4166" i="35"/>
  <c r="I4338" i="35"/>
  <c r="I4351" i="35"/>
  <c r="I4388" i="35"/>
  <c r="I4399" i="35"/>
  <c r="I4412" i="35"/>
  <c r="I4424" i="35"/>
  <c r="I4446" i="35"/>
  <c r="I4469" i="35"/>
  <c r="I4540" i="35"/>
  <c r="I4552" i="35"/>
  <c r="I4598" i="35"/>
  <c r="I4646" i="35"/>
  <c r="I4692" i="35"/>
  <c r="I4704" i="35"/>
  <c r="I4726" i="35"/>
  <c r="I4774" i="35"/>
  <c r="I4786" i="35"/>
  <c r="I4798" i="35"/>
  <c r="I4833" i="35"/>
  <c r="I4880" i="35"/>
  <c r="I4911" i="35"/>
  <c r="I4923" i="35"/>
  <c r="I4943" i="35"/>
  <c r="I4988" i="35"/>
  <c r="I5077" i="35"/>
  <c r="I5088" i="35"/>
  <c r="I5147" i="35"/>
  <c r="I4153" i="35"/>
  <c r="I4269" i="35"/>
  <c r="I4304" i="35"/>
  <c r="I4317" i="35"/>
  <c r="I4458" i="35"/>
  <c r="I4518" i="35"/>
  <c r="I4612" i="35"/>
  <c r="I4624" i="35"/>
  <c r="I4658" i="35"/>
  <c r="I4682" i="35"/>
  <c r="I4846" i="35"/>
  <c r="I4892" i="35"/>
  <c r="I4956" i="35"/>
  <c r="I4966" i="35"/>
  <c r="I5000" i="35"/>
  <c r="I5022" i="35"/>
  <c r="I5067" i="35"/>
  <c r="I5101" i="35"/>
  <c r="I5135" i="35"/>
  <c r="I5182" i="35"/>
  <c r="I5205" i="35"/>
  <c r="I5216" i="35"/>
  <c r="I5228" i="35"/>
  <c r="I5312" i="35"/>
  <c r="I5324" i="35"/>
  <c r="I4113" i="35"/>
  <c r="I4193" i="35"/>
  <c r="I4257" i="35"/>
  <c r="I4281" i="35"/>
  <c r="I4328" i="35"/>
  <c r="I4352" i="35"/>
  <c r="I4496" i="35"/>
  <c r="I4508" i="35"/>
  <c r="I4530" i="35"/>
  <c r="I4564" i="35"/>
  <c r="I4576" i="35"/>
  <c r="I4636" i="35"/>
  <c r="I4670" i="35"/>
  <c r="I4705" i="35"/>
  <c r="I4740" i="35"/>
  <c r="I4752" i="35"/>
  <c r="I4764" i="35"/>
  <c r="I4799" i="35"/>
  <c r="I4812" i="35"/>
  <c r="I4856" i="35"/>
  <c r="I4903" i="35"/>
  <c r="I4924" i="35"/>
  <c r="I5034" i="35"/>
  <c r="I5056" i="35"/>
  <c r="I5148" i="35"/>
  <c r="I5160" i="35"/>
  <c r="I5171" i="35"/>
  <c r="I5195" i="35"/>
  <c r="I5239" i="35"/>
  <c r="I5263" i="35"/>
  <c r="I5412" i="35"/>
  <c r="I5425" i="35"/>
  <c r="I5462" i="35"/>
  <c r="I5485" i="35"/>
  <c r="I5573" i="35"/>
  <c r="I4141" i="35"/>
  <c r="I4207" i="35"/>
  <c r="I4270" i="35"/>
  <c r="I4294" i="35"/>
  <c r="I4305" i="35"/>
  <c r="I4318" i="35"/>
  <c r="I4365" i="35"/>
  <c r="I4390" i="35"/>
  <c r="I4414" i="35"/>
  <c r="I4426" i="35"/>
  <c r="I4436" i="35"/>
  <c r="I4448" i="35"/>
  <c r="I4484" i="35"/>
  <c r="I4542" i="35"/>
  <c r="I4554" i="35"/>
  <c r="I4625" i="35"/>
  <c r="I4648" i="35"/>
  <c r="I4718" i="35"/>
  <c r="I4776" i="35"/>
  <c r="I4847" i="35"/>
  <c r="I4870" i="35"/>
  <c r="I4882" i="35"/>
  <c r="I4957" i="35"/>
  <c r="I4979" i="35"/>
  <c r="I4990" i="35"/>
  <c r="I5068" i="35"/>
  <c r="I5102" i="35"/>
  <c r="I5114" i="35"/>
  <c r="I5126" i="35"/>
  <c r="I5136" i="35"/>
  <c r="I5277" i="35"/>
  <c r="I5300" i="35"/>
  <c r="I5351" i="35"/>
  <c r="I5375" i="35"/>
  <c r="I5474" i="35"/>
  <c r="I4089" i="35"/>
  <c r="I4102" i="35"/>
  <c r="I4129" i="35"/>
  <c r="I4194" i="35"/>
  <c r="I4234" i="35"/>
  <c r="I4247" i="35"/>
  <c r="I4258" i="35"/>
  <c r="I4402" i="35"/>
  <c r="I4497" i="35"/>
  <c r="I4509" i="35"/>
  <c r="I4520" i="35"/>
  <c r="I4590" i="35"/>
  <c r="I4614" i="35"/>
  <c r="I4637" i="35"/>
  <c r="I4671" i="35"/>
  <c r="I4684" i="35"/>
  <c r="I4753" i="35"/>
  <c r="I4765" i="35"/>
  <c r="I4813" i="35"/>
  <c r="I4825" i="35"/>
  <c r="I4836" i="35"/>
  <c r="I4894" i="35"/>
  <c r="I4925" i="35"/>
  <c r="I4936" i="35"/>
  <c r="I5002" i="35"/>
  <c r="I5013" i="35"/>
  <c r="I5024" i="35"/>
  <c r="I5047" i="35"/>
  <c r="I5184" i="35"/>
  <c r="I5196" i="35"/>
  <c r="I5230" i="35"/>
  <c r="I5264" i="35"/>
  <c r="I5314" i="35"/>
  <c r="I5389" i="35"/>
  <c r="I4142" i="35"/>
  <c r="I4156" i="35"/>
  <c r="I4271" i="35"/>
  <c r="I4354" i="35"/>
  <c r="I4380" i="35"/>
  <c r="I4415" i="35"/>
  <c r="I4449" i="35"/>
  <c r="I4543" i="35"/>
  <c r="I4649" i="35"/>
  <c r="I4719" i="35"/>
  <c r="I4742" i="35"/>
  <c r="I4848" i="35"/>
  <c r="I4871" i="35"/>
  <c r="I4905" i="35"/>
  <c r="I4915" i="35"/>
  <c r="I4947" i="35"/>
  <c r="I4991" i="35"/>
  <c r="I5036" i="35"/>
  <c r="I5058" i="35"/>
  <c r="I5092" i="35"/>
  <c r="I5150" i="35"/>
  <c r="I5162" i="35"/>
  <c r="I5278" i="35"/>
  <c r="I5301" i="35"/>
  <c r="I4061" i="35"/>
  <c r="I4130" i="35"/>
  <c r="I4183" i="35"/>
  <c r="I4223" i="35"/>
  <c r="I4320" i="35"/>
  <c r="I4392" i="35"/>
  <c r="I4428" i="35"/>
  <c r="I4462" i="35"/>
  <c r="I4486" i="35"/>
  <c r="I4510" i="35"/>
  <c r="I4521" i="35"/>
  <c r="I4556" i="35"/>
  <c r="I4591" i="35"/>
  <c r="I4615" i="35"/>
  <c r="I4685" i="35"/>
  <c r="I4697" i="35"/>
  <c r="I4708" i="35"/>
  <c r="I4791" i="35"/>
  <c r="I4837" i="35"/>
  <c r="I4926" i="35"/>
  <c r="I4959" i="35"/>
  <c r="I4981" i="35"/>
  <c r="I5003" i="35"/>
  <c r="I5070" i="35"/>
  <c r="I5082" i="35"/>
  <c r="I4172" i="35"/>
  <c r="I4210" i="35"/>
  <c r="I4236" i="35"/>
  <c r="I4368" i="35"/>
  <c r="I4416" i="35"/>
  <c r="I4450" i="35"/>
  <c r="I4544" i="35"/>
  <c r="I4580" i="35"/>
  <c r="I4663" i="35"/>
  <c r="I4743" i="35"/>
  <c r="I4815" i="35"/>
  <c r="I4849" i="35"/>
  <c r="I4906" i="35"/>
  <c r="I4971" i="35"/>
  <c r="I5015" i="35"/>
  <c r="I5026" i="35"/>
  <c r="I5037" i="35"/>
  <c r="I5186" i="35"/>
  <c r="I5198" i="35"/>
  <c r="I5210" i="35"/>
  <c r="I4048" i="35"/>
  <c r="I4092" i="35"/>
  <c r="I4224" i="35"/>
  <c r="I4286" i="35"/>
  <c r="I4298" i="35"/>
  <c r="I4321" i="35"/>
  <c r="I4345" i="35"/>
  <c r="I4356" i="35"/>
  <c r="I4382" i="35"/>
  <c r="I4429" i="35"/>
  <c r="I4463" i="35"/>
  <c r="I4476" i="35"/>
  <c r="I4535" i="35"/>
  <c r="I4557" i="35"/>
  <c r="I4569" i="35"/>
  <c r="I4629" i="35"/>
  <c r="I4709" i="35"/>
  <c r="I4721" i="35"/>
  <c r="I4897" i="35"/>
  <c r="I4939" i="35"/>
  <c r="I4949" i="35"/>
  <c r="I4960" i="35"/>
  <c r="I5050" i="35"/>
  <c r="I5060" i="35"/>
  <c r="I5071" i="35"/>
  <c r="I5094" i="35"/>
  <c r="I5152" i="35"/>
  <c r="I5164" i="35"/>
  <c r="I5232" i="35"/>
  <c r="I5244" i="35"/>
  <c r="I5280" i="35"/>
  <c r="I5317" i="35"/>
  <c r="I4119" i="35"/>
  <c r="I4132" i="35"/>
  <c r="I4173" i="35"/>
  <c r="I4274" i="35"/>
  <c r="I4334" i="35"/>
  <c r="I4441" i="35"/>
  <c r="I4501" i="35"/>
  <c r="I4581" i="35"/>
  <c r="I4593" i="35"/>
  <c r="I4641" i="35"/>
  <c r="I4687" i="35"/>
  <c r="I4757" i="35"/>
  <c r="I4769" i="35"/>
  <c r="I4781" i="35"/>
  <c r="I4793" i="35"/>
  <c r="I4816" i="35"/>
  <c r="I4829" i="35"/>
  <c r="I4850" i="35"/>
  <c r="I4887" i="35"/>
  <c r="I4907" i="35"/>
  <c r="I4928" i="35"/>
  <c r="I4983" i="35"/>
  <c r="I5005" i="35"/>
  <c r="I5084" i="35"/>
  <c r="I5118" i="35"/>
  <c r="I5130" i="35"/>
  <c r="I5199" i="35"/>
  <c r="I5222" i="35"/>
  <c r="I5346" i="35"/>
  <c r="I5386" i="35"/>
  <c r="I5426" i="35"/>
  <c r="I5568" i="35"/>
  <c r="I5580" i="35"/>
  <c r="I5618" i="35"/>
  <c r="I5644" i="35"/>
  <c r="I5703" i="35"/>
  <c r="I5789" i="35"/>
  <c r="I5824" i="35"/>
  <c r="I5874" i="35"/>
  <c r="I5900" i="35"/>
  <c r="I6052" i="35"/>
  <c r="I6076" i="35"/>
  <c r="I6157" i="35"/>
  <c r="I6238" i="35"/>
  <c r="I6261" i="35"/>
  <c r="I6272" i="35"/>
  <c r="I6319" i="35"/>
  <c r="I6342" i="35"/>
  <c r="I6353" i="35"/>
  <c r="I6399" i="35"/>
  <c r="I6436" i="35"/>
  <c r="I6449" i="35"/>
  <c r="I5334" i="35"/>
  <c r="I5413" i="35"/>
  <c r="I5440" i="35"/>
  <c r="I5452" i="35"/>
  <c r="I5479" i="35"/>
  <c r="I5517" i="35"/>
  <c r="I5530" i="35"/>
  <c r="I5607" i="35"/>
  <c r="I5631" i="35"/>
  <c r="I5668" i="35"/>
  <c r="I5681" i="35"/>
  <c r="I5753" i="35"/>
  <c r="I5776" i="35"/>
  <c r="I5887" i="35"/>
  <c r="I5924" i="35"/>
  <c r="I5937" i="35"/>
  <c r="I6065" i="35"/>
  <c r="I6180" i="35"/>
  <c r="I6204" i="35"/>
  <c r="I6285" i="35"/>
  <c r="I5231" i="35"/>
  <c r="I5374" i="35"/>
  <c r="I5556" i="35"/>
  <c r="I5645" i="35"/>
  <c r="I5658" i="35"/>
  <c r="I5729" i="35"/>
  <c r="I5741" i="35"/>
  <c r="I5790" i="35"/>
  <c r="I5813" i="35"/>
  <c r="I5901" i="35"/>
  <c r="I5962" i="35"/>
  <c r="I5985" i="35"/>
  <c r="I5997" i="35"/>
  <c r="I6031" i="35"/>
  <c r="I6193" i="35"/>
  <c r="I6308" i="35"/>
  <c r="I6332" i="35"/>
  <c r="I6572" i="35"/>
  <c r="I6598" i="35"/>
  <c r="I6608" i="35"/>
  <c r="I6619" i="35"/>
  <c r="I6655" i="35"/>
  <c r="I5402" i="35"/>
  <c r="I5428" i="35"/>
  <c r="I5480" i="35"/>
  <c r="I5570" i="35"/>
  <c r="I5596" i="35"/>
  <c r="I5608" i="35"/>
  <c r="I5682" i="35"/>
  <c r="I5695" i="35"/>
  <c r="I5718" i="35"/>
  <c r="I5754" i="35"/>
  <c r="I5826" i="35"/>
  <c r="I5852" i="35"/>
  <c r="I5864" i="35"/>
  <c r="I5938" i="35"/>
  <c r="I5951" i="35"/>
  <c r="I6009" i="35"/>
  <c r="I6066" i="35"/>
  <c r="I6090" i="35"/>
  <c r="I6113" i="35"/>
  <c r="I6125" i="35"/>
  <c r="I6159" i="35"/>
  <c r="I6321" i="35"/>
  <c r="I6413" i="35"/>
  <c r="I6426" i="35"/>
  <c r="I6462" i="35"/>
  <c r="I6485" i="35"/>
  <c r="I6524" i="35"/>
  <c r="I6536" i="35"/>
  <c r="I5203" i="35"/>
  <c r="I5442" i="35"/>
  <c r="I5468" i="35"/>
  <c r="I5519" i="35"/>
  <c r="I5557" i="35"/>
  <c r="I5730" i="35"/>
  <c r="I5742" i="35"/>
  <c r="I5814" i="35"/>
  <c r="I5840" i="35"/>
  <c r="I5975" i="35"/>
  <c r="I5986" i="35"/>
  <c r="I5998" i="35"/>
  <c r="I6032" i="35"/>
  <c r="I6045" i="35"/>
  <c r="I6079" i="35"/>
  <c r="I6137" i="35"/>
  <c r="I6194" i="35"/>
  <c r="I6218" i="35"/>
  <c r="I6241" i="35"/>
  <c r="I6253" i="35"/>
  <c r="I6287" i="35"/>
  <c r="I6391" i="35"/>
  <c r="I6452" i="35"/>
  <c r="I6474" i="35"/>
  <c r="I6549" i="35"/>
  <c r="I5429" i="35"/>
  <c r="I5481" i="35"/>
  <c r="I5597" i="35"/>
  <c r="I5647" i="35"/>
  <c r="I5696" i="35"/>
  <c r="I5719" i="35"/>
  <c r="I5792" i="35"/>
  <c r="I5853" i="35"/>
  <c r="I5903" i="35"/>
  <c r="I5917" i="35"/>
  <c r="I5952" i="35"/>
  <c r="I5964" i="35"/>
  <c r="I6022" i="35"/>
  <c r="I6056" i="35"/>
  <c r="I6103" i="35"/>
  <c r="I6114" i="35"/>
  <c r="I6126" i="35"/>
  <c r="I6160" i="35"/>
  <c r="I6173" i="35"/>
  <c r="I6207" i="35"/>
  <c r="I6265" i="35"/>
  <c r="I6322" i="35"/>
  <c r="I6346" i="35"/>
  <c r="I6369" i="35"/>
  <c r="I6381" i="35"/>
  <c r="I6610" i="35"/>
  <c r="I6621" i="35"/>
  <c r="I6682" i="35"/>
  <c r="I5220" i="35"/>
  <c r="I5391" i="35"/>
  <c r="I5469" i="35"/>
  <c r="I5496" i="35"/>
  <c r="I5520" i="35"/>
  <c r="I5534" i="35"/>
  <c r="I5585" i="35"/>
  <c r="I5661" i="35"/>
  <c r="I5684" i="35"/>
  <c r="I5708" i="35"/>
  <c r="I5756" i="35"/>
  <c r="I5780" i="35"/>
  <c r="I5841" i="35"/>
  <c r="I5999" i="35"/>
  <c r="I6033" i="35"/>
  <c r="I6046" i="35"/>
  <c r="I6080" i="35"/>
  <c r="I6092" i="35"/>
  <c r="I6150" i="35"/>
  <c r="I6184" i="35"/>
  <c r="I6231" i="35"/>
  <c r="I6242" i="35"/>
  <c r="I6254" i="35"/>
  <c r="I6288" i="35"/>
  <c r="I6301" i="35"/>
  <c r="I6335" i="35"/>
  <c r="I6441" i="35"/>
  <c r="I6453" i="35"/>
  <c r="I6464" i="35"/>
  <c r="I6500" i="35"/>
  <c r="I6526" i="35"/>
  <c r="I6590" i="35"/>
  <c r="I6634" i="35"/>
  <c r="I5352" i="35"/>
  <c r="I5624" i="35"/>
  <c r="I5648" i="35"/>
  <c r="I5770" i="35"/>
  <c r="I5793" i="35"/>
  <c r="I5806" i="35"/>
  <c r="I5904" i="35"/>
  <c r="I5918" i="35"/>
  <c r="I5941" i="35"/>
  <c r="I5965" i="35"/>
  <c r="I5988" i="35"/>
  <c r="I6012" i="35"/>
  <c r="I6069" i="35"/>
  <c r="I6127" i="35"/>
  <c r="I6161" i="35"/>
  <c r="I6174" i="35"/>
  <c r="I6208" i="35"/>
  <c r="I6220" i="35"/>
  <c r="I6278" i="35"/>
  <c r="I6312" i="35"/>
  <c r="I6359" i="35"/>
  <c r="I6370" i="35"/>
  <c r="I6382" i="35"/>
  <c r="I6393" i="35"/>
  <c r="I6405" i="35"/>
  <c r="I6416" i="35"/>
  <c r="I6476" i="35"/>
  <c r="I6602" i="35"/>
  <c r="I6622" i="35"/>
  <c r="I6658" i="35"/>
  <c r="I5128" i="35"/>
  <c r="I5340" i="35"/>
  <c r="I5392" i="35"/>
  <c r="I5406" i="35"/>
  <c r="I5497" i="35"/>
  <c r="I5574" i="35"/>
  <c r="I5662" i="35"/>
  <c r="I5685" i="35"/>
  <c r="I5698" i="35"/>
  <c r="I5830" i="35"/>
  <c r="I5881" i="35"/>
  <c r="I5954" i="35"/>
  <c r="I6093" i="35"/>
  <c r="I6116" i="35"/>
  <c r="I6140" i="35"/>
  <c r="I6197" i="35"/>
  <c r="I6255" i="35"/>
  <c r="I6289" i="35"/>
  <c r="I6302" i="35"/>
  <c r="I6336" i="35"/>
  <c r="I6348" i="35"/>
  <c r="I6430" i="35"/>
  <c r="I6465" i="35"/>
  <c r="I6516" i="35"/>
  <c r="I6540" i="35"/>
  <c r="I6552" i="35"/>
  <c r="I6612" i="35"/>
  <c r="I5297" i="35"/>
  <c r="I5446" i="35"/>
  <c r="I5536" i="35"/>
  <c r="I5613" i="35"/>
  <c r="I5625" i="35"/>
  <c r="I5746" i="35"/>
  <c r="I5758" i="35"/>
  <c r="I5807" i="35"/>
  <c r="I5869" i="35"/>
  <c r="I6048" i="35"/>
  <c r="I6082" i="35"/>
  <c r="I6221" i="35"/>
  <c r="I6244" i="35"/>
  <c r="I6268" i="35"/>
  <c r="I6325" i="35"/>
  <c r="I5284" i="35"/>
  <c r="I5341" i="35"/>
  <c r="I5368" i="35"/>
  <c r="I5772" i="35"/>
  <c r="I5857" i="35"/>
  <c r="I5920" i="35"/>
  <c r="I5980" i="35"/>
  <c r="I6002" i="35"/>
  <c r="I6014" i="35"/>
  <c r="I6026" i="35"/>
  <c r="I6176" i="35"/>
  <c r="I6210" i="35"/>
  <c r="I6349" i="35"/>
  <c r="I6372" i="35"/>
  <c r="I6444" i="35"/>
  <c r="I6456" i="35"/>
  <c r="I6478" i="35"/>
  <c r="I6517" i="35"/>
  <c r="I6529" i="35"/>
  <c r="I6604" i="35"/>
  <c r="I6624" i="35"/>
  <c r="I6650" i="35"/>
  <c r="I6685" i="35"/>
  <c r="I6698" i="35"/>
  <c r="I5116" i="35"/>
  <c r="I5255" i="35"/>
  <c r="I5298" i="35"/>
  <c r="I5329" i="35"/>
  <c r="I5447" i="35"/>
  <c r="I5486" i="35"/>
  <c r="I5513" i="35"/>
  <c r="I5537" i="35"/>
  <c r="I5551" i="35"/>
  <c r="I5576" i="35"/>
  <c r="I5602" i="35"/>
  <c r="I5614" i="35"/>
  <c r="I5664" i="35"/>
  <c r="I5712" i="35"/>
  <c r="I5724" i="35"/>
  <c r="I5736" i="35"/>
  <c r="I5759" i="35"/>
  <c r="I5796" i="35"/>
  <c r="I5870" i="35"/>
  <c r="I5968" i="35"/>
  <c r="I6049" i="35"/>
  <c r="I6108" i="35"/>
  <c r="I6130" i="35"/>
  <c r="I6142" i="35"/>
  <c r="I6154" i="35"/>
  <c r="I6304" i="35"/>
  <c r="I6338" i="35"/>
  <c r="I6385" i="35"/>
  <c r="I6396" i="35"/>
  <c r="I5285" i="35"/>
  <c r="I5409" i="35"/>
  <c r="I5423" i="35"/>
  <c r="I5500" i="35"/>
  <c r="I5590" i="35"/>
  <c r="I5678" i="35"/>
  <c r="I5701" i="35"/>
  <c r="I5773" i="35"/>
  <c r="I5809" i="35"/>
  <c r="I5858" i="35"/>
  <c r="I5884" i="35"/>
  <c r="I5921" i="35"/>
  <c r="I5934" i="35"/>
  <c r="I5981" i="35"/>
  <c r="I5992" i="35"/>
  <c r="I6015" i="35"/>
  <c r="I6062" i="35"/>
  <c r="I6073" i="35"/>
  <c r="I6096" i="35"/>
  <c r="I6177" i="35"/>
  <c r="I6236" i="35"/>
  <c r="I6258" i="35"/>
  <c r="I6270" i="35"/>
  <c r="I6282" i="35"/>
  <c r="I6433" i="35"/>
  <c r="I6581" i="35"/>
  <c r="I6594" i="35"/>
  <c r="I5357" i="35"/>
  <c r="I5463" i="35"/>
  <c r="I5514" i="35"/>
  <c r="I5642" i="35"/>
  <c r="I5665" i="35"/>
  <c r="I5713" i="35"/>
  <c r="I5725" i="35"/>
  <c r="I5737" i="35"/>
  <c r="I5797" i="35"/>
  <c r="I5847" i="35"/>
  <c r="I5898" i="35"/>
  <c r="I5958" i="35"/>
  <c r="I5969" i="35"/>
  <c r="I6028" i="35"/>
  <c r="I6039" i="35"/>
  <c r="I6050" i="35"/>
  <c r="I6109" i="35"/>
  <c r="I6120" i="35"/>
  <c r="I6143" i="35"/>
  <c r="I6190" i="35"/>
  <c r="I6201" i="35"/>
  <c r="I6224" i="35"/>
  <c r="I6305" i="35"/>
  <c r="I6364" i="35"/>
  <c r="I6386" i="35"/>
  <c r="I6409" i="35"/>
  <c r="I6469" i="35"/>
  <c r="I6615" i="35"/>
  <c r="I6675" i="35"/>
  <c r="I6687" i="35"/>
  <c r="I5104" i="35"/>
  <c r="I5257" i="35"/>
  <c r="I5385" i="35"/>
  <c r="I5553" i="35"/>
  <c r="I5679" i="35"/>
  <c r="I5702" i="35"/>
  <c r="I5810" i="35"/>
  <c r="I5823" i="35"/>
  <c r="I5922" i="35"/>
  <c r="I5935" i="35"/>
  <c r="I5982" i="35"/>
  <c r="I6005" i="35"/>
  <c r="I6016" i="35"/>
  <c r="I6063" i="35"/>
  <c r="I6086" i="35"/>
  <c r="I6097" i="35"/>
  <c r="I6156" i="35"/>
  <c r="I6167" i="35"/>
  <c r="I6178" i="35"/>
  <c r="I6237" i="35"/>
  <c r="I6248" i="35"/>
  <c r="I6271" i="35"/>
  <c r="I6318" i="35"/>
  <c r="I6329" i="35"/>
  <c r="I6352" i="35"/>
  <c r="I6398" i="35"/>
  <c r="I6481" i="35"/>
  <c r="I6494" i="35"/>
  <c r="I6520" i="35"/>
  <c r="I6556" i="35"/>
  <c r="I6606" i="35"/>
  <c r="I5358" i="35"/>
  <c r="I5372" i="35"/>
  <c r="I5464" i="35"/>
  <c r="I5502" i="35"/>
  <c r="I5540" i="35"/>
  <c r="I5630" i="35"/>
  <c r="I5775" i="35"/>
  <c r="I5836" i="35"/>
  <c r="I5886" i="35"/>
  <c r="I5948" i="35"/>
  <c r="I6029" i="35"/>
  <c r="I6110" i="35"/>
  <c r="I6133" i="35"/>
  <c r="I6144" i="35"/>
  <c r="I6191" i="35"/>
  <c r="I6214" i="35"/>
  <c r="I6225" i="35"/>
  <c r="I6284" i="35"/>
  <c r="I6295" i="35"/>
  <c r="I6306" i="35"/>
  <c r="I6365" i="35"/>
  <c r="I6376" i="35"/>
  <c r="I6410" i="35"/>
  <c r="I6423" i="35"/>
  <c r="I6460" i="35"/>
  <c r="I6508" i="35"/>
  <c r="I6533" i="35"/>
  <c r="I6545" i="35"/>
  <c r="I6570" i="35"/>
  <c r="I6596" i="35"/>
  <c r="I6653" i="35"/>
  <c r="I6701" i="35"/>
  <c r="I6736" i="35"/>
  <c r="I6749" i="35"/>
  <c r="I6807" i="35"/>
  <c r="I6554" i="35"/>
  <c r="I6668" i="35"/>
  <c r="I6781" i="35"/>
  <c r="I6884" i="35"/>
  <c r="I6928" i="35"/>
  <c r="I6940" i="35"/>
  <c r="I6952" i="35"/>
  <c r="I7070" i="35"/>
  <c r="I7083" i="35"/>
  <c r="I7119" i="35"/>
  <c r="I7197" i="35"/>
  <c r="I7262" i="35"/>
  <c r="I7314" i="35"/>
  <c r="I7339" i="35"/>
  <c r="I7350" i="35"/>
  <c r="I7387" i="35"/>
  <c r="I7436" i="35"/>
  <c r="I7459" i="35"/>
  <c r="I7518" i="35"/>
  <c r="I7531" i="35"/>
  <c r="I7587" i="35"/>
  <c r="I7658" i="35"/>
  <c r="I7727" i="35"/>
  <c r="I7768" i="35"/>
  <c r="I7797" i="35"/>
  <c r="I7806" i="35"/>
  <c r="I7815" i="35"/>
  <c r="I7824" i="35"/>
  <c r="I7896" i="35"/>
  <c r="I7913" i="35"/>
  <c r="I7930" i="35"/>
  <c r="I7947" i="35"/>
  <c r="I7964" i="35"/>
  <c r="I7981" i="35"/>
  <c r="I7998" i="35"/>
  <c r="I8024" i="35"/>
  <c r="I8041" i="35"/>
  <c r="I8058" i="35"/>
  <c r="I8075" i="35"/>
  <c r="I8092" i="35"/>
  <c r="I8109" i="35"/>
  <c r="I8126" i="35"/>
  <c r="I8152" i="35"/>
  <c r="I8169" i="35"/>
  <c r="I8186" i="35"/>
  <c r="I8203" i="35"/>
  <c r="I8220" i="35"/>
  <c r="I8237" i="35"/>
  <c r="I6709" i="35"/>
  <c r="I6733" i="35"/>
  <c r="I6851" i="35"/>
  <c r="I6895" i="35"/>
  <c r="I6907" i="35"/>
  <c r="I6918" i="35"/>
  <c r="I6975" i="35"/>
  <c r="I6988" i="35"/>
  <c r="I6999" i="35"/>
  <c r="I7035" i="35"/>
  <c r="I7146" i="35"/>
  <c r="I7211" i="35"/>
  <c r="I7276" i="35"/>
  <c r="I7327" i="35"/>
  <c r="I7472" i="35"/>
  <c r="I7484" i="35"/>
  <c r="I7566" i="35"/>
  <c r="I7578" i="35"/>
  <c r="I7600" i="35"/>
  <c r="I7623" i="35"/>
  <c r="I7693" i="35"/>
  <c r="I7715" i="35"/>
  <c r="I7738" i="35"/>
  <c r="I6614" i="35"/>
  <c r="I6656" i="35"/>
  <c r="I6747" i="35"/>
  <c r="I6829" i="35"/>
  <c r="I6863" i="35"/>
  <c r="I6885" i="35"/>
  <c r="I6941" i="35"/>
  <c r="I7023" i="35"/>
  <c r="I7071" i="35"/>
  <c r="I7120" i="35"/>
  <c r="I7198" i="35"/>
  <c r="I7303" i="35"/>
  <c r="I7365" i="35"/>
  <c r="I7376" i="35"/>
  <c r="I7388" i="35"/>
  <c r="I7424" i="35"/>
  <c r="I7532" i="35"/>
  <c r="I7544" i="35"/>
  <c r="I7659" i="35"/>
  <c r="I7671" i="35"/>
  <c r="I7728" i="35"/>
  <c r="I7798" i="35"/>
  <c r="I7807" i="35"/>
  <c r="I7816" i="35"/>
  <c r="I7871" i="35"/>
  <c r="I7897" i="35"/>
  <c r="I7914" i="35"/>
  <c r="I7931" i="35"/>
  <c r="I6542" i="35"/>
  <c r="I6670" i="35"/>
  <c r="I6684" i="35"/>
  <c r="I6760" i="35"/>
  <c r="I6783" i="35"/>
  <c r="I6795" i="35"/>
  <c r="I6875" i="35"/>
  <c r="I6919" i="35"/>
  <c r="I6954" i="35"/>
  <c r="I6965" i="35"/>
  <c r="I6989" i="35"/>
  <c r="I7036" i="35"/>
  <c r="I7085" i="35"/>
  <c r="I7134" i="35"/>
  <c r="I7147" i="35"/>
  <c r="I7291" i="35"/>
  <c r="I7402" i="35"/>
  <c r="I7438" i="35"/>
  <c r="I7450" i="35"/>
  <c r="I7461" i="35"/>
  <c r="I7498" i="35"/>
  <c r="I7510" i="35"/>
  <c r="I7555" i="35"/>
  <c r="I7567" i="35"/>
  <c r="I7589" i="35"/>
  <c r="I7637" i="35"/>
  <c r="I7694" i="35"/>
  <c r="I7749" i="35"/>
  <c r="I7760" i="35"/>
  <c r="I7770" i="35"/>
  <c r="I7780" i="35"/>
  <c r="I7789" i="35"/>
  <c r="I6389" i="35"/>
  <c r="I6496" i="35"/>
  <c r="I6699" i="35"/>
  <c r="I6735" i="35"/>
  <c r="I6830" i="35"/>
  <c r="I6843" i="35"/>
  <c r="I6864" i="35"/>
  <c r="I6909" i="35"/>
  <c r="I6931" i="35"/>
  <c r="I7199" i="35"/>
  <c r="I7252" i="35"/>
  <c r="I7342" i="35"/>
  <c r="I7533" i="35"/>
  <c r="I7660" i="35"/>
  <c r="I7672" i="35"/>
  <c r="I7683" i="35"/>
  <c r="I7717" i="35"/>
  <c r="I7740" i="35"/>
  <c r="I7799" i="35"/>
  <c r="I7808" i="35"/>
  <c r="I7854" i="35"/>
  <c r="I7872" i="35"/>
  <c r="I7898" i="35"/>
  <c r="I7915" i="35"/>
  <c r="I7932" i="35"/>
  <c r="I7949" i="35"/>
  <c r="I7966" i="35"/>
  <c r="I7992" i="35"/>
  <c r="I8009" i="35"/>
  <c r="I8026" i="35"/>
  <c r="I8043" i="35"/>
  <c r="I8060" i="35"/>
  <c r="I6558" i="35"/>
  <c r="I6632" i="35"/>
  <c r="I6773" i="35"/>
  <c r="I6784" i="35"/>
  <c r="I6796" i="35"/>
  <c r="I6820" i="35"/>
  <c r="I6854" i="35"/>
  <c r="I6943" i="35"/>
  <c r="I6955" i="35"/>
  <c r="I7014" i="35"/>
  <c r="I7037" i="35"/>
  <c r="I7051" i="35"/>
  <c r="I7086" i="35"/>
  <c r="I7099" i="35"/>
  <c r="I7148" i="35"/>
  <c r="I7214" i="35"/>
  <c r="I7279" i="35"/>
  <c r="I7367" i="35"/>
  <c r="I7390" i="35"/>
  <c r="I7439" i="35"/>
  <c r="I7487" i="35"/>
  <c r="I7499" i="35"/>
  <c r="I7581" i="35"/>
  <c r="I7603" i="35"/>
  <c r="I7615" i="35"/>
  <c r="I7626" i="35"/>
  <c r="I7638" i="35"/>
  <c r="I7695" i="35"/>
  <c r="I7730" i="35"/>
  <c r="I7771" i="35"/>
  <c r="I7781" i="35"/>
  <c r="I7790" i="35"/>
  <c r="I7818" i="35"/>
  <c r="I6406" i="35"/>
  <c r="I6672" i="35"/>
  <c r="I6750" i="35"/>
  <c r="I6762" i="35"/>
  <c r="I6844" i="35"/>
  <c r="I6877" i="35"/>
  <c r="I6888" i="35"/>
  <c r="I6991" i="35"/>
  <c r="I7003" i="35"/>
  <c r="I7136" i="35"/>
  <c r="I7163" i="35"/>
  <c r="I7228" i="35"/>
  <c r="I7293" i="35"/>
  <c r="I7331" i="35"/>
  <c r="I7404" i="35"/>
  <c r="I7416" i="35"/>
  <c r="I7427" i="35"/>
  <c r="I7476" i="35"/>
  <c r="I7512" i="35"/>
  <c r="I7547" i="35"/>
  <c r="I7661" i="35"/>
  <c r="I7709" i="35"/>
  <c r="I7751" i="35"/>
  <c r="I7800" i="35"/>
  <c r="I7837" i="35"/>
  <c r="I7855" i="35"/>
  <c r="I7882" i="35"/>
  <c r="I7899" i="35"/>
  <c r="I7916" i="35"/>
  <c r="I7933" i="35"/>
  <c r="I7950" i="35"/>
  <c r="I7976" i="35"/>
  <c r="I7993" i="35"/>
  <c r="I8010" i="35"/>
  <c r="I8027" i="35"/>
  <c r="I8044" i="35"/>
  <c r="I8061" i="35"/>
  <c r="I8078" i="35"/>
  <c r="I6605" i="35"/>
  <c r="I6726" i="35"/>
  <c r="I6810" i="35"/>
  <c r="I6832" i="35"/>
  <c r="I6911" i="35"/>
  <c r="I7052" i="35"/>
  <c r="I7087" i="35"/>
  <c r="I7100" i="35"/>
  <c r="I7215" i="35"/>
  <c r="I7242" i="35"/>
  <c r="I7320" i="35"/>
  <c r="I7344" i="35"/>
  <c r="I7356" i="35"/>
  <c r="I7453" i="35"/>
  <c r="I7535" i="35"/>
  <c r="I7570" i="35"/>
  <c r="I7582" i="35"/>
  <c r="I7604" i="35"/>
  <c r="I7616" i="35"/>
  <c r="I7627" i="35"/>
  <c r="I7731" i="35"/>
  <c r="I7763" i="35"/>
  <c r="I7772" i="35"/>
  <c r="I7782" i="35"/>
  <c r="I7791" i="35"/>
  <c r="I7810" i="35"/>
  <c r="I7828" i="35"/>
  <c r="I7846" i="35"/>
  <c r="I7874" i="35"/>
  <c r="I7891" i="35"/>
  <c r="I7908" i="35"/>
  <c r="I7925" i="35"/>
  <c r="I7942" i="35"/>
  <c r="I6702" i="35"/>
  <c r="I6715" i="35"/>
  <c r="I6786" i="35"/>
  <c r="I6798" i="35"/>
  <c r="I6867" i="35"/>
  <c r="I6878" i="35"/>
  <c r="I6901" i="35"/>
  <c r="I6923" i="35"/>
  <c r="I6957" i="35"/>
  <c r="I6992" i="35"/>
  <c r="I7016" i="35"/>
  <c r="I7164" i="35"/>
  <c r="I7269" i="35"/>
  <c r="I7308" i="35"/>
  <c r="I7405" i="35"/>
  <c r="I7501" i="35"/>
  <c r="I7548" i="35"/>
  <c r="I7640" i="35"/>
  <c r="I7675" i="35"/>
  <c r="I7710" i="35"/>
  <c r="I7743" i="35"/>
  <c r="I7820" i="35"/>
  <c r="I7838" i="35"/>
  <c r="I7856" i="35"/>
  <c r="I7883" i="35"/>
  <c r="I7900" i="35"/>
  <c r="I7917" i="35"/>
  <c r="I7934" i="35"/>
  <c r="I7960" i="35"/>
  <c r="I7977" i="35"/>
  <c r="I7994" i="35"/>
  <c r="I8011" i="35"/>
  <c r="I8028" i="35"/>
  <c r="I8045" i="35"/>
  <c r="I8062" i="35"/>
  <c r="I8088" i="35"/>
  <c r="I8105" i="35"/>
  <c r="I8122" i="35"/>
  <c r="I8139" i="35"/>
  <c r="I8156" i="35"/>
  <c r="I8173" i="35"/>
  <c r="I8190" i="35"/>
  <c r="I8216" i="35"/>
  <c r="I8233" i="35"/>
  <c r="I8250" i="35"/>
  <c r="I8267" i="35"/>
  <c r="I8284" i="35"/>
  <c r="I6592" i="35"/>
  <c r="I6752" i="35"/>
  <c r="I6764" i="35"/>
  <c r="I6846" i="35"/>
  <c r="I6890" i="35"/>
  <c r="I6912" i="35"/>
  <c r="I6935" i="35"/>
  <c r="I6982" i="35"/>
  <c r="I7005" i="35"/>
  <c r="I7040" i="35"/>
  <c r="I7053" i="35"/>
  <c r="I7066" i="35"/>
  <c r="I7088" i="35"/>
  <c r="I7114" i="35"/>
  <c r="I7151" i="35"/>
  <c r="I7216" i="35"/>
  <c r="I7333" i="35"/>
  <c r="I7370" i="35"/>
  <c r="I7382" i="35"/>
  <c r="I7442" i="35"/>
  <c r="I7478" i="35"/>
  <c r="I7514" i="35"/>
  <c r="I7583" i="35"/>
  <c r="I7698" i="35"/>
  <c r="I7732" i="35"/>
  <c r="I7764" i="35"/>
  <c r="I7773" i="35"/>
  <c r="I7783" i="35"/>
  <c r="I7792" i="35"/>
  <c r="I7811" i="35"/>
  <c r="I7829" i="35"/>
  <c r="I7866" i="35"/>
  <c r="I7875" i="35"/>
  <c r="I7892" i="35"/>
  <c r="I7909" i="35"/>
  <c r="I7926" i="35"/>
  <c r="I7952" i="35"/>
  <c r="I7969" i="35"/>
  <c r="I7986" i="35"/>
  <c r="I8003" i="35"/>
  <c r="I8020" i="35"/>
  <c r="I8037" i="35"/>
  <c r="I8054" i="35"/>
  <c r="I6472" i="35"/>
  <c r="I6607" i="35"/>
  <c r="I6636" i="35"/>
  <c r="I6716" i="35"/>
  <c r="I6812" i="35"/>
  <c r="I6824" i="35"/>
  <c r="I6858" i="35"/>
  <c r="I6868" i="35"/>
  <c r="I6902" i="35"/>
  <c r="I6924" i="35"/>
  <c r="I6958" i="35"/>
  <c r="I6971" i="35"/>
  <c r="I7102" i="35"/>
  <c r="I7165" i="35"/>
  <c r="I7231" i="35"/>
  <c r="I7296" i="35"/>
  <c r="I7322" i="35"/>
  <c r="I7346" i="35"/>
  <c r="I7419" i="35"/>
  <c r="I7455" i="35"/>
  <c r="I7467" i="35"/>
  <c r="I7527" i="35"/>
  <c r="I7549" i="35"/>
  <c r="I7572" i="35"/>
  <c r="I7606" i="35"/>
  <c r="I7654" i="35"/>
  <c r="I7676" i="35"/>
  <c r="I7688" i="35"/>
  <c r="I7711" i="35"/>
  <c r="I7744" i="35"/>
  <c r="I7754" i="35"/>
  <c r="I7803" i="35"/>
  <c r="I6704" i="35"/>
  <c r="I6778" i="35"/>
  <c r="I6800" i="35"/>
  <c r="I6847" i="35"/>
  <c r="I6880" i="35"/>
  <c r="I6948" i="35"/>
  <c r="I7006" i="35"/>
  <c r="I7018" i="35"/>
  <c r="I7031" i="35"/>
  <c r="I7054" i="35"/>
  <c r="I7180" i="35"/>
  <c r="I7245" i="35"/>
  <c r="I7310" i="35"/>
  <c r="I7359" i="35"/>
  <c r="I7371" i="35"/>
  <c r="I7407" i="35"/>
  <c r="I7515" i="35"/>
  <c r="I7538" i="35"/>
  <c r="I7584" i="35"/>
  <c r="I7642" i="35"/>
  <c r="I7765" i="35"/>
  <c r="I7774" i="35"/>
  <c r="I7812" i="35"/>
  <c r="I7858" i="35"/>
  <c r="I7867" i="35"/>
  <c r="I7876" i="35"/>
  <c r="I7893" i="35"/>
  <c r="I7910" i="35"/>
  <c r="I7936" i="35"/>
  <c r="I6366" i="35"/>
  <c r="I6651" i="35"/>
  <c r="I6692" i="35"/>
  <c r="I6730" i="35"/>
  <c r="I6766" i="35"/>
  <c r="I6813" i="35"/>
  <c r="I6892" i="35"/>
  <c r="I6914" i="35"/>
  <c r="I6972" i="35"/>
  <c r="I7068" i="35"/>
  <c r="I7103" i="35"/>
  <c r="I7194" i="35"/>
  <c r="I7259" i="35"/>
  <c r="I7384" i="35"/>
  <c r="I7444" i="35"/>
  <c r="I7456" i="35"/>
  <c r="I7493" i="35"/>
  <c r="I7504" i="35"/>
  <c r="I7550" i="35"/>
  <c r="I7620" i="35"/>
  <c r="I7655" i="35"/>
  <c r="I7666" i="35"/>
  <c r="I7677" i="35"/>
  <c r="I7700" i="35"/>
  <c r="I7712" i="35"/>
  <c r="I7734" i="35"/>
  <c r="I6490" i="35"/>
  <c r="I6565" i="35"/>
  <c r="I6638" i="35"/>
  <c r="I6718" i="35"/>
  <c r="I6743" i="35"/>
  <c r="I6779" i="35"/>
  <c r="I6790" i="35"/>
  <c r="I6826" i="35"/>
  <c r="I6837" i="35"/>
  <c r="I6860" i="35"/>
  <c r="I6926" i="35"/>
  <c r="I6938" i="35"/>
  <c r="I6960" i="35"/>
  <c r="I7117" i="35"/>
  <c r="I7130" i="35"/>
  <c r="I7181" i="35"/>
  <c r="I7286" i="35"/>
  <c r="I7348" i="35"/>
  <c r="I7421" i="35"/>
  <c r="I7516" i="35"/>
  <c r="I7564" i="35"/>
  <c r="I7598" i="35"/>
  <c r="I7632" i="35"/>
  <c r="I7643" i="35"/>
  <c r="I6461" i="35"/>
  <c r="I6667" i="35"/>
  <c r="I6756" i="35"/>
  <c r="I6767" i="35"/>
  <c r="I6871" i="35"/>
  <c r="I6986" i="35"/>
  <c r="I6997" i="35"/>
  <c r="I7008" i="35"/>
  <c r="I7020" i="35"/>
  <c r="I7056" i="35"/>
  <c r="I7069" i="35"/>
  <c r="I7082" i="35"/>
  <c r="I7104" i="35"/>
  <c r="I7168" i="35"/>
  <c r="I7274" i="35"/>
  <c r="I7325" i="35"/>
  <c r="I7373" i="35"/>
  <c r="I7470" i="35"/>
  <c r="I7482" i="35"/>
  <c r="I7530" i="35"/>
  <c r="I7586" i="35"/>
  <c r="I7621" i="35"/>
  <c r="I7678" i="35"/>
  <c r="I7726" i="35"/>
  <c r="I7805" i="35"/>
  <c r="I7814" i="35"/>
  <c r="I7823" i="35"/>
  <c r="I7832" i="35"/>
  <c r="I7886" i="35"/>
  <c r="I7912" i="35"/>
  <c r="I7929" i="35"/>
  <c r="I7946" i="35"/>
  <c r="I7963" i="35"/>
  <c r="I7980" i="35"/>
  <c r="I7997" i="35"/>
  <c r="I8014" i="35"/>
  <c r="I8040" i="35"/>
  <c r="I8057" i="35"/>
  <c r="I8074" i="35"/>
  <c r="I8091" i="35"/>
  <c r="I8108" i="35"/>
  <c r="I8125" i="35"/>
  <c r="I8142" i="35"/>
  <c r="I8168" i="35"/>
  <c r="I8185" i="35"/>
  <c r="I6639" i="35"/>
  <c r="I6719" i="35"/>
  <c r="I6732" i="35"/>
  <c r="I6803" i="35"/>
  <c r="I6815" i="35"/>
  <c r="I6827" i="35"/>
  <c r="I6850" i="35"/>
  <c r="I6861" i="35"/>
  <c r="I6894" i="35"/>
  <c r="I6906" i="35"/>
  <c r="I6974" i="35"/>
  <c r="I7034" i="35"/>
  <c r="I7131" i="35"/>
  <c r="I7182" i="35"/>
  <c r="I7235" i="35"/>
  <c r="I7248" i="35"/>
  <c r="I7399" i="35"/>
  <c r="I7410" i="35"/>
  <c r="I7422" i="35"/>
  <c r="I7495" i="35"/>
  <c r="I7552" i="35"/>
  <c r="I7565" i="35"/>
  <c r="I7599" i="35"/>
  <c r="I7610" i="35"/>
  <c r="I7644" i="35"/>
  <c r="I7692" i="35"/>
  <c r="I7714" i="35"/>
  <c r="I7747" i="35"/>
  <c r="I7757" i="35"/>
  <c r="I7787" i="35"/>
  <c r="I7842" i="35"/>
  <c r="I7851" i="35"/>
  <c r="I7860" i="35"/>
  <c r="I7869" i="35"/>
  <c r="I7878" i="35"/>
  <c r="I7746" i="35"/>
  <c r="I7788" i="35"/>
  <c r="I7863" i="35"/>
  <c r="I7877" i="35"/>
  <c r="I7888" i="35"/>
  <c r="I7945" i="35"/>
  <c r="I7956" i="35"/>
  <c r="I7987" i="35"/>
  <c r="I8018" i="35"/>
  <c r="I8029" i="35"/>
  <c r="I8038" i="35"/>
  <c r="I8080" i="35"/>
  <c r="I8089" i="35"/>
  <c r="I8117" i="35"/>
  <c r="I8136" i="35"/>
  <c r="I8182" i="35"/>
  <c r="I8201" i="35"/>
  <c r="I8210" i="35"/>
  <c r="I8219" i="35"/>
  <c r="I8228" i="35"/>
  <c r="I8246" i="35"/>
  <c r="I8264" i="35"/>
  <c r="I8273" i="35"/>
  <c r="I8299" i="35"/>
  <c r="I8316" i="35"/>
  <c r="I8333" i="35"/>
  <c r="I8350" i="35"/>
  <c r="I8376" i="35"/>
  <c r="I8393" i="35"/>
  <c r="I8410" i="35"/>
  <c r="I8427" i="35"/>
  <c r="I8444" i="35"/>
  <c r="I8461" i="35"/>
  <c r="I8478" i="35"/>
  <c r="I8504" i="35"/>
  <c r="I8521" i="35"/>
  <c r="I8538" i="35"/>
  <c r="I8555" i="35"/>
  <c r="I8572" i="35"/>
  <c r="I8589" i="35"/>
  <c r="I8606" i="35"/>
  <c r="I8632" i="35"/>
  <c r="I8649" i="35"/>
  <c r="I8666" i="35"/>
  <c r="I8683" i="35"/>
  <c r="I8700" i="35"/>
  <c r="I8717" i="35"/>
  <c r="I8734" i="35"/>
  <c r="I8760" i="35"/>
  <c r="I8777" i="35"/>
  <c r="I8794" i="35"/>
  <c r="I8811" i="35"/>
  <c r="I8820" i="35"/>
  <c r="I8838" i="35"/>
  <c r="I8884" i="35"/>
  <c r="I8893" i="35"/>
  <c r="I8931" i="35"/>
  <c r="I7775" i="35"/>
  <c r="I7852" i="35"/>
  <c r="I7901" i="35"/>
  <c r="I7923" i="35"/>
  <c r="I8008" i="35"/>
  <c r="I8050" i="35"/>
  <c r="I8070" i="35"/>
  <c r="I8099" i="35"/>
  <c r="I8128" i="35"/>
  <c r="I8146" i="35"/>
  <c r="I8155" i="35"/>
  <c r="I8164" i="35"/>
  <c r="I8174" i="35"/>
  <c r="I8193" i="35"/>
  <c r="I8238" i="35"/>
  <c r="I8256" i="35"/>
  <c r="I8282" i="35"/>
  <c r="I8291" i="35"/>
  <c r="I8308" i="35"/>
  <c r="I8325" i="35"/>
  <c r="I8342" i="35"/>
  <c r="I8368" i="35"/>
  <c r="I8385" i="35"/>
  <c r="I8402" i="35"/>
  <c r="I8419" i="35"/>
  <c r="I8436" i="35"/>
  <c r="I8453" i="35"/>
  <c r="I8470" i="35"/>
  <c r="I8496" i="35"/>
  <c r="I8513" i="35"/>
  <c r="I8530" i="35"/>
  <c r="I8547" i="35"/>
  <c r="I8564" i="35"/>
  <c r="I8581" i="35"/>
  <c r="I8598" i="35"/>
  <c r="I8624" i="35"/>
  <c r="I8641" i="35"/>
  <c r="I8658" i="35"/>
  <c r="I8675" i="35"/>
  <c r="I8692" i="35"/>
  <c r="I8709" i="35"/>
  <c r="I8726" i="35"/>
  <c r="I8752" i="35"/>
  <c r="I8769" i="35"/>
  <c r="I8786" i="35"/>
  <c r="I8803" i="35"/>
  <c r="I8829" i="35"/>
  <c r="I8857" i="35"/>
  <c r="I8866" i="35"/>
  <c r="I8875" i="35"/>
  <c r="I8904" i="35"/>
  <c r="I8923" i="35"/>
  <c r="I8949" i="35"/>
  <c r="I8958" i="35"/>
  <c r="I8976" i="35"/>
  <c r="I8995" i="35"/>
  <c r="I9004" i="35"/>
  <c r="I9032" i="35"/>
  <c r="I7804" i="35"/>
  <c r="I7831" i="35"/>
  <c r="I7889" i="35"/>
  <c r="I7937" i="35"/>
  <c r="I7957" i="35"/>
  <c r="I7968" i="35"/>
  <c r="I7978" i="35"/>
  <c r="I7988" i="35"/>
  <c r="I8019" i="35"/>
  <c r="I8030" i="35"/>
  <c r="I8081" i="35"/>
  <c r="I8090" i="35"/>
  <c r="I8118" i="35"/>
  <c r="I8137" i="35"/>
  <c r="I8202" i="35"/>
  <c r="I8211" i="35"/>
  <c r="I8229" i="35"/>
  <c r="I8265" i="35"/>
  <c r="I8274" i="35"/>
  <c r="I8300" i="35"/>
  <c r="I8317" i="35"/>
  <c r="I8334" i="35"/>
  <c r="I8360" i="35"/>
  <c r="I8377" i="35"/>
  <c r="I8394" i="35"/>
  <c r="I8411" i="35"/>
  <c r="I8428" i="35"/>
  <c r="I8445" i="35"/>
  <c r="I8462" i="35"/>
  <c r="I8488" i="35"/>
  <c r="I8505" i="35"/>
  <c r="I8522" i="35"/>
  <c r="I8539" i="35"/>
  <c r="I8556" i="35"/>
  <c r="I8573" i="35"/>
  <c r="I8590" i="35"/>
  <c r="I8616" i="35"/>
  <c r="I8633" i="35"/>
  <c r="I8650" i="35"/>
  <c r="I8667" i="35"/>
  <c r="I8684" i="35"/>
  <c r="I8701" i="35"/>
  <c r="I8718" i="35"/>
  <c r="I8744" i="35"/>
  <c r="I8761" i="35"/>
  <c r="I8778" i="35"/>
  <c r="I8795" i="35"/>
  <c r="I8812" i="35"/>
  <c r="I8821" i="35"/>
  <c r="I8848" i="35"/>
  <c r="I8885" i="35"/>
  <c r="I8894" i="35"/>
  <c r="I8914" i="35"/>
  <c r="I8932" i="35"/>
  <c r="I8941" i="35"/>
  <c r="I8967" i="35"/>
  <c r="I9014" i="35"/>
  <c r="I9023" i="35"/>
  <c r="I9041" i="35"/>
  <c r="I9061" i="35"/>
  <c r="I9110" i="35"/>
  <c r="I9160" i="35"/>
  <c r="I9180" i="35"/>
  <c r="I9200" i="35"/>
  <c r="I9220" i="35"/>
  <c r="I9240" i="35"/>
  <c r="I9269" i="35"/>
  <c r="I9279" i="35"/>
  <c r="I7748" i="35"/>
  <c r="I7843" i="35"/>
  <c r="I7879" i="35"/>
  <c r="I7902" i="35"/>
  <c r="I7924" i="35"/>
  <c r="I8000" i="35"/>
  <c r="I8051" i="35"/>
  <c r="I8100" i="35"/>
  <c r="I8110" i="35"/>
  <c r="I8129" i="35"/>
  <c r="I8147" i="35"/>
  <c r="I8165" i="35"/>
  <c r="I8184" i="35"/>
  <c r="I8194" i="35"/>
  <c r="I8221" i="35"/>
  <c r="I8248" i="35"/>
  <c r="I8257" i="35"/>
  <c r="I8283" i="35"/>
  <c r="I8292" i="35"/>
  <c r="I8309" i="35"/>
  <c r="I8326" i="35"/>
  <c r="I8352" i="35"/>
  <c r="I8369" i="35"/>
  <c r="I8386" i="35"/>
  <c r="I8403" i="35"/>
  <c r="I8420" i="35"/>
  <c r="I8437" i="35"/>
  <c r="I8454" i="35"/>
  <c r="I8480" i="35"/>
  <c r="I8497" i="35"/>
  <c r="I8514" i="35"/>
  <c r="I8531" i="35"/>
  <c r="I8548" i="35"/>
  <c r="I8565" i="35"/>
  <c r="I8582" i="35"/>
  <c r="I8608" i="35"/>
  <c r="I8625" i="35"/>
  <c r="I8642" i="35"/>
  <c r="I8659" i="35"/>
  <c r="I8676" i="35"/>
  <c r="I8693" i="35"/>
  <c r="I8710" i="35"/>
  <c r="I8736" i="35"/>
  <c r="I8753" i="35"/>
  <c r="I8770" i="35"/>
  <c r="I8787" i="35"/>
  <c r="I8804" i="35"/>
  <c r="I8840" i="35"/>
  <c r="I8858" i="35"/>
  <c r="I8867" i="35"/>
  <c r="I8876" i="35"/>
  <c r="I8905" i="35"/>
  <c r="I8924" i="35"/>
  <c r="I8950" i="35"/>
  <c r="I8959" i="35"/>
  <c r="I8977" i="35"/>
  <c r="I8987" i="35"/>
  <c r="I8996" i="35"/>
  <c r="I9005" i="35"/>
  <c r="I9033" i="35"/>
  <c r="I9052" i="35"/>
  <c r="I9081" i="35"/>
  <c r="I9091" i="35"/>
  <c r="I9101" i="35"/>
  <c r="I9121" i="35"/>
  <c r="I9141" i="35"/>
  <c r="I9151" i="35"/>
  <c r="I9191" i="35"/>
  <c r="I9211" i="35"/>
  <c r="I7821" i="35"/>
  <c r="I7890" i="35"/>
  <c r="I7938" i="35"/>
  <c r="I7948" i="35"/>
  <c r="I7958" i="35"/>
  <c r="I7979" i="35"/>
  <c r="I7989" i="35"/>
  <c r="I8072" i="35"/>
  <c r="I8082" i="35"/>
  <c r="I8138" i="35"/>
  <c r="I8157" i="35"/>
  <c r="I8176" i="35"/>
  <c r="I8212" i="35"/>
  <c r="I8230" i="35"/>
  <c r="I8240" i="35"/>
  <c r="I8266" i="35"/>
  <c r="I8275" i="35"/>
  <c r="I8301" i="35"/>
  <c r="I8318" i="35"/>
  <c r="I8344" i="35"/>
  <c r="I8361" i="35"/>
  <c r="I8378" i="35"/>
  <c r="I8395" i="35"/>
  <c r="I8412" i="35"/>
  <c r="I8429" i="35"/>
  <c r="I8446" i="35"/>
  <c r="I8472" i="35"/>
  <c r="I8489" i="35"/>
  <c r="I8506" i="35"/>
  <c r="I8523" i="35"/>
  <c r="I8540" i="35"/>
  <c r="I8557" i="35"/>
  <c r="I8574" i="35"/>
  <c r="I8600" i="35"/>
  <c r="I8617" i="35"/>
  <c r="I8634" i="35"/>
  <c r="I8651" i="35"/>
  <c r="I8668" i="35"/>
  <c r="I8685" i="35"/>
  <c r="I8702" i="35"/>
  <c r="I8728" i="35"/>
  <c r="I8745" i="35"/>
  <c r="I8762" i="35"/>
  <c r="I8779" i="35"/>
  <c r="I8796" i="35"/>
  <c r="I8813" i="35"/>
  <c r="I8822" i="35"/>
  <c r="I8849" i="35"/>
  <c r="I8915" i="35"/>
  <c r="I8933" i="35"/>
  <c r="I8942" i="35"/>
  <c r="I9015" i="35"/>
  <c r="I9024" i="35"/>
  <c r="I9072" i="35"/>
  <c r="I9161" i="35"/>
  <c r="I9181" i="35"/>
  <c r="I9221" i="35"/>
  <c r="I9241" i="35"/>
  <c r="I9251" i="35"/>
  <c r="I7844" i="35"/>
  <c r="I7880" i="35"/>
  <c r="I7970" i="35"/>
  <c r="I8001" i="35"/>
  <c r="I8021" i="35"/>
  <c r="I8032" i="35"/>
  <c r="I8042" i="35"/>
  <c r="I8052" i="35"/>
  <c r="I8064" i="35"/>
  <c r="I8101" i="35"/>
  <c r="I8120" i="35"/>
  <c r="I8130" i="35"/>
  <c r="I8148" i="35"/>
  <c r="I8166" i="35"/>
  <c r="I8195" i="35"/>
  <c r="I8204" i="35"/>
  <c r="I8222" i="35"/>
  <c r="I8249" i="35"/>
  <c r="I8258" i="35"/>
  <c r="I8293" i="35"/>
  <c r="I8310" i="35"/>
  <c r="I8336" i="35"/>
  <c r="I8353" i="35"/>
  <c r="I8370" i="35"/>
  <c r="I8387" i="35"/>
  <c r="I8404" i="35"/>
  <c r="I8421" i="35"/>
  <c r="I8438" i="35"/>
  <c r="I8464" i="35"/>
  <c r="I8481" i="35"/>
  <c r="I8498" i="35"/>
  <c r="I8515" i="35"/>
  <c r="I8532" i="35"/>
  <c r="I8549" i="35"/>
  <c r="I8566" i="35"/>
  <c r="I8592" i="35"/>
  <c r="I8609" i="35"/>
  <c r="I8626" i="35"/>
  <c r="I8643" i="35"/>
  <c r="I8660" i="35"/>
  <c r="I8677" i="35"/>
  <c r="I8694" i="35"/>
  <c r="I8720" i="35"/>
  <c r="I8737" i="35"/>
  <c r="I8754" i="35"/>
  <c r="I8771" i="35"/>
  <c r="I8788" i="35"/>
  <c r="I8805" i="35"/>
  <c r="I8832" i="35"/>
  <c r="I8841" i="35"/>
  <c r="I8859" i="35"/>
  <c r="I8868" i="35"/>
  <c r="I8906" i="35"/>
  <c r="I8925" i="35"/>
  <c r="I8960" i="35"/>
  <c r="I8969" i="35"/>
  <c r="I8988" i="35"/>
  <c r="I8997" i="35"/>
  <c r="I9006" i="35"/>
  <c r="I9053" i="35"/>
  <c r="I7822" i="35"/>
  <c r="I7834" i="35"/>
  <c r="I7868" i="35"/>
  <c r="I7904" i="35"/>
  <c r="I7939" i="35"/>
  <c r="I7990" i="35"/>
  <c r="I8012" i="35"/>
  <c r="I8073" i="35"/>
  <c r="I8083" i="35"/>
  <c r="I8093" i="35"/>
  <c r="I8112" i="35"/>
  <c r="I8158" i="35"/>
  <c r="I8177" i="35"/>
  <c r="I8213" i="35"/>
  <c r="I8241" i="35"/>
  <c r="I8276" i="35"/>
  <c r="I8285" i="35"/>
  <c r="I8302" i="35"/>
  <c r="I8328" i="35"/>
  <c r="I8345" i="35"/>
  <c r="I8362" i="35"/>
  <c r="I8379" i="35"/>
  <c r="I8396" i="35"/>
  <c r="I8413" i="35"/>
  <c r="I8430" i="35"/>
  <c r="I8456" i="35"/>
  <c r="I8473" i="35"/>
  <c r="I8490" i="35"/>
  <c r="I8507" i="35"/>
  <c r="I8524" i="35"/>
  <c r="I8541" i="35"/>
  <c r="I8558" i="35"/>
  <c r="I8584" i="35"/>
  <c r="I8601" i="35"/>
  <c r="I8618" i="35"/>
  <c r="I8635" i="35"/>
  <c r="I8652" i="35"/>
  <c r="I8669" i="35"/>
  <c r="I8686" i="35"/>
  <c r="I8712" i="35"/>
  <c r="I8729" i="35"/>
  <c r="I8746" i="35"/>
  <c r="I8763" i="35"/>
  <c r="I8780" i="35"/>
  <c r="I8797" i="35"/>
  <c r="I8814" i="35"/>
  <c r="I8850" i="35"/>
  <c r="I8878" i="35"/>
  <c r="I8888" i="35"/>
  <c r="I8897" i="35"/>
  <c r="I8934" i="35"/>
  <c r="I8943" i="35"/>
  <c r="I8952" i="35"/>
  <c r="I8979" i="35"/>
  <c r="I9016" i="35"/>
  <c r="I9035" i="35"/>
  <c r="I9044" i="35"/>
  <c r="I9073" i="35"/>
  <c r="I9083" i="35"/>
  <c r="I9103" i="35"/>
  <c r="I9123" i="35"/>
  <c r="I9203" i="35"/>
  <c r="I7766" i="35"/>
  <c r="I7794" i="35"/>
  <c r="I7845" i="35"/>
  <c r="I7971" i="35"/>
  <c r="I8002" i="35"/>
  <c r="I8022" i="35"/>
  <c r="I8033" i="35"/>
  <c r="I8053" i="35"/>
  <c r="I8065" i="35"/>
  <c r="I8102" i="35"/>
  <c r="I8121" i="35"/>
  <c r="I8131" i="35"/>
  <c r="I8140" i="35"/>
  <c r="I8149" i="35"/>
  <c r="I8187" i="35"/>
  <c r="I8196" i="35"/>
  <c r="I8205" i="35"/>
  <c r="I8232" i="35"/>
  <c r="I8259" i="35"/>
  <c r="I8268" i="35"/>
  <c r="I8294" i="35"/>
  <c r="I8320" i="35"/>
  <c r="I8337" i="35"/>
  <c r="I8354" i="35"/>
  <c r="I8371" i="35"/>
  <c r="I8388" i="35"/>
  <c r="I8405" i="35"/>
  <c r="I8422" i="35"/>
  <c r="I8448" i="35"/>
  <c r="I8465" i="35"/>
  <c r="I8482" i="35"/>
  <c r="I8499" i="35"/>
  <c r="I8516" i="35"/>
  <c r="I8533" i="35"/>
  <c r="I8550" i="35"/>
  <c r="I8576" i="35"/>
  <c r="I8593" i="35"/>
  <c r="I8610" i="35"/>
  <c r="I8627" i="35"/>
  <c r="I8644" i="35"/>
  <c r="I8661" i="35"/>
  <c r="I8678" i="35"/>
  <c r="I8704" i="35"/>
  <c r="I8721" i="35"/>
  <c r="I8738" i="35"/>
  <c r="I8755" i="35"/>
  <c r="I8772" i="35"/>
  <c r="I8789" i="35"/>
  <c r="I8806" i="35"/>
  <c r="I8824" i="35"/>
  <c r="I8833" i="35"/>
  <c r="I8842" i="35"/>
  <c r="I8860" i="35"/>
  <c r="I8869" i="35"/>
  <c r="I8917" i="35"/>
  <c r="I8926" i="35"/>
  <c r="I8961" i="35"/>
  <c r="I8989" i="35"/>
  <c r="I8998" i="35"/>
  <c r="I9007" i="35"/>
  <c r="I9064" i="35"/>
  <c r="I9093" i="35"/>
  <c r="I7835" i="35"/>
  <c r="I7905" i="35"/>
  <c r="I7918" i="35"/>
  <c r="I7928" i="35"/>
  <c r="I7940" i="35"/>
  <c r="I7961" i="35"/>
  <c r="I7982" i="35"/>
  <c r="I8013" i="35"/>
  <c r="I8084" i="35"/>
  <c r="I8094" i="35"/>
  <c r="I8113" i="35"/>
  <c r="I8178" i="35"/>
  <c r="I8214" i="35"/>
  <c r="I8224" i="35"/>
  <c r="I8242" i="35"/>
  <c r="I8251" i="35"/>
  <c r="I8277" i="35"/>
  <c r="I8286" i="35"/>
  <c r="I8312" i="35"/>
  <c r="I8329" i="35"/>
  <c r="I8346" i="35"/>
  <c r="I8363" i="35"/>
  <c r="I8380" i="35"/>
  <c r="I8397" i="35"/>
  <c r="I8414" i="35"/>
  <c r="I8440" i="35"/>
  <c r="I8457" i="35"/>
  <c r="I8474" i="35"/>
  <c r="I8491" i="35"/>
  <c r="I8508" i="35"/>
  <c r="I8525" i="35"/>
  <c r="I8542" i="35"/>
  <c r="I8568" i="35"/>
  <c r="I8585" i="35"/>
  <c r="I8602" i="35"/>
  <c r="I8619" i="35"/>
  <c r="I8636" i="35"/>
  <c r="I8653" i="35"/>
  <c r="I8670" i="35"/>
  <c r="I8696" i="35"/>
  <c r="I8713" i="35"/>
  <c r="I8730" i="35"/>
  <c r="I8747" i="35"/>
  <c r="I8764" i="35"/>
  <c r="I8781" i="35"/>
  <c r="I8798" i="35"/>
  <c r="I8851" i="35"/>
  <c r="I8889" i="35"/>
  <c r="I8908" i="35"/>
  <c r="I8935" i="35"/>
  <c r="I8944" i="35"/>
  <c r="I8953" i="35"/>
  <c r="I8971" i="35"/>
  <c r="I8980" i="35"/>
  <c r="I9027" i="35"/>
  <c r="I9036" i="35"/>
  <c r="I9055" i="35"/>
  <c r="I9084" i="35"/>
  <c r="I9104" i="35"/>
  <c r="I9124" i="35"/>
  <c r="I9134" i="35"/>
  <c r="I9174" i="35"/>
  <c r="I7859" i="35"/>
  <c r="I7894" i="35"/>
  <c r="I7972" i="35"/>
  <c r="I8034" i="35"/>
  <c r="I8066" i="35"/>
  <c r="I8132" i="35"/>
  <c r="I8141" i="35"/>
  <c r="I8150" i="35"/>
  <c r="I8160" i="35"/>
  <c r="I8188" i="35"/>
  <c r="I8197" i="35"/>
  <c r="I8206" i="35"/>
  <c r="I8260" i="35"/>
  <c r="I8269" i="35"/>
  <c r="I8304" i="35"/>
  <c r="I8321" i="35"/>
  <c r="I8338" i="35"/>
  <c r="I8355" i="35"/>
  <c r="I8372" i="35"/>
  <c r="I8389" i="35"/>
  <c r="I8406" i="35"/>
  <c r="I8432" i="35"/>
  <c r="I8449" i="35"/>
  <c r="I8466" i="35"/>
  <c r="I8483" i="35"/>
  <c r="I8500" i="35"/>
  <c r="I8517" i="35"/>
  <c r="I8534" i="35"/>
  <c r="I8560" i="35"/>
  <c r="I8577" i="35"/>
  <c r="I8594" i="35"/>
  <c r="I8611" i="35"/>
  <c r="I8628" i="35"/>
  <c r="I8645" i="35"/>
  <c r="I8662" i="35"/>
  <c r="I8688" i="35"/>
  <c r="I8705" i="35"/>
  <c r="I8722" i="35"/>
  <c r="I8739" i="35"/>
  <c r="I8756" i="35"/>
  <c r="I8773" i="35"/>
  <c r="I8790" i="35"/>
  <c r="I8816" i="35"/>
  <c r="I8825" i="35"/>
  <c r="I8834" i="35"/>
  <c r="I8843" i="35"/>
  <c r="I8861" i="35"/>
  <c r="I8880" i="35"/>
  <c r="I8918" i="35"/>
  <c r="I8927" i="35"/>
  <c r="I8990" i="35"/>
  <c r="I8999" i="35"/>
  <c r="I9046" i="35"/>
  <c r="I9065" i="35"/>
  <c r="I9075" i="35"/>
  <c r="I9115" i="35"/>
  <c r="I9144" i="35"/>
  <c r="I9155" i="35"/>
  <c r="I9164" i="35"/>
  <c r="I9235" i="35"/>
  <c r="I9292" i="35"/>
  <c r="I9302" i="35"/>
  <c r="I9321" i="35"/>
  <c r="I9360" i="35"/>
  <c r="I9408" i="35"/>
  <c r="I7884" i="35"/>
  <c r="I7906" i="35"/>
  <c r="I7941" i="35"/>
  <c r="I7953" i="35"/>
  <c r="I7962" i="35"/>
  <c r="I8004" i="35"/>
  <c r="I8046" i="35"/>
  <c r="I8076" i="35"/>
  <c r="I8085" i="35"/>
  <c r="I8104" i="35"/>
  <c r="I8114" i="35"/>
  <c r="I8123" i="35"/>
  <c r="I8170" i="35"/>
  <c r="I8179" i="35"/>
  <c r="I8225" i="35"/>
  <c r="I8234" i="35"/>
  <c r="I8243" i="35"/>
  <c r="I8252" i="35"/>
  <c r="I8278" i="35"/>
  <c r="I8296" i="35"/>
  <c r="I8313" i="35"/>
  <c r="I8330" i="35"/>
  <c r="I8347" i="35"/>
  <c r="I8364" i="35"/>
  <c r="I8381" i="35"/>
  <c r="I8398" i="35"/>
  <c r="I8424" i="35"/>
  <c r="I8441" i="35"/>
  <c r="I8458" i="35"/>
  <c r="I8475" i="35"/>
  <c r="I8492" i="35"/>
  <c r="I8509" i="35"/>
  <c r="I8526" i="35"/>
  <c r="I8552" i="35"/>
  <c r="I8569" i="35"/>
  <c r="I8586" i="35"/>
  <c r="I8603" i="35"/>
  <c r="I8620" i="35"/>
  <c r="I8637" i="35"/>
  <c r="I8654" i="35"/>
  <c r="I8680" i="35"/>
  <c r="I8697" i="35"/>
  <c r="I8714" i="35"/>
  <c r="I8731" i="35"/>
  <c r="I8748" i="35"/>
  <c r="I8765" i="35"/>
  <c r="I8782" i="35"/>
  <c r="I8808" i="35"/>
  <c r="I8852" i="35"/>
  <c r="I8890" i="35"/>
  <c r="I8900" i="35"/>
  <c r="I8909" i="35"/>
  <c r="I8936" i="35"/>
  <c r="I8945" i="35"/>
  <c r="I8963" i="35"/>
  <c r="I8972" i="35"/>
  <c r="I8981" i="35"/>
  <c r="I9009" i="35"/>
  <c r="I9019" i="35"/>
  <c r="I9037" i="35"/>
  <c r="I9056" i="35"/>
  <c r="I9095" i="35"/>
  <c r="I9125" i="35"/>
  <c r="I9135" i="35"/>
  <c r="I7755" i="35"/>
  <c r="I7826" i="35"/>
  <c r="I7848" i="35"/>
  <c r="I7920" i="35"/>
  <c r="I7973" i="35"/>
  <c r="I7984" i="35"/>
  <c r="I8025" i="35"/>
  <c r="I8035" i="35"/>
  <c r="I8056" i="35"/>
  <c r="I8067" i="35"/>
  <c r="I8096" i="35"/>
  <c r="I8133" i="35"/>
  <c r="I8161" i="35"/>
  <c r="I8189" i="35"/>
  <c r="I8198" i="35"/>
  <c r="I8261" i="35"/>
  <c r="I8270" i="35"/>
  <c r="I8288" i="35"/>
  <c r="I8305" i="35"/>
  <c r="I8322" i="35"/>
  <c r="I8339" i="35"/>
  <c r="I8356" i="35"/>
  <c r="I8373" i="35"/>
  <c r="I8390" i="35"/>
  <c r="I8416" i="35"/>
  <c r="I8433" i="35"/>
  <c r="I8450" i="35"/>
  <c r="I8467" i="35"/>
  <c r="I8484" i="35"/>
  <c r="I8501" i="35"/>
  <c r="I8518" i="35"/>
  <c r="I8544" i="35"/>
  <c r="I8561" i="35"/>
  <c r="I8578" i="35"/>
  <c r="I8595" i="35"/>
  <c r="I8612" i="35"/>
  <c r="I8629" i="35"/>
  <c r="I8646" i="35"/>
  <c r="I8672" i="35"/>
  <c r="I8689" i="35"/>
  <c r="I8706" i="35"/>
  <c r="I8723" i="35"/>
  <c r="I8740" i="35"/>
  <c r="I8757" i="35"/>
  <c r="I8774" i="35"/>
  <c r="I8800" i="35"/>
  <c r="I8817" i="35"/>
  <c r="I8826" i="35"/>
  <c r="I8835" i="35"/>
  <c r="I8844" i="35"/>
  <c r="I8862" i="35"/>
  <c r="I8872" i="35"/>
  <c r="I8881" i="35"/>
  <c r="I8928" i="35"/>
  <c r="I8955" i="35"/>
  <c r="I9029" i="35"/>
  <c r="I7861" i="35"/>
  <c r="I7885" i="35"/>
  <c r="I7907" i="35"/>
  <c r="I7954" i="35"/>
  <c r="I7995" i="35"/>
  <c r="I8005" i="35"/>
  <c r="I8016" i="35"/>
  <c r="I8077" i="35"/>
  <c r="I8086" i="35"/>
  <c r="I8115" i="35"/>
  <c r="I8124" i="35"/>
  <c r="I8171" i="35"/>
  <c r="I8180" i="35"/>
  <c r="I8208" i="35"/>
  <c r="I8217" i="35"/>
  <c r="I8226" i="35"/>
  <c r="I8235" i="35"/>
  <c r="I8244" i="35"/>
  <c r="I8253" i="35"/>
  <c r="I8297" i="35"/>
  <c r="I8314" i="35"/>
  <c r="I8331" i="35"/>
  <c r="I8348" i="35"/>
  <c r="I8365" i="35"/>
  <c r="I8382" i="35"/>
  <c r="I8408" i="35"/>
  <c r="I8425" i="35"/>
  <c r="I8442" i="35"/>
  <c r="I8459" i="35"/>
  <c r="I8476" i="35"/>
  <c r="I8493" i="35"/>
  <c r="I8510" i="35"/>
  <c r="I8536" i="35"/>
  <c r="I8553" i="35"/>
  <c r="I8570" i="35"/>
  <c r="I8587" i="35"/>
  <c r="I8604" i="35"/>
  <c r="I8621" i="35"/>
  <c r="I8638" i="35"/>
  <c r="I8664" i="35"/>
  <c r="I8681" i="35"/>
  <c r="I8698" i="35"/>
  <c r="I8715" i="35"/>
  <c r="I8732" i="35"/>
  <c r="I8749" i="35"/>
  <c r="I8766" i="35"/>
  <c r="I8792" i="35"/>
  <c r="I8809" i="35"/>
  <c r="I8891" i="35"/>
  <c r="I8901" i="35"/>
  <c r="I8910" i="35"/>
  <c r="I8920" i="35"/>
  <c r="I8937" i="35"/>
  <c r="I8964" i="35"/>
  <c r="I8973" i="35"/>
  <c r="I8982" i="35"/>
  <c r="I8992" i="35"/>
  <c r="I9001" i="35"/>
  <c r="I9020" i="35"/>
  <c r="I9038" i="35"/>
  <c r="I9057" i="35"/>
  <c r="I7786" i="35"/>
  <c r="I7827" i="35"/>
  <c r="I7839" i="35"/>
  <c r="I7921" i="35"/>
  <c r="I7974" i="35"/>
  <c r="I7985" i="35"/>
  <c r="I8036" i="35"/>
  <c r="I8048" i="35"/>
  <c r="I8068" i="35"/>
  <c r="I8097" i="35"/>
  <c r="I8106" i="35"/>
  <c r="I8134" i="35"/>
  <c r="I8144" i="35"/>
  <c r="I8153" i="35"/>
  <c r="I8162" i="35"/>
  <c r="I8262" i="35"/>
  <c r="I8280" i="35"/>
  <c r="I8289" i="35"/>
  <c r="I8306" i="35"/>
  <c r="I8323" i="35"/>
  <c r="I8340" i="35"/>
  <c r="I8357" i="35"/>
  <c r="I8374" i="35"/>
  <c r="I8400" i="35"/>
  <c r="I8417" i="35"/>
  <c r="I8434" i="35"/>
  <c r="I8451" i="35"/>
  <c r="I8468" i="35"/>
  <c r="I8485" i="35"/>
  <c r="I8502" i="35"/>
  <c r="I8528" i="35"/>
  <c r="I8545" i="35"/>
  <c r="I8562" i="35"/>
  <c r="I8579" i="35"/>
  <c r="I8596" i="35"/>
  <c r="I8613" i="35"/>
  <c r="I8630" i="35"/>
  <c r="I8656" i="35"/>
  <c r="I8673" i="35"/>
  <c r="I8690" i="35"/>
  <c r="I8707" i="35"/>
  <c r="I8724" i="35"/>
  <c r="I8741" i="35"/>
  <c r="I8758" i="35"/>
  <c r="I8784" i="35"/>
  <c r="I8801" i="35"/>
  <c r="I8818" i="35"/>
  <c r="I8827" i="35"/>
  <c r="I8845" i="35"/>
  <c r="I8854" i="35"/>
  <c r="I8873" i="35"/>
  <c r="I8929" i="35"/>
  <c r="I8947" i="35"/>
  <c r="I8956" i="35"/>
  <c r="I9030" i="35"/>
  <c r="I9048" i="35"/>
  <c r="I7850" i="35"/>
  <c r="I7862" i="35"/>
  <c r="I7944" i="35"/>
  <c r="I7955" i="35"/>
  <c r="I7965" i="35"/>
  <c r="I7996" i="35"/>
  <c r="I8006" i="35"/>
  <c r="I8017" i="35"/>
  <c r="I8116" i="35"/>
  <c r="I8172" i="35"/>
  <c r="I8181" i="35"/>
  <c r="I8200" i="35"/>
  <c r="I8209" i="35"/>
  <c r="I8218" i="35"/>
  <c r="I8227" i="35"/>
  <c r="I8236" i="35"/>
  <c r="I8245" i="35"/>
  <c r="I8254" i="35"/>
  <c r="I8272" i="35"/>
  <c r="I8298" i="35"/>
  <c r="I8315" i="35"/>
  <c r="I8332" i="35"/>
  <c r="I8349" i="35"/>
  <c r="I8366" i="35"/>
  <c r="I8392" i="35"/>
  <c r="I8409" i="35"/>
  <c r="I8426" i="35"/>
  <c r="I8443" i="35"/>
  <c r="I8460" i="35"/>
  <c r="I8477" i="35"/>
  <c r="I8494" i="35"/>
  <c r="I8520" i="35"/>
  <c r="I8537" i="35"/>
  <c r="I8554" i="35"/>
  <c r="I8571" i="35"/>
  <c r="I8588" i="35"/>
  <c r="I8605" i="35"/>
  <c r="I8622" i="35"/>
  <c r="I8648" i="35"/>
  <c r="I8665" i="35"/>
  <c r="I8682" i="35"/>
  <c r="I8699" i="35"/>
  <c r="I8716" i="35"/>
  <c r="I8733" i="35"/>
  <c r="I8750" i="35"/>
  <c r="I8776" i="35"/>
  <c r="I8793" i="35"/>
  <c r="I8810" i="35"/>
  <c r="I8837" i="35"/>
  <c r="I8864" i="35"/>
  <c r="I8883" i="35"/>
  <c r="I8892" i="35"/>
  <c r="I8902" i="35"/>
  <c r="I8921" i="35"/>
  <c r="I8965" i="35"/>
  <c r="I8993" i="35"/>
  <c r="I9012" i="35"/>
  <c r="I9021" i="35"/>
  <c r="I9039" i="35"/>
  <c r="I9078" i="35"/>
  <c r="I9108" i="35"/>
  <c r="I9118" i="35"/>
  <c r="I9127" i="35"/>
  <c r="I9158" i="35"/>
  <c r="I7840" i="35"/>
  <c r="I7922" i="35"/>
  <c r="I8049" i="35"/>
  <c r="I8059" i="35"/>
  <c r="I8069" i="35"/>
  <c r="I8098" i="35"/>
  <c r="I8107" i="35"/>
  <c r="I8145" i="35"/>
  <c r="I8154" i="35"/>
  <c r="I8163" i="35"/>
  <c r="I8192" i="35"/>
  <c r="I8281" i="35"/>
  <c r="I8290" i="35"/>
  <c r="I8307" i="35"/>
  <c r="I8324" i="35"/>
  <c r="I8341" i="35"/>
  <c r="I8358" i="35"/>
  <c r="I8384" i="35"/>
  <c r="I8401" i="35"/>
  <c r="I8418" i="35"/>
  <c r="I8435" i="35"/>
  <c r="I8452" i="35"/>
  <c r="I8469" i="35"/>
  <c r="I8486" i="35"/>
  <c r="I8512" i="35"/>
  <c r="I8529" i="35"/>
  <c r="I8546" i="35"/>
  <c r="I8563" i="35"/>
  <c r="I8580" i="35"/>
  <c r="I8597" i="35"/>
  <c r="I8614" i="35"/>
  <c r="I8640" i="35"/>
  <c r="I8657" i="35"/>
  <c r="I8674" i="35"/>
  <c r="I8691" i="35"/>
  <c r="I8708" i="35"/>
  <c r="I8725" i="35"/>
  <c r="I8742" i="35"/>
  <c r="I8768" i="35"/>
  <c r="I8785" i="35"/>
  <c r="I8802" i="35"/>
  <c r="I8828" i="35"/>
  <c r="I8846" i="35"/>
  <c r="I8874" i="35"/>
  <c r="I8912" i="35"/>
  <c r="I8939" i="35"/>
  <c r="I8948" i="35"/>
  <c r="I8957" i="35"/>
  <c r="I8975" i="35"/>
  <c r="I8984" i="35"/>
  <c r="I9003" i="35"/>
  <c r="I9031" i="35"/>
  <c r="I9049" i="35"/>
  <c r="I9059" i="35"/>
  <c r="I9069" i="35"/>
  <c r="I9143" i="35"/>
  <c r="I9212" i="35"/>
  <c r="I9223" i="35"/>
  <c r="I9245" i="35"/>
  <c r="I9265" i="35"/>
  <c r="I9275" i="35"/>
  <c r="I9305" i="35"/>
  <c r="I9345" i="35"/>
  <c r="I9365" i="35"/>
  <c r="I9432" i="35"/>
  <c r="I9462" i="35"/>
  <c r="I9471" i="35"/>
  <c r="I9480" i="35"/>
  <c r="I9509" i="35"/>
  <c r="I9527" i="35"/>
  <c r="I9545" i="35"/>
  <c r="I9573" i="35"/>
  <c r="I9582" i="35"/>
  <c r="I9592" i="35"/>
  <c r="I9601" i="35"/>
  <c r="I9627" i="35"/>
  <c r="I9636" i="35"/>
  <c r="I9662" i="35"/>
  <c r="I9671" i="35"/>
  <c r="I9688" i="35"/>
  <c r="I9697" i="35"/>
  <c r="I9715" i="35"/>
  <c r="I9741" i="35"/>
  <c r="I9758" i="35"/>
  <c r="I9767" i="35"/>
  <c r="I9776" i="35"/>
  <c r="I9820" i="35"/>
  <c r="I9829" i="35"/>
  <c r="I9855" i="35"/>
  <c r="I9864" i="35"/>
  <c r="I9908" i="35"/>
  <c r="I9935" i="35"/>
  <c r="I9040" i="35"/>
  <c r="I9107" i="35"/>
  <c r="I9132" i="35"/>
  <c r="I9168" i="35"/>
  <c r="I9255" i="35"/>
  <c r="I9286" i="35"/>
  <c r="I9296" i="35"/>
  <c r="I9326" i="35"/>
  <c r="I9336" i="35"/>
  <c r="I9395" i="35"/>
  <c r="I9404" i="35"/>
  <c r="I9414" i="35"/>
  <c r="I9491" i="35"/>
  <c r="I9501" i="35"/>
  <c r="I9519" i="35"/>
  <c r="I9537" i="35"/>
  <c r="I9564" i="35"/>
  <c r="I9619" i="35"/>
  <c r="I9645" i="35"/>
  <c r="I9654" i="35"/>
  <c r="I9680" i="35"/>
  <c r="I9724" i="35"/>
  <c r="I9733" i="35"/>
  <c r="I9750" i="35"/>
  <c r="I9803" i="35"/>
  <c r="I9812" i="35"/>
  <c r="I9838" i="35"/>
  <c r="I9847" i="35"/>
  <c r="I9873" i="35"/>
  <c r="I9891" i="35"/>
  <c r="I9900" i="35"/>
  <c r="I9918" i="35"/>
  <c r="I9927" i="35"/>
  <c r="I9945" i="35"/>
  <c r="I9999" i="35"/>
  <c r="I10027" i="35"/>
  <c r="I10053" i="35"/>
  <c r="I10062" i="35"/>
  <c r="I10071" i="35"/>
  <c r="I10108" i="35"/>
  <c r="I10117" i="35"/>
  <c r="I10126" i="35"/>
  <c r="I9120" i="35"/>
  <c r="I9157" i="35"/>
  <c r="I9246" i="35"/>
  <c r="I9317" i="35"/>
  <c r="I9356" i="35"/>
  <c r="I9366" i="35"/>
  <c r="I9376" i="35"/>
  <c r="I9385" i="35"/>
  <c r="I9424" i="35"/>
  <c r="I9433" i="35"/>
  <c r="I9453" i="35"/>
  <c r="I9463" i="35"/>
  <c r="I9472" i="35"/>
  <c r="I9481" i="35"/>
  <c r="I9510" i="35"/>
  <c r="I9528" i="35"/>
  <c r="I9556" i="35"/>
  <c r="I9574" i="35"/>
  <c r="I9583" i="35"/>
  <c r="I9593" i="35"/>
  <c r="I9611" i="35"/>
  <c r="I9628" i="35"/>
  <c r="I9637" i="35"/>
  <c r="I9663" i="35"/>
  <c r="I9672" i="35"/>
  <c r="I9689" i="35"/>
  <c r="I9707" i="35"/>
  <c r="I9716" i="35"/>
  <c r="I9742" i="35"/>
  <c r="I9777" i="35"/>
  <c r="I9795" i="35"/>
  <c r="I9821" i="35"/>
  <c r="I9830" i="35"/>
  <c r="I9856" i="35"/>
  <c r="I9865" i="35"/>
  <c r="I9883" i="35"/>
  <c r="I9909" i="35"/>
  <c r="I9936" i="35"/>
  <c r="I9982" i="35"/>
  <c r="I9991" i="35"/>
  <c r="I10009" i="35"/>
  <c r="I10036" i="35"/>
  <c r="I10045" i="35"/>
  <c r="I10081" i="35"/>
  <c r="I10100" i="35"/>
  <c r="I10136" i="35"/>
  <c r="I10145" i="35"/>
  <c r="I10164" i="35"/>
  <c r="I10173" i="35"/>
  <c r="I9070" i="35"/>
  <c r="I9169" i="35"/>
  <c r="I9192" i="35"/>
  <c r="I9214" i="35"/>
  <c r="I9225" i="35"/>
  <c r="I9236" i="35"/>
  <c r="I9267" i="35"/>
  <c r="I9277" i="35"/>
  <c r="I9287" i="35"/>
  <c r="I9297" i="35"/>
  <c r="I9337" i="35"/>
  <c r="I9347" i="35"/>
  <c r="I9396" i="35"/>
  <c r="I9405" i="35"/>
  <c r="I9415" i="35"/>
  <c r="I9492" i="35"/>
  <c r="I9502" i="35"/>
  <c r="I9520" i="35"/>
  <c r="I9547" i="35"/>
  <c r="I9565" i="35"/>
  <c r="I9603" i="35"/>
  <c r="I9620" i="35"/>
  <c r="I9646" i="35"/>
  <c r="I9655" i="35"/>
  <c r="I9681" i="35"/>
  <c r="I9699" i="35"/>
  <c r="I9734" i="35"/>
  <c r="I9751" i="35"/>
  <c r="I9760" i="35"/>
  <c r="I9769" i="35"/>
  <c r="I9787" i="35"/>
  <c r="I9804" i="35"/>
  <c r="I9813" i="35"/>
  <c r="I9839" i="35"/>
  <c r="I9848" i="35"/>
  <c r="I9892" i="35"/>
  <c r="I9901" i="35"/>
  <c r="I9919" i="35"/>
  <c r="I9928" i="35"/>
  <c r="I9965" i="35"/>
  <c r="I9974" i="35"/>
  <c r="I10000" i="35"/>
  <c r="I10019" i="35"/>
  <c r="I10028" i="35"/>
  <c r="I10054" i="35"/>
  <c r="I8966" i="35"/>
  <c r="I9013" i="35"/>
  <c r="I9109" i="35"/>
  <c r="I9204" i="35"/>
  <c r="I9257" i="35"/>
  <c r="I9308" i="35"/>
  <c r="I9318" i="35"/>
  <c r="I9328" i="35"/>
  <c r="I9357" i="35"/>
  <c r="I9377" i="35"/>
  <c r="I9425" i="35"/>
  <c r="I9445" i="35"/>
  <c r="I9454" i="35"/>
  <c r="I9464" i="35"/>
  <c r="I9473" i="35"/>
  <c r="I9511" i="35"/>
  <c r="I9539" i="35"/>
  <c r="I9557" i="35"/>
  <c r="I9575" i="35"/>
  <c r="I9584" i="35"/>
  <c r="I9612" i="35"/>
  <c r="I9629" i="35"/>
  <c r="I9638" i="35"/>
  <c r="I9664" i="35"/>
  <c r="I9673" i="35"/>
  <c r="I9717" i="35"/>
  <c r="I9726" i="35"/>
  <c r="I9743" i="35"/>
  <c r="I9796" i="35"/>
  <c r="I9822" i="35"/>
  <c r="I9831" i="35"/>
  <c r="I9857" i="35"/>
  <c r="I9875" i="35"/>
  <c r="I9884" i="35"/>
  <c r="I9910" i="35"/>
  <c r="I9947" i="35"/>
  <c r="I9983" i="35"/>
  <c r="I9992" i="35"/>
  <c r="I10037" i="35"/>
  <c r="I10046" i="35"/>
  <c r="I10064" i="35"/>
  <c r="I10101" i="35"/>
  <c r="I10137" i="35"/>
  <c r="I9097" i="35"/>
  <c r="I9147" i="35"/>
  <c r="I9159" i="35"/>
  <c r="I9193" i="35"/>
  <c r="I9215" i="35"/>
  <c r="I9237" i="35"/>
  <c r="I9248" i="35"/>
  <c r="I9268" i="35"/>
  <c r="I9288" i="35"/>
  <c r="I9348" i="35"/>
  <c r="I9368" i="35"/>
  <c r="I9397" i="35"/>
  <c r="I9416" i="35"/>
  <c r="I9493" i="35"/>
  <c r="I9503" i="35"/>
  <c r="I9521" i="35"/>
  <c r="I9548" i="35"/>
  <c r="I9566" i="35"/>
  <c r="I9595" i="35"/>
  <c r="I9604" i="35"/>
  <c r="I9621" i="35"/>
  <c r="I9647" i="35"/>
  <c r="I9656" i="35"/>
  <c r="I9700" i="35"/>
  <c r="I9709" i="35"/>
  <c r="I9735" i="35"/>
  <c r="I9752" i="35"/>
  <c r="I9761" i="35"/>
  <c r="I9779" i="35"/>
  <c r="I9788" i="35"/>
  <c r="I9805" i="35"/>
  <c r="I9814" i="35"/>
  <c r="I9840" i="35"/>
  <c r="I9849" i="35"/>
  <c r="I9867" i="35"/>
  <c r="I9893" i="35"/>
  <c r="I9902" i="35"/>
  <c r="I9929" i="35"/>
  <c r="I9957" i="35"/>
  <c r="I9966" i="35"/>
  <c r="I9975" i="35"/>
  <c r="I10001" i="35"/>
  <c r="I10011" i="35"/>
  <c r="I10020" i="35"/>
  <c r="I10029" i="35"/>
  <c r="I10055" i="35"/>
  <c r="I10073" i="35"/>
  <c r="I10083" i="35"/>
  <c r="I10092" i="35"/>
  <c r="I10119" i="35"/>
  <c r="I10129" i="35"/>
  <c r="I10147" i="35"/>
  <c r="I10175" i="35"/>
  <c r="I10193" i="35"/>
  <c r="I10213" i="35"/>
  <c r="I10224" i="35"/>
  <c r="I10264" i="35"/>
  <c r="I10305" i="35"/>
  <c r="I10361" i="35"/>
  <c r="I10373" i="35"/>
  <c r="I10408" i="35"/>
  <c r="I9086" i="35"/>
  <c r="I9183" i="35"/>
  <c r="I9309" i="35"/>
  <c r="I9319" i="35"/>
  <c r="I9339" i="35"/>
  <c r="I9388" i="35"/>
  <c r="I9407" i="35"/>
  <c r="I9436" i="35"/>
  <c r="I9446" i="35"/>
  <c r="I9455" i="35"/>
  <c r="I9465" i="35"/>
  <c r="I9484" i="35"/>
  <c r="I9531" i="35"/>
  <c r="I9540" i="35"/>
  <c r="I9558" i="35"/>
  <c r="I9576" i="35"/>
  <c r="I9613" i="35"/>
  <c r="I9630" i="35"/>
  <c r="I9639" i="35"/>
  <c r="I9683" i="35"/>
  <c r="I9692" i="35"/>
  <c r="I9718" i="35"/>
  <c r="I9727" i="35"/>
  <c r="I9744" i="35"/>
  <c r="I9771" i="35"/>
  <c r="I9797" i="35"/>
  <c r="I9823" i="35"/>
  <c r="I9832" i="35"/>
  <c r="I9876" i="35"/>
  <c r="I9885" i="35"/>
  <c r="I9921" i="35"/>
  <c r="I9948" i="35"/>
  <c r="I9984" i="35"/>
  <c r="I9993" i="35"/>
  <c r="I10038" i="35"/>
  <c r="I10047" i="35"/>
  <c r="I10065" i="35"/>
  <c r="I10102" i="35"/>
  <c r="I10111" i="35"/>
  <c r="I10157" i="35"/>
  <c r="I10166" i="35"/>
  <c r="I10184" i="35"/>
  <c r="I10203" i="35"/>
  <c r="I10245" i="35"/>
  <c r="I9137" i="35"/>
  <c r="I9172" i="35"/>
  <c r="I9206" i="35"/>
  <c r="I9228" i="35"/>
  <c r="I9238" i="35"/>
  <c r="I9249" i="35"/>
  <c r="I9280" i="35"/>
  <c r="I9289" i="35"/>
  <c r="I9300" i="35"/>
  <c r="I9349" i="35"/>
  <c r="I9359" i="35"/>
  <c r="I9369" i="35"/>
  <c r="I9379" i="35"/>
  <c r="I9398" i="35"/>
  <c r="I9475" i="35"/>
  <c r="I9494" i="35"/>
  <c r="I9504" i="35"/>
  <c r="I9513" i="35"/>
  <c r="I9549" i="35"/>
  <c r="I9567" i="35"/>
  <c r="I9596" i="35"/>
  <c r="I9605" i="35"/>
  <c r="I9622" i="35"/>
  <c r="I9657" i="35"/>
  <c r="I9675" i="35"/>
  <c r="I9701" i="35"/>
  <c r="I9710" i="35"/>
  <c r="I9736" i="35"/>
  <c r="I9753" i="35"/>
  <c r="I9780" i="35"/>
  <c r="I9789" i="35"/>
  <c r="I9806" i="35"/>
  <c r="I9815" i="35"/>
  <c r="I9841" i="35"/>
  <c r="I9859" i="35"/>
  <c r="I9868" i="35"/>
  <c r="I9894" i="35"/>
  <c r="I9903" i="35"/>
  <c r="I9912" i="35"/>
  <c r="I9940" i="35"/>
  <c r="I9958" i="35"/>
  <c r="I9967" i="35"/>
  <c r="I9976" i="35"/>
  <c r="I10012" i="35"/>
  <c r="I9087" i="35"/>
  <c r="I9112" i="35"/>
  <c r="I9149" i="35"/>
  <c r="I9195" i="35"/>
  <c r="I9217" i="35"/>
  <c r="I9260" i="35"/>
  <c r="I9270" i="35"/>
  <c r="I9320" i="35"/>
  <c r="I9331" i="35"/>
  <c r="I9340" i="35"/>
  <c r="I9428" i="35"/>
  <c r="I9437" i="35"/>
  <c r="I9447" i="35"/>
  <c r="I9456" i="35"/>
  <c r="I9485" i="35"/>
  <c r="I9523" i="35"/>
  <c r="I9532" i="35"/>
  <c r="I9541" i="35"/>
  <c r="I9559" i="35"/>
  <c r="I9577" i="35"/>
  <c r="I9587" i="35"/>
  <c r="I9614" i="35"/>
  <c r="I9640" i="35"/>
  <c r="I9649" i="35"/>
  <c r="I9667" i="35"/>
  <c r="I9684" i="35"/>
  <c r="I9693" i="35"/>
  <c r="I9719" i="35"/>
  <c r="I9728" i="35"/>
  <c r="I9745" i="35"/>
  <c r="I9763" i="35"/>
  <c r="I9772" i="35"/>
  <c r="I9798" i="35"/>
  <c r="I9824" i="35"/>
  <c r="I9833" i="35"/>
  <c r="I9851" i="35"/>
  <c r="I9877" i="35"/>
  <c r="I9886" i="35"/>
  <c r="I9931" i="35"/>
  <c r="I9949" i="35"/>
  <c r="I9985" i="35"/>
  <c r="I10003" i="35"/>
  <c r="I10039" i="35"/>
  <c r="I10048" i="35"/>
  <c r="I9047" i="35"/>
  <c r="I9100" i="35"/>
  <c r="I9126" i="35"/>
  <c r="I9185" i="35"/>
  <c r="I9229" i="35"/>
  <c r="I9301" i="35"/>
  <c r="I9311" i="35"/>
  <c r="I9380" i="35"/>
  <c r="I9390" i="35"/>
  <c r="I9399" i="35"/>
  <c r="I9419" i="35"/>
  <c r="I9467" i="35"/>
  <c r="I9476" i="35"/>
  <c r="I9505" i="35"/>
  <c r="I9550" i="35"/>
  <c r="I9606" i="35"/>
  <c r="I9623" i="35"/>
  <c r="I9632" i="35"/>
  <c r="I9676" i="35"/>
  <c r="I9702" i="35"/>
  <c r="I9711" i="35"/>
  <c r="I9737" i="35"/>
  <c r="I9781" i="35"/>
  <c r="I9790" i="35"/>
  <c r="I9807" i="35"/>
  <c r="I9816" i="35"/>
  <c r="I9860" i="35"/>
  <c r="I9869" i="35"/>
  <c r="I9895" i="35"/>
  <c r="I9904" i="35"/>
  <c r="I9923" i="35"/>
  <c r="I9941" i="35"/>
  <c r="I9959" i="35"/>
  <c r="I9968" i="35"/>
  <c r="I9977" i="35"/>
  <c r="I9995" i="35"/>
  <c r="I10013" i="35"/>
  <c r="I10022" i="35"/>
  <c r="I10031" i="35"/>
  <c r="I10057" i="35"/>
  <c r="I10067" i="35"/>
  <c r="I10085" i="35"/>
  <c r="I9063" i="35"/>
  <c r="I9076" i="35"/>
  <c r="I9163" i="35"/>
  <c r="I9208" i="35"/>
  <c r="I9271" i="35"/>
  <c r="I9291" i="35"/>
  <c r="I9332" i="35"/>
  <c r="I9351" i="35"/>
  <c r="I9371" i="35"/>
  <c r="I9429" i="35"/>
  <c r="I9438" i="35"/>
  <c r="I9448" i="35"/>
  <c r="I9496" i="35"/>
  <c r="I9515" i="35"/>
  <c r="I9524" i="35"/>
  <c r="I9533" i="35"/>
  <c r="I9542" i="35"/>
  <c r="I9560" i="35"/>
  <c r="I9569" i="35"/>
  <c r="I9598" i="35"/>
  <c r="I9615" i="35"/>
  <c r="I9641" i="35"/>
  <c r="I9659" i="35"/>
  <c r="I9668" i="35"/>
  <c r="I9685" i="35"/>
  <c r="I9694" i="35"/>
  <c r="I9720" i="35"/>
  <c r="I9729" i="35"/>
  <c r="I9755" i="35"/>
  <c r="I9764" i="35"/>
  <c r="I9773" i="35"/>
  <c r="I9799" i="35"/>
  <c r="I9825" i="35"/>
  <c r="I9843" i="35"/>
  <c r="I9852" i="35"/>
  <c r="I9878" i="35"/>
  <c r="I9887" i="35"/>
  <c r="I9932" i="35"/>
  <c r="I9950" i="35"/>
  <c r="I9089" i="35"/>
  <c r="I9140" i="35"/>
  <c r="I9175" i="35"/>
  <c r="I9197" i="35"/>
  <c r="I9219" i="35"/>
  <c r="I9252" i="35"/>
  <c r="I9262" i="35"/>
  <c r="I9283" i="35"/>
  <c r="I9342" i="35"/>
  <c r="I9381" i="35"/>
  <c r="I9391" i="35"/>
  <c r="I9400" i="35"/>
  <c r="I9411" i="35"/>
  <c r="I9420" i="35"/>
  <c r="I9468" i="35"/>
  <c r="I9477" i="35"/>
  <c r="I9487" i="35"/>
  <c r="I9607" i="35"/>
  <c r="I9624" i="35"/>
  <c r="I9633" i="35"/>
  <c r="I9651" i="35"/>
  <c r="I9677" i="35"/>
  <c r="I9703" i="35"/>
  <c r="I9712" i="35"/>
  <c r="I9747" i="35"/>
  <c r="I9782" i="35"/>
  <c r="I9791" i="35"/>
  <c r="I9808" i="35"/>
  <c r="I9817" i="35"/>
  <c r="I9835" i="35"/>
  <c r="I9861" i="35"/>
  <c r="I9870" i="35"/>
  <c r="I9905" i="35"/>
  <c r="I9915" i="35"/>
  <c r="I9924" i="35"/>
  <c r="I9942" i="35"/>
  <c r="I9960" i="35"/>
  <c r="I9969" i="35"/>
  <c r="I9987" i="35"/>
  <c r="I9996" i="35"/>
  <c r="I10014" i="35"/>
  <c r="I10023" i="35"/>
  <c r="I10032" i="35"/>
  <c r="I10068" i="35"/>
  <c r="I9152" i="35"/>
  <c r="I9187" i="35"/>
  <c r="I9209" i="35"/>
  <c r="I9231" i="35"/>
  <c r="I9272" i="35"/>
  <c r="I9303" i="35"/>
  <c r="I9313" i="35"/>
  <c r="I9323" i="35"/>
  <c r="I9352" i="35"/>
  <c r="I9363" i="35"/>
  <c r="I9430" i="35"/>
  <c r="I9439" i="35"/>
  <c r="I9449" i="35"/>
  <c r="I9459" i="35"/>
  <c r="I9507" i="35"/>
  <c r="I9516" i="35"/>
  <c r="I9525" i="35"/>
  <c r="I9543" i="35"/>
  <c r="I9552" i="35"/>
  <c r="I9561" i="35"/>
  <c r="I9580" i="35"/>
  <c r="I9590" i="35"/>
  <c r="I9599" i="35"/>
  <c r="I9616" i="35"/>
  <c r="I9660" i="35"/>
  <c r="I9669" i="35"/>
  <c r="I9686" i="35"/>
  <c r="I9695" i="35"/>
  <c r="I9721" i="35"/>
  <c r="I9739" i="35"/>
  <c r="I9756" i="35"/>
  <c r="I9765" i="35"/>
  <c r="I9774" i="35"/>
  <c r="I9800" i="35"/>
  <c r="I9844" i="35"/>
  <c r="I9853" i="35"/>
  <c r="I9888" i="35"/>
  <c r="I9897" i="35"/>
  <c r="I9933" i="35"/>
  <c r="I9951" i="35"/>
  <c r="I9979" i="35"/>
  <c r="I10005" i="35"/>
  <c r="I9129" i="35"/>
  <c r="I9176" i="35"/>
  <c r="I9198" i="35"/>
  <c r="I9243" i="35"/>
  <c r="I9253" i="35"/>
  <c r="I9263" i="35"/>
  <c r="I9284" i="35"/>
  <c r="I9334" i="35"/>
  <c r="I9343" i="35"/>
  <c r="I9373" i="35"/>
  <c r="I9382" i="35"/>
  <c r="I9412" i="35"/>
  <c r="I9421" i="35"/>
  <c r="I9535" i="35"/>
  <c r="I9571" i="35"/>
  <c r="I9608" i="35"/>
  <c r="I9625" i="35"/>
  <c r="I9643" i="35"/>
  <c r="I9652" i="35"/>
  <c r="I9678" i="35"/>
  <c r="I9704" i="35"/>
  <c r="I9713" i="35"/>
  <c r="I9731" i="35"/>
  <c r="I9748" i="35"/>
  <c r="I9783" i="35"/>
  <c r="I9792" i="35"/>
  <c r="I9809" i="35"/>
  <c r="I9827" i="35"/>
  <c r="I9836" i="35"/>
  <c r="I9871" i="35"/>
  <c r="I9880" i="35"/>
  <c r="I9916" i="35"/>
  <c r="I9925" i="35"/>
  <c r="I9943" i="35"/>
  <c r="I9961" i="35"/>
  <c r="I9988" i="35"/>
  <c r="I9997" i="35"/>
  <c r="I10033" i="35"/>
  <c r="I10051" i="35"/>
  <c r="I10060" i="35"/>
  <c r="I10069" i="35"/>
  <c r="I10078" i="35"/>
  <c r="I10097" i="35"/>
  <c r="I10115" i="35"/>
  <c r="I10124" i="35"/>
  <c r="I10142" i="35"/>
  <c r="I9022" i="35"/>
  <c r="I9117" i="35"/>
  <c r="I9142" i="35"/>
  <c r="I9166" i="35"/>
  <c r="I9232" i="35"/>
  <c r="I9294" i="35"/>
  <c r="I9304" i="35"/>
  <c r="I9353" i="35"/>
  <c r="I9364" i="35"/>
  <c r="I9393" i="35"/>
  <c r="I9431" i="35"/>
  <c r="I9470" i="35"/>
  <c r="I9479" i="35"/>
  <c r="I9489" i="35"/>
  <c r="I9499" i="35"/>
  <c r="I9508" i="35"/>
  <c r="I9526" i="35"/>
  <c r="I9544" i="35"/>
  <c r="I9553" i="35"/>
  <c r="I9581" i="35"/>
  <c r="I9591" i="35"/>
  <c r="I9600" i="35"/>
  <c r="I9617" i="35"/>
  <c r="I9635" i="35"/>
  <c r="I9661" i="35"/>
  <c r="I9670" i="35"/>
  <c r="I9687" i="35"/>
  <c r="I9696" i="35"/>
  <c r="I9740" i="35"/>
  <c r="I9757" i="35"/>
  <c r="I9766" i="35"/>
  <c r="I9775" i="35"/>
  <c r="I9801" i="35"/>
  <c r="I9819" i="35"/>
  <c r="I9854" i="35"/>
  <c r="I9863" i="35"/>
  <c r="I9889" i="35"/>
  <c r="I9907" i="35"/>
  <c r="I9934" i="35"/>
  <c r="I9952" i="35"/>
  <c r="I9971" i="35"/>
  <c r="I9980" i="35"/>
  <c r="I10006" i="35"/>
  <c r="I10016" i="35"/>
  <c r="I10025" i="35"/>
  <c r="I10043" i="35"/>
  <c r="I10088" i="35"/>
  <c r="I10134" i="35"/>
  <c r="I10152" i="35"/>
  <c r="I10180" i="35"/>
  <c r="I10219" i="35"/>
  <c r="I10271" i="35"/>
  <c r="I10281" i="35"/>
  <c r="I10301" i="35"/>
  <c r="I10311" i="35"/>
  <c r="I10379" i="35"/>
  <c r="I10391" i="35"/>
  <c r="I10415" i="35"/>
  <c r="I10425" i="35"/>
  <c r="I10446" i="35"/>
  <c r="I10455" i="35"/>
  <c r="I9067" i="35"/>
  <c r="I9080" i="35"/>
  <c r="I9092" i="35"/>
  <c r="I9177" i="35"/>
  <c r="I9189" i="35"/>
  <c r="I9254" i="35"/>
  <c r="I9285" i="35"/>
  <c r="I9315" i="35"/>
  <c r="I9325" i="35"/>
  <c r="I9335" i="35"/>
  <c r="I9374" i="35"/>
  <c r="I9383" i="35"/>
  <c r="I9403" i="35"/>
  <c r="I9413" i="35"/>
  <c r="I9422" i="35"/>
  <c r="I9441" i="35"/>
  <c r="I9451" i="35"/>
  <c r="I9518" i="35"/>
  <c r="I9536" i="35"/>
  <c r="I9563" i="35"/>
  <c r="I9609" i="35"/>
  <c r="I9644" i="35"/>
  <c r="I9653" i="35"/>
  <c r="I9679" i="35"/>
  <c r="I9705" i="35"/>
  <c r="I9723" i="35"/>
  <c r="I9732" i="35"/>
  <c r="I9749" i="35"/>
  <c r="I9784" i="35"/>
  <c r="I9793" i="35"/>
  <c r="I9837" i="35"/>
  <c r="I9846" i="35"/>
  <c r="I9872" i="35"/>
  <c r="I9881" i="35"/>
  <c r="I9899" i="35"/>
  <c r="I9917" i="35"/>
  <c r="I9926" i="35"/>
  <c r="I9944" i="35"/>
  <c r="I9989" i="35"/>
  <c r="I9998" i="35"/>
  <c r="I10052" i="35"/>
  <c r="I10061" i="35"/>
  <c r="I10070" i="35"/>
  <c r="I10079" i="35"/>
  <c r="I10107" i="35"/>
  <c r="I10116" i="35"/>
  <c r="I10125" i="35"/>
  <c r="I10143" i="35"/>
  <c r="I10190" i="35"/>
  <c r="I10199" i="35"/>
  <c r="I10230" i="35"/>
  <c r="I10094" i="35"/>
  <c r="I10105" i="35"/>
  <c r="I10163" i="35"/>
  <c r="I10195" i="35"/>
  <c r="I10217" i="35"/>
  <c r="I10229" i="35"/>
  <c r="I10261" i="35"/>
  <c r="I10294" i="35"/>
  <c r="I10304" i="35"/>
  <c r="I10374" i="35"/>
  <c r="I10399" i="35"/>
  <c r="I10445" i="35"/>
  <c r="I10509" i="35"/>
  <c r="I10520" i="35"/>
  <c r="I10543" i="35"/>
  <c r="I10573" i="35"/>
  <c r="I10584" i="35"/>
  <c r="I10595" i="35"/>
  <c r="I10625" i="35"/>
  <c r="I10644" i="35"/>
  <c r="I10666" i="35"/>
  <c r="I10676" i="35"/>
  <c r="I10699" i="35"/>
  <c r="I10710" i="35"/>
  <c r="I10722" i="35"/>
  <c r="I10732" i="35"/>
  <c r="I10756" i="35"/>
  <c r="I10767" i="35"/>
  <c r="I10791" i="35"/>
  <c r="I10837" i="35"/>
  <c r="I10861" i="35"/>
  <c r="I10873" i="35"/>
  <c r="I10896" i="35"/>
  <c r="I10933" i="35"/>
  <c r="I11076" i="35"/>
  <c r="I11132" i="35"/>
  <c r="I11144" i="35"/>
  <c r="I11238" i="35"/>
  <c r="I11272" i="35"/>
  <c r="I11294" i="35"/>
  <c r="I11317" i="35"/>
  <c r="I11330" i="35"/>
  <c r="I11375" i="35"/>
  <c r="I11399" i="35"/>
  <c r="I11410" i="35"/>
  <c r="I11420" i="35"/>
  <c r="I11432" i="35"/>
  <c r="I11465" i="35"/>
  <c r="I11487" i="35"/>
  <c r="I11508" i="35"/>
  <c r="I10118" i="35"/>
  <c r="I10131" i="35"/>
  <c r="I10141" i="35"/>
  <c r="I10153" i="35"/>
  <c r="I10207" i="35"/>
  <c r="I10284" i="35"/>
  <c r="I10328" i="35"/>
  <c r="I10340" i="35"/>
  <c r="I10424" i="35"/>
  <c r="I10435" i="35"/>
  <c r="I10468" i="35"/>
  <c r="I10501" i="35"/>
  <c r="I10553" i="35"/>
  <c r="I10563" i="35"/>
  <c r="I10616" i="35"/>
  <c r="I10635" i="35"/>
  <c r="I10745" i="35"/>
  <c r="I10780" i="35"/>
  <c r="I10814" i="35"/>
  <c r="I10910" i="35"/>
  <c r="I10922" i="35"/>
  <c r="I11041" i="35"/>
  <c r="I11098" i="35"/>
  <c r="I11110" i="35"/>
  <c r="I11157" i="35"/>
  <c r="I11169" i="35"/>
  <c r="I11213" i="35"/>
  <c r="I11284" i="35"/>
  <c r="I11306" i="35"/>
  <c r="I10056" i="35"/>
  <c r="I10084" i="35"/>
  <c r="I10185" i="35"/>
  <c r="I10196" i="35"/>
  <c r="I10262" i="35"/>
  <c r="I10275" i="35"/>
  <c r="I10295" i="35"/>
  <c r="I10375" i="35"/>
  <c r="I10456" i="35"/>
  <c r="I10492" i="35"/>
  <c r="I10510" i="35"/>
  <c r="I10533" i="35"/>
  <c r="I10544" i="35"/>
  <c r="I10596" i="35"/>
  <c r="I10626" i="35"/>
  <c r="I10657" i="35"/>
  <c r="I10667" i="35"/>
  <c r="I10689" i="35"/>
  <c r="I10700" i="35"/>
  <c r="I10711" i="35"/>
  <c r="I10733" i="35"/>
  <c r="I10850" i="35"/>
  <c r="I10862" i="35"/>
  <c r="I10982" i="35"/>
  <c r="I11018" i="35"/>
  <c r="I11030" i="35"/>
  <c r="I11191" i="35"/>
  <c r="I11239" i="35"/>
  <c r="I11262" i="35"/>
  <c r="I11273" i="35"/>
  <c r="I11318" i="35"/>
  <c r="I11353" i="35"/>
  <c r="I11433" i="35"/>
  <c r="I11466" i="35"/>
  <c r="I10030" i="35"/>
  <c r="I10072" i="35"/>
  <c r="I10096" i="35"/>
  <c r="I10132" i="35"/>
  <c r="I10165" i="35"/>
  <c r="I10176" i="35"/>
  <c r="I10208" i="35"/>
  <c r="I10253" i="35"/>
  <c r="I10329" i="35"/>
  <c r="I10341" i="35"/>
  <c r="I10364" i="35"/>
  <c r="I10447" i="35"/>
  <c r="I10469" i="35"/>
  <c r="I10502" i="35"/>
  <c r="I10564" i="35"/>
  <c r="I10617" i="35"/>
  <c r="I10636" i="35"/>
  <c r="I10724" i="35"/>
  <c r="I10804" i="35"/>
  <c r="I10839" i="35"/>
  <c r="I10959" i="35"/>
  <c r="I11007" i="35"/>
  <c r="I11042" i="35"/>
  <c r="I11078" i="35"/>
  <c r="I11146" i="35"/>
  <c r="I11170" i="35"/>
  <c r="I11204" i="35"/>
  <c r="I11252" i="35"/>
  <c r="I11285" i="35"/>
  <c r="I11332" i="35"/>
  <c r="I11377" i="35"/>
  <c r="I11389" i="35"/>
  <c r="I11401" i="35"/>
  <c r="I11444" i="35"/>
  <c r="I11456" i="35"/>
  <c r="I11479" i="35"/>
  <c r="I11489" i="35"/>
  <c r="I11500" i="35"/>
  <c r="I11544" i="35"/>
  <c r="I11577" i="35"/>
  <c r="I11611" i="35"/>
  <c r="I11645" i="35"/>
  <c r="I11683" i="35"/>
  <c r="I9972" i="35"/>
  <c r="I10017" i="35"/>
  <c r="I10044" i="35"/>
  <c r="I10120" i="35"/>
  <c r="I10220" i="35"/>
  <c r="I10232" i="35"/>
  <c r="I10243" i="35"/>
  <c r="I10263" i="35"/>
  <c r="I10296" i="35"/>
  <c r="I10307" i="35"/>
  <c r="I10319" i="35"/>
  <c r="I10355" i="35"/>
  <c r="I10390" i="35"/>
  <c r="I10493" i="35"/>
  <c r="I10511" i="35"/>
  <c r="I10523" i="35"/>
  <c r="I10545" i="35"/>
  <c r="I10587" i="35"/>
  <c r="I10597" i="35"/>
  <c r="I10608" i="35"/>
  <c r="I10627" i="35"/>
  <c r="I10658" i="35"/>
  <c r="I10668" i="35"/>
  <c r="I10712" i="35"/>
  <c r="I10782" i="35"/>
  <c r="I10794" i="35"/>
  <c r="I10816" i="35"/>
  <c r="I10828" i="35"/>
  <c r="I10876" i="35"/>
  <c r="I10888" i="35"/>
  <c r="I10912" i="35"/>
  <c r="I10948" i="35"/>
  <c r="I11031" i="35"/>
  <c r="I11055" i="35"/>
  <c r="I11089" i="35"/>
  <c r="I11112" i="35"/>
  <c r="I11124" i="35"/>
  <c r="I11135" i="35"/>
  <c r="I11159" i="35"/>
  <c r="I11192" i="35"/>
  <c r="I11240" i="35"/>
  <c r="I11263" i="35"/>
  <c r="I11274" i="35"/>
  <c r="I11297" i="35"/>
  <c r="I10109" i="35"/>
  <c r="I10133" i="35"/>
  <c r="I10156" i="35"/>
  <c r="I10177" i="35"/>
  <c r="I10198" i="35"/>
  <c r="I10254" i="35"/>
  <c r="I10277" i="35"/>
  <c r="I10287" i="35"/>
  <c r="I10365" i="35"/>
  <c r="I10416" i="35"/>
  <c r="I10438" i="35"/>
  <c r="I10503" i="35"/>
  <c r="I10535" i="35"/>
  <c r="I10556" i="35"/>
  <c r="I10577" i="35"/>
  <c r="I10618" i="35"/>
  <c r="I10691" i="35"/>
  <c r="I10748" i="35"/>
  <c r="I10760" i="35"/>
  <c r="I10805" i="35"/>
  <c r="I10925" i="35"/>
  <c r="I10937" i="35"/>
  <c r="I10973" i="35"/>
  <c r="I10984" i="35"/>
  <c r="I10997" i="35"/>
  <c r="I11008" i="35"/>
  <c r="I11068" i="35"/>
  <c r="I11079" i="35"/>
  <c r="I11101" i="35"/>
  <c r="I11183" i="35"/>
  <c r="I11229" i="35"/>
  <c r="I11253" i="35"/>
  <c r="I11402" i="35"/>
  <c r="I11457" i="35"/>
  <c r="I11480" i="35"/>
  <c r="I11490" i="35"/>
  <c r="I11501" i="35"/>
  <c r="I11524" i="35"/>
  <c r="I11545" i="35"/>
  <c r="I10004" i="35"/>
  <c r="I10087" i="35"/>
  <c r="I10121" i="35"/>
  <c r="I10167" i="35"/>
  <c r="I10188" i="35"/>
  <c r="I10233" i="35"/>
  <c r="I10244" i="35"/>
  <c r="I10297" i="35"/>
  <c r="I10331" i="35"/>
  <c r="I10356" i="35"/>
  <c r="I10449" i="35"/>
  <c r="I10459" i="35"/>
  <c r="I10484" i="35"/>
  <c r="I10494" i="35"/>
  <c r="I10598" i="35"/>
  <c r="I10609" i="35"/>
  <c r="I10628" i="35"/>
  <c r="I10649" i="35"/>
  <c r="I10659" i="35"/>
  <c r="I10681" i="35"/>
  <c r="I10726" i="35"/>
  <c r="I10772" i="35"/>
  <c r="I10865" i="35"/>
  <c r="I10913" i="35"/>
  <c r="I10961" i="35"/>
  <c r="I11021" i="35"/>
  <c r="I11044" i="35"/>
  <c r="I11090" i="35"/>
  <c r="I11113" i="35"/>
  <c r="I11125" i="35"/>
  <c r="I11172" i="35"/>
  <c r="I11193" i="35"/>
  <c r="I11206" i="35"/>
  <c r="I11321" i="35"/>
  <c r="I11334" i="35"/>
  <c r="I11345" i="35"/>
  <c r="I11436" i="35"/>
  <c r="I11513" i="35"/>
  <c r="I11672" i="35"/>
  <c r="I10075" i="35"/>
  <c r="I10099" i="35"/>
  <c r="I10211" i="35"/>
  <c r="I10278" i="35"/>
  <c r="I10288" i="35"/>
  <c r="I10321" i="35"/>
  <c r="I10392" i="35"/>
  <c r="I10405" i="35"/>
  <c r="I10429" i="35"/>
  <c r="I10439" i="35"/>
  <c r="I10504" i="35"/>
  <c r="I10536" i="35"/>
  <c r="I10547" i="35"/>
  <c r="I10557" i="35"/>
  <c r="I10619" i="35"/>
  <c r="I10692" i="35"/>
  <c r="I10784" i="35"/>
  <c r="I10796" i="35"/>
  <c r="I10818" i="35"/>
  <c r="I10854" i="35"/>
  <c r="I10878" i="35"/>
  <c r="I10890" i="35"/>
  <c r="I10950" i="35"/>
  <c r="I10985" i="35"/>
  <c r="I11033" i="35"/>
  <c r="I11149" i="35"/>
  <c r="I11161" i="35"/>
  <c r="I11184" i="35"/>
  <c r="I11218" i="35"/>
  <c r="I11230" i="35"/>
  <c r="I11276" i="35"/>
  <c r="I11311" i="35"/>
  <c r="I11356" i="35"/>
  <c r="I11368" i="35"/>
  <c r="I11403" i="35"/>
  <c r="I11415" i="35"/>
  <c r="I11425" i="35"/>
  <c r="I11481" i="35"/>
  <c r="I11491" i="35"/>
  <c r="I11525" i="35"/>
  <c r="I11568" i="35"/>
  <c r="I10135" i="35"/>
  <c r="I10158" i="35"/>
  <c r="I10168" i="35"/>
  <c r="I10179" i="35"/>
  <c r="I10200" i="35"/>
  <c r="I10256" i="35"/>
  <c r="I10310" i="35"/>
  <c r="I10357" i="35"/>
  <c r="I10485" i="35"/>
  <c r="I10495" i="35"/>
  <c r="I10526" i="35"/>
  <c r="I10579" i="35"/>
  <c r="I10599" i="35"/>
  <c r="I10610" i="35"/>
  <c r="I10640" i="35"/>
  <c r="I10650" i="35"/>
  <c r="I10660" i="35"/>
  <c r="I10682" i="35"/>
  <c r="I10705" i="35"/>
  <c r="I10727" i="35"/>
  <c r="I10750" i="35"/>
  <c r="I10762" i="35"/>
  <c r="I10831" i="35"/>
  <c r="I10927" i="35"/>
  <c r="I10999" i="35"/>
  <c r="I11058" i="35"/>
  <c r="I11070" i="35"/>
  <c r="I11081" i="35"/>
  <c r="I11173" i="35"/>
  <c r="I11255" i="35"/>
  <c r="I11266" i="35"/>
  <c r="I11289" i="35"/>
  <c r="I11300" i="35"/>
  <c r="I11335" i="35"/>
  <c r="I11393" i="35"/>
  <c r="I11437" i="35"/>
  <c r="I10021" i="35"/>
  <c r="I10035" i="35"/>
  <c r="I10089" i="35"/>
  <c r="I10112" i="35"/>
  <c r="I10212" i="35"/>
  <c r="I10246" i="35"/>
  <c r="I10279" i="35"/>
  <c r="I10299" i="35"/>
  <c r="I10381" i="35"/>
  <c r="I10430" i="35"/>
  <c r="I10451" i="35"/>
  <c r="I10505" i="35"/>
  <c r="I10548" i="35"/>
  <c r="I10558" i="35"/>
  <c r="I10569" i="35"/>
  <c r="I10591" i="35"/>
  <c r="I10620" i="35"/>
  <c r="I10716" i="35"/>
  <c r="I10774" i="35"/>
  <c r="I10797" i="35"/>
  <c r="I10808" i="35"/>
  <c r="I10844" i="35"/>
  <c r="I10879" i="35"/>
  <c r="I10940" i="35"/>
  <c r="I10976" i="35"/>
  <c r="I11104" i="35"/>
  <c r="I11127" i="35"/>
  <c r="I11162" i="35"/>
  <c r="I11244" i="35"/>
  <c r="I11277" i="35"/>
  <c r="I11312" i="35"/>
  <c r="I11357" i="35"/>
  <c r="I11416" i="35"/>
  <c r="I11449" i="35"/>
  <c r="I11504" i="35"/>
  <c r="I11569" i="35"/>
  <c r="I11581" i="35"/>
  <c r="I11615" i="35"/>
  <c r="I11688" i="35"/>
  <c r="I11700" i="35"/>
  <c r="I11712" i="35"/>
  <c r="I11757" i="35"/>
  <c r="I9963" i="35"/>
  <c r="I10049" i="35"/>
  <c r="I10077" i="35"/>
  <c r="I10149" i="35"/>
  <c r="I10159" i="35"/>
  <c r="I10169" i="35"/>
  <c r="I10191" i="35"/>
  <c r="I10201" i="35"/>
  <c r="I10236" i="35"/>
  <c r="I10257" i="35"/>
  <c r="I10323" i="35"/>
  <c r="I10347" i="35"/>
  <c r="I10358" i="35"/>
  <c r="I10407" i="35"/>
  <c r="I10420" i="35"/>
  <c r="I10441" i="35"/>
  <c r="I10475" i="35"/>
  <c r="I10486" i="35"/>
  <c r="I10496" i="35"/>
  <c r="I10527" i="35"/>
  <c r="I10611" i="35"/>
  <c r="I10641" i="35"/>
  <c r="I10651" i="35"/>
  <c r="I10673" i="35"/>
  <c r="I10683" i="35"/>
  <c r="I10728" i="35"/>
  <c r="I10740" i="35"/>
  <c r="I10820" i="35"/>
  <c r="I10856" i="35"/>
  <c r="I10905" i="35"/>
  <c r="I10916" i="35"/>
  <c r="I11024" i="35"/>
  <c r="I11082" i="35"/>
  <c r="I11093" i="35"/>
  <c r="I11140" i="35"/>
  <c r="I11174" i="35"/>
  <c r="I11186" i="35"/>
  <c r="I10113" i="35"/>
  <c r="I10181" i="35"/>
  <c r="I10247" i="35"/>
  <c r="I10280" i="35"/>
  <c r="I10291" i="35"/>
  <c r="I10312" i="35"/>
  <c r="I10382" i="35"/>
  <c r="I10452" i="35"/>
  <c r="I10549" i="35"/>
  <c r="I10592" i="35"/>
  <c r="I10632" i="35"/>
  <c r="I10764" i="35"/>
  <c r="I10833" i="35"/>
  <c r="I10845" i="35"/>
  <c r="I10893" i="35"/>
  <c r="I10965" i="35"/>
  <c r="I11001" i="35"/>
  <c r="I11048" i="35"/>
  <c r="I11072" i="35"/>
  <c r="I11152" i="35"/>
  <c r="I11221" i="35"/>
  <c r="I11268" i="35"/>
  <c r="I11349" i="35"/>
  <c r="I11417" i="35"/>
  <c r="I11439" i="35"/>
  <c r="I11450" i="35"/>
  <c r="I11473" i="35"/>
  <c r="I11505" i="35"/>
  <c r="I11628" i="35"/>
  <c r="I11676" i="35"/>
  <c r="I10091" i="35"/>
  <c r="I10103" i="35"/>
  <c r="I10150" i="35"/>
  <c r="I10160" i="35"/>
  <c r="I10192" i="35"/>
  <c r="I10227" i="35"/>
  <c r="I10237" i="35"/>
  <c r="I10270" i="35"/>
  <c r="I10324" i="35"/>
  <c r="I10348" i="35"/>
  <c r="I10359" i="35"/>
  <c r="I10371" i="35"/>
  <c r="I10421" i="35"/>
  <c r="I10432" i="35"/>
  <c r="I10476" i="35"/>
  <c r="I10487" i="35"/>
  <c r="I10507" i="35"/>
  <c r="I10518" i="35"/>
  <c r="I10560" i="35"/>
  <c r="I10571" i="35"/>
  <c r="I10582" i="35"/>
  <c r="I10612" i="35"/>
  <c r="I10642" i="35"/>
  <c r="I10652" i="35"/>
  <c r="I10674" i="35"/>
  <c r="I10684" i="35"/>
  <c r="I10708" i="35"/>
  <c r="I10729" i="35"/>
  <c r="I10788" i="35"/>
  <c r="I10799" i="35"/>
  <c r="I10930" i="35"/>
  <c r="I10942" i="35"/>
  <c r="I10954" i="35"/>
  <c r="I10978" i="35"/>
  <c r="I11014" i="35"/>
  <c r="I11061" i="35"/>
  <c r="I11106" i="35"/>
  <c r="I11118" i="35"/>
  <c r="I11129" i="35"/>
  <c r="I11210" i="35"/>
  <c r="I11246" i="35"/>
  <c r="I11257" i="35"/>
  <c r="I11303" i="35"/>
  <c r="I11314" i="35"/>
  <c r="I10139" i="35"/>
  <c r="I10182" i="35"/>
  <c r="I10215" i="35"/>
  <c r="I10292" i="35"/>
  <c r="I10302" i="35"/>
  <c r="I10313" i="35"/>
  <c r="I10409" i="35"/>
  <c r="I10453" i="35"/>
  <c r="I10529" i="35"/>
  <c r="I10593" i="35"/>
  <c r="I10603" i="35"/>
  <c r="I10633" i="35"/>
  <c r="I10697" i="35"/>
  <c r="I10754" i="35"/>
  <c r="I10765" i="35"/>
  <c r="I10777" i="35"/>
  <c r="I10822" i="35"/>
  <c r="I10871" i="35"/>
  <c r="I10882" i="35"/>
  <c r="I10990" i="35"/>
  <c r="I11038" i="35"/>
  <c r="I11084" i="35"/>
  <c r="I11095" i="35"/>
  <c r="I11142" i="35"/>
  <c r="I11188" i="35"/>
  <c r="I11199" i="35"/>
  <c r="I11350" i="35"/>
  <c r="I11385" i="35"/>
  <c r="I11440" i="35"/>
  <c r="I11463" i="35"/>
  <c r="I11474" i="35"/>
  <c r="I11496" i="35"/>
  <c r="I11529" i="35"/>
  <c r="I9981" i="35"/>
  <c r="I10104" i="35"/>
  <c r="I10151" i="35"/>
  <c r="I10172" i="35"/>
  <c r="I10228" i="35"/>
  <c r="I10249" i="35"/>
  <c r="I10260" i="35"/>
  <c r="I10360" i="35"/>
  <c r="I10398" i="35"/>
  <c r="I10422" i="35"/>
  <c r="I10433" i="35"/>
  <c r="I10444" i="35"/>
  <c r="I10499" i="35"/>
  <c r="I10508" i="35"/>
  <c r="I10519" i="35"/>
  <c r="I10542" i="35"/>
  <c r="I10561" i="35"/>
  <c r="I10572" i="35"/>
  <c r="I10583" i="35"/>
  <c r="I10624" i="35"/>
  <c r="I10643" i="35"/>
  <c r="I10665" i="35"/>
  <c r="I10675" i="35"/>
  <c r="I10709" i="35"/>
  <c r="I10743" i="35"/>
  <c r="I10812" i="35"/>
  <c r="I10895" i="35"/>
  <c r="I10908" i="35"/>
  <c r="I10967" i="35"/>
  <c r="I11050" i="35"/>
  <c r="I11062" i="35"/>
  <c r="I11119" i="35"/>
  <c r="I11223" i="35"/>
  <c r="I11293" i="35"/>
  <c r="I11304" i="35"/>
  <c r="I11374" i="35"/>
  <c r="I11409" i="35"/>
  <c r="I11419" i="35"/>
  <c r="I9953" i="35"/>
  <c r="I10040" i="35"/>
  <c r="I10140" i="35"/>
  <c r="I10183" i="35"/>
  <c r="I10239" i="35"/>
  <c r="I10283" i="35"/>
  <c r="I10339" i="35"/>
  <c r="I10454" i="35"/>
  <c r="I10467" i="35"/>
  <c r="I10478" i="35"/>
  <c r="I10552" i="35"/>
  <c r="I10604" i="35"/>
  <c r="I10634" i="35"/>
  <c r="I10801" i="35"/>
  <c r="I10848" i="35"/>
  <c r="I10944" i="35"/>
  <c r="I10956" i="35"/>
  <c r="I10980" i="35"/>
  <c r="I11004" i="35"/>
  <c r="I11016" i="35"/>
  <c r="I11028" i="35"/>
  <c r="I11085" i="35"/>
  <c r="I11178" i="35"/>
  <c r="I11189" i="35"/>
  <c r="I11212" i="35"/>
  <c r="I11340" i="35"/>
  <c r="I11351" i="35"/>
  <c r="I11362" i="35"/>
  <c r="I11386" i="35"/>
  <c r="I11441" i="35"/>
  <c r="I11453" i="35"/>
  <c r="I11497" i="35"/>
  <c r="I11530" i="35"/>
  <c r="I11585" i="35"/>
  <c r="I11608" i="35"/>
  <c r="I11619" i="35"/>
  <c r="I11642" i="35"/>
  <c r="I11567" i="35"/>
  <c r="I11593" i="35"/>
  <c r="I11618" i="35"/>
  <c r="I11669" i="35"/>
  <c r="I11733" i="35"/>
  <c r="I11756" i="35"/>
  <c r="I11777" i="35"/>
  <c r="I11789" i="35"/>
  <c r="I11800" i="35"/>
  <c r="I11883" i="35"/>
  <c r="I11919" i="35"/>
  <c r="I11955" i="35"/>
  <c r="I11967" i="35"/>
  <c r="I12015" i="35"/>
  <c r="I12039" i="35"/>
  <c r="I12064" i="35"/>
  <c r="I12217" i="35"/>
  <c r="I12226" i="35"/>
  <c r="I12339" i="35"/>
  <c r="I12453" i="35"/>
  <c r="I12498" i="35"/>
  <c r="I12554" i="35"/>
  <c r="I12565" i="35"/>
  <c r="I12598" i="35"/>
  <c r="I12643" i="35"/>
  <c r="I12676" i="35"/>
  <c r="I11507" i="35"/>
  <c r="I11711" i="35"/>
  <c r="I11722" i="35"/>
  <c r="I11825" i="35"/>
  <c r="I11859" i="35"/>
  <c r="I11871" i="35"/>
  <c r="I11907" i="35"/>
  <c r="I11943" i="35"/>
  <c r="I11979" i="35"/>
  <c r="I12028" i="35"/>
  <c r="I12088" i="35"/>
  <c r="I12100" i="35"/>
  <c r="I12112" i="35"/>
  <c r="I12146" i="35"/>
  <c r="I12195" i="35"/>
  <c r="I12238" i="35"/>
  <c r="I12260" i="35"/>
  <c r="I12294" i="35"/>
  <c r="I12385" i="35"/>
  <c r="I12419" i="35"/>
  <c r="I12477" i="35"/>
  <c r="I12488" i="35"/>
  <c r="I12532" i="35"/>
  <c r="I12544" i="35"/>
  <c r="I12588" i="35"/>
  <c r="I12622" i="35"/>
  <c r="I12701" i="35"/>
  <c r="I11344" i="35"/>
  <c r="I11521" i="35"/>
  <c r="I11594" i="35"/>
  <c r="I11632" i="35"/>
  <c r="I11699" i="35"/>
  <c r="I11813" i="35"/>
  <c r="I11848" i="35"/>
  <c r="I11956" i="35"/>
  <c r="I12004" i="35"/>
  <c r="I12016" i="35"/>
  <c r="I12052" i="35"/>
  <c r="I12124" i="35"/>
  <c r="I12160" i="35"/>
  <c r="I12173" i="35"/>
  <c r="I12208" i="35"/>
  <c r="I12218" i="35"/>
  <c r="I12227" i="35"/>
  <c r="I12329" i="35"/>
  <c r="I12340" i="35"/>
  <c r="I12352" i="35"/>
  <c r="I12363" i="35"/>
  <c r="I12373" i="35"/>
  <c r="I12397" i="35"/>
  <c r="I12454" i="35"/>
  <c r="I12522" i="35"/>
  <c r="I12566" i="35"/>
  <c r="I12578" i="35"/>
  <c r="I12633" i="35"/>
  <c r="I12656" i="35"/>
  <c r="I12667" i="35"/>
  <c r="I12677" i="35"/>
  <c r="I12716" i="35"/>
  <c r="I11547" i="35"/>
  <c r="I11607" i="35"/>
  <c r="I11671" i="35"/>
  <c r="I11723" i="35"/>
  <c r="I11735" i="35"/>
  <c r="I11779" i="35"/>
  <c r="I11791" i="35"/>
  <c r="I11885" i="35"/>
  <c r="I11921" i="35"/>
  <c r="I12066" i="35"/>
  <c r="I12101" i="35"/>
  <c r="I12274" i="35"/>
  <c r="I12308" i="35"/>
  <c r="I12386" i="35"/>
  <c r="I12409" i="35"/>
  <c r="I12420" i="35"/>
  <c r="I12433" i="35"/>
  <c r="I12443" i="35"/>
  <c r="I12467" i="35"/>
  <c r="I12545" i="35"/>
  <c r="I12556" i="35"/>
  <c r="I12612" i="35"/>
  <c r="I11584" i="35"/>
  <c r="I11595" i="35"/>
  <c r="I11659" i="35"/>
  <c r="I11759" i="35"/>
  <c r="I11769" i="35"/>
  <c r="I11827" i="35"/>
  <c r="I11849" i="35"/>
  <c r="I11861" i="35"/>
  <c r="I11873" i="35"/>
  <c r="I11945" i="35"/>
  <c r="I11970" i="35"/>
  <c r="I11994" i="35"/>
  <c r="I12090" i="35"/>
  <c r="I12138" i="35"/>
  <c r="I12161" i="35"/>
  <c r="I12197" i="35"/>
  <c r="I12209" i="35"/>
  <c r="I12219" i="35"/>
  <c r="I12228" i="35"/>
  <c r="I12240" i="35"/>
  <c r="I12262" i="35"/>
  <c r="I12286" i="35"/>
  <c r="I12320" i="35"/>
  <c r="I12353" i="35"/>
  <c r="I12374" i="35"/>
  <c r="I12501" i="35"/>
  <c r="I12513" i="35"/>
  <c r="I12579" i="35"/>
  <c r="I12590" i="35"/>
  <c r="I12624" i="35"/>
  <c r="I12646" i="35"/>
  <c r="I12691" i="35"/>
  <c r="I11537" i="35"/>
  <c r="I11548" i="35"/>
  <c r="I11560" i="35"/>
  <c r="I11736" i="35"/>
  <c r="I11815" i="35"/>
  <c r="I11839" i="35"/>
  <c r="I11922" i="35"/>
  <c r="I12018" i="35"/>
  <c r="I12067" i="35"/>
  <c r="I12115" i="35"/>
  <c r="I12149" i="35"/>
  <c r="I12175" i="35"/>
  <c r="I12252" i="35"/>
  <c r="I12297" i="35"/>
  <c r="I12309" i="35"/>
  <c r="I12342" i="35"/>
  <c r="I12387" i="35"/>
  <c r="I12421" i="35"/>
  <c r="I12434" i="35"/>
  <c r="I12468" i="35"/>
  <c r="I12480" i="35"/>
  <c r="I12491" i="35"/>
  <c r="I12568" i="35"/>
  <c r="I12602" i="35"/>
  <c r="I12613" i="35"/>
  <c r="I12658" i="35"/>
  <c r="I12636" i="35"/>
  <c r="I12680" i="35"/>
  <c r="I11467" i="35"/>
  <c r="I11572" i="35"/>
  <c r="I11635" i="35"/>
  <c r="I11689" i="35"/>
  <c r="I11760" i="35"/>
  <c r="I11793" i="35"/>
  <c r="I11805" i="35"/>
  <c r="I11828" i="35"/>
  <c r="I11887" i="35"/>
  <c r="I11911" i="35"/>
  <c r="I11936" i="35"/>
  <c r="I12032" i="35"/>
  <c r="I12127" i="35"/>
  <c r="I12139" i="35"/>
  <c r="I12220" i="35"/>
  <c r="I12276" i="35"/>
  <c r="I12332" i="35"/>
  <c r="I12354" i="35"/>
  <c r="I12366" i="35"/>
  <c r="I12400" i="35"/>
  <c r="I12457" i="35"/>
  <c r="I12502" i="35"/>
  <c r="I12514" i="35"/>
  <c r="I12525" i="35"/>
  <c r="I12547" i="35"/>
  <c r="I12625" i="35"/>
  <c r="I12670" i="35"/>
  <c r="I11209" i="35"/>
  <c r="I11256" i="35"/>
  <c r="I11423" i="35"/>
  <c r="I11483" i="35"/>
  <c r="I11538" i="35"/>
  <c r="I11561" i="35"/>
  <c r="I11624" i="35"/>
  <c r="I11649" i="35"/>
  <c r="I11716" i="35"/>
  <c r="I11771" i="35"/>
  <c r="I11851" i="35"/>
  <c r="I11900" i="35"/>
  <c r="I11960" i="35"/>
  <c r="I11972" i="35"/>
  <c r="I11984" i="35"/>
  <c r="I11996" i="35"/>
  <c r="I12045" i="35"/>
  <c r="I12056" i="35"/>
  <c r="I12081" i="35"/>
  <c r="I12163" i="35"/>
  <c r="I12189" i="35"/>
  <c r="I12199" i="35"/>
  <c r="I12211" i="35"/>
  <c r="I12242" i="35"/>
  <c r="I12264" i="35"/>
  <c r="I12288" i="35"/>
  <c r="I12298" i="35"/>
  <c r="I12310" i="35"/>
  <c r="I12322" i="35"/>
  <c r="I12481" i="35"/>
  <c r="I12537" i="35"/>
  <c r="I12581" i="35"/>
  <c r="I12592" i="35"/>
  <c r="I12648" i="35"/>
  <c r="I12659" i="35"/>
  <c r="I12693" i="35"/>
  <c r="I11636" i="35"/>
  <c r="I11761" i="35"/>
  <c r="I11783" i="35"/>
  <c r="I11794" i="35"/>
  <c r="I11817" i="35"/>
  <c r="I11876" i="35"/>
  <c r="I11888" i="35"/>
  <c r="I11924" i="35"/>
  <c r="I12033" i="35"/>
  <c r="I12069" i="35"/>
  <c r="I12105" i="35"/>
  <c r="I12117" i="35"/>
  <c r="I12177" i="35"/>
  <c r="I12221" i="35"/>
  <c r="I12254" i="35"/>
  <c r="I12277" i="35"/>
  <c r="I12436" i="35"/>
  <c r="I12470" i="35"/>
  <c r="I12515" i="35"/>
  <c r="I12548" i="35"/>
  <c r="I12626" i="35"/>
  <c r="I11336" i="35"/>
  <c r="I11484" i="35"/>
  <c r="I11514" i="35"/>
  <c r="I11527" i="35"/>
  <c r="I11551" i="35"/>
  <c r="I11612" i="35"/>
  <c r="I11625" i="35"/>
  <c r="I11705" i="35"/>
  <c r="I11717" i="35"/>
  <c r="I11728" i="35"/>
  <c r="I11739" i="35"/>
  <c r="I11772" i="35"/>
  <c r="I11842" i="35"/>
  <c r="I11938" i="35"/>
  <c r="I11973" i="35"/>
  <c r="I12021" i="35"/>
  <c r="I12129" i="35"/>
  <c r="I12141" i="35"/>
  <c r="I12212" i="35"/>
  <c r="I12243" i="35"/>
  <c r="I12323" i="35"/>
  <c r="I12356" i="35"/>
  <c r="I12368" i="35"/>
  <c r="I12390" i="35"/>
  <c r="I12402" i="35"/>
  <c r="I12414" i="35"/>
  <c r="I12494" i="35"/>
  <c r="I12561" i="35"/>
  <c r="I12571" i="35"/>
  <c r="I12582" i="35"/>
  <c r="I12605" i="35"/>
  <c r="I12616" i="35"/>
  <c r="I11290" i="35"/>
  <c r="I11366" i="35"/>
  <c r="I11396" i="35"/>
  <c r="I11589" i="35"/>
  <c r="I11753" i="35"/>
  <c r="I11762" i="35"/>
  <c r="I11808" i="35"/>
  <c r="I11831" i="35"/>
  <c r="I11866" i="35"/>
  <c r="I11962" i="35"/>
  <c r="I12011" i="35"/>
  <c r="I12047" i="35"/>
  <c r="I12083" i="35"/>
  <c r="I12095" i="35"/>
  <c r="I12178" i="35"/>
  <c r="I12201" i="35"/>
  <c r="I12222" i="35"/>
  <c r="I12312" i="35"/>
  <c r="I12346" i="35"/>
  <c r="I12437" i="35"/>
  <c r="I12460" i="35"/>
  <c r="I12505" i="35"/>
  <c r="I12528" i="35"/>
  <c r="I12539" i="35"/>
  <c r="I12549" i="35"/>
  <c r="I12650" i="35"/>
  <c r="I12683" i="35"/>
  <c r="I12709" i="35"/>
  <c r="I11541" i="35"/>
  <c r="I11564" i="35"/>
  <c r="I11601" i="35"/>
  <c r="I11652" i="35"/>
  <c r="I11693" i="35"/>
  <c r="I11706" i="35"/>
  <c r="I11740" i="35"/>
  <c r="I11796" i="35"/>
  <c r="I11890" i="35"/>
  <c r="I11939" i="35"/>
  <c r="I11987" i="35"/>
  <c r="I11999" i="35"/>
  <c r="I12035" i="35"/>
  <c r="I12071" i="35"/>
  <c r="I12107" i="35"/>
  <c r="I12192" i="35"/>
  <c r="I12244" i="35"/>
  <c r="I12291" i="35"/>
  <c r="I12336" i="35"/>
  <c r="I12357" i="35"/>
  <c r="I12369" i="35"/>
  <c r="I12380" i="35"/>
  <c r="I12403" i="35"/>
  <c r="I12426" i="35"/>
  <c r="I12450" i="35"/>
  <c r="I12484" i="35"/>
  <c r="I12562" i="35"/>
  <c r="I12595" i="35"/>
  <c r="I12673" i="35"/>
  <c r="I11383" i="35"/>
  <c r="I11413" i="35"/>
  <c r="I11427" i="35"/>
  <c r="I11553" i="35"/>
  <c r="I11666" i="35"/>
  <c r="I11719" i="35"/>
  <c r="I11754" i="35"/>
  <c r="I11832" i="35"/>
  <c r="I11844" i="35"/>
  <c r="I11904" i="35"/>
  <c r="I12084" i="35"/>
  <c r="I12143" i="35"/>
  <c r="I12214" i="35"/>
  <c r="I12235" i="35"/>
  <c r="I12257" i="35"/>
  <c r="I12280" i="35"/>
  <c r="I12325" i="35"/>
  <c r="I12392" i="35"/>
  <c r="I12416" i="35"/>
  <c r="I12438" i="35"/>
  <c r="I12496" i="35"/>
  <c r="I12518" i="35"/>
  <c r="I12573" i="35"/>
  <c r="I12629" i="35"/>
  <c r="I12641" i="35"/>
  <c r="I11354" i="35"/>
  <c r="I11517" i="35"/>
  <c r="I11565" i="35"/>
  <c r="I11578" i="35"/>
  <c r="I11591" i="35"/>
  <c r="I11602" i="35"/>
  <c r="I11764" i="35"/>
  <c r="I11810" i="35"/>
  <c r="I11856" i="35"/>
  <c r="I11868" i="35"/>
  <c r="I11917" i="35"/>
  <c r="I11928" i="35"/>
  <c r="I11953" i="35"/>
  <c r="I12013" i="35"/>
  <c r="I12049" i="35"/>
  <c r="I12121" i="35"/>
  <c r="I12132" i="35"/>
  <c r="I12156" i="35"/>
  <c r="I12180" i="35"/>
  <c r="I12193" i="35"/>
  <c r="I12245" i="35"/>
  <c r="I12269" i="35"/>
  <c r="I12292" i="35"/>
  <c r="I12337" i="35"/>
  <c r="I12370" i="35"/>
  <c r="I12404" i="35"/>
  <c r="I12451" i="35"/>
  <c r="I12474" i="35"/>
  <c r="I12485" i="35"/>
  <c r="I12530" i="35"/>
  <c r="I12585" i="35"/>
  <c r="I12596" i="35"/>
  <c r="I12608" i="35"/>
  <c r="I12619" i="35"/>
  <c r="I12685" i="35"/>
  <c r="I11531" i="35"/>
  <c r="I11543" i="35"/>
  <c r="I11629" i="35"/>
  <c r="I11641" i="35"/>
  <c r="I11720" i="35"/>
  <c r="I11732" i="35"/>
  <c r="I11755" i="35"/>
  <c r="I11776" i="35"/>
  <c r="I11788" i="35"/>
  <c r="I11845" i="35"/>
  <c r="I11905" i="35"/>
  <c r="I11941" i="35"/>
  <c r="I11977" i="35"/>
  <c r="I11989" i="35"/>
  <c r="I12001" i="35"/>
  <c r="I12073" i="35"/>
  <c r="I12098" i="35"/>
  <c r="I12144" i="35"/>
  <c r="I12225" i="35"/>
  <c r="I12281" i="35"/>
  <c r="I12315" i="35"/>
  <c r="I12326" i="35"/>
  <c r="I12349" i="35"/>
  <c r="I12417" i="35"/>
  <c r="I12497" i="35"/>
  <c r="I12508" i="35"/>
  <c r="I12542" i="35"/>
  <c r="I12564" i="35"/>
  <c r="I12630" i="35"/>
  <c r="I12642" i="35"/>
  <c r="I12653" i="35"/>
  <c r="I12675" i="35"/>
  <c r="I12699" i="35"/>
  <c r="I11461" i="35"/>
  <c r="I11555" i="35"/>
  <c r="I11655" i="35"/>
  <c r="I11743" i="35"/>
  <c r="I11765" i="35"/>
  <c r="I11811" i="35"/>
  <c r="I11834" i="35"/>
  <c r="I11893" i="35"/>
  <c r="I12050" i="35"/>
  <c r="I12122" i="35"/>
  <c r="I12194" i="35"/>
  <c r="I12237" i="35"/>
  <c r="I12259" i="35"/>
  <c r="I12293" i="35"/>
  <c r="I12305" i="35"/>
  <c r="I12371" i="35"/>
  <c r="I12440" i="35"/>
  <c r="I12464" i="35"/>
  <c r="I12520" i="35"/>
  <c r="I12531" i="35"/>
  <c r="I12609" i="35"/>
  <c r="I12665" i="35"/>
  <c r="I13173" i="35"/>
  <c r="I13156" i="35"/>
  <c r="I12660" i="35"/>
  <c r="I13157" i="35"/>
  <c r="I13172" i="35"/>
  <c r="I13188" i="35"/>
  <c r="I13162" i="35"/>
  <c r="I13189" i="35"/>
  <c r="I13178" i="35"/>
  <c r="I12672" i="35"/>
  <c r="I13112" i="35"/>
  <c r="I13139" i="35"/>
  <c r="I13070" i="35"/>
  <c r="I13101" i="35"/>
  <c r="I13068" i="35"/>
  <c r="I13175" i="35"/>
  <c r="I13161" i="35"/>
  <c r="I13000" i="35"/>
  <c r="I13031" i="35"/>
  <c r="I13047" i="35"/>
  <c r="I12933" i="35"/>
  <c r="I13140" i="35"/>
  <c r="I12884" i="35"/>
  <c r="I12771" i="35"/>
  <c r="I13106" i="35"/>
  <c r="I12817" i="35"/>
  <c r="I13081" i="35"/>
  <c r="I12825" i="35"/>
  <c r="I12509" i="35"/>
  <c r="I12182" i="35"/>
  <c r="I11870" i="35"/>
  <c r="I12760" i="35"/>
  <c r="I12383" i="35"/>
  <c r="I12014" i="35"/>
  <c r="I11429" i="35"/>
  <c r="I12463" i="35"/>
  <c r="I12025" i="35"/>
  <c r="I11325" i="35"/>
  <c r="I12774" i="35"/>
  <c r="I12358" i="35"/>
  <c r="I11964" i="35"/>
  <c r="I12662" i="35"/>
  <c r="I12202" i="35"/>
  <c r="I11879" i="35"/>
  <c r="I12836" i="35"/>
  <c r="I12517" i="35"/>
  <c r="I12119" i="35"/>
  <c r="I11678" i="35"/>
  <c r="I13077" i="35"/>
  <c r="I13059" i="35"/>
  <c r="I13054" i="35"/>
  <c r="I13085" i="35"/>
  <c r="I13052" i="35"/>
  <c r="I13147" i="35"/>
  <c r="I13083" i="35"/>
  <c r="I12984" i="35"/>
  <c r="I13015" i="35"/>
  <c r="I13185" i="35"/>
  <c r="I12917" i="35"/>
  <c r="I13124" i="35"/>
  <c r="I12868" i="35"/>
  <c r="I12755" i="35"/>
  <c r="I13090" i="35"/>
  <c r="I12801" i="35"/>
  <c r="I13065" i="35"/>
  <c r="I12809" i="35"/>
  <c r="I12487" i="35"/>
  <c r="I12171" i="35"/>
  <c r="I11858" i="35"/>
  <c r="I12744" i="35"/>
  <c r="I12360" i="35"/>
  <c r="I11966" i="35"/>
  <c r="I11400" i="35"/>
  <c r="I12439" i="35"/>
  <c r="I11965" i="35"/>
  <c r="I11278" i="35"/>
  <c r="I12758" i="35"/>
  <c r="I12348" i="35"/>
  <c r="I11940" i="35"/>
  <c r="I12651" i="35"/>
  <c r="I12179" i="35"/>
  <c r="I11867" i="35"/>
  <c r="I12820" i="35"/>
  <c r="I12495" i="35"/>
  <c r="I12059" i="35"/>
  <c r="I11626" i="35"/>
  <c r="I12266" i="35"/>
  <c r="I11902" i="35"/>
  <c r="I13058" i="35"/>
  <c r="I12802" i="35"/>
  <c r="I12459" i="35"/>
  <c r="I12082" i="35"/>
  <c r="I11599" i="35"/>
  <c r="I12570" i="35"/>
  <c r="I12231" i="35"/>
  <c r="I11727" i="35"/>
  <c r="I12912" i="35"/>
  <c r="I12412" i="35"/>
  <c r="I11875" i="35"/>
  <c r="I11378" i="35"/>
  <c r="I13164" i="35"/>
  <c r="I12911" i="35"/>
  <c r="I12591" i="35"/>
  <c r="I12103" i="35"/>
  <c r="I11770" i="35"/>
  <c r="I12750" i="35"/>
  <c r="I12331" i="35"/>
  <c r="I11804" i="35"/>
  <c r="I12893" i="35"/>
  <c r="I12634" i="35"/>
  <c r="I12148" i="35"/>
  <c r="I11803" i="35"/>
  <c r="I12876" i="35"/>
  <c r="I12533" i="35"/>
  <c r="I12089" i="35"/>
  <c r="I11768" i="35"/>
  <c r="I12466" i="35"/>
  <c r="I11932" i="35"/>
  <c r="I11534" i="35"/>
  <c r="I12938" i="35"/>
  <c r="I12666" i="35"/>
  <c r="I12317" i="35"/>
  <c r="I11894" i="35"/>
  <c r="I11552" i="35"/>
  <c r="I11051" i="35"/>
  <c r="I10500" i="35"/>
  <c r="I11329" i="35"/>
  <c r="I10991" i="35"/>
  <c r="I10654" i="35"/>
  <c r="I11485" i="35"/>
  <c r="I11154" i="35"/>
  <c r="I10789" i="35"/>
  <c r="I10204" i="35"/>
  <c r="I13168" i="35"/>
  <c r="I12963" i="35"/>
  <c r="I13038" i="35"/>
  <c r="I13069" i="35"/>
  <c r="I13036" i="35"/>
  <c r="I13115" i="35"/>
  <c r="I13051" i="35"/>
  <c r="I12968" i="35"/>
  <c r="I12999" i="35"/>
  <c r="I13171" i="35"/>
  <c r="I12901" i="35"/>
  <c r="I13108" i="35"/>
  <c r="I12852" i="35"/>
  <c r="I12739" i="35"/>
  <c r="I13074" i="35"/>
  <c r="I12785" i="35"/>
  <c r="I13049" i="35"/>
  <c r="I12793" i="35"/>
  <c r="I12476" i="35"/>
  <c r="I12158" i="35"/>
  <c r="I11846" i="35"/>
  <c r="I12728" i="35"/>
  <c r="I12338" i="35"/>
  <c r="I11954" i="35"/>
  <c r="I12855" i="35"/>
  <c r="I12428" i="35"/>
  <c r="I11892" i="35"/>
  <c r="I12998" i="35"/>
  <c r="I12742" i="35"/>
  <c r="I12314" i="35"/>
  <c r="I11891" i="35"/>
  <c r="I12618" i="35"/>
  <c r="I12167" i="35"/>
  <c r="I11855" i="35"/>
  <c r="I12804" i="35"/>
  <c r="I12472" i="35"/>
  <c r="I12022" i="35"/>
  <c r="I11576" i="35"/>
  <c r="I12255" i="35"/>
  <c r="I11889" i="35"/>
  <c r="I13075" i="35"/>
  <c r="I13166" i="35"/>
  <c r="I13022" i="35"/>
  <c r="I13053" i="35"/>
  <c r="I13020" i="35"/>
  <c r="I13067" i="35"/>
  <c r="I13003" i="35"/>
  <c r="I12952" i="35"/>
  <c r="I12983" i="35"/>
  <c r="I13142" i="35"/>
  <c r="I12885" i="35"/>
  <c r="I13092" i="35"/>
  <c r="I13141" i="35"/>
  <c r="I12723" i="35"/>
  <c r="I13184" i="35"/>
  <c r="I12827" i="35"/>
  <c r="I13033" i="35"/>
  <c r="I12777" i="35"/>
  <c r="I12430" i="35"/>
  <c r="I12145" i="35"/>
  <c r="I11824" i="35"/>
  <c r="I12713" i="35"/>
  <c r="I12270" i="35"/>
  <c r="I11929" i="35"/>
  <c r="I12839" i="35"/>
  <c r="I12393" i="35"/>
  <c r="I11881" i="35"/>
  <c r="I12982" i="35"/>
  <c r="I12726" i="35"/>
  <c r="I12303" i="35"/>
  <c r="I11880" i="35"/>
  <c r="I12607" i="35"/>
  <c r="I12155" i="35"/>
  <c r="I11820" i="35"/>
  <c r="I12788" i="35"/>
  <c r="I12415" i="35"/>
  <c r="I11974" i="35"/>
  <c r="I11471" i="35"/>
  <c r="I12233" i="35"/>
  <c r="I11877" i="35"/>
  <c r="I13026" i="35"/>
  <c r="I12770" i="35"/>
  <c r="I12424" i="35"/>
  <c r="I12046" i="35"/>
  <c r="I11562" i="35"/>
  <c r="I12526" i="35"/>
  <c r="I12979" i="35"/>
  <c r="I13121" i="35"/>
  <c r="I13006" i="35"/>
  <c r="I13037" i="35"/>
  <c r="I13004" i="35"/>
  <c r="I13019" i="35"/>
  <c r="I12939" i="35"/>
  <c r="I12936" i="35"/>
  <c r="I12967" i="35"/>
  <c r="I13126" i="35"/>
  <c r="I12869" i="35"/>
  <c r="I13076" i="35"/>
  <c r="I13029" i="35"/>
  <c r="I13158" i="35"/>
  <c r="I12981" i="35"/>
  <c r="I13146" i="35"/>
  <c r="I13017" i="35"/>
  <c r="I12761" i="35"/>
  <c r="I12418" i="35"/>
  <c r="I12134" i="35"/>
  <c r="I11721" i="35"/>
  <c r="I12686" i="35"/>
  <c r="I12246" i="35"/>
  <c r="I11918" i="35"/>
  <c r="I12823" i="35"/>
  <c r="I12382" i="35"/>
  <c r="I11833" i="35"/>
  <c r="I12966" i="35"/>
  <c r="I12711" i="35"/>
  <c r="I12224" i="35"/>
  <c r="I11821" i="35"/>
  <c r="I12584" i="35"/>
  <c r="I12131" i="35"/>
  <c r="I11809" i="35"/>
  <c r="I12772" i="35"/>
  <c r="I12391" i="35"/>
  <c r="I11951" i="35"/>
  <c r="I11197" i="35"/>
  <c r="I12191" i="35"/>
  <c r="I11853" i="35"/>
  <c r="I13010" i="35"/>
  <c r="I12754" i="35"/>
  <c r="I12378" i="35"/>
  <c r="I12010" i="35"/>
  <c r="I11499" i="35"/>
  <c r="I13153" i="35"/>
  <c r="I13073" i="35"/>
  <c r="I12990" i="35"/>
  <c r="I13021" i="35"/>
  <c r="I12988" i="35"/>
  <c r="I12987" i="35"/>
  <c r="I12891" i="35"/>
  <c r="I12920" i="35"/>
  <c r="I12951" i="35"/>
  <c r="I13110" i="35"/>
  <c r="I12853" i="35"/>
  <c r="I13060" i="35"/>
  <c r="I13123" i="35"/>
  <c r="I12997" i="35"/>
  <c r="I13091" i="35"/>
  <c r="I13114" i="35"/>
  <c r="I13001" i="35"/>
  <c r="I12745" i="35"/>
  <c r="I12406" i="35"/>
  <c r="I12111" i="35"/>
  <c r="I11710" i="35"/>
  <c r="I12620" i="35"/>
  <c r="I12216" i="35"/>
  <c r="I11882" i="35"/>
  <c r="I12807" i="35"/>
  <c r="I12359" i="35"/>
  <c r="I11822" i="35"/>
  <c r="I12950" i="35"/>
  <c r="I12698" i="35"/>
  <c r="I12203" i="35"/>
  <c r="I11797" i="35"/>
  <c r="I12550" i="35"/>
  <c r="I12120" i="35"/>
  <c r="I11786" i="35"/>
  <c r="I12756" i="35"/>
  <c r="I12324" i="35"/>
  <c r="I11926" i="35"/>
  <c r="I12627" i="35"/>
  <c r="I12165" i="35"/>
  <c r="I11818" i="35"/>
  <c r="I12994" i="35"/>
  <c r="I12738" i="35"/>
  <c r="I12345" i="35"/>
  <c r="I11997" i="35"/>
  <c r="I11455" i="35"/>
  <c r="I12493" i="35"/>
  <c r="I12093" i="35"/>
  <c r="I13089" i="35"/>
  <c r="I13025" i="35"/>
  <c r="I12974" i="35"/>
  <c r="I13005" i="35"/>
  <c r="I12972" i="35"/>
  <c r="I12955" i="35"/>
  <c r="I13174" i="35"/>
  <c r="I12904" i="35"/>
  <c r="I12935" i="35"/>
  <c r="I13094" i="35"/>
  <c r="I12837" i="35"/>
  <c r="I13044" i="35"/>
  <c r="I13043" i="35"/>
  <c r="I13107" i="35"/>
  <c r="I13011" i="35"/>
  <c r="I13098" i="35"/>
  <c r="I12985" i="35"/>
  <c r="I12729" i="35"/>
  <c r="I12395" i="35"/>
  <c r="I12099" i="35"/>
  <c r="I11697" i="35"/>
  <c r="I12597" i="35"/>
  <c r="I12205" i="35"/>
  <c r="I11869" i="35"/>
  <c r="I12791" i="35"/>
  <c r="I12304" i="35"/>
  <c r="I11798" i="35"/>
  <c r="I12934" i="35"/>
  <c r="I12674" i="35"/>
  <c r="I12168" i="35"/>
  <c r="I11787" i="35"/>
  <c r="I12540" i="35"/>
  <c r="I12096" i="35"/>
  <c r="I11774" i="35"/>
  <c r="I12740" i="35"/>
  <c r="I12301" i="35"/>
  <c r="I11915" i="35"/>
  <c r="I12594" i="35"/>
  <c r="I12153" i="35"/>
  <c r="I11795" i="35"/>
  <c r="I12978" i="35"/>
  <c r="I12722" i="35"/>
  <c r="I12334" i="35"/>
  <c r="I11985" i="35"/>
  <c r="I11395" i="35"/>
  <c r="I12458" i="35"/>
  <c r="I12020" i="35"/>
  <c r="I13041" i="35"/>
  <c r="I12961" i="35"/>
  <c r="I12958" i="35"/>
  <c r="I12989" i="35"/>
  <c r="I12956" i="35"/>
  <c r="I12923" i="35"/>
  <c r="I13169" i="35"/>
  <c r="I12888" i="35"/>
  <c r="I12919" i="35"/>
  <c r="I13078" i="35"/>
  <c r="I12821" i="35"/>
  <c r="I13028" i="35"/>
  <c r="I12995" i="35"/>
  <c r="I13027" i="35"/>
  <c r="I13180" i="35"/>
  <c r="I13050" i="35"/>
  <c r="I12969" i="35"/>
  <c r="I12714" i="35"/>
  <c r="I12384" i="35"/>
  <c r="I12087" i="35"/>
  <c r="I11630" i="35"/>
  <c r="I12586" i="35"/>
  <c r="I12181" i="35"/>
  <c r="I11857" i="35"/>
  <c r="I12775" i="35"/>
  <c r="I12258" i="35"/>
  <c r="I11742" i="35"/>
  <c r="I12918" i="35"/>
  <c r="I12663" i="35"/>
  <c r="I12108" i="35"/>
  <c r="I11775" i="35"/>
  <c r="I12529" i="35"/>
  <c r="I12060" i="35"/>
  <c r="I11763" i="35"/>
  <c r="I12724" i="35"/>
  <c r="I12279" i="35"/>
  <c r="I11903" i="35"/>
  <c r="I12993" i="35"/>
  <c r="I12913" i="35"/>
  <c r="I12942" i="35"/>
  <c r="I12973" i="35"/>
  <c r="I12940" i="35"/>
  <c r="I12907" i="35"/>
  <c r="I13118" i="35"/>
  <c r="I12872" i="35"/>
  <c r="I12903" i="35"/>
  <c r="I13062" i="35"/>
  <c r="I12805" i="35"/>
  <c r="I13012" i="35"/>
  <c r="I12931" i="35"/>
  <c r="I12947" i="35"/>
  <c r="I13137" i="35"/>
  <c r="I13018" i="35"/>
  <c r="I12953" i="35"/>
  <c r="I12700" i="35"/>
  <c r="I12361" i="35"/>
  <c r="I12074" i="35"/>
  <c r="I11580" i="35"/>
  <c r="I12575" i="35"/>
  <c r="I12170" i="35"/>
  <c r="I11823" i="35"/>
  <c r="I12759" i="35"/>
  <c r="I12236" i="35"/>
  <c r="I11708" i="35"/>
  <c r="I12902" i="35"/>
  <c r="I12652" i="35"/>
  <c r="I12097" i="35"/>
  <c r="I11741" i="35"/>
  <c r="I12506" i="35"/>
  <c r="I12048" i="35"/>
  <c r="I11730" i="35"/>
  <c r="I12696" i="35"/>
  <c r="I12267" i="35"/>
  <c r="I11878" i="35"/>
  <c r="I12483" i="35"/>
  <c r="I12106" i="35"/>
  <c r="I12945" i="35"/>
  <c r="I12865" i="35"/>
  <c r="I12926" i="35"/>
  <c r="I12957" i="35"/>
  <c r="I13096" i="35"/>
  <c r="I12875" i="35"/>
  <c r="I13117" i="35"/>
  <c r="I12856" i="35"/>
  <c r="I12887" i="35"/>
  <c r="I13046" i="35"/>
  <c r="I12789" i="35"/>
  <c r="I12996" i="35"/>
  <c r="I12899" i="35"/>
  <c r="I12915" i="35"/>
  <c r="I13105" i="35"/>
  <c r="I12954" i="35"/>
  <c r="I12937" i="35"/>
  <c r="I12687" i="35"/>
  <c r="I12350" i="35"/>
  <c r="I12027" i="35"/>
  <c r="I11532" i="35"/>
  <c r="I12553" i="35"/>
  <c r="I12157" i="35"/>
  <c r="I11799" i="35"/>
  <c r="I12743" i="35"/>
  <c r="I12215" i="35"/>
  <c r="I11695" i="35"/>
  <c r="I12886" i="35"/>
  <c r="I12563" i="35"/>
  <c r="I12072" i="35"/>
  <c r="I11731" i="35"/>
  <c r="I12473" i="35"/>
  <c r="I12023" i="35"/>
  <c r="I11679" i="35"/>
  <c r="I12661" i="35"/>
  <c r="I12256" i="35"/>
  <c r="I11854" i="35"/>
  <c r="I12471" i="35"/>
  <c r="I12070" i="35"/>
  <c r="I11677" i="35"/>
  <c r="I12930" i="35"/>
  <c r="I12897" i="35"/>
  <c r="I13165" i="35"/>
  <c r="I12910" i="35"/>
  <c r="I12639" i="35"/>
  <c r="I13093" i="35"/>
  <c r="I12859" i="35"/>
  <c r="I13116" i="35"/>
  <c r="I12840" i="35"/>
  <c r="I12871" i="35"/>
  <c r="I13030" i="35"/>
  <c r="I12773" i="35"/>
  <c r="I12980" i="35"/>
  <c r="I12883" i="35"/>
  <c r="I12867" i="35"/>
  <c r="I13057" i="35"/>
  <c r="I13187" i="35"/>
  <c r="I12921" i="35"/>
  <c r="I12654" i="35"/>
  <c r="I12327" i="35"/>
  <c r="I12002" i="35"/>
  <c r="I11519" i="35"/>
  <c r="I12486" i="35"/>
  <c r="I12133" i="35"/>
  <c r="I11709" i="35"/>
  <c r="I12727" i="35"/>
  <c r="I12204" i="35"/>
  <c r="I11681" i="35"/>
  <c r="I12870" i="35"/>
  <c r="I12551" i="35"/>
  <c r="I12061" i="35"/>
  <c r="I11707" i="35"/>
  <c r="I12461" i="35"/>
  <c r="I12012" i="35"/>
  <c r="I11639" i="35"/>
  <c r="I12640" i="35"/>
  <c r="I12234" i="35"/>
  <c r="I11843" i="35"/>
  <c r="I12449" i="35"/>
  <c r="I12058" i="35"/>
  <c r="I11664" i="35"/>
  <c r="I12914" i="35"/>
  <c r="I12649" i="35"/>
  <c r="I12265" i="35"/>
  <c r="I11901" i="35"/>
  <c r="I12721" i="35"/>
  <c r="I12401" i="35"/>
  <c r="I11912" i="35"/>
  <c r="I13120" i="35"/>
  <c r="I12569" i="35"/>
  <c r="I12104" i="35"/>
  <c r="I11674" i="35"/>
  <c r="I12880" i="35"/>
  <c r="I13023" i="35"/>
  <c r="I12767" i="35"/>
  <c r="I12263" i="35"/>
  <c r="I11959" i="35"/>
  <c r="I12862" i="35"/>
  <c r="I12535" i="35"/>
  <c r="I12006" i="35"/>
  <c r="I11451" i="35"/>
  <c r="I12749" i="35"/>
  <c r="I12364" i="35"/>
  <c r="I11981" i="35"/>
  <c r="I11509" i="35"/>
  <c r="I12732" i="35"/>
  <c r="I12250" i="35"/>
  <c r="I11908" i="35"/>
  <c r="I12689" i="35"/>
  <c r="I12184" i="35"/>
  <c r="I11745" i="35"/>
  <c r="I13130" i="35"/>
  <c r="I12794" i="35"/>
  <c r="I12431" i="35"/>
  <c r="I12135" i="35"/>
  <c r="I11643" i="35"/>
  <c r="I11201" i="35"/>
  <c r="I10779" i="35"/>
  <c r="I10273" i="35"/>
  <c r="I11155" i="35"/>
  <c r="I10778" i="35"/>
  <c r="I10314" i="35"/>
  <c r="I11270" i="35"/>
  <c r="I10943" i="35"/>
  <c r="I10466" i="35"/>
  <c r="I11222" i="35"/>
  <c r="I10742" i="35"/>
  <c r="I11665" i="35"/>
  <c r="I12849" i="35"/>
  <c r="I13144" i="35"/>
  <c r="I12894" i="35"/>
  <c r="I13186" i="35"/>
  <c r="I13155" i="35"/>
  <c r="I13125" i="35"/>
  <c r="I13131" i="35"/>
  <c r="I12824" i="35"/>
  <c r="I12695" i="35"/>
  <c r="I13014" i="35"/>
  <c r="I12757" i="35"/>
  <c r="I12964" i="35"/>
  <c r="I12851" i="35"/>
  <c r="I13181" i="35"/>
  <c r="I13009" i="35"/>
  <c r="I13159" i="35"/>
  <c r="I12905" i="35"/>
  <c r="I12631" i="35"/>
  <c r="I12316" i="35"/>
  <c r="I11990" i="35"/>
  <c r="I11506" i="35"/>
  <c r="I12475" i="35"/>
  <c r="I12110" i="35"/>
  <c r="I11696" i="35"/>
  <c r="I12712" i="35"/>
  <c r="I12169" i="35"/>
  <c r="I11667" i="35"/>
  <c r="I12854" i="35"/>
  <c r="I12541" i="35"/>
  <c r="I12036" i="35"/>
  <c r="I11694" i="35"/>
  <c r="I12347" i="35"/>
  <c r="I11975" i="35"/>
  <c r="I11614" i="35"/>
  <c r="I12628" i="35"/>
  <c r="I12213" i="35"/>
  <c r="I11819" i="35"/>
  <c r="I12425" i="35"/>
  <c r="I12034" i="35"/>
  <c r="I13179" i="35"/>
  <c r="I13170" i="35"/>
  <c r="I13032" i="35"/>
  <c r="I12965" i="35"/>
  <c r="I13102" i="35"/>
  <c r="I13182" i="35"/>
  <c r="I13099" i="35"/>
  <c r="I12808" i="35"/>
  <c r="I13064" i="35"/>
  <c r="I12710" i="35"/>
  <c r="I12741" i="35"/>
  <c r="I12948" i="35"/>
  <c r="I12835" i="35"/>
  <c r="I13167" i="35"/>
  <c r="I12977" i="35"/>
  <c r="I13145" i="35"/>
  <c r="I12889" i="35"/>
  <c r="I12621" i="35"/>
  <c r="I12282" i="35"/>
  <c r="I11978" i="35"/>
  <c r="I11371" i="35"/>
  <c r="I12452" i="35"/>
  <c r="I12086" i="35"/>
  <c r="I11682" i="35"/>
  <c r="I12664" i="35"/>
  <c r="I12109" i="35"/>
  <c r="I11654" i="35"/>
  <c r="I12838" i="35"/>
  <c r="I12507" i="35"/>
  <c r="I12024" i="35"/>
  <c r="I11653" i="35"/>
  <c r="I12313" i="35"/>
  <c r="I11963" i="35"/>
  <c r="I11590" i="35"/>
  <c r="I12617" i="35"/>
  <c r="I12166" i="35"/>
  <c r="I11785" i="35"/>
  <c r="I12379" i="35"/>
  <c r="I11998" i="35"/>
  <c r="I11637" i="35"/>
  <c r="I12882" i="35"/>
  <c r="I12593" i="35"/>
  <c r="I12200" i="35"/>
  <c r="I11852" i="35"/>
  <c r="I12681" i="35"/>
  <c r="I12377" i="35"/>
  <c r="I13152" i="35"/>
  <c r="I13013" i="35"/>
  <c r="I13183" i="35"/>
  <c r="I13150" i="35"/>
  <c r="I13133" i="35"/>
  <c r="I13134" i="35"/>
  <c r="I13035" i="35"/>
  <c r="I13127" i="35"/>
  <c r="I13143" i="35"/>
  <c r="I13128" i="35"/>
  <c r="I12725" i="35"/>
  <c r="I12932" i="35"/>
  <c r="I12819" i="35"/>
  <c r="I13154" i="35"/>
  <c r="I12929" i="35"/>
  <c r="I13129" i="35"/>
  <c r="I12873" i="35"/>
  <c r="I12587" i="35"/>
  <c r="I12271" i="35"/>
  <c r="I11942" i="35"/>
  <c r="I11233" i="35"/>
  <c r="I12429" i="35"/>
  <c r="I12063" i="35"/>
  <c r="I11603" i="35"/>
  <c r="I12574" i="35"/>
  <c r="I12085" i="35"/>
  <c r="I11616" i="35"/>
  <c r="I12822" i="35"/>
  <c r="I12462" i="35"/>
  <c r="I12000" i="35"/>
  <c r="I11443" i="35"/>
  <c r="I12302" i="35"/>
  <c r="I11952" i="35"/>
  <c r="I11516" i="35"/>
  <c r="I12606" i="35"/>
  <c r="I12154" i="35"/>
  <c r="I11773" i="35"/>
  <c r="I12335" i="35"/>
  <c r="I11986" i="35"/>
  <c r="I11575" i="35"/>
  <c r="I12866" i="35"/>
  <c r="I12538" i="35"/>
  <c r="I12190" i="35"/>
  <c r="I11830" i="35"/>
  <c r="I12671" i="35"/>
  <c r="I13048" i="35"/>
  <c r="I13163" i="35"/>
  <c r="I2" i="35"/>
  <c r="I13177" i="35"/>
  <c r="I13148" i="35"/>
  <c r="I13176" i="35"/>
  <c r="I12971" i="35"/>
  <c r="I13095" i="35"/>
  <c r="I13111" i="35"/>
  <c r="I13109" i="35"/>
  <c r="I13080" i="35"/>
  <c r="I12916" i="35"/>
  <c r="I12803" i="35"/>
  <c r="I13138" i="35"/>
  <c r="I12881" i="35"/>
  <c r="I13113" i="35"/>
  <c r="I12857" i="35"/>
  <c r="I12576" i="35"/>
  <c r="I12247" i="35"/>
  <c r="I11930" i="35"/>
  <c r="I12792" i="35"/>
  <c r="I12405" i="35"/>
  <c r="I12038" i="35"/>
  <c r="I11592" i="35"/>
  <c r="I12552" i="35"/>
  <c r="I12062" i="35"/>
  <c r="I11554" i="35"/>
  <c r="I12806" i="35"/>
  <c r="I12427" i="35"/>
  <c r="I11988" i="35"/>
  <c r="I12697" i="35"/>
  <c r="I12268" i="35"/>
  <c r="I11927" i="35"/>
  <c r="I11486" i="35"/>
  <c r="I12583" i="35"/>
  <c r="I12142" i="35"/>
  <c r="I11729" i="35"/>
  <c r="I12300" i="35"/>
  <c r="I11950" i="35"/>
  <c r="I11563" i="35"/>
  <c r="I12850" i="35"/>
  <c r="I12527" i="35"/>
  <c r="I12164" i="35"/>
  <c r="I11807" i="35"/>
  <c r="I12637" i="35"/>
  <c r="I12355" i="35"/>
  <c r="I11806" i="35"/>
  <c r="I13045" i="35"/>
  <c r="I13086" i="35"/>
  <c r="I13149" i="35"/>
  <c r="I13132" i="35"/>
  <c r="I13084" i="35"/>
  <c r="I13100" i="35"/>
  <c r="I13016" i="35"/>
  <c r="I13063" i="35"/>
  <c r="I13079" i="35"/>
  <c r="I12949" i="35"/>
  <c r="I13061" i="35"/>
  <c r="I12900" i="35"/>
  <c r="I12787" i="35"/>
  <c r="I13122" i="35"/>
  <c r="I12833" i="35"/>
  <c r="I13097" i="35"/>
  <c r="I12841" i="35"/>
  <c r="I12543" i="35"/>
  <c r="I12206" i="35"/>
  <c r="I11906" i="35"/>
  <c r="I12776" i="35"/>
  <c r="I12394" i="35"/>
  <c r="I12026" i="35"/>
  <c r="I11445" i="35"/>
  <c r="I12519" i="35"/>
  <c r="I12037" i="35"/>
  <c r="I11488" i="35"/>
  <c r="I12790" i="35"/>
  <c r="I12381" i="35"/>
  <c r="I11976" i="35"/>
  <c r="I12684" i="35"/>
  <c r="I12223" i="35"/>
  <c r="I11916" i="35"/>
  <c r="I11245" i="35"/>
  <c r="I12572" i="35"/>
  <c r="I12130" i="35"/>
  <c r="I11718" i="35"/>
  <c r="I12290" i="35"/>
  <c r="I11925" i="35"/>
  <c r="I11540" i="35"/>
  <c r="I12834" i="35"/>
  <c r="I12504" i="35"/>
  <c r="I12152" i="35"/>
  <c r="I11752" i="35"/>
  <c r="I12615" i="35"/>
  <c r="I12344" i="35"/>
  <c r="I11751" i="35"/>
  <c r="I12516" i="35"/>
  <c r="I12682" i="35"/>
  <c r="I12769" i="35"/>
  <c r="I12009" i="35"/>
  <c r="I13056" i="35"/>
  <c r="I12446" i="35"/>
  <c r="I11923" i="35"/>
  <c r="I13136" i="35"/>
  <c r="I13103" i="35"/>
  <c r="I12815" i="35"/>
  <c r="I12287" i="35"/>
  <c r="I11899" i="35"/>
  <c r="I12798" i="35"/>
  <c r="I12365" i="35"/>
  <c r="I11780" i="35"/>
  <c r="I12829" i="35"/>
  <c r="I12479" i="35"/>
  <c r="I12005" i="35"/>
  <c r="I11390" i="35"/>
  <c r="I12623" i="35"/>
  <c r="I12113" i="35"/>
  <c r="I11620" i="35"/>
  <c r="I12318" i="35"/>
  <c r="I11790" i="35"/>
  <c r="I13160" i="35"/>
  <c r="I12762" i="35"/>
  <c r="I12362" i="35"/>
  <c r="I11931" i="35"/>
  <c r="I11520" i="35"/>
  <c r="I10921" i="35"/>
  <c r="I10351" i="35"/>
  <c r="I11167" i="35"/>
  <c r="I10755" i="35"/>
  <c r="I10216" i="35"/>
  <c r="I11166" i="35"/>
  <c r="I10720" i="35"/>
  <c r="I11327" i="35"/>
  <c r="I10858" i="35"/>
  <c r="I10114" i="35"/>
  <c r="I11372" i="35"/>
  <c r="I10989" i="35"/>
  <c r="I10540" i="35"/>
  <c r="I10988" i="35"/>
  <c r="I10621" i="35"/>
  <c r="I10008" i="35"/>
  <c r="I11348" i="35"/>
  <c r="I10964" i="35"/>
  <c r="I10516" i="35"/>
  <c r="I11195" i="35"/>
  <c r="I10867" i="35"/>
  <c r="I10346" i="35"/>
  <c r="I11194" i="35"/>
  <c r="I10807" i="35"/>
  <c r="I10332" i="35"/>
  <c r="I11469" i="35"/>
  <c r="I10998" i="35"/>
  <c r="I10578" i="35"/>
  <c r="I11424" i="35"/>
  <c r="I11056" i="35"/>
  <c r="I10638" i="35"/>
  <c r="I11286" i="35"/>
  <c r="I10680" i="35"/>
  <c r="I10058" i="35"/>
  <c r="I11067" i="35"/>
  <c r="I10679" i="35"/>
  <c r="I11422" i="35"/>
  <c r="I11054" i="35"/>
  <c r="I10746" i="35"/>
  <c r="I10242" i="35"/>
  <c r="I11077" i="35"/>
  <c r="I10768" i="35"/>
  <c r="I10252" i="35"/>
  <c r="I11190" i="35"/>
  <c r="I10825" i="35"/>
  <c r="I10007" i="35"/>
  <c r="I10368" i="35"/>
  <c r="I9344" i="35"/>
  <c r="I9440" i="35"/>
  <c r="I9401" i="35"/>
  <c r="I9372" i="35"/>
  <c r="I9114" i="35"/>
  <c r="I9196" i="35"/>
  <c r="I9239" i="35"/>
  <c r="I10214" i="35"/>
  <c r="I9330" i="35"/>
  <c r="I9674" i="35"/>
  <c r="I9770" i="35"/>
  <c r="I9866" i="35"/>
  <c r="I9955" i="35"/>
  <c r="I9768" i="35"/>
  <c r="I9706" i="35"/>
  <c r="I8994" i="35"/>
  <c r="I12278" i="35"/>
  <c r="I12638" i="35"/>
  <c r="I12753" i="35"/>
  <c r="I11948" i="35"/>
  <c r="I13040" i="35"/>
  <c r="I12435" i="35"/>
  <c r="I11863" i="35"/>
  <c r="I13104" i="35"/>
  <c r="I13087" i="35"/>
  <c r="I12799" i="35"/>
  <c r="I12241" i="35"/>
  <c r="I11874" i="35"/>
  <c r="I12782" i="35"/>
  <c r="I12275" i="35"/>
  <c r="I11748" i="35"/>
  <c r="I12813" i="35"/>
  <c r="I12455" i="35"/>
  <c r="I11957" i="35"/>
  <c r="I11360" i="35"/>
  <c r="I12600" i="35"/>
  <c r="I12077" i="35"/>
  <c r="I12843" i="35"/>
  <c r="I12307" i="35"/>
  <c r="I11778" i="35"/>
  <c r="I13082" i="35"/>
  <c r="I12746" i="35"/>
  <c r="I12351" i="35"/>
  <c r="I11847" i="35"/>
  <c r="I11476" i="35"/>
  <c r="I10909" i="35"/>
  <c r="I10327" i="35"/>
  <c r="I11143" i="35"/>
  <c r="I10731" i="35"/>
  <c r="I10205" i="35"/>
  <c r="I11130" i="35"/>
  <c r="I10685" i="35"/>
  <c r="I11292" i="35"/>
  <c r="I10846" i="35"/>
  <c r="I10066" i="35"/>
  <c r="I11359" i="35"/>
  <c r="I10917" i="35"/>
  <c r="I10528" i="35"/>
  <c r="I10977" i="35"/>
  <c r="I10601" i="35"/>
  <c r="I9978" i="35"/>
  <c r="I11324" i="35"/>
  <c r="I10952" i="35"/>
  <c r="I10462" i="35"/>
  <c r="I11185" i="35"/>
  <c r="I10855" i="35"/>
  <c r="I10333" i="35"/>
  <c r="I11138" i="35"/>
  <c r="I10773" i="35"/>
  <c r="I10298" i="35"/>
  <c r="I11458" i="35"/>
  <c r="I10974" i="35"/>
  <c r="I10567" i="35"/>
  <c r="I11414" i="35"/>
  <c r="I11032" i="35"/>
  <c r="I10588" i="35"/>
  <c r="I11216" i="35"/>
  <c r="I10648" i="35"/>
  <c r="I11658" i="35"/>
  <c r="I11019" i="35"/>
  <c r="I10647" i="35"/>
  <c r="I11412" i="35"/>
  <c r="I10995" i="35"/>
  <c r="I10678" i="35"/>
  <c r="I10231" i="35"/>
  <c r="I11065" i="35"/>
  <c r="I10757" i="35"/>
  <c r="I10218" i="35"/>
  <c r="I11179" i="35"/>
  <c r="I10802" i="35"/>
  <c r="I9890" i="35"/>
  <c r="I10334" i="35"/>
  <c r="I9274" i="35"/>
  <c r="I9402" i="35"/>
  <c r="I9392" i="35"/>
  <c r="I9333" i="35"/>
  <c r="I10076" i="35"/>
  <c r="I9150" i="35"/>
  <c r="I9207" i="35"/>
  <c r="I10194" i="35"/>
  <c r="I9259" i="35"/>
  <c r="I12118" i="35"/>
  <c r="I12482" i="35"/>
  <c r="I12737" i="35"/>
  <c r="I11937" i="35"/>
  <c r="I13008" i="35"/>
  <c r="I12422" i="35"/>
  <c r="I11840" i="35"/>
  <c r="I13072" i="35"/>
  <c r="I13071" i="35"/>
  <c r="I12783" i="35"/>
  <c r="I12229" i="35"/>
  <c r="I11862" i="35"/>
  <c r="I12766" i="35"/>
  <c r="I12187" i="35"/>
  <c r="I11724" i="35"/>
  <c r="I12797" i="35"/>
  <c r="I12398" i="35"/>
  <c r="I11934" i="35"/>
  <c r="I12924" i="35"/>
  <c r="I12589" i="35"/>
  <c r="I12041" i="35"/>
  <c r="I12795" i="35"/>
  <c r="I12284" i="35"/>
  <c r="I11767" i="35"/>
  <c r="I13066" i="35"/>
  <c r="I12730" i="35"/>
  <c r="I12328" i="35"/>
  <c r="I11835" i="35"/>
  <c r="I11305" i="35"/>
  <c r="I10884" i="35"/>
  <c r="I10315" i="35"/>
  <c r="I11131" i="35"/>
  <c r="I10721" i="35"/>
  <c r="I11518" i="35"/>
  <c r="I11107" i="35"/>
  <c r="I10653" i="35"/>
  <c r="I11280" i="35"/>
  <c r="I10834" i="35"/>
  <c r="I10024" i="35"/>
  <c r="I11337" i="35"/>
  <c r="I10906" i="35"/>
  <c r="I10497" i="35"/>
  <c r="I10953" i="35"/>
  <c r="I10581" i="35"/>
  <c r="I11746" i="35"/>
  <c r="I11301" i="35"/>
  <c r="I10928" i="35"/>
  <c r="I10394" i="35"/>
  <c r="I11150" i="35"/>
  <c r="I10819" i="35"/>
  <c r="I10322" i="35"/>
  <c r="I11126" i="35"/>
  <c r="I10738" i="35"/>
  <c r="I10266" i="35"/>
  <c r="I11447" i="35"/>
  <c r="I10938" i="35"/>
  <c r="I10525" i="35"/>
  <c r="I11391" i="35"/>
  <c r="I10949" i="35"/>
  <c r="I10566" i="35"/>
  <c r="I11205" i="35"/>
  <c r="I10637" i="35"/>
  <c r="I11634" i="35"/>
  <c r="I10996" i="35"/>
  <c r="I10576" i="35"/>
  <c r="I11365" i="35"/>
  <c r="I10971" i="35"/>
  <c r="I10646" i="35"/>
  <c r="I11388" i="35"/>
  <c r="I11053" i="35"/>
  <c r="I10723" i="35"/>
  <c r="I10095" i="35"/>
  <c r="I11121" i="35"/>
  <c r="I10688" i="35"/>
  <c r="I9811" i="35"/>
  <c r="I10250" i="35"/>
  <c r="I9244" i="35"/>
  <c r="I9324" i="35"/>
  <c r="I9293" i="35"/>
  <c r="I9242" i="35"/>
  <c r="I9986" i="35"/>
  <c r="I9139" i="35"/>
  <c r="I9162" i="35"/>
  <c r="I10148" i="35"/>
  <c r="I9216" i="35"/>
  <c r="I9585" i="35"/>
  <c r="I9682" i="35"/>
  <c r="I9708" i="35"/>
  <c r="I9874" i="35"/>
  <c r="I11914" i="35"/>
  <c r="I12448" i="35"/>
  <c r="I12707" i="35"/>
  <c r="I11864" i="35"/>
  <c r="I12976" i="35"/>
  <c r="I12388" i="35"/>
  <c r="I11816" i="35"/>
  <c r="I13024" i="35"/>
  <c r="I13055" i="35"/>
  <c r="I12751" i="35"/>
  <c r="I12210" i="35"/>
  <c r="I11850" i="35"/>
  <c r="I12734" i="35"/>
  <c r="I12126" i="35"/>
  <c r="I11714" i="35"/>
  <c r="I12781" i="35"/>
  <c r="I12341" i="35"/>
  <c r="I11909" i="35"/>
  <c r="I12908" i="35"/>
  <c r="I12512" i="35"/>
  <c r="I12029" i="35"/>
  <c r="I12779" i="35"/>
  <c r="I12273" i="35"/>
  <c r="I11734" i="35"/>
  <c r="I13034" i="35"/>
  <c r="I12715" i="35"/>
  <c r="I12306" i="35"/>
  <c r="I11812" i="35"/>
  <c r="I11283" i="35"/>
  <c r="I10824" i="35"/>
  <c r="I10206" i="35"/>
  <c r="I11108" i="35"/>
  <c r="I10698" i="35"/>
  <c r="I11452" i="35"/>
  <c r="I11074" i="35"/>
  <c r="I10613" i="35"/>
  <c r="I11269" i="35"/>
  <c r="I10811" i="35"/>
  <c r="I11640" i="35"/>
  <c r="I11326" i="35"/>
  <c r="I10881" i="35"/>
  <c r="I10464" i="35"/>
  <c r="I10941" i="35"/>
  <c r="I10570" i="35"/>
  <c r="I11675" i="35"/>
  <c r="I11267" i="35"/>
  <c r="I10892" i="35"/>
  <c r="I10369" i="35"/>
  <c r="I11139" i="35"/>
  <c r="I10785" i="35"/>
  <c r="I10289" i="35"/>
  <c r="I11114" i="35"/>
  <c r="I10715" i="35"/>
  <c r="I10223" i="35"/>
  <c r="I11392" i="35"/>
  <c r="I10926" i="35"/>
  <c r="I10513" i="35"/>
  <c r="I11379" i="35"/>
  <c r="I10901" i="35"/>
  <c r="I10546" i="35"/>
  <c r="I11171" i="35"/>
  <c r="I10565" i="35"/>
  <c r="I11623" i="35"/>
  <c r="I10983" i="35"/>
  <c r="I10555" i="35"/>
  <c r="I11343" i="35"/>
  <c r="I10947" i="35"/>
  <c r="I10607" i="35"/>
  <c r="I11376" i="35"/>
  <c r="I11006" i="35"/>
  <c r="I10677" i="35"/>
  <c r="I10042" i="35"/>
  <c r="I11086" i="35"/>
  <c r="I10656" i="35"/>
  <c r="I9802" i="35"/>
  <c r="I10240" i="35"/>
  <c r="I9222" i="35"/>
  <c r="I9314" i="35"/>
  <c r="I9165" i="35"/>
  <c r="I9128" i="35"/>
  <c r="I9914" i="35"/>
  <c r="I8940" i="35"/>
  <c r="I9994" i="35"/>
  <c r="I10130" i="35"/>
  <c r="I9194" i="35"/>
  <c r="I9512" i="35"/>
  <c r="I9530" i="35"/>
  <c r="I9690" i="35"/>
  <c r="I9725" i="35"/>
  <c r="I9602" i="35"/>
  <c r="I9452" i="35"/>
  <c r="I8865" i="35"/>
  <c r="I8819" i="35"/>
  <c r="I8511" i="35"/>
  <c r="I8853" i="35"/>
  <c r="I8991" i="35"/>
  <c r="I9085" i="35"/>
  <c r="I9008" i="35"/>
  <c r="I8815" i="35"/>
  <c r="I8695" i="35"/>
  <c r="I9202" i="35"/>
  <c r="I7903" i="35"/>
  <c r="I8119" i="35"/>
  <c r="I8735" i="35"/>
  <c r="I7841" i="35"/>
  <c r="I7374" i="35"/>
  <c r="I7009" i="35"/>
  <c r="I6523" i="35"/>
  <c r="I7576" i="35"/>
  <c r="I7209" i="35"/>
  <c r="I6744" i="35"/>
  <c r="I7457" i="35"/>
  <c r="I7155" i="35"/>
  <c r="I6693" i="35"/>
  <c r="I7372" i="35"/>
  <c r="I7055" i="35"/>
  <c r="I6609" i="35"/>
  <c r="I7432" i="35"/>
  <c r="I7116" i="35"/>
  <c r="I6742" i="35"/>
  <c r="I7503" i="35"/>
  <c r="I7128" i="35"/>
  <c r="I6729" i="35"/>
  <c r="I7502" i="35"/>
  <c r="I7078" i="35"/>
  <c r="I8071" i="35"/>
  <c r="I7526" i="35"/>
  <c r="I7191" i="35"/>
  <c r="I6662" i="35"/>
  <c r="I7489" i="35"/>
  <c r="I7177" i="35"/>
  <c r="I6845" i="35"/>
  <c r="I7651" i="35"/>
  <c r="I7201" i="35"/>
  <c r="I6922" i="35"/>
  <c r="I7762" i="35"/>
  <c r="I7319" i="35"/>
  <c r="I6921" i="35"/>
  <c r="I7881" i="35"/>
  <c r="I7415" i="35"/>
  <c r="I7110" i="35"/>
  <c r="I6644" i="35"/>
  <c r="I7389" i="35"/>
  <c r="I7109" i="35"/>
  <c r="I6711" i="35"/>
  <c r="I7473" i="35"/>
  <c r="I7097" i="35"/>
  <c r="I6710" i="35"/>
  <c r="I7497" i="35"/>
  <c r="I7159" i="35"/>
  <c r="I6782" i="35"/>
  <c r="I7758" i="35"/>
  <c r="I7364" i="35"/>
  <c r="I6963" i="35"/>
  <c r="I6819" i="35"/>
  <c r="I6330" i="35"/>
  <c r="I5936" i="35"/>
  <c r="I5606" i="35"/>
  <c r="I6387" i="35"/>
  <c r="I5798" i="35"/>
  <c r="I5515" i="35"/>
  <c r="I6459" i="35"/>
  <c r="I5872" i="35"/>
  <c r="I5476" i="35"/>
  <c r="I6446" i="35"/>
  <c r="I5946" i="35"/>
  <c r="I5526" i="35"/>
  <c r="I6327" i="35"/>
  <c r="I5908" i="35"/>
  <c r="I6673" i="35"/>
  <c r="I11784" i="35"/>
  <c r="I12311" i="35"/>
  <c r="I12604" i="35"/>
  <c r="I11841" i="35"/>
  <c r="I12944" i="35"/>
  <c r="I12376" i="35"/>
  <c r="I11782" i="35"/>
  <c r="I12992" i="35"/>
  <c r="I13039" i="35"/>
  <c r="I12735" i="35"/>
  <c r="I12198" i="35"/>
  <c r="I11781" i="35"/>
  <c r="I12718" i="35"/>
  <c r="I12102" i="35"/>
  <c r="I11701" i="35"/>
  <c r="I12765" i="35"/>
  <c r="I12330" i="35"/>
  <c r="I11897" i="35"/>
  <c r="I12892" i="35"/>
  <c r="I12500" i="35"/>
  <c r="I11993" i="35"/>
  <c r="I12763" i="35"/>
  <c r="I12249" i="35"/>
  <c r="I11685" i="35"/>
  <c r="I13002" i="35"/>
  <c r="I12688" i="35"/>
  <c r="I12283" i="35"/>
  <c r="I11766" i="35"/>
  <c r="I11260" i="35"/>
  <c r="I10813" i="35"/>
  <c r="I10082" i="35"/>
  <c r="I11096" i="35"/>
  <c r="I10686" i="35"/>
  <c r="I11430" i="35"/>
  <c r="I11027" i="35"/>
  <c r="I10551" i="35"/>
  <c r="I11235" i="35"/>
  <c r="I10719" i="35"/>
  <c r="I11617" i="35"/>
  <c r="I11291" i="35"/>
  <c r="I10870" i="35"/>
  <c r="I10442" i="35"/>
  <c r="I10929" i="35"/>
  <c r="I10559" i="35"/>
  <c r="I11663" i="35"/>
  <c r="I11232" i="35"/>
  <c r="I10868" i="35"/>
  <c r="I10290" i="35"/>
  <c r="I11115" i="35"/>
  <c r="I10739" i="35"/>
  <c r="I10267" i="35"/>
  <c r="I11103" i="35"/>
  <c r="I10671" i="35"/>
  <c r="I10189" i="35"/>
  <c r="I11380" i="35"/>
  <c r="I10902" i="35"/>
  <c r="I10472" i="35"/>
  <c r="I11367" i="35"/>
  <c r="I10889" i="35"/>
  <c r="I10524" i="35"/>
  <c r="I11147" i="35"/>
  <c r="I10483" i="35"/>
  <c r="I11600" i="35"/>
  <c r="I10972" i="35"/>
  <c r="I10534" i="35"/>
  <c r="I11307" i="35"/>
  <c r="I10935" i="35"/>
  <c r="I10586" i="35"/>
  <c r="I11364" i="35"/>
  <c r="I10994" i="35"/>
  <c r="I10645" i="35"/>
  <c r="I11498" i="35"/>
  <c r="I11064" i="35"/>
  <c r="I10605" i="35"/>
  <c r="I9618" i="35"/>
  <c r="I10209" i="35"/>
  <c r="I9199" i="35"/>
  <c r="I9210" i="35"/>
  <c r="I9090" i="35"/>
  <c r="I9077" i="35"/>
  <c r="I9834" i="35"/>
  <c r="I9913" i="35"/>
  <c r="I9922" i="35"/>
  <c r="I10093" i="35"/>
  <c r="I9060" i="35"/>
  <c r="I9474" i="35"/>
  <c r="I9483" i="35"/>
  <c r="I9594" i="35"/>
  <c r="I9538" i="35"/>
  <c r="I11692" i="35"/>
  <c r="I12299" i="35"/>
  <c r="I12560" i="35"/>
  <c r="I11829" i="35"/>
  <c r="I12896" i="35"/>
  <c r="I12343" i="35"/>
  <c r="I11750" i="35"/>
  <c r="I12960" i="35"/>
  <c r="I13007" i="35"/>
  <c r="I12719" i="35"/>
  <c r="I12188" i="35"/>
  <c r="I11749" i="35"/>
  <c r="I12704" i="35"/>
  <c r="I12079" i="35"/>
  <c r="I11647" i="35"/>
  <c r="I12733" i="35"/>
  <c r="I12296" i="35"/>
  <c r="I11838" i="35"/>
  <c r="I12860" i="35"/>
  <c r="I12489" i="35"/>
  <c r="I11980" i="35"/>
  <c r="I12747" i="35"/>
  <c r="I12136" i="35"/>
  <c r="I11670" i="35"/>
  <c r="I12986" i="35"/>
  <c r="I12655" i="35"/>
  <c r="I12272" i="35"/>
  <c r="I11744" i="35"/>
  <c r="I11249" i="35"/>
  <c r="I10744" i="35"/>
  <c r="I11475" i="35"/>
  <c r="I11075" i="35"/>
  <c r="I10614" i="35"/>
  <c r="I11397" i="35"/>
  <c r="I11015" i="35"/>
  <c r="I10488" i="35"/>
  <c r="I11176" i="35"/>
  <c r="I10664" i="35"/>
  <c r="I11606" i="35"/>
  <c r="I11279" i="35"/>
  <c r="I10857" i="35"/>
  <c r="I10396" i="35"/>
  <c r="I10880" i="35"/>
  <c r="I10539" i="35"/>
  <c r="I11650" i="35"/>
  <c r="I11220" i="35"/>
  <c r="I10832" i="35"/>
  <c r="I10268" i="35"/>
  <c r="I11092" i="35"/>
  <c r="I10693" i="35"/>
  <c r="I10123" i="35"/>
  <c r="I11091" i="35"/>
  <c r="I10629" i="35"/>
  <c r="I10122" i="35"/>
  <c r="I11299" i="35"/>
  <c r="I10842" i="35"/>
  <c r="I10417" i="35"/>
  <c r="I11355" i="35"/>
  <c r="I10877" i="35"/>
  <c r="I10512" i="35"/>
  <c r="I11043" i="35"/>
  <c r="I10470" i="35"/>
  <c r="I11566" i="35"/>
  <c r="I10936" i="35"/>
  <c r="I10482" i="35"/>
  <c r="I11296" i="35"/>
  <c r="I10923" i="35"/>
  <c r="I10575" i="35"/>
  <c r="I11342" i="35"/>
  <c r="I10970" i="35"/>
  <c r="I10606" i="35"/>
  <c r="I11477" i="35"/>
  <c r="I11052" i="35"/>
  <c r="I10532" i="35"/>
  <c r="I9554" i="35"/>
  <c r="I10171" i="35"/>
  <c r="I9154" i="35"/>
  <c r="I9188" i="35"/>
  <c r="I9050" i="35"/>
  <c r="I9896" i="35"/>
  <c r="I9746" i="35"/>
  <c r="I9842" i="35"/>
  <c r="I9631" i="35"/>
  <c r="I10074" i="35"/>
  <c r="I10397" i="35"/>
  <c r="I9426" i="35"/>
  <c r="I9435" i="35"/>
  <c r="I9529" i="35"/>
  <c r="I9444" i="35"/>
  <c r="I11651" i="35"/>
  <c r="I12289" i="35"/>
  <c r="I12503" i="35"/>
  <c r="I11738" i="35"/>
  <c r="I12864" i="35"/>
  <c r="I12253" i="35"/>
  <c r="I11737" i="35"/>
  <c r="I12928" i="35"/>
  <c r="I12991" i="35"/>
  <c r="I12705" i="35"/>
  <c r="I12162" i="35"/>
  <c r="I11725" i="35"/>
  <c r="I12679" i="35"/>
  <c r="I12054" i="35"/>
  <c r="I11622" i="35"/>
  <c r="I12717" i="35"/>
  <c r="I12251" i="35"/>
  <c r="I11814" i="35"/>
  <c r="I12844" i="35"/>
  <c r="I12478" i="35"/>
  <c r="I11969" i="35"/>
  <c r="I12731" i="35"/>
  <c r="I12076" i="35"/>
  <c r="I11657" i="35"/>
  <c r="I12970" i="35"/>
  <c r="I12632" i="35"/>
  <c r="I12248" i="35"/>
  <c r="I11698" i="35"/>
  <c r="I11224" i="35"/>
  <c r="I10687" i="35"/>
  <c r="I11464" i="35"/>
  <c r="I11039" i="35"/>
  <c r="I10594" i="35"/>
  <c r="I11361" i="35"/>
  <c r="I11003" i="35"/>
  <c r="I10477" i="35"/>
  <c r="I11165" i="35"/>
  <c r="I10623" i="35"/>
  <c r="I11583" i="35"/>
  <c r="I11234" i="35"/>
  <c r="I10821" i="35"/>
  <c r="I10336" i="35"/>
  <c r="I10869" i="35"/>
  <c r="I10517" i="35"/>
  <c r="I11638" i="35"/>
  <c r="I11196" i="35"/>
  <c r="I10786" i="35"/>
  <c r="I11460" i="35"/>
  <c r="I11046" i="35"/>
  <c r="I10672" i="35"/>
  <c r="I11558" i="35"/>
  <c r="I11045" i="35"/>
  <c r="I10590" i="35"/>
  <c r="I9990" i="35"/>
  <c r="I11288" i="35"/>
  <c r="I10830" i="35"/>
  <c r="I10366" i="35"/>
  <c r="I11310" i="35"/>
  <c r="I10853" i="35"/>
  <c r="I10471" i="35"/>
  <c r="I11020" i="35"/>
  <c r="I10458" i="35"/>
  <c r="I11533" i="35"/>
  <c r="I10924" i="35"/>
  <c r="I10457" i="35"/>
  <c r="I11227" i="35"/>
  <c r="I10911" i="35"/>
  <c r="I10554" i="35"/>
  <c r="I11331" i="35"/>
  <c r="I10958" i="35"/>
  <c r="I10585" i="35"/>
  <c r="I11454" i="35"/>
  <c r="I11029" i="35"/>
  <c r="I10491" i="35"/>
  <c r="I9500" i="35"/>
  <c r="I10162" i="35"/>
  <c r="I10170" i="35"/>
  <c r="I10015" i="35"/>
  <c r="I10059" i="35"/>
  <c r="I9738" i="35"/>
  <c r="I9650" i="35"/>
  <c r="I9754" i="35"/>
  <c r="I9466" i="35"/>
  <c r="I10002" i="35"/>
  <c r="I10384" i="35"/>
  <c r="I9378" i="35"/>
  <c r="I9406" i="35"/>
  <c r="I9482" i="35"/>
  <c r="I9327" i="35"/>
  <c r="I9346" i="35"/>
  <c r="I9384" i="35"/>
  <c r="I8623" i="35"/>
  <c r="I8503" i="35"/>
  <c r="I8087" i="35"/>
  <c r="I8527" i="35"/>
  <c r="I8663" i="35"/>
  <c r="I8871" i="35"/>
  <c r="I11411" i="35"/>
  <c r="I12232" i="35"/>
  <c r="I12447" i="35"/>
  <c r="I11704" i="35"/>
  <c r="I12832" i="35"/>
  <c r="I12230" i="35"/>
  <c r="I11726" i="35"/>
  <c r="I12848" i="35"/>
  <c r="I12975" i="35"/>
  <c r="I12692" i="35"/>
  <c r="I12091" i="35"/>
  <c r="I11715" i="35"/>
  <c r="I12669" i="35"/>
  <c r="I12043" i="35"/>
  <c r="I11435" i="35"/>
  <c r="I12703" i="35"/>
  <c r="I12186" i="35"/>
  <c r="I11747" i="35"/>
  <c r="I12828" i="35"/>
  <c r="I12319" i="35"/>
  <c r="I11944" i="35"/>
  <c r="I12644" i="35"/>
  <c r="I12065" i="35"/>
  <c r="I11644" i="35"/>
  <c r="I12922" i="35"/>
  <c r="I12610" i="35"/>
  <c r="I12207" i="35"/>
  <c r="I11684" i="35"/>
  <c r="I11168" i="35"/>
  <c r="I10655" i="35"/>
  <c r="I11431" i="35"/>
  <c r="I10932" i="35"/>
  <c r="I10530" i="35"/>
  <c r="I11339" i="35"/>
  <c r="I10979" i="35"/>
  <c r="I10372" i="35"/>
  <c r="I11153" i="35"/>
  <c r="I10550" i="35"/>
  <c r="I11571" i="35"/>
  <c r="I11198" i="35"/>
  <c r="I10810" i="35"/>
  <c r="I10258" i="35"/>
  <c r="I10809" i="35"/>
  <c r="I10506" i="35"/>
  <c r="I11627" i="35"/>
  <c r="I11151" i="35"/>
  <c r="I10763" i="35"/>
  <c r="I11426" i="35"/>
  <c r="I11034" i="35"/>
  <c r="I10630" i="35"/>
  <c r="I11503" i="35"/>
  <c r="I11022" i="35"/>
  <c r="I10568" i="35"/>
  <c r="I11686" i="35"/>
  <c r="I11265" i="35"/>
  <c r="I10806" i="35"/>
  <c r="I10344" i="35"/>
  <c r="I11298" i="35"/>
  <c r="I10841" i="35"/>
  <c r="I10428" i="35"/>
  <c r="I10960" i="35"/>
  <c r="I10448" i="35"/>
  <c r="I11523" i="35"/>
  <c r="I10899" i="35"/>
  <c r="I10437" i="35"/>
  <c r="I11214" i="35"/>
  <c r="I10898" i="35"/>
  <c r="I10522" i="35"/>
  <c r="I11295" i="35"/>
  <c r="I10946" i="35"/>
  <c r="I10574" i="35"/>
  <c r="I11442" i="35"/>
  <c r="I11017" i="35"/>
  <c r="I10412" i="35"/>
  <c r="I9490" i="35"/>
  <c r="I10098" i="35"/>
  <c r="I10161" i="35"/>
  <c r="I9970" i="35"/>
  <c r="I10050" i="35"/>
  <c r="I9589" i="35"/>
  <c r="I9588" i="35"/>
  <c r="I9658" i="35"/>
  <c r="I9418" i="35"/>
  <c r="I9930" i="35"/>
  <c r="I10352" i="35"/>
  <c r="I9358" i="35"/>
  <c r="I9387" i="35"/>
  <c r="I9434" i="35"/>
  <c r="I9307" i="35"/>
  <c r="I9306" i="35"/>
  <c r="I9375" i="35"/>
  <c r="I8495" i="35"/>
  <c r="I8375" i="35"/>
  <c r="I9011" i="35"/>
  <c r="I8399" i="35"/>
  <c r="I8535" i="35"/>
  <c r="I8799" i="35"/>
  <c r="I13042" i="35"/>
  <c r="I12094" i="35"/>
  <c r="I12423" i="35"/>
  <c r="I11690" i="35"/>
  <c r="I12800" i="35"/>
  <c r="I12176" i="35"/>
  <c r="I11703" i="35"/>
  <c r="I12816" i="35"/>
  <c r="I12959" i="35"/>
  <c r="I12647" i="35"/>
  <c r="I12080" i="35"/>
  <c r="I11702" i="35"/>
  <c r="I12635" i="35"/>
  <c r="I12031" i="35"/>
  <c r="I11421" i="35"/>
  <c r="I12678" i="35"/>
  <c r="I12174" i="35"/>
  <c r="I11713" i="35"/>
  <c r="I12812" i="35"/>
  <c r="I12295" i="35"/>
  <c r="I11933" i="35"/>
  <c r="I12611" i="35"/>
  <c r="I12040" i="35"/>
  <c r="I11582" i="35"/>
  <c r="I12906" i="35"/>
  <c r="I12577" i="35"/>
  <c r="I12183" i="35"/>
  <c r="I11656" i="35"/>
  <c r="I11156" i="35"/>
  <c r="I10615" i="35"/>
  <c r="I11398" i="35"/>
  <c r="I10920" i="35"/>
  <c r="I10489" i="35"/>
  <c r="I11328" i="35"/>
  <c r="I10955" i="35"/>
  <c r="I10349" i="35"/>
  <c r="I11073" i="35"/>
  <c r="I10541" i="35"/>
  <c r="I11549" i="35"/>
  <c r="I11187" i="35"/>
  <c r="I10776" i="35"/>
  <c r="I10202" i="35"/>
  <c r="I10798" i="35"/>
  <c r="I10463" i="35"/>
  <c r="I11604" i="35"/>
  <c r="I11116" i="35"/>
  <c r="I10751" i="35"/>
  <c r="I11404" i="35"/>
  <c r="I11023" i="35"/>
  <c r="I10537" i="35"/>
  <c r="I11470" i="35"/>
  <c r="I11010" i="35"/>
  <c r="I10514" i="35"/>
  <c r="I11660" i="35"/>
  <c r="I11254" i="35"/>
  <c r="I10761" i="35"/>
  <c r="I10309" i="35"/>
  <c r="I11287" i="35"/>
  <c r="I10829" i="35"/>
  <c r="I10378" i="35"/>
  <c r="I10900" i="35"/>
  <c r="I10427" i="35"/>
  <c r="I11511" i="35"/>
  <c r="I10863" i="35"/>
  <c r="I10426" i="35"/>
  <c r="I11181" i="35"/>
  <c r="I10887" i="35"/>
  <c r="I10481" i="35"/>
  <c r="I11251" i="35"/>
  <c r="I10934" i="35"/>
  <c r="I10521" i="35"/>
  <c r="I11387" i="35"/>
  <c r="I11005" i="35"/>
  <c r="I10387" i="35"/>
  <c r="I9394" i="35"/>
  <c r="I10034" i="35"/>
  <c r="I10106" i="35"/>
  <c r="I9906" i="35"/>
  <c r="I10041" i="35"/>
  <c r="I9579" i="35"/>
  <c r="I9578" i="35"/>
  <c r="I9597" i="35"/>
  <c r="I9389" i="35"/>
  <c r="I9850" i="35"/>
  <c r="I10316" i="35"/>
  <c r="I9329" i="35"/>
  <c r="I9338" i="35"/>
  <c r="I9386" i="35"/>
  <c r="I9256" i="35"/>
  <c r="I9276" i="35"/>
  <c r="I9355" i="35"/>
  <c r="I8367" i="35"/>
  <c r="I8263" i="35"/>
  <c r="I8882" i="35"/>
  <c r="I8279" i="35"/>
  <c r="I8407" i="35"/>
  <c r="I8671" i="35"/>
  <c r="I8679" i="35"/>
  <c r="I12962" i="35"/>
  <c r="I12057" i="35"/>
  <c r="I12413" i="35"/>
  <c r="I11662" i="35"/>
  <c r="I12768" i="35"/>
  <c r="I12150" i="35"/>
  <c r="I11661" i="35"/>
  <c r="I12784" i="35"/>
  <c r="I12943" i="35"/>
  <c r="I12580" i="35"/>
  <c r="I12055" i="35"/>
  <c r="I11673" i="35"/>
  <c r="I12557" i="35"/>
  <c r="I11982" i="35"/>
  <c r="I11406" i="35"/>
  <c r="I12668" i="35"/>
  <c r="I12125" i="35"/>
  <c r="I11687" i="35"/>
  <c r="I12796" i="35"/>
  <c r="I12285" i="35"/>
  <c r="I11896" i="35"/>
  <c r="I12599" i="35"/>
  <c r="I11992" i="35"/>
  <c r="I11492" i="35"/>
  <c r="I12890" i="35"/>
  <c r="I12521" i="35"/>
  <c r="I12172" i="35"/>
  <c r="I11605" i="35"/>
  <c r="I11120" i="35"/>
  <c r="I10562" i="35"/>
  <c r="I11316" i="35"/>
  <c r="I10883" i="35"/>
  <c r="I10410" i="35"/>
  <c r="I11315" i="35"/>
  <c r="I10931" i="35"/>
  <c r="I10338" i="35"/>
  <c r="I11049" i="35"/>
  <c r="I10498" i="35"/>
  <c r="I11539" i="35"/>
  <c r="I11175" i="35"/>
  <c r="I10753" i="35"/>
  <c r="I11163" i="35"/>
  <c r="I10787" i="35"/>
  <c r="I10431" i="35"/>
  <c r="I11515" i="35"/>
  <c r="I11071" i="35"/>
  <c r="I10706" i="35"/>
  <c r="I11382" i="35"/>
  <c r="I11011" i="35"/>
  <c r="I10515" i="35"/>
  <c r="I11459" i="35"/>
  <c r="I10975" i="35"/>
  <c r="I10473" i="35"/>
  <c r="I11648" i="35"/>
  <c r="I11242" i="35"/>
  <c r="I10749" i="35"/>
  <c r="I10222" i="35"/>
  <c r="I11275" i="35"/>
  <c r="I10817" i="35"/>
  <c r="I10343" i="35"/>
  <c r="I10864" i="35"/>
  <c r="I10403" i="35"/>
  <c r="I11434" i="35"/>
  <c r="I10851" i="35"/>
  <c r="I10402" i="35"/>
  <c r="I11158" i="35"/>
  <c r="I10875" i="35"/>
  <c r="I10414" i="35"/>
  <c r="I11226" i="35"/>
  <c r="I10897" i="35"/>
  <c r="I10480" i="35"/>
  <c r="I11363" i="35"/>
  <c r="I10993" i="35"/>
  <c r="I10362" i="35"/>
  <c r="I9354" i="35"/>
  <c r="I9962" i="35"/>
  <c r="I9898" i="35"/>
  <c r="I9862" i="35"/>
  <c r="I9879" i="35"/>
  <c r="I9551" i="35"/>
  <c r="I9486" i="35"/>
  <c r="I9568" i="35"/>
  <c r="I9310" i="35"/>
  <c r="I9762" i="35"/>
  <c r="I10286" i="35"/>
  <c r="I9299" i="35"/>
  <c r="I9298" i="35"/>
  <c r="I9367" i="35"/>
  <c r="I10154" i="35"/>
  <c r="I9266" i="35"/>
  <c r="I9316" i="35"/>
  <c r="I12946" i="35"/>
  <c r="I11961" i="35"/>
  <c r="I12389" i="35"/>
  <c r="I11598" i="35"/>
  <c r="I12736" i="35"/>
  <c r="I12116" i="35"/>
  <c r="I11610" i="35"/>
  <c r="I12752" i="35"/>
  <c r="I12927" i="35"/>
  <c r="I12558" i="35"/>
  <c r="I12044" i="35"/>
  <c r="I11609" i="35"/>
  <c r="I12546" i="35"/>
  <c r="I11958" i="35"/>
  <c r="I12941" i="35"/>
  <c r="I12657" i="35"/>
  <c r="I12114" i="35"/>
  <c r="I11646" i="35"/>
  <c r="I12780" i="35"/>
  <c r="I12261" i="35"/>
  <c r="I11872" i="35"/>
  <c r="I12555" i="35"/>
  <c r="I11968" i="35"/>
  <c r="I11478" i="35"/>
  <c r="I12874" i="35"/>
  <c r="I12510" i="35"/>
  <c r="I12159" i="35"/>
  <c r="I11680" i="35"/>
  <c r="I11109" i="35"/>
  <c r="I10531" i="35"/>
  <c r="I11282" i="35"/>
  <c r="I10872" i="35"/>
  <c r="I10385" i="35"/>
  <c r="I11281" i="35"/>
  <c r="I10919" i="35"/>
  <c r="I10325" i="35"/>
  <c r="I11026" i="35"/>
  <c r="I10465" i="35"/>
  <c r="I11528" i="35"/>
  <c r="I11164" i="35"/>
  <c r="I10741" i="35"/>
  <c r="I11128" i="35"/>
  <c r="I10775" i="35"/>
  <c r="I10395" i="35"/>
  <c r="I11493" i="35"/>
  <c r="I11059" i="35"/>
  <c r="I10694" i="35"/>
  <c r="I11369" i="35"/>
  <c r="I10986" i="35"/>
  <c r="I10474" i="35"/>
  <c r="I11448" i="35"/>
  <c r="I10962" i="35"/>
  <c r="I10460" i="35"/>
  <c r="I11613" i="35"/>
  <c r="I11137" i="35"/>
  <c r="I10737" i="35"/>
  <c r="I10178" i="35"/>
  <c r="I11264" i="35"/>
  <c r="I10795" i="35"/>
  <c r="I10320" i="35"/>
  <c r="I10852" i="35"/>
  <c r="I10377" i="35"/>
  <c r="I11319" i="35"/>
  <c r="I10770" i="35"/>
  <c r="I10376" i="35"/>
  <c r="I11134" i="35"/>
  <c r="I10827" i="35"/>
  <c r="I10401" i="35"/>
  <c r="I11203" i="35"/>
  <c r="I10886" i="35"/>
  <c r="I10413" i="35"/>
  <c r="I11352" i="35"/>
  <c r="I10981" i="35"/>
  <c r="I10274" i="35"/>
  <c r="I9295" i="35"/>
  <c r="I9828" i="35"/>
  <c r="I9845" i="35"/>
  <c r="I9818" i="35"/>
  <c r="I9826" i="35"/>
  <c r="I9506" i="35"/>
  <c r="I9457" i="35"/>
  <c r="I9514" i="35"/>
  <c r="I9184" i="35"/>
  <c r="I9666" i="35"/>
  <c r="I10255" i="35"/>
  <c r="I9258" i="35"/>
  <c r="I9278" i="35"/>
  <c r="I9247" i="35"/>
  <c r="I10090" i="35"/>
  <c r="I9224" i="35"/>
  <c r="I9234" i="35"/>
  <c r="I8127" i="35"/>
  <c r="I7887" i="35"/>
  <c r="I12898" i="35"/>
  <c r="I11949" i="35"/>
  <c r="I12367" i="35"/>
  <c r="I11587" i="35"/>
  <c r="I12706" i="35"/>
  <c r="I12092" i="35"/>
  <c r="I11597" i="35"/>
  <c r="I12720" i="35"/>
  <c r="I12895" i="35"/>
  <c r="I12536" i="35"/>
  <c r="I12007" i="35"/>
  <c r="I11482" i="35"/>
  <c r="I12524" i="35"/>
  <c r="I11935" i="35"/>
  <c r="I12925" i="35"/>
  <c r="I12601" i="35"/>
  <c r="I12078" i="35"/>
  <c r="I11633" i="35"/>
  <c r="I12764" i="35"/>
  <c r="I12239" i="35"/>
  <c r="I11860" i="35"/>
  <c r="I12511" i="35"/>
  <c r="I11920" i="35"/>
  <c r="I11418" i="35"/>
  <c r="I12858" i="35"/>
  <c r="I12465" i="35"/>
  <c r="I12123" i="35"/>
  <c r="I11668" i="35"/>
  <c r="I11097" i="35"/>
  <c r="I10490" i="35"/>
  <c r="I11271" i="35"/>
  <c r="I10860" i="35"/>
  <c r="I10350" i="35"/>
  <c r="I11258" i="35"/>
  <c r="I10859" i="35"/>
  <c r="I10282" i="35"/>
  <c r="I11002" i="35"/>
  <c r="I10443" i="35"/>
  <c r="I11495" i="35"/>
  <c r="I11141" i="35"/>
  <c r="I10718" i="35"/>
  <c r="I11117" i="35"/>
  <c r="I10752" i="35"/>
  <c r="I10370" i="35"/>
  <c r="I11472" i="35"/>
  <c r="I11047" i="35"/>
  <c r="I10661" i="35"/>
  <c r="I11347" i="35"/>
  <c r="I10963" i="35"/>
  <c r="I10461" i="35"/>
  <c r="I11381" i="35"/>
  <c r="I10939" i="35"/>
  <c r="I10450" i="35"/>
  <c r="I11579" i="35"/>
  <c r="I11102" i="35"/>
  <c r="I10714" i="35"/>
  <c r="I10146" i="35"/>
  <c r="I11241" i="35"/>
  <c r="I10783" i="35"/>
  <c r="I10308" i="35"/>
  <c r="I10840" i="35"/>
  <c r="I10342" i="35"/>
  <c r="I11308" i="35"/>
  <c r="I10759" i="35"/>
  <c r="I10276" i="35"/>
  <c r="I11123" i="35"/>
  <c r="I10815" i="35"/>
  <c r="I10389" i="35"/>
  <c r="I11180" i="35"/>
  <c r="I10874" i="35"/>
  <c r="I10400" i="35"/>
  <c r="I11341" i="35"/>
  <c r="I10969" i="35"/>
  <c r="I10174" i="35"/>
  <c r="I9233" i="35"/>
  <c r="I9810" i="35"/>
  <c r="I9722" i="35"/>
  <c r="I9634" i="35"/>
  <c r="I9730" i="35"/>
  <c r="I9458" i="35"/>
  <c r="I9410" i="35"/>
  <c r="I9495" i="35"/>
  <c r="I9099" i="35"/>
  <c r="I9648" i="35"/>
  <c r="I10234" i="35"/>
  <c r="I9227" i="35"/>
  <c r="I12818" i="35"/>
  <c r="I11913" i="35"/>
  <c r="I12333" i="35"/>
  <c r="I11573" i="35"/>
  <c r="I12603" i="35"/>
  <c r="I12068" i="35"/>
  <c r="I11586" i="35"/>
  <c r="I12614" i="35"/>
  <c r="I12879" i="35"/>
  <c r="I12445" i="35"/>
  <c r="I11995" i="35"/>
  <c r="I12878" i="35"/>
  <c r="I12456" i="35"/>
  <c r="I11910" i="35"/>
  <c r="I12909" i="35"/>
  <c r="I12567" i="35"/>
  <c r="I12053" i="35"/>
  <c r="I11621" i="35"/>
  <c r="I12748" i="35"/>
  <c r="I12196" i="35"/>
  <c r="I11837" i="35"/>
  <c r="I12499" i="35"/>
  <c r="I11895" i="35"/>
  <c r="I11373" i="35"/>
  <c r="I12842" i="35"/>
  <c r="I12441" i="35"/>
  <c r="I12075" i="35"/>
  <c r="I11631" i="35"/>
  <c r="I11063" i="35"/>
  <c r="I10434" i="35"/>
  <c r="I11259" i="35"/>
  <c r="I10836" i="35"/>
  <c r="I10326" i="35"/>
  <c r="I11247" i="35"/>
  <c r="I10847" i="35"/>
  <c r="I10238" i="35"/>
  <c r="I10966" i="35"/>
  <c r="I10383" i="35"/>
  <c r="I11462" i="35"/>
  <c r="I11094" i="35"/>
  <c r="I10696" i="35"/>
  <c r="I11105" i="35"/>
  <c r="I10717" i="35"/>
  <c r="I10335" i="35"/>
  <c r="I11438" i="35"/>
  <c r="I11035" i="35"/>
  <c r="I10631" i="35"/>
  <c r="I11323" i="35"/>
  <c r="I10951" i="35"/>
  <c r="I10440" i="35"/>
  <c r="I11346" i="35"/>
  <c r="I10914" i="35"/>
  <c r="I10418" i="35"/>
  <c r="I11557" i="35"/>
  <c r="I11080" i="35"/>
  <c r="I10704" i="35"/>
  <c r="I11556" i="35"/>
  <c r="I11217" i="35"/>
  <c r="I10736" i="35"/>
  <c r="I10221" i="35"/>
  <c r="I10771" i="35"/>
  <c r="I10330" i="35"/>
  <c r="I11228" i="35"/>
  <c r="I10747" i="35"/>
  <c r="I10197" i="35"/>
  <c r="I11111" i="35"/>
  <c r="I10793" i="35"/>
  <c r="I10354" i="35"/>
  <c r="I11145" i="35"/>
  <c r="I10838" i="35"/>
  <c r="I10388" i="35"/>
  <c r="I11261" i="35"/>
  <c r="I10957" i="35"/>
  <c r="I10251" i="35"/>
  <c r="I9167" i="35"/>
  <c r="I9714" i="35"/>
  <c r="I9562" i="35"/>
  <c r="I9498" i="35"/>
  <c r="I9642" i="35"/>
  <c r="I9362" i="35"/>
  <c r="I9361" i="35"/>
  <c r="I9409" i="35"/>
  <c r="I8985" i="35"/>
  <c r="I9586" i="35"/>
  <c r="I10138" i="35"/>
  <c r="I9136" i="35"/>
  <c r="I9182" i="35"/>
  <c r="I9096" i="35"/>
  <c r="I9973" i="35"/>
  <c r="I9179" i="35"/>
  <c r="I9178" i="35"/>
  <c r="I7759" i="35"/>
  <c r="I9002" i="35"/>
  <c r="I8647" i="35"/>
  <c r="I7813" i="35"/>
  <c r="I9370" i="35"/>
  <c r="I8215" i="35"/>
  <c r="I8103" i="35"/>
  <c r="I9153" i="35"/>
  <c r="I8823" i="35"/>
  <c r="I8887" i="35"/>
  <c r="I8895" i="35"/>
  <c r="I8471" i="35"/>
  <c r="I8847" i="35"/>
  <c r="I7622" i="35"/>
  <c r="I7157" i="35"/>
  <c r="I6757" i="35"/>
  <c r="I7776" i="35"/>
  <c r="I7349" i="35"/>
  <c r="I6939" i="35"/>
  <c r="I7656" i="35"/>
  <c r="I7299" i="35"/>
  <c r="I6893" i="35"/>
  <c r="I7539" i="35"/>
  <c r="I7219" i="35"/>
  <c r="I6881" i="35"/>
  <c r="I7607" i="35"/>
  <c r="I7232" i="35"/>
  <c r="I6903" i="35"/>
  <c r="I7723" i="35"/>
  <c r="I7271" i="35"/>
  <c r="I6913" i="35"/>
  <c r="I7664" i="35"/>
  <c r="I7257" i="35"/>
  <c r="I6777" i="35"/>
  <c r="I7628" i="35"/>
  <c r="I7321" i="35"/>
  <c r="I6857" i="35"/>
  <c r="I7686" i="35"/>
  <c r="I7332" i="35"/>
  <c r="I7004" i="35"/>
  <c r="I7864" i="35"/>
  <c r="I7391" i="35"/>
  <c r="I7027" i="35"/>
  <c r="I6660" i="35"/>
  <c r="I7534" i="35"/>
  <c r="I7111" i="35"/>
  <c r="I6686" i="35"/>
  <c r="I7546" i="35"/>
  <c r="I7240" i="35"/>
  <c r="I6898" i="35"/>
  <c r="I7580" i="35"/>
  <c r="I7239" i="35"/>
  <c r="I6942" i="35"/>
  <c r="I7647" i="35"/>
  <c r="I7238" i="35"/>
  <c r="I6852" i="35"/>
  <c r="I7646" i="35"/>
  <c r="I7290" i="35"/>
  <c r="I6953" i="35"/>
  <c r="I6585" i="35"/>
  <c r="I7508" i="35"/>
  <c r="I7132" i="35"/>
  <c r="I6758" i="35"/>
  <c r="I6584" i="35"/>
  <c r="I6041" i="35"/>
  <c r="I5739" i="35"/>
  <c r="I5302" i="35"/>
  <c r="I5970" i="35"/>
  <c r="I5655" i="35"/>
  <c r="I6627" i="35"/>
  <c r="I6213" i="35"/>
  <c r="I5629" i="35"/>
  <c r="I6543" i="35"/>
  <c r="I6247" i="35"/>
  <c r="I5653" i="35"/>
  <c r="I6457" i="35"/>
  <c r="I6119" i="35"/>
  <c r="I5627" i="35"/>
  <c r="I6432" i="35"/>
  <c r="I12786" i="35"/>
  <c r="I11865" i="35"/>
  <c r="I12151" i="35"/>
  <c r="I11550" i="35"/>
  <c r="I12559" i="35"/>
  <c r="I12019" i="35"/>
  <c r="I11512" i="35"/>
  <c r="I13151" i="35"/>
  <c r="I12863" i="35"/>
  <c r="I12411" i="35"/>
  <c r="I11983" i="35"/>
  <c r="I12846" i="35"/>
  <c r="I12444" i="35"/>
  <c r="I11898" i="35"/>
  <c r="I12877" i="35"/>
  <c r="I12534" i="35"/>
  <c r="I12042" i="35"/>
  <c r="I11570" i="35"/>
  <c r="I12702" i="35"/>
  <c r="I12185" i="35"/>
  <c r="I11826" i="35"/>
  <c r="I12442" i="35"/>
  <c r="I11884" i="35"/>
  <c r="I11358" i="35"/>
  <c r="I12826" i="35"/>
  <c r="I12407" i="35"/>
  <c r="I12051" i="35"/>
  <c r="I11596" i="35"/>
  <c r="I11040" i="35"/>
  <c r="I10423" i="35"/>
  <c r="I11248" i="35"/>
  <c r="I10823" i="35"/>
  <c r="I10303" i="35"/>
  <c r="I11236" i="35"/>
  <c r="I10835" i="35"/>
  <c r="I10128" i="35"/>
  <c r="I10918" i="35"/>
  <c r="I10337" i="35"/>
  <c r="I11428" i="35"/>
  <c r="I11083" i="35"/>
  <c r="I10663" i="35"/>
  <c r="I11060" i="35"/>
  <c r="I10707" i="35"/>
  <c r="I10300" i="35"/>
  <c r="I11405" i="35"/>
  <c r="I11012" i="35"/>
  <c r="I10600" i="35"/>
  <c r="I11231" i="35"/>
  <c r="I10915" i="35"/>
  <c r="I10419" i="35"/>
  <c r="I11322" i="35"/>
  <c r="I10903" i="35"/>
  <c r="I10380" i="35"/>
  <c r="I11546" i="35"/>
  <c r="I11069" i="35"/>
  <c r="I10670" i="35"/>
  <c r="I11535" i="35"/>
  <c r="I11160" i="35"/>
  <c r="I10713" i="35"/>
  <c r="I11333" i="35"/>
  <c r="I10735" i="35"/>
  <c r="I10187" i="35"/>
  <c r="I11215" i="35"/>
  <c r="I10734" i="35"/>
  <c r="I10186" i="35"/>
  <c r="I11099" i="35"/>
  <c r="I10781" i="35"/>
  <c r="I10318" i="35"/>
  <c r="I11133" i="35"/>
  <c r="I10826" i="35"/>
  <c r="I10363" i="35"/>
  <c r="I11250" i="35"/>
  <c r="I10945" i="35"/>
  <c r="I10241" i="35"/>
  <c r="I10479" i="35"/>
  <c r="I9626" i="35"/>
  <c r="I9517" i="35"/>
  <c r="I9488" i="35"/>
  <c r="I9570" i="35"/>
  <c r="I9322" i="35"/>
  <c r="I9282" i="35"/>
  <c r="I9350" i="35"/>
  <c r="I10265" i="35"/>
  <c r="I9522" i="35"/>
  <c r="I9939" i="35"/>
  <c r="I10110" i="35"/>
  <c r="I10010" i="35"/>
  <c r="I10155" i="35"/>
  <c r="I9964" i="35"/>
  <c r="I9882" i="35"/>
  <c r="I12708" i="35"/>
  <c r="I11691" i="35"/>
  <c r="I12140" i="35"/>
  <c r="I11526" i="35"/>
  <c r="I12492" i="35"/>
  <c r="I12008" i="35"/>
  <c r="I11408" i="35"/>
  <c r="I13135" i="35"/>
  <c r="I12847" i="35"/>
  <c r="I12375" i="35"/>
  <c r="I11971" i="35"/>
  <c r="I12830" i="35"/>
  <c r="I12410" i="35"/>
  <c r="I11886" i="35"/>
  <c r="I12861" i="35"/>
  <c r="I12523" i="35"/>
  <c r="I12030" i="35"/>
  <c r="I11559" i="35"/>
  <c r="I12690" i="35"/>
  <c r="I12147" i="35"/>
  <c r="I11802" i="35"/>
  <c r="I12432" i="35"/>
  <c r="I11836" i="35"/>
  <c r="I11313" i="35"/>
  <c r="I12810" i="35"/>
  <c r="I12396" i="35"/>
  <c r="I12003" i="35"/>
  <c r="I11574" i="35"/>
  <c r="I10992" i="35"/>
  <c r="I10411" i="35"/>
  <c r="I11237" i="35"/>
  <c r="I10790" i="35"/>
  <c r="I10293" i="35"/>
  <c r="I11211" i="35"/>
  <c r="I10800" i="35"/>
  <c r="I10080" i="35"/>
  <c r="I10907" i="35"/>
  <c r="I10259" i="35"/>
  <c r="I11407" i="35"/>
  <c r="I11037" i="35"/>
  <c r="I10622" i="35"/>
  <c r="I11036" i="35"/>
  <c r="I10695" i="35"/>
  <c r="I10269" i="35"/>
  <c r="I11394" i="35"/>
  <c r="I11000" i="35"/>
  <c r="I10580" i="35"/>
  <c r="I11219" i="35"/>
  <c r="I10904" i="35"/>
  <c r="I10406" i="35"/>
  <c r="I11243" i="35"/>
  <c r="I10866" i="35"/>
  <c r="I10367" i="35"/>
  <c r="I11536" i="35"/>
  <c r="I11057" i="35"/>
  <c r="I10639" i="35"/>
  <c r="I11468" i="35"/>
  <c r="I11148" i="35"/>
  <c r="I10703" i="35"/>
  <c r="I11320" i="35"/>
  <c r="I10725" i="35"/>
  <c r="I10144" i="35"/>
  <c r="I11182" i="35"/>
  <c r="I10701" i="35"/>
  <c r="I11522" i="35"/>
  <c r="I11088" i="35"/>
  <c r="I10769" i="35"/>
  <c r="I10306" i="35"/>
  <c r="I11122" i="35"/>
  <c r="I10803" i="35"/>
  <c r="I10353" i="35"/>
  <c r="I11225" i="35"/>
  <c r="I10885" i="35"/>
  <c r="I10210" i="35"/>
  <c r="I10436" i="35"/>
  <c r="I9572" i="35"/>
  <c r="I9460" i="35"/>
  <c r="I9478" i="35"/>
  <c r="I9534" i="35"/>
  <c r="I9230" i="35"/>
  <c r="I9261" i="35"/>
  <c r="I9290" i="35"/>
  <c r="I10235" i="35"/>
  <c r="I9427" i="35"/>
  <c r="I9911" i="35"/>
  <c r="I9938" i="35"/>
  <c r="I9956" i="35"/>
  <c r="I10127" i="35"/>
  <c r="I9954" i="35"/>
  <c r="I9794" i="35"/>
  <c r="I12694" i="35"/>
  <c r="I11588" i="35"/>
  <c r="I12128" i="35"/>
  <c r="I13088" i="35"/>
  <c r="I12469" i="35"/>
  <c r="I11947" i="35"/>
  <c r="I11302" i="35"/>
  <c r="I13119" i="35"/>
  <c r="I12831" i="35"/>
  <c r="I12321" i="35"/>
  <c r="I11946" i="35"/>
  <c r="I12814" i="35"/>
  <c r="I12399" i="35"/>
  <c r="I11792" i="35"/>
  <c r="I12845" i="35"/>
  <c r="I12490" i="35"/>
  <c r="I12017" i="35"/>
  <c r="I11494" i="35"/>
  <c r="I12645" i="35"/>
  <c r="I12137" i="35"/>
  <c r="I11758" i="35"/>
  <c r="I12408" i="35"/>
  <c r="I11801" i="35"/>
  <c r="I12811" i="35"/>
  <c r="I12778" i="35"/>
  <c r="I12372" i="35"/>
  <c r="I11991" i="35"/>
  <c r="I11542" i="35"/>
  <c r="I10968" i="35"/>
  <c r="I10386" i="35"/>
  <c r="I11200" i="35"/>
  <c r="I10766" i="35"/>
  <c r="I10272" i="35"/>
  <c r="I11177" i="35"/>
  <c r="I10730" i="35"/>
  <c r="I11338" i="35"/>
  <c r="I10894" i="35"/>
  <c r="I10248" i="35"/>
  <c r="I11384" i="35"/>
  <c r="I11025" i="35"/>
  <c r="I10602" i="35"/>
  <c r="I11013" i="35"/>
  <c r="I10662" i="35"/>
  <c r="I10226" i="35"/>
  <c r="I11370" i="35"/>
  <c r="I10987" i="35"/>
  <c r="I10538" i="35"/>
  <c r="I11208" i="35"/>
  <c r="I10891" i="35"/>
  <c r="I10393" i="35"/>
  <c r="I11207" i="35"/>
  <c r="I10843" i="35"/>
  <c r="I10345" i="35"/>
  <c r="I11502" i="35"/>
  <c r="I11009" i="35"/>
  <c r="I10589" i="35"/>
  <c r="I11446" i="35"/>
  <c r="I11136" i="35"/>
  <c r="I10669" i="35"/>
  <c r="I11309" i="35"/>
  <c r="I10702" i="35"/>
  <c r="I10086" i="35"/>
  <c r="I11100" i="35"/>
  <c r="I10690" i="35"/>
  <c r="I11510" i="35"/>
  <c r="I11066" i="35"/>
  <c r="I10758" i="35"/>
  <c r="I10285" i="35"/>
  <c r="I11087" i="35"/>
  <c r="I10792" i="35"/>
  <c r="I10317" i="35"/>
  <c r="I11202" i="35"/>
  <c r="I10849" i="35"/>
  <c r="I10026" i="35"/>
  <c r="I10404" i="35"/>
  <c r="I9461" i="35"/>
  <c r="I9450" i="35"/>
  <c r="I9469" i="35"/>
  <c r="I9497" i="35"/>
  <c r="I9186" i="35"/>
  <c r="I9218" i="35"/>
  <c r="I9281" i="35"/>
  <c r="I10225" i="35"/>
  <c r="I9417" i="35"/>
  <c r="I9858" i="35"/>
  <c r="I9920" i="35"/>
  <c r="I9937" i="35"/>
  <c r="I10063" i="35"/>
  <c r="I9786" i="35"/>
  <c r="I9785" i="35"/>
  <c r="I9079" i="35"/>
  <c r="I9098" i="35"/>
  <c r="I8938" i="35"/>
  <c r="I8271" i="35"/>
  <c r="I9116" i="35"/>
  <c r="I9273" i="35"/>
  <c r="I7983" i="35"/>
  <c r="I9665" i="35"/>
  <c r="I9190" i="35"/>
  <c r="I8079" i="35"/>
  <c r="I8946" i="35"/>
  <c r="I9341" i="35"/>
  <c r="I8899" i="35"/>
  <c r="I8159" i="35"/>
  <c r="I9025" i="35"/>
  <c r="I8877" i="35"/>
  <c r="I8719" i="35"/>
  <c r="I8986" i="35"/>
  <c r="I7830" i="35"/>
  <c r="I7301" i="35"/>
  <c r="I6872" i="35"/>
  <c r="I7895" i="35"/>
  <c r="I7338" i="35"/>
  <c r="I6883" i="35"/>
  <c r="I7505" i="35"/>
  <c r="I7143" i="35"/>
  <c r="I6505" i="35"/>
  <c r="I7298" i="35"/>
  <c r="I6949" i="35"/>
  <c r="I7597" i="35"/>
  <c r="I7166" i="35"/>
  <c r="I6789" i="35"/>
  <c r="I7492" i="35"/>
  <c r="I7079" i="35"/>
  <c r="I8063" i="35"/>
  <c r="I7283" i="35"/>
  <c r="I6740" i="35"/>
  <c r="I7594" i="35"/>
  <c r="I7230" i="35"/>
  <c r="I6620" i="35"/>
  <c r="I7441" i="35"/>
  <c r="I7076" i="35"/>
  <c r="I6546" i="35"/>
  <c r="I7380" i="35"/>
  <c r="I6968" i="35"/>
  <c r="I6484" i="35"/>
  <c r="I7306" i="35"/>
  <c r="I6865" i="35"/>
  <c r="I7649" i="35"/>
  <c r="I7292" i="35"/>
  <c r="I6887" i="35"/>
  <c r="I7486" i="35"/>
  <c r="I7161" i="35"/>
  <c r="I6631" i="35"/>
  <c r="I7341" i="35"/>
  <c r="I6976" i="35"/>
  <c r="I7705" i="35"/>
  <c r="I7263" i="35"/>
  <c r="I6841" i="35"/>
  <c r="I7870" i="35"/>
  <c r="I7302" i="35"/>
  <c r="I6840" i="35"/>
  <c r="I6666" i="35"/>
  <c r="I6087" i="35"/>
  <c r="I5727" i="35"/>
  <c r="I6583" i="35"/>
  <c r="I5860" i="35"/>
  <c r="I5489" i="35"/>
  <c r="I6422" i="35"/>
  <c r="I5761" i="35"/>
  <c r="I6568" i="35"/>
  <c r="I6212" i="35"/>
  <c r="I5577" i="35"/>
  <c r="I6363" i="35"/>
  <c r="I5897" i="35"/>
  <c r="I6593" i="35"/>
  <c r="I6235" i="35"/>
  <c r="I5896" i="35"/>
  <c r="I5524" i="35"/>
  <c r="I6256" i="35"/>
  <c r="I5955" i="35"/>
  <c r="I5676" i="35"/>
  <c r="I6623" i="35"/>
  <c r="I6209" i="35"/>
  <c r="I5942" i="35"/>
  <c r="I5638" i="35"/>
  <c r="I6577" i="35"/>
  <c r="I6047" i="35"/>
  <c r="I5709" i="35"/>
  <c r="I5310" i="35"/>
  <c r="I6139" i="35"/>
  <c r="I5720" i="35"/>
  <c r="I6601" i="35"/>
  <c r="I6195" i="35"/>
  <c r="I5731" i="35"/>
  <c r="I6537" i="35"/>
  <c r="I6183" i="35"/>
  <c r="I5683" i="35"/>
  <c r="I5279" i="35"/>
  <c r="I6206" i="35"/>
  <c r="I5767" i="35"/>
  <c r="I5292" i="35"/>
  <c r="I6451" i="35"/>
  <c r="I6205" i="35"/>
  <c r="I5802" i="35"/>
  <c r="I5305" i="35"/>
  <c r="I6112" i="35"/>
  <c r="I5801" i="35"/>
  <c r="I6534" i="35"/>
  <c r="I6134" i="35"/>
  <c r="I5850" i="35"/>
  <c r="I5359" i="35"/>
  <c r="I4875" i="35"/>
  <c r="I4430" i="35"/>
  <c r="I5304" i="35"/>
  <c r="I4839" i="35"/>
  <c r="I4406" i="35"/>
  <c r="I4993" i="35"/>
  <c r="I4686" i="35"/>
  <c r="I9691" i="35"/>
  <c r="I9119" i="35"/>
  <c r="I9058" i="35"/>
  <c r="I8783" i="35"/>
  <c r="I9312" i="35"/>
  <c r="I8870" i="35"/>
  <c r="I7991" i="35"/>
  <c r="I8916" i="35"/>
  <c r="I8711" i="35"/>
  <c r="I8591" i="35"/>
  <c r="I8839" i="35"/>
  <c r="I7833" i="35"/>
  <c r="I7288" i="35"/>
  <c r="I6839" i="35"/>
  <c r="I7796" i="35"/>
  <c r="I7313" i="35"/>
  <c r="I6838" i="35"/>
  <c r="I7494" i="35"/>
  <c r="I7092" i="35"/>
  <c r="I7725" i="35"/>
  <c r="I7273" i="35"/>
  <c r="I6904" i="35"/>
  <c r="I7573" i="35"/>
  <c r="I7153" i="35"/>
  <c r="I6754" i="35"/>
  <c r="I7479" i="35"/>
  <c r="I7067" i="35"/>
  <c r="I7935" i="35"/>
  <c r="I7270" i="35"/>
  <c r="I6690" i="35"/>
  <c r="I7571" i="35"/>
  <c r="I7203" i="35"/>
  <c r="I6547" i="35"/>
  <c r="I7428" i="35"/>
  <c r="I7065" i="35"/>
  <c r="I7959" i="35"/>
  <c r="I7368" i="35"/>
  <c r="I6956" i="35"/>
  <c r="I7809" i="35"/>
  <c r="I7267" i="35"/>
  <c r="I6831" i="35"/>
  <c r="I7590" i="35"/>
  <c r="I7266" i="35"/>
  <c r="I6876" i="35"/>
  <c r="I7474" i="35"/>
  <c r="I7121" i="35"/>
  <c r="I6571" i="35"/>
  <c r="I7328" i="35"/>
  <c r="I6930" i="35"/>
  <c r="I7681" i="35"/>
  <c r="I7250" i="35"/>
  <c r="I6817" i="35"/>
  <c r="I7778" i="35"/>
  <c r="I7289" i="35"/>
  <c r="I6828" i="35"/>
  <c r="I6640" i="35"/>
  <c r="I6064" i="35"/>
  <c r="I5715" i="35"/>
  <c r="I6470" i="35"/>
  <c r="I5848" i="35"/>
  <c r="I5477" i="35"/>
  <c r="I6375" i="35"/>
  <c r="I5750" i="35"/>
  <c r="I6555" i="35"/>
  <c r="I6166" i="35"/>
  <c r="I5565" i="35"/>
  <c r="I6350" i="35"/>
  <c r="I5846" i="35"/>
  <c r="I6580" i="35"/>
  <c r="I6222" i="35"/>
  <c r="I5883" i="35"/>
  <c r="I5499" i="35"/>
  <c r="I6234" i="35"/>
  <c r="I5943" i="35"/>
  <c r="I5663" i="35"/>
  <c r="I6603" i="35"/>
  <c r="I6186" i="35"/>
  <c r="I5931" i="35"/>
  <c r="I5600" i="35"/>
  <c r="I6564" i="35"/>
  <c r="I6034" i="35"/>
  <c r="I5674" i="35"/>
  <c r="I5266" i="35"/>
  <c r="I6115" i="35"/>
  <c r="I5697" i="35"/>
  <c r="I6575" i="35"/>
  <c r="I6138" i="35"/>
  <c r="I5672" i="35"/>
  <c r="I6525" i="35"/>
  <c r="I6149" i="35"/>
  <c r="I5671" i="35"/>
  <c r="I5233" i="35"/>
  <c r="I6182" i="35"/>
  <c r="I5706" i="35"/>
  <c r="I5262" i="35"/>
  <c r="I6438" i="35"/>
  <c r="I6181" i="35"/>
  <c r="I5777" i="35"/>
  <c r="I5291" i="35"/>
  <c r="I9226" i="35"/>
  <c r="I9068" i="35"/>
  <c r="I8983" i="35"/>
  <c r="I8655" i="35"/>
  <c r="I9264" i="35"/>
  <c r="I8807" i="35"/>
  <c r="I7951" i="35"/>
  <c r="I8703" i="35"/>
  <c r="I8583" i="35"/>
  <c r="I8463" i="35"/>
  <c r="I8607" i="35"/>
  <c r="I7777" i="35"/>
  <c r="I7275" i="35"/>
  <c r="I6792" i="35"/>
  <c r="I7767" i="35"/>
  <c r="I7300" i="35"/>
  <c r="I6791" i="35"/>
  <c r="I7445" i="35"/>
  <c r="I7044" i="35"/>
  <c r="I7690" i="35"/>
  <c r="I7246" i="35"/>
  <c r="I6870" i="35"/>
  <c r="I7563" i="35"/>
  <c r="I7141" i="35"/>
  <c r="I6717" i="35"/>
  <c r="I7443" i="35"/>
  <c r="I7041" i="35"/>
  <c r="I7857" i="35"/>
  <c r="I7244" i="35"/>
  <c r="I6663" i="35"/>
  <c r="I7560" i="35"/>
  <c r="I7178" i="35"/>
  <c r="I6378" i="35"/>
  <c r="I7417" i="35"/>
  <c r="I7039" i="35"/>
  <c r="I7819" i="35"/>
  <c r="I7307" i="35"/>
  <c r="I6944" i="35"/>
  <c r="I7741" i="35"/>
  <c r="I7253" i="35"/>
  <c r="I6809" i="35"/>
  <c r="I7568" i="35"/>
  <c r="I7227" i="35"/>
  <c r="I6808" i="35"/>
  <c r="I7425" i="35"/>
  <c r="I7098" i="35"/>
  <c r="I6466" i="35"/>
  <c r="I7316" i="35"/>
  <c r="I6908" i="35"/>
  <c r="I7636" i="35"/>
  <c r="I7237" i="35"/>
  <c r="I6805" i="35"/>
  <c r="I7704" i="35"/>
  <c r="I7249" i="35"/>
  <c r="I6816" i="35"/>
  <c r="I6629" i="35"/>
  <c r="I6017" i="35"/>
  <c r="I5692" i="35"/>
  <c r="I6448" i="35"/>
  <c r="I5788" i="35"/>
  <c r="I5411" i="35"/>
  <c r="I6340" i="35"/>
  <c r="I5690" i="35"/>
  <c r="I6531" i="35"/>
  <c r="I6155" i="35"/>
  <c r="I5552" i="35"/>
  <c r="I6316" i="35"/>
  <c r="I5833" i="35"/>
  <c r="I6566" i="35"/>
  <c r="I6199" i="35"/>
  <c r="I5845" i="35"/>
  <c r="I5473" i="35"/>
  <c r="I6198" i="35"/>
  <c r="I5932" i="35"/>
  <c r="I5650" i="35"/>
  <c r="I6578" i="35"/>
  <c r="I6175" i="35"/>
  <c r="I5919" i="35"/>
  <c r="I5587" i="35"/>
  <c r="I6527" i="35"/>
  <c r="I6024" i="35"/>
  <c r="I5637" i="35"/>
  <c r="I5175" i="35"/>
  <c r="I6104" i="35"/>
  <c r="I5673" i="35"/>
  <c r="I6562" i="35"/>
  <c r="I6068" i="35"/>
  <c r="I5635" i="35"/>
  <c r="I6513" i="35"/>
  <c r="I6091" i="35"/>
  <c r="I5660" i="35"/>
  <c r="I6512" i="35"/>
  <c r="I6172" i="35"/>
  <c r="I5670" i="35"/>
  <c r="I5248" i="35"/>
  <c r="I6401" i="35"/>
  <c r="I6171" i="35"/>
  <c r="I5766" i="35"/>
  <c r="I5093" i="35"/>
  <c r="I6089" i="35"/>
  <c r="I5717" i="35"/>
  <c r="I6509" i="35"/>
  <c r="I6111" i="35"/>
  <c r="I5812" i="35"/>
  <c r="I5275" i="35"/>
  <c r="I4806" i="35"/>
  <c r="I4395" i="35"/>
  <c r="I5268" i="35"/>
  <c r="I4744" i="35"/>
  <c r="I4310" i="35"/>
  <c r="I4927" i="35"/>
  <c r="I9778" i="35"/>
  <c r="I8922" i="35"/>
  <c r="I8974" i="35"/>
  <c r="I8143" i="35"/>
  <c r="I9205" i="35"/>
  <c r="I8551" i="35"/>
  <c r="I9173" i="35"/>
  <c r="I8575" i="35"/>
  <c r="I8455" i="35"/>
  <c r="I8335" i="35"/>
  <c r="I8479" i="35"/>
  <c r="I7737" i="35"/>
  <c r="I7222" i="35"/>
  <c r="I6768" i="35"/>
  <c r="I7736" i="35"/>
  <c r="I7287" i="35"/>
  <c r="I6780" i="35"/>
  <c r="I7434" i="35"/>
  <c r="I7033" i="35"/>
  <c r="I7608" i="35"/>
  <c r="I7233" i="35"/>
  <c r="I6848" i="35"/>
  <c r="I7528" i="35"/>
  <c r="I7129" i="35"/>
  <c r="I6665" i="35"/>
  <c r="I7431" i="35"/>
  <c r="I6994" i="35"/>
  <c r="I7722" i="35"/>
  <c r="I7204" i="35"/>
  <c r="I6649" i="35"/>
  <c r="I7536" i="35"/>
  <c r="I7138" i="35"/>
  <c r="I7865" i="35"/>
  <c r="I7392" i="35"/>
  <c r="I7028" i="35"/>
  <c r="I7742" i="35"/>
  <c r="I7280" i="35"/>
  <c r="I6933" i="35"/>
  <c r="I7718" i="35"/>
  <c r="I7241" i="35"/>
  <c r="I6725" i="35"/>
  <c r="I7556" i="35"/>
  <c r="I7187" i="35"/>
  <c r="I6724" i="35"/>
  <c r="I7414" i="35"/>
  <c r="I7072" i="35"/>
  <c r="I7853" i="35"/>
  <c r="I7277" i="35"/>
  <c r="I6896" i="35"/>
  <c r="I7612" i="35"/>
  <c r="I7224" i="35"/>
  <c r="I6794" i="35"/>
  <c r="I7680" i="35"/>
  <c r="I7236" i="35"/>
  <c r="I6804" i="35"/>
  <c r="I6617" i="35"/>
  <c r="I6006" i="35"/>
  <c r="I5680" i="35"/>
  <c r="I6435" i="35"/>
  <c r="I5762" i="35"/>
  <c r="I5398" i="35"/>
  <c r="I6294" i="35"/>
  <c r="I5654" i="35"/>
  <c r="I6519" i="35"/>
  <c r="I6131" i="35"/>
  <c r="I5538" i="35"/>
  <c r="I6292" i="35"/>
  <c r="I5821" i="35"/>
  <c r="I6504" i="35"/>
  <c r="I6188" i="35"/>
  <c r="I5832" i="35"/>
  <c r="I5461" i="35"/>
  <c r="I6187" i="35"/>
  <c r="I5906" i="35"/>
  <c r="I5639" i="35"/>
  <c r="I6528" i="35"/>
  <c r="I6162" i="35"/>
  <c r="I5905" i="35"/>
  <c r="I5561" i="35"/>
  <c r="I6501" i="35"/>
  <c r="I6000" i="35"/>
  <c r="I5612" i="35"/>
  <c r="I6647" i="35"/>
  <c r="I6057" i="35"/>
  <c r="I5636" i="35"/>
  <c r="I6550" i="35"/>
  <c r="I6011" i="35"/>
  <c r="I5623" i="35"/>
  <c r="I6499" i="35"/>
  <c r="I6067" i="35"/>
  <c r="I5634" i="35"/>
  <c r="I6498" i="35"/>
  <c r="I6148" i="35"/>
  <c r="I5659" i="35"/>
  <c r="I5139" i="35"/>
  <c r="I6390" i="35"/>
  <c r="I6147" i="35"/>
  <c r="I5705" i="35"/>
  <c r="I6320" i="35"/>
  <c r="I6077" i="35"/>
  <c r="I5704" i="35"/>
  <c r="I6483" i="35"/>
  <c r="I6099" i="35"/>
  <c r="I5800" i="35"/>
  <c r="I5245" i="35"/>
  <c r="I4745" i="35"/>
  <c r="I4383" i="35"/>
  <c r="I5211" i="35"/>
  <c r="I4734" i="35"/>
  <c r="I4262" i="35"/>
  <c r="I4917" i="35"/>
  <c r="I4640" i="35"/>
  <c r="I5059" i="35"/>
  <c r="I4720" i="35"/>
  <c r="I4285" i="35"/>
  <c r="I5014" i="35"/>
  <c r="I4627" i="35"/>
  <c r="I4171" i="35"/>
  <c r="I5069" i="35"/>
  <c r="I4485" i="35"/>
  <c r="I5326" i="35"/>
  <c r="I4904" i="35"/>
  <c r="I4155" i="35"/>
  <c r="I5229" i="35"/>
  <c r="I4824" i="35"/>
  <c r="I4168" i="35"/>
  <c r="I4989" i="35"/>
  <c r="I4588" i="35"/>
  <c r="I4026" i="35"/>
  <c r="I4855" i="35"/>
  <c r="I4376" i="35"/>
  <c r="I5249" i="35"/>
  <c r="I4845" i="35"/>
  <c r="I4457" i="35"/>
  <c r="I4785" i="35"/>
  <c r="I4456" i="35"/>
  <c r="I5260" i="35"/>
  <c r="I4784" i="35"/>
  <c r="I4349" i="35"/>
  <c r="I5371" i="35"/>
  <c r="I5086" i="35"/>
  <c r="I4609" i="35"/>
  <c r="I5166" i="35"/>
  <c r="I4723" i="35"/>
  <c r="I4188" i="35"/>
  <c r="I5306" i="35"/>
  <c r="I4841" i="35"/>
  <c r="I4419" i="35"/>
  <c r="I4094" i="35"/>
  <c r="I3602" i="35"/>
  <c r="I4460" i="35"/>
  <c r="I4140" i="35"/>
  <c r="I3781" i="35"/>
  <c r="I3402" i="35"/>
  <c r="I3941" i="35"/>
  <c r="I3497" i="35"/>
  <c r="I4103" i="35"/>
  <c r="I3779" i="35"/>
  <c r="I3243" i="35"/>
  <c r="I3849" i="35"/>
  <c r="I3350" i="35"/>
  <c r="I3883" i="35"/>
  <c r="I3576" i="35"/>
  <c r="I4020" i="35"/>
  <c r="I3621" i="35"/>
  <c r="I4181" i="35"/>
  <c r="I3691" i="35"/>
  <c r="I3253" i="35"/>
  <c r="I4053" i="35"/>
  <c r="I3492" i="35"/>
  <c r="I4421" i="35"/>
  <c r="I4110" i="35"/>
  <c r="I3702" i="35"/>
  <c r="I3224" i="35"/>
  <c r="I3572" i="35"/>
  <c r="I4097" i="35"/>
  <c r="I3773" i="35"/>
  <c r="I3278" i="35"/>
  <c r="I3854" i="35"/>
  <c r="I3455" i="35"/>
  <c r="I3922" i="35"/>
  <c r="I3537" i="35"/>
  <c r="I2997" i="35"/>
  <c r="I3627" i="35"/>
  <c r="I3193" i="35"/>
  <c r="I3685" i="35"/>
  <c r="I3328" i="35"/>
  <c r="I3145" i="35"/>
  <c r="I2825" i="35"/>
  <c r="I2496" i="35"/>
  <c r="I2131" i="35"/>
  <c r="I2908" i="35"/>
  <c r="I2495" i="35"/>
  <c r="I2194" i="35"/>
  <c r="I2849" i="35"/>
  <c r="I2423" i="35"/>
  <c r="I3231" i="35"/>
  <c r="I2799" i="35"/>
  <c r="I2469" i="35"/>
  <c r="I9146" i="35"/>
  <c r="I8903" i="35"/>
  <c r="I8911" i="35"/>
  <c r="I8047" i="35"/>
  <c r="I9105" i="35"/>
  <c r="I8423" i="35"/>
  <c r="I9133" i="35"/>
  <c r="I8447" i="35"/>
  <c r="I8327" i="35"/>
  <c r="I8031" i="35"/>
  <c r="I8351" i="35"/>
  <c r="I7703" i="35"/>
  <c r="I7210" i="35"/>
  <c r="I6745" i="35"/>
  <c r="I7702" i="35"/>
  <c r="I7261" i="35"/>
  <c r="I6707" i="35"/>
  <c r="I7409" i="35"/>
  <c r="I6973" i="35"/>
  <c r="I7585" i="35"/>
  <c r="I7207" i="35"/>
  <c r="I6801" i="35"/>
  <c r="I7480" i="35"/>
  <c r="I7090" i="35"/>
  <c r="I6579" i="35"/>
  <c r="I7395" i="35"/>
  <c r="I6983" i="35"/>
  <c r="I7641" i="35"/>
  <c r="I7192" i="35"/>
  <c r="I6425" i="35"/>
  <c r="I7490" i="35"/>
  <c r="I7126" i="35"/>
  <c r="I7801" i="35"/>
  <c r="I7381" i="35"/>
  <c r="I6981" i="35"/>
  <c r="I7719" i="35"/>
  <c r="I7268" i="35"/>
  <c r="I6900" i="35"/>
  <c r="I7684" i="35"/>
  <c r="I7200" i="35"/>
  <c r="I6713" i="35"/>
  <c r="I7522" i="35"/>
  <c r="I7174" i="35"/>
  <c r="I6712" i="35"/>
  <c r="I7377" i="35"/>
  <c r="I7061" i="35"/>
  <c r="I7739" i="35"/>
  <c r="I7264" i="35"/>
  <c r="I6842" i="35"/>
  <c r="I7588" i="35"/>
  <c r="I7184" i="35"/>
  <c r="I6770" i="35"/>
  <c r="I7670" i="35"/>
  <c r="I7223" i="35"/>
  <c r="I6793" i="35"/>
  <c r="I6557" i="35"/>
  <c r="I5995" i="35"/>
  <c r="I5667" i="35"/>
  <c r="I6341" i="35"/>
  <c r="I5751" i="35"/>
  <c r="I5345" i="35"/>
  <c r="I6283" i="35"/>
  <c r="I5578" i="35"/>
  <c r="I6506" i="35"/>
  <c r="I6085" i="35"/>
  <c r="I5487" i="35"/>
  <c r="I6246" i="35"/>
  <c r="I5785" i="35"/>
  <c r="I6491" i="35"/>
  <c r="I6164" i="35"/>
  <c r="I5820" i="35"/>
  <c r="I5434" i="35"/>
  <c r="I6163" i="35"/>
  <c r="I5895" i="35"/>
  <c r="I5601" i="35"/>
  <c r="I6502" i="35"/>
  <c r="I6152" i="35"/>
  <c r="I5894" i="35"/>
  <c r="I5484" i="35"/>
  <c r="I6489" i="35"/>
  <c r="I5978" i="35"/>
  <c r="I5599" i="35"/>
  <c r="I6611" i="35"/>
  <c r="I6023" i="35"/>
  <c r="I5611" i="35"/>
  <c r="I6538" i="35"/>
  <c r="I5987" i="35"/>
  <c r="I5610" i="35"/>
  <c r="I6486" i="35"/>
  <c r="I6010" i="35"/>
  <c r="I5622" i="35"/>
  <c r="I6439" i="35"/>
  <c r="I6102" i="35"/>
  <c r="I5646" i="35"/>
  <c r="I6751" i="35"/>
  <c r="I6379" i="35"/>
  <c r="I6136" i="35"/>
  <c r="I5669" i="35"/>
  <c r="I6297" i="35"/>
  <c r="I6053" i="35"/>
  <c r="I5694" i="35"/>
  <c r="I6424" i="35"/>
  <c r="I6088" i="35"/>
  <c r="I5764" i="35"/>
  <c r="I5168" i="35"/>
  <c r="I4710" i="35"/>
  <c r="I4370" i="35"/>
  <c r="I9946" i="35"/>
  <c r="I8856" i="35"/>
  <c r="I8767" i="35"/>
  <c r="I7873" i="35"/>
  <c r="I9028" i="35"/>
  <c r="I8295" i="35"/>
  <c r="I9113" i="35"/>
  <c r="I8319" i="35"/>
  <c r="I8111" i="35"/>
  <c r="I9250" i="35"/>
  <c r="I8247" i="35"/>
  <c r="I7679" i="35"/>
  <c r="I7169" i="35"/>
  <c r="I6708" i="35"/>
  <c r="I7668" i="35"/>
  <c r="I7221" i="35"/>
  <c r="I6626" i="35"/>
  <c r="I7398" i="35"/>
  <c r="I6950" i="35"/>
  <c r="I7574" i="35"/>
  <c r="I7167" i="35"/>
  <c r="I6755" i="35"/>
  <c r="I7468" i="35"/>
  <c r="I7080" i="35"/>
  <c r="I6535" i="35"/>
  <c r="I7383" i="35"/>
  <c r="I6936" i="35"/>
  <c r="I7629" i="35"/>
  <c r="I7179" i="35"/>
  <c r="I8199" i="35"/>
  <c r="I7466" i="35"/>
  <c r="I7101" i="35"/>
  <c r="I7752" i="35"/>
  <c r="I7369" i="35"/>
  <c r="I6969" i="35"/>
  <c r="I7696" i="35"/>
  <c r="I7254" i="35"/>
  <c r="I6866" i="35"/>
  <c r="I7673" i="35"/>
  <c r="I7188" i="35"/>
  <c r="I6700" i="35"/>
  <c r="I7511" i="35"/>
  <c r="I7162" i="35"/>
  <c r="I6671" i="35"/>
  <c r="I7366" i="35"/>
  <c r="I7050" i="35"/>
  <c r="I7716" i="35"/>
  <c r="I7251" i="35"/>
  <c r="I6818" i="35"/>
  <c r="I7554" i="35"/>
  <c r="I7171" i="35"/>
  <c r="I6759" i="35"/>
  <c r="I7645" i="35"/>
  <c r="I7183" i="35"/>
  <c r="I6769" i="35"/>
  <c r="I6521" i="35"/>
  <c r="I5983" i="35"/>
  <c r="I5656" i="35"/>
  <c r="I6260" i="35"/>
  <c r="I5738" i="35"/>
  <c r="I5243" i="35"/>
  <c r="I6259" i="35"/>
  <c r="I5566" i="35"/>
  <c r="I6493" i="35"/>
  <c r="I6004" i="35"/>
  <c r="I5475" i="35"/>
  <c r="I6223" i="35"/>
  <c r="I5748" i="35"/>
  <c r="I6467" i="35"/>
  <c r="I6118" i="35"/>
  <c r="I5808" i="35"/>
  <c r="I5422" i="35"/>
  <c r="I6153" i="35"/>
  <c r="I5882" i="35"/>
  <c r="I5588" i="35"/>
  <c r="I6477" i="35"/>
  <c r="I6128" i="35"/>
  <c r="I5856" i="35"/>
  <c r="I5471" i="35"/>
  <c r="I6454" i="35"/>
  <c r="I5930" i="35"/>
  <c r="I5586" i="35"/>
  <c r="I6576" i="35"/>
  <c r="I5977" i="35"/>
  <c r="I5598" i="35"/>
  <c r="I6514" i="35"/>
  <c r="I5976" i="35"/>
  <c r="I5572" i="35"/>
  <c r="I6463" i="35"/>
  <c r="I5939" i="35"/>
  <c r="I5609" i="35"/>
  <c r="I6402" i="35"/>
  <c r="I6055" i="35"/>
  <c r="I5633" i="35"/>
  <c r="I6739" i="35"/>
  <c r="I6367" i="35"/>
  <c r="I6101" i="35"/>
  <c r="I5632" i="35"/>
  <c r="I6273" i="35"/>
  <c r="I6043" i="35"/>
  <c r="I5619" i="35"/>
  <c r="I6411" i="35"/>
  <c r="I6042" i="35"/>
  <c r="I5740" i="35"/>
  <c r="I5153" i="35"/>
  <c r="I4700" i="35"/>
  <c r="I4357" i="35"/>
  <c r="I5177" i="35"/>
  <c r="I4675" i="35"/>
  <c r="I4198" i="35"/>
  <c r="I4873" i="35"/>
  <c r="I4605" i="35"/>
  <c r="I4992" i="35"/>
  <c r="I4650" i="35"/>
  <c r="I4104" i="35"/>
  <c r="I4937" i="35"/>
  <c r="I4579" i="35"/>
  <c r="I5376" i="35"/>
  <c r="I10018" i="35"/>
  <c r="I8751" i="35"/>
  <c r="I8639" i="35"/>
  <c r="I9156" i="35"/>
  <c r="I8954" i="35"/>
  <c r="I7795" i="35"/>
  <c r="I9054" i="35"/>
  <c r="I8231" i="35"/>
  <c r="I7735" i="35"/>
  <c r="I9170" i="35"/>
  <c r="I8183" i="35"/>
  <c r="I7669" i="35"/>
  <c r="I7145" i="35"/>
  <c r="I6695" i="35"/>
  <c r="I7657" i="35"/>
  <c r="I7196" i="35"/>
  <c r="I6597" i="35"/>
  <c r="I7385" i="35"/>
  <c r="I6915" i="35"/>
  <c r="I7529" i="35"/>
  <c r="I7154" i="35"/>
  <c r="I6705" i="35"/>
  <c r="I7420" i="35"/>
  <c r="I7042" i="35"/>
  <c r="I6503" i="35"/>
  <c r="I7334" i="35"/>
  <c r="I6891" i="35"/>
  <c r="I7618" i="35"/>
  <c r="I7139" i="35"/>
  <c r="I7943" i="35"/>
  <c r="I7454" i="35"/>
  <c r="I7077" i="35"/>
  <c r="I7720" i="35"/>
  <c r="I7294" i="35"/>
  <c r="I6945" i="35"/>
  <c r="I7685" i="35"/>
  <c r="I7189" i="35"/>
  <c r="I6855" i="35"/>
  <c r="I7650" i="35"/>
  <c r="I7175" i="35"/>
  <c r="I6659" i="35"/>
  <c r="I7475" i="35"/>
  <c r="I7135" i="35"/>
  <c r="I6588" i="35"/>
  <c r="I7353" i="35"/>
  <c r="I7024" i="35"/>
  <c r="I7706" i="35"/>
  <c r="I7225" i="35"/>
  <c r="I6806" i="35"/>
  <c r="I7519" i="35"/>
  <c r="I7133" i="35"/>
  <c r="I6721" i="35"/>
  <c r="I7635" i="35"/>
  <c r="I7170" i="35"/>
  <c r="I6746" i="35"/>
  <c r="I6495" i="35"/>
  <c r="I5971" i="35"/>
  <c r="I5593" i="35"/>
  <c r="I6202" i="35"/>
  <c r="I5726" i="35"/>
  <c r="I6664" i="35"/>
  <c r="I6132" i="35"/>
  <c r="I5539" i="35"/>
  <c r="I6480" i="35"/>
  <c r="I5909" i="35"/>
  <c r="I5448" i="35"/>
  <c r="I6211" i="35"/>
  <c r="I5688" i="35"/>
  <c r="I6419" i="35"/>
  <c r="I6095" i="35"/>
  <c r="I5784" i="35"/>
  <c r="I5394" i="35"/>
  <c r="I6141" i="35"/>
  <c r="I5844" i="35"/>
  <c r="I5575" i="35"/>
  <c r="I6455" i="35"/>
  <c r="I6106" i="35"/>
  <c r="I5843" i="35"/>
  <c r="I5459" i="35"/>
  <c r="I6442" i="35"/>
  <c r="I5893" i="35"/>
  <c r="I5548" i="35"/>
  <c r="I6563" i="35"/>
  <c r="I5953" i="35"/>
  <c r="I5559" i="35"/>
  <c r="I6487" i="35"/>
  <c r="I5940" i="35"/>
  <c r="I5558" i="35"/>
  <c r="I6440" i="35"/>
  <c r="I5927" i="35"/>
  <c r="I5584" i="35"/>
  <c r="I6380" i="35"/>
  <c r="I6021" i="35"/>
  <c r="I5621" i="35"/>
  <c r="I6728" i="35"/>
  <c r="I6355" i="35"/>
  <c r="I6078" i="35"/>
  <c r="I5620" i="35"/>
  <c r="I6262" i="35"/>
  <c r="I6019" i="35"/>
  <c r="I5595" i="35"/>
  <c r="I6377" i="35"/>
  <c r="I6030" i="35"/>
  <c r="I5728" i="35"/>
  <c r="I5142" i="35"/>
  <c r="I4676" i="35"/>
  <c r="I4346" i="35"/>
  <c r="I5141" i="35"/>
  <c r="I4664" i="35"/>
  <c r="I4185" i="35"/>
  <c r="I4861" i="35"/>
  <c r="I9759" i="35"/>
  <c r="I8255" i="35"/>
  <c r="I8383" i="35"/>
  <c r="I9145" i="35"/>
  <c r="I8543" i="35"/>
  <c r="I9074" i="35"/>
  <c r="I9026" i="35"/>
  <c r="I7779" i="35"/>
  <c r="I9201" i="35"/>
  <c r="I9130" i="35"/>
  <c r="I8039" i="35"/>
  <c r="I7634" i="35"/>
  <c r="I7105" i="35"/>
  <c r="I6681" i="35"/>
  <c r="I7633" i="35"/>
  <c r="I7156" i="35"/>
  <c r="I6553" i="35"/>
  <c r="I7361" i="35"/>
  <c r="I6905" i="35"/>
  <c r="I7481" i="35"/>
  <c r="I7142" i="35"/>
  <c r="I6678" i="35"/>
  <c r="I7396" i="35"/>
  <c r="I6995" i="35"/>
  <c r="I7793" i="35"/>
  <c r="I7284" i="35"/>
  <c r="I6835" i="35"/>
  <c r="I7595" i="35"/>
  <c r="I7127" i="35"/>
  <c r="I7847" i="35"/>
  <c r="I7429" i="35"/>
  <c r="I7029" i="35"/>
  <c r="I7697" i="35"/>
  <c r="I7281" i="35"/>
  <c r="I6934" i="35"/>
  <c r="I7674" i="35"/>
  <c r="I7176" i="35"/>
  <c r="I6821" i="35"/>
  <c r="I7591" i="35"/>
  <c r="I7123" i="35"/>
  <c r="I6645" i="35"/>
  <c r="I7462" i="35"/>
  <c r="I7122" i="35"/>
  <c r="I6343" i="35"/>
  <c r="I7329" i="35"/>
  <c r="I7013" i="35"/>
  <c r="I7682" i="35"/>
  <c r="I7212" i="35"/>
  <c r="I6771" i="35"/>
  <c r="I7509" i="35"/>
  <c r="I7107" i="35"/>
  <c r="I6697" i="35"/>
  <c r="I7611" i="35"/>
  <c r="I7158" i="35"/>
  <c r="I6720" i="35"/>
  <c r="I6482" i="35"/>
  <c r="I5960" i="35"/>
  <c r="I5529" i="35"/>
  <c r="I6121" i="35"/>
  <c r="I5714" i="35"/>
  <c r="I6652" i="35"/>
  <c r="I6074" i="35"/>
  <c r="I5527" i="35"/>
  <c r="I6458" i="35"/>
  <c r="I5871" i="35"/>
  <c r="I5436" i="35"/>
  <c r="I6200" i="35"/>
  <c r="I5652" i="35"/>
  <c r="I6407" i="35"/>
  <c r="I6083" i="35"/>
  <c r="I5747" i="35"/>
  <c r="I5269" i="35"/>
  <c r="I6129" i="35"/>
  <c r="I5831" i="35"/>
  <c r="I5562" i="35"/>
  <c r="I6443" i="35"/>
  <c r="I6070" i="35"/>
  <c r="I5818" i="35"/>
  <c r="I5420" i="35"/>
  <c r="I6324" i="35"/>
  <c r="I5868" i="35"/>
  <c r="I5535" i="35"/>
  <c r="I6551" i="35"/>
  <c r="I5929" i="35"/>
  <c r="I5547" i="35"/>
  <c r="I6475" i="35"/>
  <c r="I5928" i="35"/>
  <c r="I5546" i="35"/>
  <c r="I6427" i="35"/>
  <c r="I5890" i="35"/>
  <c r="I5571" i="35"/>
  <c r="I6368" i="35"/>
  <c r="I5963" i="35"/>
  <c r="I5583" i="35"/>
  <c r="I6703" i="35"/>
  <c r="I6344" i="35"/>
  <c r="I6054" i="35"/>
  <c r="I5582" i="35"/>
  <c r="I6251" i="35"/>
  <c r="I6008" i="35"/>
  <c r="I5581" i="35"/>
  <c r="I6331" i="35"/>
  <c r="I6018" i="35"/>
  <c r="I5716" i="35"/>
  <c r="I5107" i="35"/>
  <c r="I4630" i="35"/>
  <c r="I4299" i="35"/>
  <c r="I5106" i="35"/>
  <c r="I4652" i="35"/>
  <c r="I5256" i="35"/>
  <c r="I4838" i="35"/>
  <c r="I4522" i="35"/>
  <c r="I4938" i="35"/>
  <c r="I4628" i="35"/>
  <c r="I5328" i="35"/>
  <c r="I4884" i="35"/>
  <c r="I4533" i="35"/>
  <c r="I5327" i="35"/>
  <c r="I4883" i="35"/>
  <c r="I4366" i="35"/>
  <c r="I5218" i="35"/>
  <c r="I4741" i="35"/>
  <c r="I5511" i="35"/>
  <c r="I5090" i="35"/>
  <c r="I4683" i="35"/>
  <c r="I5350" i="35"/>
  <c r="I4912" i="35"/>
  <c r="I4447" i="35"/>
  <c r="I5170" i="35"/>
  <c r="I4751" i="35"/>
  <c r="I4280" i="35"/>
  <c r="I5158" i="35"/>
  <c r="I4715" i="35"/>
  <c r="I4279" i="35"/>
  <c r="I4703" i="35"/>
  <c r="I9698" i="35"/>
  <c r="I7817" i="35"/>
  <c r="I8191" i="35"/>
  <c r="I9106" i="35"/>
  <c r="I8415" i="35"/>
  <c r="I9045" i="35"/>
  <c r="I8970" i="35"/>
  <c r="I9122" i="35"/>
  <c r="I9171" i="35"/>
  <c r="I9071" i="35"/>
  <c r="I7999" i="35"/>
  <c r="I7577" i="35"/>
  <c r="I7094" i="35"/>
  <c r="I6654" i="35"/>
  <c r="I7541" i="35"/>
  <c r="I7144" i="35"/>
  <c r="I7713" i="35"/>
  <c r="I7337" i="35"/>
  <c r="I6882" i="35"/>
  <c r="I7469" i="35"/>
  <c r="I7091" i="35"/>
  <c r="I6412" i="35"/>
  <c r="I7347" i="35"/>
  <c r="I6984" i="35"/>
  <c r="I7784" i="35"/>
  <c r="I7258" i="35"/>
  <c r="I6788" i="35"/>
  <c r="I7561" i="35"/>
  <c r="I7030" i="35"/>
  <c r="I7802" i="35"/>
  <c r="I7418" i="35"/>
  <c r="I6970" i="35"/>
  <c r="I7662" i="35"/>
  <c r="I7255" i="35"/>
  <c r="I6889" i="35"/>
  <c r="I7639" i="35"/>
  <c r="I7149" i="35"/>
  <c r="I6797" i="35"/>
  <c r="I7569" i="35"/>
  <c r="I7074" i="35"/>
  <c r="I6589" i="35"/>
  <c r="I7451" i="35"/>
  <c r="I7073" i="35"/>
  <c r="I7729" i="35"/>
  <c r="I7317" i="35"/>
  <c r="I7001" i="35"/>
  <c r="I7624" i="35"/>
  <c r="I7185" i="35"/>
  <c r="I6734" i="35"/>
  <c r="I7460" i="35"/>
  <c r="I7096" i="35"/>
  <c r="I6683" i="35"/>
  <c r="I7553" i="35"/>
  <c r="I7106" i="35"/>
  <c r="I6696" i="35"/>
  <c r="I6471" i="35"/>
  <c r="I5923" i="35"/>
  <c r="I5516" i="35"/>
  <c r="I6075" i="35"/>
  <c r="I5691" i="35"/>
  <c r="I6595" i="35"/>
  <c r="I5993" i="35"/>
  <c r="I5501" i="35"/>
  <c r="I6421" i="35"/>
  <c r="I5834" i="35"/>
  <c r="I5396" i="35"/>
  <c r="I6189" i="35"/>
  <c r="I5564" i="35"/>
  <c r="I6362" i="35"/>
  <c r="I6072" i="35"/>
  <c r="I5700" i="35"/>
  <c r="I5146" i="35"/>
  <c r="I6117" i="35"/>
  <c r="I5819" i="35"/>
  <c r="I5550" i="35"/>
  <c r="I6417" i="35"/>
  <c r="I6059" i="35"/>
  <c r="I5794" i="35"/>
  <c r="I5380" i="35"/>
  <c r="I6267" i="35"/>
  <c r="I5855" i="35"/>
  <c r="I5521" i="35"/>
  <c r="I6539" i="35"/>
  <c r="I5892" i="35"/>
  <c r="I5509" i="35"/>
  <c r="I6428" i="35"/>
  <c r="I5891" i="35"/>
  <c r="I5508" i="35"/>
  <c r="I6414" i="35"/>
  <c r="I5878" i="35"/>
  <c r="I5545" i="35"/>
  <c r="I6356" i="35"/>
  <c r="I5926" i="35"/>
  <c r="I5544" i="35"/>
  <c r="I6680" i="35"/>
  <c r="I6298" i="35"/>
  <c r="I6044" i="35"/>
  <c r="I5543" i="35"/>
  <c r="I6239" i="35"/>
  <c r="I5973" i="35"/>
  <c r="I5569" i="35"/>
  <c r="I6307" i="35"/>
  <c r="I6007" i="35"/>
  <c r="I5693" i="35"/>
  <c r="I5095" i="35"/>
  <c r="I4618" i="35"/>
  <c r="I4263" i="35"/>
  <c r="I5038" i="35"/>
  <c r="I4617" i="35"/>
  <c r="I5221" i="35"/>
  <c r="I4828" i="35"/>
  <c r="I4511" i="35"/>
  <c r="I4916" i="35"/>
  <c r="I4604" i="35"/>
  <c r="I5315" i="35"/>
  <c r="I4859" i="35"/>
  <c r="I4498" i="35"/>
  <c r="I5289" i="35"/>
  <c r="I4858" i="35"/>
  <c r="I4342" i="35"/>
  <c r="I5207" i="35"/>
  <c r="I4729" i="35"/>
  <c r="I5498" i="35"/>
  <c r="I5079" i="35"/>
  <c r="I4659" i="35"/>
  <c r="I5337" i="35"/>
  <c r="I4881" i="35"/>
  <c r="I4435" i="35"/>
  <c r="I5159" i="35"/>
  <c r="I4739" i="35"/>
  <c r="I4256" i="35"/>
  <c r="I5134" i="35"/>
  <c r="I4681" i="35"/>
  <c r="I4268" i="35"/>
  <c r="I4691" i="35"/>
  <c r="I4350" i="35"/>
  <c r="I5180" i="35"/>
  <c r="I4667" i="35"/>
  <c r="I4164" i="35"/>
  <c r="I5272" i="35"/>
  <c r="I4921" i="35"/>
  <c r="I4265" i="35"/>
  <c r="I5040" i="35"/>
  <c r="I4548" i="35"/>
  <c r="I5541" i="35"/>
  <c r="I5096" i="35"/>
  <c r="I4746" i="35"/>
  <c r="I4239" i="35"/>
  <c r="I3943" i="35"/>
  <c r="I3486" i="35"/>
  <c r="I4313" i="35"/>
  <c r="I4069" i="35"/>
  <c r="I3683" i="35"/>
  <c r="I3245" i="35"/>
  <c r="I3780" i="35"/>
  <c r="I3363" i="35"/>
  <c r="I4011" i="35"/>
  <c r="I3635" i="35"/>
  <c r="I4010" i="35"/>
  <c r="I3718" i="35"/>
  <c r="I3175" i="35"/>
  <c r="I3790" i="35"/>
  <c r="I3461" i="35"/>
  <c r="I3824" i="35"/>
  <c r="I3519" i="35"/>
  <c r="I4019" i="35"/>
  <c r="I3493" i="35"/>
  <c r="I2971" i="35"/>
  <c r="I3834" i="35"/>
  <c r="I3320" i="35"/>
  <c r="I9546" i="35"/>
  <c r="I9148" i="35"/>
  <c r="I8863" i="35"/>
  <c r="I9066" i="35"/>
  <c r="I8287" i="35"/>
  <c r="I9017" i="35"/>
  <c r="I8907" i="35"/>
  <c r="I9102" i="35"/>
  <c r="I9131" i="35"/>
  <c r="I8830" i="35"/>
  <c r="I8913" i="35"/>
  <c r="I7542" i="35"/>
  <c r="I7057" i="35"/>
  <c r="I6567" i="35"/>
  <c r="I7517" i="35"/>
  <c r="I7118" i="35"/>
  <c r="I7701" i="35"/>
  <c r="I7312" i="35"/>
  <c r="I6849" i="35"/>
  <c r="I7433" i="35"/>
  <c r="I7081" i="35"/>
  <c r="I7919" i="35"/>
  <c r="I7335" i="35"/>
  <c r="I6959" i="35"/>
  <c r="I7733" i="35"/>
  <c r="I7217" i="35"/>
  <c r="I6765" i="35"/>
  <c r="I7537" i="35"/>
  <c r="I7017" i="35"/>
  <c r="I7753" i="35"/>
  <c r="I7393" i="35"/>
  <c r="I6946" i="35"/>
  <c r="I7652" i="35"/>
  <c r="I7229" i="35"/>
  <c r="I6856" i="35"/>
  <c r="I7592" i="35"/>
  <c r="I7124" i="35"/>
  <c r="I6785" i="35"/>
  <c r="I7557" i="35"/>
  <c r="I7063" i="35"/>
  <c r="I6573" i="35"/>
  <c r="I7426" i="35"/>
  <c r="I7062" i="35"/>
  <c r="I7707" i="35"/>
  <c r="I7304" i="35"/>
  <c r="I6977" i="35"/>
  <c r="I7613" i="35"/>
  <c r="I7172" i="35"/>
  <c r="I6722" i="35"/>
  <c r="I7449" i="35"/>
  <c r="I7084" i="35"/>
  <c r="I6669" i="35"/>
  <c r="I7543" i="35"/>
  <c r="I7095" i="35"/>
  <c r="I6628" i="35"/>
  <c r="I6388" i="35"/>
  <c r="I5912" i="35"/>
  <c r="I5490" i="35"/>
  <c r="I6051" i="35"/>
  <c r="I5666" i="35"/>
  <c r="I6582" i="35"/>
  <c r="I5947" i="35"/>
  <c r="I5488" i="35"/>
  <c r="I6397" i="35"/>
  <c r="I5822" i="35"/>
  <c r="I5370" i="35"/>
  <c r="I6165" i="35"/>
  <c r="I5525" i="35"/>
  <c r="I6326" i="35"/>
  <c r="I6061" i="35"/>
  <c r="I5687" i="35"/>
  <c r="I6384" i="35"/>
  <c r="I6107" i="35"/>
  <c r="I5795" i="35"/>
  <c r="I5523" i="35"/>
  <c r="I6394" i="35"/>
  <c r="I6035" i="35"/>
  <c r="I5782" i="35"/>
  <c r="I5367" i="35"/>
  <c r="I6243" i="35"/>
  <c r="I5842" i="35"/>
  <c r="I5510" i="35"/>
  <c r="I6515" i="35"/>
  <c r="I5880" i="35"/>
  <c r="I5482" i="35"/>
  <c r="I6415" i="35"/>
  <c r="I5879" i="35"/>
  <c r="I5443" i="35"/>
  <c r="I6403" i="35"/>
  <c r="I5865" i="35"/>
  <c r="I5533" i="35"/>
  <c r="I6345" i="35"/>
  <c r="I5916" i="35"/>
  <c r="I5532" i="35"/>
  <c r="I6643" i="35"/>
  <c r="I6286" i="35"/>
  <c r="I6020" i="35"/>
  <c r="I5493" i="35"/>
  <c r="I6227" i="35"/>
  <c r="I5950" i="35"/>
  <c r="I5542" i="35"/>
  <c r="I6296" i="35"/>
  <c r="I5996" i="35"/>
  <c r="I5657" i="35"/>
  <c r="I5072" i="35"/>
  <c r="I4570" i="35"/>
  <c r="I4225" i="35"/>
  <c r="I5027" i="35"/>
  <c r="I4606" i="35"/>
  <c r="I5176" i="35"/>
  <c r="I4804" i="35"/>
  <c r="I9443" i="35"/>
  <c r="I9138" i="35"/>
  <c r="I8836" i="35"/>
  <c r="I9000" i="35"/>
  <c r="I8095" i="35"/>
  <c r="I8898" i="35"/>
  <c r="I8567" i="35"/>
  <c r="I9082" i="35"/>
  <c r="I9111" i="35"/>
  <c r="I8727" i="35"/>
  <c r="I8743" i="35"/>
  <c r="I7507" i="35"/>
  <c r="I7046" i="35"/>
  <c r="I6492" i="35"/>
  <c r="I7506" i="35"/>
  <c r="I7093" i="35"/>
  <c r="I7691" i="35"/>
  <c r="I7260" i="35"/>
  <c r="I6814" i="35"/>
  <c r="I7408" i="35"/>
  <c r="I7043" i="35"/>
  <c r="I7849" i="35"/>
  <c r="I7323" i="35"/>
  <c r="I6937" i="35"/>
  <c r="I7699" i="35"/>
  <c r="I7205" i="35"/>
  <c r="I6753" i="35"/>
  <c r="I7491" i="35"/>
  <c r="I6993" i="35"/>
  <c r="I7721" i="35"/>
  <c r="I7357" i="35"/>
  <c r="I6833" i="35"/>
  <c r="I7593" i="35"/>
  <c r="I7202" i="35"/>
  <c r="I6822" i="35"/>
  <c r="I7558" i="35"/>
  <c r="I7112" i="35"/>
  <c r="I6774" i="35"/>
  <c r="I7523" i="35"/>
  <c r="I7026" i="35"/>
  <c r="I6437" i="35"/>
  <c r="I7403" i="35"/>
  <c r="I7025" i="35"/>
  <c r="I7648" i="35"/>
  <c r="I7278" i="35"/>
  <c r="I6897" i="35"/>
  <c r="I7601" i="35"/>
  <c r="I7160" i="35"/>
  <c r="I6642" i="35"/>
  <c r="I7437" i="35"/>
  <c r="I7059" i="35"/>
  <c r="I6641" i="35"/>
  <c r="I7496" i="35"/>
  <c r="I7058" i="35"/>
  <c r="I6613" i="35"/>
  <c r="I6249" i="35"/>
  <c r="I5861" i="35"/>
  <c r="I5478" i="35"/>
  <c r="I6040" i="35"/>
  <c r="I5643" i="35"/>
  <c r="I6569" i="35"/>
  <c r="I5910" i="35"/>
  <c r="I5437" i="35"/>
  <c r="I6374" i="35"/>
  <c r="I5786" i="35"/>
  <c r="I5343" i="35"/>
  <c r="I6084" i="35"/>
  <c r="I5435" i="35"/>
  <c r="I6315" i="35"/>
  <c r="I6037" i="35"/>
  <c r="I5677" i="35"/>
  <c r="I6361" i="35"/>
  <c r="I6094" i="35"/>
  <c r="I5783" i="35"/>
  <c r="I5512" i="35"/>
  <c r="I6383" i="35"/>
  <c r="I6025" i="35"/>
  <c r="I5771" i="35"/>
  <c r="I5353" i="35"/>
  <c r="I6232" i="35"/>
  <c r="I5817" i="35"/>
  <c r="I5483" i="35"/>
  <c r="I6488" i="35"/>
  <c r="I5867" i="35"/>
  <c r="I5418" i="35"/>
  <c r="I6404" i="35"/>
  <c r="I5866" i="35"/>
  <c r="I5417" i="35"/>
  <c r="I6357" i="35"/>
  <c r="I5827" i="35"/>
  <c r="I5507" i="35"/>
  <c r="I6333" i="35"/>
  <c r="I5902" i="35"/>
  <c r="I5506" i="35"/>
  <c r="I6587" i="35"/>
  <c r="I6274" i="35"/>
  <c r="I5974" i="35"/>
  <c r="I5467" i="35"/>
  <c r="I6216" i="35"/>
  <c r="I5914" i="35"/>
  <c r="I5504" i="35"/>
  <c r="I6250" i="35"/>
  <c r="I5984" i="35"/>
  <c r="I5594" i="35"/>
  <c r="I5061" i="35"/>
  <c r="I4558" i="35"/>
  <c r="I4212" i="35"/>
  <c r="I5016" i="35"/>
  <c r="I4545" i="35"/>
  <c r="I9213" i="35"/>
  <c r="I9088" i="35"/>
  <c r="I8775" i="35"/>
  <c r="I8919" i="35"/>
  <c r="I8055" i="35"/>
  <c r="I8879" i="35"/>
  <c r="I8439" i="35"/>
  <c r="I9043" i="35"/>
  <c r="I9062" i="35"/>
  <c r="I8599" i="35"/>
  <c r="I8615" i="35"/>
  <c r="I7483" i="35"/>
  <c r="I7021" i="35"/>
  <c r="I6431" i="35"/>
  <c r="I7458" i="35"/>
  <c r="I7045" i="35"/>
  <c r="I7667" i="35"/>
  <c r="I7247" i="35"/>
  <c r="I6802" i="35"/>
  <c r="I7397" i="35"/>
  <c r="I7032" i="35"/>
  <c r="I7785" i="35"/>
  <c r="I7297" i="35"/>
  <c r="I6925" i="35"/>
  <c r="I7665" i="35"/>
  <c r="I7193" i="35"/>
  <c r="I6741" i="35"/>
  <c r="I7430" i="35"/>
  <c r="I6947" i="35"/>
  <c r="I7687" i="35"/>
  <c r="I7345" i="35"/>
  <c r="I6823" i="35"/>
  <c r="I7559" i="35"/>
  <c r="I7190" i="35"/>
  <c r="I6775" i="35"/>
  <c r="I7524" i="35"/>
  <c r="I7075" i="35"/>
  <c r="I6737" i="35"/>
  <c r="I7463" i="35"/>
  <c r="I6979" i="35"/>
  <c r="I7975" i="35"/>
  <c r="I7378" i="35"/>
  <c r="I7002" i="35"/>
  <c r="I7625" i="35"/>
  <c r="I7265" i="35"/>
  <c r="I6886" i="35"/>
  <c r="I7579" i="35"/>
  <c r="I7108" i="35"/>
  <c r="I6630" i="35"/>
  <c r="I7412" i="35"/>
  <c r="I7048" i="35"/>
  <c r="I6600" i="35"/>
  <c r="I7448" i="35"/>
  <c r="I7047" i="35"/>
  <c r="I6599" i="35"/>
  <c r="I6203" i="35"/>
  <c r="I5849" i="35"/>
  <c r="I5451" i="35"/>
  <c r="I5994" i="35"/>
  <c r="I5617" i="35"/>
  <c r="I6544" i="35"/>
  <c r="I5885" i="35"/>
  <c r="I5424" i="35"/>
  <c r="I6351" i="35"/>
  <c r="I5760" i="35"/>
  <c r="I6468" i="35"/>
  <c r="I6038" i="35"/>
  <c r="I5383" i="35"/>
  <c r="I6291" i="35"/>
  <c r="I5991" i="35"/>
  <c r="I5651" i="35"/>
  <c r="I6337" i="35"/>
  <c r="I6071" i="35"/>
  <c r="I5735" i="35"/>
  <c r="I5472" i="35"/>
  <c r="I6371" i="35"/>
  <c r="I6013" i="35"/>
  <c r="I5734" i="35"/>
  <c r="I5267" i="35"/>
  <c r="I6185" i="35"/>
  <c r="I5781" i="35"/>
  <c r="I5470" i="35"/>
  <c r="I6429" i="35"/>
  <c r="I5854" i="35"/>
  <c r="I5405" i="35"/>
  <c r="I6392" i="35"/>
  <c r="I5828" i="35"/>
  <c r="I5404" i="35"/>
  <c r="I6334" i="35"/>
  <c r="I5804" i="35"/>
  <c r="I5495" i="35"/>
  <c r="I6309" i="35"/>
  <c r="I5889" i="35"/>
  <c r="I5454" i="35"/>
  <c r="I6559" i="35"/>
  <c r="I6263" i="35"/>
  <c r="I5925" i="35"/>
  <c r="I5453" i="35"/>
  <c r="I6170" i="35"/>
  <c r="I5875" i="35"/>
  <c r="I5466" i="35"/>
  <c r="I6226" i="35"/>
  <c r="I5972" i="35"/>
  <c r="I5555" i="35"/>
  <c r="I5028" i="35"/>
  <c r="I4546" i="35"/>
  <c r="I4199" i="35"/>
  <c r="I4994" i="35"/>
  <c r="I4523" i="35"/>
  <c r="I5129" i="35"/>
  <c r="I4780" i="35"/>
  <c r="I4405" i="35"/>
  <c r="I4872" i="35"/>
  <c r="I4475" i="35"/>
  <c r="I5242" i="35"/>
  <c r="I4802" i="35"/>
  <c r="I4367" i="35"/>
  <c r="I5219" i="35"/>
  <c r="I4777" i="35"/>
  <c r="I4222" i="35"/>
  <c r="I5149" i="35"/>
  <c r="I4660" i="35"/>
  <c r="I5401" i="35"/>
  <c r="I5012" i="35"/>
  <c r="I4589" i="35"/>
  <c r="I5276" i="35"/>
  <c r="I4823" i="35"/>
  <c r="I4400" i="35"/>
  <c r="I5055" i="35"/>
  <c r="I4635" i="35"/>
  <c r="I4218" i="35"/>
  <c r="I5066" i="35"/>
  <c r="I4623" i="35"/>
  <c r="I5076" i="35"/>
  <c r="I9610" i="35"/>
  <c r="I8930" i="35"/>
  <c r="I8519" i="35"/>
  <c r="I8791" i="35"/>
  <c r="I7825" i="35"/>
  <c r="I8687" i="35"/>
  <c r="I8311" i="35"/>
  <c r="I9034" i="35"/>
  <c r="I9042" i="35"/>
  <c r="I8343" i="35"/>
  <c r="I8487" i="35"/>
  <c r="I7471" i="35"/>
  <c r="I6998" i="35"/>
  <c r="I6400" i="35"/>
  <c r="I7446" i="35"/>
  <c r="I6961" i="35"/>
  <c r="I7609" i="35"/>
  <c r="I7234" i="35"/>
  <c r="I6731" i="35"/>
  <c r="I7360" i="35"/>
  <c r="I7019" i="35"/>
  <c r="I7745" i="35"/>
  <c r="I7285" i="35"/>
  <c r="I6869" i="35"/>
  <c r="I7630" i="35"/>
  <c r="I7152" i="35"/>
  <c r="I6691" i="35"/>
  <c r="I7406" i="35"/>
  <c r="I6879" i="35"/>
  <c r="I7663" i="35"/>
  <c r="I7295" i="35"/>
  <c r="I6811" i="35"/>
  <c r="I7525" i="35"/>
  <c r="I7150" i="35"/>
  <c r="I6763" i="35"/>
  <c r="I7500" i="35"/>
  <c r="I7064" i="35"/>
  <c r="I6633" i="35"/>
  <c r="I7452" i="35"/>
  <c r="I6967" i="35"/>
  <c r="I7836" i="35"/>
  <c r="I7354" i="35"/>
  <c r="I6990" i="35"/>
  <c r="I7614" i="35"/>
  <c r="I7226" i="35"/>
  <c r="I6853" i="35"/>
  <c r="I7520" i="35"/>
  <c r="I7060" i="35"/>
  <c r="I6586" i="35"/>
  <c r="I7401" i="35"/>
  <c r="I7011" i="35"/>
  <c r="I6541" i="35"/>
  <c r="I7423" i="35"/>
  <c r="I7022" i="35"/>
  <c r="I6761" i="35"/>
  <c r="I6179" i="35"/>
  <c r="I5811" i="35"/>
  <c r="I5399" i="35"/>
  <c r="I5959" i="35"/>
  <c r="I5605" i="35"/>
  <c r="I6532" i="35"/>
  <c r="I5859" i="35"/>
  <c r="I5410" i="35"/>
  <c r="I6339" i="35"/>
  <c r="I5749" i="35"/>
  <c r="I6445" i="35"/>
  <c r="I6027" i="35"/>
  <c r="I5356" i="35"/>
  <c r="I6281" i="35"/>
  <c r="I5956" i="35"/>
  <c r="I5640" i="35"/>
  <c r="I6314" i="35"/>
  <c r="I6060" i="35"/>
  <c r="I5723" i="35"/>
  <c r="I5460" i="35"/>
  <c r="I6360" i="35"/>
  <c r="I6001" i="35"/>
  <c r="I5722" i="35"/>
  <c r="I5192" i="35"/>
  <c r="I6151" i="35"/>
  <c r="I5757" i="35"/>
  <c r="I5458" i="35"/>
  <c r="I6347" i="35"/>
  <c r="I5829" i="35"/>
  <c r="I5378" i="35"/>
  <c r="I6358" i="35"/>
  <c r="I5815" i="35"/>
  <c r="I5377" i="35"/>
  <c r="I6310" i="35"/>
  <c r="I5779" i="35"/>
  <c r="I5455" i="35"/>
  <c r="I6299" i="35"/>
  <c r="I5877" i="35"/>
  <c r="I5415" i="35"/>
  <c r="I6548" i="35"/>
  <c r="I6252" i="35"/>
  <c r="I5915" i="35"/>
  <c r="I5441" i="35"/>
  <c r="I6158" i="35"/>
  <c r="I5863" i="35"/>
  <c r="I5427" i="35"/>
  <c r="I6215" i="35"/>
  <c r="I5961" i="35"/>
  <c r="I5491" i="35"/>
  <c r="I5017" i="35"/>
  <c r="I4536" i="35"/>
  <c r="I4107" i="35"/>
  <c r="I9555" i="35"/>
  <c r="I8855" i="35"/>
  <c r="I8391" i="35"/>
  <c r="I8207" i="35"/>
  <c r="I9094" i="35"/>
  <c r="I8559" i="35"/>
  <c r="I8223" i="35"/>
  <c r="I8978" i="35"/>
  <c r="I8968" i="35"/>
  <c r="I8239" i="35"/>
  <c r="I8359" i="35"/>
  <c r="I7447" i="35"/>
  <c r="I6987" i="35"/>
  <c r="I6354" i="35"/>
  <c r="I7435" i="35"/>
  <c r="I6951" i="35"/>
  <c r="I7575" i="35"/>
  <c r="I7220" i="35"/>
  <c r="I6706" i="35"/>
  <c r="I7336" i="35"/>
  <c r="I7007" i="35"/>
  <c r="I7724" i="35"/>
  <c r="I7272" i="35"/>
  <c r="I6859" i="35"/>
  <c r="I7619" i="35"/>
  <c r="I7140" i="35"/>
  <c r="I6676" i="35"/>
  <c r="I7394" i="35"/>
  <c r="I6834" i="35"/>
  <c r="I7653" i="35"/>
  <c r="I7282" i="35"/>
  <c r="I6776" i="35"/>
  <c r="I7513" i="35"/>
  <c r="I7137" i="35"/>
  <c r="I6738" i="35"/>
  <c r="I7488" i="35"/>
  <c r="I7038" i="35"/>
  <c r="I6618" i="35"/>
  <c r="I7379" i="35"/>
  <c r="I6932" i="35"/>
  <c r="I7761" i="35"/>
  <c r="I7330" i="35"/>
  <c r="I6978" i="35"/>
  <c r="I7602" i="35"/>
  <c r="I7213" i="35"/>
  <c r="I6772" i="35"/>
  <c r="I7485" i="35"/>
  <c r="I7049" i="35"/>
  <c r="I6510" i="35"/>
  <c r="I7351" i="35"/>
  <c r="I6964" i="35"/>
  <c r="I6479" i="35"/>
  <c r="I7411" i="35"/>
  <c r="I7010" i="35"/>
  <c r="I6714" i="35"/>
  <c r="I6168" i="35"/>
  <c r="I5799" i="35"/>
  <c r="I5333" i="35"/>
  <c r="I5911" i="35"/>
  <c r="I5592" i="35"/>
  <c r="I6507" i="35"/>
  <c r="I5835" i="35"/>
  <c r="I5397" i="35"/>
  <c r="I6328" i="35"/>
  <c r="I5689" i="35"/>
  <c r="I6420" i="35"/>
  <c r="I6003" i="35"/>
  <c r="I5163" i="35"/>
  <c r="I6269" i="35"/>
  <c r="I5944" i="35"/>
  <c r="I5626" i="35"/>
  <c r="I6303" i="35"/>
  <c r="I6036" i="35"/>
  <c r="I5711" i="35"/>
  <c r="I5433" i="35"/>
  <c r="I6313" i="35"/>
  <c r="I5989" i="35"/>
  <c r="I5710" i="35"/>
  <c r="I6648" i="35"/>
  <c r="I6105" i="35"/>
  <c r="I5745" i="35"/>
  <c r="I5431" i="35"/>
  <c r="I6323" i="35"/>
  <c r="I5816" i="35"/>
  <c r="I6694" i="35"/>
  <c r="I6311" i="35"/>
  <c r="I5805" i="35"/>
  <c r="I5294" i="35"/>
  <c r="I6300" i="35"/>
  <c r="I5768" i="35"/>
  <c r="I5416" i="35"/>
  <c r="I6275" i="35"/>
  <c r="I5803" i="35"/>
  <c r="I5349" i="35"/>
  <c r="I6511" i="35"/>
  <c r="I6240" i="35"/>
  <c r="I5888" i="35"/>
  <c r="I5414" i="35"/>
  <c r="I6146" i="35"/>
  <c r="I5851" i="35"/>
  <c r="I5387" i="35"/>
  <c r="I6192" i="35"/>
  <c r="I5949" i="35"/>
  <c r="I5465" i="35"/>
  <c r="I4995" i="35"/>
  <c r="I4524" i="35"/>
  <c r="I9442" i="35"/>
  <c r="I8759" i="35"/>
  <c r="I7756" i="35"/>
  <c r="I8015" i="35"/>
  <c r="I9018" i="35"/>
  <c r="I8431" i="35"/>
  <c r="I8167" i="35"/>
  <c r="I8951" i="35"/>
  <c r="I8886" i="35"/>
  <c r="I8175" i="35"/>
  <c r="I7967" i="35"/>
  <c r="I7363" i="35"/>
  <c r="I6962" i="35"/>
  <c r="I8151" i="35"/>
  <c r="I7386" i="35"/>
  <c r="I6927" i="35"/>
  <c r="I7551" i="35"/>
  <c r="I7208" i="35"/>
  <c r="I6679" i="35"/>
  <c r="I7324" i="35"/>
  <c r="I6996" i="35"/>
  <c r="I7689" i="35"/>
  <c r="I7218" i="35"/>
  <c r="I6836" i="35"/>
  <c r="I7596" i="35"/>
  <c r="I7115" i="35"/>
  <c r="I6518" i="35"/>
  <c r="I7358" i="35"/>
  <c r="I6799" i="35"/>
  <c r="I7617" i="35"/>
  <c r="I7256" i="35"/>
  <c r="I6727" i="35"/>
  <c r="I7477" i="35"/>
  <c r="I7125" i="35"/>
  <c r="I6688" i="35"/>
  <c r="I7464" i="35"/>
  <c r="I7015" i="35"/>
  <c r="I6574" i="35"/>
  <c r="I7355" i="35"/>
  <c r="I6910" i="35"/>
  <c r="I7750" i="35"/>
  <c r="I7318" i="35"/>
  <c r="I6966" i="35"/>
  <c r="I7545" i="35"/>
  <c r="I7186" i="35"/>
  <c r="I6748" i="35"/>
  <c r="I7413" i="35"/>
  <c r="I7012" i="35"/>
  <c r="I6450" i="35"/>
  <c r="I7340" i="35"/>
  <c r="I6929" i="35"/>
  <c r="I8135" i="35"/>
  <c r="I7400" i="35"/>
  <c r="I6873" i="35"/>
  <c r="I6689" i="35"/>
  <c r="I6122" i="35"/>
  <c r="I5763" i="35"/>
  <c r="I5151" i="35"/>
  <c r="I5899" i="35"/>
  <c r="I5567" i="35"/>
  <c r="I6447" i="35"/>
  <c r="I5787" i="35"/>
  <c r="I5331" i="35"/>
  <c r="I6317" i="35"/>
  <c r="I5615" i="35"/>
  <c r="I6408" i="35"/>
  <c r="I5957" i="35"/>
  <c r="I6661" i="35"/>
  <c r="I6257" i="35"/>
  <c r="I5933" i="35"/>
  <c r="I5589" i="35"/>
  <c r="I6290" i="35"/>
  <c r="I5990" i="35"/>
  <c r="I5699" i="35"/>
  <c r="I5381" i="35"/>
  <c r="I6279" i="35"/>
  <c r="I5979" i="35"/>
  <c r="I5675" i="35"/>
  <c r="I6635" i="35"/>
  <c r="I6081" i="35"/>
  <c r="I5733" i="35"/>
  <c r="I5379" i="35"/>
  <c r="I6266" i="35"/>
  <c r="I5744" i="35"/>
  <c r="I6657" i="35"/>
  <c r="I6277" i="35"/>
  <c r="I5769" i="35"/>
  <c r="I5157" i="35"/>
  <c r="I6276" i="35"/>
  <c r="I5755" i="35"/>
  <c r="I5403" i="35"/>
  <c r="I6264" i="35"/>
  <c r="I5791" i="35"/>
  <c r="I5336" i="35"/>
  <c r="I6497" i="35"/>
  <c r="I6228" i="35"/>
  <c r="I5876" i="35"/>
  <c r="I5361" i="35"/>
  <c r="I6135" i="35"/>
  <c r="I5838" i="35"/>
  <c r="I5360" i="35"/>
  <c r="I6169" i="35"/>
  <c r="I5913" i="35"/>
  <c r="I5400" i="35"/>
  <c r="I4961" i="35"/>
  <c r="I4489" i="35"/>
  <c r="I5342" i="35"/>
  <c r="I4874" i="35"/>
  <c r="I4451" i="35"/>
  <c r="I5083" i="35"/>
  <c r="I4733" i="35"/>
  <c r="I9423" i="35"/>
  <c r="I8631" i="35"/>
  <c r="I9010" i="35"/>
  <c r="I7769" i="35"/>
  <c r="I8962" i="35"/>
  <c r="I8303" i="35"/>
  <c r="I7927" i="35"/>
  <c r="I8896" i="35"/>
  <c r="I8831" i="35"/>
  <c r="I9051" i="35"/>
  <c r="I7911" i="35"/>
  <c r="I7326" i="35"/>
  <c r="I6917" i="35"/>
  <c r="I8023" i="35"/>
  <c r="I7362" i="35"/>
  <c r="I6916" i="35"/>
  <c r="I7540" i="35"/>
  <c r="I7195" i="35"/>
  <c r="I6625" i="35"/>
  <c r="I7311" i="35"/>
  <c r="I6985" i="35"/>
  <c r="I7631" i="35"/>
  <c r="I7206" i="35"/>
  <c r="I6825" i="35"/>
  <c r="I7562" i="35"/>
  <c r="I7089" i="35"/>
  <c r="I6395" i="35"/>
  <c r="I7309" i="35"/>
  <c r="I6787" i="35"/>
  <c r="I7605" i="35"/>
  <c r="I7243" i="35"/>
  <c r="I6674" i="35"/>
  <c r="I7465" i="35"/>
  <c r="I7113" i="35"/>
  <c r="I6560" i="35"/>
  <c r="I7440" i="35"/>
  <c r="I6980" i="35"/>
  <c r="I6530" i="35"/>
  <c r="I7343" i="35"/>
  <c r="I6899" i="35"/>
  <c r="I7708" i="35"/>
  <c r="I7305" i="35"/>
  <c r="I6920" i="35"/>
  <c r="I7521" i="35"/>
  <c r="I7173" i="35"/>
  <c r="I6723" i="35"/>
  <c r="I7352" i="35"/>
  <c r="I7000" i="35"/>
  <c r="I6418" i="35"/>
  <c r="I7315" i="35"/>
  <c r="I6874" i="35"/>
  <c r="I8007" i="35"/>
  <c r="I7375" i="35"/>
  <c r="I6862" i="35"/>
  <c r="I6677" i="35"/>
  <c r="I6098" i="35"/>
  <c r="I5752" i="35"/>
  <c r="I6616" i="35"/>
  <c r="I5873" i="35"/>
  <c r="I5528" i="35"/>
  <c r="I6434" i="35"/>
  <c r="I5774" i="35"/>
  <c r="I5316" i="35"/>
  <c r="I6293" i="35"/>
  <c r="I5603" i="35"/>
  <c r="I6373" i="35"/>
  <c r="I5945" i="35"/>
  <c r="I6637" i="35"/>
  <c r="I6245" i="35"/>
  <c r="I5907" i="35"/>
  <c r="I5563" i="35"/>
  <c r="I6280" i="35"/>
  <c r="I5967" i="35"/>
  <c r="I5686" i="35"/>
  <c r="I5354" i="35"/>
  <c r="I6233" i="35"/>
  <c r="I5966" i="35"/>
  <c r="I5649" i="35"/>
  <c r="I6591" i="35"/>
  <c r="I6058" i="35"/>
  <c r="I5721" i="35"/>
  <c r="I5366" i="35"/>
  <c r="I6196" i="35"/>
  <c r="I5732" i="35"/>
  <c r="I6646" i="35"/>
  <c r="I6219" i="35"/>
  <c r="I5743" i="35"/>
  <c r="I6561" i="35"/>
  <c r="I6230" i="35"/>
  <c r="I5707" i="35"/>
  <c r="I5390" i="35"/>
  <c r="I6229" i="35"/>
  <c r="I5778" i="35"/>
  <c r="I5322" i="35"/>
  <c r="I6473" i="35"/>
  <c r="I6217" i="35"/>
  <c r="I5839" i="35"/>
  <c r="I5348" i="35"/>
  <c r="I6124" i="35"/>
  <c r="I5825" i="35"/>
  <c r="I5347" i="35"/>
  <c r="I6145" i="35"/>
  <c r="I5862" i="35"/>
  <c r="I5373" i="35"/>
  <c r="I4950" i="35"/>
  <c r="I4464" i="35"/>
  <c r="I5330" i="35"/>
  <c r="I4862" i="35"/>
  <c r="I4417" i="35"/>
  <c r="I5004" i="35"/>
  <c r="I4698" i="35"/>
  <c r="I4273" i="35"/>
  <c r="I4779" i="35"/>
  <c r="I4344" i="35"/>
  <c r="I5174" i="35"/>
  <c r="I4731" i="35"/>
  <c r="I4259" i="35"/>
  <c r="I5127" i="35"/>
  <c r="I6100" i="35"/>
  <c r="I4488" i="35"/>
  <c r="I4440" i="35"/>
  <c r="I4732" i="35"/>
  <c r="I5197" i="35"/>
  <c r="I4567" i="35"/>
  <c r="I5115" i="35"/>
  <c r="I4461" i="35"/>
  <c r="I5091" i="35"/>
  <c r="I4379" i="35"/>
  <c r="I5206" i="35"/>
  <c r="I4519" i="35"/>
  <c r="I5078" i="35"/>
  <c r="I4541" i="35"/>
  <c r="I5044" i="35"/>
  <c r="I4507" i="35"/>
  <c r="I5193" i="35"/>
  <c r="I4611" i="35"/>
  <c r="I4879" i="35"/>
  <c r="I4423" i="35"/>
  <c r="I5214" i="35"/>
  <c r="I4655" i="35"/>
  <c r="I5531" i="35"/>
  <c r="I5190" i="35"/>
  <c r="I4713" i="35"/>
  <c r="I5201" i="35"/>
  <c r="I4712" i="35"/>
  <c r="I5604" i="35"/>
  <c r="I5073" i="35"/>
  <c r="I4619" i="35"/>
  <c r="I4221" i="35"/>
  <c r="I3696" i="35"/>
  <c r="I4549" i="35"/>
  <c r="I4128" i="35"/>
  <c r="I3744" i="35"/>
  <c r="I3056" i="35"/>
  <c r="I3743" i="35"/>
  <c r="I3230" i="35"/>
  <c r="I3861" i="35"/>
  <c r="I3299" i="35"/>
  <c r="I3837" i="35"/>
  <c r="I3242" i="35"/>
  <c r="I3777" i="35"/>
  <c r="I3398" i="35"/>
  <c r="I3704" i="35"/>
  <c r="I3296" i="35"/>
  <c r="I3727" i="35"/>
  <c r="I3226" i="35"/>
  <c r="I3926" i="35"/>
  <c r="I3307" i="35"/>
  <c r="I4250" i="35"/>
  <c r="I3949" i="35"/>
  <c r="I3491" i="35"/>
  <c r="I3844" i="35"/>
  <c r="I3223" i="35"/>
  <c r="I3832" i="35"/>
  <c r="I3381" i="35"/>
  <c r="I3877" i="35"/>
  <c r="I3478" i="35"/>
  <c r="I3912" i="35"/>
  <c r="I3454" i="35"/>
  <c r="I3865" i="35"/>
  <c r="I3581" i="35"/>
  <c r="I4037" i="35"/>
  <c r="I3603" i="35"/>
  <c r="I3322" i="35"/>
  <c r="I3005" i="35"/>
  <c r="I2657" i="35"/>
  <c r="I2246" i="35"/>
  <c r="I3030" i="35"/>
  <c r="I2612" i="35"/>
  <c r="I2245" i="35"/>
  <c r="I2885" i="35"/>
  <c r="I2433" i="35"/>
  <c r="I3205" i="35"/>
  <c r="I2750" i="35"/>
  <c r="I2410" i="35"/>
  <c r="I3039" i="35"/>
  <c r="I2691" i="35"/>
  <c r="I2154" i="35"/>
  <c r="I2882" i="35"/>
  <c r="I2481" i="35"/>
  <c r="I5765" i="35"/>
  <c r="I4394" i="35"/>
  <c r="I4393" i="35"/>
  <c r="I4673" i="35"/>
  <c r="I5185" i="35"/>
  <c r="I4474" i="35"/>
  <c r="I5103" i="35"/>
  <c r="I4391" i="35"/>
  <c r="I5080" i="35"/>
  <c r="I4329" i="35"/>
  <c r="I5183" i="35"/>
  <c r="I4471" i="35"/>
  <c r="I5045" i="35"/>
  <c r="I4483" i="35"/>
  <c r="I5033" i="35"/>
  <c r="I4495" i="35"/>
  <c r="I5169" i="35"/>
  <c r="I4562" i="35"/>
  <c r="I4844" i="35"/>
  <c r="I4411" i="35"/>
  <c r="I5191" i="35"/>
  <c r="I4644" i="35"/>
  <c r="I5518" i="35"/>
  <c r="I5155" i="35"/>
  <c r="I4689" i="35"/>
  <c r="I5189" i="35"/>
  <c r="I4678" i="35"/>
  <c r="I5579" i="35"/>
  <c r="I5062" i="35"/>
  <c r="I4582" i="35"/>
  <c r="I4197" i="35"/>
  <c r="I3684" i="35"/>
  <c r="I4515" i="35"/>
  <c r="I4116" i="35"/>
  <c r="I3731" i="35"/>
  <c r="I4058" i="35"/>
  <c r="I3730" i="35"/>
  <c r="I3217" i="35"/>
  <c r="I3838" i="35"/>
  <c r="I3257" i="35"/>
  <c r="I3813" i="35"/>
  <c r="I3188" i="35"/>
  <c r="I3753" i="35"/>
  <c r="I3387" i="35"/>
  <c r="I3692" i="35"/>
  <c r="I3282" i="35"/>
  <c r="I3715" i="35"/>
  <c r="I3213" i="35"/>
  <c r="I3892" i="35"/>
  <c r="I3294" i="35"/>
  <c r="I4214" i="35"/>
  <c r="I3925" i="35"/>
  <c r="I3458" i="35"/>
  <c r="I3798" i="35"/>
  <c r="I3211" i="35"/>
  <c r="I3821" i="35"/>
  <c r="I3369" i="35"/>
  <c r="I3867" i="35"/>
  <c r="I3431" i="35"/>
  <c r="I3888" i="35"/>
  <c r="I3430" i="35"/>
  <c r="I3841" i="35"/>
  <c r="I3547" i="35"/>
  <c r="I3979" i="35"/>
  <c r="I3592" i="35"/>
  <c r="I3310" i="35"/>
  <c r="I2995" i="35"/>
  <c r="I2646" i="35"/>
  <c r="I2234" i="35"/>
  <c r="I3004" i="35"/>
  <c r="I2588" i="35"/>
  <c r="I2220" i="35"/>
  <c r="I2859" i="35"/>
  <c r="I2411" i="35"/>
  <c r="I3192" i="35"/>
  <c r="I2740" i="35"/>
  <c r="I2377" i="35"/>
  <c r="I3028" i="35"/>
  <c r="I2654" i="35"/>
  <c r="I2074" i="35"/>
  <c r="I2846" i="35"/>
  <c r="I6522" i="35"/>
  <c r="I4211" i="35"/>
  <c r="I4333" i="35"/>
  <c r="I4639" i="35"/>
  <c r="I5138" i="35"/>
  <c r="I4438" i="35"/>
  <c r="I5081" i="35"/>
  <c r="I4295" i="35"/>
  <c r="I5057" i="35"/>
  <c r="I4282" i="35"/>
  <c r="I5046" i="35"/>
  <c r="I4459" i="35"/>
  <c r="I5011" i="35"/>
  <c r="I4425" i="35"/>
  <c r="I5010" i="35"/>
  <c r="I4434" i="35"/>
  <c r="I5123" i="35"/>
  <c r="I4528" i="35"/>
  <c r="I4797" i="35"/>
  <c r="I4387" i="35"/>
  <c r="I5156" i="35"/>
  <c r="I4621" i="35"/>
  <c r="I5505" i="35"/>
  <c r="I5144" i="35"/>
  <c r="I4679" i="35"/>
  <c r="I5097" i="35"/>
  <c r="I4595" i="35"/>
  <c r="I5492" i="35"/>
  <c r="I5029" i="35"/>
  <c r="I4571" i="35"/>
  <c r="I4187" i="35"/>
  <c r="I3672" i="35"/>
  <c r="I4437" i="35"/>
  <c r="I4105" i="35"/>
  <c r="I3579" i="35"/>
  <c r="I4046" i="35"/>
  <c r="I3707" i="35"/>
  <c r="I3071" i="35"/>
  <c r="I3814" i="35"/>
  <c r="I3101" i="35"/>
  <c r="I3803" i="35"/>
  <c r="I4275" i="35"/>
  <c r="I3717" i="35"/>
  <c r="I3336" i="35"/>
  <c r="I3680" i="35"/>
  <c r="I3268" i="35"/>
  <c r="I3679" i="35"/>
  <c r="I3200" i="35"/>
  <c r="I3750" i="35"/>
  <c r="I3225" i="35"/>
  <c r="I4203" i="35"/>
  <c r="I3915" i="35"/>
  <c r="I3383" i="35"/>
  <c r="I3787" i="35"/>
  <c r="I3154" i="35"/>
  <c r="I3797" i="35"/>
  <c r="I3291" i="35"/>
  <c r="I3831" i="35"/>
  <c r="I3419" i="35"/>
  <c r="I3866" i="35"/>
  <c r="I3418" i="35"/>
  <c r="I3818" i="35"/>
  <c r="I3536" i="35"/>
  <c r="I3955" i="35"/>
  <c r="I3546" i="35"/>
  <c r="I3271" i="35"/>
  <c r="I2958" i="35"/>
  <c r="I2622" i="35"/>
  <c r="I2195" i="35"/>
  <c r="I2994" i="35"/>
  <c r="I2542" i="35"/>
  <c r="I2207" i="35"/>
  <c r="I2800" i="35"/>
  <c r="I2389" i="35"/>
  <c r="I3180" i="35"/>
  <c r="I6123" i="35"/>
  <c r="I5140" i="35"/>
  <c r="I4309" i="35"/>
  <c r="I4568" i="35"/>
  <c r="I5048" i="35"/>
  <c r="I4343" i="35"/>
  <c r="I4980" i="35"/>
  <c r="I4283" i="35"/>
  <c r="I5035" i="35"/>
  <c r="I5560" i="35"/>
  <c r="I5023" i="35"/>
  <c r="I4401" i="35"/>
  <c r="I4978" i="35"/>
  <c r="I4413" i="35"/>
  <c r="I4977" i="35"/>
  <c r="I4363" i="35"/>
  <c r="I5100" i="35"/>
  <c r="I4517" i="35"/>
  <c r="I4773" i="35"/>
  <c r="I4374" i="35"/>
  <c r="I5145" i="35"/>
  <c r="I4585" i="35"/>
  <c r="I5494" i="35"/>
  <c r="I5132" i="35"/>
  <c r="I4643" i="35"/>
  <c r="I5074" i="35"/>
  <c r="I4572" i="35"/>
  <c r="I5456" i="35"/>
  <c r="I5018" i="35"/>
  <c r="I4547" i="35"/>
  <c r="I4163" i="35"/>
  <c r="I3649" i="35"/>
  <c r="I4427" i="35"/>
  <c r="I4093" i="35"/>
  <c r="I3567" i="35"/>
  <c r="I4034" i="35"/>
  <c r="I3636" i="35"/>
  <c r="I4184" i="35"/>
  <c r="I3804" i="35"/>
  <c r="I3007" i="35"/>
  <c r="I3778" i="35"/>
  <c r="I4229" i="35"/>
  <c r="I3693" i="35"/>
  <c r="I3297" i="35"/>
  <c r="I3657" i="35"/>
  <c r="I3254" i="35"/>
  <c r="I3656" i="35"/>
  <c r="I3081" i="35"/>
  <c r="I3739" i="35"/>
  <c r="I3199" i="35"/>
  <c r="I4179" i="35"/>
  <c r="I3891" i="35"/>
  <c r="I3345" i="35"/>
  <c r="I3774" i="35"/>
  <c r="I4167" i="35"/>
  <c r="I3786" i="35"/>
  <c r="I3196" i="35"/>
  <c r="I3820" i="35"/>
  <c r="I3393" i="35"/>
  <c r="I3830" i="35"/>
  <c r="I3379" i="35"/>
  <c r="I3807" i="35"/>
  <c r="I3512" i="35"/>
  <c r="I3899" i="35"/>
  <c r="I3535" i="35"/>
  <c r="I3258" i="35"/>
  <c r="I2947" i="35"/>
  <c r="I2613" i="35"/>
  <c r="I2182" i="35"/>
  <c r="I2957" i="35"/>
  <c r="I2531" i="35"/>
  <c r="I2181" i="35"/>
  <c r="I2751" i="35"/>
  <c r="I2378" i="35"/>
  <c r="I3167" i="35"/>
  <c r="I2703" i="35"/>
  <c r="I2330" i="35"/>
  <c r="I2943" i="35"/>
  <c r="I2610" i="35"/>
  <c r="I2037" i="35"/>
  <c r="I2797" i="35"/>
  <c r="I2352" i="35"/>
  <c r="I3280" i="35"/>
  <c r="I2834" i="35"/>
  <c r="I2364" i="35"/>
  <c r="I5837" i="35"/>
  <c r="I5117" i="35"/>
  <c r="I4261" i="35"/>
  <c r="I4534" i="35"/>
  <c r="I5025" i="35"/>
  <c r="I4331" i="35"/>
  <c r="I4969" i="35"/>
  <c r="I4208" i="35"/>
  <c r="I4968" i="35"/>
  <c r="I5549" i="35"/>
  <c r="I5001" i="35"/>
  <c r="I4378" i="35"/>
  <c r="I4944" i="35"/>
  <c r="I4389" i="35"/>
  <c r="I4933" i="35"/>
  <c r="I4327" i="35"/>
  <c r="I5021" i="35"/>
  <c r="I4506" i="35"/>
  <c r="I4761" i="35"/>
  <c r="I4325" i="35"/>
  <c r="I5121" i="35"/>
  <c r="I4550" i="35"/>
  <c r="I5432" i="35"/>
  <c r="I5120" i="35"/>
  <c r="I4596" i="35"/>
  <c r="I5063" i="35"/>
  <c r="I4491" i="35"/>
  <c r="I5444" i="35"/>
  <c r="I5006" i="35"/>
  <c r="I4502" i="35"/>
  <c r="I4152" i="35"/>
  <c r="I3568" i="35"/>
  <c r="I4403" i="35"/>
  <c r="I4059" i="35"/>
  <c r="I3556" i="35"/>
  <c r="I4023" i="35"/>
  <c r="I3590" i="35"/>
  <c r="I4138" i="35"/>
  <c r="I3766" i="35"/>
  <c r="I4067" i="35"/>
  <c r="I3659" i="35"/>
  <c r="I4148" i="35"/>
  <c r="I3658" i="35"/>
  <c r="I3269" i="35"/>
  <c r="I3645" i="35"/>
  <c r="I4135" i="35"/>
  <c r="I3632" i="35"/>
  <c r="I4251" i="35"/>
  <c r="I3726" i="35"/>
  <c r="I4566" i="35"/>
  <c r="I4169" i="35"/>
  <c r="I3845" i="35"/>
  <c r="I3319" i="35"/>
  <c r="I3761" i="35"/>
  <c r="I4121" i="35"/>
  <c r="I3760" i="35"/>
  <c r="I3168" i="35"/>
  <c r="I3796" i="35"/>
  <c r="I3380" i="35"/>
  <c r="I3819" i="35"/>
  <c r="I3367" i="35"/>
  <c r="I3794" i="35"/>
  <c r="I3500" i="35"/>
  <c r="I3875" i="35"/>
  <c r="I3511" i="35"/>
  <c r="I3220" i="35"/>
  <c r="I2909" i="35"/>
  <c r="I2589" i="35"/>
  <c r="I2157" i="35"/>
  <c r="I2946" i="35"/>
  <c r="I2485" i="35"/>
  <c r="I2091" i="35"/>
  <c r="I2741" i="35"/>
  <c r="I2342" i="35"/>
  <c r="I3132" i="35"/>
  <c r="I2692" i="35"/>
  <c r="I2318" i="35"/>
  <c r="I2932" i="35"/>
  <c r="I2575" i="35"/>
  <c r="I2011" i="35"/>
  <c r="I2786" i="35"/>
  <c r="I2340" i="35"/>
  <c r="I3240" i="35"/>
  <c r="I2809" i="35"/>
  <c r="I2339" i="35"/>
  <c r="I3215" i="35"/>
  <c r="I5303" i="35"/>
  <c r="I5105" i="35"/>
  <c r="I4144" i="35"/>
  <c r="I4439" i="35"/>
  <c r="I4970" i="35"/>
  <c r="I4307" i="35"/>
  <c r="I4958" i="35"/>
  <c r="I4182" i="35"/>
  <c r="I4946" i="35"/>
  <c r="I5522" i="35"/>
  <c r="I4967" i="35"/>
  <c r="I4340" i="35"/>
  <c r="I4934" i="35"/>
  <c r="I4377" i="35"/>
  <c r="I4902" i="35"/>
  <c r="I4292" i="35"/>
  <c r="I5009" i="35"/>
  <c r="I4494" i="35"/>
  <c r="I4749" i="35"/>
  <c r="I4315" i="35"/>
  <c r="I5110" i="35"/>
  <c r="I4467" i="35"/>
  <c r="I5421" i="35"/>
  <c r="I5098" i="35"/>
  <c r="I4584" i="35"/>
  <c r="I5052" i="35"/>
  <c r="I4443" i="35"/>
  <c r="I5430" i="35"/>
  <c r="I4984" i="35"/>
  <c r="I4490" i="35"/>
  <c r="I4117" i="35"/>
  <c r="I3545" i="35"/>
  <c r="I4336" i="35"/>
  <c r="I4035" i="35"/>
  <c r="I3544" i="35"/>
  <c r="I4012" i="35"/>
  <c r="I3578" i="35"/>
  <c r="I4114" i="35"/>
  <c r="I3719" i="35"/>
  <c r="I4056" i="35"/>
  <c r="I3623" i="35"/>
  <c r="I4090" i="35"/>
  <c r="I3646" i="35"/>
  <c r="I3255" i="35"/>
  <c r="I3633" i="35"/>
  <c r="I4100" i="35"/>
  <c r="I3562" i="35"/>
  <c r="I4238" i="35"/>
  <c r="I3714" i="35"/>
  <c r="I4555" i="35"/>
  <c r="I4157" i="35"/>
  <c r="I3749" i="35"/>
  <c r="I3293" i="35"/>
  <c r="I3701" i="35"/>
  <c r="I4074" i="35"/>
  <c r="I3700" i="35"/>
  <c r="I3138" i="35"/>
  <c r="I3785" i="35"/>
  <c r="I3368" i="35"/>
  <c r="I3795" i="35"/>
  <c r="I3330" i="35"/>
  <c r="I3783" i="35"/>
  <c r="I3453" i="35"/>
  <c r="I3864" i="35"/>
  <c r="I3487" i="35"/>
  <c r="I3207" i="35"/>
  <c r="I2898" i="35"/>
  <c r="I2543" i="35"/>
  <c r="I2142" i="35"/>
  <c r="I2897" i="35"/>
  <c r="I2471" i="35"/>
  <c r="I1958" i="35"/>
  <c r="I2715" i="35"/>
  <c r="I2294" i="35"/>
  <c r="I3122" i="35"/>
  <c r="I2644" i="35"/>
  <c r="I2306" i="35"/>
  <c r="I2919" i="35"/>
  <c r="I2564" i="35"/>
  <c r="I3165" i="35"/>
  <c r="I2774" i="35"/>
  <c r="I2328" i="35"/>
  <c r="I3203" i="35"/>
  <c r="I2796" i="35"/>
  <c r="I2278" i="35"/>
  <c r="I3202" i="35"/>
  <c r="I2808" i="35"/>
  <c r="I2190" i="35"/>
  <c r="I3013" i="35"/>
  <c r="I2606" i="35"/>
  <c r="I2201" i="35"/>
  <c r="I2782" i="35"/>
  <c r="I2395" i="35"/>
  <c r="I2975" i="35"/>
  <c r="I2628" i="35"/>
  <c r="I2057" i="35"/>
  <c r="I2876" i="35"/>
  <c r="I4840" i="35"/>
  <c r="I4982" i="35"/>
  <c r="I4131" i="35"/>
  <c r="I4404" i="35"/>
  <c r="I4895" i="35"/>
  <c r="I4248" i="35"/>
  <c r="I4801" i="35"/>
  <c r="I4115" i="35"/>
  <c r="I4914" i="35"/>
  <c r="I5449" i="35"/>
  <c r="I4945" i="35"/>
  <c r="I4246" i="35"/>
  <c r="I4869" i="35"/>
  <c r="I4339" i="35"/>
  <c r="I4868" i="35"/>
  <c r="I4244" i="35"/>
  <c r="I4999" i="35"/>
  <c r="I4481" i="35"/>
  <c r="I4656" i="35"/>
  <c r="I4290" i="35"/>
  <c r="I5042" i="35"/>
  <c r="I4455" i="35"/>
  <c r="I5395" i="35"/>
  <c r="I5041" i="35"/>
  <c r="I4454" i="35"/>
  <c r="I4985" i="35"/>
  <c r="I4420" i="35"/>
  <c r="I5419" i="35"/>
  <c r="I4951" i="35"/>
  <c r="I4478" i="35"/>
  <c r="I4070" i="35"/>
  <c r="I3534" i="35"/>
  <c r="I4289" i="35"/>
  <c r="I4024" i="35"/>
  <c r="I3533" i="35"/>
  <c r="I4000" i="35"/>
  <c r="I3555" i="35"/>
  <c r="I4080" i="35"/>
  <c r="I3706" i="35"/>
  <c r="I3986" i="35"/>
  <c r="I3612" i="35"/>
  <c r="I4009" i="35"/>
  <c r="I3622" i="35"/>
  <c r="I3241" i="35"/>
  <c r="I3610" i="35"/>
  <c r="I4054" i="35"/>
  <c r="I3469" i="35"/>
  <c r="I4215" i="35"/>
  <c r="I3690" i="35"/>
  <c r="I4532" i="35"/>
  <c r="I4145" i="35"/>
  <c r="I3738" i="35"/>
  <c r="I3237" i="35"/>
  <c r="I3550" i="35"/>
  <c r="I4063" i="35"/>
  <c r="I3653" i="35"/>
  <c r="I4073" i="35"/>
  <c r="I3747" i="35"/>
  <c r="I3343" i="35"/>
  <c r="I3784" i="35"/>
  <c r="I3316" i="35"/>
  <c r="I3771" i="35"/>
  <c r="I3442" i="35"/>
  <c r="I3817" i="35"/>
  <c r="I3476" i="35"/>
  <c r="I3183" i="35"/>
  <c r="I2861" i="35"/>
  <c r="I2532" i="35"/>
  <c r="I3194" i="35"/>
  <c r="I2886" i="35"/>
  <c r="I2446" i="35"/>
  <c r="I3133" i="35"/>
  <c r="I2704" i="35"/>
  <c r="I2270" i="35"/>
  <c r="I3086" i="35"/>
  <c r="I2620" i="35"/>
  <c r="I2231" i="35"/>
  <c r="I2894" i="35"/>
  <c r="I2528" i="35"/>
  <c r="I3120" i="35"/>
  <c r="I2748" i="35"/>
  <c r="I2316" i="35"/>
  <c r="I4418" i="35"/>
  <c r="I4886" i="35"/>
  <c r="I5049" i="35"/>
  <c r="I4355" i="35"/>
  <c r="I4826" i="35"/>
  <c r="I4235" i="35"/>
  <c r="I4790" i="35"/>
  <c r="I5450" i="35"/>
  <c r="I4857" i="35"/>
  <c r="I5438" i="35"/>
  <c r="I4935" i="35"/>
  <c r="I4154" i="35"/>
  <c r="I4834" i="35"/>
  <c r="I4293" i="35"/>
  <c r="I4822" i="35"/>
  <c r="I4231" i="35"/>
  <c r="I4965" i="35"/>
  <c r="I4326" i="35"/>
  <c r="I4645" i="35"/>
  <c r="I4242" i="35"/>
  <c r="I5031" i="35"/>
  <c r="I4422" i="35"/>
  <c r="I5384" i="35"/>
  <c r="I4997" i="35"/>
  <c r="I4360" i="35"/>
  <c r="I4952" i="35"/>
  <c r="I4408" i="35"/>
  <c r="I5407" i="35"/>
  <c r="I4929" i="35"/>
  <c r="I4442" i="35"/>
  <c r="I4060" i="35"/>
  <c r="I3510" i="35"/>
  <c r="I4278" i="35"/>
  <c r="I3989" i="35"/>
  <c r="I3509" i="35"/>
  <c r="I3988" i="35"/>
  <c r="I3508" i="35"/>
  <c r="I4057" i="35"/>
  <c r="I3670" i="35"/>
  <c r="I3975" i="35"/>
  <c r="I3588" i="35"/>
  <c r="I3963" i="35"/>
  <c r="I3611" i="35"/>
  <c r="I3174" i="35"/>
  <c r="I3598" i="35"/>
  <c r="I4043" i="35"/>
  <c r="I3447" i="35"/>
  <c r="I4204" i="35"/>
  <c r="I3667" i="35"/>
  <c r="I4499" i="35"/>
  <c r="I4133" i="35"/>
  <c r="I3713" i="35"/>
  <c r="I3048" i="35"/>
  <c r="I3527" i="35"/>
  <c r="I4050" i="35"/>
  <c r="I3607" i="35"/>
  <c r="I4039" i="35"/>
  <c r="I3736" i="35"/>
  <c r="I3304" i="35"/>
  <c r="I3735" i="35"/>
  <c r="I3303" i="35"/>
  <c r="I3734" i="35"/>
  <c r="I3341" i="35"/>
  <c r="I3770" i="35"/>
  <c r="I3452" i="35"/>
  <c r="I3170" i="35"/>
  <c r="I2851" i="35"/>
  <c r="I2472" i="35"/>
  <c r="I3182" i="35"/>
  <c r="I2860" i="35"/>
  <c r="I2434" i="35"/>
  <c r="I3087" i="35"/>
  <c r="I2587" i="35"/>
  <c r="I5355" i="35"/>
  <c r="I4792" i="35"/>
  <c r="I4948" i="35"/>
  <c r="I4332" i="35"/>
  <c r="I4814" i="35"/>
  <c r="I4195" i="35"/>
  <c r="I4730" i="35"/>
  <c r="I5439" i="35"/>
  <c r="I4800" i="35"/>
  <c r="I5388" i="35"/>
  <c r="I4913" i="35"/>
  <c r="I4101" i="35"/>
  <c r="I4787" i="35"/>
  <c r="I4245" i="35"/>
  <c r="I4811" i="35"/>
  <c r="I4205" i="35"/>
  <c r="I4955" i="35"/>
  <c r="I4316" i="35"/>
  <c r="I4633" i="35"/>
  <c r="I4216" i="35"/>
  <c r="I4975" i="35"/>
  <c r="I4410" i="35"/>
  <c r="I5320" i="35"/>
  <c r="I4963" i="35"/>
  <c r="I4228" i="35"/>
  <c r="I4920" i="35"/>
  <c r="I4372" i="35"/>
  <c r="I5393" i="35"/>
  <c r="I4876" i="35"/>
  <c r="I4396" i="35"/>
  <c r="I4036" i="35"/>
  <c r="I3475" i="35"/>
  <c r="I4267" i="35"/>
  <c r="I3966" i="35"/>
  <c r="I3498" i="35"/>
  <c r="I3977" i="35"/>
  <c r="I3427" i="35"/>
  <c r="I4033" i="35"/>
  <c r="I3624" i="35"/>
  <c r="I3952" i="35"/>
  <c r="I3565" i="35"/>
  <c r="I3939" i="35"/>
  <c r="I3599" i="35"/>
  <c r="I3962" i="35"/>
  <c r="I3575" i="35"/>
  <c r="I3973" i="35"/>
  <c r="I3423" i="35"/>
  <c r="I4180" i="35"/>
  <c r="I3655" i="35"/>
  <c r="I4477" i="35"/>
  <c r="I4123" i="35"/>
  <c r="I3689" i="35"/>
  <c r="I4029" i="35"/>
  <c r="I3516" i="35"/>
  <c r="I4040" i="35"/>
  <c r="I3595" i="35"/>
  <c r="I3993" i="35"/>
  <c r="I3699" i="35"/>
  <c r="I3290" i="35"/>
  <c r="I3723" i="35"/>
  <c r="I3276" i="35"/>
  <c r="I3710" i="35"/>
  <c r="I3329" i="35"/>
  <c r="I3733" i="35"/>
  <c r="I3441" i="35"/>
  <c r="I3156" i="35"/>
  <c r="I2813" i="35"/>
  <c r="I2447" i="35"/>
  <c r="I3169" i="35"/>
  <c r="I2850" i="35"/>
  <c r="I2412" i="35"/>
  <c r="I3076" i="35"/>
  <c r="I2577" i="35"/>
  <c r="I2232" i="35"/>
  <c r="I3040" i="35"/>
  <c r="I2576" i="35"/>
  <c r="I2205" i="35"/>
  <c r="I2847" i="35"/>
  <c r="I2457" i="35"/>
  <c r="I3038" i="35"/>
  <c r="I2701" i="35"/>
  <c r="I2267" i="35"/>
  <c r="I3073" i="35"/>
  <c r="I2700" i="35"/>
  <c r="I2241" i="35"/>
  <c r="I3140" i="35"/>
  <c r="I5293" i="35"/>
  <c r="I4768" i="35"/>
  <c r="I4896" i="35"/>
  <c r="I4308" i="35"/>
  <c r="I4778" i="35"/>
  <c r="I4075" i="35"/>
  <c r="I4707" i="35"/>
  <c r="I5364" i="35"/>
  <c r="I4789" i="35"/>
  <c r="I5363" i="35"/>
  <c r="I4893" i="35"/>
  <c r="I5362" i="35"/>
  <c r="I4775" i="35"/>
  <c r="I4219" i="35"/>
  <c r="I4763" i="35"/>
  <c r="I4178" i="35"/>
  <c r="I4891" i="35"/>
  <c r="I4291" i="35"/>
  <c r="I4622" i="35"/>
  <c r="I4165" i="35"/>
  <c r="I4931" i="35"/>
  <c r="I4361" i="35"/>
  <c r="I5308" i="35"/>
  <c r="I4953" i="35"/>
  <c r="I4201" i="35"/>
  <c r="I4899" i="35"/>
  <c r="I4359" i="35"/>
  <c r="I5382" i="35"/>
  <c r="I4851" i="35"/>
  <c r="I4384" i="35"/>
  <c r="I3990" i="35"/>
  <c r="I3403" i="35"/>
  <c r="I4255" i="35"/>
  <c r="I3942" i="35"/>
  <c r="I3474" i="35"/>
  <c r="I3965" i="35"/>
  <c r="I3414" i="35"/>
  <c r="I4022" i="35"/>
  <c r="I3589" i="35"/>
  <c r="I3929" i="35"/>
  <c r="I3531" i="35"/>
  <c r="I3928" i="35"/>
  <c r="I3587" i="35"/>
  <c r="I3882" i="35"/>
  <c r="I3563" i="35"/>
  <c r="I3881" i="35"/>
  <c r="I3410" i="35"/>
  <c r="I4134" i="35"/>
  <c r="I3585" i="35"/>
  <c r="I4444" i="35"/>
  <c r="I4087" i="35"/>
  <c r="I3666" i="35"/>
  <c r="I4017" i="35"/>
  <c r="I3490" i="35"/>
  <c r="I4016" i="35"/>
  <c r="I3571" i="35"/>
  <c r="I3969" i="35"/>
  <c r="I3687" i="35"/>
  <c r="I3277" i="35"/>
  <c r="I3675" i="35"/>
  <c r="I3263" i="35"/>
  <c r="I3674" i="35"/>
  <c r="I3302" i="35"/>
  <c r="I3709" i="35"/>
  <c r="I3391" i="35"/>
  <c r="I3124" i="35"/>
  <c r="I2802" i="35"/>
  <c r="I2413" i="35"/>
  <c r="I3155" i="35"/>
  <c r="I2812" i="35"/>
  <c r="I2402" i="35"/>
  <c r="I3064" i="35"/>
  <c r="I5187" i="35"/>
  <c r="I4756" i="35"/>
  <c r="I4885" i="35"/>
  <c r="I4297" i="35"/>
  <c r="I4766" i="35"/>
  <c r="I5365" i="35"/>
  <c r="I4696" i="35"/>
  <c r="I5339" i="35"/>
  <c r="I4706" i="35"/>
  <c r="I5338" i="35"/>
  <c r="I4835" i="35"/>
  <c r="I5299" i="35"/>
  <c r="I4727" i="35"/>
  <c r="I4127" i="35"/>
  <c r="I4716" i="35"/>
  <c r="I4139" i="35"/>
  <c r="I4867" i="35"/>
  <c r="I4191" i="35"/>
  <c r="I4561" i="35"/>
  <c r="I4137" i="35"/>
  <c r="I4843" i="35"/>
  <c r="I4314" i="35"/>
  <c r="I5296" i="35"/>
  <c r="I4865" i="35"/>
  <c r="I4122" i="35"/>
  <c r="I4877" i="35"/>
  <c r="I4323" i="35"/>
  <c r="I5344" i="35"/>
  <c r="I4817" i="35"/>
  <c r="I4371" i="35"/>
  <c r="I3898" i="35"/>
  <c r="I3365" i="35"/>
  <c r="I4243" i="35"/>
  <c r="I3932" i="35"/>
  <c r="I3439" i="35"/>
  <c r="I3931" i="35"/>
  <c r="I3401" i="35"/>
  <c r="I3999" i="35"/>
  <c r="I3507" i="35"/>
  <c r="I3918" i="35"/>
  <c r="I3521" i="35"/>
  <c r="I3905" i="35"/>
  <c r="I3564" i="35"/>
  <c r="I3858" i="35"/>
  <c r="I3470" i="35"/>
  <c r="I3835" i="35"/>
  <c r="I3396" i="35"/>
  <c r="I4111" i="35"/>
  <c r="I3561" i="35"/>
  <c r="I4353" i="35"/>
  <c r="I4076" i="35"/>
  <c r="I3643" i="35"/>
  <c r="I4005" i="35"/>
  <c r="I3480" i="35"/>
  <c r="I3994" i="35"/>
  <c r="I3526" i="35"/>
  <c r="I3946" i="35"/>
  <c r="I3676" i="35"/>
  <c r="I3209" i="35"/>
  <c r="I3640" i="35"/>
  <c r="I3234" i="35"/>
  <c r="I3663" i="35"/>
  <c r="I3275" i="35"/>
  <c r="I3697" i="35"/>
  <c r="I3288" i="35"/>
  <c r="I3112" i="35"/>
  <c r="I2764" i="35"/>
  <c r="I2380" i="35"/>
  <c r="I3144" i="35"/>
  <c r="I2801" i="35"/>
  <c r="I2390" i="35"/>
  <c r="I3052" i="35"/>
  <c r="I2541" i="35"/>
  <c r="I2206" i="35"/>
  <c r="I2944" i="35"/>
  <c r="I2540" i="35"/>
  <c r="I2155" i="35"/>
  <c r="I2798" i="35"/>
  <c r="I2376" i="35"/>
  <c r="I2990" i="35"/>
  <c r="I4972" i="35"/>
  <c r="I4674" i="35"/>
  <c r="I4860" i="35"/>
  <c r="I4249" i="35"/>
  <c r="I4754" i="35"/>
  <c r="I5254" i="35"/>
  <c r="I4661" i="35"/>
  <c r="I5288" i="35"/>
  <c r="I4695" i="35"/>
  <c r="I5325" i="35"/>
  <c r="I4788" i="35"/>
  <c r="I5286" i="35"/>
  <c r="I4717" i="35"/>
  <c r="I5250" i="35"/>
  <c r="I4669" i="35"/>
  <c r="I4086" i="35"/>
  <c r="I4821" i="35"/>
  <c r="I5122" i="35"/>
  <c r="I4551" i="35"/>
  <c r="I5321" i="35"/>
  <c r="I4809" i="35"/>
  <c r="I4302" i="35"/>
  <c r="I5283" i="35"/>
  <c r="I4831" i="35"/>
  <c r="I5319" i="35"/>
  <c r="I4864" i="35"/>
  <c r="I4312" i="35"/>
  <c r="I5332" i="35"/>
  <c r="I4807" i="35"/>
  <c r="I4347" i="35"/>
  <c r="I3828" i="35"/>
  <c r="I3327" i="35"/>
  <c r="I4232" i="35"/>
  <c r="I3909" i="35"/>
  <c r="I3415" i="35"/>
  <c r="I3908" i="35"/>
  <c r="I3376" i="35"/>
  <c r="I3987" i="35"/>
  <c r="I3413" i="35"/>
  <c r="I3906" i="35"/>
  <c r="I3495" i="35"/>
  <c r="I3894" i="35"/>
  <c r="I3530" i="35"/>
  <c r="I3847" i="35"/>
  <c r="I3435" i="35"/>
  <c r="I3811" i="35"/>
  <c r="I3385" i="35"/>
  <c r="I4099" i="35"/>
  <c r="I3504" i="35"/>
  <c r="I4330" i="35"/>
  <c r="I4052" i="35"/>
  <c r="I3619" i="35"/>
  <c r="I3995" i="35"/>
  <c r="I3457" i="35"/>
  <c r="I3958" i="35"/>
  <c r="I3515" i="35"/>
  <c r="I3935" i="35"/>
  <c r="I3641" i="35"/>
  <c r="I4084" i="35"/>
  <c r="I3628" i="35"/>
  <c r="I3181" i="35"/>
  <c r="I3651" i="35"/>
  <c r="I3262" i="35"/>
  <c r="I3673" i="35"/>
  <c r="I3274" i="35"/>
  <c r="I3099" i="35"/>
  <c r="I2753" i="35"/>
  <c r="I2355" i="35"/>
  <c r="I3098" i="35"/>
  <c r="I2752" i="35"/>
  <c r="I2379" i="35"/>
  <c r="I3041" i="35"/>
  <c r="I2530" i="35"/>
  <c r="I2193" i="35"/>
  <c r="I2920" i="35"/>
  <c r="I2529" i="35"/>
  <c r="I2075" i="35"/>
  <c r="I2787" i="35"/>
  <c r="I2329" i="35"/>
  <c r="I4918" i="35"/>
  <c r="I4651" i="35"/>
  <c r="I4827" i="35"/>
  <c r="I4091" i="35"/>
  <c r="I4672" i="35"/>
  <c r="I5241" i="35"/>
  <c r="I4626" i="35"/>
  <c r="I5253" i="35"/>
  <c r="I4601" i="35"/>
  <c r="I5313" i="35"/>
  <c r="I4728" i="35"/>
  <c r="I5251" i="35"/>
  <c r="I4693" i="35"/>
  <c r="I5238" i="35"/>
  <c r="I4587" i="35"/>
  <c r="I4041" i="35"/>
  <c r="I4762" i="35"/>
  <c r="I5065" i="35"/>
  <c r="I4539" i="35"/>
  <c r="I5309" i="35"/>
  <c r="I4772" i="35"/>
  <c r="I4266" i="35"/>
  <c r="I5259" i="35"/>
  <c r="I4819" i="35"/>
  <c r="I5307" i="35"/>
  <c r="I4852" i="35"/>
  <c r="I4276" i="35"/>
  <c r="I5270" i="35"/>
  <c r="I4794" i="35"/>
  <c r="I4161" i="35"/>
  <c r="I3769" i="35"/>
  <c r="I3287" i="35"/>
  <c r="I4186" i="35"/>
  <c r="I3851" i="35"/>
  <c r="I3364" i="35"/>
  <c r="I3862" i="35"/>
  <c r="I3352" i="35"/>
  <c r="I3976" i="35"/>
  <c r="I3375" i="35"/>
  <c r="I3895" i="35"/>
  <c r="I3437" i="35"/>
  <c r="I3871" i="35"/>
  <c r="I3520" i="35"/>
  <c r="I3801" i="35"/>
  <c r="I3424" i="35"/>
  <c r="I3800" i="35"/>
  <c r="I3347" i="35"/>
  <c r="I4088" i="35"/>
  <c r="I3459" i="35"/>
  <c r="I4319" i="35"/>
  <c r="I4006" i="35"/>
  <c r="I3573" i="35"/>
  <c r="I3982" i="35"/>
  <c r="I3408" i="35"/>
  <c r="I3947" i="35"/>
  <c r="I3479" i="35"/>
  <c r="I3923" i="35"/>
  <c r="I3629" i="35"/>
  <c r="I4027" i="35"/>
  <c r="I3605" i="35"/>
  <c r="I3166" i="35"/>
  <c r="I3639" i="35"/>
  <c r="I3150" i="35"/>
  <c r="I3662" i="35"/>
  <c r="I3247" i="35"/>
  <c r="I3089" i="35"/>
  <c r="I2717" i="35"/>
  <c r="I2344" i="35"/>
  <c r="I3088" i="35"/>
  <c r="I2716" i="35"/>
  <c r="I2343" i="35"/>
  <c r="I2993" i="35"/>
  <c r="I2519" i="35"/>
  <c r="I2169" i="35"/>
  <c r="I2895" i="35"/>
  <c r="I2518" i="35"/>
  <c r="I1970" i="35"/>
  <c r="I2775" i="35"/>
  <c r="I2317" i="35"/>
  <c r="I2954" i="35"/>
  <c r="I2609" i="35"/>
  <c r="I1997" i="35"/>
  <c r="I2979" i="35"/>
  <c r="I2608" i="35"/>
  <c r="I2152" i="35"/>
  <c r="I3025" i="35"/>
  <c r="I4805" i="35"/>
  <c r="I4616" i="35"/>
  <c r="I4803" i="35"/>
  <c r="I5290" i="35"/>
  <c r="I4662" i="35"/>
  <c r="I5208" i="35"/>
  <c r="I4602" i="35"/>
  <c r="I5240" i="35"/>
  <c r="I4565" i="35"/>
  <c r="I5287" i="35"/>
  <c r="I4694" i="35"/>
  <c r="I5125" i="35"/>
  <c r="I4647" i="35"/>
  <c r="I5194" i="35"/>
  <c r="I4575" i="35"/>
  <c r="I5323" i="35"/>
  <c r="I4750" i="35"/>
  <c r="I4987" i="35"/>
  <c r="I4516" i="35"/>
  <c r="I5273" i="35"/>
  <c r="I4760" i="35"/>
  <c r="I4202" i="35"/>
  <c r="I5235" i="35"/>
  <c r="I4783" i="35"/>
  <c r="I5282" i="35"/>
  <c r="I4818" i="35"/>
  <c r="I4227" i="35"/>
  <c r="I5223" i="35"/>
  <c r="I4758" i="35"/>
  <c r="I4147" i="35"/>
  <c r="I3757" i="35"/>
  <c r="I3260" i="35"/>
  <c r="I4174" i="35"/>
  <c r="I3827" i="35"/>
  <c r="I3353" i="35"/>
  <c r="I3815" i="35"/>
  <c r="I3325" i="35"/>
  <c r="I3930" i="35"/>
  <c r="I3362" i="35"/>
  <c r="I3884" i="35"/>
  <c r="I3399" i="35"/>
  <c r="I3859" i="35"/>
  <c r="I3471" i="35"/>
  <c r="I3764" i="35"/>
  <c r="I3397" i="35"/>
  <c r="I3763" i="35"/>
  <c r="I3321" i="35"/>
  <c r="I4077" i="35"/>
  <c r="I3358" i="35"/>
  <c r="I4306" i="35"/>
  <c r="I3983" i="35"/>
  <c r="I3551" i="35"/>
  <c r="I3959" i="35"/>
  <c r="I3370" i="35"/>
  <c r="I3878" i="35"/>
  <c r="I3444" i="35"/>
  <c r="I3913" i="35"/>
  <c r="I3606" i="35"/>
  <c r="I4003" i="35"/>
  <c r="I3582" i="35"/>
  <c r="I3060" i="35"/>
  <c r="I3616" i="35"/>
  <c r="I3106" i="35"/>
  <c r="I3650" i="35"/>
  <c r="I3219" i="35"/>
  <c r="I3054" i="35"/>
  <c r="I2706" i="35"/>
  <c r="I2296" i="35"/>
  <c r="I3065" i="35"/>
  <c r="I2705" i="35"/>
  <c r="I2295" i="35"/>
  <c r="I2956" i="35"/>
  <c r="I2494" i="35"/>
  <c r="I2129" i="35"/>
  <c r="I2884" i="35"/>
  <c r="I2483" i="35"/>
  <c r="I3142" i="35"/>
  <c r="I4699" i="35"/>
  <c r="I4592" i="35"/>
  <c r="I4767" i="35"/>
  <c r="I5265" i="35"/>
  <c r="I4638" i="35"/>
  <c r="I5173" i="35"/>
  <c r="I4578" i="35"/>
  <c r="I5172" i="35"/>
  <c r="I4531" i="35"/>
  <c r="I5252" i="35"/>
  <c r="I4613" i="35"/>
  <c r="I5113" i="35"/>
  <c r="I4599" i="35"/>
  <c r="I5124" i="35"/>
  <c r="I4563" i="35"/>
  <c r="I5311" i="35"/>
  <c r="I4657" i="35"/>
  <c r="I4910" i="35"/>
  <c r="I4505" i="35"/>
  <c r="I5236" i="35"/>
  <c r="I4737" i="35"/>
  <c r="I4150" i="35"/>
  <c r="I5225" i="35"/>
  <c r="I4771" i="35"/>
  <c r="I5271" i="35"/>
  <c r="I4795" i="35"/>
  <c r="I4051" i="35"/>
  <c r="I5200" i="35"/>
  <c r="I4711" i="35"/>
  <c r="I4120" i="35"/>
  <c r="I3732" i="35"/>
  <c r="I3191" i="35"/>
  <c r="I4162" i="35"/>
  <c r="I3768" i="35"/>
  <c r="I3339" i="35"/>
  <c r="I3767" i="35"/>
  <c r="I3285" i="35"/>
  <c r="I3907" i="35"/>
  <c r="I3351" i="35"/>
  <c r="I3872" i="35"/>
  <c r="I3270" i="35"/>
  <c r="I3848" i="35"/>
  <c r="I3436" i="35"/>
  <c r="I3752" i="35"/>
  <c r="I3386" i="35"/>
  <c r="I3751" i="35"/>
  <c r="I3308" i="35"/>
  <c r="I4007" i="35"/>
  <c r="I3346" i="35"/>
  <c r="I4296" i="35"/>
  <c r="I3971" i="35"/>
  <c r="I3517" i="35"/>
  <c r="I3948" i="35"/>
  <c r="I3265" i="35"/>
  <c r="I3855" i="35"/>
  <c r="I3420" i="35"/>
  <c r="I3901" i="35"/>
  <c r="I3538" i="35"/>
  <c r="I3992" i="35"/>
  <c r="I3548" i="35"/>
  <c r="I3956" i="35"/>
  <c r="I3604" i="35"/>
  <c r="I4118" i="35"/>
  <c r="I3638" i="35"/>
  <c r="I3179" i="35"/>
  <c r="I3043" i="35"/>
  <c r="I2681" i="35"/>
  <c r="I2283" i="35"/>
  <c r="I3053" i="35"/>
  <c r="I2680" i="35"/>
  <c r="I2282" i="35"/>
  <c r="I2945" i="35"/>
  <c r="I2484" i="35"/>
  <c r="I2117" i="35"/>
  <c r="I2848" i="35"/>
  <c r="I2458" i="35"/>
  <c r="I3121" i="35"/>
  <c r="I2739" i="35"/>
  <c r="I2230" i="35"/>
  <c r="I2931" i="35"/>
  <c r="I2563" i="35"/>
  <c r="I1924" i="35"/>
  <c r="I2941" i="35"/>
  <c r="I2562" i="35"/>
  <c r="I2087" i="35"/>
  <c r="I2988" i="35"/>
  <c r="I2515" i="35"/>
  <c r="I3214" i="35"/>
  <c r="I2772" i="35"/>
  <c r="I2396" i="35"/>
  <c r="I2927" i="35"/>
  <c r="I2560" i="35"/>
  <c r="I3116" i="35"/>
  <c r="I2781" i="35"/>
  <c r="I2440" i="35"/>
  <c r="I3021" i="35"/>
  <c r="I2684" i="35"/>
  <c r="I2275" i="35"/>
  <c r="I3103" i="35"/>
  <c r="I2721" i="35"/>
  <c r="I2224" i="35"/>
  <c r="I3273" i="35"/>
  <c r="I2792" i="35"/>
  <c r="I2347" i="35"/>
  <c r="I2804" i="35"/>
  <c r="I2436" i="35"/>
  <c r="I3382" i="35"/>
  <c r="I2970" i="35"/>
  <c r="I2647" i="35"/>
  <c r="I2143" i="35"/>
  <c r="I2244" i="35"/>
  <c r="I1832" i="35"/>
  <c r="I1508" i="35"/>
  <c r="I2292" i="35"/>
  <c r="I1831" i="35"/>
  <c r="I1482" i="35"/>
  <c r="I1149" i="35"/>
  <c r="I1506" i="35"/>
  <c r="I1886" i="35"/>
  <c r="I1247" i="35"/>
  <c r="I1784" i="35"/>
  <c r="I1198" i="35"/>
  <c r="I1539" i="35"/>
  <c r="I2110" i="35"/>
  <c r="I1515" i="35"/>
  <c r="I1091" i="35"/>
  <c r="I1816" i="35"/>
  <c r="I1444" i="35"/>
  <c r="I1825" i="35"/>
  <c r="I1501" i="35"/>
  <c r="I1959" i="35"/>
  <c r="I1635" i="35"/>
  <c r="I1243" i="35"/>
  <c r="I1452" i="35"/>
  <c r="I1056" i="35"/>
  <c r="I1701" i="35"/>
  <c r="I1980" i="35"/>
  <c r="I1547" i="35"/>
  <c r="I1756" i="35"/>
  <c r="I1275" i="35"/>
  <c r="I1755" i="35"/>
  <c r="I1335" i="35"/>
  <c r="I1788" i="35"/>
  <c r="I1484" i="35"/>
  <c r="I1016" i="35"/>
  <c r="I513" i="35"/>
  <c r="I35" i="35"/>
  <c r="I1015" i="35"/>
  <c r="I490" i="35"/>
  <c r="I59" i="35"/>
  <c r="I762" i="35"/>
  <c r="I370" i="35"/>
  <c r="I943" i="35"/>
  <c r="I567" i="35"/>
  <c r="I115" i="35"/>
  <c r="I942" i="35"/>
  <c r="I464" i="35"/>
  <c r="I114" i="35"/>
  <c r="I805" i="35"/>
  <c r="I403" i="35"/>
  <c r="I56" i="35"/>
  <c r="I1110" i="35"/>
  <c r="I576" i="35"/>
  <c r="I218" i="35"/>
  <c r="I849" i="35"/>
  <c r="I462" i="35"/>
  <c r="I20" i="35"/>
  <c r="I848" i="35"/>
  <c r="I343" i="35"/>
  <c r="I986" i="35"/>
  <c r="I4512" i="35"/>
  <c r="I4500" i="35"/>
  <c r="I4755" i="35"/>
  <c r="I5209" i="35"/>
  <c r="I4603" i="35"/>
  <c r="I5137" i="35"/>
  <c r="I4473" i="35"/>
  <c r="I5161" i="35"/>
  <c r="I4472" i="35"/>
  <c r="I5217" i="35"/>
  <c r="I4600" i="35"/>
  <c r="I5089" i="35"/>
  <c r="I4553" i="35"/>
  <c r="I5112" i="35"/>
  <c r="I4529" i="35"/>
  <c r="I5204" i="35"/>
  <c r="I4634" i="35"/>
  <c r="I4890" i="35"/>
  <c r="I4468" i="35"/>
  <c r="I5226" i="35"/>
  <c r="I4690" i="35"/>
  <c r="I4083" i="35"/>
  <c r="I5202" i="35"/>
  <c r="I4724" i="35"/>
  <c r="I5224" i="35"/>
  <c r="I4747" i="35"/>
  <c r="I5616" i="35"/>
  <c r="I5108" i="35"/>
  <c r="I4677" i="35"/>
  <c r="I4233" i="35"/>
  <c r="I3721" i="35"/>
  <c r="I4583" i="35"/>
  <c r="I4151" i="35"/>
  <c r="I3756" i="35"/>
  <c r="I3326" i="35"/>
  <c r="I3755" i="35"/>
  <c r="I3244" i="35"/>
  <c r="I3896" i="35"/>
  <c r="I3312" i="35"/>
  <c r="I3860" i="35"/>
  <c r="I3256" i="35"/>
  <c r="I3802" i="35"/>
  <c r="I3425" i="35"/>
  <c r="I3716" i="35"/>
  <c r="I3309" i="35"/>
  <c r="I3740" i="35"/>
  <c r="I3295" i="35"/>
  <c r="I3972" i="35"/>
  <c r="I3333" i="35"/>
  <c r="I4272" i="35"/>
  <c r="I3960" i="35"/>
  <c r="I3503" i="35"/>
  <c r="I3879" i="35"/>
  <c r="I3236" i="35"/>
  <c r="I3843" i="35"/>
  <c r="I3407" i="35"/>
  <c r="I3889" i="35"/>
  <c r="I3514" i="35"/>
  <c r="I3945" i="35"/>
  <c r="I3513" i="35"/>
  <c r="I3911" i="35"/>
  <c r="I3593" i="35"/>
  <c r="I4071" i="35"/>
  <c r="I3615" i="35"/>
  <c r="I3149" i="35"/>
  <c r="I3031" i="35"/>
  <c r="I2668" i="35"/>
  <c r="I2272" i="35"/>
  <c r="I3042" i="35"/>
  <c r="I2656" i="35"/>
  <c r="I2271" i="35"/>
  <c r="I2896" i="35"/>
  <c r="I2470" i="35"/>
  <c r="I2063" i="35"/>
  <c r="I2788" i="35"/>
  <c r="I2422" i="35"/>
  <c r="I3085" i="35"/>
  <c r="I2702" i="35"/>
  <c r="I2217" i="35"/>
  <c r="I2893" i="35"/>
  <c r="I2492" i="35"/>
  <c r="I3456" i="35"/>
  <c r="I2930" i="35"/>
  <c r="I2516" i="35"/>
  <c r="I2022" i="35"/>
  <c r="I2978" i="35"/>
  <c r="I2302" i="35"/>
  <c r="I3176" i="35"/>
  <c r="I2735" i="35"/>
  <c r="I2373" i="35"/>
  <c r="I2916" i="35"/>
  <c r="I2524" i="35"/>
  <c r="I3105" i="35"/>
  <c r="I2770" i="35"/>
  <c r="I2406" i="35"/>
  <c r="I3010" i="35"/>
  <c r="I2673" i="35"/>
  <c r="I2250" i="35"/>
  <c r="I3092" i="35"/>
  <c r="I2672" i="35"/>
  <c r="I2211" i="35"/>
  <c r="I3261" i="35"/>
  <c r="I2767" i="35"/>
  <c r="I2322" i="35"/>
  <c r="I2791" i="35"/>
  <c r="I2415" i="35"/>
  <c r="I3359" i="35"/>
  <c r="I2959" i="35"/>
  <c r="I2623" i="35"/>
  <c r="I2079" i="35"/>
  <c r="I2185" i="35"/>
  <c r="I1809" i="35"/>
  <c r="I1495" i="35"/>
  <c r="I2268" i="35"/>
  <c r="I1820" i="35"/>
  <c r="I1471" i="35"/>
  <c r="I1109" i="35"/>
  <c r="I1493" i="35"/>
  <c r="I1829" i="35"/>
  <c r="I1235" i="35"/>
  <c r="I1750" i="35"/>
  <c r="I1159" i="35"/>
  <c r="I1527" i="35"/>
  <c r="I2077" i="35"/>
  <c r="I1503" i="35"/>
  <c r="I1060" i="35"/>
  <c r="I1782" i="35"/>
  <c r="I1431" i="35"/>
  <c r="I1815" i="35"/>
  <c r="I1477" i="35"/>
  <c r="I1948" i="35"/>
  <c r="I1603" i="35"/>
  <c r="I1219" i="35"/>
  <c r="I1441" i="35"/>
  <c r="I1026" i="35"/>
  <c r="I1633" i="35"/>
  <c r="I1956" i="35"/>
  <c r="I1463" i="35"/>
  <c r="I1733" i="35"/>
  <c r="I1251" i="35"/>
  <c r="I1732" i="35"/>
  <c r="I1322" i="35"/>
  <c r="I1765" i="35"/>
  <c r="I1437" i="35"/>
  <c r="I981" i="35"/>
  <c r="I502" i="35"/>
  <c r="I25" i="35"/>
  <c r="I1003" i="35"/>
  <c r="I455" i="35"/>
  <c r="I24" i="35"/>
  <c r="I751" i="35"/>
  <c r="I359" i="35"/>
  <c r="I933" i="35"/>
  <c r="I534" i="35"/>
  <c r="I104" i="35"/>
  <c r="I932" i="35"/>
  <c r="I452" i="35"/>
  <c r="I103" i="35"/>
  <c r="I793" i="35"/>
  <c r="I391" i="35"/>
  <c r="I11" i="35"/>
  <c r="I1036" i="35"/>
  <c r="I565" i="35"/>
  <c r="I182" i="35"/>
  <c r="I827" i="35"/>
  <c r="I438" i="35"/>
  <c r="I9" i="35"/>
  <c r="I826" i="35"/>
  <c r="I307" i="35"/>
  <c r="I963" i="35"/>
  <c r="I26" i="35"/>
  <c r="I959" i="35"/>
  <c r="I560" i="35"/>
  <c r="I282" i="35"/>
  <c r="I1006" i="35"/>
  <c r="I693" i="35"/>
  <c r="I573" i="35"/>
  <c r="I467" i="35"/>
  <c r="I154" i="35"/>
  <c r="I292" i="35"/>
  <c r="I1044" i="35"/>
  <c r="I714" i="35"/>
  <c r="I157" i="35"/>
  <c r="I41" i="35"/>
  <c r="I227" i="35"/>
  <c r="I112" i="35"/>
  <c r="I450" i="35"/>
  <c r="I1516" i="35"/>
  <c r="I918" i="35"/>
  <c r="I276" i="35"/>
  <c r="I699" i="35"/>
  <c r="I1171" i="35"/>
  <c r="I453" i="35"/>
  <c r="I920" i="35"/>
  <c r="I406" i="35"/>
  <c r="I864" i="35"/>
  <c r="I244" i="35"/>
  <c r="I773" i="35"/>
  <c r="I1291" i="35"/>
  <c r="I456" i="35"/>
  <c r="I958" i="35"/>
  <c r="I1531" i="35"/>
  <c r="I1866" i="35"/>
  <c r="I1461" i="35"/>
  <c r="I2116" i="35"/>
  <c r="I1559" i="35"/>
  <c r="I1382" i="35"/>
  <c r="I1946" i="35"/>
  <c r="I1812" i="35"/>
  <c r="I1154" i="35"/>
  <c r="I1613" i="35"/>
  <c r="I1442" i="35"/>
  <c r="I1848" i="35"/>
  <c r="I1339" i="35"/>
  <c r="I1804" i="35"/>
  <c r="I1478" i="35"/>
  <c r="I1882" i="35"/>
  <c r="I1233" i="35"/>
  <c r="I1739" i="35"/>
  <c r="I1375" i="35"/>
  <c r="I1001" i="35"/>
  <c r="I1741" i="35"/>
  <c r="I1307" i="35"/>
  <c r="I2046" i="35"/>
  <c r="I1719" i="35"/>
  <c r="I1333" i="35"/>
  <c r="I1720" i="35"/>
  <c r="I2070" i="35"/>
  <c r="I1483" i="35"/>
  <c r="I1865" i="35"/>
  <c r="I2338" i="35"/>
  <c r="I2345" i="35"/>
  <c r="I2814" i="35"/>
  <c r="I3208" i="35"/>
  <c r="I2346" i="35"/>
  <c r="I2766" i="35"/>
  <c r="I2382" i="35"/>
  <c r="I2936" i="35"/>
  <c r="I3440" i="35"/>
  <c r="I2417" i="35"/>
  <c r="I2962" i="35"/>
  <c r="I2174" i="35"/>
  <c r="I2627" i="35"/>
  <c r="I3104" i="35"/>
  <c r="I2559" i="35"/>
  <c r="I3011" i="35"/>
  <c r="I2477" i="35"/>
  <c r="I3012" i="35"/>
  <c r="I2478" i="35"/>
  <c r="I2987" i="35"/>
  <c r="I2227" i="35"/>
  <c r="I3014" i="35"/>
  <c r="I2398" i="35"/>
  <c r="I3119" i="35"/>
  <c r="I2738" i="35"/>
  <c r="I2218" i="35"/>
  <c r="I878" i="35"/>
  <c r="I673" i="35"/>
  <c r="I119" i="35"/>
  <c r="I594" i="35"/>
  <c r="I29" i="35"/>
  <c r="I133" i="35"/>
  <c r="I36" i="35"/>
  <c r="I982" i="35"/>
  <c r="I570" i="35"/>
  <c r="I970" i="35"/>
  <c r="I651" i="35"/>
  <c r="I317" i="35"/>
  <c r="I63" i="35"/>
  <c r="I471" i="35"/>
  <c r="I597" i="35"/>
  <c r="I473" i="35"/>
  <c r="I915" i="35"/>
  <c r="I882" i="35"/>
  <c r="I575" i="35"/>
  <c r="I55" i="35"/>
  <c r="I953" i="35"/>
  <c r="I440" i="35"/>
  <c r="I72" i="35"/>
  <c r="I503" i="35"/>
  <c r="I992" i="35"/>
  <c r="I164" i="35"/>
  <c r="I582" i="35"/>
  <c r="I983" i="35"/>
  <c r="I328" i="35"/>
  <c r="I692" i="35"/>
  <c r="I1092" i="35"/>
  <c r="I329" i="35"/>
  <c r="I777" i="35"/>
  <c r="I75" i="35"/>
  <c r="I517" i="35"/>
  <c r="I191" i="35"/>
  <c r="I620" i="35"/>
  <c r="I52" i="35"/>
  <c r="I541" i="35"/>
  <c r="I928" i="35"/>
  <c r="I379" i="35"/>
  <c r="I903" i="35"/>
  <c r="I135" i="35"/>
  <c r="I587" i="35"/>
  <c r="I78" i="35"/>
  <c r="I486" i="35"/>
  <c r="I977" i="35"/>
  <c r="I102" i="35"/>
  <c r="I451" i="35"/>
  <c r="I954" i="35"/>
  <c r="I300" i="35"/>
  <c r="I708" i="35"/>
  <c r="I1195" i="35"/>
  <c r="I500" i="35"/>
  <c r="I956" i="35"/>
  <c r="I430" i="35"/>
  <c r="I875" i="35"/>
  <c r="I268" i="35"/>
  <c r="I808" i="35"/>
  <c r="I1337" i="35"/>
  <c r="I479" i="35"/>
  <c r="I1041" i="35"/>
  <c r="I1544" i="35"/>
  <c r="I1876" i="35"/>
  <c r="I1485" i="35"/>
  <c r="I1023" i="35"/>
  <c r="I1600" i="35"/>
  <c r="I1392" i="35"/>
  <c r="I2061" i="35"/>
  <c r="I1836" i="35"/>
  <c r="I1192" i="35"/>
  <c r="I1634" i="35"/>
  <c r="I1465" i="35"/>
  <c r="I1880" i="35"/>
  <c r="I1419" i="35"/>
  <c r="I1849" i="35"/>
  <c r="I1489" i="35"/>
  <c r="I1893" i="35"/>
  <c r="I1293" i="35"/>
  <c r="I1772" i="35"/>
  <c r="I1387" i="35"/>
  <c r="I1032" i="35"/>
  <c r="I1818" i="35"/>
  <c r="I1318" i="35"/>
  <c r="I1148" i="35"/>
  <c r="I1775" i="35"/>
  <c r="I1344" i="35"/>
  <c r="I1752" i="35"/>
  <c r="I2114" i="35"/>
  <c r="I1543" i="35"/>
  <c r="I1898" i="35"/>
  <c r="I2363" i="35"/>
  <c r="I2356" i="35"/>
  <c r="I2826" i="35"/>
  <c r="I3259" i="35"/>
  <c r="I2357" i="35"/>
  <c r="I2815" i="35"/>
  <c r="I2416" i="35"/>
  <c r="I2961" i="35"/>
  <c r="I3463" i="35"/>
  <c r="I2438" i="35"/>
  <c r="I2973" i="35"/>
  <c r="I2212" i="35"/>
  <c r="I2722" i="35"/>
  <c r="I3115" i="35"/>
  <c r="I2570" i="35"/>
  <c r="I3022" i="35"/>
  <c r="I2513" i="35"/>
  <c r="I3023" i="35"/>
  <c r="I2514" i="35"/>
  <c r="I3024" i="35"/>
  <c r="I2254" i="35"/>
  <c r="I3036" i="35"/>
  <c r="I2455" i="35"/>
  <c r="I3164" i="35"/>
  <c r="I2835" i="35"/>
  <c r="I2366" i="35"/>
  <c r="I993" i="35"/>
  <c r="I389" i="35"/>
  <c r="I916" i="35"/>
  <c r="I146" i="35"/>
  <c r="I599" i="35"/>
  <c r="I91" i="35"/>
  <c r="I531" i="35"/>
  <c r="I1024" i="35"/>
  <c r="I137" i="35"/>
  <c r="I487" i="35"/>
  <c r="I978" i="35"/>
  <c r="I311" i="35"/>
  <c r="I738" i="35"/>
  <c r="I46" i="35"/>
  <c r="I523" i="35"/>
  <c r="I58" i="35"/>
  <c r="I442" i="35"/>
  <c r="I896" i="35"/>
  <c r="I302" i="35"/>
  <c r="I832" i="35"/>
  <c r="I1349" i="35"/>
  <c r="I491" i="35"/>
  <c r="I1065" i="35"/>
  <c r="I1570" i="35"/>
  <c r="I1899" i="35"/>
  <c r="I1497" i="35"/>
  <c r="I1038" i="35"/>
  <c r="I1610" i="35"/>
  <c r="I1404" i="35"/>
  <c r="I2095" i="35"/>
  <c r="I1846" i="35"/>
  <c r="I1218" i="35"/>
  <c r="I1646" i="35"/>
  <c r="I1513" i="35"/>
  <c r="I1914" i="35"/>
  <c r="I1443" i="35"/>
  <c r="I1881" i="35"/>
  <c r="I1502" i="35"/>
  <c r="I1916" i="35"/>
  <c r="I1316" i="35"/>
  <c r="I1860" i="35"/>
  <c r="I1408" i="35"/>
  <c r="I1106" i="35"/>
  <c r="I1828" i="35"/>
  <c r="I1331" i="35"/>
  <c r="I1236" i="35"/>
  <c r="I1796" i="35"/>
  <c r="I1367" i="35"/>
  <c r="I1786" i="35"/>
  <c r="I2125" i="35"/>
  <c r="I1557" i="35"/>
  <c r="I1909" i="35"/>
  <c r="I2374" i="35"/>
  <c r="I2414" i="35"/>
  <c r="I2852" i="35"/>
  <c r="I3311" i="35"/>
  <c r="I2369" i="35"/>
  <c r="I2863" i="35"/>
  <c r="I2437" i="35"/>
  <c r="I2972" i="35"/>
  <c r="I3473" i="35"/>
  <c r="I2500" i="35"/>
  <c r="I3009" i="35"/>
  <c r="I2238" i="35"/>
  <c r="I2732" i="35"/>
  <c r="I3148" i="35"/>
  <c r="I2604" i="35"/>
  <c r="I3047" i="35"/>
  <c r="I2605" i="35"/>
  <c r="I1813" i="35"/>
  <c r="I2525" i="35"/>
  <c r="I3082" i="35"/>
  <c r="I2265" i="35"/>
  <c r="I3108" i="35"/>
  <c r="I2480" i="35"/>
  <c r="I3292" i="35"/>
  <c r="I2942" i="35"/>
  <c r="I2552" i="35"/>
  <c r="I95" i="35"/>
  <c r="I86" i="35"/>
  <c r="I1029" i="35"/>
  <c r="I812" i="35"/>
  <c r="I122" i="35"/>
  <c r="I607" i="35"/>
  <c r="I214" i="35"/>
  <c r="I725" i="35"/>
  <c r="I99" i="35"/>
  <c r="I631" i="35"/>
  <c r="I1009" i="35"/>
  <c r="I425" i="35"/>
  <c r="I929" i="35"/>
  <c r="I170" i="35"/>
  <c r="I610" i="35"/>
  <c r="I101" i="35"/>
  <c r="I543" i="35"/>
  <c r="I1120" i="35"/>
  <c r="I148" i="35"/>
  <c r="I498" i="35"/>
  <c r="I999" i="35"/>
  <c r="I334" i="35"/>
  <c r="I771" i="35"/>
  <c r="I68" i="35"/>
  <c r="I590" i="35"/>
  <c r="I69" i="35"/>
  <c r="I454" i="35"/>
  <c r="I907" i="35"/>
  <c r="I324" i="35"/>
  <c r="I842" i="35"/>
  <c r="I1383" i="35"/>
  <c r="I536" i="35"/>
  <c r="I1126" i="35"/>
  <c r="I1621" i="35"/>
  <c r="I1910" i="35"/>
  <c r="I1532" i="35"/>
  <c r="I1069" i="35"/>
  <c r="I1644" i="35"/>
  <c r="I1560" i="35"/>
  <c r="I2118" i="35"/>
  <c r="I1902" i="35"/>
  <c r="I1230" i="35"/>
  <c r="I1668" i="35"/>
  <c r="I1536" i="35"/>
  <c r="I1925" i="35"/>
  <c r="I1537" i="35"/>
  <c r="I1892" i="35"/>
  <c r="I1525" i="35"/>
  <c r="I1927" i="35"/>
  <c r="I1329" i="35"/>
  <c r="I1883" i="35"/>
  <c r="I1468" i="35"/>
  <c r="I1211" i="35"/>
  <c r="I1852" i="35"/>
  <c r="I1355" i="35"/>
  <c r="I1271" i="35"/>
  <c r="I1830" i="35"/>
  <c r="I1378" i="35"/>
  <c r="I1797" i="35"/>
  <c r="I2326" i="35"/>
  <c r="I1569" i="35"/>
  <c r="I1932" i="35"/>
  <c r="I2386" i="35"/>
  <c r="I2448" i="35"/>
  <c r="I2862" i="35"/>
  <c r="I3335" i="35"/>
  <c r="I2449" i="35"/>
  <c r="I2900" i="35"/>
  <c r="I2499" i="35"/>
  <c r="I3008" i="35"/>
  <c r="I3496" i="35"/>
  <c r="I2546" i="35"/>
  <c r="I3020" i="35"/>
  <c r="I2288" i="35"/>
  <c r="I2758" i="35"/>
  <c r="I3160" i="35"/>
  <c r="I2674" i="35"/>
  <c r="I3059" i="35"/>
  <c r="I2629" i="35"/>
  <c r="I2112" i="35"/>
  <c r="I2596" i="35"/>
  <c r="I3107" i="35"/>
  <c r="I2526" i="35"/>
  <c r="I3118" i="35"/>
  <c r="I2573" i="35"/>
  <c r="I3305" i="35"/>
  <c r="I2980" i="35"/>
  <c r="I2586" i="35"/>
  <c r="I351" i="35"/>
  <c r="I118" i="35"/>
  <c r="I660" i="35"/>
  <c r="I1176" i="35"/>
  <c r="I132" i="35"/>
  <c r="I619" i="35"/>
  <c r="I250" i="35"/>
  <c r="I746" i="35"/>
  <c r="I179" i="35"/>
  <c r="I654" i="35"/>
  <c r="I1034" i="35"/>
  <c r="I437" i="35"/>
  <c r="I964" i="35"/>
  <c r="I181" i="35"/>
  <c r="I622" i="35"/>
  <c r="I136" i="35"/>
  <c r="I554" i="35"/>
  <c r="I1182" i="35"/>
  <c r="I172" i="35"/>
  <c r="I510" i="35"/>
  <c r="I1012" i="35"/>
  <c r="I347" i="35"/>
  <c r="I794" i="35"/>
  <c r="I80" i="35"/>
  <c r="I613" i="35"/>
  <c r="I105" i="35"/>
  <c r="I524" i="35"/>
  <c r="I944" i="35"/>
  <c r="I336" i="35"/>
  <c r="I865" i="35"/>
  <c r="I1428" i="35"/>
  <c r="I547" i="35"/>
  <c r="I1137" i="35"/>
  <c r="I1642" i="35"/>
  <c r="I1944" i="35"/>
  <c r="I1545" i="35"/>
  <c r="I1178" i="35"/>
  <c r="I1699" i="35"/>
  <c r="I1601" i="35"/>
  <c r="I1204" i="35"/>
  <c r="I1957" i="35"/>
  <c r="I1254" i="35"/>
  <c r="I1057" i="35"/>
  <c r="I1563" i="35"/>
  <c r="I1936" i="35"/>
  <c r="I1604" i="35"/>
  <c r="I1915" i="35"/>
  <c r="I1637" i="35"/>
  <c r="I1961" i="35"/>
  <c r="I1363" i="35"/>
  <c r="I1972" i="35"/>
  <c r="I1491" i="35"/>
  <c r="I1259" i="35"/>
  <c r="I1885" i="35"/>
  <c r="I1365" i="35"/>
  <c r="I1283" i="35"/>
  <c r="I1863" i="35"/>
  <c r="I1399" i="35"/>
  <c r="I1808" i="35"/>
  <c r="I1020" i="35"/>
  <c r="I1620" i="35"/>
  <c r="I1943" i="35"/>
  <c r="I2397" i="35"/>
  <c r="I2473" i="35"/>
  <c r="I2899" i="35"/>
  <c r="I3348" i="35"/>
  <c r="I2461" i="35"/>
  <c r="I2911" i="35"/>
  <c r="I2545" i="35"/>
  <c r="I3102" i="35"/>
  <c r="I1702" i="35"/>
  <c r="I2557" i="35"/>
  <c r="I3068" i="35"/>
  <c r="I2335" i="35"/>
  <c r="I2769" i="35"/>
  <c r="I1735" i="35"/>
  <c r="I2685" i="35"/>
  <c r="I3070" i="35"/>
  <c r="I2675" i="35"/>
  <c r="I2150" i="35"/>
  <c r="I2630" i="35"/>
  <c r="I3129" i="35"/>
  <c r="I2572" i="35"/>
  <c r="I3163" i="35"/>
  <c r="I2641" i="35"/>
  <c r="I3342" i="35"/>
  <c r="I3027" i="35"/>
  <c r="I2714" i="35"/>
  <c r="I1017" i="35"/>
  <c r="I203" i="35"/>
  <c r="I1165" i="35"/>
  <c r="I856" i="35"/>
  <c r="I671" i="35"/>
  <c r="I257" i="35"/>
  <c r="I1030" i="35"/>
  <c r="I5" i="35"/>
  <c r="I912" i="35"/>
  <c r="I260" i="35"/>
  <c r="I215" i="35"/>
  <c r="I1058" i="35"/>
  <c r="I217" i="35"/>
  <c r="I147" i="35"/>
  <c r="I183" i="35"/>
  <c r="I357" i="35"/>
  <c r="I139" i="35"/>
  <c r="I116" i="35"/>
  <c r="I579" i="35"/>
  <c r="I990" i="35"/>
  <c r="I360" i="35"/>
  <c r="I908" i="35"/>
  <c r="I71" i="35"/>
  <c r="I604" i="35"/>
  <c r="I1067" i="35"/>
  <c r="I1654" i="35"/>
  <c r="I1124" i="35"/>
  <c r="I1571" i="35"/>
  <c r="I1190" i="35"/>
  <c r="I1868" i="35"/>
  <c r="I1611" i="35"/>
  <c r="I1253" i="35"/>
  <c r="I2014" i="35"/>
  <c r="I1289" i="35"/>
  <c r="I1088" i="35"/>
  <c r="I1574" i="35"/>
  <c r="I1043" i="35"/>
  <c r="I1636" i="35"/>
  <c r="I1926" i="35"/>
  <c r="I1659" i="35"/>
  <c r="I1971" i="35"/>
  <c r="I1421" i="35"/>
  <c r="I1995" i="35"/>
  <c r="I1552" i="35"/>
  <c r="I1306" i="35"/>
  <c r="I1895" i="35"/>
  <c r="I1434" i="35"/>
  <c r="I1332" i="35"/>
  <c r="I1919" i="35"/>
  <c r="I1411" i="35"/>
  <c r="I1864" i="35"/>
  <c r="I1082" i="35"/>
  <c r="I1641" i="35"/>
  <c r="I1953" i="35"/>
  <c r="I2430" i="35"/>
  <c r="I2497" i="35"/>
  <c r="I2910" i="35"/>
  <c r="I2016" i="35"/>
  <c r="I2474" i="35"/>
  <c r="I2960" i="35"/>
  <c r="I2556" i="35"/>
  <c r="I3136" i="35"/>
  <c r="I2146" i="35"/>
  <c r="I2593" i="35"/>
  <c r="I3159" i="35"/>
  <c r="I2439" i="35"/>
  <c r="I2780" i="35"/>
  <c r="I1992" i="35"/>
  <c r="I2697" i="35"/>
  <c r="I1993" i="35"/>
  <c r="I2686" i="35"/>
  <c r="I2164" i="35"/>
  <c r="I2639" i="35"/>
  <c r="I3162" i="35"/>
  <c r="I2607" i="35"/>
  <c r="I3177" i="35"/>
  <c r="I2652" i="35"/>
  <c r="I1954" i="35"/>
  <c r="I3084" i="35"/>
  <c r="I2992" i="35"/>
  <c r="I200" i="35"/>
  <c r="I88" i="35"/>
  <c r="I723" i="35"/>
  <c r="I411" i="35"/>
  <c r="I153" i="35"/>
  <c r="I1053" i="35"/>
  <c r="I682" i="35"/>
  <c r="I410" i="35"/>
  <c r="I754" i="35"/>
  <c r="I422" i="35"/>
  <c r="I167" i="35"/>
  <c r="I694" i="35"/>
  <c r="I756" i="35"/>
  <c r="I675" i="35"/>
  <c r="I474" i="35"/>
  <c r="I975" i="35"/>
  <c r="I644" i="35"/>
  <c r="I588" i="35"/>
  <c r="I1193" i="35"/>
  <c r="I532" i="35"/>
  <c r="I1098" i="35"/>
  <c r="I873" i="35"/>
  <c r="I636" i="35"/>
  <c r="I163" i="35"/>
  <c r="I690" i="35"/>
  <c r="I1066" i="35"/>
  <c r="I281" i="35"/>
  <c r="I691" i="35"/>
  <c r="I38" i="35"/>
  <c r="I421" i="35"/>
  <c r="I776" i="35"/>
  <c r="I39" i="35"/>
  <c r="I459" i="35"/>
  <c r="I925" i="35"/>
  <c r="I213" i="35"/>
  <c r="I745" i="35"/>
  <c r="I295" i="35"/>
  <c r="I801" i="35"/>
  <c r="I251" i="35"/>
  <c r="I716" i="35"/>
  <c r="I1071" i="35"/>
  <c r="I496" i="35"/>
  <c r="I997" i="35"/>
  <c r="I297" i="35"/>
  <c r="I665" i="35"/>
  <c r="I171" i="35"/>
  <c r="I611" i="35"/>
  <c r="I1205" i="35"/>
  <c r="I206" i="35"/>
  <c r="I544" i="35"/>
  <c r="I1111" i="35"/>
  <c r="I392" i="35"/>
  <c r="I919" i="35"/>
  <c r="I150" i="35"/>
  <c r="I709" i="35"/>
  <c r="I140" i="35"/>
  <c r="I614" i="35"/>
  <c r="I1002" i="35"/>
  <c r="I371" i="35"/>
  <c r="I945" i="35"/>
  <c r="I107" i="35"/>
  <c r="I627" i="35"/>
  <c r="I1123" i="35"/>
  <c r="I1665" i="35"/>
  <c r="I1177" i="35"/>
  <c r="I1622" i="35"/>
  <c r="I1216" i="35"/>
  <c r="I1989" i="35"/>
  <c r="I1632" i="35"/>
  <c r="I1288" i="35"/>
  <c r="I2032" i="35"/>
  <c r="I1301" i="35"/>
  <c r="I1142" i="35"/>
  <c r="I1593" i="35"/>
  <c r="I1130" i="35"/>
  <c r="I1648" i="35"/>
  <c r="I1075" i="35"/>
  <c r="I1671" i="35"/>
  <c r="I1994" i="35"/>
  <c r="I1455" i="35"/>
  <c r="I2066" i="35"/>
  <c r="I1566" i="35"/>
  <c r="I1354" i="35"/>
  <c r="I1929" i="35"/>
  <c r="I1554" i="35"/>
  <c r="I1343" i="35"/>
  <c r="I1941" i="35"/>
  <c r="I1459" i="35"/>
  <c r="I1897" i="35"/>
  <c r="I1163" i="35"/>
  <c r="I1653" i="35"/>
  <c r="I1977" i="35"/>
  <c r="I2454" i="35"/>
  <c r="I2508" i="35"/>
  <c r="I2948" i="35"/>
  <c r="I2053" i="35"/>
  <c r="I2498" i="35"/>
  <c r="I2121" i="35"/>
  <c r="I2592" i="35"/>
  <c r="I3185" i="35"/>
  <c r="I2161" i="35"/>
  <c r="I2626" i="35"/>
  <c r="I3186" i="35"/>
  <c r="I2451" i="35"/>
  <c r="I2818" i="35"/>
  <c r="I2148" i="35"/>
  <c r="I2723" i="35"/>
  <c r="I2188" i="35"/>
  <c r="I2698" i="35"/>
  <c r="I2176" i="35"/>
  <c r="I2663" i="35"/>
  <c r="I3227" i="35"/>
  <c r="I2640" i="35"/>
  <c r="I3228" i="35"/>
  <c r="I2689" i="35"/>
  <c r="I2102" i="35"/>
  <c r="I2049" i="35"/>
  <c r="I3075" i="35"/>
  <c r="I593" i="35"/>
  <c r="I563" i="35"/>
  <c r="I129" i="35"/>
  <c r="I742" i="35"/>
  <c r="I470" i="35"/>
  <c r="I726" i="35"/>
  <c r="I1083" i="35"/>
  <c r="I519" i="35"/>
  <c r="I1010" i="35"/>
  <c r="I308" i="35"/>
  <c r="I677" i="35"/>
  <c r="I240" i="35"/>
  <c r="I666" i="35"/>
  <c r="I1241" i="35"/>
  <c r="I219" i="35"/>
  <c r="I555" i="35"/>
  <c r="I1121" i="35"/>
  <c r="I404" i="35"/>
  <c r="I955" i="35"/>
  <c r="I195" i="35"/>
  <c r="I739" i="35"/>
  <c r="I174" i="35"/>
  <c r="I625" i="35"/>
  <c r="I1014" i="35"/>
  <c r="I395" i="35"/>
  <c r="I1040" i="35"/>
  <c r="I152" i="35"/>
  <c r="I659" i="35"/>
  <c r="I1164" i="35"/>
  <c r="I1676" i="35"/>
  <c r="I1215" i="35"/>
  <c r="I1643" i="35"/>
  <c r="I1323" i="35"/>
  <c r="I1070" i="35"/>
  <c r="I1700" i="35"/>
  <c r="I1416" i="35"/>
  <c r="I2062" i="35"/>
  <c r="I1326" i="35"/>
  <c r="I1155" i="35"/>
  <c r="I1647" i="35"/>
  <c r="I1143" i="35"/>
  <c r="I1658" i="35"/>
  <c r="I1131" i="35"/>
  <c r="I1681" i="35"/>
  <c r="I2054" i="35"/>
  <c r="I1467" i="35"/>
  <c r="I2134" i="35"/>
  <c r="I1627" i="35"/>
  <c r="I1397" i="35"/>
  <c r="I1963" i="35"/>
  <c r="I1578" i="35"/>
  <c r="I1366" i="35"/>
  <c r="I1975" i="35"/>
  <c r="I1494" i="35"/>
  <c r="I1908" i="35"/>
  <c r="I1175" i="35"/>
  <c r="I1664" i="35"/>
  <c r="I2010" i="35"/>
  <c r="I2479" i="35"/>
  <c r="I2579" i="35"/>
  <c r="I2996" i="35"/>
  <c r="I2080" i="35"/>
  <c r="I2509" i="35"/>
  <c r="I2133" i="35"/>
  <c r="I2625" i="35"/>
  <c r="I3197" i="35"/>
  <c r="I2186" i="35"/>
  <c r="I2731" i="35"/>
  <c r="I3198" i="35"/>
  <c r="I2463" i="35"/>
  <c r="I2829" i="35"/>
  <c r="I2251" i="35"/>
  <c r="I2733" i="35"/>
  <c r="I2200" i="35"/>
  <c r="I2724" i="35"/>
  <c r="I2214" i="35"/>
  <c r="I2676" i="35"/>
  <c r="I3251" i="35"/>
  <c r="I2664" i="35"/>
  <c r="I3239" i="35"/>
  <c r="I2737" i="35"/>
  <c r="I2127" i="35"/>
  <c r="I2305" i="35"/>
  <c r="I2219" i="35"/>
  <c r="I653" i="35"/>
  <c r="I374" i="35"/>
  <c r="I661" i="35"/>
  <c r="I84" i="35"/>
  <c r="I341" i="35"/>
  <c r="I811" i="35"/>
  <c r="I249" i="35"/>
  <c r="I757" i="35"/>
  <c r="I344" i="35"/>
  <c r="I229" i="35"/>
  <c r="I577" i="35"/>
  <c r="I12" i="35"/>
  <c r="I416" i="35"/>
  <c r="I1000" i="35"/>
  <c r="I231" i="35"/>
  <c r="I750" i="35"/>
  <c r="I196" i="35"/>
  <c r="I637" i="35"/>
  <c r="I1027" i="35"/>
  <c r="I443" i="35"/>
  <c r="I1064" i="35"/>
  <c r="I187" i="35"/>
  <c r="I670" i="35"/>
  <c r="I1227" i="35"/>
  <c r="I1688" i="35"/>
  <c r="I1250" i="35"/>
  <c r="I1698" i="35"/>
  <c r="I1347" i="35"/>
  <c r="I1113" i="35"/>
  <c r="I1724" i="35"/>
  <c r="I1451" i="35"/>
  <c r="I2096" i="35"/>
  <c r="I1350" i="35"/>
  <c r="I1181" i="35"/>
  <c r="I1669" i="35"/>
  <c r="I1156" i="35"/>
  <c r="I1670" i="35"/>
  <c r="I1170" i="35"/>
  <c r="I1705" i="35"/>
  <c r="I2065" i="35"/>
  <c r="I1490" i="35"/>
  <c r="I1046" i="35"/>
  <c r="I1740" i="35"/>
  <c r="I1409" i="35"/>
  <c r="I973" i="35"/>
  <c r="I1617" i="35"/>
  <c r="I1377" i="35"/>
  <c r="I1081" i="35"/>
  <c r="I1507" i="35"/>
  <c r="I1920" i="35"/>
  <c r="I1188" i="35"/>
  <c r="I1675" i="35"/>
  <c r="I2048" i="35"/>
  <c r="I1791" i="35"/>
  <c r="I2590" i="35"/>
  <c r="I3006" i="35"/>
  <c r="I2094" i="35"/>
  <c r="I2580" i="35"/>
  <c r="I2160" i="35"/>
  <c r="I2636" i="35"/>
  <c r="I3210" i="35"/>
  <c r="I2198" i="35"/>
  <c r="I2757" i="35"/>
  <c r="I1903" i="35"/>
  <c r="I2501" i="35"/>
  <c r="I2866" i="35"/>
  <c r="I2289" i="35"/>
  <c r="I2819" i="35"/>
  <c r="I2252" i="35"/>
  <c r="I2734" i="35"/>
  <c r="I2253" i="35"/>
  <c r="I2687" i="35"/>
  <c r="I1937" i="35"/>
  <c r="I2688" i="35"/>
  <c r="I3279" i="35"/>
  <c r="I2785" i="35"/>
  <c r="I2229" i="35"/>
  <c r="I2400" i="35"/>
  <c r="I2258" i="35"/>
  <c r="I1103" i="35"/>
  <c r="I375" i="35"/>
  <c r="I1042" i="35"/>
  <c r="I199" i="35"/>
  <c r="I1115" i="35"/>
  <c r="I433" i="35"/>
  <c r="I949" i="35"/>
  <c r="I235" i="35"/>
  <c r="I327" i="35"/>
  <c r="I469" i="35"/>
  <c r="I97" i="35"/>
  <c r="I972" i="35"/>
  <c r="I836" i="35"/>
  <c r="I353" i="35"/>
  <c r="I285" i="35"/>
  <c r="I8" i="35"/>
  <c r="I609" i="35"/>
  <c r="I706" i="35"/>
  <c r="I263" i="35"/>
  <c r="I1252" i="35"/>
  <c r="I280" i="35"/>
  <c r="I798" i="35"/>
  <c r="I1138" i="35"/>
  <c r="I786" i="35"/>
  <c r="I481" i="35"/>
  <c r="I121" i="35"/>
  <c r="I1007" i="35"/>
  <c r="I377" i="35"/>
  <c r="I319" i="35"/>
  <c r="I19" i="35"/>
  <c r="I1072" i="35"/>
  <c r="I860" i="35"/>
  <c r="I759" i="35"/>
  <c r="I264" i="35"/>
  <c r="I488" i="35"/>
  <c r="I242" i="35"/>
  <c r="I208" i="35"/>
  <c r="I1039" i="35"/>
  <c r="I1077" i="35"/>
  <c r="I774" i="35"/>
  <c r="I1697" i="35"/>
  <c r="I1844" i="35"/>
  <c r="I1139" i="35"/>
  <c r="I1475" i="35"/>
  <c r="I1384" i="35"/>
  <c r="I1703" i="35"/>
  <c r="I1183" i="35"/>
  <c r="I2099" i="35"/>
  <c r="I1105" i="35"/>
  <c r="I1433" i="35"/>
  <c r="I1684" i="35"/>
  <c r="I1435" i="35"/>
  <c r="I1162" i="35"/>
  <c r="I1519" i="35"/>
  <c r="I1931" i="35"/>
  <c r="I1226" i="35"/>
  <c r="I1687" i="35"/>
  <c r="I2082" i="35"/>
  <c r="I1960" i="35"/>
  <c r="I2658" i="35"/>
  <c r="I3044" i="35"/>
  <c r="I2120" i="35"/>
  <c r="I2591" i="35"/>
  <c r="I2172" i="35"/>
  <c r="I2660" i="35"/>
  <c r="I3222" i="35"/>
  <c r="I2249" i="35"/>
  <c r="I2768" i="35"/>
  <c r="I1978" i="35"/>
  <c r="I2511" i="35"/>
  <c r="I2902" i="35"/>
  <c r="I2360" i="35"/>
  <c r="I2830" i="35"/>
  <c r="I2300" i="35"/>
  <c r="I2771" i="35"/>
  <c r="I2301" i="35"/>
  <c r="I2783" i="35"/>
  <c r="I2008" i="35"/>
  <c r="I2736" i="35"/>
  <c r="I1847" i="35"/>
  <c r="I2845" i="35"/>
  <c r="I2279" i="35"/>
  <c r="I2482" i="35"/>
  <c r="I2553" i="35"/>
  <c r="B3" i="3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126AEDA-3741-4715-B447-2F3AB441BEE4}" keepAlive="1" name="Query - COMM_MAPPING" description="Connection to the 'COMM_MAPPING' query in the workbook." type="5" refreshedVersion="8" background="1" saveData="1">
    <dbPr connection="Provider=Microsoft.Mashup.OleDb.1;Data Source=$Workbook$;Location=COMM_MAPPING;Extended Properties=&quot;&quot;" command="SELECT * FROM [COMM_MAPPING]"/>
  </connection>
  <connection id="2" xr16:uid="{560C5876-A083-46E3-8CA6-C25942757A59}" keepAlive="1" name="Query - FLOW_MAPPING" description="Connection to the 'FLOW_MAPPING' query in the workbook." type="5" refreshedVersion="8" background="1" saveData="1">
    <dbPr connection="Provider=Microsoft.Mashup.OleDb.1;Data Source=$Workbook$;Location=FLOW_MAPPING;Extended Properties=&quot;&quot;" command="SELECT * FROM [FLOW_MAPPING]"/>
  </connection>
</connections>
</file>

<file path=xl/sharedStrings.xml><?xml version="1.0" encoding="utf-8"?>
<sst xmlns="http://schemas.openxmlformats.org/spreadsheetml/2006/main" count="71377" uniqueCount="758">
  <si>
    <t>Document type:</t>
  </si>
  <si>
    <t>Energy balance</t>
  </si>
  <si>
    <t>Base-year</t>
  </si>
  <si>
    <t>Version date:</t>
  </si>
  <si>
    <t>Document description:</t>
  </si>
  <si>
    <t>This template holds the structure of the Energy balance</t>
  </si>
  <si>
    <t>Tab colour legend</t>
  </si>
  <si>
    <t xml:space="preserve">Energy balance breakdown </t>
  </si>
  <si>
    <t>File organization</t>
  </si>
  <si>
    <t>Table of contents</t>
  </si>
  <si>
    <t>Sheet</t>
  </si>
  <si>
    <t>Description</t>
  </si>
  <si>
    <t>UPS-MIN</t>
  </si>
  <si>
    <t>Holds values for primary production, stocks variation and losses</t>
  </si>
  <si>
    <t>TRADE</t>
  </si>
  <si>
    <t>Holds values for import and export</t>
  </si>
  <si>
    <t>TRF-IN</t>
  </si>
  <si>
    <t>Holds values for fuel inputs in industry transformations</t>
  </si>
  <si>
    <t>TRF-OUT</t>
  </si>
  <si>
    <t>Holds values for fuel outputs in industry transformations</t>
  </si>
  <si>
    <t>IND</t>
  </si>
  <si>
    <t>Holds values for industry</t>
  </si>
  <si>
    <t>Own uses</t>
  </si>
  <si>
    <t>Holds values for onw uses</t>
  </si>
  <si>
    <t>TRA</t>
  </si>
  <si>
    <t>Holds values for transport</t>
  </si>
  <si>
    <t>Non energy</t>
  </si>
  <si>
    <t>Holds value for non energy uses</t>
  </si>
  <si>
    <t>RES</t>
  </si>
  <si>
    <t>Holds values for residential</t>
  </si>
  <si>
    <t>PWR</t>
  </si>
  <si>
    <t>Holds values for fuel input in power sector</t>
  </si>
  <si>
    <t>SRV</t>
  </si>
  <si>
    <t>Holds values for commerce and public services</t>
  </si>
  <si>
    <t>AGR</t>
  </si>
  <si>
    <t>Holds values for agricolture, forestry and fishing</t>
  </si>
  <si>
    <t>Other</t>
  </si>
  <si>
    <t>Holds values for other consumption not elsewhere specified</t>
  </si>
  <si>
    <t>COMM-MAP</t>
  </si>
  <si>
    <t>Sectorial commodity mapping</t>
  </si>
  <si>
    <t>TRANS-MAP</t>
  </si>
  <si>
    <t>Transaction mapping</t>
  </si>
  <si>
    <t>OMNIA regions</t>
  </si>
  <si>
    <t>Regions mapping</t>
  </si>
  <si>
    <t>Model regions</t>
  </si>
  <si>
    <t>List of countries</t>
  </si>
  <si>
    <t>AFE</t>
  </si>
  <si>
    <t>Eastern Africa</t>
  </si>
  <si>
    <t>Ethiopia</t>
  </si>
  <si>
    <t>Kenya</t>
  </si>
  <si>
    <t>Sudan</t>
  </si>
  <si>
    <t>Mauritius</t>
  </si>
  <si>
    <t>Eritrea</t>
  </si>
  <si>
    <t>South Sudan</t>
  </si>
  <si>
    <t>Burundi</t>
  </si>
  <si>
    <t>Comoros</t>
  </si>
  <si>
    <t>Djibouti</t>
  </si>
  <si>
    <t>Madagascar</t>
  </si>
  <si>
    <t>Reunion</t>
  </si>
  <si>
    <t>Rwanda</t>
  </si>
  <si>
    <t>Somalia</t>
  </si>
  <si>
    <t>Uganda</t>
  </si>
  <si>
    <t>Seychelles</t>
  </si>
  <si>
    <t>United Republic of Tanzania</t>
  </si>
  <si>
    <t>AFN</t>
  </si>
  <si>
    <t>Northern Africa</t>
  </si>
  <si>
    <t>Egypt</t>
  </si>
  <si>
    <t>Algeria</t>
  </si>
  <si>
    <t>Morocco</t>
  </si>
  <si>
    <t>Libya</t>
  </si>
  <si>
    <t>Tunisia</t>
  </si>
  <si>
    <t>AFW</t>
  </si>
  <si>
    <t>Western Africa</t>
  </si>
  <si>
    <t>Democratic Republic of the Congo</t>
  </si>
  <si>
    <t>Côte d’Ivoire</t>
  </si>
  <si>
    <t>Ghana</t>
  </si>
  <si>
    <t>Cameroon</t>
  </si>
  <si>
    <t>Gabon</t>
  </si>
  <si>
    <t>Benin</t>
  </si>
  <si>
    <t>Senegal</t>
  </si>
  <si>
    <t>Togo</t>
  </si>
  <si>
    <t>Niger</t>
  </si>
  <si>
    <t>Congo</t>
  </si>
  <si>
    <t>Burkina Faso</t>
  </si>
  <si>
    <t>Cabo Verde</t>
  </si>
  <si>
    <t>Central African Republic</t>
  </si>
  <si>
    <t>Chad</t>
  </si>
  <si>
    <t>Equatorial Guinea</t>
  </si>
  <si>
    <t>Gambia</t>
  </si>
  <si>
    <t>Guinea</t>
  </si>
  <si>
    <t>Guinea-Bissau</t>
  </si>
  <si>
    <t>Liberia</t>
  </si>
  <si>
    <t>Malawi</t>
  </si>
  <si>
    <t>Mali</t>
  </si>
  <si>
    <t>Mauritania</t>
  </si>
  <si>
    <t>Sao Tome and Principe</t>
  </si>
  <si>
    <t>Sierra Leone</t>
  </si>
  <si>
    <t>AFZ</t>
  </si>
  <si>
    <t>Southern Africa</t>
  </si>
  <si>
    <t>Angola</t>
  </si>
  <si>
    <t>Mozambique</t>
  </si>
  <si>
    <t>Zimbabwe</t>
  </si>
  <si>
    <t>Zambia</t>
  </si>
  <si>
    <t>Botswana</t>
  </si>
  <si>
    <t>Namibia</t>
  </si>
  <si>
    <t>South Africa</t>
  </si>
  <si>
    <t>Eswatini</t>
  </si>
  <si>
    <t>Lesotho</t>
  </si>
  <si>
    <t>NIG</t>
  </si>
  <si>
    <t>Nigeria</t>
  </si>
  <si>
    <t>RUS</t>
  </si>
  <si>
    <t>Russia Federation</t>
  </si>
  <si>
    <t>Russian Federation</t>
  </si>
  <si>
    <t>ASC</t>
  </si>
  <si>
    <t>Central Asia</t>
  </si>
  <si>
    <t>Kazakhstan</t>
  </si>
  <si>
    <t>Uzbekistan</t>
  </si>
  <si>
    <t>Turkmenistan</t>
  </si>
  <si>
    <t>Azerbaijan</t>
  </si>
  <si>
    <t>Mongolia</t>
  </si>
  <si>
    <t>Georgia</t>
  </si>
  <si>
    <t>Kyrgyzstan</t>
  </si>
  <si>
    <t>Armenia</t>
  </si>
  <si>
    <t>Tajikistan</t>
  </si>
  <si>
    <t>Afghanistan</t>
  </si>
  <si>
    <t>ASE</t>
  </si>
  <si>
    <t>Southeast Asia</t>
  </si>
  <si>
    <t>Thailand</t>
  </si>
  <si>
    <t>Malaysia</t>
  </si>
  <si>
    <t>Singapore</t>
  </si>
  <si>
    <t>Myanmar</t>
  </si>
  <si>
    <t>Cambodia</t>
  </si>
  <si>
    <t>Brunei Darussalam</t>
  </si>
  <si>
    <t>Lao People's Democratic Republic</t>
  </si>
  <si>
    <t>Democratic People's Republic of Korea</t>
  </si>
  <si>
    <t>Cook Islands</t>
  </si>
  <si>
    <t>Timor-Leste</t>
  </si>
  <si>
    <t>Fiji</t>
  </si>
  <si>
    <t>French Polynesia</t>
  </si>
  <si>
    <t>Kiribati</t>
  </si>
  <si>
    <t>New Caledonia</t>
  </si>
  <si>
    <t>Palau</t>
  </si>
  <si>
    <t>Papua New Guinea</t>
  </si>
  <si>
    <t>American Samoa</t>
  </si>
  <si>
    <t>Solomon Islands</t>
  </si>
  <si>
    <t>Tonga</t>
  </si>
  <si>
    <t>Vanuatu</t>
  </si>
  <si>
    <t>Niue</t>
  </si>
  <si>
    <t>Samoa</t>
  </si>
  <si>
    <t>Wallis and Futuna Islands</t>
  </si>
  <si>
    <t>Micronesia (Federated States of)</t>
  </si>
  <si>
    <t>Nauru</t>
  </si>
  <si>
    <t>Tuvalu</t>
  </si>
  <si>
    <t>Northern Mariana Islands</t>
  </si>
  <si>
    <t>CHN</t>
  </si>
  <si>
    <t>China</t>
  </si>
  <si>
    <t>China, Hong Kong Special Administrative Region</t>
  </si>
  <si>
    <t>China, Macao Special Administrative Region</t>
  </si>
  <si>
    <t>IDN</t>
  </si>
  <si>
    <t>Indonesia, Philippines, Vietnam</t>
  </si>
  <si>
    <t>Indonesia</t>
  </si>
  <si>
    <t>Philippines</t>
  </si>
  <si>
    <t>Viet Nam</t>
  </si>
  <si>
    <t>India</t>
  </si>
  <si>
    <t>ASO</t>
  </si>
  <si>
    <t>South Asia</t>
  </si>
  <si>
    <t>Bangladesh</t>
  </si>
  <si>
    <t>Nepal</t>
  </si>
  <si>
    <t>Sri Lanka</t>
  </si>
  <si>
    <t>Pakistan</t>
  </si>
  <si>
    <t>Bhutan</t>
  </si>
  <si>
    <t>Maldives</t>
  </si>
  <si>
    <t>JPN</t>
  </si>
  <si>
    <t>Japan</t>
  </si>
  <si>
    <t>SKT</t>
  </si>
  <si>
    <t>Taiwan, Province of China</t>
  </si>
  <si>
    <t>Republic of Korea</t>
  </si>
  <si>
    <t>ANZ</t>
  </si>
  <si>
    <t>Australia and New Zealand</t>
  </si>
  <si>
    <t>Australia</t>
  </si>
  <si>
    <t>New Zealand</t>
  </si>
  <si>
    <t>USA</t>
  </si>
  <si>
    <t>United States</t>
  </si>
  <si>
    <t>United States of America</t>
  </si>
  <si>
    <t>CAN</t>
  </si>
  <si>
    <t>Canada</t>
  </si>
  <si>
    <t>LAM</t>
  </si>
  <si>
    <t>Latin America</t>
  </si>
  <si>
    <t>Argentina</t>
  </si>
  <si>
    <t>Venezuela (Bolivarian Republic of)</t>
  </si>
  <si>
    <t>Colombia</t>
  </si>
  <si>
    <t>Peru</t>
  </si>
  <si>
    <t>Trinidad and Tobago</t>
  </si>
  <si>
    <t>Ecuador</t>
  </si>
  <si>
    <t>Guatemala</t>
  </si>
  <si>
    <t>Cuba</t>
  </si>
  <si>
    <t>Bolivia (Plurinational State of)</t>
  </si>
  <si>
    <t>Dominican Republic</t>
  </si>
  <si>
    <t>Honduras</t>
  </si>
  <si>
    <t>Paraguay</t>
  </si>
  <si>
    <t>Uruguay</t>
  </si>
  <si>
    <t>Costa Rica</t>
  </si>
  <si>
    <t>El Salvador</t>
  </si>
  <si>
    <t>Haiti</t>
  </si>
  <si>
    <t>Panama</t>
  </si>
  <si>
    <t>Nicaragua</t>
  </si>
  <si>
    <t>Jamaica</t>
  </si>
  <si>
    <t>Curaçao</t>
  </si>
  <si>
    <t>Suriname</t>
  </si>
  <si>
    <t>Antigua and Barbuda</t>
  </si>
  <si>
    <t>Aruba</t>
  </si>
  <si>
    <t>Bahamas</t>
  </si>
  <si>
    <t>Barbados</t>
  </si>
  <si>
    <t>Belize</t>
  </si>
  <si>
    <t>Bermuda</t>
  </si>
  <si>
    <t>British Virgin Islands</t>
  </si>
  <si>
    <t>Cayman Islands</t>
  </si>
  <si>
    <t>Dominica</t>
  </si>
  <si>
    <t>Falkland Islands (Malvinas)</t>
  </si>
  <si>
    <t>Guyana</t>
  </si>
  <si>
    <t>Grenada</t>
  </si>
  <si>
    <t>Guadeloupe</t>
  </si>
  <si>
    <t>Cooperative Republic of Guyana</t>
  </si>
  <si>
    <t>Martinique</t>
  </si>
  <si>
    <t>Montserrat</t>
  </si>
  <si>
    <t>Puerto Rico</t>
  </si>
  <si>
    <t>Saba</t>
  </si>
  <si>
    <t>Bonaire, Sint Eustatius and Saba</t>
  </si>
  <si>
    <t>Saint Kitts and Nevis</t>
  </si>
  <si>
    <t>Saint Lucia</t>
  </si>
  <si>
    <t>Saint Pierre and Miquelon</t>
  </si>
  <si>
    <t>Saint Vincent and the Grenadines</t>
  </si>
  <si>
    <t>Saint Martin</t>
  </si>
  <si>
    <t>Turks and Caicos Islands</t>
  </si>
  <si>
    <t>Sint Maarten (Dutch part)</t>
  </si>
  <si>
    <t>Anguilla</t>
  </si>
  <si>
    <t>BRA</t>
  </si>
  <si>
    <t>Brazil</t>
  </si>
  <si>
    <t>MEX</t>
  </si>
  <si>
    <t>Mexico</t>
  </si>
  <si>
    <t>CHL</t>
  </si>
  <si>
    <t>Chile</t>
  </si>
  <si>
    <t>ENE</t>
  </si>
  <si>
    <t>Non-EU Eastern Europe</t>
  </si>
  <si>
    <t>Ukraine</t>
  </si>
  <si>
    <t>Belarus</t>
  </si>
  <si>
    <t>Serbia</t>
  </si>
  <si>
    <t>Bosnia and Herzegovina</t>
  </si>
  <si>
    <t>Republic of Moldova</t>
  </si>
  <si>
    <t>Republic of North Macedonia</t>
  </si>
  <si>
    <t>Kosovo</t>
  </si>
  <si>
    <t>Albania</t>
  </si>
  <si>
    <t>Montenegro</t>
  </si>
  <si>
    <t>ENW</t>
  </si>
  <si>
    <t>Non-EU Western Europe</t>
  </si>
  <si>
    <t>Norway-Svalbard and Jan Mayen Islands</t>
  </si>
  <si>
    <t>Switzerland-Liechtenstein</t>
  </si>
  <si>
    <t>Iceland</t>
  </si>
  <si>
    <t>United Kingdom of Great Britain and Northern Ireland</t>
  </si>
  <si>
    <t>Gibraltar</t>
  </si>
  <si>
    <t>Saint Helena</t>
  </si>
  <si>
    <t>Liechtenstein</t>
  </si>
  <si>
    <t>EUE</t>
  </si>
  <si>
    <t>Eastern Europe Union</t>
  </si>
  <si>
    <t>Poland</t>
  </si>
  <si>
    <t>Czechia</t>
  </si>
  <si>
    <t>Romania</t>
  </si>
  <si>
    <t>Hungary</t>
  </si>
  <si>
    <t>Bulgaria</t>
  </si>
  <si>
    <t>Slovakia</t>
  </si>
  <si>
    <t>Croatia</t>
  </si>
  <si>
    <t>Lithuania</t>
  </si>
  <si>
    <t>Slovenia</t>
  </si>
  <si>
    <t>Estonia</t>
  </si>
  <si>
    <t>Latvia</t>
  </si>
  <si>
    <t>EUW</t>
  </si>
  <si>
    <t>Western Europe Union</t>
  </si>
  <si>
    <t>Germany</t>
  </si>
  <si>
    <t>Netherlands</t>
  </si>
  <si>
    <t>Belgium</t>
  </si>
  <si>
    <t>Sweden</t>
  </si>
  <si>
    <t>Austria</t>
  </si>
  <si>
    <t>Finland</t>
  </si>
  <si>
    <t>Denmark</t>
  </si>
  <si>
    <t>Ireland</t>
  </si>
  <si>
    <t>Luxembourg</t>
  </si>
  <si>
    <t>Greenland</t>
  </si>
  <si>
    <t>Faroe Islands</t>
  </si>
  <si>
    <t>Andorra</t>
  </si>
  <si>
    <t>EUM</t>
  </si>
  <si>
    <t>Mediterranean- Europe Union</t>
  </si>
  <si>
    <t>France-Monaco</t>
  </si>
  <si>
    <t>Italy-San Marino</t>
  </si>
  <si>
    <t>Spain</t>
  </si>
  <si>
    <t>Greece</t>
  </si>
  <si>
    <t>Portugal</t>
  </si>
  <si>
    <t>Cyprus</t>
  </si>
  <si>
    <t>Malta</t>
  </si>
  <si>
    <t>MEA</t>
  </si>
  <si>
    <t>Middle East (Gulf States)</t>
  </si>
  <si>
    <t>Iran (Islamic Republic of)</t>
  </si>
  <si>
    <t>Saudi Arabia</t>
  </si>
  <si>
    <t>United Arab Emirates</t>
  </si>
  <si>
    <t>Iraq</t>
  </si>
  <si>
    <t>Qatar</t>
  </si>
  <si>
    <t>Kuwait</t>
  </si>
  <si>
    <t>Oman</t>
  </si>
  <si>
    <t>Bahrain</t>
  </si>
  <si>
    <t>Yemen</t>
  </si>
  <si>
    <t>MDA</t>
  </si>
  <si>
    <t>Mediterranean Asia</t>
  </si>
  <si>
    <t>Turkey</t>
  </si>
  <si>
    <t>Israel</t>
  </si>
  <si>
    <t>Syrian Arab Republic</t>
  </si>
  <si>
    <t>Jordan</t>
  </si>
  <si>
    <t>Lebanon</t>
  </si>
  <si>
    <t>State of Palestine</t>
  </si>
  <si>
    <t>Primary energy commodity</t>
  </si>
  <si>
    <t>Primary energy commodity Desc</t>
  </si>
  <si>
    <t>AGR Desc</t>
  </si>
  <si>
    <t>RSD</t>
  </si>
  <si>
    <t>RSD Desc</t>
  </si>
  <si>
    <t>SRV Desc</t>
  </si>
  <si>
    <t>TRA Desc</t>
  </si>
  <si>
    <t>IND Desc</t>
  </si>
  <si>
    <t>UPS</t>
  </si>
  <si>
    <t>UPS Desc</t>
  </si>
  <si>
    <t>PWR Desc</t>
  </si>
  <si>
    <t>Additives and oxygenates (excluding biofuel portion)</t>
  </si>
  <si>
    <t>OIL2</t>
  </si>
  <si>
    <t>Other primary oils</t>
  </si>
  <si>
    <t>AGROIL</t>
  </si>
  <si>
    <t>Oil</t>
  </si>
  <si>
    <t>RSDOIL</t>
  </si>
  <si>
    <t>SRVOIL</t>
  </si>
  <si>
    <t>TRAOIL2</t>
  </si>
  <si>
    <t>Other petroleum products</t>
  </si>
  <si>
    <t>INDOIL</t>
  </si>
  <si>
    <t>UPSOIL2</t>
  </si>
  <si>
    <t>PWROIL</t>
  </si>
  <si>
    <t>Animal waste</t>
  </si>
  <si>
    <t>BIOWAS</t>
  </si>
  <si>
    <t>Waste (renewable)</t>
  </si>
  <si>
    <t>AGRBIO</t>
  </si>
  <si>
    <t>Biomass</t>
  </si>
  <si>
    <t>RSDBIO</t>
  </si>
  <si>
    <t>SRVBIO</t>
  </si>
  <si>
    <t>INDBIO</t>
  </si>
  <si>
    <t>UPSBIO</t>
  </si>
  <si>
    <t>PWRBIO</t>
  </si>
  <si>
    <t>Solid biofuels</t>
  </si>
  <si>
    <t>Anthracite</t>
  </si>
  <si>
    <t>COA</t>
  </si>
  <si>
    <t>Coal</t>
  </si>
  <si>
    <t>AGRCOA</t>
  </si>
  <si>
    <t>RSDCOA</t>
  </si>
  <si>
    <t>SRVCOA</t>
  </si>
  <si>
    <t>TRACOA</t>
  </si>
  <si>
    <t>INDCOA</t>
  </si>
  <si>
    <t>UPSCOA</t>
  </si>
  <si>
    <t>PWRCOA</t>
  </si>
  <si>
    <t>Aviation gasoline</t>
  </si>
  <si>
    <t>GSL</t>
  </si>
  <si>
    <t>Gasoline</t>
  </si>
  <si>
    <t>TRAGSL</t>
  </si>
  <si>
    <t>UPSGSL</t>
  </si>
  <si>
    <t>Bagasse</t>
  </si>
  <si>
    <t>BIO</t>
  </si>
  <si>
    <t>TRABIO</t>
  </si>
  <si>
    <t>Biodiesel</t>
  </si>
  <si>
    <t>BDL</t>
  </si>
  <si>
    <t>AGRBLQ</t>
  </si>
  <si>
    <t>Bioliquids</t>
  </si>
  <si>
    <t>RSDBLQ</t>
  </si>
  <si>
    <t>SRVBLQ</t>
  </si>
  <si>
    <t>TRABDL</t>
  </si>
  <si>
    <t>INDBLQ</t>
  </si>
  <si>
    <t>UPSBDL</t>
  </si>
  <si>
    <t>PWRBLQ</t>
  </si>
  <si>
    <t>Liquid biofuels</t>
  </si>
  <si>
    <t>Biogases</t>
  </si>
  <si>
    <t>BGS</t>
  </si>
  <si>
    <t>Biogas</t>
  </si>
  <si>
    <t>AGRBGS</t>
  </si>
  <si>
    <t>RSDBGS</t>
  </si>
  <si>
    <t>SRVBGS</t>
  </si>
  <si>
    <t>TRABGS</t>
  </si>
  <si>
    <t>INDBGS</t>
  </si>
  <si>
    <t>UPSBGS</t>
  </si>
  <si>
    <t>PWRBGS</t>
  </si>
  <si>
    <t>Biogasoline</t>
  </si>
  <si>
    <t>BGL</t>
  </si>
  <si>
    <t>TRABGL</t>
  </si>
  <si>
    <t>UPSBGL</t>
  </si>
  <si>
    <t>Bitumen</t>
  </si>
  <si>
    <t>Black liquor</t>
  </si>
  <si>
    <t>BLQ</t>
  </si>
  <si>
    <t>TRABLQ</t>
  </si>
  <si>
    <t>UPSBLQ</t>
  </si>
  <si>
    <t>Blast furnace gas</t>
  </si>
  <si>
    <t>BFG</t>
  </si>
  <si>
    <t>INDBFG</t>
  </si>
  <si>
    <t>UPSBFG</t>
  </si>
  <si>
    <t>PWRGAM</t>
  </si>
  <si>
    <t>Manufactured gas</t>
  </si>
  <si>
    <t>Brown coal briquettes</t>
  </si>
  <si>
    <t>COA2</t>
  </si>
  <si>
    <t>Coal products</t>
  </si>
  <si>
    <t>Charcoal</t>
  </si>
  <si>
    <t>BIT</t>
  </si>
  <si>
    <t>Coal tar</t>
  </si>
  <si>
    <t>COATAR</t>
  </si>
  <si>
    <t>Coke oven coke</t>
  </si>
  <si>
    <t>COK</t>
  </si>
  <si>
    <t>INDCOK</t>
  </si>
  <si>
    <t>UPSCOK</t>
  </si>
  <si>
    <t xml:space="preserve">Coke oven gas </t>
  </si>
  <si>
    <t>COG</t>
  </si>
  <si>
    <t>Coke oven gas</t>
  </si>
  <si>
    <t>AGRGAM</t>
  </si>
  <si>
    <t>RSDGAM</t>
  </si>
  <si>
    <t>INDCOG</t>
  </si>
  <si>
    <t>UPSCOG</t>
  </si>
  <si>
    <t>Coking coal</t>
  </si>
  <si>
    <t>COKCOA</t>
  </si>
  <si>
    <t>Crude oil</t>
  </si>
  <si>
    <t>OIL</t>
  </si>
  <si>
    <t>TRAOIL</t>
  </si>
  <si>
    <t>UPSOIL</t>
  </si>
  <si>
    <t>Electricity</t>
  </si>
  <si>
    <t>ELC</t>
  </si>
  <si>
    <t>AGRELC</t>
  </si>
  <si>
    <t>RSDELC</t>
  </si>
  <si>
    <t>SRVELC</t>
  </si>
  <si>
    <t>TRAELC</t>
  </si>
  <si>
    <t>INDELC</t>
  </si>
  <si>
    <t>UPSELC</t>
  </si>
  <si>
    <t>PWRELC</t>
  </si>
  <si>
    <t>Ethane</t>
  </si>
  <si>
    <t>NGL-E</t>
  </si>
  <si>
    <t>Fuel oil</t>
  </si>
  <si>
    <t>HFO</t>
  </si>
  <si>
    <t>Heavy fuel oil</t>
  </si>
  <si>
    <t>TRAHFO</t>
  </si>
  <si>
    <t>UPSHFO</t>
  </si>
  <si>
    <t>Fuelwood</t>
  </si>
  <si>
    <t>Gas coke</t>
  </si>
  <si>
    <t>Gas oil and diesel oil (excluding biofuel portion)</t>
  </si>
  <si>
    <t>DSL</t>
  </si>
  <si>
    <t>Diesel</t>
  </si>
  <si>
    <t>TRADSL</t>
  </si>
  <si>
    <t>UPSDSL</t>
  </si>
  <si>
    <t>Gas works gas</t>
  </si>
  <si>
    <t>Gasoline-type jet fuel</t>
  </si>
  <si>
    <t>Geothermal heat</t>
  </si>
  <si>
    <t>GEOTH</t>
  </si>
  <si>
    <t>Geothermal</t>
  </si>
  <si>
    <t>AGRGEOTH</t>
  </si>
  <si>
    <t>RSDGEOTH</t>
  </si>
  <si>
    <t>SRVGEOTH</t>
  </si>
  <si>
    <t>INDGEOTH</t>
  </si>
  <si>
    <t>UPSGEOTH</t>
  </si>
  <si>
    <t>PWRGEOTH</t>
  </si>
  <si>
    <t>Heat</t>
  </si>
  <si>
    <t>HET</t>
  </si>
  <si>
    <t>AGRHET</t>
  </si>
  <si>
    <t>RSDHET</t>
  </si>
  <si>
    <t>SRVHET</t>
  </si>
  <si>
    <t>TRAHET</t>
  </si>
  <si>
    <t>INDHET</t>
  </si>
  <si>
    <t>UPSHET</t>
  </si>
  <si>
    <t>PWRHET</t>
  </si>
  <si>
    <t>Hydro</t>
  </si>
  <si>
    <t>HYD</t>
  </si>
  <si>
    <t>AGRHYD</t>
  </si>
  <si>
    <t>RSDHYD</t>
  </si>
  <si>
    <t>SRVHYD</t>
  </si>
  <si>
    <t>INDHYD</t>
  </si>
  <si>
    <t>UPSHYD</t>
  </si>
  <si>
    <t>PWRHYD</t>
  </si>
  <si>
    <t>Industrial waste (non-renewable)</t>
  </si>
  <si>
    <t>WAS</t>
  </si>
  <si>
    <t>Waste (non-renewable)</t>
  </si>
  <si>
    <t>AGRWAS</t>
  </si>
  <si>
    <t>Waste</t>
  </si>
  <si>
    <t>RSDWAS</t>
  </si>
  <si>
    <t>SRVWAS</t>
  </si>
  <si>
    <t>INDWAS</t>
  </si>
  <si>
    <t>UPSWAS</t>
  </si>
  <si>
    <t>PWRWAS</t>
  </si>
  <si>
    <t>Kerosene-type jet fuel (excluding biofuel portion)</t>
  </si>
  <si>
    <t>KER</t>
  </si>
  <si>
    <t>Kerosene</t>
  </si>
  <si>
    <t>TRAKER</t>
  </si>
  <si>
    <t>UPSKER</t>
  </si>
  <si>
    <t>Lignite</t>
  </si>
  <si>
    <t>COALIG</t>
  </si>
  <si>
    <t>UPSCOALIG</t>
  </si>
  <si>
    <t>PWRCOALIG</t>
  </si>
  <si>
    <t>Liquefied petroleum gases</t>
  </si>
  <si>
    <t>LPG</t>
  </si>
  <si>
    <t>AGRLPG</t>
  </si>
  <si>
    <t>RSDLPG</t>
  </si>
  <si>
    <t>SRVLPG</t>
  </si>
  <si>
    <t>TRALPG</t>
  </si>
  <si>
    <t>INDLPG</t>
  </si>
  <si>
    <t>UPSLPG</t>
  </si>
  <si>
    <t>Lubricants</t>
  </si>
  <si>
    <t>Motor gasoline (excluding biofuel portion)</t>
  </si>
  <si>
    <t>Naphtha</t>
  </si>
  <si>
    <t>NAP</t>
  </si>
  <si>
    <t>UPSNAP</t>
  </si>
  <si>
    <t>Naphta</t>
  </si>
  <si>
    <t>Natural gas</t>
  </si>
  <si>
    <t>GAS</t>
  </si>
  <si>
    <t>AGRGAS</t>
  </si>
  <si>
    <t>RSDGAS</t>
  </si>
  <si>
    <t>SRVGAS</t>
  </si>
  <si>
    <t>TRAGAS</t>
  </si>
  <si>
    <t>INDGAS</t>
  </si>
  <si>
    <t>UPSGAS</t>
  </si>
  <si>
    <t>PWRGAS</t>
  </si>
  <si>
    <t>Natural gas liquids</t>
  </si>
  <si>
    <t>NGL</t>
  </si>
  <si>
    <t>Nuclear</t>
  </si>
  <si>
    <t>NUC</t>
  </si>
  <si>
    <t>UPSNUC</t>
  </si>
  <si>
    <t>PWRNUC</t>
  </si>
  <si>
    <t>Non-renewable municipal waste</t>
  </si>
  <si>
    <t>Oil Shale and Oil Sands</t>
  </si>
  <si>
    <t>Other bituminous coal</t>
  </si>
  <si>
    <t>COABIT</t>
  </si>
  <si>
    <t>Other coal products</t>
  </si>
  <si>
    <t>Other hydrocarbons</t>
  </si>
  <si>
    <t>Other kerosene</t>
  </si>
  <si>
    <t>Other oil products</t>
  </si>
  <si>
    <t>Other recovered gases</t>
  </si>
  <si>
    <t>Other Vegetal Material and Residues</t>
  </si>
  <si>
    <t>Paraffin waxes</t>
  </si>
  <si>
    <t>Patent fuel</t>
  </si>
  <si>
    <t>Peat</t>
  </si>
  <si>
    <t>PEA</t>
  </si>
  <si>
    <t>Peat Products</t>
  </si>
  <si>
    <t>PEA2</t>
  </si>
  <si>
    <t>Peat products</t>
  </si>
  <si>
    <t>Petroleum coke</t>
  </si>
  <si>
    <t>Refinery gas</t>
  </si>
  <si>
    <t>Solar photovoltaic</t>
  </si>
  <si>
    <t>PV</t>
  </si>
  <si>
    <t>Solar</t>
  </si>
  <si>
    <t>AGRSOL</t>
  </si>
  <si>
    <t>RSDSOL</t>
  </si>
  <si>
    <t>SRVSOL</t>
  </si>
  <si>
    <t>INDSOL</t>
  </si>
  <si>
    <t>UPSSOL</t>
  </si>
  <si>
    <t>PWRSOL</t>
  </si>
  <si>
    <t>Concentrated solar power</t>
  </si>
  <si>
    <t>CSP</t>
  </si>
  <si>
    <t>AGRCSP</t>
  </si>
  <si>
    <t>RSDCSP</t>
  </si>
  <si>
    <t>SRVCSP</t>
  </si>
  <si>
    <t>INDCSP</t>
  </si>
  <si>
    <t>UPSCSP</t>
  </si>
  <si>
    <t>PWRCSP</t>
  </si>
  <si>
    <t>Sub-bituminous coal</t>
  </si>
  <si>
    <t>COASUB</t>
  </si>
  <si>
    <t>Tide, wave, ocean</t>
  </si>
  <si>
    <t>OCE</t>
  </si>
  <si>
    <t>Ocean</t>
  </si>
  <si>
    <t>UPSOCE</t>
  </si>
  <si>
    <t>PWROCE</t>
  </si>
  <si>
    <t>White spirit and special boiling point industrial spirits</t>
  </si>
  <si>
    <t>Wind onshore</t>
  </si>
  <si>
    <t>WINON</t>
  </si>
  <si>
    <t>UPSWINON</t>
  </si>
  <si>
    <t>Wind offshore</t>
  </si>
  <si>
    <t>UPSWINOFF</t>
  </si>
  <si>
    <t>Transaction_Desc</t>
  </si>
  <si>
    <t>Subsector_AGR</t>
  </si>
  <si>
    <t>Subsector_RSD</t>
  </si>
  <si>
    <t>Subsector_SRV</t>
  </si>
  <si>
    <t>Subsector_TRA</t>
  </si>
  <si>
    <t>Subsector_IND</t>
  </si>
  <si>
    <t>Subsector_UPS</t>
  </si>
  <si>
    <t>Subsector_PWR</t>
  </si>
  <si>
    <t>Subsector_OTH</t>
  </si>
  <si>
    <t>Agriculture, forestry and fishing</t>
  </si>
  <si>
    <t>Construction</t>
  </si>
  <si>
    <t>Chemical &amp; petrochemical</t>
  </si>
  <si>
    <t>Checmical and petrolchemical</t>
  </si>
  <si>
    <t>Food, beverages &amp; tobacco</t>
  </si>
  <si>
    <t>Other industries</t>
  </si>
  <si>
    <t>Iron &amp; steel</t>
  </si>
  <si>
    <t>Iron and steel</t>
  </si>
  <si>
    <t>Machinery</t>
  </si>
  <si>
    <t>Mining &amp; quarrying</t>
  </si>
  <si>
    <t>Non-ferrous metals</t>
  </si>
  <si>
    <t>Non-metallic minerals</t>
  </si>
  <si>
    <t>Not elsewhere specified (industry)</t>
  </si>
  <si>
    <t>Paper, pulp &amp; printing</t>
  </si>
  <si>
    <t>Transport equipment</t>
  </si>
  <si>
    <t>Textile &amp; leather</t>
  </si>
  <si>
    <t>Wood &amp; wood products</t>
  </si>
  <si>
    <t>Non-energy use</t>
  </si>
  <si>
    <t>Not elsewhere specified (other)</t>
  </si>
  <si>
    <t>Other own use</t>
  </si>
  <si>
    <t>OTH own use</t>
  </si>
  <si>
    <t>Own use in electricity &amp; heat generation</t>
  </si>
  <si>
    <t>PWR own use</t>
  </si>
  <si>
    <t xml:space="preserve">Autoproducer CHP </t>
  </si>
  <si>
    <t>CHP AUTO</t>
  </si>
  <si>
    <t>Autoproducer electricity only</t>
  </si>
  <si>
    <t>Electricity AUTO</t>
  </si>
  <si>
    <t>Autoproducer heat only</t>
  </si>
  <si>
    <t>Heat AUTO</t>
  </si>
  <si>
    <t>Main activity producer electricity only</t>
  </si>
  <si>
    <t>Electricity MAIN</t>
  </si>
  <si>
    <t>Main activity producer CHP</t>
  </si>
  <si>
    <t>CHP MAIN</t>
  </si>
  <si>
    <t>Main activity producer heat only</t>
  </si>
  <si>
    <t>HEAT MAIN</t>
  </si>
  <si>
    <t>Households</t>
  </si>
  <si>
    <t>Commercial &amp; public services</t>
  </si>
  <si>
    <t>Domestic aviation</t>
  </si>
  <si>
    <t>Domestic navigation</t>
  </si>
  <si>
    <t>Not elsewhere specified (transport)</t>
  </si>
  <si>
    <t>Transport not elsewhere specified</t>
  </si>
  <si>
    <t>Rail</t>
  </si>
  <si>
    <t>Railways</t>
  </si>
  <si>
    <t>Road</t>
  </si>
  <si>
    <t>International aviation bunkers</t>
  </si>
  <si>
    <t>Aviation bunkers</t>
  </si>
  <si>
    <t>International maritime bunkers</t>
  </si>
  <si>
    <t>Marine bunkers</t>
  </si>
  <si>
    <t>Exports</t>
  </si>
  <si>
    <t>Imports</t>
  </si>
  <si>
    <t>Blast furnaces</t>
  </si>
  <si>
    <t>Coke ovens</t>
  </si>
  <si>
    <t>Briquetting plants</t>
  </si>
  <si>
    <t>Liquefation plants</t>
  </si>
  <si>
    <t>Liquefation</t>
  </si>
  <si>
    <t>Other transformations</t>
  </si>
  <si>
    <t>Gas works</t>
  </si>
  <si>
    <t>Oil refineries</t>
  </si>
  <si>
    <t>Refineries</t>
  </si>
  <si>
    <t>NGL plants and gas blending</t>
  </si>
  <si>
    <t>Distribution losses</t>
  </si>
  <si>
    <t>Losses</t>
  </si>
  <si>
    <t>Pipeline transport</t>
  </si>
  <si>
    <t>Pipelines</t>
  </si>
  <si>
    <t>Primary production</t>
  </si>
  <si>
    <t>Change in stock</t>
  </si>
  <si>
    <t>Primary production, stocks and losses</t>
  </si>
  <si>
    <t>Subsector</t>
  </si>
  <si>
    <t>Primary energy commoditiy</t>
  </si>
  <si>
    <t>Unit</t>
  </si>
  <si>
    <t>TJ</t>
  </si>
  <si>
    <t>Consumption by stocks</t>
  </si>
  <si>
    <t>Production by stocks</t>
  </si>
  <si>
    <t>Trade</t>
  </si>
  <si>
    <t>Import</t>
  </si>
  <si>
    <t>Export</t>
  </si>
  <si>
    <t>Transformations inputs</t>
  </si>
  <si>
    <t>Blast furnace</t>
  </si>
  <si>
    <t>Coke oven</t>
  </si>
  <si>
    <t>Transformations outputs</t>
  </si>
  <si>
    <t>Industry</t>
  </si>
  <si>
    <t>Subsector extended</t>
  </si>
  <si>
    <t>ICH</t>
  </si>
  <si>
    <t>ICM</t>
  </si>
  <si>
    <t>IIS</t>
  </si>
  <si>
    <t>INM</t>
  </si>
  <si>
    <t>Non metallic minerals</t>
  </si>
  <si>
    <t>INF</t>
  </si>
  <si>
    <t>Non ferrous metals</t>
  </si>
  <si>
    <t>IOI</t>
  </si>
  <si>
    <t>PWR OwnUses</t>
  </si>
  <si>
    <t>Own use by electricity, CHP and heat plants</t>
  </si>
  <si>
    <t>OTH OwnUses</t>
  </si>
  <si>
    <t>Other energy industries own use</t>
  </si>
  <si>
    <t>Transport</t>
  </si>
  <si>
    <t>ROA</t>
  </si>
  <si>
    <t>RAI</t>
  </si>
  <si>
    <t>NAD</t>
  </si>
  <si>
    <t>NAB</t>
  </si>
  <si>
    <t>AVD</t>
  </si>
  <si>
    <t>AVB</t>
  </si>
  <si>
    <t>Aviation bunker</t>
  </si>
  <si>
    <t>OTH</t>
  </si>
  <si>
    <t>Pipeline</t>
  </si>
  <si>
    <t>Power and heat</t>
  </si>
  <si>
    <t>Heat MAIN</t>
  </si>
  <si>
    <t>Residential</t>
  </si>
  <si>
    <t>NEU</t>
  </si>
  <si>
    <t>Services</t>
  </si>
  <si>
    <t>Other consumption</t>
  </si>
  <si>
    <t>OTHBGS</t>
  </si>
  <si>
    <t>OTHBIO</t>
  </si>
  <si>
    <t>OTHBLQ</t>
  </si>
  <si>
    <t>OTHCOA</t>
  </si>
  <si>
    <t>OTHELC</t>
  </si>
  <si>
    <t>OTHGAM</t>
  </si>
  <si>
    <t>OTHGAS</t>
  </si>
  <si>
    <t>OTHHET</t>
  </si>
  <si>
    <t>OTHLPG</t>
  </si>
  <si>
    <t>OTHOIL</t>
  </si>
  <si>
    <t>OTHWAS</t>
  </si>
  <si>
    <t>OTHGEOTH</t>
  </si>
  <si>
    <t>OTHCSP</t>
  </si>
  <si>
    <t>Agriculture</t>
  </si>
  <si>
    <t>COAL</t>
  </si>
  <si>
    <t>HEAT</t>
  </si>
  <si>
    <t>RMW</t>
  </si>
  <si>
    <t>COMB</t>
  </si>
  <si>
    <t>SBM</t>
  </si>
  <si>
    <t>BG</t>
  </si>
  <si>
    <t>LBF</t>
  </si>
  <si>
    <t>ELEC</t>
  </si>
  <si>
    <t>IW</t>
  </si>
  <si>
    <t>NRMW</t>
  </si>
  <si>
    <t>SOLT</t>
  </si>
  <si>
    <t>TID</t>
  </si>
  <si>
    <t>WD</t>
  </si>
  <si>
    <t>GEO</t>
  </si>
  <si>
    <t>ENRP_NeW</t>
  </si>
  <si>
    <t>Sector</t>
  </si>
  <si>
    <t>Sub-sector</t>
  </si>
  <si>
    <t>Commodity</t>
  </si>
  <si>
    <t>Year</t>
  </si>
  <si>
    <t>Region</t>
  </si>
  <si>
    <t>Value</t>
  </si>
  <si>
    <t>Region NeW</t>
  </si>
  <si>
    <t>WF</t>
  </si>
  <si>
    <t>RU</t>
  </si>
  <si>
    <t>US</t>
  </si>
  <si>
    <t>WA</t>
  </si>
  <si>
    <t>CN</t>
  </si>
  <si>
    <t>ID+WA</t>
  </si>
  <si>
    <t>IN</t>
  </si>
  <si>
    <t>JP</t>
  </si>
  <si>
    <t>AU+WA</t>
  </si>
  <si>
    <t>CA</t>
  </si>
  <si>
    <t>BR</t>
  </si>
  <si>
    <t>WL</t>
  </si>
  <si>
    <t>MX</t>
  </si>
  <si>
    <t>WE</t>
  </si>
  <si>
    <t>OE</t>
  </si>
  <si>
    <t>DE+OE</t>
  </si>
  <si>
    <t>FR+IT+ES+OE</t>
  </si>
  <si>
    <t>UK+WE</t>
  </si>
  <si>
    <t>WM</t>
  </si>
  <si>
    <t>Enerp NeW</t>
  </si>
  <si>
    <t>Region New</t>
  </si>
  <si>
    <t>SOL</t>
  </si>
  <si>
    <t>WINOFF</t>
  </si>
  <si>
    <t>OTH_TR</t>
  </si>
  <si>
    <t>KR</t>
  </si>
  <si>
    <r>
      <t>South Korea</t>
    </r>
    <r>
      <rPr>
        <strike/>
        <sz val="11"/>
        <color rgb="FFFF0000"/>
        <rFont val="Aptos Narrow"/>
        <family val="2"/>
        <scheme val="minor"/>
      </rPr>
      <t>, Taiwan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6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b/>
      <sz val="16"/>
      <color rgb="FFC00000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b/>
      <u/>
      <sz val="1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12"/>
      <name val="Aptos Narrow"/>
      <family val="2"/>
      <scheme val="minor"/>
    </font>
    <font>
      <b/>
      <sz val="14"/>
      <color theme="0"/>
      <name val="Aptos Narrow"/>
      <family val="2"/>
      <scheme val="minor"/>
    </font>
    <font>
      <b/>
      <sz val="16"/>
      <color theme="1"/>
      <name val="Aptos Narrow"/>
      <family val="2"/>
      <scheme val="minor"/>
    </font>
    <font>
      <b/>
      <sz val="12"/>
      <color theme="0"/>
      <name val="Aptos Narrow"/>
      <family val="2"/>
      <scheme val="minor"/>
    </font>
    <font>
      <b/>
      <u/>
      <sz val="16"/>
      <name val="Aptos Narrow"/>
      <family val="2"/>
      <scheme val="minor"/>
    </font>
    <font>
      <sz val="10"/>
      <name val="Arial"/>
      <family val="2"/>
    </font>
    <font>
      <sz val="11"/>
      <color rgb="FF000000"/>
      <name val="Aptos Narrow"/>
      <family val="2"/>
    </font>
    <font>
      <sz val="11"/>
      <color rgb="FFFF0000"/>
      <name val="Aptos Narrow"/>
      <family val="2"/>
      <scheme val="minor"/>
    </font>
    <font>
      <strike/>
      <sz val="11"/>
      <color rgb="FFFF0000"/>
      <name val="Aptos Narrow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DFDC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CCCC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74999237037263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6600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9966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3" tint="0.249977111117893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rgb="FFFDFDC5"/>
        <bgColor rgb="FF000000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theme="0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0"/>
      </top>
      <bottom/>
      <diagonal/>
    </border>
  </borders>
  <cellStyleXfs count="10">
    <xf numFmtId="0" fontId="0" fillId="0" borderId="0"/>
    <xf numFmtId="0" fontId="6" fillId="0" borderId="0"/>
    <xf numFmtId="0" fontId="5" fillId="0" borderId="0"/>
    <xf numFmtId="0" fontId="5" fillId="0" borderId="0"/>
    <xf numFmtId="0" fontId="8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</cellStyleXfs>
  <cellXfs count="99">
    <xf numFmtId="0" fontId="0" fillId="0" borderId="0" xfId="0"/>
    <xf numFmtId="0" fontId="0" fillId="3" borderId="0" xfId="0" applyFill="1"/>
    <xf numFmtId="0" fontId="1" fillId="3" borderId="0" xfId="0" applyFont="1" applyFill="1"/>
    <xf numFmtId="3" fontId="1" fillId="3" borderId="0" xfId="0" applyNumberFormat="1" applyFont="1" applyFill="1"/>
    <xf numFmtId="0" fontId="1" fillId="3" borderId="2" xfId="0" applyFont="1" applyFill="1" applyBorder="1"/>
    <xf numFmtId="0" fontId="1" fillId="3" borderId="3" xfId="0" applyFont="1" applyFill="1" applyBorder="1"/>
    <xf numFmtId="0" fontId="1" fillId="3" borderId="4" xfId="0" applyFont="1" applyFill="1" applyBorder="1"/>
    <xf numFmtId="0" fontId="1" fillId="3" borderId="5" xfId="0" applyFont="1" applyFill="1" applyBorder="1"/>
    <xf numFmtId="0" fontId="1" fillId="3" borderId="6" xfId="0" applyFont="1" applyFill="1" applyBorder="1"/>
    <xf numFmtId="0" fontId="3" fillId="3" borderId="7" xfId="0" applyFont="1" applyFill="1" applyBorder="1"/>
    <xf numFmtId="0" fontId="3" fillId="3" borderId="8" xfId="0" applyFont="1" applyFill="1" applyBorder="1"/>
    <xf numFmtId="0" fontId="1" fillId="3" borderId="7" xfId="0" applyFont="1" applyFill="1" applyBorder="1"/>
    <xf numFmtId="0" fontId="0" fillId="3" borderId="6" xfId="0" applyFill="1" applyBorder="1"/>
    <xf numFmtId="0" fontId="0" fillId="3" borderId="9" xfId="0" applyFill="1" applyBorder="1"/>
    <xf numFmtId="0" fontId="0" fillId="3" borderId="3" xfId="0" applyFill="1" applyBorder="1" applyAlignment="1">
      <alignment horizontal="left" indent="1"/>
    </xf>
    <xf numFmtId="3" fontId="0" fillId="4" borderId="0" xfId="0" applyNumberFormat="1" applyFill="1"/>
    <xf numFmtId="0" fontId="0" fillId="3" borderId="9" xfId="0" applyFill="1" applyBorder="1" applyAlignment="1">
      <alignment horizontal="left" indent="1"/>
    </xf>
    <xf numFmtId="0" fontId="0" fillId="3" borderId="8" xfId="0" applyFill="1" applyBorder="1"/>
    <xf numFmtId="0" fontId="0" fillId="3" borderId="8" xfId="0" applyFill="1" applyBorder="1" applyAlignment="1">
      <alignment horizontal="left" indent="1"/>
    </xf>
    <xf numFmtId="0" fontId="0" fillId="3" borderId="10" xfId="0" applyFill="1" applyBorder="1"/>
    <xf numFmtId="0" fontId="0" fillId="3" borderId="1" xfId="0" applyFill="1" applyBorder="1"/>
    <xf numFmtId="0" fontId="0" fillId="3" borderId="5" xfId="0" applyFill="1" applyBorder="1"/>
    <xf numFmtId="0" fontId="4" fillId="3" borderId="0" xfId="0" applyFont="1" applyFill="1" applyAlignment="1">
      <alignment vertical="center"/>
    </xf>
    <xf numFmtId="3" fontId="0" fillId="3" borderId="0" xfId="0" applyNumberFormat="1" applyFill="1"/>
    <xf numFmtId="0" fontId="4" fillId="3" borderId="0" xfId="0" applyFont="1" applyFill="1" applyAlignment="1">
      <alignment horizontal="left" vertical="center"/>
    </xf>
    <xf numFmtId="0" fontId="1" fillId="3" borderId="11" xfId="0" applyFont="1" applyFill="1" applyBorder="1"/>
    <xf numFmtId="0" fontId="0" fillId="3" borderId="11" xfId="0" applyFill="1" applyBorder="1"/>
    <xf numFmtId="0" fontId="0" fillId="3" borderId="3" xfId="0" applyFill="1" applyBorder="1"/>
    <xf numFmtId="0" fontId="3" fillId="3" borderId="12" xfId="0" applyFont="1" applyFill="1" applyBorder="1"/>
    <xf numFmtId="0" fontId="1" fillId="3" borderId="12" xfId="0" applyFont="1" applyFill="1" applyBorder="1"/>
    <xf numFmtId="0" fontId="1" fillId="3" borderId="1" xfId="0" applyFont="1" applyFill="1" applyBorder="1"/>
    <xf numFmtId="0" fontId="0" fillId="3" borderId="14" xfId="0" applyFill="1" applyBorder="1"/>
    <xf numFmtId="0" fontId="0" fillId="3" borderId="13" xfId="0" applyFill="1" applyBorder="1"/>
    <xf numFmtId="3" fontId="0" fillId="3" borderId="10" xfId="0" applyNumberFormat="1" applyFill="1" applyBorder="1"/>
    <xf numFmtId="0" fontId="0" fillId="3" borderId="12" xfId="0" applyFill="1" applyBorder="1"/>
    <xf numFmtId="3" fontId="0" fillId="3" borderId="14" xfId="0" applyNumberFormat="1" applyFill="1" applyBorder="1"/>
    <xf numFmtId="0" fontId="1" fillId="3" borderId="10" xfId="0" applyFont="1" applyFill="1" applyBorder="1"/>
    <xf numFmtId="0" fontId="0" fillId="3" borderId="7" xfId="0" applyFill="1" applyBorder="1"/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0" fillId="5" borderId="0" xfId="0" applyFill="1"/>
    <xf numFmtId="0" fontId="0" fillId="6" borderId="0" xfId="0" applyFill="1"/>
    <xf numFmtId="0" fontId="0" fillId="7" borderId="0" xfId="0" applyFill="1"/>
    <xf numFmtId="0" fontId="0" fillId="8" borderId="0" xfId="0" applyFill="1"/>
    <xf numFmtId="0" fontId="0" fillId="9" borderId="0" xfId="0" applyFill="1"/>
    <xf numFmtId="0" fontId="0" fillId="2" borderId="0" xfId="0" applyFill="1"/>
    <xf numFmtId="0" fontId="0" fillId="10" borderId="0" xfId="0" applyFill="1"/>
    <xf numFmtId="0" fontId="0" fillId="11" borderId="0" xfId="0" applyFill="1"/>
    <xf numFmtId="0" fontId="0" fillId="12" borderId="0" xfId="0" applyFill="1"/>
    <xf numFmtId="0" fontId="0" fillId="13" borderId="0" xfId="0" applyFill="1"/>
    <xf numFmtId="0" fontId="0" fillId="14" borderId="0" xfId="0" applyFill="1"/>
    <xf numFmtId="0" fontId="0" fillId="15" borderId="0" xfId="0" applyFill="1"/>
    <xf numFmtId="0" fontId="0" fillId="16" borderId="0" xfId="0" applyFill="1"/>
    <xf numFmtId="0" fontId="0" fillId="17" borderId="0" xfId="0" applyFill="1"/>
    <xf numFmtId="3" fontId="0" fillId="4" borderId="15" xfId="0" applyNumberFormat="1" applyFill="1" applyBorder="1"/>
    <xf numFmtId="3" fontId="0" fillId="4" borderId="7" xfId="0" applyNumberFormat="1" applyFill="1" applyBorder="1"/>
    <xf numFmtId="3" fontId="0" fillId="4" borderId="11" xfId="0" applyNumberFormat="1" applyFill="1" applyBorder="1"/>
    <xf numFmtId="3" fontId="0" fillId="4" borderId="13" xfId="0" applyNumberFormat="1" applyFill="1" applyBorder="1"/>
    <xf numFmtId="3" fontId="0" fillId="4" borderId="12" xfId="0" applyNumberFormat="1" applyFill="1" applyBorder="1"/>
    <xf numFmtId="0" fontId="5" fillId="3" borderId="0" xfId="2" applyFill="1" applyAlignment="1">
      <alignment vertical="center"/>
    </xf>
    <xf numFmtId="0" fontId="7" fillId="3" borderId="0" xfId="3" applyFont="1" applyFill="1" applyAlignment="1">
      <alignment vertical="center"/>
    </xf>
    <xf numFmtId="0" fontId="9" fillId="3" borderId="0" xfId="4" applyFont="1" applyFill="1" applyBorder="1" applyAlignment="1">
      <alignment vertical="center"/>
    </xf>
    <xf numFmtId="0" fontId="6" fillId="0" borderId="0" xfId="2" applyFont="1" applyAlignment="1">
      <alignment horizontal="left" vertical="center"/>
    </xf>
    <xf numFmtId="0" fontId="7" fillId="3" borderId="0" xfId="5" applyFont="1" applyFill="1" applyAlignment="1">
      <alignment vertical="center"/>
    </xf>
    <xf numFmtId="14" fontId="6" fillId="3" borderId="0" xfId="1" applyNumberFormat="1" applyFill="1" applyAlignment="1">
      <alignment horizontal="left" vertical="center"/>
    </xf>
    <xf numFmtId="0" fontId="6" fillId="0" borderId="0" xfId="0" applyFont="1" applyAlignment="1">
      <alignment vertical="center"/>
    </xf>
    <xf numFmtId="0" fontId="10" fillId="18" borderId="16" xfId="6" applyFont="1" applyFill="1" applyBorder="1" applyAlignment="1">
      <alignment vertical="center"/>
    </xf>
    <xf numFmtId="0" fontId="10" fillId="18" borderId="10" xfId="6" applyFont="1" applyFill="1" applyBorder="1" applyAlignment="1">
      <alignment vertical="center"/>
    </xf>
    <xf numFmtId="0" fontId="10" fillId="18" borderId="14" xfId="6" applyFont="1" applyFill="1" applyBorder="1" applyAlignment="1">
      <alignment vertical="center"/>
    </xf>
    <xf numFmtId="0" fontId="5" fillId="0" borderId="0" xfId="2" applyAlignment="1">
      <alignment vertical="center"/>
    </xf>
    <xf numFmtId="0" fontId="0" fillId="0" borderId="16" xfId="7" applyFont="1" applyBorder="1" applyAlignment="1">
      <alignment vertical="center"/>
    </xf>
    <xf numFmtId="0" fontId="0" fillId="0" borderId="14" xfId="7" applyFont="1" applyBorder="1" applyAlignment="1">
      <alignment vertical="center"/>
    </xf>
    <xf numFmtId="0" fontId="5" fillId="5" borderId="8" xfId="7" applyFill="1" applyBorder="1" applyAlignment="1">
      <alignment vertical="center"/>
    </xf>
    <xf numFmtId="0" fontId="5" fillId="19" borderId="1" xfId="7" applyFill="1" applyBorder="1" applyAlignment="1">
      <alignment vertical="center"/>
    </xf>
    <xf numFmtId="0" fontId="11" fillId="3" borderId="0" xfId="2" applyFont="1" applyFill="1" applyAlignment="1">
      <alignment vertical="center"/>
    </xf>
    <xf numFmtId="0" fontId="12" fillId="18" borderId="17" xfId="2" applyFont="1" applyFill="1" applyBorder="1" applyAlignment="1">
      <alignment horizontal="left" vertical="center"/>
    </xf>
    <xf numFmtId="0" fontId="5" fillId="20" borderId="1" xfId="7" applyFill="1" applyBorder="1" applyAlignment="1">
      <alignment vertical="center"/>
    </xf>
    <xf numFmtId="0" fontId="5" fillId="20" borderId="16" xfId="7" applyFill="1" applyBorder="1" applyAlignment="1">
      <alignment vertical="center"/>
    </xf>
    <xf numFmtId="0" fontId="5" fillId="20" borderId="14" xfId="7" applyFill="1" applyBorder="1" applyAlignment="1">
      <alignment vertical="center"/>
    </xf>
    <xf numFmtId="0" fontId="13" fillId="3" borderId="0" xfId="3" applyFont="1" applyFill="1" applyAlignment="1">
      <alignment vertical="center"/>
    </xf>
    <xf numFmtId="0" fontId="1" fillId="3" borderId="8" xfId="0" applyFont="1" applyFill="1" applyBorder="1"/>
    <xf numFmtId="0" fontId="0" fillId="21" borderId="0" xfId="0" applyFill="1"/>
    <xf numFmtId="0" fontId="0" fillId="22" borderId="0" xfId="0" applyFill="1"/>
    <xf numFmtId="0" fontId="0" fillId="23" borderId="0" xfId="0" applyFill="1"/>
    <xf numFmtId="0" fontId="0" fillId="24" borderId="0" xfId="0" applyFill="1"/>
    <xf numFmtId="3" fontId="0" fillId="4" borderId="6" xfId="0" applyNumberFormat="1" applyFill="1" applyBorder="1"/>
    <xf numFmtId="0" fontId="0" fillId="3" borderId="13" xfId="0" applyFill="1" applyBorder="1" applyAlignment="1">
      <alignment horizontal="left" indent="1"/>
    </xf>
    <xf numFmtId="3" fontId="0" fillId="3" borderId="6" xfId="0" applyNumberFormat="1" applyFill="1" applyBorder="1"/>
    <xf numFmtId="0" fontId="15" fillId="25" borderId="0" xfId="0" applyFont="1" applyFill="1"/>
    <xf numFmtId="0" fontId="1" fillId="3" borderId="3" xfId="0" applyFont="1" applyFill="1" applyBorder="1" applyAlignment="1">
      <alignment wrapText="1"/>
    </xf>
    <xf numFmtId="0" fontId="3" fillId="3" borderId="8" xfId="0" applyFont="1" applyFill="1" applyBorder="1" applyAlignment="1">
      <alignment wrapText="1"/>
    </xf>
    <xf numFmtId="3" fontId="0" fillId="0" borderId="0" xfId="0" applyNumberFormat="1"/>
    <xf numFmtId="0" fontId="16" fillId="0" borderId="0" xfId="0" applyFont="1"/>
    <xf numFmtId="0" fontId="5" fillId="19" borderId="16" xfId="7" applyFill="1" applyBorder="1" applyAlignment="1">
      <alignment vertical="center"/>
    </xf>
    <xf numFmtId="0" fontId="5" fillId="19" borderId="14" xfId="7" applyFill="1" applyBorder="1" applyAlignment="1">
      <alignment vertical="center"/>
    </xf>
    <xf numFmtId="0" fontId="5" fillId="20" borderId="16" xfId="7" applyFill="1" applyBorder="1" applyAlignment="1">
      <alignment vertical="center"/>
    </xf>
    <xf numFmtId="0" fontId="5" fillId="20" borderId="14" xfId="7" applyFill="1" applyBorder="1" applyAlignment="1">
      <alignment vertical="center"/>
    </xf>
    <xf numFmtId="0" fontId="2" fillId="2" borderId="1" xfId="0" applyFont="1" applyFill="1" applyBorder="1" applyAlignment="1">
      <alignment horizontal="left" vertical="center"/>
    </xf>
  </cellXfs>
  <cellStyles count="10">
    <cellStyle name="Hyperlink" xfId="4" builtinId="8"/>
    <cellStyle name="Normal" xfId="0" builtinId="0"/>
    <cellStyle name="Normal 10 2" xfId="9" xr:uid="{166E2D23-65BE-4F19-B2B4-B43E66D9994D}"/>
    <cellStyle name="Normal 2 2" xfId="2" xr:uid="{5CBE5B21-91E1-4E9E-81BA-CEDBA2AF19A2}"/>
    <cellStyle name="Normal 2 45" xfId="1" xr:uid="{5F4D0C6E-B951-4868-ACED-2450A4631F31}"/>
    <cellStyle name="Normal 3 28 2" xfId="7" xr:uid="{3E1174C8-C538-45DB-899C-1C86FD5E9C82}"/>
    <cellStyle name="Normal 4 2 10" xfId="8" xr:uid="{A497C7A2-6001-42C9-8B77-BA102AE03E83}"/>
    <cellStyle name="Normal 5 10" xfId="6" xr:uid="{91913253-7401-45D7-A973-131D533BF4EE}"/>
    <cellStyle name="Normal 50" xfId="3" xr:uid="{84C5D860-0845-4638-8C22-D924F030A7B4}"/>
    <cellStyle name="Normal 50 7" xfId="5" xr:uid="{F653749C-1B23-4B7C-8B2E-9FB51C88D7D0}"/>
  </cellStyles>
  <dxfs count="2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textRotation="0" wrapText="0" indent="0" justifyLastLine="0" shrinkToFit="0" readingOrder="0"/>
    </dxf>
    <dxf>
      <numFmt numFmtId="0" formatCode="General"/>
    </dxf>
  </dxfs>
  <tableStyles count="0" defaultTableStyle="TableStyleMedium2" defaultPivotStyle="PivotStyleLight16"/>
  <colors>
    <mruColors>
      <color rgb="FF0066CC"/>
      <color rgb="FFFF9900"/>
      <color rgb="FFFFFF99"/>
      <color rgb="FFFFCC99"/>
      <color rgb="FFFF9966"/>
      <color rgb="FFFFFFCC"/>
      <color rgb="FFFF6600"/>
      <color rgb="FFFF3300"/>
      <color rgb="FFCC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B502DB5-1F1C-4B02-BB76-76372326E283}" autoFormatId="16" applyNumberFormats="0" applyBorderFormats="0" applyFontFormats="0" applyPatternFormats="0" applyAlignmentFormats="0" applyWidthHeightFormats="0">
  <queryTableRefresh nextId="22">
    <queryTableFields count="18">
      <queryTableField id="2" name="DESC_Eurostat" tableColumnId="2"/>
      <queryTableField id="4" name="PEC" tableColumnId="4"/>
      <queryTableField id="5" name="PEC Desc" tableColumnId="5"/>
      <queryTableField id="21" dataBound="0" tableColumnId="1"/>
      <queryTableField id="6" name="AGR" tableColumnId="6"/>
      <queryTableField id="7" name="AGR Desc" tableColumnId="7"/>
      <queryTableField id="8" name="RSD" tableColumnId="8"/>
      <queryTableField id="9" name="RSD Desc" tableColumnId="9"/>
      <queryTableField id="10" name="SRV" tableColumnId="10"/>
      <queryTableField id="11" name="SRV Desc" tableColumnId="11"/>
      <queryTableField id="12" name="TRA" tableColumnId="12"/>
      <queryTableField id="13" name="TRA Desc" tableColumnId="13"/>
      <queryTableField id="14" name="IND" tableColumnId="14"/>
      <queryTableField id="15" name="IND Desc" tableColumnId="15"/>
      <queryTableField id="16" name="UPS" tableColumnId="16"/>
      <queryTableField id="17" name="UPS Desc" tableColumnId="17"/>
      <queryTableField id="18" name="PWR" tableColumnId="18"/>
      <queryTableField id="19" name="PWR Desc" tableColumnId="19"/>
    </queryTableFields>
    <queryTableDeletedFields count="2">
      <deletedField name="COMM_Eurostat"/>
      <deletedField name="Description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22799E23-D3A1-4C35-9CB9-B9FCA822AAA1}" autoFormatId="16" applyNumberFormats="0" applyBorderFormats="0" applyFontFormats="0" applyPatternFormats="0" applyAlignmentFormats="0" applyWidthHeightFormats="0">
  <queryTableRefresh nextId="14">
    <queryTableFields count="10">
      <queryTableField id="2" name="DESC_Eurostat" tableColumnId="2"/>
      <queryTableField id="3" name="Flow_Sector" tableColumnId="3"/>
      <queryTableField id="4" name="Subsector_AGR" tableColumnId="4"/>
      <queryTableField id="5" name="Subsector_RSD" tableColumnId="5"/>
      <queryTableField id="6" name="Subsector_SRV" tableColumnId="6"/>
      <queryTableField id="7" name="Subsector_TRA" tableColumnId="7"/>
      <queryTableField id="8" name="Subsector_IND" tableColumnId="8"/>
      <queryTableField id="9" name="Subsector_UPS" tableColumnId="9"/>
      <queryTableField id="10" name="Subsector_PWR" tableColumnId="10"/>
      <queryTableField id="11" name="Subsector_OTH" tableColumnId="11"/>
    </queryTableFields>
    <queryTableDeletedFields count="2">
      <deletedField name="FLOW_Eurostat"/>
      <deletedField name="Subsector_Desc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786114D-3146-484E-B26C-3523A24FE32B}" name="COMM_MAPPING" displayName="COMM_MAPPING" ref="A1:R62" tableType="queryTable" totalsRowShown="0">
  <autoFilter ref="A1:R62" xr:uid="{F786114D-3146-484E-B26C-3523A24FE32B}"/>
  <tableColumns count="18">
    <tableColumn id="2" xr3:uid="{5358A9C9-E84A-4784-B98B-C5C2887E0330}" uniqueName="2" name="Description" queryTableFieldId="2" dataDxfId="26"/>
    <tableColumn id="4" xr3:uid="{51380D4F-A58B-4A34-A67A-9C3EA1DC7DC7}" uniqueName="4" name="Primary energy commodity" queryTableFieldId="4" dataDxfId="25"/>
    <tableColumn id="5" xr3:uid="{1445D025-6ABE-4AD0-93FF-5C0153939759}" uniqueName="5" name="Primary energy commodity Desc" queryTableFieldId="5" dataDxfId="24"/>
    <tableColumn id="1" xr3:uid="{01EC290A-D28B-4A4F-AB1D-3FB056EA1FE1}" uniqueName="1" name="ENRP_NeW" queryTableFieldId="21"/>
    <tableColumn id="6" xr3:uid="{DC51EB26-6DBA-4F6F-826A-886BC8349AA7}" uniqueName="6" name="AGR" queryTableFieldId="6" dataDxfId="23"/>
    <tableColumn id="7" xr3:uid="{804AFD0C-9C05-4716-BEED-1B19650698DA}" uniqueName="7" name="AGR Desc" queryTableFieldId="7" dataDxfId="22"/>
    <tableColumn id="8" xr3:uid="{E5C0095C-6092-477E-94C7-FF4BE638253C}" uniqueName="8" name="RSD" queryTableFieldId="8" dataDxfId="21"/>
    <tableColumn id="9" xr3:uid="{3DEFB319-4836-4362-A99D-26FCBD4314EF}" uniqueName="9" name="RSD Desc" queryTableFieldId="9" dataDxfId="20"/>
    <tableColumn id="10" xr3:uid="{49EAC609-908A-4FFB-8D89-7663473BE33D}" uniqueName="10" name="SRV" queryTableFieldId="10" dataDxfId="19"/>
    <tableColumn id="11" xr3:uid="{D80A8D95-35DC-49BB-9BDE-11CB49C74553}" uniqueName="11" name="SRV Desc" queryTableFieldId="11" dataDxfId="18"/>
    <tableColumn id="12" xr3:uid="{74C70F36-B788-4DE3-86BD-6BCB1C924665}" uniqueName="12" name="TRA" queryTableFieldId="12" dataDxfId="17"/>
    <tableColumn id="13" xr3:uid="{4CA5F624-7D5C-45C5-BA95-DA09416F2D4A}" uniqueName="13" name="TRA Desc" queryTableFieldId="13" dataDxfId="16"/>
    <tableColumn id="14" xr3:uid="{BCDBE00F-9017-43BE-ABC1-F403F1466BB7}" uniqueName="14" name="IND" queryTableFieldId="14" dataDxfId="15"/>
    <tableColumn id="15" xr3:uid="{CBB9B8ED-31AF-437E-AF44-D4728D238DD3}" uniqueName="15" name="IND Desc" queryTableFieldId="15" dataDxfId="14"/>
    <tableColumn id="16" xr3:uid="{FAE1E282-3A25-402B-9F7A-23D60975374A}" uniqueName="16" name="UPS" queryTableFieldId="16" dataDxfId="13"/>
    <tableColumn id="17" xr3:uid="{A03E853A-411B-4F5F-83CB-22F1F61665DB}" uniqueName="17" name="UPS Desc" queryTableFieldId="17" dataDxfId="12"/>
    <tableColumn id="18" xr3:uid="{9018DD6C-941C-4492-9F8F-38F3E6036E39}" uniqueName="18" name="PWR" queryTableFieldId="18" dataDxfId="11"/>
    <tableColumn id="19" xr3:uid="{DC67A7DD-DEDE-4ED0-8699-6DE5023D9806}" uniqueName="19" name="PWR Desc" queryTableFieldId="19" dataDxfId="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E03B652-03EC-4DE2-8A7C-ACB06005C2B7}" name="FLOW_MAPPING" displayName="FLOW_MAPPING" ref="A1:J56" tableType="queryTable" totalsRowShown="0">
  <autoFilter ref="A1:J56" xr:uid="{8E03B652-03EC-4DE2-8A7C-ACB06005C2B7}"/>
  <sortState xmlns:xlrd2="http://schemas.microsoft.com/office/spreadsheetml/2017/richdata2" ref="A2:J56">
    <sortCondition ref="B1:B56"/>
  </sortState>
  <tableColumns count="10">
    <tableColumn id="2" xr3:uid="{B6DF34F8-F3B0-4501-B46C-84B212EB3E72}" uniqueName="2" name="Transaction_Desc" queryTableFieldId="2" dataDxfId="9"/>
    <tableColumn id="3" xr3:uid="{E4A30750-2938-4CAC-8547-AEC033A09501}" uniqueName="3" name="Sheet" queryTableFieldId="3" dataDxfId="8"/>
    <tableColumn id="4" xr3:uid="{9FAAD9B8-6604-477B-AB5F-FBD26513ACF9}" uniqueName="4" name="Subsector_AGR" queryTableFieldId="4" dataDxfId="7"/>
    <tableColumn id="5" xr3:uid="{3AF52690-8ADB-4B33-BD38-ED1C4F75B1F8}" uniqueName="5" name="Subsector_RSD" queryTableFieldId="5" dataDxfId="6"/>
    <tableColumn id="6" xr3:uid="{DBA8EE72-91B4-464A-9AD0-5A523D760C16}" uniqueName="6" name="Subsector_SRV" queryTableFieldId="6" dataDxfId="5"/>
    <tableColumn id="7" xr3:uid="{21D21D4B-B3D6-4067-A4C0-3DF0E0A33E6F}" uniqueName="7" name="Subsector_TRA" queryTableFieldId="7" dataDxfId="4"/>
    <tableColumn id="8" xr3:uid="{456546B7-03C9-4965-9A28-3669F5CDFB6D}" uniqueName="8" name="Subsector_IND" queryTableFieldId="8" dataDxfId="3"/>
    <tableColumn id="9" xr3:uid="{F7BC72C1-DAE0-45D8-91F4-15C33B79FA29}" uniqueName="9" name="Subsector_UPS" queryTableFieldId="9" dataDxfId="2"/>
    <tableColumn id="10" xr3:uid="{88A0D347-602F-457C-AD48-8ECC739C153C}" uniqueName="10" name="Subsector_PWR" queryTableFieldId="10" dataDxfId="1"/>
    <tableColumn id="11" xr3:uid="{F60ED2B1-F3E0-426F-BCD9-1C0E39008AC4}" uniqueName="11" name="Subsector_OTH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3AD985-A916-4578-B1D5-14AE333AE09D}">
  <sheetPr>
    <tabColor rgb="FFFF0000"/>
  </sheetPr>
  <dimension ref="A1:C29"/>
  <sheetViews>
    <sheetView workbookViewId="0">
      <selection activeCell="B3" sqref="B3"/>
    </sheetView>
  </sheetViews>
  <sheetFormatPr defaultColWidth="8.85546875" defaultRowHeight="15" x14ac:dyDescent="0.25"/>
  <cols>
    <col min="1" max="1" width="26.28515625" style="1" bestFit="1" customWidth="1"/>
    <col min="2" max="2" width="49.28515625" style="1" bestFit="1" customWidth="1"/>
    <col min="3" max="3" width="49.42578125" style="1" customWidth="1"/>
    <col min="4" max="16384" width="8.85546875" style="1"/>
  </cols>
  <sheetData>
    <row r="1" spans="1:3" ht="21" x14ac:dyDescent="0.25">
      <c r="A1" s="80" t="s">
        <v>0</v>
      </c>
      <c r="B1" s="62" t="s">
        <v>1</v>
      </c>
      <c r="C1" s="60"/>
    </row>
    <row r="2" spans="1:3" ht="15.75" x14ac:dyDescent="0.25">
      <c r="A2" s="61" t="s">
        <v>2</v>
      </c>
      <c r="B2" s="63">
        <v>2019</v>
      </c>
      <c r="C2" s="60"/>
    </row>
    <row r="3" spans="1:3" ht="15.75" x14ac:dyDescent="0.25">
      <c r="A3" s="64" t="s">
        <v>3</v>
      </c>
      <c r="B3" s="65">
        <f ca="1">TODAY()</f>
        <v>45811</v>
      </c>
      <c r="C3" s="60"/>
    </row>
    <row r="4" spans="1:3" ht="15.75" x14ac:dyDescent="0.25">
      <c r="A4" s="61" t="s">
        <v>4</v>
      </c>
      <c r="B4" s="66" t="s">
        <v>5</v>
      </c>
      <c r="C4" s="60"/>
    </row>
    <row r="5" spans="1:3" x14ac:dyDescent="0.25">
      <c r="A5"/>
      <c r="B5"/>
      <c r="C5"/>
    </row>
    <row r="6" spans="1:3" x14ac:dyDescent="0.25">
      <c r="A6"/>
      <c r="B6"/>
      <c r="C6"/>
    </row>
    <row r="7" spans="1:3" x14ac:dyDescent="0.25">
      <c r="A7" s="70"/>
      <c r="B7" s="70"/>
      <c r="C7" s="70"/>
    </row>
    <row r="8" spans="1:3" ht="18.75" x14ac:dyDescent="0.25">
      <c r="A8" s="67" t="s">
        <v>6</v>
      </c>
      <c r="B8" s="68"/>
      <c r="C8" s="69"/>
    </row>
    <row r="9" spans="1:3" x14ac:dyDescent="0.25">
      <c r="A9" s="73"/>
      <c r="B9" s="71" t="s">
        <v>7</v>
      </c>
      <c r="C9" s="72"/>
    </row>
    <row r="10" spans="1:3" x14ac:dyDescent="0.25">
      <c r="A10" s="74"/>
      <c r="B10" s="71" t="s">
        <v>8</v>
      </c>
      <c r="C10" s="72"/>
    </row>
    <row r="11" spans="1:3" x14ac:dyDescent="0.25">
      <c r="A11"/>
      <c r="B11"/>
      <c r="C11"/>
    </row>
    <row r="12" spans="1:3" ht="21" x14ac:dyDescent="0.25">
      <c r="A12" s="75" t="s">
        <v>9</v>
      </c>
      <c r="B12" s="60"/>
      <c r="C12" s="60"/>
    </row>
    <row r="13" spans="1:3" ht="15.75" x14ac:dyDescent="0.25">
      <c r="A13" s="76" t="s">
        <v>10</v>
      </c>
      <c r="B13" s="76" t="s">
        <v>11</v>
      </c>
      <c r="C13" s="76"/>
    </row>
    <row r="14" spans="1:3" x14ac:dyDescent="0.25">
      <c r="A14" s="77" t="s">
        <v>12</v>
      </c>
      <c r="B14" s="96" t="s">
        <v>13</v>
      </c>
      <c r="C14" s="97"/>
    </row>
    <row r="15" spans="1:3" x14ac:dyDescent="0.25">
      <c r="A15" s="77" t="s">
        <v>14</v>
      </c>
      <c r="B15" s="96" t="s">
        <v>15</v>
      </c>
      <c r="C15" s="97"/>
    </row>
    <row r="16" spans="1:3" x14ac:dyDescent="0.25">
      <c r="A16" s="77" t="s">
        <v>16</v>
      </c>
      <c r="B16" s="96" t="s">
        <v>17</v>
      </c>
      <c r="C16" s="97"/>
    </row>
    <row r="17" spans="1:3" x14ac:dyDescent="0.25">
      <c r="A17" s="77" t="s">
        <v>18</v>
      </c>
      <c r="B17" s="78" t="s">
        <v>19</v>
      </c>
      <c r="C17" s="79"/>
    </row>
    <row r="18" spans="1:3" x14ac:dyDescent="0.25">
      <c r="A18" s="77" t="s">
        <v>20</v>
      </c>
      <c r="B18" s="78" t="s">
        <v>21</v>
      </c>
      <c r="C18" s="79"/>
    </row>
    <row r="19" spans="1:3" x14ac:dyDescent="0.25">
      <c r="A19" s="77" t="s">
        <v>22</v>
      </c>
      <c r="B19" s="78" t="s">
        <v>23</v>
      </c>
      <c r="C19" s="79"/>
    </row>
    <row r="20" spans="1:3" x14ac:dyDescent="0.25">
      <c r="A20" s="77" t="s">
        <v>24</v>
      </c>
      <c r="B20" s="78" t="s">
        <v>25</v>
      </c>
      <c r="C20" s="79"/>
    </row>
    <row r="21" spans="1:3" x14ac:dyDescent="0.25">
      <c r="A21" s="77" t="s">
        <v>26</v>
      </c>
      <c r="B21" s="78" t="s">
        <v>27</v>
      </c>
      <c r="C21" s="79"/>
    </row>
    <row r="22" spans="1:3" x14ac:dyDescent="0.25">
      <c r="A22" s="77" t="s">
        <v>28</v>
      </c>
      <c r="B22" s="78" t="s">
        <v>29</v>
      </c>
      <c r="C22" s="79"/>
    </row>
    <row r="23" spans="1:3" x14ac:dyDescent="0.25">
      <c r="A23" s="77" t="s">
        <v>30</v>
      </c>
      <c r="B23" s="78" t="s">
        <v>31</v>
      </c>
      <c r="C23" s="79"/>
    </row>
    <row r="24" spans="1:3" x14ac:dyDescent="0.25">
      <c r="A24" s="77" t="s">
        <v>32</v>
      </c>
      <c r="B24" s="78" t="s">
        <v>33</v>
      </c>
      <c r="C24" s="79"/>
    </row>
    <row r="25" spans="1:3" x14ac:dyDescent="0.25">
      <c r="A25" s="77" t="s">
        <v>34</v>
      </c>
      <c r="B25" s="78" t="s">
        <v>35</v>
      </c>
      <c r="C25" s="79"/>
    </row>
    <row r="26" spans="1:3" x14ac:dyDescent="0.25">
      <c r="A26" s="77" t="s">
        <v>36</v>
      </c>
      <c r="B26" s="78" t="s">
        <v>37</v>
      </c>
      <c r="C26" s="79"/>
    </row>
    <row r="27" spans="1:3" x14ac:dyDescent="0.25">
      <c r="A27" s="74" t="s">
        <v>38</v>
      </c>
      <c r="B27" s="94" t="s">
        <v>39</v>
      </c>
      <c r="C27" s="95"/>
    </row>
    <row r="28" spans="1:3" x14ac:dyDescent="0.25">
      <c r="A28" s="74" t="s">
        <v>40</v>
      </c>
      <c r="B28" s="94" t="s">
        <v>41</v>
      </c>
      <c r="C28" s="95"/>
    </row>
    <row r="29" spans="1:3" x14ac:dyDescent="0.25">
      <c r="A29" s="74" t="s">
        <v>42</v>
      </c>
      <c r="B29" s="94" t="s">
        <v>43</v>
      </c>
      <c r="C29" s="95"/>
    </row>
  </sheetData>
  <mergeCells count="6">
    <mergeCell ref="B29:C29"/>
    <mergeCell ref="B28:C28"/>
    <mergeCell ref="B27:C27"/>
    <mergeCell ref="B14:C14"/>
    <mergeCell ref="B15:C15"/>
    <mergeCell ref="B16:C16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930182-D9A8-4B15-957E-87079B837E78}">
  <sheetPr>
    <tabColor theme="4" tint="0.59999389629810485"/>
  </sheetPr>
  <dimension ref="A1:AE42"/>
  <sheetViews>
    <sheetView zoomScale="80" zoomScaleNormal="80" workbookViewId="0">
      <selection activeCell="O11" sqref="O11"/>
    </sheetView>
  </sheetViews>
  <sheetFormatPr defaultColWidth="8.85546875" defaultRowHeight="15" x14ac:dyDescent="0.25"/>
  <cols>
    <col min="1" max="1" width="12.85546875" style="2" bestFit="1" customWidth="1"/>
    <col min="2" max="2" width="15.5703125" style="1" bestFit="1" customWidth="1"/>
    <col min="3" max="3" width="5.140625" style="1" bestFit="1" customWidth="1"/>
    <col min="4" max="4" width="7" style="1" bestFit="1" customWidth="1"/>
    <col min="5" max="7" width="8" style="1" bestFit="1" customWidth="1"/>
    <col min="8" max="8" width="8.7109375" style="1" bestFit="1" customWidth="1"/>
    <col min="9" max="9" width="8" style="1" bestFit="1" customWidth="1"/>
    <col min="10" max="10" width="9.42578125" style="1" bestFit="1" customWidth="1"/>
    <col min="11" max="11" width="8" style="1" bestFit="1" customWidth="1"/>
    <col min="12" max="13" width="9.42578125" style="1" bestFit="1" customWidth="1"/>
    <col min="14" max="14" width="8" style="1" bestFit="1" customWidth="1"/>
    <col min="15" max="15" width="10.5703125" style="1" bestFit="1" customWidth="1"/>
    <col min="16" max="16" width="8" style="1" bestFit="1" customWidth="1"/>
    <col min="17" max="24" width="9.42578125" style="1" bestFit="1" customWidth="1"/>
    <col min="25" max="25" width="8" style="1" bestFit="1" customWidth="1"/>
    <col min="26" max="26" width="9.42578125" style="1" bestFit="1" customWidth="1"/>
    <col min="27" max="27" width="8" style="1" bestFit="1" customWidth="1"/>
    <col min="28" max="28" width="5.85546875" style="1" bestFit="1" customWidth="1"/>
    <col min="29" max="30" width="9.42578125" style="1" bestFit="1" customWidth="1"/>
    <col min="31" max="31" width="10.5703125" style="1" bestFit="1" customWidth="1"/>
    <col min="32" max="16384" width="8.85546875" style="1"/>
  </cols>
  <sheetData>
    <row r="1" spans="1:31" x14ac:dyDescent="0.25">
      <c r="A1" s="98" t="s">
        <v>665</v>
      </c>
      <c r="B1" s="98"/>
      <c r="C1" s="98"/>
      <c r="D1" s="98"/>
    </row>
    <row r="2" spans="1:31" x14ac:dyDescent="0.25">
      <c r="A2" s="98"/>
      <c r="B2" s="98"/>
      <c r="C2" s="98"/>
      <c r="D2" s="98"/>
    </row>
    <row r="3" spans="1:31" s="2" customFormat="1" x14ac:dyDescent="0.25"/>
    <row r="4" spans="1:31" x14ac:dyDescent="0.25">
      <c r="A4" s="25"/>
      <c r="B4" s="27"/>
      <c r="C4" s="27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  <c r="Z4" s="21"/>
      <c r="AA4" s="21"/>
      <c r="AB4" s="21"/>
      <c r="AC4" s="21"/>
      <c r="AD4" s="21"/>
      <c r="AE4" s="26"/>
    </row>
    <row r="5" spans="1:31" ht="31.5" x14ac:dyDescent="0.25">
      <c r="A5" s="28" t="s">
        <v>653</v>
      </c>
      <c r="B5" s="91" t="s">
        <v>654</v>
      </c>
      <c r="C5" s="10" t="s">
        <v>655</v>
      </c>
      <c r="D5" s="11" t="s">
        <v>46</v>
      </c>
      <c r="E5" s="11" t="s">
        <v>64</v>
      </c>
      <c r="F5" s="11" t="s">
        <v>71</v>
      </c>
      <c r="G5" s="11" t="s">
        <v>97</v>
      </c>
      <c r="H5" s="11" t="s">
        <v>177</v>
      </c>
      <c r="I5" s="11" t="s">
        <v>113</v>
      </c>
      <c r="J5" s="11" t="s">
        <v>125</v>
      </c>
      <c r="K5" s="11" t="s">
        <v>164</v>
      </c>
      <c r="L5" s="11" t="s">
        <v>236</v>
      </c>
      <c r="M5" s="11" t="s">
        <v>184</v>
      </c>
      <c r="N5" s="11" t="s">
        <v>240</v>
      </c>
      <c r="O5" s="11" t="s">
        <v>154</v>
      </c>
      <c r="P5" s="11" t="s">
        <v>242</v>
      </c>
      <c r="Q5" s="11" t="s">
        <v>253</v>
      </c>
      <c r="R5" s="11" t="s">
        <v>262</v>
      </c>
      <c r="S5" s="11" t="s">
        <v>289</v>
      </c>
      <c r="T5" s="11" t="s">
        <v>275</v>
      </c>
      <c r="U5" s="11" t="s">
        <v>158</v>
      </c>
      <c r="V5" s="11" t="s">
        <v>20</v>
      </c>
      <c r="W5" s="11" t="s">
        <v>172</v>
      </c>
      <c r="X5" s="11" t="s">
        <v>186</v>
      </c>
      <c r="Y5" s="11" t="s">
        <v>309</v>
      </c>
      <c r="Z5" s="11" t="s">
        <v>298</v>
      </c>
      <c r="AA5" s="11" t="s">
        <v>238</v>
      </c>
      <c r="AB5" s="11" t="s">
        <v>108</v>
      </c>
      <c r="AC5" s="11" t="s">
        <v>110</v>
      </c>
      <c r="AD5" s="11" t="s">
        <v>174</v>
      </c>
      <c r="AE5" s="29" t="s">
        <v>181</v>
      </c>
    </row>
    <row r="6" spans="1:31" x14ac:dyDescent="0.25">
      <c r="A6" s="32" t="s">
        <v>663</v>
      </c>
      <c r="B6" s="13" t="s">
        <v>402</v>
      </c>
      <c r="C6" s="16" t="s">
        <v>656</v>
      </c>
      <c r="D6" s="15">
        <v>0</v>
      </c>
      <c r="E6" s="15">
        <v>3350</v>
      </c>
      <c r="F6" s="15">
        <v>0</v>
      </c>
      <c r="G6" s="15">
        <v>18142</v>
      </c>
      <c r="H6" s="15">
        <v>23635</v>
      </c>
      <c r="I6" s="15">
        <v>17821</v>
      </c>
      <c r="J6" s="15">
        <v>2654</v>
      </c>
      <c r="K6" s="15">
        <v>0</v>
      </c>
      <c r="L6" s="15">
        <v>0</v>
      </c>
      <c r="M6" s="15">
        <v>22913</v>
      </c>
      <c r="N6" s="15">
        <v>2355</v>
      </c>
      <c r="O6" s="15">
        <v>4375053</v>
      </c>
      <c r="P6" s="15">
        <v>85166</v>
      </c>
      <c r="Q6" s="15">
        <v>36844</v>
      </c>
      <c r="R6" s="15">
        <v>88202</v>
      </c>
      <c r="S6" s="15">
        <v>116913</v>
      </c>
      <c r="T6" s="15">
        <v>265080</v>
      </c>
      <c r="U6" s="15">
        <v>3260</v>
      </c>
      <c r="V6" s="15">
        <v>444595</v>
      </c>
      <c r="W6" s="15">
        <v>410945</v>
      </c>
      <c r="X6" s="15">
        <v>10451</v>
      </c>
      <c r="Y6" s="15">
        <v>49991</v>
      </c>
      <c r="Z6" s="15">
        <v>14213</v>
      </c>
      <c r="AA6" s="15">
        <v>16062</v>
      </c>
      <c r="AB6" s="15">
        <v>0</v>
      </c>
      <c r="AC6" s="15">
        <v>214602</v>
      </c>
      <c r="AD6" s="15">
        <v>225861</v>
      </c>
      <c r="AE6" s="58">
        <v>110352</v>
      </c>
    </row>
    <row r="7" spans="1:31" x14ac:dyDescent="0.25">
      <c r="A7" s="31"/>
      <c r="B7" s="20"/>
      <c r="C7" s="20"/>
      <c r="D7" s="20"/>
      <c r="E7" s="20"/>
      <c r="F7" s="20"/>
      <c r="G7" s="20"/>
      <c r="H7" s="20"/>
      <c r="I7" s="20"/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  <c r="U7" s="20"/>
      <c r="V7" s="20"/>
      <c r="W7" s="20"/>
      <c r="X7" s="20"/>
      <c r="Y7" s="20"/>
      <c r="Z7" s="20"/>
      <c r="AA7" s="20"/>
      <c r="AB7" s="20"/>
      <c r="AC7" s="20"/>
      <c r="AD7" s="20"/>
      <c r="AE7" s="20"/>
    </row>
    <row r="8" spans="1:31" x14ac:dyDescent="0.25">
      <c r="A8" s="32" t="s">
        <v>664</v>
      </c>
      <c r="B8" s="13" t="s">
        <v>422</v>
      </c>
      <c r="C8" s="16" t="s">
        <v>656</v>
      </c>
      <c r="D8" s="15">
        <v>0</v>
      </c>
      <c r="E8" s="15">
        <v>0</v>
      </c>
      <c r="F8" s="15">
        <v>0</v>
      </c>
      <c r="G8" s="15">
        <v>21130</v>
      </c>
      <c r="H8" s="15">
        <v>24923</v>
      </c>
      <c r="I8" s="15">
        <v>14455</v>
      </c>
      <c r="J8" s="15">
        <v>0</v>
      </c>
      <c r="K8" s="15">
        <v>0</v>
      </c>
      <c r="L8" s="15">
        <v>77379</v>
      </c>
      <c r="M8" s="15">
        <v>24338</v>
      </c>
      <c r="N8" s="15">
        <v>3550</v>
      </c>
      <c r="O8" s="15">
        <v>1788779</v>
      </c>
      <c r="P8" s="15">
        <v>77882</v>
      </c>
      <c r="Q8" s="15">
        <v>13522</v>
      </c>
      <c r="R8" s="15">
        <v>118747</v>
      </c>
      <c r="S8" s="15">
        <v>22973</v>
      </c>
      <c r="T8" s="15">
        <v>125698</v>
      </c>
      <c r="U8" s="15">
        <v>0</v>
      </c>
      <c r="V8" s="15">
        <v>205572</v>
      </c>
      <c r="W8" s="15">
        <v>300259</v>
      </c>
      <c r="X8" s="15">
        <v>2526</v>
      </c>
      <c r="Y8" s="15">
        <v>36032</v>
      </c>
      <c r="Z8" s="15">
        <v>7973</v>
      </c>
      <c r="AA8" s="15">
        <v>8592</v>
      </c>
      <c r="AB8" s="15">
        <v>0</v>
      </c>
      <c r="AC8" s="15">
        <v>286443</v>
      </c>
      <c r="AD8" s="15">
        <v>152766</v>
      </c>
      <c r="AE8" s="58">
        <v>61173</v>
      </c>
    </row>
    <row r="9" spans="1:31" x14ac:dyDescent="0.25">
      <c r="A9" s="32" t="s">
        <v>664</v>
      </c>
      <c r="B9" s="13" t="s">
        <v>415</v>
      </c>
      <c r="C9" s="16" t="s">
        <v>656</v>
      </c>
      <c r="D9" s="15">
        <v>0</v>
      </c>
      <c r="E9" s="15">
        <v>13122</v>
      </c>
      <c r="F9" s="15">
        <v>0</v>
      </c>
      <c r="G9" s="15">
        <v>55223</v>
      </c>
      <c r="H9" s="15">
        <v>79262</v>
      </c>
      <c r="I9" s="15">
        <v>67318</v>
      </c>
      <c r="J9" s="15">
        <v>0</v>
      </c>
      <c r="K9" s="15">
        <v>0</v>
      </c>
      <c r="L9" s="15">
        <v>261593</v>
      </c>
      <c r="M9" s="15">
        <v>64828</v>
      </c>
      <c r="N9" s="15">
        <v>12370</v>
      </c>
      <c r="O9" s="15">
        <v>13250539</v>
      </c>
      <c r="P9" s="15">
        <v>301533</v>
      </c>
      <c r="Q9" s="15">
        <v>39733</v>
      </c>
      <c r="R9" s="15">
        <v>408205</v>
      </c>
      <c r="S9" s="15">
        <v>163220</v>
      </c>
      <c r="T9" s="15">
        <v>495361</v>
      </c>
      <c r="U9" s="15">
        <v>125228</v>
      </c>
      <c r="V9" s="15">
        <v>1143599</v>
      </c>
      <c r="W9" s="15">
        <v>940192</v>
      </c>
      <c r="X9" s="15">
        <v>83873</v>
      </c>
      <c r="Y9" s="15">
        <v>114729</v>
      </c>
      <c r="Z9" s="15">
        <v>52545</v>
      </c>
      <c r="AA9" s="15">
        <v>28614</v>
      </c>
      <c r="AB9" s="15">
        <v>0</v>
      </c>
      <c r="AC9" s="15">
        <v>1308694</v>
      </c>
      <c r="AD9" s="15">
        <v>462698</v>
      </c>
      <c r="AE9" s="58">
        <v>338265</v>
      </c>
    </row>
    <row r="10" spans="1:31" x14ac:dyDescent="0.25">
      <c r="A10" s="31"/>
      <c r="B10" s="20"/>
      <c r="C10" s="20"/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  <c r="Y10" s="20"/>
      <c r="Z10" s="20"/>
      <c r="AA10" s="20"/>
      <c r="AB10" s="20"/>
      <c r="AC10" s="20"/>
      <c r="AD10" s="20"/>
      <c r="AE10" s="20"/>
    </row>
    <row r="11" spans="1:31" x14ac:dyDescent="0.25">
      <c r="A11" s="32" t="s">
        <v>640</v>
      </c>
      <c r="B11" s="13" t="s">
        <v>428</v>
      </c>
      <c r="C11" s="16" t="s">
        <v>656</v>
      </c>
      <c r="D11" s="15">
        <v>0</v>
      </c>
      <c r="E11" s="15">
        <v>0</v>
      </c>
      <c r="F11" s="15">
        <v>0</v>
      </c>
      <c r="G11" s="15">
        <v>174253</v>
      </c>
      <c r="H11" s="15">
        <v>0</v>
      </c>
      <c r="I11" s="15">
        <v>13134</v>
      </c>
      <c r="J11" s="15">
        <v>19771</v>
      </c>
      <c r="K11" s="15">
        <v>0</v>
      </c>
      <c r="L11" s="15">
        <v>0</v>
      </c>
      <c r="M11" s="15">
        <v>131379</v>
      </c>
      <c r="N11" s="15">
        <v>0</v>
      </c>
      <c r="O11" s="15">
        <v>325512</v>
      </c>
      <c r="P11" s="15">
        <v>0</v>
      </c>
      <c r="Q11" s="15">
        <v>0</v>
      </c>
      <c r="R11" s="15">
        <v>88897</v>
      </c>
      <c r="S11" s="15">
        <v>0</v>
      </c>
      <c r="T11" s="15">
        <v>23452</v>
      </c>
      <c r="U11" s="15">
        <v>0</v>
      </c>
      <c r="V11" s="15">
        <v>0</v>
      </c>
      <c r="W11" s="15">
        <v>0</v>
      </c>
      <c r="X11" s="15">
        <v>0</v>
      </c>
      <c r="Y11" s="15">
        <v>43992</v>
      </c>
      <c r="Z11" s="15">
        <v>186494</v>
      </c>
      <c r="AA11" s="15">
        <v>1298</v>
      </c>
      <c r="AB11" s="15">
        <v>7215</v>
      </c>
      <c r="AC11" s="15">
        <v>170964</v>
      </c>
      <c r="AD11" s="15">
        <v>0</v>
      </c>
      <c r="AE11" s="58">
        <v>203150</v>
      </c>
    </row>
    <row r="12" spans="1:31" x14ac:dyDescent="0.25">
      <c r="A12" s="31"/>
      <c r="B12" s="20"/>
      <c r="C12" s="20"/>
      <c r="D12" s="20"/>
      <c r="E12" s="20"/>
      <c r="F12" s="20"/>
      <c r="G12" s="20"/>
      <c r="H12" s="20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20"/>
      <c r="V12" s="20"/>
      <c r="W12" s="20"/>
      <c r="X12" s="20"/>
      <c r="Y12" s="20"/>
      <c r="Z12" s="20"/>
      <c r="AA12" s="20"/>
      <c r="AB12" s="20"/>
      <c r="AC12" s="20"/>
      <c r="AD12" s="20"/>
      <c r="AE12" s="20"/>
    </row>
    <row r="13" spans="1:31" x14ac:dyDescent="0.25">
      <c r="A13" s="32" t="s">
        <v>644</v>
      </c>
      <c r="B13" s="13" t="s">
        <v>451</v>
      </c>
      <c r="C13" s="16" t="s">
        <v>656</v>
      </c>
      <c r="D13" s="15">
        <v>74204</v>
      </c>
      <c r="E13" s="15">
        <v>799406</v>
      </c>
      <c r="F13" s="15">
        <v>138634</v>
      </c>
      <c r="G13" s="15">
        <v>560151</v>
      </c>
      <c r="H13" s="15">
        <v>447703</v>
      </c>
      <c r="I13" s="15">
        <v>458021</v>
      </c>
      <c r="J13" s="15">
        <v>1655327</v>
      </c>
      <c r="K13" s="15">
        <v>248572</v>
      </c>
      <c r="L13" s="15">
        <v>2630823</v>
      </c>
      <c r="M13" s="15">
        <v>1777039</v>
      </c>
      <c r="N13" s="15">
        <v>137214</v>
      </c>
      <c r="O13" s="15">
        <v>7510618</v>
      </c>
      <c r="P13" s="15">
        <v>370735</v>
      </c>
      <c r="Q13" s="15">
        <v>1212233</v>
      </c>
      <c r="R13" s="15">
        <v>1517137</v>
      </c>
      <c r="S13" s="15">
        <v>3932926</v>
      </c>
      <c r="T13" s="15">
        <v>3962857</v>
      </c>
      <c r="U13" s="15">
        <v>1083928</v>
      </c>
      <c r="V13" s="15">
        <v>4787115</v>
      </c>
      <c r="W13" s="15">
        <v>1966776</v>
      </c>
      <c r="X13" s="15">
        <v>1247865</v>
      </c>
      <c r="Y13" s="15">
        <v>886758</v>
      </c>
      <c r="Z13" s="15">
        <v>5201873</v>
      </c>
      <c r="AA13" s="15">
        <v>318923</v>
      </c>
      <c r="AB13" s="15">
        <v>4211</v>
      </c>
      <c r="AC13" s="15">
        <v>4228964</v>
      </c>
      <c r="AD13" s="15">
        <v>2111483</v>
      </c>
      <c r="AE13" s="58">
        <v>10959733</v>
      </c>
    </row>
    <row r="14" spans="1:31" x14ac:dyDescent="0.25">
      <c r="A14" s="32" t="s">
        <v>644</v>
      </c>
      <c r="B14" s="13" t="s">
        <v>365</v>
      </c>
      <c r="C14" s="16" t="s">
        <v>656</v>
      </c>
      <c r="D14" s="15">
        <v>37474</v>
      </c>
      <c r="E14" s="15">
        <v>389710</v>
      </c>
      <c r="F14" s="15">
        <v>55649</v>
      </c>
      <c r="G14" s="15">
        <v>331264</v>
      </c>
      <c r="H14" s="15">
        <v>477267</v>
      </c>
      <c r="I14" s="15">
        <v>445609</v>
      </c>
      <c r="J14" s="15">
        <v>1140395</v>
      </c>
      <c r="K14" s="15">
        <v>104947</v>
      </c>
      <c r="L14" s="15">
        <v>173466</v>
      </c>
      <c r="M14" s="15">
        <v>1602275</v>
      </c>
      <c r="N14" s="15">
        <v>141537</v>
      </c>
      <c r="O14" s="15">
        <v>6968627</v>
      </c>
      <c r="P14" s="15">
        <v>188181</v>
      </c>
      <c r="Q14" s="15">
        <v>1079668</v>
      </c>
      <c r="R14" s="15">
        <v>772054</v>
      </c>
      <c r="S14" s="15">
        <v>1954792</v>
      </c>
      <c r="T14" s="15">
        <v>2954240</v>
      </c>
      <c r="U14" s="15">
        <v>903140</v>
      </c>
      <c r="V14" s="15">
        <v>1857895</v>
      </c>
      <c r="W14" s="15">
        <v>1600841</v>
      </c>
      <c r="X14" s="15">
        <v>894951</v>
      </c>
      <c r="Y14" s="15">
        <v>420538</v>
      </c>
      <c r="Z14" s="15">
        <v>2572165</v>
      </c>
      <c r="AA14" s="15">
        <v>395785</v>
      </c>
      <c r="AB14" s="15">
        <v>4957</v>
      </c>
      <c r="AC14" s="15">
        <v>1765271</v>
      </c>
      <c r="AD14" s="15">
        <v>927938</v>
      </c>
      <c r="AE14" s="58">
        <v>16003845</v>
      </c>
    </row>
    <row r="15" spans="1:31" x14ac:dyDescent="0.25">
      <c r="A15" s="32" t="s">
        <v>644</v>
      </c>
      <c r="B15" s="13" t="s">
        <v>444</v>
      </c>
      <c r="C15" s="16" t="s">
        <v>656</v>
      </c>
      <c r="D15" s="15">
        <v>4631</v>
      </c>
      <c r="E15" s="15">
        <v>661338</v>
      </c>
      <c r="F15" s="15">
        <v>67930</v>
      </c>
      <c r="G15" s="15">
        <v>147476</v>
      </c>
      <c r="H15" s="15">
        <v>49267</v>
      </c>
      <c r="I15" s="15">
        <v>208440</v>
      </c>
      <c r="J15" s="15">
        <v>386193</v>
      </c>
      <c r="K15" s="15">
        <v>141950</v>
      </c>
      <c r="L15" s="15">
        <v>487651</v>
      </c>
      <c r="M15" s="15">
        <v>137516</v>
      </c>
      <c r="N15" s="15">
        <v>46989</v>
      </c>
      <c r="O15" s="15">
        <v>1629806</v>
      </c>
      <c r="P15" s="15">
        <v>210805</v>
      </c>
      <c r="Q15" s="15">
        <v>164266</v>
      </c>
      <c r="R15" s="15">
        <v>299016</v>
      </c>
      <c r="S15" s="15">
        <v>888609</v>
      </c>
      <c r="T15" s="15">
        <v>1162688</v>
      </c>
      <c r="U15" s="15">
        <v>81518</v>
      </c>
      <c r="V15" s="15">
        <v>253464</v>
      </c>
      <c r="W15" s="15">
        <v>733620</v>
      </c>
      <c r="X15" s="15">
        <v>1033565</v>
      </c>
      <c r="Y15" s="15">
        <v>343675</v>
      </c>
      <c r="Z15" s="15">
        <v>2974379</v>
      </c>
      <c r="AA15" s="15">
        <v>361804</v>
      </c>
      <c r="AB15" s="15">
        <v>9385</v>
      </c>
      <c r="AC15" s="15">
        <v>2286296</v>
      </c>
      <c r="AD15" s="15">
        <v>363489</v>
      </c>
      <c r="AE15" s="58">
        <v>683591</v>
      </c>
    </row>
    <row r="16" spans="1:31" x14ac:dyDescent="0.25">
      <c r="A16" s="32" t="s">
        <v>644</v>
      </c>
      <c r="B16" s="13" t="s">
        <v>494</v>
      </c>
      <c r="C16" s="16" t="s">
        <v>656</v>
      </c>
      <c r="D16" s="15">
        <v>2145</v>
      </c>
      <c r="E16" s="15">
        <v>181620</v>
      </c>
      <c r="F16" s="15">
        <v>22506</v>
      </c>
      <c r="G16" s="15">
        <v>140219</v>
      </c>
      <c r="H16" s="89">
        <v>200.547</v>
      </c>
      <c r="I16" s="15">
        <v>89891</v>
      </c>
      <c r="J16" s="15">
        <v>928458</v>
      </c>
      <c r="K16" s="15">
        <v>54166</v>
      </c>
      <c r="L16" s="15">
        <v>216892</v>
      </c>
      <c r="M16" s="15">
        <v>236356</v>
      </c>
      <c r="N16" s="15">
        <v>45121</v>
      </c>
      <c r="O16" s="15">
        <v>2442713</v>
      </c>
      <c r="P16" s="15">
        <v>25915</v>
      </c>
      <c r="Q16" s="15">
        <v>311452</v>
      </c>
      <c r="R16" s="15">
        <v>136194</v>
      </c>
      <c r="S16" s="15">
        <v>732553</v>
      </c>
      <c r="T16" s="15">
        <v>723187</v>
      </c>
      <c r="U16" s="15">
        <v>296294</v>
      </c>
      <c r="V16" s="15">
        <v>730028</v>
      </c>
      <c r="W16" s="15">
        <v>1006617</v>
      </c>
      <c r="X16" s="15">
        <v>201408</v>
      </c>
      <c r="Y16" s="15">
        <v>331281</v>
      </c>
      <c r="Z16" s="15">
        <v>1789817</v>
      </c>
      <c r="AA16" s="15">
        <v>54732</v>
      </c>
      <c r="AB16" s="15">
        <v>3375</v>
      </c>
      <c r="AC16" s="15">
        <v>609643</v>
      </c>
      <c r="AD16" s="15">
        <v>961310</v>
      </c>
      <c r="AE16" s="58">
        <v>3486534</v>
      </c>
    </row>
    <row r="17" spans="1:31" x14ac:dyDescent="0.25">
      <c r="A17" s="32" t="s">
        <v>644</v>
      </c>
      <c r="B17" s="13" t="s">
        <v>506</v>
      </c>
      <c r="C17" s="16" t="s">
        <v>656</v>
      </c>
      <c r="D17" s="15">
        <v>12100</v>
      </c>
      <c r="E17" s="15">
        <v>65120</v>
      </c>
      <c r="F17" s="15">
        <v>10745</v>
      </c>
      <c r="G17" s="15">
        <v>57646</v>
      </c>
      <c r="H17" s="15">
        <v>27886</v>
      </c>
      <c r="I17" s="15">
        <v>156162</v>
      </c>
      <c r="J17" s="15">
        <v>163325</v>
      </c>
      <c r="K17" s="15">
        <v>14343</v>
      </c>
      <c r="L17" s="15">
        <v>191445</v>
      </c>
      <c r="M17" s="15">
        <v>226878</v>
      </c>
      <c r="N17" s="15">
        <v>35246</v>
      </c>
      <c r="O17" s="15">
        <v>2023674</v>
      </c>
      <c r="P17" s="15">
        <v>41161</v>
      </c>
      <c r="Q17" s="15">
        <v>175480</v>
      </c>
      <c r="R17" s="15">
        <v>145348</v>
      </c>
      <c r="S17" s="15">
        <v>278968</v>
      </c>
      <c r="T17" s="15">
        <v>365414</v>
      </c>
      <c r="U17" s="15">
        <v>63697</v>
      </c>
      <c r="V17" s="15">
        <v>526572</v>
      </c>
      <c r="W17" s="15">
        <v>149008</v>
      </c>
      <c r="X17" s="15">
        <v>133727</v>
      </c>
      <c r="Y17" s="15">
        <v>72665</v>
      </c>
      <c r="Z17" s="15">
        <v>423541</v>
      </c>
      <c r="AA17" s="15">
        <v>444</v>
      </c>
      <c r="AB17" s="15">
        <v>149</v>
      </c>
      <c r="AC17" s="15">
        <v>1419670</v>
      </c>
      <c r="AD17" s="15">
        <v>176783</v>
      </c>
      <c r="AE17" s="58">
        <v>474745</v>
      </c>
    </row>
    <row r="18" spans="1:31" x14ac:dyDescent="0.25">
      <c r="A18" s="32" t="s">
        <v>644</v>
      </c>
      <c r="B18" s="13" t="s">
        <v>511</v>
      </c>
      <c r="C18" s="16" t="s">
        <v>656</v>
      </c>
      <c r="D18" s="15">
        <v>198</v>
      </c>
      <c r="E18" s="15">
        <v>348642</v>
      </c>
      <c r="F18" s="15">
        <v>3838</v>
      </c>
      <c r="G18" s="15">
        <v>32523</v>
      </c>
      <c r="H18" s="15">
        <v>109</v>
      </c>
      <c r="I18" s="15">
        <v>10110</v>
      </c>
      <c r="J18" s="15">
        <v>581534</v>
      </c>
      <c r="K18" s="15">
        <v>30444</v>
      </c>
      <c r="L18" s="15">
        <v>94040</v>
      </c>
      <c r="M18" s="15">
        <v>98444</v>
      </c>
      <c r="N18" s="15">
        <v>690</v>
      </c>
      <c r="O18" s="15">
        <v>2433574</v>
      </c>
      <c r="P18" s="15">
        <v>11270</v>
      </c>
      <c r="Q18" s="15">
        <v>77370</v>
      </c>
      <c r="R18" s="15">
        <v>181535</v>
      </c>
      <c r="S18" s="15">
        <v>440039</v>
      </c>
      <c r="T18" s="15">
        <v>470019</v>
      </c>
      <c r="U18" s="15">
        <v>21326</v>
      </c>
      <c r="V18" s="15">
        <v>727899</v>
      </c>
      <c r="W18" s="15">
        <v>487354</v>
      </c>
      <c r="X18" s="15">
        <v>27747</v>
      </c>
      <c r="Y18" s="15">
        <v>80588</v>
      </c>
      <c r="Z18" s="15">
        <v>961172</v>
      </c>
      <c r="AA18" s="15">
        <v>67917</v>
      </c>
      <c r="AB18" s="15">
        <v>1424</v>
      </c>
      <c r="AC18" s="15">
        <v>1167119</v>
      </c>
      <c r="AD18" s="15">
        <v>1121980</v>
      </c>
      <c r="AE18" s="58">
        <v>322082</v>
      </c>
    </row>
    <row r="19" spans="1:31" x14ac:dyDescent="0.25">
      <c r="A19" s="32" t="s">
        <v>644</v>
      </c>
      <c r="B19" s="13" t="s">
        <v>338</v>
      </c>
      <c r="C19" s="16" t="s">
        <v>656</v>
      </c>
      <c r="D19" s="15">
        <v>9026</v>
      </c>
      <c r="E19" s="15">
        <v>79717</v>
      </c>
      <c r="F19" s="15">
        <v>9778.5291517147216</v>
      </c>
      <c r="G19" s="15">
        <v>30112</v>
      </c>
      <c r="H19" s="15">
        <v>146699</v>
      </c>
      <c r="I19" s="15">
        <v>130107</v>
      </c>
      <c r="J19" s="15">
        <v>321692</v>
      </c>
      <c r="K19" s="15">
        <v>21323</v>
      </c>
      <c r="L19" s="15">
        <v>475068</v>
      </c>
      <c r="M19" s="15">
        <v>716242</v>
      </c>
      <c r="N19" s="15">
        <v>16327</v>
      </c>
      <c r="O19" s="15">
        <v>8903065</v>
      </c>
      <c r="P19" s="15">
        <v>106989</v>
      </c>
      <c r="Q19" s="15">
        <v>170376</v>
      </c>
      <c r="R19" s="15">
        <v>334981</v>
      </c>
      <c r="S19" s="15">
        <v>1050203</v>
      </c>
      <c r="T19" s="15">
        <v>563488</v>
      </c>
      <c r="U19" s="15">
        <v>227310</v>
      </c>
      <c r="V19" s="15">
        <v>1922474</v>
      </c>
      <c r="W19" s="15">
        <v>524657</v>
      </c>
      <c r="X19" s="15">
        <v>259759</v>
      </c>
      <c r="Y19" s="15">
        <v>250630</v>
      </c>
      <c r="Z19" s="15">
        <v>1033152</v>
      </c>
      <c r="AA19" s="15">
        <v>97588</v>
      </c>
      <c r="AB19" s="15">
        <v>25</v>
      </c>
      <c r="AC19" s="15">
        <v>1509580</v>
      </c>
      <c r="AD19" s="15">
        <v>462539</v>
      </c>
      <c r="AE19" s="58">
        <v>3482850</v>
      </c>
    </row>
    <row r="20" spans="1:31" x14ac:dyDescent="0.25">
      <c r="A20" s="31"/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  <c r="Z20" s="20"/>
      <c r="AA20" s="20"/>
      <c r="AB20" s="20"/>
      <c r="AC20" s="20"/>
      <c r="AD20" s="20"/>
      <c r="AE20" s="20"/>
    </row>
    <row r="21" spans="1:31" x14ac:dyDescent="0.25">
      <c r="A21" s="32" t="s">
        <v>36</v>
      </c>
      <c r="B21" s="13" t="s">
        <v>359</v>
      </c>
      <c r="C21" s="16" t="s">
        <v>656</v>
      </c>
      <c r="D21" s="15">
        <v>0</v>
      </c>
      <c r="E21" s="15">
        <v>1224</v>
      </c>
      <c r="F21" s="15">
        <v>95</v>
      </c>
      <c r="G21" s="15">
        <v>20529</v>
      </c>
      <c r="H21" s="15">
        <v>362</v>
      </c>
      <c r="I21" s="15">
        <v>7091</v>
      </c>
      <c r="J21" s="15">
        <v>0</v>
      </c>
      <c r="K21" s="15">
        <v>0</v>
      </c>
      <c r="L21" s="15">
        <v>0</v>
      </c>
      <c r="M21" s="15">
        <v>0</v>
      </c>
      <c r="N21" s="15">
        <v>0</v>
      </c>
      <c r="O21" s="15">
        <v>974376</v>
      </c>
      <c r="P21" s="15">
        <v>5275</v>
      </c>
      <c r="Q21" s="15">
        <v>5842</v>
      </c>
      <c r="R21" s="15">
        <v>29937</v>
      </c>
      <c r="S21" s="15">
        <v>1961</v>
      </c>
      <c r="T21" s="15">
        <v>70259</v>
      </c>
      <c r="U21" s="15">
        <v>33022</v>
      </c>
      <c r="V21" s="15">
        <v>10701</v>
      </c>
      <c r="W21" s="15">
        <v>46317</v>
      </c>
      <c r="X21" s="15">
        <v>3765</v>
      </c>
      <c r="Y21" s="15">
        <v>0</v>
      </c>
      <c r="Z21" s="15">
        <v>187</v>
      </c>
      <c r="AA21" s="15">
        <v>1938</v>
      </c>
      <c r="AB21" s="15">
        <v>0</v>
      </c>
      <c r="AC21" s="15">
        <v>298</v>
      </c>
      <c r="AD21" s="15">
        <v>59336</v>
      </c>
      <c r="AE21" s="58">
        <v>0</v>
      </c>
    </row>
    <row r="22" spans="1:31" x14ac:dyDescent="0.25">
      <c r="A22" s="32" t="s">
        <v>36</v>
      </c>
      <c r="B22" s="13" t="s">
        <v>451</v>
      </c>
      <c r="C22" s="16" t="s">
        <v>656</v>
      </c>
      <c r="D22" s="15">
        <v>0</v>
      </c>
      <c r="E22" s="15">
        <v>0</v>
      </c>
      <c r="F22" s="15">
        <v>0</v>
      </c>
      <c r="G22" s="15">
        <v>0</v>
      </c>
      <c r="H22" s="15">
        <v>0</v>
      </c>
      <c r="I22" s="15">
        <v>0</v>
      </c>
      <c r="J22" s="15">
        <v>0</v>
      </c>
      <c r="K22" s="15">
        <v>3485</v>
      </c>
      <c r="L22" s="15">
        <v>0</v>
      </c>
      <c r="M22" s="15">
        <v>0</v>
      </c>
      <c r="N22" s="15">
        <v>0</v>
      </c>
      <c r="O22" s="15">
        <v>0</v>
      </c>
      <c r="P22" s="15">
        <v>0</v>
      </c>
      <c r="Q22" s="15">
        <v>0</v>
      </c>
      <c r="R22" s="15">
        <v>0</v>
      </c>
      <c r="S22" s="15">
        <v>0</v>
      </c>
      <c r="T22" s="15">
        <v>0</v>
      </c>
      <c r="U22" s="15">
        <v>0</v>
      </c>
      <c r="V22" s="15">
        <v>0</v>
      </c>
      <c r="W22" s="15">
        <v>0</v>
      </c>
      <c r="X22" s="15">
        <v>10600</v>
      </c>
      <c r="Y22" s="15">
        <v>0</v>
      </c>
      <c r="Z22" s="15">
        <v>0</v>
      </c>
      <c r="AA22" s="15">
        <v>0</v>
      </c>
      <c r="AB22" s="15">
        <v>0</v>
      </c>
      <c r="AC22" s="15">
        <v>0</v>
      </c>
      <c r="AD22" s="15">
        <v>0</v>
      </c>
      <c r="AE22" s="58">
        <v>0</v>
      </c>
    </row>
    <row r="23" spans="1:31" x14ac:dyDescent="0.25">
      <c r="A23" s="32" t="s">
        <v>36</v>
      </c>
      <c r="B23" s="13" t="s">
        <v>520</v>
      </c>
      <c r="C23" s="16" t="s">
        <v>656</v>
      </c>
      <c r="D23" s="15">
        <v>0</v>
      </c>
      <c r="E23" s="15">
        <v>0</v>
      </c>
      <c r="F23" s="15">
        <v>0</v>
      </c>
      <c r="G23" s="15">
        <v>0</v>
      </c>
      <c r="H23" s="15">
        <v>0</v>
      </c>
      <c r="I23" s="15">
        <v>0</v>
      </c>
      <c r="J23" s="15">
        <v>0</v>
      </c>
      <c r="K23" s="15">
        <v>0</v>
      </c>
      <c r="L23" s="15">
        <v>0</v>
      </c>
      <c r="M23" s="15">
        <v>0</v>
      </c>
      <c r="N23" s="15">
        <v>0</v>
      </c>
      <c r="O23" s="15">
        <v>0</v>
      </c>
      <c r="P23" s="15">
        <v>0</v>
      </c>
      <c r="Q23" s="15">
        <v>18967</v>
      </c>
      <c r="R23" s="15">
        <v>0</v>
      </c>
      <c r="S23" s="15">
        <v>0</v>
      </c>
      <c r="T23" s="15">
        <v>0</v>
      </c>
      <c r="U23" s="15">
        <v>0</v>
      </c>
      <c r="V23" s="15">
        <v>0</v>
      </c>
      <c r="W23" s="15">
        <v>69928</v>
      </c>
      <c r="X23" s="15">
        <v>0</v>
      </c>
      <c r="Y23" s="15">
        <v>0</v>
      </c>
      <c r="Z23" s="15">
        <v>0</v>
      </c>
      <c r="AA23" s="15">
        <v>8529</v>
      </c>
      <c r="AB23" s="15">
        <v>0</v>
      </c>
      <c r="AC23" s="15">
        <v>0</v>
      </c>
      <c r="AD23" s="15">
        <v>3616</v>
      </c>
      <c r="AE23" s="58">
        <v>0</v>
      </c>
    </row>
    <row r="24" spans="1:31" x14ac:dyDescent="0.25">
      <c r="A24" s="32" t="s">
        <v>36</v>
      </c>
      <c r="B24" s="13" t="s">
        <v>365</v>
      </c>
      <c r="C24" s="16" t="s">
        <v>656</v>
      </c>
      <c r="D24" s="15">
        <v>0</v>
      </c>
      <c r="E24" s="15">
        <v>0</v>
      </c>
      <c r="F24" s="15">
        <v>0</v>
      </c>
      <c r="G24" s="15">
        <v>0</v>
      </c>
      <c r="H24" s="15">
        <v>0</v>
      </c>
      <c r="I24" s="15">
        <v>0</v>
      </c>
      <c r="J24" s="15">
        <v>0</v>
      </c>
      <c r="K24" s="15">
        <v>10757</v>
      </c>
      <c r="L24" s="15">
        <v>6905</v>
      </c>
      <c r="M24" s="15">
        <v>0</v>
      </c>
      <c r="N24" s="15">
        <v>0</v>
      </c>
      <c r="O24" s="15">
        <v>0</v>
      </c>
      <c r="P24" s="15">
        <v>0</v>
      </c>
      <c r="Q24" s="15">
        <v>0</v>
      </c>
      <c r="R24" s="15">
        <v>0</v>
      </c>
      <c r="S24" s="15">
        <v>0</v>
      </c>
      <c r="T24" s="15">
        <v>7323</v>
      </c>
      <c r="U24" s="15">
        <v>0</v>
      </c>
      <c r="V24" s="15">
        <v>0</v>
      </c>
      <c r="W24" s="15">
        <v>0</v>
      </c>
      <c r="X24" s="15">
        <v>86497</v>
      </c>
      <c r="Y24" s="15">
        <v>0</v>
      </c>
      <c r="Z24" s="15">
        <v>0</v>
      </c>
      <c r="AA24" s="15">
        <v>0</v>
      </c>
      <c r="AB24" s="15">
        <v>0</v>
      </c>
      <c r="AC24" s="15">
        <v>0</v>
      </c>
      <c r="AD24" s="15">
        <v>0</v>
      </c>
      <c r="AE24" s="58">
        <v>179708</v>
      </c>
    </row>
    <row r="25" spans="1:31" x14ac:dyDescent="0.25">
      <c r="A25" s="32" t="s">
        <v>36</v>
      </c>
      <c r="B25" s="13" t="s">
        <v>506</v>
      </c>
      <c r="C25" s="16" t="s">
        <v>656</v>
      </c>
      <c r="D25" s="15">
        <v>0</v>
      </c>
      <c r="E25" s="15">
        <v>518084</v>
      </c>
      <c r="F25" s="15">
        <v>33040</v>
      </c>
      <c r="G25" s="15">
        <v>56331</v>
      </c>
      <c r="H25" s="15">
        <v>119787</v>
      </c>
      <c r="I25" s="15">
        <v>113392</v>
      </c>
      <c r="J25" s="15">
        <v>297281</v>
      </c>
      <c r="K25" s="15">
        <v>22225</v>
      </c>
      <c r="L25" s="15">
        <v>60132</v>
      </c>
      <c r="M25" s="15">
        <v>0</v>
      </c>
      <c r="N25" s="15">
        <v>0</v>
      </c>
      <c r="O25" s="15">
        <v>0</v>
      </c>
      <c r="P25" s="15">
        <v>5521</v>
      </c>
      <c r="Q25" s="15">
        <v>329143</v>
      </c>
      <c r="R25" s="15">
        <v>2052</v>
      </c>
      <c r="S25" s="15">
        <v>0</v>
      </c>
      <c r="T25" s="15">
        <v>0</v>
      </c>
      <c r="U25" s="15">
        <v>73829</v>
      </c>
      <c r="V25" s="15">
        <v>102414</v>
      </c>
      <c r="W25" s="15">
        <v>0</v>
      </c>
      <c r="X25" s="15">
        <v>252443</v>
      </c>
      <c r="Y25" s="15">
        <v>624</v>
      </c>
      <c r="Z25" s="15">
        <v>2269631</v>
      </c>
      <c r="AA25" s="15">
        <v>119377</v>
      </c>
      <c r="AB25" s="15">
        <v>0</v>
      </c>
      <c r="AC25" s="15">
        <v>0</v>
      </c>
      <c r="AD25" s="15">
        <v>0</v>
      </c>
      <c r="AE25" s="58">
        <v>3106183</v>
      </c>
    </row>
    <row r="26" spans="1:31" x14ac:dyDescent="0.25">
      <c r="A26" s="32" t="s">
        <v>36</v>
      </c>
      <c r="B26" s="13" t="s">
        <v>511</v>
      </c>
      <c r="C26" s="16" t="s">
        <v>656</v>
      </c>
      <c r="D26" s="15">
        <v>0</v>
      </c>
      <c r="E26" s="15">
        <v>8931</v>
      </c>
      <c r="F26" s="15">
        <v>0</v>
      </c>
      <c r="G26" s="15">
        <v>0</v>
      </c>
      <c r="H26" s="15">
        <v>0</v>
      </c>
      <c r="I26" s="15">
        <v>784</v>
      </c>
      <c r="J26" s="15">
        <v>7894</v>
      </c>
      <c r="K26" s="15">
        <v>0</v>
      </c>
      <c r="L26" s="15">
        <v>0</v>
      </c>
      <c r="M26" s="15">
        <v>0</v>
      </c>
      <c r="N26" s="15">
        <v>0</v>
      </c>
      <c r="O26" s="15">
        <v>0</v>
      </c>
      <c r="P26" s="15">
        <v>0</v>
      </c>
      <c r="Q26" s="15">
        <v>30468</v>
      </c>
      <c r="R26" s="15">
        <v>0</v>
      </c>
      <c r="S26" s="15">
        <v>0</v>
      </c>
      <c r="T26" s="15">
        <v>0</v>
      </c>
      <c r="U26" s="15">
        <v>0</v>
      </c>
      <c r="V26" s="15">
        <v>51809</v>
      </c>
      <c r="W26" s="15">
        <v>0</v>
      </c>
      <c r="X26" s="15">
        <v>0</v>
      </c>
      <c r="Y26" s="15">
        <v>0</v>
      </c>
      <c r="Z26" s="15">
        <v>391324</v>
      </c>
      <c r="AA26" s="15">
        <v>0</v>
      </c>
      <c r="AB26" s="15">
        <v>0</v>
      </c>
      <c r="AC26" s="15">
        <v>0</v>
      </c>
      <c r="AD26" s="15">
        <v>0</v>
      </c>
      <c r="AE26" s="58">
        <v>0</v>
      </c>
    </row>
    <row r="27" spans="1:31" x14ac:dyDescent="0.25">
      <c r="A27" s="32" t="s">
        <v>36</v>
      </c>
      <c r="B27" s="13" t="s">
        <v>428</v>
      </c>
      <c r="C27" s="16" t="s">
        <v>656</v>
      </c>
      <c r="D27" s="15">
        <v>0</v>
      </c>
      <c r="E27" s="15">
        <v>0</v>
      </c>
      <c r="F27" s="15">
        <v>0</v>
      </c>
      <c r="G27" s="15">
        <v>0</v>
      </c>
      <c r="H27" s="15">
        <v>0</v>
      </c>
      <c r="I27" s="15">
        <v>0</v>
      </c>
      <c r="J27" s="15">
        <v>0</v>
      </c>
      <c r="K27" s="15">
        <v>0</v>
      </c>
      <c r="L27" s="15">
        <v>0</v>
      </c>
      <c r="M27" s="15">
        <v>25</v>
      </c>
      <c r="N27" s="15">
        <v>0</v>
      </c>
      <c r="O27" s="15">
        <v>0</v>
      </c>
      <c r="P27" s="15">
        <v>0</v>
      </c>
      <c r="Q27" s="15">
        <v>0</v>
      </c>
      <c r="R27" s="15">
        <v>4260</v>
      </c>
      <c r="S27" s="15">
        <v>68</v>
      </c>
      <c r="T27" s="15">
        <v>0</v>
      </c>
      <c r="U27" s="15">
        <v>0</v>
      </c>
      <c r="V27" s="15">
        <v>0</v>
      </c>
      <c r="W27" s="15">
        <v>0</v>
      </c>
      <c r="X27" s="15">
        <v>0</v>
      </c>
      <c r="Y27" s="15">
        <v>0</v>
      </c>
      <c r="Z27" s="15">
        <v>0</v>
      </c>
      <c r="AA27" s="15">
        <v>0</v>
      </c>
      <c r="AB27" s="15">
        <v>0</v>
      </c>
      <c r="AC27" s="15">
        <v>0</v>
      </c>
      <c r="AD27" s="15">
        <v>0</v>
      </c>
      <c r="AE27" s="58">
        <v>0</v>
      </c>
    </row>
    <row r="28" spans="1:31" x14ac:dyDescent="0.25">
      <c r="A28" s="34" t="s">
        <v>36</v>
      </c>
      <c r="B28" s="17" t="s">
        <v>338</v>
      </c>
      <c r="C28" s="18" t="s">
        <v>656</v>
      </c>
      <c r="D28" s="55">
        <v>0</v>
      </c>
      <c r="E28" s="56">
        <v>0</v>
      </c>
      <c r="F28" s="56">
        <v>0</v>
      </c>
      <c r="G28" s="56">
        <v>0</v>
      </c>
      <c r="H28" s="56">
        <v>21629</v>
      </c>
      <c r="I28" s="56">
        <v>0</v>
      </c>
      <c r="J28" s="56">
        <v>97369</v>
      </c>
      <c r="K28" s="56">
        <v>0</v>
      </c>
      <c r="L28" s="56">
        <v>39071</v>
      </c>
      <c r="M28" s="56">
        <v>314379</v>
      </c>
      <c r="N28" s="56">
        <v>0</v>
      </c>
      <c r="O28" s="56">
        <v>0</v>
      </c>
      <c r="P28" s="56">
        <v>160</v>
      </c>
      <c r="Q28" s="56">
        <v>80989</v>
      </c>
      <c r="R28" s="56">
        <v>0</v>
      </c>
      <c r="S28" s="56">
        <v>641</v>
      </c>
      <c r="T28" s="56">
        <v>37</v>
      </c>
      <c r="U28" s="56">
        <v>0</v>
      </c>
      <c r="V28" s="56">
        <v>0</v>
      </c>
      <c r="W28" s="56">
        <v>0</v>
      </c>
      <c r="X28" s="56">
        <v>55177</v>
      </c>
      <c r="Y28" s="56">
        <v>0</v>
      </c>
      <c r="Z28" s="56">
        <v>982525</v>
      </c>
      <c r="AA28" s="56">
        <v>68478</v>
      </c>
      <c r="AB28" s="56">
        <v>0</v>
      </c>
      <c r="AC28" s="56">
        <v>0</v>
      </c>
      <c r="AD28" s="56">
        <v>24188</v>
      </c>
      <c r="AE28" s="59">
        <v>1823256</v>
      </c>
    </row>
    <row r="32" spans="1:31" x14ac:dyDescent="0.25">
      <c r="A32" s="1"/>
    </row>
    <row r="33" spans="1:1" x14ac:dyDescent="0.25">
      <c r="A33" s="1"/>
    </row>
    <row r="34" spans="1:1" x14ac:dyDescent="0.25">
      <c r="A34" s="1"/>
    </row>
    <row r="35" spans="1:1" x14ac:dyDescent="0.25">
      <c r="A35" s="1"/>
    </row>
    <row r="36" spans="1:1" x14ac:dyDescent="0.25">
      <c r="A36" s="1"/>
    </row>
    <row r="37" spans="1:1" x14ac:dyDescent="0.25">
      <c r="A37" s="1"/>
    </row>
    <row r="38" spans="1:1" x14ac:dyDescent="0.25">
      <c r="A38" s="1"/>
    </row>
    <row r="39" spans="1:1" x14ac:dyDescent="0.25">
      <c r="A39" s="1"/>
    </row>
    <row r="40" spans="1:1" x14ac:dyDescent="0.25">
      <c r="A40" s="1"/>
    </row>
    <row r="41" spans="1:1" x14ac:dyDescent="0.25">
      <c r="A41" s="1"/>
    </row>
    <row r="42" spans="1:1" x14ac:dyDescent="0.25">
      <c r="A42" s="1"/>
    </row>
  </sheetData>
  <mergeCells count="1">
    <mergeCell ref="A1:D2"/>
  </mergeCells>
  <conditionalFormatting sqref="D6:AE6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8:AE9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11:AE11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13:AE19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21:AE28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FC1A6C-2ABD-4406-B873-4E2D428008DC}">
  <sheetPr>
    <tabColor theme="4" tint="0.59999389629810485"/>
  </sheetPr>
  <dimension ref="A1:AF99"/>
  <sheetViews>
    <sheetView topLeftCell="A58" zoomScale="80" zoomScaleNormal="80" workbookViewId="0">
      <selection activeCell="A39" sqref="A39:XFD39"/>
    </sheetView>
  </sheetViews>
  <sheetFormatPr defaultColWidth="8.85546875" defaultRowHeight="15" x14ac:dyDescent="0.25"/>
  <cols>
    <col min="1" max="1" width="12.28515625" style="2" bestFit="1" customWidth="1"/>
    <col min="2" max="2" width="28.5703125" style="2" bestFit="1" customWidth="1"/>
    <col min="3" max="3" width="12.140625" style="1" customWidth="1"/>
    <col min="4" max="4" width="5.140625" style="1" bestFit="1" customWidth="1"/>
    <col min="5" max="6" width="8" style="1" bestFit="1" customWidth="1"/>
    <col min="7" max="7" width="7" style="1" bestFit="1" customWidth="1"/>
    <col min="8" max="12" width="8" style="1" bestFit="1" customWidth="1"/>
    <col min="13" max="13" width="9.42578125" style="1" bestFit="1" customWidth="1"/>
    <col min="14" max="15" width="8" style="1" bestFit="1" customWidth="1"/>
    <col min="16" max="16" width="9.42578125" style="1" bestFit="1" customWidth="1"/>
    <col min="17" max="21" width="8" style="1" bestFit="1" customWidth="1"/>
    <col min="22" max="23" width="9.42578125" style="1" bestFit="1" customWidth="1"/>
    <col min="24" max="26" width="8" style="1" bestFit="1" customWidth="1"/>
    <col min="27" max="27" width="9.42578125" style="1" bestFit="1" customWidth="1"/>
    <col min="28" max="31" width="8" style="1" bestFit="1" customWidth="1"/>
    <col min="32" max="32" width="9.42578125" style="1" bestFit="1" customWidth="1"/>
    <col min="33" max="16384" width="8.85546875" style="1"/>
  </cols>
  <sheetData>
    <row r="1" spans="1:32" x14ac:dyDescent="0.25">
      <c r="A1" s="98" t="s">
        <v>666</v>
      </c>
      <c r="B1" s="98"/>
      <c r="C1" s="98"/>
      <c r="D1" s="98"/>
      <c r="E1" s="98"/>
    </row>
    <row r="2" spans="1:32" x14ac:dyDescent="0.25">
      <c r="A2" s="98"/>
      <c r="B2" s="98"/>
      <c r="C2" s="98"/>
      <c r="D2" s="98"/>
      <c r="E2" s="98"/>
    </row>
    <row r="4" spans="1:32" s="2" customFormat="1" x14ac:dyDescent="0.25">
      <c r="A4" s="25"/>
      <c r="B4" s="25"/>
      <c r="C4" s="5"/>
      <c r="D4" s="5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25"/>
    </row>
    <row r="5" spans="1:32" ht="15.75" x14ac:dyDescent="0.25">
      <c r="A5" s="28" t="s">
        <v>653</v>
      </c>
      <c r="B5" s="81" t="s">
        <v>667</v>
      </c>
      <c r="C5" s="91" t="s">
        <v>654</v>
      </c>
      <c r="D5" s="10" t="s">
        <v>655</v>
      </c>
      <c r="E5" s="11" t="s">
        <v>46</v>
      </c>
      <c r="F5" s="11" t="s">
        <v>64</v>
      </c>
      <c r="G5" s="11" t="s">
        <v>71</v>
      </c>
      <c r="H5" s="11" t="s">
        <v>97</v>
      </c>
      <c r="I5" s="11" t="s">
        <v>177</v>
      </c>
      <c r="J5" s="11" t="s">
        <v>113</v>
      </c>
      <c r="K5" s="11" t="s">
        <v>125</v>
      </c>
      <c r="L5" s="11" t="s">
        <v>164</v>
      </c>
      <c r="M5" s="11" t="s">
        <v>236</v>
      </c>
      <c r="N5" s="11" t="s">
        <v>184</v>
      </c>
      <c r="O5" s="11" t="s">
        <v>240</v>
      </c>
      <c r="P5" s="11" t="s">
        <v>154</v>
      </c>
      <c r="Q5" s="11" t="s">
        <v>242</v>
      </c>
      <c r="R5" s="11" t="s">
        <v>253</v>
      </c>
      <c r="S5" s="11" t="s">
        <v>262</v>
      </c>
      <c r="T5" s="11" t="s">
        <v>289</v>
      </c>
      <c r="U5" s="11" t="s">
        <v>275</v>
      </c>
      <c r="V5" s="11" t="s">
        <v>158</v>
      </c>
      <c r="W5" s="11" t="s">
        <v>20</v>
      </c>
      <c r="X5" s="11" t="s">
        <v>172</v>
      </c>
      <c r="Y5" s="11" t="s">
        <v>186</v>
      </c>
      <c r="Z5" s="11" t="s">
        <v>309</v>
      </c>
      <c r="AA5" s="11" t="s">
        <v>298</v>
      </c>
      <c r="AB5" s="11" t="s">
        <v>238</v>
      </c>
      <c r="AC5" s="11" t="s">
        <v>108</v>
      </c>
      <c r="AD5" s="11" t="s">
        <v>110</v>
      </c>
      <c r="AE5" s="11" t="s">
        <v>174</v>
      </c>
      <c r="AF5" s="29" t="s">
        <v>181</v>
      </c>
    </row>
    <row r="6" spans="1:32" x14ac:dyDescent="0.25">
      <c r="A6" s="32" t="s">
        <v>668</v>
      </c>
      <c r="B6" s="32" t="s">
        <v>589</v>
      </c>
      <c r="C6" s="13" t="s">
        <v>401</v>
      </c>
      <c r="D6" s="16" t="s">
        <v>656</v>
      </c>
      <c r="E6" s="15">
        <v>0</v>
      </c>
      <c r="F6" s="15">
        <v>0</v>
      </c>
      <c r="G6" s="15">
        <v>0</v>
      </c>
      <c r="H6" s="15">
        <v>0</v>
      </c>
      <c r="I6" s="15">
        <v>0</v>
      </c>
      <c r="J6" s="15">
        <v>0</v>
      </c>
      <c r="K6" s="15">
        <v>0</v>
      </c>
      <c r="L6" s="15">
        <v>0</v>
      </c>
      <c r="M6" s="15">
        <v>0</v>
      </c>
      <c r="N6" s="15">
        <v>0</v>
      </c>
      <c r="O6" s="15">
        <v>0</v>
      </c>
      <c r="P6" s="15">
        <v>3872</v>
      </c>
      <c r="Q6" s="15">
        <v>0</v>
      </c>
      <c r="R6" s="15">
        <v>312</v>
      </c>
      <c r="S6" s="15">
        <v>0</v>
      </c>
      <c r="T6" s="15">
        <v>0</v>
      </c>
      <c r="U6" s="15">
        <v>0</v>
      </c>
      <c r="V6" s="15">
        <v>0</v>
      </c>
      <c r="W6" s="15">
        <v>0</v>
      </c>
      <c r="X6" s="15">
        <v>4355</v>
      </c>
      <c r="Y6" s="15">
        <v>0</v>
      </c>
      <c r="Z6" s="15">
        <v>0</v>
      </c>
      <c r="AA6" s="15">
        <v>0</v>
      </c>
      <c r="AB6" s="15">
        <v>0</v>
      </c>
      <c r="AC6" s="15">
        <v>0</v>
      </c>
      <c r="AD6" s="15">
        <v>0</v>
      </c>
      <c r="AE6" s="15">
        <v>0</v>
      </c>
      <c r="AF6" s="57">
        <v>0</v>
      </c>
    </row>
    <row r="7" spans="1:32" x14ac:dyDescent="0.25">
      <c r="A7" s="32" t="s">
        <v>668</v>
      </c>
      <c r="B7" s="32" t="s">
        <v>589</v>
      </c>
      <c r="C7" s="13" t="s">
        <v>387</v>
      </c>
      <c r="D7" s="16" t="s">
        <v>656</v>
      </c>
      <c r="E7" s="15">
        <v>0</v>
      </c>
      <c r="F7" s="15">
        <v>0</v>
      </c>
      <c r="G7" s="15">
        <v>0</v>
      </c>
      <c r="H7" s="15">
        <v>0</v>
      </c>
      <c r="I7" s="15">
        <v>0</v>
      </c>
      <c r="J7" s="15">
        <v>0</v>
      </c>
      <c r="K7" s="15">
        <v>25868</v>
      </c>
      <c r="L7" s="15">
        <v>0</v>
      </c>
      <c r="M7" s="15">
        <v>0</v>
      </c>
      <c r="N7" s="15">
        <v>0</v>
      </c>
      <c r="O7" s="15">
        <v>0</v>
      </c>
      <c r="P7" s="15">
        <v>0</v>
      </c>
      <c r="Q7" s="15">
        <v>20</v>
      </c>
      <c r="R7" s="15">
        <v>231</v>
      </c>
      <c r="S7" s="15">
        <v>110</v>
      </c>
      <c r="T7" s="15">
        <v>288</v>
      </c>
      <c r="U7" s="15">
        <v>1049</v>
      </c>
      <c r="V7" s="15">
        <v>0</v>
      </c>
      <c r="W7" s="15">
        <v>0</v>
      </c>
      <c r="X7" s="15">
        <v>0</v>
      </c>
      <c r="Y7" s="15">
        <v>0</v>
      </c>
      <c r="Z7" s="15">
        <v>0</v>
      </c>
      <c r="AA7" s="15">
        <v>0</v>
      </c>
      <c r="AB7" s="15">
        <v>0</v>
      </c>
      <c r="AC7" s="15">
        <v>0</v>
      </c>
      <c r="AD7" s="15">
        <v>0</v>
      </c>
      <c r="AE7" s="15">
        <v>329</v>
      </c>
      <c r="AF7" s="58">
        <v>263</v>
      </c>
    </row>
    <row r="8" spans="1:32" x14ac:dyDescent="0.25">
      <c r="A8" s="32" t="s">
        <v>668</v>
      </c>
      <c r="B8" s="32" t="s">
        <v>589</v>
      </c>
      <c r="C8" s="13" t="s">
        <v>347</v>
      </c>
      <c r="D8" s="16" t="s">
        <v>656</v>
      </c>
      <c r="E8" s="15">
        <v>0</v>
      </c>
      <c r="F8" s="15">
        <v>209</v>
      </c>
      <c r="G8" s="15">
        <v>0</v>
      </c>
      <c r="H8" s="15">
        <v>0</v>
      </c>
      <c r="I8" s="15">
        <v>805</v>
      </c>
      <c r="J8" s="15">
        <v>0</v>
      </c>
      <c r="K8" s="15">
        <v>14207</v>
      </c>
      <c r="L8" s="15">
        <v>0</v>
      </c>
      <c r="M8" s="15">
        <v>2409</v>
      </c>
      <c r="N8" s="15">
        <v>0</v>
      </c>
      <c r="O8" s="15">
        <v>0</v>
      </c>
      <c r="P8" s="15">
        <v>33478</v>
      </c>
      <c r="Q8" s="15">
        <v>1427</v>
      </c>
      <c r="R8" s="15">
        <v>6599</v>
      </c>
      <c r="S8" s="15">
        <v>3069</v>
      </c>
      <c r="T8" s="15">
        <v>5215</v>
      </c>
      <c r="U8" s="15">
        <v>5060</v>
      </c>
      <c r="V8" s="15">
        <v>1203</v>
      </c>
      <c r="W8" s="15">
        <v>0</v>
      </c>
      <c r="X8" s="15">
        <v>1198</v>
      </c>
      <c r="Y8" s="15">
        <v>131</v>
      </c>
      <c r="Z8" s="15">
        <v>0</v>
      </c>
      <c r="AA8" s="15">
        <v>0</v>
      </c>
      <c r="AB8" s="15">
        <v>0</v>
      </c>
      <c r="AC8" s="15">
        <v>0</v>
      </c>
      <c r="AD8" s="15">
        <v>937</v>
      </c>
      <c r="AE8" s="15">
        <v>42</v>
      </c>
      <c r="AF8" s="58">
        <v>2981</v>
      </c>
    </row>
    <row r="9" spans="1:32" x14ac:dyDescent="0.25">
      <c r="A9" s="32" t="s">
        <v>668</v>
      </c>
      <c r="B9" s="32" t="s">
        <v>589</v>
      </c>
      <c r="C9" s="13" t="s">
        <v>376</v>
      </c>
      <c r="D9" s="16" t="s">
        <v>656</v>
      </c>
      <c r="E9" s="15">
        <v>0</v>
      </c>
      <c r="F9" s="15">
        <v>0</v>
      </c>
      <c r="G9" s="15">
        <v>0</v>
      </c>
      <c r="H9" s="15">
        <v>0</v>
      </c>
      <c r="I9" s="15">
        <v>0</v>
      </c>
      <c r="J9" s="15">
        <v>0</v>
      </c>
      <c r="K9" s="15">
        <v>0</v>
      </c>
      <c r="L9" s="15">
        <v>0</v>
      </c>
      <c r="M9" s="15">
        <v>44</v>
      </c>
      <c r="N9" s="15">
        <v>0</v>
      </c>
      <c r="O9" s="15">
        <v>0</v>
      </c>
      <c r="P9" s="15">
        <v>0</v>
      </c>
      <c r="Q9" s="15">
        <v>0</v>
      </c>
      <c r="R9" s="15">
        <v>72</v>
      </c>
      <c r="S9" s="15">
        <v>0</v>
      </c>
      <c r="T9" s="15">
        <v>157</v>
      </c>
      <c r="U9" s="15">
        <v>158</v>
      </c>
      <c r="V9" s="15">
        <v>19</v>
      </c>
      <c r="W9" s="15">
        <v>0</v>
      </c>
      <c r="X9" s="15">
        <v>0</v>
      </c>
      <c r="Y9" s="15">
        <v>0</v>
      </c>
      <c r="Z9" s="15">
        <v>0</v>
      </c>
      <c r="AA9" s="15">
        <v>0</v>
      </c>
      <c r="AB9" s="15">
        <v>0</v>
      </c>
      <c r="AC9" s="15">
        <v>0</v>
      </c>
      <c r="AD9" s="15">
        <v>0</v>
      </c>
      <c r="AE9" s="15">
        <v>0</v>
      </c>
      <c r="AF9" s="58">
        <v>1175</v>
      </c>
    </row>
    <row r="10" spans="1:32" x14ac:dyDescent="0.25">
      <c r="A10" s="32" t="s">
        <v>668</v>
      </c>
      <c r="B10" s="32" t="s">
        <v>589</v>
      </c>
      <c r="C10" s="13" t="s">
        <v>358</v>
      </c>
      <c r="D10" s="16" t="s">
        <v>656</v>
      </c>
      <c r="E10" s="15">
        <v>0</v>
      </c>
      <c r="F10" s="15">
        <v>0</v>
      </c>
      <c r="G10" s="15">
        <v>0</v>
      </c>
      <c r="H10" s="15">
        <v>4796</v>
      </c>
      <c r="I10" s="15">
        <v>6396</v>
      </c>
      <c r="J10" s="15">
        <v>533</v>
      </c>
      <c r="K10" s="15">
        <v>2454</v>
      </c>
      <c r="L10" s="15">
        <v>0</v>
      </c>
      <c r="M10" s="15">
        <v>7304</v>
      </c>
      <c r="N10" s="15">
        <v>0</v>
      </c>
      <c r="O10" s="15">
        <v>0</v>
      </c>
      <c r="P10" s="15">
        <v>116413</v>
      </c>
      <c r="Q10" s="15">
        <v>838</v>
      </c>
      <c r="R10" s="15">
        <v>9564</v>
      </c>
      <c r="S10" s="15">
        <v>66719</v>
      </c>
      <c r="T10" s="15">
        <v>18264</v>
      </c>
      <c r="U10" s="15">
        <v>11731</v>
      </c>
      <c r="V10" s="15">
        <v>101851</v>
      </c>
      <c r="W10" s="15">
        <v>30912</v>
      </c>
      <c r="X10" s="15">
        <v>111548</v>
      </c>
      <c r="Y10" s="15">
        <v>3673</v>
      </c>
      <c r="Z10" s="15">
        <v>24018</v>
      </c>
      <c r="AA10" s="15">
        <v>0</v>
      </c>
      <c r="AB10" s="15">
        <v>0</v>
      </c>
      <c r="AC10" s="15">
        <v>0</v>
      </c>
      <c r="AD10" s="15">
        <v>7332</v>
      </c>
      <c r="AE10" s="15">
        <v>3070</v>
      </c>
      <c r="AF10" s="58">
        <v>66661</v>
      </c>
    </row>
    <row r="11" spans="1:32" x14ac:dyDescent="0.25">
      <c r="A11" s="32" t="s">
        <v>668</v>
      </c>
      <c r="B11" s="32" t="s">
        <v>589</v>
      </c>
      <c r="C11" s="13" t="s">
        <v>421</v>
      </c>
      <c r="D11" s="16" t="s">
        <v>656</v>
      </c>
      <c r="E11" s="15">
        <v>0</v>
      </c>
      <c r="F11" s="15">
        <v>0</v>
      </c>
      <c r="G11" s="15">
        <v>0</v>
      </c>
      <c r="H11" s="15">
        <v>0</v>
      </c>
      <c r="I11" s="15">
        <v>0</v>
      </c>
      <c r="J11" s="15">
        <v>0</v>
      </c>
      <c r="K11" s="15">
        <v>0</v>
      </c>
      <c r="L11" s="15">
        <v>0</v>
      </c>
      <c r="M11" s="15">
        <v>0</v>
      </c>
      <c r="N11" s="15">
        <v>0</v>
      </c>
      <c r="O11" s="15">
        <v>0</v>
      </c>
      <c r="P11" s="15">
        <v>150491</v>
      </c>
      <c r="Q11" s="15">
        <v>0</v>
      </c>
      <c r="R11" s="15">
        <v>0</v>
      </c>
      <c r="S11" s="15">
        <v>671</v>
      </c>
      <c r="T11" s="15">
        <v>0</v>
      </c>
      <c r="U11" s="15">
        <v>3394</v>
      </c>
      <c r="V11" s="15">
        <v>0</v>
      </c>
      <c r="W11" s="15">
        <v>0</v>
      </c>
      <c r="X11" s="15">
        <v>27491</v>
      </c>
      <c r="Y11" s="15">
        <v>0</v>
      </c>
      <c r="Z11" s="15">
        <v>0</v>
      </c>
      <c r="AA11" s="15">
        <v>0</v>
      </c>
      <c r="AB11" s="15">
        <v>0</v>
      </c>
      <c r="AC11" s="15">
        <v>0</v>
      </c>
      <c r="AD11" s="15">
        <v>0</v>
      </c>
      <c r="AE11" s="15">
        <v>0</v>
      </c>
      <c r="AF11" s="58">
        <v>0</v>
      </c>
    </row>
    <row r="12" spans="1:32" x14ac:dyDescent="0.25">
      <c r="A12" s="32" t="s">
        <v>668</v>
      </c>
      <c r="B12" s="32" t="s">
        <v>589</v>
      </c>
      <c r="C12" s="13" t="s">
        <v>414</v>
      </c>
      <c r="D12" s="16" t="s">
        <v>656</v>
      </c>
      <c r="E12" s="15">
        <v>0</v>
      </c>
      <c r="F12" s="15">
        <v>0</v>
      </c>
      <c r="G12" s="15">
        <v>0</v>
      </c>
      <c r="H12" s="15">
        <v>0</v>
      </c>
      <c r="I12" s="15">
        <v>469</v>
      </c>
      <c r="J12" s="15">
        <v>9110</v>
      </c>
      <c r="K12" s="15">
        <v>0</v>
      </c>
      <c r="L12" s="15">
        <v>0</v>
      </c>
      <c r="M12" s="15">
        <v>0</v>
      </c>
      <c r="N12" s="15">
        <v>0</v>
      </c>
      <c r="O12" s="15">
        <v>0</v>
      </c>
      <c r="P12" s="15">
        <v>699489</v>
      </c>
      <c r="Q12" s="15">
        <v>0</v>
      </c>
      <c r="R12" s="15">
        <v>1370</v>
      </c>
      <c r="S12" s="15">
        <v>2292</v>
      </c>
      <c r="T12" s="15">
        <v>671</v>
      </c>
      <c r="U12" s="15">
        <v>790</v>
      </c>
      <c r="V12" s="15">
        <v>0</v>
      </c>
      <c r="W12" s="15">
        <v>0</v>
      </c>
      <c r="X12" s="15">
        <v>1115</v>
      </c>
      <c r="Y12" s="15">
        <v>14</v>
      </c>
      <c r="Z12" s="15">
        <v>0</v>
      </c>
      <c r="AA12" s="15">
        <v>0</v>
      </c>
      <c r="AB12" s="15">
        <v>0</v>
      </c>
      <c r="AC12" s="15">
        <v>0</v>
      </c>
      <c r="AD12" s="15">
        <v>789</v>
      </c>
      <c r="AE12" s="15">
        <v>0</v>
      </c>
      <c r="AF12" s="58">
        <v>0</v>
      </c>
    </row>
    <row r="13" spans="1:32" x14ac:dyDescent="0.25">
      <c r="A13" s="32" t="s">
        <v>668</v>
      </c>
      <c r="B13" s="32" t="s">
        <v>589</v>
      </c>
      <c r="C13" s="13" t="s">
        <v>435</v>
      </c>
      <c r="D13" s="16" t="s">
        <v>656</v>
      </c>
      <c r="E13" s="15">
        <v>0</v>
      </c>
      <c r="F13" s="15">
        <v>12999</v>
      </c>
      <c r="G13" s="15">
        <v>1909</v>
      </c>
      <c r="H13" s="15">
        <v>31764</v>
      </c>
      <c r="I13" s="15">
        <v>15540</v>
      </c>
      <c r="J13" s="15">
        <v>35450</v>
      </c>
      <c r="K13" s="15">
        <v>51209</v>
      </c>
      <c r="L13" s="15">
        <v>0</v>
      </c>
      <c r="M13" s="15">
        <v>75578</v>
      </c>
      <c r="N13" s="15">
        <v>75244</v>
      </c>
      <c r="O13" s="15">
        <v>130</v>
      </c>
      <c r="P13" s="15">
        <v>1953857</v>
      </c>
      <c r="Q13" s="15">
        <v>32295</v>
      </c>
      <c r="R13" s="15">
        <v>91866</v>
      </c>
      <c r="S13" s="15">
        <v>83617</v>
      </c>
      <c r="T13" s="15">
        <v>164051</v>
      </c>
      <c r="U13" s="15">
        <v>349051</v>
      </c>
      <c r="V13" s="15">
        <v>23501</v>
      </c>
      <c r="W13" s="15">
        <v>0</v>
      </c>
      <c r="X13" s="15">
        <v>202335</v>
      </c>
      <c r="Y13" s="15">
        <v>24125</v>
      </c>
      <c r="Z13" s="15">
        <v>24849</v>
      </c>
      <c r="AA13" s="15">
        <v>35292</v>
      </c>
      <c r="AB13" s="15">
        <v>20678</v>
      </c>
      <c r="AC13" s="15">
        <v>0</v>
      </c>
      <c r="AD13" s="15">
        <v>171581</v>
      </c>
      <c r="AE13" s="15">
        <v>190670</v>
      </c>
      <c r="AF13" s="58">
        <v>448024</v>
      </c>
    </row>
    <row r="14" spans="1:32" x14ac:dyDescent="0.25">
      <c r="A14" s="32" t="s">
        <v>668</v>
      </c>
      <c r="B14" s="32" t="s">
        <v>589</v>
      </c>
      <c r="C14" s="13" t="s">
        <v>519</v>
      </c>
      <c r="D14" s="16" t="s">
        <v>656</v>
      </c>
      <c r="E14" s="15">
        <v>0</v>
      </c>
      <c r="F14" s="15">
        <v>6872</v>
      </c>
      <c r="G14" s="15">
        <v>0</v>
      </c>
      <c r="H14" s="15">
        <v>46571</v>
      </c>
      <c r="I14" s="15">
        <v>84406</v>
      </c>
      <c r="J14" s="15">
        <v>99351</v>
      </c>
      <c r="K14" s="15">
        <v>66636</v>
      </c>
      <c r="L14" s="15">
        <v>0</v>
      </c>
      <c r="M14" s="15">
        <v>76880</v>
      </c>
      <c r="N14" s="15">
        <v>146119</v>
      </c>
      <c r="O14" s="15">
        <v>5934</v>
      </c>
      <c r="P14" s="15">
        <v>1240400</v>
      </c>
      <c r="Q14" s="15">
        <v>17746</v>
      </c>
      <c r="R14" s="15">
        <v>81196</v>
      </c>
      <c r="S14" s="15">
        <v>84753</v>
      </c>
      <c r="T14" s="15">
        <v>284828</v>
      </c>
      <c r="U14" s="15">
        <v>382352</v>
      </c>
      <c r="V14" s="15">
        <v>39902</v>
      </c>
      <c r="W14" s="15">
        <v>0</v>
      </c>
      <c r="X14" s="15">
        <v>82509</v>
      </c>
      <c r="Y14" s="15">
        <v>72722</v>
      </c>
      <c r="Z14" s="15">
        <v>61902</v>
      </c>
      <c r="AA14" s="15">
        <v>706309</v>
      </c>
      <c r="AB14" s="15">
        <v>108561</v>
      </c>
      <c r="AC14" s="15">
        <v>17601</v>
      </c>
      <c r="AD14" s="15">
        <v>352442</v>
      </c>
      <c r="AE14" s="15">
        <v>37425</v>
      </c>
      <c r="AF14" s="58">
        <v>2285644</v>
      </c>
    </row>
    <row r="15" spans="1:32" x14ac:dyDescent="0.25">
      <c r="A15" s="32" t="s">
        <v>668</v>
      </c>
      <c r="B15" s="32" t="s">
        <v>589</v>
      </c>
      <c r="C15" s="13" t="s">
        <v>469</v>
      </c>
      <c r="D15" s="16" t="s">
        <v>656</v>
      </c>
      <c r="E15" s="15">
        <v>0</v>
      </c>
      <c r="F15" s="15">
        <v>0</v>
      </c>
      <c r="G15" s="15">
        <v>0</v>
      </c>
      <c r="H15" s="15">
        <v>0</v>
      </c>
      <c r="I15" s="15">
        <v>0</v>
      </c>
      <c r="J15" s="15">
        <v>13945</v>
      </c>
      <c r="K15" s="15">
        <v>0</v>
      </c>
      <c r="L15" s="15">
        <v>0</v>
      </c>
      <c r="M15" s="15">
        <v>0</v>
      </c>
      <c r="N15" s="15">
        <v>10533</v>
      </c>
      <c r="O15" s="15">
        <v>0</v>
      </c>
      <c r="P15" s="15">
        <v>1451781</v>
      </c>
      <c r="Q15" s="15">
        <v>52441</v>
      </c>
      <c r="R15" s="15">
        <v>12193</v>
      </c>
      <c r="S15" s="15">
        <v>50107</v>
      </c>
      <c r="T15" s="15">
        <v>83809</v>
      </c>
      <c r="U15" s="15">
        <v>191417</v>
      </c>
      <c r="V15" s="15">
        <v>0</v>
      </c>
      <c r="W15" s="15">
        <v>0</v>
      </c>
      <c r="X15" s="15">
        <v>0</v>
      </c>
      <c r="Y15" s="15">
        <v>0</v>
      </c>
      <c r="Z15" s="15">
        <v>0</v>
      </c>
      <c r="AA15" s="15">
        <v>0</v>
      </c>
      <c r="AB15" s="15">
        <v>0</v>
      </c>
      <c r="AC15" s="15">
        <v>0</v>
      </c>
      <c r="AD15" s="15">
        <v>518995</v>
      </c>
      <c r="AE15" s="15">
        <v>86325</v>
      </c>
      <c r="AF15" s="58">
        <v>122317</v>
      </c>
    </row>
    <row r="16" spans="1:32" x14ac:dyDescent="0.25">
      <c r="A16" s="32" t="s">
        <v>668</v>
      </c>
      <c r="B16" s="32" t="s">
        <v>589</v>
      </c>
      <c r="C16" s="13" t="s">
        <v>505</v>
      </c>
      <c r="D16" s="16" t="s">
        <v>656</v>
      </c>
      <c r="E16" s="15">
        <v>0</v>
      </c>
      <c r="F16" s="15">
        <v>1986</v>
      </c>
      <c r="G16" s="15">
        <v>0</v>
      </c>
      <c r="H16" s="15">
        <v>0</v>
      </c>
      <c r="I16" s="15">
        <v>0</v>
      </c>
      <c r="J16" s="15">
        <v>477</v>
      </c>
      <c r="K16" s="15">
        <v>56025</v>
      </c>
      <c r="L16" s="15">
        <v>0</v>
      </c>
      <c r="M16" s="15">
        <v>8876</v>
      </c>
      <c r="N16" s="15">
        <v>0</v>
      </c>
      <c r="O16" s="15">
        <v>0</v>
      </c>
      <c r="P16" s="15">
        <v>427300</v>
      </c>
      <c r="Q16" s="15">
        <v>741</v>
      </c>
      <c r="R16" s="15">
        <v>3163</v>
      </c>
      <c r="S16" s="15">
        <v>14021</v>
      </c>
      <c r="T16" s="15">
        <v>4344</v>
      </c>
      <c r="U16" s="15">
        <v>49361</v>
      </c>
      <c r="V16" s="15">
        <v>1215</v>
      </c>
      <c r="W16" s="15">
        <v>0</v>
      </c>
      <c r="X16" s="15">
        <v>22356</v>
      </c>
      <c r="Y16" s="15">
        <v>173</v>
      </c>
      <c r="Z16" s="15">
        <v>94</v>
      </c>
      <c r="AA16" s="15">
        <v>7816</v>
      </c>
      <c r="AB16" s="15">
        <v>473</v>
      </c>
      <c r="AC16" s="15">
        <v>0</v>
      </c>
      <c r="AD16" s="15">
        <v>195735</v>
      </c>
      <c r="AE16" s="15">
        <v>9674</v>
      </c>
      <c r="AF16" s="58">
        <v>4532</v>
      </c>
    </row>
    <row r="17" spans="1:32" x14ac:dyDescent="0.25">
      <c r="A17" s="32" t="s">
        <v>668</v>
      </c>
      <c r="B17" s="32" t="s">
        <v>589</v>
      </c>
      <c r="C17" s="13" t="s">
        <v>337</v>
      </c>
      <c r="D17" s="16" t="s">
        <v>656</v>
      </c>
      <c r="E17" s="15">
        <v>0</v>
      </c>
      <c r="F17" s="15">
        <v>1806</v>
      </c>
      <c r="G17" s="15">
        <v>979</v>
      </c>
      <c r="H17" s="15">
        <v>265</v>
      </c>
      <c r="I17" s="15">
        <v>4471</v>
      </c>
      <c r="J17" s="15">
        <v>1596</v>
      </c>
      <c r="K17" s="15">
        <v>103233</v>
      </c>
      <c r="L17" s="15">
        <v>0</v>
      </c>
      <c r="M17" s="15">
        <v>99262</v>
      </c>
      <c r="N17" s="15">
        <v>939</v>
      </c>
      <c r="O17" s="15">
        <v>0</v>
      </c>
      <c r="P17" s="15">
        <v>230833</v>
      </c>
      <c r="Q17" s="15">
        <v>2603</v>
      </c>
      <c r="R17" s="15">
        <v>16586</v>
      </c>
      <c r="S17" s="15">
        <v>65936</v>
      </c>
      <c r="T17" s="15">
        <v>29816</v>
      </c>
      <c r="U17" s="15">
        <v>163150</v>
      </c>
      <c r="V17" s="15">
        <v>14807</v>
      </c>
      <c r="W17" s="15">
        <v>522444</v>
      </c>
      <c r="X17" s="15">
        <v>339577</v>
      </c>
      <c r="Y17" s="15">
        <v>9573</v>
      </c>
      <c r="Z17" s="15">
        <v>415</v>
      </c>
      <c r="AA17" s="15">
        <v>11112</v>
      </c>
      <c r="AB17" s="15">
        <v>8703</v>
      </c>
      <c r="AC17" s="15">
        <v>0</v>
      </c>
      <c r="AD17" s="15">
        <v>199657</v>
      </c>
      <c r="AE17" s="15">
        <v>22505</v>
      </c>
      <c r="AF17" s="58">
        <v>64628</v>
      </c>
    </row>
    <row r="18" spans="1:32" x14ac:dyDescent="0.25">
      <c r="A18" s="32" t="s">
        <v>668</v>
      </c>
      <c r="B18" s="32" t="s">
        <v>589</v>
      </c>
      <c r="C18" s="1" t="s">
        <v>460</v>
      </c>
      <c r="D18" s="16" t="s">
        <v>656</v>
      </c>
      <c r="E18" s="15">
        <v>0</v>
      </c>
      <c r="F18" s="15">
        <v>0</v>
      </c>
      <c r="G18" s="15">
        <v>0</v>
      </c>
      <c r="H18" s="15">
        <v>0</v>
      </c>
      <c r="I18" s="15">
        <v>0</v>
      </c>
      <c r="J18" s="15">
        <v>0</v>
      </c>
      <c r="K18" s="15">
        <v>0</v>
      </c>
      <c r="L18" s="15">
        <v>0</v>
      </c>
      <c r="M18" s="15">
        <v>0</v>
      </c>
      <c r="N18" s="15">
        <v>0</v>
      </c>
      <c r="O18" s="15">
        <v>0</v>
      </c>
      <c r="P18" s="15">
        <v>0</v>
      </c>
      <c r="Q18" s="15">
        <v>0</v>
      </c>
      <c r="R18" s="15">
        <v>0</v>
      </c>
      <c r="S18" s="15">
        <v>0</v>
      </c>
      <c r="T18" s="15">
        <v>0</v>
      </c>
      <c r="U18" s="15">
        <v>0</v>
      </c>
      <c r="V18" s="15">
        <v>0</v>
      </c>
      <c r="W18" s="15">
        <v>0</v>
      </c>
      <c r="X18" s="15">
        <v>0</v>
      </c>
      <c r="Y18" s="15">
        <v>0</v>
      </c>
      <c r="Z18" s="15">
        <v>0</v>
      </c>
      <c r="AA18" s="15">
        <v>0</v>
      </c>
      <c r="AB18" s="15">
        <v>0</v>
      </c>
      <c r="AC18" s="15">
        <v>0</v>
      </c>
      <c r="AD18" s="15">
        <v>0</v>
      </c>
      <c r="AE18" s="15">
        <v>0</v>
      </c>
      <c r="AF18" s="58">
        <v>0</v>
      </c>
    </row>
    <row r="19" spans="1:32" x14ac:dyDescent="0.25">
      <c r="A19" s="32" t="s">
        <v>668</v>
      </c>
      <c r="B19" s="32" t="s">
        <v>589</v>
      </c>
      <c r="C19" s="1" t="s">
        <v>561</v>
      </c>
      <c r="D19" s="16" t="s">
        <v>656</v>
      </c>
      <c r="E19" s="15">
        <v>0</v>
      </c>
      <c r="F19" s="15">
        <v>0</v>
      </c>
      <c r="G19" s="15">
        <v>0</v>
      </c>
      <c r="H19" s="15">
        <v>0</v>
      </c>
      <c r="I19" s="15">
        <v>0</v>
      </c>
      <c r="J19" s="15">
        <v>0</v>
      </c>
      <c r="K19" s="15">
        <v>0</v>
      </c>
      <c r="L19" s="15">
        <v>0</v>
      </c>
      <c r="M19" s="15">
        <v>0</v>
      </c>
      <c r="N19" s="15">
        <v>0</v>
      </c>
      <c r="O19" s="15">
        <v>0</v>
      </c>
      <c r="P19" s="15">
        <v>0</v>
      </c>
      <c r="Q19" s="15">
        <v>0</v>
      </c>
      <c r="R19" s="15">
        <v>0</v>
      </c>
      <c r="S19" s="15">
        <v>0</v>
      </c>
      <c r="T19" s="15">
        <v>24</v>
      </c>
      <c r="U19" s="15">
        <v>1</v>
      </c>
      <c r="V19" s="15">
        <v>0</v>
      </c>
      <c r="W19" s="15">
        <v>0</v>
      </c>
      <c r="X19" s="15">
        <v>0</v>
      </c>
      <c r="Y19" s="15">
        <v>0</v>
      </c>
      <c r="Z19" s="15">
        <v>0</v>
      </c>
      <c r="AA19" s="15">
        <v>0</v>
      </c>
      <c r="AB19" s="15">
        <v>0</v>
      </c>
      <c r="AC19" s="15">
        <v>0</v>
      </c>
      <c r="AD19" s="15">
        <v>0</v>
      </c>
      <c r="AE19" s="15">
        <v>0</v>
      </c>
      <c r="AF19" s="58">
        <v>0</v>
      </c>
    </row>
    <row r="20" spans="1:32" x14ac:dyDescent="0.25">
      <c r="A20" s="32" t="s">
        <v>668</v>
      </c>
      <c r="B20" s="32" t="s">
        <v>589</v>
      </c>
      <c r="C20" s="13" t="s">
        <v>487</v>
      </c>
      <c r="D20" s="16" t="s">
        <v>656</v>
      </c>
      <c r="E20" s="15">
        <v>0</v>
      </c>
      <c r="F20" s="15">
        <v>284</v>
      </c>
      <c r="G20" s="15">
        <v>0</v>
      </c>
      <c r="H20" s="15">
        <v>0</v>
      </c>
      <c r="I20" s="15">
        <v>3092</v>
      </c>
      <c r="J20" s="15">
        <v>0</v>
      </c>
      <c r="K20" s="15">
        <v>0</v>
      </c>
      <c r="L20" s="15">
        <v>0</v>
      </c>
      <c r="M20" s="15">
        <v>0</v>
      </c>
      <c r="N20" s="15">
        <v>0</v>
      </c>
      <c r="O20" s="15">
        <v>0</v>
      </c>
      <c r="P20" s="15">
        <v>0</v>
      </c>
      <c r="Q20" s="15">
        <v>16</v>
      </c>
      <c r="R20" s="15">
        <v>5804</v>
      </c>
      <c r="S20" s="15">
        <v>1710</v>
      </c>
      <c r="T20" s="15">
        <v>3074</v>
      </c>
      <c r="U20" s="15">
        <v>9587</v>
      </c>
      <c r="V20" s="15">
        <v>0</v>
      </c>
      <c r="W20" s="15">
        <v>0</v>
      </c>
      <c r="X20" s="15">
        <v>6396</v>
      </c>
      <c r="Y20" s="15">
        <v>1</v>
      </c>
      <c r="Z20" s="15">
        <v>377</v>
      </c>
      <c r="AA20" s="15">
        <v>0</v>
      </c>
      <c r="AB20" s="15">
        <v>0</v>
      </c>
      <c r="AC20" s="15">
        <v>0</v>
      </c>
      <c r="AD20" s="15">
        <v>5925</v>
      </c>
      <c r="AE20" s="15">
        <v>16376</v>
      </c>
      <c r="AF20" s="58">
        <v>7705</v>
      </c>
    </row>
    <row r="21" spans="1:32" x14ac:dyDescent="0.25">
      <c r="A21" s="31"/>
      <c r="B21" s="31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20"/>
      <c r="AD21" s="20"/>
      <c r="AE21" s="20"/>
      <c r="AF21" s="20"/>
    </row>
    <row r="22" spans="1:32" x14ac:dyDescent="0.25">
      <c r="A22" s="32" t="s">
        <v>669</v>
      </c>
      <c r="B22" s="32" t="s">
        <v>587</v>
      </c>
      <c r="C22" s="13" t="s">
        <v>387</v>
      </c>
      <c r="D22" s="16" t="s">
        <v>656</v>
      </c>
      <c r="E22" s="15">
        <v>0</v>
      </c>
      <c r="F22" s="15">
        <v>0</v>
      </c>
      <c r="G22" s="15">
        <v>0</v>
      </c>
      <c r="H22" s="15">
        <v>0</v>
      </c>
      <c r="I22" s="15">
        <v>0</v>
      </c>
      <c r="J22" s="15">
        <v>0</v>
      </c>
      <c r="K22" s="15">
        <v>0</v>
      </c>
      <c r="L22" s="15">
        <v>0</v>
      </c>
      <c r="M22" s="15">
        <v>0</v>
      </c>
      <c r="N22" s="15">
        <v>0</v>
      </c>
      <c r="O22" s="15">
        <v>0</v>
      </c>
      <c r="P22" s="15">
        <v>0</v>
      </c>
      <c r="Q22" s="15">
        <v>0</v>
      </c>
      <c r="R22" s="15">
        <v>0</v>
      </c>
      <c r="S22" s="15">
        <v>0</v>
      </c>
      <c r="T22" s="15">
        <v>33</v>
      </c>
      <c r="U22" s="15">
        <v>0</v>
      </c>
      <c r="V22" s="15">
        <v>0</v>
      </c>
      <c r="W22" s="15">
        <v>0</v>
      </c>
      <c r="X22" s="15">
        <v>0</v>
      </c>
      <c r="Y22" s="15">
        <v>0</v>
      </c>
      <c r="Z22" s="15">
        <v>0</v>
      </c>
      <c r="AA22" s="15">
        <v>0</v>
      </c>
      <c r="AB22" s="15">
        <v>0</v>
      </c>
      <c r="AC22" s="15">
        <v>0</v>
      </c>
      <c r="AD22" s="15">
        <v>0</v>
      </c>
      <c r="AE22" s="15">
        <v>0</v>
      </c>
      <c r="AF22" s="58">
        <v>0</v>
      </c>
    </row>
    <row r="23" spans="1:32" x14ac:dyDescent="0.25">
      <c r="A23" s="32" t="s">
        <v>669</v>
      </c>
      <c r="B23" s="32" t="s">
        <v>587</v>
      </c>
      <c r="C23" s="13" t="s">
        <v>347</v>
      </c>
      <c r="D23" s="16" t="s">
        <v>656</v>
      </c>
      <c r="E23" s="15">
        <v>0</v>
      </c>
      <c r="F23" s="15">
        <v>35</v>
      </c>
      <c r="G23" s="15">
        <v>0</v>
      </c>
      <c r="H23" s="15">
        <v>0</v>
      </c>
      <c r="I23" s="15">
        <v>0</v>
      </c>
      <c r="J23" s="15">
        <v>0</v>
      </c>
      <c r="K23" s="15">
        <v>0</v>
      </c>
      <c r="L23" s="15">
        <v>0</v>
      </c>
      <c r="M23" s="15">
        <v>0</v>
      </c>
      <c r="N23" s="15">
        <v>0</v>
      </c>
      <c r="O23" s="15">
        <v>0</v>
      </c>
      <c r="P23" s="15">
        <v>9596</v>
      </c>
      <c r="Q23" s="15">
        <v>228</v>
      </c>
      <c r="R23" s="15">
        <v>2905</v>
      </c>
      <c r="S23" s="15">
        <v>668</v>
      </c>
      <c r="T23" s="15">
        <v>448</v>
      </c>
      <c r="U23" s="15">
        <v>444</v>
      </c>
      <c r="V23" s="15">
        <v>0</v>
      </c>
      <c r="W23" s="15">
        <v>257175</v>
      </c>
      <c r="X23" s="15">
        <v>0</v>
      </c>
      <c r="Y23" s="15">
        <v>0</v>
      </c>
      <c r="Z23" s="15">
        <v>0</v>
      </c>
      <c r="AA23" s="15">
        <v>0</v>
      </c>
      <c r="AB23" s="15">
        <v>0</v>
      </c>
      <c r="AC23" s="15">
        <v>0</v>
      </c>
      <c r="AD23" s="15">
        <v>225</v>
      </c>
      <c r="AE23" s="15">
        <v>0</v>
      </c>
      <c r="AF23" s="58">
        <v>0</v>
      </c>
    </row>
    <row r="24" spans="1:32" x14ac:dyDescent="0.25">
      <c r="A24" s="32" t="s">
        <v>669</v>
      </c>
      <c r="B24" s="32" t="s">
        <v>587</v>
      </c>
      <c r="C24" s="13" t="s">
        <v>376</v>
      </c>
      <c r="D24" s="16" t="s">
        <v>656</v>
      </c>
      <c r="E24" s="15">
        <v>0</v>
      </c>
      <c r="F24" s="15">
        <v>0</v>
      </c>
      <c r="G24" s="15">
        <v>0</v>
      </c>
      <c r="H24" s="15">
        <v>0</v>
      </c>
      <c r="I24" s="15">
        <v>0</v>
      </c>
      <c r="J24" s="15">
        <v>0</v>
      </c>
      <c r="K24" s="15">
        <v>0</v>
      </c>
      <c r="L24" s="15">
        <v>0</v>
      </c>
      <c r="M24" s="15">
        <v>0</v>
      </c>
      <c r="N24" s="15">
        <v>0</v>
      </c>
      <c r="O24" s="15">
        <v>0</v>
      </c>
      <c r="P24" s="15">
        <v>0</v>
      </c>
      <c r="Q24" s="15">
        <v>0</v>
      </c>
      <c r="R24" s="15">
        <v>0</v>
      </c>
      <c r="S24" s="15">
        <v>0</v>
      </c>
      <c r="T24" s="15">
        <v>3414</v>
      </c>
      <c r="U24" s="15">
        <v>5856</v>
      </c>
      <c r="V24" s="15">
        <v>168</v>
      </c>
      <c r="W24" s="15">
        <v>0</v>
      </c>
      <c r="X24" s="15">
        <v>0</v>
      </c>
      <c r="Y24" s="15">
        <v>0</v>
      </c>
      <c r="Z24" s="15">
        <v>0</v>
      </c>
      <c r="AA24" s="15">
        <v>0</v>
      </c>
      <c r="AB24" s="15">
        <v>0</v>
      </c>
      <c r="AC24" s="15">
        <v>0</v>
      </c>
      <c r="AD24" s="15">
        <v>0</v>
      </c>
      <c r="AE24" s="15">
        <v>0</v>
      </c>
      <c r="AF24" s="58">
        <v>13358</v>
      </c>
    </row>
    <row r="25" spans="1:32" x14ac:dyDescent="0.25">
      <c r="A25" s="32" t="s">
        <v>669</v>
      </c>
      <c r="B25" s="32" t="s">
        <v>587</v>
      </c>
      <c r="C25" s="13" t="s">
        <v>358</v>
      </c>
      <c r="D25" s="16" t="s">
        <v>656</v>
      </c>
      <c r="E25" s="15">
        <v>12399</v>
      </c>
      <c r="F25" s="15">
        <v>0</v>
      </c>
      <c r="G25" s="15">
        <v>0</v>
      </c>
      <c r="H25" s="15">
        <v>0</v>
      </c>
      <c r="I25" s="15">
        <v>0</v>
      </c>
      <c r="J25" s="15">
        <v>6097</v>
      </c>
      <c r="K25" s="15">
        <v>1424</v>
      </c>
      <c r="L25" s="15">
        <v>0</v>
      </c>
      <c r="M25" s="15">
        <v>0</v>
      </c>
      <c r="N25" s="15">
        <v>0</v>
      </c>
      <c r="O25" s="15">
        <v>0</v>
      </c>
      <c r="P25" s="15">
        <v>0</v>
      </c>
      <c r="Q25" s="15">
        <v>126</v>
      </c>
      <c r="R25" s="15">
        <v>135</v>
      </c>
      <c r="S25" s="15">
        <v>1184</v>
      </c>
      <c r="T25" s="15">
        <v>0</v>
      </c>
      <c r="U25" s="15">
        <v>15</v>
      </c>
      <c r="V25" s="15">
        <v>0</v>
      </c>
      <c r="W25" s="15">
        <v>163580</v>
      </c>
      <c r="X25" s="15">
        <v>0</v>
      </c>
      <c r="Y25" s="15">
        <v>0</v>
      </c>
      <c r="Z25" s="15">
        <v>52</v>
      </c>
      <c r="AA25" s="15">
        <v>0</v>
      </c>
      <c r="AB25" s="15">
        <v>0</v>
      </c>
      <c r="AC25" s="15">
        <v>0</v>
      </c>
      <c r="AD25" s="15">
        <v>638</v>
      </c>
      <c r="AE25" s="15">
        <v>0</v>
      </c>
      <c r="AF25" s="58">
        <v>0</v>
      </c>
    </row>
    <row r="26" spans="1:32" x14ac:dyDescent="0.25">
      <c r="A26" s="32" t="s">
        <v>669</v>
      </c>
      <c r="B26" s="32" t="s">
        <v>587</v>
      </c>
      <c r="C26" s="13" t="s">
        <v>414</v>
      </c>
      <c r="D26" s="16" t="s">
        <v>656</v>
      </c>
      <c r="E26" s="15">
        <v>0</v>
      </c>
      <c r="F26" s="15">
        <v>0</v>
      </c>
      <c r="G26" s="15">
        <v>0</v>
      </c>
      <c r="H26" s="15">
        <v>0</v>
      </c>
      <c r="I26" s="15">
        <v>0</v>
      </c>
      <c r="J26" s="15">
        <v>0</v>
      </c>
      <c r="K26" s="15">
        <v>0</v>
      </c>
      <c r="L26" s="15">
        <v>0</v>
      </c>
      <c r="M26" s="15">
        <v>0</v>
      </c>
      <c r="N26" s="15">
        <v>0</v>
      </c>
      <c r="O26" s="15">
        <v>0</v>
      </c>
      <c r="P26" s="15">
        <v>0</v>
      </c>
      <c r="Q26" s="15">
        <v>0</v>
      </c>
      <c r="R26" s="15">
        <v>0</v>
      </c>
      <c r="S26" s="15">
        <v>1</v>
      </c>
      <c r="T26" s="15">
        <v>0</v>
      </c>
      <c r="U26" s="15">
        <v>128</v>
      </c>
      <c r="V26" s="15">
        <v>0</v>
      </c>
      <c r="W26" s="15">
        <v>0</v>
      </c>
      <c r="X26" s="15">
        <v>0</v>
      </c>
      <c r="Y26" s="15">
        <v>0</v>
      </c>
      <c r="Z26" s="15">
        <v>0</v>
      </c>
      <c r="AA26" s="15">
        <v>0</v>
      </c>
      <c r="AB26" s="15">
        <v>0</v>
      </c>
      <c r="AC26" s="15">
        <v>0</v>
      </c>
      <c r="AD26" s="15">
        <v>0</v>
      </c>
      <c r="AE26" s="15">
        <v>0</v>
      </c>
      <c r="AF26" s="58">
        <v>0</v>
      </c>
    </row>
    <row r="27" spans="1:32" x14ac:dyDescent="0.25">
      <c r="A27" s="32" t="s">
        <v>669</v>
      </c>
      <c r="B27" s="32" t="s">
        <v>587</v>
      </c>
      <c r="C27" s="13" t="s">
        <v>435</v>
      </c>
      <c r="D27" s="16" t="s">
        <v>656</v>
      </c>
      <c r="E27" s="15">
        <v>0</v>
      </c>
      <c r="F27" s="15">
        <v>18515</v>
      </c>
      <c r="G27" s="15">
        <v>1191</v>
      </c>
      <c r="H27" s="15">
        <v>728</v>
      </c>
      <c r="I27" s="15">
        <v>9499</v>
      </c>
      <c r="J27" s="15">
        <v>9688</v>
      </c>
      <c r="K27" s="15">
        <v>474</v>
      </c>
      <c r="L27" s="15">
        <v>0</v>
      </c>
      <c r="M27" s="15">
        <v>0</v>
      </c>
      <c r="N27" s="15">
        <v>0</v>
      </c>
      <c r="O27" s="15">
        <v>649</v>
      </c>
      <c r="P27" s="15">
        <v>0</v>
      </c>
      <c r="Q27" s="15">
        <v>6474</v>
      </c>
      <c r="R27" s="15">
        <v>12033</v>
      </c>
      <c r="S27" s="15">
        <v>12253</v>
      </c>
      <c r="T27" s="15">
        <v>38314</v>
      </c>
      <c r="U27" s="15">
        <v>35854</v>
      </c>
      <c r="V27" s="15">
        <v>954</v>
      </c>
      <c r="W27" s="15">
        <v>0</v>
      </c>
      <c r="X27" s="15">
        <v>19562</v>
      </c>
      <c r="Y27" s="15">
        <v>1195</v>
      </c>
      <c r="Z27" s="15">
        <v>14298</v>
      </c>
      <c r="AA27" s="15">
        <v>0</v>
      </c>
      <c r="AB27" s="15">
        <v>2059</v>
      </c>
      <c r="AC27" s="15">
        <v>0</v>
      </c>
      <c r="AD27" s="15">
        <v>44211</v>
      </c>
      <c r="AE27" s="15">
        <v>0</v>
      </c>
      <c r="AF27" s="58">
        <v>168992</v>
      </c>
    </row>
    <row r="28" spans="1:32" x14ac:dyDescent="0.25">
      <c r="A28" s="32" t="s">
        <v>669</v>
      </c>
      <c r="B28" s="32" t="s">
        <v>587</v>
      </c>
      <c r="C28" s="13" t="s">
        <v>519</v>
      </c>
      <c r="D28" s="16" t="s">
        <v>656</v>
      </c>
      <c r="E28" s="15">
        <v>0</v>
      </c>
      <c r="F28" s="15">
        <v>139598</v>
      </c>
      <c r="G28" s="15">
        <v>0</v>
      </c>
      <c r="H28" s="15">
        <v>1</v>
      </c>
      <c r="I28" s="15">
        <v>2990</v>
      </c>
      <c r="J28" s="15">
        <v>4110</v>
      </c>
      <c r="K28" s="15">
        <v>0</v>
      </c>
      <c r="L28" s="15">
        <v>1009</v>
      </c>
      <c r="M28" s="15">
        <v>0</v>
      </c>
      <c r="N28" s="15">
        <v>18451</v>
      </c>
      <c r="O28" s="15">
        <v>1755</v>
      </c>
      <c r="P28" s="15">
        <v>0</v>
      </c>
      <c r="Q28" s="15">
        <v>1098</v>
      </c>
      <c r="R28" s="15">
        <v>18119</v>
      </c>
      <c r="S28" s="15">
        <v>12049</v>
      </c>
      <c r="T28" s="15">
        <v>38961</v>
      </c>
      <c r="U28" s="15">
        <v>34959</v>
      </c>
      <c r="V28" s="15">
        <v>0</v>
      </c>
      <c r="W28" s="15">
        <v>0</v>
      </c>
      <c r="X28" s="15">
        <v>2361</v>
      </c>
      <c r="Y28" s="15">
        <v>135</v>
      </c>
      <c r="Z28" s="15">
        <v>12030</v>
      </c>
      <c r="AA28" s="15">
        <v>0</v>
      </c>
      <c r="AB28" s="15">
        <v>0</v>
      </c>
      <c r="AC28" s="15">
        <v>0</v>
      </c>
      <c r="AD28" s="15">
        <v>157667</v>
      </c>
      <c r="AE28" s="15">
        <v>145</v>
      </c>
      <c r="AF28" s="58">
        <v>10344</v>
      </c>
    </row>
    <row r="29" spans="1:32" x14ac:dyDescent="0.25">
      <c r="A29" s="32" t="s">
        <v>669</v>
      </c>
      <c r="B29" s="32" t="s">
        <v>587</v>
      </c>
      <c r="C29" s="13" t="s">
        <v>469</v>
      </c>
      <c r="D29" s="16" t="s">
        <v>656</v>
      </c>
      <c r="E29" s="15">
        <v>0</v>
      </c>
      <c r="F29" s="15">
        <v>0</v>
      </c>
      <c r="G29" s="15">
        <v>0</v>
      </c>
      <c r="H29" s="15">
        <v>0</v>
      </c>
      <c r="I29" s="15">
        <v>0</v>
      </c>
      <c r="J29" s="15">
        <v>8068</v>
      </c>
      <c r="K29" s="15">
        <v>0</v>
      </c>
      <c r="L29" s="15">
        <v>0</v>
      </c>
      <c r="M29" s="15">
        <v>0</v>
      </c>
      <c r="N29" s="15">
        <v>33</v>
      </c>
      <c r="O29" s="15">
        <v>0</v>
      </c>
      <c r="P29" s="15">
        <v>0</v>
      </c>
      <c r="Q29" s="15">
        <v>597</v>
      </c>
      <c r="R29" s="15">
        <v>516</v>
      </c>
      <c r="S29" s="15">
        <v>1123</v>
      </c>
      <c r="T29" s="15">
        <v>98</v>
      </c>
      <c r="U29" s="15">
        <v>199</v>
      </c>
      <c r="V29" s="15">
        <v>0</v>
      </c>
      <c r="W29" s="15">
        <v>0</v>
      </c>
      <c r="X29" s="15">
        <v>0</v>
      </c>
      <c r="Y29" s="15">
        <v>0</v>
      </c>
      <c r="Z29" s="15">
        <v>0</v>
      </c>
      <c r="AA29" s="15">
        <v>0</v>
      </c>
      <c r="AB29" s="15">
        <v>0</v>
      </c>
      <c r="AC29" s="15">
        <v>0</v>
      </c>
      <c r="AD29" s="15">
        <v>18766</v>
      </c>
      <c r="AE29" s="15">
        <v>0</v>
      </c>
      <c r="AF29" s="58">
        <v>0</v>
      </c>
    </row>
    <row r="30" spans="1:32" x14ac:dyDescent="0.25">
      <c r="A30" s="32" t="s">
        <v>669</v>
      </c>
      <c r="B30" s="32" t="s">
        <v>587</v>
      </c>
      <c r="C30" s="13" t="s">
        <v>505</v>
      </c>
      <c r="D30" s="16" t="s">
        <v>656</v>
      </c>
      <c r="E30" s="15">
        <v>0</v>
      </c>
      <c r="F30" s="15">
        <v>482</v>
      </c>
      <c r="G30" s="15">
        <v>0</v>
      </c>
      <c r="H30" s="15">
        <v>0</v>
      </c>
      <c r="I30" s="15">
        <v>212</v>
      </c>
      <c r="J30" s="15">
        <v>519</v>
      </c>
      <c r="K30" s="15">
        <v>0</v>
      </c>
      <c r="L30" s="15">
        <v>0</v>
      </c>
      <c r="M30" s="15">
        <v>0</v>
      </c>
      <c r="N30" s="15">
        <v>4370</v>
      </c>
      <c r="O30" s="15">
        <v>102</v>
      </c>
      <c r="P30" s="15">
        <v>6513</v>
      </c>
      <c r="Q30" s="15">
        <v>231</v>
      </c>
      <c r="R30" s="15">
        <v>361</v>
      </c>
      <c r="S30" s="15">
        <v>2552</v>
      </c>
      <c r="T30" s="15">
        <v>2423</v>
      </c>
      <c r="U30" s="15">
        <v>439</v>
      </c>
      <c r="V30" s="15">
        <v>923</v>
      </c>
      <c r="W30" s="15">
        <v>0</v>
      </c>
      <c r="X30" s="15">
        <v>571</v>
      </c>
      <c r="Y30" s="15">
        <v>794</v>
      </c>
      <c r="Z30" s="15">
        <v>0</v>
      </c>
      <c r="AA30" s="15">
        <v>0</v>
      </c>
      <c r="AB30" s="15">
        <v>0</v>
      </c>
      <c r="AC30" s="15">
        <v>0</v>
      </c>
      <c r="AD30" s="15">
        <v>1120</v>
      </c>
      <c r="AE30" s="15">
        <v>774</v>
      </c>
      <c r="AF30" s="58">
        <v>20151</v>
      </c>
    </row>
    <row r="31" spans="1:32" x14ac:dyDescent="0.25">
      <c r="A31" s="32" t="s">
        <v>669</v>
      </c>
      <c r="B31" s="32" t="s">
        <v>587</v>
      </c>
      <c r="C31" s="13" t="s">
        <v>337</v>
      </c>
      <c r="D31" s="16" t="s">
        <v>656</v>
      </c>
      <c r="E31" s="15">
        <v>688</v>
      </c>
      <c r="F31" s="15">
        <v>13708</v>
      </c>
      <c r="G31" s="15">
        <v>1306</v>
      </c>
      <c r="H31" s="15">
        <v>27075</v>
      </c>
      <c r="I31" s="15">
        <v>34985</v>
      </c>
      <c r="J31" s="15">
        <v>21015</v>
      </c>
      <c r="K31" s="15">
        <v>61900</v>
      </c>
      <c r="L31" s="15">
        <v>0</v>
      </c>
      <c r="M31" s="15">
        <v>0</v>
      </c>
      <c r="N31" s="15">
        <v>86890</v>
      </c>
      <c r="O31" s="15">
        <v>7435</v>
      </c>
      <c r="P31" s="15">
        <v>504936</v>
      </c>
      <c r="Q31" s="15">
        <v>10379</v>
      </c>
      <c r="R31" s="15">
        <v>22162</v>
      </c>
      <c r="S31" s="15">
        <v>28956</v>
      </c>
      <c r="T31" s="15">
        <v>68648</v>
      </c>
      <c r="U31" s="15">
        <v>116826</v>
      </c>
      <c r="V31" s="15">
        <v>10103</v>
      </c>
      <c r="W31" s="15">
        <v>45637</v>
      </c>
      <c r="X31" s="15">
        <v>54669</v>
      </c>
      <c r="Y31" s="15">
        <v>10850</v>
      </c>
      <c r="Z31" s="15">
        <v>602</v>
      </c>
      <c r="AA31" s="15">
        <v>12827</v>
      </c>
      <c r="AB31" s="15">
        <v>7748</v>
      </c>
      <c r="AC31" s="15">
        <v>0</v>
      </c>
      <c r="AD31" s="15">
        <v>110832</v>
      </c>
      <c r="AE31" s="15">
        <v>28822</v>
      </c>
      <c r="AF31" s="58">
        <v>401889</v>
      </c>
    </row>
    <row r="32" spans="1:32" x14ac:dyDescent="0.25">
      <c r="A32" s="32" t="s">
        <v>669</v>
      </c>
      <c r="B32" s="32" t="s">
        <v>587</v>
      </c>
      <c r="C32" s="1" t="s">
        <v>460</v>
      </c>
      <c r="D32" s="16" t="s">
        <v>656</v>
      </c>
      <c r="E32" s="15">
        <v>0</v>
      </c>
      <c r="F32" s="15">
        <v>0</v>
      </c>
      <c r="G32" s="15">
        <v>0</v>
      </c>
      <c r="H32" s="15">
        <v>0</v>
      </c>
      <c r="I32" s="15">
        <v>0</v>
      </c>
      <c r="J32" s="15">
        <v>0</v>
      </c>
      <c r="K32" s="15">
        <v>0</v>
      </c>
      <c r="L32" s="15">
        <v>0</v>
      </c>
      <c r="M32" s="15">
        <v>0</v>
      </c>
      <c r="N32" s="15">
        <v>0</v>
      </c>
      <c r="O32" s="15">
        <v>0</v>
      </c>
      <c r="P32" s="15">
        <v>0</v>
      </c>
      <c r="Q32" s="15">
        <v>0</v>
      </c>
      <c r="R32" s="15">
        <v>0</v>
      </c>
      <c r="S32" s="15">
        <v>9</v>
      </c>
      <c r="T32" s="15">
        <v>0</v>
      </c>
      <c r="U32" s="15">
        <v>0</v>
      </c>
      <c r="V32" s="15">
        <v>0</v>
      </c>
      <c r="W32" s="15">
        <v>0</v>
      </c>
      <c r="X32" s="15">
        <v>0</v>
      </c>
      <c r="Y32" s="15">
        <v>0</v>
      </c>
      <c r="Z32" s="15">
        <v>0</v>
      </c>
      <c r="AA32" s="15">
        <v>0</v>
      </c>
      <c r="AB32" s="15">
        <v>0</v>
      </c>
      <c r="AC32" s="15">
        <v>0</v>
      </c>
      <c r="AD32" s="15">
        <v>0</v>
      </c>
      <c r="AE32" s="15">
        <v>0</v>
      </c>
      <c r="AF32" s="58">
        <v>0</v>
      </c>
    </row>
    <row r="33" spans="1:32" x14ac:dyDescent="0.25">
      <c r="A33" s="32" t="s">
        <v>669</v>
      </c>
      <c r="B33" s="32" t="s">
        <v>587</v>
      </c>
      <c r="C33" s="1" t="s">
        <v>561</v>
      </c>
      <c r="D33" s="16" t="s">
        <v>656</v>
      </c>
      <c r="E33" s="15">
        <v>0</v>
      </c>
      <c r="F33" s="15">
        <v>0</v>
      </c>
      <c r="G33" s="15">
        <v>0</v>
      </c>
      <c r="H33" s="15">
        <v>0</v>
      </c>
      <c r="I33" s="15">
        <v>0</v>
      </c>
      <c r="J33" s="15">
        <v>0</v>
      </c>
      <c r="K33" s="15">
        <v>0</v>
      </c>
      <c r="L33" s="15">
        <v>0</v>
      </c>
      <c r="M33" s="15">
        <v>0</v>
      </c>
      <c r="N33" s="15">
        <v>0</v>
      </c>
      <c r="O33" s="15">
        <v>0</v>
      </c>
      <c r="P33" s="15">
        <v>0</v>
      </c>
      <c r="Q33" s="15">
        <v>0</v>
      </c>
      <c r="R33" s="15">
        <v>0</v>
      </c>
      <c r="S33" s="15">
        <v>0</v>
      </c>
      <c r="T33" s="15">
        <v>8</v>
      </c>
      <c r="U33" s="15">
        <v>0</v>
      </c>
      <c r="V33" s="15">
        <v>0</v>
      </c>
      <c r="W33" s="15">
        <v>0</v>
      </c>
      <c r="X33" s="15">
        <v>0</v>
      </c>
      <c r="Y33" s="15">
        <v>0</v>
      </c>
      <c r="Z33" s="15">
        <v>0</v>
      </c>
      <c r="AA33" s="15">
        <v>0</v>
      </c>
      <c r="AB33" s="15">
        <v>0</v>
      </c>
      <c r="AC33" s="15">
        <v>0</v>
      </c>
      <c r="AD33" s="15">
        <v>0</v>
      </c>
      <c r="AE33" s="15">
        <v>0</v>
      </c>
      <c r="AF33" s="58">
        <v>0</v>
      </c>
    </row>
    <row r="34" spans="1:32" x14ac:dyDescent="0.25">
      <c r="A34" s="32" t="s">
        <v>669</v>
      </c>
      <c r="B34" s="32" t="s">
        <v>587</v>
      </c>
      <c r="C34" s="13" t="s">
        <v>487</v>
      </c>
      <c r="D34" s="16" t="s">
        <v>656</v>
      </c>
      <c r="E34" s="15">
        <v>0</v>
      </c>
      <c r="F34" s="15">
        <v>0</v>
      </c>
      <c r="G34" s="15">
        <v>0</v>
      </c>
      <c r="H34" s="15">
        <v>0</v>
      </c>
      <c r="I34" s="15">
        <v>0</v>
      </c>
      <c r="J34" s="15">
        <v>0</v>
      </c>
      <c r="K34" s="15">
        <v>0</v>
      </c>
      <c r="L34" s="15">
        <v>0</v>
      </c>
      <c r="M34" s="15">
        <v>0</v>
      </c>
      <c r="N34" s="15">
        <v>0</v>
      </c>
      <c r="O34" s="15">
        <v>0</v>
      </c>
      <c r="P34" s="15">
        <v>0</v>
      </c>
      <c r="Q34" s="15">
        <v>0</v>
      </c>
      <c r="R34" s="15">
        <v>0</v>
      </c>
      <c r="S34" s="15">
        <v>1</v>
      </c>
      <c r="T34" s="15">
        <v>0</v>
      </c>
      <c r="U34" s="15">
        <v>16</v>
      </c>
      <c r="V34" s="15">
        <v>0</v>
      </c>
      <c r="W34" s="15">
        <v>0</v>
      </c>
      <c r="X34" s="15">
        <v>0</v>
      </c>
      <c r="Y34" s="15">
        <v>0</v>
      </c>
      <c r="Z34" s="15">
        <v>0</v>
      </c>
      <c r="AA34" s="15">
        <v>0</v>
      </c>
      <c r="AB34" s="15">
        <v>0</v>
      </c>
      <c r="AC34" s="15">
        <v>0</v>
      </c>
      <c r="AD34" s="15">
        <v>2</v>
      </c>
      <c r="AE34" s="15">
        <v>1279</v>
      </c>
      <c r="AF34" s="58">
        <v>0</v>
      </c>
    </row>
    <row r="35" spans="1:32" x14ac:dyDescent="0.25">
      <c r="A35" s="31"/>
      <c r="B35" s="31"/>
      <c r="C35" s="20"/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  <c r="Y35" s="20"/>
      <c r="Z35" s="20"/>
      <c r="AA35" s="20"/>
      <c r="AB35" s="20"/>
      <c r="AC35" s="20"/>
      <c r="AD35" s="20"/>
      <c r="AE35" s="20"/>
      <c r="AF35" s="20"/>
    </row>
    <row r="36" spans="1:32" x14ac:dyDescent="0.25">
      <c r="A36" s="32" t="s">
        <v>670</v>
      </c>
      <c r="B36" s="32" t="s">
        <v>593</v>
      </c>
      <c r="C36" s="13" t="s">
        <v>401</v>
      </c>
      <c r="D36" s="16" t="s">
        <v>656</v>
      </c>
      <c r="E36" s="15">
        <v>0</v>
      </c>
      <c r="F36" s="15">
        <v>3124.7438934065704</v>
      </c>
      <c r="G36" s="15">
        <v>0</v>
      </c>
      <c r="H36" s="15">
        <v>17948.641583881978</v>
      </c>
      <c r="I36" s="15">
        <v>1087</v>
      </c>
      <c r="J36" s="15">
        <v>9890</v>
      </c>
      <c r="K36" s="15">
        <v>2654</v>
      </c>
      <c r="L36" s="15">
        <v>0</v>
      </c>
      <c r="M36" s="15">
        <v>0</v>
      </c>
      <c r="N36" s="15">
        <v>22913</v>
      </c>
      <c r="O36" s="15">
        <v>0</v>
      </c>
      <c r="P36" s="15">
        <v>3295185</v>
      </c>
      <c r="Q36" s="15">
        <v>50486</v>
      </c>
      <c r="R36" s="15">
        <v>5251</v>
      </c>
      <c r="S36" s="15">
        <v>27059</v>
      </c>
      <c r="T36" s="15">
        <v>1528</v>
      </c>
      <c r="U36" s="15">
        <v>74530</v>
      </c>
      <c r="V36" s="15">
        <v>3260</v>
      </c>
      <c r="W36" s="15">
        <v>205963.33560710796</v>
      </c>
      <c r="X36" s="15">
        <v>162330</v>
      </c>
      <c r="Y36" s="15">
        <v>591</v>
      </c>
      <c r="Z36" s="15">
        <v>2785</v>
      </c>
      <c r="AA36" s="15">
        <v>2545</v>
      </c>
      <c r="AB36" s="15">
        <v>2354</v>
      </c>
      <c r="AC36" s="15">
        <v>0</v>
      </c>
      <c r="AD36" s="15">
        <v>150231</v>
      </c>
      <c r="AE36" s="15">
        <v>2115</v>
      </c>
      <c r="AF36" s="58">
        <v>66793</v>
      </c>
    </row>
    <row r="37" spans="1:32" x14ac:dyDescent="0.25">
      <c r="A37" s="32" t="s">
        <v>670</v>
      </c>
      <c r="B37" s="32" t="s">
        <v>593</v>
      </c>
      <c r="C37" s="13" t="s">
        <v>387</v>
      </c>
      <c r="D37" s="16" t="s">
        <v>656</v>
      </c>
      <c r="E37" s="15">
        <v>0</v>
      </c>
      <c r="F37" s="15">
        <v>0</v>
      </c>
      <c r="G37" s="15">
        <v>0</v>
      </c>
      <c r="H37" s="15">
        <v>0</v>
      </c>
      <c r="I37" s="15">
        <v>0</v>
      </c>
      <c r="J37" s="15">
        <v>0</v>
      </c>
      <c r="K37" s="15">
        <v>0</v>
      </c>
      <c r="L37" s="15">
        <v>0</v>
      </c>
      <c r="M37" s="15">
        <v>0</v>
      </c>
      <c r="N37" s="15">
        <v>50.999999999999993</v>
      </c>
      <c r="O37" s="15">
        <v>0</v>
      </c>
      <c r="P37" s="15">
        <v>0</v>
      </c>
      <c r="Q37" s="15">
        <v>0</v>
      </c>
      <c r="R37" s="15">
        <v>0</v>
      </c>
      <c r="S37" s="15">
        <v>0</v>
      </c>
      <c r="T37" s="15">
        <v>0</v>
      </c>
      <c r="U37" s="15">
        <v>0</v>
      </c>
      <c r="V37" s="15">
        <v>0</v>
      </c>
      <c r="W37" s="15">
        <v>0</v>
      </c>
      <c r="X37" s="15">
        <v>0</v>
      </c>
      <c r="Y37" s="15">
        <v>0</v>
      </c>
      <c r="Z37" s="15">
        <v>0</v>
      </c>
      <c r="AA37" s="15">
        <v>0</v>
      </c>
      <c r="AB37" s="15">
        <v>0</v>
      </c>
      <c r="AC37" s="15">
        <v>0</v>
      </c>
      <c r="AD37" s="15">
        <v>0</v>
      </c>
      <c r="AE37" s="15">
        <v>0</v>
      </c>
      <c r="AF37" s="58">
        <v>0</v>
      </c>
    </row>
    <row r="38" spans="1:32" x14ac:dyDescent="0.25">
      <c r="A38" s="32" t="s">
        <v>670</v>
      </c>
      <c r="B38" s="32" t="s">
        <v>593</v>
      </c>
      <c r="C38" s="13" t="s">
        <v>347</v>
      </c>
      <c r="D38" s="16" t="s">
        <v>656</v>
      </c>
      <c r="E38" s="15">
        <v>0</v>
      </c>
      <c r="F38" s="15">
        <v>0</v>
      </c>
      <c r="G38" s="15">
        <v>0</v>
      </c>
      <c r="H38" s="15">
        <v>0</v>
      </c>
      <c r="I38" s="15">
        <v>0</v>
      </c>
      <c r="J38" s="15">
        <v>0</v>
      </c>
      <c r="K38" s="15">
        <v>0</v>
      </c>
      <c r="L38" s="15">
        <v>0</v>
      </c>
      <c r="M38" s="15">
        <v>2674.8961746827117</v>
      </c>
      <c r="N38" s="15">
        <v>10</v>
      </c>
      <c r="O38" s="15">
        <v>0</v>
      </c>
      <c r="P38" s="15">
        <v>30723</v>
      </c>
      <c r="Q38" s="15">
        <v>114.00000000000001</v>
      </c>
      <c r="R38" s="15">
        <v>652</v>
      </c>
      <c r="S38" s="15">
        <v>281</v>
      </c>
      <c r="T38" s="15">
        <v>18</v>
      </c>
      <c r="U38" s="15">
        <v>17</v>
      </c>
      <c r="V38" s="15">
        <v>0</v>
      </c>
      <c r="W38" s="15">
        <v>0</v>
      </c>
      <c r="X38" s="15">
        <v>260</v>
      </c>
      <c r="Y38" s="15">
        <v>8</v>
      </c>
      <c r="Z38" s="15">
        <v>0</v>
      </c>
      <c r="AA38" s="15">
        <v>0</v>
      </c>
      <c r="AB38" s="15">
        <v>0</v>
      </c>
      <c r="AC38" s="15">
        <v>0</v>
      </c>
      <c r="AD38" s="15">
        <v>35</v>
      </c>
      <c r="AE38" s="15">
        <v>0</v>
      </c>
      <c r="AF38" s="58">
        <v>0</v>
      </c>
    </row>
    <row r="39" spans="1:32" x14ac:dyDescent="0.25">
      <c r="A39" s="32" t="s">
        <v>670</v>
      </c>
      <c r="B39" s="32" t="s">
        <v>593</v>
      </c>
      <c r="C39" s="13" t="s">
        <v>376</v>
      </c>
      <c r="D39" s="16" t="s">
        <v>656</v>
      </c>
      <c r="E39" s="15">
        <v>0</v>
      </c>
      <c r="F39" s="15">
        <v>0</v>
      </c>
      <c r="G39" s="15">
        <v>0</v>
      </c>
      <c r="H39" s="15">
        <v>0</v>
      </c>
      <c r="I39" s="15">
        <v>0</v>
      </c>
      <c r="J39" s="15">
        <v>0</v>
      </c>
      <c r="K39" s="15">
        <v>0</v>
      </c>
      <c r="L39" s="15">
        <v>0</v>
      </c>
      <c r="M39" s="15">
        <v>104.18141895015319</v>
      </c>
      <c r="N39" s="15">
        <v>0</v>
      </c>
      <c r="O39" s="15">
        <v>0</v>
      </c>
      <c r="P39" s="15">
        <v>0</v>
      </c>
      <c r="Q39" s="15">
        <v>0</v>
      </c>
      <c r="R39" s="15">
        <v>0</v>
      </c>
      <c r="S39" s="15">
        <v>0</v>
      </c>
      <c r="T39" s="15">
        <v>13</v>
      </c>
      <c r="U39" s="15">
        <v>73</v>
      </c>
      <c r="V39" s="15">
        <v>16</v>
      </c>
      <c r="W39" s="15">
        <v>0</v>
      </c>
      <c r="X39" s="15">
        <v>0</v>
      </c>
      <c r="Y39" s="15">
        <v>0</v>
      </c>
      <c r="Z39" s="15">
        <v>0</v>
      </c>
      <c r="AA39" s="15">
        <v>0</v>
      </c>
      <c r="AB39" s="15">
        <v>0</v>
      </c>
      <c r="AC39" s="15">
        <v>0</v>
      </c>
      <c r="AD39" s="15">
        <v>0</v>
      </c>
      <c r="AE39" s="15">
        <v>0</v>
      </c>
      <c r="AF39" s="58">
        <v>74</v>
      </c>
    </row>
    <row r="40" spans="1:32" x14ac:dyDescent="0.25">
      <c r="A40" s="32" t="s">
        <v>670</v>
      </c>
      <c r="B40" s="32" t="s">
        <v>593</v>
      </c>
      <c r="C40" s="13" t="s">
        <v>358</v>
      </c>
      <c r="D40" s="16" t="s">
        <v>656</v>
      </c>
      <c r="E40" s="15">
        <v>0</v>
      </c>
      <c r="F40" s="15">
        <v>12</v>
      </c>
      <c r="G40" s="15">
        <v>0</v>
      </c>
      <c r="H40" s="15">
        <v>17002.698703885631</v>
      </c>
      <c r="I40" s="15">
        <v>619</v>
      </c>
      <c r="J40" s="15">
        <v>23523</v>
      </c>
      <c r="K40" s="15">
        <v>2814</v>
      </c>
      <c r="L40" s="15">
        <v>0</v>
      </c>
      <c r="M40" s="15">
        <v>97348</v>
      </c>
      <c r="N40" s="15">
        <v>9662</v>
      </c>
      <c r="O40" s="15">
        <v>0</v>
      </c>
      <c r="P40" s="15">
        <v>1928956</v>
      </c>
      <c r="Q40" s="15">
        <v>52266</v>
      </c>
      <c r="R40" s="15">
        <v>10469</v>
      </c>
      <c r="S40" s="15">
        <v>24265</v>
      </c>
      <c r="T40" s="15">
        <v>8927</v>
      </c>
      <c r="U40" s="15">
        <v>47029</v>
      </c>
      <c r="V40" s="15">
        <v>8759</v>
      </c>
      <c r="W40" s="15">
        <v>309454.25586370891</v>
      </c>
      <c r="X40" s="15">
        <v>129508</v>
      </c>
      <c r="Y40" s="15">
        <v>848</v>
      </c>
      <c r="Z40" s="15">
        <v>16346</v>
      </c>
      <c r="AA40" s="15">
        <v>0</v>
      </c>
      <c r="AB40" s="15">
        <v>0</v>
      </c>
      <c r="AC40" s="15">
        <v>0</v>
      </c>
      <c r="AD40" s="15">
        <v>107526</v>
      </c>
      <c r="AE40" s="15">
        <v>67288</v>
      </c>
      <c r="AF40" s="58">
        <v>8862</v>
      </c>
    </row>
    <row r="41" spans="1:32" x14ac:dyDescent="0.25">
      <c r="A41" s="32" t="s">
        <v>670</v>
      </c>
      <c r="B41" s="32" t="s">
        <v>593</v>
      </c>
      <c r="C41" s="13" t="s">
        <v>421</v>
      </c>
      <c r="D41" s="16" t="s">
        <v>656</v>
      </c>
      <c r="E41" s="15">
        <v>0</v>
      </c>
      <c r="F41" s="15">
        <v>0</v>
      </c>
      <c r="G41" s="15">
        <v>0</v>
      </c>
      <c r="H41" s="15">
        <v>11699.744271894082</v>
      </c>
      <c r="I41" s="15">
        <v>924</v>
      </c>
      <c r="J41" s="15">
        <v>0</v>
      </c>
      <c r="K41" s="15">
        <v>0</v>
      </c>
      <c r="L41" s="15">
        <v>0</v>
      </c>
      <c r="M41" s="15">
        <v>54127</v>
      </c>
      <c r="N41" s="15">
        <v>22488</v>
      </c>
      <c r="O41" s="15">
        <v>0</v>
      </c>
      <c r="P41" s="15">
        <v>617157</v>
      </c>
      <c r="Q41" s="15">
        <v>30632</v>
      </c>
      <c r="R41" s="15">
        <v>3222</v>
      </c>
      <c r="S41" s="15">
        <v>18883</v>
      </c>
      <c r="T41" s="15">
        <v>5516</v>
      </c>
      <c r="U41" s="15">
        <v>51073</v>
      </c>
      <c r="V41" s="15">
        <v>0</v>
      </c>
      <c r="W41" s="15">
        <v>83377</v>
      </c>
      <c r="X41" s="15">
        <v>146300</v>
      </c>
      <c r="Y41" s="15">
        <v>581</v>
      </c>
      <c r="Z41" s="15">
        <v>10998</v>
      </c>
      <c r="AA41" s="15">
        <v>2250</v>
      </c>
      <c r="AB41" s="15">
        <v>8208</v>
      </c>
      <c r="AC41" s="15">
        <v>0</v>
      </c>
      <c r="AD41" s="15">
        <v>159043</v>
      </c>
      <c r="AE41" s="15">
        <v>76851</v>
      </c>
      <c r="AF41" s="58">
        <v>216.99999999999997</v>
      </c>
    </row>
    <row r="42" spans="1:32" x14ac:dyDescent="0.25">
      <c r="A42" s="32" t="s">
        <v>670</v>
      </c>
      <c r="B42" s="32" t="s">
        <v>593</v>
      </c>
      <c r="C42" s="13" t="s">
        <v>414</v>
      </c>
      <c r="D42" s="16" t="s">
        <v>656</v>
      </c>
      <c r="E42" s="15">
        <v>0</v>
      </c>
      <c r="F42" s="15">
        <v>4412</v>
      </c>
      <c r="G42" s="15">
        <v>0</v>
      </c>
      <c r="H42" s="15">
        <v>5818</v>
      </c>
      <c r="I42" s="15">
        <v>12236</v>
      </c>
      <c r="J42" s="15">
        <v>26917</v>
      </c>
      <c r="K42" s="15">
        <v>205</v>
      </c>
      <c r="L42" s="15">
        <v>0</v>
      </c>
      <c r="M42" s="15">
        <v>183126.53625377474</v>
      </c>
      <c r="N42" s="15">
        <v>17129.999999999996</v>
      </c>
      <c r="O42" s="15">
        <v>3438</v>
      </c>
      <c r="P42" s="15">
        <v>1222902</v>
      </c>
      <c r="Q42" s="15">
        <v>59712</v>
      </c>
      <c r="R42" s="15">
        <v>14629</v>
      </c>
      <c r="S42" s="15">
        <v>13200</v>
      </c>
      <c r="T42" s="15">
        <v>26744</v>
      </c>
      <c r="U42" s="15">
        <v>36830</v>
      </c>
      <c r="V42" s="15">
        <v>159370.27460169661</v>
      </c>
      <c r="W42" s="15">
        <v>203359</v>
      </c>
      <c r="X42" s="15">
        <v>56845</v>
      </c>
      <c r="Y42" s="15">
        <v>1658</v>
      </c>
      <c r="Z42" s="15">
        <v>27828</v>
      </c>
      <c r="AA42" s="15">
        <v>0</v>
      </c>
      <c r="AB42" s="15">
        <v>21137</v>
      </c>
      <c r="AC42" s="15">
        <v>0</v>
      </c>
      <c r="AD42" s="15">
        <v>745252</v>
      </c>
      <c r="AE42" s="15">
        <v>48706</v>
      </c>
      <c r="AF42" s="58">
        <v>73871</v>
      </c>
    </row>
    <row r="43" spans="1:32" x14ac:dyDescent="0.25">
      <c r="A43" s="32" t="s">
        <v>670</v>
      </c>
      <c r="B43" s="32" t="s">
        <v>593</v>
      </c>
      <c r="C43" s="13" t="s">
        <v>435</v>
      </c>
      <c r="D43" s="16" t="s">
        <v>656</v>
      </c>
      <c r="E43" s="15">
        <v>43.432032782014176</v>
      </c>
      <c r="F43" s="15">
        <v>7155.2826273942765</v>
      </c>
      <c r="G43" s="15">
        <v>47.775236060216002</v>
      </c>
      <c r="H43" s="15">
        <v>50438.414377267822</v>
      </c>
      <c r="I43" s="15">
        <v>17187</v>
      </c>
      <c r="J43" s="15">
        <v>87381</v>
      </c>
      <c r="K43" s="15">
        <v>31525</v>
      </c>
      <c r="L43" s="15">
        <v>15729.520576473387</v>
      </c>
      <c r="M43" s="15">
        <v>85630.000000000015</v>
      </c>
      <c r="N43" s="15">
        <v>29498</v>
      </c>
      <c r="O43" s="15">
        <v>2600</v>
      </c>
      <c r="P43" s="15">
        <v>2476426</v>
      </c>
      <c r="Q43" s="15">
        <v>82468</v>
      </c>
      <c r="R43" s="15">
        <v>34999</v>
      </c>
      <c r="S43" s="15">
        <v>55264</v>
      </c>
      <c r="T43" s="15">
        <v>172024</v>
      </c>
      <c r="U43" s="15">
        <v>160827.99999999997</v>
      </c>
      <c r="V43" s="15">
        <v>29587.999999999996</v>
      </c>
      <c r="W43" s="15">
        <v>131601.55303103395</v>
      </c>
      <c r="X43" s="15">
        <v>242581</v>
      </c>
      <c r="Y43" s="15">
        <v>11152.721461058314</v>
      </c>
      <c r="Z43" s="15">
        <v>59765.961051906161</v>
      </c>
      <c r="AA43" s="15">
        <v>19261.249209687361</v>
      </c>
      <c r="AB43" s="15">
        <v>28984.185424371492</v>
      </c>
      <c r="AC43" s="15">
        <v>86.86406556402892</v>
      </c>
      <c r="AD43" s="15">
        <v>223477</v>
      </c>
      <c r="AE43" s="15">
        <v>190737.00000000003</v>
      </c>
      <c r="AF43" s="58">
        <v>204414.00000000003</v>
      </c>
    </row>
    <row r="44" spans="1:32" x14ac:dyDescent="0.25">
      <c r="A44" s="32" t="s">
        <v>670</v>
      </c>
      <c r="B44" s="32" t="s">
        <v>593</v>
      </c>
      <c r="C44" s="13" t="s">
        <v>519</v>
      </c>
      <c r="D44" s="16" t="s">
        <v>656</v>
      </c>
      <c r="E44" s="15">
        <v>0</v>
      </c>
      <c r="F44" s="15">
        <v>62140.088431684802</v>
      </c>
      <c r="G44" s="15">
        <v>0</v>
      </c>
      <c r="H44" s="15">
        <v>9200</v>
      </c>
      <c r="I44" s="15">
        <v>8424</v>
      </c>
      <c r="J44" s="15">
        <v>25226</v>
      </c>
      <c r="K44" s="15">
        <v>14925</v>
      </c>
      <c r="L44" s="15">
        <v>703</v>
      </c>
      <c r="M44" s="15">
        <v>47780</v>
      </c>
      <c r="N44" s="15">
        <v>74810</v>
      </c>
      <c r="O44" s="15">
        <v>600</v>
      </c>
      <c r="P44" s="15">
        <v>480778</v>
      </c>
      <c r="Q44" s="15">
        <v>72277</v>
      </c>
      <c r="R44" s="15">
        <v>17269</v>
      </c>
      <c r="S44" s="15">
        <v>54976</v>
      </c>
      <c r="T44" s="15">
        <v>104030</v>
      </c>
      <c r="U44" s="15">
        <v>152623.00000000003</v>
      </c>
      <c r="V44" s="15">
        <v>99662.000000000015</v>
      </c>
      <c r="W44" s="15">
        <v>20464.000000000004</v>
      </c>
      <c r="X44" s="15">
        <v>96854</v>
      </c>
      <c r="Y44" s="15">
        <v>46032</v>
      </c>
      <c r="Z44" s="15">
        <v>56876</v>
      </c>
      <c r="AA44" s="15">
        <v>64818.387418133199</v>
      </c>
      <c r="AB44" s="15">
        <v>132313.83427153318</v>
      </c>
      <c r="AC44" s="15">
        <v>10662</v>
      </c>
      <c r="AD44" s="15">
        <v>488520</v>
      </c>
      <c r="AE44" s="15">
        <v>65146.999999999985</v>
      </c>
      <c r="AF44" s="58">
        <v>393069</v>
      </c>
    </row>
    <row r="45" spans="1:32" x14ac:dyDescent="0.25">
      <c r="A45" s="32" t="s">
        <v>670</v>
      </c>
      <c r="B45" s="32" t="s">
        <v>593</v>
      </c>
      <c r="C45" s="13" t="s">
        <v>469</v>
      </c>
      <c r="D45" s="16" t="s">
        <v>656</v>
      </c>
      <c r="E45" s="15">
        <v>0</v>
      </c>
      <c r="F45" s="15">
        <v>0</v>
      </c>
      <c r="G45" s="15">
        <v>0</v>
      </c>
      <c r="H45" s="15">
        <v>0</v>
      </c>
      <c r="I45" s="15">
        <v>0</v>
      </c>
      <c r="J45" s="15">
        <v>35700</v>
      </c>
      <c r="K45" s="15">
        <v>0</v>
      </c>
      <c r="L45" s="15">
        <v>0</v>
      </c>
      <c r="M45" s="15">
        <v>0</v>
      </c>
      <c r="N45" s="15">
        <v>57</v>
      </c>
      <c r="O45" s="15">
        <v>0</v>
      </c>
      <c r="P45" s="15">
        <v>196349</v>
      </c>
      <c r="Q45" s="15">
        <v>53475.999999999993</v>
      </c>
      <c r="R45" s="15">
        <v>7</v>
      </c>
      <c r="S45" s="15">
        <v>7779</v>
      </c>
      <c r="T45" s="15">
        <v>7443</v>
      </c>
      <c r="U45" s="15">
        <v>5515</v>
      </c>
      <c r="V45" s="15">
        <v>0</v>
      </c>
      <c r="W45" s="15">
        <v>0</v>
      </c>
      <c r="X45" s="15">
        <v>0</v>
      </c>
      <c r="Y45" s="15">
        <v>0</v>
      </c>
      <c r="Z45" s="15">
        <v>0</v>
      </c>
      <c r="AA45" s="15">
        <v>0</v>
      </c>
      <c r="AB45" s="15">
        <v>0</v>
      </c>
      <c r="AC45" s="15">
        <v>0</v>
      </c>
      <c r="AD45" s="15">
        <v>253881</v>
      </c>
      <c r="AE45" s="15">
        <v>235</v>
      </c>
      <c r="AF45" s="58">
        <v>7327</v>
      </c>
    </row>
    <row r="46" spans="1:32" x14ac:dyDescent="0.25">
      <c r="A46" s="32" t="s">
        <v>670</v>
      </c>
      <c r="B46" s="32" t="s">
        <v>593</v>
      </c>
      <c r="C46" s="13" t="s">
        <v>505</v>
      </c>
      <c r="D46" s="16" t="s">
        <v>656</v>
      </c>
      <c r="E46" s="15">
        <v>0</v>
      </c>
      <c r="F46" s="15">
        <v>0</v>
      </c>
      <c r="G46" s="15">
        <v>0</v>
      </c>
      <c r="H46" s="15">
        <v>0</v>
      </c>
      <c r="I46" s="15">
        <v>30</v>
      </c>
      <c r="J46" s="15">
        <v>1865.1163256681243</v>
      </c>
      <c r="K46" s="15">
        <v>417.65471506278755</v>
      </c>
      <c r="L46" s="15">
        <v>0</v>
      </c>
      <c r="M46" s="15">
        <v>2051</v>
      </c>
      <c r="N46" s="15">
        <v>0</v>
      </c>
      <c r="O46" s="15">
        <v>95</v>
      </c>
      <c r="P46" s="15">
        <v>4530</v>
      </c>
      <c r="Q46" s="15">
        <v>213.99999999999997</v>
      </c>
      <c r="R46" s="15">
        <v>113.00000000000001</v>
      </c>
      <c r="S46" s="15">
        <v>113</v>
      </c>
      <c r="T46" s="15">
        <v>1831</v>
      </c>
      <c r="U46" s="15">
        <v>7278.0000000000009</v>
      </c>
      <c r="V46" s="15">
        <v>3300</v>
      </c>
      <c r="W46" s="15">
        <v>0</v>
      </c>
      <c r="X46" s="15">
        <v>12887</v>
      </c>
      <c r="Y46" s="15">
        <v>8</v>
      </c>
      <c r="Z46" s="15">
        <v>111</v>
      </c>
      <c r="AA46" s="15">
        <v>0</v>
      </c>
      <c r="AB46" s="15">
        <v>180</v>
      </c>
      <c r="AC46" s="15">
        <v>0</v>
      </c>
      <c r="AD46" s="15">
        <v>547</v>
      </c>
      <c r="AE46" s="15">
        <v>2646</v>
      </c>
      <c r="AF46" s="58">
        <v>91</v>
      </c>
    </row>
    <row r="47" spans="1:32" x14ac:dyDescent="0.25">
      <c r="A47" s="32" t="s">
        <v>670</v>
      </c>
      <c r="B47" s="32" t="s">
        <v>593</v>
      </c>
      <c r="C47" s="13" t="s">
        <v>337</v>
      </c>
      <c r="D47" s="16" t="s">
        <v>656</v>
      </c>
      <c r="E47" s="15">
        <v>0</v>
      </c>
      <c r="F47" s="15">
        <v>1331.0058357900348</v>
      </c>
      <c r="G47" s="15">
        <v>307</v>
      </c>
      <c r="H47" s="15">
        <v>506</v>
      </c>
      <c r="I47" s="15">
        <v>841</v>
      </c>
      <c r="J47" s="15">
        <v>14223.784791330487</v>
      </c>
      <c r="K47" s="15">
        <v>3185.1261513189966</v>
      </c>
      <c r="L47" s="15">
        <v>0</v>
      </c>
      <c r="M47" s="15">
        <v>10017</v>
      </c>
      <c r="N47" s="15">
        <v>184</v>
      </c>
      <c r="O47" s="15">
        <v>254</v>
      </c>
      <c r="P47" s="15">
        <v>49643</v>
      </c>
      <c r="Q47" s="15">
        <v>6717</v>
      </c>
      <c r="R47" s="15">
        <v>841.99999999999989</v>
      </c>
      <c r="S47" s="15">
        <v>303</v>
      </c>
      <c r="T47" s="15">
        <v>5904</v>
      </c>
      <c r="U47" s="15">
        <v>3667</v>
      </c>
      <c r="V47" s="15">
        <v>18434</v>
      </c>
      <c r="W47" s="15">
        <v>46654</v>
      </c>
      <c r="X47" s="15">
        <v>37886</v>
      </c>
      <c r="Y47" s="15">
        <v>473</v>
      </c>
      <c r="Z47" s="15">
        <v>570</v>
      </c>
      <c r="AA47" s="15">
        <v>701</v>
      </c>
      <c r="AB47" s="15">
        <v>3110</v>
      </c>
      <c r="AC47" s="15">
        <v>0</v>
      </c>
      <c r="AD47" s="15">
        <v>13374</v>
      </c>
      <c r="AE47" s="15">
        <v>357</v>
      </c>
      <c r="AF47" s="58">
        <v>3635</v>
      </c>
    </row>
    <row r="48" spans="1:32" x14ac:dyDescent="0.25">
      <c r="A48" s="32" t="s">
        <v>670</v>
      </c>
      <c r="B48" s="32" t="s">
        <v>593</v>
      </c>
      <c r="C48" s="1" t="s">
        <v>460</v>
      </c>
      <c r="D48" s="16" t="s">
        <v>656</v>
      </c>
      <c r="E48" s="15">
        <v>0</v>
      </c>
      <c r="F48" s="15">
        <v>0</v>
      </c>
      <c r="G48" s="15">
        <v>0</v>
      </c>
      <c r="H48" s="15">
        <v>0</v>
      </c>
      <c r="I48" s="15">
        <v>0</v>
      </c>
      <c r="J48" s="15">
        <v>0</v>
      </c>
      <c r="K48" s="15">
        <v>0</v>
      </c>
      <c r="L48" s="15">
        <v>0</v>
      </c>
      <c r="M48" s="15">
        <v>0</v>
      </c>
      <c r="N48" s="15">
        <v>0</v>
      </c>
      <c r="O48" s="15">
        <v>0</v>
      </c>
      <c r="P48" s="15">
        <v>0</v>
      </c>
      <c r="Q48" s="15">
        <v>0</v>
      </c>
      <c r="R48" s="15">
        <v>0</v>
      </c>
      <c r="S48" s="15">
        <v>0</v>
      </c>
      <c r="T48" s="15">
        <v>0</v>
      </c>
      <c r="U48" s="15">
        <v>0</v>
      </c>
      <c r="V48" s="15">
        <v>0</v>
      </c>
      <c r="W48" s="15">
        <v>0</v>
      </c>
      <c r="X48" s="15">
        <v>0</v>
      </c>
      <c r="Y48" s="15">
        <v>0</v>
      </c>
      <c r="Z48" s="15">
        <v>0</v>
      </c>
      <c r="AA48" s="15">
        <v>0</v>
      </c>
      <c r="AB48" s="15">
        <v>0</v>
      </c>
      <c r="AC48" s="15">
        <v>0</v>
      </c>
      <c r="AD48" s="15">
        <v>0</v>
      </c>
      <c r="AE48" s="15">
        <v>0</v>
      </c>
      <c r="AF48" s="58">
        <v>0</v>
      </c>
    </row>
    <row r="49" spans="1:32" x14ac:dyDescent="0.25">
      <c r="A49" s="32" t="s">
        <v>670</v>
      </c>
      <c r="B49" s="32" t="s">
        <v>593</v>
      </c>
      <c r="C49" s="1" t="s">
        <v>561</v>
      </c>
      <c r="D49" s="16" t="s">
        <v>656</v>
      </c>
      <c r="E49" s="15">
        <v>0</v>
      </c>
      <c r="F49" s="15">
        <v>0</v>
      </c>
      <c r="G49" s="15">
        <v>0</v>
      </c>
      <c r="H49" s="15">
        <v>0</v>
      </c>
      <c r="I49" s="15">
        <v>0</v>
      </c>
      <c r="J49" s="15">
        <v>0</v>
      </c>
      <c r="K49" s="15">
        <v>0</v>
      </c>
      <c r="L49" s="15">
        <v>0</v>
      </c>
      <c r="M49" s="15">
        <v>0</v>
      </c>
      <c r="N49" s="15">
        <v>0</v>
      </c>
      <c r="O49" s="15">
        <v>0</v>
      </c>
      <c r="P49" s="15">
        <v>0</v>
      </c>
      <c r="Q49" s="15">
        <v>0</v>
      </c>
      <c r="R49" s="15">
        <v>0</v>
      </c>
      <c r="S49" s="15">
        <v>0</v>
      </c>
      <c r="T49" s="15">
        <v>0</v>
      </c>
      <c r="U49" s="15">
        <v>0</v>
      </c>
      <c r="V49" s="15">
        <v>0</v>
      </c>
      <c r="W49" s="15">
        <v>0</v>
      </c>
      <c r="X49" s="15">
        <v>0</v>
      </c>
      <c r="Y49" s="15">
        <v>0</v>
      </c>
      <c r="Z49" s="15">
        <v>0</v>
      </c>
      <c r="AA49" s="15">
        <v>0</v>
      </c>
      <c r="AB49" s="15">
        <v>0</v>
      </c>
      <c r="AC49" s="15">
        <v>0</v>
      </c>
      <c r="AD49" s="15">
        <v>0</v>
      </c>
      <c r="AE49" s="15">
        <v>0</v>
      </c>
      <c r="AF49" s="58">
        <v>0</v>
      </c>
    </row>
    <row r="50" spans="1:32" x14ac:dyDescent="0.25">
      <c r="A50" s="32" t="s">
        <v>670</v>
      </c>
      <c r="B50" s="32" t="s">
        <v>593</v>
      </c>
      <c r="C50" s="13" t="s">
        <v>487</v>
      </c>
      <c r="D50" s="16" t="s">
        <v>656</v>
      </c>
      <c r="E50" s="15">
        <v>0</v>
      </c>
      <c r="F50" s="15">
        <v>0</v>
      </c>
      <c r="G50" s="15">
        <v>0</v>
      </c>
      <c r="H50" s="15">
        <v>0</v>
      </c>
      <c r="I50" s="15">
        <v>0</v>
      </c>
      <c r="J50" s="15">
        <v>0</v>
      </c>
      <c r="K50" s="15">
        <v>0</v>
      </c>
      <c r="L50" s="15">
        <v>0</v>
      </c>
      <c r="M50" s="15">
        <v>0</v>
      </c>
      <c r="N50" s="15">
        <v>0</v>
      </c>
      <c r="O50" s="15">
        <v>0</v>
      </c>
      <c r="P50" s="15">
        <v>0</v>
      </c>
      <c r="Q50" s="15">
        <v>0</v>
      </c>
      <c r="R50" s="15">
        <v>0</v>
      </c>
      <c r="S50" s="15">
        <v>0</v>
      </c>
      <c r="T50" s="15">
        <v>0</v>
      </c>
      <c r="U50" s="15">
        <v>0</v>
      </c>
      <c r="V50" s="15">
        <v>0</v>
      </c>
      <c r="W50" s="15">
        <v>0</v>
      </c>
      <c r="X50" s="15">
        <v>0</v>
      </c>
      <c r="Y50" s="15">
        <v>0</v>
      </c>
      <c r="Z50" s="15">
        <v>0</v>
      </c>
      <c r="AA50" s="15">
        <v>0</v>
      </c>
      <c r="AB50" s="15">
        <v>0</v>
      </c>
      <c r="AC50" s="15">
        <v>0</v>
      </c>
      <c r="AD50" s="15">
        <v>53909</v>
      </c>
      <c r="AE50" s="15">
        <v>0</v>
      </c>
      <c r="AF50" s="58">
        <v>0</v>
      </c>
    </row>
    <row r="51" spans="1:32" x14ac:dyDescent="0.25">
      <c r="A51" s="31"/>
      <c r="B51" s="31"/>
      <c r="C51" s="20"/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20"/>
      <c r="O51" s="20"/>
      <c r="P51" s="20"/>
      <c r="Q51" s="20"/>
      <c r="R51" s="20"/>
      <c r="S51" s="20"/>
      <c r="T51" s="20"/>
      <c r="U51" s="20"/>
      <c r="V51" s="20"/>
      <c r="W51" s="20"/>
      <c r="X51" s="20"/>
      <c r="Y51" s="20"/>
      <c r="Z51" s="20"/>
      <c r="AA51" s="20"/>
      <c r="AB51" s="20"/>
      <c r="AC51" s="20"/>
      <c r="AD51" s="20"/>
      <c r="AE51" s="20"/>
      <c r="AF51" s="20"/>
    </row>
    <row r="52" spans="1:32" x14ac:dyDescent="0.25">
      <c r="A52" s="32" t="s">
        <v>671</v>
      </c>
      <c r="B52" s="32" t="s">
        <v>672</v>
      </c>
      <c r="C52" s="13" t="s">
        <v>401</v>
      </c>
      <c r="D52" s="16" t="s">
        <v>656</v>
      </c>
      <c r="E52" s="15">
        <v>0</v>
      </c>
      <c r="F52" s="15">
        <v>0</v>
      </c>
      <c r="G52" s="15">
        <v>0</v>
      </c>
      <c r="H52" s="15">
        <v>0</v>
      </c>
      <c r="I52" s="15">
        <v>0</v>
      </c>
      <c r="J52" s="15">
        <v>0</v>
      </c>
      <c r="K52" s="15">
        <v>0</v>
      </c>
      <c r="L52" s="15">
        <v>0</v>
      </c>
      <c r="M52" s="15">
        <v>0</v>
      </c>
      <c r="N52" s="15">
        <v>0</v>
      </c>
      <c r="O52" s="15">
        <v>0</v>
      </c>
      <c r="P52" s="15">
        <v>0</v>
      </c>
      <c r="Q52" s="15">
        <v>0</v>
      </c>
      <c r="R52" s="15">
        <v>165</v>
      </c>
      <c r="S52" s="15">
        <v>0</v>
      </c>
      <c r="T52" s="15">
        <v>0</v>
      </c>
      <c r="U52" s="15">
        <v>0</v>
      </c>
      <c r="V52" s="15">
        <v>0</v>
      </c>
      <c r="W52" s="15">
        <v>0</v>
      </c>
      <c r="X52" s="15">
        <v>235</v>
      </c>
      <c r="Y52" s="15">
        <v>0</v>
      </c>
      <c r="Z52" s="15">
        <v>0</v>
      </c>
      <c r="AA52" s="15">
        <v>0</v>
      </c>
      <c r="AB52" s="15">
        <v>0</v>
      </c>
      <c r="AC52" s="15">
        <v>0</v>
      </c>
      <c r="AD52" s="15">
        <v>0</v>
      </c>
      <c r="AE52" s="15">
        <v>0</v>
      </c>
      <c r="AF52" s="58">
        <v>0</v>
      </c>
    </row>
    <row r="53" spans="1:32" x14ac:dyDescent="0.25">
      <c r="A53" s="32" t="s">
        <v>671</v>
      </c>
      <c r="B53" s="32" t="s">
        <v>672</v>
      </c>
      <c r="C53" s="13" t="s">
        <v>387</v>
      </c>
      <c r="D53" s="16" t="s">
        <v>656</v>
      </c>
      <c r="E53" s="15">
        <v>0</v>
      </c>
      <c r="F53" s="15">
        <v>0</v>
      </c>
      <c r="G53" s="15">
        <v>0</v>
      </c>
      <c r="H53" s="15">
        <v>0</v>
      </c>
      <c r="I53" s="15">
        <v>83</v>
      </c>
      <c r="J53" s="15">
        <v>0</v>
      </c>
      <c r="K53" s="15">
        <v>0</v>
      </c>
      <c r="L53" s="15">
        <v>0</v>
      </c>
      <c r="M53" s="15">
        <v>0</v>
      </c>
      <c r="N53" s="15">
        <v>0</v>
      </c>
      <c r="O53" s="15">
        <v>0</v>
      </c>
      <c r="P53" s="15">
        <v>0</v>
      </c>
      <c r="Q53" s="15">
        <v>0</v>
      </c>
      <c r="R53" s="15">
        <v>13</v>
      </c>
      <c r="S53" s="15">
        <v>25</v>
      </c>
      <c r="T53" s="15">
        <v>275</v>
      </c>
      <c r="U53" s="15">
        <v>108</v>
      </c>
      <c r="V53" s="15">
        <v>0</v>
      </c>
      <c r="W53" s="15">
        <v>0</v>
      </c>
      <c r="X53" s="15">
        <v>0</v>
      </c>
      <c r="Y53" s="15">
        <v>0</v>
      </c>
      <c r="Z53" s="15">
        <v>0</v>
      </c>
      <c r="AA53" s="15">
        <v>0</v>
      </c>
      <c r="AB53" s="15">
        <v>0</v>
      </c>
      <c r="AC53" s="15">
        <v>0</v>
      </c>
      <c r="AD53" s="15">
        <v>0</v>
      </c>
      <c r="AE53" s="15">
        <v>0</v>
      </c>
      <c r="AF53" s="58">
        <v>0</v>
      </c>
    </row>
    <row r="54" spans="1:32" x14ac:dyDescent="0.25">
      <c r="A54" s="32" t="s">
        <v>671</v>
      </c>
      <c r="B54" s="32" t="s">
        <v>672</v>
      </c>
      <c r="C54" s="13" t="s">
        <v>347</v>
      </c>
      <c r="D54" s="16" t="s">
        <v>656</v>
      </c>
      <c r="E54" s="15">
        <v>0</v>
      </c>
      <c r="F54" s="15">
        <v>4085.225537916489</v>
      </c>
      <c r="G54" s="15">
        <v>1170.3697388078685</v>
      </c>
      <c r="H54" s="15">
        <v>1344.957149892804</v>
      </c>
      <c r="I54" s="15">
        <v>3033</v>
      </c>
      <c r="J54" s="15">
        <v>1</v>
      </c>
      <c r="K54" s="15">
        <v>19800</v>
      </c>
      <c r="L54" s="15">
        <v>0</v>
      </c>
      <c r="M54" s="15">
        <v>6843</v>
      </c>
      <c r="N54" s="15">
        <v>924</v>
      </c>
      <c r="O54" s="15">
        <v>0</v>
      </c>
      <c r="P54" s="15">
        <v>11296</v>
      </c>
      <c r="Q54" s="15">
        <v>324</v>
      </c>
      <c r="R54" s="15">
        <v>11924</v>
      </c>
      <c r="S54" s="15">
        <v>4261</v>
      </c>
      <c r="T54" s="15">
        <v>32992</v>
      </c>
      <c r="U54" s="15">
        <v>8514</v>
      </c>
      <c r="V54" s="15">
        <v>0</v>
      </c>
      <c r="W54" s="15">
        <v>42445.03588204363</v>
      </c>
      <c r="X54" s="15">
        <v>6059</v>
      </c>
      <c r="Y54" s="15">
        <v>1613.8417616660565</v>
      </c>
      <c r="Z54" s="15">
        <v>0</v>
      </c>
      <c r="AA54" s="15">
        <v>0</v>
      </c>
      <c r="AB54" s="15">
        <v>0</v>
      </c>
      <c r="AC54" s="15">
        <v>0</v>
      </c>
      <c r="AD54" s="15">
        <v>54</v>
      </c>
      <c r="AE54" s="15">
        <v>73.023302849314874</v>
      </c>
      <c r="AF54" s="58">
        <v>21052</v>
      </c>
    </row>
    <row r="55" spans="1:32" x14ac:dyDescent="0.25">
      <c r="A55" s="32" t="s">
        <v>671</v>
      </c>
      <c r="B55" s="32" t="s">
        <v>672</v>
      </c>
      <c r="C55" s="13" t="s">
        <v>376</v>
      </c>
      <c r="D55" s="16" t="s">
        <v>656</v>
      </c>
      <c r="E55" s="15">
        <v>0</v>
      </c>
      <c r="F55" s="15">
        <v>0</v>
      </c>
      <c r="G55" s="15">
        <v>0</v>
      </c>
      <c r="H55" s="15">
        <v>0</v>
      </c>
      <c r="I55" s="15">
        <v>0</v>
      </c>
      <c r="J55" s="15">
        <v>0</v>
      </c>
      <c r="K55" s="15">
        <v>0</v>
      </c>
      <c r="L55" s="15">
        <v>0</v>
      </c>
      <c r="M55" s="15">
        <v>228</v>
      </c>
      <c r="N55" s="15">
        <v>0</v>
      </c>
      <c r="O55" s="15">
        <v>0</v>
      </c>
      <c r="P55" s="15">
        <v>0</v>
      </c>
      <c r="Q55" s="15">
        <v>0</v>
      </c>
      <c r="R55" s="15">
        <v>0</v>
      </c>
      <c r="S55" s="15">
        <v>2</v>
      </c>
      <c r="T55" s="15">
        <v>80</v>
      </c>
      <c r="U55" s="15">
        <v>440</v>
      </c>
      <c r="V55" s="15">
        <v>348.04942129880482</v>
      </c>
      <c r="W55" s="15">
        <v>0</v>
      </c>
      <c r="X55" s="15">
        <v>0</v>
      </c>
      <c r="Y55" s="15">
        <v>0</v>
      </c>
      <c r="Z55" s="15">
        <v>0</v>
      </c>
      <c r="AA55" s="15">
        <v>0</v>
      </c>
      <c r="AB55" s="15">
        <v>0</v>
      </c>
      <c r="AC55" s="15">
        <v>0</v>
      </c>
      <c r="AD55" s="15">
        <v>0</v>
      </c>
      <c r="AE55" s="15">
        <v>0</v>
      </c>
      <c r="AF55" s="58">
        <v>273</v>
      </c>
    </row>
    <row r="56" spans="1:32" x14ac:dyDescent="0.25">
      <c r="A56" s="32" t="s">
        <v>671</v>
      </c>
      <c r="B56" s="32" t="s">
        <v>672</v>
      </c>
      <c r="C56" s="13" t="s">
        <v>358</v>
      </c>
      <c r="D56" s="16" t="s">
        <v>656</v>
      </c>
      <c r="E56" s="15">
        <v>46937</v>
      </c>
      <c r="F56" s="15">
        <v>101160</v>
      </c>
      <c r="G56" s="15">
        <v>17559.339270075412</v>
      </c>
      <c r="H56" s="15">
        <v>42946.451047978939</v>
      </c>
      <c r="I56" s="15">
        <v>21761</v>
      </c>
      <c r="J56" s="15">
        <v>56808</v>
      </c>
      <c r="K56" s="15">
        <v>365731</v>
      </c>
      <c r="L56" s="15">
        <v>155792</v>
      </c>
      <c r="M56" s="15">
        <v>3098</v>
      </c>
      <c r="N56" s="15">
        <v>9657</v>
      </c>
      <c r="O56" s="15">
        <v>99</v>
      </c>
      <c r="P56" s="15">
        <v>4906101.0277941795</v>
      </c>
      <c r="Q56" s="15">
        <v>59635</v>
      </c>
      <c r="R56" s="15">
        <v>21555</v>
      </c>
      <c r="S56" s="15">
        <v>39909</v>
      </c>
      <c r="T56" s="15">
        <v>20254</v>
      </c>
      <c r="U56" s="15">
        <v>55015</v>
      </c>
      <c r="V56" s="15">
        <v>505144.01366931538</v>
      </c>
      <c r="W56" s="15">
        <v>721565.60999474162</v>
      </c>
      <c r="X56" s="15">
        <v>126700</v>
      </c>
      <c r="Y56" s="15">
        <v>63880.224280255592</v>
      </c>
      <c r="Z56" s="15">
        <v>71791</v>
      </c>
      <c r="AA56" s="15">
        <v>77318</v>
      </c>
      <c r="AB56" s="15">
        <v>4267</v>
      </c>
      <c r="AC56" s="15">
        <v>1409</v>
      </c>
      <c r="AD56" s="15">
        <v>29891</v>
      </c>
      <c r="AE56" s="15">
        <v>100957.93780547999</v>
      </c>
      <c r="AF56" s="58">
        <v>193312</v>
      </c>
    </row>
    <row r="57" spans="1:32" x14ac:dyDescent="0.25">
      <c r="A57" s="32" t="s">
        <v>671</v>
      </c>
      <c r="B57" s="32" t="s">
        <v>672</v>
      </c>
      <c r="C57" s="13" t="s">
        <v>421</v>
      </c>
      <c r="D57" s="16" t="s">
        <v>656</v>
      </c>
      <c r="E57" s="15">
        <v>0</v>
      </c>
      <c r="F57" s="15">
        <v>0</v>
      </c>
      <c r="G57" s="15">
        <v>0</v>
      </c>
      <c r="H57" s="15">
        <v>0</v>
      </c>
      <c r="I57" s="15">
        <v>0</v>
      </c>
      <c r="J57" s="15">
        <v>0</v>
      </c>
      <c r="K57" s="15">
        <v>0</v>
      </c>
      <c r="L57" s="15">
        <v>0</v>
      </c>
      <c r="M57" s="15">
        <v>0</v>
      </c>
      <c r="N57" s="15">
        <v>0</v>
      </c>
      <c r="O57" s="15">
        <v>0</v>
      </c>
      <c r="P57" s="15">
        <v>0</v>
      </c>
      <c r="Q57" s="15">
        <v>0</v>
      </c>
      <c r="R57" s="15">
        <v>0</v>
      </c>
      <c r="S57" s="15">
        <v>2630</v>
      </c>
      <c r="T57" s="15">
        <v>0</v>
      </c>
      <c r="U57" s="15">
        <v>3595</v>
      </c>
      <c r="V57" s="15">
        <v>0</v>
      </c>
      <c r="W57" s="15">
        <v>0</v>
      </c>
      <c r="X57" s="15">
        <v>6389</v>
      </c>
      <c r="Y57" s="15">
        <v>0</v>
      </c>
      <c r="Z57" s="15">
        <v>0</v>
      </c>
      <c r="AA57" s="15">
        <v>0</v>
      </c>
      <c r="AB57" s="15">
        <v>0</v>
      </c>
      <c r="AC57" s="15">
        <v>0</v>
      </c>
      <c r="AD57" s="15">
        <v>961</v>
      </c>
      <c r="AE57" s="15">
        <v>0</v>
      </c>
      <c r="AF57" s="58">
        <v>0</v>
      </c>
    </row>
    <row r="58" spans="1:32" x14ac:dyDescent="0.25">
      <c r="A58" s="32" t="s">
        <v>671</v>
      </c>
      <c r="B58" s="32" t="s">
        <v>672</v>
      </c>
      <c r="C58" s="13" t="s">
        <v>414</v>
      </c>
      <c r="D58" s="16" t="s">
        <v>656</v>
      </c>
      <c r="E58" s="15">
        <v>0</v>
      </c>
      <c r="F58" s="15">
        <v>0</v>
      </c>
      <c r="G58" s="15">
        <v>0</v>
      </c>
      <c r="H58" s="15">
        <v>0</v>
      </c>
      <c r="I58" s="15">
        <v>108</v>
      </c>
      <c r="J58" s="15">
        <v>253</v>
      </c>
      <c r="K58" s="15">
        <v>0</v>
      </c>
      <c r="L58" s="15">
        <v>0</v>
      </c>
      <c r="M58" s="15">
        <v>1878</v>
      </c>
      <c r="N58" s="15">
        <v>692</v>
      </c>
      <c r="O58" s="15">
        <v>0</v>
      </c>
      <c r="P58" s="15">
        <v>0</v>
      </c>
      <c r="Q58" s="15">
        <v>649</v>
      </c>
      <c r="R58" s="15">
        <v>674</v>
      </c>
      <c r="S58" s="15">
        <v>7412</v>
      </c>
      <c r="T58" s="15">
        <v>1844</v>
      </c>
      <c r="U58" s="15">
        <v>30143</v>
      </c>
      <c r="V58" s="15">
        <v>0</v>
      </c>
      <c r="W58" s="15">
        <v>0</v>
      </c>
      <c r="X58" s="15">
        <v>5513</v>
      </c>
      <c r="Y58" s="15">
        <v>181</v>
      </c>
      <c r="Z58" s="15">
        <v>2259</v>
      </c>
      <c r="AA58" s="15">
        <v>0</v>
      </c>
      <c r="AB58" s="15">
        <v>0</v>
      </c>
      <c r="AC58" s="15">
        <v>0</v>
      </c>
      <c r="AD58" s="15">
        <v>2422</v>
      </c>
      <c r="AE58" s="15">
        <v>0</v>
      </c>
      <c r="AF58" s="58">
        <v>0</v>
      </c>
    </row>
    <row r="59" spans="1:32" x14ac:dyDescent="0.25">
      <c r="A59" s="32" t="s">
        <v>671</v>
      </c>
      <c r="B59" s="32" t="s">
        <v>672</v>
      </c>
      <c r="C59" s="13" t="s">
        <v>435</v>
      </c>
      <c r="D59" s="16" t="s">
        <v>656</v>
      </c>
      <c r="E59" s="15">
        <v>10792.689922484182</v>
      </c>
      <c r="F59" s="15">
        <v>38077.519291903714</v>
      </c>
      <c r="G59" s="15">
        <v>14212.51619374113</v>
      </c>
      <c r="H59" s="15">
        <v>9298.0693104541115</v>
      </c>
      <c r="I59" s="15">
        <v>12579</v>
      </c>
      <c r="J59" s="15">
        <v>15537.437576543405</v>
      </c>
      <c r="K59" s="15">
        <v>35010.218384519758</v>
      </c>
      <c r="L59" s="15">
        <v>36498.913514248954</v>
      </c>
      <c r="M59" s="15">
        <v>23936.860202640615</v>
      </c>
      <c r="N59" s="15">
        <v>7744</v>
      </c>
      <c r="O59" s="15">
        <v>2279</v>
      </c>
      <c r="P59" s="15">
        <v>965321.22691733181</v>
      </c>
      <c r="Q59" s="15">
        <v>18849</v>
      </c>
      <c r="R59" s="15">
        <v>31023</v>
      </c>
      <c r="S59" s="15">
        <v>56903</v>
      </c>
      <c r="T59" s="15">
        <v>96505</v>
      </c>
      <c r="U59" s="15">
        <v>77097</v>
      </c>
      <c r="V59" s="15">
        <v>72465.805736910668</v>
      </c>
      <c r="W59" s="15">
        <v>125251.57593029141</v>
      </c>
      <c r="X59" s="15">
        <v>61095</v>
      </c>
      <c r="Y59" s="15">
        <v>27137.6802054207</v>
      </c>
      <c r="Z59" s="15">
        <v>46758</v>
      </c>
      <c r="AA59" s="15">
        <v>66592.627556349456</v>
      </c>
      <c r="AB59" s="15">
        <v>38365</v>
      </c>
      <c r="AC59" s="15">
        <v>9464.3120083397316</v>
      </c>
      <c r="AD59" s="15">
        <v>60987</v>
      </c>
      <c r="AE59" s="15">
        <v>44828</v>
      </c>
      <c r="AF59" s="58">
        <v>119179</v>
      </c>
    </row>
    <row r="60" spans="1:32" x14ac:dyDescent="0.25">
      <c r="A60" s="32" t="s">
        <v>671</v>
      </c>
      <c r="B60" s="32" t="s">
        <v>672</v>
      </c>
      <c r="C60" s="13" t="s">
        <v>519</v>
      </c>
      <c r="D60" s="16" t="s">
        <v>656</v>
      </c>
      <c r="E60" s="15">
        <v>3028.8510550913829</v>
      </c>
      <c r="F60" s="15">
        <v>64796.649620599463</v>
      </c>
      <c r="G60" s="15">
        <v>0</v>
      </c>
      <c r="H60" s="15">
        <v>16488.2947791765</v>
      </c>
      <c r="I60" s="15">
        <v>48090</v>
      </c>
      <c r="J60" s="15">
        <v>62807</v>
      </c>
      <c r="K60" s="15">
        <v>36923</v>
      </c>
      <c r="L60" s="15">
        <v>0</v>
      </c>
      <c r="M60" s="15">
        <v>49676</v>
      </c>
      <c r="N60" s="15">
        <v>36610</v>
      </c>
      <c r="O60" s="15">
        <v>366</v>
      </c>
      <c r="P60" s="15">
        <v>0</v>
      </c>
      <c r="Q60" s="15">
        <v>35224</v>
      </c>
      <c r="R60" s="15">
        <v>51785</v>
      </c>
      <c r="S60" s="15">
        <v>113986</v>
      </c>
      <c r="T60" s="15">
        <v>250235</v>
      </c>
      <c r="U60" s="15">
        <v>170235</v>
      </c>
      <c r="V60" s="15">
        <v>59334.139440462917</v>
      </c>
      <c r="W60" s="15">
        <v>0</v>
      </c>
      <c r="X60" s="15">
        <v>32095</v>
      </c>
      <c r="Y60" s="15">
        <v>56146.451938456594</v>
      </c>
      <c r="Z60" s="15">
        <v>63356</v>
      </c>
      <c r="AA60" s="15">
        <v>461109.09430436027</v>
      </c>
      <c r="AB60" s="15">
        <v>48877</v>
      </c>
      <c r="AC60" s="15">
        <v>40629.551615588149</v>
      </c>
      <c r="AD60" s="15">
        <v>339508</v>
      </c>
      <c r="AE60" s="15">
        <v>26740.489180158671</v>
      </c>
      <c r="AF60" s="58">
        <v>398884</v>
      </c>
    </row>
    <row r="61" spans="1:32" x14ac:dyDescent="0.25">
      <c r="A61" s="32" t="s">
        <v>671</v>
      </c>
      <c r="B61" s="32" t="s">
        <v>672</v>
      </c>
      <c r="C61" s="13" t="s">
        <v>469</v>
      </c>
      <c r="D61" s="16" t="s">
        <v>656</v>
      </c>
      <c r="E61" s="15">
        <v>0</v>
      </c>
      <c r="F61" s="15">
        <v>0</v>
      </c>
      <c r="G61" s="15">
        <v>0</v>
      </c>
      <c r="H61" s="15">
        <v>0</v>
      </c>
      <c r="I61" s="15">
        <v>0</v>
      </c>
      <c r="J61" s="15">
        <v>2193</v>
      </c>
      <c r="K61" s="15">
        <v>0</v>
      </c>
      <c r="L61" s="15">
        <v>0</v>
      </c>
      <c r="M61" s="15">
        <v>0</v>
      </c>
      <c r="N61" s="15">
        <v>0</v>
      </c>
      <c r="O61" s="15">
        <v>0</v>
      </c>
      <c r="P61" s="15">
        <v>0</v>
      </c>
      <c r="Q61" s="15">
        <v>5445</v>
      </c>
      <c r="R61" s="15">
        <v>36</v>
      </c>
      <c r="S61" s="15">
        <v>2192</v>
      </c>
      <c r="T61" s="15">
        <v>7389</v>
      </c>
      <c r="U61" s="15">
        <v>2120</v>
      </c>
      <c r="V61" s="15">
        <v>0</v>
      </c>
      <c r="W61" s="15">
        <v>0</v>
      </c>
      <c r="X61" s="15">
        <v>0</v>
      </c>
      <c r="Y61" s="15">
        <v>0</v>
      </c>
      <c r="Z61" s="15">
        <v>0</v>
      </c>
      <c r="AA61" s="15">
        <v>0</v>
      </c>
      <c r="AB61" s="15">
        <v>0</v>
      </c>
      <c r="AC61" s="15">
        <v>0</v>
      </c>
      <c r="AD61" s="15">
        <v>88621</v>
      </c>
      <c r="AE61" s="15">
        <v>127.79077998630103</v>
      </c>
      <c r="AF61" s="58">
        <v>149</v>
      </c>
    </row>
    <row r="62" spans="1:32" x14ac:dyDescent="0.25">
      <c r="A62" s="32" t="s">
        <v>671</v>
      </c>
      <c r="B62" s="32" t="s">
        <v>672</v>
      </c>
      <c r="C62" s="13" t="s">
        <v>505</v>
      </c>
      <c r="D62" s="16" t="s">
        <v>656</v>
      </c>
      <c r="E62" s="15">
        <v>0</v>
      </c>
      <c r="F62" s="15">
        <v>4067.4577453460925</v>
      </c>
      <c r="G62" s="15">
        <v>0</v>
      </c>
      <c r="H62" s="15">
        <v>0</v>
      </c>
      <c r="I62" s="15">
        <v>4180</v>
      </c>
      <c r="J62" s="15">
        <v>586</v>
      </c>
      <c r="K62" s="15">
        <v>3068</v>
      </c>
      <c r="L62" s="15">
        <v>0</v>
      </c>
      <c r="M62" s="15">
        <v>7108</v>
      </c>
      <c r="N62" s="15">
        <v>0</v>
      </c>
      <c r="O62" s="15">
        <v>56</v>
      </c>
      <c r="P62" s="15">
        <v>29186</v>
      </c>
      <c r="Q62" s="15">
        <v>1003</v>
      </c>
      <c r="R62" s="15">
        <v>1542</v>
      </c>
      <c r="S62" s="15">
        <v>1014</v>
      </c>
      <c r="T62" s="15">
        <v>5649</v>
      </c>
      <c r="U62" s="15">
        <v>2633</v>
      </c>
      <c r="V62" s="15">
        <v>24330.311926983119</v>
      </c>
      <c r="W62" s="15">
        <v>0</v>
      </c>
      <c r="X62" s="15">
        <v>3979</v>
      </c>
      <c r="Y62" s="15">
        <v>1449.8685345449064</v>
      </c>
      <c r="Z62" s="15">
        <v>197</v>
      </c>
      <c r="AA62" s="15">
        <v>0</v>
      </c>
      <c r="AB62" s="15">
        <v>92</v>
      </c>
      <c r="AC62" s="15">
        <v>0</v>
      </c>
      <c r="AD62" s="15">
        <v>750</v>
      </c>
      <c r="AE62" s="15">
        <v>693.72137706849128</v>
      </c>
      <c r="AF62" s="58">
        <v>717</v>
      </c>
    </row>
    <row r="63" spans="1:32" x14ac:dyDescent="0.25">
      <c r="A63" s="32" t="s">
        <v>671</v>
      </c>
      <c r="B63" s="32" t="s">
        <v>672</v>
      </c>
      <c r="C63" s="13" t="s">
        <v>337</v>
      </c>
      <c r="D63" s="16" t="s">
        <v>656</v>
      </c>
      <c r="E63" s="15">
        <v>27390.108058521109</v>
      </c>
      <c r="F63" s="15">
        <v>95875.008709858099</v>
      </c>
      <c r="G63" s="15">
        <v>35567.556738731204</v>
      </c>
      <c r="H63" s="15">
        <v>1992.2963388599012</v>
      </c>
      <c r="I63" s="15">
        <v>2973</v>
      </c>
      <c r="J63" s="15">
        <v>3535</v>
      </c>
      <c r="K63" s="15">
        <v>13500</v>
      </c>
      <c r="L63" s="15">
        <v>21695</v>
      </c>
      <c r="M63" s="15">
        <v>119534</v>
      </c>
      <c r="N63" s="15">
        <v>21063</v>
      </c>
      <c r="O63" s="15">
        <v>9099</v>
      </c>
      <c r="P63" s="15">
        <v>337384</v>
      </c>
      <c r="Q63" s="15">
        <v>17309</v>
      </c>
      <c r="R63" s="15">
        <v>8882</v>
      </c>
      <c r="S63" s="15">
        <v>33565</v>
      </c>
      <c r="T63" s="15">
        <v>146259</v>
      </c>
      <c r="U63" s="15">
        <v>43306</v>
      </c>
      <c r="V63" s="15">
        <v>52298.568995637077</v>
      </c>
      <c r="W63" s="15">
        <v>84890.071764087261</v>
      </c>
      <c r="X63" s="15">
        <v>74298</v>
      </c>
      <c r="Y63" s="15">
        <v>59919.269258007647</v>
      </c>
      <c r="Z63" s="15">
        <v>132992</v>
      </c>
      <c r="AA63" s="15">
        <v>0</v>
      </c>
      <c r="AB63" s="15">
        <v>133915</v>
      </c>
      <c r="AC63" s="15">
        <v>17412.664978109209</v>
      </c>
      <c r="AD63" s="15">
        <v>22846</v>
      </c>
      <c r="AE63" s="15">
        <v>24725.905119198163</v>
      </c>
      <c r="AF63" s="58">
        <v>48551</v>
      </c>
    </row>
    <row r="64" spans="1:32" x14ac:dyDescent="0.25">
      <c r="A64" s="32" t="s">
        <v>671</v>
      </c>
      <c r="B64" s="32" t="s">
        <v>672</v>
      </c>
      <c r="C64" s="1" t="s">
        <v>460</v>
      </c>
      <c r="D64" s="16" t="s">
        <v>656</v>
      </c>
      <c r="E64" s="15">
        <v>0</v>
      </c>
      <c r="F64" s="15">
        <v>0</v>
      </c>
      <c r="G64" s="15">
        <v>0</v>
      </c>
      <c r="H64" s="15">
        <v>0</v>
      </c>
      <c r="I64" s="15">
        <v>0</v>
      </c>
      <c r="J64" s="15">
        <v>0</v>
      </c>
      <c r="K64" s="15">
        <v>0</v>
      </c>
      <c r="L64" s="15">
        <v>0</v>
      </c>
      <c r="M64" s="15">
        <v>0</v>
      </c>
      <c r="N64" s="15">
        <v>0</v>
      </c>
      <c r="O64" s="15">
        <v>0</v>
      </c>
      <c r="P64" s="15">
        <v>0</v>
      </c>
      <c r="Q64" s="15">
        <v>0</v>
      </c>
      <c r="R64" s="15">
        <v>0</v>
      </c>
      <c r="S64" s="15">
        <v>11</v>
      </c>
      <c r="T64" s="15">
        <v>0</v>
      </c>
      <c r="U64" s="15">
        <v>0</v>
      </c>
      <c r="V64" s="15">
        <v>0</v>
      </c>
      <c r="W64" s="15">
        <v>0</v>
      </c>
      <c r="X64" s="15">
        <v>0</v>
      </c>
      <c r="Y64" s="15">
        <v>0</v>
      </c>
      <c r="Z64" s="15">
        <v>0</v>
      </c>
      <c r="AA64" s="15">
        <v>0</v>
      </c>
      <c r="AB64" s="15">
        <v>0</v>
      </c>
      <c r="AC64" s="15">
        <v>0</v>
      </c>
      <c r="AD64" s="15">
        <v>0</v>
      </c>
      <c r="AE64" s="15">
        <v>0</v>
      </c>
      <c r="AF64" s="58">
        <v>0</v>
      </c>
    </row>
    <row r="65" spans="1:32" x14ac:dyDescent="0.25">
      <c r="A65" s="32" t="s">
        <v>671</v>
      </c>
      <c r="B65" s="32" t="s">
        <v>672</v>
      </c>
      <c r="C65" s="1" t="s">
        <v>561</v>
      </c>
      <c r="D65" s="16" t="s">
        <v>656</v>
      </c>
      <c r="E65" s="15">
        <v>0</v>
      </c>
      <c r="F65" s="15">
        <v>0</v>
      </c>
      <c r="G65" s="15">
        <v>0</v>
      </c>
      <c r="H65" s="15">
        <v>0</v>
      </c>
      <c r="I65" s="15">
        <v>0</v>
      </c>
      <c r="J65" s="15">
        <v>0</v>
      </c>
      <c r="K65" s="15">
        <v>0</v>
      </c>
      <c r="L65" s="15">
        <v>0</v>
      </c>
      <c r="M65" s="15">
        <v>0</v>
      </c>
      <c r="N65" s="15">
        <v>0</v>
      </c>
      <c r="O65" s="15">
        <v>0</v>
      </c>
      <c r="P65" s="15">
        <v>0</v>
      </c>
      <c r="Q65" s="15">
        <v>0</v>
      </c>
      <c r="R65" s="15">
        <v>0</v>
      </c>
      <c r="S65" s="15">
        <v>0</v>
      </c>
      <c r="T65" s="15">
        <v>2</v>
      </c>
      <c r="U65" s="15">
        <v>0</v>
      </c>
      <c r="V65" s="15">
        <v>0</v>
      </c>
      <c r="W65" s="15">
        <v>0</v>
      </c>
      <c r="X65" s="15">
        <v>0</v>
      </c>
      <c r="Y65" s="15">
        <v>0</v>
      </c>
      <c r="Z65" s="15">
        <v>0</v>
      </c>
      <c r="AA65" s="15">
        <v>0</v>
      </c>
      <c r="AB65" s="15">
        <v>0</v>
      </c>
      <c r="AC65" s="15">
        <v>0</v>
      </c>
      <c r="AD65" s="15">
        <v>0</v>
      </c>
      <c r="AE65" s="15">
        <v>0</v>
      </c>
      <c r="AF65" s="58">
        <v>0</v>
      </c>
    </row>
    <row r="66" spans="1:32" x14ac:dyDescent="0.25">
      <c r="A66" s="32" t="s">
        <v>671</v>
      </c>
      <c r="B66" s="32" t="s">
        <v>672</v>
      </c>
      <c r="C66" s="13" t="s">
        <v>487</v>
      </c>
      <c r="D66" s="16" t="s">
        <v>656</v>
      </c>
      <c r="E66" s="15">
        <v>0</v>
      </c>
      <c r="F66" s="15">
        <v>2021</v>
      </c>
      <c r="G66" s="15">
        <v>0</v>
      </c>
      <c r="H66" s="15">
        <v>0</v>
      </c>
      <c r="I66" s="15">
        <v>0</v>
      </c>
      <c r="J66" s="15">
        <v>0</v>
      </c>
      <c r="K66" s="15">
        <v>0</v>
      </c>
      <c r="L66" s="15">
        <v>0</v>
      </c>
      <c r="M66" s="15">
        <v>0</v>
      </c>
      <c r="N66" s="15">
        <v>5567</v>
      </c>
      <c r="O66" s="15">
        <v>0</v>
      </c>
      <c r="P66" s="15">
        <v>0</v>
      </c>
      <c r="Q66" s="15">
        <v>17</v>
      </c>
      <c r="R66" s="15">
        <v>8213</v>
      </c>
      <c r="S66" s="15">
        <v>72182</v>
      </c>
      <c r="T66" s="15">
        <v>28918</v>
      </c>
      <c r="U66" s="15">
        <v>74907</v>
      </c>
      <c r="V66" s="15">
        <v>0</v>
      </c>
      <c r="W66" s="15">
        <v>0</v>
      </c>
      <c r="X66" s="15">
        <v>23831</v>
      </c>
      <c r="Y66" s="15">
        <v>67.31532481815637</v>
      </c>
      <c r="Z66" s="15">
        <v>21143</v>
      </c>
      <c r="AA66" s="15">
        <v>0</v>
      </c>
      <c r="AB66" s="15">
        <v>0</v>
      </c>
      <c r="AC66" s="15">
        <v>0</v>
      </c>
      <c r="AD66" s="15">
        <v>3043</v>
      </c>
      <c r="AE66" s="15">
        <v>32004.610217913694</v>
      </c>
      <c r="AF66" s="58">
        <v>7</v>
      </c>
    </row>
    <row r="67" spans="1:32" x14ac:dyDescent="0.25">
      <c r="A67" s="31"/>
      <c r="B67" s="31"/>
      <c r="C67" s="20"/>
      <c r="D67" s="20"/>
      <c r="E67" s="20"/>
      <c r="F67" s="20"/>
      <c r="G67" s="20"/>
      <c r="H67" s="20"/>
      <c r="I67" s="20"/>
      <c r="J67" s="20"/>
      <c r="K67" s="20"/>
      <c r="L67" s="20"/>
      <c r="M67" s="20"/>
      <c r="N67" s="20"/>
      <c r="O67" s="20"/>
      <c r="P67" s="20"/>
      <c r="Q67" s="20"/>
      <c r="R67" s="20"/>
      <c r="S67" s="20"/>
      <c r="T67" s="20"/>
      <c r="U67" s="20"/>
      <c r="V67" s="20"/>
      <c r="W67" s="20"/>
      <c r="X67" s="20"/>
      <c r="Y67" s="20"/>
      <c r="Z67" s="20"/>
      <c r="AA67" s="20"/>
      <c r="AB67" s="20"/>
      <c r="AC67" s="20"/>
      <c r="AD67" s="20"/>
      <c r="AE67" s="20"/>
      <c r="AF67" s="20"/>
    </row>
    <row r="68" spans="1:32" x14ac:dyDescent="0.25">
      <c r="A68" s="32" t="s">
        <v>673</v>
      </c>
      <c r="B68" s="32" t="s">
        <v>674</v>
      </c>
      <c r="C68" s="13" t="s">
        <v>401</v>
      </c>
      <c r="D68" s="16" t="s">
        <v>656</v>
      </c>
      <c r="E68" s="15">
        <v>0</v>
      </c>
      <c r="F68" s="15">
        <v>0</v>
      </c>
      <c r="G68" s="15">
        <v>0</v>
      </c>
      <c r="H68" s="15">
        <v>0</v>
      </c>
      <c r="I68" s="15">
        <v>0</v>
      </c>
      <c r="J68" s="15">
        <v>0</v>
      </c>
      <c r="K68" s="15">
        <v>0</v>
      </c>
      <c r="L68" s="15">
        <v>0</v>
      </c>
      <c r="M68" s="15">
        <v>0</v>
      </c>
      <c r="N68" s="15">
        <v>0</v>
      </c>
      <c r="O68" s="15">
        <v>0</v>
      </c>
      <c r="P68" s="15">
        <v>0</v>
      </c>
      <c r="Q68" s="15">
        <v>0</v>
      </c>
      <c r="R68" s="15">
        <v>0</v>
      </c>
      <c r="S68" s="15">
        <v>0</v>
      </c>
      <c r="T68" s="15">
        <v>0</v>
      </c>
      <c r="U68" s="15">
        <v>0</v>
      </c>
      <c r="V68" s="15">
        <v>0</v>
      </c>
      <c r="W68" s="15">
        <v>0</v>
      </c>
      <c r="X68" s="15">
        <v>1567</v>
      </c>
      <c r="Y68" s="15">
        <v>0</v>
      </c>
      <c r="Z68" s="15">
        <v>0</v>
      </c>
      <c r="AA68" s="15">
        <v>0</v>
      </c>
      <c r="AB68" s="15">
        <v>0</v>
      </c>
      <c r="AC68" s="15">
        <v>0</v>
      </c>
      <c r="AD68" s="15">
        <v>0</v>
      </c>
      <c r="AE68" s="15">
        <v>0</v>
      </c>
      <c r="AF68" s="58">
        <v>0</v>
      </c>
    </row>
    <row r="69" spans="1:32" x14ac:dyDescent="0.25">
      <c r="A69" s="32" t="s">
        <v>673</v>
      </c>
      <c r="B69" s="32" t="s">
        <v>674</v>
      </c>
      <c r="C69" s="13" t="s">
        <v>387</v>
      </c>
      <c r="D69" s="16" t="s">
        <v>656</v>
      </c>
      <c r="E69" s="15">
        <v>0</v>
      </c>
      <c r="F69" s="15">
        <v>0</v>
      </c>
      <c r="G69" s="15">
        <v>0</v>
      </c>
      <c r="H69" s="15">
        <v>0</v>
      </c>
      <c r="I69" s="15">
        <v>0</v>
      </c>
      <c r="J69" s="15">
        <v>0</v>
      </c>
      <c r="K69" s="15">
        <v>0</v>
      </c>
      <c r="L69" s="15">
        <v>0</v>
      </c>
      <c r="M69" s="15">
        <v>0</v>
      </c>
      <c r="N69" s="15">
        <v>0</v>
      </c>
      <c r="O69" s="15">
        <v>0</v>
      </c>
      <c r="P69" s="15">
        <v>0</v>
      </c>
      <c r="Q69" s="15">
        <v>0</v>
      </c>
      <c r="R69" s="15">
        <v>0</v>
      </c>
      <c r="S69" s="15">
        <v>0</v>
      </c>
      <c r="T69" s="15">
        <v>0</v>
      </c>
      <c r="U69" s="15">
        <v>13</v>
      </c>
      <c r="V69" s="15">
        <v>0</v>
      </c>
      <c r="W69" s="15">
        <v>0</v>
      </c>
      <c r="X69" s="15">
        <v>0</v>
      </c>
      <c r="Y69" s="15">
        <v>0</v>
      </c>
      <c r="Z69" s="15">
        <v>0</v>
      </c>
      <c r="AA69" s="15">
        <v>0</v>
      </c>
      <c r="AB69" s="15">
        <v>0</v>
      </c>
      <c r="AC69" s="15">
        <v>0</v>
      </c>
      <c r="AD69" s="15">
        <v>0</v>
      </c>
      <c r="AE69" s="15">
        <v>0</v>
      </c>
      <c r="AF69" s="58">
        <v>0</v>
      </c>
    </row>
    <row r="70" spans="1:32" x14ac:dyDescent="0.25">
      <c r="A70" s="32" t="s">
        <v>673</v>
      </c>
      <c r="B70" s="32" t="s">
        <v>674</v>
      </c>
      <c r="C70" s="13" t="s">
        <v>347</v>
      </c>
      <c r="D70" s="16" t="s">
        <v>656</v>
      </c>
      <c r="E70" s="15">
        <v>0</v>
      </c>
      <c r="F70" s="15">
        <v>0</v>
      </c>
      <c r="G70" s="15">
        <v>0</v>
      </c>
      <c r="H70" s="15">
        <v>0</v>
      </c>
      <c r="I70" s="15">
        <v>1870</v>
      </c>
      <c r="J70" s="15">
        <v>0</v>
      </c>
      <c r="K70" s="15">
        <v>0</v>
      </c>
      <c r="L70" s="15">
        <v>0</v>
      </c>
      <c r="M70" s="15">
        <v>0</v>
      </c>
      <c r="N70" s="15">
        <v>0</v>
      </c>
      <c r="O70" s="15">
        <v>0</v>
      </c>
      <c r="P70" s="15">
        <v>3678</v>
      </c>
      <c r="Q70" s="15">
        <v>55</v>
      </c>
      <c r="R70" s="15">
        <v>0</v>
      </c>
      <c r="S70" s="15">
        <v>6</v>
      </c>
      <c r="T70" s="15">
        <v>3</v>
      </c>
      <c r="U70" s="15">
        <v>42</v>
      </c>
      <c r="V70" s="15">
        <v>0</v>
      </c>
      <c r="W70" s="15">
        <v>0</v>
      </c>
      <c r="X70" s="15">
        <v>0</v>
      </c>
      <c r="Y70" s="15">
        <v>0</v>
      </c>
      <c r="Z70" s="15">
        <v>0</v>
      </c>
      <c r="AA70" s="15">
        <v>0</v>
      </c>
      <c r="AB70" s="15">
        <v>0</v>
      </c>
      <c r="AC70" s="15">
        <v>0</v>
      </c>
      <c r="AD70" s="15">
        <v>0</v>
      </c>
      <c r="AE70" s="15">
        <v>0</v>
      </c>
      <c r="AF70" s="58">
        <v>0</v>
      </c>
    </row>
    <row r="71" spans="1:32" x14ac:dyDescent="0.25">
      <c r="A71" s="32" t="s">
        <v>673</v>
      </c>
      <c r="B71" s="32" t="s">
        <v>674</v>
      </c>
      <c r="C71" s="13" t="s">
        <v>376</v>
      </c>
      <c r="D71" s="16" t="s">
        <v>656</v>
      </c>
      <c r="E71" s="15">
        <v>0</v>
      </c>
      <c r="F71" s="15">
        <v>0</v>
      </c>
      <c r="G71" s="15">
        <v>0</v>
      </c>
      <c r="H71" s="15">
        <v>0</v>
      </c>
      <c r="I71" s="15">
        <v>0</v>
      </c>
      <c r="J71" s="15">
        <v>0</v>
      </c>
      <c r="K71" s="15">
        <v>0</v>
      </c>
      <c r="L71" s="15">
        <v>0</v>
      </c>
      <c r="M71" s="15">
        <v>63</v>
      </c>
      <c r="N71" s="15">
        <v>0</v>
      </c>
      <c r="O71" s="15">
        <v>0</v>
      </c>
      <c r="P71" s="15">
        <v>0</v>
      </c>
      <c r="Q71" s="15">
        <v>0</v>
      </c>
      <c r="R71" s="15">
        <v>0</v>
      </c>
      <c r="S71" s="15">
        <v>0</v>
      </c>
      <c r="T71" s="15">
        <v>5</v>
      </c>
      <c r="U71" s="15">
        <v>11</v>
      </c>
      <c r="V71" s="15">
        <v>0</v>
      </c>
      <c r="W71" s="15">
        <v>0</v>
      </c>
      <c r="X71" s="15">
        <v>0</v>
      </c>
      <c r="Y71" s="15">
        <v>0</v>
      </c>
      <c r="Z71" s="15">
        <v>0</v>
      </c>
      <c r="AA71" s="15">
        <v>0</v>
      </c>
      <c r="AB71" s="15">
        <v>0</v>
      </c>
      <c r="AC71" s="15">
        <v>0</v>
      </c>
      <c r="AD71" s="15">
        <v>0</v>
      </c>
      <c r="AE71" s="15">
        <v>0</v>
      </c>
      <c r="AF71" s="58">
        <v>37</v>
      </c>
    </row>
    <row r="72" spans="1:32" x14ac:dyDescent="0.25">
      <c r="A72" s="32" t="s">
        <v>673</v>
      </c>
      <c r="B72" s="32" t="s">
        <v>674</v>
      </c>
      <c r="C72" s="13" t="s">
        <v>358</v>
      </c>
      <c r="D72" s="16" t="s">
        <v>656</v>
      </c>
      <c r="E72" s="15">
        <v>0</v>
      </c>
      <c r="F72" s="15">
        <v>88</v>
      </c>
      <c r="G72" s="15">
        <v>1378.6607299245879</v>
      </c>
      <c r="H72" s="15">
        <v>28740.000000000004</v>
      </c>
      <c r="I72" s="15">
        <v>46711</v>
      </c>
      <c r="J72" s="15">
        <v>67134.000000000015</v>
      </c>
      <c r="K72" s="15">
        <v>10064.994651932206</v>
      </c>
      <c r="L72" s="15">
        <v>0</v>
      </c>
      <c r="M72" s="15">
        <v>28461</v>
      </c>
      <c r="N72" s="15">
        <v>8179</v>
      </c>
      <c r="O72" s="15">
        <v>0</v>
      </c>
      <c r="P72" s="15">
        <v>594712.83341535169</v>
      </c>
      <c r="Q72" s="15">
        <v>7157</v>
      </c>
      <c r="R72" s="15">
        <v>727</v>
      </c>
      <c r="S72" s="15">
        <v>2143</v>
      </c>
      <c r="T72" s="15">
        <v>6426</v>
      </c>
      <c r="U72" s="15">
        <v>2145</v>
      </c>
      <c r="V72" s="15">
        <v>3178.4193637680651</v>
      </c>
      <c r="W72" s="15">
        <v>48206.02701714899</v>
      </c>
      <c r="X72" s="15">
        <v>1342.0000000000002</v>
      </c>
      <c r="Y72" s="15">
        <v>2416.7757197444062</v>
      </c>
      <c r="Z72" s="15">
        <v>5157</v>
      </c>
      <c r="AA72" s="15">
        <v>0</v>
      </c>
      <c r="AB72" s="15">
        <v>0</v>
      </c>
      <c r="AC72" s="15">
        <v>0</v>
      </c>
      <c r="AD72" s="15">
        <v>0</v>
      </c>
      <c r="AE72" s="15">
        <v>0</v>
      </c>
      <c r="AF72" s="58">
        <v>0</v>
      </c>
    </row>
    <row r="73" spans="1:32" x14ac:dyDescent="0.25">
      <c r="A73" s="32" t="s">
        <v>673</v>
      </c>
      <c r="B73" s="32" t="s">
        <v>674</v>
      </c>
      <c r="C73" s="13" t="s">
        <v>421</v>
      </c>
      <c r="D73" s="16" t="s">
        <v>656</v>
      </c>
      <c r="E73" s="15">
        <v>0</v>
      </c>
      <c r="F73" s="15">
        <v>0</v>
      </c>
      <c r="G73" s="15">
        <v>0</v>
      </c>
      <c r="H73" s="15">
        <v>0</v>
      </c>
      <c r="I73" s="15">
        <v>0</v>
      </c>
      <c r="J73" s="15">
        <v>0</v>
      </c>
      <c r="K73" s="15">
        <v>0</v>
      </c>
      <c r="L73" s="15">
        <v>0</v>
      </c>
      <c r="M73" s="15">
        <v>0</v>
      </c>
      <c r="N73" s="15">
        <v>0</v>
      </c>
      <c r="O73" s="15">
        <v>0</v>
      </c>
      <c r="P73" s="15">
        <v>0</v>
      </c>
      <c r="Q73" s="15">
        <v>0</v>
      </c>
      <c r="R73" s="15">
        <v>0</v>
      </c>
      <c r="S73" s="15">
        <v>79</v>
      </c>
      <c r="T73" s="15">
        <v>0</v>
      </c>
      <c r="U73" s="15">
        <v>0</v>
      </c>
      <c r="V73" s="15">
        <v>0</v>
      </c>
      <c r="W73" s="15">
        <v>0</v>
      </c>
      <c r="X73" s="15">
        <v>0</v>
      </c>
      <c r="Y73" s="15">
        <v>0</v>
      </c>
      <c r="Z73" s="15">
        <v>0</v>
      </c>
      <c r="AA73" s="15">
        <v>0</v>
      </c>
      <c r="AB73" s="15">
        <v>0</v>
      </c>
      <c r="AC73" s="15">
        <v>0</v>
      </c>
      <c r="AD73" s="15">
        <v>0</v>
      </c>
      <c r="AE73" s="15">
        <v>0</v>
      </c>
      <c r="AF73" s="58">
        <v>0</v>
      </c>
    </row>
    <row r="74" spans="1:32" x14ac:dyDescent="0.25">
      <c r="A74" s="32" t="s">
        <v>673</v>
      </c>
      <c r="B74" s="32" t="s">
        <v>674</v>
      </c>
      <c r="C74" s="13" t="s">
        <v>414</v>
      </c>
      <c r="D74" s="16" t="s">
        <v>656</v>
      </c>
      <c r="E74" s="15">
        <v>0</v>
      </c>
      <c r="F74" s="15">
        <v>0</v>
      </c>
      <c r="G74" s="15">
        <v>0</v>
      </c>
      <c r="H74" s="15">
        <v>0</v>
      </c>
      <c r="I74" s="15">
        <v>3866</v>
      </c>
      <c r="J74" s="15">
        <v>3039</v>
      </c>
      <c r="K74" s="15">
        <v>0</v>
      </c>
      <c r="L74" s="15">
        <v>0</v>
      </c>
      <c r="M74" s="15">
        <v>10949</v>
      </c>
      <c r="N74" s="15">
        <v>343</v>
      </c>
      <c r="O74" s="15">
        <v>0</v>
      </c>
      <c r="P74" s="15">
        <v>0</v>
      </c>
      <c r="Q74" s="15">
        <v>0</v>
      </c>
      <c r="R74" s="15">
        <v>0</v>
      </c>
      <c r="S74" s="15">
        <v>988</v>
      </c>
      <c r="T74" s="15">
        <v>113</v>
      </c>
      <c r="U74" s="15">
        <v>677</v>
      </c>
      <c r="V74" s="15">
        <v>0</v>
      </c>
      <c r="W74" s="15">
        <v>0</v>
      </c>
      <c r="X74" s="15">
        <v>5503</v>
      </c>
      <c r="Y74" s="15">
        <v>1</v>
      </c>
      <c r="Z74" s="15">
        <v>135</v>
      </c>
      <c r="AA74" s="15">
        <v>0</v>
      </c>
      <c r="AB74" s="15">
        <v>0</v>
      </c>
      <c r="AC74" s="15">
        <v>0</v>
      </c>
      <c r="AD74" s="15">
        <v>0</v>
      </c>
      <c r="AE74" s="15">
        <v>0</v>
      </c>
      <c r="AF74" s="58">
        <v>0</v>
      </c>
    </row>
    <row r="75" spans="1:32" x14ac:dyDescent="0.25">
      <c r="A75" s="32" t="s">
        <v>673</v>
      </c>
      <c r="B75" s="32" t="s">
        <v>674</v>
      </c>
      <c r="C75" s="13" t="s">
        <v>435</v>
      </c>
      <c r="D75" s="16" t="s">
        <v>656</v>
      </c>
      <c r="E75" s="15">
        <v>1.1997177610824032</v>
      </c>
      <c r="F75" s="15">
        <v>17472.786784202966</v>
      </c>
      <c r="G75" s="15">
        <v>6070.8164642737283</v>
      </c>
      <c r="H75" s="15">
        <v>106454</v>
      </c>
      <c r="I75" s="15">
        <v>135095</v>
      </c>
      <c r="J75" s="15">
        <v>64944</v>
      </c>
      <c r="K75" s="15">
        <v>43666.267641628096</v>
      </c>
      <c r="L75" s="15">
        <v>2.660291010025674</v>
      </c>
      <c r="M75" s="15">
        <v>89150</v>
      </c>
      <c r="N75" s="15">
        <v>220910</v>
      </c>
      <c r="O75" s="15">
        <v>1.1240658467651356E-2</v>
      </c>
      <c r="P75" s="15">
        <v>1793855.312800521</v>
      </c>
      <c r="Q75" s="15">
        <v>13572</v>
      </c>
      <c r="R75" s="15">
        <v>142509</v>
      </c>
      <c r="S75" s="15">
        <v>41678</v>
      </c>
      <c r="T75" s="15">
        <v>79383</v>
      </c>
      <c r="U75" s="15">
        <v>95143</v>
      </c>
      <c r="V75" s="15">
        <v>13745.756483939622</v>
      </c>
      <c r="W75" s="15">
        <v>208682.89759100723</v>
      </c>
      <c r="X75" s="15">
        <v>40845.999999999993</v>
      </c>
      <c r="Y75" s="15">
        <v>25054.605226329946</v>
      </c>
      <c r="Z75" s="15">
        <v>13707</v>
      </c>
      <c r="AA75" s="15">
        <v>356888.96584180952</v>
      </c>
      <c r="AB75" s="15">
        <v>2776</v>
      </c>
      <c r="AC75" s="15">
        <v>0.16999275817736206</v>
      </c>
      <c r="AD75" s="15">
        <v>335216</v>
      </c>
      <c r="AE75" s="15">
        <v>31347</v>
      </c>
      <c r="AF75" s="58">
        <v>146941</v>
      </c>
    </row>
    <row r="76" spans="1:32" x14ac:dyDescent="0.25">
      <c r="A76" s="32" t="s">
        <v>673</v>
      </c>
      <c r="B76" s="32" t="s">
        <v>674</v>
      </c>
      <c r="C76" s="13" t="s">
        <v>519</v>
      </c>
      <c r="D76" s="16" t="s">
        <v>656</v>
      </c>
      <c r="E76" s="15">
        <v>7.1693660064683087</v>
      </c>
      <c r="F76" s="15">
        <v>5933.6342019713375</v>
      </c>
      <c r="G76" s="15">
        <v>914.44035229736346</v>
      </c>
      <c r="H76" s="15">
        <v>9932.2948956340224</v>
      </c>
      <c r="I76" s="15">
        <v>114863</v>
      </c>
      <c r="J76" s="15">
        <v>4286.9999999999991</v>
      </c>
      <c r="K76" s="15">
        <v>1390.4803558643853</v>
      </c>
      <c r="L76" s="15">
        <v>15.897572373508687</v>
      </c>
      <c r="M76" s="15">
        <v>16190.000000000002</v>
      </c>
      <c r="N76" s="15">
        <v>41065</v>
      </c>
      <c r="O76" s="15">
        <v>6.717279457094287E-2</v>
      </c>
      <c r="P76" s="15">
        <v>112454.80957127671</v>
      </c>
      <c r="Q76" s="15">
        <v>8766</v>
      </c>
      <c r="R76" s="15">
        <v>42931.87337470174</v>
      </c>
      <c r="S76" s="15">
        <v>24659</v>
      </c>
      <c r="T76" s="15">
        <v>52786</v>
      </c>
      <c r="U76" s="15">
        <v>65602</v>
      </c>
      <c r="V76" s="15">
        <v>178.60344748379129</v>
      </c>
      <c r="W76" s="15">
        <v>3937.4050310039934</v>
      </c>
      <c r="X76" s="15">
        <v>15478.000000000002</v>
      </c>
      <c r="Y76" s="15">
        <v>3198.0000000000005</v>
      </c>
      <c r="Z76" s="15">
        <v>11272.000000000002</v>
      </c>
      <c r="AA76" s="15">
        <v>119432.58134042886</v>
      </c>
      <c r="AB76" s="15">
        <v>15.128148129239438</v>
      </c>
      <c r="AC76" s="15">
        <v>1.0158558465642797</v>
      </c>
      <c r="AD76" s="15">
        <v>32218.60452110296</v>
      </c>
      <c r="AE76" s="15">
        <v>10282</v>
      </c>
      <c r="AF76" s="58">
        <v>140431.99999999997</v>
      </c>
    </row>
    <row r="77" spans="1:32" x14ac:dyDescent="0.25">
      <c r="A77" s="32" t="s">
        <v>673</v>
      </c>
      <c r="B77" s="32" t="s">
        <v>674</v>
      </c>
      <c r="C77" s="13" t="s">
        <v>469</v>
      </c>
      <c r="D77" s="16" t="s">
        <v>656</v>
      </c>
      <c r="E77" s="15">
        <v>0</v>
      </c>
      <c r="F77" s="15">
        <v>0</v>
      </c>
      <c r="G77" s="15">
        <v>0</v>
      </c>
      <c r="H77" s="15">
        <v>0</v>
      </c>
      <c r="I77" s="15">
        <v>0</v>
      </c>
      <c r="J77" s="15">
        <v>618</v>
      </c>
      <c r="K77" s="15">
        <v>0</v>
      </c>
      <c r="L77" s="15">
        <v>0</v>
      </c>
      <c r="M77" s="15">
        <v>0</v>
      </c>
      <c r="N77" s="15">
        <v>0</v>
      </c>
      <c r="O77" s="15">
        <v>0</v>
      </c>
      <c r="P77" s="15">
        <v>0</v>
      </c>
      <c r="Q77" s="15">
        <v>12267</v>
      </c>
      <c r="R77" s="15">
        <v>36</v>
      </c>
      <c r="S77" s="15">
        <v>1937</v>
      </c>
      <c r="T77" s="15">
        <v>827</v>
      </c>
      <c r="U77" s="15">
        <v>3178</v>
      </c>
      <c r="V77" s="15">
        <v>0</v>
      </c>
      <c r="W77" s="15">
        <v>0</v>
      </c>
      <c r="X77" s="15">
        <v>0</v>
      </c>
      <c r="Y77" s="15">
        <v>0</v>
      </c>
      <c r="Z77" s="15">
        <v>0</v>
      </c>
      <c r="AA77" s="15">
        <v>0</v>
      </c>
      <c r="AB77" s="15">
        <v>0</v>
      </c>
      <c r="AC77" s="15">
        <v>0</v>
      </c>
      <c r="AD77" s="15">
        <v>0</v>
      </c>
      <c r="AE77" s="15">
        <v>2</v>
      </c>
      <c r="AF77" s="58">
        <v>3913</v>
      </c>
    </row>
    <row r="78" spans="1:32" x14ac:dyDescent="0.25">
      <c r="A78" s="32" t="s">
        <v>673</v>
      </c>
      <c r="B78" s="32" t="s">
        <v>674</v>
      </c>
      <c r="C78" s="13" t="s">
        <v>505</v>
      </c>
      <c r="D78" s="16" t="s">
        <v>656</v>
      </c>
      <c r="E78" s="15">
        <v>0</v>
      </c>
      <c r="F78" s="15">
        <v>1657</v>
      </c>
      <c r="G78" s="15">
        <v>0</v>
      </c>
      <c r="H78" s="15">
        <v>0</v>
      </c>
      <c r="I78" s="15">
        <v>659</v>
      </c>
      <c r="J78" s="15">
        <v>0</v>
      </c>
      <c r="K78" s="15">
        <v>700</v>
      </c>
      <c r="L78" s="15">
        <v>0</v>
      </c>
      <c r="M78" s="15">
        <v>1484</v>
      </c>
      <c r="N78" s="15">
        <v>0</v>
      </c>
      <c r="O78" s="15">
        <v>0</v>
      </c>
      <c r="P78" s="15">
        <v>1571</v>
      </c>
      <c r="Q78" s="15">
        <v>195</v>
      </c>
      <c r="R78" s="15">
        <v>745</v>
      </c>
      <c r="S78" s="15">
        <v>247</v>
      </c>
      <c r="T78" s="15">
        <v>2274</v>
      </c>
      <c r="U78" s="15">
        <v>1491</v>
      </c>
      <c r="V78" s="15">
        <v>0</v>
      </c>
      <c r="W78" s="15">
        <v>0</v>
      </c>
      <c r="X78" s="15">
        <v>2522</v>
      </c>
      <c r="Y78" s="15">
        <v>36</v>
      </c>
      <c r="Z78" s="15">
        <v>0</v>
      </c>
      <c r="AA78" s="15">
        <v>0</v>
      </c>
      <c r="AB78" s="15">
        <v>0</v>
      </c>
      <c r="AC78" s="15">
        <v>0</v>
      </c>
      <c r="AD78" s="15">
        <v>0</v>
      </c>
      <c r="AE78" s="15">
        <v>478</v>
      </c>
      <c r="AF78" s="58">
        <v>49</v>
      </c>
    </row>
    <row r="79" spans="1:32" x14ac:dyDescent="0.25">
      <c r="A79" s="32" t="s">
        <v>673</v>
      </c>
      <c r="B79" s="32" t="s">
        <v>674</v>
      </c>
      <c r="C79" s="13" t="s">
        <v>337</v>
      </c>
      <c r="D79" s="16" t="s">
        <v>656</v>
      </c>
      <c r="E79" s="15">
        <v>0</v>
      </c>
      <c r="F79" s="15">
        <v>1305</v>
      </c>
      <c r="G79" s="15">
        <v>472</v>
      </c>
      <c r="H79" s="15">
        <v>2071.5610615045453</v>
      </c>
      <c r="I79" s="15">
        <v>11115</v>
      </c>
      <c r="J79" s="15">
        <v>4865</v>
      </c>
      <c r="K79" s="15">
        <v>3798.2255391069507</v>
      </c>
      <c r="L79" s="15">
        <v>0</v>
      </c>
      <c r="M79" s="15">
        <v>47602</v>
      </c>
      <c r="N79" s="15">
        <v>2731</v>
      </c>
      <c r="O79" s="15">
        <v>0</v>
      </c>
      <c r="P79" s="15">
        <v>113189</v>
      </c>
      <c r="Q79" s="15">
        <v>1514</v>
      </c>
      <c r="R79" s="15">
        <v>599</v>
      </c>
      <c r="S79" s="15">
        <v>1135</v>
      </c>
      <c r="T79" s="15">
        <v>7771</v>
      </c>
      <c r="U79" s="15">
        <v>3456</v>
      </c>
      <c r="V79" s="15">
        <v>1199.4396439285106</v>
      </c>
      <c r="W79" s="15">
        <v>18191.501266249081</v>
      </c>
      <c r="X79" s="15">
        <v>12854</v>
      </c>
      <c r="Y79" s="15">
        <v>3984.134162765301</v>
      </c>
      <c r="Z79" s="15">
        <v>399.81321464283684</v>
      </c>
      <c r="AA79" s="15">
        <v>0</v>
      </c>
      <c r="AB79" s="15">
        <v>0</v>
      </c>
      <c r="AC79" s="15">
        <v>0</v>
      </c>
      <c r="AD79" s="15">
        <v>0</v>
      </c>
      <c r="AE79" s="15">
        <v>935</v>
      </c>
      <c r="AF79" s="58">
        <v>8697</v>
      </c>
    </row>
    <row r="80" spans="1:32" x14ac:dyDescent="0.25">
      <c r="A80" s="32" t="s">
        <v>673</v>
      </c>
      <c r="B80" s="32" t="s">
        <v>674</v>
      </c>
      <c r="C80" s="1" t="s">
        <v>460</v>
      </c>
      <c r="D80" s="16" t="s">
        <v>656</v>
      </c>
      <c r="E80" s="15">
        <v>0</v>
      </c>
      <c r="F80" s="15">
        <v>0</v>
      </c>
      <c r="G80" s="15">
        <v>0</v>
      </c>
      <c r="H80" s="15">
        <v>0</v>
      </c>
      <c r="I80" s="15">
        <v>0</v>
      </c>
      <c r="J80" s="15">
        <v>0</v>
      </c>
      <c r="K80" s="15">
        <v>0</v>
      </c>
      <c r="L80" s="15">
        <v>0</v>
      </c>
      <c r="M80" s="15">
        <v>0</v>
      </c>
      <c r="N80" s="15">
        <v>0</v>
      </c>
      <c r="O80" s="15">
        <v>0</v>
      </c>
      <c r="P80" s="15">
        <v>0</v>
      </c>
      <c r="Q80" s="15">
        <v>0</v>
      </c>
      <c r="R80" s="15">
        <v>0</v>
      </c>
      <c r="S80" s="15">
        <v>0</v>
      </c>
      <c r="T80" s="15">
        <v>0</v>
      </c>
      <c r="U80" s="15">
        <v>0</v>
      </c>
      <c r="V80" s="15">
        <v>0</v>
      </c>
      <c r="W80" s="15">
        <v>0</v>
      </c>
      <c r="X80" s="15">
        <v>0</v>
      </c>
      <c r="Y80" s="15">
        <v>0</v>
      </c>
      <c r="Z80" s="15">
        <v>0</v>
      </c>
      <c r="AA80" s="15">
        <v>0</v>
      </c>
      <c r="AB80" s="15">
        <v>0</v>
      </c>
      <c r="AC80" s="15">
        <v>0</v>
      </c>
      <c r="AD80" s="15">
        <v>0</v>
      </c>
      <c r="AE80" s="15">
        <v>0</v>
      </c>
      <c r="AF80" s="58">
        <v>0</v>
      </c>
    </row>
    <row r="81" spans="1:32" x14ac:dyDescent="0.25">
      <c r="A81" s="32" t="s">
        <v>673</v>
      </c>
      <c r="B81" s="32" t="s">
        <v>674</v>
      </c>
      <c r="C81" s="1" t="s">
        <v>561</v>
      </c>
      <c r="D81" s="16" t="s">
        <v>656</v>
      </c>
      <c r="E81" s="15">
        <v>0</v>
      </c>
      <c r="F81" s="15">
        <v>0</v>
      </c>
      <c r="G81" s="15">
        <v>0</v>
      </c>
      <c r="H81" s="15">
        <v>0</v>
      </c>
      <c r="I81" s="15">
        <v>0</v>
      </c>
      <c r="J81" s="15">
        <v>0</v>
      </c>
      <c r="K81" s="15">
        <v>0</v>
      </c>
      <c r="L81" s="15">
        <v>0</v>
      </c>
      <c r="M81" s="15">
        <v>0</v>
      </c>
      <c r="N81" s="15">
        <v>0</v>
      </c>
      <c r="O81" s="15">
        <v>0</v>
      </c>
      <c r="P81" s="15">
        <v>0</v>
      </c>
      <c r="Q81" s="15">
        <v>0</v>
      </c>
      <c r="R81" s="15">
        <v>0</v>
      </c>
      <c r="S81" s="15">
        <v>0</v>
      </c>
      <c r="T81" s="15">
        <v>10</v>
      </c>
      <c r="U81" s="15">
        <v>0</v>
      </c>
      <c r="V81" s="15">
        <v>0</v>
      </c>
      <c r="W81" s="15">
        <v>0</v>
      </c>
      <c r="X81" s="15">
        <v>0</v>
      </c>
      <c r="Y81" s="15">
        <v>0</v>
      </c>
      <c r="Z81" s="15">
        <v>0</v>
      </c>
      <c r="AA81" s="15">
        <v>0</v>
      </c>
      <c r="AB81" s="15">
        <v>0</v>
      </c>
      <c r="AC81" s="15">
        <v>0</v>
      </c>
      <c r="AD81" s="15">
        <v>0</v>
      </c>
      <c r="AE81" s="15">
        <v>0</v>
      </c>
      <c r="AF81" s="58">
        <v>0</v>
      </c>
    </row>
    <row r="82" spans="1:32" x14ac:dyDescent="0.25">
      <c r="A82" s="32" t="s">
        <v>673</v>
      </c>
      <c r="B82" s="32" t="s">
        <v>674</v>
      </c>
      <c r="C82" s="13" t="s">
        <v>487</v>
      </c>
      <c r="D82" s="16" t="s">
        <v>656</v>
      </c>
      <c r="E82" s="15">
        <v>0</v>
      </c>
      <c r="F82" s="15">
        <v>0</v>
      </c>
      <c r="G82" s="15">
        <v>0</v>
      </c>
      <c r="H82" s="15">
        <v>0</v>
      </c>
      <c r="I82" s="15">
        <v>0</v>
      </c>
      <c r="J82" s="15">
        <v>0</v>
      </c>
      <c r="K82" s="15">
        <v>0</v>
      </c>
      <c r="L82" s="15">
        <v>0</v>
      </c>
      <c r="M82" s="15">
        <v>0</v>
      </c>
      <c r="N82" s="15">
        <v>0</v>
      </c>
      <c r="O82" s="15">
        <v>0</v>
      </c>
      <c r="P82" s="15">
        <v>0</v>
      </c>
      <c r="Q82" s="15">
        <v>0</v>
      </c>
      <c r="R82" s="15">
        <v>0</v>
      </c>
      <c r="S82" s="15">
        <v>0</v>
      </c>
      <c r="T82" s="15">
        <v>0</v>
      </c>
      <c r="U82" s="15">
        <v>265</v>
      </c>
      <c r="V82" s="15">
        <v>0</v>
      </c>
      <c r="W82" s="15">
        <v>0</v>
      </c>
      <c r="X82" s="15">
        <v>1338</v>
      </c>
      <c r="Y82" s="15">
        <v>1</v>
      </c>
      <c r="Z82" s="15">
        <v>461</v>
      </c>
      <c r="AA82" s="15">
        <v>0</v>
      </c>
      <c r="AB82" s="15">
        <v>0</v>
      </c>
      <c r="AC82" s="15">
        <v>0</v>
      </c>
      <c r="AD82" s="15">
        <v>0</v>
      </c>
      <c r="AE82" s="15">
        <v>0</v>
      </c>
      <c r="AF82" s="58">
        <v>0</v>
      </c>
    </row>
    <row r="83" spans="1:32" x14ac:dyDescent="0.25">
      <c r="A83" s="31"/>
      <c r="B83" s="31"/>
      <c r="C83" s="20"/>
      <c r="D83" s="20"/>
      <c r="E83" s="20"/>
      <c r="F83" s="20"/>
      <c r="G83" s="20"/>
      <c r="H83" s="20"/>
      <c r="I83" s="20"/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  <c r="U83" s="20"/>
      <c r="V83" s="20"/>
      <c r="W83" s="20"/>
      <c r="X83" s="20"/>
      <c r="Y83" s="20"/>
      <c r="Z83" s="20"/>
      <c r="AA83" s="20"/>
      <c r="AB83" s="20"/>
      <c r="AC83" s="20"/>
      <c r="AD83" s="20"/>
      <c r="AE83" s="20"/>
      <c r="AF83" s="20"/>
    </row>
    <row r="84" spans="1:32" x14ac:dyDescent="0.25">
      <c r="A84" s="32" t="s">
        <v>675</v>
      </c>
      <c r="B84" s="32" t="s">
        <v>591</v>
      </c>
      <c r="C84" s="13" t="s">
        <v>401</v>
      </c>
      <c r="D84" s="16" t="s">
        <v>656</v>
      </c>
      <c r="E84" s="15">
        <v>0</v>
      </c>
      <c r="F84" s="15">
        <v>225.25610659342954</v>
      </c>
      <c r="G84" s="15">
        <v>0</v>
      </c>
      <c r="H84" s="15">
        <v>193.35841611802351</v>
      </c>
      <c r="I84" s="15">
        <v>0</v>
      </c>
      <c r="J84" s="15">
        <v>0</v>
      </c>
      <c r="K84" s="15">
        <v>0</v>
      </c>
      <c r="L84" s="15">
        <v>0</v>
      </c>
      <c r="M84" s="15">
        <v>0</v>
      </c>
      <c r="N84" s="15">
        <v>0</v>
      </c>
      <c r="O84" s="15">
        <v>0</v>
      </c>
      <c r="P84" s="15">
        <v>16225</v>
      </c>
      <c r="Q84" s="15">
        <v>0</v>
      </c>
      <c r="R84" s="15">
        <v>0</v>
      </c>
      <c r="S84" s="15">
        <v>0</v>
      </c>
      <c r="T84" s="15">
        <v>0</v>
      </c>
      <c r="U84" s="15">
        <v>0</v>
      </c>
      <c r="V84" s="15">
        <v>0</v>
      </c>
      <c r="W84" s="15">
        <v>238631.66439289204</v>
      </c>
      <c r="X84" s="15">
        <v>0</v>
      </c>
      <c r="Y84" s="15">
        <v>0</v>
      </c>
      <c r="Z84" s="15">
        <v>0</v>
      </c>
      <c r="AA84" s="15">
        <v>0</v>
      </c>
      <c r="AB84" s="15">
        <v>0</v>
      </c>
      <c r="AC84" s="15">
        <v>0</v>
      </c>
      <c r="AD84" s="15">
        <v>0</v>
      </c>
      <c r="AE84" s="15">
        <v>0</v>
      </c>
      <c r="AF84" s="58">
        <v>0</v>
      </c>
    </row>
    <row r="85" spans="1:32" x14ac:dyDescent="0.25">
      <c r="A85" s="32" t="s">
        <v>675</v>
      </c>
      <c r="B85" s="32" t="s">
        <v>591</v>
      </c>
      <c r="C85" s="13" t="s">
        <v>387</v>
      </c>
      <c r="D85" s="16" t="s">
        <v>656</v>
      </c>
      <c r="E85" s="15">
        <v>0</v>
      </c>
      <c r="F85" s="15">
        <v>0</v>
      </c>
      <c r="G85" s="15">
        <v>0</v>
      </c>
      <c r="H85" s="15">
        <v>0</v>
      </c>
      <c r="I85" s="15">
        <v>557</v>
      </c>
      <c r="J85" s="15">
        <v>0</v>
      </c>
      <c r="K85" s="15">
        <v>0</v>
      </c>
      <c r="L85" s="15">
        <v>0</v>
      </c>
      <c r="M85" s="15">
        <v>0</v>
      </c>
      <c r="N85" s="15">
        <v>2384</v>
      </c>
      <c r="O85" s="15">
        <v>27</v>
      </c>
      <c r="P85" s="15">
        <v>0</v>
      </c>
      <c r="Q85" s="15">
        <v>87</v>
      </c>
      <c r="R85" s="15">
        <v>5850</v>
      </c>
      <c r="S85" s="15">
        <v>1174</v>
      </c>
      <c r="T85" s="15">
        <v>3809</v>
      </c>
      <c r="U85" s="15">
        <v>12133</v>
      </c>
      <c r="V85" s="15">
        <v>0</v>
      </c>
      <c r="W85" s="15">
        <v>0</v>
      </c>
      <c r="X85" s="15">
        <v>0</v>
      </c>
      <c r="Y85" s="15">
        <v>4</v>
      </c>
      <c r="Z85" s="15">
        <v>0</v>
      </c>
      <c r="AA85" s="15">
        <v>0</v>
      </c>
      <c r="AB85" s="15">
        <v>0</v>
      </c>
      <c r="AC85" s="15">
        <v>0</v>
      </c>
      <c r="AD85" s="15">
        <v>0</v>
      </c>
      <c r="AE85" s="15">
        <v>633</v>
      </c>
      <c r="AF85" s="58">
        <v>377</v>
      </c>
    </row>
    <row r="86" spans="1:32" x14ac:dyDescent="0.25">
      <c r="A86" s="32" t="s">
        <v>675</v>
      </c>
      <c r="B86" s="32" t="s">
        <v>591</v>
      </c>
      <c r="C86" s="13" t="s">
        <v>347</v>
      </c>
      <c r="D86" s="16" t="s">
        <v>656</v>
      </c>
      <c r="E86" s="15">
        <v>278211</v>
      </c>
      <c r="F86" s="15">
        <v>17710.774462083511</v>
      </c>
      <c r="G86" s="15">
        <v>53144.630261192135</v>
      </c>
      <c r="H86" s="15">
        <v>125169.0428501072</v>
      </c>
      <c r="I86" s="15">
        <v>117306</v>
      </c>
      <c r="J86" s="15">
        <v>315</v>
      </c>
      <c r="K86" s="15">
        <v>350634</v>
      </c>
      <c r="L86" s="15">
        <v>232557</v>
      </c>
      <c r="M86" s="15">
        <v>1226135.1038253172</v>
      </c>
      <c r="N86" s="15">
        <v>244811</v>
      </c>
      <c r="O86" s="15">
        <v>83689</v>
      </c>
      <c r="P86" s="15">
        <v>445670</v>
      </c>
      <c r="Q86" s="15">
        <v>18592</v>
      </c>
      <c r="R86" s="15">
        <v>48886</v>
      </c>
      <c r="S86" s="15">
        <v>160315</v>
      </c>
      <c r="T86" s="15">
        <v>166576</v>
      </c>
      <c r="U86" s="15">
        <v>508155</v>
      </c>
      <c r="V86" s="15">
        <v>1013206</v>
      </c>
      <c r="W86" s="15">
        <v>2316536.9641179563</v>
      </c>
      <c r="X86" s="15">
        <v>100490</v>
      </c>
      <c r="Y86" s="15">
        <v>310978.15823833394</v>
      </c>
      <c r="Z86" s="15">
        <v>402</v>
      </c>
      <c r="AA86" s="15">
        <v>0</v>
      </c>
      <c r="AB86" s="15">
        <v>60120</v>
      </c>
      <c r="AC86" s="15">
        <v>174347</v>
      </c>
      <c r="AD86" s="15">
        <v>11660</v>
      </c>
      <c r="AE86" s="15">
        <v>18825.976697150683</v>
      </c>
      <c r="AF86" s="58">
        <v>1340401</v>
      </c>
    </row>
    <row r="87" spans="1:32" x14ac:dyDescent="0.25">
      <c r="A87" s="32" t="s">
        <v>675</v>
      </c>
      <c r="B87" s="32" t="s">
        <v>591</v>
      </c>
      <c r="C87" s="13" t="s">
        <v>376</v>
      </c>
      <c r="D87" s="16" t="s">
        <v>656</v>
      </c>
      <c r="E87" s="15">
        <v>0</v>
      </c>
      <c r="F87" s="15">
        <v>0</v>
      </c>
      <c r="G87" s="15">
        <v>0</v>
      </c>
      <c r="H87" s="15">
        <v>0</v>
      </c>
      <c r="I87" s="15">
        <v>0</v>
      </c>
      <c r="J87" s="15">
        <v>0</v>
      </c>
      <c r="K87" s="15">
        <v>0</v>
      </c>
      <c r="L87" s="15">
        <v>0</v>
      </c>
      <c r="M87" s="15">
        <v>3115.8185810498467</v>
      </c>
      <c r="N87" s="15">
        <v>0</v>
      </c>
      <c r="O87" s="15">
        <v>0</v>
      </c>
      <c r="P87" s="15">
        <v>0</v>
      </c>
      <c r="Q87" s="15">
        <v>0</v>
      </c>
      <c r="R87" s="15">
        <v>287</v>
      </c>
      <c r="S87" s="15">
        <v>0</v>
      </c>
      <c r="T87" s="15">
        <v>1503</v>
      </c>
      <c r="U87" s="15">
        <v>3514</v>
      </c>
      <c r="V87" s="15">
        <v>9318.9505787011949</v>
      </c>
      <c r="W87" s="15">
        <v>0</v>
      </c>
      <c r="X87" s="15">
        <v>0</v>
      </c>
      <c r="Y87" s="15">
        <v>1032</v>
      </c>
      <c r="Z87" s="15">
        <v>0</v>
      </c>
      <c r="AA87" s="15">
        <v>0</v>
      </c>
      <c r="AB87" s="15">
        <v>0</v>
      </c>
      <c r="AC87" s="15">
        <v>0</v>
      </c>
      <c r="AD87" s="15">
        <v>0</v>
      </c>
      <c r="AE87" s="15">
        <v>0</v>
      </c>
      <c r="AF87" s="58">
        <v>23533</v>
      </c>
    </row>
    <row r="88" spans="1:32" x14ac:dyDescent="0.25">
      <c r="A88" s="32" t="s">
        <v>675</v>
      </c>
      <c r="B88" s="32" t="s">
        <v>591</v>
      </c>
      <c r="C88" s="13" t="s">
        <v>358</v>
      </c>
      <c r="D88" s="16" t="s">
        <v>656</v>
      </c>
      <c r="E88" s="15">
        <v>0</v>
      </c>
      <c r="F88" s="15">
        <v>1825</v>
      </c>
      <c r="G88" s="15">
        <v>0</v>
      </c>
      <c r="H88" s="15">
        <v>203409.85024813542</v>
      </c>
      <c r="I88" s="15">
        <v>36564</v>
      </c>
      <c r="J88" s="15">
        <v>55507</v>
      </c>
      <c r="K88" s="15">
        <v>387770.00534806779</v>
      </c>
      <c r="L88" s="15">
        <v>443833</v>
      </c>
      <c r="M88" s="15">
        <v>20553</v>
      </c>
      <c r="N88" s="15">
        <v>7694</v>
      </c>
      <c r="O88" s="15">
        <v>4927</v>
      </c>
      <c r="P88" s="15">
        <v>1558116.1387904687</v>
      </c>
      <c r="Q88" s="15">
        <v>3116</v>
      </c>
      <c r="R88" s="15">
        <v>19542</v>
      </c>
      <c r="S88" s="15">
        <v>45030</v>
      </c>
      <c r="T88" s="15">
        <v>8381</v>
      </c>
      <c r="U88" s="15">
        <v>40757</v>
      </c>
      <c r="V88" s="15">
        <v>1118641.5669669167</v>
      </c>
      <c r="W88" s="15">
        <v>4595619.1071244003</v>
      </c>
      <c r="X88" s="15">
        <v>68160</v>
      </c>
      <c r="Y88" s="15">
        <v>52894</v>
      </c>
      <c r="Z88" s="15">
        <v>64734</v>
      </c>
      <c r="AA88" s="15">
        <v>0</v>
      </c>
      <c r="AB88" s="15">
        <v>67054</v>
      </c>
      <c r="AC88" s="15">
        <v>0</v>
      </c>
      <c r="AD88" s="15">
        <v>6223</v>
      </c>
      <c r="AE88" s="15">
        <v>5426.062194520011</v>
      </c>
      <c r="AF88" s="58">
        <v>186682</v>
      </c>
    </row>
    <row r="89" spans="1:32" x14ac:dyDescent="0.25">
      <c r="A89" s="32" t="s">
        <v>675</v>
      </c>
      <c r="B89" s="32" t="s">
        <v>591</v>
      </c>
      <c r="C89" s="13" t="s">
        <v>421</v>
      </c>
      <c r="D89" s="16" t="s">
        <v>656</v>
      </c>
      <c r="E89" s="15">
        <v>0</v>
      </c>
      <c r="F89" s="15">
        <v>0</v>
      </c>
      <c r="G89" s="15">
        <v>0</v>
      </c>
      <c r="H89" s="15">
        <v>9430.255728105918</v>
      </c>
      <c r="I89" s="15">
        <v>0</v>
      </c>
      <c r="J89" s="15">
        <v>0</v>
      </c>
      <c r="K89" s="15">
        <v>0</v>
      </c>
      <c r="L89" s="15">
        <v>0</v>
      </c>
      <c r="M89" s="15">
        <v>0</v>
      </c>
      <c r="N89" s="15">
        <v>0</v>
      </c>
      <c r="O89" s="15">
        <v>0</v>
      </c>
      <c r="P89" s="15">
        <v>60150</v>
      </c>
      <c r="Q89" s="15">
        <v>0</v>
      </c>
      <c r="R89" s="15">
        <v>0</v>
      </c>
      <c r="S89" s="15">
        <v>1</v>
      </c>
      <c r="T89" s="15">
        <v>0</v>
      </c>
      <c r="U89" s="15">
        <v>1746</v>
      </c>
      <c r="V89" s="15">
        <v>0</v>
      </c>
      <c r="W89" s="15">
        <v>0</v>
      </c>
      <c r="X89" s="15">
        <v>0</v>
      </c>
      <c r="Y89" s="15">
        <v>0</v>
      </c>
      <c r="Z89" s="15">
        <v>0</v>
      </c>
      <c r="AA89" s="15">
        <v>0</v>
      </c>
      <c r="AB89" s="15">
        <v>0</v>
      </c>
      <c r="AC89" s="15">
        <v>0</v>
      </c>
      <c r="AD89" s="15">
        <v>219</v>
      </c>
      <c r="AE89" s="15">
        <v>0</v>
      </c>
      <c r="AF89" s="58">
        <v>29806</v>
      </c>
    </row>
    <row r="90" spans="1:32" x14ac:dyDescent="0.25">
      <c r="A90" s="32" t="s">
        <v>675</v>
      </c>
      <c r="B90" s="32" t="s">
        <v>591</v>
      </c>
      <c r="C90" s="13" t="s">
        <v>414</v>
      </c>
      <c r="D90" s="16" t="s">
        <v>656</v>
      </c>
      <c r="E90" s="15">
        <v>533</v>
      </c>
      <c r="F90" s="15">
        <v>0</v>
      </c>
      <c r="G90" s="15">
        <v>0</v>
      </c>
      <c r="H90" s="15">
        <v>2209</v>
      </c>
      <c r="I90" s="15">
        <v>4154</v>
      </c>
      <c r="J90" s="15">
        <v>6090</v>
      </c>
      <c r="K90" s="15">
        <v>0</v>
      </c>
      <c r="L90" s="15">
        <v>0</v>
      </c>
      <c r="M90" s="15">
        <v>102039.46374622526</v>
      </c>
      <c r="N90" s="15">
        <v>4907.0000000000036</v>
      </c>
      <c r="O90" s="15">
        <v>312</v>
      </c>
      <c r="P90" s="15">
        <v>867768</v>
      </c>
      <c r="Q90" s="15">
        <v>2996</v>
      </c>
      <c r="R90" s="15">
        <v>9</v>
      </c>
      <c r="S90" s="15">
        <v>1453</v>
      </c>
      <c r="T90" s="15">
        <v>2869</v>
      </c>
      <c r="U90" s="15">
        <v>9535</v>
      </c>
      <c r="V90" s="15">
        <v>10247.725398303392</v>
      </c>
      <c r="W90" s="15">
        <v>0</v>
      </c>
      <c r="X90" s="15">
        <v>2433</v>
      </c>
      <c r="Y90" s="15">
        <v>659</v>
      </c>
      <c r="Z90" s="15">
        <v>1350</v>
      </c>
      <c r="AA90" s="15">
        <v>4307</v>
      </c>
      <c r="AB90" s="15">
        <v>0</v>
      </c>
      <c r="AC90" s="15">
        <v>0</v>
      </c>
      <c r="AD90" s="15">
        <v>2038</v>
      </c>
      <c r="AE90" s="15">
        <v>8883</v>
      </c>
      <c r="AF90" s="58">
        <v>0</v>
      </c>
    </row>
    <row r="91" spans="1:32" x14ac:dyDescent="0.25">
      <c r="A91" s="32" t="s">
        <v>675</v>
      </c>
      <c r="B91" s="32" t="s">
        <v>591</v>
      </c>
      <c r="C91" s="13" t="s">
        <v>435</v>
      </c>
      <c r="D91" s="16" t="s">
        <v>656</v>
      </c>
      <c r="E91" s="15">
        <v>47285.678326972717</v>
      </c>
      <c r="F91" s="15">
        <v>223742.41129649905</v>
      </c>
      <c r="G91" s="15">
        <v>67313.892105924926</v>
      </c>
      <c r="H91" s="15">
        <v>285967.51631227811</v>
      </c>
      <c r="I91" s="15">
        <v>142085</v>
      </c>
      <c r="J91" s="15">
        <v>98700.562423456591</v>
      </c>
      <c r="K91" s="15">
        <v>603778.51397385215</v>
      </c>
      <c r="L91" s="15">
        <v>214496.90561826763</v>
      </c>
      <c r="M91" s="15">
        <v>430822.13979735936</v>
      </c>
      <c r="N91" s="15">
        <v>347116</v>
      </c>
      <c r="O91" s="15">
        <v>154729.98875934153</v>
      </c>
      <c r="P91" s="15">
        <v>7153059.4602821469</v>
      </c>
      <c r="Q91" s="15">
        <v>133339</v>
      </c>
      <c r="R91" s="15">
        <v>303418</v>
      </c>
      <c r="S91" s="15">
        <v>328462</v>
      </c>
      <c r="T91" s="15">
        <v>677785</v>
      </c>
      <c r="U91" s="15">
        <v>835457</v>
      </c>
      <c r="V91" s="15">
        <v>682169.43777914974</v>
      </c>
      <c r="W91" s="15">
        <v>1519366.9734476677</v>
      </c>
      <c r="X91" s="15">
        <v>650503</v>
      </c>
      <c r="Y91" s="15">
        <v>528022.99310719105</v>
      </c>
      <c r="Z91" s="15">
        <v>338717.03894809383</v>
      </c>
      <c r="AA91" s="15">
        <v>230942.15739215363</v>
      </c>
      <c r="AB91" s="15">
        <v>459495.81457562849</v>
      </c>
      <c r="AC91" s="15">
        <v>4584.6539333380624</v>
      </c>
      <c r="AD91" s="15">
        <v>390517</v>
      </c>
      <c r="AE91" s="15">
        <v>523739</v>
      </c>
      <c r="AF91" s="58">
        <v>1608312</v>
      </c>
    </row>
    <row r="92" spans="1:32" x14ac:dyDescent="0.25">
      <c r="A92" s="32" t="s">
        <v>675</v>
      </c>
      <c r="B92" s="32" t="s">
        <v>591</v>
      </c>
      <c r="C92" s="13" t="s">
        <v>519</v>
      </c>
      <c r="D92" s="16" t="s">
        <v>656</v>
      </c>
      <c r="E92" s="15">
        <v>3149.9795789021487</v>
      </c>
      <c r="F92" s="15">
        <v>236908.62774574439</v>
      </c>
      <c r="G92" s="15">
        <v>53769.559647702634</v>
      </c>
      <c r="H92" s="15">
        <v>14113.410325189478</v>
      </c>
      <c r="I92" s="15">
        <v>76271</v>
      </c>
      <c r="J92" s="15">
        <v>106671</v>
      </c>
      <c r="K92" s="15">
        <v>449997.51964413561</v>
      </c>
      <c r="L92" s="15">
        <v>425434.10242762649</v>
      </c>
      <c r="M92" s="15">
        <v>138249</v>
      </c>
      <c r="N92" s="15">
        <v>359239</v>
      </c>
      <c r="O92" s="15">
        <v>29847.93282720543</v>
      </c>
      <c r="P92" s="15">
        <v>2312856.1904287231</v>
      </c>
      <c r="Q92" s="15">
        <v>43264</v>
      </c>
      <c r="R92" s="15">
        <v>174881.12662529826</v>
      </c>
      <c r="S92" s="15">
        <v>233368</v>
      </c>
      <c r="T92" s="15">
        <v>493013</v>
      </c>
      <c r="U92" s="15">
        <v>614362</v>
      </c>
      <c r="V92" s="15">
        <v>256128.25711205328</v>
      </c>
      <c r="W92" s="15">
        <v>257035.59496899601</v>
      </c>
      <c r="X92" s="15">
        <v>224500</v>
      </c>
      <c r="Y92" s="15">
        <v>395939.54806154338</v>
      </c>
      <c r="Z92" s="15">
        <v>247994</v>
      </c>
      <c r="AA92" s="15">
        <v>2828266.9369370774</v>
      </c>
      <c r="AB92" s="15">
        <v>174086.03758033758</v>
      </c>
      <c r="AC92" s="15">
        <v>33190.432528565289</v>
      </c>
      <c r="AD92" s="15">
        <v>260090.39547889703</v>
      </c>
      <c r="AE92" s="15">
        <v>170807.51081984135</v>
      </c>
      <c r="AF92" s="58">
        <v>2343413</v>
      </c>
    </row>
    <row r="93" spans="1:32" x14ac:dyDescent="0.25">
      <c r="A93" s="32" t="s">
        <v>675</v>
      </c>
      <c r="B93" s="32" t="s">
        <v>591</v>
      </c>
      <c r="C93" s="13" t="s">
        <v>469</v>
      </c>
      <c r="D93" s="16" t="s">
        <v>656</v>
      </c>
      <c r="E93" s="15">
        <v>0</v>
      </c>
      <c r="F93" s="15">
        <v>0</v>
      </c>
      <c r="G93" s="15">
        <v>0</v>
      </c>
      <c r="H93" s="15">
        <v>0</v>
      </c>
      <c r="I93" s="15">
        <v>0</v>
      </c>
      <c r="J93" s="15">
        <v>64518</v>
      </c>
      <c r="K93" s="15">
        <v>0</v>
      </c>
      <c r="L93" s="15">
        <v>0</v>
      </c>
      <c r="M93" s="15">
        <v>0</v>
      </c>
      <c r="N93" s="15">
        <v>11402</v>
      </c>
      <c r="O93" s="15">
        <v>0</v>
      </c>
      <c r="P93" s="15">
        <v>1436239</v>
      </c>
      <c r="Q93" s="15">
        <v>95410</v>
      </c>
      <c r="R93" s="15">
        <v>25392</v>
      </c>
      <c r="S93" s="15">
        <v>48495</v>
      </c>
      <c r="T93" s="15">
        <v>99981</v>
      </c>
      <c r="U93" s="15">
        <v>142912</v>
      </c>
      <c r="V93" s="15">
        <v>0</v>
      </c>
      <c r="W93" s="15">
        <v>0</v>
      </c>
      <c r="X93" s="15">
        <v>0</v>
      </c>
      <c r="Y93" s="15">
        <v>0</v>
      </c>
      <c r="Z93" s="15">
        <v>42990</v>
      </c>
      <c r="AA93" s="15">
        <v>0</v>
      </c>
      <c r="AB93" s="15">
        <v>0</v>
      </c>
      <c r="AC93" s="15">
        <v>0</v>
      </c>
      <c r="AD93" s="15">
        <v>632237</v>
      </c>
      <c r="AE93" s="15">
        <v>46668.209220013698</v>
      </c>
      <c r="AF93" s="58">
        <v>65900</v>
      </c>
    </row>
    <row r="94" spans="1:32" x14ac:dyDescent="0.25">
      <c r="A94" s="32" t="s">
        <v>675</v>
      </c>
      <c r="B94" s="32" t="s">
        <v>591</v>
      </c>
      <c r="C94" s="13" t="s">
        <v>505</v>
      </c>
      <c r="D94" s="16" t="s">
        <v>656</v>
      </c>
      <c r="E94" s="15">
        <v>2883</v>
      </c>
      <c r="F94" s="15">
        <v>5680.5422546539075</v>
      </c>
      <c r="G94" s="15">
        <v>3989</v>
      </c>
      <c r="H94" s="15">
        <v>938</v>
      </c>
      <c r="I94" s="15">
        <v>6297</v>
      </c>
      <c r="J94" s="15">
        <v>3550.8836743318757</v>
      </c>
      <c r="K94" s="15">
        <v>27025.345284937212</v>
      </c>
      <c r="L94" s="15">
        <v>3518</v>
      </c>
      <c r="M94" s="15">
        <v>23569</v>
      </c>
      <c r="N94" s="15">
        <v>5827</v>
      </c>
      <c r="O94" s="15">
        <v>8143</v>
      </c>
      <c r="P94" s="15">
        <v>17131</v>
      </c>
      <c r="Q94" s="15">
        <v>2411</v>
      </c>
      <c r="R94" s="15">
        <v>12826</v>
      </c>
      <c r="S94" s="15">
        <v>6767</v>
      </c>
      <c r="T94" s="15">
        <v>25505</v>
      </c>
      <c r="U94" s="15">
        <v>18170</v>
      </c>
      <c r="V94" s="15">
        <v>9719.6880730168814</v>
      </c>
      <c r="W94" s="15">
        <v>192119</v>
      </c>
      <c r="X94" s="15">
        <v>28286</v>
      </c>
      <c r="Y94" s="15">
        <v>60990.131465455095</v>
      </c>
      <c r="Z94" s="15">
        <v>13635</v>
      </c>
      <c r="AA94" s="15">
        <v>8</v>
      </c>
      <c r="AB94" s="15">
        <v>28420</v>
      </c>
      <c r="AC94" s="15">
        <v>134</v>
      </c>
      <c r="AD94" s="15">
        <v>2625</v>
      </c>
      <c r="AE94" s="15">
        <v>36026.27862293151</v>
      </c>
      <c r="AF94" s="58">
        <v>15911</v>
      </c>
    </row>
    <row r="95" spans="1:32" x14ac:dyDescent="0.25">
      <c r="A95" s="32" t="s">
        <v>675</v>
      </c>
      <c r="B95" s="32" t="s">
        <v>591</v>
      </c>
      <c r="C95" s="13" t="s">
        <v>337</v>
      </c>
      <c r="D95" s="16" t="s">
        <v>656</v>
      </c>
      <c r="E95" s="15">
        <v>69505.891941478883</v>
      </c>
      <c r="F95" s="15">
        <v>204787.98545435187</v>
      </c>
      <c r="G95" s="15">
        <v>68775.443261268796</v>
      </c>
      <c r="H95" s="15">
        <v>95250.142599635554</v>
      </c>
      <c r="I95" s="15">
        <v>130522</v>
      </c>
      <c r="J95" s="15">
        <v>28574.215208669513</v>
      </c>
      <c r="K95" s="15">
        <v>348515.648309574</v>
      </c>
      <c r="L95" s="15">
        <v>56962</v>
      </c>
      <c r="M95" s="15">
        <v>97749</v>
      </c>
      <c r="N95" s="15">
        <v>145424</v>
      </c>
      <c r="O95" s="15">
        <v>124309</v>
      </c>
      <c r="P95" s="15">
        <v>324955</v>
      </c>
      <c r="Q95" s="15">
        <v>27489</v>
      </c>
      <c r="R95" s="15">
        <v>67814</v>
      </c>
      <c r="S95" s="15">
        <v>21309</v>
      </c>
      <c r="T95" s="15">
        <v>77261</v>
      </c>
      <c r="U95" s="15">
        <v>59620</v>
      </c>
      <c r="V95" s="15">
        <v>413847.99136043445</v>
      </c>
      <c r="W95" s="15">
        <v>801548.42696966371</v>
      </c>
      <c r="X95" s="15">
        <v>124098</v>
      </c>
      <c r="Y95" s="15">
        <v>362324.59657922707</v>
      </c>
      <c r="Z95" s="15">
        <v>54795.18678535716</v>
      </c>
      <c r="AA95" s="15">
        <v>1004465</v>
      </c>
      <c r="AB95" s="15">
        <v>44183</v>
      </c>
      <c r="AC95" s="15">
        <v>1645.3350218907908</v>
      </c>
      <c r="AD95" s="15">
        <v>262292</v>
      </c>
      <c r="AE95" s="15">
        <v>23457.094880801837</v>
      </c>
      <c r="AF95" s="58">
        <v>146779</v>
      </c>
    </row>
    <row r="96" spans="1:32" x14ac:dyDescent="0.25">
      <c r="A96" s="32" t="s">
        <v>675</v>
      </c>
      <c r="B96" s="32" t="s">
        <v>591</v>
      </c>
      <c r="C96" s="1" t="s">
        <v>460</v>
      </c>
      <c r="D96" s="16" t="s">
        <v>656</v>
      </c>
      <c r="E96" s="15">
        <v>0</v>
      </c>
      <c r="F96" s="15">
        <v>0</v>
      </c>
      <c r="G96" s="15">
        <v>0</v>
      </c>
      <c r="H96" s="15">
        <v>0</v>
      </c>
      <c r="I96" s="15">
        <v>4908</v>
      </c>
      <c r="J96" s="15">
        <v>0</v>
      </c>
      <c r="K96" s="15">
        <v>0</v>
      </c>
      <c r="L96" s="15">
        <v>0</v>
      </c>
      <c r="M96" s="15">
        <v>0</v>
      </c>
      <c r="N96" s="15">
        <v>0</v>
      </c>
      <c r="O96" s="15">
        <v>0</v>
      </c>
      <c r="P96" s="15">
        <v>0</v>
      </c>
      <c r="Q96" s="15">
        <v>0</v>
      </c>
      <c r="R96" s="15">
        <v>483</v>
      </c>
      <c r="S96" s="15">
        <v>45</v>
      </c>
      <c r="T96" s="15">
        <v>67</v>
      </c>
      <c r="U96" s="15">
        <v>0</v>
      </c>
      <c r="V96" s="15">
        <v>0</v>
      </c>
      <c r="W96" s="15">
        <v>0</v>
      </c>
      <c r="X96" s="15">
        <v>27</v>
      </c>
      <c r="Y96" s="15">
        <v>0</v>
      </c>
      <c r="Z96" s="15">
        <v>0</v>
      </c>
      <c r="AA96" s="15">
        <v>0</v>
      </c>
      <c r="AB96" s="15">
        <v>0</v>
      </c>
      <c r="AC96" s="15">
        <v>0</v>
      </c>
      <c r="AD96" s="15">
        <v>0</v>
      </c>
      <c r="AE96" s="15">
        <v>189</v>
      </c>
      <c r="AF96" s="58">
        <v>0</v>
      </c>
    </row>
    <row r="97" spans="1:32" x14ac:dyDescent="0.25">
      <c r="A97" s="32" t="s">
        <v>675</v>
      </c>
      <c r="B97" s="32" t="s">
        <v>591</v>
      </c>
      <c r="C97" s="1" t="s">
        <v>561</v>
      </c>
      <c r="D97" s="16" t="s">
        <v>656</v>
      </c>
      <c r="E97" s="15">
        <v>0</v>
      </c>
      <c r="F97" s="15">
        <v>3</v>
      </c>
      <c r="G97" s="15">
        <v>0</v>
      </c>
      <c r="H97" s="15">
        <v>0</v>
      </c>
      <c r="I97" s="15">
        <v>0</v>
      </c>
      <c r="J97" s="15">
        <v>0</v>
      </c>
      <c r="K97" s="15">
        <v>0</v>
      </c>
      <c r="L97" s="15">
        <v>0</v>
      </c>
      <c r="M97" s="15">
        <v>0</v>
      </c>
      <c r="N97" s="15">
        <v>0</v>
      </c>
      <c r="O97" s="15">
        <v>0</v>
      </c>
      <c r="P97" s="15">
        <v>0</v>
      </c>
      <c r="Q97" s="15">
        <v>41</v>
      </c>
      <c r="R97" s="15">
        <v>81</v>
      </c>
      <c r="S97" s="15">
        <v>27</v>
      </c>
      <c r="T97" s="15">
        <v>688</v>
      </c>
      <c r="U97" s="15">
        <v>8</v>
      </c>
      <c r="V97" s="15">
        <v>0</v>
      </c>
      <c r="W97" s="15">
        <v>0</v>
      </c>
      <c r="X97" s="15">
        <v>0</v>
      </c>
      <c r="Y97" s="15">
        <v>3</v>
      </c>
      <c r="Z97" s="15">
        <v>12150</v>
      </c>
      <c r="AA97" s="15">
        <v>0</v>
      </c>
      <c r="AB97" s="15">
        <v>736</v>
      </c>
      <c r="AC97" s="15">
        <v>0</v>
      </c>
      <c r="AD97" s="15">
        <v>0</v>
      </c>
      <c r="AE97" s="15">
        <v>75</v>
      </c>
      <c r="AF97" s="58">
        <v>0</v>
      </c>
    </row>
    <row r="98" spans="1:32" x14ac:dyDescent="0.25">
      <c r="A98" s="32" t="s">
        <v>675</v>
      </c>
      <c r="B98" s="32" t="s">
        <v>591</v>
      </c>
      <c r="C98" s="13" t="s">
        <v>487</v>
      </c>
      <c r="D98" s="16" t="s">
        <v>656</v>
      </c>
      <c r="E98" s="15">
        <v>0</v>
      </c>
      <c r="F98" s="15">
        <v>0</v>
      </c>
      <c r="G98" s="15">
        <v>28</v>
      </c>
      <c r="H98" s="15">
        <v>0</v>
      </c>
      <c r="I98" s="15">
        <v>102</v>
      </c>
      <c r="J98" s="15">
        <v>0</v>
      </c>
      <c r="K98" s="15">
        <v>2536</v>
      </c>
      <c r="L98" s="15">
        <v>0</v>
      </c>
      <c r="M98" s="15">
        <v>0</v>
      </c>
      <c r="N98" s="15">
        <v>0</v>
      </c>
      <c r="O98" s="15">
        <v>0</v>
      </c>
      <c r="P98" s="15">
        <v>0</v>
      </c>
      <c r="Q98" s="15">
        <v>0</v>
      </c>
      <c r="R98" s="15">
        <v>2318</v>
      </c>
      <c r="S98" s="15">
        <v>1376</v>
      </c>
      <c r="T98" s="15">
        <v>1863</v>
      </c>
      <c r="U98" s="15">
        <v>18647</v>
      </c>
      <c r="V98" s="15">
        <v>0</v>
      </c>
      <c r="W98" s="15">
        <v>0</v>
      </c>
      <c r="X98" s="15">
        <v>16054</v>
      </c>
      <c r="Y98" s="15">
        <v>495.68467518184366</v>
      </c>
      <c r="Z98" s="15">
        <v>18265</v>
      </c>
      <c r="AA98" s="15">
        <v>0</v>
      </c>
      <c r="AB98" s="15">
        <v>0</v>
      </c>
      <c r="AC98" s="15">
        <v>0</v>
      </c>
      <c r="AD98" s="15">
        <v>50558</v>
      </c>
      <c r="AE98" s="15">
        <v>25637.389782086306</v>
      </c>
      <c r="AF98" s="58">
        <v>8864</v>
      </c>
    </row>
    <row r="99" spans="1:32" x14ac:dyDescent="0.25">
      <c r="A99" s="31"/>
      <c r="B99" s="31"/>
      <c r="C99" s="20"/>
      <c r="D99" s="20"/>
      <c r="E99" s="33"/>
      <c r="F99" s="33"/>
      <c r="G99" s="33"/>
      <c r="H99" s="33"/>
      <c r="I99" s="33"/>
      <c r="J99" s="33"/>
      <c r="K99" s="33"/>
      <c r="L99" s="33"/>
      <c r="M99" s="33"/>
      <c r="N99" s="33"/>
      <c r="O99" s="33"/>
      <c r="P99" s="33"/>
      <c r="Q99" s="33"/>
      <c r="R99" s="33"/>
      <c r="S99" s="33"/>
      <c r="T99" s="33"/>
      <c r="U99" s="33"/>
      <c r="V99" s="33"/>
      <c r="W99" s="33"/>
      <c r="X99" s="33"/>
      <c r="Y99" s="33"/>
      <c r="Z99" s="33"/>
      <c r="AA99" s="33"/>
      <c r="AB99" s="33"/>
      <c r="AC99" s="33"/>
      <c r="AD99" s="33"/>
      <c r="AE99" s="33"/>
      <c r="AF99" s="35"/>
    </row>
  </sheetData>
  <mergeCells count="1">
    <mergeCell ref="A1:E2"/>
  </mergeCells>
  <conditionalFormatting sqref="E6:AF20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22:AF34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36:AF50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52:AF66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68:AF82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84:AF98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74C89-8B97-49E2-AC92-77171ED09FEA}">
  <sheetPr>
    <tabColor theme="4" tint="0.59999389629810485"/>
  </sheetPr>
  <dimension ref="A1:AF83"/>
  <sheetViews>
    <sheetView topLeftCell="A43" zoomScale="80" zoomScaleNormal="80" workbookViewId="0">
      <selection activeCell="A60" sqref="A60:XFD60"/>
    </sheetView>
  </sheetViews>
  <sheetFormatPr defaultColWidth="8.85546875" defaultRowHeight="15" x14ac:dyDescent="0.25"/>
  <cols>
    <col min="1" max="1" width="11" style="2" bestFit="1" customWidth="1"/>
    <col min="2" max="2" width="31.28515625" style="2" bestFit="1" customWidth="1"/>
    <col min="3" max="3" width="15.5703125" style="1" bestFit="1" customWidth="1"/>
    <col min="4" max="4" width="5.140625" style="1" bestFit="1" customWidth="1"/>
    <col min="5" max="5" width="8.7109375" style="1" bestFit="1" customWidth="1"/>
    <col min="6" max="6" width="9.42578125" style="1" bestFit="1" customWidth="1"/>
    <col min="7" max="8" width="8" style="1" bestFit="1" customWidth="1"/>
    <col min="9" max="9" width="8.7109375" style="1" bestFit="1" customWidth="1"/>
    <col min="10" max="10" width="8" style="1" bestFit="1" customWidth="1"/>
    <col min="11" max="11" width="10.140625" style="1" bestFit="1" customWidth="1"/>
    <col min="12" max="12" width="8" style="1" bestFit="1" customWidth="1"/>
    <col min="13" max="14" width="9.42578125" style="1" bestFit="1" customWidth="1"/>
    <col min="15" max="15" width="8" style="1" bestFit="1" customWidth="1"/>
    <col min="16" max="16" width="9.42578125" style="1" bestFit="1" customWidth="1"/>
    <col min="17" max="17" width="8" style="1" bestFit="1" customWidth="1"/>
    <col min="18" max="21" width="9.42578125" style="1" bestFit="1" customWidth="1"/>
    <col min="22" max="22" width="8.7109375" style="1" bestFit="1" customWidth="1"/>
    <col min="23" max="28" width="9.42578125" style="1" bestFit="1" customWidth="1"/>
    <col min="29" max="29" width="8" style="1" bestFit="1" customWidth="1"/>
    <col min="30" max="30" width="9.42578125" style="1" bestFit="1" customWidth="1"/>
    <col min="31" max="31" width="8.7109375" style="1" bestFit="1" customWidth="1"/>
    <col min="32" max="32" width="10.5703125" style="1" bestFit="1" customWidth="1"/>
    <col min="33" max="16384" width="8.85546875" style="1"/>
  </cols>
  <sheetData>
    <row r="1" spans="1:32" x14ac:dyDescent="0.25">
      <c r="A1" s="98" t="s">
        <v>680</v>
      </c>
      <c r="B1" s="98"/>
      <c r="C1" s="98"/>
      <c r="D1" s="98"/>
      <c r="E1" s="98"/>
    </row>
    <row r="2" spans="1:32" x14ac:dyDescent="0.25">
      <c r="A2" s="98"/>
      <c r="B2" s="98"/>
      <c r="C2" s="98"/>
      <c r="D2" s="98"/>
      <c r="E2" s="98"/>
    </row>
    <row r="4" spans="1:32" x14ac:dyDescent="0.25">
      <c r="A4" s="25"/>
      <c r="B4" s="25"/>
      <c r="C4" s="27"/>
      <c r="D4" s="27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  <c r="Z4" s="21"/>
      <c r="AA4" s="21"/>
      <c r="AB4" s="21"/>
      <c r="AC4" s="21"/>
      <c r="AD4" s="21"/>
      <c r="AE4" s="21"/>
      <c r="AF4" s="26"/>
    </row>
    <row r="5" spans="1:32" ht="31.5" x14ac:dyDescent="0.25">
      <c r="A5" s="28" t="s">
        <v>653</v>
      </c>
      <c r="B5" s="28" t="s">
        <v>667</v>
      </c>
      <c r="C5" s="91" t="s">
        <v>654</v>
      </c>
      <c r="D5" s="10" t="s">
        <v>655</v>
      </c>
      <c r="E5" s="11" t="s">
        <v>46</v>
      </c>
      <c r="F5" s="11" t="s">
        <v>64</v>
      </c>
      <c r="G5" s="11" t="s">
        <v>71</v>
      </c>
      <c r="H5" s="11" t="s">
        <v>97</v>
      </c>
      <c r="I5" s="11" t="s">
        <v>177</v>
      </c>
      <c r="J5" s="11" t="s">
        <v>113</v>
      </c>
      <c r="K5" s="11" t="s">
        <v>125</v>
      </c>
      <c r="L5" s="11" t="s">
        <v>164</v>
      </c>
      <c r="M5" s="11" t="s">
        <v>236</v>
      </c>
      <c r="N5" s="11" t="s">
        <v>184</v>
      </c>
      <c r="O5" s="11" t="s">
        <v>240</v>
      </c>
      <c r="P5" s="11" t="s">
        <v>154</v>
      </c>
      <c r="Q5" s="11" t="s">
        <v>242</v>
      </c>
      <c r="R5" s="11" t="s">
        <v>253</v>
      </c>
      <c r="S5" s="11" t="s">
        <v>262</v>
      </c>
      <c r="T5" s="11" t="s">
        <v>289</v>
      </c>
      <c r="U5" s="11" t="s">
        <v>275</v>
      </c>
      <c r="V5" s="11" t="s">
        <v>158</v>
      </c>
      <c r="W5" s="11" t="s">
        <v>20</v>
      </c>
      <c r="X5" s="11" t="s">
        <v>172</v>
      </c>
      <c r="Y5" s="11" t="s">
        <v>186</v>
      </c>
      <c r="Z5" s="11" t="s">
        <v>309</v>
      </c>
      <c r="AA5" s="11" t="s">
        <v>298</v>
      </c>
      <c r="AB5" s="11" t="s">
        <v>238</v>
      </c>
      <c r="AC5" s="11" t="s">
        <v>108</v>
      </c>
      <c r="AD5" s="11" t="s">
        <v>110</v>
      </c>
      <c r="AE5" s="11" t="s">
        <v>174</v>
      </c>
      <c r="AF5" s="29" t="s">
        <v>181</v>
      </c>
    </row>
    <row r="6" spans="1:32" x14ac:dyDescent="0.25">
      <c r="A6" s="32" t="s">
        <v>681</v>
      </c>
      <c r="B6" s="32" t="s">
        <v>629</v>
      </c>
      <c r="C6" s="13" t="s">
        <v>375</v>
      </c>
      <c r="D6" s="16" t="s">
        <v>656</v>
      </c>
      <c r="E6" s="15">
        <v>0</v>
      </c>
      <c r="F6" s="15">
        <v>0</v>
      </c>
      <c r="G6" s="15">
        <v>0</v>
      </c>
      <c r="H6" s="15">
        <v>0</v>
      </c>
      <c r="I6" s="15">
        <v>143</v>
      </c>
      <c r="J6" s="15">
        <v>10</v>
      </c>
      <c r="K6" s="15">
        <v>67986</v>
      </c>
      <c r="L6" s="15">
        <v>0</v>
      </c>
      <c r="M6" s="15">
        <v>114644</v>
      </c>
      <c r="N6" s="15">
        <v>16910</v>
      </c>
      <c r="O6" s="15">
        <v>0</v>
      </c>
      <c r="P6" s="15">
        <v>307544</v>
      </c>
      <c r="Q6" s="15">
        <v>4197</v>
      </c>
      <c r="R6" s="15">
        <v>71230</v>
      </c>
      <c r="S6" s="15">
        <v>81794</v>
      </c>
      <c r="T6" s="15">
        <v>222697</v>
      </c>
      <c r="U6" s="15">
        <v>187656</v>
      </c>
      <c r="V6" s="15">
        <v>165922</v>
      </c>
      <c r="W6" s="15">
        <v>0</v>
      </c>
      <c r="X6" s="15">
        <v>366</v>
      </c>
      <c r="Y6" s="15">
        <v>61107</v>
      </c>
      <c r="Z6" s="15">
        <v>3986</v>
      </c>
      <c r="AA6" s="15">
        <v>0</v>
      </c>
      <c r="AB6" s="15">
        <v>0</v>
      </c>
      <c r="AC6" s="15">
        <v>0</v>
      </c>
      <c r="AD6" s="15">
        <v>0</v>
      </c>
      <c r="AE6" s="15">
        <v>23551</v>
      </c>
      <c r="AF6" s="57">
        <v>120154</v>
      </c>
    </row>
    <row r="7" spans="1:32" x14ac:dyDescent="0.25">
      <c r="A7" s="32" t="s">
        <v>681</v>
      </c>
      <c r="B7" s="32" t="s">
        <v>629</v>
      </c>
      <c r="C7" s="13" t="s">
        <v>392</v>
      </c>
      <c r="D7" s="16" t="s">
        <v>656</v>
      </c>
      <c r="E7" s="15">
        <v>170</v>
      </c>
      <c r="F7" s="15">
        <v>0</v>
      </c>
      <c r="G7" s="15">
        <v>369</v>
      </c>
      <c r="H7" s="15">
        <v>1718</v>
      </c>
      <c r="I7" s="15">
        <v>5499</v>
      </c>
      <c r="J7" s="15">
        <v>0</v>
      </c>
      <c r="K7" s="15">
        <v>38025</v>
      </c>
      <c r="L7" s="15">
        <v>0</v>
      </c>
      <c r="M7" s="15">
        <v>763217</v>
      </c>
      <c r="N7" s="15">
        <v>71324</v>
      </c>
      <c r="O7" s="15">
        <v>0</v>
      </c>
      <c r="P7" s="15">
        <v>69896</v>
      </c>
      <c r="Q7" s="15">
        <v>4231</v>
      </c>
      <c r="R7" s="15">
        <v>24681</v>
      </c>
      <c r="S7" s="15">
        <v>26246</v>
      </c>
      <c r="T7" s="15">
        <v>44338</v>
      </c>
      <c r="U7" s="15">
        <v>71881</v>
      </c>
      <c r="V7" s="15">
        <v>36787</v>
      </c>
      <c r="W7" s="15">
        <v>0</v>
      </c>
      <c r="X7" s="15">
        <v>16790</v>
      </c>
      <c r="Y7" s="15">
        <v>64988</v>
      </c>
      <c r="Z7" s="15">
        <v>2504</v>
      </c>
      <c r="AA7" s="15">
        <v>0</v>
      </c>
      <c r="AB7" s="15">
        <v>0</v>
      </c>
      <c r="AC7" s="15">
        <v>0</v>
      </c>
      <c r="AD7" s="15">
        <v>0</v>
      </c>
      <c r="AE7" s="15">
        <v>0</v>
      </c>
      <c r="AF7" s="58">
        <v>1184625</v>
      </c>
    </row>
    <row r="8" spans="1:32" x14ac:dyDescent="0.25">
      <c r="A8" s="32" t="s">
        <v>681</v>
      </c>
      <c r="B8" s="32" t="s">
        <v>629</v>
      </c>
      <c r="C8" s="13" t="s">
        <v>386</v>
      </c>
      <c r="D8" s="16" t="s">
        <v>656</v>
      </c>
      <c r="E8" s="15">
        <v>0</v>
      </c>
      <c r="F8" s="15">
        <v>0</v>
      </c>
      <c r="G8" s="15">
        <v>0</v>
      </c>
      <c r="H8" s="15">
        <v>0</v>
      </c>
      <c r="I8" s="15">
        <v>0</v>
      </c>
      <c r="J8" s="15">
        <v>0</v>
      </c>
      <c r="K8" s="15">
        <v>0</v>
      </c>
      <c r="L8" s="15">
        <v>0</v>
      </c>
      <c r="M8" s="15">
        <v>0</v>
      </c>
      <c r="N8" s="15">
        <v>0</v>
      </c>
      <c r="O8" s="15">
        <v>0</v>
      </c>
      <c r="P8" s="15">
        <v>0</v>
      </c>
      <c r="Q8" s="15">
        <v>0</v>
      </c>
      <c r="R8" s="15">
        <v>984</v>
      </c>
      <c r="S8" s="15">
        <v>195</v>
      </c>
      <c r="T8" s="15">
        <v>1</v>
      </c>
      <c r="U8" s="15">
        <v>5881</v>
      </c>
      <c r="V8" s="15">
        <v>0</v>
      </c>
      <c r="W8" s="15">
        <v>0</v>
      </c>
      <c r="X8" s="15">
        <v>0</v>
      </c>
      <c r="Y8" s="15">
        <v>0</v>
      </c>
      <c r="Z8" s="15">
        <v>0</v>
      </c>
      <c r="AA8" s="15">
        <v>0</v>
      </c>
      <c r="AB8" s="15">
        <v>0</v>
      </c>
      <c r="AC8" s="15">
        <v>0</v>
      </c>
      <c r="AD8" s="15">
        <v>0</v>
      </c>
      <c r="AE8" s="15">
        <v>0</v>
      </c>
      <c r="AF8" s="58">
        <v>0</v>
      </c>
    </row>
    <row r="9" spans="1:32" x14ac:dyDescent="0.25">
      <c r="A9" s="32" t="s">
        <v>681</v>
      </c>
      <c r="B9" s="32" t="s">
        <v>629</v>
      </c>
      <c r="C9" s="13" t="s">
        <v>450</v>
      </c>
      <c r="D9" s="16" t="s">
        <v>656</v>
      </c>
      <c r="E9" s="15">
        <v>368315</v>
      </c>
      <c r="F9" s="15">
        <v>1104966</v>
      </c>
      <c r="G9" s="15">
        <v>316698</v>
      </c>
      <c r="H9" s="15">
        <v>557503</v>
      </c>
      <c r="I9" s="15">
        <v>678024</v>
      </c>
      <c r="J9" s="15">
        <v>225356</v>
      </c>
      <c r="K9" s="15">
        <v>1041995</v>
      </c>
      <c r="L9" s="15">
        <v>452310</v>
      </c>
      <c r="M9" s="15">
        <v>2466227</v>
      </c>
      <c r="N9" s="15">
        <v>631582</v>
      </c>
      <c r="O9" s="15">
        <v>202932</v>
      </c>
      <c r="P9" s="15">
        <v>3071569</v>
      </c>
      <c r="Q9" s="15">
        <v>458697</v>
      </c>
      <c r="R9" s="15">
        <v>1266212</v>
      </c>
      <c r="S9" s="15">
        <v>1537860</v>
      </c>
      <c r="T9" s="15">
        <v>3466227</v>
      </c>
      <c r="U9" s="15">
        <v>2725348</v>
      </c>
      <c r="V9" s="15">
        <v>796049</v>
      </c>
      <c r="W9" s="15">
        <v>116396</v>
      </c>
      <c r="X9" s="15">
        <v>937032</v>
      </c>
      <c r="Y9" s="15">
        <v>1526138</v>
      </c>
      <c r="Z9" s="15">
        <v>1062299</v>
      </c>
      <c r="AA9" s="15">
        <v>2075671</v>
      </c>
      <c r="AB9" s="15">
        <v>529263</v>
      </c>
      <c r="AC9" s="15">
        <v>182522</v>
      </c>
      <c r="AD9" s="15">
        <v>630514</v>
      </c>
      <c r="AE9" s="15">
        <v>818835</v>
      </c>
      <c r="AF9" s="58">
        <v>5455369</v>
      </c>
    </row>
    <row r="10" spans="1:32" x14ac:dyDescent="0.25">
      <c r="A10" s="32" t="s">
        <v>681</v>
      </c>
      <c r="B10" s="32" t="s">
        <v>629</v>
      </c>
      <c r="C10" s="13" t="s">
        <v>434</v>
      </c>
      <c r="D10" s="16" t="s">
        <v>656</v>
      </c>
      <c r="E10" s="15">
        <v>0</v>
      </c>
      <c r="F10" s="15">
        <v>0</v>
      </c>
      <c r="G10" s="15">
        <v>0</v>
      </c>
      <c r="H10" s="15">
        <v>166</v>
      </c>
      <c r="I10" s="15">
        <v>215</v>
      </c>
      <c r="J10" s="15">
        <v>130</v>
      </c>
      <c r="K10" s="15">
        <v>0</v>
      </c>
      <c r="L10" s="15">
        <v>0</v>
      </c>
      <c r="M10" s="15">
        <v>0</v>
      </c>
      <c r="N10" s="15">
        <v>4630</v>
      </c>
      <c r="O10" s="15">
        <v>2902</v>
      </c>
      <c r="P10" s="15">
        <v>144601</v>
      </c>
      <c r="Q10" s="15">
        <v>706</v>
      </c>
      <c r="R10" s="15">
        <v>4493</v>
      </c>
      <c r="S10" s="15">
        <v>1181</v>
      </c>
      <c r="T10" s="15">
        <v>2351</v>
      </c>
      <c r="U10" s="15">
        <v>5036</v>
      </c>
      <c r="V10" s="15">
        <v>0</v>
      </c>
      <c r="W10" s="15">
        <v>0</v>
      </c>
      <c r="X10" s="15">
        <v>0</v>
      </c>
      <c r="Y10" s="15">
        <v>44</v>
      </c>
      <c r="Z10" s="15">
        <v>0</v>
      </c>
      <c r="AA10" s="15">
        <v>0</v>
      </c>
      <c r="AB10" s="15">
        <v>0</v>
      </c>
      <c r="AC10" s="15">
        <v>0</v>
      </c>
      <c r="AD10" s="15">
        <v>0</v>
      </c>
      <c r="AE10" s="15">
        <v>891</v>
      </c>
      <c r="AF10" s="58">
        <v>23415</v>
      </c>
    </row>
    <row r="11" spans="1:32" x14ac:dyDescent="0.25">
      <c r="A11" s="32" t="s">
        <v>681</v>
      </c>
      <c r="B11" s="32" t="s">
        <v>629</v>
      </c>
      <c r="C11" s="13" t="s">
        <v>518</v>
      </c>
      <c r="D11" s="16" t="s">
        <v>656</v>
      </c>
      <c r="E11" s="15">
        <v>0</v>
      </c>
      <c r="F11" s="15">
        <v>14855</v>
      </c>
      <c r="G11" s="15">
        <v>0</v>
      </c>
      <c r="H11" s="15">
        <v>82</v>
      </c>
      <c r="I11" s="15">
        <v>3123</v>
      </c>
      <c r="J11" s="15">
        <v>137124</v>
      </c>
      <c r="K11" s="15">
        <v>78316</v>
      </c>
      <c r="L11" s="15">
        <v>104977</v>
      </c>
      <c r="M11" s="15">
        <v>79630</v>
      </c>
      <c r="N11" s="15">
        <v>2054</v>
      </c>
      <c r="O11" s="15">
        <v>582</v>
      </c>
      <c r="P11" s="15">
        <v>1158573</v>
      </c>
      <c r="Q11" s="15">
        <v>2091</v>
      </c>
      <c r="R11" s="15">
        <v>2507</v>
      </c>
      <c r="S11" s="15">
        <v>8863</v>
      </c>
      <c r="T11" s="15">
        <v>56617</v>
      </c>
      <c r="U11" s="15">
        <v>11724</v>
      </c>
      <c r="V11" s="15">
        <v>2564</v>
      </c>
      <c r="W11" s="15">
        <v>123381</v>
      </c>
      <c r="X11" s="15">
        <v>1399</v>
      </c>
      <c r="Y11" s="15">
        <v>145798</v>
      </c>
      <c r="Z11" s="15">
        <v>3344</v>
      </c>
      <c r="AA11" s="15">
        <v>279443</v>
      </c>
      <c r="AB11" s="15">
        <v>1877</v>
      </c>
      <c r="AC11" s="15">
        <v>0</v>
      </c>
      <c r="AD11" s="15">
        <v>8702</v>
      </c>
      <c r="AE11" s="15">
        <v>49829</v>
      </c>
      <c r="AF11" s="58">
        <v>50417</v>
      </c>
    </row>
    <row r="12" spans="1:32" x14ac:dyDescent="0.25">
      <c r="A12" s="32" t="s">
        <v>681</v>
      </c>
      <c r="B12" s="32" t="s">
        <v>629</v>
      </c>
      <c r="C12" s="13" t="s">
        <v>364</v>
      </c>
      <c r="D12" s="16" t="s">
        <v>656</v>
      </c>
      <c r="E12" s="15">
        <v>220079</v>
      </c>
      <c r="F12" s="15">
        <v>719270</v>
      </c>
      <c r="G12" s="15">
        <v>291442</v>
      </c>
      <c r="H12" s="15">
        <v>435080</v>
      </c>
      <c r="I12" s="15">
        <v>681682</v>
      </c>
      <c r="J12" s="15">
        <v>468086</v>
      </c>
      <c r="K12" s="15">
        <v>1119365</v>
      </c>
      <c r="L12" s="15">
        <v>459805</v>
      </c>
      <c r="M12" s="15">
        <v>129085</v>
      </c>
      <c r="N12" s="15">
        <v>1411191</v>
      </c>
      <c r="O12" s="15">
        <v>148382</v>
      </c>
      <c r="P12" s="15">
        <v>2423899</v>
      </c>
      <c r="Q12" s="15">
        <v>174753</v>
      </c>
      <c r="R12" s="15">
        <v>655888</v>
      </c>
      <c r="S12" s="15">
        <v>493334</v>
      </c>
      <c r="T12" s="15">
        <v>1047104</v>
      </c>
      <c r="U12" s="15">
        <v>1307490</v>
      </c>
      <c r="V12" s="15">
        <v>903830</v>
      </c>
      <c r="W12" s="15">
        <v>1326080</v>
      </c>
      <c r="X12" s="15">
        <v>1569962</v>
      </c>
      <c r="Y12" s="15">
        <v>1396580</v>
      </c>
      <c r="Z12" s="15">
        <v>438679</v>
      </c>
      <c r="AA12" s="15">
        <v>3072550</v>
      </c>
      <c r="AB12" s="15">
        <v>1473990</v>
      </c>
      <c r="AC12" s="15">
        <v>636932</v>
      </c>
      <c r="AD12" s="15">
        <v>1495815</v>
      </c>
      <c r="AE12" s="15">
        <v>426830</v>
      </c>
      <c r="AF12" s="58">
        <v>15823431</v>
      </c>
    </row>
    <row r="13" spans="1:32" x14ac:dyDescent="0.25">
      <c r="A13" s="32" t="s">
        <v>681</v>
      </c>
      <c r="B13" s="32" t="s">
        <v>629</v>
      </c>
      <c r="C13" s="13" t="s">
        <v>443</v>
      </c>
      <c r="D13" s="16" t="s">
        <v>656</v>
      </c>
      <c r="E13" s="15">
        <v>0</v>
      </c>
      <c r="F13" s="15">
        <v>0</v>
      </c>
      <c r="G13" s="15">
        <v>0</v>
      </c>
      <c r="H13" s="15">
        <v>85</v>
      </c>
      <c r="I13" s="15">
        <v>0</v>
      </c>
      <c r="J13" s="15">
        <v>0</v>
      </c>
      <c r="K13" s="15">
        <v>0</v>
      </c>
      <c r="L13" s="15">
        <v>0</v>
      </c>
      <c r="M13" s="15">
        <v>0</v>
      </c>
      <c r="N13" s="15">
        <v>0</v>
      </c>
      <c r="O13" s="15">
        <v>89</v>
      </c>
      <c r="P13" s="15">
        <v>8647</v>
      </c>
      <c r="Q13" s="15">
        <v>0</v>
      </c>
      <c r="R13" s="15">
        <v>0</v>
      </c>
      <c r="S13" s="15">
        <v>0</v>
      </c>
      <c r="T13" s="15">
        <v>0</v>
      </c>
      <c r="U13" s="15">
        <v>0</v>
      </c>
      <c r="V13" s="15">
        <v>0</v>
      </c>
      <c r="W13" s="15">
        <v>4855</v>
      </c>
      <c r="X13" s="15">
        <v>0</v>
      </c>
      <c r="Y13" s="15">
        <v>638</v>
      </c>
      <c r="Z13" s="15">
        <v>0</v>
      </c>
      <c r="AA13" s="15">
        <v>0</v>
      </c>
      <c r="AB13" s="15">
        <v>0</v>
      </c>
      <c r="AC13" s="15">
        <v>0</v>
      </c>
      <c r="AD13" s="15">
        <v>0</v>
      </c>
      <c r="AE13" s="15">
        <v>144</v>
      </c>
      <c r="AF13" s="58">
        <v>0</v>
      </c>
    </row>
    <row r="14" spans="1:32" x14ac:dyDescent="0.25">
      <c r="A14" s="32" t="s">
        <v>681</v>
      </c>
      <c r="B14" s="32" t="s">
        <v>629</v>
      </c>
      <c r="C14" s="13" t="s">
        <v>493</v>
      </c>
      <c r="D14" s="16" t="s">
        <v>656</v>
      </c>
      <c r="E14" s="15">
        <v>0</v>
      </c>
      <c r="F14" s="15">
        <v>0</v>
      </c>
      <c r="G14" s="15">
        <v>0</v>
      </c>
      <c r="H14" s="15">
        <v>581</v>
      </c>
      <c r="I14" s="15">
        <v>0</v>
      </c>
      <c r="J14" s="15">
        <v>0</v>
      </c>
      <c r="K14" s="15">
        <v>0</v>
      </c>
      <c r="L14" s="15">
        <v>0</v>
      </c>
      <c r="M14" s="15">
        <v>0</v>
      </c>
      <c r="N14" s="15">
        <v>0</v>
      </c>
      <c r="O14" s="15">
        <v>325</v>
      </c>
      <c r="P14" s="15">
        <v>0</v>
      </c>
      <c r="Q14" s="15">
        <v>0</v>
      </c>
      <c r="R14" s="15">
        <v>0</v>
      </c>
      <c r="S14" s="15">
        <v>0</v>
      </c>
      <c r="T14" s="15">
        <v>0</v>
      </c>
      <c r="U14" s="15">
        <v>0</v>
      </c>
      <c r="V14" s="15">
        <v>0</v>
      </c>
      <c r="W14" s="15">
        <v>0</v>
      </c>
      <c r="X14" s="15">
        <v>0</v>
      </c>
      <c r="Y14" s="15">
        <v>0</v>
      </c>
      <c r="Z14" s="15">
        <v>0</v>
      </c>
      <c r="AA14" s="15">
        <v>0</v>
      </c>
      <c r="AB14" s="15">
        <v>0</v>
      </c>
      <c r="AC14" s="15">
        <v>0</v>
      </c>
      <c r="AD14" s="15">
        <v>0</v>
      </c>
      <c r="AE14" s="15">
        <v>29</v>
      </c>
      <c r="AF14" s="58">
        <v>0</v>
      </c>
    </row>
    <row r="15" spans="1:32" x14ac:dyDescent="0.25">
      <c r="A15" s="32" t="s">
        <v>681</v>
      </c>
      <c r="B15" s="32" t="s">
        <v>629</v>
      </c>
      <c r="C15" s="13" t="s">
        <v>504</v>
      </c>
      <c r="D15" s="16" t="s">
        <v>656</v>
      </c>
      <c r="E15" s="15">
        <v>179</v>
      </c>
      <c r="F15" s="15">
        <v>40349</v>
      </c>
      <c r="G15" s="15">
        <v>3032</v>
      </c>
      <c r="H15" s="15">
        <v>93</v>
      </c>
      <c r="I15" s="15">
        <v>11399</v>
      </c>
      <c r="J15" s="15">
        <v>20242</v>
      </c>
      <c r="K15" s="15">
        <v>56258</v>
      </c>
      <c r="L15" s="15">
        <v>12</v>
      </c>
      <c r="M15" s="15">
        <v>0</v>
      </c>
      <c r="N15" s="15">
        <v>10559</v>
      </c>
      <c r="O15" s="15">
        <v>511</v>
      </c>
      <c r="P15" s="15">
        <v>77503</v>
      </c>
      <c r="Q15" s="15">
        <v>101298</v>
      </c>
      <c r="R15" s="15">
        <v>3249</v>
      </c>
      <c r="S15" s="15">
        <v>129472</v>
      </c>
      <c r="T15" s="15">
        <v>96065</v>
      </c>
      <c r="U15" s="15">
        <v>24817</v>
      </c>
      <c r="V15" s="15">
        <v>447</v>
      </c>
      <c r="W15" s="15">
        <v>8098</v>
      </c>
      <c r="X15" s="15">
        <v>29281</v>
      </c>
      <c r="Y15" s="15">
        <v>64104</v>
      </c>
      <c r="Z15" s="15">
        <v>157700</v>
      </c>
      <c r="AA15" s="15">
        <v>1450</v>
      </c>
      <c r="AB15" s="15">
        <v>58938</v>
      </c>
      <c r="AC15" s="15">
        <v>0</v>
      </c>
      <c r="AD15" s="15">
        <v>56438</v>
      </c>
      <c r="AE15" s="15">
        <v>142070</v>
      </c>
      <c r="AF15" s="58">
        <v>3244</v>
      </c>
    </row>
    <row r="16" spans="1:32" x14ac:dyDescent="0.25">
      <c r="A16" s="32" t="s">
        <v>681</v>
      </c>
      <c r="B16" s="32" t="s">
        <v>629</v>
      </c>
      <c r="C16" s="13" t="s">
        <v>335</v>
      </c>
      <c r="D16" s="16" t="s">
        <v>656</v>
      </c>
      <c r="E16" s="15">
        <v>0</v>
      </c>
      <c r="F16" s="15">
        <v>0</v>
      </c>
      <c r="G16" s="15">
        <v>0</v>
      </c>
      <c r="H16" s="15">
        <v>0</v>
      </c>
      <c r="I16" s="15">
        <v>0</v>
      </c>
      <c r="J16" s="15">
        <v>0</v>
      </c>
      <c r="K16" s="15">
        <v>0</v>
      </c>
      <c r="L16" s="15">
        <v>0</v>
      </c>
      <c r="M16" s="15">
        <v>0</v>
      </c>
      <c r="N16" s="15">
        <v>0</v>
      </c>
      <c r="O16" s="15">
        <v>0</v>
      </c>
      <c r="P16" s="15">
        <v>57039</v>
      </c>
      <c r="Q16" s="15">
        <v>0</v>
      </c>
      <c r="R16" s="15">
        <v>0</v>
      </c>
      <c r="S16" s="15">
        <v>0</v>
      </c>
      <c r="T16" s="15">
        <v>2</v>
      </c>
      <c r="U16" s="15">
        <v>561</v>
      </c>
      <c r="V16" s="15">
        <v>0</v>
      </c>
      <c r="W16" s="15">
        <v>0</v>
      </c>
      <c r="X16" s="15">
        <v>0</v>
      </c>
      <c r="Y16" s="15">
        <v>0</v>
      </c>
      <c r="Z16" s="15">
        <v>0</v>
      </c>
      <c r="AA16" s="15">
        <v>0</v>
      </c>
      <c r="AB16" s="15">
        <v>0</v>
      </c>
      <c r="AC16" s="15">
        <v>0</v>
      </c>
      <c r="AD16" s="15">
        <v>0</v>
      </c>
      <c r="AE16" s="15">
        <v>0</v>
      </c>
      <c r="AF16" s="58">
        <v>0</v>
      </c>
    </row>
    <row r="17" spans="1:32" x14ac:dyDescent="0.25">
      <c r="A17" s="31"/>
      <c r="B17" s="31"/>
      <c r="C17" s="20"/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  <c r="Z17" s="20"/>
      <c r="AA17" s="20"/>
      <c r="AB17" s="20"/>
      <c r="AC17" s="20"/>
      <c r="AD17" s="20"/>
      <c r="AE17" s="20"/>
      <c r="AF17" s="20"/>
    </row>
    <row r="18" spans="1:32" x14ac:dyDescent="0.25">
      <c r="A18" s="32" t="s">
        <v>682</v>
      </c>
      <c r="B18" s="32" t="s">
        <v>628</v>
      </c>
      <c r="C18" s="13" t="s">
        <v>375</v>
      </c>
      <c r="D18" s="16" t="s">
        <v>656</v>
      </c>
      <c r="E18" s="15">
        <v>0</v>
      </c>
      <c r="F18" s="15">
        <v>0</v>
      </c>
      <c r="G18" s="15">
        <v>0</v>
      </c>
      <c r="H18" s="15">
        <v>0</v>
      </c>
      <c r="I18" s="15">
        <v>0</v>
      </c>
      <c r="J18" s="15">
        <v>0</v>
      </c>
      <c r="K18" s="15">
        <v>0</v>
      </c>
      <c r="L18" s="15">
        <v>0</v>
      </c>
      <c r="M18" s="15">
        <v>4122</v>
      </c>
      <c r="N18" s="15">
        <v>0</v>
      </c>
      <c r="O18" s="15">
        <v>0</v>
      </c>
      <c r="P18" s="15">
        <v>0</v>
      </c>
      <c r="Q18" s="15">
        <v>0</v>
      </c>
      <c r="R18" s="15">
        <v>13</v>
      </c>
      <c r="S18" s="15">
        <v>310</v>
      </c>
      <c r="T18" s="15">
        <v>331</v>
      </c>
      <c r="U18" s="15">
        <v>732</v>
      </c>
      <c r="V18" s="15">
        <v>0</v>
      </c>
      <c r="W18" s="15">
        <v>0</v>
      </c>
      <c r="X18" s="15">
        <v>0</v>
      </c>
      <c r="Y18" s="15">
        <v>63</v>
      </c>
      <c r="Z18" s="15">
        <v>0</v>
      </c>
      <c r="AA18" s="15">
        <v>0</v>
      </c>
      <c r="AB18" s="15">
        <v>0</v>
      </c>
      <c r="AC18" s="15">
        <v>0</v>
      </c>
      <c r="AD18" s="15">
        <v>0</v>
      </c>
      <c r="AE18" s="15">
        <v>0</v>
      </c>
      <c r="AF18" s="58">
        <v>15014</v>
      </c>
    </row>
    <row r="19" spans="1:32" x14ac:dyDescent="0.25">
      <c r="A19" s="32" t="s">
        <v>682</v>
      </c>
      <c r="B19" s="32" t="s">
        <v>628</v>
      </c>
      <c r="C19" s="13" t="s">
        <v>357</v>
      </c>
      <c r="D19" s="16" t="s">
        <v>656</v>
      </c>
      <c r="E19" s="15">
        <v>0</v>
      </c>
      <c r="F19" s="15">
        <v>0</v>
      </c>
      <c r="G19" s="15">
        <v>0</v>
      </c>
      <c r="H19" s="15">
        <v>146</v>
      </c>
      <c r="I19" s="15">
        <v>0</v>
      </c>
      <c r="J19" s="15">
        <v>740</v>
      </c>
      <c r="K19" s="15">
        <v>0</v>
      </c>
      <c r="L19" s="15">
        <v>0</v>
      </c>
      <c r="M19" s="15">
        <v>0</v>
      </c>
      <c r="N19" s="15">
        <v>0</v>
      </c>
      <c r="O19" s="15">
        <v>0</v>
      </c>
      <c r="P19" s="15">
        <v>45029</v>
      </c>
      <c r="Q19" s="15">
        <v>446</v>
      </c>
      <c r="R19" s="15">
        <v>404</v>
      </c>
      <c r="S19" s="15">
        <v>16</v>
      </c>
      <c r="T19" s="15">
        <v>0</v>
      </c>
      <c r="U19" s="15">
        <v>7</v>
      </c>
      <c r="V19" s="15">
        <v>0</v>
      </c>
      <c r="W19" s="15">
        <v>0</v>
      </c>
      <c r="X19" s="15">
        <v>37</v>
      </c>
      <c r="Y19" s="15">
        <v>0</v>
      </c>
      <c r="Z19" s="15">
        <v>0</v>
      </c>
      <c r="AA19" s="15">
        <v>0</v>
      </c>
      <c r="AB19" s="15">
        <v>0</v>
      </c>
      <c r="AC19" s="15">
        <v>0</v>
      </c>
      <c r="AD19" s="15">
        <v>0</v>
      </c>
      <c r="AE19" s="15">
        <v>0</v>
      </c>
      <c r="AF19" s="58">
        <v>0</v>
      </c>
    </row>
    <row r="20" spans="1:32" x14ac:dyDescent="0.25">
      <c r="A20" s="32" t="s">
        <v>682</v>
      </c>
      <c r="B20" s="32" t="s">
        <v>628</v>
      </c>
      <c r="C20" s="13" t="s">
        <v>450</v>
      </c>
      <c r="D20" s="16" t="s">
        <v>656</v>
      </c>
      <c r="E20" s="15">
        <v>516</v>
      </c>
      <c r="F20" s="15">
        <v>2353</v>
      </c>
      <c r="G20" s="15">
        <v>9773</v>
      </c>
      <c r="H20" s="15">
        <v>8343</v>
      </c>
      <c r="I20" s="15">
        <v>49753</v>
      </c>
      <c r="J20" s="15">
        <v>4178</v>
      </c>
      <c r="K20" s="15">
        <v>16272</v>
      </c>
      <c r="L20" s="15">
        <v>28930</v>
      </c>
      <c r="M20" s="15">
        <v>43737</v>
      </c>
      <c r="N20" s="15">
        <v>94901</v>
      </c>
      <c r="O20" s="15">
        <v>1863</v>
      </c>
      <c r="P20" s="15">
        <v>115505</v>
      </c>
      <c r="Q20" s="15">
        <v>14359</v>
      </c>
      <c r="R20" s="15">
        <v>28245</v>
      </c>
      <c r="S20" s="15">
        <v>20105</v>
      </c>
      <c r="T20" s="15">
        <v>11214</v>
      </c>
      <c r="U20" s="15">
        <v>20464</v>
      </c>
      <c r="V20" s="15">
        <v>11207</v>
      </c>
      <c r="W20" s="15">
        <v>109177</v>
      </c>
      <c r="X20" s="15">
        <v>6753</v>
      </c>
      <c r="Y20" s="15">
        <v>1274</v>
      </c>
      <c r="Z20" s="15">
        <v>8308</v>
      </c>
      <c r="AA20" s="15">
        <v>0</v>
      </c>
      <c r="AB20" s="15">
        <v>27321</v>
      </c>
      <c r="AC20" s="15">
        <v>2391</v>
      </c>
      <c r="AD20" s="15">
        <v>166104</v>
      </c>
      <c r="AE20" s="15">
        <v>3829</v>
      </c>
      <c r="AF20" s="58">
        <v>570616</v>
      </c>
    </row>
    <row r="21" spans="1:32" x14ac:dyDescent="0.25">
      <c r="A21" s="32" t="s">
        <v>682</v>
      </c>
      <c r="B21" s="32" t="s">
        <v>628</v>
      </c>
      <c r="C21" s="13" t="s">
        <v>434</v>
      </c>
      <c r="D21" s="16" t="s">
        <v>656</v>
      </c>
      <c r="E21" s="15">
        <v>0</v>
      </c>
      <c r="F21" s="15">
        <v>7987</v>
      </c>
      <c r="G21" s="15">
        <v>69</v>
      </c>
      <c r="H21" s="15">
        <v>9472</v>
      </c>
      <c r="I21" s="15">
        <v>11930</v>
      </c>
      <c r="J21" s="15">
        <v>21937</v>
      </c>
      <c r="K21" s="15">
        <v>13459</v>
      </c>
      <c r="L21" s="15">
        <v>11</v>
      </c>
      <c r="M21" s="15">
        <v>8104</v>
      </c>
      <c r="N21" s="15">
        <v>0</v>
      </c>
      <c r="O21" s="15">
        <v>1732</v>
      </c>
      <c r="P21" s="15">
        <v>351083</v>
      </c>
      <c r="Q21" s="15">
        <v>23410</v>
      </c>
      <c r="R21" s="15">
        <v>33420</v>
      </c>
      <c r="S21" s="15">
        <v>29666</v>
      </c>
      <c r="T21" s="15">
        <v>65361</v>
      </c>
      <c r="U21" s="15">
        <v>73322</v>
      </c>
      <c r="V21" s="15">
        <v>1383</v>
      </c>
      <c r="W21" s="15">
        <v>70477</v>
      </c>
      <c r="X21" s="15">
        <v>62294</v>
      </c>
      <c r="Y21" s="15">
        <v>3506</v>
      </c>
      <c r="Z21" s="15">
        <v>4636</v>
      </c>
      <c r="AA21" s="15">
        <v>0</v>
      </c>
      <c r="AB21" s="15">
        <v>3982</v>
      </c>
      <c r="AC21" s="15">
        <v>0</v>
      </c>
      <c r="AD21" s="15">
        <v>190371</v>
      </c>
      <c r="AE21" s="15">
        <v>10307</v>
      </c>
      <c r="AF21" s="58">
        <v>26402</v>
      </c>
    </row>
    <row r="22" spans="1:32" x14ac:dyDescent="0.25">
      <c r="A22" s="32" t="s">
        <v>682</v>
      </c>
      <c r="B22" s="32" t="s">
        <v>628</v>
      </c>
      <c r="C22" s="13" t="s">
        <v>518</v>
      </c>
      <c r="D22" s="16" t="s">
        <v>656</v>
      </c>
      <c r="E22" s="15">
        <v>0</v>
      </c>
      <c r="F22" s="15">
        <v>0</v>
      </c>
      <c r="G22" s="15">
        <v>0</v>
      </c>
      <c r="H22" s="15">
        <v>0</v>
      </c>
      <c r="I22" s="15">
        <v>0</v>
      </c>
      <c r="J22" s="15">
        <v>0</v>
      </c>
      <c r="K22" s="15">
        <v>0</v>
      </c>
      <c r="L22" s="15">
        <v>0</v>
      </c>
      <c r="M22" s="15">
        <v>0</v>
      </c>
      <c r="N22" s="15">
        <v>0</v>
      </c>
      <c r="O22" s="15">
        <v>0</v>
      </c>
      <c r="P22" s="15">
        <v>0</v>
      </c>
      <c r="Q22" s="15">
        <v>0</v>
      </c>
      <c r="R22" s="15">
        <v>0</v>
      </c>
      <c r="S22" s="15">
        <v>0</v>
      </c>
      <c r="T22" s="15">
        <v>0</v>
      </c>
      <c r="U22" s="15">
        <v>0</v>
      </c>
      <c r="V22" s="15">
        <v>0</v>
      </c>
      <c r="W22" s="15">
        <v>0</v>
      </c>
      <c r="X22" s="15">
        <v>0</v>
      </c>
      <c r="Y22" s="15">
        <v>0</v>
      </c>
      <c r="Z22" s="15">
        <v>0</v>
      </c>
      <c r="AA22" s="15">
        <v>0</v>
      </c>
      <c r="AB22" s="15">
        <v>0</v>
      </c>
      <c r="AC22" s="15">
        <v>0</v>
      </c>
      <c r="AD22" s="15">
        <v>0</v>
      </c>
      <c r="AE22" s="15">
        <v>0</v>
      </c>
      <c r="AF22" s="58">
        <v>0</v>
      </c>
    </row>
    <row r="23" spans="1:32" x14ac:dyDescent="0.25">
      <c r="A23" s="32" t="s">
        <v>682</v>
      </c>
      <c r="B23" s="32" t="s">
        <v>628</v>
      </c>
      <c r="C23" s="13" t="s">
        <v>364</v>
      </c>
      <c r="D23" s="16" t="s">
        <v>656</v>
      </c>
      <c r="E23" s="15">
        <v>0</v>
      </c>
      <c r="F23" s="15">
        <v>0</v>
      </c>
      <c r="G23" s="15">
        <v>0</v>
      </c>
      <c r="H23" s="15">
        <v>1200</v>
      </c>
      <c r="I23" s="15">
        <v>43</v>
      </c>
      <c r="J23" s="15">
        <v>82</v>
      </c>
      <c r="K23" s="15">
        <v>0</v>
      </c>
      <c r="L23" s="15">
        <v>0</v>
      </c>
      <c r="M23" s="15">
        <v>0</v>
      </c>
      <c r="N23" s="15">
        <v>0</v>
      </c>
      <c r="O23" s="15">
        <v>0</v>
      </c>
      <c r="P23" s="15">
        <v>3350</v>
      </c>
      <c r="Q23" s="15">
        <v>0</v>
      </c>
      <c r="R23" s="15">
        <v>0</v>
      </c>
      <c r="S23" s="15">
        <v>0</v>
      </c>
      <c r="T23" s="15">
        <v>0</v>
      </c>
      <c r="U23" s="15">
        <v>0</v>
      </c>
      <c r="V23" s="15">
        <v>0</v>
      </c>
      <c r="W23" s="15">
        <v>0</v>
      </c>
      <c r="X23" s="15">
        <v>0</v>
      </c>
      <c r="Y23" s="15">
        <v>22</v>
      </c>
      <c r="Z23" s="15">
        <v>0</v>
      </c>
      <c r="AA23" s="15">
        <v>0</v>
      </c>
      <c r="AB23" s="15">
        <v>0</v>
      </c>
      <c r="AC23" s="15">
        <v>0</v>
      </c>
      <c r="AD23" s="15">
        <v>1184</v>
      </c>
      <c r="AE23" s="15">
        <v>0</v>
      </c>
      <c r="AF23" s="58">
        <v>0</v>
      </c>
    </row>
    <row r="24" spans="1:32" x14ac:dyDescent="0.25">
      <c r="A24" s="32" t="s">
        <v>682</v>
      </c>
      <c r="B24" s="32" t="s">
        <v>628</v>
      </c>
      <c r="C24" s="13" t="s">
        <v>443</v>
      </c>
      <c r="D24" s="16" t="s">
        <v>656</v>
      </c>
      <c r="E24" s="15">
        <v>0</v>
      </c>
      <c r="F24" s="15">
        <v>0</v>
      </c>
      <c r="G24" s="15">
        <v>0</v>
      </c>
      <c r="H24" s="15">
        <v>888</v>
      </c>
      <c r="I24" s="15">
        <v>2</v>
      </c>
      <c r="J24" s="15">
        <v>14</v>
      </c>
      <c r="K24" s="15">
        <v>0</v>
      </c>
      <c r="L24" s="15">
        <v>0</v>
      </c>
      <c r="M24" s="15">
        <v>0</v>
      </c>
      <c r="N24" s="15">
        <v>0</v>
      </c>
      <c r="O24" s="15">
        <v>0</v>
      </c>
      <c r="P24" s="15">
        <v>3366</v>
      </c>
      <c r="Q24" s="15">
        <v>0</v>
      </c>
      <c r="R24" s="15">
        <v>0</v>
      </c>
      <c r="S24" s="15">
        <v>0</v>
      </c>
      <c r="T24" s="15">
        <v>0</v>
      </c>
      <c r="U24" s="15">
        <v>0</v>
      </c>
      <c r="V24" s="15">
        <v>0</v>
      </c>
      <c r="W24" s="15">
        <v>0</v>
      </c>
      <c r="X24" s="15">
        <v>0</v>
      </c>
      <c r="Y24" s="15">
        <v>0</v>
      </c>
      <c r="Z24" s="15">
        <v>0</v>
      </c>
      <c r="AA24" s="15">
        <v>0</v>
      </c>
      <c r="AB24" s="15">
        <v>0</v>
      </c>
      <c r="AC24" s="15">
        <v>0</v>
      </c>
      <c r="AD24" s="15">
        <v>86</v>
      </c>
      <c r="AE24" s="15">
        <v>0</v>
      </c>
      <c r="AF24" s="58">
        <v>0</v>
      </c>
    </row>
    <row r="25" spans="1:32" x14ac:dyDescent="0.25">
      <c r="A25" s="32" t="s">
        <v>682</v>
      </c>
      <c r="B25" s="32" t="s">
        <v>628</v>
      </c>
      <c r="C25" s="13" t="s">
        <v>493</v>
      </c>
      <c r="D25" s="16" t="s">
        <v>656</v>
      </c>
      <c r="E25" s="15">
        <v>0</v>
      </c>
      <c r="F25" s="15">
        <v>0</v>
      </c>
      <c r="G25" s="15">
        <v>0</v>
      </c>
      <c r="H25" s="15">
        <v>0</v>
      </c>
      <c r="I25" s="15">
        <v>0</v>
      </c>
      <c r="J25" s="15">
        <v>61</v>
      </c>
      <c r="K25" s="15">
        <v>0</v>
      </c>
      <c r="L25" s="15">
        <v>0</v>
      </c>
      <c r="M25" s="15">
        <v>0</v>
      </c>
      <c r="N25" s="15">
        <v>0</v>
      </c>
      <c r="O25" s="15">
        <v>0</v>
      </c>
      <c r="P25" s="15">
        <v>0</v>
      </c>
      <c r="Q25" s="15">
        <v>0</v>
      </c>
      <c r="R25" s="15">
        <v>0</v>
      </c>
      <c r="S25" s="15">
        <v>0</v>
      </c>
      <c r="T25" s="15">
        <v>0</v>
      </c>
      <c r="U25" s="15">
        <v>0</v>
      </c>
      <c r="V25" s="15">
        <v>0</v>
      </c>
      <c r="W25" s="15">
        <v>0</v>
      </c>
      <c r="X25" s="15">
        <v>0</v>
      </c>
      <c r="Y25" s="15">
        <v>0</v>
      </c>
      <c r="Z25" s="15">
        <v>0</v>
      </c>
      <c r="AA25" s="15">
        <v>0</v>
      </c>
      <c r="AB25" s="15">
        <v>0</v>
      </c>
      <c r="AC25" s="15">
        <v>0</v>
      </c>
      <c r="AD25" s="15">
        <v>0</v>
      </c>
      <c r="AE25" s="15">
        <v>1</v>
      </c>
      <c r="AF25" s="58">
        <v>0</v>
      </c>
    </row>
    <row r="26" spans="1:32" x14ac:dyDescent="0.25">
      <c r="A26" s="32" t="s">
        <v>682</v>
      </c>
      <c r="B26" s="32" t="s">
        <v>628</v>
      </c>
      <c r="C26" s="13" t="s">
        <v>504</v>
      </c>
      <c r="D26" s="16" t="s">
        <v>656</v>
      </c>
      <c r="E26" s="15">
        <v>0</v>
      </c>
      <c r="F26" s="15">
        <v>0</v>
      </c>
      <c r="G26" s="15">
        <v>0</v>
      </c>
      <c r="H26" s="15">
        <v>0</v>
      </c>
      <c r="I26" s="15">
        <v>43</v>
      </c>
      <c r="J26" s="15">
        <v>0</v>
      </c>
      <c r="K26" s="15">
        <v>0</v>
      </c>
      <c r="L26" s="15">
        <v>0</v>
      </c>
      <c r="M26" s="15">
        <v>0</v>
      </c>
      <c r="N26" s="15">
        <v>0</v>
      </c>
      <c r="O26" s="15">
        <v>0</v>
      </c>
      <c r="P26" s="15">
        <v>622</v>
      </c>
      <c r="Q26" s="15">
        <v>0</v>
      </c>
      <c r="R26" s="15">
        <v>0</v>
      </c>
      <c r="S26" s="15">
        <v>0</v>
      </c>
      <c r="T26" s="15">
        <v>0</v>
      </c>
      <c r="U26" s="15">
        <v>0</v>
      </c>
      <c r="V26" s="15">
        <v>0</v>
      </c>
      <c r="W26" s="15">
        <v>0</v>
      </c>
      <c r="X26" s="15">
        <v>0</v>
      </c>
      <c r="Y26" s="15">
        <v>0</v>
      </c>
      <c r="Z26" s="15">
        <v>0</v>
      </c>
      <c r="AA26" s="15">
        <v>0</v>
      </c>
      <c r="AB26" s="15">
        <v>0</v>
      </c>
      <c r="AC26" s="15">
        <v>0</v>
      </c>
      <c r="AD26" s="15">
        <v>68</v>
      </c>
      <c r="AE26" s="15">
        <v>0</v>
      </c>
      <c r="AF26" s="58">
        <v>0</v>
      </c>
    </row>
    <row r="27" spans="1:32" x14ac:dyDescent="0.25">
      <c r="A27" s="31"/>
      <c r="B27" s="31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  <c r="U27" s="20"/>
      <c r="V27" s="20"/>
      <c r="W27" s="20"/>
      <c r="X27" s="20"/>
      <c r="Y27" s="20"/>
      <c r="Z27" s="20"/>
      <c r="AA27" s="20"/>
      <c r="AB27" s="20"/>
      <c r="AC27" s="20"/>
      <c r="AD27" s="20"/>
      <c r="AE27" s="20"/>
      <c r="AF27" s="20"/>
    </row>
    <row r="28" spans="1:32" x14ac:dyDescent="0.25">
      <c r="A28" s="32" t="s">
        <v>683</v>
      </c>
      <c r="B28" s="32" t="s">
        <v>624</v>
      </c>
      <c r="C28" s="13" t="s">
        <v>375</v>
      </c>
      <c r="D28" s="16" t="s">
        <v>656</v>
      </c>
      <c r="E28" s="15">
        <v>0</v>
      </c>
      <c r="F28" s="15">
        <v>0</v>
      </c>
      <c r="G28" s="15">
        <v>0</v>
      </c>
      <c r="H28" s="15">
        <v>0</v>
      </c>
      <c r="I28" s="15">
        <v>0</v>
      </c>
      <c r="J28" s="15">
        <v>0</v>
      </c>
      <c r="K28" s="15">
        <v>0</v>
      </c>
      <c r="L28" s="15">
        <v>0</v>
      </c>
      <c r="M28" s="15">
        <v>0</v>
      </c>
      <c r="N28" s="15">
        <v>0</v>
      </c>
      <c r="O28" s="15">
        <v>0</v>
      </c>
      <c r="P28" s="15">
        <v>0</v>
      </c>
      <c r="Q28" s="15">
        <v>0</v>
      </c>
      <c r="R28" s="15">
        <v>21</v>
      </c>
      <c r="S28" s="15">
        <v>0</v>
      </c>
      <c r="T28" s="15">
        <v>296</v>
      </c>
      <c r="U28" s="15">
        <v>240</v>
      </c>
      <c r="V28" s="15">
        <v>243</v>
      </c>
      <c r="W28" s="15">
        <v>0</v>
      </c>
      <c r="X28" s="15">
        <v>0</v>
      </c>
      <c r="Y28" s="15">
        <v>94</v>
      </c>
      <c r="Z28" s="15">
        <v>0</v>
      </c>
      <c r="AA28" s="15">
        <v>0</v>
      </c>
      <c r="AB28" s="15">
        <v>0</v>
      </c>
      <c r="AC28" s="15">
        <v>0</v>
      </c>
      <c r="AD28" s="15">
        <v>0</v>
      </c>
      <c r="AE28" s="15">
        <v>0</v>
      </c>
      <c r="AF28" s="58">
        <v>3938</v>
      </c>
    </row>
    <row r="29" spans="1:32" x14ac:dyDescent="0.25">
      <c r="A29" s="32" t="s">
        <v>683</v>
      </c>
      <c r="B29" s="32" t="s">
        <v>624</v>
      </c>
      <c r="C29" s="13" t="s">
        <v>392</v>
      </c>
      <c r="D29" s="16" t="s">
        <v>656</v>
      </c>
      <c r="E29" s="15">
        <v>0</v>
      </c>
      <c r="F29" s="15">
        <v>0</v>
      </c>
      <c r="G29" s="15">
        <v>0</v>
      </c>
      <c r="H29" s="15">
        <v>0</v>
      </c>
      <c r="I29" s="15">
        <v>0</v>
      </c>
      <c r="J29" s="15">
        <v>0</v>
      </c>
      <c r="K29" s="15">
        <v>0</v>
      </c>
      <c r="L29" s="15">
        <v>0</v>
      </c>
      <c r="M29" s="15">
        <v>0</v>
      </c>
      <c r="N29" s="15">
        <v>0</v>
      </c>
      <c r="O29" s="15">
        <v>0</v>
      </c>
      <c r="P29" s="15">
        <v>0</v>
      </c>
      <c r="Q29" s="15">
        <v>0</v>
      </c>
      <c r="R29" s="15">
        <v>189</v>
      </c>
      <c r="S29" s="15">
        <v>0</v>
      </c>
      <c r="T29" s="15">
        <v>0</v>
      </c>
      <c r="U29" s="15">
        <v>102</v>
      </c>
      <c r="V29" s="15">
        <v>0</v>
      </c>
      <c r="W29" s="15">
        <v>0</v>
      </c>
      <c r="X29" s="15">
        <v>0</v>
      </c>
      <c r="Y29" s="15">
        <v>0</v>
      </c>
      <c r="Z29" s="15">
        <v>0</v>
      </c>
      <c r="AA29" s="15">
        <v>0</v>
      </c>
      <c r="AB29" s="15">
        <v>0</v>
      </c>
      <c r="AC29" s="15">
        <v>0</v>
      </c>
      <c r="AD29" s="15">
        <v>0</v>
      </c>
      <c r="AE29" s="15">
        <v>0</v>
      </c>
      <c r="AF29" s="58">
        <v>0</v>
      </c>
    </row>
    <row r="30" spans="1:32" x14ac:dyDescent="0.25">
      <c r="A30" s="32" t="s">
        <v>683</v>
      </c>
      <c r="B30" s="32" t="s">
        <v>624</v>
      </c>
      <c r="C30" s="13" t="s">
        <v>357</v>
      </c>
      <c r="D30" s="16" t="s">
        <v>656</v>
      </c>
      <c r="E30" s="15">
        <v>0</v>
      </c>
      <c r="F30" s="15">
        <v>0</v>
      </c>
      <c r="G30" s="15">
        <v>0</v>
      </c>
      <c r="H30" s="15">
        <v>0</v>
      </c>
      <c r="I30" s="15">
        <v>0</v>
      </c>
      <c r="J30" s="15">
        <v>0</v>
      </c>
      <c r="K30" s="15">
        <v>0</v>
      </c>
      <c r="L30" s="15">
        <v>0</v>
      </c>
      <c r="M30" s="15">
        <v>0</v>
      </c>
      <c r="N30" s="15">
        <v>0</v>
      </c>
      <c r="O30" s="15">
        <v>0</v>
      </c>
      <c r="P30" s="15">
        <v>2486</v>
      </c>
      <c r="Q30" s="15">
        <v>0</v>
      </c>
      <c r="R30" s="15">
        <v>0</v>
      </c>
      <c r="S30" s="15">
        <v>0</v>
      </c>
      <c r="T30" s="15">
        <v>0</v>
      </c>
      <c r="U30" s="15">
        <v>0</v>
      </c>
      <c r="V30" s="15">
        <v>0</v>
      </c>
      <c r="W30" s="15">
        <v>0</v>
      </c>
      <c r="X30" s="15">
        <v>0</v>
      </c>
      <c r="Y30" s="15">
        <v>0</v>
      </c>
      <c r="Z30" s="15">
        <v>0</v>
      </c>
      <c r="AA30" s="15">
        <v>0</v>
      </c>
      <c r="AB30" s="15">
        <v>0</v>
      </c>
      <c r="AC30" s="15">
        <v>0</v>
      </c>
      <c r="AD30" s="15">
        <v>0</v>
      </c>
      <c r="AE30" s="15">
        <v>0</v>
      </c>
      <c r="AF30" s="58">
        <v>0</v>
      </c>
    </row>
    <row r="31" spans="1:32" x14ac:dyDescent="0.25">
      <c r="A31" s="32" t="s">
        <v>683</v>
      </c>
      <c r="B31" s="32" t="s">
        <v>624</v>
      </c>
      <c r="C31" s="13" t="s">
        <v>450</v>
      </c>
      <c r="D31" s="16" t="s">
        <v>656</v>
      </c>
      <c r="E31" s="15">
        <v>1201</v>
      </c>
      <c r="F31" s="15">
        <v>2282</v>
      </c>
      <c r="G31" s="15">
        <v>10418</v>
      </c>
      <c r="H31" s="15">
        <v>15467</v>
      </c>
      <c r="I31" s="15">
        <v>15106</v>
      </c>
      <c r="J31" s="15">
        <v>1496</v>
      </c>
      <c r="K31" s="15">
        <v>16831</v>
      </c>
      <c r="L31" s="15">
        <v>28372</v>
      </c>
      <c r="M31" s="15">
        <v>14263</v>
      </c>
      <c r="N31" s="15">
        <v>32205</v>
      </c>
      <c r="O31" s="15">
        <v>7721</v>
      </c>
      <c r="P31" s="15">
        <v>642979</v>
      </c>
      <c r="Q31" s="15">
        <v>2760</v>
      </c>
      <c r="R31" s="15">
        <v>75835</v>
      </c>
      <c r="S31" s="15">
        <v>4990</v>
      </c>
      <c r="T31" s="15">
        <v>52507</v>
      </c>
      <c r="U31" s="15">
        <v>45447</v>
      </c>
      <c r="V31" s="15">
        <v>54469</v>
      </c>
      <c r="W31" s="15">
        <v>33033</v>
      </c>
      <c r="X31" s="15">
        <v>43292</v>
      </c>
      <c r="Y31" s="15">
        <v>19169</v>
      </c>
      <c r="Z31" s="15">
        <v>14994</v>
      </c>
      <c r="AA31" s="15">
        <v>0</v>
      </c>
      <c r="AB31" s="15">
        <v>26426</v>
      </c>
      <c r="AC31" s="15">
        <v>3042</v>
      </c>
      <c r="AD31" s="15">
        <v>17401</v>
      </c>
      <c r="AE31" s="15">
        <v>10474</v>
      </c>
      <c r="AF31" s="58">
        <v>150015</v>
      </c>
    </row>
    <row r="32" spans="1:32" x14ac:dyDescent="0.25">
      <c r="A32" s="32" t="s">
        <v>683</v>
      </c>
      <c r="B32" s="32" t="s">
        <v>624</v>
      </c>
      <c r="C32" s="13" t="s">
        <v>518</v>
      </c>
      <c r="D32" s="16" t="s">
        <v>656</v>
      </c>
      <c r="E32" s="15">
        <v>0</v>
      </c>
      <c r="F32" s="15">
        <v>0</v>
      </c>
      <c r="G32" s="15">
        <v>0</v>
      </c>
      <c r="H32" s="15">
        <v>0</v>
      </c>
      <c r="I32" s="15">
        <v>0</v>
      </c>
      <c r="J32" s="15">
        <v>0</v>
      </c>
      <c r="K32" s="15">
        <v>0</v>
      </c>
      <c r="L32" s="15">
        <v>0</v>
      </c>
      <c r="M32" s="15">
        <v>0</v>
      </c>
      <c r="N32" s="15">
        <v>0</v>
      </c>
      <c r="O32" s="15">
        <v>0</v>
      </c>
      <c r="P32" s="15">
        <v>0</v>
      </c>
      <c r="Q32" s="15">
        <v>0</v>
      </c>
      <c r="R32" s="15">
        <v>3154</v>
      </c>
      <c r="S32" s="15">
        <v>0</v>
      </c>
      <c r="T32" s="15">
        <v>0</v>
      </c>
      <c r="U32" s="15">
        <v>0</v>
      </c>
      <c r="V32" s="15">
        <v>0</v>
      </c>
      <c r="W32" s="15">
        <v>0</v>
      </c>
      <c r="X32" s="15">
        <v>0</v>
      </c>
      <c r="Y32" s="15">
        <v>0</v>
      </c>
      <c r="Z32" s="15">
        <v>0</v>
      </c>
      <c r="AA32" s="15">
        <v>0</v>
      </c>
      <c r="AB32" s="15">
        <v>0</v>
      </c>
      <c r="AC32" s="15">
        <v>0</v>
      </c>
      <c r="AD32" s="15">
        <v>0</v>
      </c>
      <c r="AE32" s="15">
        <v>0</v>
      </c>
      <c r="AF32" s="58">
        <v>0</v>
      </c>
    </row>
    <row r="33" spans="1:32" x14ac:dyDescent="0.25">
      <c r="A33" s="32" t="s">
        <v>683</v>
      </c>
      <c r="B33" s="32" t="s">
        <v>624</v>
      </c>
      <c r="C33" s="13" t="s">
        <v>364</v>
      </c>
      <c r="D33" s="16" t="s">
        <v>656</v>
      </c>
      <c r="E33" s="15">
        <v>208</v>
      </c>
      <c r="F33" s="15">
        <v>0</v>
      </c>
      <c r="G33" s="15">
        <v>2890</v>
      </c>
      <c r="H33" s="15">
        <v>36</v>
      </c>
      <c r="I33" s="15">
        <v>11231</v>
      </c>
      <c r="J33" s="15">
        <v>0</v>
      </c>
      <c r="K33" s="15">
        <v>1143</v>
      </c>
      <c r="L33" s="15">
        <v>1104</v>
      </c>
      <c r="M33" s="15">
        <v>0</v>
      </c>
      <c r="N33" s="15">
        <v>0</v>
      </c>
      <c r="O33" s="15">
        <v>21</v>
      </c>
      <c r="P33" s="15">
        <v>90174</v>
      </c>
      <c r="Q33" s="15">
        <v>296</v>
      </c>
      <c r="R33" s="15">
        <v>2701</v>
      </c>
      <c r="S33" s="15">
        <v>4</v>
      </c>
      <c r="T33" s="15">
        <v>13157</v>
      </c>
      <c r="U33" s="15">
        <v>1634</v>
      </c>
      <c r="V33" s="15">
        <v>7134</v>
      </c>
      <c r="W33" s="15">
        <v>0</v>
      </c>
      <c r="X33" s="15">
        <v>0</v>
      </c>
      <c r="Y33" s="15">
        <v>744</v>
      </c>
      <c r="Z33" s="15">
        <v>0</v>
      </c>
      <c r="AA33" s="15">
        <v>0</v>
      </c>
      <c r="AB33" s="15">
        <v>0</v>
      </c>
      <c r="AC33" s="15">
        <v>0</v>
      </c>
      <c r="AD33" s="15">
        <v>583</v>
      </c>
      <c r="AE33" s="15">
        <v>0</v>
      </c>
      <c r="AF33" s="58">
        <v>194932</v>
      </c>
    </row>
    <row r="34" spans="1:32" x14ac:dyDescent="0.25">
      <c r="A34" s="32" t="s">
        <v>683</v>
      </c>
      <c r="B34" s="32" t="s">
        <v>624</v>
      </c>
      <c r="C34" s="13" t="s">
        <v>443</v>
      </c>
      <c r="D34" s="16" t="s">
        <v>656</v>
      </c>
      <c r="E34" s="15">
        <v>1266</v>
      </c>
      <c r="F34" s="15">
        <v>14345</v>
      </c>
      <c r="G34" s="15">
        <v>0</v>
      </c>
      <c r="H34" s="15">
        <v>905</v>
      </c>
      <c r="I34" s="15">
        <v>7345</v>
      </c>
      <c r="J34" s="15">
        <v>0</v>
      </c>
      <c r="K34" s="15">
        <v>1666</v>
      </c>
      <c r="L34" s="15">
        <v>2420</v>
      </c>
      <c r="M34" s="15">
        <v>39024</v>
      </c>
      <c r="N34" s="15">
        <v>21275</v>
      </c>
      <c r="O34" s="15">
        <v>6368</v>
      </c>
      <c r="P34" s="15">
        <v>305097</v>
      </c>
      <c r="Q34" s="15">
        <v>0</v>
      </c>
      <c r="R34" s="15">
        <v>559</v>
      </c>
      <c r="S34" s="15">
        <v>0</v>
      </c>
      <c r="T34" s="15">
        <v>55805</v>
      </c>
      <c r="U34" s="15">
        <v>4252</v>
      </c>
      <c r="V34" s="15">
        <v>19957</v>
      </c>
      <c r="W34" s="15">
        <v>27248</v>
      </c>
      <c r="X34" s="15">
        <v>83523</v>
      </c>
      <c r="Y34" s="15">
        <v>10347</v>
      </c>
      <c r="Z34" s="15">
        <v>1384</v>
      </c>
      <c r="AA34" s="15">
        <v>0</v>
      </c>
      <c r="AB34" s="15">
        <v>2610</v>
      </c>
      <c r="AC34" s="15">
        <v>0</v>
      </c>
      <c r="AD34" s="15">
        <v>7814</v>
      </c>
      <c r="AE34" s="15">
        <v>5213</v>
      </c>
      <c r="AF34" s="58">
        <v>14267</v>
      </c>
    </row>
    <row r="35" spans="1:32" x14ac:dyDescent="0.25">
      <c r="A35" s="32" t="s">
        <v>683</v>
      </c>
      <c r="B35" s="32" t="s">
        <v>624</v>
      </c>
      <c r="C35" s="13" t="s">
        <v>493</v>
      </c>
      <c r="D35" s="16" t="s">
        <v>656</v>
      </c>
      <c r="E35" s="15">
        <v>132</v>
      </c>
      <c r="F35" s="15">
        <v>0</v>
      </c>
      <c r="G35" s="15">
        <v>0</v>
      </c>
      <c r="H35" s="15">
        <v>0</v>
      </c>
      <c r="I35" s="15">
        <v>0</v>
      </c>
      <c r="J35" s="15">
        <v>0</v>
      </c>
      <c r="K35" s="15">
        <v>0</v>
      </c>
      <c r="L35" s="15">
        <v>0</v>
      </c>
      <c r="M35" s="15">
        <v>0</v>
      </c>
      <c r="N35" s="15">
        <v>0</v>
      </c>
      <c r="O35" s="15">
        <v>0</v>
      </c>
      <c r="P35" s="15">
        <v>0</v>
      </c>
      <c r="Q35" s="15">
        <v>0</v>
      </c>
      <c r="R35" s="15">
        <v>0</v>
      </c>
      <c r="S35" s="15">
        <v>0</v>
      </c>
      <c r="T35" s="15">
        <v>0</v>
      </c>
      <c r="U35" s="15">
        <v>45</v>
      </c>
      <c r="V35" s="15">
        <v>0</v>
      </c>
      <c r="W35" s="15">
        <v>0</v>
      </c>
      <c r="X35" s="15">
        <v>0</v>
      </c>
      <c r="Y35" s="15">
        <v>0</v>
      </c>
      <c r="Z35" s="15">
        <v>0</v>
      </c>
      <c r="AA35" s="15">
        <v>0</v>
      </c>
      <c r="AB35" s="15">
        <v>0</v>
      </c>
      <c r="AC35" s="15">
        <v>0</v>
      </c>
      <c r="AD35" s="15">
        <v>0</v>
      </c>
      <c r="AE35" s="15">
        <v>214</v>
      </c>
      <c r="AF35" s="58">
        <v>0</v>
      </c>
    </row>
    <row r="36" spans="1:32" x14ac:dyDescent="0.25">
      <c r="A36" s="32" t="s">
        <v>683</v>
      </c>
      <c r="B36" s="32" t="s">
        <v>624</v>
      </c>
      <c r="C36" s="13" t="s">
        <v>504</v>
      </c>
      <c r="D36" s="16" t="s">
        <v>656</v>
      </c>
      <c r="E36" s="15">
        <v>0</v>
      </c>
      <c r="F36" s="15">
        <v>0</v>
      </c>
      <c r="G36" s="15">
        <v>0</v>
      </c>
      <c r="H36" s="15">
        <v>0</v>
      </c>
      <c r="I36" s="15">
        <v>0</v>
      </c>
      <c r="J36" s="15">
        <v>0</v>
      </c>
      <c r="K36" s="15">
        <v>0</v>
      </c>
      <c r="L36" s="15">
        <v>0</v>
      </c>
      <c r="M36" s="15">
        <v>0</v>
      </c>
      <c r="N36" s="15">
        <v>0</v>
      </c>
      <c r="O36" s="15">
        <v>1</v>
      </c>
      <c r="P36" s="15">
        <v>348</v>
      </c>
      <c r="Q36" s="15">
        <v>0</v>
      </c>
      <c r="R36" s="15">
        <v>0</v>
      </c>
      <c r="S36" s="15">
        <v>0</v>
      </c>
      <c r="T36" s="15">
        <v>0</v>
      </c>
      <c r="U36" s="15">
        <v>0</v>
      </c>
      <c r="V36" s="15">
        <v>0</v>
      </c>
      <c r="W36" s="15">
        <v>0</v>
      </c>
      <c r="X36" s="15">
        <v>0</v>
      </c>
      <c r="Y36" s="15">
        <v>0</v>
      </c>
      <c r="Z36" s="15">
        <v>0</v>
      </c>
      <c r="AA36" s="15">
        <v>0</v>
      </c>
      <c r="AB36" s="15">
        <v>0</v>
      </c>
      <c r="AC36" s="15">
        <v>0</v>
      </c>
      <c r="AD36" s="15">
        <v>125</v>
      </c>
      <c r="AE36" s="15">
        <v>37</v>
      </c>
      <c r="AF36" s="58">
        <v>0</v>
      </c>
    </row>
    <row r="37" spans="1:32" x14ac:dyDescent="0.25">
      <c r="A37" s="32" t="s">
        <v>683</v>
      </c>
      <c r="B37" s="32" t="s">
        <v>624</v>
      </c>
      <c r="C37" s="13" t="s">
        <v>335</v>
      </c>
      <c r="D37" s="16" t="s">
        <v>656</v>
      </c>
      <c r="E37" s="15">
        <v>0</v>
      </c>
      <c r="F37" s="15">
        <v>0</v>
      </c>
      <c r="G37" s="15">
        <v>0</v>
      </c>
      <c r="H37" s="15">
        <v>0</v>
      </c>
      <c r="I37" s="15">
        <v>0</v>
      </c>
      <c r="J37" s="15">
        <v>0</v>
      </c>
      <c r="K37" s="15">
        <v>0</v>
      </c>
      <c r="L37" s="15">
        <v>0</v>
      </c>
      <c r="M37" s="15">
        <v>0</v>
      </c>
      <c r="N37" s="15">
        <v>0</v>
      </c>
      <c r="O37" s="15">
        <v>0</v>
      </c>
      <c r="P37" s="15">
        <v>0</v>
      </c>
      <c r="Q37" s="15">
        <v>0</v>
      </c>
      <c r="R37" s="15">
        <v>0</v>
      </c>
      <c r="S37" s="15">
        <v>0</v>
      </c>
      <c r="T37" s="15">
        <v>0</v>
      </c>
      <c r="U37" s="15">
        <v>0</v>
      </c>
      <c r="V37" s="15">
        <v>0</v>
      </c>
      <c r="W37" s="15">
        <v>164843</v>
      </c>
      <c r="X37" s="15">
        <v>0</v>
      </c>
      <c r="Y37" s="15">
        <v>0</v>
      </c>
      <c r="Z37" s="15">
        <v>0</v>
      </c>
      <c r="AA37" s="15">
        <v>0</v>
      </c>
      <c r="AB37" s="15">
        <v>0</v>
      </c>
      <c r="AC37" s="15">
        <v>0</v>
      </c>
      <c r="AD37" s="15">
        <v>0</v>
      </c>
      <c r="AE37" s="15">
        <v>0</v>
      </c>
      <c r="AF37" s="58">
        <v>0</v>
      </c>
    </row>
    <row r="38" spans="1:32" x14ac:dyDescent="0.25">
      <c r="A38" s="31"/>
      <c r="B38" s="31"/>
      <c r="C38" s="20"/>
      <c r="D38" s="20"/>
      <c r="E38" s="20"/>
      <c r="F38" s="20"/>
      <c r="G38" s="20"/>
      <c r="H38" s="20"/>
      <c r="I38" s="20"/>
      <c r="J38" s="20"/>
      <c r="K38" s="20"/>
      <c r="L38" s="20"/>
      <c r="M38" s="20"/>
      <c r="N38" s="20"/>
      <c r="O38" s="20"/>
      <c r="P38" s="20"/>
      <c r="Q38" s="20"/>
      <c r="R38" s="20"/>
      <c r="S38" s="20"/>
      <c r="T38" s="20"/>
      <c r="U38" s="20"/>
      <c r="V38" s="20"/>
      <c r="W38" s="20"/>
      <c r="X38" s="20"/>
      <c r="Y38" s="20"/>
      <c r="Z38" s="20"/>
      <c r="AA38" s="20"/>
      <c r="AB38" s="20"/>
      <c r="AC38" s="20"/>
      <c r="AD38" s="20"/>
      <c r="AE38" s="20"/>
      <c r="AF38" s="20"/>
    </row>
    <row r="39" spans="1:32" x14ac:dyDescent="0.25">
      <c r="A39" s="32" t="s">
        <v>684</v>
      </c>
      <c r="B39" s="32" t="s">
        <v>633</v>
      </c>
      <c r="C39" s="13" t="s">
        <v>375</v>
      </c>
      <c r="D39" s="16" t="s">
        <v>656</v>
      </c>
      <c r="E39" s="15">
        <v>0</v>
      </c>
      <c r="F39" s="15">
        <v>0</v>
      </c>
      <c r="G39" s="15">
        <v>0</v>
      </c>
      <c r="H39" s="15">
        <v>0</v>
      </c>
      <c r="I39" s="15">
        <v>0</v>
      </c>
      <c r="J39" s="15">
        <v>0</v>
      </c>
      <c r="K39" s="15">
        <v>0</v>
      </c>
      <c r="L39" s="15">
        <v>0</v>
      </c>
      <c r="M39" s="15">
        <v>0</v>
      </c>
      <c r="N39" s="15">
        <v>0</v>
      </c>
      <c r="O39" s="15">
        <v>0</v>
      </c>
      <c r="P39" s="15">
        <v>0</v>
      </c>
      <c r="Q39" s="15">
        <v>0</v>
      </c>
      <c r="R39" s="15">
        <v>0</v>
      </c>
      <c r="S39" s="15">
        <v>0</v>
      </c>
      <c r="T39" s="15">
        <v>-2</v>
      </c>
      <c r="U39" s="15">
        <v>-1904</v>
      </c>
      <c r="V39" s="15">
        <v>0</v>
      </c>
      <c r="W39" s="15">
        <v>0</v>
      </c>
      <c r="X39" s="15">
        <v>0</v>
      </c>
      <c r="Y39" s="15">
        <v>0</v>
      </c>
      <c r="Z39" s="15">
        <v>0</v>
      </c>
      <c r="AA39" s="15">
        <v>0</v>
      </c>
      <c r="AB39" s="15">
        <v>0</v>
      </c>
      <c r="AC39" s="15">
        <v>0</v>
      </c>
      <c r="AD39" s="15">
        <v>0</v>
      </c>
      <c r="AE39" s="15">
        <v>0</v>
      </c>
      <c r="AF39" s="58">
        <v>-7476</v>
      </c>
    </row>
    <row r="40" spans="1:32" x14ac:dyDescent="0.25">
      <c r="A40" s="32" t="s">
        <v>684</v>
      </c>
      <c r="B40" s="32" t="s">
        <v>633</v>
      </c>
      <c r="C40" s="13" t="s">
        <v>450</v>
      </c>
      <c r="D40" s="16" t="s">
        <v>656</v>
      </c>
      <c r="E40" s="15">
        <v>-13674</v>
      </c>
      <c r="F40" s="15">
        <v>-4416</v>
      </c>
      <c r="G40" s="15">
        <v>-16671</v>
      </c>
      <c r="H40" s="15">
        <v>-56774</v>
      </c>
      <c r="I40" s="15">
        <v>-6931</v>
      </c>
      <c r="J40" s="15">
        <v>-8525</v>
      </c>
      <c r="K40" s="15">
        <v>-179034</v>
      </c>
      <c r="L40" s="15">
        <v>-5720</v>
      </c>
      <c r="M40" s="15">
        <v>-20752</v>
      </c>
      <c r="N40" s="15">
        <v>-9856</v>
      </c>
      <c r="O40" s="15">
        <v>0</v>
      </c>
      <c r="P40" s="15">
        <v>-65306</v>
      </c>
      <c r="Q40" s="15">
        <v>-1635</v>
      </c>
      <c r="R40" s="15">
        <v>-102306</v>
      </c>
      <c r="S40" s="15">
        <v>-31341</v>
      </c>
      <c r="T40" s="15">
        <v>-143864</v>
      </c>
      <c r="U40" s="15">
        <v>-215521</v>
      </c>
      <c r="V40" s="15">
        <v>-10011</v>
      </c>
      <c r="W40" s="15">
        <v>0</v>
      </c>
      <c r="X40" s="15">
        <v>-5451</v>
      </c>
      <c r="Y40" s="15">
        <v>-105615</v>
      </c>
      <c r="Z40" s="15">
        <v>-20749</v>
      </c>
      <c r="AA40" s="15">
        <v>-20095</v>
      </c>
      <c r="AB40" s="15">
        <v>-30375</v>
      </c>
      <c r="AC40" s="15">
        <v>-4647</v>
      </c>
      <c r="AD40" s="15">
        <v>-16881</v>
      </c>
      <c r="AE40" s="15">
        <v>-64034</v>
      </c>
      <c r="AF40" s="58">
        <v>-437194</v>
      </c>
    </row>
    <row r="41" spans="1:32" x14ac:dyDescent="0.25">
      <c r="A41" s="32" t="s">
        <v>684</v>
      </c>
      <c r="B41" s="32" t="s">
        <v>633</v>
      </c>
      <c r="C41" s="13" t="s">
        <v>518</v>
      </c>
      <c r="D41" s="16" t="s">
        <v>656</v>
      </c>
      <c r="E41" s="15">
        <v>0</v>
      </c>
      <c r="F41" s="15">
        <v>0</v>
      </c>
      <c r="G41" s="15">
        <v>0</v>
      </c>
      <c r="H41" s="15">
        <v>0</v>
      </c>
      <c r="I41" s="15">
        <v>0</v>
      </c>
      <c r="J41" s="15">
        <v>0</v>
      </c>
      <c r="K41" s="15">
        <v>0</v>
      </c>
      <c r="L41" s="15">
        <v>0</v>
      </c>
      <c r="M41" s="15">
        <v>0</v>
      </c>
      <c r="N41" s="15">
        <v>0</v>
      </c>
      <c r="O41" s="15">
        <v>0</v>
      </c>
      <c r="P41" s="15">
        <v>0</v>
      </c>
      <c r="Q41" s="15">
        <v>0</v>
      </c>
      <c r="R41" s="15">
        <v>-2202</v>
      </c>
      <c r="S41" s="15">
        <v>-852</v>
      </c>
      <c r="T41" s="15">
        <v>-1491</v>
      </c>
      <c r="U41" s="15">
        <v>-3611</v>
      </c>
      <c r="V41" s="15">
        <v>0</v>
      </c>
      <c r="W41" s="15">
        <v>0</v>
      </c>
      <c r="X41" s="15">
        <v>0</v>
      </c>
      <c r="Y41" s="15">
        <v>-1436</v>
      </c>
      <c r="Z41" s="15">
        <v>0</v>
      </c>
      <c r="AA41" s="15">
        <v>0</v>
      </c>
      <c r="AB41" s="15">
        <v>0</v>
      </c>
      <c r="AC41" s="15">
        <v>0</v>
      </c>
      <c r="AD41" s="15">
        <v>0</v>
      </c>
      <c r="AE41" s="15">
        <v>0</v>
      </c>
      <c r="AF41" s="58">
        <v>0</v>
      </c>
    </row>
    <row r="42" spans="1:32" x14ac:dyDescent="0.25">
      <c r="A42" s="32" t="s">
        <v>684</v>
      </c>
      <c r="B42" s="32" t="s">
        <v>633</v>
      </c>
      <c r="C42" s="13" t="s">
        <v>364</v>
      </c>
      <c r="D42" s="16" t="s">
        <v>656</v>
      </c>
      <c r="E42" s="15">
        <v>0</v>
      </c>
      <c r="F42" s="15">
        <v>0</v>
      </c>
      <c r="G42" s="15">
        <v>0</v>
      </c>
      <c r="H42" s="15">
        <v>0</v>
      </c>
      <c r="I42" s="15">
        <v>0</v>
      </c>
      <c r="J42" s="15">
        <v>0</v>
      </c>
      <c r="K42" s="15">
        <v>0</v>
      </c>
      <c r="L42" s="15">
        <v>-445</v>
      </c>
      <c r="M42" s="15">
        <v>0</v>
      </c>
      <c r="N42" s="15">
        <v>0</v>
      </c>
      <c r="O42" s="15">
        <v>0</v>
      </c>
      <c r="P42" s="15">
        <v>0</v>
      </c>
      <c r="Q42" s="15">
        <v>0</v>
      </c>
      <c r="R42" s="15">
        <v>0</v>
      </c>
      <c r="S42" s="15">
        <v>0</v>
      </c>
      <c r="T42" s="15">
        <v>0</v>
      </c>
      <c r="U42" s="15">
        <v>0</v>
      </c>
      <c r="V42" s="15">
        <v>0</v>
      </c>
      <c r="W42" s="15">
        <v>0</v>
      </c>
      <c r="X42" s="15">
        <v>0</v>
      </c>
      <c r="Y42" s="15">
        <v>-54</v>
      </c>
      <c r="Z42" s="15">
        <v>0</v>
      </c>
      <c r="AA42" s="15">
        <v>0</v>
      </c>
      <c r="AB42" s="15">
        <v>0</v>
      </c>
      <c r="AC42" s="15">
        <v>0</v>
      </c>
      <c r="AD42" s="15">
        <v>0</v>
      </c>
      <c r="AE42" s="15">
        <v>0</v>
      </c>
      <c r="AF42" s="58">
        <v>0</v>
      </c>
    </row>
    <row r="43" spans="1:32" x14ac:dyDescent="0.25">
      <c r="A43" s="32" t="s">
        <v>684</v>
      </c>
      <c r="B43" s="32" t="s">
        <v>633</v>
      </c>
      <c r="C43" s="13" t="s">
        <v>443</v>
      </c>
      <c r="D43" s="16" t="s">
        <v>656</v>
      </c>
      <c r="E43" s="15">
        <v>-23991</v>
      </c>
      <c r="F43" s="15">
        <v>-17498</v>
      </c>
      <c r="G43" s="15">
        <v>-5896</v>
      </c>
      <c r="H43" s="15">
        <v>-55439</v>
      </c>
      <c r="I43" s="15">
        <v>-38805</v>
      </c>
      <c r="J43" s="15">
        <v>0</v>
      </c>
      <c r="K43" s="15">
        <v>-1819087</v>
      </c>
      <c r="L43" s="15">
        <v>-29211</v>
      </c>
      <c r="M43" s="15">
        <v>-119655</v>
      </c>
      <c r="N43" s="15">
        <v>-13781</v>
      </c>
      <c r="O43" s="15">
        <v>-4124</v>
      </c>
      <c r="P43" s="15">
        <v>-765332</v>
      </c>
      <c r="Q43" s="15">
        <v>0</v>
      </c>
      <c r="R43" s="15">
        <v>-182150</v>
      </c>
      <c r="S43" s="15">
        <v>-21338</v>
      </c>
      <c r="T43" s="15">
        <v>-591049</v>
      </c>
      <c r="U43" s="15">
        <v>-790210</v>
      </c>
      <c r="V43" s="15">
        <v>-9079</v>
      </c>
      <c r="W43" s="15">
        <v>-69690</v>
      </c>
      <c r="X43" s="15">
        <v>-172513</v>
      </c>
      <c r="Y43" s="15">
        <v>-303092</v>
      </c>
      <c r="Z43" s="15">
        <v>-44900</v>
      </c>
      <c r="AA43" s="15">
        <v>-908639</v>
      </c>
      <c r="AB43" s="15">
        <v>-2926</v>
      </c>
      <c r="AC43" s="15">
        <v>-9488</v>
      </c>
      <c r="AD43" s="15">
        <v>-79384</v>
      </c>
      <c r="AE43" s="15">
        <v>-270061</v>
      </c>
      <c r="AF43" s="58">
        <v>-520665</v>
      </c>
    </row>
    <row r="44" spans="1:32" x14ac:dyDescent="0.25">
      <c r="A44" s="32" t="s">
        <v>684</v>
      </c>
      <c r="B44" s="32" t="s">
        <v>633</v>
      </c>
      <c r="C44" s="13" t="s">
        <v>493</v>
      </c>
      <c r="D44" s="16" t="s">
        <v>656</v>
      </c>
      <c r="E44" s="15">
        <v>0</v>
      </c>
      <c r="F44" s="15">
        <v>0</v>
      </c>
      <c r="G44" s="15">
        <v>0</v>
      </c>
      <c r="H44" s="15">
        <v>0</v>
      </c>
      <c r="I44" s="15">
        <v>0</v>
      </c>
      <c r="J44" s="15">
        <v>0</v>
      </c>
      <c r="K44" s="15">
        <v>0</v>
      </c>
      <c r="L44" s="15">
        <v>0</v>
      </c>
      <c r="M44" s="15">
        <v>0</v>
      </c>
      <c r="N44" s="15">
        <v>0</v>
      </c>
      <c r="O44" s="15">
        <v>0</v>
      </c>
      <c r="P44" s="15">
        <v>0</v>
      </c>
      <c r="Q44" s="15">
        <v>0</v>
      </c>
      <c r="R44" s="15">
        <v>0</v>
      </c>
      <c r="S44" s="15">
        <v>0</v>
      </c>
      <c r="T44" s="15">
        <v>0</v>
      </c>
      <c r="U44" s="15">
        <v>0</v>
      </c>
      <c r="V44" s="15">
        <v>0</v>
      </c>
      <c r="W44" s="15">
        <v>0</v>
      </c>
      <c r="X44" s="15">
        <v>0</v>
      </c>
      <c r="Y44" s="15">
        <v>0</v>
      </c>
      <c r="Z44" s="15">
        <v>0</v>
      </c>
      <c r="AA44" s="15">
        <v>0</v>
      </c>
      <c r="AB44" s="15">
        <v>0</v>
      </c>
      <c r="AC44" s="15">
        <v>0</v>
      </c>
      <c r="AD44" s="15">
        <v>0</v>
      </c>
      <c r="AE44" s="15">
        <v>0</v>
      </c>
      <c r="AF44" s="58">
        <v>0</v>
      </c>
    </row>
    <row r="45" spans="1:32" x14ac:dyDescent="0.25">
      <c r="A45" s="32" t="s">
        <v>684</v>
      </c>
      <c r="B45" s="32" t="s">
        <v>633</v>
      </c>
      <c r="C45" s="13" t="s">
        <v>504</v>
      </c>
      <c r="D45" s="16" t="s">
        <v>656</v>
      </c>
      <c r="E45" s="15">
        <v>0</v>
      </c>
      <c r="F45" s="15">
        <v>0</v>
      </c>
      <c r="G45" s="15">
        <v>0</v>
      </c>
      <c r="H45" s="15">
        <v>0</v>
      </c>
      <c r="I45" s="15">
        <v>0</v>
      </c>
      <c r="J45" s="15">
        <v>0</v>
      </c>
      <c r="K45" s="15">
        <v>0</v>
      </c>
      <c r="L45" s="15">
        <v>0</v>
      </c>
      <c r="M45" s="15">
        <v>0</v>
      </c>
      <c r="N45" s="15">
        <v>0</v>
      </c>
      <c r="O45" s="15">
        <v>0</v>
      </c>
      <c r="P45" s="15">
        <v>0</v>
      </c>
      <c r="Q45" s="15">
        <v>0</v>
      </c>
      <c r="R45" s="15">
        <v>0</v>
      </c>
      <c r="S45" s="15">
        <v>0</v>
      </c>
      <c r="T45" s="15">
        <v>0</v>
      </c>
      <c r="U45" s="15">
        <v>0</v>
      </c>
      <c r="V45" s="15">
        <v>0</v>
      </c>
      <c r="W45" s="15">
        <v>0</v>
      </c>
      <c r="X45" s="15">
        <v>0</v>
      </c>
      <c r="Y45" s="15">
        <v>0</v>
      </c>
      <c r="Z45" s="15">
        <v>0</v>
      </c>
      <c r="AA45" s="15">
        <v>0</v>
      </c>
      <c r="AB45" s="15">
        <v>0</v>
      </c>
      <c r="AC45" s="15">
        <v>0</v>
      </c>
      <c r="AD45" s="15">
        <v>0</v>
      </c>
      <c r="AE45" s="15">
        <v>0</v>
      </c>
      <c r="AF45" s="58">
        <v>0</v>
      </c>
    </row>
    <row r="46" spans="1:32" x14ac:dyDescent="0.25">
      <c r="A46" s="32" t="s">
        <v>684</v>
      </c>
      <c r="B46" s="32" t="s">
        <v>633</v>
      </c>
      <c r="C46" s="13" t="s">
        <v>335</v>
      </c>
      <c r="D46" s="16" t="s">
        <v>656</v>
      </c>
      <c r="E46" s="15">
        <v>0</v>
      </c>
      <c r="F46" s="15">
        <v>0</v>
      </c>
      <c r="G46" s="15">
        <v>0</v>
      </c>
      <c r="H46" s="15">
        <v>0</v>
      </c>
      <c r="I46" s="15">
        <v>0</v>
      </c>
      <c r="J46" s="15">
        <v>0</v>
      </c>
      <c r="K46" s="15">
        <v>0</v>
      </c>
      <c r="L46" s="15">
        <v>0</v>
      </c>
      <c r="M46" s="15">
        <v>0</v>
      </c>
      <c r="N46" s="15">
        <v>0</v>
      </c>
      <c r="O46" s="15">
        <v>0</v>
      </c>
      <c r="P46" s="15">
        <v>0</v>
      </c>
      <c r="Q46" s="15">
        <v>0</v>
      </c>
      <c r="R46" s="15">
        <v>0</v>
      </c>
      <c r="S46" s="15">
        <v>-31</v>
      </c>
      <c r="T46" s="15">
        <v>-2149</v>
      </c>
      <c r="U46" s="15">
        <v>-4206</v>
      </c>
      <c r="V46" s="15">
        <v>0</v>
      </c>
      <c r="W46" s="15">
        <v>0</v>
      </c>
      <c r="X46" s="15">
        <v>-801</v>
      </c>
      <c r="Y46" s="15">
        <v>0</v>
      </c>
      <c r="Z46" s="15">
        <v>0</v>
      </c>
      <c r="AA46" s="15">
        <v>0</v>
      </c>
      <c r="AB46" s="15">
        <v>-44</v>
      </c>
      <c r="AC46" s="15">
        <v>0</v>
      </c>
      <c r="AD46" s="15">
        <v>0</v>
      </c>
      <c r="AE46" s="15">
        <v>0</v>
      </c>
      <c r="AF46" s="58">
        <v>0</v>
      </c>
    </row>
    <row r="47" spans="1:32" x14ac:dyDescent="0.25">
      <c r="A47" s="31"/>
      <c r="B47" s="31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20"/>
      <c r="O47" s="20"/>
      <c r="P47" s="20"/>
      <c r="Q47" s="20"/>
      <c r="R47" s="20"/>
      <c r="S47" s="20"/>
      <c r="T47" s="20"/>
      <c r="U47" s="20"/>
      <c r="V47" s="20"/>
      <c r="W47" s="20"/>
      <c r="X47" s="20"/>
      <c r="Y47" s="20"/>
      <c r="Z47" s="20"/>
      <c r="AA47" s="20"/>
      <c r="AB47" s="20"/>
      <c r="AC47" s="20"/>
      <c r="AD47" s="20"/>
      <c r="AE47" s="20"/>
      <c r="AF47" s="20"/>
    </row>
    <row r="48" spans="1:32" x14ac:dyDescent="0.25">
      <c r="A48" s="32" t="s">
        <v>685</v>
      </c>
      <c r="B48" s="32" t="s">
        <v>623</v>
      </c>
      <c r="C48" s="13" t="s">
        <v>450</v>
      </c>
      <c r="D48" s="16" t="s">
        <v>656</v>
      </c>
      <c r="E48" s="15">
        <v>0</v>
      </c>
      <c r="F48" s="15">
        <v>0</v>
      </c>
      <c r="G48" s="15">
        <v>0</v>
      </c>
      <c r="H48" s="15">
        <v>1376</v>
      </c>
      <c r="I48" s="15">
        <v>0</v>
      </c>
      <c r="J48" s="15">
        <v>16</v>
      </c>
      <c r="K48" s="15">
        <v>0</v>
      </c>
      <c r="L48" s="15">
        <v>0</v>
      </c>
      <c r="M48" s="15">
        <v>0</v>
      </c>
      <c r="N48" s="15">
        <v>0</v>
      </c>
      <c r="O48" s="15">
        <v>311</v>
      </c>
      <c r="P48" s="15">
        <v>14301</v>
      </c>
      <c r="Q48" s="15">
        <v>0</v>
      </c>
      <c r="R48" s="15">
        <v>0</v>
      </c>
      <c r="S48" s="15">
        <v>0</v>
      </c>
      <c r="T48" s="15">
        <v>0</v>
      </c>
      <c r="U48" s="15">
        <v>0</v>
      </c>
      <c r="V48" s="15">
        <v>0</v>
      </c>
      <c r="W48" s="15">
        <v>131</v>
      </c>
      <c r="X48" s="15">
        <v>0</v>
      </c>
      <c r="Y48" s="15">
        <v>0</v>
      </c>
      <c r="Z48" s="15">
        <v>0</v>
      </c>
      <c r="AA48" s="15">
        <v>0</v>
      </c>
      <c r="AB48" s="15">
        <v>0</v>
      </c>
      <c r="AC48" s="15">
        <v>0</v>
      </c>
      <c r="AD48" s="15">
        <v>0</v>
      </c>
      <c r="AE48" s="15">
        <v>57</v>
      </c>
      <c r="AF48" s="58">
        <v>0</v>
      </c>
    </row>
    <row r="49" spans="1:32" x14ac:dyDescent="0.25">
      <c r="A49" s="32" t="s">
        <v>685</v>
      </c>
      <c r="B49" s="32" t="s">
        <v>623</v>
      </c>
      <c r="C49" s="13" t="s">
        <v>434</v>
      </c>
      <c r="D49" s="16" t="s">
        <v>656</v>
      </c>
      <c r="E49" s="15">
        <v>0</v>
      </c>
      <c r="F49" s="15">
        <v>0</v>
      </c>
      <c r="G49" s="15">
        <v>0</v>
      </c>
      <c r="H49" s="15">
        <v>0</v>
      </c>
      <c r="I49" s="15">
        <v>0</v>
      </c>
      <c r="J49" s="15">
        <v>0</v>
      </c>
      <c r="K49" s="15">
        <v>0</v>
      </c>
      <c r="L49" s="15">
        <v>0</v>
      </c>
      <c r="M49" s="15">
        <v>0</v>
      </c>
      <c r="N49" s="15">
        <v>0</v>
      </c>
      <c r="O49" s="15">
        <v>0</v>
      </c>
      <c r="P49" s="15">
        <v>0</v>
      </c>
      <c r="Q49" s="15">
        <v>0</v>
      </c>
      <c r="R49" s="15">
        <v>0</v>
      </c>
      <c r="S49" s="15">
        <v>0</v>
      </c>
      <c r="T49" s="15">
        <v>0</v>
      </c>
      <c r="U49" s="15">
        <v>0</v>
      </c>
      <c r="V49" s="15">
        <v>0</v>
      </c>
      <c r="W49" s="15">
        <v>0</v>
      </c>
      <c r="X49" s="15">
        <v>0</v>
      </c>
      <c r="Y49" s="15">
        <v>0</v>
      </c>
      <c r="Z49" s="15">
        <v>0</v>
      </c>
      <c r="AA49" s="15">
        <v>0</v>
      </c>
      <c r="AB49" s="15">
        <v>0</v>
      </c>
      <c r="AC49" s="15">
        <v>0</v>
      </c>
      <c r="AD49" s="15">
        <v>0</v>
      </c>
      <c r="AE49" s="15">
        <v>0</v>
      </c>
      <c r="AF49" s="58">
        <v>0</v>
      </c>
    </row>
    <row r="50" spans="1:32" x14ac:dyDescent="0.25">
      <c r="A50" s="32" t="s">
        <v>685</v>
      </c>
      <c r="B50" s="32" t="s">
        <v>623</v>
      </c>
      <c r="C50" s="13" t="s">
        <v>518</v>
      </c>
      <c r="D50" s="16" t="s">
        <v>656</v>
      </c>
      <c r="E50" s="15">
        <v>0</v>
      </c>
      <c r="F50" s="15">
        <v>0</v>
      </c>
      <c r="G50" s="15">
        <v>0</v>
      </c>
      <c r="H50" s="15">
        <v>0</v>
      </c>
      <c r="I50" s="15">
        <v>0</v>
      </c>
      <c r="J50" s="15">
        <v>0</v>
      </c>
      <c r="K50" s="15">
        <v>0</v>
      </c>
      <c r="L50" s="15">
        <v>0</v>
      </c>
      <c r="M50" s="15">
        <v>0</v>
      </c>
      <c r="N50" s="15">
        <v>0</v>
      </c>
      <c r="O50" s="15">
        <v>0</v>
      </c>
      <c r="P50" s="15">
        <v>0</v>
      </c>
      <c r="Q50" s="15">
        <v>0</v>
      </c>
      <c r="R50" s="15">
        <v>0</v>
      </c>
      <c r="S50" s="15">
        <v>0</v>
      </c>
      <c r="T50" s="15">
        <v>0</v>
      </c>
      <c r="U50" s="15">
        <v>0</v>
      </c>
      <c r="V50" s="15">
        <v>0</v>
      </c>
      <c r="W50" s="15">
        <v>0</v>
      </c>
      <c r="X50" s="15">
        <v>0</v>
      </c>
      <c r="Y50" s="15">
        <v>0</v>
      </c>
      <c r="Z50" s="15">
        <v>0</v>
      </c>
      <c r="AA50" s="15">
        <v>0</v>
      </c>
      <c r="AB50" s="15">
        <v>0</v>
      </c>
      <c r="AC50" s="15">
        <v>0</v>
      </c>
      <c r="AD50" s="15">
        <v>0</v>
      </c>
      <c r="AE50" s="15">
        <v>0</v>
      </c>
      <c r="AF50" s="58">
        <v>0</v>
      </c>
    </row>
    <row r="51" spans="1:32" x14ac:dyDescent="0.25">
      <c r="A51" s="32" t="s">
        <v>685</v>
      </c>
      <c r="B51" s="32" t="s">
        <v>623</v>
      </c>
      <c r="C51" s="13" t="s">
        <v>364</v>
      </c>
      <c r="D51" s="16" t="s">
        <v>656</v>
      </c>
      <c r="E51" s="15">
        <v>421</v>
      </c>
      <c r="F51" s="15">
        <v>85</v>
      </c>
      <c r="G51" s="15">
        <v>733</v>
      </c>
      <c r="H51" s="15">
        <v>548</v>
      </c>
      <c r="I51" s="15">
        <v>2451</v>
      </c>
      <c r="J51" s="15">
        <v>250</v>
      </c>
      <c r="K51" s="15">
        <v>446</v>
      </c>
      <c r="L51" s="15">
        <v>76</v>
      </c>
      <c r="M51" s="15">
        <v>1323</v>
      </c>
      <c r="N51" s="15">
        <v>5027</v>
      </c>
      <c r="O51" s="15">
        <v>404</v>
      </c>
      <c r="P51" s="15">
        <v>43730</v>
      </c>
      <c r="Q51" s="15">
        <v>0</v>
      </c>
      <c r="R51" s="15">
        <v>260</v>
      </c>
      <c r="S51" s="15">
        <v>541</v>
      </c>
      <c r="T51" s="15">
        <v>1183</v>
      </c>
      <c r="U51" s="15">
        <v>678</v>
      </c>
      <c r="V51" s="15">
        <v>345</v>
      </c>
      <c r="W51" s="15">
        <v>0</v>
      </c>
      <c r="X51" s="15">
        <v>92</v>
      </c>
      <c r="Y51" s="15">
        <v>2624</v>
      </c>
      <c r="Z51" s="15">
        <v>0</v>
      </c>
      <c r="AA51" s="15">
        <v>25</v>
      </c>
      <c r="AB51" s="15">
        <v>535</v>
      </c>
      <c r="AC51" s="15">
        <v>0</v>
      </c>
      <c r="AD51" s="15">
        <v>44</v>
      </c>
      <c r="AE51" s="15">
        <v>21</v>
      </c>
      <c r="AF51" s="58">
        <v>21873</v>
      </c>
    </row>
    <row r="52" spans="1:32" x14ac:dyDescent="0.25">
      <c r="A52" s="32" t="s">
        <v>685</v>
      </c>
      <c r="B52" s="32" t="s">
        <v>623</v>
      </c>
      <c r="C52" s="13" t="s">
        <v>443</v>
      </c>
      <c r="D52" s="16" t="s">
        <v>656</v>
      </c>
      <c r="E52" s="15">
        <v>0</v>
      </c>
      <c r="F52" s="15">
        <v>0</v>
      </c>
      <c r="G52" s="15">
        <v>0</v>
      </c>
      <c r="H52" s="15">
        <v>0</v>
      </c>
      <c r="I52" s="15">
        <v>0</v>
      </c>
      <c r="J52" s="15">
        <v>0</v>
      </c>
      <c r="K52" s="15">
        <v>0</v>
      </c>
      <c r="L52" s="15">
        <v>0</v>
      </c>
      <c r="M52" s="15">
        <v>0</v>
      </c>
      <c r="N52" s="15">
        <v>0</v>
      </c>
      <c r="O52" s="15">
        <v>0</v>
      </c>
      <c r="P52" s="15">
        <v>51465</v>
      </c>
      <c r="Q52" s="15">
        <v>0</v>
      </c>
      <c r="R52" s="15">
        <v>0</v>
      </c>
      <c r="S52" s="15">
        <v>0</v>
      </c>
      <c r="T52" s="15">
        <v>0</v>
      </c>
      <c r="U52" s="15">
        <v>0</v>
      </c>
      <c r="V52" s="15">
        <v>0</v>
      </c>
      <c r="W52" s="15">
        <v>0</v>
      </c>
      <c r="X52" s="15">
        <v>0</v>
      </c>
      <c r="Y52" s="15">
        <v>0</v>
      </c>
      <c r="Z52" s="15">
        <v>0</v>
      </c>
      <c r="AA52" s="15">
        <v>0</v>
      </c>
      <c r="AB52" s="15">
        <v>0</v>
      </c>
      <c r="AC52" s="15">
        <v>0</v>
      </c>
      <c r="AD52" s="15">
        <v>0</v>
      </c>
      <c r="AE52" s="15">
        <v>1</v>
      </c>
      <c r="AF52" s="58">
        <v>0</v>
      </c>
    </row>
    <row r="53" spans="1:32" x14ac:dyDescent="0.25">
      <c r="A53" s="32" t="s">
        <v>685</v>
      </c>
      <c r="B53" s="32" t="s">
        <v>623</v>
      </c>
      <c r="C53" s="13" t="s">
        <v>493</v>
      </c>
      <c r="D53" s="16" t="s">
        <v>656</v>
      </c>
      <c r="E53" s="15">
        <v>10054</v>
      </c>
      <c r="F53" s="15">
        <v>33402</v>
      </c>
      <c r="G53" s="15">
        <v>3479</v>
      </c>
      <c r="H53" s="15">
        <v>51317</v>
      </c>
      <c r="I53" s="15">
        <v>134347</v>
      </c>
      <c r="J53" s="15">
        <v>28108</v>
      </c>
      <c r="K53" s="15">
        <v>68691</v>
      </c>
      <c r="L53" s="15">
        <v>32326</v>
      </c>
      <c r="M53" s="15">
        <v>144125</v>
      </c>
      <c r="N53" s="15">
        <v>281942</v>
      </c>
      <c r="O53" s="15">
        <v>25540</v>
      </c>
      <c r="P53" s="15">
        <v>1134870</v>
      </c>
      <c r="Q53" s="15">
        <v>1992</v>
      </c>
      <c r="R53" s="15">
        <v>56117</v>
      </c>
      <c r="S53" s="15">
        <v>6523</v>
      </c>
      <c r="T53" s="15">
        <v>223719</v>
      </c>
      <c r="U53" s="15">
        <v>44770</v>
      </c>
      <c r="V53" s="15">
        <v>216171</v>
      </c>
      <c r="W53" s="15">
        <v>177280</v>
      </c>
      <c r="X53" s="15">
        <v>146181</v>
      </c>
      <c r="Y53" s="15">
        <v>61114</v>
      </c>
      <c r="Z53" s="15">
        <v>73919</v>
      </c>
      <c r="AA53" s="15">
        <v>89699</v>
      </c>
      <c r="AB53" s="15">
        <v>0</v>
      </c>
      <c r="AC53" s="15">
        <v>11003</v>
      </c>
      <c r="AD53" s="15">
        <v>251370</v>
      </c>
      <c r="AE53" s="15">
        <v>45738</v>
      </c>
      <c r="AF53" s="58">
        <v>2473915</v>
      </c>
    </row>
    <row r="54" spans="1:32" x14ac:dyDescent="0.25">
      <c r="A54" s="32" t="s">
        <v>685</v>
      </c>
      <c r="B54" s="32" t="s">
        <v>623</v>
      </c>
      <c r="C54" s="13" t="s">
        <v>504</v>
      </c>
      <c r="D54" s="16" t="s">
        <v>656</v>
      </c>
      <c r="E54" s="15">
        <v>0</v>
      </c>
      <c r="F54" s="15">
        <v>0</v>
      </c>
      <c r="G54" s="15">
        <v>0</v>
      </c>
      <c r="H54" s="15">
        <v>0</v>
      </c>
      <c r="I54" s="15">
        <v>0</v>
      </c>
      <c r="J54" s="15">
        <v>0</v>
      </c>
      <c r="K54" s="15">
        <v>0</v>
      </c>
      <c r="L54" s="15">
        <v>0</v>
      </c>
      <c r="M54" s="15">
        <v>0</v>
      </c>
      <c r="N54" s="15">
        <v>0</v>
      </c>
      <c r="O54" s="15">
        <v>0</v>
      </c>
      <c r="P54" s="15">
        <v>28</v>
      </c>
      <c r="Q54" s="15">
        <v>0</v>
      </c>
      <c r="R54" s="15">
        <v>0</v>
      </c>
      <c r="S54" s="15">
        <v>0</v>
      </c>
      <c r="T54" s="15">
        <v>0</v>
      </c>
      <c r="U54" s="15">
        <v>0</v>
      </c>
      <c r="V54" s="15">
        <v>0</v>
      </c>
      <c r="W54" s="15">
        <v>0</v>
      </c>
      <c r="X54" s="15">
        <v>0</v>
      </c>
      <c r="Y54" s="15">
        <v>0</v>
      </c>
      <c r="Z54" s="15">
        <v>0</v>
      </c>
      <c r="AA54" s="15">
        <v>0</v>
      </c>
      <c r="AB54" s="15">
        <v>0</v>
      </c>
      <c r="AC54" s="15">
        <v>0</v>
      </c>
      <c r="AD54" s="15">
        <v>0</v>
      </c>
      <c r="AE54" s="15">
        <v>13</v>
      </c>
      <c r="AF54" s="58">
        <v>0</v>
      </c>
    </row>
    <row r="55" spans="1:32" x14ac:dyDescent="0.25">
      <c r="A55" s="31"/>
      <c r="B55" s="31"/>
      <c r="C55" s="20"/>
      <c r="D55" s="20"/>
      <c r="E55" s="20"/>
      <c r="F55" s="20"/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  <c r="Y55" s="20"/>
      <c r="Z55" s="20"/>
      <c r="AA55" s="20"/>
      <c r="AB55" s="20"/>
      <c r="AC55" s="20"/>
      <c r="AD55" s="20"/>
      <c r="AE55" s="20"/>
      <c r="AF55" s="20"/>
    </row>
    <row r="56" spans="1:32" x14ac:dyDescent="0.25">
      <c r="A56" s="32" t="s">
        <v>686</v>
      </c>
      <c r="B56" s="32" t="s">
        <v>687</v>
      </c>
      <c r="C56" s="13" t="s">
        <v>364</v>
      </c>
      <c r="D56" s="16" t="s">
        <v>656</v>
      </c>
      <c r="E56" s="15">
        <v>-58</v>
      </c>
      <c r="F56" s="15">
        <v>0</v>
      </c>
      <c r="G56" s="15">
        <v>-2483</v>
      </c>
      <c r="H56" s="15">
        <v>-18168</v>
      </c>
      <c r="I56" s="15">
        <v>0</v>
      </c>
      <c r="J56" s="15">
        <v>0</v>
      </c>
      <c r="K56" s="15">
        <v>-93</v>
      </c>
      <c r="L56" s="15">
        <v>0</v>
      </c>
      <c r="M56" s="15">
        <v>0</v>
      </c>
      <c r="N56" s="15">
        <v>-9</v>
      </c>
      <c r="O56" s="15">
        <v>0</v>
      </c>
      <c r="P56" s="15">
        <v>0</v>
      </c>
      <c r="Q56" s="15">
        <v>-20</v>
      </c>
      <c r="R56" s="15">
        <v>-638</v>
      </c>
      <c r="S56" s="15">
        <v>-6</v>
      </c>
      <c r="T56" s="15">
        <v>-6</v>
      </c>
      <c r="U56" s="15">
        <v>0</v>
      </c>
      <c r="V56" s="15">
        <v>0</v>
      </c>
      <c r="W56" s="15">
        <v>0</v>
      </c>
      <c r="X56" s="15">
        <v>0</v>
      </c>
      <c r="Y56" s="15">
        <v>-298</v>
      </c>
      <c r="Z56" s="15">
        <v>-282</v>
      </c>
      <c r="AA56" s="15">
        <v>-2003</v>
      </c>
      <c r="AB56" s="15">
        <v>-369</v>
      </c>
      <c r="AC56" s="15">
        <v>0</v>
      </c>
      <c r="AD56" s="15">
        <v>-88</v>
      </c>
      <c r="AE56" s="15">
        <v>-18</v>
      </c>
      <c r="AF56" s="58">
        <v>0</v>
      </c>
    </row>
    <row r="57" spans="1:32" x14ac:dyDescent="0.25">
      <c r="A57" s="32" t="s">
        <v>686</v>
      </c>
      <c r="B57" s="32" t="s">
        <v>687</v>
      </c>
      <c r="C57" s="13" t="s">
        <v>493</v>
      </c>
      <c r="D57" s="16" t="s">
        <v>656</v>
      </c>
      <c r="E57" s="15">
        <v>-100040</v>
      </c>
      <c r="F57" s="15">
        <v>-105082</v>
      </c>
      <c r="G57" s="15">
        <v>-52629</v>
      </c>
      <c r="H57" s="15">
        <v>-75560</v>
      </c>
      <c r="I57" s="15">
        <v>-264416</v>
      </c>
      <c r="J57" s="15">
        <v>-64894</v>
      </c>
      <c r="K57" s="15">
        <v>-703770</v>
      </c>
      <c r="L57" s="15">
        <v>-55960</v>
      </c>
      <c r="M57" s="15">
        <v>-102180</v>
      </c>
      <c r="N57" s="15">
        <v>-35536</v>
      </c>
      <c r="O57" s="15">
        <v>-31812</v>
      </c>
      <c r="P57" s="15">
        <v>-739857</v>
      </c>
      <c r="Q57" s="15">
        <v>-18596</v>
      </c>
      <c r="R57" s="15">
        <v>-622421</v>
      </c>
      <c r="S57" s="15">
        <v>-118535</v>
      </c>
      <c r="T57" s="15">
        <v>-773109</v>
      </c>
      <c r="U57" s="15">
        <v>-893469</v>
      </c>
      <c r="V57" s="15">
        <v>-198623</v>
      </c>
      <c r="W57" s="15">
        <v>-175474</v>
      </c>
      <c r="X57" s="15">
        <v>-302777</v>
      </c>
      <c r="Y57" s="15">
        <v>-287768</v>
      </c>
      <c r="Z57" s="15">
        <v>-254504</v>
      </c>
      <c r="AA57" s="15">
        <v>-793713</v>
      </c>
      <c r="AB57" s="15">
        <v>-174377</v>
      </c>
      <c r="AC57" s="15">
        <v>-20269</v>
      </c>
      <c r="AD57" s="15">
        <v>-251370</v>
      </c>
      <c r="AE57" s="15">
        <v>-233710</v>
      </c>
      <c r="AF57" s="58">
        <v>-1060164</v>
      </c>
    </row>
    <row r="58" spans="1:32" x14ac:dyDescent="0.25">
      <c r="A58" s="31"/>
      <c r="B58" s="31"/>
      <c r="C58" s="20"/>
      <c r="D58" s="20"/>
      <c r="E58" s="20"/>
      <c r="F58" s="20"/>
      <c r="G58" s="20"/>
      <c r="H58" s="20"/>
      <c r="I58" s="20"/>
      <c r="J58" s="20"/>
      <c r="K58" s="20"/>
      <c r="L58" s="20"/>
      <c r="M58" s="20"/>
      <c r="N58" s="20"/>
      <c r="O58" s="20"/>
      <c r="P58" s="20"/>
      <c r="Q58" s="20"/>
      <c r="R58" s="20"/>
      <c r="S58" s="20"/>
      <c r="T58" s="20"/>
      <c r="U58" s="20"/>
      <c r="V58" s="20"/>
      <c r="W58" s="20"/>
      <c r="X58" s="20"/>
      <c r="Y58" s="20"/>
      <c r="Z58" s="20"/>
      <c r="AA58" s="20"/>
      <c r="AB58" s="20"/>
      <c r="AC58" s="20"/>
      <c r="AD58" s="20"/>
      <c r="AE58" s="20"/>
      <c r="AF58" s="20"/>
    </row>
    <row r="59" spans="1:32" x14ac:dyDescent="0.25">
      <c r="A59" s="32" t="s">
        <v>755</v>
      </c>
      <c r="B59" s="32" t="s">
        <v>626</v>
      </c>
      <c r="C59" s="13" t="s">
        <v>375</v>
      </c>
      <c r="D59" s="16" t="s">
        <v>656</v>
      </c>
      <c r="E59" s="15">
        <v>0</v>
      </c>
      <c r="F59" s="15">
        <v>0</v>
      </c>
      <c r="G59" s="15">
        <v>0</v>
      </c>
      <c r="H59" s="15">
        <v>0</v>
      </c>
      <c r="I59" s="15">
        <v>0</v>
      </c>
      <c r="J59" s="15">
        <v>0</v>
      </c>
      <c r="K59" s="15">
        <v>0</v>
      </c>
      <c r="L59" s="15">
        <v>0</v>
      </c>
      <c r="M59" s="15">
        <v>0</v>
      </c>
      <c r="N59" s="15">
        <v>0</v>
      </c>
      <c r="O59" s="15">
        <v>0</v>
      </c>
      <c r="P59" s="15">
        <v>0</v>
      </c>
      <c r="Q59" s="15">
        <v>0</v>
      </c>
      <c r="R59" s="15">
        <v>0</v>
      </c>
      <c r="S59" s="15">
        <v>0</v>
      </c>
      <c r="T59" s="15">
        <v>190</v>
      </c>
      <c r="U59" s="15">
        <v>0</v>
      </c>
      <c r="V59" s="15">
        <v>0</v>
      </c>
      <c r="W59" s="15">
        <v>0</v>
      </c>
      <c r="X59" s="15">
        <v>0</v>
      </c>
      <c r="Y59" s="15">
        <v>0</v>
      </c>
      <c r="Z59" s="15">
        <v>0</v>
      </c>
      <c r="AA59" s="15">
        <v>0</v>
      </c>
      <c r="AB59" s="15">
        <v>0</v>
      </c>
      <c r="AC59" s="15">
        <v>0</v>
      </c>
      <c r="AD59" s="15">
        <v>0</v>
      </c>
      <c r="AE59" s="15">
        <v>0</v>
      </c>
      <c r="AF59" s="58">
        <v>0</v>
      </c>
    </row>
    <row r="60" spans="1:32" x14ac:dyDescent="0.25">
      <c r="A60" s="32" t="s">
        <v>755</v>
      </c>
      <c r="B60" s="32" t="s">
        <v>626</v>
      </c>
      <c r="C60" s="13" t="s">
        <v>368</v>
      </c>
      <c r="D60" s="16" t="s">
        <v>656</v>
      </c>
      <c r="E60" s="15">
        <v>0</v>
      </c>
      <c r="F60" s="15">
        <v>0</v>
      </c>
      <c r="G60" s="15">
        <v>0</v>
      </c>
      <c r="H60" s="15">
        <v>0</v>
      </c>
      <c r="I60" s="15">
        <v>0</v>
      </c>
      <c r="J60" s="15">
        <v>0</v>
      </c>
      <c r="K60" s="15">
        <v>0</v>
      </c>
      <c r="L60" s="15">
        <v>0</v>
      </c>
      <c r="M60" s="15">
        <v>0</v>
      </c>
      <c r="N60" s="15">
        <v>0</v>
      </c>
      <c r="O60" s="15">
        <v>0</v>
      </c>
      <c r="P60" s="15">
        <v>0</v>
      </c>
      <c r="Q60" s="15">
        <v>0</v>
      </c>
      <c r="R60" s="15">
        <v>0</v>
      </c>
      <c r="S60" s="15">
        <v>0</v>
      </c>
      <c r="T60" s="15">
        <v>0</v>
      </c>
      <c r="U60" s="15">
        <v>0</v>
      </c>
      <c r="V60" s="15">
        <v>0</v>
      </c>
      <c r="W60" s="15">
        <v>0</v>
      </c>
      <c r="X60" s="15">
        <v>0</v>
      </c>
      <c r="Y60" s="15">
        <v>0</v>
      </c>
      <c r="Z60" s="15">
        <v>0</v>
      </c>
      <c r="AA60" s="15">
        <v>0</v>
      </c>
      <c r="AB60" s="15">
        <v>0</v>
      </c>
      <c r="AC60" s="15">
        <v>0</v>
      </c>
      <c r="AD60" s="15">
        <v>0</v>
      </c>
      <c r="AE60" s="15">
        <v>0</v>
      </c>
      <c r="AF60" s="58">
        <v>0</v>
      </c>
    </row>
    <row r="61" spans="1:32" x14ac:dyDescent="0.25">
      <c r="A61" s="32" t="s">
        <v>755</v>
      </c>
      <c r="B61" s="32" t="s">
        <v>626</v>
      </c>
      <c r="C61" s="13" t="s">
        <v>357</v>
      </c>
      <c r="D61" s="16" t="s">
        <v>656</v>
      </c>
      <c r="E61" s="15">
        <v>0</v>
      </c>
      <c r="F61" s="15">
        <v>0</v>
      </c>
      <c r="G61" s="15">
        <v>0</v>
      </c>
      <c r="H61" s="15">
        <v>0</v>
      </c>
      <c r="I61" s="15">
        <v>0</v>
      </c>
      <c r="J61" s="15">
        <v>1045</v>
      </c>
      <c r="K61" s="15">
        <v>37876</v>
      </c>
      <c r="L61" s="15">
        <v>0</v>
      </c>
      <c r="M61" s="15">
        <v>0</v>
      </c>
      <c r="N61" s="15">
        <v>0</v>
      </c>
      <c r="O61" s="15">
        <v>0</v>
      </c>
      <c r="P61" s="15">
        <v>10553</v>
      </c>
      <c r="Q61" s="15">
        <v>0</v>
      </c>
      <c r="R61" s="15">
        <v>0</v>
      </c>
      <c r="S61" s="15">
        <v>0</v>
      </c>
      <c r="T61" s="15">
        <v>0</v>
      </c>
      <c r="U61" s="15">
        <v>0</v>
      </c>
      <c r="V61" s="15">
        <v>0</v>
      </c>
      <c r="W61" s="15">
        <v>0</v>
      </c>
      <c r="X61" s="15">
        <v>0</v>
      </c>
      <c r="Y61" s="15">
        <v>0</v>
      </c>
      <c r="Z61" s="15">
        <v>0</v>
      </c>
      <c r="AA61" s="15">
        <v>0</v>
      </c>
      <c r="AB61" s="15">
        <v>0</v>
      </c>
      <c r="AC61" s="15">
        <v>0</v>
      </c>
      <c r="AD61" s="15">
        <v>0</v>
      </c>
      <c r="AE61" s="15">
        <v>0</v>
      </c>
      <c r="AF61" s="58">
        <v>0</v>
      </c>
    </row>
    <row r="62" spans="1:32" x14ac:dyDescent="0.25">
      <c r="A62" s="32" t="s">
        <v>755</v>
      </c>
      <c r="B62" s="32" t="s">
        <v>626</v>
      </c>
      <c r="C62" s="13" t="s">
        <v>450</v>
      </c>
      <c r="D62" s="16" t="s">
        <v>656</v>
      </c>
      <c r="E62" s="15">
        <v>0</v>
      </c>
      <c r="F62" s="15">
        <v>0</v>
      </c>
      <c r="G62" s="15">
        <v>0</v>
      </c>
      <c r="H62" s="15">
        <v>0</v>
      </c>
      <c r="I62" s="15">
        <v>7233</v>
      </c>
      <c r="J62" s="15">
        <v>0</v>
      </c>
      <c r="K62" s="15">
        <v>5639</v>
      </c>
      <c r="L62" s="15">
        <v>5795</v>
      </c>
      <c r="M62" s="15">
        <v>0</v>
      </c>
      <c r="N62" s="15">
        <v>1196</v>
      </c>
      <c r="O62" s="15">
        <v>0</v>
      </c>
      <c r="P62" s="15">
        <v>334365</v>
      </c>
      <c r="Q62" s="15">
        <v>36</v>
      </c>
      <c r="R62" s="15">
        <v>0</v>
      </c>
      <c r="S62" s="15">
        <v>246</v>
      </c>
      <c r="T62" s="15">
        <v>3088</v>
      </c>
      <c r="U62" s="15">
        <v>450</v>
      </c>
      <c r="V62" s="15">
        <v>0</v>
      </c>
      <c r="W62" s="15">
        <v>0</v>
      </c>
      <c r="X62" s="15">
        <v>0</v>
      </c>
      <c r="Y62" s="15">
        <v>1152</v>
      </c>
      <c r="Z62" s="15">
        <v>0</v>
      </c>
      <c r="AA62" s="15">
        <v>0</v>
      </c>
      <c r="AB62" s="15">
        <v>0</v>
      </c>
      <c r="AC62" s="15">
        <v>0</v>
      </c>
      <c r="AD62" s="15">
        <v>49875</v>
      </c>
      <c r="AE62" s="15">
        <v>0</v>
      </c>
      <c r="AF62" s="58">
        <v>0</v>
      </c>
    </row>
    <row r="63" spans="1:32" x14ac:dyDescent="0.25">
      <c r="A63" s="32" t="s">
        <v>755</v>
      </c>
      <c r="B63" s="32" t="s">
        <v>626</v>
      </c>
      <c r="C63" s="13" t="s">
        <v>434</v>
      </c>
      <c r="D63" s="16" t="s">
        <v>656</v>
      </c>
      <c r="E63" s="15">
        <v>0</v>
      </c>
      <c r="F63" s="15">
        <v>0</v>
      </c>
      <c r="G63" s="15">
        <v>0</v>
      </c>
      <c r="H63" s="15">
        <v>570</v>
      </c>
      <c r="I63" s="15">
        <v>9979</v>
      </c>
      <c r="J63" s="15">
        <v>1280</v>
      </c>
      <c r="K63" s="15">
        <v>1100</v>
      </c>
      <c r="L63" s="15">
        <v>0</v>
      </c>
      <c r="M63" s="15">
        <v>0</v>
      </c>
      <c r="N63" s="15">
        <v>0</v>
      </c>
      <c r="O63" s="15">
        <v>31</v>
      </c>
      <c r="P63" s="15">
        <v>119509</v>
      </c>
      <c r="Q63" s="15">
        <v>3603</v>
      </c>
      <c r="R63" s="15">
        <v>0</v>
      </c>
      <c r="S63" s="15">
        <v>402</v>
      </c>
      <c r="T63" s="15">
        <v>22148</v>
      </c>
      <c r="U63" s="15">
        <v>3738</v>
      </c>
      <c r="V63" s="15">
        <v>0</v>
      </c>
      <c r="W63" s="15">
        <v>0</v>
      </c>
      <c r="X63" s="15">
        <v>0</v>
      </c>
      <c r="Y63" s="15">
        <v>572</v>
      </c>
      <c r="Z63" s="15">
        <v>0</v>
      </c>
      <c r="AA63" s="15">
        <v>1849</v>
      </c>
      <c r="AB63" s="15">
        <v>0</v>
      </c>
      <c r="AC63" s="15">
        <v>0</v>
      </c>
      <c r="AD63" s="15">
        <v>23206</v>
      </c>
      <c r="AE63" s="15">
        <v>0</v>
      </c>
      <c r="AF63" s="58">
        <v>0</v>
      </c>
    </row>
    <row r="64" spans="1:32" x14ac:dyDescent="0.25">
      <c r="A64" s="32" t="s">
        <v>755</v>
      </c>
      <c r="B64" s="32" t="s">
        <v>626</v>
      </c>
      <c r="C64" s="13" t="s">
        <v>518</v>
      </c>
      <c r="D64" s="16" t="s">
        <v>656</v>
      </c>
      <c r="E64" s="15">
        <v>0</v>
      </c>
      <c r="F64" s="15">
        <v>421</v>
      </c>
      <c r="G64" s="15">
        <v>0</v>
      </c>
      <c r="H64" s="15">
        <v>0</v>
      </c>
      <c r="I64" s="15">
        <v>618</v>
      </c>
      <c r="J64" s="15">
        <v>0</v>
      </c>
      <c r="K64" s="15">
        <v>103</v>
      </c>
      <c r="L64" s="15">
        <v>0</v>
      </c>
      <c r="M64" s="15">
        <v>0</v>
      </c>
      <c r="N64" s="15">
        <v>2255</v>
      </c>
      <c r="O64" s="15">
        <v>0</v>
      </c>
      <c r="P64" s="15">
        <v>0</v>
      </c>
      <c r="Q64" s="15">
        <v>36</v>
      </c>
      <c r="R64" s="15">
        <v>0</v>
      </c>
      <c r="S64" s="15">
        <v>275</v>
      </c>
      <c r="T64" s="15">
        <v>0</v>
      </c>
      <c r="U64" s="15">
        <v>292</v>
      </c>
      <c r="V64" s="15">
        <v>1990</v>
      </c>
      <c r="W64" s="15">
        <v>0</v>
      </c>
      <c r="X64" s="15">
        <v>0</v>
      </c>
      <c r="Y64" s="15">
        <v>563</v>
      </c>
      <c r="Z64" s="15">
        <v>21</v>
      </c>
      <c r="AA64" s="15">
        <v>0</v>
      </c>
      <c r="AB64" s="15">
        <v>0</v>
      </c>
      <c r="AC64" s="15">
        <v>0</v>
      </c>
      <c r="AD64" s="15">
        <v>16901</v>
      </c>
      <c r="AE64" s="15">
        <v>0</v>
      </c>
      <c r="AF64" s="58">
        <v>0</v>
      </c>
    </row>
    <row r="65" spans="1:32" x14ac:dyDescent="0.25">
      <c r="A65" s="32" t="s">
        <v>755</v>
      </c>
      <c r="B65" s="32" t="s">
        <v>626</v>
      </c>
      <c r="C65" s="13" t="s">
        <v>364</v>
      </c>
      <c r="D65" s="16" t="s">
        <v>656</v>
      </c>
      <c r="E65" s="15">
        <v>0</v>
      </c>
      <c r="F65" s="15">
        <v>0</v>
      </c>
      <c r="G65" s="15">
        <v>1743</v>
      </c>
      <c r="H65" s="15">
        <v>160</v>
      </c>
      <c r="I65" s="15">
        <v>201</v>
      </c>
      <c r="J65" s="15">
        <v>21684</v>
      </c>
      <c r="K65" s="15">
        <v>398</v>
      </c>
      <c r="L65" s="15">
        <v>0</v>
      </c>
      <c r="M65" s="15">
        <v>0</v>
      </c>
      <c r="N65" s="15">
        <v>1306</v>
      </c>
      <c r="O65" s="15">
        <v>0</v>
      </c>
      <c r="P65" s="15">
        <v>331309</v>
      </c>
      <c r="Q65" s="15">
        <v>0</v>
      </c>
      <c r="R65" s="15">
        <v>0</v>
      </c>
      <c r="S65" s="15">
        <v>0</v>
      </c>
      <c r="T65" s="15">
        <v>89</v>
      </c>
      <c r="U65" s="15">
        <v>4</v>
      </c>
      <c r="V65" s="15">
        <v>0</v>
      </c>
      <c r="W65" s="15">
        <v>0</v>
      </c>
      <c r="X65" s="15">
        <v>0</v>
      </c>
      <c r="Y65" s="15">
        <v>6881</v>
      </c>
      <c r="Z65" s="15">
        <v>0</v>
      </c>
      <c r="AA65" s="15">
        <v>0</v>
      </c>
      <c r="AB65" s="15">
        <v>0</v>
      </c>
      <c r="AC65" s="15">
        <v>0</v>
      </c>
      <c r="AD65" s="15">
        <v>8906</v>
      </c>
      <c r="AE65" s="15">
        <v>0</v>
      </c>
      <c r="AF65" s="58">
        <v>0</v>
      </c>
    </row>
    <row r="66" spans="1:32" x14ac:dyDescent="0.25">
      <c r="A66" s="32" t="s">
        <v>755</v>
      </c>
      <c r="B66" s="32" t="s">
        <v>626</v>
      </c>
      <c r="C66" s="13" t="s">
        <v>468</v>
      </c>
      <c r="D66" s="16" t="s">
        <v>656</v>
      </c>
      <c r="E66" s="15">
        <v>0</v>
      </c>
      <c r="F66" s="15">
        <v>0</v>
      </c>
      <c r="G66" s="15">
        <v>0</v>
      </c>
      <c r="H66" s="15">
        <v>0</v>
      </c>
      <c r="I66" s="15">
        <v>0</v>
      </c>
      <c r="J66" s="15">
        <v>0</v>
      </c>
      <c r="K66" s="15">
        <v>0</v>
      </c>
      <c r="L66" s="15">
        <v>0</v>
      </c>
      <c r="M66" s="15">
        <v>0</v>
      </c>
      <c r="N66" s="15">
        <v>0</v>
      </c>
      <c r="O66" s="15">
        <v>0</v>
      </c>
      <c r="P66" s="15">
        <v>0</v>
      </c>
      <c r="Q66" s="15">
        <v>0</v>
      </c>
      <c r="R66" s="15">
        <v>0</v>
      </c>
      <c r="S66" s="15">
        <v>0</v>
      </c>
      <c r="T66" s="15">
        <v>0</v>
      </c>
      <c r="U66" s="15">
        <v>0</v>
      </c>
      <c r="V66" s="15">
        <v>0</v>
      </c>
      <c r="W66" s="15">
        <v>0</v>
      </c>
      <c r="X66" s="15">
        <v>0</v>
      </c>
      <c r="Y66" s="15">
        <v>0</v>
      </c>
      <c r="Z66" s="15">
        <v>0</v>
      </c>
      <c r="AA66" s="15">
        <v>0</v>
      </c>
      <c r="AB66" s="15">
        <v>0</v>
      </c>
      <c r="AC66" s="15">
        <v>0</v>
      </c>
      <c r="AD66" s="15">
        <v>0</v>
      </c>
      <c r="AE66" s="15">
        <v>0</v>
      </c>
      <c r="AF66" s="58">
        <v>0</v>
      </c>
    </row>
    <row r="67" spans="1:32" x14ac:dyDescent="0.25">
      <c r="A67" s="32" t="s">
        <v>755</v>
      </c>
      <c r="B67" s="32" t="s">
        <v>626</v>
      </c>
      <c r="C67" s="13" t="s">
        <v>443</v>
      </c>
      <c r="D67" s="16" t="s">
        <v>656</v>
      </c>
      <c r="E67" s="15">
        <v>0</v>
      </c>
      <c r="F67" s="15">
        <v>0</v>
      </c>
      <c r="G67" s="15">
        <v>0</v>
      </c>
      <c r="H67" s="15">
        <v>0</v>
      </c>
      <c r="I67" s="15">
        <v>57</v>
      </c>
      <c r="J67" s="15">
        <v>12</v>
      </c>
      <c r="K67" s="15">
        <v>2520</v>
      </c>
      <c r="L67" s="15">
        <v>313</v>
      </c>
      <c r="M67" s="15">
        <v>0</v>
      </c>
      <c r="N67" s="15">
        <v>0</v>
      </c>
      <c r="O67" s="15">
        <v>0</v>
      </c>
      <c r="P67" s="15">
        <v>0</v>
      </c>
      <c r="Q67" s="15">
        <v>0</v>
      </c>
      <c r="R67" s="15">
        <v>0</v>
      </c>
      <c r="S67" s="15">
        <v>0</v>
      </c>
      <c r="T67" s="15">
        <v>2</v>
      </c>
      <c r="U67" s="15">
        <v>0</v>
      </c>
      <c r="V67" s="15">
        <v>0</v>
      </c>
      <c r="W67" s="15">
        <v>0</v>
      </c>
      <c r="X67" s="15">
        <v>0</v>
      </c>
      <c r="Y67" s="15">
        <v>0</v>
      </c>
      <c r="Z67" s="15">
        <v>65</v>
      </c>
      <c r="AA67" s="15">
        <v>0</v>
      </c>
      <c r="AB67" s="15">
        <v>0</v>
      </c>
      <c r="AC67" s="15">
        <v>0</v>
      </c>
      <c r="AD67" s="15">
        <v>4631</v>
      </c>
      <c r="AE67" s="15">
        <v>0</v>
      </c>
      <c r="AF67" s="58">
        <v>0</v>
      </c>
    </row>
    <row r="68" spans="1:32" x14ac:dyDescent="0.25">
      <c r="A68" s="32" t="s">
        <v>755</v>
      </c>
      <c r="B68" s="32" t="s">
        <v>626</v>
      </c>
      <c r="C68" s="13" t="s">
        <v>493</v>
      </c>
      <c r="D68" s="16" t="s">
        <v>656</v>
      </c>
      <c r="E68" s="15">
        <v>0</v>
      </c>
      <c r="F68" s="15">
        <v>0</v>
      </c>
      <c r="G68" s="15">
        <v>0</v>
      </c>
      <c r="H68" s="15">
        <v>0</v>
      </c>
      <c r="I68" s="15">
        <v>382</v>
      </c>
      <c r="J68" s="15">
        <v>58</v>
      </c>
      <c r="K68" s="15">
        <v>1288</v>
      </c>
      <c r="L68" s="15">
        <v>0</v>
      </c>
      <c r="M68" s="15">
        <v>0</v>
      </c>
      <c r="N68" s="15">
        <v>2970</v>
      </c>
      <c r="O68" s="15">
        <v>0</v>
      </c>
      <c r="P68" s="15">
        <v>0</v>
      </c>
      <c r="Q68" s="15">
        <v>0</v>
      </c>
      <c r="R68" s="15">
        <v>1</v>
      </c>
      <c r="S68" s="15">
        <v>0</v>
      </c>
      <c r="T68" s="15">
        <v>0</v>
      </c>
      <c r="U68" s="15">
        <v>4</v>
      </c>
      <c r="V68" s="15">
        <v>0</v>
      </c>
      <c r="W68" s="15">
        <v>0</v>
      </c>
      <c r="X68" s="15">
        <v>0</v>
      </c>
      <c r="Y68" s="15">
        <v>0</v>
      </c>
      <c r="Z68" s="15">
        <v>0</v>
      </c>
      <c r="AA68" s="15">
        <v>0</v>
      </c>
      <c r="AB68" s="15">
        <v>0</v>
      </c>
      <c r="AC68" s="15">
        <v>0</v>
      </c>
      <c r="AD68" s="15">
        <v>0</v>
      </c>
      <c r="AE68" s="15">
        <v>0</v>
      </c>
      <c r="AF68" s="58">
        <v>0</v>
      </c>
    </row>
    <row r="69" spans="1:32" x14ac:dyDescent="0.25">
      <c r="A69" s="32" t="s">
        <v>755</v>
      </c>
      <c r="B69" s="32" t="s">
        <v>626</v>
      </c>
      <c r="C69" s="13" t="s">
        <v>504</v>
      </c>
      <c r="D69" s="16" t="s">
        <v>656</v>
      </c>
      <c r="E69" s="15">
        <v>0</v>
      </c>
      <c r="F69" s="15">
        <v>0</v>
      </c>
      <c r="G69" s="15">
        <v>0</v>
      </c>
      <c r="H69" s="15">
        <v>75</v>
      </c>
      <c r="I69" s="15">
        <v>239</v>
      </c>
      <c r="J69" s="15">
        <v>0</v>
      </c>
      <c r="K69" s="15">
        <v>0</v>
      </c>
      <c r="L69" s="15">
        <v>0</v>
      </c>
      <c r="M69" s="15">
        <v>0</v>
      </c>
      <c r="N69" s="15">
        <v>0</v>
      </c>
      <c r="O69" s="15">
        <v>0</v>
      </c>
      <c r="P69" s="15">
        <v>1510</v>
      </c>
      <c r="Q69" s="15">
        <v>0</v>
      </c>
      <c r="R69" s="15">
        <v>0</v>
      </c>
      <c r="S69" s="15">
        <v>1508</v>
      </c>
      <c r="T69" s="15">
        <v>0</v>
      </c>
      <c r="U69" s="15">
        <v>5949</v>
      </c>
      <c r="V69" s="15">
        <v>0</v>
      </c>
      <c r="W69" s="15">
        <v>0</v>
      </c>
      <c r="X69" s="15">
        <v>0</v>
      </c>
      <c r="Y69" s="15">
        <v>475</v>
      </c>
      <c r="Z69" s="15">
        <v>0</v>
      </c>
      <c r="AA69" s="15">
        <v>0</v>
      </c>
      <c r="AB69" s="15">
        <v>0</v>
      </c>
      <c r="AC69" s="15">
        <v>0</v>
      </c>
      <c r="AD69" s="15">
        <v>275</v>
      </c>
      <c r="AE69" s="15">
        <v>0</v>
      </c>
      <c r="AF69" s="58">
        <v>0</v>
      </c>
    </row>
    <row r="70" spans="1:32" x14ac:dyDescent="0.25">
      <c r="A70" s="32" t="s">
        <v>755</v>
      </c>
      <c r="B70" s="32" t="s">
        <v>626</v>
      </c>
      <c r="C70" s="13" t="s">
        <v>427</v>
      </c>
      <c r="D70" s="16" t="s">
        <v>656</v>
      </c>
      <c r="E70" s="15">
        <v>0</v>
      </c>
      <c r="F70" s="15">
        <v>0</v>
      </c>
      <c r="G70" s="15">
        <v>0</v>
      </c>
      <c r="H70" s="15">
        <v>0</v>
      </c>
      <c r="I70" s="15">
        <v>0</v>
      </c>
      <c r="J70" s="15">
        <v>0</v>
      </c>
      <c r="K70" s="15">
        <v>0</v>
      </c>
      <c r="L70" s="15">
        <v>0</v>
      </c>
      <c r="M70" s="15">
        <v>0</v>
      </c>
      <c r="N70" s="15">
        <v>0</v>
      </c>
      <c r="O70" s="15">
        <v>0</v>
      </c>
      <c r="P70" s="15">
        <v>0</v>
      </c>
      <c r="Q70" s="15">
        <v>0</v>
      </c>
      <c r="R70" s="15">
        <v>0</v>
      </c>
      <c r="S70" s="15">
        <v>0</v>
      </c>
      <c r="T70" s="15">
        <v>0</v>
      </c>
      <c r="U70" s="15">
        <v>0</v>
      </c>
      <c r="V70" s="15">
        <v>0</v>
      </c>
      <c r="W70" s="15">
        <v>0</v>
      </c>
      <c r="X70" s="15">
        <v>0</v>
      </c>
      <c r="Y70" s="15">
        <v>0</v>
      </c>
      <c r="Z70" s="15">
        <v>0</v>
      </c>
      <c r="AA70" s="15">
        <v>0</v>
      </c>
      <c r="AB70" s="15">
        <v>0</v>
      </c>
      <c r="AC70" s="15">
        <v>0</v>
      </c>
      <c r="AD70" s="15">
        <v>0</v>
      </c>
      <c r="AE70" s="15">
        <v>0</v>
      </c>
      <c r="AF70" s="58">
        <v>0</v>
      </c>
    </row>
    <row r="71" spans="1:32" x14ac:dyDescent="0.25">
      <c r="A71" s="32" t="s">
        <v>755</v>
      </c>
      <c r="B71" s="32" t="s">
        <v>626</v>
      </c>
      <c r="C71" s="13" t="s">
        <v>335</v>
      </c>
      <c r="D71" s="16" t="s">
        <v>656</v>
      </c>
      <c r="E71" s="15">
        <v>0</v>
      </c>
      <c r="F71" s="15">
        <v>4301</v>
      </c>
      <c r="G71" s="15">
        <v>269</v>
      </c>
      <c r="H71" s="15">
        <v>0</v>
      </c>
      <c r="I71" s="15">
        <v>43</v>
      </c>
      <c r="J71" s="15">
        <v>0</v>
      </c>
      <c r="K71" s="15">
        <v>0</v>
      </c>
      <c r="L71" s="15">
        <v>0</v>
      </c>
      <c r="M71" s="15">
        <v>0</v>
      </c>
      <c r="N71" s="15">
        <v>0</v>
      </c>
      <c r="O71" s="15">
        <v>0</v>
      </c>
      <c r="P71" s="15">
        <v>0</v>
      </c>
      <c r="Q71" s="15">
        <v>12787</v>
      </c>
      <c r="R71" s="15">
        <v>0</v>
      </c>
      <c r="S71" s="15">
        <v>0</v>
      </c>
      <c r="T71" s="15">
        <v>0</v>
      </c>
      <c r="U71" s="15">
        <v>0</v>
      </c>
      <c r="V71" s="15">
        <v>0</v>
      </c>
      <c r="W71" s="15">
        <v>0</v>
      </c>
      <c r="X71" s="15">
        <v>0</v>
      </c>
      <c r="Y71" s="15">
        <v>28</v>
      </c>
      <c r="Z71" s="15">
        <v>0</v>
      </c>
      <c r="AA71" s="15">
        <v>227</v>
      </c>
      <c r="AB71" s="15">
        <v>0</v>
      </c>
      <c r="AC71" s="15">
        <v>0</v>
      </c>
      <c r="AD71" s="15">
        <v>0</v>
      </c>
      <c r="AE71" s="15">
        <v>0</v>
      </c>
      <c r="AF71" s="58">
        <v>0</v>
      </c>
    </row>
    <row r="72" spans="1:32" x14ac:dyDescent="0.25">
      <c r="A72" s="31"/>
      <c r="B72" s="31"/>
      <c r="C72" s="20"/>
      <c r="D72" s="20"/>
      <c r="E72" s="20"/>
      <c r="F72" s="20"/>
      <c r="G72" s="20"/>
      <c r="H72" s="20"/>
      <c r="I72" s="20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  <c r="U72" s="20"/>
      <c r="V72" s="20"/>
      <c r="W72" s="20"/>
      <c r="X72" s="20"/>
      <c r="Y72" s="20"/>
      <c r="Z72" s="20"/>
      <c r="AA72" s="20"/>
      <c r="AB72" s="20"/>
      <c r="AC72" s="20"/>
      <c r="AD72" s="20"/>
      <c r="AE72" s="20"/>
      <c r="AF72" s="20"/>
    </row>
    <row r="73" spans="1:32" x14ac:dyDescent="0.25">
      <c r="A73" s="32" t="s">
        <v>689</v>
      </c>
      <c r="B73" s="32" t="s">
        <v>689</v>
      </c>
      <c r="C73" s="13" t="s">
        <v>450</v>
      </c>
      <c r="D73" s="16" t="s">
        <v>656</v>
      </c>
      <c r="E73" s="15">
        <v>0</v>
      </c>
      <c r="F73" s="15">
        <v>0</v>
      </c>
      <c r="G73" s="15">
        <v>0</v>
      </c>
      <c r="H73" s="15">
        <v>854</v>
      </c>
      <c r="I73" s="15">
        <v>0</v>
      </c>
      <c r="J73" s="15">
        <v>258</v>
      </c>
      <c r="K73" s="15">
        <v>0</v>
      </c>
      <c r="L73" s="15">
        <v>0</v>
      </c>
      <c r="M73" s="15">
        <v>0</v>
      </c>
      <c r="N73" s="15">
        <v>313</v>
      </c>
      <c r="O73" s="15">
        <v>0</v>
      </c>
      <c r="P73" s="15">
        <v>31</v>
      </c>
      <c r="Q73" s="15">
        <v>0</v>
      </c>
      <c r="R73" s="15">
        <v>0</v>
      </c>
      <c r="S73" s="15">
        <v>4</v>
      </c>
      <c r="T73" s="15">
        <v>0</v>
      </c>
      <c r="U73" s="15">
        <v>0</v>
      </c>
      <c r="V73" s="15">
        <v>0</v>
      </c>
      <c r="W73" s="15">
        <v>0</v>
      </c>
      <c r="X73" s="15">
        <v>0</v>
      </c>
      <c r="Y73" s="15">
        <v>0</v>
      </c>
      <c r="Z73" s="15">
        <v>0</v>
      </c>
      <c r="AA73" s="15">
        <v>124</v>
      </c>
      <c r="AB73" s="15">
        <v>0</v>
      </c>
      <c r="AC73" s="15">
        <v>0</v>
      </c>
      <c r="AD73" s="15">
        <v>8755</v>
      </c>
      <c r="AE73" s="15">
        <v>51</v>
      </c>
      <c r="AF73" s="58">
        <v>0</v>
      </c>
    </row>
    <row r="74" spans="1:32" x14ac:dyDescent="0.25">
      <c r="A74" s="32" t="s">
        <v>689</v>
      </c>
      <c r="B74" s="32" t="s">
        <v>689</v>
      </c>
      <c r="C74" s="13" t="s">
        <v>434</v>
      </c>
      <c r="D74" s="16" t="s">
        <v>656</v>
      </c>
      <c r="E74" s="15">
        <v>0</v>
      </c>
      <c r="F74" s="15">
        <v>98</v>
      </c>
      <c r="G74" s="15">
        <v>38</v>
      </c>
      <c r="H74" s="15">
        <v>286</v>
      </c>
      <c r="I74" s="15">
        <v>785</v>
      </c>
      <c r="J74" s="15">
        <v>2591</v>
      </c>
      <c r="K74" s="15">
        <v>0</v>
      </c>
      <c r="L74" s="15">
        <v>0</v>
      </c>
      <c r="M74" s="15">
        <v>0</v>
      </c>
      <c r="N74" s="15">
        <v>23213</v>
      </c>
      <c r="O74" s="15">
        <v>0</v>
      </c>
      <c r="P74" s="15">
        <v>15635</v>
      </c>
      <c r="Q74" s="15">
        <v>2323</v>
      </c>
      <c r="R74" s="15">
        <v>0</v>
      </c>
      <c r="S74" s="15">
        <v>1396</v>
      </c>
      <c r="T74" s="15">
        <v>4671</v>
      </c>
      <c r="U74" s="15">
        <v>940</v>
      </c>
      <c r="V74" s="15">
        <v>0</v>
      </c>
      <c r="W74" s="15">
        <v>0</v>
      </c>
      <c r="X74" s="15">
        <v>0</v>
      </c>
      <c r="Y74" s="15">
        <v>0</v>
      </c>
      <c r="Z74" s="15">
        <v>1044</v>
      </c>
      <c r="AA74" s="15">
        <v>0</v>
      </c>
      <c r="AB74" s="15">
        <v>0</v>
      </c>
      <c r="AC74" s="15">
        <v>0</v>
      </c>
      <c r="AD74" s="15">
        <v>80284</v>
      </c>
      <c r="AE74" s="15">
        <v>0</v>
      </c>
      <c r="AF74" s="58">
        <v>0</v>
      </c>
    </row>
    <row r="75" spans="1:32" x14ac:dyDescent="0.25">
      <c r="A75" s="32" t="s">
        <v>689</v>
      </c>
      <c r="B75" s="32" t="s">
        <v>689</v>
      </c>
      <c r="C75" s="13" t="s">
        <v>518</v>
      </c>
      <c r="D75" s="16" t="s">
        <v>656</v>
      </c>
      <c r="E75" s="15">
        <v>0</v>
      </c>
      <c r="F75" s="15">
        <v>4102</v>
      </c>
      <c r="G75" s="15">
        <v>0</v>
      </c>
      <c r="H75" s="15">
        <v>0</v>
      </c>
      <c r="I75" s="15">
        <v>15644</v>
      </c>
      <c r="J75" s="15">
        <v>94608</v>
      </c>
      <c r="K75" s="15">
        <v>0</v>
      </c>
      <c r="L75" s="15">
        <v>0</v>
      </c>
      <c r="M75" s="15">
        <v>0</v>
      </c>
      <c r="N75" s="15">
        <v>148213</v>
      </c>
      <c r="O75" s="15">
        <v>0</v>
      </c>
      <c r="P75" s="15">
        <v>0</v>
      </c>
      <c r="Q75" s="15">
        <v>79752</v>
      </c>
      <c r="R75" s="15">
        <v>604</v>
      </c>
      <c r="S75" s="15">
        <v>30051</v>
      </c>
      <c r="T75" s="15">
        <v>10145</v>
      </c>
      <c r="U75" s="15">
        <v>38561</v>
      </c>
      <c r="V75" s="15">
        <v>0</v>
      </c>
      <c r="W75" s="15">
        <v>18949</v>
      </c>
      <c r="X75" s="15">
        <v>0</v>
      </c>
      <c r="Y75" s="15">
        <v>35654</v>
      </c>
      <c r="Z75" s="15">
        <v>10789</v>
      </c>
      <c r="AA75" s="15">
        <v>16016</v>
      </c>
      <c r="AB75" s="15">
        <v>0</v>
      </c>
      <c r="AC75" s="15">
        <v>0</v>
      </c>
      <c r="AD75" s="15">
        <v>1156677</v>
      </c>
      <c r="AE75" s="15">
        <v>0</v>
      </c>
      <c r="AF75" s="58">
        <v>930738</v>
      </c>
    </row>
    <row r="76" spans="1:32" x14ac:dyDescent="0.25">
      <c r="A76" s="32" t="s">
        <v>689</v>
      </c>
      <c r="B76" s="32" t="s">
        <v>689</v>
      </c>
      <c r="C76" s="13" t="s">
        <v>364</v>
      </c>
      <c r="D76" s="16" t="s">
        <v>656</v>
      </c>
      <c r="E76" s="15">
        <v>0</v>
      </c>
      <c r="F76" s="15">
        <v>0</v>
      </c>
      <c r="G76" s="15">
        <v>0</v>
      </c>
      <c r="H76" s="15">
        <v>0</v>
      </c>
      <c r="I76" s="15">
        <v>0</v>
      </c>
      <c r="J76" s="15">
        <v>0</v>
      </c>
      <c r="K76" s="15">
        <v>0</v>
      </c>
      <c r="L76" s="15">
        <v>0</v>
      </c>
      <c r="M76" s="15">
        <v>0</v>
      </c>
      <c r="N76" s="15">
        <v>299</v>
      </c>
      <c r="O76" s="15">
        <v>0</v>
      </c>
      <c r="P76" s="15">
        <v>49</v>
      </c>
      <c r="Q76" s="15">
        <v>0</v>
      </c>
      <c r="R76" s="15">
        <v>0</v>
      </c>
      <c r="S76" s="15">
        <v>0</v>
      </c>
      <c r="T76" s="15">
        <v>0</v>
      </c>
      <c r="U76" s="15">
        <v>0</v>
      </c>
      <c r="V76" s="15">
        <v>0</v>
      </c>
      <c r="W76" s="15">
        <v>0</v>
      </c>
      <c r="X76" s="15">
        <v>0</v>
      </c>
      <c r="Y76" s="15">
        <v>0</v>
      </c>
      <c r="Z76" s="15">
        <v>0</v>
      </c>
      <c r="AA76" s="15">
        <v>0</v>
      </c>
      <c r="AB76" s="15">
        <v>0</v>
      </c>
      <c r="AC76" s="15">
        <v>0</v>
      </c>
      <c r="AD76" s="15">
        <v>1190</v>
      </c>
      <c r="AE76" s="15">
        <v>0</v>
      </c>
      <c r="AF76" s="58">
        <v>0</v>
      </c>
    </row>
    <row r="77" spans="1:32" x14ac:dyDescent="0.25">
      <c r="A77" s="32" t="s">
        <v>689</v>
      </c>
      <c r="B77" s="32" t="s">
        <v>689</v>
      </c>
      <c r="C77" s="13" t="s">
        <v>443</v>
      </c>
      <c r="D77" s="16" t="s">
        <v>656</v>
      </c>
      <c r="E77" s="15">
        <v>0</v>
      </c>
      <c r="F77" s="15">
        <v>0</v>
      </c>
      <c r="G77" s="15">
        <v>0</v>
      </c>
      <c r="H77" s="15">
        <v>0</v>
      </c>
      <c r="I77" s="15">
        <v>0</v>
      </c>
      <c r="J77" s="15">
        <v>0</v>
      </c>
      <c r="K77" s="15">
        <v>0</v>
      </c>
      <c r="L77" s="15">
        <v>0</v>
      </c>
      <c r="M77" s="15">
        <v>0</v>
      </c>
      <c r="N77" s="15">
        <v>0</v>
      </c>
      <c r="O77" s="15">
        <v>0</v>
      </c>
      <c r="P77" s="15">
        <v>6491</v>
      </c>
      <c r="Q77" s="15">
        <v>0</v>
      </c>
      <c r="R77" s="15">
        <v>0</v>
      </c>
      <c r="S77" s="15">
        <v>0</v>
      </c>
      <c r="T77" s="15">
        <v>0</v>
      </c>
      <c r="U77" s="15">
        <v>0</v>
      </c>
      <c r="V77" s="15">
        <v>0</v>
      </c>
      <c r="W77" s="15">
        <v>0</v>
      </c>
      <c r="X77" s="15">
        <v>0</v>
      </c>
      <c r="Y77" s="15">
        <v>0</v>
      </c>
      <c r="Z77" s="15">
        <v>0</v>
      </c>
      <c r="AA77" s="15">
        <v>0</v>
      </c>
      <c r="AB77" s="15">
        <v>0</v>
      </c>
      <c r="AC77" s="15">
        <v>0</v>
      </c>
      <c r="AD77" s="15">
        <v>12</v>
      </c>
      <c r="AE77" s="15">
        <v>5</v>
      </c>
      <c r="AF77" s="58">
        <v>0</v>
      </c>
    </row>
    <row r="78" spans="1:32" x14ac:dyDescent="0.25">
      <c r="A78" s="32" t="s">
        <v>689</v>
      </c>
      <c r="B78" s="32" t="s">
        <v>689</v>
      </c>
      <c r="C78" s="13" t="s">
        <v>493</v>
      </c>
      <c r="D78" s="16" t="s">
        <v>656</v>
      </c>
      <c r="E78" s="15">
        <v>0</v>
      </c>
      <c r="F78" s="15">
        <v>0</v>
      </c>
      <c r="G78" s="15">
        <v>0</v>
      </c>
      <c r="H78" s="15">
        <v>0</v>
      </c>
      <c r="I78" s="15">
        <v>0</v>
      </c>
      <c r="J78" s="15">
        <v>0</v>
      </c>
      <c r="K78" s="15">
        <v>0</v>
      </c>
      <c r="L78" s="15">
        <v>0</v>
      </c>
      <c r="M78" s="15">
        <v>0</v>
      </c>
      <c r="N78" s="15">
        <v>0</v>
      </c>
      <c r="O78" s="15">
        <v>0</v>
      </c>
      <c r="P78" s="15">
        <v>0</v>
      </c>
      <c r="Q78" s="15">
        <v>0</v>
      </c>
      <c r="R78" s="15">
        <v>0</v>
      </c>
      <c r="S78" s="15">
        <v>0</v>
      </c>
      <c r="T78" s="15">
        <v>0</v>
      </c>
      <c r="U78" s="15">
        <v>0</v>
      </c>
      <c r="V78" s="15">
        <v>0</v>
      </c>
      <c r="W78" s="15">
        <v>0</v>
      </c>
      <c r="X78" s="15">
        <v>0</v>
      </c>
      <c r="Y78" s="15">
        <v>0</v>
      </c>
      <c r="Z78" s="15">
        <v>0</v>
      </c>
      <c r="AA78" s="15">
        <v>1042</v>
      </c>
      <c r="AB78" s="15">
        <v>0</v>
      </c>
      <c r="AC78" s="15">
        <v>0</v>
      </c>
      <c r="AD78" s="15">
        <v>0</v>
      </c>
      <c r="AE78" s="15">
        <v>0</v>
      </c>
      <c r="AF78" s="58">
        <v>0</v>
      </c>
    </row>
    <row r="79" spans="1:32" x14ac:dyDescent="0.25">
      <c r="A79" s="32" t="s">
        <v>689</v>
      </c>
      <c r="B79" s="32" t="s">
        <v>689</v>
      </c>
      <c r="C79" s="13" t="s">
        <v>504</v>
      </c>
      <c r="D79" s="16" t="s">
        <v>656</v>
      </c>
      <c r="E79" s="15">
        <v>0</v>
      </c>
      <c r="F79" s="15">
        <v>0</v>
      </c>
      <c r="G79" s="15">
        <v>0</v>
      </c>
      <c r="H79" s="15">
        <v>7</v>
      </c>
      <c r="I79" s="15">
        <v>0</v>
      </c>
      <c r="J79" s="15">
        <v>0</v>
      </c>
      <c r="K79" s="15">
        <v>0</v>
      </c>
      <c r="L79" s="15">
        <v>0</v>
      </c>
      <c r="M79" s="15">
        <v>0</v>
      </c>
      <c r="N79" s="15">
        <v>0</v>
      </c>
      <c r="O79" s="15">
        <v>3</v>
      </c>
      <c r="P79" s="15">
        <v>5</v>
      </c>
      <c r="Q79" s="15">
        <v>0</v>
      </c>
      <c r="R79" s="15">
        <v>0</v>
      </c>
      <c r="S79" s="15">
        <v>0</v>
      </c>
      <c r="T79" s="15">
        <v>0</v>
      </c>
      <c r="U79" s="15">
        <v>0</v>
      </c>
      <c r="V79" s="15">
        <v>0</v>
      </c>
      <c r="W79" s="15">
        <v>0</v>
      </c>
      <c r="X79" s="15">
        <v>0</v>
      </c>
      <c r="Y79" s="15">
        <v>0</v>
      </c>
      <c r="Z79" s="15">
        <v>0</v>
      </c>
      <c r="AA79" s="15">
        <v>0</v>
      </c>
      <c r="AB79" s="15">
        <v>0</v>
      </c>
      <c r="AC79" s="15">
        <v>0</v>
      </c>
      <c r="AD79" s="15">
        <v>39</v>
      </c>
      <c r="AE79" s="15">
        <v>0</v>
      </c>
      <c r="AF79" s="58">
        <v>0</v>
      </c>
    </row>
    <row r="80" spans="1:32" x14ac:dyDescent="0.25">
      <c r="A80" s="34" t="s">
        <v>689</v>
      </c>
      <c r="B80" s="17" t="s">
        <v>689</v>
      </c>
      <c r="C80" s="17" t="s">
        <v>427</v>
      </c>
      <c r="D80" s="18" t="s">
        <v>656</v>
      </c>
      <c r="E80" s="55">
        <v>0</v>
      </c>
      <c r="F80" s="56">
        <v>0</v>
      </c>
      <c r="G80" s="56">
        <v>0</v>
      </c>
      <c r="H80" s="56">
        <v>0</v>
      </c>
      <c r="I80" s="56">
        <v>0</v>
      </c>
      <c r="J80" s="56">
        <v>63</v>
      </c>
      <c r="K80" s="56">
        <v>0</v>
      </c>
      <c r="L80" s="56">
        <v>0</v>
      </c>
      <c r="M80" s="56">
        <v>0</v>
      </c>
      <c r="N80" s="56">
        <v>0</v>
      </c>
      <c r="O80" s="56">
        <v>0</v>
      </c>
      <c r="P80" s="56">
        <v>0</v>
      </c>
      <c r="Q80" s="56">
        <v>0</v>
      </c>
      <c r="R80" s="56">
        <v>0</v>
      </c>
      <c r="S80" s="56">
        <v>0</v>
      </c>
      <c r="T80" s="56">
        <v>0</v>
      </c>
      <c r="U80" s="56">
        <v>0</v>
      </c>
      <c r="V80" s="56">
        <v>0</v>
      </c>
      <c r="W80" s="56">
        <v>0</v>
      </c>
      <c r="X80" s="56">
        <v>0</v>
      </c>
      <c r="Y80" s="56">
        <v>0</v>
      </c>
      <c r="Z80" s="56">
        <v>0</v>
      </c>
      <c r="AA80" s="56">
        <v>0</v>
      </c>
      <c r="AB80" s="56">
        <v>0</v>
      </c>
      <c r="AC80" s="56">
        <v>0</v>
      </c>
      <c r="AD80" s="56">
        <v>0</v>
      </c>
      <c r="AE80" s="56">
        <v>0</v>
      </c>
      <c r="AF80" s="59">
        <v>0</v>
      </c>
    </row>
    <row r="82" spans="5:12" x14ac:dyDescent="0.25">
      <c r="E82" s="23"/>
      <c r="G82" s="23"/>
      <c r="H82" s="23"/>
    </row>
    <row r="83" spans="5:12" x14ac:dyDescent="0.25">
      <c r="L83" s="23"/>
    </row>
  </sheetData>
  <mergeCells count="1">
    <mergeCell ref="A1:E2"/>
  </mergeCells>
  <conditionalFormatting sqref="E6:AF16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18:AF26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28:AF37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39:AF46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48:AF54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56:AF57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59:AF71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73:AF80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74BE1A-4D09-44D0-B6C6-6AA35876778F}">
  <sheetPr>
    <tabColor theme="4" tint="0.59999389629810485"/>
  </sheetPr>
  <dimension ref="A1:AK95"/>
  <sheetViews>
    <sheetView topLeftCell="A7" zoomScale="80" zoomScaleNormal="80" workbookViewId="0">
      <selection activeCell="O44" sqref="O44:O45"/>
    </sheetView>
  </sheetViews>
  <sheetFormatPr defaultColWidth="8.85546875" defaultRowHeight="15" x14ac:dyDescent="0.25"/>
  <cols>
    <col min="1" max="1" width="16.7109375" style="2" bestFit="1" customWidth="1"/>
    <col min="2" max="2" width="13.85546875" style="1" bestFit="1" customWidth="1"/>
    <col min="3" max="3" width="5.42578125" style="1" bestFit="1" customWidth="1"/>
    <col min="4" max="4" width="8.7109375" style="1" bestFit="1" customWidth="1"/>
    <col min="5" max="5" width="10.140625" style="1" bestFit="1" customWidth="1"/>
    <col min="6" max="6" width="8.7109375" style="1" bestFit="1" customWidth="1"/>
    <col min="7" max="10" width="10.140625" style="1" bestFit="1" customWidth="1"/>
    <col min="11" max="12" width="8.7109375" style="1" bestFit="1" customWidth="1"/>
    <col min="13" max="13" width="10.140625" style="1" bestFit="1" customWidth="1"/>
    <col min="14" max="14" width="8.7109375" style="1" bestFit="1" customWidth="1"/>
    <col min="15" max="15" width="11.28515625" style="1" bestFit="1" customWidth="1"/>
    <col min="16" max="18" width="8.7109375" style="1" bestFit="1" customWidth="1"/>
    <col min="19" max="24" width="10.140625" style="1" bestFit="1" customWidth="1"/>
    <col min="25" max="25" width="8.7109375" style="1" bestFit="1" customWidth="1"/>
    <col min="26" max="27" width="10.140625" style="1" bestFit="1" customWidth="1"/>
    <col min="28" max="28" width="8.7109375" style="1" bestFit="1" customWidth="1"/>
    <col min="29" max="30" width="10.140625" style="1" bestFit="1" customWidth="1"/>
    <col min="31" max="31" width="11.28515625" style="1" bestFit="1" customWidth="1"/>
    <col min="32" max="33" width="8.85546875" style="1"/>
    <col min="34" max="34" width="12" style="1" bestFit="1" customWidth="1"/>
    <col min="35" max="36" width="8.85546875" style="1"/>
    <col min="37" max="37" width="9.7109375" style="1" bestFit="1" customWidth="1"/>
    <col min="38" max="16384" width="8.85546875" style="1"/>
  </cols>
  <sheetData>
    <row r="1" spans="1:36" s="2" customFormat="1" x14ac:dyDescent="0.25">
      <c r="A1" s="98" t="s">
        <v>690</v>
      </c>
      <c r="B1" s="98"/>
      <c r="C1" s="98"/>
      <c r="D1" s="98"/>
      <c r="P1" s="3"/>
      <c r="Q1" s="3"/>
      <c r="R1" s="3"/>
      <c r="U1" s="3"/>
      <c r="W1" s="3"/>
    </row>
    <row r="2" spans="1:36" s="2" customFormat="1" x14ac:dyDescent="0.25">
      <c r="A2" s="98"/>
      <c r="B2" s="98"/>
      <c r="C2" s="98"/>
      <c r="D2" s="98"/>
      <c r="K2" s="3"/>
      <c r="L2" s="3"/>
      <c r="N2" s="3"/>
      <c r="U2" s="3"/>
      <c r="W2" s="3"/>
      <c r="X2" s="3"/>
      <c r="AC2" s="3"/>
      <c r="AE2" s="3"/>
    </row>
    <row r="3" spans="1:36" s="2" customFormat="1" x14ac:dyDescent="0.25">
      <c r="N3" s="3"/>
      <c r="P3" s="3"/>
      <c r="Q3" s="3"/>
      <c r="R3" s="3"/>
      <c r="T3" s="3"/>
      <c r="U3" s="3"/>
      <c r="W3" s="3"/>
      <c r="AE3" s="3"/>
    </row>
    <row r="4" spans="1:36" x14ac:dyDescent="0.25">
      <c r="A4" s="25"/>
      <c r="B4" s="27"/>
      <c r="C4" s="27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  <c r="Z4" s="21"/>
      <c r="AA4" s="21"/>
      <c r="AB4" s="21"/>
      <c r="AC4" s="21"/>
      <c r="AD4" s="21"/>
      <c r="AE4" s="26"/>
    </row>
    <row r="5" spans="1:36" ht="63" x14ac:dyDescent="0.25">
      <c r="A5" s="28" t="s">
        <v>653</v>
      </c>
      <c r="B5" s="91" t="s">
        <v>654</v>
      </c>
      <c r="C5" s="10" t="s">
        <v>655</v>
      </c>
      <c r="D5" s="11" t="s">
        <v>46</v>
      </c>
      <c r="E5" s="11" t="s">
        <v>64</v>
      </c>
      <c r="F5" s="11" t="s">
        <v>71</v>
      </c>
      <c r="G5" s="11" t="s">
        <v>97</v>
      </c>
      <c r="H5" s="11" t="s">
        <v>177</v>
      </c>
      <c r="I5" s="11" t="s">
        <v>113</v>
      </c>
      <c r="J5" s="11" t="s">
        <v>125</v>
      </c>
      <c r="K5" s="11" t="s">
        <v>164</v>
      </c>
      <c r="L5" s="11" t="s">
        <v>236</v>
      </c>
      <c r="M5" s="11" t="s">
        <v>184</v>
      </c>
      <c r="N5" s="11" t="s">
        <v>240</v>
      </c>
      <c r="O5" s="11" t="s">
        <v>154</v>
      </c>
      <c r="P5" s="11" t="s">
        <v>242</v>
      </c>
      <c r="Q5" s="11" t="s">
        <v>253</v>
      </c>
      <c r="R5" s="11" t="s">
        <v>262</v>
      </c>
      <c r="S5" s="11" t="s">
        <v>289</v>
      </c>
      <c r="T5" s="11" t="s">
        <v>275</v>
      </c>
      <c r="U5" s="11" t="s">
        <v>158</v>
      </c>
      <c r="V5" s="11" t="s">
        <v>20</v>
      </c>
      <c r="W5" s="11" t="s">
        <v>172</v>
      </c>
      <c r="X5" s="11" t="s">
        <v>186</v>
      </c>
      <c r="Y5" s="11" t="s">
        <v>309</v>
      </c>
      <c r="Z5" s="11" t="s">
        <v>298</v>
      </c>
      <c r="AA5" s="11" t="s">
        <v>238</v>
      </c>
      <c r="AB5" s="11" t="s">
        <v>108</v>
      </c>
      <c r="AC5" s="11" t="s">
        <v>110</v>
      </c>
      <c r="AD5" s="11" t="s">
        <v>174</v>
      </c>
      <c r="AE5" s="29" t="s">
        <v>181</v>
      </c>
    </row>
    <row r="6" spans="1:36" x14ac:dyDescent="0.25">
      <c r="A6" s="32" t="s">
        <v>610</v>
      </c>
      <c r="B6" s="13" t="s">
        <v>437</v>
      </c>
      <c r="C6" s="16" t="s">
        <v>656</v>
      </c>
      <c r="D6" s="15">
        <v>403</v>
      </c>
      <c r="E6" s="15">
        <v>2196</v>
      </c>
      <c r="F6" s="15">
        <v>0</v>
      </c>
      <c r="G6" s="15">
        <v>1312</v>
      </c>
      <c r="H6" s="15">
        <v>45436</v>
      </c>
      <c r="I6" s="15">
        <v>3220</v>
      </c>
      <c r="J6" s="15">
        <v>0</v>
      </c>
      <c r="K6" s="15">
        <v>0</v>
      </c>
      <c r="L6" s="15">
        <v>0</v>
      </c>
      <c r="M6" s="15">
        <v>217</v>
      </c>
      <c r="N6" s="15">
        <v>18082</v>
      </c>
      <c r="O6" s="15">
        <v>0</v>
      </c>
      <c r="P6" s="15">
        <v>23450</v>
      </c>
      <c r="Q6" s="15">
        <v>111902</v>
      </c>
      <c r="R6" s="15">
        <v>119417</v>
      </c>
      <c r="S6" s="15">
        <v>268801</v>
      </c>
      <c r="T6" s="15">
        <v>332424</v>
      </c>
      <c r="U6" s="15">
        <v>0</v>
      </c>
      <c r="V6" s="15">
        <v>0</v>
      </c>
      <c r="W6" s="15">
        <v>0</v>
      </c>
      <c r="X6" s="15">
        <v>1958</v>
      </c>
      <c r="Y6" s="15">
        <v>41358</v>
      </c>
      <c r="Z6" s="15">
        <v>0</v>
      </c>
      <c r="AA6" s="15">
        <v>68771</v>
      </c>
      <c r="AB6" s="15">
        <v>0</v>
      </c>
      <c r="AC6" s="15">
        <v>199598</v>
      </c>
      <c r="AD6" s="15">
        <v>100041</v>
      </c>
      <c r="AE6" s="57">
        <v>575370</v>
      </c>
    </row>
    <row r="7" spans="1:36" x14ac:dyDescent="0.25">
      <c r="A7" s="32" t="s">
        <v>610</v>
      </c>
      <c r="B7" s="13" t="s">
        <v>471</v>
      </c>
      <c r="C7" s="16" t="s">
        <v>656</v>
      </c>
      <c r="D7" s="15">
        <v>0</v>
      </c>
      <c r="E7" s="15">
        <v>0</v>
      </c>
      <c r="F7" s="15">
        <v>0</v>
      </c>
      <c r="G7" s="15">
        <v>0</v>
      </c>
      <c r="H7" s="15">
        <v>0</v>
      </c>
      <c r="I7" s="15">
        <v>0</v>
      </c>
      <c r="J7" s="15">
        <v>0</v>
      </c>
      <c r="K7" s="15">
        <v>0</v>
      </c>
      <c r="L7" s="15">
        <v>0</v>
      </c>
      <c r="M7" s="15">
        <v>61</v>
      </c>
      <c r="N7" s="15">
        <v>0</v>
      </c>
      <c r="O7" s="15">
        <v>0</v>
      </c>
      <c r="P7" s="15">
        <v>54544</v>
      </c>
      <c r="Q7" s="15">
        <v>17012</v>
      </c>
      <c r="R7" s="15">
        <v>28723</v>
      </c>
      <c r="S7" s="15">
        <v>119109</v>
      </c>
      <c r="T7" s="15">
        <v>96510</v>
      </c>
      <c r="U7" s="15">
        <v>0</v>
      </c>
      <c r="V7" s="15">
        <v>0</v>
      </c>
      <c r="W7" s="15">
        <v>0</v>
      </c>
      <c r="X7" s="15">
        <v>0</v>
      </c>
      <c r="Y7" s="15">
        <v>27925</v>
      </c>
      <c r="Z7" s="15">
        <v>0</v>
      </c>
      <c r="AA7" s="15">
        <v>0</v>
      </c>
      <c r="AB7" s="15">
        <v>0</v>
      </c>
      <c r="AC7" s="15">
        <v>518426</v>
      </c>
      <c r="AD7" s="15">
        <v>125351</v>
      </c>
      <c r="AE7" s="58">
        <v>0</v>
      </c>
    </row>
    <row r="8" spans="1:36" x14ac:dyDescent="0.25">
      <c r="A8" s="32" t="s">
        <v>610</v>
      </c>
      <c r="B8" s="13" t="s">
        <v>462</v>
      </c>
      <c r="C8" s="16" t="s">
        <v>656</v>
      </c>
      <c r="D8" s="15">
        <v>0</v>
      </c>
      <c r="E8" s="15">
        <v>0</v>
      </c>
      <c r="F8" s="15">
        <v>0</v>
      </c>
      <c r="G8" s="15">
        <v>0</v>
      </c>
      <c r="H8" s="15">
        <v>0</v>
      </c>
      <c r="I8" s="15">
        <v>0</v>
      </c>
      <c r="J8" s="15">
        <v>0</v>
      </c>
      <c r="K8" s="15">
        <v>0</v>
      </c>
      <c r="L8" s="15">
        <v>0</v>
      </c>
      <c r="M8" s="15">
        <v>0</v>
      </c>
      <c r="N8" s="15">
        <v>0</v>
      </c>
      <c r="O8" s="15">
        <v>0</v>
      </c>
      <c r="P8" s="15">
        <v>0</v>
      </c>
      <c r="Q8" s="15">
        <v>0</v>
      </c>
      <c r="R8" s="15">
        <v>-60</v>
      </c>
      <c r="S8" s="15">
        <v>0</v>
      </c>
      <c r="T8" s="15">
        <v>0</v>
      </c>
      <c r="U8" s="15">
        <v>0</v>
      </c>
      <c r="V8" s="15">
        <v>0</v>
      </c>
      <c r="W8" s="15">
        <v>0</v>
      </c>
      <c r="X8" s="15">
        <v>0</v>
      </c>
      <c r="Y8" s="15">
        <v>0</v>
      </c>
      <c r="Z8" s="15">
        <v>0</v>
      </c>
      <c r="AA8" s="15">
        <v>0</v>
      </c>
      <c r="AB8" s="15">
        <v>0</v>
      </c>
      <c r="AC8" s="15">
        <v>0</v>
      </c>
      <c r="AD8" s="15">
        <v>0</v>
      </c>
      <c r="AE8" s="58">
        <v>0</v>
      </c>
    </row>
    <row r="9" spans="1:36" x14ac:dyDescent="0.25">
      <c r="A9" s="32" t="s">
        <v>610</v>
      </c>
      <c r="B9" s="13" t="s">
        <v>563</v>
      </c>
      <c r="C9" s="16" t="s">
        <v>656</v>
      </c>
      <c r="D9" s="15">
        <v>0</v>
      </c>
      <c r="E9" s="15">
        <v>0</v>
      </c>
      <c r="F9" s="15">
        <v>0</v>
      </c>
      <c r="G9" s="15">
        <v>0</v>
      </c>
      <c r="H9" s="15">
        <v>0</v>
      </c>
      <c r="I9" s="15">
        <v>0</v>
      </c>
      <c r="J9" s="15">
        <v>0</v>
      </c>
      <c r="K9" s="15">
        <v>0</v>
      </c>
      <c r="L9" s="15">
        <v>0</v>
      </c>
      <c r="M9" s="15">
        <v>0</v>
      </c>
      <c r="N9" s="15">
        <v>0</v>
      </c>
      <c r="O9" s="15">
        <v>0</v>
      </c>
      <c r="P9" s="15">
        <v>0</v>
      </c>
      <c r="Q9" s="15">
        <v>0</v>
      </c>
      <c r="R9" s="15">
        <v>0</v>
      </c>
      <c r="S9" s="15">
        <v>0</v>
      </c>
      <c r="T9" s="15">
        <v>0</v>
      </c>
      <c r="U9" s="15">
        <v>0</v>
      </c>
      <c r="V9" s="15">
        <v>0</v>
      </c>
      <c r="W9" s="15">
        <v>0</v>
      </c>
      <c r="X9" s="15">
        <v>0</v>
      </c>
      <c r="Y9" s="15">
        <v>0</v>
      </c>
      <c r="Z9" s="15">
        <v>0</v>
      </c>
      <c r="AA9" s="15">
        <v>0</v>
      </c>
      <c r="AB9" s="15">
        <v>0</v>
      </c>
      <c r="AC9" s="15">
        <v>0</v>
      </c>
      <c r="AD9" s="15">
        <v>0</v>
      </c>
      <c r="AE9" s="58">
        <v>0</v>
      </c>
    </row>
    <row r="10" spans="1:36" x14ac:dyDescent="0.25">
      <c r="A10" s="32" t="s">
        <v>610</v>
      </c>
      <c r="B10" s="13" t="s">
        <v>389</v>
      </c>
      <c r="C10" s="16" t="s">
        <v>656</v>
      </c>
      <c r="D10" s="15">
        <v>0</v>
      </c>
      <c r="E10" s="15">
        <v>0</v>
      </c>
      <c r="F10" s="15">
        <v>0</v>
      </c>
      <c r="G10" s="15">
        <v>0</v>
      </c>
      <c r="H10" s="15">
        <v>-3018</v>
      </c>
      <c r="I10" s="15">
        <v>0</v>
      </c>
      <c r="J10" s="15">
        <v>0</v>
      </c>
      <c r="K10" s="15">
        <v>0</v>
      </c>
      <c r="L10" s="15">
        <v>0</v>
      </c>
      <c r="M10" s="15">
        <v>-720</v>
      </c>
      <c r="N10" s="15">
        <v>-399</v>
      </c>
      <c r="O10" s="15">
        <v>0</v>
      </c>
      <c r="P10" s="15">
        <v>-1298</v>
      </c>
      <c r="Q10" s="15">
        <v>-21598</v>
      </c>
      <c r="R10" s="15">
        <v>-18422</v>
      </c>
      <c r="S10" s="15">
        <v>-12381</v>
      </c>
      <c r="T10" s="15">
        <v>-13425</v>
      </c>
      <c r="U10" s="15">
        <v>0</v>
      </c>
      <c r="V10" s="15">
        <v>0</v>
      </c>
      <c r="W10" s="15">
        <v>0</v>
      </c>
      <c r="X10" s="15">
        <v>0</v>
      </c>
      <c r="Y10" s="15">
        <v>-547</v>
      </c>
      <c r="Z10" s="15">
        <v>0</v>
      </c>
      <c r="AA10" s="15">
        <v>-738</v>
      </c>
      <c r="AB10" s="15">
        <v>0</v>
      </c>
      <c r="AC10" s="15">
        <v>0</v>
      </c>
      <c r="AD10" s="15">
        <v>-850</v>
      </c>
      <c r="AE10" s="58">
        <v>-5740</v>
      </c>
    </row>
    <row r="11" spans="1:36" x14ac:dyDescent="0.25">
      <c r="A11" s="32" t="s">
        <v>610</v>
      </c>
      <c r="B11" s="13" t="s">
        <v>349</v>
      </c>
      <c r="C11" s="16" t="s">
        <v>656</v>
      </c>
      <c r="D11" s="15">
        <v>-1961</v>
      </c>
      <c r="E11" s="15">
        <v>0</v>
      </c>
      <c r="F11" s="15">
        <v>0</v>
      </c>
      <c r="G11" s="15">
        <v>-3115</v>
      </c>
      <c r="H11" s="15">
        <v>-40556</v>
      </c>
      <c r="I11" s="15">
        <v>0</v>
      </c>
      <c r="J11" s="15">
        <v>0</v>
      </c>
      <c r="K11" s="15">
        <v>0</v>
      </c>
      <c r="L11" s="15">
        <v>0</v>
      </c>
      <c r="M11" s="15">
        <v>0</v>
      </c>
      <c r="N11" s="15">
        <v>-178898</v>
      </c>
      <c r="O11" s="15">
        <v>0</v>
      </c>
      <c r="P11" s="15">
        <v>-6691</v>
      </c>
      <c r="Q11" s="15">
        <v>-29153</v>
      </c>
      <c r="R11" s="15">
        <v>-32920</v>
      </c>
      <c r="S11" s="15">
        <v>-29018</v>
      </c>
      <c r="T11" s="15">
        <v>-243079</v>
      </c>
      <c r="U11" s="15">
        <v>0</v>
      </c>
      <c r="V11" s="15">
        <v>0</v>
      </c>
      <c r="W11" s="15">
        <v>0</v>
      </c>
      <c r="X11" s="15">
        <v>-5521</v>
      </c>
      <c r="Y11" s="15">
        <v>-694</v>
      </c>
      <c r="Z11" s="15">
        <v>0</v>
      </c>
      <c r="AA11" s="15">
        <v>-28122</v>
      </c>
      <c r="AB11" s="15">
        <v>0</v>
      </c>
      <c r="AC11" s="15">
        <v>-4846</v>
      </c>
      <c r="AD11" s="15">
        <v>-6980</v>
      </c>
      <c r="AE11" s="58">
        <v>-143062</v>
      </c>
    </row>
    <row r="12" spans="1:36" x14ac:dyDescent="0.25">
      <c r="A12" s="32" t="s">
        <v>610</v>
      </c>
      <c r="B12" s="13" t="s">
        <v>378</v>
      </c>
      <c r="C12" s="16" t="s">
        <v>656</v>
      </c>
      <c r="D12" s="15">
        <v>0</v>
      </c>
      <c r="E12" s="15">
        <v>0</v>
      </c>
      <c r="F12" s="15">
        <v>0</v>
      </c>
      <c r="G12" s="15">
        <v>0</v>
      </c>
      <c r="H12" s="15">
        <v>0</v>
      </c>
      <c r="I12" s="15">
        <v>0</v>
      </c>
      <c r="J12" s="15">
        <v>0</v>
      </c>
      <c r="K12" s="15">
        <v>0</v>
      </c>
      <c r="L12" s="15">
        <v>0</v>
      </c>
      <c r="M12" s="15">
        <v>0</v>
      </c>
      <c r="N12" s="15">
        <v>0</v>
      </c>
      <c r="O12" s="15">
        <v>0</v>
      </c>
      <c r="P12" s="15">
        <v>0</v>
      </c>
      <c r="Q12" s="15">
        <v>0</v>
      </c>
      <c r="R12" s="15">
        <v>-30</v>
      </c>
      <c r="S12" s="15">
        <v>-6989</v>
      </c>
      <c r="T12" s="15">
        <v>-5293</v>
      </c>
      <c r="U12" s="15">
        <v>0</v>
      </c>
      <c r="V12" s="15">
        <v>0</v>
      </c>
      <c r="W12" s="15">
        <v>0</v>
      </c>
      <c r="X12" s="15">
        <v>0</v>
      </c>
      <c r="Y12" s="15">
        <v>0</v>
      </c>
      <c r="Z12" s="15">
        <v>0</v>
      </c>
      <c r="AA12" s="15">
        <v>0</v>
      </c>
      <c r="AB12" s="15">
        <v>0</v>
      </c>
      <c r="AC12" s="15">
        <v>0</v>
      </c>
      <c r="AD12" s="15">
        <v>0</v>
      </c>
      <c r="AE12" s="58">
        <v>-3437</v>
      </c>
    </row>
    <row r="13" spans="1:36" x14ac:dyDescent="0.25">
      <c r="A13" s="32" t="s">
        <v>610</v>
      </c>
      <c r="B13" s="13" t="s">
        <v>360</v>
      </c>
      <c r="C13" s="16" t="s">
        <v>656</v>
      </c>
      <c r="D13" s="15">
        <v>0</v>
      </c>
      <c r="E13" s="15">
        <v>0</v>
      </c>
      <c r="F13" s="15">
        <v>0</v>
      </c>
      <c r="G13" s="15">
        <v>-248</v>
      </c>
      <c r="H13" s="15">
        <v>-21</v>
      </c>
      <c r="I13" s="15">
        <v>0</v>
      </c>
      <c r="J13" s="15">
        <v>0</v>
      </c>
      <c r="K13" s="15">
        <v>0</v>
      </c>
      <c r="L13" s="15">
        <v>0</v>
      </c>
      <c r="M13" s="15">
        <v>0</v>
      </c>
      <c r="N13" s="15">
        <v>0</v>
      </c>
      <c r="O13" s="15">
        <v>0</v>
      </c>
      <c r="P13" s="15">
        <v>-1803</v>
      </c>
      <c r="Q13" s="15">
        <v>-396</v>
      </c>
      <c r="R13" s="15">
        <v>-37663</v>
      </c>
      <c r="S13" s="15">
        <v>-1644</v>
      </c>
      <c r="T13" s="15">
        <v>-17535</v>
      </c>
      <c r="U13" s="15">
        <v>0</v>
      </c>
      <c r="V13" s="15">
        <v>0</v>
      </c>
      <c r="W13" s="15">
        <v>0</v>
      </c>
      <c r="X13" s="15">
        <v>0</v>
      </c>
      <c r="Y13" s="15">
        <v>-6189</v>
      </c>
      <c r="Z13" s="15">
        <v>0</v>
      </c>
      <c r="AA13" s="15">
        <v>0</v>
      </c>
      <c r="AB13" s="15">
        <v>0</v>
      </c>
      <c r="AC13" s="15">
        <v>-65018</v>
      </c>
      <c r="AD13" s="15">
        <v>-153837</v>
      </c>
      <c r="AE13" s="58">
        <v>-101437</v>
      </c>
      <c r="AJ13" s="23"/>
    </row>
    <row r="14" spans="1:36" x14ac:dyDescent="0.25">
      <c r="A14" s="32" t="s">
        <v>610</v>
      </c>
      <c r="B14" s="13" t="s">
        <v>498</v>
      </c>
      <c r="C14" s="16" t="s">
        <v>656</v>
      </c>
      <c r="D14" s="15">
        <v>0</v>
      </c>
      <c r="E14" s="15">
        <v>0</v>
      </c>
      <c r="F14" s="15">
        <v>0</v>
      </c>
      <c r="G14" s="15">
        <v>0</v>
      </c>
      <c r="H14" s="15">
        <v>-147</v>
      </c>
      <c r="I14" s="15">
        <v>0</v>
      </c>
      <c r="J14" s="15">
        <v>0</v>
      </c>
      <c r="K14" s="15">
        <v>0</v>
      </c>
      <c r="L14" s="15">
        <v>0</v>
      </c>
      <c r="M14" s="15">
        <v>0</v>
      </c>
      <c r="N14" s="15">
        <v>0</v>
      </c>
      <c r="O14" s="15">
        <v>0</v>
      </c>
      <c r="P14" s="15">
        <v>-1042</v>
      </c>
      <c r="Q14" s="15">
        <v>0</v>
      </c>
      <c r="R14" s="15">
        <v>-19687</v>
      </c>
      <c r="S14" s="15">
        <v>0</v>
      </c>
      <c r="T14" s="15">
        <v>-13428</v>
      </c>
      <c r="U14" s="15">
        <v>0</v>
      </c>
      <c r="V14" s="15">
        <v>0</v>
      </c>
      <c r="W14" s="15">
        <v>0</v>
      </c>
      <c r="X14" s="15">
        <v>0</v>
      </c>
      <c r="Y14" s="15">
        <v>-5077</v>
      </c>
      <c r="Z14" s="15">
        <v>0</v>
      </c>
      <c r="AA14" s="15">
        <v>0</v>
      </c>
      <c r="AB14" s="15">
        <v>0</v>
      </c>
      <c r="AC14" s="15">
        <v>-57980</v>
      </c>
      <c r="AD14" s="15">
        <v>0</v>
      </c>
      <c r="AE14" s="58">
        <v>-25</v>
      </c>
    </row>
    <row r="15" spans="1:36" x14ac:dyDescent="0.25">
      <c r="A15" s="32" t="s">
        <v>610</v>
      </c>
      <c r="B15" s="13" t="s">
        <v>403</v>
      </c>
      <c r="C15" s="16" t="s">
        <v>656</v>
      </c>
      <c r="D15" s="15">
        <v>0</v>
      </c>
      <c r="E15" s="15">
        <v>0</v>
      </c>
      <c r="F15" s="15">
        <v>0</v>
      </c>
      <c r="G15" s="15">
        <v>0</v>
      </c>
      <c r="H15" s="15">
        <v>-8118</v>
      </c>
      <c r="I15" s="15">
        <v>0</v>
      </c>
      <c r="J15" s="15">
        <v>0</v>
      </c>
      <c r="K15" s="15">
        <v>0</v>
      </c>
      <c r="L15" s="15">
        <v>0</v>
      </c>
      <c r="M15" s="15">
        <v>0</v>
      </c>
      <c r="N15" s="15">
        <v>0</v>
      </c>
      <c r="O15" s="15">
        <v>0</v>
      </c>
      <c r="P15" s="15">
        <v>-44075</v>
      </c>
      <c r="Q15" s="15">
        <v>-781</v>
      </c>
      <c r="R15" s="15">
        <v>-16384</v>
      </c>
      <c r="S15" s="15">
        <v>-26365</v>
      </c>
      <c r="T15" s="15">
        <v>-16899</v>
      </c>
      <c r="U15" s="15">
        <v>0</v>
      </c>
      <c r="V15" s="15">
        <v>0</v>
      </c>
      <c r="W15" s="15">
        <v>0</v>
      </c>
      <c r="X15" s="15">
        <v>0</v>
      </c>
      <c r="Y15" s="15">
        <v>-2454</v>
      </c>
      <c r="Z15" s="15">
        <v>0</v>
      </c>
      <c r="AA15" s="15">
        <v>0</v>
      </c>
      <c r="AB15" s="15">
        <v>0</v>
      </c>
      <c r="AC15" s="15">
        <v>-122355</v>
      </c>
      <c r="AD15" s="15">
        <v>-76698</v>
      </c>
      <c r="AE15" s="58">
        <v>-14678</v>
      </c>
      <c r="AJ15" s="23"/>
    </row>
    <row r="16" spans="1:36" x14ac:dyDescent="0.25">
      <c r="A16" s="32" t="s">
        <v>610</v>
      </c>
      <c r="B16" s="13" t="s">
        <v>521</v>
      </c>
      <c r="C16" s="16" t="s">
        <v>656</v>
      </c>
      <c r="D16" s="15">
        <v>0</v>
      </c>
      <c r="E16" s="15">
        <v>-6273</v>
      </c>
      <c r="F16" s="15">
        <v>0</v>
      </c>
      <c r="G16" s="15">
        <v>0</v>
      </c>
      <c r="H16" s="15">
        <v>-97570</v>
      </c>
      <c r="I16" s="15">
        <v>-10735</v>
      </c>
      <c r="J16" s="15">
        <v>0</v>
      </c>
      <c r="K16" s="15">
        <v>0</v>
      </c>
      <c r="L16" s="15">
        <v>0</v>
      </c>
      <c r="M16" s="15">
        <v>0</v>
      </c>
      <c r="N16" s="15">
        <v>0</v>
      </c>
      <c r="O16" s="15">
        <v>0</v>
      </c>
      <c r="P16" s="15">
        <v>-31524</v>
      </c>
      <c r="Q16" s="15">
        <v>-127879</v>
      </c>
      <c r="R16" s="15">
        <v>-65647</v>
      </c>
      <c r="S16" s="15">
        <v>-421283</v>
      </c>
      <c r="T16" s="15">
        <v>-397542</v>
      </c>
      <c r="U16" s="15">
        <v>0</v>
      </c>
      <c r="V16" s="15">
        <v>0</v>
      </c>
      <c r="W16" s="15">
        <v>0</v>
      </c>
      <c r="X16" s="15">
        <v>0</v>
      </c>
      <c r="Y16" s="15">
        <v>-73979</v>
      </c>
      <c r="Z16" s="15">
        <v>0</v>
      </c>
      <c r="AA16" s="15">
        <v>-103332</v>
      </c>
      <c r="AB16" s="15">
        <v>0</v>
      </c>
      <c r="AC16" s="15">
        <v>-336923</v>
      </c>
      <c r="AD16" s="15">
        <v>-58645</v>
      </c>
      <c r="AE16" s="58">
        <v>-911801</v>
      </c>
    </row>
    <row r="17" spans="1:37" x14ac:dyDescent="0.25">
      <c r="A17" s="32" t="s">
        <v>610</v>
      </c>
      <c r="B17" s="13" t="s">
        <v>527</v>
      </c>
      <c r="C17" s="16" t="s">
        <v>656</v>
      </c>
      <c r="D17" s="15">
        <v>0</v>
      </c>
      <c r="E17" s="15">
        <v>0</v>
      </c>
      <c r="F17" s="15">
        <v>0</v>
      </c>
      <c r="G17" s="15">
        <v>0</v>
      </c>
      <c r="H17" s="15">
        <v>0</v>
      </c>
      <c r="I17" s="15">
        <v>0</v>
      </c>
      <c r="J17" s="15">
        <v>0</v>
      </c>
      <c r="K17" s="15">
        <v>0</v>
      </c>
      <c r="L17" s="15">
        <v>0</v>
      </c>
      <c r="M17" s="15">
        <v>0</v>
      </c>
      <c r="N17" s="15">
        <v>0</v>
      </c>
      <c r="O17" s="15">
        <v>0</v>
      </c>
      <c r="P17" s="15">
        <v>0</v>
      </c>
      <c r="Q17" s="15">
        <v>0</v>
      </c>
      <c r="R17" s="15">
        <v>0</v>
      </c>
      <c r="S17" s="15">
        <v>0</v>
      </c>
      <c r="T17" s="15">
        <v>0</v>
      </c>
      <c r="U17" s="15">
        <v>0</v>
      </c>
      <c r="V17" s="15">
        <v>0</v>
      </c>
      <c r="W17" s="15">
        <v>0</v>
      </c>
      <c r="X17" s="15">
        <v>0</v>
      </c>
      <c r="Y17" s="15">
        <v>0</v>
      </c>
      <c r="Z17" s="15">
        <v>0</v>
      </c>
      <c r="AA17" s="15">
        <v>0</v>
      </c>
      <c r="AB17" s="15">
        <v>0</v>
      </c>
      <c r="AC17" s="15">
        <v>0</v>
      </c>
      <c r="AD17" s="15">
        <v>0</v>
      </c>
      <c r="AE17" s="58">
        <v>0</v>
      </c>
    </row>
    <row r="18" spans="1:37" x14ac:dyDescent="0.25">
      <c r="A18" s="32" t="s">
        <v>610</v>
      </c>
      <c r="B18" s="13" t="s">
        <v>339</v>
      </c>
      <c r="C18" s="16" t="s">
        <v>656</v>
      </c>
      <c r="D18" s="15">
        <v>0</v>
      </c>
      <c r="E18" s="15">
        <v>0</v>
      </c>
      <c r="F18" s="15">
        <v>0</v>
      </c>
      <c r="G18" s="15">
        <v>0</v>
      </c>
      <c r="H18" s="15">
        <v>-1686</v>
      </c>
      <c r="I18" s="15">
        <v>-9</v>
      </c>
      <c r="J18" s="15">
        <v>0</v>
      </c>
      <c r="K18" s="15">
        <v>0</v>
      </c>
      <c r="L18" s="15">
        <v>0</v>
      </c>
      <c r="M18" s="15">
        <v>0</v>
      </c>
      <c r="N18" s="15">
        <v>0</v>
      </c>
      <c r="O18" s="15">
        <v>0</v>
      </c>
      <c r="P18" s="15">
        <v>-3447</v>
      </c>
      <c r="Q18" s="15">
        <v>-16611</v>
      </c>
      <c r="R18" s="15">
        <v>-21494</v>
      </c>
      <c r="S18" s="15">
        <v>-45847</v>
      </c>
      <c r="T18" s="15">
        <v>-45634</v>
      </c>
      <c r="U18" s="15">
        <v>0</v>
      </c>
      <c r="V18" s="15">
        <v>0</v>
      </c>
      <c r="W18" s="15">
        <v>0</v>
      </c>
      <c r="X18" s="15">
        <v>0</v>
      </c>
      <c r="Y18" s="15">
        <v>-3854</v>
      </c>
      <c r="Z18" s="15">
        <v>0</v>
      </c>
      <c r="AA18" s="15">
        <v>-12607</v>
      </c>
      <c r="AB18" s="15">
        <v>0</v>
      </c>
      <c r="AC18" s="15">
        <v>-56405</v>
      </c>
      <c r="AD18" s="15">
        <v>-50580</v>
      </c>
      <c r="AE18" s="58">
        <v>-15848</v>
      </c>
      <c r="AG18" s="23"/>
      <c r="AJ18" s="23"/>
    </row>
    <row r="19" spans="1:37" x14ac:dyDescent="0.25">
      <c r="A19" s="32" t="s">
        <v>610</v>
      </c>
      <c r="B19" s="13" t="s">
        <v>489</v>
      </c>
      <c r="C19" s="16" t="s">
        <v>656</v>
      </c>
      <c r="D19" s="15">
        <v>0</v>
      </c>
      <c r="E19" s="15">
        <v>0</v>
      </c>
      <c r="F19" s="15">
        <v>0</v>
      </c>
      <c r="G19" s="15">
        <v>0</v>
      </c>
      <c r="H19" s="15">
        <v>0</v>
      </c>
      <c r="I19" s="15">
        <v>0</v>
      </c>
      <c r="J19" s="15">
        <v>0</v>
      </c>
      <c r="K19" s="15">
        <v>0</v>
      </c>
      <c r="L19" s="15">
        <v>0</v>
      </c>
      <c r="M19" s="15">
        <v>0</v>
      </c>
      <c r="N19" s="15">
        <v>0</v>
      </c>
      <c r="O19" s="15">
        <v>0</v>
      </c>
      <c r="P19" s="15">
        <v>-310</v>
      </c>
      <c r="Q19" s="15">
        <v>-59355</v>
      </c>
      <c r="R19" s="15">
        <v>-10551</v>
      </c>
      <c r="S19" s="15">
        <v>-38927</v>
      </c>
      <c r="T19" s="15">
        <v>-121964</v>
      </c>
      <c r="U19" s="15">
        <v>0</v>
      </c>
      <c r="V19" s="15">
        <v>0</v>
      </c>
      <c r="W19" s="15">
        <v>0</v>
      </c>
      <c r="X19" s="15">
        <v>0</v>
      </c>
      <c r="Y19" s="15">
        <v>0</v>
      </c>
      <c r="Z19" s="15">
        <v>0</v>
      </c>
      <c r="AA19" s="15">
        <v>0</v>
      </c>
      <c r="AB19" s="15">
        <v>0</v>
      </c>
      <c r="AC19" s="15">
        <v>-95723</v>
      </c>
      <c r="AD19" s="15">
        <v>-10854</v>
      </c>
      <c r="AE19" s="58">
        <v>-8085</v>
      </c>
    </row>
    <row r="20" spans="1:37" x14ac:dyDescent="0.25">
      <c r="A20" s="36"/>
      <c r="B20" s="19"/>
      <c r="C20" s="19"/>
      <c r="D20" s="19"/>
      <c r="E20" s="19"/>
      <c r="F20" s="19"/>
      <c r="G20" s="19"/>
      <c r="H20" s="19"/>
      <c r="I20" s="19"/>
      <c r="J20" s="19"/>
      <c r="K20" s="19"/>
      <c r="L20" s="19"/>
      <c r="M20" s="19"/>
      <c r="N20" s="19"/>
      <c r="O20" s="19"/>
      <c r="P20" s="19"/>
      <c r="Q20" s="19"/>
      <c r="R20" s="19"/>
      <c r="S20" s="19"/>
      <c r="T20" s="19"/>
      <c r="U20" s="19"/>
      <c r="V20" s="19"/>
      <c r="W20" s="19"/>
      <c r="X20" s="19"/>
      <c r="Y20" s="19"/>
      <c r="Z20" s="19"/>
      <c r="AA20" s="19"/>
      <c r="AB20" s="19"/>
      <c r="AC20" s="19"/>
      <c r="AD20" s="19"/>
      <c r="AE20" s="31"/>
    </row>
    <row r="21" spans="1:37" x14ac:dyDescent="0.25">
      <c r="A21" s="32" t="s">
        <v>618</v>
      </c>
      <c r="B21" s="13" t="s">
        <v>437</v>
      </c>
      <c r="C21" s="16" t="s">
        <v>656</v>
      </c>
      <c r="D21" s="15">
        <v>0</v>
      </c>
      <c r="E21" s="15">
        <v>0</v>
      </c>
      <c r="F21" s="15">
        <v>0</v>
      </c>
      <c r="G21" s="15">
        <v>0</v>
      </c>
      <c r="H21" s="15">
        <v>20314</v>
      </c>
      <c r="I21" s="15">
        <v>654838</v>
      </c>
      <c r="J21" s="15">
        <v>0</v>
      </c>
      <c r="K21" s="15">
        <v>0</v>
      </c>
      <c r="L21" s="15">
        <v>0</v>
      </c>
      <c r="M21" s="15">
        <v>35070</v>
      </c>
      <c r="N21" s="15">
        <v>489</v>
      </c>
      <c r="O21" s="15">
        <v>0</v>
      </c>
      <c r="P21" s="15">
        <v>136956</v>
      </c>
      <c r="Q21" s="15">
        <v>19080</v>
      </c>
      <c r="R21" s="15">
        <v>638621</v>
      </c>
      <c r="S21" s="15">
        <v>377180</v>
      </c>
      <c r="T21" s="15">
        <v>568634</v>
      </c>
      <c r="U21" s="15">
        <v>0</v>
      </c>
      <c r="V21" s="15">
        <v>0</v>
      </c>
      <c r="W21" s="15">
        <v>0</v>
      </c>
      <c r="X21" s="15">
        <v>6213</v>
      </c>
      <c r="Y21" s="15">
        <v>24496</v>
      </c>
      <c r="Z21" s="15">
        <v>0</v>
      </c>
      <c r="AA21" s="15">
        <v>0</v>
      </c>
      <c r="AB21" s="15">
        <v>0</v>
      </c>
      <c r="AC21" s="15">
        <v>2300383</v>
      </c>
      <c r="AD21" s="15">
        <v>143697</v>
      </c>
      <c r="AE21" s="58">
        <v>529373</v>
      </c>
    </row>
    <row r="22" spans="1:37" x14ac:dyDescent="0.25">
      <c r="A22" s="32" t="s">
        <v>618</v>
      </c>
      <c r="B22" s="13" t="s">
        <v>471</v>
      </c>
      <c r="C22" s="16" t="s">
        <v>656</v>
      </c>
      <c r="D22" s="15">
        <v>0</v>
      </c>
      <c r="E22" s="15">
        <v>0</v>
      </c>
      <c r="F22" s="15">
        <v>0</v>
      </c>
      <c r="G22" s="15">
        <v>0</v>
      </c>
      <c r="H22" s="15">
        <v>0</v>
      </c>
      <c r="I22" s="15">
        <v>470645</v>
      </c>
      <c r="J22" s="15">
        <v>0</v>
      </c>
      <c r="K22" s="15">
        <v>0</v>
      </c>
      <c r="L22" s="15">
        <v>0</v>
      </c>
      <c r="M22" s="15">
        <v>18223</v>
      </c>
      <c r="N22" s="15">
        <v>0</v>
      </c>
      <c r="O22" s="15">
        <v>0</v>
      </c>
      <c r="P22" s="15">
        <v>231887</v>
      </c>
      <c r="Q22" s="15">
        <v>26955</v>
      </c>
      <c r="R22" s="15">
        <v>430254</v>
      </c>
      <c r="S22" s="15">
        <v>219241</v>
      </c>
      <c r="T22" s="15">
        <v>763739</v>
      </c>
      <c r="U22" s="15">
        <v>0</v>
      </c>
      <c r="V22" s="15">
        <v>0</v>
      </c>
      <c r="W22" s="15">
        <v>0</v>
      </c>
      <c r="X22" s="15">
        <v>31</v>
      </c>
      <c r="Y22" s="15">
        <v>15066</v>
      </c>
      <c r="Z22" s="15">
        <v>0</v>
      </c>
      <c r="AA22" s="15">
        <v>0</v>
      </c>
      <c r="AB22" s="15">
        <v>0</v>
      </c>
      <c r="AC22" s="15">
        <v>2543099</v>
      </c>
      <c r="AD22" s="15">
        <v>87496</v>
      </c>
      <c r="AE22" s="58">
        <v>462420</v>
      </c>
    </row>
    <row r="23" spans="1:37" x14ac:dyDescent="0.25">
      <c r="A23" s="32" t="s">
        <v>618</v>
      </c>
      <c r="B23" s="13" t="s">
        <v>462</v>
      </c>
      <c r="C23" s="16" t="s">
        <v>656</v>
      </c>
      <c r="D23" s="15">
        <v>0</v>
      </c>
      <c r="E23" s="15">
        <v>0</v>
      </c>
      <c r="F23" s="15">
        <v>0</v>
      </c>
      <c r="G23" s="15">
        <v>0</v>
      </c>
      <c r="H23" s="15">
        <v>0</v>
      </c>
      <c r="I23" s="15">
        <v>0</v>
      </c>
      <c r="J23" s="15">
        <v>0</v>
      </c>
      <c r="K23" s="15">
        <v>0</v>
      </c>
      <c r="L23" s="15">
        <v>0</v>
      </c>
      <c r="M23" s="15">
        <v>0</v>
      </c>
      <c r="N23" s="15">
        <v>0</v>
      </c>
      <c r="O23" s="15">
        <v>0</v>
      </c>
      <c r="P23" s="15">
        <v>0</v>
      </c>
      <c r="Q23" s="15">
        <v>-143820</v>
      </c>
      <c r="R23" s="15">
        <v>0</v>
      </c>
      <c r="S23" s="15">
        <v>0</v>
      </c>
      <c r="T23" s="15">
        <v>0</v>
      </c>
      <c r="U23" s="15">
        <v>0</v>
      </c>
      <c r="V23" s="15">
        <v>0</v>
      </c>
      <c r="W23" s="15">
        <v>0</v>
      </c>
      <c r="X23" s="15">
        <v>0</v>
      </c>
      <c r="Y23" s="15">
        <v>0</v>
      </c>
      <c r="Z23" s="15">
        <v>0</v>
      </c>
      <c r="AA23" s="15">
        <v>0</v>
      </c>
      <c r="AB23" s="15">
        <v>0</v>
      </c>
      <c r="AC23" s="15">
        <v>0</v>
      </c>
      <c r="AD23" s="15">
        <v>0</v>
      </c>
      <c r="AE23" s="58">
        <v>0</v>
      </c>
    </row>
    <row r="24" spans="1:37" x14ac:dyDescent="0.25">
      <c r="A24" s="32" t="s">
        <v>618</v>
      </c>
      <c r="B24" s="13" t="s">
        <v>563</v>
      </c>
      <c r="C24" s="16" t="s">
        <v>656</v>
      </c>
      <c r="D24" s="15">
        <v>0</v>
      </c>
      <c r="E24" s="15">
        <v>0</v>
      </c>
      <c r="F24" s="15">
        <v>0</v>
      </c>
      <c r="G24" s="15">
        <v>0</v>
      </c>
      <c r="H24" s="15">
        <v>0</v>
      </c>
      <c r="I24" s="15">
        <v>0</v>
      </c>
      <c r="J24" s="15">
        <v>0</v>
      </c>
      <c r="K24" s="15">
        <v>0</v>
      </c>
      <c r="L24" s="15">
        <v>0</v>
      </c>
      <c r="M24" s="15">
        <v>0</v>
      </c>
      <c r="N24" s="15">
        <v>0</v>
      </c>
      <c r="O24" s="15">
        <v>0</v>
      </c>
      <c r="P24" s="15">
        <v>0</v>
      </c>
      <c r="Q24" s="15">
        <v>0</v>
      </c>
      <c r="R24" s="15">
        <v>0</v>
      </c>
      <c r="S24" s="15">
        <v>0</v>
      </c>
      <c r="T24" s="15">
        <v>0</v>
      </c>
      <c r="U24" s="15">
        <v>0</v>
      </c>
      <c r="V24" s="15">
        <v>0</v>
      </c>
      <c r="W24" s="15">
        <v>0</v>
      </c>
      <c r="X24" s="15">
        <v>0</v>
      </c>
      <c r="Y24" s="15">
        <v>0</v>
      </c>
      <c r="Z24" s="15">
        <v>0</v>
      </c>
      <c r="AA24" s="15">
        <v>0</v>
      </c>
      <c r="AB24" s="15">
        <v>0</v>
      </c>
      <c r="AC24" s="15">
        <v>0</v>
      </c>
      <c r="AD24" s="15">
        <v>0</v>
      </c>
      <c r="AE24" s="58">
        <v>0</v>
      </c>
    </row>
    <row r="25" spans="1:37" x14ac:dyDescent="0.25">
      <c r="A25" s="32" t="s">
        <v>618</v>
      </c>
      <c r="B25" s="13" t="s">
        <v>389</v>
      </c>
      <c r="C25" s="16" t="s">
        <v>656</v>
      </c>
      <c r="D25" s="15">
        <v>0</v>
      </c>
      <c r="E25" s="15">
        <v>0</v>
      </c>
      <c r="F25" s="15">
        <v>0</v>
      </c>
      <c r="G25" s="15">
        <v>0</v>
      </c>
      <c r="H25" s="15">
        <v>0</v>
      </c>
      <c r="I25" s="15">
        <v>0</v>
      </c>
      <c r="J25" s="15">
        <v>0</v>
      </c>
      <c r="K25" s="15">
        <v>0</v>
      </c>
      <c r="L25" s="15">
        <v>0</v>
      </c>
      <c r="M25" s="15">
        <v>-636</v>
      </c>
      <c r="N25" s="15">
        <v>-1758</v>
      </c>
      <c r="O25" s="15">
        <v>0</v>
      </c>
      <c r="P25" s="15">
        <v>-48</v>
      </c>
      <c r="Q25" s="15">
        <v>-1</v>
      </c>
      <c r="R25" s="15">
        <v>-12190</v>
      </c>
      <c r="S25" s="15">
        <v>-52604</v>
      </c>
      <c r="T25" s="15">
        <v>-136278</v>
      </c>
      <c r="U25" s="15">
        <v>0</v>
      </c>
      <c r="V25" s="15">
        <v>0</v>
      </c>
      <c r="W25" s="15">
        <v>0</v>
      </c>
      <c r="X25" s="15">
        <v>0</v>
      </c>
      <c r="Y25" s="15">
        <v>-8148</v>
      </c>
      <c r="Z25" s="15">
        <v>0</v>
      </c>
      <c r="AA25" s="15">
        <v>0</v>
      </c>
      <c r="AB25" s="15">
        <v>0</v>
      </c>
      <c r="AC25" s="15">
        <v>0</v>
      </c>
      <c r="AD25" s="15">
        <v>-880</v>
      </c>
      <c r="AE25" s="58">
        <v>-4370</v>
      </c>
    </row>
    <row r="26" spans="1:37" x14ac:dyDescent="0.25">
      <c r="A26" s="32" t="s">
        <v>618</v>
      </c>
      <c r="B26" s="13" t="s">
        <v>349</v>
      </c>
      <c r="C26" s="16" t="s">
        <v>656</v>
      </c>
      <c r="D26" s="15">
        <v>0</v>
      </c>
      <c r="E26" s="15">
        <v>0</v>
      </c>
      <c r="F26" s="15">
        <v>0</v>
      </c>
      <c r="G26" s="15">
        <v>0</v>
      </c>
      <c r="H26" s="15">
        <v>0</v>
      </c>
      <c r="I26" s="15">
        <v>0</v>
      </c>
      <c r="J26" s="15">
        <v>0</v>
      </c>
      <c r="K26" s="15">
        <v>0</v>
      </c>
      <c r="L26" s="15">
        <v>0</v>
      </c>
      <c r="M26" s="15">
        <v>0</v>
      </c>
      <c r="N26" s="15">
        <v>-3360</v>
      </c>
      <c r="O26" s="15">
        <v>0</v>
      </c>
      <c r="P26" s="15">
        <v>-2654</v>
      </c>
      <c r="Q26" s="15">
        <v>-3483</v>
      </c>
      <c r="R26" s="15">
        <v>-165833</v>
      </c>
      <c r="S26" s="15">
        <v>-132646</v>
      </c>
      <c r="T26" s="15">
        <v>-318297</v>
      </c>
      <c r="U26" s="15">
        <v>0</v>
      </c>
      <c r="V26" s="15">
        <v>0</v>
      </c>
      <c r="W26" s="15">
        <v>0</v>
      </c>
      <c r="X26" s="15">
        <v>-17826</v>
      </c>
      <c r="Y26" s="15">
        <v>-1420</v>
      </c>
      <c r="Z26" s="15">
        <v>0</v>
      </c>
      <c r="AA26" s="15">
        <v>0</v>
      </c>
      <c r="AB26" s="15">
        <v>0</v>
      </c>
      <c r="AC26" s="15">
        <v>0</v>
      </c>
      <c r="AD26" s="15">
        <v>-1723</v>
      </c>
      <c r="AE26" s="58">
        <v>-91982</v>
      </c>
      <c r="AK26" s="23"/>
    </row>
    <row r="27" spans="1:37" x14ac:dyDescent="0.25">
      <c r="A27" s="32" t="s">
        <v>618</v>
      </c>
      <c r="B27" s="13" t="s">
        <v>378</v>
      </c>
      <c r="C27" s="16" t="s">
        <v>656</v>
      </c>
      <c r="D27" s="15">
        <v>0</v>
      </c>
      <c r="E27" s="15">
        <v>0</v>
      </c>
      <c r="F27" s="15">
        <v>0</v>
      </c>
      <c r="G27" s="15">
        <v>0</v>
      </c>
      <c r="H27" s="15">
        <v>0</v>
      </c>
      <c r="I27" s="15">
        <v>0</v>
      </c>
      <c r="J27" s="15">
        <v>0</v>
      </c>
      <c r="K27" s="15">
        <v>0</v>
      </c>
      <c r="L27" s="15">
        <v>0</v>
      </c>
      <c r="M27" s="15">
        <v>0</v>
      </c>
      <c r="N27" s="15">
        <v>0</v>
      </c>
      <c r="O27" s="15">
        <v>0</v>
      </c>
      <c r="P27" s="15">
        <v>0</v>
      </c>
      <c r="Q27" s="15">
        <v>-9</v>
      </c>
      <c r="R27" s="15">
        <v>-32</v>
      </c>
      <c r="S27" s="15">
        <v>-5434</v>
      </c>
      <c r="T27" s="15">
        <v>85</v>
      </c>
      <c r="U27" s="15">
        <v>0</v>
      </c>
      <c r="V27" s="15">
        <v>0</v>
      </c>
      <c r="W27" s="15">
        <v>0</v>
      </c>
      <c r="X27" s="15">
        <v>0</v>
      </c>
      <c r="Y27" s="15">
        <v>0</v>
      </c>
      <c r="Z27" s="15">
        <v>0</v>
      </c>
      <c r="AA27" s="15">
        <v>0</v>
      </c>
      <c r="AB27" s="15">
        <v>0</v>
      </c>
      <c r="AC27" s="15">
        <v>0</v>
      </c>
      <c r="AD27" s="15">
        <v>0</v>
      </c>
      <c r="AE27" s="58">
        <v>-4</v>
      </c>
    </row>
    <row r="28" spans="1:37" x14ac:dyDescent="0.25">
      <c r="A28" s="32" t="s">
        <v>618</v>
      </c>
      <c r="B28" s="13" t="s">
        <v>360</v>
      </c>
      <c r="C28" s="16" t="s">
        <v>656</v>
      </c>
      <c r="D28" s="15">
        <v>0</v>
      </c>
      <c r="E28" s="15">
        <v>0</v>
      </c>
      <c r="F28" s="15">
        <v>0</v>
      </c>
      <c r="G28" s="15">
        <v>0</v>
      </c>
      <c r="H28" s="15">
        <v>-11353</v>
      </c>
      <c r="I28" s="15">
        <v>-1123485</v>
      </c>
      <c r="J28" s="15">
        <v>0</v>
      </c>
      <c r="K28" s="15">
        <v>0</v>
      </c>
      <c r="L28" s="15">
        <v>0</v>
      </c>
      <c r="M28" s="15">
        <v>0</v>
      </c>
      <c r="N28" s="15">
        <v>0</v>
      </c>
      <c r="O28" s="15">
        <v>0</v>
      </c>
      <c r="P28" s="15">
        <v>-39453</v>
      </c>
      <c r="Q28" s="15">
        <v>-880</v>
      </c>
      <c r="R28" s="15">
        <v>-807469</v>
      </c>
      <c r="S28" s="15">
        <v>-3165</v>
      </c>
      <c r="T28" s="15">
        <v>-259029</v>
      </c>
      <c r="U28" s="15">
        <v>0</v>
      </c>
      <c r="V28" s="15">
        <v>0</v>
      </c>
      <c r="W28" s="15">
        <v>0</v>
      </c>
      <c r="X28" s="15">
        <v>0</v>
      </c>
      <c r="Y28" s="15">
        <v>0</v>
      </c>
      <c r="Z28" s="15">
        <v>0</v>
      </c>
      <c r="AA28" s="15">
        <v>0</v>
      </c>
      <c r="AB28" s="15">
        <v>0</v>
      </c>
      <c r="AC28" s="15">
        <v>-1672367</v>
      </c>
      <c r="AD28" s="15">
        <v>0</v>
      </c>
      <c r="AE28" s="58">
        <v>-143974</v>
      </c>
      <c r="AK28" s="23"/>
    </row>
    <row r="29" spans="1:37" x14ac:dyDescent="0.25">
      <c r="A29" s="32" t="s">
        <v>618</v>
      </c>
      <c r="B29" s="13" t="s">
        <v>498</v>
      </c>
      <c r="C29" s="16" t="s">
        <v>656</v>
      </c>
      <c r="D29" s="15">
        <v>0</v>
      </c>
      <c r="E29" s="15">
        <v>0</v>
      </c>
      <c r="F29" s="15">
        <v>0</v>
      </c>
      <c r="G29" s="15">
        <v>0</v>
      </c>
      <c r="H29" s="15">
        <v>-8682</v>
      </c>
      <c r="I29" s="15">
        <v>-42822</v>
      </c>
      <c r="J29" s="15">
        <v>0</v>
      </c>
      <c r="K29" s="15">
        <v>0</v>
      </c>
      <c r="L29" s="15">
        <v>0</v>
      </c>
      <c r="M29" s="15">
        <v>0</v>
      </c>
      <c r="N29" s="15">
        <v>0</v>
      </c>
      <c r="O29" s="15">
        <v>0</v>
      </c>
      <c r="P29" s="15">
        <v>-60787</v>
      </c>
      <c r="Q29" s="15">
        <v>0</v>
      </c>
      <c r="R29" s="15">
        <v>-667467</v>
      </c>
      <c r="S29" s="15">
        <v>-71411</v>
      </c>
      <c r="T29" s="15">
        <v>-93497</v>
      </c>
      <c r="U29" s="15">
        <v>0</v>
      </c>
      <c r="V29" s="15">
        <v>0</v>
      </c>
      <c r="W29" s="15">
        <v>0</v>
      </c>
      <c r="X29" s="15">
        <v>0</v>
      </c>
      <c r="Y29" s="15">
        <v>0</v>
      </c>
      <c r="Z29" s="15">
        <v>0</v>
      </c>
      <c r="AA29" s="15">
        <v>0</v>
      </c>
      <c r="AB29" s="15">
        <v>0</v>
      </c>
      <c r="AC29" s="15">
        <v>-734291</v>
      </c>
      <c r="AD29" s="15">
        <v>0</v>
      </c>
      <c r="AE29" s="58">
        <v>0</v>
      </c>
    </row>
    <row r="30" spans="1:37" x14ac:dyDescent="0.25">
      <c r="A30" s="32" t="s">
        <v>618</v>
      </c>
      <c r="B30" s="13" t="s">
        <v>403</v>
      </c>
      <c r="C30" s="16" t="s">
        <v>656</v>
      </c>
      <c r="D30" s="15">
        <v>0</v>
      </c>
      <c r="E30" s="15">
        <v>0</v>
      </c>
      <c r="F30" s="15">
        <v>0</v>
      </c>
      <c r="G30" s="15">
        <v>0</v>
      </c>
      <c r="H30" s="15">
        <v>0</v>
      </c>
      <c r="I30" s="15">
        <v>0</v>
      </c>
      <c r="J30" s="15">
        <v>0</v>
      </c>
      <c r="K30" s="15">
        <v>0</v>
      </c>
      <c r="L30" s="15">
        <v>0</v>
      </c>
      <c r="M30" s="15">
        <v>0</v>
      </c>
      <c r="N30" s="15">
        <v>0</v>
      </c>
      <c r="O30" s="15">
        <v>0</v>
      </c>
      <c r="P30" s="15">
        <v>0</v>
      </c>
      <c r="Q30" s="15">
        <v>0</v>
      </c>
      <c r="R30" s="15">
        <v>-49199</v>
      </c>
      <c r="S30" s="15">
        <v>-1514</v>
      </c>
      <c r="T30" s="15">
        <v>-14264</v>
      </c>
      <c r="U30" s="15">
        <v>0</v>
      </c>
      <c r="V30" s="15">
        <v>0</v>
      </c>
      <c r="W30" s="15">
        <v>0</v>
      </c>
      <c r="X30" s="15">
        <v>0</v>
      </c>
      <c r="Y30" s="15">
        <v>0</v>
      </c>
      <c r="Z30" s="15">
        <v>0</v>
      </c>
      <c r="AA30" s="15">
        <v>0</v>
      </c>
      <c r="AB30" s="15">
        <v>0</v>
      </c>
      <c r="AC30" s="15">
        <v>0</v>
      </c>
      <c r="AD30" s="15">
        <v>0</v>
      </c>
      <c r="AE30" s="58">
        <v>-7655</v>
      </c>
    </row>
    <row r="31" spans="1:37" x14ac:dyDescent="0.25">
      <c r="A31" s="32" t="s">
        <v>618</v>
      </c>
      <c r="B31" s="13" t="s">
        <v>521</v>
      </c>
      <c r="C31" s="16" t="s">
        <v>656</v>
      </c>
      <c r="D31" s="15">
        <v>0</v>
      </c>
      <c r="E31" s="15">
        <v>0</v>
      </c>
      <c r="F31" s="15">
        <v>0</v>
      </c>
      <c r="G31" s="15">
        <v>0</v>
      </c>
      <c r="H31" s="15">
        <v>-34860</v>
      </c>
      <c r="I31" s="15">
        <v>-1112067</v>
      </c>
      <c r="J31" s="15">
        <v>0</v>
      </c>
      <c r="K31" s="15">
        <v>0</v>
      </c>
      <c r="L31" s="15">
        <v>0</v>
      </c>
      <c r="M31" s="15">
        <v>-85153</v>
      </c>
      <c r="N31" s="15">
        <v>0</v>
      </c>
      <c r="O31" s="15">
        <v>0</v>
      </c>
      <c r="P31" s="15">
        <v>-415895</v>
      </c>
      <c r="Q31" s="15">
        <v>-800</v>
      </c>
      <c r="R31" s="15">
        <v>-263915</v>
      </c>
      <c r="S31" s="15">
        <v>-567543</v>
      </c>
      <c r="T31" s="15">
        <v>-532252</v>
      </c>
      <c r="U31" s="15">
        <v>0</v>
      </c>
      <c r="V31" s="15">
        <v>0</v>
      </c>
      <c r="W31" s="15">
        <v>0</v>
      </c>
      <c r="X31" s="15">
        <v>0</v>
      </c>
      <c r="Y31" s="15">
        <v>-45590</v>
      </c>
      <c r="Z31" s="15">
        <v>0</v>
      </c>
      <c r="AA31" s="15">
        <v>0</v>
      </c>
      <c r="AB31" s="15">
        <v>0</v>
      </c>
      <c r="AC31" s="15">
        <v>-6168640</v>
      </c>
      <c r="AD31" s="15">
        <v>-322734</v>
      </c>
      <c r="AE31" s="58">
        <v>-769781</v>
      </c>
      <c r="AK31" s="23"/>
    </row>
    <row r="32" spans="1:37" x14ac:dyDescent="0.25">
      <c r="A32" s="32" t="s">
        <v>618</v>
      </c>
      <c r="B32" s="13" t="s">
        <v>527</v>
      </c>
      <c r="C32" s="16" t="s">
        <v>656</v>
      </c>
      <c r="D32" s="15">
        <v>0</v>
      </c>
      <c r="E32" s="15">
        <v>0</v>
      </c>
      <c r="F32" s="15">
        <v>0</v>
      </c>
      <c r="G32" s="15">
        <v>0</v>
      </c>
      <c r="H32" s="15">
        <v>0</v>
      </c>
      <c r="I32" s="15">
        <v>0</v>
      </c>
      <c r="J32" s="15">
        <v>0</v>
      </c>
      <c r="K32" s="15">
        <v>0</v>
      </c>
      <c r="L32" s="15">
        <v>0</v>
      </c>
      <c r="M32" s="15">
        <v>0</v>
      </c>
      <c r="N32" s="15">
        <v>0</v>
      </c>
      <c r="O32" s="15">
        <v>0</v>
      </c>
      <c r="P32" s="15">
        <v>-6041</v>
      </c>
      <c r="Q32" s="15">
        <v>-1380</v>
      </c>
      <c r="R32" s="15">
        <v>-121308</v>
      </c>
      <c r="S32" s="15">
        <v>0</v>
      </c>
      <c r="T32" s="15">
        <v>0</v>
      </c>
      <c r="U32" s="15">
        <v>0</v>
      </c>
      <c r="V32" s="15">
        <v>0</v>
      </c>
      <c r="W32" s="15">
        <v>0</v>
      </c>
      <c r="X32" s="15">
        <v>0</v>
      </c>
      <c r="Y32" s="15">
        <v>0</v>
      </c>
      <c r="Z32" s="15">
        <v>0</v>
      </c>
      <c r="AA32" s="15">
        <v>0</v>
      </c>
      <c r="AB32" s="15">
        <v>0</v>
      </c>
      <c r="AC32" s="15">
        <v>-14246</v>
      </c>
      <c r="AD32" s="15">
        <v>0</v>
      </c>
      <c r="AE32" s="58">
        <v>0</v>
      </c>
    </row>
    <row r="33" spans="1:37" x14ac:dyDescent="0.25">
      <c r="A33" s="32" t="s">
        <v>618</v>
      </c>
      <c r="B33" s="13" t="s">
        <v>339</v>
      </c>
      <c r="C33" s="16" t="s">
        <v>656</v>
      </c>
      <c r="D33" s="15">
        <v>0</v>
      </c>
      <c r="E33" s="15">
        <v>0</v>
      </c>
      <c r="F33" s="15">
        <v>0</v>
      </c>
      <c r="G33" s="15">
        <v>0</v>
      </c>
      <c r="H33" s="15">
        <v>-3</v>
      </c>
      <c r="I33" s="15">
        <v>-16481</v>
      </c>
      <c r="J33" s="15">
        <v>0</v>
      </c>
      <c r="K33" s="15">
        <v>0</v>
      </c>
      <c r="L33" s="15">
        <v>0</v>
      </c>
      <c r="M33" s="15">
        <v>-202</v>
      </c>
      <c r="N33" s="15">
        <v>0</v>
      </c>
      <c r="O33" s="15">
        <v>0</v>
      </c>
      <c r="P33" s="15">
        <v>-2864</v>
      </c>
      <c r="Q33" s="15">
        <v>-517</v>
      </c>
      <c r="R33" s="15">
        <v>-11283</v>
      </c>
      <c r="S33" s="15">
        <v>-131151</v>
      </c>
      <c r="T33" s="15">
        <v>-1766</v>
      </c>
      <c r="U33" s="15">
        <v>0</v>
      </c>
      <c r="V33" s="15">
        <v>0</v>
      </c>
      <c r="W33" s="15">
        <v>0</v>
      </c>
      <c r="X33" s="15">
        <v>-447</v>
      </c>
      <c r="Y33" s="15">
        <v>0</v>
      </c>
      <c r="Z33" s="15">
        <v>0</v>
      </c>
      <c r="AA33" s="15">
        <v>0</v>
      </c>
      <c r="AB33" s="15">
        <v>0</v>
      </c>
      <c r="AC33" s="15">
        <v>-32465</v>
      </c>
      <c r="AD33" s="15">
        <v>-6196</v>
      </c>
      <c r="AE33" s="58">
        <v>-62542</v>
      </c>
    </row>
    <row r="34" spans="1:37" x14ac:dyDescent="0.25">
      <c r="A34" s="32" t="s">
        <v>618</v>
      </c>
      <c r="B34" s="13" t="s">
        <v>489</v>
      </c>
      <c r="C34" s="16" t="s">
        <v>656</v>
      </c>
      <c r="D34" s="15">
        <v>0</v>
      </c>
      <c r="E34" s="15">
        <v>0</v>
      </c>
      <c r="F34" s="15">
        <v>0</v>
      </c>
      <c r="G34" s="15">
        <v>0</v>
      </c>
      <c r="H34" s="15">
        <v>0</v>
      </c>
      <c r="I34" s="15">
        <v>0</v>
      </c>
      <c r="J34" s="15">
        <v>0</v>
      </c>
      <c r="K34" s="15">
        <v>0</v>
      </c>
      <c r="L34" s="15">
        <v>0</v>
      </c>
      <c r="M34" s="15">
        <v>-1933</v>
      </c>
      <c r="N34" s="15">
        <v>0</v>
      </c>
      <c r="O34" s="15">
        <v>0</v>
      </c>
      <c r="P34" s="15">
        <v>0</v>
      </c>
      <c r="Q34" s="15">
        <v>-2518</v>
      </c>
      <c r="R34" s="15">
        <v>-9140</v>
      </c>
      <c r="S34" s="15">
        <v>-41817</v>
      </c>
      <c r="T34" s="15">
        <v>-128646</v>
      </c>
      <c r="U34" s="15">
        <v>0</v>
      </c>
      <c r="V34" s="15">
        <v>0</v>
      </c>
      <c r="W34" s="15">
        <v>0</v>
      </c>
      <c r="X34" s="15">
        <v>0</v>
      </c>
      <c r="Y34" s="15">
        <v>0</v>
      </c>
      <c r="Z34" s="15">
        <v>0</v>
      </c>
      <c r="AA34" s="15">
        <v>0</v>
      </c>
      <c r="AB34" s="15">
        <v>0</v>
      </c>
      <c r="AC34" s="15">
        <v>0</v>
      </c>
      <c r="AD34" s="15">
        <v>0</v>
      </c>
      <c r="AE34" s="58">
        <v>-22552</v>
      </c>
    </row>
    <row r="35" spans="1:37" x14ac:dyDescent="0.25">
      <c r="A35" s="31"/>
      <c r="B35" s="20"/>
      <c r="C35" s="20"/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  <c r="Y35" s="20"/>
      <c r="Z35" s="20"/>
      <c r="AA35" s="20"/>
      <c r="AB35" s="20"/>
      <c r="AC35" s="20"/>
      <c r="AD35" s="20"/>
      <c r="AE35" s="20"/>
    </row>
    <row r="36" spans="1:37" x14ac:dyDescent="0.25">
      <c r="A36" s="32" t="s">
        <v>612</v>
      </c>
      <c r="B36" s="13" t="s">
        <v>437</v>
      </c>
      <c r="C36" s="16" t="s">
        <v>656</v>
      </c>
      <c r="D36" s="15">
        <v>12496</v>
      </c>
      <c r="E36" s="15">
        <v>67863</v>
      </c>
      <c r="F36" s="15">
        <v>45198</v>
      </c>
      <c r="G36" s="15">
        <v>51996</v>
      </c>
      <c r="H36" s="15">
        <v>50540</v>
      </c>
      <c r="I36" s="15">
        <v>6566</v>
      </c>
      <c r="J36" s="15">
        <v>322075</v>
      </c>
      <c r="K36" s="15">
        <v>74542</v>
      </c>
      <c r="L36" s="15">
        <v>292499</v>
      </c>
      <c r="M36" s="15">
        <v>110925</v>
      </c>
      <c r="N36" s="15">
        <v>4275</v>
      </c>
      <c r="O36" s="15">
        <v>1534329</v>
      </c>
      <c r="P36" s="15">
        <v>3605</v>
      </c>
      <c r="Q36" s="15">
        <v>65249</v>
      </c>
      <c r="R36" s="15">
        <v>16763</v>
      </c>
      <c r="S36" s="15">
        <v>44309</v>
      </c>
      <c r="T36" s="15">
        <v>80563</v>
      </c>
      <c r="U36" s="15">
        <v>192530</v>
      </c>
      <c r="V36" s="15">
        <v>807030</v>
      </c>
      <c r="W36" s="15">
        <v>299098</v>
      </c>
      <c r="X36" s="15">
        <v>169755</v>
      </c>
      <c r="Y36" s="15">
        <v>82556</v>
      </c>
      <c r="Z36" s="15">
        <v>694902</v>
      </c>
      <c r="AA36" s="15">
        <v>99799</v>
      </c>
      <c r="AB36" s="15">
        <v>19569</v>
      </c>
      <c r="AC36" s="15">
        <v>71956</v>
      </c>
      <c r="AD36" s="15">
        <v>10788</v>
      </c>
      <c r="AE36" s="58">
        <v>37038</v>
      </c>
    </row>
    <row r="37" spans="1:37" x14ac:dyDescent="0.25">
      <c r="A37" s="32" t="s">
        <v>612</v>
      </c>
      <c r="B37" s="13" t="s">
        <v>462</v>
      </c>
      <c r="C37" s="16" t="s">
        <v>656</v>
      </c>
      <c r="D37" s="15">
        <v>0</v>
      </c>
      <c r="E37" s="15">
        <v>0</v>
      </c>
      <c r="F37" s="15">
        <v>0</v>
      </c>
      <c r="G37" s="15">
        <v>0</v>
      </c>
      <c r="H37" s="15">
        <v>0</v>
      </c>
      <c r="I37" s="15">
        <v>0</v>
      </c>
      <c r="J37" s="15">
        <v>-15192</v>
      </c>
      <c r="K37" s="15">
        <v>0</v>
      </c>
      <c r="L37" s="15">
        <v>0</v>
      </c>
      <c r="M37" s="15">
        <v>0</v>
      </c>
      <c r="N37" s="15">
        <v>0</v>
      </c>
      <c r="O37" s="15">
        <v>0</v>
      </c>
      <c r="P37" s="15">
        <v>0</v>
      </c>
      <c r="Q37" s="15">
        <v>0</v>
      </c>
      <c r="R37" s="15">
        <v>0</v>
      </c>
      <c r="S37" s="15">
        <v>-251</v>
      </c>
      <c r="T37" s="15">
        <v>0</v>
      </c>
      <c r="U37" s="15">
        <v>0</v>
      </c>
      <c r="V37" s="15">
        <v>0</v>
      </c>
      <c r="W37" s="15">
        <v>-22032</v>
      </c>
      <c r="X37" s="15">
        <v>0</v>
      </c>
      <c r="Y37" s="15">
        <v>0</v>
      </c>
      <c r="Z37" s="15">
        <v>0</v>
      </c>
      <c r="AA37" s="15">
        <v>-3708</v>
      </c>
      <c r="AB37" s="15">
        <v>0</v>
      </c>
      <c r="AC37" s="15">
        <v>0</v>
      </c>
      <c r="AD37" s="15">
        <v>0</v>
      </c>
      <c r="AE37" s="58">
        <v>-18669</v>
      </c>
      <c r="AG37" s="23"/>
    </row>
    <row r="38" spans="1:37" x14ac:dyDescent="0.25">
      <c r="A38" s="32" t="s">
        <v>612</v>
      </c>
      <c r="B38" s="13" t="s">
        <v>563</v>
      </c>
      <c r="C38" s="16" t="s">
        <v>656</v>
      </c>
      <c r="D38" s="15">
        <v>0</v>
      </c>
      <c r="E38" s="15">
        <v>0</v>
      </c>
      <c r="F38" s="15">
        <v>0</v>
      </c>
      <c r="G38" s="15">
        <v>-16783</v>
      </c>
      <c r="H38" s="15">
        <v>0</v>
      </c>
      <c r="I38" s="15">
        <v>0</v>
      </c>
      <c r="J38" s="15">
        <v>-875</v>
      </c>
      <c r="K38" s="15">
        <v>0</v>
      </c>
      <c r="L38" s="15">
        <v>0</v>
      </c>
      <c r="M38" s="15">
        <v>0</v>
      </c>
      <c r="N38" s="15">
        <v>0</v>
      </c>
      <c r="O38" s="15">
        <v>0</v>
      </c>
      <c r="P38" s="15">
        <v>0</v>
      </c>
      <c r="Q38" s="15">
        <v>0</v>
      </c>
      <c r="R38" s="15">
        <v>0</v>
      </c>
      <c r="S38" s="15">
        <v>0</v>
      </c>
      <c r="T38" s="15">
        <v>0</v>
      </c>
      <c r="U38" s="15">
        <v>0</v>
      </c>
      <c r="V38" s="15">
        <v>0</v>
      </c>
      <c r="W38" s="15">
        <v>0</v>
      </c>
      <c r="X38" s="15">
        <v>0</v>
      </c>
      <c r="Y38" s="15">
        <v>0</v>
      </c>
      <c r="Z38" s="15">
        <v>0</v>
      </c>
      <c r="AA38" s="15">
        <v>0</v>
      </c>
      <c r="AB38" s="15">
        <v>0</v>
      </c>
      <c r="AC38" s="15">
        <v>0</v>
      </c>
      <c r="AD38" s="15">
        <v>0</v>
      </c>
      <c r="AE38" s="58">
        <v>0</v>
      </c>
    </row>
    <row r="39" spans="1:37" x14ac:dyDescent="0.25">
      <c r="A39" s="32" t="s">
        <v>612</v>
      </c>
      <c r="B39" s="13" t="s">
        <v>389</v>
      </c>
      <c r="C39" s="16" t="s">
        <v>656</v>
      </c>
      <c r="D39" s="15">
        <v>-51</v>
      </c>
      <c r="E39" s="15">
        <v>0</v>
      </c>
      <c r="F39" s="15">
        <v>0</v>
      </c>
      <c r="G39" s="15">
        <v>0</v>
      </c>
      <c r="H39" s="15">
        <v>-335</v>
      </c>
      <c r="I39" s="15">
        <v>-43</v>
      </c>
      <c r="J39" s="15">
        <v>-22678</v>
      </c>
      <c r="K39" s="15">
        <v>0</v>
      </c>
      <c r="L39" s="15">
        <v>-1693</v>
      </c>
      <c r="M39" s="15">
        <v>-712</v>
      </c>
      <c r="N39" s="15">
        <v>0</v>
      </c>
      <c r="O39" s="15">
        <v>0</v>
      </c>
      <c r="P39" s="15">
        <v>-211</v>
      </c>
      <c r="Q39" s="15">
        <v>-40531</v>
      </c>
      <c r="R39" s="15">
        <v>-1755</v>
      </c>
      <c r="S39" s="15">
        <v>-9408</v>
      </c>
      <c r="T39" s="15">
        <v>-816</v>
      </c>
      <c r="U39" s="15">
        <v>0</v>
      </c>
      <c r="V39" s="15">
        <v>0</v>
      </c>
      <c r="W39" s="15">
        <v>0</v>
      </c>
      <c r="X39" s="15">
        <v>-165</v>
      </c>
      <c r="Y39" s="15">
        <v>-819</v>
      </c>
      <c r="Z39" s="15">
        <v>0</v>
      </c>
      <c r="AA39" s="15">
        <v>-395</v>
      </c>
      <c r="AB39" s="15">
        <v>0</v>
      </c>
      <c r="AC39" s="15">
        <v>0</v>
      </c>
      <c r="AD39" s="15">
        <v>-57</v>
      </c>
      <c r="AE39" s="58">
        <v>-6962</v>
      </c>
    </row>
    <row r="40" spans="1:37" x14ac:dyDescent="0.25">
      <c r="A40" s="32" t="s">
        <v>612</v>
      </c>
      <c r="B40" s="13" t="s">
        <v>349</v>
      </c>
      <c r="C40" s="16" t="s">
        <v>656</v>
      </c>
      <c r="D40" s="15">
        <v>-28488</v>
      </c>
      <c r="E40" s="15">
        <v>-5753</v>
      </c>
      <c r="F40" s="15">
        <v>-11438</v>
      </c>
      <c r="G40" s="15">
        <v>-11951</v>
      </c>
      <c r="H40" s="15">
        <v>0</v>
      </c>
      <c r="I40" s="15">
        <v>0</v>
      </c>
      <c r="J40" s="15">
        <v>-7079</v>
      </c>
      <c r="K40" s="15">
        <v>-25110</v>
      </c>
      <c r="L40" s="15">
        <v>-369526</v>
      </c>
      <c r="M40" s="15">
        <v>-80073</v>
      </c>
      <c r="N40" s="15">
        <v>0</v>
      </c>
      <c r="O40" s="15">
        <v>0</v>
      </c>
      <c r="P40" s="15">
        <v>0</v>
      </c>
      <c r="Q40" s="15">
        <v>-49075</v>
      </c>
      <c r="R40" s="15">
        <v>-286</v>
      </c>
      <c r="S40" s="15">
        <v>-11481</v>
      </c>
      <c r="T40" s="15">
        <v>-32057</v>
      </c>
      <c r="U40" s="15">
        <v>-26127</v>
      </c>
      <c r="V40" s="15">
        <v>-684697</v>
      </c>
      <c r="W40" s="15">
        <v>-57360</v>
      </c>
      <c r="X40" s="15">
        <v>-194004</v>
      </c>
      <c r="Y40" s="15">
        <v>-106</v>
      </c>
      <c r="Z40" s="15">
        <v>0</v>
      </c>
      <c r="AA40" s="15">
        <v>-53843</v>
      </c>
      <c r="AB40" s="15">
        <v>0</v>
      </c>
      <c r="AC40" s="15">
        <v>0</v>
      </c>
      <c r="AD40" s="15">
        <v>-3623</v>
      </c>
      <c r="AE40" s="58">
        <v>-7276</v>
      </c>
    </row>
    <row r="41" spans="1:37" x14ac:dyDescent="0.25">
      <c r="A41" s="32" t="s">
        <v>612</v>
      </c>
      <c r="B41" s="13" t="s">
        <v>378</v>
      </c>
      <c r="C41" s="16" t="s">
        <v>656</v>
      </c>
      <c r="D41" s="15">
        <v>0</v>
      </c>
      <c r="E41" s="15">
        <v>0</v>
      </c>
      <c r="F41" s="15">
        <v>0</v>
      </c>
      <c r="G41" s="15">
        <v>0</v>
      </c>
      <c r="H41" s="15">
        <v>0</v>
      </c>
      <c r="I41" s="15">
        <v>0</v>
      </c>
      <c r="J41" s="15">
        <v>0</v>
      </c>
      <c r="K41" s="15">
        <v>0</v>
      </c>
      <c r="L41" s="15">
        <v>-165</v>
      </c>
      <c r="M41" s="15">
        <v>0</v>
      </c>
      <c r="N41" s="15">
        <v>0</v>
      </c>
      <c r="O41" s="15">
        <v>0</v>
      </c>
      <c r="P41" s="15">
        <v>0</v>
      </c>
      <c r="Q41" s="15">
        <v>0</v>
      </c>
      <c r="R41" s="15">
        <v>0</v>
      </c>
      <c r="S41" s="15">
        <v>-426</v>
      </c>
      <c r="T41" s="15">
        <v>-31</v>
      </c>
      <c r="U41" s="15">
        <v>0</v>
      </c>
      <c r="V41" s="15">
        <v>0</v>
      </c>
      <c r="W41" s="15">
        <v>0</v>
      </c>
      <c r="X41" s="15">
        <v>-135</v>
      </c>
      <c r="Y41" s="15">
        <v>0</v>
      </c>
      <c r="Z41" s="15">
        <v>0</v>
      </c>
      <c r="AA41" s="15">
        <v>0</v>
      </c>
      <c r="AB41" s="15">
        <v>0</v>
      </c>
      <c r="AC41" s="15">
        <v>0</v>
      </c>
      <c r="AD41" s="15">
        <v>0</v>
      </c>
      <c r="AE41" s="58">
        <v>-70</v>
      </c>
    </row>
    <row r="42" spans="1:37" x14ac:dyDescent="0.25">
      <c r="A42" s="32" t="s">
        <v>612</v>
      </c>
      <c r="B42" s="13" t="s">
        <v>360</v>
      </c>
      <c r="C42" s="16" t="s">
        <v>656</v>
      </c>
      <c r="D42" s="15">
        <v>0</v>
      </c>
      <c r="E42" s="15">
        <v>0</v>
      </c>
      <c r="F42" s="15">
        <v>-4519</v>
      </c>
      <c r="G42" s="15">
        <v>-118742</v>
      </c>
      <c r="H42" s="15">
        <v>0</v>
      </c>
      <c r="I42" s="15">
        <v>-1360</v>
      </c>
      <c r="J42" s="15">
        <v>-150560</v>
      </c>
      <c r="K42" s="15">
        <v>0</v>
      </c>
      <c r="L42" s="15">
        <v>-13702</v>
      </c>
      <c r="M42" s="15">
        <v>0</v>
      </c>
      <c r="N42" s="15">
        <v>0</v>
      </c>
      <c r="O42" s="15">
        <v>0</v>
      </c>
      <c r="P42" s="15">
        <v>0</v>
      </c>
      <c r="Q42" s="15">
        <v>0</v>
      </c>
      <c r="R42" s="15">
        <v>0</v>
      </c>
      <c r="S42" s="15">
        <v>-4493</v>
      </c>
      <c r="T42" s="15">
        <v>-20169</v>
      </c>
      <c r="U42" s="15">
        <v>-377786</v>
      </c>
      <c r="V42" s="15">
        <v>-1703287</v>
      </c>
      <c r="W42" s="15">
        <v>-179309</v>
      </c>
      <c r="X42" s="15">
        <v>-21566</v>
      </c>
      <c r="Y42" s="15">
        <v>-47295</v>
      </c>
      <c r="Z42" s="15">
        <v>0</v>
      </c>
      <c r="AA42" s="15">
        <v>0</v>
      </c>
      <c r="AB42" s="15">
        <v>0</v>
      </c>
      <c r="AC42" s="15">
        <v>0</v>
      </c>
      <c r="AD42" s="15">
        <v>-1340</v>
      </c>
      <c r="AE42" s="58">
        <v>-2112</v>
      </c>
      <c r="AJ42" s="23"/>
      <c r="AK42" s="23"/>
    </row>
    <row r="43" spans="1:37" x14ac:dyDescent="0.25">
      <c r="A43" s="32" t="s">
        <v>612</v>
      </c>
      <c r="B43" s="13" t="s">
        <v>498</v>
      </c>
      <c r="C43" s="16" t="s">
        <v>656</v>
      </c>
      <c r="D43" s="15">
        <v>0</v>
      </c>
      <c r="E43" s="15">
        <v>0</v>
      </c>
      <c r="F43" s="15">
        <v>0</v>
      </c>
      <c r="G43" s="15">
        <v>0</v>
      </c>
      <c r="H43" s="15">
        <v>0</v>
      </c>
      <c r="I43" s="15">
        <v>0</v>
      </c>
      <c r="J43" s="15">
        <v>-8016</v>
      </c>
      <c r="K43" s="15">
        <v>0</v>
      </c>
      <c r="L43" s="15">
        <v>0</v>
      </c>
      <c r="M43" s="15">
        <v>0</v>
      </c>
      <c r="N43" s="15">
        <v>0</v>
      </c>
      <c r="O43" s="15">
        <v>0</v>
      </c>
      <c r="P43" s="15">
        <v>0</v>
      </c>
      <c r="Q43" s="15">
        <v>0</v>
      </c>
      <c r="R43" s="15">
        <v>0</v>
      </c>
      <c r="S43" s="15">
        <v>0</v>
      </c>
      <c r="T43" s="15">
        <v>-17502</v>
      </c>
      <c r="U43" s="15">
        <v>0</v>
      </c>
      <c r="V43" s="15">
        <v>0</v>
      </c>
      <c r="W43" s="15">
        <v>0</v>
      </c>
      <c r="X43" s="15">
        <v>0</v>
      </c>
      <c r="Y43" s="15">
        <v>-700</v>
      </c>
      <c r="Z43" s="15">
        <v>0</v>
      </c>
      <c r="AA43" s="15">
        <v>0</v>
      </c>
      <c r="AB43" s="15">
        <v>0</v>
      </c>
      <c r="AC43" s="15">
        <v>0</v>
      </c>
      <c r="AD43" s="15">
        <v>0</v>
      </c>
      <c r="AE43" s="58">
        <v>0</v>
      </c>
    </row>
    <row r="44" spans="1:37" x14ac:dyDescent="0.25">
      <c r="A44" s="32" t="s">
        <v>612</v>
      </c>
      <c r="B44" s="13" t="s">
        <v>403</v>
      </c>
      <c r="C44" s="16" t="s">
        <v>656</v>
      </c>
      <c r="D44" s="15">
        <v>0</v>
      </c>
      <c r="E44" s="15">
        <v>0</v>
      </c>
      <c r="F44" s="15">
        <v>0</v>
      </c>
      <c r="G44" s="15">
        <v>0</v>
      </c>
      <c r="H44" s="15">
        <v>0</v>
      </c>
      <c r="I44" s="15">
        <v>0</v>
      </c>
      <c r="J44" s="15">
        <v>0</v>
      </c>
      <c r="K44" s="15">
        <v>0</v>
      </c>
      <c r="L44" s="15">
        <v>-14922</v>
      </c>
      <c r="M44" s="15">
        <v>-1850</v>
      </c>
      <c r="N44" s="15">
        <v>0</v>
      </c>
      <c r="O44" s="15">
        <v>-1367113</v>
      </c>
      <c r="P44" s="15">
        <v>0</v>
      </c>
      <c r="Q44" s="15">
        <v>-20492</v>
      </c>
      <c r="R44" s="15">
        <v>-2328</v>
      </c>
      <c r="S44" s="15">
        <v>-25791</v>
      </c>
      <c r="T44" s="15">
        <v>-102137</v>
      </c>
      <c r="U44" s="15">
        <v>0</v>
      </c>
      <c r="V44" s="15">
        <v>-40732</v>
      </c>
      <c r="W44" s="15">
        <v>-109037</v>
      </c>
      <c r="X44" s="15">
        <v>-3090</v>
      </c>
      <c r="Y44" s="15">
        <v>-27311</v>
      </c>
      <c r="Z44" s="15">
        <v>-10654</v>
      </c>
      <c r="AA44" s="15">
        <v>-2444</v>
      </c>
      <c r="AB44" s="15">
        <v>0</v>
      </c>
      <c r="AC44" s="15">
        <v>0</v>
      </c>
      <c r="AD44" s="15">
        <v>-3503</v>
      </c>
      <c r="AE44" s="58">
        <v>-882</v>
      </c>
    </row>
    <row r="45" spans="1:37" x14ac:dyDescent="0.25">
      <c r="A45" s="32" t="s">
        <v>612</v>
      </c>
      <c r="B45" s="13" t="s">
        <v>521</v>
      </c>
      <c r="C45" s="16" t="s">
        <v>656</v>
      </c>
      <c r="D45" s="15">
        <v>0</v>
      </c>
      <c r="E45" s="15">
        <v>-117619</v>
      </c>
      <c r="F45" s="15">
        <v>-86209</v>
      </c>
      <c r="G45" s="15">
        <v>-756</v>
      </c>
      <c r="H45" s="15">
        <v>-99809</v>
      </c>
      <c r="I45" s="15">
        <v>-19665</v>
      </c>
      <c r="J45" s="15">
        <v>-612141</v>
      </c>
      <c r="K45" s="15">
        <v>-174624</v>
      </c>
      <c r="L45" s="15">
        <v>-109589</v>
      </c>
      <c r="M45" s="15">
        <v>-253440</v>
      </c>
      <c r="N45" s="15">
        <v>-4354</v>
      </c>
      <c r="O45" s="15">
        <v>-2104902</v>
      </c>
      <c r="P45" s="15">
        <v>-4197</v>
      </c>
      <c r="Q45" s="15">
        <v>-13584</v>
      </c>
      <c r="R45" s="15">
        <v>-30457</v>
      </c>
      <c r="S45" s="15">
        <v>-31179</v>
      </c>
      <c r="T45" s="15">
        <v>-20519</v>
      </c>
      <c r="U45" s="15">
        <v>-183624</v>
      </c>
      <c r="V45" s="15">
        <v>-175253</v>
      </c>
      <c r="W45" s="15">
        <v>-133559</v>
      </c>
      <c r="X45" s="15">
        <v>-166805</v>
      </c>
      <c r="Y45" s="15">
        <v>-35796</v>
      </c>
      <c r="Z45" s="15">
        <v>-1814747</v>
      </c>
      <c r="AA45" s="15">
        <v>-183339</v>
      </c>
      <c r="AB45" s="15">
        <v>-50117</v>
      </c>
      <c r="AC45" s="15">
        <v>-279698</v>
      </c>
      <c r="AD45" s="15">
        <v>-2654</v>
      </c>
      <c r="AE45" s="58">
        <v>-72248</v>
      </c>
      <c r="AG45" s="23"/>
      <c r="AJ45" s="23"/>
      <c r="AK45" s="23"/>
    </row>
    <row r="46" spans="1:37" x14ac:dyDescent="0.25">
      <c r="A46" s="32" t="s">
        <v>612</v>
      </c>
      <c r="B46" s="13" t="s">
        <v>527</v>
      </c>
      <c r="C46" s="16" t="s">
        <v>656</v>
      </c>
      <c r="D46" s="15">
        <v>0</v>
      </c>
      <c r="E46" s="15">
        <v>0</v>
      </c>
      <c r="F46" s="15">
        <v>0</v>
      </c>
      <c r="G46" s="15">
        <v>0</v>
      </c>
      <c r="H46" s="15">
        <v>0</v>
      </c>
      <c r="I46" s="15">
        <v>0</v>
      </c>
      <c r="J46" s="15">
        <v>0</v>
      </c>
      <c r="K46" s="15">
        <v>0</v>
      </c>
      <c r="L46" s="15">
        <v>0</v>
      </c>
      <c r="M46" s="15">
        <v>0</v>
      </c>
      <c r="N46" s="15">
        <v>0</v>
      </c>
      <c r="O46" s="15">
        <v>0</v>
      </c>
      <c r="P46" s="15">
        <v>0</v>
      </c>
      <c r="Q46" s="15">
        <v>0</v>
      </c>
      <c r="R46" s="15">
        <v>0</v>
      </c>
      <c r="S46" s="15">
        <v>0</v>
      </c>
      <c r="T46" s="15">
        <v>0</v>
      </c>
      <c r="U46" s="15">
        <v>0</v>
      </c>
      <c r="V46" s="15">
        <v>0</v>
      </c>
      <c r="W46" s="15">
        <v>0</v>
      </c>
      <c r="X46" s="15">
        <v>0</v>
      </c>
      <c r="Y46" s="15">
        <v>0</v>
      </c>
      <c r="Z46" s="15">
        <v>0</v>
      </c>
      <c r="AA46" s="15">
        <v>0</v>
      </c>
      <c r="AB46" s="15">
        <v>0</v>
      </c>
      <c r="AC46" s="15">
        <v>0</v>
      </c>
      <c r="AD46" s="15">
        <v>0</v>
      </c>
      <c r="AE46" s="58">
        <v>0</v>
      </c>
    </row>
    <row r="47" spans="1:37" x14ac:dyDescent="0.25">
      <c r="A47" s="32" t="s">
        <v>612</v>
      </c>
      <c r="B47" s="13" t="s">
        <v>339</v>
      </c>
      <c r="C47" s="16" t="s">
        <v>656</v>
      </c>
      <c r="D47" s="15">
        <v>-8085</v>
      </c>
      <c r="E47" s="15">
        <v>-2418</v>
      </c>
      <c r="F47" s="15">
        <v>-53592</v>
      </c>
      <c r="G47" s="15">
        <v>-8770</v>
      </c>
      <c r="H47" s="15">
        <v>-38321</v>
      </c>
      <c r="I47" s="15">
        <v>-594</v>
      </c>
      <c r="J47" s="15">
        <v>-32711</v>
      </c>
      <c r="K47" s="15">
        <v>-5893</v>
      </c>
      <c r="L47" s="15">
        <v>-35390</v>
      </c>
      <c r="M47" s="15">
        <v>-14294</v>
      </c>
      <c r="N47" s="15">
        <v>-7424</v>
      </c>
      <c r="O47" s="15">
        <v>-18711</v>
      </c>
      <c r="P47" s="15">
        <v>-4430</v>
      </c>
      <c r="Q47" s="15">
        <v>-748</v>
      </c>
      <c r="R47" s="15">
        <v>-180</v>
      </c>
      <c r="S47" s="15">
        <v>-2216</v>
      </c>
      <c r="T47" s="15">
        <v>-19169</v>
      </c>
      <c r="U47" s="15">
        <v>-125539</v>
      </c>
      <c r="V47" s="15">
        <v>0</v>
      </c>
      <c r="W47" s="15">
        <v>-114728</v>
      </c>
      <c r="X47" s="15">
        <v>-154528</v>
      </c>
      <c r="Y47" s="15">
        <v>-97610</v>
      </c>
      <c r="Z47" s="15">
        <v>-535536</v>
      </c>
      <c r="AA47" s="15">
        <v>-4811</v>
      </c>
      <c r="AB47" s="15">
        <v>0</v>
      </c>
      <c r="AC47" s="15">
        <v>-46412</v>
      </c>
      <c r="AD47" s="15">
        <v>-9431</v>
      </c>
      <c r="AE47" s="58">
        <v>-1094</v>
      </c>
      <c r="AJ47" s="23"/>
      <c r="AK47" s="23"/>
    </row>
    <row r="48" spans="1:37" x14ac:dyDescent="0.25">
      <c r="A48" s="32" t="s">
        <v>612</v>
      </c>
      <c r="B48" s="13" t="s">
        <v>489</v>
      </c>
      <c r="C48" s="16" t="s">
        <v>656</v>
      </c>
      <c r="D48" s="15">
        <v>0</v>
      </c>
      <c r="E48" s="15">
        <v>0</v>
      </c>
      <c r="F48" s="15">
        <v>-1385</v>
      </c>
      <c r="G48" s="15">
        <v>0</v>
      </c>
      <c r="H48" s="15">
        <v>0</v>
      </c>
      <c r="I48" s="15">
        <v>-3075</v>
      </c>
      <c r="J48" s="15">
        <v>-3053</v>
      </c>
      <c r="K48" s="15">
        <v>0</v>
      </c>
      <c r="L48" s="15">
        <v>0</v>
      </c>
      <c r="M48" s="15">
        <v>0</v>
      </c>
      <c r="N48" s="15">
        <v>0</v>
      </c>
      <c r="O48" s="15">
        <v>0</v>
      </c>
      <c r="P48" s="15">
        <v>0</v>
      </c>
      <c r="Q48" s="15">
        <v>-50635</v>
      </c>
      <c r="R48" s="15">
        <v>-1263</v>
      </c>
      <c r="S48" s="15">
        <v>-46757</v>
      </c>
      <c r="T48" s="15">
        <v>-5043</v>
      </c>
      <c r="U48" s="15">
        <v>0</v>
      </c>
      <c r="V48" s="15">
        <v>0</v>
      </c>
      <c r="W48" s="15">
        <v>-39646</v>
      </c>
      <c r="X48" s="15">
        <v>-321</v>
      </c>
      <c r="Y48" s="15">
        <v>-372</v>
      </c>
      <c r="Z48" s="15">
        <v>0</v>
      </c>
      <c r="AA48" s="15">
        <v>-554</v>
      </c>
      <c r="AB48" s="15">
        <v>0</v>
      </c>
      <c r="AC48" s="15">
        <v>0</v>
      </c>
      <c r="AD48" s="15">
        <v>-2951</v>
      </c>
      <c r="AE48" s="58">
        <v>-26949</v>
      </c>
    </row>
    <row r="49" spans="1:33" x14ac:dyDescent="0.25">
      <c r="A49" s="31"/>
      <c r="B49" s="20"/>
      <c r="C49" s="20"/>
      <c r="D49" s="20"/>
      <c r="E49" s="20"/>
      <c r="F49" s="20"/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  <c r="Y49" s="20"/>
      <c r="Z49" s="20"/>
      <c r="AA49" s="20"/>
      <c r="AB49" s="20"/>
      <c r="AC49" s="20"/>
      <c r="AD49" s="20"/>
      <c r="AE49" s="20"/>
    </row>
    <row r="50" spans="1:33" x14ac:dyDescent="0.25">
      <c r="A50" s="32" t="s">
        <v>616</v>
      </c>
      <c r="B50" s="13" t="s">
        <v>437</v>
      </c>
      <c r="C50" s="16" t="s">
        <v>656</v>
      </c>
      <c r="D50" s="15">
        <v>81635</v>
      </c>
      <c r="E50" s="15">
        <v>1150202</v>
      </c>
      <c r="F50" s="15">
        <v>96556</v>
      </c>
      <c r="G50" s="15">
        <v>867678</v>
      </c>
      <c r="H50" s="15">
        <v>720826</v>
      </c>
      <c r="I50" s="15">
        <v>87791</v>
      </c>
      <c r="J50" s="15">
        <v>1209183</v>
      </c>
      <c r="K50" s="15">
        <v>625697</v>
      </c>
      <c r="L50" s="15">
        <v>304427</v>
      </c>
      <c r="M50" s="15">
        <v>721627</v>
      </c>
      <c r="N50" s="15">
        <v>151943</v>
      </c>
      <c r="O50" s="15">
        <v>18647146</v>
      </c>
      <c r="P50" s="15">
        <v>670518</v>
      </c>
      <c r="Q50" s="15">
        <v>812754</v>
      </c>
      <c r="R50" s="15">
        <v>611261</v>
      </c>
      <c r="S50" s="15">
        <v>2590628</v>
      </c>
      <c r="T50" s="15">
        <v>1846851</v>
      </c>
      <c r="U50" s="15">
        <v>1650416</v>
      </c>
      <c r="V50" s="15">
        <v>4168969</v>
      </c>
      <c r="W50" s="15">
        <v>2850382</v>
      </c>
      <c r="X50" s="15">
        <v>884072</v>
      </c>
      <c r="Y50" s="15">
        <v>976842</v>
      </c>
      <c r="Z50" s="15">
        <v>3049248</v>
      </c>
      <c r="AA50" s="15">
        <v>851340</v>
      </c>
      <c r="AB50" s="15">
        <v>69981</v>
      </c>
      <c r="AC50" s="15">
        <v>754223</v>
      </c>
      <c r="AD50" s="15">
        <v>1769137</v>
      </c>
      <c r="AE50" s="58">
        <v>12140850</v>
      </c>
    </row>
    <row r="51" spans="1:33" x14ac:dyDescent="0.25">
      <c r="A51" s="32" t="s">
        <v>616</v>
      </c>
      <c r="B51" s="13" t="s">
        <v>462</v>
      </c>
      <c r="C51" s="16" t="s">
        <v>656</v>
      </c>
      <c r="D51" s="15">
        <v>-188449</v>
      </c>
      <c r="E51" s="15">
        <v>0</v>
      </c>
      <c r="F51" s="15">
        <v>0</v>
      </c>
      <c r="G51" s="15">
        <v>0</v>
      </c>
      <c r="H51" s="15">
        <v>-295258</v>
      </c>
      <c r="I51" s="15">
        <v>0</v>
      </c>
      <c r="J51" s="15">
        <v>-47</v>
      </c>
      <c r="K51" s="15">
        <v>0</v>
      </c>
      <c r="L51" s="15">
        <v>0</v>
      </c>
      <c r="M51" s="15">
        <v>0</v>
      </c>
      <c r="N51" s="15">
        <v>-7272</v>
      </c>
      <c r="O51" s="15">
        <v>0</v>
      </c>
      <c r="P51" s="15">
        <v>0</v>
      </c>
      <c r="Q51" s="15">
        <v>-38479</v>
      </c>
      <c r="R51" s="15">
        <v>-3956</v>
      </c>
      <c r="S51" s="15">
        <v>-230822</v>
      </c>
      <c r="T51" s="15">
        <v>-7099</v>
      </c>
      <c r="U51" s="15">
        <v>-841053</v>
      </c>
      <c r="V51" s="15">
        <v>0</v>
      </c>
      <c r="W51" s="15">
        <v>-80443</v>
      </c>
      <c r="X51" s="15">
        <v>-157414</v>
      </c>
      <c r="Y51" s="15">
        <v>-322263</v>
      </c>
      <c r="Z51" s="15">
        <v>0</v>
      </c>
      <c r="AA51" s="15">
        <v>-188928</v>
      </c>
      <c r="AB51" s="15">
        <v>0</v>
      </c>
      <c r="AC51" s="15">
        <v>-15576</v>
      </c>
      <c r="AD51" s="15">
        <v>0</v>
      </c>
      <c r="AE51" s="58">
        <v>-642418</v>
      </c>
    </row>
    <row r="52" spans="1:33" x14ac:dyDescent="0.25">
      <c r="A52" s="32" t="s">
        <v>616</v>
      </c>
      <c r="B52" s="13" t="s">
        <v>563</v>
      </c>
      <c r="C52" s="16" t="s">
        <v>656</v>
      </c>
      <c r="D52" s="15">
        <v>0</v>
      </c>
      <c r="E52" s="15">
        <v>-12810</v>
      </c>
      <c r="F52" s="15">
        <v>0</v>
      </c>
      <c r="G52" s="15">
        <v>0</v>
      </c>
      <c r="H52" s="15">
        <v>-60</v>
      </c>
      <c r="I52" s="15">
        <v>0</v>
      </c>
      <c r="J52" s="15">
        <v>0</v>
      </c>
      <c r="K52" s="15">
        <v>0</v>
      </c>
      <c r="L52" s="15">
        <v>0</v>
      </c>
      <c r="M52" s="15">
        <v>0</v>
      </c>
      <c r="N52" s="15">
        <v>0</v>
      </c>
      <c r="O52" s="15">
        <v>0</v>
      </c>
      <c r="P52" s="15">
        <v>0</v>
      </c>
      <c r="Q52" s="15">
        <v>0</v>
      </c>
      <c r="R52" s="15">
        <v>0</v>
      </c>
      <c r="S52" s="15">
        <v>-61376</v>
      </c>
      <c r="T52" s="15">
        <v>0</v>
      </c>
      <c r="U52" s="15">
        <v>0</v>
      </c>
      <c r="V52" s="15">
        <v>0</v>
      </c>
      <c r="W52" s="15">
        <v>0</v>
      </c>
      <c r="X52" s="15">
        <v>0</v>
      </c>
      <c r="Y52" s="15">
        <v>-5459</v>
      </c>
      <c r="Z52" s="15">
        <v>-4904</v>
      </c>
      <c r="AA52" s="15">
        <v>0</v>
      </c>
      <c r="AB52" s="15">
        <v>0</v>
      </c>
      <c r="AC52" s="15">
        <v>0</v>
      </c>
      <c r="AD52" s="15">
        <v>0</v>
      </c>
      <c r="AE52" s="58">
        <v>-38174</v>
      </c>
    </row>
    <row r="53" spans="1:33" x14ac:dyDescent="0.25">
      <c r="A53" s="32" t="s">
        <v>616</v>
      </c>
      <c r="B53" s="13" t="s">
        <v>389</v>
      </c>
      <c r="C53" s="16" t="s">
        <v>656</v>
      </c>
      <c r="D53" s="15">
        <v>0</v>
      </c>
      <c r="E53" s="15">
        <v>0</v>
      </c>
      <c r="F53" s="15">
        <v>-36</v>
      </c>
      <c r="G53" s="15">
        <v>0</v>
      </c>
      <c r="H53" s="15">
        <v>-10238</v>
      </c>
      <c r="I53" s="15">
        <v>0</v>
      </c>
      <c r="J53" s="15">
        <v>0</v>
      </c>
      <c r="K53" s="15">
        <v>0</v>
      </c>
      <c r="L53" s="15">
        <v>-5302</v>
      </c>
      <c r="M53" s="15">
        <v>-3852</v>
      </c>
      <c r="N53" s="15">
        <v>0</v>
      </c>
      <c r="O53" s="15">
        <v>0</v>
      </c>
      <c r="P53" s="15">
        <v>0</v>
      </c>
      <c r="Q53" s="15">
        <v>-108</v>
      </c>
      <c r="R53" s="15">
        <v>-1105</v>
      </c>
      <c r="S53" s="15">
        <v>-25969</v>
      </c>
      <c r="T53" s="15">
        <v>-57244</v>
      </c>
      <c r="U53" s="15">
        <v>0</v>
      </c>
      <c r="V53" s="15">
        <v>0</v>
      </c>
      <c r="W53" s="15">
        <v>-37</v>
      </c>
      <c r="X53" s="15">
        <v>-1345</v>
      </c>
      <c r="Y53" s="15">
        <v>-12471</v>
      </c>
      <c r="Z53" s="15">
        <v>-177</v>
      </c>
      <c r="AA53" s="15">
        <v>0</v>
      </c>
      <c r="AB53" s="15">
        <v>0</v>
      </c>
      <c r="AC53" s="15">
        <v>0</v>
      </c>
      <c r="AD53" s="15">
        <v>-2464</v>
      </c>
      <c r="AE53" s="58">
        <v>-101516</v>
      </c>
    </row>
    <row r="54" spans="1:33" x14ac:dyDescent="0.25">
      <c r="A54" s="32" t="s">
        <v>616</v>
      </c>
      <c r="B54" s="13" t="s">
        <v>349</v>
      </c>
      <c r="C54" s="16" t="s">
        <v>656</v>
      </c>
      <c r="D54" s="15">
        <v>-1345</v>
      </c>
      <c r="E54" s="15">
        <v>0</v>
      </c>
      <c r="F54" s="15">
        <v>0</v>
      </c>
      <c r="G54" s="15">
        <v>0</v>
      </c>
      <c r="H54" s="15">
        <v>-11685</v>
      </c>
      <c r="I54" s="15">
        <v>0</v>
      </c>
      <c r="J54" s="15">
        <v>-435790</v>
      </c>
      <c r="K54" s="15">
        <v>0</v>
      </c>
      <c r="L54" s="15">
        <v>-9411</v>
      </c>
      <c r="M54" s="15">
        <v>-19079</v>
      </c>
      <c r="N54" s="15">
        <v>0</v>
      </c>
      <c r="O54" s="15">
        <v>-453842</v>
      </c>
      <c r="P54" s="15">
        <v>0</v>
      </c>
      <c r="Q54" s="15">
        <v>-182188</v>
      </c>
      <c r="R54" s="15">
        <v>-29767</v>
      </c>
      <c r="S54" s="15">
        <v>-102287</v>
      </c>
      <c r="T54" s="15">
        <v>-118044</v>
      </c>
      <c r="U54" s="15">
        <v>-47</v>
      </c>
      <c r="V54" s="15">
        <v>0</v>
      </c>
      <c r="W54" s="15">
        <v>-169606</v>
      </c>
      <c r="X54" s="15">
        <v>-66546</v>
      </c>
      <c r="Y54" s="15">
        <v>-13840</v>
      </c>
      <c r="Z54" s="15">
        <v>0</v>
      </c>
      <c r="AA54" s="15">
        <v>0</v>
      </c>
      <c r="AB54" s="15">
        <v>0</v>
      </c>
      <c r="AC54" s="15">
        <v>0</v>
      </c>
      <c r="AD54" s="15">
        <v>-49813</v>
      </c>
      <c r="AE54" s="58">
        <v>-217069</v>
      </c>
    </row>
    <row r="55" spans="1:33" x14ac:dyDescent="0.25">
      <c r="A55" s="32" t="s">
        <v>616</v>
      </c>
      <c r="B55" s="13" t="s">
        <v>378</v>
      </c>
      <c r="C55" s="16" t="s">
        <v>656</v>
      </c>
      <c r="D55" s="15">
        <v>0</v>
      </c>
      <c r="E55" s="15">
        <v>0</v>
      </c>
      <c r="F55" s="15">
        <v>0</v>
      </c>
      <c r="G55" s="15">
        <v>0</v>
      </c>
      <c r="H55" s="15">
        <v>0</v>
      </c>
      <c r="I55" s="15">
        <v>0</v>
      </c>
      <c r="J55" s="15">
        <v>-12</v>
      </c>
      <c r="K55" s="15">
        <v>0</v>
      </c>
      <c r="L55" s="15">
        <v>-2742</v>
      </c>
      <c r="M55" s="15">
        <v>0</v>
      </c>
      <c r="N55" s="15">
        <v>0</v>
      </c>
      <c r="O55" s="15">
        <v>0</v>
      </c>
      <c r="P55" s="15">
        <v>0</v>
      </c>
      <c r="Q55" s="15">
        <v>0</v>
      </c>
      <c r="R55" s="15">
        <v>0</v>
      </c>
      <c r="S55" s="15">
        <v>-19275</v>
      </c>
      <c r="T55" s="15">
        <v>-74</v>
      </c>
      <c r="U55" s="15">
        <v>-4645</v>
      </c>
      <c r="V55" s="15">
        <v>0</v>
      </c>
      <c r="W55" s="15">
        <v>0</v>
      </c>
      <c r="X55" s="15">
        <v>-55</v>
      </c>
      <c r="Y55" s="15">
        <v>-198</v>
      </c>
      <c r="Z55" s="15">
        <v>0</v>
      </c>
      <c r="AA55" s="15">
        <v>0</v>
      </c>
      <c r="AB55" s="15">
        <v>0</v>
      </c>
      <c r="AC55" s="15">
        <v>0</v>
      </c>
      <c r="AD55" s="15">
        <v>-11508</v>
      </c>
      <c r="AE55" s="58">
        <v>-7158</v>
      </c>
    </row>
    <row r="56" spans="1:33" x14ac:dyDescent="0.25">
      <c r="A56" s="32" t="s">
        <v>616</v>
      </c>
      <c r="B56" s="13" t="s">
        <v>360</v>
      </c>
      <c r="C56" s="16" t="s">
        <v>656</v>
      </c>
      <c r="D56" s="15">
        <v>0</v>
      </c>
      <c r="E56" s="15">
        <v>-278225</v>
      </c>
      <c r="F56" s="15">
        <v>-6995</v>
      </c>
      <c r="G56" s="15">
        <v>-2839181</v>
      </c>
      <c r="H56" s="15">
        <v>-1133139</v>
      </c>
      <c r="I56" s="15">
        <v>0</v>
      </c>
      <c r="J56" s="15">
        <v>-706489</v>
      </c>
      <c r="K56" s="15">
        <v>-230207</v>
      </c>
      <c r="L56" s="15">
        <v>-183966</v>
      </c>
      <c r="M56" s="15">
        <v>-331553</v>
      </c>
      <c r="N56" s="15">
        <v>-310619</v>
      </c>
      <c r="O56" s="15">
        <v>-43577224</v>
      </c>
      <c r="P56" s="15">
        <v>-543222</v>
      </c>
      <c r="Q56" s="15">
        <v>-77783</v>
      </c>
      <c r="R56" s="15">
        <v>-27748</v>
      </c>
      <c r="S56" s="15">
        <v>-339676</v>
      </c>
      <c r="T56" s="15">
        <v>-445690</v>
      </c>
      <c r="U56" s="15">
        <v>-4213044</v>
      </c>
      <c r="V56" s="15">
        <v>-8407874</v>
      </c>
      <c r="W56" s="15">
        <v>-2671342</v>
      </c>
      <c r="X56" s="15">
        <v>-180295</v>
      </c>
      <c r="Y56" s="15">
        <v>-717932</v>
      </c>
      <c r="Z56" s="15">
        <v>0</v>
      </c>
      <c r="AA56" s="15">
        <v>-301115</v>
      </c>
      <c r="AB56" s="15">
        <v>0</v>
      </c>
      <c r="AC56" s="15">
        <v>0</v>
      </c>
      <c r="AD56" s="15">
        <v>-2066833</v>
      </c>
      <c r="AE56" s="58">
        <v>-9787636</v>
      </c>
    </row>
    <row r="57" spans="1:33" x14ac:dyDescent="0.25">
      <c r="A57" s="32" t="s">
        <v>616</v>
      </c>
      <c r="B57" s="13" t="s">
        <v>498</v>
      </c>
      <c r="C57" s="16" t="s">
        <v>656</v>
      </c>
      <c r="D57" s="15">
        <v>-17632</v>
      </c>
      <c r="E57" s="15">
        <v>0</v>
      </c>
      <c r="F57" s="15">
        <v>0</v>
      </c>
      <c r="G57" s="15">
        <v>0</v>
      </c>
      <c r="H57" s="15">
        <v>-441976</v>
      </c>
      <c r="I57" s="15">
        <v>0</v>
      </c>
      <c r="J57" s="15">
        <v>-658565</v>
      </c>
      <c r="K57" s="15">
        <v>0</v>
      </c>
      <c r="L57" s="15">
        <v>0</v>
      </c>
      <c r="M57" s="15">
        <v>-92200</v>
      </c>
      <c r="N57" s="15">
        <v>0</v>
      </c>
      <c r="O57" s="15">
        <v>0</v>
      </c>
      <c r="P57" s="15">
        <v>-454085</v>
      </c>
      <c r="Q57" s="15">
        <v>0</v>
      </c>
      <c r="R57" s="15">
        <v>-717788</v>
      </c>
      <c r="S57" s="15">
        <v>-125452</v>
      </c>
      <c r="T57" s="15">
        <v>-1146814</v>
      </c>
      <c r="U57" s="15">
        <v>0</v>
      </c>
      <c r="V57" s="15">
        <v>0</v>
      </c>
      <c r="W57" s="15">
        <v>0</v>
      </c>
      <c r="X57" s="15">
        <v>0</v>
      </c>
      <c r="Y57" s="15">
        <v>-733321</v>
      </c>
      <c r="Z57" s="15">
        <v>0</v>
      </c>
      <c r="AA57" s="15">
        <v>0</v>
      </c>
      <c r="AB57" s="15">
        <v>0</v>
      </c>
      <c r="AC57" s="15">
        <v>0</v>
      </c>
      <c r="AD57" s="15">
        <v>0</v>
      </c>
      <c r="AE57" s="58">
        <v>-491699</v>
      </c>
    </row>
    <row r="58" spans="1:33" x14ac:dyDescent="0.25">
      <c r="A58" s="32" t="s">
        <v>616</v>
      </c>
      <c r="B58" s="13" t="s">
        <v>403</v>
      </c>
      <c r="C58" s="16" t="s">
        <v>656</v>
      </c>
      <c r="D58" s="15">
        <v>0</v>
      </c>
      <c r="E58" s="15">
        <v>0</v>
      </c>
      <c r="F58" s="15">
        <v>0</v>
      </c>
      <c r="G58" s="15">
        <v>0</v>
      </c>
      <c r="H58" s="15">
        <v>0</v>
      </c>
      <c r="I58" s="15">
        <v>0</v>
      </c>
      <c r="J58" s="15">
        <v>0</v>
      </c>
      <c r="K58" s="15">
        <v>0</v>
      </c>
      <c r="L58" s="15">
        <v>0</v>
      </c>
      <c r="M58" s="15">
        <v>0</v>
      </c>
      <c r="N58" s="15">
        <v>0</v>
      </c>
      <c r="O58" s="15">
        <v>0</v>
      </c>
      <c r="P58" s="15">
        <v>0</v>
      </c>
      <c r="Q58" s="15">
        <v>-1471</v>
      </c>
      <c r="R58" s="15">
        <v>-8433</v>
      </c>
      <c r="S58" s="15">
        <v>-11165</v>
      </c>
      <c r="T58" s="15">
        <v>-40128</v>
      </c>
      <c r="U58" s="15">
        <v>0</v>
      </c>
      <c r="V58" s="15">
        <v>0</v>
      </c>
      <c r="W58" s="15">
        <v>-135601</v>
      </c>
      <c r="X58" s="15">
        <v>0</v>
      </c>
      <c r="Y58" s="15">
        <v>0</v>
      </c>
      <c r="Z58" s="15">
        <v>0</v>
      </c>
      <c r="AA58" s="15">
        <v>0</v>
      </c>
      <c r="AB58" s="15">
        <v>0</v>
      </c>
      <c r="AC58" s="15">
        <v>0</v>
      </c>
      <c r="AD58" s="15">
        <v>-77518</v>
      </c>
      <c r="AE58" s="58">
        <v>-1198</v>
      </c>
    </row>
    <row r="59" spans="1:33" x14ac:dyDescent="0.25">
      <c r="A59" s="32" t="s">
        <v>616</v>
      </c>
      <c r="B59" s="13" t="s">
        <v>521</v>
      </c>
      <c r="C59" s="16" t="s">
        <v>656</v>
      </c>
      <c r="D59" s="15">
        <v>-31241</v>
      </c>
      <c r="E59" s="15">
        <v>-2355258</v>
      </c>
      <c r="F59" s="15">
        <v>-137546</v>
      </c>
      <c r="G59" s="15">
        <v>-39494</v>
      </c>
      <c r="H59" s="15">
        <v>-323447</v>
      </c>
      <c r="I59" s="15">
        <v>-156850</v>
      </c>
      <c r="J59" s="15">
        <v>-1420168</v>
      </c>
      <c r="K59" s="15">
        <v>-868430</v>
      </c>
      <c r="L59" s="15">
        <v>-379078</v>
      </c>
      <c r="M59" s="15">
        <v>-323142</v>
      </c>
      <c r="N59" s="15">
        <v>-106013</v>
      </c>
      <c r="O59" s="15">
        <v>0</v>
      </c>
      <c r="P59" s="15">
        <v>-144027</v>
      </c>
      <c r="Q59" s="15">
        <v>-760060</v>
      </c>
      <c r="R59" s="15">
        <v>-65244</v>
      </c>
      <c r="S59" s="15">
        <v>-1112953</v>
      </c>
      <c r="T59" s="15">
        <v>-626897</v>
      </c>
      <c r="U59" s="15">
        <v>-723806</v>
      </c>
      <c r="V59" s="15">
        <v>-398057</v>
      </c>
      <c r="W59" s="15">
        <v>-2521048</v>
      </c>
      <c r="X59" s="15">
        <v>-1112657</v>
      </c>
      <c r="Y59" s="15">
        <v>-801199</v>
      </c>
      <c r="Z59" s="15">
        <v>-5930547</v>
      </c>
      <c r="AA59" s="15">
        <v>-1063953</v>
      </c>
      <c r="AB59" s="15">
        <v>-179226</v>
      </c>
      <c r="AC59" s="15">
        <v>0</v>
      </c>
      <c r="AD59" s="15">
        <v>-656723</v>
      </c>
      <c r="AE59" s="58">
        <v>-10058635</v>
      </c>
      <c r="AG59" s="23"/>
    </row>
    <row r="60" spans="1:33" x14ac:dyDescent="0.25">
      <c r="A60" s="32" t="s">
        <v>616</v>
      </c>
      <c r="B60" s="13" t="s">
        <v>527</v>
      </c>
      <c r="C60" s="16" t="s">
        <v>656</v>
      </c>
      <c r="D60" s="15">
        <v>0</v>
      </c>
      <c r="E60" s="15">
        <v>0</v>
      </c>
      <c r="F60" s="15">
        <v>0</v>
      </c>
      <c r="G60" s="15">
        <v>-143122</v>
      </c>
      <c r="H60" s="15">
        <v>0</v>
      </c>
      <c r="I60" s="15">
        <v>-23736</v>
      </c>
      <c r="J60" s="15">
        <v>0</v>
      </c>
      <c r="K60" s="15">
        <v>-98647</v>
      </c>
      <c r="L60" s="15">
        <v>-174193</v>
      </c>
      <c r="M60" s="15">
        <v>-1092928</v>
      </c>
      <c r="N60" s="15">
        <v>0</v>
      </c>
      <c r="O60" s="15">
        <v>-3762180</v>
      </c>
      <c r="P60" s="15">
        <v>-896429</v>
      </c>
      <c r="Q60" s="15">
        <v>-892097</v>
      </c>
      <c r="R60" s="15">
        <v>-912534</v>
      </c>
      <c r="S60" s="15">
        <v>-4939494</v>
      </c>
      <c r="T60" s="15">
        <v>-2295047</v>
      </c>
      <c r="U60" s="15">
        <v>0</v>
      </c>
      <c r="V60" s="15">
        <v>-501898</v>
      </c>
      <c r="W60" s="15">
        <v>-688813</v>
      </c>
      <c r="X60" s="15">
        <v>-85612</v>
      </c>
      <c r="Y60" s="15">
        <v>0</v>
      </c>
      <c r="Z60" s="15">
        <v>-63396</v>
      </c>
      <c r="AA60" s="15">
        <v>-120852</v>
      </c>
      <c r="AB60" s="15">
        <v>0</v>
      </c>
      <c r="AC60" s="15">
        <v>-2257029</v>
      </c>
      <c r="AD60" s="15">
        <v>-1575824</v>
      </c>
      <c r="AE60" s="58">
        <v>-9107965</v>
      </c>
    </row>
    <row r="61" spans="1:33" x14ac:dyDescent="0.25">
      <c r="A61" s="32" t="s">
        <v>616</v>
      </c>
      <c r="B61" s="13" t="s">
        <v>339</v>
      </c>
      <c r="C61" s="16" t="s">
        <v>656</v>
      </c>
      <c r="D61" s="15">
        <v>-143029</v>
      </c>
      <c r="E61" s="15">
        <v>-408278</v>
      </c>
      <c r="F61" s="15">
        <v>-82205</v>
      </c>
      <c r="G61" s="15">
        <v>-34984</v>
      </c>
      <c r="H61" s="15">
        <v>-9465</v>
      </c>
      <c r="I61" s="15">
        <v>-6099</v>
      </c>
      <c r="J61" s="15">
        <v>-88241</v>
      </c>
      <c r="K61" s="15">
        <v>-341747</v>
      </c>
      <c r="L61" s="15">
        <v>-72751</v>
      </c>
      <c r="M61" s="15">
        <v>-56017</v>
      </c>
      <c r="N61" s="15">
        <v>-8530</v>
      </c>
      <c r="O61" s="15">
        <v>-99909</v>
      </c>
      <c r="P61" s="15">
        <v>-1906</v>
      </c>
      <c r="Q61" s="15">
        <v>-5668</v>
      </c>
      <c r="R61" s="15">
        <v>-1462</v>
      </c>
      <c r="S61" s="15">
        <v>-246493</v>
      </c>
      <c r="T61" s="15">
        <v>-16710</v>
      </c>
      <c r="U61" s="15">
        <v>-54097</v>
      </c>
      <c r="V61" s="15">
        <v>-26819</v>
      </c>
      <c r="W61" s="15">
        <v>-264325</v>
      </c>
      <c r="X61" s="15">
        <v>-587327</v>
      </c>
      <c r="Y61" s="15">
        <v>-206695</v>
      </c>
      <c r="Z61" s="15">
        <v>-2223366</v>
      </c>
      <c r="AA61" s="15">
        <v>-423071</v>
      </c>
      <c r="AB61" s="15">
        <v>0</v>
      </c>
      <c r="AC61" s="15">
        <v>0</v>
      </c>
      <c r="AD61" s="15">
        <v>-33473</v>
      </c>
      <c r="AE61" s="58">
        <v>-249852</v>
      </c>
    </row>
    <row r="62" spans="1:33" x14ac:dyDescent="0.25">
      <c r="A62" s="32" t="s">
        <v>616</v>
      </c>
      <c r="B62" s="13" t="s">
        <v>489</v>
      </c>
      <c r="C62" s="16" t="s">
        <v>656</v>
      </c>
      <c r="D62" s="15">
        <v>0</v>
      </c>
      <c r="E62" s="15">
        <v>0</v>
      </c>
      <c r="F62" s="15">
        <v>0</v>
      </c>
      <c r="G62" s="15">
        <v>0</v>
      </c>
      <c r="H62" s="15">
        <v>0</v>
      </c>
      <c r="I62" s="15">
        <v>0</v>
      </c>
      <c r="J62" s="15">
        <v>-17801</v>
      </c>
      <c r="K62" s="15">
        <v>0</v>
      </c>
      <c r="L62" s="15">
        <v>0</v>
      </c>
      <c r="M62" s="15">
        <v>-1562</v>
      </c>
      <c r="N62" s="15">
        <v>0</v>
      </c>
      <c r="O62" s="15">
        <v>-155969</v>
      </c>
      <c r="P62" s="15">
        <v>0</v>
      </c>
      <c r="Q62" s="15">
        <v>-22182</v>
      </c>
      <c r="R62" s="15">
        <v>-577</v>
      </c>
      <c r="S62" s="15">
        <v>-25786</v>
      </c>
      <c r="T62" s="15">
        <v>-81302</v>
      </c>
      <c r="U62" s="15">
        <v>-181</v>
      </c>
      <c r="V62" s="15">
        <v>0</v>
      </c>
      <c r="W62" s="15">
        <v>-120838</v>
      </c>
      <c r="X62" s="15">
        <v>-298</v>
      </c>
      <c r="Y62" s="15">
        <v>0</v>
      </c>
      <c r="Z62" s="15">
        <v>-46</v>
      </c>
      <c r="AA62" s="15">
        <v>0</v>
      </c>
      <c r="AB62" s="15">
        <v>0</v>
      </c>
      <c r="AC62" s="15">
        <v>0</v>
      </c>
      <c r="AD62" s="15">
        <v>0</v>
      </c>
      <c r="AE62" s="58">
        <v>-152849</v>
      </c>
    </row>
    <row r="63" spans="1:33" x14ac:dyDescent="0.25">
      <c r="A63" s="31"/>
      <c r="B63" s="20"/>
      <c r="C63" s="20"/>
      <c r="D63" s="20"/>
      <c r="E63" s="20"/>
      <c r="F63" s="20"/>
      <c r="G63" s="20"/>
      <c r="H63" s="20"/>
      <c r="I63" s="20"/>
      <c r="J63" s="20"/>
      <c r="K63" s="20"/>
      <c r="L63" s="20"/>
      <c r="M63" s="20"/>
      <c r="N63" s="20"/>
      <c r="O63" s="20"/>
      <c r="P63" s="20"/>
      <c r="Q63" s="20"/>
      <c r="R63" s="20"/>
      <c r="S63" s="20"/>
      <c r="T63" s="20"/>
      <c r="U63" s="20"/>
      <c r="V63" s="20"/>
      <c r="W63" s="20"/>
      <c r="X63" s="20"/>
      <c r="Y63" s="20"/>
      <c r="Z63" s="20"/>
      <c r="AA63" s="20"/>
      <c r="AB63" s="20"/>
      <c r="AC63" s="20"/>
      <c r="AD63" s="20"/>
      <c r="AE63" s="20"/>
    </row>
    <row r="64" spans="1:33" x14ac:dyDescent="0.25">
      <c r="A64" s="32" t="s">
        <v>614</v>
      </c>
      <c r="B64" s="13" t="s">
        <v>437</v>
      </c>
      <c r="C64" s="16" t="s">
        <v>656</v>
      </c>
      <c r="D64" s="15">
        <v>0</v>
      </c>
      <c r="E64" s="15">
        <v>0</v>
      </c>
      <c r="F64" s="15">
        <v>0</v>
      </c>
      <c r="G64" s="15">
        <v>0</v>
      </c>
      <c r="H64" s="15">
        <v>0</v>
      </c>
      <c r="I64" s="15">
        <v>-221</v>
      </c>
      <c r="J64" s="15">
        <v>0</v>
      </c>
      <c r="K64" s="15">
        <v>0</v>
      </c>
      <c r="L64" s="15">
        <v>0</v>
      </c>
      <c r="M64" s="15">
        <v>0</v>
      </c>
      <c r="N64" s="15">
        <v>0</v>
      </c>
      <c r="O64" s="15">
        <v>0</v>
      </c>
      <c r="P64" s="15">
        <v>0</v>
      </c>
      <c r="Q64" s="15">
        <v>-3367</v>
      </c>
      <c r="R64" s="15">
        <v>-41</v>
      </c>
      <c r="S64" s="15">
        <v>-73</v>
      </c>
      <c r="T64" s="15">
        <v>-529</v>
      </c>
      <c r="U64" s="15">
        <v>0</v>
      </c>
      <c r="V64" s="15">
        <v>0</v>
      </c>
      <c r="W64" s="15">
        <v>0</v>
      </c>
      <c r="X64" s="15">
        <v>0</v>
      </c>
      <c r="Y64" s="15">
        <v>0</v>
      </c>
      <c r="Z64" s="15">
        <v>0</v>
      </c>
      <c r="AA64" s="15">
        <v>0</v>
      </c>
      <c r="AB64" s="15">
        <v>0</v>
      </c>
      <c r="AC64" s="15">
        <v>-11549</v>
      </c>
      <c r="AD64" s="15">
        <v>0</v>
      </c>
      <c r="AE64" s="58">
        <v>0</v>
      </c>
    </row>
    <row r="65" spans="1:31" x14ac:dyDescent="0.25">
      <c r="A65" s="32" t="s">
        <v>614</v>
      </c>
      <c r="B65" s="13" t="s">
        <v>471</v>
      </c>
      <c r="C65" s="16" t="s">
        <v>656</v>
      </c>
      <c r="D65" s="15">
        <v>0</v>
      </c>
      <c r="E65" s="15">
        <v>0</v>
      </c>
      <c r="F65" s="15">
        <v>0</v>
      </c>
      <c r="G65" s="15">
        <v>0</v>
      </c>
      <c r="H65" s="15">
        <v>0</v>
      </c>
      <c r="I65" s="15">
        <v>1182</v>
      </c>
      <c r="J65" s="15">
        <v>0</v>
      </c>
      <c r="K65" s="15">
        <v>0</v>
      </c>
      <c r="L65" s="15">
        <v>0</v>
      </c>
      <c r="M65" s="15">
        <v>715</v>
      </c>
      <c r="N65" s="15">
        <v>0</v>
      </c>
      <c r="O65" s="15">
        <v>361102</v>
      </c>
      <c r="P65" s="15">
        <v>79615</v>
      </c>
      <c r="Q65" s="15">
        <v>69338</v>
      </c>
      <c r="R65" s="15">
        <v>24966</v>
      </c>
      <c r="S65" s="15">
        <v>15189</v>
      </c>
      <c r="T65" s="15">
        <v>19112</v>
      </c>
      <c r="U65" s="15">
        <v>0</v>
      </c>
      <c r="V65" s="15">
        <v>0</v>
      </c>
      <c r="W65" s="15">
        <v>0</v>
      </c>
      <c r="X65" s="15">
        <v>0</v>
      </c>
      <c r="Y65" s="15">
        <v>5925</v>
      </c>
      <c r="Z65" s="15">
        <v>0</v>
      </c>
      <c r="AA65" s="15">
        <v>0</v>
      </c>
      <c r="AB65" s="15">
        <v>0</v>
      </c>
      <c r="AC65" s="15">
        <v>2138186</v>
      </c>
      <c r="AD65" s="15">
        <v>20068</v>
      </c>
      <c r="AE65" s="58">
        <v>0</v>
      </c>
    </row>
    <row r="66" spans="1:31" x14ac:dyDescent="0.25">
      <c r="A66" s="32" t="s">
        <v>614</v>
      </c>
      <c r="B66" s="13" t="s">
        <v>462</v>
      </c>
      <c r="C66" s="16" t="s">
        <v>656</v>
      </c>
      <c r="D66" s="15">
        <v>0</v>
      </c>
      <c r="E66" s="15">
        <v>0</v>
      </c>
      <c r="F66" s="15">
        <v>0</v>
      </c>
      <c r="G66" s="15">
        <v>0</v>
      </c>
      <c r="H66" s="15">
        <v>0</v>
      </c>
      <c r="I66" s="15">
        <v>0</v>
      </c>
      <c r="J66" s="15">
        <v>0</v>
      </c>
      <c r="K66" s="15">
        <v>0</v>
      </c>
      <c r="L66" s="15">
        <v>0</v>
      </c>
      <c r="M66" s="15">
        <v>0</v>
      </c>
      <c r="N66" s="15">
        <v>0</v>
      </c>
      <c r="O66" s="15">
        <v>0</v>
      </c>
      <c r="P66" s="15">
        <v>0</v>
      </c>
      <c r="Q66" s="15">
        <v>0</v>
      </c>
      <c r="R66" s="15">
        <v>-7940</v>
      </c>
      <c r="S66" s="15">
        <v>-6590</v>
      </c>
      <c r="T66" s="15">
        <v>-220</v>
      </c>
      <c r="U66" s="15">
        <v>0</v>
      </c>
      <c r="V66" s="15">
        <v>0</v>
      </c>
      <c r="W66" s="15">
        <v>0</v>
      </c>
      <c r="X66" s="15">
        <v>0</v>
      </c>
      <c r="Y66" s="15">
        <v>0</v>
      </c>
      <c r="Z66" s="15">
        <v>0</v>
      </c>
      <c r="AA66" s="15">
        <v>0</v>
      </c>
      <c r="AB66" s="15">
        <v>0</v>
      </c>
      <c r="AC66" s="15">
        <v>0</v>
      </c>
      <c r="AD66" s="15">
        <v>0</v>
      </c>
      <c r="AE66" s="58">
        <v>0</v>
      </c>
    </row>
    <row r="67" spans="1:31" x14ac:dyDescent="0.25">
      <c r="A67" s="32" t="s">
        <v>614</v>
      </c>
      <c r="B67" s="13" t="s">
        <v>563</v>
      </c>
      <c r="C67" s="16" t="s">
        <v>656</v>
      </c>
      <c r="D67" s="15">
        <v>0</v>
      </c>
      <c r="E67" s="15">
        <v>0</v>
      </c>
      <c r="F67" s="15">
        <v>0</v>
      </c>
      <c r="G67" s="15">
        <v>0</v>
      </c>
      <c r="H67" s="15">
        <v>0</v>
      </c>
      <c r="I67" s="15">
        <v>0</v>
      </c>
      <c r="J67" s="15">
        <v>0</v>
      </c>
      <c r="K67" s="15">
        <v>0</v>
      </c>
      <c r="L67" s="15">
        <v>0</v>
      </c>
      <c r="M67" s="15">
        <v>0</v>
      </c>
      <c r="N67" s="15">
        <v>0</v>
      </c>
      <c r="O67" s="15">
        <v>0</v>
      </c>
      <c r="P67" s="15">
        <v>0</v>
      </c>
      <c r="Q67" s="15">
        <v>0</v>
      </c>
      <c r="R67" s="15">
        <v>-1</v>
      </c>
      <c r="S67" s="15">
        <v>0</v>
      </c>
      <c r="T67" s="15">
        <v>0</v>
      </c>
      <c r="U67" s="15">
        <v>0</v>
      </c>
      <c r="V67" s="15">
        <v>0</v>
      </c>
      <c r="W67" s="15">
        <v>0</v>
      </c>
      <c r="X67" s="15">
        <v>0</v>
      </c>
      <c r="Y67" s="15">
        <v>-5925</v>
      </c>
      <c r="Z67" s="15">
        <v>0</v>
      </c>
      <c r="AA67" s="15">
        <v>0</v>
      </c>
      <c r="AB67" s="15">
        <v>0</v>
      </c>
      <c r="AC67" s="15">
        <v>0</v>
      </c>
      <c r="AD67" s="15">
        <v>0</v>
      </c>
      <c r="AE67" s="15">
        <v>0</v>
      </c>
    </row>
    <row r="68" spans="1:31" x14ac:dyDescent="0.25">
      <c r="A68" s="32" t="s">
        <v>614</v>
      </c>
      <c r="B68" s="13" t="s">
        <v>389</v>
      </c>
      <c r="C68" s="16" t="s">
        <v>656</v>
      </c>
      <c r="D68" s="15">
        <v>0</v>
      </c>
      <c r="E68" s="15">
        <v>0</v>
      </c>
      <c r="F68" s="15">
        <v>0</v>
      </c>
      <c r="G68" s="15">
        <v>0</v>
      </c>
      <c r="H68" s="15">
        <v>0</v>
      </c>
      <c r="I68" s="15">
        <v>0</v>
      </c>
      <c r="J68" s="15">
        <v>0</v>
      </c>
      <c r="K68" s="15">
        <v>0</v>
      </c>
      <c r="L68" s="15">
        <v>0</v>
      </c>
      <c r="M68" s="15">
        <v>-1370</v>
      </c>
      <c r="N68" s="15">
        <v>0</v>
      </c>
      <c r="O68" s="15">
        <v>0</v>
      </c>
      <c r="P68" s="15">
        <v>-86</v>
      </c>
      <c r="Q68" s="15">
        <v>0</v>
      </c>
      <c r="R68" s="15">
        <v>-125</v>
      </c>
      <c r="S68" s="15">
        <v>-30</v>
      </c>
      <c r="T68" s="15">
        <v>-105</v>
      </c>
      <c r="U68" s="15">
        <v>0</v>
      </c>
      <c r="V68" s="15">
        <v>0</v>
      </c>
      <c r="W68" s="15">
        <v>0</v>
      </c>
      <c r="X68" s="15">
        <v>0</v>
      </c>
      <c r="Y68" s="15">
        <v>0</v>
      </c>
      <c r="Z68" s="15">
        <v>0</v>
      </c>
      <c r="AA68" s="15">
        <v>0</v>
      </c>
      <c r="AB68" s="15">
        <v>0</v>
      </c>
      <c r="AC68" s="15">
        <v>0</v>
      </c>
      <c r="AD68" s="15">
        <v>0</v>
      </c>
      <c r="AE68" s="58">
        <v>0</v>
      </c>
    </row>
    <row r="69" spans="1:31" x14ac:dyDescent="0.25">
      <c r="A69" s="32" t="s">
        <v>614</v>
      </c>
      <c r="B69" s="13" t="s">
        <v>349</v>
      </c>
      <c r="C69" s="16" t="s">
        <v>656</v>
      </c>
      <c r="D69" s="15">
        <v>0</v>
      </c>
      <c r="E69" s="15">
        <v>0</v>
      </c>
      <c r="F69" s="15">
        <v>0</v>
      </c>
      <c r="G69" s="15">
        <v>0</v>
      </c>
      <c r="H69" s="15">
        <v>0</v>
      </c>
      <c r="I69" s="15">
        <v>0</v>
      </c>
      <c r="J69" s="15">
        <v>0</v>
      </c>
      <c r="K69" s="15">
        <v>0</v>
      </c>
      <c r="L69" s="15">
        <v>0</v>
      </c>
      <c r="M69" s="15">
        <v>0</v>
      </c>
      <c r="N69" s="15">
        <v>0</v>
      </c>
      <c r="O69" s="15">
        <v>0</v>
      </c>
      <c r="P69" s="15">
        <v>-33447</v>
      </c>
      <c r="Q69" s="15">
        <v>-6652</v>
      </c>
      <c r="R69" s="15">
        <v>-7879</v>
      </c>
      <c r="S69" s="15">
        <v>-11358</v>
      </c>
      <c r="T69" s="15">
        <v>-12764</v>
      </c>
      <c r="U69" s="15">
        <v>0</v>
      </c>
      <c r="V69" s="15">
        <v>0</v>
      </c>
      <c r="W69" s="15">
        <v>0</v>
      </c>
      <c r="X69" s="15">
        <v>0</v>
      </c>
      <c r="Y69" s="15">
        <v>0</v>
      </c>
      <c r="Z69" s="15">
        <v>0</v>
      </c>
      <c r="AA69" s="15">
        <v>0</v>
      </c>
      <c r="AB69" s="15">
        <v>0</v>
      </c>
      <c r="AC69" s="15">
        <v>-30387</v>
      </c>
      <c r="AD69" s="15">
        <v>-1675</v>
      </c>
      <c r="AE69" s="58">
        <v>0</v>
      </c>
    </row>
    <row r="70" spans="1:31" x14ac:dyDescent="0.25">
      <c r="A70" s="32" t="s">
        <v>614</v>
      </c>
      <c r="B70" s="13" t="s">
        <v>378</v>
      </c>
      <c r="C70" s="16" t="s">
        <v>656</v>
      </c>
      <c r="D70" s="15">
        <v>0</v>
      </c>
      <c r="E70" s="15">
        <v>0</v>
      </c>
      <c r="F70" s="15">
        <v>0</v>
      </c>
      <c r="G70" s="15">
        <v>0</v>
      </c>
      <c r="H70" s="15">
        <v>0</v>
      </c>
      <c r="I70" s="15">
        <v>0</v>
      </c>
      <c r="J70" s="15">
        <v>0</v>
      </c>
      <c r="K70" s="15">
        <v>0</v>
      </c>
      <c r="L70" s="15">
        <v>0</v>
      </c>
      <c r="M70" s="15">
        <v>0</v>
      </c>
      <c r="N70" s="15">
        <v>0</v>
      </c>
      <c r="O70" s="15">
        <v>0</v>
      </c>
      <c r="P70" s="15">
        <v>0</v>
      </c>
      <c r="Q70" s="15">
        <v>0</v>
      </c>
      <c r="R70" s="15">
        <v>0</v>
      </c>
      <c r="S70" s="15">
        <v>0</v>
      </c>
      <c r="T70" s="15">
        <v>0</v>
      </c>
      <c r="U70" s="15">
        <v>0</v>
      </c>
      <c r="V70" s="15">
        <v>0</v>
      </c>
      <c r="W70" s="15">
        <v>0</v>
      </c>
      <c r="X70" s="15">
        <v>0</v>
      </c>
      <c r="Y70" s="15">
        <v>0</v>
      </c>
      <c r="Z70" s="15">
        <v>0</v>
      </c>
      <c r="AA70" s="15">
        <v>0</v>
      </c>
      <c r="AB70" s="15">
        <v>0</v>
      </c>
      <c r="AC70" s="15">
        <v>0</v>
      </c>
      <c r="AD70" s="15">
        <v>0</v>
      </c>
      <c r="AE70" s="58">
        <v>0</v>
      </c>
    </row>
    <row r="71" spans="1:31" x14ac:dyDescent="0.25">
      <c r="A71" s="32" t="s">
        <v>614</v>
      </c>
      <c r="B71" s="13" t="s">
        <v>360</v>
      </c>
      <c r="C71" s="16" t="s">
        <v>656</v>
      </c>
      <c r="D71" s="15">
        <v>0</v>
      </c>
      <c r="E71" s="15">
        <v>0</v>
      </c>
      <c r="F71" s="15">
        <v>0</v>
      </c>
      <c r="G71" s="15">
        <v>0</v>
      </c>
      <c r="H71" s="15">
        <v>0</v>
      </c>
      <c r="I71" s="15">
        <v>0</v>
      </c>
      <c r="J71" s="15">
        <v>0</v>
      </c>
      <c r="K71" s="15">
        <v>0</v>
      </c>
      <c r="L71" s="15">
        <v>0</v>
      </c>
      <c r="M71" s="15">
        <v>0</v>
      </c>
      <c r="N71" s="15">
        <v>0</v>
      </c>
      <c r="O71" s="15">
        <v>0</v>
      </c>
      <c r="P71" s="15">
        <v>-234</v>
      </c>
      <c r="Q71" s="15">
        <v>-157</v>
      </c>
      <c r="R71" s="15">
        <v>-5396</v>
      </c>
      <c r="S71" s="15">
        <v>-17</v>
      </c>
      <c r="T71" s="15">
        <v>0</v>
      </c>
      <c r="U71" s="15">
        <v>0</v>
      </c>
      <c r="V71" s="15">
        <v>0</v>
      </c>
      <c r="W71" s="15">
        <v>0</v>
      </c>
      <c r="X71" s="15">
        <v>0</v>
      </c>
      <c r="Y71" s="15">
        <v>0</v>
      </c>
      <c r="Z71" s="15">
        <v>0</v>
      </c>
      <c r="AA71" s="15">
        <v>0</v>
      </c>
      <c r="AB71" s="15">
        <v>0</v>
      </c>
      <c r="AC71" s="15">
        <v>-475707</v>
      </c>
      <c r="AD71" s="15">
        <v>0</v>
      </c>
      <c r="AE71" s="58">
        <v>0</v>
      </c>
    </row>
    <row r="72" spans="1:31" x14ac:dyDescent="0.25">
      <c r="A72" s="32" t="s">
        <v>614</v>
      </c>
      <c r="B72" s="13" t="s">
        <v>498</v>
      </c>
      <c r="C72" s="16" t="s">
        <v>656</v>
      </c>
      <c r="D72" s="15">
        <v>0</v>
      </c>
      <c r="E72" s="15">
        <v>0</v>
      </c>
      <c r="F72" s="15">
        <v>0</v>
      </c>
      <c r="G72" s="15">
        <v>0</v>
      </c>
      <c r="H72" s="15">
        <v>0</v>
      </c>
      <c r="I72" s="15">
        <v>0</v>
      </c>
      <c r="J72" s="15">
        <v>0</v>
      </c>
      <c r="K72" s="15">
        <v>0</v>
      </c>
      <c r="L72" s="15">
        <v>0</v>
      </c>
      <c r="M72" s="15">
        <v>0</v>
      </c>
      <c r="N72" s="15">
        <v>0</v>
      </c>
      <c r="O72" s="15">
        <v>0</v>
      </c>
      <c r="P72" s="15">
        <v>-3485</v>
      </c>
      <c r="Q72" s="15">
        <v>0</v>
      </c>
      <c r="R72" s="15">
        <v>-507</v>
      </c>
      <c r="S72" s="15">
        <v>0</v>
      </c>
      <c r="T72" s="15">
        <v>-114</v>
      </c>
      <c r="U72" s="15">
        <v>0</v>
      </c>
      <c r="V72" s="15">
        <v>0</v>
      </c>
      <c r="W72" s="15">
        <v>0</v>
      </c>
      <c r="X72" s="15">
        <v>0</v>
      </c>
      <c r="Y72" s="15">
        <v>0</v>
      </c>
      <c r="Z72" s="15">
        <v>0</v>
      </c>
      <c r="AA72" s="15">
        <v>0</v>
      </c>
      <c r="AB72" s="15">
        <v>0</v>
      </c>
      <c r="AC72" s="15">
        <v>-117610</v>
      </c>
      <c r="AD72" s="15">
        <v>0</v>
      </c>
      <c r="AE72" s="58">
        <v>0</v>
      </c>
    </row>
    <row r="73" spans="1:31" x14ac:dyDescent="0.25">
      <c r="A73" s="32" t="s">
        <v>614</v>
      </c>
      <c r="B73" s="13" t="s">
        <v>403</v>
      </c>
      <c r="C73" s="16" t="s">
        <v>656</v>
      </c>
      <c r="D73" s="15">
        <v>0</v>
      </c>
      <c r="E73" s="15">
        <v>0</v>
      </c>
      <c r="F73" s="15">
        <v>0</v>
      </c>
      <c r="G73" s="15">
        <v>0</v>
      </c>
      <c r="H73" s="15">
        <v>0</v>
      </c>
      <c r="I73" s="15">
        <v>0</v>
      </c>
      <c r="J73" s="15">
        <v>0</v>
      </c>
      <c r="K73" s="15">
        <v>0</v>
      </c>
      <c r="L73" s="15">
        <v>0</v>
      </c>
      <c r="M73" s="15">
        <v>0</v>
      </c>
      <c r="N73" s="15">
        <v>0</v>
      </c>
      <c r="O73" s="15">
        <v>-253773</v>
      </c>
      <c r="P73" s="15">
        <v>0</v>
      </c>
      <c r="Q73" s="15">
        <v>-45</v>
      </c>
      <c r="R73" s="15">
        <v>-178</v>
      </c>
      <c r="S73" s="15">
        <v>0</v>
      </c>
      <c r="T73" s="15">
        <v>0</v>
      </c>
      <c r="U73" s="15">
        <v>0</v>
      </c>
      <c r="V73" s="15">
        <v>0</v>
      </c>
      <c r="W73" s="15">
        <v>0</v>
      </c>
      <c r="X73" s="15">
        <v>0</v>
      </c>
      <c r="Y73" s="15">
        <v>0</v>
      </c>
      <c r="Z73" s="15">
        <v>0</v>
      </c>
      <c r="AA73" s="15">
        <v>0</v>
      </c>
      <c r="AB73" s="15">
        <v>0</v>
      </c>
      <c r="AC73" s="15">
        <v>-22339</v>
      </c>
      <c r="AD73" s="15">
        <v>0</v>
      </c>
      <c r="AE73" s="58">
        <v>0</v>
      </c>
    </row>
    <row r="74" spans="1:31" x14ac:dyDescent="0.25">
      <c r="A74" s="32" t="s">
        <v>614</v>
      </c>
      <c r="B74" s="13" t="s">
        <v>521</v>
      </c>
      <c r="C74" s="16" t="s">
        <v>656</v>
      </c>
      <c r="D74" s="15">
        <v>0</v>
      </c>
      <c r="E74" s="15">
        <v>0</v>
      </c>
      <c r="F74" s="15">
        <v>0</v>
      </c>
      <c r="G74" s="15">
        <v>0</v>
      </c>
      <c r="H74" s="15">
        <v>0</v>
      </c>
      <c r="I74" s="15">
        <v>-1468</v>
      </c>
      <c r="J74" s="15">
        <v>0</v>
      </c>
      <c r="K74" s="15">
        <v>0</v>
      </c>
      <c r="L74" s="15">
        <v>0</v>
      </c>
      <c r="M74" s="15">
        <v>0</v>
      </c>
      <c r="N74" s="15">
        <v>0</v>
      </c>
      <c r="O74" s="15">
        <v>0</v>
      </c>
      <c r="P74" s="15">
        <v>-57344</v>
      </c>
      <c r="Q74" s="15">
        <v>-94837</v>
      </c>
      <c r="R74" s="15">
        <v>-17811</v>
      </c>
      <c r="S74" s="15">
        <v>-1991</v>
      </c>
      <c r="T74" s="15">
        <v>-6433</v>
      </c>
      <c r="U74" s="15">
        <v>0</v>
      </c>
      <c r="V74" s="15">
        <v>0</v>
      </c>
      <c r="W74" s="15">
        <v>0</v>
      </c>
      <c r="X74" s="15">
        <v>0</v>
      </c>
      <c r="Y74" s="15">
        <v>0</v>
      </c>
      <c r="Z74" s="15">
        <v>0</v>
      </c>
      <c r="AA74" s="15">
        <v>0</v>
      </c>
      <c r="AB74" s="15">
        <v>0</v>
      </c>
      <c r="AC74" s="15">
        <v>-1823481</v>
      </c>
      <c r="AD74" s="15">
        <v>0</v>
      </c>
      <c r="AE74" s="58">
        <v>0</v>
      </c>
    </row>
    <row r="75" spans="1:31" x14ac:dyDescent="0.25">
      <c r="A75" s="32" t="s">
        <v>614</v>
      </c>
      <c r="B75" s="13" t="s">
        <v>527</v>
      </c>
      <c r="C75" s="16" t="s">
        <v>656</v>
      </c>
      <c r="D75" s="15">
        <v>0</v>
      </c>
      <c r="E75" s="15">
        <v>0</v>
      </c>
      <c r="F75" s="15">
        <v>0</v>
      </c>
      <c r="G75" s="15">
        <v>0</v>
      </c>
      <c r="H75" s="15">
        <v>0</v>
      </c>
      <c r="I75" s="15">
        <v>0</v>
      </c>
      <c r="J75" s="15">
        <v>0</v>
      </c>
      <c r="K75" s="15">
        <v>0</v>
      </c>
      <c r="L75" s="15">
        <v>0</v>
      </c>
      <c r="M75" s="15">
        <v>0</v>
      </c>
      <c r="N75" s="15">
        <v>0</v>
      </c>
      <c r="O75" s="15">
        <v>0</v>
      </c>
      <c r="P75" s="15">
        <v>0</v>
      </c>
      <c r="Q75" s="15">
        <v>0</v>
      </c>
      <c r="R75" s="15">
        <v>0</v>
      </c>
      <c r="S75" s="15">
        <v>0</v>
      </c>
      <c r="T75" s="15">
        <v>0</v>
      </c>
      <c r="U75" s="15">
        <v>0</v>
      </c>
      <c r="V75" s="15">
        <v>0</v>
      </c>
      <c r="W75" s="15">
        <v>0</v>
      </c>
      <c r="X75" s="15">
        <v>0</v>
      </c>
      <c r="Y75" s="15">
        <v>0</v>
      </c>
      <c r="Z75" s="15">
        <v>0</v>
      </c>
      <c r="AA75" s="15">
        <v>0</v>
      </c>
      <c r="AB75" s="15">
        <v>0</v>
      </c>
      <c r="AC75" s="15">
        <v>0</v>
      </c>
      <c r="AD75" s="15">
        <v>0</v>
      </c>
      <c r="AE75" s="58">
        <v>0</v>
      </c>
    </row>
    <row r="76" spans="1:31" x14ac:dyDescent="0.25">
      <c r="A76" s="32" t="s">
        <v>614</v>
      </c>
      <c r="B76" s="13" t="s">
        <v>339</v>
      </c>
      <c r="C76" s="16" t="s">
        <v>656</v>
      </c>
      <c r="D76" s="15">
        <v>0</v>
      </c>
      <c r="E76" s="15">
        <v>0</v>
      </c>
      <c r="F76" s="15">
        <v>0</v>
      </c>
      <c r="G76" s="15">
        <v>0</v>
      </c>
      <c r="H76" s="15">
        <v>0</v>
      </c>
      <c r="I76" s="15">
        <v>0</v>
      </c>
      <c r="J76" s="15">
        <v>0</v>
      </c>
      <c r="K76" s="15">
        <v>0</v>
      </c>
      <c r="L76" s="15">
        <v>0</v>
      </c>
      <c r="M76" s="15">
        <v>0</v>
      </c>
      <c r="N76" s="15">
        <v>0</v>
      </c>
      <c r="O76" s="15">
        <v>-197605</v>
      </c>
      <c r="P76" s="15">
        <v>-4448</v>
      </c>
      <c r="Q76" s="15">
        <v>-1769</v>
      </c>
      <c r="R76" s="15">
        <v>-2693</v>
      </c>
      <c r="S76" s="15">
        <v>-130</v>
      </c>
      <c r="T76" s="15">
        <v>-74</v>
      </c>
      <c r="U76" s="15">
        <v>0</v>
      </c>
      <c r="V76" s="15">
        <v>0</v>
      </c>
      <c r="W76" s="15">
        <v>0</v>
      </c>
      <c r="X76" s="15">
        <v>0</v>
      </c>
      <c r="Y76" s="15">
        <v>0</v>
      </c>
      <c r="Z76" s="15">
        <v>0</v>
      </c>
      <c r="AA76" s="15">
        <v>0</v>
      </c>
      <c r="AB76" s="15">
        <v>0</v>
      </c>
      <c r="AC76" s="15">
        <v>-165093</v>
      </c>
      <c r="AD76" s="15">
        <v>-1004</v>
      </c>
      <c r="AE76" s="58">
        <v>0</v>
      </c>
    </row>
    <row r="77" spans="1:31" x14ac:dyDescent="0.25">
      <c r="A77" s="32" t="s">
        <v>614</v>
      </c>
      <c r="B77" s="17" t="s">
        <v>489</v>
      </c>
      <c r="C77" s="18" t="s">
        <v>656</v>
      </c>
      <c r="D77" s="15">
        <v>0</v>
      </c>
      <c r="E77" s="15">
        <v>0</v>
      </c>
      <c r="F77" s="15">
        <v>0</v>
      </c>
      <c r="G77" s="15">
        <v>0</v>
      </c>
      <c r="H77" s="15">
        <v>0</v>
      </c>
      <c r="I77" s="15">
        <v>0</v>
      </c>
      <c r="J77" s="15">
        <v>0</v>
      </c>
      <c r="K77" s="15">
        <v>0</v>
      </c>
      <c r="L77" s="15">
        <v>0</v>
      </c>
      <c r="M77" s="15">
        <v>0</v>
      </c>
      <c r="N77" s="15">
        <v>0</v>
      </c>
      <c r="O77" s="15">
        <v>0</v>
      </c>
      <c r="P77" s="15">
        <v>-24</v>
      </c>
      <c r="Q77" s="15">
        <v>-286</v>
      </c>
      <c r="R77" s="15">
        <v>-589</v>
      </c>
      <c r="S77" s="15">
        <v>-3021</v>
      </c>
      <c r="T77" s="15">
        <v>-1217</v>
      </c>
      <c r="U77" s="15">
        <v>0</v>
      </c>
      <c r="V77" s="15">
        <v>0</v>
      </c>
      <c r="W77" s="15">
        <v>0</v>
      </c>
      <c r="X77" s="15">
        <v>0</v>
      </c>
      <c r="Y77" s="15">
        <v>0</v>
      </c>
      <c r="Z77" s="15">
        <v>0</v>
      </c>
      <c r="AA77" s="15">
        <v>0</v>
      </c>
      <c r="AB77" s="15">
        <v>0</v>
      </c>
      <c r="AC77" s="15">
        <v>-50337</v>
      </c>
      <c r="AD77" s="15">
        <v>-19331</v>
      </c>
      <c r="AE77" s="58">
        <v>0</v>
      </c>
    </row>
    <row r="78" spans="1:31" x14ac:dyDescent="0.25">
      <c r="A78" s="31"/>
      <c r="B78" s="20"/>
      <c r="C78" s="20"/>
      <c r="D78" s="20"/>
      <c r="E78" s="20"/>
      <c r="F78" s="20"/>
      <c r="G78" s="20"/>
      <c r="H78" s="20"/>
      <c r="I78" s="20"/>
      <c r="J78" s="20"/>
      <c r="K78" s="20"/>
      <c r="L78" s="20"/>
      <c r="M78" s="20"/>
      <c r="N78" s="20"/>
      <c r="O78" s="20"/>
      <c r="P78" s="20"/>
      <c r="Q78" s="20"/>
      <c r="R78" s="20"/>
      <c r="S78" s="20"/>
      <c r="T78" s="20"/>
      <c r="U78" s="20"/>
      <c r="V78" s="20"/>
      <c r="W78" s="20"/>
      <c r="X78" s="20"/>
      <c r="Y78" s="20"/>
      <c r="Z78" s="20"/>
      <c r="AA78" s="20"/>
      <c r="AB78" s="20"/>
      <c r="AC78" s="20"/>
      <c r="AD78" s="20"/>
      <c r="AE78" s="20"/>
    </row>
    <row r="79" spans="1:31" x14ac:dyDescent="0.25">
      <c r="A79" s="32" t="s">
        <v>691</v>
      </c>
      <c r="B79" s="13" t="s">
        <v>437</v>
      </c>
      <c r="C79" s="16" t="s">
        <v>656</v>
      </c>
      <c r="D79" s="15">
        <v>0</v>
      </c>
      <c r="E79" s="15">
        <v>0</v>
      </c>
      <c r="F79" s="15">
        <v>0</v>
      </c>
      <c r="G79" s="15">
        <v>0</v>
      </c>
      <c r="H79" s="15">
        <v>0</v>
      </c>
      <c r="I79" s="15">
        <v>-18744</v>
      </c>
      <c r="J79" s="15">
        <v>0</v>
      </c>
      <c r="K79" s="15">
        <v>0</v>
      </c>
      <c r="L79" s="15">
        <v>0</v>
      </c>
      <c r="M79" s="15">
        <v>0</v>
      </c>
      <c r="N79" s="15">
        <v>0</v>
      </c>
      <c r="O79" s="15">
        <v>0</v>
      </c>
      <c r="P79" s="15">
        <v>0</v>
      </c>
      <c r="Q79" s="15">
        <v>-643</v>
      </c>
      <c r="R79" s="15">
        <v>-268</v>
      </c>
      <c r="S79" s="15">
        <v>-316</v>
      </c>
      <c r="T79" s="15">
        <v>-7651</v>
      </c>
      <c r="U79" s="15">
        <v>0</v>
      </c>
      <c r="V79" s="15">
        <v>0</v>
      </c>
      <c r="W79" s="15">
        <v>-3573</v>
      </c>
      <c r="X79" s="15">
        <v>0</v>
      </c>
      <c r="Y79" s="15">
        <v>0</v>
      </c>
      <c r="Z79" s="15">
        <v>0</v>
      </c>
      <c r="AA79" s="15">
        <v>0</v>
      </c>
      <c r="AB79" s="15">
        <v>0</v>
      </c>
      <c r="AC79" s="15">
        <v>0</v>
      </c>
      <c r="AD79" s="15">
        <v>0</v>
      </c>
      <c r="AE79" s="58">
        <v>0</v>
      </c>
    </row>
    <row r="80" spans="1:31" x14ac:dyDescent="0.25">
      <c r="A80" s="32" t="s">
        <v>691</v>
      </c>
      <c r="B80" s="13" t="s">
        <v>471</v>
      </c>
      <c r="C80" s="16" t="s">
        <v>656</v>
      </c>
      <c r="D80" s="15">
        <v>0</v>
      </c>
      <c r="E80" s="15">
        <v>0</v>
      </c>
      <c r="F80" s="15">
        <v>0</v>
      </c>
      <c r="G80" s="15">
        <v>0</v>
      </c>
      <c r="H80" s="15">
        <v>0</v>
      </c>
      <c r="I80" s="15">
        <v>65304</v>
      </c>
      <c r="J80" s="15">
        <v>141</v>
      </c>
      <c r="K80" s="15">
        <v>0</v>
      </c>
      <c r="L80" s="15">
        <v>0</v>
      </c>
      <c r="M80" s="15">
        <v>4139</v>
      </c>
      <c r="N80" s="15">
        <v>0</v>
      </c>
      <c r="O80" s="15">
        <v>5139958</v>
      </c>
      <c r="P80" s="15">
        <v>284051</v>
      </c>
      <c r="Q80" s="15">
        <v>39760</v>
      </c>
      <c r="R80" s="15">
        <v>209585</v>
      </c>
      <c r="S80" s="15">
        <v>69423</v>
      </c>
      <c r="T80" s="15">
        <v>273047</v>
      </c>
      <c r="U80" s="15">
        <v>0</v>
      </c>
      <c r="V80" s="15">
        <v>0</v>
      </c>
      <c r="W80" s="15">
        <v>22638</v>
      </c>
      <c r="X80" s="15">
        <v>0</v>
      </c>
      <c r="Y80" s="15">
        <v>0</v>
      </c>
      <c r="Z80" s="15">
        <v>0</v>
      </c>
      <c r="AA80" s="15">
        <v>0</v>
      </c>
      <c r="AB80" s="15">
        <v>0</v>
      </c>
      <c r="AC80" s="15">
        <v>0</v>
      </c>
      <c r="AD80" s="15">
        <v>3914</v>
      </c>
      <c r="AE80" s="58">
        <v>0</v>
      </c>
    </row>
    <row r="81" spans="1:31" x14ac:dyDescent="0.25">
      <c r="A81" s="32" t="s">
        <v>691</v>
      </c>
      <c r="B81" s="13" t="s">
        <v>462</v>
      </c>
      <c r="C81" s="16" t="s">
        <v>656</v>
      </c>
      <c r="D81" s="15">
        <v>0</v>
      </c>
      <c r="E81" s="15">
        <v>0</v>
      </c>
      <c r="F81" s="15">
        <v>0</v>
      </c>
      <c r="G81" s="15">
        <v>0</v>
      </c>
      <c r="H81" s="15">
        <v>0</v>
      </c>
      <c r="I81" s="15">
        <v>0</v>
      </c>
      <c r="J81" s="15">
        <v>0</v>
      </c>
      <c r="K81" s="15">
        <v>0</v>
      </c>
      <c r="L81" s="15">
        <v>0</v>
      </c>
      <c r="M81" s="15">
        <v>0</v>
      </c>
      <c r="N81" s="15">
        <v>0</v>
      </c>
      <c r="O81" s="15">
        <v>0</v>
      </c>
      <c r="P81" s="15">
        <v>0</v>
      </c>
      <c r="Q81" s="15">
        <v>-258070</v>
      </c>
      <c r="R81" s="15">
        <v>-25870</v>
      </c>
      <c r="S81" s="15">
        <v>-66540</v>
      </c>
      <c r="T81" s="15">
        <v>-23220</v>
      </c>
      <c r="U81" s="15">
        <v>0</v>
      </c>
      <c r="V81" s="15">
        <v>0</v>
      </c>
      <c r="W81" s="15">
        <v>0</v>
      </c>
      <c r="X81" s="15">
        <v>0</v>
      </c>
      <c r="Y81" s="15">
        <v>0</v>
      </c>
      <c r="Z81" s="15">
        <v>0</v>
      </c>
      <c r="AA81" s="15">
        <v>0</v>
      </c>
      <c r="AB81" s="15">
        <v>0</v>
      </c>
      <c r="AC81" s="15">
        <v>0</v>
      </c>
      <c r="AD81" s="15">
        <v>0</v>
      </c>
      <c r="AE81" s="58">
        <v>0</v>
      </c>
    </row>
    <row r="82" spans="1:31" x14ac:dyDescent="0.25">
      <c r="A82" s="32" t="s">
        <v>691</v>
      </c>
      <c r="B82" s="13" t="s">
        <v>563</v>
      </c>
      <c r="C82" s="16" t="s">
        <v>656</v>
      </c>
      <c r="D82" s="15">
        <v>0</v>
      </c>
      <c r="E82" s="15">
        <v>0</v>
      </c>
      <c r="F82" s="15">
        <v>0</v>
      </c>
      <c r="G82" s="15">
        <v>0</v>
      </c>
      <c r="H82" s="15">
        <v>0</v>
      </c>
      <c r="I82" s="15">
        <v>0</v>
      </c>
      <c r="J82" s="15">
        <v>0</v>
      </c>
      <c r="K82" s="15">
        <v>0</v>
      </c>
      <c r="L82" s="15">
        <v>0</v>
      </c>
      <c r="M82" s="15">
        <v>0</v>
      </c>
      <c r="N82" s="15">
        <v>0</v>
      </c>
      <c r="O82" s="15">
        <v>0</v>
      </c>
      <c r="P82" s="15">
        <v>0</v>
      </c>
      <c r="Q82" s="15">
        <v>-38</v>
      </c>
      <c r="R82" s="15">
        <v>-4</v>
      </c>
      <c r="S82" s="15">
        <v>-6</v>
      </c>
      <c r="T82" s="15">
        <v>-2506</v>
      </c>
      <c r="U82" s="15">
        <v>0</v>
      </c>
      <c r="V82" s="15">
        <v>0</v>
      </c>
      <c r="W82" s="15">
        <v>0</v>
      </c>
      <c r="X82" s="15">
        <v>0</v>
      </c>
      <c r="Y82" s="15">
        <v>0</v>
      </c>
      <c r="Z82" s="15">
        <v>0</v>
      </c>
      <c r="AA82" s="15">
        <v>0</v>
      </c>
      <c r="AB82" s="15">
        <v>0</v>
      </c>
      <c r="AC82" s="15">
        <v>0</v>
      </c>
      <c r="AD82" s="15">
        <v>0</v>
      </c>
      <c r="AE82" s="15">
        <v>0</v>
      </c>
    </row>
    <row r="83" spans="1:31" x14ac:dyDescent="0.25">
      <c r="A83" s="32" t="s">
        <v>691</v>
      </c>
      <c r="B83" s="13" t="s">
        <v>389</v>
      </c>
      <c r="C83" s="16" t="s">
        <v>656</v>
      </c>
      <c r="D83" s="15">
        <v>0</v>
      </c>
      <c r="E83" s="15">
        <v>0</v>
      </c>
      <c r="F83" s="15">
        <v>0</v>
      </c>
      <c r="G83" s="15">
        <v>0</v>
      </c>
      <c r="H83" s="15">
        <v>0</v>
      </c>
      <c r="I83" s="15">
        <v>0</v>
      </c>
      <c r="J83" s="15">
        <v>0</v>
      </c>
      <c r="K83" s="15">
        <v>0</v>
      </c>
      <c r="L83" s="15">
        <v>0</v>
      </c>
      <c r="M83" s="15">
        <v>-1954</v>
      </c>
      <c r="N83" s="15">
        <v>0</v>
      </c>
      <c r="O83" s="15">
        <v>0</v>
      </c>
      <c r="P83" s="15">
        <v>-85</v>
      </c>
      <c r="Q83" s="15">
        <v>-121</v>
      </c>
      <c r="R83" s="15">
        <v>-57</v>
      </c>
      <c r="S83" s="15">
        <v>-27</v>
      </c>
      <c r="T83" s="15">
        <v>-800</v>
      </c>
      <c r="U83" s="15">
        <v>0</v>
      </c>
      <c r="V83" s="15">
        <v>0</v>
      </c>
      <c r="W83" s="15">
        <v>0</v>
      </c>
      <c r="X83" s="15">
        <v>0</v>
      </c>
      <c r="Y83" s="15">
        <v>0</v>
      </c>
      <c r="Z83" s="15">
        <v>0</v>
      </c>
      <c r="AA83" s="15">
        <v>0</v>
      </c>
      <c r="AB83" s="15">
        <v>0</v>
      </c>
      <c r="AC83" s="15">
        <v>0</v>
      </c>
      <c r="AD83" s="15">
        <v>0</v>
      </c>
      <c r="AE83" s="58">
        <v>0</v>
      </c>
    </row>
    <row r="84" spans="1:31" x14ac:dyDescent="0.25">
      <c r="A84" s="32" t="s">
        <v>691</v>
      </c>
      <c r="B84" s="13" t="s">
        <v>349</v>
      </c>
      <c r="C84" s="16" t="s">
        <v>656</v>
      </c>
      <c r="D84" s="15">
        <v>0</v>
      </c>
      <c r="E84" s="15">
        <v>0</v>
      </c>
      <c r="F84" s="15">
        <v>0</v>
      </c>
      <c r="G84" s="15">
        <v>0</v>
      </c>
      <c r="H84" s="15">
        <v>0</v>
      </c>
      <c r="I84" s="15">
        <v>0</v>
      </c>
      <c r="J84" s="15">
        <v>0</v>
      </c>
      <c r="K84" s="15">
        <v>0</v>
      </c>
      <c r="L84" s="15">
        <v>0</v>
      </c>
      <c r="M84" s="15">
        <v>0</v>
      </c>
      <c r="N84" s="15">
        <v>0</v>
      </c>
      <c r="O84" s="15">
        <v>-98905</v>
      </c>
      <c r="P84" s="15">
        <v>-9401</v>
      </c>
      <c r="Q84" s="15">
        <v>-8352</v>
      </c>
      <c r="R84" s="15">
        <v>-40076</v>
      </c>
      <c r="S84" s="15">
        <v>-26253</v>
      </c>
      <c r="T84" s="15">
        <v>-128897</v>
      </c>
      <c r="U84" s="15">
        <v>0</v>
      </c>
      <c r="V84" s="15">
        <v>0</v>
      </c>
      <c r="W84" s="15">
        <v>0</v>
      </c>
      <c r="X84" s="15">
        <v>0</v>
      </c>
      <c r="Y84" s="15">
        <v>0</v>
      </c>
      <c r="Z84" s="15">
        <v>0</v>
      </c>
      <c r="AA84" s="15">
        <v>0</v>
      </c>
      <c r="AB84" s="15">
        <v>0</v>
      </c>
      <c r="AC84" s="15">
        <v>0</v>
      </c>
      <c r="AD84" s="15">
        <v>0</v>
      </c>
      <c r="AE84" s="58">
        <v>0</v>
      </c>
    </row>
    <row r="85" spans="1:31" x14ac:dyDescent="0.25">
      <c r="A85" s="32" t="s">
        <v>691</v>
      </c>
      <c r="B85" s="13" t="s">
        <v>378</v>
      </c>
      <c r="C85" s="16" t="s">
        <v>656</v>
      </c>
      <c r="D85" s="15">
        <v>0</v>
      </c>
      <c r="E85" s="15">
        <v>0</v>
      </c>
      <c r="F85" s="15">
        <v>0</v>
      </c>
      <c r="G85" s="15">
        <v>0</v>
      </c>
      <c r="H85" s="15">
        <v>0</v>
      </c>
      <c r="I85" s="15">
        <v>0</v>
      </c>
      <c r="J85" s="15">
        <v>0</v>
      </c>
      <c r="K85" s="15">
        <v>0</v>
      </c>
      <c r="L85" s="15">
        <v>0</v>
      </c>
      <c r="M85" s="15">
        <v>0</v>
      </c>
      <c r="N85" s="15">
        <v>0</v>
      </c>
      <c r="O85" s="15">
        <v>0</v>
      </c>
      <c r="P85" s="15">
        <v>0</v>
      </c>
      <c r="Q85" s="15">
        <v>-171</v>
      </c>
      <c r="R85" s="15">
        <v>-3</v>
      </c>
      <c r="S85" s="15">
        <v>-25</v>
      </c>
      <c r="T85" s="15">
        <v>-2010</v>
      </c>
      <c r="U85" s="15">
        <v>0</v>
      </c>
      <c r="V85" s="15">
        <v>0</v>
      </c>
      <c r="W85" s="15">
        <v>0</v>
      </c>
      <c r="X85" s="15">
        <v>0</v>
      </c>
      <c r="Y85" s="15">
        <v>0</v>
      </c>
      <c r="Z85" s="15">
        <v>0</v>
      </c>
      <c r="AA85" s="15">
        <v>0</v>
      </c>
      <c r="AB85" s="15">
        <v>0</v>
      </c>
      <c r="AC85" s="15">
        <v>0</v>
      </c>
      <c r="AD85" s="15">
        <v>0</v>
      </c>
      <c r="AE85" s="58">
        <v>0</v>
      </c>
    </row>
    <row r="86" spans="1:31" x14ac:dyDescent="0.25">
      <c r="A86" s="32" t="s">
        <v>691</v>
      </c>
      <c r="B86" s="13" t="s">
        <v>360</v>
      </c>
      <c r="C86" s="16" t="s">
        <v>656</v>
      </c>
      <c r="D86" s="15">
        <v>0</v>
      </c>
      <c r="E86" s="15">
        <v>0</v>
      </c>
      <c r="F86" s="15">
        <v>0</v>
      </c>
      <c r="G86" s="15">
        <v>0</v>
      </c>
      <c r="H86" s="15">
        <v>0</v>
      </c>
      <c r="I86" s="15">
        <v>-58</v>
      </c>
      <c r="J86" s="15">
        <v>0</v>
      </c>
      <c r="K86" s="15">
        <v>0</v>
      </c>
      <c r="L86" s="15">
        <v>0</v>
      </c>
      <c r="M86" s="15">
        <v>0</v>
      </c>
      <c r="N86" s="15">
        <v>0</v>
      </c>
      <c r="O86" s="15">
        <v>-7186386</v>
      </c>
      <c r="P86" s="15">
        <v>-21679</v>
      </c>
      <c r="Q86" s="15">
        <v>0</v>
      </c>
      <c r="R86" s="15">
        <v>-102512</v>
      </c>
      <c r="S86" s="15">
        <v>-4463</v>
      </c>
      <c r="T86" s="15">
        <v>-15581</v>
      </c>
      <c r="U86" s="15">
        <v>0</v>
      </c>
      <c r="V86" s="15">
        <v>0</v>
      </c>
      <c r="W86" s="15">
        <v>0</v>
      </c>
      <c r="X86" s="15">
        <v>0</v>
      </c>
      <c r="Y86" s="15">
        <v>0</v>
      </c>
      <c r="Z86" s="15">
        <v>0</v>
      </c>
      <c r="AA86" s="15">
        <v>0</v>
      </c>
      <c r="AB86" s="15">
        <v>0</v>
      </c>
      <c r="AC86" s="15">
        <v>0</v>
      </c>
      <c r="AD86" s="15">
        <v>0</v>
      </c>
      <c r="AE86" s="58">
        <v>0</v>
      </c>
    </row>
    <row r="87" spans="1:31" x14ac:dyDescent="0.25">
      <c r="A87" s="32" t="s">
        <v>691</v>
      </c>
      <c r="B87" s="13" t="s">
        <v>498</v>
      </c>
      <c r="C87" s="16" t="s">
        <v>656</v>
      </c>
      <c r="D87" s="15">
        <v>0</v>
      </c>
      <c r="E87" s="15">
        <v>0</v>
      </c>
      <c r="F87" s="15">
        <v>0</v>
      </c>
      <c r="G87" s="15">
        <v>0</v>
      </c>
      <c r="H87" s="15">
        <v>0</v>
      </c>
      <c r="I87" s="15">
        <v>-200</v>
      </c>
      <c r="J87" s="15">
        <v>0</v>
      </c>
      <c r="K87" s="15">
        <v>0</v>
      </c>
      <c r="L87" s="15">
        <v>0</v>
      </c>
      <c r="M87" s="15">
        <v>0</v>
      </c>
      <c r="N87" s="15">
        <v>0</v>
      </c>
      <c r="O87" s="15">
        <v>0</v>
      </c>
      <c r="P87" s="15">
        <v>-3184</v>
      </c>
      <c r="Q87" s="15">
        <v>0</v>
      </c>
      <c r="R87" s="15">
        <v>-2048</v>
      </c>
      <c r="S87" s="15">
        <v>0</v>
      </c>
      <c r="T87" s="15">
        <v>-7664</v>
      </c>
      <c r="U87" s="15">
        <v>0</v>
      </c>
      <c r="V87" s="15">
        <v>0</v>
      </c>
      <c r="W87" s="15">
        <v>0</v>
      </c>
      <c r="X87" s="15">
        <v>0</v>
      </c>
      <c r="Y87" s="15">
        <v>0</v>
      </c>
      <c r="Z87" s="15">
        <v>0</v>
      </c>
      <c r="AA87" s="15">
        <v>0</v>
      </c>
      <c r="AB87" s="15">
        <v>0</v>
      </c>
      <c r="AC87" s="15">
        <v>0</v>
      </c>
      <c r="AD87" s="15">
        <v>0</v>
      </c>
      <c r="AE87" s="58">
        <v>0</v>
      </c>
    </row>
    <row r="88" spans="1:31" x14ac:dyDescent="0.25">
      <c r="A88" s="32" t="s">
        <v>691</v>
      </c>
      <c r="B88" s="13" t="s">
        <v>403</v>
      </c>
      <c r="C88" s="16" t="s">
        <v>656</v>
      </c>
      <c r="D88" s="15">
        <v>0</v>
      </c>
      <c r="E88" s="15">
        <v>0</v>
      </c>
      <c r="F88" s="15">
        <v>0</v>
      </c>
      <c r="G88" s="15">
        <v>0</v>
      </c>
      <c r="H88" s="15">
        <v>0</v>
      </c>
      <c r="I88" s="15">
        <v>0</v>
      </c>
      <c r="J88" s="15">
        <v>0</v>
      </c>
      <c r="K88" s="15">
        <v>0</v>
      </c>
      <c r="L88" s="15">
        <v>0</v>
      </c>
      <c r="M88" s="15">
        <v>0</v>
      </c>
      <c r="N88" s="15">
        <v>0</v>
      </c>
      <c r="O88" s="15">
        <v>0</v>
      </c>
      <c r="P88" s="15">
        <v>-2398</v>
      </c>
      <c r="Q88" s="15">
        <v>-18</v>
      </c>
      <c r="R88" s="15">
        <v>-2902</v>
      </c>
      <c r="S88" s="15">
        <v>0</v>
      </c>
      <c r="T88" s="15">
        <v>-2309</v>
      </c>
      <c r="U88" s="15">
        <v>0</v>
      </c>
      <c r="V88" s="15">
        <v>0</v>
      </c>
      <c r="W88" s="15">
        <v>0</v>
      </c>
      <c r="X88" s="15">
        <v>0</v>
      </c>
      <c r="Y88" s="15">
        <v>0</v>
      </c>
      <c r="Z88" s="15">
        <v>0</v>
      </c>
      <c r="AA88" s="15">
        <v>0</v>
      </c>
      <c r="AB88" s="15">
        <v>0</v>
      </c>
      <c r="AC88" s="15">
        <v>0</v>
      </c>
      <c r="AD88" s="15">
        <v>0</v>
      </c>
      <c r="AE88" s="58">
        <v>0</v>
      </c>
    </row>
    <row r="89" spans="1:31" x14ac:dyDescent="0.25">
      <c r="A89" s="32" t="s">
        <v>691</v>
      </c>
      <c r="B89" s="13" t="s">
        <v>521</v>
      </c>
      <c r="C89" s="16" t="s">
        <v>656</v>
      </c>
      <c r="D89" s="15">
        <v>0</v>
      </c>
      <c r="E89" s="15">
        <v>0</v>
      </c>
      <c r="F89" s="15">
        <v>0</v>
      </c>
      <c r="G89" s="15">
        <v>0</v>
      </c>
      <c r="H89" s="15">
        <v>0</v>
      </c>
      <c r="I89" s="15">
        <v>-73599</v>
      </c>
      <c r="J89" s="15">
        <v>-164</v>
      </c>
      <c r="K89" s="15">
        <v>0</v>
      </c>
      <c r="L89" s="15">
        <v>0</v>
      </c>
      <c r="M89" s="15">
        <v>0</v>
      </c>
      <c r="N89" s="15">
        <v>0</v>
      </c>
      <c r="O89" s="15">
        <v>0</v>
      </c>
      <c r="P89" s="15">
        <v>-286689</v>
      </c>
      <c r="Q89" s="15">
        <v>-3300</v>
      </c>
      <c r="R89" s="15">
        <v>-83539</v>
      </c>
      <c r="S89" s="15">
        <v>-36238</v>
      </c>
      <c r="T89" s="15">
        <v>-101408</v>
      </c>
      <c r="U89" s="15">
        <v>0</v>
      </c>
      <c r="V89" s="15">
        <v>0</v>
      </c>
      <c r="W89" s="15">
        <v>-38476</v>
      </c>
      <c r="X89" s="15">
        <v>0</v>
      </c>
      <c r="Y89" s="15">
        <v>0</v>
      </c>
      <c r="Z89" s="15">
        <v>0</v>
      </c>
      <c r="AA89" s="15">
        <v>0</v>
      </c>
      <c r="AB89" s="15">
        <v>0</v>
      </c>
      <c r="AC89" s="15">
        <v>0</v>
      </c>
      <c r="AD89" s="15">
        <v>-3105</v>
      </c>
      <c r="AE89" s="58">
        <v>0</v>
      </c>
    </row>
    <row r="90" spans="1:31" x14ac:dyDescent="0.25">
      <c r="A90" s="32" t="s">
        <v>691</v>
      </c>
      <c r="B90" s="13" t="s">
        <v>527</v>
      </c>
      <c r="C90" s="16" t="s">
        <v>656</v>
      </c>
      <c r="D90" s="15">
        <v>0</v>
      </c>
      <c r="E90" s="15">
        <v>0</v>
      </c>
      <c r="F90" s="15">
        <v>0</v>
      </c>
      <c r="G90" s="15">
        <v>0</v>
      </c>
      <c r="H90" s="15">
        <v>0</v>
      </c>
      <c r="I90" s="15">
        <v>0</v>
      </c>
      <c r="J90" s="15">
        <v>0</v>
      </c>
      <c r="K90" s="15">
        <v>0</v>
      </c>
      <c r="L90" s="15">
        <v>0</v>
      </c>
      <c r="M90" s="15">
        <v>0</v>
      </c>
      <c r="N90" s="15">
        <v>0</v>
      </c>
      <c r="O90" s="15">
        <v>0</v>
      </c>
      <c r="P90" s="15">
        <v>0</v>
      </c>
      <c r="Q90" s="15">
        <v>0</v>
      </c>
      <c r="R90" s="15">
        <v>0</v>
      </c>
      <c r="S90" s="15">
        <v>0</v>
      </c>
      <c r="T90" s="15">
        <v>0</v>
      </c>
      <c r="U90" s="15">
        <v>0</v>
      </c>
      <c r="V90" s="15">
        <v>0</v>
      </c>
      <c r="W90" s="15">
        <v>0</v>
      </c>
      <c r="X90" s="15">
        <v>0</v>
      </c>
      <c r="Y90" s="15">
        <v>0</v>
      </c>
      <c r="Z90" s="15">
        <v>0</v>
      </c>
      <c r="AA90" s="15">
        <v>0</v>
      </c>
      <c r="AB90" s="15">
        <v>0</v>
      </c>
      <c r="AC90" s="15">
        <v>0</v>
      </c>
      <c r="AD90" s="15">
        <v>0</v>
      </c>
      <c r="AE90" s="58">
        <v>0</v>
      </c>
    </row>
    <row r="91" spans="1:31" x14ac:dyDescent="0.25">
      <c r="A91" s="32" t="s">
        <v>691</v>
      </c>
      <c r="B91" s="13" t="s">
        <v>339</v>
      </c>
      <c r="C91" s="16" t="s">
        <v>656</v>
      </c>
      <c r="D91" s="15">
        <v>0</v>
      </c>
      <c r="E91" s="15">
        <v>0</v>
      </c>
      <c r="F91" s="15">
        <v>0</v>
      </c>
      <c r="G91" s="15">
        <v>0</v>
      </c>
      <c r="H91" s="15">
        <v>0</v>
      </c>
      <c r="I91" s="15">
        <v>-1757</v>
      </c>
      <c r="J91" s="15">
        <v>0</v>
      </c>
      <c r="K91" s="15">
        <v>0</v>
      </c>
      <c r="L91" s="15">
        <v>0</v>
      </c>
      <c r="M91" s="15">
        <v>0</v>
      </c>
      <c r="N91" s="15">
        <v>0</v>
      </c>
      <c r="O91" s="15">
        <v>-71683</v>
      </c>
      <c r="P91" s="15">
        <v>-4248</v>
      </c>
      <c r="Q91" s="15">
        <v>-904</v>
      </c>
      <c r="R91" s="15">
        <v>-3199</v>
      </c>
      <c r="S91" s="15">
        <v>-775</v>
      </c>
      <c r="T91" s="15">
        <v>-20882</v>
      </c>
      <c r="U91" s="15">
        <v>0</v>
      </c>
      <c r="V91" s="15">
        <v>0</v>
      </c>
      <c r="W91" s="15">
        <v>-108</v>
      </c>
      <c r="X91" s="15">
        <v>0</v>
      </c>
      <c r="Y91" s="15">
        <v>0</v>
      </c>
      <c r="Z91" s="15">
        <v>0</v>
      </c>
      <c r="AA91" s="15">
        <v>0</v>
      </c>
      <c r="AB91" s="15">
        <v>0</v>
      </c>
      <c r="AC91" s="15">
        <v>0</v>
      </c>
      <c r="AD91" s="15">
        <v>-1489</v>
      </c>
      <c r="AE91" s="58">
        <v>0</v>
      </c>
    </row>
    <row r="92" spans="1:31" x14ac:dyDescent="0.25">
      <c r="A92" s="34" t="s">
        <v>691</v>
      </c>
      <c r="B92" s="17" t="s">
        <v>489</v>
      </c>
      <c r="C92" s="18" t="s">
        <v>656</v>
      </c>
      <c r="D92" s="55">
        <v>0</v>
      </c>
      <c r="E92" s="56">
        <v>0</v>
      </c>
      <c r="F92" s="56">
        <v>0</v>
      </c>
      <c r="G92" s="56">
        <v>0</v>
      </c>
      <c r="H92" s="56">
        <v>0</v>
      </c>
      <c r="I92" s="56">
        <v>0</v>
      </c>
      <c r="J92" s="56">
        <v>0</v>
      </c>
      <c r="K92" s="56">
        <v>0</v>
      </c>
      <c r="L92" s="56">
        <v>0</v>
      </c>
      <c r="M92" s="56">
        <v>-6898</v>
      </c>
      <c r="N92" s="56">
        <v>0</v>
      </c>
      <c r="O92" s="56">
        <v>-22582</v>
      </c>
      <c r="P92" s="56">
        <v>0</v>
      </c>
      <c r="Q92" s="56">
        <v>-2316</v>
      </c>
      <c r="R92" s="56">
        <v>-124</v>
      </c>
      <c r="S92" s="56">
        <v>-297</v>
      </c>
      <c r="T92" s="56">
        <v>-17540</v>
      </c>
      <c r="U92" s="56">
        <v>0</v>
      </c>
      <c r="V92" s="56">
        <v>0</v>
      </c>
      <c r="W92" s="56">
        <v>0</v>
      </c>
      <c r="X92" s="56">
        <v>0</v>
      </c>
      <c r="Y92" s="56">
        <v>0</v>
      </c>
      <c r="Z92" s="56">
        <v>0</v>
      </c>
      <c r="AA92" s="56">
        <v>0</v>
      </c>
      <c r="AB92" s="56">
        <v>0</v>
      </c>
      <c r="AC92" s="56">
        <v>0</v>
      </c>
      <c r="AD92" s="56">
        <v>0</v>
      </c>
      <c r="AE92" s="59">
        <v>0</v>
      </c>
    </row>
    <row r="94" spans="1:31" x14ac:dyDescent="0.25">
      <c r="A94" s="1"/>
    </row>
    <row r="95" spans="1:31" x14ac:dyDescent="0.25">
      <c r="A95" s="1"/>
    </row>
  </sheetData>
  <mergeCells count="1">
    <mergeCell ref="A1:D2"/>
  </mergeCells>
  <conditionalFormatting sqref="D6:AE19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21:AE34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36:AE48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50:AE62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64:AE77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79:AE92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67786D-BE77-47D5-8FFB-764893C8E87E}">
  <sheetPr>
    <tabColor theme="4" tint="0.59999389629810485"/>
  </sheetPr>
  <dimension ref="A1:AD28"/>
  <sheetViews>
    <sheetView zoomScale="80" zoomScaleNormal="80" workbookViewId="0">
      <selection activeCell="A6" sqref="A6:B17"/>
    </sheetView>
  </sheetViews>
  <sheetFormatPr defaultColWidth="8.85546875" defaultRowHeight="15" x14ac:dyDescent="0.25"/>
  <cols>
    <col min="1" max="1" width="15.5703125" style="1" customWidth="1"/>
    <col min="2" max="2" width="5.140625" style="1" bestFit="1" customWidth="1"/>
    <col min="3" max="3" width="9.140625" style="1" bestFit="1" customWidth="1"/>
    <col min="4" max="4" width="9" style="1" bestFit="1" customWidth="1"/>
    <col min="5" max="6" width="9.140625" style="1" bestFit="1" customWidth="1"/>
    <col min="7" max="9" width="9" style="1" bestFit="1" customWidth="1"/>
    <col min="10" max="10" width="9.140625" style="1" bestFit="1" customWidth="1"/>
    <col min="11" max="13" width="9" style="1" bestFit="1" customWidth="1"/>
    <col min="14" max="14" width="9.140625" style="1" bestFit="1" customWidth="1"/>
    <col min="15" max="15" width="9" style="1" bestFit="1" customWidth="1"/>
    <col min="16" max="16" width="9.140625" style="1" bestFit="1" customWidth="1"/>
    <col min="17" max="17" width="9" style="1" bestFit="1" customWidth="1"/>
    <col min="18" max="21" width="9.140625" style="1" bestFit="1" customWidth="1"/>
    <col min="22" max="24" width="9" style="1" bestFit="1" customWidth="1"/>
    <col min="25" max="25" width="9.140625" style="1" bestFit="1" customWidth="1"/>
    <col min="26" max="26" width="9" style="1" bestFit="1" customWidth="1"/>
    <col min="27" max="28" width="9.140625" style="1" bestFit="1" customWidth="1"/>
    <col min="29" max="29" width="9" style="1" bestFit="1" customWidth="1"/>
    <col min="30" max="30" width="9.140625" style="1" bestFit="1" customWidth="1"/>
    <col min="31" max="16384" width="8.85546875" style="1"/>
  </cols>
  <sheetData>
    <row r="1" spans="1:30" s="2" customFormat="1" x14ac:dyDescent="0.25">
      <c r="A1" s="98" t="s">
        <v>692</v>
      </c>
      <c r="B1" s="98"/>
      <c r="C1" s="98"/>
      <c r="D1" s="98"/>
    </row>
    <row r="2" spans="1:30" s="2" customFormat="1" x14ac:dyDescent="0.25">
      <c r="A2" s="98"/>
      <c r="B2" s="98"/>
      <c r="C2" s="98"/>
      <c r="D2" s="98"/>
    </row>
    <row r="3" spans="1:30" s="2" customFormat="1" x14ac:dyDescent="0.25"/>
    <row r="4" spans="1:30" x14ac:dyDescent="0.25">
      <c r="A4" s="26"/>
      <c r="B4" s="27"/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  <c r="Z4" s="21"/>
      <c r="AA4" s="21"/>
      <c r="AB4" s="21"/>
      <c r="AC4" s="21"/>
      <c r="AD4" s="26"/>
    </row>
    <row r="5" spans="1:30" ht="47.25" x14ac:dyDescent="0.25">
      <c r="A5" s="91" t="s">
        <v>654</v>
      </c>
      <c r="B5" s="10" t="s">
        <v>655</v>
      </c>
      <c r="C5" s="11" t="s">
        <v>46</v>
      </c>
      <c r="D5" s="11" t="s">
        <v>64</v>
      </c>
      <c r="E5" s="11" t="s">
        <v>71</v>
      </c>
      <c r="F5" s="11" t="s">
        <v>97</v>
      </c>
      <c r="G5" s="11" t="s">
        <v>177</v>
      </c>
      <c r="H5" s="11" t="s">
        <v>113</v>
      </c>
      <c r="I5" s="11" t="s">
        <v>125</v>
      </c>
      <c r="J5" s="11" t="s">
        <v>164</v>
      </c>
      <c r="K5" s="11" t="s">
        <v>236</v>
      </c>
      <c r="L5" s="11" t="s">
        <v>184</v>
      </c>
      <c r="M5" s="11" t="s">
        <v>240</v>
      </c>
      <c r="N5" s="11" t="s">
        <v>154</v>
      </c>
      <c r="O5" s="11" t="s">
        <v>242</v>
      </c>
      <c r="P5" s="11" t="s">
        <v>253</v>
      </c>
      <c r="Q5" s="11" t="s">
        <v>262</v>
      </c>
      <c r="R5" s="11" t="s">
        <v>289</v>
      </c>
      <c r="S5" s="11" t="s">
        <v>275</v>
      </c>
      <c r="T5" s="11" t="s">
        <v>158</v>
      </c>
      <c r="U5" s="11" t="s">
        <v>20</v>
      </c>
      <c r="V5" s="11" t="s">
        <v>172</v>
      </c>
      <c r="W5" s="11" t="s">
        <v>186</v>
      </c>
      <c r="X5" s="11" t="s">
        <v>309</v>
      </c>
      <c r="Y5" s="11" t="s">
        <v>298</v>
      </c>
      <c r="Z5" s="11" t="s">
        <v>238</v>
      </c>
      <c r="AA5" s="11" t="s">
        <v>108</v>
      </c>
      <c r="AB5" s="11" t="s">
        <v>110</v>
      </c>
      <c r="AC5" s="11" t="s">
        <v>174</v>
      </c>
      <c r="AD5" s="29" t="s">
        <v>181</v>
      </c>
    </row>
    <row r="6" spans="1:30" x14ac:dyDescent="0.25">
      <c r="A6" s="32" t="s">
        <v>384</v>
      </c>
      <c r="B6" s="16" t="s">
        <v>656</v>
      </c>
      <c r="C6" s="15">
        <v>0</v>
      </c>
      <c r="D6" s="15">
        <v>0</v>
      </c>
      <c r="E6" s="15">
        <v>0</v>
      </c>
      <c r="F6" s="15">
        <v>0</v>
      </c>
      <c r="G6" s="15">
        <v>0</v>
      </c>
      <c r="H6" s="15">
        <v>0</v>
      </c>
      <c r="I6" s="15">
        <v>1</v>
      </c>
      <c r="J6" s="15">
        <v>7255</v>
      </c>
      <c r="K6" s="15">
        <v>0</v>
      </c>
      <c r="L6" s="15">
        <v>0</v>
      </c>
      <c r="M6" s="15">
        <v>12</v>
      </c>
      <c r="N6" s="15">
        <v>0</v>
      </c>
      <c r="O6" s="15">
        <v>0</v>
      </c>
      <c r="P6" s="15">
        <v>0</v>
      </c>
      <c r="Q6" s="15">
        <v>0</v>
      </c>
      <c r="R6" s="15">
        <v>0</v>
      </c>
      <c r="S6" s="15">
        <v>8121</v>
      </c>
      <c r="T6" s="15">
        <v>435</v>
      </c>
      <c r="U6" s="15">
        <v>0</v>
      </c>
      <c r="V6" s="15">
        <v>0</v>
      </c>
      <c r="W6" s="15">
        <v>2</v>
      </c>
      <c r="X6" s="15">
        <v>0</v>
      </c>
      <c r="Y6" s="15">
        <v>0</v>
      </c>
      <c r="Z6" s="15">
        <v>0</v>
      </c>
      <c r="AA6" s="15">
        <v>0</v>
      </c>
      <c r="AB6" s="15">
        <v>0</v>
      </c>
      <c r="AC6" s="15">
        <v>0</v>
      </c>
      <c r="AD6" s="57">
        <v>0</v>
      </c>
    </row>
    <row r="7" spans="1:30" x14ac:dyDescent="0.25">
      <c r="A7" s="32" t="s">
        <v>345</v>
      </c>
      <c r="B7" s="16" t="s">
        <v>656</v>
      </c>
      <c r="C7" s="15">
        <v>2906205</v>
      </c>
      <c r="D7" s="15">
        <v>134955</v>
      </c>
      <c r="E7" s="15">
        <v>2111128</v>
      </c>
      <c r="F7" s="15">
        <v>1073651</v>
      </c>
      <c r="G7" s="15">
        <v>14122</v>
      </c>
      <c r="H7" s="15">
        <v>86917</v>
      </c>
      <c r="I7" s="15">
        <v>925554</v>
      </c>
      <c r="J7" s="15">
        <v>1562790</v>
      </c>
      <c r="K7" s="15">
        <v>364158</v>
      </c>
      <c r="L7" s="15">
        <v>113333</v>
      </c>
      <c r="M7" s="15">
        <v>78426</v>
      </c>
      <c r="N7" s="15">
        <v>702682</v>
      </c>
      <c r="O7" s="15">
        <v>257130</v>
      </c>
      <c r="P7" s="15">
        <v>66471</v>
      </c>
      <c r="Q7" s="15">
        <v>654353</v>
      </c>
      <c r="R7" s="15">
        <v>669337</v>
      </c>
      <c r="S7" s="15">
        <v>493220</v>
      </c>
      <c r="T7" s="15">
        <v>1162415</v>
      </c>
      <c r="U7" s="15">
        <v>4161209</v>
      </c>
      <c r="V7" s="15">
        <v>343</v>
      </c>
      <c r="W7" s="15">
        <v>703484</v>
      </c>
      <c r="X7" s="15">
        <v>71356</v>
      </c>
      <c r="Y7" s="15">
        <v>84914</v>
      </c>
      <c r="Z7" s="15">
        <v>247758</v>
      </c>
      <c r="AA7" s="15">
        <v>4266533</v>
      </c>
      <c r="AB7" s="15">
        <v>43714</v>
      </c>
      <c r="AC7" s="15">
        <v>5465</v>
      </c>
      <c r="AD7" s="58">
        <v>515757</v>
      </c>
    </row>
    <row r="8" spans="1:30" x14ac:dyDescent="0.25">
      <c r="A8" s="32" t="s">
        <v>373</v>
      </c>
      <c r="B8" s="16" t="s">
        <v>656</v>
      </c>
      <c r="C8" s="15">
        <v>0</v>
      </c>
      <c r="D8" s="15">
        <v>0</v>
      </c>
      <c r="E8" s="15">
        <v>0</v>
      </c>
      <c r="F8" s="15">
        <v>0</v>
      </c>
      <c r="G8" s="15">
        <v>0</v>
      </c>
      <c r="H8" s="15">
        <v>0</v>
      </c>
      <c r="I8" s="15">
        <v>0</v>
      </c>
      <c r="J8" s="15">
        <v>0</v>
      </c>
      <c r="K8" s="15">
        <v>0</v>
      </c>
      <c r="L8" s="15">
        <v>0</v>
      </c>
      <c r="M8" s="15">
        <v>0</v>
      </c>
      <c r="N8" s="15">
        <v>44800</v>
      </c>
      <c r="O8" s="15">
        <v>0</v>
      </c>
      <c r="P8" s="15">
        <v>0</v>
      </c>
      <c r="Q8" s="15">
        <v>0</v>
      </c>
      <c r="R8" s="15">
        <v>0</v>
      </c>
      <c r="S8" s="15">
        <v>687</v>
      </c>
      <c r="T8" s="15">
        <v>0</v>
      </c>
      <c r="U8" s="15">
        <v>0</v>
      </c>
      <c r="V8" s="15">
        <v>0</v>
      </c>
      <c r="W8" s="15">
        <v>561</v>
      </c>
      <c r="X8" s="15">
        <v>0</v>
      </c>
      <c r="Y8" s="15">
        <v>0</v>
      </c>
      <c r="Z8" s="15">
        <v>0</v>
      </c>
      <c r="AA8" s="15">
        <v>0</v>
      </c>
      <c r="AB8" s="15">
        <v>0</v>
      </c>
      <c r="AC8" s="15">
        <v>0</v>
      </c>
      <c r="AD8" s="58">
        <v>8568</v>
      </c>
    </row>
    <row r="9" spans="1:30" x14ac:dyDescent="0.25">
      <c r="A9" s="32" t="s">
        <v>355</v>
      </c>
      <c r="B9" s="16" t="s">
        <v>656</v>
      </c>
      <c r="C9" s="15">
        <v>223</v>
      </c>
      <c r="D9" s="15">
        <v>128</v>
      </c>
      <c r="E9" s="15">
        <v>0</v>
      </c>
      <c r="F9" s="15">
        <v>197348</v>
      </c>
      <c r="G9" s="15">
        <v>279</v>
      </c>
      <c r="H9" s="15">
        <v>216611</v>
      </c>
      <c r="I9" s="15">
        <v>55344</v>
      </c>
      <c r="J9" s="15">
        <v>106</v>
      </c>
      <c r="K9" s="15">
        <v>0</v>
      </c>
      <c r="L9" s="15">
        <v>0</v>
      </c>
      <c r="M9" s="15">
        <v>0</v>
      </c>
      <c r="N9" s="15">
        <v>1432296</v>
      </c>
      <c r="O9" s="15">
        <v>27175</v>
      </c>
      <c r="P9" s="15">
        <v>18975</v>
      </c>
      <c r="Q9" s="15">
        <v>242327</v>
      </c>
      <c r="R9" s="15">
        <v>3746</v>
      </c>
      <c r="S9" s="15">
        <v>30108</v>
      </c>
      <c r="T9" s="15">
        <v>54759</v>
      </c>
      <c r="U9" s="15">
        <v>9500</v>
      </c>
      <c r="V9" s="15">
        <v>0</v>
      </c>
      <c r="W9" s="15">
        <v>4705</v>
      </c>
      <c r="X9" s="15">
        <v>36562</v>
      </c>
      <c r="Y9" s="15">
        <v>389</v>
      </c>
      <c r="Z9" s="15">
        <v>0</v>
      </c>
      <c r="AA9" s="15">
        <v>0</v>
      </c>
      <c r="AB9" s="15">
        <v>76270</v>
      </c>
      <c r="AC9" s="15">
        <v>12477</v>
      </c>
      <c r="AD9" s="58">
        <v>0</v>
      </c>
    </row>
    <row r="10" spans="1:30" x14ac:dyDescent="0.25">
      <c r="A10" s="32" t="s">
        <v>432</v>
      </c>
      <c r="B10" s="16" t="s">
        <v>656</v>
      </c>
      <c r="C10" s="15">
        <v>80118</v>
      </c>
      <c r="D10" s="15">
        <v>410094</v>
      </c>
      <c r="E10" s="15">
        <v>78717</v>
      </c>
      <c r="F10" s="15">
        <v>213717</v>
      </c>
      <c r="G10" s="15">
        <v>257046</v>
      </c>
      <c r="H10" s="15">
        <v>222704</v>
      </c>
      <c r="I10" s="15">
        <v>384782</v>
      </c>
      <c r="J10" s="15">
        <v>354227</v>
      </c>
      <c r="K10" s="15">
        <v>513259</v>
      </c>
      <c r="L10" s="15">
        <v>625061</v>
      </c>
      <c r="M10" s="15">
        <v>48903</v>
      </c>
      <c r="N10" s="15">
        <v>3872329</v>
      </c>
      <c r="O10" s="15">
        <v>257261</v>
      </c>
      <c r="P10" s="15">
        <v>589915</v>
      </c>
      <c r="Q10" s="15">
        <v>366502</v>
      </c>
      <c r="R10" s="15">
        <v>1193479</v>
      </c>
      <c r="S10" s="15">
        <v>981530</v>
      </c>
      <c r="T10" s="15">
        <v>733760</v>
      </c>
      <c r="U10" s="15">
        <v>1116544</v>
      </c>
      <c r="V10" s="15">
        <v>907424</v>
      </c>
      <c r="W10" s="15">
        <v>569659</v>
      </c>
      <c r="X10" s="15">
        <v>364352</v>
      </c>
      <c r="Y10" s="15">
        <v>1263009</v>
      </c>
      <c r="Z10" s="15">
        <v>232150</v>
      </c>
      <c r="AA10" s="15">
        <v>57431</v>
      </c>
      <c r="AB10" s="15">
        <v>579160</v>
      </c>
      <c r="AC10" s="15">
        <v>242704</v>
      </c>
      <c r="AD10" s="58">
        <v>5171576</v>
      </c>
    </row>
    <row r="11" spans="1:30" x14ac:dyDescent="0.25">
      <c r="A11" s="32" t="s">
        <v>420</v>
      </c>
      <c r="B11" s="16" t="s">
        <v>656</v>
      </c>
      <c r="C11" s="15">
        <v>0</v>
      </c>
      <c r="D11" s="15">
        <v>0</v>
      </c>
      <c r="E11" s="15">
        <v>0</v>
      </c>
      <c r="F11" s="15">
        <v>0</v>
      </c>
      <c r="G11" s="15">
        <v>0</v>
      </c>
      <c r="H11" s="15">
        <v>0</v>
      </c>
      <c r="I11" s="15">
        <v>0</v>
      </c>
      <c r="J11" s="15">
        <v>0</v>
      </c>
      <c r="K11" s="15">
        <v>0</v>
      </c>
      <c r="L11" s="15">
        <v>0</v>
      </c>
      <c r="M11" s="15">
        <v>0</v>
      </c>
      <c r="N11" s="15">
        <v>12943</v>
      </c>
      <c r="O11" s="15">
        <v>0</v>
      </c>
      <c r="P11" s="15">
        <v>0</v>
      </c>
      <c r="Q11" s="15">
        <v>0</v>
      </c>
      <c r="R11" s="15">
        <v>0</v>
      </c>
      <c r="S11" s="15">
        <v>0</v>
      </c>
      <c r="T11" s="15">
        <v>0</v>
      </c>
      <c r="U11" s="15">
        <v>0</v>
      </c>
      <c r="V11" s="15">
        <v>0</v>
      </c>
      <c r="W11" s="15">
        <v>0</v>
      </c>
      <c r="X11" s="15">
        <v>0</v>
      </c>
      <c r="Y11" s="15">
        <v>0</v>
      </c>
      <c r="Z11" s="15">
        <v>0</v>
      </c>
      <c r="AA11" s="15">
        <v>0</v>
      </c>
      <c r="AB11" s="15">
        <v>0</v>
      </c>
      <c r="AC11" s="15">
        <v>0</v>
      </c>
      <c r="AD11" s="58">
        <v>0</v>
      </c>
    </row>
    <row r="12" spans="1:30" x14ac:dyDescent="0.25">
      <c r="A12" s="32" t="s">
        <v>516</v>
      </c>
      <c r="B12" s="16" t="s">
        <v>656</v>
      </c>
      <c r="C12" s="15">
        <v>0</v>
      </c>
      <c r="D12" s="15">
        <v>490880</v>
      </c>
      <c r="E12" s="15">
        <v>0</v>
      </c>
      <c r="F12" s="15">
        <v>205</v>
      </c>
      <c r="G12" s="15">
        <v>158052</v>
      </c>
      <c r="H12" s="15">
        <v>584807</v>
      </c>
      <c r="I12" s="15">
        <v>3203</v>
      </c>
      <c r="J12" s="15">
        <v>452249</v>
      </c>
      <c r="K12" s="15">
        <v>16159</v>
      </c>
      <c r="L12" s="15">
        <v>621027</v>
      </c>
      <c r="M12" s="15">
        <v>20967</v>
      </c>
      <c r="N12" s="15">
        <v>1764022</v>
      </c>
      <c r="O12" s="15">
        <v>369298</v>
      </c>
      <c r="P12" s="15">
        <v>1003533</v>
      </c>
      <c r="Q12" s="15">
        <v>536950</v>
      </c>
      <c r="R12" s="15">
        <v>1323670</v>
      </c>
      <c r="S12" s="15">
        <v>1471518</v>
      </c>
      <c r="T12" s="15">
        <v>783</v>
      </c>
      <c r="U12" s="15">
        <v>58378</v>
      </c>
      <c r="V12" s="15">
        <v>365542</v>
      </c>
      <c r="W12" s="15">
        <v>382982</v>
      </c>
      <c r="X12" s="15">
        <v>496230</v>
      </c>
      <c r="Y12" s="15">
        <v>1725157</v>
      </c>
      <c r="Z12" s="15">
        <v>26946</v>
      </c>
      <c r="AA12" s="15">
        <v>0</v>
      </c>
      <c r="AB12" s="15">
        <v>2721257</v>
      </c>
      <c r="AC12" s="15">
        <v>384488</v>
      </c>
      <c r="AD12" s="58">
        <v>4943752</v>
      </c>
    </row>
    <row r="13" spans="1:30" x14ac:dyDescent="0.25">
      <c r="A13" s="32" t="s">
        <v>466</v>
      </c>
      <c r="B13" s="16" t="s">
        <v>656</v>
      </c>
      <c r="C13" s="15">
        <v>0</v>
      </c>
      <c r="D13" s="15">
        <v>0</v>
      </c>
      <c r="E13" s="15">
        <v>0</v>
      </c>
      <c r="F13" s="15">
        <v>0</v>
      </c>
      <c r="G13" s="15">
        <v>0</v>
      </c>
      <c r="H13" s="15">
        <v>124960</v>
      </c>
      <c r="I13" s="15">
        <v>0</v>
      </c>
      <c r="J13" s="15">
        <v>0</v>
      </c>
      <c r="K13" s="15">
        <v>0</v>
      </c>
      <c r="L13" s="15">
        <v>0</v>
      </c>
      <c r="M13" s="15">
        <v>0</v>
      </c>
      <c r="N13" s="15">
        <v>1288321</v>
      </c>
      <c r="O13" s="15">
        <v>201401</v>
      </c>
      <c r="P13" s="15">
        <v>41196</v>
      </c>
      <c r="Q13" s="15">
        <v>326390</v>
      </c>
      <c r="R13" s="15">
        <v>93343</v>
      </c>
      <c r="S13" s="15">
        <v>454026</v>
      </c>
      <c r="T13" s="15">
        <v>0</v>
      </c>
      <c r="U13" s="15">
        <v>0</v>
      </c>
      <c r="V13" s="15">
        <v>1077</v>
      </c>
      <c r="W13" s="15">
        <v>0</v>
      </c>
      <c r="X13" s="15">
        <v>2963</v>
      </c>
      <c r="Y13" s="15">
        <v>0</v>
      </c>
      <c r="Z13" s="15">
        <v>0</v>
      </c>
      <c r="AA13" s="15">
        <v>0</v>
      </c>
      <c r="AB13" s="15">
        <v>1996162</v>
      </c>
      <c r="AC13" s="15">
        <v>83484</v>
      </c>
      <c r="AD13" s="58">
        <v>0</v>
      </c>
    </row>
    <row r="14" spans="1:30" x14ac:dyDescent="0.25">
      <c r="A14" s="32" t="s">
        <v>502</v>
      </c>
      <c r="B14" s="16" t="s">
        <v>656</v>
      </c>
      <c r="C14" s="15">
        <v>33901</v>
      </c>
      <c r="D14" s="15">
        <v>401863</v>
      </c>
      <c r="E14" s="15">
        <v>47688</v>
      </c>
      <c r="F14" s="15">
        <v>27811</v>
      </c>
      <c r="G14" s="15">
        <v>18848</v>
      </c>
      <c r="H14" s="15">
        <v>95767</v>
      </c>
      <c r="I14" s="15">
        <v>114216</v>
      </c>
      <c r="J14" s="15">
        <v>49706</v>
      </c>
      <c r="K14" s="15">
        <v>271453</v>
      </c>
      <c r="L14" s="15">
        <v>14718</v>
      </c>
      <c r="M14" s="15">
        <v>41440</v>
      </c>
      <c r="N14" s="15">
        <v>1351449</v>
      </c>
      <c r="O14" s="15">
        <v>13275</v>
      </c>
      <c r="P14" s="15">
        <v>10101</v>
      </c>
      <c r="Q14" s="15">
        <v>48415</v>
      </c>
      <c r="R14" s="15">
        <v>139478</v>
      </c>
      <c r="S14" s="15">
        <v>45937</v>
      </c>
      <c r="T14" s="15">
        <v>408654</v>
      </c>
      <c r="U14" s="15">
        <v>1089696</v>
      </c>
      <c r="V14" s="15">
        <v>190659</v>
      </c>
      <c r="W14" s="15">
        <v>284122</v>
      </c>
      <c r="X14" s="15">
        <v>68381</v>
      </c>
      <c r="Y14" s="15">
        <v>291303</v>
      </c>
      <c r="Z14" s="15">
        <v>225928</v>
      </c>
      <c r="AA14" s="15">
        <v>16946</v>
      </c>
      <c r="AB14" s="15">
        <v>518388</v>
      </c>
      <c r="AC14" s="15">
        <v>30309</v>
      </c>
      <c r="AD14" s="58">
        <v>188213</v>
      </c>
    </row>
    <row r="15" spans="1:30" x14ac:dyDescent="0.25">
      <c r="A15" s="32" t="s">
        <v>333</v>
      </c>
      <c r="B15" s="16" t="s">
        <v>656</v>
      </c>
      <c r="C15" s="86">
        <v>10854</v>
      </c>
      <c r="D15" s="15">
        <v>4996</v>
      </c>
      <c r="E15" s="15">
        <v>14741</v>
      </c>
      <c r="F15" s="15">
        <v>25642</v>
      </c>
      <c r="G15" s="15">
        <v>126</v>
      </c>
      <c r="H15" s="15">
        <v>90422</v>
      </c>
      <c r="I15" s="15">
        <v>25802</v>
      </c>
      <c r="J15" s="15">
        <v>20386</v>
      </c>
      <c r="K15" s="15">
        <v>89</v>
      </c>
      <c r="L15" s="15">
        <v>52545</v>
      </c>
      <c r="M15" s="15">
        <v>4148</v>
      </c>
      <c r="N15" s="15">
        <v>1992017</v>
      </c>
      <c r="O15" s="15">
        <v>650</v>
      </c>
      <c r="P15" s="15">
        <v>153125</v>
      </c>
      <c r="Q15" s="15">
        <v>13094</v>
      </c>
      <c r="R15" s="15">
        <v>301673</v>
      </c>
      <c r="S15" s="15">
        <v>680574</v>
      </c>
      <c r="T15" s="15">
        <v>755768</v>
      </c>
      <c r="U15" s="15">
        <v>97020</v>
      </c>
      <c r="V15" s="15">
        <v>289855</v>
      </c>
      <c r="W15" s="15">
        <v>15633</v>
      </c>
      <c r="X15" s="15">
        <v>42739</v>
      </c>
      <c r="Y15" s="15">
        <v>191801</v>
      </c>
      <c r="Z15" s="15">
        <v>0</v>
      </c>
      <c r="AA15" s="15">
        <v>24086</v>
      </c>
      <c r="AB15" s="15">
        <v>104754</v>
      </c>
      <c r="AC15" s="15">
        <v>100412</v>
      </c>
      <c r="AD15" s="58">
        <v>439794</v>
      </c>
    </row>
    <row r="16" spans="1:30" x14ac:dyDescent="0.25">
      <c r="A16" s="32" t="s">
        <v>458</v>
      </c>
      <c r="B16" s="87" t="s">
        <v>656</v>
      </c>
      <c r="C16" s="15">
        <v>0</v>
      </c>
      <c r="D16" s="15">
        <v>0</v>
      </c>
      <c r="E16" s="15">
        <v>0</v>
      </c>
      <c r="F16" s="15">
        <v>0</v>
      </c>
      <c r="G16" s="15">
        <v>208</v>
      </c>
      <c r="H16" s="15">
        <v>265</v>
      </c>
      <c r="I16" s="15">
        <v>0</v>
      </c>
      <c r="J16" s="15">
        <v>0</v>
      </c>
      <c r="K16" s="15">
        <v>0</v>
      </c>
      <c r="L16" s="15">
        <v>0</v>
      </c>
      <c r="M16" s="15">
        <v>0</v>
      </c>
      <c r="N16" s="15">
        <v>0</v>
      </c>
      <c r="O16" s="15">
        <v>0</v>
      </c>
      <c r="P16" s="15">
        <v>511</v>
      </c>
      <c r="Q16" s="15">
        <v>937</v>
      </c>
      <c r="R16" s="15">
        <v>44</v>
      </c>
      <c r="S16" s="15">
        <v>1060</v>
      </c>
      <c r="T16" s="15">
        <v>0</v>
      </c>
      <c r="U16" s="15">
        <v>0</v>
      </c>
      <c r="V16" s="15">
        <v>2467</v>
      </c>
      <c r="W16" s="15">
        <v>0</v>
      </c>
      <c r="X16" s="15">
        <v>55559</v>
      </c>
      <c r="Y16" s="15">
        <v>0</v>
      </c>
      <c r="Z16" s="15">
        <v>0</v>
      </c>
      <c r="AA16" s="15">
        <v>0</v>
      </c>
      <c r="AB16" s="15">
        <v>0</v>
      </c>
      <c r="AC16" s="15">
        <v>1514</v>
      </c>
      <c r="AD16" s="58">
        <v>14096</v>
      </c>
    </row>
    <row r="17" spans="1:30" x14ac:dyDescent="0.25">
      <c r="A17" s="34" t="s">
        <v>559</v>
      </c>
      <c r="B17" s="18" t="s">
        <v>656</v>
      </c>
      <c r="C17" s="55">
        <v>0</v>
      </c>
      <c r="D17" s="56">
        <v>2462</v>
      </c>
      <c r="E17" s="56">
        <v>0</v>
      </c>
      <c r="F17" s="56">
        <v>0</v>
      </c>
      <c r="G17" s="56">
        <v>17387</v>
      </c>
      <c r="H17" s="56">
        <v>182</v>
      </c>
      <c r="I17" s="56">
        <v>96</v>
      </c>
      <c r="J17" s="56">
        <v>0</v>
      </c>
      <c r="K17" s="56">
        <v>0</v>
      </c>
      <c r="L17" s="56">
        <v>0</v>
      </c>
      <c r="M17" s="56">
        <v>0</v>
      </c>
      <c r="N17" s="56">
        <v>0</v>
      </c>
      <c r="O17" s="56">
        <v>331</v>
      </c>
      <c r="P17" s="56">
        <v>3680</v>
      </c>
      <c r="Q17" s="56">
        <v>5553</v>
      </c>
      <c r="R17" s="56">
        <v>41540</v>
      </c>
      <c r="S17" s="56">
        <v>37619</v>
      </c>
      <c r="T17" s="56">
        <v>0</v>
      </c>
      <c r="U17" s="56">
        <v>0</v>
      </c>
      <c r="V17" s="56">
        <v>6970</v>
      </c>
      <c r="W17" s="56">
        <v>898</v>
      </c>
      <c r="X17" s="56">
        <v>45108</v>
      </c>
      <c r="Y17" s="56">
        <v>0</v>
      </c>
      <c r="Z17" s="56">
        <v>7885</v>
      </c>
      <c r="AA17" s="56">
        <v>0</v>
      </c>
      <c r="AB17" s="56">
        <v>0</v>
      </c>
      <c r="AC17" s="56">
        <v>853</v>
      </c>
      <c r="AD17" s="59">
        <v>37390</v>
      </c>
    </row>
    <row r="21" spans="1:30" x14ac:dyDescent="0.25">
      <c r="C21" s="23"/>
      <c r="F21" s="23"/>
    </row>
    <row r="27" spans="1:30" x14ac:dyDescent="0.25">
      <c r="C27" s="23"/>
      <c r="E27" s="23"/>
      <c r="I27" s="23"/>
      <c r="J27" s="23"/>
    </row>
    <row r="28" spans="1:30" x14ac:dyDescent="0.25">
      <c r="E28" s="23"/>
      <c r="F28" s="23"/>
      <c r="G28" s="23"/>
      <c r="I28" s="23"/>
    </row>
  </sheetData>
  <mergeCells count="1">
    <mergeCell ref="A1:D2"/>
  </mergeCells>
  <conditionalFormatting sqref="C6:AD17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02B21-F0FB-4B76-B5C6-ACCDD8704170}">
  <sheetPr>
    <tabColor theme="4" tint="0.59999389629810485"/>
  </sheetPr>
  <dimension ref="A1:AD28"/>
  <sheetViews>
    <sheetView zoomScale="80" zoomScaleNormal="80" workbookViewId="0">
      <selection activeCell="B17" sqref="A6:B17"/>
    </sheetView>
  </sheetViews>
  <sheetFormatPr defaultColWidth="8.85546875" defaultRowHeight="15" x14ac:dyDescent="0.25"/>
  <cols>
    <col min="1" max="1" width="15.5703125" style="1" bestFit="1" customWidth="1"/>
    <col min="2" max="2" width="5.140625" style="1" bestFit="1" customWidth="1"/>
    <col min="3" max="12" width="8" style="1" bestFit="1" customWidth="1"/>
    <col min="13" max="13" width="7" style="1" bestFit="1" customWidth="1"/>
    <col min="14" max="17" width="8" style="1" bestFit="1" customWidth="1"/>
    <col min="18" max="18" width="9.42578125" style="1" bestFit="1" customWidth="1"/>
    <col min="19" max="21" width="8" style="1" bestFit="1" customWidth="1"/>
    <col min="22" max="22" width="9.42578125" style="1" bestFit="1" customWidth="1"/>
    <col min="23" max="29" width="8" style="1" bestFit="1" customWidth="1"/>
    <col min="30" max="30" width="9.42578125" style="1" bestFit="1" customWidth="1"/>
    <col min="31" max="16384" width="8.85546875" style="1"/>
  </cols>
  <sheetData>
    <row r="1" spans="1:30" x14ac:dyDescent="0.25">
      <c r="A1" s="98" t="s">
        <v>694</v>
      </c>
      <c r="B1" s="98"/>
      <c r="C1" s="98"/>
      <c r="D1" s="98"/>
    </row>
    <row r="2" spans="1:30" x14ac:dyDescent="0.25">
      <c r="A2" s="98"/>
      <c r="B2" s="98"/>
      <c r="C2" s="98"/>
      <c r="D2" s="98"/>
    </row>
    <row r="4" spans="1:30" x14ac:dyDescent="0.25">
      <c r="A4" s="25"/>
      <c r="B4" s="5"/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  <c r="Z4" s="21"/>
      <c r="AA4" s="21"/>
      <c r="AB4" s="21"/>
      <c r="AC4" s="21"/>
      <c r="AD4" s="26"/>
    </row>
    <row r="5" spans="1:30" ht="31.5" x14ac:dyDescent="0.25">
      <c r="A5" s="91" t="s">
        <v>654</v>
      </c>
      <c r="B5" s="10" t="s">
        <v>655</v>
      </c>
      <c r="C5" s="11" t="s">
        <v>46</v>
      </c>
      <c r="D5" s="11" t="s">
        <v>64</v>
      </c>
      <c r="E5" s="11" t="s">
        <v>71</v>
      </c>
      <c r="F5" s="11" t="s">
        <v>97</v>
      </c>
      <c r="G5" s="11" t="s">
        <v>177</v>
      </c>
      <c r="H5" s="11" t="s">
        <v>113</v>
      </c>
      <c r="I5" s="11" t="s">
        <v>125</v>
      </c>
      <c r="J5" s="11" t="s">
        <v>164</v>
      </c>
      <c r="K5" s="11" t="s">
        <v>236</v>
      </c>
      <c r="L5" s="11" t="s">
        <v>184</v>
      </c>
      <c r="M5" s="11" t="s">
        <v>240</v>
      </c>
      <c r="N5" s="11" t="s">
        <v>154</v>
      </c>
      <c r="O5" s="11" t="s">
        <v>242</v>
      </c>
      <c r="P5" s="11" t="s">
        <v>253</v>
      </c>
      <c r="Q5" s="11" t="s">
        <v>262</v>
      </c>
      <c r="R5" s="11" t="s">
        <v>289</v>
      </c>
      <c r="S5" s="11" t="s">
        <v>275</v>
      </c>
      <c r="T5" s="11" t="s">
        <v>158</v>
      </c>
      <c r="U5" s="11" t="s">
        <v>20</v>
      </c>
      <c r="V5" s="11" t="s">
        <v>172</v>
      </c>
      <c r="W5" s="11" t="s">
        <v>186</v>
      </c>
      <c r="X5" s="11" t="s">
        <v>309</v>
      </c>
      <c r="Y5" s="11" t="s">
        <v>298</v>
      </c>
      <c r="Z5" s="11" t="s">
        <v>238</v>
      </c>
      <c r="AA5" s="11" t="s">
        <v>108</v>
      </c>
      <c r="AB5" s="11" t="s">
        <v>110</v>
      </c>
      <c r="AC5" s="11" t="s">
        <v>174</v>
      </c>
      <c r="AD5" s="29" t="s">
        <v>181</v>
      </c>
    </row>
    <row r="6" spans="1:30" x14ac:dyDescent="0.25">
      <c r="A6" s="32" t="s">
        <v>385</v>
      </c>
      <c r="B6" s="13" t="s">
        <v>656</v>
      </c>
      <c r="C6" s="15">
        <v>0</v>
      </c>
      <c r="D6" s="15">
        <v>0</v>
      </c>
      <c r="E6" s="15">
        <v>0</v>
      </c>
      <c r="F6" s="15">
        <v>0</v>
      </c>
      <c r="G6" s="15">
        <v>595</v>
      </c>
      <c r="H6" s="15">
        <v>0</v>
      </c>
      <c r="I6" s="15">
        <v>0</v>
      </c>
      <c r="J6" s="15">
        <v>12</v>
      </c>
      <c r="K6" s="15">
        <v>0</v>
      </c>
      <c r="L6" s="15">
        <v>638</v>
      </c>
      <c r="M6" s="15">
        <v>351</v>
      </c>
      <c r="N6" s="15">
        <v>0</v>
      </c>
      <c r="O6" s="15">
        <v>52</v>
      </c>
      <c r="P6" s="15">
        <v>2096</v>
      </c>
      <c r="Q6" s="15">
        <v>3229</v>
      </c>
      <c r="R6" s="15">
        <v>6727</v>
      </c>
      <c r="S6" s="15">
        <v>13745</v>
      </c>
      <c r="T6" s="15">
        <v>0</v>
      </c>
      <c r="U6" s="15">
        <v>0</v>
      </c>
      <c r="V6" s="15">
        <v>0</v>
      </c>
      <c r="W6" s="15">
        <v>0</v>
      </c>
      <c r="X6" s="15">
        <v>0</v>
      </c>
      <c r="Y6" s="15">
        <v>0</v>
      </c>
      <c r="Z6" s="15">
        <v>0</v>
      </c>
      <c r="AA6" s="15">
        <v>0</v>
      </c>
      <c r="AB6" s="15">
        <v>0</v>
      </c>
      <c r="AC6" s="15">
        <v>957</v>
      </c>
      <c r="AD6" s="57">
        <v>2292</v>
      </c>
    </row>
    <row r="7" spans="1:30" x14ac:dyDescent="0.25">
      <c r="A7" s="32" t="s">
        <v>346</v>
      </c>
      <c r="B7" s="13" t="s">
        <v>656</v>
      </c>
      <c r="C7" s="15">
        <v>174771</v>
      </c>
      <c r="D7" s="15">
        <v>33438</v>
      </c>
      <c r="E7" s="15">
        <v>112946</v>
      </c>
      <c r="F7" s="15">
        <v>5272</v>
      </c>
      <c r="G7" s="15">
        <v>232</v>
      </c>
      <c r="H7" s="15">
        <v>1113</v>
      </c>
      <c r="I7" s="15">
        <v>20112</v>
      </c>
      <c r="J7" s="15">
        <v>12449</v>
      </c>
      <c r="K7" s="15">
        <v>3562</v>
      </c>
      <c r="L7" s="15">
        <v>0</v>
      </c>
      <c r="M7" s="15">
        <v>648</v>
      </c>
      <c r="N7" s="15">
        <v>29539</v>
      </c>
      <c r="O7" s="15">
        <v>11417</v>
      </c>
      <c r="P7" s="15">
        <v>16955</v>
      </c>
      <c r="Q7" s="15">
        <v>25415</v>
      </c>
      <c r="R7" s="15">
        <v>24285</v>
      </c>
      <c r="S7" s="15">
        <v>87836</v>
      </c>
      <c r="T7" s="15">
        <v>56847</v>
      </c>
      <c r="U7" s="15">
        <v>109744</v>
      </c>
      <c r="V7" s="15">
        <v>63097</v>
      </c>
      <c r="W7" s="15">
        <v>28500</v>
      </c>
      <c r="X7" s="15">
        <v>55</v>
      </c>
      <c r="Y7" s="15">
        <v>0</v>
      </c>
      <c r="Z7" s="15">
        <v>0</v>
      </c>
      <c r="AA7" s="15">
        <v>115518</v>
      </c>
      <c r="AB7" s="15">
        <v>45022</v>
      </c>
      <c r="AC7" s="15">
        <v>7465</v>
      </c>
      <c r="AD7" s="58">
        <v>72345</v>
      </c>
    </row>
    <row r="8" spans="1:30" x14ac:dyDescent="0.25">
      <c r="A8" s="32" t="s">
        <v>374</v>
      </c>
      <c r="B8" s="13" t="s">
        <v>656</v>
      </c>
      <c r="C8" s="15">
        <v>0</v>
      </c>
      <c r="D8" s="15">
        <v>0</v>
      </c>
      <c r="E8" s="15">
        <v>0</v>
      </c>
      <c r="F8" s="15">
        <v>0</v>
      </c>
      <c r="G8" s="15">
        <v>0</v>
      </c>
      <c r="H8" s="15">
        <v>0</v>
      </c>
      <c r="I8" s="15">
        <v>0</v>
      </c>
      <c r="J8" s="15">
        <v>0</v>
      </c>
      <c r="K8" s="15">
        <v>154</v>
      </c>
      <c r="L8" s="15">
        <v>0</v>
      </c>
      <c r="M8" s="15">
        <v>0</v>
      </c>
      <c r="N8" s="15">
        <v>0</v>
      </c>
      <c r="O8" s="15">
        <v>0</v>
      </c>
      <c r="P8" s="15">
        <v>1</v>
      </c>
      <c r="Q8" s="15">
        <v>31</v>
      </c>
      <c r="R8" s="15">
        <v>1291</v>
      </c>
      <c r="S8" s="15">
        <v>2847</v>
      </c>
      <c r="T8" s="15">
        <v>3120</v>
      </c>
      <c r="U8" s="15">
        <v>0</v>
      </c>
      <c r="V8" s="15">
        <v>0</v>
      </c>
      <c r="W8" s="15">
        <v>296</v>
      </c>
      <c r="X8" s="15">
        <v>0</v>
      </c>
      <c r="Y8" s="15">
        <v>0</v>
      </c>
      <c r="Z8" s="15">
        <v>0</v>
      </c>
      <c r="AA8" s="15">
        <v>0</v>
      </c>
      <c r="AB8" s="15">
        <v>0</v>
      </c>
      <c r="AC8" s="15">
        <v>0</v>
      </c>
      <c r="AD8" s="58">
        <v>6607</v>
      </c>
    </row>
    <row r="9" spans="1:30" x14ac:dyDescent="0.25">
      <c r="A9" s="32" t="s">
        <v>356</v>
      </c>
      <c r="B9" s="13" t="s">
        <v>656</v>
      </c>
      <c r="C9" s="15">
        <v>0</v>
      </c>
      <c r="D9" s="15">
        <v>0</v>
      </c>
      <c r="E9" s="15">
        <v>0</v>
      </c>
      <c r="F9" s="15">
        <v>96789</v>
      </c>
      <c r="G9" s="15">
        <v>1621</v>
      </c>
      <c r="H9" s="15">
        <v>65340</v>
      </c>
      <c r="I9" s="15">
        <v>16561</v>
      </c>
      <c r="J9" s="15">
        <v>0</v>
      </c>
      <c r="K9" s="15">
        <v>0</v>
      </c>
      <c r="L9" s="15">
        <v>0</v>
      </c>
      <c r="M9" s="15">
        <v>0</v>
      </c>
      <c r="N9" s="15">
        <v>28456</v>
      </c>
      <c r="O9" s="15">
        <v>21295</v>
      </c>
      <c r="P9" s="15">
        <v>650</v>
      </c>
      <c r="Q9" s="15">
        <v>28512</v>
      </c>
      <c r="R9" s="15">
        <v>1505</v>
      </c>
      <c r="S9" s="15">
        <v>324</v>
      </c>
      <c r="T9" s="15">
        <v>33132</v>
      </c>
      <c r="U9" s="15">
        <v>0</v>
      </c>
      <c r="V9" s="15">
        <v>5148</v>
      </c>
      <c r="W9" s="15">
        <v>0</v>
      </c>
      <c r="X9" s="15">
        <v>112079</v>
      </c>
      <c r="Y9" s="15">
        <v>0</v>
      </c>
      <c r="Z9" s="15">
        <v>0</v>
      </c>
      <c r="AA9" s="15">
        <v>0</v>
      </c>
      <c r="AB9" s="15">
        <v>33196</v>
      </c>
      <c r="AC9" s="15">
        <v>0</v>
      </c>
      <c r="AD9" s="58">
        <v>15938</v>
      </c>
    </row>
    <row r="10" spans="1:30" x14ac:dyDescent="0.25">
      <c r="A10" s="32" t="s">
        <v>433</v>
      </c>
      <c r="B10" s="13" t="s">
        <v>656</v>
      </c>
      <c r="C10" s="15">
        <v>34295</v>
      </c>
      <c r="D10" s="15">
        <v>189525</v>
      </c>
      <c r="E10" s="15">
        <v>44050</v>
      </c>
      <c r="F10" s="15">
        <v>115461</v>
      </c>
      <c r="G10" s="15">
        <v>290971</v>
      </c>
      <c r="H10" s="15">
        <v>99796</v>
      </c>
      <c r="I10" s="15">
        <v>475385</v>
      </c>
      <c r="J10" s="15">
        <v>109830</v>
      </c>
      <c r="K10" s="15">
        <v>507751</v>
      </c>
      <c r="L10" s="15">
        <v>544846</v>
      </c>
      <c r="M10" s="15">
        <v>44172</v>
      </c>
      <c r="N10" s="15">
        <v>107957</v>
      </c>
      <c r="O10" s="15">
        <v>156572</v>
      </c>
      <c r="P10" s="15">
        <v>484317</v>
      </c>
      <c r="Q10" s="15">
        <v>420355</v>
      </c>
      <c r="R10" s="15">
        <v>1217050</v>
      </c>
      <c r="S10" s="15">
        <v>978093</v>
      </c>
      <c r="T10" s="15">
        <v>394638</v>
      </c>
      <c r="U10" s="15">
        <v>373979</v>
      </c>
      <c r="V10" s="15">
        <v>1139684</v>
      </c>
      <c r="W10" s="15">
        <v>416212</v>
      </c>
      <c r="X10" s="15">
        <v>369033</v>
      </c>
      <c r="Y10" s="15">
        <v>798732</v>
      </c>
      <c r="Z10" s="15">
        <v>103379</v>
      </c>
      <c r="AA10" s="15">
        <v>26619</v>
      </c>
      <c r="AB10" s="15">
        <v>550328</v>
      </c>
      <c r="AC10" s="15">
        <v>589002</v>
      </c>
      <c r="AD10" s="58">
        <v>4910474</v>
      </c>
    </row>
    <row r="11" spans="1:30" x14ac:dyDescent="0.25">
      <c r="A11" s="32" t="s">
        <v>517</v>
      </c>
      <c r="B11" s="13" t="s">
        <v>656</v>
      </c>
      <c r="C11" s="15">
        <v>0</v>
      </c>
      <c r="D11" s="15">
        <v>8254</v>
      </c>
      <c r="E11" s="15">
        <v>0</v>
      </c>
      <c r="F11" s="15">
        <v>1215</v>
      </c>
      <c r="G11" s="15">
        <v>61084</v>
      </c>
      <c r="H11" s="15">
        <v>369862</v>
      </c>
      <c r="I11" s="15">
        <v>4858</v>
      </c>
      <c r="J11" s="15">
        <v>7968</v>
      </c>
      <c r="K11" s="15">
        <v>5824</v>
      </c>
      <c r="L11" s="15">
        <v>591960</v>
      </c>
      <c r="M11" s="15">
        <v>6194</v>
      </c>
      <c r="N11" s="15">
        <v>0</v>
      </c>
      <c r="O11" s="15">
        <v>48575</v>
      </c>
      <c r="P11" s="15">
        <v>294528</v>
      </c>
      <c r="Q11" s="15">
        <v>224969</v>
      </c>
      <c r="R11" s="15">
        <v>645271</v>
      </c>
      <c r="S11" s="15">
        <v>642937</v>
      </c>
      <c r="T11" s="15">
        <v>9947</v>
      </c>
      <c r="U11" s="15">
        <v>97295</v>
      </c>
      <c r="V11" s="15">
        <v>384066</v>
      </c>
      <c r="W11" s="15">
        <v>78608</v>
      </c>
      <c r="X11" s="15">
        <v>158769</v>
      </c>
      <c r="Y11" s="15">
        <v>540802</v>
      </c>
      <c r="Z11" s="15">
        <v>9866</v>
      </c>
      <c r="AA11" s="15">
        <v>0</v>
      </c>
      <c r="AB11" s="15">
        <v>236075</v>
      </c>
      <c r="AC11" s="15">
        <v>167397</v>
      </c>
      <c r="AD11" s="58">
        <v>3462287</v>
      </c>
    </row>
    <row r="12" spans="1:30" x14ac:dyDescent="0.25">
      <c r="A12" s="32" t="s">
        <v>467</v>
      </c>
      <c r="B12" s="13" t="s">
        <v>656</v>
      </c>
      <c r="C12" s="15">
        <v>0</v>
      </c>
      <c r="D12" s="15">
        <v>0</v>
      </c>
      <c r="E12" s="15">
        <v>0</v>
      </c>
      <c r="F12" s="15">
        <v>0</v>
      </c>
      <c r="G12" s="15">
        <v>0</v>
      </c>
      <c r="H12" s="15">
        <v>109797</v>
      </c>
      <c r="I12" s="15">
        <v>141</v>
      </c>
      <c r="J12" s="15">
        <v>0</v>
      </c>
      <c r="K12" s="15">
        <v>0</v>
      </c>
      <c r="L12" s="15">
        <v>292</v>
      </c>
      <c r="M12" s="15">
        <v>0</v>
      </c>
      <c r="N12" s="15">
        <v>0</v>
      </c>
      <c r="O12" s="15">
        <v>61746</v>
      </c>
      <c r="P12" s="15">
        <v>46021</v>
      </c>
      <c r="Q12" s="15">
        <v>106482</v>
      </c>
      <c r="R12" s="15">
        <v>46923</v>
      </c>
      <c r="S12" s="15">
        <v>230500</v>
      </c>
      <c r="T12" s="15">
        <v>0</v>
      </c>
      <c r="U12" s="15">
        <v>0</v>
      </c>
      <c r="V12" s="15">
        <v>21561</v>
      </c>
      <c r="W12" s="15">
        <v>28</v>
      </c>
      <c r="X12" s="15">
        <v>0</v>
      </c>
      <c r="Y12" s="15">
        <v>0</v>
      </c>
      <c r="Z12" s="15">
        <v>0</v>
      </c>
      <c r="AA12" s="15">
        <v>0</v>
      </c>
      <c r="AB12" s="15">
        <v>791350</v>
      </c>
      <c r="AC12" s="15">
        <v>13342</v>
      </c>
      <c r="AD12" s="58">
        <v>53012</v>
      </c>
    </row>
    <row r="13" spans="1:30" x14ac:dyDescent="0.25">
      <c r="A13" s="32" t="s">
        <v>503</v>
      </c>
      <c r="B13" s="13" t="s">
        <v>656</v>
      </c>
      <c r="C13" s="15">
        <v>5735</v>
      </c>
      <c r="D13" s="15">
        <v>7202</v>
      </c>
      <c r="E13" s="15">
        <v>7440</v>
      </c>
      <c r="F13" s="15">
        <v>2343</v>
      </c>
      <c r="G13" s="15">
        <v>2206</v>
      </c>
      <c r="H13" s="15">
        <v>2127</v>
      </c>
      <c r="I13" s="15">
        <v>49192</v>
      </c>
      <c r="J13" s="15">
        <v>32980</v>
      </c>
      <c r="K13" s="15">
        <v>0</v>
      </c>
      <c r="L13" s="15">
        <v>37676</v>
      </c>
      <c r="M13" s="15">
        <v>9033</v>
      </c>
      <c r="N13" s="15">
        <v>0</v>
      </c>
      <c r="O13" s="15">
        <v>3591</v>
      </c>
      <c r="P13" s="15">
        <v>17671</v>
      </c>
      <c r="Q13" s="15">
        <v>7102</v>
      </c>
      <c r="R13" s="15">
        <v>47486</v>
      </c>
      <c r="S13" s="15">
        <v>18034</v>
      </c>
      <c r="T13" s="15">
        <v>57992</v>
      </c>
      <c r="U13" s="15">
        <v>0</v>
      </c>
      <c r="V13" s="15">
        <v>36876</v>
      </c>
      <c r="W13" s="15">
        <v>33892</v>
      </c>
      <c r="X13" s="15">
        <v>33967</v>
      </c>
      <c r="Y13" s="15">
        <v>2272</v>
      </c>
      <c r="Z13" s="15">
        <v>60479</v>
      </c>
      <c r="AA13" s="15">
        <v>0</v>
      </c>
      <c r="AB13" s="15">
        <v>989</v>
      </c>
      <c r="AC13" s="15">
        <v>43370</v>
      </c>
      <c r="AD13" s="58">
        <v>66591</v>
      </c>
    </row>
    <row r="14" spans="1:30" x14ac:dyDescent="0.25">
      <c r="A14" s="32" t="s">
        <v>334</v>
      </c>
      <c r="B14" s="13" t="s">
        <v>656</v>
      </c>
      <c r="C14" s="15">
        <v>15985</v>
      </c>
      <c r="D14" s="15">
        <v>5395</v>
      </c>
      <c r="E14" s="15">
        <v>932</v>
      </c>
      <c r="F14" s="15">
        <v>35225</v>
      </c>
      <c r="G14" s="15">
        <v>32013</v>
      </c>
      <c r="H14" s="15">
        <v>28557</v>
      </c>
      <c r="I14" s="15">
        <v>15352</v>
      </c>
      <c r="J14" s="15">
        <v>30</v>
      </c>
      <c r="K14" s="15">
        <v>2249</v>
      </c>
      <c r="L14" s="15">
        <v>22045</v>
      </c>
      <c r="M14" s="15">
        <v>18442</v>
      </c>
      <c r="N14" s="15">
        <v>0</v>
      </c>
      <c r="O14" s="15">
        <v>13194</v>
      </c>
      <c r="P14" s="15">
        <v>115440</v>
      </c>
      <c r="Q14" s="15">
        <v>25161</v>
      </c>
      <c r="R14" s="15">
        <v>143304</v>
      </c>
      <c r="S14" s="15">
        <v>211217</v>
      </c>
      <c r="T14" s="15">
        <v>111271</v>
      </c>
      <c r="U14" s="15">
        <v>3811</v>
      </c>
      <c r="V14" s="15">
        <v>405643</v>
      </c>
      <c r="W14" s="15">
        <v>47644</v>
      </c>
      <c r="X14" s="15">
        <v>18415</v>
      </c>
      <c r="Y14" s="15">
        <v>35189</v>
      </c>
      <c r="Z14" s="15">
        <v>1384</v>
      </c>
      <c r="AA14" s="15">
        <v>46</v>
      </c>
      <c r="AB14" s="15">
        <v>61445</v>
      </c>
      <c r="AC14" s="15">
        <v>25519</v>
      </c>
      <c r="AD14" s="58">
        <v>397100</v>
      </c>
    </row>
    <row r="15" spans="1:30" x14ac:dyDescent="0.25">
      <c r="A15" s="32" t="s">
        <v>486</v>
      </c>
      <c r="B15" s="13" t="s">
        <v>656</v>
      </c>
      <c r="C15" s="86">
        <v>0</v>
      </c>
      <c r="D15" s="15">
        <v>0</v>
      </c>
      <c r="E15" s="15">
        <v>0</v>
      </c>
      <c r="F15" s="15">
        <v>0</v>
      </c>
      <c r="G15" s="15">
        <v>0</v>
      </c>
      <c r="H15" s="15">
        <v>0</v>
      </c>
      <c r="I15" s="15">
        <v>0</v>
      </c>
      <c r="J15" s="15">
        <v>0</v>
      </c>
      <c r="K15" s="15">
        <v>0</v>
      </c>
      <c r="L15" s="15">
        <v>0</v>
      </c>
      <c r="M15" s="15">
        <v>0</v>
      </c>
      <c r="N15" s="15">
        <v>0</v>
      </c>
      <c r="O15" s="15">
        <v>0</v>
      </c>
      <c r="P15" s="15">
        <v>4807</v>
      </c>
      <c r="Q15" s="15">
        <v>2604</v>
      </c>
      <c r="R15" s="15">
        <v>4072</v>
      </c>
      <c r="S15" s="15">
        <v>3535</v>
      </c>
      <c r="T15" s="15">
        <v>0</v>
      </c>
      <c r="U15" s="15">
        <v>0</v>
      </c>
      <c r="V15" s="15">
        <v>9508</v>
      </c>
      <c r="W15" s="15">
        <v>0</v>
      </c>
      <c r="X15" s="15">
        <v>0</v>
      </c>
      <c r="Y15" s="15">
        <v>0</v>
      </c>
      <c r="Z15" s="15">
        <v>0</v>
      </c>
      <c r="AA15" s="15">
        <v>0</v>
      </c>
      <c r="AB15" s="15">
        <v>2957</v>
      </c>
      <c r="AC15" s="15">
        <v>20184</v>
      </c>
      <c r="AD15" s="58">
        <v>8232</v>
      </c>
    </row>
    <row r="16" spans="1:30" x14ac:dyDescent="0.25">
      <c r="A16" s="32" t="s">
        <v>459</v>
      </c>
      <c r="B16" s="32" t="s">
        <v>656</v>
      </c>
      <c r="C16" s="15">
        <v>0</v>
      </c>
      <c r="D16" s="15">
        <v>0</v>
      </c>
      <c r="E16" s="15">
        <v>0</v>
      </c>
      <c r="F16" s="15">
        <v>0</v>
      </c>
      <c r="G16" s="15">
        <v>2378</v>
      </c>
      <c r="H16" s="15">
        <v>372</v>
      </c>
      <c r="I16" s="15">
        <v>0</v>
      </c>
      <c r="J16" s="15">
        <v>0</v>
      </c>
      <c r="K16" s="15">
        <v>0</v>
      </c>
      <c r="L16" s="15">
        <v>0</v>
      </c>
      <c r="M16" s="15">
        <v>0</v>
      </c>
      <c r="N16" s="15">
        <v>0</v>
      </c>
      <c r="O16" s="15">
        <v>88</v>
      </c>
      <c r="P16" s="15">
        <v>278</v>
      </c>
      <c r="Q16" s="15">
        <v>4310</v>
      </c>
      <c r="R16" s="15">
        <v>4392</v>
      </c>
      <c r="S16" s="15">
        <v>2806</v>
      </c>
      <c r="T16" s="15">
        <v>0</v>
      </c>
      <c r="U16" s="15">
        <v>0</v>
      </c>
      <c r="V16" s="15">
        <v>2101</v>
      </c>
      <c r="W16" s="15">
        <v>102</v>
      </c>
      <c r="X16" s="15">
        <v>0</v>
      </c>
      <c r="Y16" s="15">
        <v>0</v>
      </c>
      <c r="Z16" s="15">
        <v>0</v>
      </c>
      <c r="AA16" s="15">
        <v>0</v>
      </c>
      <c r="AB16" s="15">
        <v>0</v>
      </c>
      <c r="AC16" s="15">
        <v>6479</v>
      </c>
      <c r="AD16" s="58">
        <v>0</v>
      </c>
    </row>
    <row r="17" spans="1:30" x14ac:dyDescent="0.25">
      <c r="A17" s="34" t="s">
        <v>560</v>
      </c>
      <c r="B17" s="17" t="s">
        <v>656</v>
      </c>
      <c r="C17" s="55">
        <v>0</v>
      </c>
      <c r="D17" s="56">
        <v>111</v>
      </c>
      <c r="E17" s="56">
        <v>0</v>
      </c>
      <c r="F17" s="56">
        <v>0</v>
      </c>
      <c r="G17" s="56">
        <v>471</v>
      </c>
      <c r="H17" s="56">
        <v>305</v>
      </c>
      <c r="I17" s="56">
        <v>426</v>
      </c>
      <c r="J17" s="56">
        <v>0</v>
      </c>
      <c r="K17" s="56">
        <v>0</v>
      </c>
      <c r="L17" s="56">
        <v>0</v>
      </c>
      <c r="M17" s="56">
        <v>0</v>
      </c>
      <c r="N17" s="56">
        <v>0</v>
      </c>
      <c r="O17" s="56">
        <v>202</v>
      </c>
      <c r="P17" s="56">
        <v>1117</v>
      </c>
      <c r="Q17" s="56">
        <v>1284</v>
      </c>
      <c r="R17" s="56">
        <v>7062</v>
      </c>
      <c r="S17" s="56">
        <v>4277</v>
      </c>
      <c r="T17" s="56">
        <v>0</v>
      </c>
      <c r="U17" s="56">
        <v>0</v>
      </c>
      <c r="V17" s="56">
        <v>766</v>
      </c>
      <c r="W17" s="56">
        <v>574</v>
      </c>
      <c r="X17" s="56">
        <v>2582</v>
      </c>
      <c r="Y17" s="56">
        <v>0</v>
      </c>
      <c r="Z17" s="56">
        <v>5175</v>
      </c>
      <c r="AA17" s="56">
        <v>0</v>
      </c>
      <c r="AB17" s="56">
        <v>0</v>
      </c>
      <c r="AC17" s="56">
        <v>920</v>
      </c>
      <c r="AD17" s="59">
        <v>75533</v>
      </c>
    </row>
    <row r="21" spans="1:30" x14ac:dyDescent="0.25">
      <c r="E21" s="23"/>
      <c r="F21" s="23"/>
    </row>
    <row r="28" spans="1:30" x14ac:dyDescent="0.25">
      <c r="J28" s="23"/>
    </row>
  </sheetData>
  <mergeCells count="1">
    <mergeCell ref="A1:D2"/>
  </mergeCells>
  <conditionalFormatting sqref="C6:AD17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CDE0A7-95E8-41E3-AF5A-944FAD8C123E}">
  <sheetPr>
    <tabColor theme="4" tint="0.59999389629810485"/>
  </sheetPr>
  <dimension ref="A1:AD16"/>
  <sheetViews>
    <sheetView zoomScale="80" zoomScaleNormal="80" workbookViewId="0">
      <selection activeCell="A6" sqref="A6:B16"/>
    </sheetView>
  </sheetViews>
  <sheetFormatPr defaultColWidth="8.85546875" defaultRowHeight="15" x14ac:dyDescent="0.25"/>
  <cols>
    <col min="1" max="1" width="15.5703125" style="1" customWidth="1"/>
    <col min="2" max="2" width="5.140625" style="1" bestFit="1" customWidth="1"/>
    <col min="3" max="8" width="7" style="1" bestFit="1" customWidth="1"/>
    <col min="9" max="9" width="8" style="1" bestFit="1" customWidth="1"/>
    <col min="10" max="10" width="7" style="1" bestFit="1" customWidth="1"/>
    <col min="11" max="12" width="8" style="1" bestFit="1" customWidth="1"/>
    <col min="13" max="13" width="7" style="1" bestFit="1" customWidth="1"/>
    <col min="14" max="14" width="8" style="1" bestFit="1" customWidth="1"/>
    <col min="15" max="16" width="7" style="1" bestFit="1" customWidth="1"/>
    <col min="17" max="26" width="8" style="1" bestFit="1" customWidth="1"/>
    <col min="27" max="27" width="4.5703125" style="1" bestFit="1" customWidth="1"/>
    <col min="28" max="28" width="8" style="1" bestFit="1" customWidth="1"/>
    <col min="29" max="29" width="7" style="1" bestFit="1" customWidth="1"/>
    <col min="30" max="30" width="8" style="1" bestFit="1" customWidth="1"/>
    <col min="31" max="16384" width="8.85546875" style="1"/>
  </cols>
  <sheetData>
    <row r="1" spans="1:30" x14ac:dyDescent="0.25">
      <c r="A1" s="98" t="s">
        <v>709</v>
      </c>
      <c r="B1" s="98"/>
      <c r="C1" s="98"/>
      <c r="D1" s="98"/>
    </row>
    <row r="2" spans="1:30" x14ac:dyDescent="0.25">
      <c r="A2" s="98"/>
      <c r="B2" s="98"/>
      <c r="C2" s="98"/>
      <c r="D2" s="98"/>
    </row>
    <row r="4" spans="1:30" x14ac:dyDescent="0.25">
      <c r="A4" s="26"/>
      <c r="B4" s="27"/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  <c r="Z4" s="21"/>
      <c r="AA4" s="21"/>
      <c r="AB4" s="21"/>
      <c r="AC4" s="21"/>
      <c r="AD4" s="26"/>
    </row>
    <row r="5" spans="1:30" ht="31.5" x14ac:dyDescent="0.25">
      <c r="A5" s="91" t="s">
        <v>654</v>
      </c>
      <c r="B5" s="10" t="s">
        <v>655</v>
      </c>
      <c r="C5" s="11" t="s">
        <v>46</v>
      </c>
      <c r="D5" s="11" t="s">
        <v>64</v>
      </c>
      <c r="E5" s="11" t="s">
        <v>71</v>
      </c>
      <c r="F5" s="11" t="s">
        <v>97</v>
      </c>
      <c r="G5" s="11" t="s">
        <v>177</v>
      </c>
      <c r="H5" s="11" t="s">
        <v>113</v>
      </c>
      <c r="I5" s="11" t="s">
        <v>125</v>
      </c>
      <c r="J5" s="11" t="s">
        <v>164</v>
      </c>
      <c r="K5" s="11" t="s">
        <v>236</v>
      </c>
      <c r="L5" s="11" t="s">
        <v>184</v>
      </c>
      <c r="M5" s="11" t="s">
        <v>240</v>
      </c>
      <c r="N5" s="11" t="s">
        <v>154</v>
      </c>
      <c r="O5" s="11" t="s">
        <v>242</v>
      </c>
      <c r="P5" s="11" t="s">
        <v>253</v>
      </c>
      <c r="Q5" s="11" t="s">
        <v>262</v>
      </c>
      <c r="R5" s="11" t="s">
        <v>289</v>
      </c>
      <c r="S5" s="11" t="s">
        <v>275</v>
      </c>
      <c r="T5" s="11" t="s">
        <v>158</v>
      </c>
      <c r="U5" s="11" t="s">
        <v>20</v>
      </c>
      <c r="V5" s="11" t="s">
        <v>172</v>
      </c>
      <c r="W5" s="11" t="s">
        <v>186</v>
      </c>
      <c r="X5" s="11" t="s">
        <v>309</v>
      </c>
      <c r="Y5" s="11" t="s">
        <v>298</v>
      </c>
      <c r="Z5" s="11" t="s">
        <v>238</v>
      </c>
      <c r="AA5" s="11" t="s">
        <v>108</v>
      </c>
      <c r="AB5" s="11" t="s">
        <v>110</v>
      </c>
      <c r="AC5" s="11" t="s">
        <v>174</v>
      </c>
      <c r="AD5" s="29" t="s">
        <v>181</v>
      </c>
    </row>
    <row r="6" spans="1:30" x14ac:dyDescent="0.25">
      <c r="A6" s="32" t="s">
        <v>383</v>
      </c>
      <c r="B6" s="16" t="s">
        <v>656</v>
      </c>
      <c r="C6" s="15">
        <v>0</v>
      </c>
      <c r="D6" s="15">
        <v>0</v>
      </c>
      <c r="E6" s="15">
        <v>0</v>
      </c>
      <c r="F6" s="15">
        <v>0</v>
      </c>
      <c r="G6" s="15">
        <v>0</v>
      </c>
      <c r="H6" s="15">
        <v>0</v>
      </c>
      <c r="I6" s="15">
        <v>0</v>
      </c>
      <c r="J6" s="15">
        <v>0</v>
      </c>
      <c r="K6" s="15">
        <v>0</v>
      </c>
      <c r="L6" s="15">
        <v>7</v>
      </c>
      <c r="M6" s="15">
        <v>19</v>
      </c>
      <c r="N6" s="15">
        <v>0</v>
      </c>
      <c r="O6" s="15">
        <v>168</v>
      </c>
      <c r="P6" s="15">
        <v>567</v>
      </c>
      <c r="Q6" s="15">
        <v>4188</v>
      </c>
      <c r="R6" s="15">
        <v>1535</v>
      </c>
      <c r="S6" s="15">
        <v>22156</v>
      </c>
      <c r="T6" s="15">
        <v>0</v>
      </c>
      <c r="U6" s="15">
        <v>0</v>
      </c>
      <c r="V6" s="15">
        <v>0</v>
      </c>
      <c r="W6" s="15">
        <v>0</v>
      </c>
      <c r="X6" s="15">
        <v>0</v>
      </c>
      <c r="Y6" s="15">
        <v>0</v>
      </c>
      <c r="Z6" s="15">
        <v>0</v>
      </c>
      <c r="AA6" s="15">
        <v>0</v>
      </c>
      <c r="AB6" s="15">
        <v>0</v>
      </c>
      <c r="AC6" s="15">
        <v>30</v>
      </c>
      <c r="AD6" s="57">
        <v>38</v>
      </c>
    </row>
    <row r="7" spans="1:30" x14ac:dyDescent="0.25">
      <c r="A7" s="32" t="s">
        <v>343</v>
      </c>
      <c r="B7" s="16" t="s">
        <v>656</v>
      </c>
      <c r="C7" s="15">
        <v>54623</v>
      </c>
      <c r="D7" s="15">
        <v>0</v>
      </c>
      <c r="E7" s="15">
        <v>8531</v>
      </c>
      <c r="F7" s="15">
        <v>16023</v>
      </c>
      <c r="G7" s="15">
        <v>0</v>
      </c>
      <c r="H7" s="15">
        <v>13</v>
      </c>
      <c r="I7" s="15">
        <v>5</v>
      </c>
      <c r="J7" s="15">
        <v>0</v>
      </c>
      <c r="K7" s="15">
        <v>128488</v>
      </c>
      <c r="L7" s="15">
        <v>0</v>
      </c>
      <c r="M7" s="15">
        <v>309</v>
      </c>
      <c r="N7" s="15">
        <v>144222</v>
      </c>
      <c r="O7" s="15">
        <v>3404</v>
      </c>
      <c r="P7" s="15">
        <v>5153</v>
      </c>
      <c r="Q7" s="15">
        <v>25635</v>
      </c>
      <c r="R7" s="15">
        <v>12799</v>
      </c>
      <c r="S7" s="15">
        <v>36998</v>
      </c>
      <c r="T7" s="15">
        <v>9233</v>
      </c>
      <c r="U7" s="15">
        <v>0</v>
      </c>
      <c r="V7" s="15">
        <v>20</v>
      </c>
      <c r="W7" s="15">
        <v>15461</v>
      </c>
      <c r="X7" s="15">
        <v>1</v>
      </c>
      <c r="Y7" s="15">
        <v>0</v>
      </c>
      <c r="Z7" s="15">
        <v>0</v>
      </c>
      <c r="AA7" s="15">
        <v>0</v>
      </c>
      <c r="AB7" s="15">
        <v>3227</v>
      </c>
      <c r="AC7" s="15">
        <v>636</v>
      </c>
      <c r="AD7" s="58">
        <v>59153</v>
      </c>
    </row>
    <row r="8" spans="1:30" x14ac:dyDescent="0.25">
      <c r="A8" s="32" t="s">
        <v>371</v>
      </c>
      <c r="B8" s="16" t="s">
        <v>656</v>
      </c>
      <c r="C8" s="15">
        <v>0</v>
      </c>
      <c r="D8" s="15">
        <v>0</v>
      </c>
      <c r="E8" s="15">
        <v>0</v>
      </c>
      <c r="F8" s="15">
        <v>0</v>
      </c>
      <c r="G8" s="15">
        <v>0</v>
      </c>
      <c r="H8" s="15">
        <v>0</v>
      </c>
      <c r="I8" s="15">
        <v>0</v>
      </c>
      <c r="J8" s="15">
        <v>0</v>
      </c>
      <c r="K8" s="15">
        <v>17669</v>
      </c>
      <c r="L8" s="15">
        <v>0</v>
      </c>
      <c r="M8" s="15">
        <v>0</v>
      </c>
      <c r="N8" s="15">
        <v>0</v>
      </c>
      <c r="O8" s="15">
        <v>351</v>
      </c>
      <c r="P8" s="15">
        <v>12</v>
      </c>
      <c r="Q8" s="15">
        <v>55</v>
      </c>
      <c r="R8" s="15">
        <v>6158</v>
      </c>
      <c r="S8" s="15">
        <v>8618</v>
      </c>
      <c r="T8" s="15">
        <v>59</v>
      </c>
      <c r="U8" s="15">
        <v>0</v>
      </c>
      <c r="V8" s="15">
        <v>0</v>
      </c>
      <c r="W8" s="15">
        <v>295</v>
      </c>
      <c r="X8" s="15">
        <v>0</v>
      </c>
      <c r="Y8" s="15">
        <v>0</v>
      </c>
      <c r="Z8" s="15">
        <v>0</v>
      </c>
      <c r="AA8" s="15">
        <v>0</v>
      </c>
      <c r="AB8" s="15">
        <v>0</v>
      </c>
      <c r="AC8" s="15">
        <v>0</v>
      </c>
      <c r="AD8" s="58">
        <v>7796</v>
      </c>
    </row>
    <row r="9" spans="1:30" x14ac:dyDescent="0.25">
      <c r="A9" s="32" t="s">
        <v>354</v>
      </c>
      <c r="B9" s="16" t="s">
        <v>656</v>
      </c>
      <c r="C9" s="15">
        <v>0</v>
      </c>
      <c r="D9" s="15">
        <v>0</v>
      </c>
      <c r="E9" s="15">
        <v>0</v>
      </c>
      <c r="F9" s="15">
        <v>19384</v>
      </c>
      <c r="G9" s="15">
        <v>2038</v>
      </c>
      <c r="H9" s="15">
        <v>4040</v>
      </c>
      <c r="I9" s="15">
        <v>8674</v>
      </c>
      <c r="J9" s="15">
        <v>0</v>
      </c>
      <c r="K9" s="15">
        <v>0</v>
      </c>
      <c r="L9" s="15">
        <v>793</v>
      </c>
      <c r="M9" s="15">
        <v>0</v>
      </c>
      <c r="N9" s="15">
        <v>469436</v>
      </c>
      <c r="O9" s="15">
        <v>476</v>
      </c>
      <c r="P9" s="15">
        <v>0</v>
      </c>
      <c r="Q9" s="15">
        <v>31796</v>
      </c>
      <c r="R9" s="15">
        <v>88</v>
      </c>
      <c r="S9" s="15">
        <v>2938</v>
      </c>
      <c r="T9" s="15">
        <v>704</v>
      </c>
      <c r="U9" s="15">
        <v>0</v>
      </c>
      <c r="V9" s="15">
        <v>1</v>
      </c>
      <c r="W9" s="15">
        <v>4</v>
      </c>
      <c r="X9" s="15">
        <v>0</v>
      </c>
      <c r="Y9" s="15">
        <v>0</v>
      </c>
      <c r="Z9" s="15">
        <v>0</v>
      </c>
      <c r="AA9" s="15">
        <v>0</v>
      </c>
      <c r="AB9" s="15">
        <v>2251</v>
      </c>
      <c r="AC9" s="15">
        <v>0</v>
      </c>
      <c r="AD9" s="58">
        <v>0</v>
      </c>
    </row>
    <row r="10" spans="1:30" x14ac:dyDescent="0.25">
      <c r="A10" s="32" t="s">
        <v>431</v>
      </c>
      <c r="B10" s="16" t="s">
        <v>656</v>
      </c>
      <c r="C10" s="15">
        <v>5101</v>
      </c>
      <c r="D10" s="15">
        <v>52826</v>
      </c>
      <c r="E10" s="15">
        <v>1610</v>
      </c>
      <c r="F10" s="15">
        <v>29814</v>
      </c>
      <c r="G10" s="15">
        <v>16989</v>
      </c>
      <c r="H10" s="15">
        <v>86539</v>
      </c>
      <c r="I10" s="15">
        <v>5147</v>
      </c>
      <c r="J10" s="15">
        <v>43583</v>
      </c>
      <c r="K10" s="15">
        <v>112115</v>
      </c>
      <c r="L10" s="15">
        <v>37973</v>
      </c>
      <c r="M10" s="15">
        <v>8619</v>
      </c>
      <c r="N10" s="15">
        <v>481032</v>
      </c>
      <c r="O10" s="15">
        <v>21741</v>
      </c>
      <c r="P10" s="15">
        <v>27202</v>
      </c>
      <c r="Q10" s="15">
        <v>21402</v>
      </c>
      <c r="R10" s="15">
        <v>84987</v>
      </c>
      <c r="S10" s="15">
        <v>88808</v>
      </c>
      <c r="T10" s="15">
        <v>35927</v>
      </c>
      <c r="U10" s="15">
        <v>821419</v>
      </c>
      <c r="V10" s="15">
        <v>11805</v>
      </c>
      <c r="W10" s="15">
        <v>23761</v>
      </c>
      <c r="X10" s="15">
        <v>57892</v>
      </c>
      <c r="Y10" s="15">
        <v>168768</v>
      </c>
      <c r="Z10" s="15">
        <v>47272</v>
      </c>
      <c r="AA10" s="15">
        <v>0</v>
      </c>
      <c r="AB10" s="15">
        <v>70951</v>
      </c>
      <c r="AC10" s="15">
        <v>61510</v>
      </c>
      <c r="AD10" s="58">
        <v>270741</v>
      </c>
    </row>
    <row r="11" spans="1:30" x14ac:dyDescent="0.25">
      <c r="A11" s="32" t="s">
        <v>515</v>
      </c>
      <c r="B11" s="16" t="s">
        <v>656</v>
      </c>
      <c r="C11" s="15">
        <v>0</v>
      </c>
      <c r="D11" s="15">
        <v>2557</v>
      </c>
      <c r="E11" s="15">
        <v>0</v>
      </c>
      <c r="F11" s="15">
        <v>0</v>
      </c>
      <c r="G11" s="15">
        <v>2427</v>
      </c>
      <c r="H11" s="15">
        <v>9645</v>
      </c>
      <c r="I11" s="15">
        <v>0</v>
      </c>
      <c r="J11" s="15">
        <v>1009</v>
      </c>
      <c r="K11" s="15">
        <v>0</v>
      </c>
      <c r="L11" s="15">
        <v>39795</v>
      </c>
      <c r="M11" s="15">
        <v>1029</v>
      </c>
      <c r="N11" s="15">
        <v>4214</v>
      </c>
      <c r="O11" s="15">
        <v>9019</v>
      </c>
      <c r="P11" s="15">
        <v>3931</v>
      </c>
      <c r="Q11" s="15">
        <v>17588</v>
      </c>
      <c r="R11" s="15">
        <v>22388</v>
      </c>
      <c r="S11" s="15">
        <v>115165</v>
      </c>
      <c r="T11" s="15">
        <v>0</v>
      </c>
      <c r="U11" s="15">
        <v>7218</v>
      </c>
      <c r="V11" s="15">
        <v>62</v>
      </c>
      <c r="W11" s="15">
        <v>354</v>
      </c>
      <c r="X11" s="15">
        <v>6894</v>
      </c>
      <c r="Y11" s="15">
        <v>80354</v>
      </c>
      <c r="Z11" s="15">
        <v>0</v>
      </c>
      <c r="AA11" s="15">
        <v>0</v>
      </c>
      <c r="AB11" s="15">
        <v>51655</v>
      </c>
      <c r="AC11" s="15">
        <v>171</v>
      </c>
      <c r="AD11" s="58">
        <v>62165</v>
      </c>
    </row>
    <row r="12" spans="1:30" x14ac:dyDescent="0.25">
      <c r="A12" s="32" t="s">
        <v>465</v>
      </c>
      <c r="B12" s="16" t="s">
        <v>656</v>
      </c>
      <c r="C12" s="15">
        <v>0</v>
      </c>
      <c r="D12" s="15">
        <v>0</v>
      </c>
      <c r="E12" s="15">
        <v>0</v>
      </c>
      <c r="F12" s="15">
        <v>0</v>
      </c>
      <c r="G12" s="15">
        <v>0</v>
      </c>
      <c r="H12" s="15">
        <v>8793</v>
      </c>
      <c r="I12" s="15">
        <v>0</v>
      </c>
      <c r="J12" s="15">
        <v>0</v>
      </c>
      <c r="K12" s="15">
        <v>0</v>
      </c>
      <c r="L12" s="15">
        <v>0</v>
      </c>
      <c r="M12" s="15">
        <v>0</v>
      </c>
      <c r="N12" s="15">
        <v>699</v>
      </c>
      <c r="O12" s="15">
        <v>69979</v>
      </c>
      <c r="P12" s="15">
        <v>1742</v>
      </c>
      <c r="Q12" s="15">
        <v>2860</v>
      </c>
      <c r="R12" s="15">
        <v>1405</v>
      </c>
      <c r="S12" s="15">
        <v>5921</v>
      </c>
      <c r="T12" s="15">
        <v>0</v>
      </c>
      <c r="U12" s="15">
        <v>0</v>
      </c>
      <c r="V12" s="15">
        <v>0</v>
      </c>
      <c r="W12" s="15">
        <v>0</v>
      </c>
      <c r="X12" s="15">
        <v>0</v>
      </c>
      <c r="Y12" s="15">
        <v>0</v>
      </c>
      <c r="Z12" s="15">
        <v>0</v>
      </c>
      <c r="AA12" s="15">
        <v>0</v>
      </c>
      <c r="AB12" s="15">
        <v>106423</v>
      </c>
      <c r="AC12" s="15">
        <v>0</v>
      </c>
      <c r="AD12" s="58">
        <v>0</v>
      </c>
    </row>
    <row r="13" spans="1:30" x14ac:dyDescent="0.25">
      <c r="A13" s="32" t="s">
        <v>501</v>
      </c>
      <c r="B13" s="16" t="s">
        <v>656</v>
      </c>
      <c r="C13" s="15">
        <v>10</v>
      </c>
      <c r="D13" s="15">
        <v>5621</v>
      </c>
      <c r="E13" s="15">
        <v>0</v>
      </c>
      <c r="F13" s="15">
        <v>228</v>
      </c>
      <c r="G13" s="15">
        <v>2057</v>
      </c>
      <c r="H13" s="15">
        <v>1512</v>
      </c>
      <c r="I13" s="15">
        <v>84</v>
      </c>
      <c r="J13" s="15">
        <v>0</v>
      </c>
      <c r="K13" s="15">
        <v>757</v>
      </c>
      <c r="L13" s="15">
        <v>9678</v>
      </c>
      <c r="M13" s="15">
        <v>3416</v>
      </c>
      <c r="N13" s="15">
        <v>3610</v>
      </c>
      <c r="O13" s="15">
        <v>1051</v>
      </c>
      <c r="P13" s="15">
        <v>4040</v>
      </c>
      <c r="Q13" s="15">
        <v>5176</v>
      </c>
      <c r="R13" s="15">
        <v>17843</v>
      </c>
      <c r="S13" s="15">
        <v>10650</v>
      </c>
      <c r="T13" s="15">
        <v>24</v>
      </c>
      <c r="U13" s="15">
        <v>1201</v>
      </c>
      <c r="V13" s="15">
        <v>91</v>
      </c>
      <c r="W13" s="15">
        <v>5192</v>
      </c>
      <c r="X13" s="15">
        <v>124</v>
      </c>
      <c r="Y13" s="15">
        <v>2860</v>
      </c>
      <c r="Z13" s="15">
        <v>3374</v>
      </c>
      <c r="AA13" s="15">
        <v>0</v>
      </c>
      <c r="AB13" s="15">
        <v>2371</v>
      </c>
      <c r="AC13" s="15">
        <v>227</v>
      </c>
      <c r="AD13" s="58">
        <v>34756</v>
      </c>
    </row>
    <row r="14" spans="1:30" x14ac:dyDescent="0.25">
      <c r="A14" s="32" t="s">
        <v>331</v>
      </c>
      <c r="B14" s="16" t="s">
        <v>656</v>
      </c>
      <c r="C14" s="86">
        <v>18366</v>
      </c>
      <c r="D14" s="15">
        <v>84848</v>
      </c>
      <c r="E14" s="15">
        <v>11950</v>
      </c>
      <c r="F14" s="15">
        <v>77436</v>
      </c>
      <c r="G14" s="15">
        <v>97775</v>
      </c>
      <c r="H14" s="15">
        <v>28670</v>
      </c>
      <c r="I14" s="15">
        <v>234595</v>
      </c>
      <c r="J14" s="15">
        <v>55048</v>
      </c>
      <c r="K14" s="15">
        <v>275696</v>
      </c>
      <c r="L14" s="15">
        <v>206440</v>
      </c>
      <c r="M14" s="15">
        <v>15121</v>
      </c>
      <c r="N14" s="15">
        <v>749233</v>
      </c>
      <c r="O14" s="15">
        <v>95910</v>
      </c>
      <c r="P14" s="15">
        <v>54069</v>
      </c>
      <c r="Q14" s="15">
        <v>172267</v>
      </c>
      <c r="R14" s="15">
        <v>313857</v>
      </c>
      <c r="S14" s="15">
        <v>190088</v>
      </c>
      <c r="T14" s="15">
        <v>122669</v>
      </c>
      <c r="U14" s="15">
        <v>30144</v>
      </c>
      <c r="V14" s="15">
        <v>178783</v>
      </c>
      <c r="W14" s="15">
        <v>210189</v>
      </c>
      <c r="X14" s="15">
        <v>137526</v>
      </c>
      <c r="Y14" s="15">
        <v>110307</v>
      </c>
      <c r="Z14" s="15">
        <v>126761</v>
      </c>
      <c r="AA14" s="15">
        <v>186</v>
      </c>
      <c r="AB14" s="15">
        <v>140637</v>
      </c>
      <c r="AC14" s="15">
        <v>51125</v>
      </c>
      <c r="AD14" s="58">
        <v>464498</v>
      </c>
    </row>
    <row r="15" spans="1:30" x14ac:dyDescent="0.25">
      <c r="A15" s="32" t="s">
        <v>457</v>
      </c>
      <c r="B15" s="87" t="s">
        <v>656</v>
      </c>
      <c r="C15" s="15">
        <v>0</v>
      </c>
      <c r="D15" s="15">
        <v>0</v>
      </c>
      <c r="E15" s="15">
        <v>0</v>
      </c>
      <c r="F15" s="15">
        <v>0</v>
      </c>
      <c r="G15" s="15">
        <v>445</v>
      </c>
      <c r="H15" s="15">
        <v>43</v>
      </c>
      <c r="I15" s="15">
        <v>0</v>
      </c>
      <c r="J15" s="15">
        <v>0</v>
      </c>
      <c r="K15" s="15">
        <v>0</v>
      </c>
      <c r="L15" s="15">
        <v>0</v>
      </c>
      <c r="M15" s="15">
        <v>0</v>
      </c>
      <c r="N15" s="15">
        <v>0</v>
      </c>
      <c r="O15" s="15">
        <v>132</v>
      </c>
      <c r="P15" s="15">
        <v>883</v>
      </c>
      <c r="Q15" s="15">
        <v>2026</v>
      </c>
      <c r="R15" s="15">
        <v>3168</v>
      </c>
      <c r="S15" s="15">
        <v>5564</v>
      </c>
      <c r="T15" s="15">
        <v>0</v>
      </c>
      <c r="U15" s="15">
        <v>0</v>
      </c>
      <c r="V15" s="15">
        <v>470</v>
      </c>
      <c r="W15" s="15">
        <v>0</v>
      </c>
      <c r="X15" s="15">
        <v>26251</v>
      </c>
      <c r="Y15" s="15">
        <v>0</v>
      </c>
      <c r="Z15" s="15">
        <v>0</v>
      </c>
      <c r="AA15" s="15">
        <v>0</v>
      </c>
      <c r="AB15" s="15">
        <v>0</v>
      </c>
      <c r="AC15" s="15">
        <v>1228</v>
      </c>
      <c r="AD15" s="58">
        <v>0</v>
      </c>
    </row>
    <row r="16" spans="1:30" x14ac:dyDescent="0.25">
      <c r="A16" s="34" t="s">
        <v>558</v>
      </c>
      <c r="B16" s="18" t="s">
        <v>656</v>
      </c>
      <c r="C16" s="55">
        <v>0</v>
      </c>
      <c r="D16" s="56">
        <v>0</v>
      </c>
      <c r="E16" s="56">
        <v>0</v>
      </c>
      <c r="F16" s="56">
        <v>0</v>
      </c>
      <c r="G16" s="56">
        <v>0</v>
      </c>
      <c r="H16" s="56">
        <v>0</v>
      </c>
      <c r="I16" s="56">
        <v>0</v>
      </c>
      <c r="J16" s="56">
        <v>19</v>
      </c>
      <c r="K16" s="56">
        <v>0</v>
      </c>
      <c r="L16" s="56">
        <v>0</v>
      </c>
      <c r="M16" s="56">
        <v>0</v>
      </c>
      <c r="N16" s="56">
        <v>0</v>
      </c>
      <c r="O16" s="56">
        <v>0</v>
      </c>
      <c r="P16" s="56">
        <v>15</v>
      </c>
      <c r="Q16" s="56">
        <v>0</v>
      </c>
      <c r="R16" s="56">
        <v>241</v>
      </c>
      <c r="S16" s="56">
        <v>105</v>
      </c>
      <c r="T16" s="56">
        <v>0</v>
      </c>
      <c r="U16" s="56">
        <v>0</v>
      </c>
      <c r="V16" s="56">
        <v>0</v>
      </c>
      <c r="W16" s="56">
        <v>7</v>
      </c>
      <c r="X16" s="56">
        <v>0</v>
      </c>
      <c r="Y16" s="56">
        <v>0</v>
      </c>
      <c r="Z16" s="56">
        <v>0</v>
      </c>
      <c r="AA16" s="56">
        <v>0</v>
      </c>
      <c r="AB16" s="56">
        <v>0</v>
      </c>
      <c r="AC16" s="56">
        <v>0</v>
      </c>
      <c r="AD16" s="59">
        <v>0</v>
      </c>
    </row>
  </sheetData>
  <mergeCells count="1">
    <mergeCell ref="A1:D2"/>
  </mergeCells>
  <conditionalFormatting sqref="C6:AD16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6C9F41-2610-4CA3-AC8C-4D9CF63AD51D}">
  <sheetPr>
    <tabColor theme="4" tint="0.59999389629810485"/>
  </sheetPr>
  <dimension ref="A1:AD18"/>
  <sheetViews>
    <sheetView zoomScale="85" zoomScaleNormal="85" workbookViewId="0">
      <selection activeCell="A6" sqref="A6:B18"/>
    </sheetView>
  </sheetViews>
  <sheetFormatPr defaultColWidth="8.85546875" defaultRowHeight="15" x14ac:dyDescent="0.25"/>
  <cols>
    <col min="1" max="1" width="15.5703125" style="1" customWidth="1"/>
    <col min="2" max="2" width="5.140625" style="1" bestFit="1" customWidth="1"/>
    <col min="3" max="3" width="7.5703125" style="1" bestFit="1" customWidth="1"/>
    <col min="4" max="7" width="6.5703125" style="1" bestFit="1" customWidth="1"/>
    <col min="8" max="8" width="7.5703125" style="1" bestFit="1" customWidth="1"/>
    <col min="9" max="11" width="6.5703125" style="1" bestFit="1" customWidth="1"/>
    <col min="12" max="13" width="5.5703125" style="1" bestFit="1" customWidth="1"/>
    <col min="14" max="14" width="8.85546875" style="1" bestFit="1" customWidth="1"/>
    <col min="15" max="15" width="5.5703125" style="1" bestFit="1" customWidth="1"/>
    <col min="16" max="20" width="6.5703125" style="1" bestFit="1" customWidth="1"/>
    <col min="21" max="21" width="8.85546875" style="1" bestFit="1" customWidth="1"/>
    <col min="22" max="24" width="6.5703125" style="1" bestFit="1" customWidth="1"/>
    <col min="25" max="25" width="7.5703125" style="1" bestFit="1" customWidth="1"/>
    <col min="26" max="26" width="6.5703125" style="1" bestFit="1" customWidth="1"/>
    <col min="27" max="27" width="5.5703125" style="1" bestFit="1" customWidth="1"/>
    <col min="28" max="28" width="4.7109375" style="1" bestFit="1" customWidth="1"/>
    <col min="29" max="29" width="6.5703125" style="1" bestFit="1" customWidth="1"/>
    <col min="30" max="30" width="7.5703125" style="1" bestFit="1" customWidth="1"/>
    <col min="31" max="16384" width="8.85546875" style="1"/>
  </cols>
  <sheetData>
    <row r="1" spans="1:30" x14ac:dyDescent="0.25">
      <c r="A1" s="98" t="s">
        <v>695</v>
      </c>
      <c r="B1" s="98"/>
      <c r="C1" s="98"/>
      <c r="D1" s="98"/>
    </row>
    <row r="2" spans="1:30" x14ac:dyDescent="0.25">
      <c r="A2" s="98"/>
      <c r="B2" s="98"/>
      <c r="C2" s="98"/>
      <c r="D2" s="98"/>
    </row>
    <row r="4" spans="1:30" x14ac:dyDescent="0.25">
      <c r="A4" s="25"/>
      <c r="B4" s="5"/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  <c r="Z4" s="21"/>
      <c r="AA4" s="21"/>
      <c r="AB4" s="21"/>
      <c r="AC4" s="21"/>
      <c r="AD4" s="26"/>
    </row>
    <row r="5" spans="1:30" ht="31.5" x14ac:dyDescent="0.25">
      <c r="A5" s="91" t="s">
        <v>654</v>
      </c>
      <c r="B5" s="10" t="s">
        <v>655</v>
      </c>
      <c r="C5" s="11" t="s">
        <v>46</v>
      </c>
      <c r="D5" s="11" t="s">
        <v>64</v>
      </c>
      <c r="E5" s="11" t="s">
        <v>71</v>
      </c>
      <c r="F5" s="11" t="s">
        <v>97</v>
      </c>
      <c r="G5" s="11" t="s">
        <v>177</v>
      </c>
      <c r="H5" s="11" t="s">
        <v>113</v>
      </c>
      <c r="I5" s="11" t="s">
        <v>125</v>
      </c>
      <c r="J5" s="11" t="s">
        <v>164</v>
      </c>
      <c r="K5" s="11" t="s">
        <v>236</v>
      </c>
      <c r="L5" s="11" t="s">
        <v>184</v>
      </c>
      <c r="M5" s="11" t="s">
        <v>240</v>
      </c>
      <c r="N5" s="11" t="s">
        <v>154</v>
      </c>
      <c r="O5" s="11" t="s">
        <v>242</v>
      </c>
      <c r="P5" s="11" t="s">
        <v>253</v>
      </c>
      <c r="Q5" s="11" t="s">
        <v>262</v>
      </c>
      <c r="R5" s="11" t="s">
        <v>289</v>
      </c>
      <c r="S5" s="11" t="s">
        <v>275</v>
      </c>
      <c r="T5" s="11" t="s">
        <v>158</v>
      </c>
      <c r="U5" s="11" t="s">
        <v>20</v>
      </c>
      <c r="V5" s="11" t="s">
        <v>172</v>
      </c>
      <c r="W5" s="11" t="s">
        <v>186</v>
      </c>
      <c r="X5" s="11" t="s">
        <v>309</v>
      </c>
      <c r="Y5" s="11" t="s">
        <v>298</v>
      </c>
      <c r="Z5" s="11" t="s">
        <v>238</v>
      </c>
      <c r="AA5" s="11" t="s">
        <v>108</v>
      </c>
      <c r="AB5" s="11" t="s">
        <v>110</v>
      </c>
      <c r="AC5" s="11" t="s">
        <v>174</v>
      </c>
      <c r="AD5" s="29" t="s">
        <v>181</v>
      </c>
    </row>
    <row r="6" spans="1:30" s="2" customFormat="1" x14ac:dyDescent="0.25">
      <c r="A6" s="32" t="s">
        <v>696</v>
      </c>
      <c r="B6" s="16" t="s">
        <v>656</v>
      </c>
      <c r="C6" s="15">
        <v>0</v>
      </c>
      <c r="D6" s="15">
        <v>0</v>
      </c>
      <c r="E6" s="15">
        <v>6</v>
      </c>
      <c r="F6" s="15">
        <v>0</v>
      </c>
      <c r="G6" s="15">
        <v>0</v>
      </c>
      <c r="H6" s="15">
        <v>0</v>
      </c>
      <c r="I6" s="15">
        <v>0</v>
      </c>
      <c r="J6" s="15">
        <v>0</v>
      </c>
      <c r="K6" s="15">
        <v>0</v>
      </c>
      <c r="L6" s="15">
        <v>0</v>
      </c>
      <c r="M6" s="15">
        <v>0</v>
      </c>
      <c r="N6" s="15">
        <v>0</v>
      </c>
      <c r="O6" s="15">
        <v>0</v>
      </c>
      <c r="P6" s="15">
        <v>0</v>
      </c>
      <c r="Q6" s="15">
        <v>0</v>
      </c>
      <c r="R6" s="15">
        <v>0</v>
      </c>
      <c r="S6" s="15">
        <v>0</v>
      </c>
      <c r="T6" s="15">
        <v>0</v>
      </c>
      <c r="U6" s="15">
        <v>0</v>
      </c>
      <c r="V6" s="15">
        <v>0</v>
      </c>
      <c r="W6" s="15">
        <v>0</v>
      </c>
      <c r="X6" s="15">
        <v>0</v>
      </c>
      <c r="Y6" s="15">
        <v>0</v>
      </c>
      <c r="Z6" s="15">
        <v>0</v>
      </c>
      <c r="AA6" s="15">
        <v>0</v>
      </c>
      <c r="AB6" s="15">
        <v>0</v>
      </c>
      <c r="AC6" s="15">
        <v>0</v>
      </c>
      <c r="AD6" s="57">
        <v>0</v>
      </c>
    </row>
    <row r="7" spans="1:30" x14ac:dyDescent="0.25">
      <c r="A7" s="32" t="s">
        <v>697</v>
      </c>
      <c r="B7" s="16" t="s">
        <v>656</v>
      </c>
      <c r="C7" s="15">
        <v>282267</v>
      </c>
      <c r="D7" s="15">
        <v>27</v>
      </c>
      <c r="E7" s="15">
        <v>34456</v>
      </c>
      <c r="F7" s="15">
        <v>0</v>
      </c>
      <c r="G7" s="15">
        <v>42328</v>
      </c>
      <c r="H7" s="15">
        <v>3104</v>
      </c>
      <c r="I7" s="15">
        <v>32686</v>
      </c>
      <c r="J7" s="15">
        <v>10094</v>
      </c>
      <c r="K7" s="15">
        <v>3124</v>
      </c>
      <c r="L7" s="15">
        <v>0</v>
      </c>
      <c r="M7" s="15">
        <v>0</v>
      </c>
      <c r="N7" s="15">
        <v>1522449</v>
      </c>
      <c r="O7" s="15">
        <v>0</v>
      </c>
      <c r="P7" s="15">
        <v>1</v>
      </c>
      <c r="Q7" s="15">
        <v>843</v>
      </c>
      <c r="R7" s="15">
        <v>0</v>
      </c>
      <c r="S7" s="15">
        <v>0</v>
      </c>
      <c r="T7" s="15">
        <v>18257</v>
      </c>
      <c r="U7" s="15">
        <v>0</v>
      </c>
      <c r="V7" s="15">
        <v>450</v>
      </c>
      <c r="W7" s="15">
        <v>14007</v>
      </c>
      <c r="X7" s="15">
        <v>4093</v>
      </c>
      <c r="Y7" s="15">
        <v>4973</v>
      </c>
      <c r="Z7" s="15">
        <v>0</v>
      </c>
      <c r="AA7" s="15">
        <v>0</v>
      </c>
      <c r="AB7" s="15">
        <v>0</v>
      </c>
      <c r="AC7" s="15">
        <v>0</v>
      </c>
      <c r="AD7" s="58">
        <v>0</v>
      </c>
    </row>
    <row r="8" spans="1:30" x14ac:dyDescent="0.25">
      <c r="A8" s="32" t="s">
        <v>698</v>
      </c>
      <c r="B8" s="16" t="s">
        <v>656</v>
      </c>
      <c r="C8" s="15">
        <v>0</v>
      </c>
      <c r="D8" s="15">
        <v>0</v>
      </c>
      <c r="E8" s="15">
        <v>0</v>
      </c>
      <c r="F8" s="15">
        <v>0</v>
      </c>
      <c r="G8" s="15">
        <v>0</v>
      </c>
      <c r="H8" s="15">
        <v>0</v>
      </c>
      <c r="I8" s="15">
        <v>0</v>
      </c>
      <c r="J8" s="15">
        <v>0</v>
      </c>
      <c r="K8" s="15">
        <v>0</v>
      </c>
      <c r="L8" s="15">
        <v>0</v>
      </c>
      <c r="M8" s="15">
        <v>0</v>
      </c>
      <c r="N8" s="15">
        <v>0</v>
      </c>
      <c r="O8" s="15">
        <v>234</v>
      </c>
      <c r="P8" s="15">
        <v>0</v>
      </c>
      <c r="Q8" s="15">
        <v>0</v>
      </c>
      <c r="R8" s="15">
        <v>49</v>
      </c>
      <c r="S8" s="15">
        <v>0</v>
      </c>
      <c r="T8" s="15">
        <v>4683</v>
      </c>
      <c r="U8" s="15">
        <v>0</v>
      </c>
      <c r="V8" s="15">
        <v>0</v>
      </c>
      <c r="W8" s="15">
        <v>25</v>
      </c>
      <c r="X8" s="15">
        <v>0</v>
      </c>
      <c r="Y8" s="15">
        <v>0</v>
      </c>
      <c r="Z8" s="15">
        <v>0</v>
      </c>
      <c r="AA8" s="15">
        <v>0</v>
      </c>
      <c r="AB8" s="15">
        <v>0</v>
      </c>
      <c r="AC8" s="15">
        <v>0</v>
      </c>
      <c r="AD8" s="58">
        <v>0</v>
      </c>
    </row>
    <row r="9" spans="1:30" x14ac:dyDescent="0.25">
      <c r="A9" s="32" t="s">
        <v>699</v>
      </c>
      <c r="B9" s="16" t="s">
        <v>656</v>
      </c>
      <c r="C9" s="15">
        <v>0</v>
      </c>
      <c r="D9" s="15">
        <v>0</v>
      </c>
      <c r="E9" s="15">
        <v>877</v>
      </c>
      <c r="F9" s="15">
        <v>4518</v>
      </c>
      <c r="G9" s="15">
        <v>0</v>
      </c>
      <c r="H9" s="15">
        <v>266072</v>
      </c>
      <c r="I9" s="15">
        <v>45441</v>
      </c>
      <c r="J9" s="15">
        <v>0</v>
      </c>
      <c r="K9" s="15">
        <v>0</v>
      </c>
      <c r="L9" s="15">
        <v>0</v>
      </c>
      <c r="M9" s="15">
        <v>0</v>
      </c>
      <c r="N9" s="15">
        <v>1028825</v>
      </c>
      <c r="O9" s="15">
        <v>20</v>
      </c>
      <c r="P9" s="15">
        <v>188</v>
      </c>
      <c r="Q9" s="15">
        <v>6</v>
      </c>
      <c r="R9" s="15">
        <v>3039</v>
      </c>
      <c r="S9" s="15">
        <v>0</v>
      </c>
      <c r="T9" s="15">
        <v>6689</v>
      </c>
      <c r="U9" s="15">
        <v>0</v>
      </c>
      <c r="V9" s="15">
        <v>0</v>
      </c>
      <c r="W9" s="15">
        <v>948</v>
      </c>
      <c r="X9" s="15">
        <v>0</v>
      </c>
      <c r="Y9" s="15">
        <v>3108</v>
      </c>
      <c r="Z9" s="15">
        <v>0</v>
      </c>
      <c r="AA9" s="15">
        <v>0</v>
      </c>
      <c r="AB9" s="15">
        <v>0</v>
      </c>
      <c r="AC9" s="15">
        <v>0</v>
      </c>
      <c r="AD9" s="58">
        <v>0</v>
      </c>
    </row>
    <row r="10" spans="1:30" x14ac:dyDescent="0.25">
      <c r="A10" s="32" t="s">
        <v>700</v>
      </c>
      <c r="B10" s="16" t="s">
        <v>656</v>
      </c>
      <c r="C10" s="15">
        <v>8751</v>
      </c>
      <c r="D10" s="15">
        <v>56167</v>
      </c>
      <c r="E10" s="15">
        <v>6176</v>
      </c>
      <c r="F10" s="15">
        <v>20995</v>
      </c>
      <c r="G10" s="15">
        <v>2395</v>
      </c>
      <c r="H10" s="15">
        <v>24863</v>
      </c>
      <c r="I10" s="15">
        <v>44433</v>
      </c>
      <c r="J10" s="15">
        <v>7177</v>
      </c>
      <c r="K10" s="15">
        <v>0</v>
      </c>
      <c r="L10" s="15">
        <v>0</v>
      </c>
      <c r="M10" s="15">
        <v>0</v>
      </c>
      <c r="N10" s="15">
        <v>3402324</v>
      </c>
      <c r="O10" s="15">
        <v>5570</v>
      </c>
      <c r="P10" s="15">
        <v>706</v>
      </c>
      <c r="Q10" s="15">
        <v>267</v>
      </c>
      <c r="R10" s="15">
        <v>10244</v>
      </c>
      <c r="S10" s="15">
        <v>588</v>
      </c>
      <c r="T10" s="15">
        <v>0</v>
      </c>
      <c r="U10" s="15">
        <v>282053</v>
      </c>
      <c r="V10" s="15">
        <v>0</v>
      </c>
      <c r="W10" s="15">
        <v>30858</v>
      </c>
      <c r="X10" s="15">
        <v>42339</v>
      </c>
      <c r="Y10" s="15">
        <v>208691</v>
      </c>
      <c r="Z10" s="15">
        <v>69131</v>
      </c>
      <c r="AA10" s="15">
        <v>0</v>
      </c>
      <c r="AB10" s="15">
        <v>0</v>
      </c>
      <c r="AC10" s="15">
        <v>0</v>
      </c>
      <c r="AD10" s="58">
        <v>689359</v>
      </c>
    </row>
    <row r="11" spans="1:30" x14ac:dyDescent="0.25">
      <c r="A11" s="32" t="s">
        <v>701</v>
      </c>
      <c r="B11" s="16" t="s">
        <v>656</v>
      </c>
      <c r="C11" s="15">
        <v>0</v>
      </c>
      <c r="D11" s="15">
        <v>0</v>
      </c>
      <c r="E11" s="15">
        <v>0</v>
      </c>
      <c r="F11" s="15">
        <v>0</v>
      </c>
      <c r="G11" s="15">
        <v>0</v>
      </c>
      <c r="H11" s="15">
        <v>0</v>
      </c>
      <c r="I11" s="15">
        <v>0</v>
      </c>
      <c r="J11" s="15">
        <v>0</v>
      </c>
      <c r="K11" s="15">
        <v>0</v>
      </c>
      <c r="L11" s="15">
        <v>0</v>
      </c>
      <c r="M11" s="15">
        <v>0</v>
      </c>
      <c r="N11" s="15">
        <v>4015</v>
      </c>
      <c r="O11" s="15">
        <v>0</v>
      </c>
      <c r="P11" s="15">
        <v>0</v>
      </c>
      <c r="Q11" s="15">
        <v>0</v>
      </c>
      <c r="R11" s="15">
        <v>0</v>
      </c>
      <c r="S11" s="15">
        <v>0</v>
      </c>
      <c r="T11" s="15">
        <v>0</v>
      </c>
      <c r="U11" s="15">
        <v>0</v>
      </c>
      <c r="V11" s="15">
        <v>0</v>
      </c>
      <c r="W11" s="15">
        <v>0</v>
      </c>
      <c r="X11" s="15">
        <v>0</v>
      </c>
      <c r="Y11" s="15">
        <v>0</v>
      </c>
      <c r="Z11" s="15">
        <v>0</v>
      </c>
      <c r="AA11" s="15">
        <v>0</v>
      </c>
      <c r="AB11" s="15">
        <v>0</v>
      </c>
      <c r="AC11" s="15">
        <v>0</v>
      </c>
      <c r="AD11" s="58">
        <v>0</v>
      </c>
    </row>
    <row r="12" spans="1:30" x14ac:dyDescent="0.25">
      <c r="A12" s="32" t="s">
        <v>702</v>
      </c>
      <c r="B12" s="16" t="s">
        <v>656</v>
      </c>
      <c r="C12" s="15">
        <v>0</v>
      </c>
      <c r="D12" s="15">
        <v>42986</v>
      </c>
      <c r="E12" s="15">
        <v>0</v>
      </c>
      <c r="F12" s="15">
        <v>623</v>
      </c>
      <c r="G12" s="15">
        <v>0</v>
      </c>
      <c r="H12" s="15">
        <v>33807</v>
      </c>
      <c r="I12" s="15">
        <v>134</v>
      </c>
      <c r="J12" s="15">
        <v>29336</v>
      </c>
      <c r="K12" s="15">
        <v>0</v>
      </c>
      <c r="L12" s="15">
        <v>0</v>
      </c>
      <c r="M12" s="15">
        <v>0</v>
      </c>
      <c r="N12" s="15">
        <v>420724</v>
      </c>
      <c r="O12" s="15">
        <v>219</v>
      </c>
      <c r="P12" s="15">
        <v>32583</v>
      </c>
      <c r="Q12" s="15">
        <v>1895</v>
      </c>
      <c r="R12" s="15">
        <v>3955</v>
      </c>
      <c r="S12" s="15">
        <v>331</v>
      </c>
      <c r="T12" s="15">
        <v>0</v>
      </c>
      <c r="U12" s="15">
        <v>0</v>
      </c>
      <c r="V12" s="15">
        <v>0</v>
      </c>
      <c r="W12" s="15">
        <v>35</v>
      </c>
      <c r="X12" s="15">
        <v>4594</v>
      </c>
      <c r="Y12" s="15">
        <v>856512</v>
      </c>
      <c r="Z12" s="15">
        <v>0</v>
      </c>
      <c r="AA12" s="15">
        <v>0</v>
      </c>
      <c r="AB12" s="15">
        <v>0</v>
      </c>
      <c r="AC12" s="15">
        <v>0</v>
      </c>
      <c r="AD12" s="58">
        <v>0</v>
      </c>
    </row>
    <row r="13" spans="1:30" x14ac:dyDescent="0.25">
      <c r="A13" s="32" t="s">
        <v>703</v>
      </c>
      <c r="B13" s="16" t="s">
        <v>656</v>
      </c>
      <c r="C13" s="15">
        <v>0</v>
      </c>
      <c r="D13" s="15">
        <v>0</v>
      </c>
      <c r="E13" s="15">
        <v>0</v>
      </c>
      <c r="F13" s="15">
        <v>0</v>
      </c>
      <c r="G13" s="15">
        <v>0</v>
      </c>
      <c r="H13" s="15">
        <v>72272</v>
      </c>
      <c r="I13" s="15">
        <v>0</v>
      </c>
      <c r="J13" s="15">
        <v>0</v>
      </c>
      <c r="K13" s="15">
        <v>0</v>
      </c>
      <c r="L13" s="15">
        <v>821</v>
      </c>
      <c r="M13" s="15">
        <v>0</v>
      </c>
      <c r="N13" s="15">
        <v>287577</v>
      </c>
      <c r="O13" s="15">
        <v>510</v>
      </c>
      <c r="P13" s="15">
        <v>3903</v>
      </c>
      <c r="Q13" s="15">
        <v>108</v>
      </c>
      <c r="R13" s="15">
        <v>609</v>
      </c>
      <c r="S13" s="15">
        <v>1365</v>
      </c>
      <c r="T13" s="15">
        <v>0</v>
      </c>
      <c r="U13" s="15">
        <v>0</v>
      </c>
      <c r="V13" s="15">
        <v>0</v>
      </c>
      <c r="W13" s="15">
        <v>0</v>
      </c>
      <c r="X13" s="15">
        <v>0</v>
      </c>
      <c r="Y13" s="15">
        <v>0</v>
      </c>
      <c r="Z13" s="15">
        <v>0</v>
      </c>
      <c r="AA13" s="15">
        <v>0</v>
      </c>
      <c r="AB13" s="15">
        <v>0</v>
      </c>
      <c r="AC13" s="15">
        <v>0</v>
      </c>
      <c r="AD13" s="58">
        <v>0</v>
      </c>
    </row>
    <row r="14" spans="1:30" x14ac:dyDescent="0.25">
      <c r="A14" s="32" t="s">
        <v>704</v>
      </c>
      <c r="B14" s="16" t="s">
        <v>656</v>
      </c>
      <c r="C14" s="15">
        <v>921</v>
      </c>
      <c r="D14" s="15">
        <v>2123</v>
      </c>
      <c r="E14" s="15">
        <v>884</v>
      </c>
      <c r="F14" s="15">
        <v>805</v>
      </c>
      <c r="G14" s="15">
        <v>141</v>
      </c>
      <c r="H14" s="15">
        <v>79290</v>
      </c>
      <c r="I14" s="15">
        <v>1285</v>
      </c>
      <c r="J14" s="15">
        <v>8946</v>
      </c>
      <c r="K14" s="15">
        <v>27245</v>
      </c>
      <c r="L14" s="15">
        <v>0</v>
      </c>
      <c r="M14" s="15">
        <v>0</v>
      </c>
      <c r="N14" s="15">
        <v>76379</v>
      </c>
      <c r="O14" s="15">
        <v>0</v>
      </c>
      <c r="P14" s="15">
        <v>4787</v>
      </c>
      <c r="Q14" s="15">
        <v>1314</v>
      </c>
      <c r="R14" s="15">
        <v>333</v>
      </c>
      <c r="S14" s="15">
        <v>0</v>
      </c>
      <c r="T14" s="15">
        <v>0</v>
      </c>
      <c r="U14" s="15">
        <v>13178</v>
      </c>
      <c r="V14" s="15">
        <v>0</v>
      </c>
      <c r="W14" s="15">
        <v>20561</v>
      </c>
      <c r="X14" s="15">
        <v>1433</v>
      </c>
      <c r="Y14" s="15">
        <v>0</v>
      </c>
      <c r="Z14" s="15">
        <v>0</v>
      </c>
      <c r="AA14" s="15">
        <v>0</v>
      </c>
      <c r="AB14" s="15">
        <v>0</v>
      </c>
      <c r="AC14" s="15">
        <v>919</v>
      </c>
      <c r="AD14" s="58">
        <v>0</v>
      </c>
    </row>
    <row r="15" spans="1:30" x14ac:dyDescent="0.25">
      <c r="A15" s="32" t="s">
        <v>705</v>
      </c>
      <c r="B15" s="16" t="s">
        <v>656</v>
      </c>
      <c r="C15" s="15">
        <v>43328</v>
      </c>
      <c r="D15" s="15">
        <v>52337</v>
      </c>
      <c r="E15" s="15">
        <v>9660</v>
      </c>
      <c r="F15" s="15">
        <v>52245</v>
      </c>
      <c r="G15" s="15">
        <v>1187</v>
      </c>
      <c r="H15" s="15">
        <v>159162</v>
      </c>
      <c r="I15" s="15">
        <v>27692</v>
      </c>
      <c r="J15" s="15">
        <v>9069</v>
      </c>
      <c r="K15" s="15">
        <v>0</v>
      </c>
      <c r="L15" s="15">
        <v>0</v>
      </c>
      <c r="M15" s="15">
        <v>0</v>
      </c>
      <c r="N15" s="15">
        <v>1721645</v>
      </c>
      <c r="O15" s="15">
        <v>2457</v>
      </c>
      <c r="P15" s="15">
        <v>21330</v>
      </c>
      <c r="Q15" s="15">
        <v>10380</v>
      </c>
      <c r="R15" s="15">
        <v>34069</v>
      </c>
      <c r="S15" s="15">
        <v>15449</v>
      </c>
      <c r="T15" s="15">
        <v>0</v>
      </c>
      <c r="U15" s="15">
        <v>3250839</v>
      </c>
      <c r="V15" s="15">
        <v>0</v>
      </c>
      <c r="W15" s="15">
        <v>76622</v>
      </c>
      <c r="X15" s="15">
        <v>22623</v>
      </c>
      <c r="Y15" s="15">
        <v>32082</v>
      </c>
      <c r="Z15" s="15">
        <v>0</v>
      </c>
      <c r="AA15" s="15">
        <v>7427</v>
      </c>
      <c r="AB15" s="15">
        <v>73</v>
      </c>
      <c r="AC15" s="15">
        <v>48779</v>
      </c>
      <c r="AD15" s="58">
        <v>0</v>
      </c>
    </row>
    <row r="16" spans="1:30" x14ac:dyDescent="0.25">
      <c r="A16" s="32" t="s">
        <v>706</v>
      </c>
      <c r="B16" s="16" t="s">
        <v>656</v>
      </c>
      <c r="C16" s="86">
        <v>0</v>
      </c>
      <c r="D16" s="15">
        <v>0</v>
      </c>
      <c r="E16" s="15">
        <v>0</v>
      </c>
      <c r="F16" s="15">
        <v>0</v>
      </c>
      <c r="G16" s="15">
        <v>0</v>
      </c>
      <c r="H16" s="15">
        <v>0</v>
      </c>
      <c r="I16" s="15">
        <v>0</v>
      </c>
      <c r="J16" s="15">
        <v>0</v>
      </c>
      <c r="K16" s="15">
        <v>0</v>
      </c>
      <c r="L16" s="15">
        <v>0</v>
      </c>
      <c r="M16" s="15">
        <v>0</v>
      </c>
      <c r="N16" s="15">
        <v>0</v>
      </c>
      <c r="O16" s="15">
        <v>0</v>
      </c>
      <c r="P16" s="15">
        <v>0</v>
      </c>
      <c r="Q16" s="15">
        <v>12</v>
      </c>
      <c r="R16" s="15">
        <v>0</v>
      </c>
      <c r="S16" s="15">
        <v>0</v>
      </c>
      <c r="T16" s="15">
        <v>0</v>
      </c>
      <c r="U16" s="15">
        <v>0</v>
      </c>
      <c r="V16" s="15">
        <v>20290</v>
      </c>
      <c r="W16" s="15">
        <v>0</v>
      </c>
      <c r="X16" s="15">
        <v>0</v>
      </c>
      <c r="Y16" s="15">
        <v>0</v>
      </c>
      <c r="Z16" s="15">
        <v>0</v>
      </c>
      <c r="AA16" s="15">
        <v>0</v>
      </c>
      <c r="AB16" s="15">
        <v>0</v>
      </c>
      <c r="AC16" s="15">
        <v>0</v>
      </c>
      <c r="AD16" s="58">
        <v>0</v>
      </c>
    </row>
    <row r="17" spans="1:30" x14ac:dyDescent="0.25">
      <c r="A17" s="32" t="s">
        <v>707</v>
      </c>
      <c r="B17" s="87" t="s">
        <v>656</v>
      </c>
      <c r="C17" s="15">
        <v>0</v>
      </c>
      <c r="D17" s="15">
        <v>0</v>
      </c>
      <c r="E17" s="15">
        <v>0</v>
      </c>
      <c r="F17" s="15">
        <v>0</v>
      </c>
      <c r="G17" s="15">
        <v>0</v>
      </c>
      <c r="H17" s="15">
        <v>0</v>
      </c>
      <c r="I17" s="15">
        <v>0</v>
      </c>
      <c r="J17" s="15">
        <v>0</v>
      </c>
      <c r="K17" s="15">
        <v>0</v>
      </c>
      <c r="L17" s="15">
        <v>0</v>
      </c>
      <c r="M17" s="15">
        <v>0</v>
      </c>
      <c r="N17" s="15">
        <v>0</v>
      </c>
      <c r="O17" s="15">
        <v>0</v>
      </c>
      <c r="P17" s="15">
        <v>0</v>
      </c>
      <c r="Q17" s="15">
        <v>0</v>
      </c>
      <c r="R17" s="15">
        <v>0</v>
      </c>
      <c r="S17" s="15">
        <v>0</v>
      </c>
      <c r="T17" s="15">
        <v>0</v>
      </c>
      <c r="U17" s="15">
        <v>0</v>
      </c>
      <c r="V17" s="15">
        <v>301</v>
      </c>
      <c r="W17" s="15">
        <v>0</v>
      </c>
      <c r="X17" s="15">
        <v>0</v>
      </c>
      <c r="Y17" s="15">
        <v>0</v>
      </c>
      <c r="Z17" s="15">
        <v>0</v>
      </c>
      <c r="AA17" s="15">
        <v>0</v>
      </c>
      <c r="AB17" s="15">
        <v>0</v>
      </c>
      <c r="AC17" s="15">
        <v>0</v>
      </c>
      <c r="AD17" s="58">
        <v>0</v>
      </c>
    </row>
    <row r="18" spans="1:30" x14ac:dyDescent="0.25">
      <c r="A18" s="34" t="s">
        <v>708</v>
      </c>
      <c r="B18" s="18" t="s">
        <v>656</v>
      </c>
      <c r="C18" s="55">
        <v>0</v>
      </c>
      <c r="D18" s="56">
        <v>0</v>
      </c>
      <c r="E18" s="56">
        <v>0</v>
      </c>
      <c r="F18" s="56">
        <v>5504</v>
      </c>
      <c r="G18" s="56">
        <v>0</v>
      </c>
      <c r="H18" s="56">
        <v>0</v>
      </c>
      <c r="I18" s="56">
        <v>0</v>
      </c>
      <c r="J18" s="56">
        <v>0</v>
      </c>
      <c r="K18" s="56">
        <v>0</v>
      </c>
      <c r="L18" s="56">
        <v>1810</v>
      </c>
      <c r="M18" s="56">
        <v>2919</v>
      </c>
      <c r="N18" s="56">
        <v>0</v>
      </c>
      <c r="O18" s="56">
        <v>0</v>
      </c>
      <c r="P18" s="56">
        <v>0</v>
      </c>
      <c r="Q18" s="56">
        <v>0</v>
      </c>
      <c r="R18" s="56">
        <v>257</v>
      </c>
      <c r="S18" s="56">
        <v>0</v>
      </c>
      <c r="T18" s="56">
        <v>0</v>
      </c>
      <c r="U18" s="56">
        <v>0</v>
      </c>
      <c r="V18" s="56">
        <v>0</v>
      </c>
      <c r="W18" s="56">
        <v>0</v>
      </c>
      <c r="X18" s="56">
        <v>0</v>
      </c>
      <c r="Y18" s="56">
        <v>0</v>
      </c>
      <c r="Z18" s="56">
        <v>0</v>
      </c>
      <c r="AA18" s="56">
        <v>0</v>
      </c>
      <c r="AB18" s="56">
        <v>0</v>
      </c>
      <c r="AC18" s="56">
        <v>0</v>
      </c>
      <c r="AD18" s="59">
        <v>0</v>
      </c>
    </row>
  </sheetData>
  <mergeCells count="1">
    <mergeCell ref="A1:D2"/>
  </mergeCells>
  <conditionalFormatting sqref="C6:AD18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CED703-5610-449A-B373-48500A7CFC41}">
  <sheetPr>
    <tabColor theme="4" tint="0.59999389629810485"/>
  </sheetPr>
  <dimension ref="A1:AE19"/>
  <sheetViews>
    <sheetView zoomScale="80" zoomScaleNormal="80" workbookViewId="0">
      <selection activeCell="A6" sqref="A6:C19"/>
    </sheetView>
  </sheetViews>
  <sheetFormatPr defaultColWidth="8.85546875" defaultRowHeight="15" x14ac:dyDescent="0.25"/>
  <cols>
    <col min="1" max="1" width="11" style="2" bestFit="1" customWidth="1"/>
    <col min="2" max="2" width="12.42578125" style="1" bestFit="1" customWidth="1"/>
    <col min="3" max="3" width="5.140625" style="1" bestFit="1" customWidth="1"/>
    <col min="4" max="4" width="7" style="1" bestFit="1" customWidth="1"/>
    <col min="5" max="5" width="8" style="1" bestFit="1" customWidth="1"/>
    <col min="6" max="6" width="7" style="1" bestFit="1" customWidth="1"/>
    <col min="7" max="13" width="8" style="1" bestFit="1" customWidth="1"/>
    <col min="14" max="14" width="7" style="1" bestFit="1" customWidth="1"/>
    <col min="15" max="15" width="9.42578125" style="1" bestFit="1" customWidth="1"/>
    <col min="16" max="25" width="8" style="1" bestFit="1" customWidth="1"/>
    <col min="26" max="26" width="9.42578125" style="1" bestFit="1" customWidth="1"/>
    <col min="27" max="27" width="8" style="1" bestFit="1" customWidth="1"/>
    <col min="28" max="28" width="7" style="1" bestFit="1" customWidth="1"/>
    <col min="29" max="31" width="9.42578125" style="1" bestFit="1" customWidth="1"/>
    <col min="32" max="16384" width="8.85546875" style="1"/>
  </cols>
  <sheetData>
    <row r="1" spans="1:31" x14ac:dyDescent="0.25">
      <c r="A1" s="98" t="s">
        <v>26</v>
      </c>
      <c r="B1" s="98"/>
      <c r="C1" s="98"/>
      <c r="D1" s="98"/>
    </row>
    <row r="2" spans="1:31" x14ac:dyDescent="0.25">
      <c r="A2" s="98"/>
      <c r="B2" s="98"/>
      <c r="C2" s="98"/>
      <c r="D2" s="98"/>
    </row>
    <row r="4" spans="1:31" s="2" customFormat="1" x14ac:dyDescent="0.25">
      <c r="A4" s="25"/>
      <c r="B4" s="5"/>
      <c r="C4" s="5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25"/>
    </row>
    <row r="5" spans="1:31" ht="63" x14ac:dyDescent="0.25">
      <c r="A5" s="28" t="s">
        <v>653</v>
      </c>
      <c r="B5" s="91" t="s">
        <v>654</v>
      </c>
      <c r="C5" s="10" t="s">
        <v>655</v>
      </c>
      <c r="D5" s="11" t="s">
        <v>46</v>
      </c>
      <c r="E5" s="11" t="s">
        <v>64</v>
      </c>
      <c r="F5" s="11" t="s">
        <v>71</v>
      </c>
      <c r="G5" s="11" t="s">
        <v>97</v>
      </c>
      <c r="H5" s="11" t="s">
        <v>177</v>
      </c>
      <c r="I5" s="11" t="s">
        <v>113</v>
      </c>
      <c r="J5" s="11" t="s">
        <v>125</v>
      </c>
      <c r="K5" s="11" t="s">
        <v>164</v>
      </c>
      <c r="L5" s="11" t="s">
        <v>236</v>
      </c>
      <c r="M5" s="11" t="s">
        <v>184</v>
      </c>
      <c r="N5" s="11" t="s">
        <v>240</v>
      </c>
      <c r="O5" s="11" t="s">
        <v>154</v>
      </c>
      <c r="P5" s="11" t="s">
        <v>242</v>
      </c>
      <c r="Q5" s="11" t="s">
        <v>253</v>
      </c>
      <c r="R5" s="11" t="s">
        <v>262</v>
      </c>
      <c r="S5" s="11" t="s">
        <v>289</v>
      </c>
      <c r="T5" s="11" t="s">
        <v>275</v>
      </c>
      <c r="U5" s="11" t="s">
        <v>158</v>
      </c>
      <c r="V5" s="11" t="s">
        <v>20</v>
      </c>
      <c r="W5" s="11" t="s">
        <v>172</v>
      </c>
      <c r="X5" s="11" t="s">
        <v>186</v>
      </c>
      <c r="Y5" s="11" t="s">
        <v>309</v>
      </c>
      <c r="Z5" s="11" t="s">
        <v>298</v>
      </c>
      <c r="AA5" s="11" t="s">
        <v>238</v>
      </c>
      <c r="AB5" s="11" t="s">
        <v>108</v>
      </c>
      <c r="AC5" s="11" t="s">
        <v>110</v>
      </c>
      <c r="AD5" s="11" t="s">
        <v>174</v>
      </c>
      <c r="AE5" s="29" t="s">
        <v>181</v>
      </c>
    </row>
    <row r="6" spans="1:31" x14ac:dyDescent="0.25">
      <c r="A6" s="32" t="s">
        <v>693</v>
      </c>
      <c r="B6" s="13" t="s">
        <v>402</v>
      </c>
      <c r="C6" s="16" t="s">
        <v>656</v>
      </c>
      <c r="D6" s="15">
        <v>0</v>
      </c>
      <c r="E6" s="15">
        <v>0</v>
      </c>
      <c r="F6" s="15">
        <v>0</v>
      </c>
      <c r="G6" s="15">
        <v>0</v>
      </c>
      <c r="H6" s="15">
        <v>0</v>
      </c>
      <c r="I6" s="15">
        <v>0</v>
      </c>
      <c r="J6" s="15">
        <v>0</v>
      </c>
      <c r="K6" s="15">
        <v>0</v>
      </c>
      <c r="L6" s="15">
        <v>0</v>
      </c>
      <c r="M6" s="15">
        <v>0</v>
      </c>
      <c r="N6" s="15">
        <v>0</v>
      </c>
      <c r="O6" s="15">
        <v>0</v>
      </c>
      <c r="P6" s="15">
        <v>151</v>
      </c>
      <c r="Q6" s="15">
        <v>0</v>
      </c>
      <c r="R6" s="15">
        <v>0</v>
      </c>
      <c r="S6" s="15">
        <v>0</v>
      </c>
      <c r="T6" s="15">
        <v>0</v>
      </c>
      <c r="U6" s="15">
        <v>0</v>
      </c>
      <c r="V6" s="15">
        <v>0</v>
      </c>
      <c r="W6" s="15">
        <v>0</v>
      </c>
      <c r="X6" s="15">
        <v>0</v>
      </c>
      <c r="Y6" s="15">
        <v>0</v>
      </c>
      <c r="Z6" s="15">
        <v>0</v>
      </c>
      <c r="AA6" s="15">
        <v>0</v>
      </c>
      <c r="AB6" s="15">
        <v>0</v>
      </c>
      <c r="AC6" s="15">
        <v>0</v>
      </c>
      <c r="AD6" s="15">
        <v>0</v>
      </c>
      <c r="AE6" s="57">
        <v>0</v>
      </c>
    </row>
    <row r="7" spans="1:31" x14ac:dyDescent="0.25">
      <c r="A7" s="32" t="s">
        <v>693</v>
      </c>
      <c r="B7" s="13" t="s">
        <v>359</v>
      </c>
      <c r="C7" s="16" t="s">
        <v>656</v>
      </c>
      <c r="D7" s="15">
        <v>0</v>
      </c>
      <c r="E7" s="15">
        <v>0</v>
      </c>
      <c r="F7" s="15">
        <v>0</v>
      </c>
      <c r="G7" s="15">
        <v>43280</v>
      </c>
      <c r="H7" s="15">
        <v>0</v>
      </c>
      <c r="I7" s="15">
        <v>0</v>
      </c>
      <c r="J7" s="15">
        <v>13577</v>
      </c>
      <c r="K7" s="15">
        <v>0</v>
      </c>
      <c r="L7" s="15">
        <v>0</v>
      </c>
      <c r="M7" s="15">
        <v>1713</v>
      </c>
      <c r="N7" s="15">
        <v>0</v>
      </c>
      <c r="O7" s="15">
        <v>2608131</v>
      </c>
      <c r="P7" s="15">
        <v>7338</v>
      </c>
      <c r="Q7" s="15">
        <v>6190</v>
      </c>
      <c r="R7" s="15">
        <v>8388</v>
      </c>
      <c r="S7" s="15">
        <v>4616</v>
      </c>
      <c r="T7" s="15">
        <v>4697</v>
      </c>
      <c r="U7" s="15">
        <v>18648</v>
      </c>
      <c r="V7" s="15">
        <v>0</v>
      </c>
      <c r="W7" s="15">
        <v>12</v>
      </c>
      <c r="X7" s="15">
        <v>543</v>
      </c>
      <c r="Y7" s="15">
        <v>0</v>
      </c>
      <c r="Z7" s="15">
        <v>11170</v>
      </c>
      <c r="AA7" s="15">
        <v>1904</v>
      </c>
      <c r="AB7" s="15">
        <v>0</v>
      </c>
      <c r="AC7" s="15">
        <v>8315</v>
      </c>
      <c r="AD7" s="15">
        <v>16403</v>
      </c>
      <c r="AE7" s="58">
        <v>0</v>
      </c>
    </row>
    <row r="8" spans="1:31" x14ac:dyDescent="0.25">
      <c r="A8" s="32" t="s">
        <v>693</v>
      </c>
      <c r="B8" s="13" t="s">
        <v>497</v>
      </c>
      <c r="C8" s="16" t="s">
        <v>656</v>
      </c>
      <c r="D8" s="15">
        <v>0</v>
      </c>
      <c r="E8" s="15">
        <v>0</v>
      </c>
      <c r="F8" s="15">
        <v>0</v>
      </c>
      <c r="G8" s="15">
        <v>0</v>
      </c>
      <c r="H8" s="15">
        <v>0</v>
      </c>
      <c r="I8" s="15">
        <v>0</v>
      </c>
      <c r="J8" s="15">
        <v>0</v>
      </c>
      <c r="K8" s="15">
        <v>0</v>
      </c>
      <c r="L8" s="15">
        <v>0</v>
      </c>
      <c r="M8" s="15">
        <v>0</v>
      </c>
      <c r="N8" s="15">
        <v>0</v>
      </c>
      <c r="O8" s="15">
        <v>0</v>
      </c>
      <c r="P8" s="15">
        <v>215</v>
      </c>
      <c r="Q8" s="15">
        <v>0</v>
      </c>
      <c r="R8" s="15">
        <v>0</v>
      </c>
      <c r="S8" s="15">
        <v>5</v>
      </c>
      <c r="T8" s="15">
        <v>312</v>
      </c>
      <c r="U8" s="15">
        <v>0</v>
      </c>
      <c r="V8" s="15">
        <v>0</v>
      </c>
      <c r="W8" s="15">
        <v>0</v>
      </c>
      <c r="X8" s="15">
        <v>209</v>
      </c>
      <c r="Y8" s="15">
        <v>0</v>
      </c>
      <c r="Z8" s="15">
        <v>0</v>
      </c>
      <c r="AA8" s="15">
        <v>0</v>
      </c>
      <c r="AB8" s="15">
        <v>0</v>
      </c>
      <c r="AC8" s="15">
        <v>0</v>
      </c>
      <c r="AD8" s="15">
        <v>0</v>
      </c>
      <c r="AE8" s="58">
        <v>0</v>
      </c>
    </row>
    <row r="9" spans="1:31" x14ac:dyDescent="0.25">
      <c r="A9" s="32" t="s">
        <v>693</v>
      </c>
      <c r="B9" s="13" t="s">
        <v>422</v>
      </c>
      <c r="C9" s="16" t="s">
        <v>656</v>
      </c>
      <c r="D9" s="15">
        <v>0</v>
      </c>
      <c r="E9" s="15">
        <v>0</v>
      </c>
      <c r="F9" s="15">
        <v>0</v>
      </c>
      <c r="G9" s="15">
        <v>0</v>
      </c>
      <c r="H9" s="15">
        <v>0</v>
      </c>
      <c r="I9" s="15">
        <v>0</v>
      </c>
      <c r="J9" s="15">
        <v>0</v>
      </c>
      <c r="K9" s="15">
        <v>0</v>
      </c>
      <c r="L9" s="15">
        <v>0</v>
      </c>
      <c r="M9" s="15">
        <v>0</v>
      </c>
      <c r="N9" s="15">
        <v>0</v>
      </c>
      <c r="O9" s="15">
        <v>0</v>
      </c>
      <c r="P9" s="15">
        <v>0</v>
      </c>
      <c r="Q9" s="15">
        <v>0</v>
      </c>
      <c r="R9" s="15">
        <v>0</v>
      </c>
      <c r="S9" s="15">
        <v>0</v>
      </c>
      <c r="T9" s="15">
        <v>0</v>
      </c>
      <c r="U9" s="15">
        <v>0</v>
      </c>
      <c r="V9" s="15">
        <v>0</v>
      </c>
      <c r="W9" s="15">
        <v>1495</v>
      </c>
      <c r="X9" s="15">
        <v>0</v>
      </c>
      <c r="Y9" s="15">
        <v>0</v>
      </c>
      <c r="Z9" s="15">
        <v>0</v>
      </c>
      <c r="AA9" s="15">
        <v>0</v>
      </c>
      <c r="AB9" s="15">
        <v>0</v>
      </c>
      <c r="AC9" s="15">
        <v>0</v>
      </c>
      <c r="AD9" s="15">
        <v>0</v>
      </c>
      <c r="AE9" s="58">
        <v>0</v>
      </c>
    </row>
    <row r="10" spans="1:31" x14ac:dyDescent="0.25">
      <c r="A10" s="32" t="s">
        <v>693</v>
      </c>
      <c r="B10" s="13" t="s">
        <v>415</v>
      </c>
      <c r="C10" s="16" t="s">
        <v>656</v>
      </c>
      <c r="D10" s="15">
        <v>0</v>
      </c>
      <c r="E10" s="15">
        <v>0</v>
      </c>
      <c r="F10" s="15">
        <v>0</v>
      </c>
      <c r="G10" s="15">
        <v>0</v>
      </c>
      <c r="H10" s="15">
        <v>0</v>
      </c>
      <c r="I10" s="15">
        <v>0</v>
      </c>
      <c r="J10" s="15">
        <v>0</v>
      </c>
      <c r="K10" s="15">
        <v>0</v>
      </c>
      <c r="L10" s="15">
        <v>0</v>
      </c>
      <c r="M10" s="15">
        <v>387</v>
      </c>
      <c r="N10" s="15">
        <v>0</v>
      </c>
      <c r="O10" s="15">
        <v>418079</v>
      </c>
      <c r="P10" s="15">
        <v>14861</v>
      </c>
      <c r="Q10" s="15">
        <v>2162</v>
      </c>
      <c r="R10" s="15">
        <v>13070</v>
      </c>
      <c r="S10" s="15">
        <v>6488</v>
      </c>
      <c r="T10" s="15">
        <v>24015</v>
      </c>
      <c r="U10" s="15">
        <v>3439</v>
      </c>
      <c r="V10" s="15">
        <v>0</v>
      </c>
      <c r="W10" s="15">
        <v>25926</v>
      </c>
      <c r="X10" s="15">
        <v>0</v>
      </c>
      <c r="Y10" s="15">
        <v>0</v>
      </c>
      <c r="Z10" s="15">
        <v>15084</v>
      </c>
      <c r="AA10" s="15">
        <v>0</v>
      </c>
      <c r="AB10" s="15">
        <v>0</v>
      </c>
      <c r="AC10" s="15">
        <v>0</v>
      </c>
      <c r="AD10" s="15">
        <v>0</v>
      </c>
      <c r="AE10" s="58">
        <v>0</v>
      </c>
    </row>
    <row r="11" spans="1:31" x14ac:dyDescent="0.25">
      <c r="A11" s="32" t="s">
        <v>693</v>
      </c>
      <c r="B11" s="13" t="s">
        <v>451</v>
      </c>
      <c r="C11" s="16" t="s">
        <v>656</v>
      </c>
      <c r="D11" s="15">
        <v>0</v>
      </c>
      <c r="E11" s="15">
        <v>0</v>
      </c>
      <c r="F11" s="15">
        <v>0</v>
      </c>
      <c r="G11" s="15">
        <v>0</v>
      </c>
      <c r="H11" s="15">
        <v>0</v>
      </c>
      <c r="I11" s="15">
        <v>199</v>
      </c>
      <c r="J11" s="15">
        <v>1</v>
      </c>
      <c r="K11" s="15">
        <v>0</v>
      </c>
      <c r="L11" s="15">
        <v>0</v>
      </c>
      <c r="M11" s="15">
        <v>0</v>
      </c>
      <c r="N11" s="15">
        <v>0</v>
      </c>
      <c r="O11" s="15">
        <v>7866</v>
      </c>
      <c r="P11" s="15">
        <v>22</v>
      </c>
      <c r="Q11" s="15">
        <v>0</v>
      </c>
      <c r="R11" s="15">
        <v>545</v>
      </c>
      <c r="S11" s="15">
        <v>39309</v>
      </c>
      <c r="T11" s="15">
        <v>15151</v>
      </c>
      <c r="U11" s="15">
        <v>611</v>
      </c>
      <c r="V11" s="15">
        <v>0</v>
      </c>
      <c r="W11" s="15">
        <v>5650</v>
      </c>
      <c r="X11" s="15">
        <v>0</v>
      </c>
      <c r="Y11" s="15">
        <v>0</v>
      </c>
      <c r="Z11" s="15">
        <v>0</v>
      </c>
      <c r="AA11" s="15">
        <v>0</v>
      </c>
      <c r="AB11" s="15">
        <v>0</v>
      </c>
      <c r="AC11" s="15">
        <v>0</v>
      </c>
      <c r="AD11" s="15">
        <v>0</v>
      </c>
      <c r="AE11" s="58">
        <v>165567</v>
      </c>
    </row>
    <row r="12" spans="1:31" x14ac:dyDescent="0.25">
      <c r="A12" s="32" t="s">
        <v>693</v>
      </c>
      <c r="B12" s="13" t="s">
        <v>520</v>
      </c>
      <c r="C12" s="16" t="s">
        <v>656</v>
      </c>
      <c r="D12" s="15">
        <v>0</v>
      </c>
      <c r="E12" s="15">
        <v>380586</v>
      </c>
      <c r="F12" s="15">
        <v>0</v>
      </c>
      <c r="G12" s="15">
        <v>0</v>
      </c>
      <c r="H12" s="15">
        <v>91297</v>
      </c>
      <c r="I12" s="15">
        <v>35924</v>
      </c>
      <c r="J12" s="15">
        <v>564995</v>
      </c>
      <c r="K12" s="15">
        <v>212572</v>
      </c>
      <c r="L12" s="15">
        <v>12263</v>
      </c>
      <c r="M12" s="15">
        <v>108710</v>
      </c>
      <c r="N12" s="15">
        <v>33191</v>
      </c>
      <c r="O12" s="15">
        <v>370504</v>
      </c>
      <c r="P12" s="15">
        <v>123454</v>
      </c>
      <c r="Q12" s="15">
        <v>36934</v>
      </c>
      <c r="R12" s="15">
        <v>198446</v>
      </c>
      <c r="S12" s="15">
        <v>114048</v>
      </c>
      <c r="T12" s="15">
        <v>326583</v>
      </c>
      <c r="U12" s="15">
        <v>285460</v>
      </c>
      <c r="V12" s="15">
        <v>850597</v>
      </c>
      <c r="W12" s="15">
        <v>9042</v>
      </c>
      <c r="X12" s="15">
        <v>465331</v>
      </c>
      <c r="Y12" s="15">
        <v>32868</v>
      </c>
      <c r="Z12" s="15">
        <v>1015099</v>
      </c>
      <c r="AA12" s="15">
        <v>12519</v>
      </c>
      <c r="AB12" s="15">
        <v>55149</v>
      </c>
      <c r="AC12" s="15">
        <v>1902795</v>
      </c>
      <c r="AD12" s="15">
        <v>0</v>
      </c>
      <c r="AE12" s="58">
        <v>997607</v>
      </c>
    </row>
    <row r="13" spans="1:31" x14ac:dyDescent="0.25">
      <c r="A13" s="32" t="s">
        <v>693</v>
      </c>
      <c r="B13" s="13" t="s">
        <v>365</v>
      </c>
      <c r="C13" s="16" t="s">
        <v>656</v>
      </c>
      <c r="D13" s="15">
        <v>0</v>
      </c>
      <c r="E13" s="15">
        <v>0</v>
      </c>
      <c r="F13" s="15">
        <v>680</v>
      </c>
      <c r="G13" s="15">
        <v>0</v>
      </c>
      <c r="H13" s="15">
        <v>0</v>
      </c>
      <c r="I13" s="15">
        <v>1</v>
      </c>
      <c r="J13" s="15">
        <v>0</v>
      </c>
      <c r="K13" s="15">
        <v>0</v>
      </c>
      <c r="L13" s="15">
        <v>0</v>
      </c>
      <c r="M13" s="15">
        <v>0</v>
      </c>
      <c r="N13" s="15">
        <v>0</v>
      </c>
      <c r="O13" s="15">
        <v>983</v>
      </c>
      <c r="P13" s="15">
        <v>0</v>
      </c>
      <c r="Q13" s="15">
        <v>0</v>
      </c>
      <c r="R13" s="15">
        <v>0</v>
      </c>
      <c r="S13" s="15">
        <v>996</v>
      </c>
      <c r="T13" s="15">
        <v>125196</v>
      </c>
      <c r="U13" s="15">
        <v>74</v>
      </c>
      <c r="V13" s="15">
        <v>0</v>
      </c>
      <c r="W13" s="15">
        <v>0</v>
      </c>
      <c r="X13" s="15">
        <v>6696</v>
      </c>
      <c r="Y13" s="15">
        <v>0</v>
      </c>
      <c r="Z13" s="15">
        <v>0</v>
      </c>
      <c r="AA13" s="15">
        <v>0</v>
      </c>
      <c r="AB13" s="15">
        <v>0</v>
      </c>
      <c r="AC13" s="15">
        <v>0</v>
      </c>
      <c r="AD13" s="15">
        <v>0</v>
      </c>
      <c r="AE13" s="58">
        <v>0</v>
      </c>
    </row>
    <row r="14" spans="1:31" x14ac:dyDescent="0.25">
      <c r="A14" s="32" t="s">
        <v>693</v>
      </c>
      <c r="B14" s="13" t="s">
        <v>444</v>
      </c>
      <c r="C14" s="16" t="s">
        <v>656</v>
      </c>
      <c r="D14" s="15">
        <v>0</v>
      </c>
      <c r="E14" s="15">
        <v>0</v>
      </c>
      <c r="F14" s="15">
        <v>0</v>
      </c>
      <c r="G14" s="15">
        <v>0</v>
      </c>
      <c r="H14" s="15">
        <v>0</v>
      </c>
      <c r="I14" s="15">
        <v>590</v>
      </c>
      <c r="J14" s="15">
        <v>279</v>
      </c>
      <c r="K14" s="15">
        <v>0</v>
      </c>
      <c r="L14" s="15">
        <v>0</v>
      </c>
      <c r="M14" s="15">
        <v>0</v>
      </c>
      <c r="N14" s="15">
        <v>0</v>
      </c>
      <c r="O14" s="15">
        <v>12984</v>
      </c>
      <c r="P14" s="15">
        <v>40</v>
      </c>
      <c r="Q14" s="15">
        <v>0</v>
      </c>
      <c r="R14" s="15">
        <v>0</v>
      </c>
      <c r="S14" s="15">
        <v>5666</v>
      </c>
      <c r="T14" s="15">
        <v>30018</v>
      </c>
      <c r="U14" s="15">
        <v>0</v>
      </c>
      <c r="V14" s="15">
        <v>0</v>
      </c>
      <c r="W14" s="15">
        <v>17455</v>
      </c>
      <c r="X14" s="15">
        <v>0</v>
      </c>
      <c r="Y14" s="15">
        <v>0</v>
      </c>
      <c r="Z14" s="15">
        <v>0</v>
      </c>
      <c r="AA14" s="15">
        <v>0</v>
      </c>
      <c r="AB14" s="15">
        <v>0</v>
      </c>
      <c r="AC14" s="15">
        <v>0</v>
      </c>
      <c r="AD14" s="15">
        <v>0</v>
      </c>
      <c r="AE14" s="58">
        <v>0</v>
      </c>
    </row>
    <row r="15" spans="1:31" x14ac:dyDescent="0.25">
      <c r="A15" s="32" t="s">
        <v>693</v>
      </c>
      <c r="B15" s="13" t="s">
        <v>494</v>
      </c>
      <c r="C15" s="16" t="s">
        <v>656</v>
      </c>
      <c r="D15" s="15">
        <v>0</v>
      </c>
      <c r="E15" s="15">
        <v>278</v>
      </c>
      <c r="F15" s="15">
        <v>5</v>
      </c>
      <c r="G15" s="15">
        <v>0</v>
      </c>
      <c r="H15" s="15">
        <v>200</v>
      </c>
      <c r="I15" s="15">
        <v>169</v>
      </c>
      <c r="J15" s="15">
        <v>0</v>
      </c>
      <c r="K15" s="15">
        <v>0</v>
      </c>
      <c r="L15" s="15">
        <v>91</v>
      </c>
      <c r="M15" s="15">
        <v>0</v>
      </c>
      <c r="N15" s="15">
        <v>0</v>
      </c>
      <c r="O15" s="15">
        <v>535</v>
      </c>
      <c r="P15" s="15">
        <v>0</v>
      </c>
      <c r="Q15" s="15">
        <v>0</v>
      </c>
      <c r="R15" s="15">
        <v>4</v>
      </c>
      <c r="S15" s="15">
        <v>7334</v>
      </c>
      <c r="T15" s="15">
        <v>2964</v>
      </c>
      <c r="U15" s="15">
        <v>0</v>
      </c>
      <c r="V15" s="15">
        <v>0</v>
      </c>
      <c r="W15" s="15">
        <v>28617</v>
      </c>
      <c r="X15" s="15">
        <v>316</v>
      </c>
      <c r="Y15" s="15">
        <v>0</v>
      </c>
      <c r="Z15" s="15">
        <v>9582</v>
      </c>
      <c r="AA15" s="15">
        <v>0</v>
      </c>
      <c r="AB15" s="15">
        <v>0</v>
      </c>
      <c r="AC15" s="15">
        <v>0</v>
      </c>
      <c r="AD15" s="15">
        <v>0</v>
      </c>
      <c r="AE15" s="58">
        <v>0</v>
      </c>
    </row>
    <row r="16" spans="1:31" x14ac:dyDescent="0.25">
      <c r="A16" s="32" t="s">
        <v>693</v>
      </c>
      <c r="B16" s="13" t="s">
        <v>506</v>
      </c>
      <c r="C16" s="16" t="s">
        <v>656</v>
      </c>
      <c r="D16" s="15">
        <v>0</v>
      </c>
      <c r="E16" s="15">
        <v>0</v>
      </c>
      <c r="F16" s="15">
        <v>0</v>
      </c>
      <c r="G16" s="15">
        <v>0</v>
      </c>
      <c r="H16" s="15">
        <v>6061</v>
      </c>
      <c r="I16" s="15">
        <v>6905</v>
      </c>
      <c r="J16" s="15">
        <v>226751</v>
      </c>
      <c r="K16" s="15">
        <v>0</v>
      </c>
      <c r="L16" s="15">
        <v>0</v>
      </c>
      <c r="M16" s="15">
        <v>131455</v>
      </c>
      <c r="N16" s="15">
        <v>0</v>
      </c>
      <c r="O16" s="15">
        <v>243869</v>
      </c>
      <c r="P16" s="15">
        <v>866</v>
      </c>
      <c r="Q16" s="15">
        <v>105062</v>
      </c>
      <c r="R16" s="15">
        <v>32720</v>
      </c>
      <c r="S16" s="15">
        <v>190640</v>
      </c>
      <c r="T16" s="15">
        <v>308990</v>
      </c>
      <c r="U16" s="15">
        <v>189</v>
      </c>
      <c r="V16" s="15">
        <v>0</v>
      </c>
      <c r="W16" s="15">
        <v>162930</v>
      </c>
      <c r="X16" s="15">
        <v>0</v>
      </c>
      <c r="Y16" s="15">
        <v>0</v>
      </c>
      <c r="Z16" s="15">
        <v>493018</v>
      </c>
      <c r="AA16" s="15">
        <v>1417</v>
      </c>
      <c r="AB16" s="15">
        <v>0</v>
      </c>
      <c r="AC16" s="15">
        <v>383695</v>
      </c>
      <c r="AD16" s="15">
        <v>200757</v>
      </c>
      <c r="AE16" s="58">
        <v>1202962</v>
      </c>
    </row>
    <row r="17" spans="1:31" x14ac:dyDescent="0.25">
      <c r="A17" s="32" t="s">
        <v>693</v>
      </c>
      <c r="B17" s="13" t="s">
        <v>511</v>
      </c>
      <c r="C17" s="16" t="s">
        <v>656</v>
      </c>
      <c r="D17" s="15">
        <v>1329</v>
      </c>
      <c r="E17" s="15">
        <v>1572</v>
      </c>
      <c r="F17" s="15">
        <v>423</v>
      </c>
      <c r="G17" s="15">
        <v>14691</v>
      </c>
      <c r="H17" s="15">
        <v>109</v>
      </c>
      <c r="I17" s="15">
        <v>10558</v>
      </c>
      <c r="J17" s="15">
        <v>813198</v>
      </c>
      <c r="K17" s="15">
        <v>19080</v>
      </c>
      <c r="L17" s="15">
        <v>269051</v>
      </c>
      <c r="M17" s="15">
        <v>91062</v>
      </c>
      <c r="N17" s="15">
        <v>0</v>
      </c>
      <c r="O17" s="15">
        <v>2342341</v>
      </c>
      <c r="P17" s="15">
        <v>10719</v>
      </c>
      <c r="Q17" s="15">
        <v>48849</v>
      </c>
      <c r="R17" s="15">
        <v>134441</v>
      </c>
      <c r="S17" s="15">
        <v>382460</v>
      </c>
      <c r="T17" s="15">
        <v>700404</v>
      </c>
      <c r="U17" s="15">
        <v>43792</v>
      </c>
      <c r="V17" s="15">
        <v>0</v>
      </c>
      <c r="W17" s="15">
        <v>949551</v>
      </c>
      <c r="X17" s="15">
        <v>8195</v>
      </c>
      <c r="Y17" s="15">
        <v>74264</v>
      </c>
      <c r="Z17" s="15">
        <v>322288</v>
      </c>
      <c r="AA17" s="15">
        <v>36041</v>
      </c>
      <c r="AB17" s="15">
        <v>0</v>
      </c>
      <c r="AC17" s="15">
        <v>366794</v>
      </c>
      <c r="AD17" s="15">
        <v>1857510</v>
      </c>
      <c r="AE17" s="58">
        <v>355333</v>
      </c>
    </row>
    <row r="18" spans="1:31" x14ac:dyDescent="0.25">
      <c r="A18" s="32" t="s">
        <v>693</v>
      </c>
      <c r="B18" s="13" t="s">
        <v>428</v>
      </c>
      <c r="C18" s="16" t="s">
        <v>656</v>
      </c>
      <c r="D18" s="15">
        <v>0</v>
      </c>
      <c r="E18" s="15">
        <v>0</v>
      </c>
      <c r="F18" s="15">
        <v>0</v>
      </c>
      <c r="G18" s="15">
        <v>0</v>
      </c>
      <c r="H18" s="15">
        <v>0</v>
      </c>
      <c r="I18" s="15">
        <v>0</v>
      </c>
      <c r="J18" s="15">
        <v>25444</v>
      </c>
      <c r="K18" s="15">
        <v>0</v>
      </c>
      <c r="L18" s="15">
        <v>0</v>
      </c>
      <c r="M18" s="15">
        <v>0</v>
      </c>
      <c r="N18" s="15">
        <v>0</v>
      </c>
      <c r="O18" s="15">
        <v>0</v>
      </c>
      <c r="P18" s="15">
        <v>276</v>
      </c>
      <c r="Q18" s="15">
        <v>0</v>
      </c>
      <c r="R18" s="15">
        <v>0</v>
      </c>
      <c r="S18" s="15">
        <v>0</v>
      </c>
      <c r="T18" s="15">
        <v>61480</v>
      </c>
      <c r="U18" s="15">
        <v>0</v>
      </c>
      <c r="V18" s="15">
        <v>0</v>
      </c>
      <c r="W18" s="15">
        <v>1754</v>
      </c>
      <c r="X18" s="15">
        <v>0</v>
      </c>
      <c r="Y18" s="15">
        <v>0</v>
      </c>
      <c r="Z18" s="15">
        <v>0</v>
      </c>
      <c r="AA18" s="15">
        <v>0</v>
      </c>
      <c r="AB18" s="15">
        <v>0</v>
      </c>
      <c r="AC18" s="15">
        <v>0</v>
      </c>
      <c r="AD18" s="15">
        <v>0</v>
      </c>
      <c r="AE18" s="58">
        <v>355065</v>
      </c>
    </row>
    <row r="19" spans="1:31" x14ac:dyDescent="0.25">
      <c r="A19" s="34" t="s">
        <v>693</v>
      </c>
      <c r="B19" s="17" t="s">
        <v>338</v>
      </c>
      <c r="C19" s="18" t="s">
        <v>656</v>
      </c>
      <c r="D19" s="55">
        <v>64034</v>
      </c>
      <c r="E19" s="56">
        <v>124947</v>
      </c>
      <c r="F19" s="56">
        <v>16500</v>
      </c>
      <c r="G19" s="56">
        <v>139415</v>
      </c>
      <c r="H19" s="56">
        <v>185315</v>
      </c>
      <c r="I19" s="56">
        <v>114184</v>
      </c>
      <c r="J19" s="56">
        <v>272250</v>
      </c>
      <c r="K19" s="56">
        <v>56979</v>
      </c>
      <c r="L19" s="56">
        <v>282586</v>
      </c>
      <c r="M19" s="56">
        <v>622485</v>
      </c>
      <c r="N19" s="56">
        <v>2336</v>
      </c>
      <c r="O19" s="56">
        <v>3276739</v>
      </c>
      <c r="P19" s="56">
        <v>113826</v>
      </c>
      <c r="Q19" s="56">
        <v>232577</v>
      </c>
      <c r="R19" s="56">
        <v>268574</v>
      </c>
      <c r="S19" s="56">
        <v>428667</v>
      </c>
      <c r="T19" s="56">
        <v>398787</v>
      </c>
      <c r="U19" s="56">
        <v>307343</v>
      </c>
      <c r="V19" s="56">
        <v>716806</v>
      </c>
      <c r="W19" s="56">
        <v>219042</v>
      </c>
      <c r="X19" s="56">
        <v>233021</v>
      </c>
      <c r="Y19" s="56">
        <v>227197</v>
      </c>
      <c r="Z19" s="56">
        <v>1526003</v>
      </c>
      <c r="AA19" s="56">
        <v>119074</v>
      </c>
      <c r="AB19" s="56">
        <v>2979</v>
      </c>
      <c r="AC19" s="56">
        <v>797337</v>
      </c>
      <c r="AD19" s="56">
        <v>179110</v>
      </c>
      <c r="AE19" s="59">
        <v>3425259</v>
      </c>
    </row>
  </sheetData>
  <mergeCells count="1">
    <mergeCell ref="A1:D2"/>
  </mergeCells>
  <conditionalFormatting sqref="D6:AE19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8C0D8C-BD7C-4AFD-BC59-3508C5707797}">
  <sheetPr>
    <tabColor theme="5" tint="0.39997558519241921"/>
  </sheetPr>
  <dimension ref="A1:AW30"/>
  <sheetViews>
    <sheetView workbookViewId="0">
      <selection activeCell="C13" sqref="C13"/>
    </sheetView>
  </sheetViews>
  <sheetFormatPr defaultRowHeight="15" x14ac:dyDescent="0.25"/>
  <cols>
    <col min="1" max="1" width="13.5703125" bestFit="1" customWidth="1"/>
    <col min="2" max="2" width="13.5703125" customWidth="1"/>
    <col min="3" max="3" width="29.85546875" bestFit="1" customWidth="1"/>
    <col min="4" max="4" width="15.28515625" customWidth="1"/>
  </cols>
  <sheetData>
    <row r="1" spans="1:30" x14ac:dyDescent="0.25">
      <c r="A1" t="s">
        <v>44</v>
      </c>
      <c r="B1" t="s">
        <v>731</v>
      </c>
      <c r="C1" t="s">
        <v>11</v>
      </c>
      <c r="D1" t="s">
        <v>45</v>
      </c>
    </row>
    <row r="2" spans="1:30" x14ac:dyDescent="0.25">
      <c r="A2" t="s">
        <v>46</v>
      </c>
      <c r="B2" t="s">
        <v>732</v>
      </c>
      <c r="C2" t="s">
        <v>47</v>
      </c>
      <c r="D2" t="s">
        <v>48</v>
      </c>
      <c r="E2" t="s">
        <v>49</v>
      </c>
      <c r="F2" t="s">
        <v>50</v>
      </c>
      <c r="G2" t="s">
        <v>51</v>
      </c>
      <c r="H2" t="s">
        <v>52</v>
      </c>
      <c r="I2" t="s">
        <v>53</v>
      </c>
      <c r="J2" t="s">
        <v>54</v>
      </c>
      <c r="K2" t="s">
        <v>55</v>
      </c>
      <c r="L2" t="s">
        <v>56</v>
      </c>
      <c r="M2" t="s">
        <v>57</v>
      </c>
      <c r="N2" t="s">
        <v>58</v>
      </c>
      <c r="O2" t="s">
        <v>59</v>
      </c>
      <c r="P2" t="s">
        <v>60</v>
      </c>
      <c r="Q2" t="s">
        <v>61</v>
      </c>
      <c r="R2" t="s">
        <v>62</v>
      </c>
      <c r="S2" t="s">
        <v>63</v>
      </c>
    </row>
    <row r="3" spans="1:30" x14ac:dyDescent="0.25">
      <c r="A3" t="s">
        <v>64</v>
      </c>
      <c r="B3" t="s">
        <v>732</v>
      </c>
      <c r="C3" t="s">
        <v>65</v>
      </c>
      <c r="D3" t="s">
        <v>66</v>
      </c>
      <c r="E3" t="s">
        <v>67</v>
      </c>
      <c r="F3" t="s">
        <v>68</v>
      </c>
      <c r="G3" t="s">
        <v>69</v>
      </c>
      <c r="H3" t="s">
        <v>70</v>
      </c>
    </row>
    <row r="4" spans="1:30" x14ac:dyDescent="0.25">
      <c r="A4" t="s">
        <v>71</v>
      </c>
      <c r="B4" t="s">
        <v>732</v>
      </c>
      <c r="C4" t="s">
        <v>72</v>
      </c>
      <c r="D4" t="s">
        <v>73</v>
      </c>
      <c r="E4" t="s">
        <v>74</v>
      </c>
      <c r="F4" t="s">
        <v>75</v>
      </c>
      <c r="G4" t="s">
        <v>76</v>
      </c>
      <c r="H4" t="s">
        <v>77</v>
      </c>
      <c r="I4" t="s">
        <v>78</v>
      </c>
      <c r="J4" t="s">
        <v>79</v>
      </c>
      <c r="K4" t="s">
        <v>80</v>
      </c>
      <c r="L4" t="s">
        <v>81</v>
      </c>
      <c r="M4" t="s">
        <v>82</v>
      </c>
      <c r="N4" t="s">
        <v>83</v>
      </c>
      <c r="O4" t="s">
        <v>84</v>
      </c>
      <c r="P4" t="s">
        <v>85</v>
      </c>
      <c r="Q4" t="s">
        <v>86</v>
      </c>
      <c r="R4" t="s">
        <v>87</v>
      </c>
      <c r="S4" t="s">
        <v>88</v>
      </c>
      <c r="T4" t="s">
        <v>89</v>
      </c>
      <c r="U4" t="s">
        <v>90</v>
      </c>
      <c r="V4" t="s">
        <v>91</v>
      </c>
      <c r="W4" t="s">
        <v>92</v>
      </c>
      <c r="X4" t="s">
        <v>93</v>
      </c>
      <c r="Y4" t="s">
        <v>94</v>
      </c>
      <c r="Z4" t="s">
        <v>95</v>
      </c>
      <c r="AA4" t="s">
        <v>96</v>
      </c>
    </row>
    <row r="5" spans="1:30" x14ac:dyDescent="0.25">
      <c r="A5" t="s">
        <v>97</v>
      </c>
      <c r="B5" t="s">
        <v>732</v>
      </c>
      <c r="C5" t="s">
        <v>98</v>
      </c>
      <c r="D5" t="s">
        <v>99</v>
      </c>
      <c r="E5" t="s">
        <v>100</v>
      </c>
      <c r="F5" t="s">
        <v>101</v>
      </c>
      <c r="G5" t="s">
        <v>102</v>
      </c>
      <c r="H5" t="s">
        <v>103</v>
      </c>
      <c r="I5" t="s">
        <v>104</v>
      </c>
      <c r="J5" t="s">
        <v>105</v>
      </c>
      <c r="K5" t="s">
        <v>106</v>
      </c>
      <c r="L5" t="s">
        <v>107</v>
      </c>
    </row>
    <row r="6" spans="1:30" x14ac:dyDescent="0.25">
      <c r="A6" t="s">
        <v>108</v>
      </c>
      <c r="B6" t="s">
        <v>732</v>
      </c>
      <c r="C6" t="s">
        <v>109</v>
      </c>
      <c r="D6" t="s">
        <v>109</v>
      </c>
    </row>
    <row r="7" spans="1:30" x14ac:dyDescent="0.25">
      <c r="A7" t="s">
        <v>110</v>
      </c>
      <c r="B7" t="s">
        <v>733</v>
      </c>
      <c r="C7" t="s">
        <v>111</v>
      </c>
      <c r="D7" t="s">
        <v>112</v>
      </c>
    </row>
    <row r="8" spans="1:30" x14ac:dyDescent="0.25">
      <c r="A8" t="s">
        <v>113</v>
      </c>
      <c r="B8" t="s">
        <v>735</v>
      </c>
      <c r="C8" t="s">
        <v>114</v>
      </c>
      <c r="D8" t="s">
        <v>115</v>
      </c>
      <c r="E8" t="s">
        <v>116</v>
      </c>
      <c r="F8" t="s">
        <v>117</v>
      </c>
      <c r="G8" t="s">
        <v>118</v>
      </c>
      <c r="H8" t="s">
        <v>119</v>
      </c>
      <c r="I8" t="s">
        <v>120</v>
      </c>
      <c r="J8" t="s">
        <v>121</v>
      </c>
      <c r="K8" t="s">
        <v>122</v>
      </c>
      <c r="L8" t="s">
        <v>123</v>
      </c>
      <c r="M8" t="s">
        <v>124</v>
      </c>
    </row>
    <row r="9" spans="1:30" x14ac:dyDescent="0.25">
      <c r="A9" t="s">
        <v>125</v>
      </c>
      <c r="B9" t="s">
        <v>735</v>
      </c>
      <c r="C9" t="s">
        <v>126</v>
      </c>
      <c r="D9" t="s">
        <v>127</v>
      </c>
      <c r="E9" t="s">
        <v>128</v>
      </c>
      <c r="F9" t="s">
        <v>129</v>
      </c>
      <c r="G9" t="s">
        <v>130</v>
      </c>
      <c r="H9" t="s">
        <v>131</v>
      </c>
      <c r="I9" t="s">
        <v>132</v>
      </c>
      <c r="J9" t="s">
        <v>133</v>
      </c>
      <c r="K9" t="s">
        <v>134</v>
      </c>
      <c r="L9" t="s">
        <v>135</v>
      </c>
      <c r="M9" t="s">
        <v>136</v>
      </c>
      <c r="N9" t="s">
        <v>137</v>
      </c>
      <c r="O9" t="s">
        <v>138</v>
      </c>
      <c r="P9" t="s">
        <v>139</v>
      </c>
      <c r="Q9" t="s">
        <v>140</v>
      </c>
      <c r="R9" t="s">
        <v>141</v>
      </c>
      <c r="S9" t="s">
        <v>142</v>
      </c>
      <c r="T9" t="s">
        <v>143</v>
      </c>
      <c r="U9" t="s">
        <v>144</v>
      </c>
      <c r="V9" t="s">
        <v>145</v>
      </c>
      <c r="W9" t="s">
        <v>146</v>
      </c>
      <c r="X9" t="s">
        <v>147</v>
      </c>
      <c r="Y9" t="s">
        <v>148</v>
      </c>
      <c r="Z9" t="s">
        <v>149</v>
      </c>
      <c r="AA9" t="s">
        <v>150</v>
      </c>
      <c r="AB9" t="s">
        <v>151</v>
      </c>
      <c r="AC9" t="s">
        <v>152</v>
      </c>
      <c r="AD9" t="s">
        <v>153</v>
      </c>
    </row>
    <row r="10" spans="1:30" x14ac:dyDescent="0.25">
      <c r="A10" t="s">
        <v>154</v>
      </c>
      <c r="B10" t="s">
        <v>736</v>
      </c>
      <c r="C10" t="s">
        <v>155</v>
      </c>
      <c r="D10" t="s">
        <v>155</v>
      </c>
      <c r="E10" t="s">
        <v>156</v>
      </c>
      <c r="F10" t="s">
        <v>157</v>
      </c>
    </row>
    <row r="11" spans="1:30" x14ac:dyDescent="0.25">
      <c r="A11" t="s">
        <v>158</v>
      </c>
      <c r="B11" s="93" t="s">
        <v>737</v>
      </c>
      <c r="C11" t="s">
        <v>159</v>
      </c>
      <c r="D11" t="s">
        <v>160</v>
      </c>
      <c r="E11" t="s">
        <v>161</v>
      </c>
      <c r="F11" t="s">
        <v>162</v>
      </c>
    </row>
    <row r="12" spans="1:30" x14ac:dyDescent="0.25">
      <c r="A12" t="s">
        <v>20</v>
      </c>
      <c r="B12" t="s">
        <v>738</v>
      </c>
      <c r="C12" t="s">
        <v>163</v>
      </c>
      <c r="D12" t="s">
        <v>163</v>
      </c>
    </row>
    <row r="13" spans="1:30" x14ac:dyDescent="0.25">
      <c r="A13" t="s">
        <v>164</v>
      </c>
      <c r="B13" t="s">
        <v>735</v>
      </c>
      <c r="C13" t="s">
        <v>165</v>
      </c>
      <c r="D13" t="s">
        <v>166</v>
      </c>
      <c r="E13" t="s">
        <v>167</v>
      </c>
      <c r="F13" t="s">
        <v>168</v>
      </c>
      <c r="G13" t="s">
        <v>169</v>
      </c>
      <c r="H13" t="s">
        <v>170</v>
      </c>
      <c r="I13" t="s">
        <v>171</v>
      </c>
    </row>
    <row r="14" spans="1:30" x14ac:dyDescent="0.25">
      <c r="A14" t="s">
        <v>172</v>
      </c>
      <c r="B14" t="s">
        <v>739</v>
      </c>
      <c r="C14" t="s">
        <v>173</v>
      </c>
      <c r="D14" t="s">
        <v>173</v>
      </c>
    </row>
    <row r="15" spans="1:30" x14ac:dyDescent="0.25">
      <c r="A15" t="s">
        <v>174</v>
      </c>
      <c r="B15" s="93" t="s">
        <v>756</v>
      </c>
      <c r="C15" t="s">
        <v>757</v>
      </c>
      <c r="D15" t="s">
        <v>175</v>
      </c>
      <c r="E15" t="s">
        <v>176</v>
      </c>
    </row>
    <row r="16" spans="1:30" x14ac:dyDescent="0.25">
      <c r="A16" t="s">
        <v>177</v>
      </c>
      <c r="B16" s="93" t="s">
        <v>740</v>
      </c>
      <c r="C16" t="s">
        <v>178</v>
      </c>
      <c r="D16" t="s">
        <v>179</v>
      </c>
      <c r="E16" t="s">
        <v>180</v>
      </c>
    </row>
    <row r="17" spans="1:49" x14ac:dyDescent="0.25">
      <c r="A17" t="s">
        <v>181</v>
      </c>
      <c r="B17" t="s">
        <v>734</v>
      </c>
      <c r="C17" t="s">
        <v>182</v>
      </c>
      <c r="D17" t="s">
        <v>183</v>
      </c>
    </row>
    <row r="18" spans="1:49" x14ac:dyDescent="0.25">
      <c r="A18" t="s">
        <v>184</v>
      </c>
      <c r="B18" t="s">
        <v>741</v>
      </c>
      <c r="C18" t="s">
        <v>185</v>
      </c>
      <c r="D18" t="s">
        <v>185</v>
      </c>
    </row>
    <row r="19" spans="1:49" x14ac:dyDescent="0.25">
      <c r="A19" t="s">
        <v>186</v>
      </c>
      <c r="B19" t="s">
        <v>743</v>
      </c>
      <c r="C19" t="s">
        <v>187</v>
      </c>
      <c r="D19" t="s">
        <v>188</v>
      </c>
      <c r="E19" t="s">
        <v>189</v>
      </c>
      <c r="F19" t="s">
        <v>190</v>
      </c>
      <c r="G19" t="s">
        <v>191</v>
      </c>
      <c r="H19" t="s">
        <v>192</v>
      </c>
      <c r="I19" t="s">
        <v>193</v>
      </c>
      <c r="J19" t="s">
        <v>194</v>
      </c>
      <c r="K19" t="s">
        <v>195</v>
      </c>
      <c r="L19" t="s">
        <v>196</v>
      </c>
      <c r="M19" t="s">
        <v>197</v>
      </c>
      <c r="N19" t="s">
        <v>198</v>
      </c>
      <c r="O19" t="s">
        <v>199</v>
      </c>
      <c r="P19" t="s">
        <v>200</v>
      </c>
      <c r="Q19" t="s">
        <v>201</v>
      </c>
      <c r="R19" t="s">
        <v>202</v>
      </c>
      <c r="S19" t="s">
        <v>203</v>
      </c>
      <c r="T19" t="s">
        <v>204</v>
      </c>
      <c r="U19" t="s">
        <v>205</v>
      </c>
      <c r="V19" t="s">
        <v>206</v>
      </c>
      <c r="W19" t="s">
        <v>207</v>
      </c>
      <c r="X19" t="s">
        <v>208</v>
      </c>
      <c r="Y19" t="s">
        <v>209</v>
      </c>
      <c r="Z19" t="s">
        <v>210</v>
      </c>
      <c r="AA19" t="s">
        <v>211</v>
      </c>
      <c r="AB19" t="s">
        <v>212</v>
      </c>
      <c r="AC19" t="s">
        <v>213</v>
      </c>
      <c r="AD19" t="s">
        <v>214</v>
      </c>
      <c r="AE19" t="s">
        <v>215</v>
      </c>
      <c r="AF19" t="s">
        <v>216</v>
      </c>
      <c r="AG19" t="s">
        <v>217</v>
      </c>
      <c r="AH19" t="s">
        <v>218</v>
      </c>
      <c r="AI19" t="s">
        <v>219</v>
      </c>
      <c r="AJ19" t="s">
        <v>220</v>
      </c>
      <c r="AK19" t="s">
        <v>221</v>
      </c>
      <c r="AL19" t="s">
        <v>222</v>
      </c>
      <c r="AM19" t="s">
        <v>223</v>
      </c>
      <c r="AN19" t="s">
        <v>224</v>
      </c>
      <c r="AO19" t="s">
        <v>225</v>
      </c>
      <c r="AP19" t="s">
        <v>226</v>
      </c>
      <c r="AQ19" t="s">
        <v>227</v>
      </c>
      <c r="AR19" t="s">
        <v>228</v>
      </c>
      <c r="AS19" t="s">
        <v>229</v>
      </c>
      <c r="AT19" t="s">
        <v>230</v>
      </c>
      <c r="AU19" t="s">
        <v>231</v>
      </c>
      <c r="AV19" t="s">
        <v>232</v>
      </c>
      <c r="AW19" t="s">
        <v>233</v>
      </c>
    </row>
    <row r="20" spans="1:49" x14ac:dyDescent="0.25">
      <c r="A20" t="s">
        <v>186</v>
      </c>
      <c r="B20" t="s">
        <v>743</v>
      </c>
      <c r="C20" t="s">
        <v>187</v>
      </c>
      <c r="D20" t="s">
        <v>234</v>
      </c>
      <c r="E20" t="s">
        <v>235</v>
      </c>
    </row>
    <row r="21" spans="1:49" x14ac:dyDescent="0.25">
      <c r="A21" t="s">
        <v>236</v>
      </c>
      <c r="B21" t="s">
        <v>742</v>
      </c>
      <c r="C21" t="s">
        <v>237</v>
      </c>
      <c r="D21" t="s">
        <v>237</v>
      </c>
    </row>
    <row r="22" spans="1:49" x14ac:dyDescent="0.25">
      <c r="A22" t="s">
        <v>238</v>
      </c>
      <c r="B22" t="s">
        <v>744</v>
      </c>
      <c r="C22" t="s">
        <v>239</v>
      </c>
      <c r="D22" t="s">
        <v>239</v>
      </c>
    </row>
    <row r="23" spans="1:49" x14ac:dyDescent="0.25">
      <c r="A23" t="s">
        <v>240</v>
      </c>
      <c r="B23" t="s">
        <v>743</v>
      </c>
      <c r="C23" t="s">
        <v>241</v>
      </c>
      <c r="D23" t="s">
        <v>241</v>
      </c>
    </row>
    <row r="24" spans="1:49" x14ac:dyDescent="0.25">
      <c r="A24" t="s">
        <v>242</v>
      </c>
      <c r="B24" t="s">
        <v>745</v>
      </c>
      <c r="C24" t="s">
        <v>243</v>
      </c>
      <c r="D24" t="s">
        <v>244</v>
      </c>
      <c r="E24" t="s">
        <v>245</v>
      </c>
      <c r="F24" t="s">
        <v>246</v>
      </c>
      <c r="G24" t="s">
        <v>247</v>
      </c>
      <c r="H24" t="s">
        <v>248</v>
      </c>
      <c r="I24" t="s">
        <v>249</v>
      </c>
      <c r="J24" t="s">
        <v>250</v>
      </c>
      <c r="K24" t="s">
        <v>251</v>
      </c>
      <c r="L24" t="s">
        <v>252</v>
      </c>
    </row>
    <row r="25" spans="1:49" x14ac:dyDescent="0.25">
      <c r="A25" t="s">
        <v>253</v>
      </c>
      <c r="B25" s="93" t="s">
        <v>749</v>
      </c>
      <c r="C25" t="s">
        <v>254</v>
      </c>
      <c r="D25" t="s">
        <v>255</v>
      </c>
      <c r="E25" t="s">
        <v>256</v>
      </c>
      <c r="F25" t="s">
        <v>257</v>
      </c>
      <c r="G25" t="s">
        <v>258</v>
      </c>
      <c r="H25" t="s">
        <v>259</v>
      </c>
      <c r="I25" t="s">
        <v>260</v>
      </c>
      <c r="J25" t="s">
        <v>261</v>
      </c>
    </row>
    <row r="26" spans="1:49" x14ac:dyDescent="0.25">
      <c r="A26" t="s">
        <v>262</v>
      </c>
      <c r="B26" t="s">
        <v>746</v>
      </c>
      <c r="C26" t="s">
        <v>263</v>
      </c>
      <c r="D26" t="s">
        <v>264</v>
      </c>
      <c r="E26" t="s">
        <v>265</v>
      </c>
      <c r="F26" t="s">
        <v>266</v>
      </c>
      <c r="G26" t="s">
        <v>267</v>
      </c>
      <c r="H26" t="s">
        <v>268</v>
      </c>
      <c r="I26" t="s">
        <v>269</v>
      </c>
      <c r="J26" t="s">
        <v>270</v>
      </c>
      <c r="K26" t="s">
        <v>271</v>
      </c>
      <c r="L26" t="s">
        <v>272</v>
      </c>
      <c r="M26" t="s">
        <v>273</v>
      </c>
      <c r="N26" t="s">
        <v>274</v>
      </c>
    </row>
    <row r="27" spans="1:49" x14ac:dyDescent="0.25">
      <c r="A27" t="s">
        <v>275</v>
      </c>
      <c r="B27" s="93" t="s">
        <v>747</v>
      </c>
      <c r="C27" t="s">
        <v>276</v>
      </c>
      <c r="D27" t="s">
        <v>277</v>
      </c>
      <c r="E27" t="s">
        <v>278</v>
      </c>
      <c r="F27" t="s">
        <v>279</v>
      </c>
      <c r="G27" t="s">
        <v>280</v>
      </c>
      <c r="H27" t="s">
        <v>281</v>
      </c>
      <c r="I27" t="s">
        <v>282</v>
      </c>
      <c r="J27" t="s">
        <v>283</v>
      </c>
      <c r="K27" t="s">
        <v>284</v>
      </c>
      <c r="L27" t="s">
        <v>285</v>
      </c>
      <c r="M27" t="s">
        <v>286</v>
      </c>
      <c r="N27" t="s">
        <v>287</v>
      </c>
      <c r="O27" t="s">
        <v>288</v>
      </c>
    </row>
    <row r="28" spans="1:49" x14ac:dyDescent="0.25">
      <c r="A28" t="s">
        <v>289</v>
      </c>
      <c r="B28" s="93" t="s">
        <v>748</v>
      </c>
      <c r="C28" t="s">
        <v>290</v>
      </c>
      <c r="D28" t="s">
        <v>291</v>
      </c>
      <c r="E28" t="s">
        <v>292</v>
      </c>
      <c r="F28" t="s">
        <v>293</v>
      </c>
      <c r="G28" t="s">
        <v>294</v>
      </c>
      <c r="H28" t="s">
        <v>295</v>
      </c>
      <c r="I28" t="s">
        <v>296</v>
      </c>
      <c r="J28" t="s">
        <v>297</v>
      </c>
    </row>
    <row r="29" spans="1:49" x14ac:dyDescent="0.25">
      <c r="A29" t="s">
        <v>298</v>
      </c>
      <c r="B29" t="s">
        <v>750</v>
      </c>
      <c r="C29" t="s">
        <v>299</v>
      </c>
      <c r="D29" t="s">
        <v>300</v>
      </c>
      <c r="E29" t="s">
        <v>301</v>
      </c>
      <c r="F29" t="s">
        <v>302</v>
      </c>
      <c r="G29" t="s">
        <v>303</v>
      </c>
      <c r="H29" t="s">
        <v>304</v>
      </c>
      <c r="I29" t="s">
        <v>305</v>
      </c>
      <c r="J29" t="s">
        <v>306</v>
      </c>
      <c r="K29" t="s">
        <v>307</v>
      </c>
      <c r="L29" t="s">
        <v>308</v>
      </c>
    </row>
    <row r="30" spans="1:49" x14ac:dyDescent="0.25">
      <c r="A30" t="s">
        <v>309</v>
      </c>
      <c r="B30" t="s">
        <v>750</v>
      </c>
      <c r="C30" t="s">
        <v>310</v>
      </c>
      <c r="D30" t="s">
        <v>311</v>
      </c>
      <c r="E30" t="s">
        <v>312</v>
      </c>
      <c r="F30" t="s">
        <v>313</v>
      </c>
      <c r="G30" t="s">
        <v>314</v>
      </c>
      <c r="H30" t="s">
        <v>315</v>
      </c>
      <c r="I30" t="s">
        <v>3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B188C1-773E-4973-9D70-7271824FBE89}">
  <sheetPr>
    <tabColor theme="5" tint="0.39997558519241921"/>
  </sheetPr>
  <dimension ref="A1:R62"/>
  <sheetViews>
    <sheetView topLeftCell="A19" zoomScale="85" zoomScaleNormal="85" workbookViewId="0">
      <selection activeCell="A31" activeCellId="1" sqref="A41:XFD41 A31:XFD31"/>
    </sheetView>
  </sheetViews>
  <sheetFormatPr defaultRowHeight="15" x14ac:dyDescent="0.25"/>
  <cols>
    <col min="1" max="1" width="48.28515625" bestFit="1" customWidth="1"/>
    <col min="2" max="2" width="30.140625" bestFit="1" customWidth="1"/>
    <col min="3" max="3" width="23.28515625" bestFit="1" customWidth="1"/>
    <col min="4" max="4" width="23.28515625" customWidth="1"/>
    <col min="5" max="5" width="8.5703125" bestFit="1" customWidth="1"/>
    <col min="6" max="6" width="16.5703125" bestFit="1" customWidth="1"/>
    <col min="7" max="7" width="8.42578125" bestFit="1" customWidth="1"/>
    <col min="8" max="8" width="16.5703125" bestFit="1" customWidth="1"/>
    <col min="9" max="9" width="8.28515625" bestFit="1" customWidth="1"/>
    <col min="10" max="10" width="23.28515625" bestFit="1" customWidth="1"/>
    <col min="11" max="11" width="8" bestFit="1" customWidth="1"/>
    <col min="12" max="12" width="23.28515625" bestFit="1" customWidth="1"/>
    <col min="13" max="13" width="8.28515625" bestFit="1" customWidth="1"/>
    <col min="14" max="14" width="16.5703125" bestFit="1" customWidth="1"/>
    <col min="15" max="15" width="11.28515625" bestFit="1" customWidth="1"/>
    <col min="16" max="16" width="23.28515625" bestFit="1" customWidth="1"/>
    <col min="17" max="17" width="11.7109375" bestFit="1" customWidth="1"/>
    <col min="18" max="18" width="16.5703125" bestFit="1" customWidth="1"/>
  </cols>
  <sheetData>
    <row r="1" spans="1:18" x14ac:dyDescent="0.25">
      <c r="A1" t="s">
        <v>11</v>
      </c>
      <c r="B1" s="38" t="s">
        <v>317</v>
      </c>
      <c r="C1" t="s">
        <v>318</v>
      </c>
      <c r="D1" t="s">
        <v>724</v>
      </c>
      <c r="E1" s="41" t="s">
        <v>34</v>
      </c>
      <c r="F1" s="41" t="s">
        <v>319</v>
      </c>
      <c r="G1" s="42" t="s">
        <v>320</v>
      </c>
      <c r="H1" s="42" t="s">
        <v>321</v>
      </c>
      <c r="I1" s="51" t="s">
        <v>32</v>
      </c>
      <c r="J1" s="51" t="s">
        <v>322</v>
      </c>
      <c r="K1" s="52" t="s">
        <v>24</v>
      </c>
      <c r="L1" s="52" t="s">
        <v>323</v>
      </c>
      <c r="M1" s="43" t="s">
        <v>20</v>
      </c>
      <c r="N1" s="43" t="s">
        <v>324</v>
      </c>
      <c r="O1" s="50" t="s">
        <v>325</v>
      </c>
      <c r="P1" s="50" t="s">
        <v>326</v>
      </c>
      <c r="Q1" s="44" t="s">
        <v>30</v>
      </c>
      <c r="R1" s="44" t="s">
        <v>327</v>
      </c>
    </row>
    <row r="2" spans="1:18" x14ac:dyDescent="0.25">
      <c r="A2" t="s">
        <v>328</v>
      </c>
      <c r="B2" s="39" t="s">
        <v>329</v>
      </c>
      <c r="C2" t="s">
        <v>330</v>
      </c>
      <c r="D2" t="s">
        <v>426</v>
      </c>
      <c r="E2" s="45" t="s">
        <v>331</v>
      </c>
      <c r="F2" s="45" t="s">
        <v>332</v>
      </c>
      <c r="G2" s="46" t="s">
        <v>333</v>
      </c>
      <c r="H2" s="46" t="s">
        <v>332</v>
      </c>
      <c r="I2" s="49" t="s">
        <v>334</v>
      </c>
      <c r="J2" s="49" t="s">
        <v>332</v>
      </c>
      <c r="K2" s="53" t="s">
        <v>335</v>
      </c>
      <c r="L2" s="53" t="s">
        <v>336</v>
      </c>
      <c r="M2" s="48" t="s">
        <v>337</v>
      </c>
      <c r="N2" s="48" t="s">
        <v>332</v>
      </c>
      <c r="O2" s="47" t="s">
        <v>338</v>
      </c>
      <c r="P2" s="47" t="s">
        <v>336</v>
      </c>
      <c r="Q2" s="54" t="s">
        <v>339</v>
      </c>
      <c r="R2" s="54" t="s">
        <v>332</v>
      </c>
    </row>
    <row r="3" spans="1:18" x14ac:dyDescent="0.25">
      <c r="A3" t="s">
        <v>340</v>
      </c>
      <c r="B3" s="39" t="s">
        <v>341</v>
      </c>
      <c r="C3" t="s">
        <v>342</v>
      </c>
      <c r="D3" t="s">
        <v>712</v>
      </c>
      <c r="E3" t="s">
        <v>343</v>
      </c>
      <c r="F3" t="s">
        <v>344</v>
      </c>
      <c r="G3" t="s">
        <v>345</v>
      </c>
      <c r="H3" t="s">
        <v>344</v>
      </c>
      <c r="I3" t="s">
        <v>346</v>
      </c>
      <c r="J3" t="s">
        <v>344</v>
      </c>
      <c r="M3" t="s">
        <v>347</v>
      </c>
      <c r="N3" t="s">
        <v>344</v>
      </c>
      <c r="O3" t="s">
        <v>348</v>
      </c>
      <c r="P3" t="s">
        <v>344</v>
      </c>
      <c r="Q3" t="s">
        <v>349</v>
      </c>
      <c r="R3" t="s">
        <v>350</v>
      </c>
    </row>
    <row r="4" spans="1:18" x14ac:dyDescent="0.25">
      <c r="A4" t="s">
        <v>351</v>
      </c>
      <c r="B4" s="38" t="s">
        <v>352</v>
      </c>
      <c r="C4" t="s">
        <v>353</v>
      </c>
      <c r="D4" t="s">
        <v>713</v>
      </c>
      <c r="E4" s="45" t="s">
        <v>354</v>
      </c>
      <c r="F4" s="45" t="s">
        <v>353</v>
      </c>
      <c r="G4" s="46" t="s">
        <v>355</v>
      </c>
      <c r="H4" s="46" t="s">
        <v>353</v>
      </c>
      <c r="I4" s="49" t="s">
        <v>356</v>
      </c>
      <c r="J4" s="49" t="s">
        <v>353</v>
      </c>
      <c r="K4" s="53" t="s">
        <v>357</v>
      </c>
      <c r="L4" s="53" t="s">
        <v>353</v>
      </c>
      <c r="M4" s="48" t="s">
        <v>358</v>
      </c>
      <c r="N4" s="48" t="s">
        <v>353</v>
      </c>
      <c r="O4" s="47" t="s">
        <v>359</v>
      </c>
      <c r="P4" s="47" t="s">
        <v>353</v>
      </c>
      <c r="Q4" s="54" t="s">
        <v>360</v>
      </c>
      <c r="R4" s="54" t="s">
        <v>353</v>
      </c>
    </row>
    <row r="5" spans="1:18" x14ac:dyDescent="0.25">
      <c r="A5" t="s">
        <v>361</v>
      </c>
      <c r="B5" s="39" t="s">
        <v>362</v>
      </c>
      <c r="C5" t="s">
        <v>363</v>
      </c>
      <c r="D5" t="s">
        <v>426</v>
      </c>
      <c r="E5" t="s">
        <v>331</v>
      </c>
      <c r="F5" t="s">
        <v>332</v>
      </c>
      <c r="G5" t="s">
        <v>333</v>
      </c>
      <c r="H5" t="s">
        <v>332</v>
      </c>
      <c r="I5" t="s">
        <v>334</v>
      </c>
      <c r="J5" t="s">
        <v>332</v>
      </c>
      <c r="K5" t="s">
        <v>364</v>
      </c>
      <c r="L5" t="s">
        <v>363</v>
      </c>
      <c r="M5" t="s">
        <v>337</v>
      </c>
      <c r="N5" t="s">
        <v>332</v>
      </c>
      <c r="O5" t="s">
        <v>365</v>
      </c>
      <c r="P5" t="s">
        <v>363</v>
      </c>
      <c r="Q5" t="s">
        <v>339</v>
      </c>
      <c r="R5" t="s">
        <v>332</v>
      </c>
    </row>
    <row r="6" spans="1:18" x14ac:dyDescent="0.25">
      <c r="A6" t="s">
        <v>366</v>
      </c>
      <c r="B6" s="38" t="s">
        <v>367</v>
      </c>
      <c r="C6" t="s">
        <v>366</v>
      </c>
      <c r="D6" t="s">
        <v>714</v>
      </c>
      <c r="E6" s="45" t="s">
        <v>343</v>
      </c>
      <c r="F6" s="45" t="s">
        <v>344</v>
      </c>
      <c r="G6" s="46" t="s">
        <v>345</v>
      </c>
      <c r="H6" s="46" t="s">
        <v>344</v>
      </c>
      <c r="I6" s="49" t="s">
        <v>346</v>
      </c>
      <c r="J6" s="49" t="s">
        <v>344</v>
      </c>
      <c r="K6" s="53" t="s">
        <v>368</v>
      </c>
      <c r="L6" s="53" t="s">
        <v>344</v>
      </c>
      <c r="M6" s="48" t="s">
        <v>347</v>
      </c>
      <c r="N6" s="48" t="s">
        <v>344</v>
      </c>
      <c r="O6" s="47" t="s">
        <v>348</v>
      </c>
      <c r="P6" s="47" t="s">
        <v>344</v>
      </c>
      <c r="Q6" s="54" t="s">
        <v>349</v>
      </c>
      <c r="R6" s="54" t="s">
        <v>350</v>
      </c>
    </row>
    <row r="7" spans="1:18" x14ac:dyDescent="0.25">
      <c r="A7" t="s">
        <v>369</v>
      </c>
      <c r="B7" s="38" t="s">
        <v>370</v>
      </c>
      <c r="C7" t="s">
        <v>369</v>
      </c>
      <c r="D7" t="s">
        <v>716</v>
      </c>
      <c r="E7" t="s">
        <v>371</v>
      </c>
      <c r="F7" t="s">
        <v>372</v>
      </c>
      <c r="G7" t="s">
        <v>373</v>
      </c>
      <c r="H7" t="s">
        <v>372</v>
      </c>
      <c r="I7" t="s">
        <v>374</v>
      </c>
      <c r="J7" t="s">
        <v>372</v>
      </c>
      <c r="K7" t="s">
        <v>375</v>
      </c>
      <c r="L7" t="s">
        <v>369</v>
      </c>
      <c r="M7" t="s">
        <v>376</v>
      </c>
      <c r="N7" t="s">
        <v>372</v>
      </c>
      <c r="O7" t="s">
        <v>377</v>
      </c>
      <c r="P7" t="s">
        <v>369</v>
      </c>
      <c r="Q7" t="s">
        <v>378</v>
      </c>
      <c r="R7" t="s">
        <v>379</v>
      </c>
    </row>
    <row r="8" spans="1:18" x14ac:dyDescent="0.25">
      <c r="A8" t="s">
        <v>380</v>
      </c>
      <c r="B8" s="38" t="s">
        <v>381</v>
      </c>
      <c r="C8" t="s">
        <v>382</v>
      </c>
      <c r="D8" t="s">
        <v>715</v>
      </c>
      <c r="E8" s="45" t="s">
        <v>383</v>
      </c>
      <c r="F8" s="45" t="s">
        <v>382</v>
      </c>
      <c r="G8" s="46" t="s">
        <v>384</v>
      </c>
      <c r="H8" s="46" t="s">
        <v>382</v>
      </c>
      <c r="I8" s="49" t="s">
        <v>385</v>
      </c>
      <c r="J8" s="49" t="s">
        <v>382</v>
      </c>
      <c r="K8" s="53" t="s">
        <v>386</v>
      </c>
      <c r="L8" s="53" t="s">
        <v>382</v>
      </c>
      <c r="M8" s="48" t="s">
        <v>387</v>
      </c>
      <c r="N8" s="48" t="s">
        <v>382</v>
      </c>
      <c r="O8" s="47" t="s">
        <v>388</v>
      </c>
      <c r="P8" s="47" t="s">
        <v>382</v>
      </c>
      <c r="Q8" s="54" t="s">
        <v>389</v>
      </c>
      <c r="R8" s="54" t="s">
        <v>382</v>
      </c>
    </row>
    <row r="9" spans="1:18" x14ac:dyDescent="0.25">
      <c r="A9" s="40" t="s">
        <v>390</v>
      </c>
      <c r="B9" s="39" t="s">
        <v>391</v>
      </c>
      <c r="C9" t="s">
        <v>390</v>
      </c>
      <c r="D9" t="s">
        <v>716</v>
      </c>
      <c r="E9" t="s">
        <v>371</v>
      </c>
      <c r="F9" t="s">
        <v>372</v>
      </c>
      <c r="G9" t="s">
        <v>373</v>
      </c>
      <c r="H9" t="s">
        <v>372</v>
      </c>
      <c r="I9" t="s">
        <v>374</v>
      </c>
      <c r="J9" t="s">
        <v>372</v>
      </c>
      <c r="K9" t="s">
        <v>392</v>
      </c>
      <c r="L9" t="s">
        <v>390</v>
      </c>
      <c r="M9" t="s">
        <v>376</v>
      </c>
      <c r="N9" t="s">
        <v>372</v>
      </c>
      <c r="O9" t="s">
        <v>393</v>
      </c>
      <c r="P9" t="s">
        <v>390</v>
      </c>
      <c r="Q9" t="s">
        <v>378</v>
      </c>
      <c r="R9" t="s">
        <v>379</v>
      </c>
    </row>
    <row r="10" spans="1:18" x14ac:dyDescent="0.25">
      <c r="A10" t="s">
        <v>394</v>
      </c>
      <c r="B10" s="39" t="s">
        <v>329</v>
      </c>
      <c r="C10" t="s">
        <v>336</v>
      </c>
      <c r="D10" t="s">
        <v>426</v>
      </c>
      <c r="E10" s="45" t="s">
        <v>331</v>
      </c>
      <c r="F10" s="45" t="s">
        <v>332</v>
      </c>
      <c r="G10" s="46" t="s">
        <v>333</v>
      </c>
      <c r="H10" s="46" t="s">
        <v>332</v>
      </c>
      <c r="I10" s="49" t="s">
        <v>334</v>
      </c>
      <c r="J10" s="49" t="s">
        <v>332</v>
      </c>
      <c r="K10" s="53" t="s">
        <v>335</v>
      </c>
      <c r="L10" s="53" t="s">
        <v>336</v>
      </c>
      <c r="M10" s="48" t="s">
        <v>337</v>
      </c>
      <c r="N10" s="48" t="s">
        <v>332</v>
      </c>
      <c r="O10" s="47" t="s">
        <v>338</v>
      </c>
      <c r="P10" s="47" t="s">
        <v>332</v>
      </c>
      <c r="Q10" s="54" t="s">
        <v>339</v>
      </c>
      <c r="R10" s="54" t="s">
        <v>332</v>
      </c>
    </row>
    <row r="11" spans="1:18" x14ac:dyDescent="0.25">
      <c r="A11" s="40" t="s">
        <v>395</v>
      </c>
      <c r="B11" s="39" t="s">
        <v>396</v>
      </c>
      <c r="C11" s="40" t="s">
        <v>395</v>
      </c>
      <c r="D11" t="s">
        <v>714</v>
      </c>
      <c r="E11" t="s">
        <v>371</v>
      </c>
      <c r="F11" t="s">
        <v>372</v>
      </c>
      <c r="G11" t="s">
        <v>373</v>
      </c>
      <c r="H11" t="s">
        <v>372</v>
      </c>
      <c r="I11" t="s">
        <v>374</v>
      </c>
      <c r="J11" t="s">
        <v>372</v>
      </c>
      <c r="K11" t="s">
        <v>397</v>
      </c>
      <c r="L11" t="s">
        <v>372</v>
      </c>
      <c r="M11" t="s">
        <v>376</v>
      </c>
      <c r="N11" t="s">
        <v>372</v>
      </c>
      <c r="O11" t="s">
        <v>398</v>
      </c>
      <c r="P11" t="s">
        <v>379</v>
      </c>
      <c r="Q11" t="s">
        <v>378</v>
      </c>
      <c r="R11" t="s">
        <v>379</v>
      </c>
    </row>
    <row r="12" spans="1:18" x14ac:dyDescent="0.25">
      <c r="A12" t="s">
        <v>399</v>
      </c>
      <c r="B12" s="38" t="s">
        <v>400</v>
      </c>
      <c r="C12" t="s">
        <v>399</v>
      </c>
      <c r="D12" t="s">
        <v>713</v>
      </c>
      <c r="E12" s="45"/>
      <c r="F12" s="45"/>
      <c r="G12" s="46"/>
      <c r="H12" s="46"/>
      <c r="I12" s="49"/>
      <c r="J12" s="49"/>
      <c r="K12" s="53"/>
      <c r="L12" s="53"/>
      <c r="M12" s="48" t="s">
        <v>401</v>
      </c>
      <c r="N12" s="48" t="s">
        <v>399</v>
      </c>
      <c r="O12" s="47" t="s">
        <v>402</v>
      </c>
      <c r="P12" s="47" t="s">
        <v>399</v>
      </c>
      <c r="Q12" s="54" t="s">
        <v>403</v>
      </c>
      <c r="R12" s="54" t="s">
        <v>404</v>
      </c>
    </row>
    <row r="13" spans="1:18" x14ac:dyDescent="0.25">
      <c r="A13" t="s">
        <v>405</v>
      </c>
      <c r="B13" s="38" t="s">
        <v>406</v>
      </c>
      <c r="C13" t="s">
        <v>407</v>
      </c>
      <c r="D13" t="s">
        <v>713</v>
      </c>
      <c r="E13" t="s">
        <v>354</v>
      </c>
      <c r="F13" t="s">
        <v>353</v>
      </c>
      <c r="G13" t="s">
        <v>355</v>
      </c>
      <c r="H13" t="s">
        <v>353</v>
      </c>
      <c r="I13" t="s">
        <v>356</v>
      </c>
      <c r="J13" t="s">
        <v>353</v>
      </c>
      <c r="K13" t="s">
        <v>357</v>
      </c>
      <c r="L13" t="s">
        <v>353</v>
      </c>
      <c r="M13" t="s">
        <v>358</v>
      </c>
      <c r="N13" t="s">
        <v>353</v>
      </c>
      <c r="O13" t="s">
        <v>359</v>
      </c>
      <c r="P13" t="s">
        <v>353</v>
      </c>
      <c r="Q13" t="s">
        <v>360</v>
      </c>
      <c r="R13" t="s">
        <v>353</v>
      </c>
    </row>
    <row r="14" spans="1:18" ht="15.75" customHeight="1" x14ac:dyDescent="0.25">
      <c r="A14" t="s">
        <v>408</v>
      </c>
      <c r="B14" s="38" t="s">
        <v>409</v>
      </c>
      <c r="C14" t="s">
        <v>344</v>
      </c>
      <c r="D14" t="s">
        <v>714</v>
      </c>
      <c r="E14" s="45" t="s">
        <v>343</v>
      </c>
      <c r="F14" s="45" t="s">
        <v>344</v>
      </c>
      <c r="G14" s="46" t="s">
        <v>345</v>
      </c>
      <c r="H14" s="46" t="s">
        <v>344</v>
      </c>
      <c r="I14" s="49" t="s">
        <v>346</v>
      </c>
      <c r="J14" s="49" t="s">
        <v>344</v>
      </c>
      <c r="K14" s="53" t="s">
        <v>368</v>
      </c>
      <c r="L14" s="53" t="s">
        <v>344</v>
      </c>
      <c r="M14" s="48" t="s">
        <v>347</v>
      </c>
      <c r="N14" s="48" t="s">
        <v>344</v>
      </c>
      <c r="O14" s="47" t="s">
        <v>348</v>
      </c>
      <c r="P14" s="47" t="s">
        <v>344</v>
      </c>
      <c r="Q14" s="54" t="s">
        <v>349</v>
      </c>
      <c r="R14" s="54" t="s">
        <v>350</v>
      </c>
    </row>
    <row r="15" spans="1:18" x14ac:dyDescent="0.25">
      <c r="A15" t="s">
        <v>410</v>
      </c>
      <c r="B15" s="38" t="s">
        <v>411</v>
      </c>
      <c r="C15" t="s">
        <v>353</v>
      </c>
      <c r="D15" t="s">
        <v>713</v>
      </c>
      <c r="E15" t="s">
        <v>354</v>
      </c>
      <c r="F15" t="s">
        <v>353</v>
      </c>
      <c r="G15" t="s">
        <v>355</v>
      </c>
      <c r="H15" t="s">
        <v>353</v>
      </c>
      <c r="I15" t="s">
        <v>356</v>
      </c>
      <c r="J15" t="s">
        <v>353</v>
      </c>
      <c r="K15" t="s">
        <v>357</v>
      </c>
      <c r="L15" t="s">
        <v>353</v>
      </c>
      <c r="M15" t="s">
        <v>358</v>
      </c>
      <c r="N15" t="s">
        <v>353</v>
      </c>
      <c r="O15" t="s">
        <v>359</v>
      </c>
      <c r="P15" t="s">
        <v>353</v>
      </c>
      <c r="Q15" t="s">
        <v>360</v>
      </c>
      <c r="R15" t="s">
        <v>353</v>
      </c>
    </row>
    <row r="16" spans="1:18" x14ac:dyDescent="0.25">
      <c r="A16" t="s">
        <v>412</v>
      </c>
      <c r="B16" s="38" t="s">
        <v>413</v>
      </c>
      <c r="C16" t="s">
        <v>412</v>
      </c>
      <c r="D16" t="s">
        <v>713</v>
      </c>
      <c r="E16" s="45" t="s">
        <v>354</v>
      </c>
      <c r="F16" s="45" t="s">
        <v>353</v>
      </c>
      <c r="G16" s="46" t="s">
        <v>355</v>
      </c>
      <c r="H16" s="46" t="s">
        <v>353</v>
      </c>
      <c r="I16" s="49" t="s">
        <v>356</v>
      </c>
      <c r="J16" s="49" t="s">
        <v>353</v>
      </c>
      <c r="K16" s="53" t="s">
        <v>357</v>
      </c>
      <c r="L16" s="53" t="s">
        <v>353</v>
      </c>
      <c r="M16" s="48" t="s">
        <v>414</v>
      </c>
      <c r="N16" s="48" t="s">
        <v>412</v>
      </c>
      <c r="O16" s="47" t="s">
        <v>415</v>
      </c>
      <c r="P16" s="47" t="s">
        <v>412</v>
      </c>
      <c r="Q16" s="54" t="s">
        <v>360</v>
      </c>
      <c r="R16" s="54" t="s">
        <v>353</v>
      </c>
    </row>
    <row r="17" spans="1:18" x14ac:dyDescent="0.25">
      <c r="A17" t="s">
        <v>416</v>
      </c>
      <c r="B17" s="38" t="s">
        <v>417</v>
      </c>
      <c r="C17" t="s">
        <v>418</v>
      </c>
      <c r="D17" t="s">
        <v>713</v>
      </c>
      <c r="E17" t="s">
        <v>419</v>
      </c>
      <c r="F17" t="s">
        <v>404</v>
      </c>
      <c r="G17" t="s">
        <v>420</v>
      </c>
      <c r="H17" t="s">
        <v>404</v>
      </c>
      <c r="M17" t="s">
        <v>421</v>
      </c>
      <c r="N17" t="s">
        <v>418</v>
      </c>
      <c r="O17" t="s">
        <v>422</v>
      </c>
      <c r="P17" t="s">
        <v>418</v>
      </c>
      <c r="Q17" t="s">
        <v>403</v>
      </c>
      <c r="R17" t="s">
        <v>404</v>
      </c>
    </row>
    <row r="18" spans="1:18" x14ac:dyDescent="0.25">
      <c r="A18" t="s">
        <v>423</v>
      </c>
      <c r="B18" s="39" t="s">
        <v>424</v>
      </c>
      <c r="C18" t="s">
        <v>353</v>
      </c>
      <c r="D18" t="s">
        <v>713</v>
      </c>
      <c r="E18" s="45" t="s">
        <v>354</v>
      </c>
      <c r="F18" s="45" t="s">
        <v>353</v>
      </c>
      <c r="G18" s="46" t="s">
        <v>355</v>
      </c>
      <c r="H18" s="46" t="s">
        <v>353</v>
      </c>
      <c r="I18" s="49" t="s">
        <v>356</v>
      </c>
      <c r="J18" s="49" t="s">
        <v>353</v>
      </c>
      <c r="K18" s="53" t="s">
        <v>357</v>
      </c>
      <c r="L18" s="53" t="s">
        <v>353</v>
      </c>
      <c r="M18" s="48" t="s">
        <v>358</v>
      </c>
      <c r="N18" s="48" t="s">
        <v>353</v>
      </c>
      <c r="O18" s="47" t="s">
        <v>359</v>
      </c>
      <c r="P18" s="47" t="s">
        <v>353</v>
      </c>
      <c r="Q18" s="54" t="s">
        <v>360</v>
      </c>
      <c r="R18" s="54" t="s">
        <v>353</v>
      </c>
    </row>
    <row r="19" spans="1:18" x14ac:dyDescent="0.25">
      <c r="A19" t="s">
        <v>425</v>
      </c>
      <c r="B19" s="39" t="s">
        <v>426</v>
      </c>
      <c r="C19" t="s">
        <v>425</v>
      </c>
      <c r="D19" t="s">
        <v>426</v>
      </c>
      <c r="E19" t="s">
        <v>331</v>
      </c>
      <c r="F19" t="s">
        <v>332</v>
      </c>
      <c r="G19" t="s">
        <v>333</v>
      </c>
      <c r="H19" t="s">
        <v>332</v>
      </c>
      <c r="I19" t="s">
        <v>334</v>
      </c>
      <c r="J19" t="s">
        <v>332</v>
      </c>
      <c r="K19" t="s">
        <v>427</v>
      </c>
      <c r="L19" t="s">
        <v>332</v>
      </c>
      <c r="M19" t="s">
        <v>337</v>
      </c>
      <c r="N19" t="s">
        <v>332</v>
      </c>
      <c r="O19" t="s">
        <v>428</v>
      </c>
      <c r="P19" t="s">
        <v>332</v>
      </c>
      <c r="Q19" t="s">
        <v>339</v>
      </c>
      <c r="R19" t="s">
        <v>332</v>
      </c>
    </row>
    <row r="20" spans="1:18" x14ac:dyDescent="0.25">
      <c r="A20" t="s">
        <v>429</v>
      </c>
      <c r="B20" s="38" t="s">
        <v>430</v>
      </c>
      <c r="C20" t="s">
        <v>429</v>
      </c>
      <c r="D20" t="s">
        <v>717</v>
      </c>
      <c r="E20" s="45" t="s">
        <v>431</v>
      </c>
      <c r="F20" s="45" t="s">
        <v>429</v>
      </c>
      <c r="G20" s="46" t="s">
        <v>432</v>
      </c>
      <c r="H20" s="46" t="s">
        <v>429</v>
      </c>
      <c r="I20" s="49" t="s">
        <v>433</v>
      </c>
      <c r="J20" s="49" t="s">
        <v>429</v>
      </c>
      <c r="K20" s="53" t="s">
        <v>434</v>
      </c>
      <c r="L20" s="53" t="s">
        <v>429</v>
      </c>
      <c r="M20" s="48" t="s">
        <v>435</v>
      </c>
      <c r="N20" s="48" t="s">
        <v>429</v>
      </c>
      <c r="O20" s="47" t="s">
        <v>436</v>
      </c>
      <c r="P20" s="47" t="s">
        <v>429</v>
      </c>
      <c r="Q20" s="54" t="s">
        <v>437</v>
      </c>
      <c r="R20" s="54" t="s">
        <v>429</v>
      </c>
    </row>
    <row r="21" spans="1:18" x14ac:dyDescent="0.25">
      <c r="A21" t="s">
        <v>438</v>
      </c>
      <c r="B21" s="39" t="s">
        <v>439</v>
      </c>
      <c r="C21" t="s">
        <v>438</v>
      </c>
      <c r="D21" t="s">
        <v>426</v>
      </c>
      <c r="M21" t="s">
        <v>337</v>
      </c>
      <c r="N21" t="s">
        <v>332</v>
      </c>
      <c r="O21" t="s">
        <v>338</v>
      </c>
      <c r="P21" t="s">
        <v>336</v>
      </c>
      <c r="Q21" t="s">
        <v>339</v>
      </c>
      <c r="R21" t="s">
        <v>332</v>
      </c>
    </row>
    <row r="22" spans="1:18" x14ac:dyDescent="0.25">
      <c r="A22" t="s">
        <v>440</v>
      </c>
      <c r="B22" s="38" t="s">
        <v>441</v>
      </c>
      <c r="C22" t="s">
        <v>442</v>
      </c>
      <c r="D22" t="s">
        <v>426</v>
      </c>
      <c r="E22" s="45" t="s">
        <v>331</v>
      </c>
      <c r="F22" s="45" t="s">
        <v>332</v>
      </c>
      <c r="G22" s="46" t="s">
        <v>333</v>
      </c>
      <c r="H22" s="46" t="s">
        <v>332</v>
      </c>
      <c r="I22" s="49" t="s">
        <v>334</v>
      </c>
      <c r="J22" s="49" t="s">
        <v>332</v>
      </c>
      <c r="K22" s="53" t="s">
        <v>443</v>
      </c>
      <c r="L22" s="53" t="s">
        <v>442</v>
      </c>
      <c r="M22" s="48" t="s">
        <v>337</v>
      </c>
      <c r="N22" s="48" t="s">
        <v>332</v>
      </c>
      <c r="O22" s="47" t="s">
        <v>444</v>
      </c>
      <c r="P22" s="47" t="s">
        <v>442</v>
      </c>
      <c r="Q22" s="54" t="s">
        <v>339</v>
      </c>
      <c r="R22" s="54" t="s">
        <v>332</v>
      </c>
    </row>
    <row r="23" spans="1:18" x14ac:dyDescent="0.25">
      <c r="A23" s="40" t="s">
        <v>445</v>
      </c>
      <c r="B23" s="39" t="s">
        <v>367</v>
      </c>
      <c r="C23" s="40" t="s">
        <v>445</v>
      </c>
      <c r="D23" t="s">
        <v>714</v>
      </c>
      <c r="E23" t="s">
        <v>343</v>
      </c>
      <c r="F23" t="s">
        <v>344</v>
      </c>
      <c r="G23" t="s">
        <v>345</v>
      </c>
      <c r="H23" t="s">
        <v>344</v>
      </c>
      <c r="I23" t="s">
        <v>346</v>
      </c>
      <c r="J23" t="s">
        <v>344</v>
      </c>
      <c r="M23" t="s">
        <v>347</v>
      </c>
      <c r="N23" t="s">
        <v>344</v>
      </c>
      <c r="O23" t="s">
        <v>348</v>
      </c>
      <c r="P23" t="s">
        <v>344</v>
      </c>
      <c r="Q23" t="s">
        <v>349</v>
      </c>
      <c r="R23" t="s">
        <v>350</v>
      </c>
    </row>
    <row r="24" spans="1:18" x14ac:dyDescent="0.25">
      <c r="A24" t="s">
        <v>446</v>
      </c>
      <c r="B24" s="39" t="s">
        <v>406</v>
      </c>
      <c r="C24" t="s">
        <v>446</v>
      </c>
      <c r="D24" t="s">
        <v>713</v>
      </c>
      <c r="E24" s="45"/>
      <c r="F24" s="45"/>
      <c r="G24" s="46"/>
      <c r="H24" s="46"/>
      <c r="I24" s="49"/>
      <c r="J24" s="49"/>
      <c r="K24" s="53"/>
      <c r="L24" s="53"/>
      <c r="M24" s="48" t="s">
        <v>358</v>
      </c>
      <c r="N24" s="48" t="s">
        <v>353</v>
      </c>
      <c r="O24" s="47" t="s">
        <v>359</v>
      </c>
      <c r="P24" s="47" t="s">
        <v>353</v>
      </c>
      <c r="Q24" s="54" t="s">
        <v>360</v>
      </c>
      <c r="R24" s="54" t="s">
        <v>353</v>
      </c>
    </row>
    <row r="25" spans="1:18" x14ac:dyDescent="0.25">
      <c r="A25" t="s">
        <v>447</v>
      </c>
      <c r="B25" s="39" t="s">
        <v>448</v>
      </c>
      <c r="C25" t="s">
        <v>449</v>
      </c>
      <c r="D25" t="s">
        <v>426</v>
      </c>
      <c r="E25" t="s">
        <v>331</v>
      </c>
      <c r="F25" t="s">
        <v>332</v>
      </c>
      <c r="G25" t="s">
        <v>333</v>
      </c>
      <c r="H25" t="s">
        <v>332</v>
      </c>
      <c r="I25" t="s">
        <v>334</v>
      </c>
      <c r="J25" t="s">
        <v>332</v>
      </c>
      <c r="K25" t="s">
        <v>450</v>
      </c>
      <c r="L25" t="s">
        <v>449</v>
      </c>
      <c r="M25" t="s">
        <v>337</v>
      </c>
      <c r="N25" t="s">
        <v>332</v>
      </c>
      <c r="O25" t="s">
        <v>451</v>
      </c>
      <c r="P25" t="s">
        <v>449</v>
      </c>
      <c r="Q25" t="s">
        <v>339</v>
      </c>
      <c r="R25" t="s">
        <v>332</v>
      </c>
    </row>
    <row r="26" spans="1:18" x14ac:dyDescent="0.25">
      <c r="A26" t="s">
        <v>452</v>
      </c>
      <c r="B26" s="39" t="s">
        <v>406</v>
      </c>
      <c r="C26" t="s">
        <v>407</v>
      </c>
      <c r="D26" t="s">
        <v>713</v>
      </c>
      <c r="E26" s="45"/>
      <c r="F26" s="45"/>
      <c r="G26" s="46"/>
      <c r="H26" s="46"/>
      <c r="I26" s="49"/>
      <c r="J26" s="49"/>
      <c r="K26" s="53"/>
      <c r="L26" s="53"/>
      <c r="M26" s="48" t="s">
        <v>358</v>
      </c>
      <c r="N26" s="48" t="s">
        <v>353</v>
      </c>
      <c r="O26" s="47" t="s">
        <v>358</v>
      </c>
      <c r="P26" s="47" t="s">
        <v>353</v>
      </c>
      <c r="Q26" s="54" t="s">
        <v>358</v>
      </c>
      <c r="R26" s="54" t="s">
        <v>353</v>
      </c>
    </row>
    <row r="27" spans="1:18" x14ac:dyDescent="0.25">
      <c r="A27" t="s">
        <v>453</v>
      </c>
      <c r="B27" s="39" t="s">
        <v>362</v>
      </c>
      <c r="C27" t="s">
        <v>363</v>
      </c>
      <c r="D27" t="s">
        <v>426</v>
      </c>
      <c r="E27" t="s">
        <v>331</v>
      </c>
      <c r="F27" t="s">
        <v>332</v>
      </c>
      <c r="G27" t="s">
        <v>333</v>
      </c>
      <c r="H27" t="s">
        <v>332</v>
      </c>
      <c r="I27" t="s">
        <v>334</v>
      </c>
      <c r="J27" t="s">
        <v>332</v>
      </c>
      <c r="K27" t="s">
        <v>364</v>
      </c>
      <c r="L27" t="s">
        <v>363</v>
      </c>
      <c r="M27" t="s">
        <v>337</v>
      </c>
      <c r="N27" t="s">
        <v>332</v>
      </c>
      <c r="O27" t="s">
        <v>365</v>
      </c>
      <c r="P27" t="s">
        <v>363</v>
      </c>
      <c r="Q27" t="s">
        <v>339</v>
      </c>
      <c r="R27" t="s">
        <v>332</v>
      </c>
    </row>
    <row r="28" spans="1:18" x14ac:dyDescent="0.25">
      <c r="A28" t="s">
        <v>454</v>
      </c>
      <c r="B28" s="38" t="s">
        <v>455</v>
      </c>
      <c r="C28" t="s">
        <v>456</v>
      </c>
      <c r="D28" t="s">
        <v>723</v>
      </c>
      <c r="E28" s="45" t="s">
        <v>457</v>
      </c>
      <c r="F28" s="45" t="s">
        <v>456</v>
      </c>
      <c r="G28" s="46" t="s">
        <v>458</v>
      </c>
      <c r="H28" s="46" t="s">
        <v>456</v>
      </c>
      <c r="I28" s="49" t="s">
        <v>459</v>
      </c>
      <c r="J28" s="49" t="s">
        <v>456</v>
      </c>
      <c r="K28" s="53"/>
      <c r="L28" s="53"/>
      <c r="M28" s="48" t="s">
        <v>460</v>
      </c>
      <c r="N28" s="48" t="s">
        <v>456</v>
      </c>
      <c r="O28" s="47" t="s">
        <v>461</v>
      </c>
      <c r="P28" s="47" t="s">
        <v>456</v>
      </c>
      <c r="Q28" s="54" t="s">
        <v>462</v>
      </c>
      <c r="R28" s="54" t="s">
        <v>456</v>
      </c>
    </row>
    <row r="29" spans="1:18" x14ac:dyDescent="0.25">
      <c r="A29" t="s">
        <v>463</v>
      </c>
      <c r="B29" s="38" t="s">
        <v>464</v>
      </c>
      <c r="C29" t="s">
        <v>463</v>
      </c>
      <c r="D29" t="s">
        <v>711</v>
      </c>
      <c r="E29" t="s">
        <v>465</v>
      </c>
      <c r="F29" t="s">
        <v>463</v>
      </c>
      <c r="G29" t="s">
        <v>466</v>
      </c>
      <c r="H29" t="s">
        <v>463</v>
      </c>
      <c r="I29" t="s">
        <v>467</v>
      </c>
      <c r="J29" t="s">
        <v>463</v>
      </c>
      <c r="K29" t="s">
        <v>468</v>
      </c>
      <c r="L29" t="s">
        <v>463</v>
      </c>
      <c r="M29" t="s">
        <v>469</v>
      </c>
      <c r="N29" t="s">
        <v>463</v>
      </c>
      <c r="O29" t="s">
        <v>470</v>
      </c>
      <c r="P29" t="s">
        <v>463</v>
      </c>
      <c r="Q29" t="s">
        <v>471</v>
      </c>
      <c r="R29" t="s">
        <v>463</v>
      </c>
    </row>
    <row r="30" spans="1:18" x14ac:dyDescent="0.25">
      <c r="A30" t="s">
        <v>472</v>
      </c>
      <c r="B30" s="38" t="s">
        <v>473</v>
      </c>
      <c r="C30" t="s">
        <v>472</v>
      </c>
      <c r="D30" t="s">
        <v>473</v>
      </c>
      <c r="E30" s="45" t="s">
        <v>474</v>
      </c>
      <c r="F30" s="45" t="s">
        <v>472</v>
      </c>
      <c r="G30" s="46" t="s">
        <v>475</v>
      </c>
      <c r="H30" s="46" t="s">
        <v>472</v>
      </c>
      <c r="I30" s="49" t="s">
        <v>476</v>
      </c>
      <c r="J30" s="49" t="s">
        <v>472</v>
      </c>
      <c r="K30" s="53"/>
      <c r="L30" s="53"/>
      <c r="M30" s="48" t="s">
        <v>477</v>
      </c>
      <c r="N30" s="48" t="s">
        <v>472</v>
      </c>
      <c r="O30" s="47" t="s">
        <v>478</v>
      </c>
      <c r="P30" s="47" t="s">
        <v>472</v>
      </c>
      <c r="Q30" s="54" t="s">
        <v>479</v>
      </c>
      <c r="R30" s="54" t="s">
        <v>472</v>
      </c>
    </row>
    <row r="31" spans="1:18" x14ac:dyDescent="0.25">
      <c r="A31" t="s">
        <v>480</v>
      </c>
      <c r="B31" s="39" t="s">
        <v>481</v>
      </c>
      <c r="C31" t="s">
        <v>482</v>
      </c>
      <c r="D31" t="s">
        <v>718</v>
      </c>
      <c r="E31" t="s">
        <v>483</v>
      </c>
      <c r="F31" t="s">
        <v>484</v>
      </c>
      <c r="G31" t="s">
        <v>485</v>
      </c>
      <c r="H31" t="s">
        <v>484</v>
      </c>
      <c r="I31" t="s">
        <v>486</v>
      </c>
      <c r="J31" t="s">
        <v>484</v>
      </c>
      <c r="M31" t="s">
        <v>487</v>
      </c>
      <c r="N31" t="s">
        <v>484</v>
      </c>
      <c r="O31" t="s">
        <v>488</v>
      </c>
      <c r="P31" t="s">
        <v>484</v>
      </c>
      <c r="Q31" t="s">
        <v>489</v>
      </c>
      <c r="R31" t="s">
        <v>484</v>
      </c>
    </row>
    <row r="32" spans="1:18" x14ac:dyDescent="0.25">
      <c r="A32" t="s">
        <v>490</v>
      </c>
      <c r="B32" s="38" t="s">
        <v>491</v>
      </c>
      <c r="C32" t="s">
        <v>492</v>
      </c>
      <c r="D32" t="s">
        <v>426</v>
      </c>
      <c r="E32" s="45" t="s">
        <v>331</v>
      </c>
      <c r="F32" s="45" t="s">
        <v>332</v>
      </c>
      <c r="G32" s="46" t="s">
        <v>333</v>
      </c>
      <c r="H32" s="46" t="s">
        <v>332</v>
      </c>
      <c r="I32" s="49" t="s">
        <v>334</v>
      </c>
      <c r="J32" s="49" t="s">
        <v>332</v>
      </c>
      <c r="K32" s="53" t="s">
        <v>493</v>
      </c>
      <c r="L32" s="53" t="s">
        <v>492</v>
      </c>
      <c r="M32" s="48" t="s">
        <v>337</v>
      </c>
      <c r="N32" s="48" t="s">
        <v>332</v>
      </c>
      <c r="O32" s="47" t="s">
        <v>494</v>
      </c>
      <c r="P32" s="47" t="s">
        <v>492</v>
      </c>
      <c r="Q32" s="54" t="s">
        <v>339</v>
      </c>
      <c r="R32" s="54" t="s">
        <v>332</v>
      </c>
    </row>
    <row r="33" spans="1:18" x14ac:dyDescent="0.25">
      <c r="A33" t="s">
        <v>495</v>
      </c>
      <c r="B33" s="38" t="s">
        <v>496</v>
      </c>
      <c r="C33" t="s">
        <v>495</v>
      </c>
      <c r="D33" t="s">
        <v>713</v>
      </c>
      <c r="E33" t="s">
        <v>354</v>
      </c>
      <c r="F33" t="s">
        <v>353</v>
      </c>
      <c r="G33" t="s">
        <v>355</v>
      </c>
      <c r="H33" t="s">
        <v>353</v>
      </c>
      <c r="I33" t="s">
        <v>356</v>
      </c>
      <c r="J33" t="s">
        <v>353</v>
      </c>
      <c r="K33" t="s">
        <v>357</v>
      </c>
      <c r="L33" t="s">
        <v>353</v>
      </c>
      <c r="M33" t="s">
        <v>358</v>
      </c>
      <c r="N33" t="s">
        <v>353</v>
      </c>
      <c r="O33" t="s">
        <v>497</v>
      </c>
      <c r="P33" t="s">
        <v>495</v>
      </c>
      <c r="Q33" t="s">
        <v>498</v>
      </c>
      <c r="R33" t="s">
        <v>495</v>
      </c>
    </row>
    <row r="34" spans="1:18" x14ac:dyDescent="0.25">
      <c r="A34" t="s">
        <v>499</v>
      </c>
      <c r="B34" s="38" t="s">
        <v>500</v>
      </c>
      <c r="C34" t="s">
        <v>500</v>
      </c>
      <c r="D34" t="s">
        <v>426</v>
      </c>
      <c r="E34" s="45" t="s">
        <v>501</v>
      </c>
      <c r="F34" s="45" t="s">
        <v>500</v>
      </c>
      <c r="G34" s="46" t="s">
        <v>502</v>
      </c>
      <c r="H34" s="46" t="s">
        <v>500</v>
      </c>
      <c r="I34" s="49" t="s">
        <v>503</v>
      </c>
      <c r="J34" s="49" t="s">
        <v>500</v>
      </c>
      <c r="K34" s="53" t="s">
        <v>504</v>
      </c>
      <c r="L34" s="53" t="s">
        <v>500</v>
      </c>
      <c r="M34" s="48" t="s">
        <v>505</v>
      </c>
      <c r="N34" s="48" t="s">
        <v>500</v>
      </c>
      <c r="O34" s="47" t="s">
        <v>506</v>
      </c>
      <c r="P34" s="47" t="s">
        <v>500</v>
      </c>
      <c r="Q34" s="54" t="s">
        <v>339</v>
      </c>
      <c r="R34" s="54" t="s">
        <v>332</v>
      </c>
    </row>
    <row r="35" spans="1:18" x14ac:dyDescent="0.25">
      <c r="A35" t="s">
        <v>507</v>
      </c>
      <c r="B35" s="38" t="s">
        <v>329</v>
      </c>
      <c r="C35" t="s">
        <v>336</v>
      </c>
      <c r="D35" t="s">
        <v>426</v>
      </c>
      <c r="E35" t="s">
        <v>331</v>
      </c>
      <c r="F35" t="s">
        <v>332</v>
      </c>
      <c r="G35" t="s">
        <v>333</v>
      </c>
      <c r="H35" t="s">
        <v>332</v>
      </c>
      <c r="I35" t="s">
        <v>334</v>
      </c>
      <c r="J35" t="s">
        <v>332</v>
      </c>
      <c r="K35" t="s">
        <v>335</v>
      </c>
      <c r="L35" t="s">
        <v>336</v>
      </c>
      <c r="M35" t="s">
        <v>337</v>
      </c>
      <c r="N35" t="s">
        <v>332</v>
      </c>
      <c r="O35" t="s">
        <v>338</v>
      </c>
      <c r="P35" t="s">
        <v>336</v>
      </c>
      <c r="Q35" t="s">
        <v>339</v>
      </c>
      <c r="R35" t="s">
        <v>332</v>
      </c>
    </row>
    <row r="36" spans="1:18" x14ac:dyDescent="0.25">
      <c r="A36" t="s">
        <v>508</v>
      </c>
      <c r="B36" s="38" t="s">
        <v>362</v>
      </c>
      <c r="C36" t="s">
        <v>363</v>
      </c>
      <c r="D36" t="s">
        <v>426</v>
      </c>
      <c r="E36" s="45" t="s">
        <v>331</v>
      </c>
      <c r="F36" s="45" t="s">
        <v>332</v>
      </c>
      <c r="G36" s="46" t="s">
        <v>333</v>
      </c>
      <c r="H36" s="46" t="s">
        <v>332</v>
      </c>
      <c r="I36" s="49" t="s">
        <v>334</v>
      </c>
      <c r="J36" s="49" t="s">
        <v>332</v>
      </c>
      <c r="K36" s="53" t="s">
        <v>364</v>
      </c>
      <c r="L36" s="53" t="s">
        <v>363</v>
      </c>
      <c r="M36" s="48" t="s">
        <v>337</v>
      </c>
      <c r="N36" s="48" t="s">
        <v>332</v>
      </c>
      <c r="O36" s="47" t="s">
        <v>365</v>
      </c>
      <c r="P36" s="47" t="s">
        <v>363</v>
      </c>
      <c r="Q36" s="54" t="s">
        <v>339</v>
      </c>
      <c r="R36" s="54" t="s">
        <v>332</v>
      </c>
    </row>
    <row r="37" spans="1:18" x14ac:dyDescent="0.25">
      <c r="A37" t="s">
        <v>509</v>
      </c>
      <c r="B37" s="38" t="s">
        <v>510</v>
      </c>
      <c r="C37" t="s">
        <v>509</v>
      </c>
      <c r="D37" t="s">
        <v>426</v>
      </c>
      <c r="E37" t="s">
        <v>331</v>
      </c>
      <c r="F37" t="s">
        <v>332</v>
      </c>
      <c r="G37" t="s">
        <v>333</v>
      </c>
      <c r="H37" t="s">
        <v>332</v>
      </c>
      <c r="I37" t="s">
        <v>334</v>
      </c>
      <c r="J37" t="s">
        <v>332</v>
      </c>
      <c r="M37" t="s">
        <v>337</v>
      </c>
      <c r="N37" t="s">
        <v>332</v>
      </c>
      <c r="O37" t="s">
        <v>511</v>
      </c>
      <c r="P37" t="s">
        <v>512</v>
      </c>
      <c r="Q37" t="s">
        <v>339</v>
      </c>
      <c r="R37" t="s">
        <v>332</v>
      </c>
    </row>
    <row r="38" spans="1:18" x14ac:dyDescent="0.25">
      <c r="A38" t="s">
        <v>513</v>
      </c>
      <c r="B38" s="38" t="s">
        <v>514</v>
      </c>
      <c r="C38" t="s">
        <v>513</v>
      </c>
      <c r="D38" t="s">
        <v>514</v>
      </c>
      <c r="E38" s="45" t="s">
        <v>515</v>
      </c>
      <c r="F38" s="45" t="s">
        <v>513</v>
      </c>
      <c r="G38" s="46" t="s">
        <v>516</v>
      </c>
      <c r="H38" s="46" t="s">
        <v>513</v>
      </c>
      <c r="I38" s="49" t="s">
        <v>517</v>
      </c>
      <c r="J38" s="49" t="s">
        <v>513</v>
      </c>
      <c r="K38" s="53" t="s">
        <v>518</v>
      </c>
      <c r="L38" s="53" t="s">
        <v>513</v>
      </c>
      <c r="M38" s="48" t="s">
        <v>519</v>
      </c>
      <c r="N38" s="48" t="s">
        <v>513</v>
      </c>
      <c r="O38" s="47" t="s">
        <v>520</v>
      </c>
      <c r="P38" s="47" t="s">
        <v>513</v>
      </c>
      <c r="Q38" s="54" t="s">
        <v>521</v>
      </c>
      <c r="R38" s="54" t="s">
        <v>513</v>
      </c>
    </row>
    <row r="39" spans="1:18" x14ac:dyDescent="0.25">
      <c r="A39" t="s">
        <v>522</v>
      </c>
      <c r="B39" s="38" t="s">
        <v>523</v>
      </c>
      <c r="C39" t="s">
        <v>330</v>
      </c>
      <c r="D39" t="s">
        <v>426</v>
      </c>
      <c r="M39" t="s">
        <v>337</v>
      </c>
      <c r="N39" t="s">
        <v>332</v>
      </c>
      <c r="O39" t="s">
        <v>428</v>
      </c>
      <c r="P39" t="s">
        <v>332</v>
      </c>
      <c r="Q39" t="s">
        <v>339</v>
      </c>
      <c r="R39" t="s">
        <v>332</v>
      </c>
    </row>
    <row r="40" spans="1:18" x14ac:dyDescent="0.25">
      <c r="A40" t="s">
        <v>524</v>
      </c>
      <c r="B40" s="38" t="s">
        <v>525</v>
      </c>
      <c r="C40" t="s">
        <v>524</v>
      </c>
      <c r="D40" t="s">
        <v>525</v>
      </c>
      <c r="E40" s="45"/>
      <c r="F40" s="45"/>
      <c r="G40" s="46"/>
      <c r="H40" s="46"/>
      <c r="I40" s="49"/>
      <c r="J40" s="49"/>
      <c r="K40" s="53"/>
      <c r="L40" s="53"/>
      <c r="M40" s="48"/>
      <c r="N40" s="48"/>
      <c r="O40" s="47" t="s">
        <v>526</v>
      </c>
      <c r="P40" s="47" t="s">
        <v>524</v>
      </c>
      <c r="Q40" s="54" t="s">
        <v>527</v>
      </c>
      <c r="R40" s="54" t="s">
        <v>524</v>
      </c>
    </row>
    <row r="41" spans="1:18" x14ac:dyDescent="0.25">
      <c r="A41" t="s">
        <v>528</v>
      </c>
      <c r="B41" s="38" t="s">
        <v>481</v>
      </c>
      <c r="C41" t="s">
        <v>482</v>
      </c>
      <c r="D41" t="s">
        <v>719</v>
      </c>
      <c r="E41" t="s">
        <v>483</v>
      </c>
      <c r="F41" t="s">
        <v>484</v>
      </c>
      <c r="I41" t="s">
        <v>486</v>
      </c>
      <c r="J41" t="s">
        <v>484</v>
      </c>
      <c r="M41" t="s">
        <v>487</v>
      </c>
      <c r="N41" t="s">
        <v>484</v>
      </c>
      <c r="O41" t="s">
        <v>488</v>
      </c>
      <c r="P41" t="s">
        <v>484</v>
      </c>
      <c r="Q41" t="s">
        <v>489</v>
      </c>
      <c r="R41" t="s">
        <v>484</v>
      </c>
    </row>
    <row r="42" spans="1:18" x14ac:dyDescent="0.25">
      <c r="A42" t="s">
        <v>529</v>
      </c>
      <c r="B42" s="38" t="s">
        <v>426</v>
      </c>
      <c r="C42" t="s">
        <v>425</v>
      </c>
      <c r="D42" t="s">
        <v>426</v>
      </c>
      <c r="E42" s="45"/>
      <c r="F42" s="45"/>
      <c r="G42" s="46"/>
      <c r="H42" s="46"/>
      <c r="I42" s="49"/>
      <c r="J42" s="49"/>
      <c r="K42" s="53"/>
      <c r="L42" s="53"/>
      <c r="M42" s="48" t="s">
        <v>337</v>
      </c>
      <c r="N42" s="48" t="s">
        <v>332</v>
      </c>
      <c r="O42" s="47" t="s">
        <v>428</v>
      </c>
      <c r="P42" s="47" t="s">
        <v>332</v>
      </c>
      <c r="Q42" s="54" t="s">
        <v>339</v>
      </c>
      <c r="R42" s="54" t="s">
        <v>332</v>
      </c>
    </row>
    <row r="43" spans="1:18" x14ac:dyDescent="0.25">
      <c r="A43" t="s">
        <v>530</v>
      </c>
      <c r="B43" s="38" t="s">
        <v>531</v>
      </c>
      <c r="C43" t="s">
        <v>353</v>
      </c>
      <c r="D43" t="s">
        <v>710</v>
      </c>
      <c r="E43" t="s">
        <v>354</v>
      </c>
      <c r="F43" t="s">
        <v>353</v>
      </c>
      <c r="G43" t="s">
        <v>355</v>
      </c>
      <c r="H43" t="s">
        <v>353</v>
      </c>
      <c r="I43" t="s">
        <v>356</v>
      </c>
      <c r="J43" t="s">
        <v>353</v>
      </c>
      <c r="K43" t="s">
        <v>357</v>
      </c>
      <c r="L43" t="s">
        <v>353</v>
      </c>
      <c r="M43" t="s">
        <v>358</v>
      </c>
      <c r="N43" t="s">
        <v>353</v>
      </c>
      <c r="O43" t="s">
        <v>359</v>
      </c>
      <c r="P43" t="s">
        <v>353</v>
      </c>
      <c r="Q43" t="s">
        <v>360</v>
      </c>
      <c r="R43" t="s">
        <v>353</v>
      </c>
    </row>
    <row r="44" spans="1:18" x14ac:dyDescent="0.25">
      <c r="A44" s="40" t="s">
        <v>532</v>
      </c>
      <c r="B44" s="39" t="s">
        <v>406</v>
      </c>
      <c r="C44" t="s">
        <v>353</v>
      </c>
      <c r="D44" t="s">
        <v>710</v>
      </c>
      <c r="E44" s="45" t="s">
        <v>354</v>
      </c>
      <c r="F44" s="45" t="s">
        <v>353</v>
      </c>
      <c r="G44" s="46" t="s">
        <v>355</v>
      </c>
      <c r="H44" s="46" t="s">
        <v>353</v>
      </c>
      <c r="I44" s="49" t="s">
        <v>356</v>
      </c>
      <c r="J44" s="49" t="s">
        <v>353</v>
      </c>
      <c r="K44" s="53" t="s">
        <v>357</v>
      </c>
      <c r="L44" s="53" t="s">
        <v>353</v>
      </c>
      <c r="M44" s="48" t="s">
        <v>358</v>
      </c>
      <c r="N44" s="48" t="s">
        <v>353</v>
      </c>
      <c r="O44" s="47" t="s">
        <v>359</v>
      </c>
      <c r="P44" s="47" t="s">
        <v>353</v>
      </c>
      <c r="Q44" s="54" t="s">
        <v>360</v>
      </c>
      <c r="R44" s="54" t="s">
        <v>353</v>
      </c>
    </row>
    <row r="45" spans="1:18" x14ac:dyDescent="0.25">
      <c r="A45" t="s">
        <v>533</v>
      </c>
      <c r="B45" s="38" t="s">
        <v>426</v>
      </c>
      <c r="C45" t="s">
        <v>330</v>
      </c>
      <c r="D45" t="s">
        <v>426</v>
      </c>
      <c r="M45" t="s">
        <v>337</v>
      </c>
      <c r="N45" t="s">
        <v>426</v>
      </c>
      <c r="O45" t="s">
        <v>428</v>
      </c>
      <c r="P45" t="s">
        <v>332</v>
      </c>
      <c r="Q45" t="s">
        <v>339</v>
      </c>
      <c r="R45" t="s">
        <v>332</v>
      </c>
    </row>
    <row r="46" spans="1:18" x14ac:dyDescent="0.25">
      <c r="A46" t="s">
        <v>534</v>
      </c>
      <c r="B46" s="38" t="s">
        <v>491</v>
      </c>
      <c r="C46" t="s">
        <v>492</v>
      </c>
      <c r="D46" t="s">
        <v>426</v>
      </c>
      <c r="E46" s="45" t="s">
        <v>331</v>
      </c>
      <c r="F46" s="45" t="s">
        <v>332</v>
      </c>
      <c r="G46" s="46" t="s">
        <v>333</v>
      </c>
      <c r="H46" s="46" t="s">
        <v>332</v>
      </c>
      <c r="I46" s="49" t="s">
        <v>334</v>
      </c>
      <c r="J46" s="49" t="s">
        <v>332</v>
      </c>
      <c r="K46" s="53" t="s">
        <v>493</v>
      </c>
      <c r="L46" s="53" t="s">
        <v>492</v>
      </c>
      <c r="M46" s="48" t="s">
        <v>337</v>
      </c>
      <c r="N46" s="48" t="s">
        <v>332</v>
      </c>
      <c r="O46" s="47" t="s">
        <v>494</v>
      </c>
      <c r="P46" s="47" t="s">
        <v>492</v>
      </c>
      <c r="Q46" s="54" t="s">
        <v>339</v>
      </c>
      <c r="R46" s="54" t="s">
        <v>332</v>
      </c>
    </row>
    <row r="47" spans="1:18" x14ac:dyDescent="0.25">
      <c r="A47" t="s">
        <v>535</v>
      </c>
      <c r="B47" s="38" t="s">
        <v>329</v>
      </c>
      <c r="C47" t="s">
        <v>336</v>
      </c>
      <c r="D47" t="s">
        <v>426</v>
      </c>
      <c r="E47" t="s">
        <v>331</v>
      </c>
      <c r="F47" t="s">
        <v>332</v>
      </c>
      <c r="G47" t="s">
        <v>333</v>
      </c>
      <c r="H47" t="s">
        <v>332</v>
      </c>
      <c r="I47" t="s">
        <v>334</v>
      </c>
      <c r="J47" t="s">
        <v>332</v>
      </c>
      <c r="K47" t="s">
        <v>335</v>
      </c>
      <c r="L47" t="s">
        <v>336</v>
      </c>
      <c r="M47" t="s">
        <v>337</v>
      </c>
      <c r="N47" t="s">
        <v>332</v>
      </c>
      <c r="O47" t="s">
        <v>338</v>
      </c>
      <c r="P47" t="s">
        <v>336</v>
      </c>
      <c r="Q47" t="s">
        <v>339</v>
      </c>
      <c r="R47" t="s">
        <v>332</v>
      </c>
    </row>
    <row r="48" spans="1:18" x14ac:dyDescent="0.25">
      <c r="A48" t="s">
        <v>536</v>
      </c>
      <c r="B48" s="38" t="s">
        <v>406</v>
      </c>
      <c r="C48" t="s">
        <v>407</v>
      </c>
      <c r="D48" t="s">
        <v>713</v>
      </c>
      <c r="E48" s="45"/>
      <c r="F48" s="45"/>
      <c r="G48" s="46"/>
      <c r="H48" s="46"/>
      <c r="I48" s="49"/>
      <c r="J48" s="49"/>
      <c r="K48" s="53"/>
      <c r="L48" s="53"/>
      <c r="M48" s="48" t="s">
        <v>358</v>
      </c>
      <c r="N48" s="48" t="s">
        <v>353</v>
      </c>
      <c r="O48" s="47" t="s">
        <v>358</v>
      </c>
      <c r="P48" s="47" t="s">
        <v>353</v>
      </c>
      <c r="Q48" s="54" t="s">
        <v>358</v>
      </c>
      <c r="R48" s="54" t="s">
        <v>353</v>
      </c>
    </row>
    <row r="49" spans="1:18" x14ac:dyDescent="0.25">
      <c r="A49" s="40" t="s">
        <v>537</v>
      </c>
      <c r="B49" s="39" t="s">
        <v>341</v>
      </c>
      <c r="C49" t="s">
        <v>342</v>
      </c>
      <c r="D49" t="s">
        <v>712</v>
      </c>
      <c r="E49" t="s">
        <v>343</v>
      </c>
      <c r="F49" t="s">
        <v>344</v>
      </c>
      <c r="G49" t="s">
        <v>345</v>
      </c>
      <c r="H49" t="s">
        <v>344</v>
      </c>
      <c r="I49" t="s">
        <v>346</v>
      </c>
      <c r="J49" t="s">
        <v>344</v>
      </c>
      <c r="M49" t="s">
        <v>347</v>
      </c>
      <c r="N49" t="s">
        <v>344</v>
      </c>
      <c r="O49" t="s">
        <v>348</v>
      </c>
      <c r="P49" t="s">
        <v>344</v>
      </c>
      <c r="Q49" t="s">
        <v>349</v>
      </c>
      <c r="R49" t="s">
        <v>350</v>
      </c>
    </row>
    <row r="50" spans="1:18" x14ac:dyDescent="0.25">
      <c r="A50" t="s">
        <v>538</v>
      </c>
      <c r="B50" s="38" t="s">
        <v>329</v>
      </c>
      <c r="C50" t="s">
        <v>336</v>
      </c>
      <c r="D50" t="s">
        <v>426</v>
      </c>
      <c r="E50" s="45"/>
      <c r="F50" s="45"/>
      <c r="G50" s="46" t="s">
        <v>333</v>
      </c>
      <c r="H50" s="46" t="s">
        <v>332</v>
      </c>
      <c r="I50" s="49"/>
      <c r="J50" s="49"/>
      <c r="K50" s="53"/>
      <c r="L50" s="53"/>
      <c r="M50" s="48" t="s">
        <v>337</v>
      </c>
      <c r="N50" s="48" t="s">
        <v>332</v>
      </c>
      <c r="O50" s="47" t="s">
        <v>338</v>
      </c>
      <c r="P50" s="47" t="s">
        <v>336</v>
      </c>
      <c r="Q50" s="54" t="s">
        <v>339</v>
      </c>
      <c r="R50" s="54" t="s">
        <v>426</v>
      </c>
    </row>
    <row r="51" spans="1:18" x14ac:dyDescent="0.25">
      <c r="A51" t="s">
        <v>539</v>
      </c>
      <c r="B51" s="38" t="s">
        <v>352</v>
      </c>
      <c r="C51" t="s">
        <v>353</v>
      </c>
      <c r="D51" t="s">
        <v>710</v>
      </c>
      <c r="E51" t="s">
        <v>354</v>
      </c>
      <c r="F51" t="s">
        <v>353</v>
      </c>
      <c r="G51" t="s">
        <v>355</v>
      </c>
      <c r="H51" t="s">
        <v>353</v>
      </c>
      <c r="I51" t="s">
        <v>356</v>
      </c>
      <c r="J51" t="s">
        <v>353</v>
      </c>
      <c r="K51" t="s">
        <v>357</v>
      </c>
      <c r="L51" t="s">
        <v>353</v>
      </c>
      <c r="M51" t="s">
        <v>358</v>
      </c>
      <c r="N51" t="s">
        <v>353</v>
      </c>
      <c r="O51" t="s">
        <v>359</v>
      </c>
      <c r="P51" t="s">
        <v>353</v>
      </c>
      <c r="Q51" t="s">
        <v>360</v>
      </c>
      <c r="R51" t="s">
        <v>353</v>
      </c>
    </row>
    <row r="52" spans="1:18" x14ac:dyDescent="0.25">
      <c r="A52" t="s">
        <v>540</v>
      </c>
      <c r="B52" s="39" t="s">
        <v>541</v>
      </c>
      <c r="C52" t="s">
        <v>540</v>
      </c>
      <c r="D52" t="s">
        <v>713</v>
      </c>
      <c r="E52" s="45" t="s">
        <v>354</v>
      </c>
      <c r="F52" s="45" t="s">
        <v>353</v>
      </c>
      <c r="G52" s="46" t="s">
        <v>355</v>
      </c>
      <c r="H52" s="46" t="s">
        <v>353</v>
      </c>
      <c r="I52" s="49" t="s">
        <v>356</v>
      </c>
      <c r="J52" s="49" t="s">
        <v>353</v>
      </c>
      <c r="K52" s="53" t="s">
        <v>357</v>
      </c>
      <c r="L52" s="53" t="s">
        <v>353</v>
      </c>
      <c r="M52" s="48" t="s">
        <v>358</v>
      </c>
      <c r="N52" s="48" t="s">
        <v>353</v>
      </c>
      <c r="O52" s="47" t="s">
        <v>497</v>
      </c>
      <c r="P52" s="47" t="s">
        <v>495</v>
      </c>
      <c r="Q52" s="54" t="s">
        <v>498</v>
      </c>
      <c r="R52" s="54" t="s">
        <v>495</v>
      </c>
    </row>
    <row r="53" spans="1:18" x14ac:dyDescent="0.25">
      <c r="A53" t="s">
        <v>542</v>
      </c>
      <c r="B53" s="38" t="s">
        <v>543</v>
      </c>
      <c r="C53" t="s">
        <v>544</v>
      </c>
      <c r="D53" t="s">
        <v>713</v>
      </c>
      <c r="E53" t="s">
        <v>354</v>
      </c>
      <c r="F53" t="s">
        <v>353</v>
      </c>
      <c r="G53" t="s">
        <v>355</v>
      </c>
      <c r="H53" t="s">
        <v>353</v>
      </c>
      <c r="I53" t="s">
        <v>356</v>
      </c>
      <c r="J53" t="s">
        <v>353</v>
      </c>
      <c r="K53" t="s">
        <v>357</v>
      </c>
      <c r="L53" t="s">
        <v>353</v>
      </c>
      <c r="M53" t="s">
        <v>358</v>
      </c>
      <c r="N53" t="s">
        <v>353</v>
      </c>
      <c r="O53" t="s">
        <v>497</v>
      </c>
      <c r="P53" t="s">
        <v>495</v>
      </c>
      <c r="Q53" t="s">
        <v>498</v>
      </c>
      <c r="R53" t="s">
        <v>495</v>
      </c>
    </row>
    <row r="54" spans="1:18" x14ac:dyDescent="0.25">
      <c r="A54" t="s">
        <v>545</v>
      </c>
      <c r="B54" s="38" t="s">
        <v>329</v>
      </c>
      <c r="C54" t="s">
        <v>545</v>
      </c>
      <c r="D54" t="s">
        <v>426</v>
      </c>
      <c r="E54" s="45"/>
      <c r="F54" s="45"/>
      <c r="G54" s="46" t="s">
        <v>333</v>
      </c>
      <c r="H54" s="46" t="s">
        <v>332</v>
      </c>
      <c r="I54" s="49" t="s">
        <v>334</v>
      </c>
      <c r="J54" s="49" t="s">
        <v>332</v>
      </c>
      <c r="K54" s="53" t="s">
        <v>427</v>
      </c>
      <c r="L54" s="53" t="s">
        <v>332</v>
      </c>
      <c r="M54" s="48" t="s">
        <v>337</v>
      </c>
      <c r="N54" s="48" t="s">
        <v>332</v>
      </c>
      <c r="O54" s="47" t="s">
        <v>338</v>
      </c>
      <c r="P54" s="47" t="s">
        <v>336</v>
      </c>
      <c r="Q54" s="54" t="s">
        <v>339</v>
      </c>
      <c r="R54" s="54" t="s">
        <v>332</v>
      </c>
    </row>
    <row r="55" spans="1:18" x14ac:dyDescent="0.25">
      <c r="A55" t="s">
        <v>546</v>
      </c>
      <c r="B55" s="38" t="s">
        <v>329</v>
      </c>
      <c r="C55" t="s">
        <v>546</v>
      </c>
      <c r="D55" t="s">
        <v>426</v>
      </c>
      <c r="I55" t="s">
        <v>334</v>
      </c>
      <c r="J55" t="s">
        <v>336</v>
      </c>
      <c r="M55" t="s">
        <v>337</v>
      </c>
      <c r="N55" t="s">
        <v>332</v>
      </c>
      <c r="O55" t="s">
        <v>338</v>
      </c>
      <c r="P55" t="s">
        <v>336</v>
      </c>
      <c r="Q55" t="s">
        <v>339</v>
      </c>
      <c r="R55" t="s">
        <v>332</v>
      </c>
    </row>
    <row r="56" spans="1:18" x14ac:dyDescent="0.25">
      <c r="A56" t="s">
        <v>547</v>
      </c>
      <c r="B56" s="38" t="s">
        <v>753</v>
      </c>
      <c r="C56" t="s">
        <v>549</v>
      </c>
      <c r="D56" t="s">
        <v>548</v>
      </c>
      <c r="E56" s="45" t="s">
        <v>550</v>
      </c>
      <c r="F56" s="45" t="s">
        <v>549</v>
      </c>
      <c r="G56" s="46" t="s">
        <v>551</v>
      </c>
      <c r="H56" s="46" t="s">
        <v>549</v>
      </c>
      <c r="I56" s="49" t="s">
        <v>552</v>
      </c>
      <c r="J56" s="49" t="s">
        <v>549</v>
      </c>
      <c r="K56" s="53"/>
      <c r="L56" s="53"/>
      <c r="M56" s="48" t="s">
        <v>553</v>
      </c>
      <c r="N56" s="48" t="s">
        <v>549</v>
      </c>
      <c r="O56" s="47" t="s">
        <v>554</v>
      </c>
      <c r="P56" s="47" t="s">
        <v>549</v>
      </c>
      <c r="Q56" s="54" t="s">
        <v>555</v>
      </c>
      <c r="R56" s="54" t="s">
        <v>549</v>
      </c>
    </row>
    <row r="57" spans="1:18" x14ac:dyDescent="0.25">
      <c r="A57" t="s">
        <v>556</v>
      </c>
      <c r="B57" s="38" t="s">
        <v>557</v>
      </c>
      <c r="C57" t="s">
        <v>556</v>
      </c>
      <c r="D57" t="s">
        <v>720</v>
      </c>
      <c r="E57" s="45" t="s">
        <v>558</v>
      </c>
      <c r="F57" s="45" t="s">
        <v>557</v>
      </c>
      <c r="G57" s="46" t="s">
        <v>559</v>
      </c>
      <c r="H57" s="46" t="s">
        <v>557</v>
      </c>
      <c r="I57" s="49" t="s">
        <v>560</v>
      </c>
      <c r="J57" s="49" t="s">
        <v>557</v>
      </c>
      <c r="K57" s="53"/>
      <c r="L57" s="53"/>
      <c r="M57" s="48" t="s">
        <v>561</v>
      </c>
      <c r="N57" s="48" t="s">
        <v>557</v>
      </c>
      <c r="O57" s="47" t="s">
        <v>562</v>
      </c>
      <c r="P57" s="47" t="s">
        <v>557</v>
      </c>
      <c r="Q57" s="54" t="s">
        <v>563</v>
      </c>
      <c r="R57" s="54" t="s">
        <v>557</v>
      </c>
    </row>
    <row r="58" spans="1:18" x14ac:dyDescent="0.25">
      <c r="A58" t="s">
        <v>564</v>
      </c>
      <c r="B58" s="38" t="s">
        <v>565</v>
      </c>
      <c r="C58" t="s">
        <v>353</v>
      </c>
      <c r="D58" t="s">
        <v>713</v>
      </c>
      <c r="E58" t="s">
        <v>354</v>
      </c>
      <c r="F58" t="s">
        <v>353</v>
      </c>
      <c r="G58" t="s">
        <v>355</v>
      </c>
      <c r="H58" t="s">
        <v>353</v>
      </c>
      <c r="I58" t="s">
        <v>356</v>
      </c>
      <c r="J58" t="s">
        <v>353</v>
      </c>
      <c r="K58" t="s">
        <v>357</v>
      </c>
      <c r="L58" t="s">
        <v>353</v>
      </c>
      <c r="M58" t="s">
        <v>358</v>
      </c>
      <c r="N58" t="s">
        <v>353</v>
      </c>
      <c r="O58" t="s">
        <v>359</v>
      </c>
      <c r="P58" t="s">
        <v>353</v>
      </c>
      <c r="Q58" t="s">
        <v>360</v>
      </c>
      <c r="R58" t="s">
        <v>353</v>
      </c>
    </row>
    <row r="59" spans="1:18" x14ac:dyDescent="0.25">
      <c r="A59" t="s">
        <v>566</v>
      </c>
      <c r="B59" s="38" t="s">
        <v>567</v>
      </c>
      <c r="C59" t="s">
        <v>568</v>
      </c>
      <c r="D59" t="s">
        <v>721</v>
      </c>
      <c r="E59" s="45"/>
      <c r="F59" s="45"/>
      <c r="G59" s="46"/>
      <c r="H59" s="46"/>
      <c r="I59" s="49"/>
      <c r="J59" s="49"/>
      <c r="K59" s="53"/>
      <c r="L59" s="53"/>
      <c r="M59" s="48"/>
      <c r="N59" s="48"/>
      <c r="O59" s="47" t="s">
        <v>569</v>
      </c>
      <c r="P59" s="47" t="s">
        <v>568</v>
      </c>
      <c r="Q59" s="54" t="s">
        <v>570</v>
      </c>
      <c r="R59" s="54" t="s">
        <v>568</v>
      </c>
    </row>
    <row r="60" spans="1:18" x14ac:dyDescent="0.25">
      <c r="A60" t="s">
        <v>571</v>
      </c>
      <c r="B60" s="38" t="s">
        <v>329</v>
      </c>
      <c r="C60" t="s">
        <v>336</v>
      </c>
      <c r="D60" t="s">
        <v>426</v>
      </c>
      <c r="I60" t="s">
        <v>334</v>
      </c>
      <c r="J60" t="s">
        <v>332</v>
      </c>
      <c r="K60" t="s">
        <v>335</v>
      </c>
      <c r="L60" t="s">
        <v>336</v>
      </c>
      <c r="M60" t="s">
        <v>337</v>
      </c>
      <c r="N60" t="s">
        <v>332</v>
      </c>
      <c r="O60" t="s">
        <v>338</v>
      </c>
      <c r="P60" t="s">
        <v>336</v>
      </c>
      <c r="Q60" t="s">
        <v>339</v>
      </c>
      <c r="R60" t="s">
        <v>332</v>
      </c>
    </row>
    <row r="61" spans="1:18" x14ac:dyDescent="0.25">
      <c r="A61" t="s">
        <v>572</v>
      </c>
      <c r="B61" s="38" t="s">
        <v>573</v>
      </c>
      <c r="C61" t="s">
        <v>572</v>
      </c>
      <c r="D61" t="s">
        <v>722</v>
      </c>
      <c r="E61" s="45"/>
      <c r="F61" s="45"/>
      <c r="G61" s="46"/>
      <c r="H61" s="46"/>
      <c r="I61" s="49"/>
      <c r="J61" s="49"/>
      <c r="K61" s="53"/>
      <c r="L61" s="53"/>
      <c r="M61" s="48"/>
      <c r="N61" s="48"/>
      <c r="O61" s="47" t="s">
        <v>574</v>
      </c>
      <c r="P61" s="47" t="s">
        <v>572</v>
      </c>
      <c r="Q61" s="54" t="s">
        <v>574</v>
      </c>
      <c r="R61" s="54" t="s">
        <v>572</v>
      </c>
    </row>
    <row r="62" spans="1:18" x14ac:dyDescent="0.25">
      <c r="A62" t="s">
        <v>575</v>
      </c>
      <c r="B62" s="38" t="s">
        <v>754</v>
      </c>
      <c r="C62" t="s">
        <v>575</v>
      </c>
      <c r="D62" t="s">
        <v>722</v>
      </c>
      <c r="E62" s="45"/>
      <c r="F62" s="45"/>
      <c r="G62" s="46"/>
      <c r="H62" s="46"/>
      <c r="I62" s="49"/>
      <c r="J62" s="49"/>
      <c r="K62" s="53"/>
      <c r="L62" s="53"/>
      <c r="M62" s="48"/>
      <c r="N62" s="48"/>
      <c r="O62" s="47" t="s">
        <v>576</v>
      </c>
      <c r="P62" s="47" t="s">
        <v>575</v>
      </c>
      <c r="Q62" s="54" t="s">
        <v>576</v>
      </c>
      <c r="R62" s="54" t="s">
        <v>57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676153-E76C-4084-8C3C-EEEA46AF23C9}">
  <sheetPr>
    <tabColor theme="5" tint="0.39997558519241921"/>
  </sheetPr>
  <dimension ref="A1:J56"/>
  <sheetViews>
    <sheetView workbookViewId="0">
      <selection activeCell="B35" sqref="B35"/>
    </sheetView>
  </sheetViews>
  <sheetFormatPr defaultRowHeight="15" x14ac:dyDescent="0.25"/>
  <cols>
    <col min="1" max="1" width="42.7109375" bestFit="1" customWidth="1"/>
    <col min="2" max="2" width="14" bestFit="1" customWidth="1"/>
    <col min="3" max="4" width="16.7109375" bestFit="1" customWidth="1"/>
    <col min="5" max="5" width="16.5703125" bestFit="1" customWidth="1"/>
    <col min="6" max="6" width="16.28515625" bestFit="1" customWidth="1"/>
    <col min="7" max="7" width="25.28515625" bestFit="1" customWidth="1"/>
    <col min="8" max="8" width="30.7109375" bestFit="1" customWidth="1"/>
    <col min="9" max="9" width="23.7109375" bestFit="1" customWidth="1"/>
    <col min="10" max="10" width="16.7109375" bestFit="1" customWidth="1"/>
    <col min="11" max="11" width="35.28515625" bestFit="1" customWidth="1"/>
  </cols>
  <sheetData>
    <row r="1" spans="1:10" x14ac:dyDescent="0.25">
      <c r="A1" t="s">
        <v>577</v>
      </c>
      <c r="B1" t="s">
        <v>10</v>
      </c>
      <c r="C1" s="41" t="s">
        <v>578</v>
      </c>
      <c r="D1" s="82" t="s">
        <v>579</v>
      </c>
      <c r="E1" s="51" t="s">
        <v>580</v>
      </c>
      <c r="F1" s="83" t="s">
        <v>581</v>
      </c>
      <c r="G1" s="43" t="s">
        <v>582</v>
      </c>
      <c r="H1" s="84" t="s">
        <v>583</v>
      </c>
      <c r="I1" s="85" t="s">
        <v>584</v>
      </c>
      <c r="J1" t="s">
        <v>585</v>
      </c>
    </row>
    <row r="2" spans="1:10" x14ac:dyDescent="0.25">
      <c r="A2" t="s">
        <v>586</v>
      </c>
      <c r="B2" t="s">
        <v>34</v>
      </c>
      <c r="C2" t="s">
        <v>34</v>
      </c>
    </row>
    <row r="3" spans="1:10" x14ac:dyDescent="0.25">
      <c r="A3" t="s">
        <v>587</v>
      </c>
      <c r="B3" t="s">
        <v>20</v>
      </c>
      <c r="G3" t="s">
        <v>587</v>
      </c>
    </row>
    <row r="4" spans="1:10" x14ac:dyDescent="0.25">
      <c r="A4" t="s">
        <v>588</v>
      </c>
      <c r="B4" t="s">
        <v>20</v>
      </c>
      <c r="G4" t="s">
        <v>589</v>
      </c>
    </row>
    <row r="5" spans="1:10" x14ac:dyDescent="0.25">
      <c r="A5" t="s">
        <v>590</v>
      </c>
      <c r="B5" t="s">
        <v>20</v>
      </c>
      <c r="G5" t="s">
        <v>591</v>
      </c>
    </row>
    <row r="6" spans="1:10" x14ac:dyDescent="0.25">
      <c r="A6" t="s">
        <v>592</v>
      </c>
      <c r="B6" t="s">
        <v>20</v>
      </c>
      <c r="G6" t="s">
        <v>593</v>
      </c>
    </row>
    <row r="7" spans="1:10" x14ac:dyDescent="0.25">
      <c r="A7" t="s">
        <v>594</v>
      </c>
      <c r="B7" t="s">
        <v>20</v>
      </c>
      <c r="G7" t="s">
        <v>591</v>
      </c>
    </row>
    <row r="8" spans="1:10" x14ac:dyDescent="0.25">
      <c r="A8" t="s">
        <v>595</v>
      </c>
      <c r="B8" t="s">
        <v>20</v>
      </c>
      <c r="G8" t="s">
        <v>591</v>
      </c>
    </row>
    <row r="9" spans="1:10" x14ac:dyDescent="0.25">
      <c r="A9" t="s">
        <v>596</v>
      </c>
      <c r="B9" t="s">
        <v>20</v>
      </c>
      <c r="G9" t="s">
        <v>596</v>
      </c>
    </row>
    <row r="10" spans="1:10" x14ac:dyDescent="0.25">
      <c r="A10" t="s">
        <v>597</v>
      </c>
      <c r="B10" t="s">
        <v>20</v>
      </c>
      <c r="G10" t="s">
        <v>597</v>
      </c>
    </row>
    <row r="11" spans="1:10" x14ac:dyDescent="0.25">
      <c r="A11" t="s">
        <v>598</v>
      </c>
      <c r="B11" t="s">
        <v>20</v>
      </c>
      <c r="G11" t="s">
        <v>591</v>
      </c>
    </row>
    <row r="12" spans="1:10" x14ac:dyDescent="0.25">
      <c r="A12" t="s">
        <v>599</v>
      </c>
      <c r="B12" t="s">
        <v>20</v>
      </c>
      <c r="G12" t="s">
        <v>591</v>
      </c>
    </row>
    <row r="13" spans="1:10" x14ac:dyDescent="0.25">
      <c r="A13" t="s">
        <v>600</v>
      </c>
      <c r="B13" t="s">
        <v>20</v>
      </c>
      <c r="G13" t="s">
        <v>591</v>
      </c>
    </row>
    <row r="14" spans="1:10" x14ac:dyDescent="0.25">
      <c r="A14" t="s">
        <v>601</v>
      </c>
      <c r="B14" t="s">
        <v>20</v>
      </c>
      <c r="G14" t="s">
        <v>591</v>
      </c>
    </row>
    <row r="15" spans="1:10" x14ac:dyDescent="0.25">
      <c r="A15" t="s">
        <v>602</v>
      </c>
      <c r="B15" t="s">
        <v>20</v>
      </c>
      <c r="G15" t="s">
        <v>591</v>
      </c>
    </row>
    <row r="16" spans="1:10" x14ac:dyDescent="0.25">
      <c r="A16" t="s">
        <v>603</v>
      </c>
      <c r="B16" t="s">
        <v>26</v>
      </c>
      <c r="H16" t="s">
        <v>26</v>
      </c>
    </row>
    <row r="17" spans="1:10" x14ac:dyDescent="0.25">
      <c r="A17" t="s">
        <v>604</v>
      </c>
      <c r="B17" t="s">
        <v>36</v>
      </c>
      <c r="J17" t="s">
        <v>36</v>
      </c>
    </row>
    <row r="18" spans="1:10" x14ac:dyDescent="0.25">
      <c r="A18" t="s">
        <v>605</v>
      </c>
      <c r="B18" t="s">
        <v>22</v>
      </c>
      <c r="H18" t="s">
        <v>606</v>
      </c>
    </row>
    <row r="19" spans="1:10" x14ac:dyDescent="0.25">
      <c r="A19" t="s">
        <v>607</v>
      </c>
      <c r="B19" t="s">
        <v>22</v>
      </c>
      <c r="H19" t="s">
        <v>608</v>
      </c>
    </row>
    <row r="20" spans="1:10" x14ac:dyDescent="0.25">
      <c r="A20" t="s">
        <v>609</v>
      </c>
      <c r="B20" t="s">
        <v>30</v>
      </c>
      <c r="I20" t="s">
        <v>610</v>
      </c>
    </row>
    <row r="21" spans="1:10" x14ac:dyDescent="0.25">
      <c r="A21" t="s">
        <v>611</v>
      </c>
      <c r="B21" t="s">
        <v>30</v>
      </c>
      <c r="I21" t="s">
        <v>612</v>
      </c>
    </row>
    <row r="22" spans="1:10" x14ac:dyDescent="0.25">
      <c r="A22" t="s">
        <v>613</v>
      </c>
      <c r="B22" t="s">
        <v>30</v>
      </c>
      <c r="I22" t="s">
        <v>614</v>
      </c>
    </row>
    <row r="23" spans="1:10" x14ac:dyDescent="0.25">
      <c r="A23" t="s">
        <v>615</v>
      </c>
      <c r="B23" t="s">
        <v>30</v>
      </c>
      <c r="I23" t="s">
        <v>616</v>
      </c>
    </row>
    <row r="24" spans="1:10" x14ac:dyDescent="0.25">
      <c r="A24" t="s">
        <v>617</v>
      </c>
      <c r="B24" t="s">
        <v>30</v>
      </c>
      <c r="I24" t="s">
        <v>618</v>
      </c>
    </row>
    <row r="25" spans="1:10" x14ac:dyDescent="0.25">
      <c r="A25" t="s">
        <v>619</v>
      </c>
      <c r="B25" t="s">
        <v>30</v>
      </c>
      <c r="I25" t="s">
        <v>620</v>
      </c>
    </row>
    <row r="26" spans="1:10" x14ac:dyDescent="0.25">
      <c r="A26" t="s">
        <v>621</v>
      </c>
      <c r="B26" t="s">
        <v>320</v>
      </c>
      <c r="D26" t="s">
        <v>320</v>
      </c>
    </row>
    <row r="27" spans="1:10" x14ac:dyDescent="0.25">
      <c r="A27" t="s">
        <v>622</v>
      </c>
      <c r="B27" t="s">
        <v>32</v>
      </c>
      <c r="E27" t="s">
        <v>32</v>
      </c>
    </row>
    <row r="28" spans="1:10" x14ac:dyDescent="0.25">
      <c r="A28" t="s">
        <v>623</v>
      </c>
      <c r="B28" t="s">
        <v>24</v>
      </c>
      <c r="F28" t="s">
        <v>623</v>
      </c>
    </row>
    <row r="29" spans="1:10" x14ac:dyDescent="0.25">
      <c r="A29" t="s">
        <v>624</v>
      </c>
      <c r="B29" t="s">
        <v>24</v>
      </c>
      <c r="F29" t="s">
        <v>624</v>
      </c>
    </row>
    <row r="30" spans="1:10" x14ac:dyDescent="0.25">
      <c r="A30" t="s">
        <v>625</v>
      </c>
      <c r="B30" t="s">
        <v>24</v>
      </c>
      <c r="F30" t="s">
        <v>626</v>
      </c>
    </row>
    <row r="31" spans="1:10" x14ac:dyDescent="0.25">
      <c r="A31" t="s">
        <v>627</v>
      </c>
      <c r="B31" t="s">
        <v>24</v>
      </c>
      <c r="F31" t="s">
        <v>628</v>
      </c>
    </row>
    <row r="32" spans="1:10" x14ac:dyDescent="0.25">
      <c r="A32" t="s">
        <v>629</v>
      </c>
      <c r="B32" t="s">
        <v>24</v>
      </c>
      <c r="F32" t="s">
        <v>629</v>
      </c>
    </row>
    <row r="33" spans="1:8" x14ac:dyDescent="0.25">
      <c r="A33" t="s">
        <v>630</v>
      </c>
      <c r="B33" t="s">
        <v>24</v>
      </c>
      <c r="F33" t="s">
        <v>631</v>
      </c>
    </row>
    <row r="34" spans="1:8" x14ac:dyDescent="0.25">
      <c r="A34" t="s">
        <v>632</v>
      </c>
      <c r="B34" t="s">
        <v>24</v>
      </c>
      <c r="F34" t="s">
        <v>633</v>
      </c>
    </row>
    <row r="35" spans="1:8" x14ac:dyDescent="0.25">
      <c r="A35" t="s">
        <v>634</v>
      </c>
      <c r="B35" t="s">
        <v>14</v>
      </c>
      <c r="H35" t="s">
        <v>634</v>
      </c>
    </row>
    <row r="36" spans="1:8" x14ac:dyDescent="0.25">
      <c r="A36" t="s">
        <v>635</v>
      </c>
      <c r="B36" t="s">
        <v>14</v>
      </c>
      <c r="H36" t="s">
        <v>635</v>
      </c>
    </row>
    <row r="37" spans="1:8" x14ac:dyDescent="0.25">
      <c r="A37" t="s">
        <v>636</v>
      </c>
      <c r="B37" t="s">
        <v>16</v>
      </c>
      <c r="H37" t="s">
        <v>636</v>
      </c>
    </row>
    <row r="38" spans="1:8" x14ac:dyDescent="0.25">
      <c r="A38" t="s">
        <v>637</v>
      </c>
      <c r="B38" t="s">
        <v>16</v>
      </c>
      <c r="H38" t="s">
        <v>637</v>
      </c>
    </row>
    <row r="39" spans="1:8" x14ac:dyDescent="0.25">
      <c r="A39" t="s">
        <v>638</v>
      </c>
      <c r="B39" t="s">
        <v>16</v>
      </c>
      <c r="H39" t="s">
        <v>36</v>
      </c>
    </row>
    <row r="40" spans="1:8" x14ac:dyDescent="0.25">
      <c r="A40" t="s">
        <v>639</v>
      </c>
      <c r="B40" t="s">
        <v>16</v>
      </c>
      <c r="H40" t="s">
        <v>640</v>
      </c>
    </row>
    <row r="41" spans="1:8" x14ac:dyDescent="0.25">
      <c r="A41" t="s">
        <v>641</v>
      </c>
      <c r="B41" t="s">
        <v>16</v>
      </c>
      <c r="H41" t="s">
        <v>36</v>
      </c>
    </row>
    <row r="42" spans="1:8" x14ac:dyDescent="0.25">
      <c r="A42" t="s">
        <v>642</v>
      </c>
      <c r="B42" t="s">
        <v>16</v>
      </c>
      <c r="H42" t="s">
        <v>36</v>
      </c>
    </row>
    <row r="43" spans="1:8" x14ac:dyDescent="0.25">
      <c r="A43" t="s">
        <v>643</v>
      </c>
      <c r="B43" t="s">
        <v>16</v>
      </c>
      <c r="H43" t="s">
        <v>644</v>
      </c>
    </row>
    <row r="44" spans="1:8" x14ac:dyDescent="0.25">
      <c r="A44" t="s">
        <v>645</v>
      </c>
      <c r="B44" t="s">
        <v>16</v>
      </c>
      <c r="H44" t="s">
        <v>36</v>
      </c>
    </row>
    <row r="45" spans="1:8" x14ac:dyDescent="0.25">
      <c r="A45" t="s">
        <v>636</v>
      </c>
      <c r="B45" t="s">
        <v>18</v>
      </c>
      <c r="H45" t="s">
        <v>636</v>
      </c>
    </row>
    <row r="46" spans="1:8" x14ac:dyDescent="0.25">
      <c r="A46" t="s">
        <v>637</v>
      </c>
      <c r="B46" t="s">
        <v>18</v>
      </c>
      <c r="H46" t="s">
        <v>637</v>
      </c>
    </row>
    <row r="47" spans="1:8" x14ac:dyDescent="0.25">
      <c r="A47" t="s">
        <v>638</v>
      </c>
      <c r="B47" t="s">
        <v>18</v>
      </c>
      <c r="H47" t="s">
        <v>36</v>
      </c>
    </row>
    <row r="48" spans="1:8" x14ac:dyDescent="0.25">
      <c r="A48" t="s">
        <v>639</v>
      </c>
      <c r="B48" t="s">
        <v>18</v>
      </c>
      <c r="H48" t="s">
        <v>640</v>
      </c>
    </row>
    <row r="49" spans="1:8" x14ac:dyDescent="0.25">
      <c r="A49" t="s">
        <v>641</v>
      </c>
      <c r="B49" t="s">
        <v>18</v>
      </c>
      <c r="H49" t="s">
        <v>36</v>
      </c>
    </row>
    <row r="50" spans="1:8" x14ac:dyDescent="0.25">
      <c r="A50" t="s">
        <v>642</v>
      </c>
      <c r="B50" t="s">
        <v>18</v>
      </c>
      <c r="H50" t="s">
        <v>36</v>
      </c>
    </row>
    <row r="51" spans="1:8" x14ac:dyDescent="0.25">
      <c r="A51" t="s">
        <v>643</v>
      </c>
      <c r="B51" t="s">
        <v>18</v>
      </c>
      <c r="H51" t="s">
        <v>644</v>
      </c>
    </row>
    <row r="52" spans="1:8" x14ac:dyDescent="0.25">
      <c r="A52" t="s">
        <v>645</v>
      </c>
      <c r="B52" t="s">
        <v>18</v>
      </c>
      <c r="H52" t="s">
        <v>36</v>
      </c>
    </row>
    <row r="53" spans="1:8" x14ac:dyDescent="0.25">
      <c r="A53" t="s">
        <v>646</v>
      </c>
      <c r="B53" t="s">
        <v>12</v>
      </c>
      <c r="H53" t="s">
        <v>647</v>
      </c>
    </row>
    <row r="54" spans="1:8" x14ac:dyDescent="0.25">
      <c r="A54" t="s">
        <v>648</v>
      </c>
      <c r="B54" t="s">
        <v>12</v>
      </c>
      <c r="H54" t="s">
        <v>649</v>
      </c>
    </row>
    <row r="55" spans="1:8" x14ac:dyDescent="0.25">
      <c r="A55" t="s">
        <v>650</v>
      </c>
      <c r="B55" t="s">
        <v>12</v>
      </c>
      <c r="H55" t="s">
        <v>650</v>
      </c>
    </row>
    <row r="56" spans="1:8" x14ac:dyDescent="0.25">
      <c r="A56" t="s">
        <v>651</v>
      </c>
      <c r="B56" t="s">
        <v>12</v>
      </c>
      <c r="H56" t="s">
        <v>65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88FFE-E1B4-4498-A932-46E813805D15}">
  <sheetPr filterMode="1">
    <tabColor rgb="FF0066CC"/>
  </sheetPr>
  <dimension ref="A1:I13189"/>
  <sheetViews>
    <sheetView tabSelected="1" topLeftCell="A2480" zoomScale="85" zoomScaleNormal="85" workbookViewId="0">
      <selection activeCell="B446" sqref="B446"/>
    </sheetView>
  </sheetViews>
  <sheetFormatPr defaultRowHeight="15" x14ac:dyDescent="0.25"/>
  <cols>
    <col min="2" max="2" width="21.85546875" bestFit="1" customWidth="1"/>
    <col min="3" max="3" width="17.5703125" customWidth="1"/>
    <col min="9" max="9" width="12.42578125" bestFit="1" customWidth="1"/>
    <col min="11" max="11" width="14.28515625" bestFit="1" customWidth="1"/>
    <col min="12" max="12" width="10.85546875" bestFit="1" customWidth="1"/>
  </cols>
  <sheetData>
    <row r="1" spans="1:9" x14ac:dyDescent="0.25">
      <c r="A1" t="s">
        <v>725</v>
      </c>
      <c r="B1" t="s">
        <v>726</v>
      </c>
      <c r="C1" t="s">
        <v>727</v>
      </c>
      <c r="D1" t="s">
        <v>751</v>
      </c>
      <c r="E1" t="s">
        <v>655</v>
      </c>
      <c r="F1" t="s">
        <v>728</v>
      </c>
      <c r="G1" t="s">
        <v>729</v>
      </c>
      <c r="H1" t="s">
        <v>752</v>
      </c>
      <c r="I1" t="s">
        <v>730</v>
      </c>
    </row>
    <row r="2" spans="1:9" hidden="1" x14ac:dyDescent="0.25">
      <c r="A2" t="s">
        <v>12</v>
      </c>
      <c r="B2" t="s">
        <v>650</v>
      </c>
      <c r="C2" t="s">
        <v>377</v>
      </c>
      <c r="D2" t="str">
        <f>IF(RIGHT(C2,LEN(ALL!$C2)-3)="GAM","COMB",VLOOKUP(RIGHT(C2,LEN(ALL!$C2)-3),COMM_MAP!$B$2:$D$62,3,FALSE))</f>
        <v>LBF</v>
      </c>
      <c r="E2" t="s">
        <v>656</v>
      </c>
      <c r="F2">
        <v>2019</v>
      </c>
      <c r="G2" t="s">
        <v>46</v>
      </c>
      <c r="H2" t="str">
        <f>VLOOKUP(G2,'OMNIA regions '!$A$2:$B$30,2,FALSE)</f>
        <v>WF</v>
      </c>
      <c r="I2" s="92">
        <f t="array" ref="I2">SUM((ALL_tmp!$F$2:$AG$472)*((ALL_tmp!$A$2:$A$472)=ALL!$A2)*((ALL_tmp!$B$2:$B$472)=ALL!$B2)*((ALL_tmp!$C$2:$C$472)=ALL!$C2)*((ALL_tmp!$F$1:$AG$1)=ALL!$G2))</f>
        <v>0</v>
      </c>
    </row>
    <row r="3" spans="1:9" hidden="1" x14ac:dyDescent="0.25">
      <c r="A3" t="s">
        <v>12</v>
      </c>
      <c r="B3" t="s">
        <v>650</v>
      </c>
      <c r="C3" t="s">
        <v>393</v>
      </c>
      <c r="D3" t="str">
        <f>IF(RIGHT(C3,LEN(ALL!$C3)-3)="GAM","COMB",VLOOKUP(RIGHT(C3,LEN(ALL!$C3)-3),COMM_MAP!$B$2:$D$62,3,FALSE))</f>
        <v>LBF</v>
      </c>
      <c r="E3" t="s">
        <v>656</v>
      </c>
      <c r="F3">
        <v>2019</v>
      </c>
      <c r="G3" t="s">
        <v>46</v>
      </c>
      <c r="H3" t="str">
        <f>VLOOKUP(G3,'OMNIA regions '!$A$2:$B$30,2,FALSE)</f>
        <v>WF</v>
      </c>
      <c r="I3" s="92">
        <f t="array" ref="I3">SUM((ALL_tmp!$F$2:$AG$472)*((ALL_tmp!$A$2:$A$472)=ALL!$A3)*((ALL_tmp!$B$2:$B$472)=ALL!$B3)*((ALL_tmp!$C$2:$C$472)=ALL!$C3)*((ALL_tmp!$F$1:$AG$1)=ALL!$G3))</f>
        <v>170</v>
      </c>
    </row>
    <row r="4" spans="1:9" hidden="1" x14ac:dyDescent="0.25">
      <c r="A4" t="s">
        <v>12</v>
      </c>
      <c r="B4" t="s">
        <v>650</v>
      </c>
      <c r="C4" t="s">
        <v>388</v>
      </c>
      <c r="D4" t="str">
        <f>IF(RIGHT(C4,LEN(ALL!$C4)-3)="GAM","COMB",VLOOKUP(RIGHT(C4,LEN(ALL!$C4)-3),COMM_MAP!$B$2:$D$62,3,FALSE))</f>
        <v>BG</v>
      </c>
      <c r="E4" t="s">
        <v>656</v>
      </c>
      <c r="F4">
        <v>2019</v>
      </c>
      <c r="G4" t="s">
        <v>46</v>
      </c>
      <c r="H4" t="str">
        <f>VLOOKUP(G4,'OMNIA regions '!$A$2:$B$30,2,FALSE)</f>
        <v>WF</v>
      </c>
      <c r="I4" s="92">
        <f t="array" ref="I4">SUM((ALL_tmp!$F$2:$AG$472)*((ALL_tmp!$A$2:$A$472)=ALL!$A4)*((ALL_tmp!$B$2:$B$472)=ALL!$B4)*((ALL_tmp!$C$2:$C$472)=ALL!$C4)*((ALL_tmp!$F$1:$AG$1)=ALL!$G4))</f>
        <v>51</v>
      </c>
    </row>
    <row r="5" spans="1:9" hidden="1" x14ac:dyDescent="0.25">
      <c r="A5" t="s">
        <v>12</v>
      </c>
      <c r="B5" t="s">
        <v>650</v>
      </c>
      <c r="C5" t="s">
        <v>348</v>
      </c>
      <c r="D5" t="str">
        <f>IF(RIGHT(C5,LEN(ALL!$C5)-3)="GAM","COMB",VLOOKUP(RIGHT(C5,LEN(ALL!$C5)-3),COMM_MAP!$B$2:$D$62,3,FALSE))</f>
        <v>SBM</v>
      </c>
      <c r="E5" t="s">
        <v>656</v>
      </c>
      <c r="F5">
        <v>2019</v>
      </c>
      <c r="G5" t="s">
        <v>46</v>
      </c>
      <c r="H5" t="str">
        <f>VLOOKUP(G5,'OMNIA regions '!$A$2:$B$30,2,FALSE)</f>
        <v>WF</v>
      </c>
      <c r="I5" s="92">
        <f t="array" ref="I5">SUM((ALL_tmp!$F$2:$AG$472)*((ALL_tmp!$A$2:$A$472)=ALL!$A5)*((ALL_tmp!$B$2:$B$472)=ALL!$B5)*((ALL_tmp!$C$2:$C$472)=ALL!$C5)*((ALL_tmp!$F$1:$AG$1)=ALL!$G5))</f>
        <v>4533143</v>
      </c>
    </row>
    <row r="6" spans="1:9" hidden="1" x14ac:dyDescent="0.25">
      <c r="A6" t="s">
        <v>12</v>
      </c>
      <c r="B6" t="s">
        <v>650</v>
      </c>
      <c r="C6" t="s">
        <v>359</v>
      </c>
      <c r="D6" t="str">
        <f>IF(RIGHT(C6,LEN(ALL!$C6)-3)="GAM","COMB",VLOOKUP(RIGHT(C6,LEN(ALL!$C6)-3),COMM_MAP!$B$2:$D$62,3,FALSE))</f>
        <v>COMB</v>
      </c>
      <c r="E6" t="s">
        <v>656</v>
      </c>
      <c r="F6">
        <v>2019</v>
      </c>
      <c r="G6" t="s">
        <v>46</v>
      </c>
      <c r="H6" t="str">
        <f>VLOOKUP(G6,'OMNIA regions '!$A$2:$B$30,2,FALSE)</f>
        <v>WF</v>
      </c>
      <c r="I6" s="92">
        <f t="array" ref="I6">SUM((ALL_tmp!$F$2:$AG$472)*((ALL_tmp!$A$2:$A$472)=ALL!$A6)*((ALL_tmp!$B$2:$B$472)=ALL!$B6)*((ALL_tmp!$C$2:$C$472)=ALL!$C6)*((ALL_tmp!$F$1:$AG$1)=ALL!$G6))</f>
        <v>18391</v>
      </c>
    </row>
    <row r="7" spans="1:9" hidden="1" x14ac:dyDescent="0.25">
      <c r="A7" t="s">
        <v>12</v>
      </c>
      <c r="B7" t="s">
        <v>650</v>
      </c>
      <c r="C7" t="s">
        <v>497</v>
      </c>
      <c r="D7" t="str">
        <f>IF(RIGHT(C7,LEN(ALL!$C7)-3)="GAM","COMB",VLOOKUP(RIGHT(C7,LEN(ALL!$C7)-3),COMM_MAP!$B$2:$D$62,3,FALSE))</f>
        <v>COMB</v>
      </c>
      <c r="E7" t="s">
        <v>656</v>
      </c>
      <c r="F7">
        <v>2019</v>
      </c>
      <c r="G7" t="s">
        <v>46</v>
      </c>
      <c r="H7" t="str">
        <f>VLOOKUP(G7,'OMNIA regions '!$A$2:$B$30,2,FALSE)</f>
        <v>WF</v>
      </c>
      <c r="I7" s="92">
        <f t="array" ref="I7">SUM((ALL_tmp!$F$2:$AG$472)*((ALL_tmp!$A$2:$A$472)=ALL!$A7)*((ALL_tmp!$B$2:$B$472)=ALL!$B7)*((ALL_tmp!$C$2:$C$472)=ALL!$C7)*((ALL_tmp!$F$1:$AG$1)=ALL!$G7))</f>
        <v>447</v>
      </c>
    </row>
    <row r="8" spans="1:9" hidden="1" x14ac:dyDescent="0.25">
      <c r="A8" t="s">
        <v>12</v>
      </c>
      <c r="B8" t="s">
        <v>650</v>
      </c>
      <c r="C8" t="s">
        <v>520</v>
      </c>
      <c r="D8" t="str">
        <f>IF(RIGHT(C8,LEN(ALL!$C8)-3)="GAM","COMB",VLOOKUP(RIGHT(C8,LEN(ALL!$C8)-3),COMM_MAP!$B$2:$D$62,3,FALSE))</f>
        <v>GAS</v>
      </c>
      <c r="E8" t="s">
        <v>656</v>
      </c>
      <c r="F8">
        <v>2019</v>
      </c>
      <c r="G8" t="s">
        <v>46</v>
      </c>
      <c r="H8" t="str">
        <f>VLOOKUP(G8,'OMNIA regions '!$A$2:$B$30,2,FALSE)</f>
        <v>WF</v>
      </c>
      <c r="I8" s="92">
        <f t="array" ref="I8">SUM((ALL_tmp!$F$2:$AG$472)*((ALL_tmp!$A$2:$A$472)=ALL!$A8)*((ALL_tmp!$B$2:$B$472)=ALL!$B8)*((ALL_tmp!$C$2:$C$472)=ALL!$C8)*((ALL_tmp!$F$1:$AG$1)=ALL!$G8))</f>
        <v>37427</v>
      </c>
    </row>
    <row r="9" spans="1:9" hidden="1" x14ac:dyDescent="0.25">
      <c r="A9" t="s">
        <v>12</v>
      </c>
      <c r="B9" t="s">
        <v>650</v>
      </c>
      <c r="C9" t="s">
        <v>562</v>
      </c>
      <c r="D9" t="str">
        <f>IF(RIGHT(C9,LEN(ALL!$C9)-3)="GAM","COMB",VLOOKUP(RIGHT(C9,LEN(ALL!$C9)-3),COMM_MAP!$B$2:$D$62,3,FALSE))</f>
        <v>SOLT</v>
      </c>
      <c r="E9" t="s">
        <v>656</v>
      </c>
      <c r="F9">
        <v>2019</v>
      </c>
      <c r="G9" t="s">
        <v>46</v>
      </c>
      <c r="H9" t="str">
        <f>VLOOKUP(G9,'OMNIA regions '!$A$2:$B$30,2,FALSE)</f>
        <v>WF</v>
      </c>
      <c r="I9" s="92">
        <f t="array" ref="I9">SUM((ALL_tmp!$F$2:$AG$472)*((ALL_tmp!$A$2:$A$472)=ALL!$A9)*((ALL_tmp!$B$2:$B$472)=ALL!$B9)*((ALL_tmp!$C$2:$C$472)=ALL!$C9)*((ALL_tmp!$F$1:$AG$1)=ALL!$G9))</f>
        <v>0</v>
      </c>
    </row>
    <row r="10" spans="1:9" hidden="1" x14ac:dyDescent="0.25">
      <c r="A10" t="s">
        <v>12</v>
      </c>
      <c r="B10" t="s">
        <v>650</v>
      </c>
      <c r="C10" t="s">
        <v>461</v>
      </c>
      <c r="D10" t="str">
        <f>IF(RIGHT(C10,LEN(ALL!$C10)-3)="GAM","COMB",VLOOKUP(RIGHT(C10,LEN(ALL!$C10)-3),COMM_MAP!$B$2:$D$62,3,FALSE))</f>
        <v>GEO</v>
      </c>
      <c r="E10" t="s">
        <v>656</v>
      </c>
      <c r="F10">
        <v>2019</v>
      </c>
      <c r="G10" t="s">
        <v>46</v>
      </c>
      <c r="H10" t="str">
        <f>VLOOKUP(G10,'OMNIA regions '!$A$2:$B$30,2,FALSE)</f>
        <v>WF</v>
      </c>
      <c r="I10" s="92">
        <f t="array" ref="I10">SUM((ALL_tmp!$F$2:$AG$472)*((ALL_tmp!$A$2:$A$472)=ALL!$A10)*((ALL_tmp!$B$2:$B$472)=ALL!$B10)*((ALL_tmp!$C$2:$C$472)=ALL!$C10)*((ALL_tmp!$F$1:$AG$1)=ALL!$G10))</f>
        <v>188449</v>
      </c>
    </row>
    <row r="11" spans="1:9" hidden="1" x14ac:dyDescent="0.25">
      <c r="A11" t="s">
        <v>12</v>
      </c>
      <c r="B11" t="s">
        <v>650</v>
      </c>
      <c r="C11" t="s">
        <v>569</v>
      </c>
      <c r="D11" t="str">
        <f>IF(RIGHT(C11,LEN(ALL!$C11)-3)="GAM","COMB",VLOOKUP(RIGHT(C11,LEN(ALL!$C11)-3),COMM_MAP!$B$2:$D$62,3,FALSE))</f>
        <v>TID</v>
      </c>
      <c r="E11" t="s">
        <v>656</v>
      </c>
      <c r="F11">
        <v>2019</v>
      </c>
      <c r="G11" t="s">
        <v>46</v>
      </c>
      <c r="H11" t="str">
        <f>VLOOKUP(G11,'OMNIA regions '!$A$2:$B$30,2,FALSE)</f>
        <v>WF</v>
      </c>
      <c r="I11" s="92">
        <f t="array" ref="I11">SUM((ALL_tmp!$F$2:$AG$472)*((ALL_tmp!$A$2:$A$472)=ALL!$A11)*((ALL_tmp!$B$2:$B$472)=ALL!$B11)*((ALL_tmp!$C$2:$C$472)=ALL!$C11)*((ALL_tmp!$F$1:$AG$1)=ALL!$G11))</f>
        <v>0</v>
      </c>
    </row>
    <row r="12" spans="1:9" hidden="1" x14ac:dyDescent="0.25">
      <c r="A12" t="s">
        <v>12</v>
      </c>
      <c r="B12" t="s">
        <v>650</v>
      </c>
      <c r="C12" t="s">
        <v>478</v>
      </c>
      <c r="D12" t="str">
        <f>IF(RIGHT(C12,LEN(ALL!$C12)-3)="GAM","COMB",VLOOKUP(RIGHT(C12,LEN(ALL!$C12)-3),COMM_MAP!$B$2:$D$62,3,FALSE))</f>
        <v>HYD</v>
      </c>
      <c r="E12" t="s">
        <v>656</v>
      </c>
      <c r="F12">
        <v>2019</v>
      </c>
      <c r="G12" t="s">
        <v>46</v>
      </c>
      <c r="H12" t="str">
        <f>VLOOKUP(G12,'OMNIA regions '!$A$2:$B$30,2,FALSE)</f>
        <v>WF</v>
      </c>
      <c r="I12" s="92">
        <f t="array" ref="I12">SUM((ALL_tmp!$F$2:$AG$472)*((ALL_tmp!$A$2:$A$472)=ALL!$A12)*((ALL_tmp!$B$2:$B$472)=ALL!$B12)*((ALL_tmp!$C$2:$C$472)=ALL!$C12)*((ALL_tmp!$F$1:$AG$1)=ALL!$G12))</f>
        <v>130274</v>
      </c>
    </row>
    <row r="13" spans="1:9" hidden="1" x14ac:dyDescent="0.25">
      <c r="A13" t="s">
        <v>12</v>
      </c>
      <c r="B13" t="s">
        <v>650</v>
      </c>
      <c r="C13" t="s">
        <v>526</v>
      </c>
      <c r="D13" t="str">
        <f>IF(RIGHT(C13,LEN(ALL!$C13)-3)="GAM","COMB",VLOOKUP(RIGHT(C13,LEN(ALL!$C13)-3),COMM_MAP!$B$2:$D$62,3,FALSE))</f>
        <v>NUC</v>
      </c>
      <c r="E13" t="s">
        <v>656</v>
      </c>
      <c r="F13">
        <v>2019</v>
      </c>
      <c r="G13" t="s">
        <v>46</v>
      </c>
      <c r="H13" t="str">
        <f>VLOOKUP(G13,'OMNIA regions '!$A$2:$B$30,2,FALSE)</f>
        <v>WF</v>
      </c>
      <c r="I13" s="92">
        <f t="array" ref="I13">SUM((ALL_tmp!$F$2:$AG$472)*((ALL_tmp!$A$2:$A$472)=ALL!$A13)*((ALL_tmp!$B$2:$B$472)=ALL!$B13)*((ALL_tmp!$C$2:$C$472)=ALL!$C13)*((ALL_tmp!$F$1:$AG$1)=ALL!$G13))</f>
        <v>0</v>
      </c>
    </row>
    <row r="14" spans="1:9" hidden="1" x14ac:dyDescent="0.25">
      <c r="A14" t="s">
        <v>12</v>
      </c>
      <c r="B14" t="s">
        <v>650</v>
      </c>
      <c r="C14" t="s">
        <v>428</v>
      </c>
      <c r="D14" t="str">
        <f>IF(RIGHT(C14,LEN(ALL!$C14)-3)="GAM","COMB",VLOOKUP(RIGHT(C14,LEN(ALL!$C14)-3),COMM_MAP!$B$2:$D$62,3,FALSE))</f>
        <v>OIL</v>
      </c>
      <c r="E14" t="s">
        <v>656</v>
      </c>
      <c r="F14">
        <v>2019</v>
      </c>
      <c r="G14" t="s">
        <v>46</v>
      </c>
      <c r="H14" t="str">
        <f>VLOOKUP(G14,'OMNIA regions '!$A$2:$B$30,2,FALSE)</f>
        <v>WF</v>
      </c>
      <c r="I14" s="92">
        <f t="array" ref="I14">SUM((ALL_tmp!$F$2:$AG$472)*((ALL_tmp!$A$2:$A$472)=ALL!$A14)*((ALL_tmp!$B$2:$B$472)=ALL!$B14)*((ALL_tmp!$C$2:$C$472)=ALL!$C14)*((ALL_tmp!$F$1:$AG$1)=ALL!$G14))</f>
        <v>530379</v>
      </c>
    </row>
    <row r="15" spans="1:9" hidden="1" x14ac:dyDescent="0.25">
      <c r="A15" t="s">
        <v>12</v>
      </c>
      <c r="B15" t="s">
        <v>650</v>
      </c>
      <c r="C15" t="s">
        <v>554</v>
      </c>
      <c r="D15" t="str">
        <f>IF(RIGHT(C15,LEN(ALL!$C15)-3)="GAM","COMB",VLOOKUP(RIGHT(C15,LEN(ALL!$C15)-3),COMM_MAP!$B$2:$D$62,3,FALSE))</f>
        <v>PV</v>
      </c>
      <c r="E15" t="s">
        <v>656</v>
      </c>
      <c r="F15">
        <v>2019</v>
      </c>
      <c r="G15" t="s">
        <v>46</v>
      </c>
      <c r="H15" t="str">
        <f>VLOOKUP(G15,'OMNIA regions '!$A$2:$B$30,2,FALSE)</f>
        <v>WF</v>
      </c>
      <c r="I15" s="92">
        <f t="array" ref="I15">SUM((ALL_tmp!$F$2:$AG$472)*((ALL_tmp!$A$2:$A$472)=ALL!$A15)*((ALL_tmp!$B$2:$B$472)=ALL!$B15)*((ALL_tmp!$C$2:$C$472)=ALL!$C15)*((ALL_tmp!$F$1:$AG$1)=ALL!$G15))</f>
        <v>1908</v>
      </c>
    </row>
    <row r="16" spans="1:9" hidden="1" x14ac:dyDescent="0.25">
      <c r="A16" t="s">
        <v>12</v>
      </c>
      <c r="B16" t="s">
        <v>650</v>
      </c>
      <c r="C16" t="s">
        <v>488</v>
      </c>
      <c r="D16" t="str">
        <f>IF(RIGHT(C16,LEN(ALL!$C16)-3)="GAM","COMB",VLOOKUP(RIGHT(C16,LEN(ALL!$C16)-3),COMM_MAP!$B$2:$D$62,3,FALSE))</f>
        <v>IW</v>
      </c>
      <c r="E16" t="s">
        <v>656</v>
      </c>
      <c r="F16">
        <v>2019</v>
      </c>
      <c r="G16" t="s">
        <v>46</v>
      </c>
      <c r="H16" t="str">
        <f>VLOOKUP(G16,'OMNIA regions '!$A$2:$B$30,2,FALSE)</f>
        <v>WF</v>
      </c>
      <c r="I16" s="92">
        <f t="array" ref="I16">SUM((ALL_tmp!$F$2:$AG$472)*((ALL_tmp!$A$2:$A$472)=ALL!$A16)*((ALL_tmp!$B$2:$B$472)=ALL!$B16)*((ALL_tmp!$C$2:$C$472)=ALL!$C16)*((ALL_tmp!$F$1:$AG$1)=ALL!$G16))</f>
        <v>0</v>
      </c>
    </row>
    <row r="17" spans="1:9" hidden="1" x14ac:dyDescent="0.25">
      <c r="A17" t="s">
        <v>12</v>
      </c>
      <c r="B17" t="s">
        <v>650</v>
      </c>
      <c r="C17" t="s">
        <v>574</v>
      </c>
      <c r="D17" t="str">
        <f>IF(RIGHT(C17,LEN(ALL!$C17)-3)="GAM","COMB",VLOOKUP(RIGHT(C17,LEN(ALL!$C17)-3),COMM_MAP!$B$2:$D$62,3,FALSE))</f>
        <v>WD</v>
      </c>
      <c r="E17" t="s">
        <v>656</v>
      </c>
      <c r="F17">
        <v>2019</v>
      </c>
      <c r="G17" t="s">
        <v>46</v>
      </c>
      <c r="H17" t="str">
        <f>VLOOKUP(G17,'OMNIA regions '!$A$2:$B$30,2,FALSE)</f>
        <v>WF</v>
      </c>
      <c r="I17" s="92">
        <f t="array" ref="I17">SUM((ALL_tmp!$F$2:$AG$472)*((ALL_tmp!$A$2:$A$472)=ALL!$A17)*((ALL_tmp!$B$2:$B$472)=ALL!$B17)*((ALL_tmp!$C$2:$C$472)=ALL!$C17)*((ALL_tmp!$F$1:$AG$1)=ALL!$G17))</f>
        <v>8016</v>
      </c>
    </row>
    <row r="18" spans="1:9" hidden="1" x14ac:dyDescent="0.25">
      <c r="A18" t="s">
        <v>12</v>
      </c>
      <c r="B18" t="s">
        <v>650</v>
      </c>
      <c r="C18" t="s">
        <v>576</v>
      </c>
      <c r="D18" t="str">
        <f>IF(RIGHT(C18,LEN(ALL!$C18)-3)="GAM","COMB",VLOOKUP(RIGHT(C18,LEN(ALL!$C18)-3),COMM_MAP!$B$2:$D$62,3,FALSE))</f>
        <v>WD</v>
      </c>
      <c r="E18" t="s">
        <v>656</v>
      </c>
      <c r="F18">
        <v>2019</v>
      </c>
      <c r="G18" t="s">
        <v>46</v>
      </c>
      <c r="H18" t="str">
        <f>VLOOKUP(G18,'OMNIA regions '!$A$2:$B$30,2,FALSE)</f>
        <v>WF</v>
      </c>
      <c r="I18" s="92">
        <f t="array" ref="I18">SUM((ALL_tmp!$F$2:$AG$472)*((ALL_tmp!$A$2:$A$472)=ALL!$A18)*((ALL_tmp!$B$2:$B$472)=ALL!$B18)*((ALL_tmp!$C$2:$C$472)=ALL!$C18)*((ALL_tmp!$F$1:$AG$1)=ALL!$G18))</f>
        <v>0</v>
      </c>
    </row>
    <row r="19" spans="1:9" hidden="1" x14ac:dyDescent="0.25">
      <c r="A19" t="s">
        <v>12</v>
      </c>
      <c r="B19" t="s">
        <v>657</v>
      </c>
      <c r="C19" t="s">
        <v>377</v>
      </c>
      <c r="D19" t="str">
        <f>IF(RIGHT(C19,LEN(ALL!$C19)-3)="GAM","COMB",VLOOKUP(RIGHT(C19,LEN(ALL!$C19)-3),COMM_MAP!$B$2:$D$62,3,FALSE))</f>
        <v>LBF</v>
      </c>
      <c r="E19" t="s">
        <v>656</v>
      </c>
      <c r="F19">
        <v>2019</v>
      </c>
      <c r="G19" t="s">
        <v>46</v>
      </c>
      <c r="H19" t="str">
        <f>VLOOKUP(G19,'OMNIA regions '!$A$2:$B$30,2,FALSE)</f>
        <v>WF</v>
      </c>
      <c r="I19" s="92">
        <f t="array" ref="I19">SUM((ALL_tmp!$F$2:$AG$472)*((ALL_tmp!$A$2:$A$472)=ALL!$A19)*((ALL_tmp!$B$2:$B$472)=ALL!$B19)*((ALL_tmp!$C$2:$C$472)=ALL!$C19)*((ALL_tmp!$F$1:$AG$1)=ALL!$G19))</f>
        <v>0</v>
      </c>
    </row>
    <row r="20" spans="1:9" hidden="1" x14ac:dyDescent="0.25">
      <c r="A20" t="s">
        <v>12</v>
      </c>
      <c r="B20" t="s">
        <v>657</v>
      </c>
      <c r="C20" t="s">
        <v>393</v>
      </c>
      <c r="D20" t="str">
        <f>IF(RIGHT(C20,LEN(ALL!$C20)-3)="GAM","COMB",VLOOKUP(RIGHT(C20,LEN(ALL!$C20)-3),COMM_MAP!$B$2:$D$62,3,FALSE))</f>
        <v>LBF</v>
      </c>
      <c r="E20" t="s">
        <v>656</v>
      </c>
      <c r="F20">
        <v>2019</v>
      </c>
      <c r="G20" t="s">
        <v>46</v>
      </c>
      <c r="H20" t="str">
        <f>VLOOKUP(G20,'OMNIA regions '!$A$2:$B$30,2,FALSE)</f>
        <v>WF</v>
      </c>
      <c r="I20" s="92">
        <f t="array" ref="I20">SUM((ALL_tmp!$F$2:$AG$472)*((ALL_tmp!$A$2:$A$472)=ALL!$A20)*((ALL_tmp!$B$2:$B$472)=ALL!$B20)*((ALL_tmp!$C$2:$C$472)=ALL!$C20)*((ALL_tmp!$F$1:$AG$1)=ALL!$G20))</f>
        <v>0</v>
      </c>
    </row>
    <row r="21" spans="1:9" hidden="1" x14ac:dyDescent="0.25">
      <c r="A21" t="s">
        <v>12</v>
      </c>
      <c r="B21" t="s">
        <v>657</v>
      </c>
      <c r="C21" t="s">
        <v>348</v>
      </c>
      <c r="D21" t="str">
        <f>IF(RIGHT(C21,LEN(ALL!$C21)-3)="GAM","COMB",VLOOKUP(RIGHT(C21,LEN(ALL!$C21)-3),COMM_MAP!$B$2:$D$62,3,FALSE))</f>
        <v>SBM</v>
      </c>
      <c r="E21" t="s">
        <v>656</v>
      </c>
      <c r="F21">
        <v>2019</v>
      </c>
      <c r="G21" t="s">
        <v>46</v>
      </c>
      <c r="H21" t="str">
        <f>VLOOKUP(G21,'OMNIA regions '!$A$2:$B$30,2,FALSE)</f>
        <v>WF</v>
      </c>
      <c r="I21" s="92">
        <f t="array" ref="I21">SUM((ALL_tmp!$F$2:$AG$472)*((ALL_tmp!$A$2:$A$472)=ALL!$A21)*((ALL_tmp!$B$2:$B$472)=ALL!$B21)*((ALL_tmp!$C$2:$C$472)=ALL!$C21)*((ALL_tmp!$F$1:$AG$1)=ALL!$G21))</f>
        <v>0</v>
      </c>
    </row>
    <row r="22" spans="1:9" hidden="1" x14ac:dyDescent="0.25">
      <c r="A22" t="s">
        <v>12</v>
      </c>
      <c r="B22" t="s">
        <v>657</v>
      </c>
      <c r="C22" t="s">
        <v>359</v>
      </c>
      <c r="D22" t="str">
        <f>IF(RIGHT(C22,LEN(ALL!$C22)-3)="GAM","COMB",VLOOKUP(RIGHT(C22,LEN(ALL!$C22)-3),COMM_MAP!$B$2:$D$62,3,FALSE))</f>
        <v>COMB</v>
      </c>
      <c r="E22" t="s">
        <v>656</v>
      </c>
      <c r="F22">
        <v>2019</v>
      </c>
      <c r="G22" t="s">
        <v>46</v>
      </c>
      <c r="H22" t="str">
        <f>VLOOKUP(G22,'OMNIA regions '!$A$2:$B$30,2,FALSE)</f>
        <v>WF</v>
      </c>
      <c r="I22" s="92">
        <f t="array" ref="I22">SUM((ALL_tmp!$F$2:$AG$472)*((ALL_tmp!$A$2:$A$472)=ALL!$A22)*((ALL_tmp!$B$2:$B$472)=ALL!$B22)*((ALL_tmp!$C$2:$C$472)=ALL!$C22)*((ALL_tmp!$F$1:$AG$1)=ALL!$G22))</f>
        <v>-13218</v>
      </c>
    </row>
    <row r="23" spans="1:9" hidden="1" x14ac:dyDescent="0.25">
      <c r="A23" t="s">
        <v>12</v>
      </c>
      <c r="B23" t="s">
        <v>657</v>
      </c>
      <c r="C23" t="s">
        <v>497</v>
      </c>
      <c r="D23" t="str">
        <f>IF(RIGHT(C23,LEN(ALL!$C23)-3)="GAM","COMB",VLOOKUP(RIGHT(C23,LEN(ALL!$C23)-3),COMM_MAP!$B$2:$D$62,3,FALSE))</f>
        <v>COMB</v>
      </c>
      <c r="E23" t="s">
        <v>656</v>
      </c>
      <c r="F23">
        <v>2019</v>
      </c>
      <c r="G23" t="s">
        <v>46</v>
      </c>
      <c r="H23" t="str">
        <f>VLOOKUP(G23,'OMNIA regions '!$A$2:$B$30,2,FALSE)</f>
        <v>WF</v>
      </c>
      <c r="I23" s="92">
        <f t="array" ref="I23">SUM((ALL_tmp!$F$2:$AG$472)*((ALL_tmp!$A$2:$A$472)=ALL!$A23)*((ALL_tmp!$B$2:$B$472)=ALL!$B23)*((ALL_tmp!$C$2:$C$472)=ALL!$C23)*((ALL_tmp!$F$1:$AG$1)=ALL!$G23))</f>
        <v>0</v>
      </c>
    </row>
    <row r="24" spans="1:9" hidden="1" x14ac:dyDescent="0.25">
      <c r="A24" t="s">
        <v>12</v>
      </c>
      <c r="B24" t="s">
        <v>657</v>
      </c>
      <c r="C24" t="s">
        <v>415</v>
      </c>
      <c r="D24" t="str">
        <f>IF(RIGHT(C24,LEN(ALL!$C24)-3)="GAM","COMB",VLOOKUP(RIGHT(C24,LEN(ALL!$C24)-3),COMM_MAP!$B$2:$D$62,3,FALSE))</f>
        <v>COMB</v>
      </c>
      <c r="E24" t="s">
        <v>656</v>
      </c>
      <c r="F24">
        <v>2019</v>
      </c>
      <c r="G24" t="s">
        <v>46</v>
      </c>
      <c r="H24" t="str">
        <f>VLOOKUP(G24,'OMNIA regions '!$A$2:$B$30,2,FALSE)</f>
        <v>WF</v>
      </c>
      <c r="I24" s="92">
        <f t="array" ref="I24">SUM((ALL_tmp!$F$2:$AG$472)*((ALL_tmp!$A$2:$A$472)=ALL!$A24)*((ALL_tmp!$B$2:$B$472)=ALL!$B24)*((ALL_tmp!$C$2:$C$472)=ALL!$C24)*((ALL_tmp!$F$1:$AG$1)=ALL!$G24))</f>
        <v>0</v>
      </c>
    </row>
    <row r="25" spans="1:9" hidden="1" x14ac:dyDescent="0.25">
      <c r="A25" t="s">
        <v>12</v>
      </c>
      <c r="B25" t="s">
        <v>657</v>
      </c>
      <c r="C25" t="s">
        <v>451</v>
      </c>
      <c r="D25" t="str">
        <f>IF(RIGHT(C25,LEN(ALL!$C25)-3)="GAM","COMB",VLOOKUP(RIGHT(C25,LEN(ALL!$C25)-3),COMM_MAP!$B$2:$D$62,3,FALSE))</f>
        <v>OIL</v>
      </c>
      <c r="E25" t="s">
        <v>656</v>
      </c>
      <c r="F25">
        <v>2019</v>
      </c>
      <c r="G25" t="s">
        <v>46</v>
      </c>
      <c r="H25" t="str">
        <f>VLOOKUP(G25,'OMNIA regions '!$A$2:$B$30,2,FALSE)</f>
        <v>WF</v>
      </c>
      <c r="I25" s="92">
        <f t="array" ref="I25">SUM((ALL_tmp!$F$2:$AG$472)*((ALL_tmp!$A$2:$A$472)=ALL!$A25)*((ALL_tmp!$B$2:$B$472)=ALL!$B25)*((ALL_tmp!$C$2:$C$472)=ALL!$C25)*((ALL_tmp!$F$1:$AG$1)=ALL!$G25))</f>
        <v>-3349</v>
      </c>
    </row>
    <row r="26" spans="1:9" hidden="1" x14ac:dyDescent="0.25">
      <c r="A26" t="s">
        <v>12</v>
      </c>
      <c r="B26" t="s">
        <v>657</v>
      </c>
      <c r="C26" t="s">
        <v>520</v>
      </c>
      <c r="D26" t="str">
        <f>IF(RIGHT(C26,LEN(ALL!$C26)-3)="GAM","COMB",VLOOKUP(RIGHT(C26,LEN(ALL!$C26)-3),COMM_MAP!$B$2:$D$62,3,FALSE))</f>
        <v>GAS</v>
      </c>
      <c r="E26" t="s">
        <v>656</v>
      </c>
      <c r="F26">
        <v>2019</v>
      </c>
      <c r="G26" t="s">
        <v>46</v>
      </c>
      <c r="H26" t="str">
        <f>VLOOKUP(G26,'OMNIA regions '!$A$2:$B$30,2,FALSE)</f>
        <v>WF</v>
      </c>
      <c r="I26" s="92">
        <f t="array" ref="I26">SUM((ALL_tmp!$F$2:$AG$472)*((ALL_tmp!$A$2:$A$472)=ALL!$A26)*((ALL_tmp!$B$2:$B$472)=ALL!$B26)*((ALL_tmp!$C$2:$C$472)=ALL!$C26)*((ALL_tmp!$F$1:$AG$1)=ALL!$G26))</f>
        <v>0</v>
      </c>
    </row>
    <row r="27" spans="1:9" hidden="1" x14ac:dyDescent="0.25">
      <c r="A27" t="s">
        <v>12</v>
      </c>
      <c r="B27" t="s">
        <v>657</v>
      </c>
      <c r="C27" t="s">
        <v>365</v>
      </c>
      <c r="D27" t="str">
        <f>IF(RIGHT(C27,LEN(ALL!$C27)-3)="GAM","COMB",VLOOKUP(RIGHT(C27,LEN(ALL!$C27)-3),COMM_MAP!$B$2:$D$62,3,FALSE))</f>
        <v>OIL</v>
      </c>
      <c r="E27" t="s">
        <v>656</v>
      </c>
      <c r="F27">
        <v>2019</v>
      </c>
      <c r="G27" t="s">
        <v>46</v>
      </c>
      <c r="H27" t="str">
        <f>VLOOKUP(G27,'OMNIA regions '!$A$2:$B$30,2,FALSE)</f>
        <v>WF</v>
      </c>
      <c r="I27" s="92">
        <f t="array" ref="I27">SUM((ALL_tmp!$F$2:$AG$472)*((ALL_tmp!$A$2:$A$472)=ALL!$A27)*((ALL_tmp!$B$2:$B$472)=ALL!$B27)*((ALL_tmp!$C$2:$C$472)=ALL!$C27)*((ALL_tmp!$F$1:$AG$1)=ALL!$G27))</f>
        <v>-3069</v>
      </c>
    </row>
    <row r="28" spans="1:9" hidden="1" x14ac:dyDescent="0.25">
      <c r="A28" t="s">
        <v>12</v>
      </c>
      <c r="B28" t="s">
        <v>657</v>
      </c>
      <c r="C28" t="s">
        <v>444</v>
      </c>
      <c r="D28" t="str">
        <f>IF(RIGHT(C28,LEN(ALL!$C28)-3)="GAM","COMB",VLOOKUP(RIGHT(C28,LEN(ALL!$C28)-3),COMM_MAP!$B$2:$D$62,3,FALSE))</f>
        <v>OIL</v>
      </c>
      <c r="E28" t="s">
        <v>656</v>
      </c>
      <c r="F28">
        <v>2019</v>
      </c>
      <c r="G28" t="s">
        <v>46</v>
      </c>
      <c r="H28" t="str">
        <f>VLOOKUP(G28,'OMNIA regions '!$A$2:$B$30,2,FALSE)</f>
        <v>WF</v>
      </c>
      <c r="I28" s="92">
        <f t="array" ref="I28">SUM((ALL_tmp!$F$2:$AG$472)*((ALL_tmp!$A$2:$A$472)=ALL!$A28)*((ALL_tmp!$B$2:$B$472)=ALL!$B28)*((ALL_tmp!$C$2:$C$472)=ALL!$C28)*((ALL_tmp!$F$1:$AG$1)=ALL!$G28))</f>
        <v>-1180</v>
      </c>
    </row>
    <row r="29" spans="1:9" hidden="1" x14ac:dyDescent="0.25">
      <c r="A29" t="s">
        <v>12</v>
      </c>
      <c r="B29" t="s">
        <v>657</v>
      </c>
      <c r="C29" t="s">
        <v>494</v>
      </c>
      <c r="D29" t="str">
        <f>IF(RIGHT(C29,LEN(ALL!$C29)-3)="GAM","COMB",VLOOKUP(RIGHT(C29,LEN(ALL!$C29)-3),COMM_MAP!$B$2:$D$62,3,FALSE))</f>
        <v>OIL</v>
      </c>
      <c r="E29" t="s">
        <v>656</v>
      </c>
      <c r="F29">
        <v>2019</v>
      </c>
      <c r="G29" t="s">
        <v>46</v>
      </c>
      <c r="H29" t="str">
        <f>VLOOKUP(G29,'OMNIA regions '!$A$2:$B$30,2,FALSE)</f>
        <v>WF</v>
      </c>
      <c r="I29" s="92">
        <f t="array" ref="I29">SUM((ALL_tmp!$F$2:$AG$472)*((ALL_tmp!$A$2:$A$472)=ALL!$A29)*((ALL_tmp!$B$2:$B$472)=ALL!$B29)*((ALL_tmp!$C$2:$C$472)=ALL!$C29)*((ALL_tmp!$F$1:$AG$1)=ALL!$G29))</f>
        <v>0</v>
      </c>
    </row>
    <row r="30" spans="1:9" hidden="1" x14ac:dyDescent="0.25">
      <c r="A30" t="s">
        <v>12</v>
      </c>
      <c r="B30" t="s">
        <v>657</v>
      </c>
      <c r="C30" t="s">
        <v>506</v>
      </c>
      <c r="D30" t="str">
        <f>IF(RIGHT(C30,LEN(ALL!$C30)-3)="GAM","COMB",VLOOKUP(RIGHT(C30,LEN(ALL!$C30)-3),COMM_MAP!$B$2:$D$62,3,FALSE))</f>
        <v>OIL</v>
      </c>
      <c r="E30" t="s">
        <v>656</v>
      </c>
      <c r="F30">
        <v>2019</v>
      </c>
      <c r="G30" t="s">
        <v>46</v>
      </c>
      <c r="H30" t="str">
        <f>VLOOKUP(G30,'OMNIA regions '!$A$2:$B$30,2,FALSE)</f>
        <v>WF</v>
      </c>
      <c r="I30" s="92">
        <f t="array" ref="I30">SUM((ALL_tmp!$F$2:$AG$472)*((ALL_tmp!$A$2:$A$472)=ALL!$A30)*((ALL_tmp!$B$2:$B$472)=ALL!$B30)*((ALL_tmp!$C$2:$C$472)=ALL!$C30)*((ALL_tmp!$F$1:$AG$1)=ALL!$G30))</f>
        <v>-1555</v>
      </c>
    </row>
    <row r="31" spans="1:9" hidden="1" x14ac:dyDescent="0.25">
      <c r="A31" t="s">
        <v>12</v>
      </c>
      <c r="B31" t="s">
        <v>657</v>
      </c>
      <c r="C31" t="s">
        <v>511</v>
      </c>
      <c r="D31" t="str">
        <f>IF(RIGHT(C31,LEN(ALL!$C31)-3)="GAM","COMB",VLOOKUP(RIGHT(C31,LEN(ALL!$C31)-3),COMM_MAP!$B$2:$D$62,3,FALSE))</f>
        <v>OIL</v>
      </c>
      <c r="E31" t="s">
        <v>656</v>
      </c>
      <c r="F31">
        <v>2019</v>
      </c>
      <c r="G31" t="s">
        <v>46</v>
      </c>
      <c r="H31" t="str">
        <f>VLOOKUP(G31,'OMNIA regions '!$A$2:$B$30,2,FALSE)</f>
        <v>WF</v>
      </c>
      <c r="I31" s="92">
        <f t="array" ref="I31">SUM((ALL_tmp!$F$2:$AG$472)*((ALL_tmp!$A$2:$A$472)=ALL!$A31)*((ALL_tmp!$B$2:$B$472)=ALL!$B31)*((ALL_tmp!$C$2:$C$472)=ALL!$C31)*((ALL_tmp!$F$1:$AG$1)=ALL!$G31))</f>
        <v>-222</v>
      </c>
    </row>
    <row r="32" spans="1:9" hidden="1" x14ac:dyDescent="0.25">
      <c r="A32" t="s">
        <v>12</v>
      </c>
      <c r="B32" t="s">
        <v>657</v>
      </c>
      <c r="C32" t="s">
        <v>428</v>
      </c>
      <c r="D32" t="str">
        <f>IF(RIGHT(C32,LEN(ALL!$C32)-3)="GAM","COMB",VLOOKUP(RIGHT(C32,LEN(ALL!$C32)-3),COMM_MAP!$B$2:$D$62,3,FALSE))</f>
        <v>OIL</v>
      </c>
      <c r="E32" t="s">
        <v>656</v>
      </c>
      <c r="F32">
        <v>2019</v>
      </c>
      <c r="G32" t="s">
        <v>46</v>
      </c>
      <c r="H32" t="str">
        <f>VLOOKUP(G32,'OMNIA regions '!$A$2:$B$30,2,FALSE)</f>
        <v>WF</v>
      </c>
      <c r="I32" s="92">
        <f t="array" ref="I32">SUM((ALL_tmp!$F$2:$AG$472)*((ALL_tmp!$A$2:$A$472)=ALL!$A32)*((ALL_tmp!$B$2:$B$472)=ALL!$B32)*((ALL_tmp!$C$2:$C$472)=ALL!$C32)*((ALL_tmp!$F$1:$AG$1)=ALL!$G32))</f>
        <v>0</v>
      </c>
    </row>
    <row r="33" spans="1:9" hidden="1" x14ac:dyDescent="0.25">
      <c r="A33" t="s">
        <v>12</v>
      </c>
      <c r="B33" t="s">
        <v>657</v>
      </c>
      <c r="C33" t="s">
        <v>338</v>
      </c>
      <c r="D33" t="str">
        <f>IF(RIGHT(C33,LEN(ALL!$C33)-3)="GAM","COMB",VLOOKUP(RIGHT(C33,LEN(ALL!$C33)-3),COMM_MAP!$B$2:$D$62,3,FALSE))</f>
        <v>OIL</v>
      </c>
      <c r="E33" t="s">
        <v>656</v>
      </c>
      <c r="F33">
        <v>2019</v>
      </c>
      <c r="G33" t="s">
        <v>46</v>
      </c>
      <c r="H33" t="str">
        <f>VLOOKUP(G33,'OMNIA regions '!$A$2:$B$30,2,FALSE)</f>
        <v>WF</v>
      </c>
      <c r="I33" s="92">
        <f t="array" ref="I33">SUM((ALL_tmp!$F$2:$AG$472)*((ALL_tmp!$A$2:$A$472)=ALL!$A33)*((ALL_tmp!$B$2:$B$472)=ALL!$B33)*((ALL_tmp!$C$2:$C$472)=ALL!$C33)*((ALL_tmp!$F$1:$AG$1)=ALL!$G33))</f>
        <v>0</v>
      </c>
    </row>
    <row r="34" spans="1:9" hidden="1" x14ac:dyDescent="0.25">
      <c r="A34" t="s">
        <v>12</v>
      </c>
      <c r="B34" t="s">
        <v>657</v>
      </c>
      <c r="C34" t="s">
        <v>488</v>
      </c>
      <c r="D34" t="str">
        <f>IF(RIGHT(C34,LEN(ALL!$C34)-3)="GAM","COMB",VLOOKUP(RIGHT(C34,LEN(ALL!$C34)-3),COMM_MAP!$B$2:$D$62,3,FALSE))</f>
        <v>IW</v>
      </c>
      <c r="E34" t="s">
        <v>656</v>
      </c>
      <c r="F34">
        <v>2019</v>
      </c>
      <c r="G34" t="s">
        <v>46</v>
      </c>
      <c r="H34" t="str">
        <f>VLOOKUP(G34,'OMNIA regions '!$A$2:$B$30,2,FALSE)</f>
        <v>WF</v>
      </c>
      <c r="I34" s="92">
        <f t="array" ref="I34">SUM((ALL_tmp!$F$2:$AG$472)*((ALL_tmp!$A$2:$A$472)=ALL!$A34)*((ALL_tmp!$B$2:$B$472)=ALL!$B34)*((ALL_tmp!$C$2:$C$472)=ALL!$C34)*((ALL_tmp!$F$1:$AG$1)=ALL!$G34))</f>
        <v>0</v>
      </c>
    </row>
    <row r="35" spans="1:9" hidden="1" x14ac:dyDescent="0.25">
      <c r="A35" t="s">
        <v>12</v>
      </c>
      <c r="B35" t="s">
        <v>658</v>
      </c>
      <c r="C35" t="s">
        <v>377</v>
      </c>
      <c r="D35" t="str">
        <f>IF(RIGHT(C35,LEN(ALL!$C35)-3)="GAM","COMB",VLOOKUP(RIGHT(C35,LEN(ALL!$C35)-3),COMM_MAP!$B$2:$D$62,3,FALSE))</f>
        <v>LBF</v>
      </c>
      <c r="E35" t="s">
        <v>656</v>
      </c>
      <c r="F35">
        <v>2019</v>
      </c>
      <c r="G35" t="s">
        <v>46</v>
      </c>
      <c r="H35" t="str">
        <f>VLOOKUP(G35,'OMNIA regions '!$A$2:$B$30,2,FALSE)</f>
        <v>WF</v>
      </c>
      <c r="I35" s="92">
        <f t="array" ref="I35">SUM((ALL_tmp!$F$2:$AG$472)*((ALL_tmp!$A$2:$A$472)=ALL!$A35)*((ALL_tmp!$B$2:$B$472)=ALL!$B35)*((ALL_tmp!$C$2:$C$472)=ALL!$C35)*((ALL_tmp!$F$1:$AG$1)=ALL!$G35))</f>
        <v>0</v>
      </c>
    </row>
    <row r="36" spans="1:9" hidden="1" x14ac:dyDescent="0.25">
      <c r="A36" t="s">
        <v>12</v>
      </c>
      <c r="B36" t="s">
        <v>658</v>
      </c>
      <c r="C36" t="s">
        <v>393</v>
      </c>
      <c r="D36" t="str">
        <f>IF(RIGHT(C36,LEN(ALL!$C36)-3)="GAM","COMB",VLOOKUP(RIGHT(C36,LEN(ALL!$C36)-3),COMM_MAP!$B$2:$D$62,3,FALSE))</f>
        <v>LBF</v>
      </c>
      <c r="E36" t="s">
        <v>656</v>
      </c>
      <c r="F36">
        <v>2019</v>
      </c>
      <c r="G36" t="s">
        <v>46</v>
      </c>
      <c r="H36" t="str">
        <f>VLOOKUP(G36,'OMNIA regions '!$A$2:$B$30,2,FALSE)</f>
        <v>WF</v>
      </c>
      <c r="I36" s="92">
        <f t="array" ref="I36">SUM((ALL_tmp!$F$2:$AG$472)*((ALL_tmp!$A$2:$A$472)=ALL!$A36)*((ALL_tmp!$B$2:$B$472)=ALL!$B36)*((ALL_tmp!$C$2:$C$472)=ALL!$C36)*((ALL_tmp!$F$1:$AG$1)=ALL!$G36))</f>
        <v>0</v>
      </c>
    </row>
    <row r="37" spans="1:9" hidden="1" x14ac:dyDescent="0.25">
      <c r="A37" t="s">
        <v>12</v>
      </c>
      <c r="B37" t="s">
        <v>658</v>
      </c>
      <c r="C37" t="s">
        <v>348</v>
      </c>
      <c r="D37" t="str">
        <f>IF(RIGHT(C37,LEN(ALL!$C37)-3)="GAM","COMB",VLOOKUP(RIGHT(C37,LEN(ALL!$C37)-3),COMM_MAP!$B$2:$D$62,3,FALSE))</f>
        <v>SBM</v>
      </c>
      <c r="E37" t="s">
        <v>656</v>
      </c>
      <c r="F37">
        <v>2019</v>
      </c>
      <c r="G37" t="s">
        <v>46</v>
      </c>
      <c r="H37" t="str">
        <f>VLOOKUP(G37,'OMNIA regions '!$A$2:$B$30,2,FALSE)</f>
        <v>WF</v>
      </c>
      <c r="I37" s="92">
        <f t="array" ref="I37">SUM((ALL_tmp!$F$2:$AG$472)*((ALL_tmp!$A$2:$A$472)=ALL!$A37)*((ALL_tmp!$B$2:$B$472)=ALL!$B37)*((ALL_tmp!$C$2:$C$472)=ALL!$C37)*((ALL_tmp!$F$1:$AG$1)=ALL!$G37))</f>
        <v>0</v>
      </c>
    </row>
    <row r="38" spans="1:9" hidden="1" x14ac:dyDescent="0.25">
      <c r="A38" t="s">
        <v>12</v>
      </c>
      <c r="B38" t="s">
        <v>658</v>
      </c>
      <c r="C38" t="s">
        <v>359</v>
      </c>
      <c r="D38" t="str">
        <f>IF(RIGHT(C38,LEN(ALL!$C38)-3)="GAM","COMB",VLOOKUP(RIGHT(C38,LEN(ALL!$C38)-3),COMM_MAP!$B$2:$D$62,3,FALSE))</f>
        <v>COMB</v>
      </c>
      <c r="E38" t="s">
        <v>656</v>
      </c>
      <c r="F38">
        <v>2019</v>
      </c>
      <c r="G38" t="s">
        <v>46</v>
      </c>
      <c r="H38" t="str">
        <f>VLOOKUP(G38,'OMNIA regions '!$A$2:$B$30,2,FALSE)</f>
        <v>WF</v>
      </c>
      <c r="I38" s="92">
        <f t="array" ref="I38">SUM((ALL_tmp!$F$2:$AG$472)*((ALL_tmp!$A$2:$A$472)=ALL!$A38)*((ALL_tmp!$B$2:$B$472)=ALL!$B38)*((ALL_tmp!$C$2:$C$472)=ALL!$C38)*((ALL_tmp!$F$1:$AG$1)=ALL!$G38))</f>
        <v>0</v>
      </c>
    </row>
    <row r="39" spans="1:9" hidden="1" x14ac:dyDescent="0.25">
      <c r="A39" t="s">
        <v>12</v>
      </c>
      <c r="B39" t="s">
        <v>658</v>
      </c>
      <c r="C39" t="s">
        <v>497</v>
      </c>
      <c r="D39" t="str">
        <f>IF(RIGHT(C39,LEN(ALL!$C39)-3)="GAM","COMB",VLOOKUP(RIGHT(C39,LEN(ALL!$C39)-3),COMM_MAP!$B$2:$D$62,3,FALSE))</f>
        <v>COMB</v>
      </c>
      <c r="E39" t="s">
        <v>656</v>
      </c>
      <c r="F39">
        <v>2019</v>
      </c>
      <c r="G39" t="s">
        <v>46</v>
      </c>
      <c r="H39" t="str">
        <f>VLOOKUP(G39,'OMNIA regions '!$A$2:$B$30,2,FALSE)</f>
        <v>WF</v>
      </c>
      <c r="I39" s="92">
        <f t="array" ref="I39">SUM((ALL_tmp!$F$2:$AG$472)*((ALL_tmp!$A$2:$A$472)=ALL!$A39)*((ALL_tmp!$B$2:$B$472)=ALL!$B39)*((ALL_tmp!$C$2:$C$472)=ALL!$C39)*((ALL_tmp!$F$1:$AG$1)=ALL!$G39))</f>
        <v>0</v>
      </c>
    </row>
    <row r="40" spans="1:9" hidden="1" x14ac:dyDescent="0.25">
      <c r="A40" t="s">
        <v>12</v>
      </c>
      <c r="B40" t="s">
        <v>658</v>
      </c>
      <c r="C40" t="s">
        <v>415</v>
      </c>
      <c r="D40" t="str">
        <f>IF(RIGHT(C40,LEN(ALL!$C40)-3)="GAM","COMB",VLOOKUP(RIGHT(C40,LEN(ALL!$C40)-3),COMM_MAP!$B$2:$D$62,3,FALSE))</f>
        <v>COMB</v>
      </c>
      <c r="E40" t="s">
        <v>656</v>
      </c>
      <c r="F40">
        <v>2019</v>
      </c>
      <c r="G40" t="s">
        <v>46</v>
      </c>
      <c r="H40" t="str">
        <f>VLOOKUP(G40,'OMNIA regions '!$A$2:$B$30,2,FALSE)</f>
        <v>WF</v>
      </c>
      <c r="I40" s="92">
        <f t="array" ref="I40">SUM((ALL_tmp!$F$2:$AG$472)*((ALL_tmp!$A$2:$A$472)=ALL!$A40)*((ALL_tmp!$B$2:$B$472)=ALL!$B40)*((ALL_tmp!$C$2:$C$472)=ALL!$C40)*((ALL_tmp!$F$1:$AG$1)=ALL!$G40))</f>
        <v>0</v>
      </c>
    </row>
    <row r="41" spans="1:9" hidden="1" x14ac:dyDescent="0.25">
      <c r="A41" t="s">
        <v>12</v>
      </c>
      <c r="B41" t="s">
        <v>658</v>
      </c>
      <c r="C41" t="s">
        <v>451</v>
      </c>
      <c r="D41" t="str">
        <f>IF(RIGHT(C41,LEN(ALL!$C41)-3)="GAM","COMB",VLOOKUP(RIGHT(C41,LEN(ALL!$C41)-3),COMM_MAP!$B$2:$D$62,3,FALSE))</f>
        <v>OIL</v>
      </c>
      <c r="E41" t="s">
        <v>656</v>
      </c>
      <c r="F41">
        <v>2019</v>
      </c>
      <c r="G41" t="s">
        <v>46</v>
      </c>
      <c r="H41" t="str">
        <f>VLOOKUP(G41,'OMNIA regions '!$A$2:$B$30,2,FALSE)</f>
        <v>WF</v>
      </c>
      <c r="I41" s="92">
        <f t="array" ref="I41">SUM((ALL_tmp!$F$2:$AG$472)*((ALL_tmp!$A$2:$A$472)=ALL!$A41)*((ALL_tmp!$B$2:$B$472)=ALL!$B41)*((ALL_tmp!$C$2:$C$472)=ALL!$C41)*((ALL_tmp!$F$1:$AG$1)=ALL!$G41))</f>
        <v>0</v>
      </c>
    </row>
    <row r="42" spans="1:9" hidden="1" x14ac:dyDescent="0.25">
      <c r="A42" t="s">
        <v>12</v>
      </c>
      <c r="B42" t="s">
        <v>658</v>
      </c>
      <c r="C42" t="s">
        <v>520</v>
      </c>
      <c r="D42" t="str">
        <f>IF(RIGHT(C42,LEN(ALL!$C42)-3)="GAM","COMB",VLOOKUP(RIGHT(C42,LEN(ALL!$C42)-3),COMM_MAP!$B$2:$D$62,3,FALSE))</f>
        <v>GAS</v>
      </c>
      <c r="E42" t="s">
        <v>656</v>
      </c>
      <c r="F42">
        <v>2019</v>
      </c>
      <c r="G42" t="s">
        <v>46</v>
      </c>
      <c r="H42" t="str">
        <f>VLOOKUP(G42,'OMNIA regions '!$A$2:$B$30,2,FALSE)</f>
        <v>WF</v>
      </c>
      <c r="I42" s="92">
        <f t="array" ref="I42">SUM((ALL_tmp!$F$2:$AG$472)*((ALL_tmp!$A$2:$A$472)=ALL!$A42)*((ALL_tmp!$B$2:$B$472)=ALL!$B42)*((ALL_tmp!$C$2:$C$472)=ALL!$C42)*((ALL_tmp!$F$1:$AG$1)=ALL!$G42))</f>
        <v>0</v>
      </c>
    </row>
    <row r="43" spans="1:9" hidden="1" x14ac:dyDescent="0.25">
      <c r="A43" t="s">
        <v>12</v>
      </c>
      <c r="B43" t="s">
        <v>658</v>
      </c>
      <c r="C43" t="s">
        <v>365</v>
      </c>
      <c r="D43" t="str">
        <f>IF(RIGHT(C43,LEN(ALL!$C43)-3)="GAM","COMB",VLOOKUP(RIGHT(C43,LEN(ALL!$C43)-3),COMM_MAP!$B$2:$D$62,3,FALSE))</f>
        <v>OIL</v>
      </c>
      <c r="E43" t="s">
        <v>656</v>
      </c>
      <c r="F43">
        <v>2019</v>
      </c>
      <c r="G43" t="s">
        <v>46</v>
      </c>
      <c r="H43" t="str">
        <f>VLOOKUP(G43,'OMNIA regions '!$A$2:$B$30,2,FALSE)</f>
        <v>WF</v>
      </c>
      <c r="I43" s="92">
        <f t="array" ref="I43">SUM((ALL_tmp!$F$2:$AG$472)*((ALL_tmp!$A$2:$A$472)=ALL!$A43)*((ALL_tmp!$B$2:$B$472)=ALL!$B43)*((ALL_tmp!$C$2:$C$472)=ALL!$C43)*((ALL_tmp!$F$1:$AG$1)=ALL!$G43))</f>
        <v>0</v>
      </c>
    </row>
    <row r="44" spans="1:9" hidden="1" x14ac:dyDescent="0.25">
      <c r="A44" t="s">
        <v>12</v>
      </c>
      <c r="B44" t="s">
        <v>658</v>
      </c>
      <c r="C44" t="s">
        <v>444</v>
      </c>
      <c r="D44" t="str">
        <f>IF(RIGHT(C44,LEN(ALL!$C44)-3)="GAM","COMB",VLOOKUP(RIGHT(C44,LEN(ALL!$C44)-3),COMM_MAP!$B$2:$D$62,3,FALSE))</f>
        <v>OIL</v>
      </c>
      <c r="E44" t="s">
        <v>656</v>
      </c>
      <c r="F44">
        <v>2019</v>
      </c>
      <c r="G44" t="s">
        <v>46</v>
      </c>
      <c r="H44" t="str">
        <f>VLOOKUP(G44,'OMNIA regions '!$A$2:$B$30,2,FALSE)</f>
        <v>WF</v>
      </c>
      <c r="I44" s="92">
        <f t="array" ref="I44">SUM((ALL_tmp!$F$2:$AG$472)*((ALL_tmp!$A$2:$A$472)=ALL!$A44)*((ALL_tmp!$B$2:$B$472)=ALL!$B44)*((ALL_tmp!$C$2:$C$472)=ALL!$C44)*((ALL_tmp!$F$1:$AG$1)=ALL!$G44))</f>
        <v>0</v>
      </c>
    </row>
    <row r="45" spans="1:9" hidden="1" x14ac:dyDescent="0.25">
      <c r="A45" t="s">
        <v>12</v>
      </c>
      <c r="B45" t="s">
        <v>658</v>
      </c>
      <c r="C45" t="s">
        <v>494</v>
      </c>
      <c r="D45" t="str">
        <f>IF(RIGHT(C45,LEN(ALL!$C45)-3)="GAM","COMB",VLOOKUP(RIGHT(C45,LEN(ALL!$C45)-3),COMM_MAP!$B$2:$D$62,3,FALSE))</f>
        <v>OIL</v>
      </c>
      <c r="E45" t="s">
        <v>656</v>
      </c>
      <c r="F45">
        <v>2019</v>
      </c>
      <c r="G45" t="s">
        <v>46</v>
      </c>
      <c r="H45" t="str">
        <f>VLOOKUP(G45,'OMNIA regions '!$A$2:$B$30,2,FALSE)</f>
        <v>WF</v>
      </c>
      <c r="I45" s="92">
        <f t="array" ref="I45">SUM((ALL_tmp!$F$2:$AG$472)*((ALL_tmp!$A$2:$A$472)=ALL!$A45)*((ALL_tmp!$B$2:$B$472)=ALL!$B45)*((ALL_tmp!$C$2:$C$472)=ALL!$C45)*((ALL_tmp!$F$1:$AG$1)=ALL!$G45))</f>
        <v>0</v>
      </c>
    </row>
    <row r="46" spans="1:9" hidden="1" x14ac:dyDescent="0.25">
      <c r="A46" t="s">
        <v>12</v>
      </c>
      <c r="B46" t="s">
        <v>658</v>
      </c>
      <c r="C46" t="s">
        <v>506</v>
      </c>
      <c r="D46" t="str">
        <f>IF(RIGHT(C46,LEN(ALL!$C46)-3)="GAM","COMB",VLOOKUP(RIGHT(C46,LEN(ALL!$C46)-3),COMM_MAP!$B$2:$D$62,3,FALSE))</f>
        <v>OIL</v>
      </c>
      <c r="E46" t="s">
        <v>656</v>
      </c>
      <c r="F46">
        <v>2019</v>
      </c>
      <c r="G46" t="s">
        <v>46</v>
      </c>
      <c r="H46" t="str">
        <f>VLOOKUP(G46,'OMNIA regions '!$A$2:$B$30,2,FALSE)</f>
        <v>WF</v>
      </c>
      <c r="I46" s="92">
        <f t="array" ref="I46">SUM((ALL_tmp!$F$2:$AG$472)*((ALL_tmp!$A$2:$A$472)=ALL!$A46)*((ALL_tmp!$B$2:$B$472)=ALL!$B46)*((ALL_tmp!$C$2:$C$472)=ALL!$C46)*((ALL_tmp!$F$1:$AG$1)=ALL!$G46))</f>
        <v>0</v>
      </c>
    </row>
    <row r="47" spans="1:9" hidden="1" x14ac:dyDescent="0.25">
      <c r="A47" t="s">
        <v>12</v>
      </c>
      <c r="B47" t="s">
        <v>658</v>
      </c>
      <c r="C47" t="s">
        <v>511</v>
      </c>
      <c r="D47" t="str">
        <f>IF(RIGHT(C47,LEN(ALL!$C47)-3)="GAM","COMB",VLOOKUP(RIGHT(C47,LEN(ALL!$C47)-3),COMM_MAP!$B$2:$D$62,3,FALSE))</f>
        <v>OIL</v>
      </c>
      <c r="E47" t="s">
        <v>656</v>
      </c>
      <c r="F47">
        <v>2019</v>
      </c>
      <c r="G47" t="s">
        <v>46</v>
      </c>
      <c r="H47" t="str">
        <f>VLOOKUP(G47,'OMNIA regions '!$A$2:$B$30,2,FALSE)</f>
        <v>WF</v>
      </c>
      <c r="I47" s="92">
        <f t="array" ref="I47">SUM((ALL_tmp!$F$2:$AG$472)*((ALL_tmp!$A$2:$A$472)=ALL!$A47)*((ALL_tmp!$B$2:$B$472)=ALL!$B47)*((ALL_tmp!$C$2:$C$472)=ALL!$C47)*((ALL_tmp!$F$1:$AG$1)=ALL!$G47))</f>
        <v>0</v>
      </c>
    </row>
    <row r="48" spans="1:9" hidden="1" x14ac:dyDescent="0.25">
      <c r="A48" t="s">
        <v>12</v>
      </c>
      <c r="B48" t="s">
        <v>658</v>
      </c>
      <c r="C48" t="s">
        <v>428</v>
      </c>
      <c r="D48" t="str">
        <f>IF(RIGHT(C48,LEN(ALL!$C48)-3)="GAM","COMB",VLOOKUP(RIGHT(C48,LEN(ALL!$C48)-3),COMM_MAP!$B$2:$D$62,3,FALSE))</f>
        <v>OIL</v>
      </c>
      <c r="E48" t="s">
        <v>656</v>
      </c>
      <c r="F48">
        <v>2019</v>
      </c>
      <c r="G48" t="s">
        <v>46</v>
      </c>
      <c r="H48" t="str">
        <f>VLOOKUP(G48,'OMNIA regions '!$A$2:$B$30,2,FALSE)</f>
        <v>WF</v>
      </c>
      <c r="I48" s="92">
        <f t="array" ref="I48">SUM((ALL_tmp!$F$2:$AG$472)*((ALL_tmp!$A$2:$A$472)=ALL!$A48)*((ALL_tmp!$B$2:$B$472)=ALL!$B48)*((ALL_tmp!$C$2:$C$472)=ALL!$C48)*((ALL_tmp!$F$1:$AG$1)=ALL!$G48))</f>
        <v>0</v>
      </c>
    </row>
    <row r="49" spans="1:9" hidden="1" x14ac:dyDescent="0.25">
      <c r="A49" t="s">
        <v>12</v>
      </c>
      <c r="B49" t="s">
        <v>658</v>
      </c>
      <c r="C49" t="s">
        <v>338</v>
      </c>
      <c r="D49" t="str">
        <f>IF(RIGHT(C49,LEN(ALL!$C49)-3)="GAM","COMB",VLOOKUP(RIGHT(C49,LEN(ALL!$C49)-3),COMM_MAP!$B$2:$D$62,3,FALSE))</f>
        <v>OIL</v>
      </c>
      <c r="E49" t="s">
        <v>656</v>
      </c>
      <c r="F49">
        <v>2019</v>
      </c>
      <c r="G49" t="s">
        <v>46</v>
      </c>
      <c r="H49" t="str">
        <f>VLOOKUP(G49,'OMNIA regions '!$A$2:$B$30,2,FALSE)</f>
        <v>WF</v>
      </c>
      <c r="I49" s="92">
        <f t="array" ref="I49">SUM((ALL_tmp!$F$2:$AG$472)*((ALL_tmp!$A$2:$A$472)=ALL!$A49)*((ALL_tmp!$B$2:$B$472)=ALL!$B49)*((ALL_tmp!$C$2:$C$472)=ALL!$C49)*((ALL_tmp!$F$1:$AG$1)=ALL!$G49))</f>
        <v>0</v>
      </c>
    </row>
    <row r="50" spans="1:9" hidden="1" x14ac:dyDescent="0.25">
      <c r="A50" t="s">
        <v>12</v>
      </c>
      <c r="B50" t="s">
        <v>647</v>
      </c>
      <c r="C50" t="s">
        <v>436</v>
      </c>
      <c r="D50" t="str">
        <f>IF(RIGHT(C50,LEN(ALL!$C50)-3)="GAM","COMB",VLOOKUP(RIGHT(C50,LEN(ALL!$C50)-3),COMM_MAP!$B$2:$D$62,3,FALSE))</f>
        <v>ELEC</v>
      </c>
      <c r="E50" t="s">
        <v>656</v>
      </c>
      <c r="F50">
        <v>2019</v>
      </c>
      <c r="G50" t="s">
        <v>46</v>
      </c>
      <c r="H50" t="str">
        <f>VLOOKUP(G50,'OMNIA regions '!$A$2:$B$30,2,FALSE)</f>
        <v>WF</v>
      </c>
      <c r="I50" s="92">
        <f t="array" ref="I50">SUM((ALL_tmp!$F$2:$AG$472)*((ALL_tmp!$A$2:$A$472)=ALL!$A50)*((ALL_tmp!$B$2:$B$472)=ALL!$B50)*((ALL_tmp!$C$2:$C$472)=ALL!$C50)*((ALL_tmp!$F$1:$AG$1)=ALL!$G50))</f>
        <v>-44958</v>
      </c>
    </row>
    <row r="51" spans="1:9" hidden="1" x14ac:dyDescent="0.25">
      <c r="A51" t="s">
        <v>12</v>
      </c>
      <c r="B51" t="s">
        <v>647</v>
      </c>
      <c r="C51" t="s">
        <v>470</v>
      </c>
      <c r="D51" t="str">
        <f>IF(RIGHT(C51,LEN(ALL!$C51)-3)="GAM","COMB",VLOOKUP(RIGHT(C51,LEN(ALL!$C51)-3),COMM_MAP!$B$2:$D$62,3,FALSE))</f>
        <v>HEAT</v>
      </c>
      <c r="E51" t="s">
        <v>656</v>
      </c>
      <c r="F51">
        <v>2019</v>
      </c>
      <c r="G51" t="s">
        <v>46</v>
      </c>
      <c r="H51" t="str">
        <f>VLOOKUP(G51,'OMNIA regions '!$A$2:$B$30,2,FALSE)</f>
        <v>WF</v>
      </c>
      <c r="I51" s="92">
        <f t="array" ref="I51">SUM((ALL_tmp!$F$2:$AG$472)*((ALL_tmp!$A$2:$A$472)=ALL!$A51)*((ALL_tmp!$B$2:$B$472)=ALL!$B51)*((ALL_tmp!$C$2:$C$472)=ALL!$C51)*((ALL_tmp!$F$1:$AG$1)=ALL!$G51))</f>
        <v>0</v>
      </c>
    </row>
    <row r="52" spans="1:9" hidden="1" x14ac:dyDescent="0.25">
      <c r="A52" t="s">
        <v>12</v>
      </c>
      <c r="B52" t="s">
        <v>647</v>
      </c>
      <c r="C52" t="s">
        <v>520</v>
      </c>
      <c r="D52" t="str">
        <f>IF(RIGHT(C52,LEN(ALL!$C52)-3)="GAM","COMB",VLOOKUP(RIGHT(C52,LEN(ALL!$C52)-3),COMM_MAP!$B$2:$D$62,3,FALSE))</f>
        <v>GAS</v>
      </c>
      <c r="E52" t="s">
        <v>656</v>
      </c>
      <c r="F52">
        <v>2019</v>
      </c>
      <c r="G52" t="s">
        <v>46</v>
      </c>
      <c r="H52" t="str">
        <f>VLOOKUP(G52,'OMNIA regions '!$A$2:$B$30,2,FALSE)</f>
        <v>WF</v>
      </c>
      <c r="I52" s="92">
        <f t="array" ref="I52">SUM((ALL_tmp!$F$2:$AG$472)*((ALL_tmp!$A$2:$A$472)=ALL!$A52)*((ALL_tmp!$B$2:$B$472)=ALL!$B52)*((ALL_tmp!$C$2:$C$472)=ALL!$C52)*((ALL_tmp!$F$1:$AG$1)=ALL!$G52))</f>
        <v>0</v>
      </c>
    </row>
    <row r="53" spans="1:9" hidden="1" x14ac:dyDescent="0.25">
      <c r="A53" t="s">
        <v>14</v>
      </c>
      <c r="B53" t="s">
        <v>660</v>
      </c>
      <c r="C53" t="s">
        <v>377</v>
      </c>
      <c r="D53" t="str">
        <f>IF(RIGHT(C53,LEN(ALL!$C53)-3)="GAM","COMB",VLOOKUP(RIGHT(C53,LEN(ALL!$C53)-3),COMM_MAP!$B$2:$D$62,3,FALSE))</f>
        <v>LBF</v>
      </c>
      <c r="E53" t="s">
        <v>656</v>
      </c>
      <c r="F53">
        <v>2019</v>
      </c>
      <c r="G53" t="s">
        <v>46</v>
      </c>
      <c r="H53" t="str">
        <f>VLOOKUP(G53,'OMNIA regions '!$A$2:$B$30,2,FALSE)</f>
        <v>WF</v>
      </c>
      <c r="I53" s="92">
        <f t="array" ref="I53">SUM((ALL_tmp!$F$2:$AG$472)*((ALL_tmp!$A$2:$A$472)=ALL!$A53)*((ALL_tmp!$B$2:$B$472)=ALL!$B53)*((ALL_tmp!$C$2:$C$472)=ALL!$C53)*((ALL_tmp!$F$1:$AG$1)=ALL!$G53))</f>
        <v>0</v>
      </c>
    </row>
    <row r="54" spans="1:9" hidden="1" x14ac:dyDescent="0.25">
      <c r="A54" t="s">
        <v>14</v>
      </c>
      <c r="B54" t="s">
        <v>660</v>
      </c>
      <c r="C54" t="s">
        <v>393</v>
      </c>
      <c r="D54" t="str">
        <f>IF(RIGHT(C54,LEN(ALL!$C54)-3)="GAM","COMB",VLOOKUP(RIGHT(C54,LEN(ALL!$C54)-3),COMM_MAP!$B$2:$D$62,3,FALSE))</f>
        <v>LBF</v>
      </c>
      <c r="E54" t="s">
        <v>656</v>
      </c>
      <c r="F54">
        <v>2019</v>
      </c>
      <c r="G54" t="s">
        <v>46</v>
      </c>
      <c r="H54" t="str">
        <f>VLOOKUP(G54,'OMNIA regions '!$A$2:$B$30,2,FALSE)</f>
        <v>WF</v>
      </c>
      <c r="I54" s="92">
        <f t="array" ref="I54">SUM((ALL_tmp!$F$2:$AG$472)*((ALL_tmp!$A$2:$A$472)=ALL!$A54)*((ALL_tmp!$B$2:$B$472)=ALL!$B54)*((ALL_tmp!$C$2:$C$472)=ALL!$C54)*((ALL_tmp!$F$1:$AG$1)=ALL!$G54))</f>
        <v>0</v>
      </c>
    </row>
    <row r="55" spans="1:9" hidden="1" x14ac:dyDescent="0.25">
      <c r="A55" t="s">
        <v>14</v>
      </c>
      <c r="B55" t="s">
        <v>660</v>
      </c>
      <c r="C55" t="s">
        <v>348</v>
      </c>
      <c r="D55" t="str">
        <f>IF(RIGHT(C55,LEN(ALL!$C55)-3)="GAM","COMB",VLOOKUP(RIGHT(C55,LEN(ALL!$C55)-3),COMM_MAP!$B$2:$D$62,3,FALSE))</f>
        <v>SBM</v>
      </c>
      <c r="E55" t="s">
        <v>656</v>
      </c>
      <c r="F55">
        <v>2019</v>
      </c>
      <c r="G55" t="s">
        <v>46</v>
      </c>
      <c r="H55" t="str">
        <f>VLOOKUP(G55,'OMNIA regions '!$A$2:$B$30,2,FALSE)</f>
        <v>WF</v>
      </c>
      <c r="I55" s="92">
        <f t="array" ref="I55">SUM((ALL_tmp!$F$2:$AG$472)*((ALL_tmp!$A$2:$A$472)=ALL!$A55)*((ALL_tmp!$B$2:$B$472)=ALL!$B55)*((ALL_tmp!$C$2:$C$472)=ALL!$C55)*((ALL_tmp!$F$1:$AG$1)=ALL!$G55))</f>
        <v>123926</v>
      </c>
    </row>
    <row r="56" spans="1:9" hidden="1" x14ac:dyDescent="0.25">
      <c r="A56" t="s">
        <v>14</v>
      </c>
      <c r="B56" t="s">
        <v>660</v>
      </c>
      <c r="C56" t="s">
        <v>359</v>
      </c>
      <c r="D56" t="str">
        <f>IF(RIGHT(C56,LEN(ALL!$C56)-3)="GAM","COMB",VLOOKUP(RIGHT(C56,LEN(ALL!$C56)-3),COMM_MAP!$B$2:$D$62,3,FALSE))</f>
        <v>COMB</v>
      </c>
      <c r="E56" t="s">
        <v>656</v>
      </c>
      <c r="F56">
        <v>2019</v>
      </c>
      <c r="G56" t="s">
        <v>46</v>
      </c>
      <c r="H56" t="str">
        <f>VLOOKUP(G56,'OMNIA regions '!$A$2:$B$30,2,FALSE)</f>
        <v>WF</v>
      </c>
      <c r="I56" s="92">
        <f t="array" ref="I56">SUM((ALL_tmp!$F$2:$AG$472)*((ALL_tmp!$A$2:$A$472)=ALL!$A56)*((ALL_tmp!$B$2:$B$472)=ALL!$B56)*((ALL_tmp!$C$2:$C$472)=ALL!$C56)*((ALL_tmp!$F$1:$AG$1)=ALL!$G56))</f>
        <v>54163</v>
      </c>
    </row>
    <row r="57" spans="1:9" hidden="1" x14ac:dyDescent="0.25">
      <c r="A57" t="s">
        <v>14</v>
      </c>
      <c r="B57" t="s">
        <v>660</v>
      </c>
      <c r="C57" t="s">
        <v>497</v>
      </c>
      <c r="D57" t="str">
        <f>IF(RIGHT(C57,LEN(ALL!$C57)-3)="GAM","COMB",VLOOKUP(RIGHT(C57,LEN(ALL!$C57)-3),COMM_MAP!$B$2:$D$62,3,FALSE))</f>
        <v>COMB</v>
      </c>
      <c r="E57" t="s">
        <v>656</v>
      </c>
      <c r="F57">
        <v>2019</v>
      </c>
      <c r="G57" t="s">
        <v>46</v>
      </c>
      <c r="H57" t="str">
        <f>VLOOKUP(G57,'OMNIA regions '!$A$2:$B$30,2,FALSE)</f>
        <v>WF</v>
      </c>
      <c r="I57" s="92">
        <f t="array" ref="I57">SUM((ALL_tmp!$F$2:$AG$472)*((ALL_tmp!$A$2:$A$472)=ALL!$A57)*((ALL_tmp!$B$2:$B$472)=ALL!$B57)*((ALL_tmp!$C$2:$C$472)=ALL!$C57)*((ALL_tmp!$F$1:$AG$1)=ALL!$G57))</f>
        <v>17408</v>
      </c>
    </row>
    <row r="58" spans="1:9" hidden="1" x14ac:dyDescent="0.25">
      <c r="A58" t="s">
        <v>14</v>
      </c>
      <c r="B58" t="s">
        <v>660</v>
      </c>
      <c r="C58" t="s">
        <v>415</v>
      </c>
      <c r="D58" t="str">
        <f>IF(RIGHT(C58,LEN(ALL!$C58)-3)="GAM","COMB",VLOOKUP(RIGHT(C58,LEN(ALL!$C58)-3),COMM_MAP!$B$2:$D$62,3,FALSE))</f>
        <v>COMB</v>
      </c>
      <c r="E58" t="s">
        <v>656</v>
      </c>
      <c r="F58">
        <v>2019</v>
      </c>
      <c r="G58" t="s">
        <v>46</v>
      </c>
      <c r="H58" t="str">
        <f>VLOOKUP(G58,'OMNIA regions '!$A$2:$B$30,2,FALSE)</f>
        <v>WF</v>
      </c>
      <c r="I58" s="92">
        <f t="array" ref="I58">SUM((ALL_tmp!$F$2:$AG$472)*((ALL_tmp!$A$2:$A$472)=ALL!$A58)*((ALL_tmp!$B$2:$B$472)=ALL!$B58)*((ALL_tmp!$C$2:$C$472)=ALL!$C58)*((ALL_tmp!$F$1:$AG$1)=ALL!$G58))</f>
        <v>533</v>
      </c>
    </row>
    <row r="59" spans="1:9" hidden="1" x14ac:dyDescent="0.25">
      <c r="A59" t="s">
        <v>14</v>
      </c>
      <c r="B59" t="s">
        <v>660</v>
      </c>
      <c r="C59" t="s">
        <v>451</v>
      </c>
      <c r="D59" t="str">
        <f>IF(RIGHT(C59,LEN(ALL!$C59)-3)="GAM","COMB",VLOOKUP(RIGHT(C59,LEN(ALL!$C59)-3),COMM_MAP!$B$2:$D$62,3,FALSE))</f>
        <v>OIL</v>
      </c>
      <c r="E59" t="s">
        <v>656</v>
      </c>
      <c r="F59">
        <v>2019</v>
      </c>
      <c r="G59" t="s">
        <v>46</v>
      </c>
      <c r="H59" t="str">
        <f>VLOOKUP(G59,'OMNIA regions '!$A$2:$B$30,2,FALSE)</f>
        <v>WF</v>
      </c>
      <c r="I59" s="92">
        <f t="array" ref="I59">SUM((ALL_tmp!$F$2:$AG$472)*((ALL_tmp!$A$2:$A$472)=ALL!$A59)*((ALL_tmp!$B$2:$B$472)=ALL!$B59)*((ALL_tmp!$C$2:$C$472)=ALL!$C59)*((ALL_tmp!$F$1:$AG$1)=ALL!$G59))</f>
        <v>502025</v>
      </c>
    </row>
    <row r="60" spans="1:9" hidden="1" x14ac:dyDescent="0.25">
      <c r="A60" t="s">
        <v>14</v>
      </c>
      <c r="B60" t="s">
        <v>660</v>
      </c>
      <c r="C60" t="s">
        <v>436</v>
      </c>
      <c r="D60" t="str">
        <f>IF(RIGHT(C60,LEN(ALL!$C60)-3)="GAM","COMB",VLOOKUP(RIGHT(C60,LEN(ALL!$C60)-3),COMM_MAP!$B$2:$D$62,3,FALSE))</f>
        <v>ELEC</v>
      </c>
      <c r="E60" t="s">
        <v>656</v>
      </c>
      <c r="F60">
        <v>2019</v>
      </c>
      <c r="G60" t="s">
        <v>46</v>
      </c>
      <c r="H60" t="str">
        <f>VLOOKUP(G60,'OMNIA regions '!$A$2:$B$30,2,FALSE)</f>
        <v>WF</v>
      </c>
      <c r="I60" s="92">
        <f t="array" ref="I60">SUM((ALL_tmp!$F$2:$AG$472)*((ALL_tmp!$A$2:$A$472)=ALL!$A60)*((ALL_tmp!$B$2:$B$472)=ALL!$B60)*((ALL_tmp!$C$2:$C$472)=ALL!$C60)*((ALL_tmp!$F$1:$AG$1)=ALL!$G60))</f>
        <v>4859</v>
      </c>
    </row>
    <row r="61" spans="1:9" hidden="1" x14ac:dyDescent="0.25">
      <c r="A61" t="s">
        <v>14</v>
      </c>
      <c r="B61" t="s">
        <v>660</v>
      </c>
      <c r="C61" t="s">
        <v>520</v>
      </c>
      <c r="D61" t="str">
        <f>IF(RIGHT(C61,LEN(ALL!$C61)-3)="GAM","COMB",VLOOKUP(RIGHT(C61,LEN(ALL!$C61)-3),COMM_MAP!$B$2:$D$62,3,FALSE))</f>
        <v>GAS</v>
      </c>
      <c r="E61" t="s">
        <v>656</v>
      </c>
      <c r="F61">
        <v>2019</v>
      </c>
      <c r="G61" t="s">
        <v>46</v>
      </c>
      <c r="H61" t="str">
        <f>VLOOKUP(G61,'OMNIA regions '!$A$2:$B$30,2,FALSE)</f>
        <v>WF</v>
      </c>
      <c r="I61" s="92">
        <f t="array" ref="I61">SUM((ALL_tmp!$F$2:$AG$472)*((ALL_tmp!$A$2:$A$472)=ALL!$A61)*((ALL_tmp!$B$2:$B$472)=ALL!$B61)*((ALL_tmp!$C$2:$C$472)=ALL!$C61)*((ALL_tmp!$F$1:$AG$1)=ALL!$G61))</f>
        <v>0</v>
      </c>
    </row>
    <row r="62" spans="1:9" hidden="1" x14ac:dyDescent="0.25">
      <c r="A62" t="s">
        <v>14</v>
      </c>
      <c r="B62" t="s">
        <v>660</v>
      </c>
      <c r="C62" t="s">
        <v>365</v>
      </c>
      <c r="D62" t="str">
        <f>IF(RIGHT(C62,LEN(ALL!$C62)-3)="GAM","COMB",VLOOKUP(RIGHT(C62,LEN(ALL!$C62)-3),COMM_MAP!$B$2:$D$62,3,FALSE))</f>
        <v>OIL</v>
      </c>
      <c r="E62" t="s">
        <v>656</v>
      </c>
      <c r="F62">
        <v>2019</v>
      </c>
      <c r="G62" t="s">
        <v>46</v>
      </c>
      <c r="H62" t="str">
        <f>VLOOKUP(G62,'OMNIA regions '!$A$2:$B$30,2,FALSE)</f>
        <v>WF</v>
      </c>
      <c r="I62" s="92">
        <f t="array" ref="I62">SUM((ALL_tmp!$F$2:$AG$472)*((ALL_tmp!$A$2:$A$472)=ALL!$A62)*((ALL_tmp!$B$2:$B$472)=ALL!$B62)*((ALL_tmp!$C$2:$C$472)=ALL!$C62)*((ALL_tmp!$F$1:$AG$1)=ALL!$G62))</f>
        <v>200467</v>
      </c>
    </row>
    <row r="63" spans="1:9" hidden="1" x14ac:dyDescent="0.25">
      <c r="A63" t="s">
        <v>14</v>
      </c>
      <c r="B63" t="s">
        <v>660</v>
      </c>
      <c r="C63" t="s">
        <v>444</v>
      </c>
      <c r="D63" t="str">
        <f>IF(RIGHT(C63,LEN(ALL!$C63)-3)="GAM","COMB",VLOOKUP(RIGHT(C63,LEN(ALL!$C63)-3),COMM_MAP!$B$2:$D$62,3,FALSE))</f>
        <v>OIL</v>
      </c>
      <c r="E63" t="s">
        <v>656</v>
      </c>
      <c r="F63">
        <v>2019</v>
      </c>
      <c r="G63" t="s">
        <v>46</v>
      </c>
      <c r="H63" t="str">
        <f>VLOOKUP(G63,'OMNIA regions '!$A$2:$B$30,2,FALSE)</f>
        <v>WF</v>
      </c>
      <c r="I63" s="92">
        <f t="array" ref="I63">SUM((ALL_tmp!$F$2:$AG$472)*((ALL_tmp!$A$2:$A$472)=ALL!$A63)*((ALL_tmp!$B$2:$B$472)=ALL!$B63)*((ALL_tmp!$C$2:$C$472)=ALL!$C63)*((ALL_tmp!$F$1:$AG$1)=ALL!$G63))</f>
        <v>95731</v>
      </c>
    </row>
    <row r="64" spans="1:9" hidden="1" x14ac:dyDescent="0.25">
      <c r="A64" t="s">
        <v>14</v>
      </c>
      <c r="B64" t="s">
        <v>660</v>
      </c>
      <c r="C64" t="s">
        <v>494</v>
      </c>
      <c r="D64" t="str">
        <f>IF(RIGHT(C64,LEN(ALL!$C64)-3)="GAM","COMB",VLOOKUP(RIGHT(C64,LEN(ALL!$C64)-3),COMM_MAP!$B$2:$D$62,3,FALSE))</f>
        <v>OIL</v>
      </c>
      <c r="E64" t="s">
        <v>656</v>
      </c>
      <c r="F64">
        <v>2019</v>
      </c>
      <c r="G64" t="s">
        <v>46</v>
      </c>
      <c r="H64" t="str">
        <f>VLOOKUP(G64,'OMNIA regions '!$A$2:$B$30,2,FALSE)</f>
        <v>WF</v>
      </c>
      <c r="I64" s="92">
        <f t="array" ref="I64">SUM((ALL_tmp!$F$2:$AG$472)*((ALL_tmp!$A$2:$A$472)=ALL!$A64)*((ALL_tmp!$B$2:$B$472)=ALL!$B64)*((ALL_tmp!$C$2:$C$472)=ALL!$C64)*((ALL_tmp!$F$1:$AG$1)=ALL!$G64))</f>
        <v>122915</v>
      </c>
    </row>
    <row r="65" spans="1:9" hidden="1" x14ac:dyDescent="0.25">
      <c r="A65" t="s">
        <v>14</v>
      </c>
      <c r="B65" t="s">
        <v>660</v>
      </c>
      <c r="C65" t="s">
        <v>506</v>
      </c>
      <c r="D65" t="str">
        <f>IF(RIGHT(C65,LEN(ALL!$C65)-3)="GAM","COMB",VLOOKUP(RIGHT(C65,LEN(ALL!$C65)-3),COMM_MAP!$B$2:$D$62,3,FALSE))</f>
        <v>OIL</v>
      </c>
      <c r="E65" t="s">
        <v>656</v>
      </c>
      <c r="F65">
        <v>2019</v>
      </c>
      <c r="G65" t="s">
        <v>46</v>
      </c>
      <c r="H65" t="str">
        <f>VLOOKUP(G65,'OMNIA regions '!$A$2:$B$30,2,FALSE)</f>
        <v>WF</v>
      </c>
      <c r="I65" s="92">
        <f t="array" ref="I65">SUM((ALL_tmp!$F$2:$AG$472)*((ALL_tmp!$A$2:$A$472)=ALL!$A65)*((ALL_tmp!$B$2:$B$472)=ALL!$B65)*((ALL_tmp!$C$2:$C$472)=ALL!$C65)*((ALL_tmp!$F$1:$AG$1)=ALL!$G65))</f>
        <v>37300</v>
      </c>
    </row>
    <row r="66" spans="1:9" hidden="1" x14ac:dyDescent="0.25">
      <c r="A66" t="s">
        <v>14</v>
      </c>
      <c r="B66" t="s">
        <v>660</v>
      </c>
      <c r="C66" t="s">
        <v>511</v>
      </c>
      <c r="D66" t="str">
        <f>IF(RIGHT(C66,LEN(ALL!$C66)-3)="GAM","COMB",VLOOKUP(RIGHT(C66,LEN(ALL!$C66)-3),COMM_MAP!$B$2:$D$62,3,FALSE))</f>
        <v>OIL</v>
      </c>
      <c r="E66" t="s">
        <v>656</v>
      </c>
      <c r="F66">
        <v>2019</v>
      </c>
      <c r="G66" t="s">
        <v>46</v>
      </c>
      <c r="H66" t="str">
        <f>VLOOKUP(G66,'OMNIA regions '!$A$2:$B$30,2,FALSE)</f>
        <v>WF</v>
      </c>
      <c r="I66" s="92">
        <f t="array" ref="I66">SUM((ALL_tmp!$F$2:$AG$472)*((ALL_tmp!$A$2:$A$472)=ALL!$A66)*((ALL_tmp!$B$2:$B$472)=ALL!$B66)*((ALL_tmp!$C$2:$C$472)=ALL!$C66)*((ALL_tmp!$F$1:$AG$1)=ALL!$G66))</f>
        <v>1622</v>
      </c>
    </row>
    <row r="67" spans="1:9" hidden="1" x14ac:dyDescent="0.25">
      <c r="A67" t="s">
        <v>14</v>
      </c>
      <c r="B67" t="s">
        <v>660</v>
      </c>
      <c r="C67" t="s">
        <v>428</v>
      </c>
      <c r="D67" t="str">
        <f>IF(RIGHT(C67,LEN(ALL!$C67)-3)="GAM","COMB",VLOOKUP(RIGHT(C67,LEN(ALL!$C67)-3),COMM_MAP!$B$2:$D$62,3,FALSE))</f>
        <v>OIL</v>
      </c>
      <c r="E67" t="s">
        <v>656</v>
      </c>
      <c r="F67">
        <v>2019</v>
      </c>
      <c r="G67" t="s">
        <v>46</v>
      </c>
      <c r="H67" t="str">
        <f>VLOOKUP(G67,'OMNIA regions '!$A$2:$B$30,2,FALSE)</f>
        <v>WF</v>
      </c>
      <c r="I67" s="92">
        <f t="array" ref="I67">SUM((ALL_tmp!$F$2:$AG$472)*((ALL_tmp!$A$2:$A$472)=ALL!$A67)*((ALL_tmp!$B$2:$B$472)=ALL!$B67)*((ALL_tmp!$C$2:$C$472)=ALL!$C67)*((ALL_tmp!$F$1:$AG$1)=ALL!$G67))</f>
        <v>61545</v>
      </c>
    </row>
    <row r="68" spans="1:9" hidden="1" x14ac:dyDescent="0.25">
      <c r="A68" t="s">
        <v>14</v>
      </c>
      <c r="B68" t="s">
        <v>660</v>
      </c>
      <c r="C68" t="s">
        <v>338</v>
      </c>
      <c r="D68" t="str">
        <f>IF(RIGHT(C68,LEN(ALL!$C68)-3)="GAM","COMB",VLOOKUP(RIGHT(C68,LEN(ALL!$C68)-3),COMM_MAP!$B$2:$D$62,3,FALSE))</f>
        <v>OIL</v>
      </c>
      <c r="E68" t="s">
        <v>656</v>
      </c>
      <c r="F68">
        <v>2019</v>
      </c>
      <c r="G68" t="s">
        <v>46</v>
      </c>
      <c r="H68" t="str">
        <f>VLOOKUP(G68,'OMNIA regions '!$A$2:$B$30,2,FALSE)</f>
        <v>WF</v>
      </c>
      <c r="I68" s="92">
        <f t="array" ref="I68">SUM((ALL_tmp!$F$2:$AG$472)*((ALL_tmp!$A$2:$A$472)=ALL!$A68)*((ALL_tmp!$B$2:$B$472)=ALL!$B68)*((ALL_tmp!$C$2:$C$472)=ALL!$C68)*((ALL_tmp!$F$1:$AG$1)=ALL!$G68))</f>
        <v>74534</v>
      </c>
    </row>
    <row r="69" spans="1:9" hidden="1" x14ac:dyDescent="0.25">
      <c r="A69" t="s">
        <v>14</v>
      </c>
      <c r="B69" t="s">
        <v>661</v>
      </c>
      <c r="C69" t="s">
        <v>377</v>
      </c>
      <c r="D69" t="str">
        <f>IF(RIGHT(C69,LEN(ALL!$C69)-3)="GAM","COMB",VLOOKUP(RIGHT(C69,LEN(ALL!$C69)-3),COMM_MAP!$B$2:$D$62,3,FALSE))</f>
        <v>LBF</v>
      </c>
      <c r="E69" t="s">
        <v>656</v>
      </c>
      <c r="F69">
        <v>2019</v>
      </c>
      <c r="G69" t="s">
        <v>46</v>
      </c>
      <c r="H69" t="str">
        <f>VLOOKUP(G69,'OMNIA regions '!$A$2:$B$30,2,FALSE)</f>
        <v>WF</v>
      </c>
      <c r="I69" s="92">
        <f t="array" ref="I69">SUM((ALL_tmp!$F$2:$AG$472)*((ALL_tmp!$A$2:$A$472)=ALL!$A69)*((ALL_tmp!$B$2:$B$472)=ALL!$B69)*((ALL_tmp!$C$2:$C$472)=ALL!$C69)*((ALL_tmp!$F$1:$AG$1)=ALL!$G69))</f>
        <v>0</v>
      </c>
    </row>
    <row r="70" spans="1:9" hidden="1" x14ac:dyDescent="0.25">
      <c r="A70" t="s">
        <v>14</v>
      </c>
      <c r="B70" t="s">
        <v>661</v>
      </c>
      <c r="C70" t="s">
        <v>393</v>
      </c>
      <c r="D70" t="str">
        <f>IF(RIGHT(C70,LEN(ALL!$C70)-3)="GAM","COMB",VLOOKUP(RIGHT(C70,LEN(ALL!$C70)-3),COMM_MAP!$B$2:$D$62,3,FALSE))</f>
        <v>LBF</v>
      </c>
      <c r="E70" t="s">
        <v>656</v>
      </c>
      <c r="F70">
        <v>2019</v>
      </c>
      <c r="G70" t="s">
        <v>46</v>
      </c>
      <c r="H70" t="str">
        <f>VLOOKUP(G70,'OMNIA regions '!$A$2:$B$30,2,FALSE)</f>
        <v>WF</v>
      </c>
      <c r="I70" s="92">
        <f t="array" ref="I70">SUM((ALL_tmp!$F$2:$AG$472)*((ALL_tmp!$A$2:$A$472)=ALL!$A70)*((ALL_tmp!$B$2:$B$472)=ALL!$B70)*((ALL_tmp!$C$2:$C$472)=ALL!$C70)*((ALL_tmp!$F$1:$AG$1)=ALL!$G70))</f>
        <v>0</v>
      </c>
    </row>
    <row r="71" spans="1:9" hidden="1" x14ac:dyDescent="0.25">
      <c r="A71" t="s">
        <v>14</v>
      </c>
      <c r="B71" t="s">
        <v>661</v>
      </c>
      <c r="C71" t="s">
        <v>348</v>
      </c>
      <c r="D71" t="str">
        <f>IF(RIGHT(C71,LEN(ALL!$C71)-3)="GAM","COMB",VLOOKUP(RIGHT(C71,LEN(ALL!$C71)-3),COMM_MAP!$B$2:$D$62,3,FALSE))</f>
        <v>SBM</v>
      </c>
      <c r="E71" t="s">
        <v>656</v>
      </c>
      <c r="F71">
        <v>2019</v>
      </c>
      <c r="G71" t="s">
        <v>46</v>
      </c>
      <c r="H71" t="str">
        <f>VLOOKUP(G71,'OMNIA regions '!$A$2:$B$30,2,FALSE)</f>
        <v>WF</v>
      </c>
      <c r="I71" s="92">
        <f t="array" ref="I71">SUM((ALL_tmp!$F$2:$AG$472)*((ALL_tmp!$A$2:$A$472)=ALL!$A71)*((ALL_tmp!$B$2:$B$472)=ALL!$B71)*((ALL_tmp!$C$2:$C$472)=ALL!$C71)*((ALL_tmp!$F$1:$AG$1)=ALL!$G71))</f>
        <v>-278</v>
      </c>
    </row>
    <row r="72" spans="1:9" hidden="1" x14ac:dyDescent="0.25">
      <c r="A72" t="s">
        <v>14</v>
      </c>
      <c r="B72" t="s">
        <v>661</v>
      </c>
      <c r="C72" t="s">
        <v>359</v>
      </c>
      <c r="D72" t="str">
        <f>IF(RIGHT(C72,LEN(ALL!$C72)-3)="GAM","COMB",VLOOKUP(RIGHT(C72,LEN(ALL!$C72)-3),COMM_MAP!$B$2:$D$62,3,FALSE))</f>
        <v>COMB</v>
      </c>
      <c r="E72" t="s">
        <v>656</v>
      </c>
      <c r="F72">
        <v>2019</v>
      </c>
      <c r="G72" t="s">
        <v>46</v>
      </c>
      <c r="H72" t="str">
        <f>VLOOKUP(G72,'OMNIA regions '!$A$2:$B$30,2,FALSE)</f>
        <v>WF</v>
      </c>
      <c r="I72" s="92">
        <f t="array" ref="I72">SUM((ALL_tmp!$F$2:$AG$472)*((ALL_tmp!$A$2:$A$472)=ALL!$A72)*((ALL_tmp!$B$2:$B$472)=ALL!$B72)*((ALL_tmp!$C$2:$C$472)=ALL!$C72)*((ALL_tmp!$F$1:$AG$1)=ALL!$G72))</f>
        <v>0</v>
      </c>
    </row>
    <row r="73" spans="1:9" hidden="1" x14ac:dyDescent="0.25">
      <c r="A73" t="s">
        <v>14</v>
      </c>
      <c r="B73" t="s">
        <v>661</v>
      </c>
      <c r="C73" t="s">
        <v>497</v>
      </c>
      <c r="D73" t="str">
        <f>IF(RIGHT(C73,LEN(ALL!$C73)-3)="GAM","COMB",VLOOKUP(RIGHT(C73,LEN(ALL!$C73)-3),COMM_MAP!$B$2:$D$62,3,FALSE))</f>
        <v>COMB</v>
      </c>
      <c r="E73" t="s">
        <v>656</v>
      </c>
      <c r="F73">
        <v>2019</v>
      </c>
      <c r="G73" t="s">
        <v>46</v>
      </c>
      <c r="H73" t="str">
        <f>VLOOKUP(G73,'OMNIA regions '!$A$2:$B$30,2,FALSE)</f>
        <v>WF</v>
      </c>
      <c r="I73" s="92">
        <f t="array" ref="I73">SUM((ALL_tmp!$F$2:$AG$472)*((ALL_tmp!$A$2:$A$472)=ALL!$A73)*((ALL_tmp!$B$2:$B$472)=ALL!$B73)*((ALL_tmp!$C$2:$C$472)=ALL!$C73)*((ALL_tmp!$F$1:$AG$1)=ALL!$G73))</f>
        <v>0</v>
      </c>
    </row>
    <row r="74" spans="1:9" hidden="1" x14ac:dyDescent="0.25">
      <c r="A74" t="s">
        <v>14</v>
      </c>
      <c r="B74" t="s">
        <v>661</v>
      </c>
      <c r="C74" t="s">
        <v>415</v>
      </c>
      <c r="D74" t="str">
        <f>IF(RIGHT(C74,LEN(ALL!$C74)-3)="GAM","COMB",VLOOKUP(RIGHT(C74,LEN(ALL!$C74)-3),COMM_MAP!$B$2:$D$62,3,FALSE))</f>
        <v>COMB</v>
      </c>
      <c r="E74" t="s">
        <v>656</v>
      </c>
      <c r="F74">
        <v>2019</v>
      </c>
      <c r="G74" t="s">
        <v>46</v>
      </c>
      <c r="H74" t="str">
        <f>VLOOKUP(G74,'OMNIA regions '!$A$2:$B$30,2,FALSE)</f>
        <v>WF</v>
      </c>
      <c r="I74" s="92">
        <f t="array" ref="I74">SUM((ALL_tmp!$F$2:$AG$472)*((ALL_tmp!$A$2:$A$472)=ALL!$A74)*((ALL_tmp!$B$2:$B$472)=ALL!$B74)*((ALL_tmp!$C$2:$C$472)=ALL!$C74)*((ALL_tmp!$F$1:$AG$1)=ALL!$G74))</f>
        <v>0</v>
      </c>
    </row>
    <row r="75" spans="1:9" hidden="1" x14ac:dyDescent="0.25">
      <c r="A75" t="s">
        <v>14</v>
      </c>
      <c r="B75" t="s">
        <v>661</v>
      </c>
      <c r="C75" t="s">
        <v>451</v>
      </c>
      <c r="D75" t="str">
        <f>IF(RIGHT(C75,LEN(ALL!$C75)-3)="GAM","COMB",VLOOKUP(RIGHT(C75,LEN(ALL!$C75)-3),COMM_MAP!$B$2:$D$62,3,FALSE))</f>
        <v>OIL</v>
      </c>
      <c r="E75" t="s">
        <v>656</v>
      </c>
      <c r="F75">
        <v>2019</v>
      </c>
      <c r="G75" t="s">
        <v>46</v>
      </c>
      <c r="H75" t="str">
        <f>VLOOKUP(G75,'OMNIA regions '!$A$2:$B$30,2,FALSE)</f>
        <v>WF</v>
      </c>
      <c r="I75" s="92">
        <f t="array" ref="I75">SUM((ALL_tmp!$F$2:$AG$472)*((ALL_tmp!$A$2:$A$472)=ALL!$A75)*((ALL_tmp!$B$2:$B$472)=ALL!$B75)*((ALL_tmp!$C$2:$C$472)=ALL!$C75)*((ALL_tmp!$F$1:$AG$1)=ALL!$G75))</f>
        <v>0</v>
      </c>
    </row>
    <row r="76" spans="1:9" hidden="1" x14ac:dyDescent="0.25">
      <c r="A76" t="s">
        <v>14</v>
      </c>
      <c r="B76" t="s">
        <v>661</v>
      </c>
      <c r="C76" t="s">
        <v>436</v>
      </c>
      <c r="D76" t="str">
        <f>IF(RIGHT(C76,LEN(ALL!$C76)-3)="GAM","COMB",VLOOKUP(RIGHT(C76,LEN(ALL!$C76)-3),COMM_MAP!$B$2:$D$62,3,FALSE))</f>
        <v>ELEC</v>
      </c>
      <c r="E76" t="s">
        <v>656</v>
      </c>
      <c r="F76">
        <v>2019</v>
      </c>
      <c r="G76" t="s">
        <v>46</v>
      </c>
      <c r="H76" t="str">
        <f>VLOOKUP(G76,'OMNIA regions '!$A$2:$B$30,2,FALSE)</f>
        <v>WF</v>
      </c>
      <c r="I76" s="92">
        <f t="array" ref="I76">SUM((ALL_tmp!$F$2:$AG$472)*((ALL_tmp!$A$2:$A$472)=ALL!$A76)*((ALL_tmp!$B$2:$B$472)=ALL!$B76)*((ALL_tmp!$C$2:$C$472)=ALL!$C76)*((ALL_tmp!$F$1:$AG$1)=ALL!$G76))</f>
        <v>-4917</v>
      </c>
    </row>
    <row r="77" spans="1:9" hidden="1" x14ac:dyDescent="0.25">
      <c r="A77" t="s">
        <v>14</v>
      </c>
      <c r="B77" t="s">
        <v>661</v>
      </c>
      <c r="C77" t="s">
        <v>520</v>
      </c>
      <c r="D77" t="str">
        <f>IF(RIGHT(C77,LEN(ALL!$C77)-3)="GAM","COMB",VLOOKUP(RIGHT(C77,LEN(ALL!$C77)-3),COMM_MAP!$B$2:$D$62,3,FALSE))</f>
        <v>GAS</v>
      </c>
      <c r="E77" t="s">
        <v>656</v>
      </c>
      <c r="F77">
        <v>2019</v>
      </c>
      <c r="G77" t="s">
        <v>46</v>
      </c>
      <c r="H77" t="str">
        <f>VLOOKUP(G77,'OMNIA regions '!$A$2:$B$30,2,FALSE)</f>
        <v>WF</v>
      </c>
      <c r="I77" s="92">
        <f t="array" ref="I77">SUM((ALL_tmp!$F$2:$AG$472)*((ALL_tmp!$A$2:$A$472)=ALL!$A77)*((ALL_tmp!$B$2:$B$472)=ALL!$B77)*((ALL_tmp!$C$2:$C$472)=ALL!$C77)*((ALL_tmp!$F$1:$AG$1)=ALL!$G77))</f>
        <v>0</v>
      </c>
    </row>
    <row r="78" spans="1:9" hidden="1" x14ac:dyDescent="0.25">
      <c r="A78" t="s">
        <v>14</v>
      </c>
      <c r="B78" t="s">
        <v>661</v>
      </c>
      <c r="C78" t="s">
        <v>365</v>
      </c>
      <c r="D78" t="str">
        <f>IF(RIGHT(C78,LEN(ALL!$C78)-3)="GAM","COMB",VLOOKUP(RIGHT(C78,LEN(ALL!$C78)-3),COMM_MAP!$B$2:$D$62,3,FALSE))</f>
        <v>OIL</v>
      </c>
      <c r="E78" t="s">
        <v>656</v>
      </c>
      <c r="F78">
        <v>2019</v>
      </c>
      <c r="G78" t="s">
        <v>46</v>
      </c>
      <c r="H78" t="str">
        <f>VLOOKUP(G78,'OMNIA regions '!$A$2:$B$30,2,FALSE)</f>
        <v>WF</v>
      </c>
      <c r="I78" s="92">
        <f t="array" ref="I78">SUM((ALL_tmp!$F$2:$AG$472)*((ALL_tmp!$A$2:$A$472)=ALL!$A78)*((ALL_tmp!$B$2:$B$472)=ALL!$B78)*((ALL_tmp!$C$2:$C$472)=ALL!$C78)*((ALL_tmp!$F$1:$AG$1)=ALL!$G78))</f>
        <v>-4679</v>
      </c>
    </row>
    <row r="79" spans="1:9" hidden="1" x14ac:dyDescent="0.25">
      <c r="A79" t="s">
        <v>14</v>
      </c>
      <c r="B79" t="s">
        <v>661</v>
      </c>
      <c r="C79" t="s">
        <v>444</v>
      </c>
      <c r="D79" t="str">
        <f>IF(RIGHT(C79,LEN(ALL!$C79)-3)="GAM","COMB",VLOOKUP(RIGHT(C79,LEN(ALL!$C79)-3),COMM_MAP!$B$2:$D$62,3,FALSE))</f>
        <v>OIL</v>
      </c>
      <c r="E79" t="s">
        <v>656</v>
      </c>
      <c r="F79">
        <v>2019</v>
      </c>
      <c r="G79" t="s">
        <v>46</v>
      </c>
      <c r="H79" t="str">
        <f>VLOOKUP(G79,'OMNIA regions '!$A$2:$B$30,2,FALSE)</f>
        <v>WF</v>
      </c>
      <c r="I79" s="92">
        <f t="array" ref="I79">SUM((ALL_tmp!$F$2:$AG$472)*((ALL_tmp!$A$2:$A$472)=ALL!$A79)*((ALL_tmp!$B$2:$B$472)=ALL!$B79)*((ALL_tmp!$C$2:$C$472)=ALL!$C79)*((ALL_tmp!$F$1:$AG$1)=ALL!$G79))</f>
        <v>-63</v>
      </c>
    </row>
    <row r="80" spans="1:9" hidden="1" x14ac:dyDescent="0.25">
      <c r="A80" t="s">
        <v>14</v>
      </c>
      <c r="B80" t="s">
        <v>661</v>
      </c>
      <c r="C80" t="s">
        <v>494</v>
      </c>
      <c r="D80" t="str">
        <f>IF(RIGHT(C80,LEN(ALL!$C80)-3)="GAM","COMB",VLOOKUP(RIGHT(C80,LEN(ALL!$C80)-3),COMM_MAP!$B$2:$D$62,3,FALSE))</f>
        <v>OIL</v>
      </c>
      <c r="E80" t="s">
        <v>656</v>
      </c>
      <c r="F80">
        <v>2019</v>
      </c>
      <c r="G80" t="s">
        <v>46</v>
      </c>
      <c r="H80" t="str">
        <f>VLOOKUP(G80,'OMNIA regions '!$A$2:$B$30,2,FALSE)</f>
        <v>WF</v>
      </c>
      <c r="I80" s="92">
        <f t="array" ref="I80">SUM((ALL_tmp!$F$2:$AG$472)*((ALL_tmp!$A$2:$A$472)=ALL!$A80)*((ALL_tmp!$B$2:$B$472)=ALL!$B80)*((ALL_tmp!$C$2:$C$472)=ALL!$C80)*((ALL_tmp!$F$1:$AG$1)=ALL!$G80))</f>
        <v>-10</v>
      </c>
    </row>
    <row r="81" spans="1:9" hidden="1" x14ac:dyDescent="0.25">
      <c r="A81" t="s">
        <v>14</v>
      </c>
      <c r="B81" t="s">
        <v>661</v>
      </c>
      <c r="C81" t="s">
        <v>506</v>
      </c>
      <c r="D81" t="str">
        <f>IF(RIGHT(C81,LEN(ALL!$C81)-3)="GAM","COMB",VLOOKUP(RIGHT(C81,LEN(ALL!$C81)-3),COMM_MAP!$B$2:$D$62,3,FALSE))</f>
        <v>OIL</v>
      </c>
      <c r="E81" t="s">
        <v>656</v>
      </c>
      <c r="F81">
        <v>2019</v>
      </c>
      <c r="G81" t="s">
        <v>46</v>
      </c>
      <c r="H81" t="str">
        <f>VLOOKUP(G81,'OMNIA regions '!$A$2:$B$30,2,FALSE)</f>
        <v>WF</v>
      </c>
      <c r="I81" s="92">
        <f t="array" ref="I81">SUM((ALL_tmp!$F$2:$AG$472)*((ALL_tmp!$A$2:$A$472)=ALL!$A81)*((ALL_tmp!$B$2:$B$472)=ALL!$B81)*((ALL_tmp!$C$2:$C$472)=ALL!$C81)*((ALL_tmp!$F$1:$AG$1)=ALL!$G81))</f>
        <v>-4216</v>
      </c>
    </row>
    <row r="82" spans="1:9" hidden="1" x14ac:dyDescent="0.25">
      <c r="A82" t="s">
        <v>14</v>
      </c>
      <c r="B82" t="s">
        <v>661</v>
      </c>
      <c r="C82" t="s">
        <v>511</v>
      </c>
      <c r="D82" t="str">
        <f>IF(RIGHT(C82,LEN(ALL!$C82)-3)="GAM","COMB",VLOOKUP(RIGHT(C82,LEN(ALL!$C82)-3),COMM_MAP!$B$2:$D$62,3,FALSE))</f>
        <v>OIL</v>
      </c>
      <c r="E82" t="s">
        <v>656</v>
      </c>
      <c r="F82">
        <v>2019</v>
      </c>
      <c r="G82" t="s">
        <v>46</v>
      </c>
      <c r="H82" t="str">
        <f>VLOOKUP(G82,'OMNIA regions '!$A$2:$B$30,2,FALSE)</f>
        <v>WF</v>
      </c>
      <c r="I82" s="92">
        <f t="array" ref="I82">SUM((ALL_tmp!$F$2:$AG$472)*((ALL_tmp!$A$2:$A$472)=ALL!$A82)*((ALL_tmp!$B$2:$B$472)=ALL!$B82)*((ALL_tmp!$C$2:$C$472)=ALL!$C82)*((ALL_tmp!$F$1:$AG$1)=ALL!$G82))</f>
        <v>0</v>
      </c>
    </row>
    <row r="83" spans="1:9" hidden="1" x14ac:dyDescent="0.25">
      <c r="A83" t="s">
        <v>14</v>
      </c>
      <c r="B83" t="s">
        <v>661</v>
      </c>
      <c r="C83" t="s">
        <v>428</v>
      </c>
      <c r="D83" t="str">
        <f>IF(RIGHT(C83,LEN(ALL!$C83)-3)="GAM","COMB",VLOOKUP(RIGHT(C83,LEN(ALL!$C83)-3),COMM_MAP!$B$2:$D$62,3,FALSE))</f>
        <v>OIL</v>
      </c>
      <c r="E83" t="s">
        <v>656</v>
      </c>
      <c r="F83">
        <v>2019</v>
      </c>
      <c r="G83" t="s">
        <v>46</v>
      </c>
      <c r="H83" t="str">
        <f>VLOOKUP(G83,'OMNIA regions '!$A$2:$B$30,2,FALSE)</f>
        <v>WF</v>
      </c>
      <c r="I83" s="92">
        <f t="array" ref="I83">SUM((ALL_tmp!$F$2:$AG$472)*((ALL_tmp!$A$2:$A$472)=ALL!$A83)*((ALL_tmp!$B$2:$B$472)=ALL!$B83)*((ALL_tmp!$C$2:$C$472)=ALL!$C83)*((ALL_tmp!$F$1:$AG$1)=ALL!$G83))</f>
        <v>-406998</v>
      </c>
    </row>
    <row r="84" spans="1:9" hidden="1" x14ac:dyDescent="0.25">
      <c r="A84" t="s">
        <v>14</v>
      </c>
      <c r="B84" t="s">
        <v>661</v>
      </c>
      <c r="C84" t="s">
        <v>338</v>
      </c>
      <c r="D84" t="str">
        <f>IF(RIGHT(C84,LEN(ALL!$C84)-3)="GAM","COMB",VLOOKUP(RIGHT(C84,LEN(ALL!$C84)-3),COMM_MAP!$B$2:$D$62,3,FALSE))</f>
        <v>OIL</v>
      </c>
      <c r="E84" t="s">
        <v>656</v>
      </c>
      <c r="F84">
        <v>2019</v>
      </c>
      <c r="G84" t="s">
        <v>46</v>
      </c>
      <c r="H84" t="str">
        <f>VLOOKUP(G84,'OMNIA regions '!$A$2:$B$30,2,FALSE)</f>
        <v>WF</v>
      </c>
      <c r="I84" s="92">
        <f t="array" ref="I84">SUM((ALL_tmp!$F$2:$AG$472)*((ALL_tmp!$A$2:$A$472)=ALL!$A84)*((ALL_tmp!$B$2:$B$472)=ALL!$B84)*((ALL_tmp!$C$2:$C$472)=ALL!$C84)*((ALL_tmp!$F$1:$AG$1)=ALL!$G84))</f>
        <v>-586</v>
      </c>
    </row>
    <row r="85" spans="1:9" hidden="1" x14ac:dyDescent="0.25">
      <c r="A85" t="s">
        <v>16</v>
      </c>
      <c r="B85" t="s">
        <v>663</v>
      </c>
      <c r="C85" t="s">
        <v>348</v>
      </c>
      <c r="D85" t="str">
        <f>IF(RIGHT(C85,LEN(ALL!$C85)-3)="GAM","COMB",VLOOKUP(RIGHT(C85,LEN(ALL!$C85)-3),COMM_MAP!$B$2:$D$62,3,FALSE))</f>
        <v>SBM</v>
      </c>
      <c r="E85" t="s">
        <v>656</v>
      </c>
      <c r="F85">
        <v>2019</v>
      </c>
      <c r="G85" t="s">
        <v>46</v>
      </c>
      <c r="H85" t="str">
        <f>VLOOKUP(G85,'OMNIA regions '!$A$2:$B$30,2,FALSE)</f>
        <v>WF</v>
      </c>
      <c r="I85" s="92">
        <f t="array" ref="I85">SUM((ALL_tmp!$F$2:$AG$472)*((ALL_tmp!$A$2:$A$472)=ALL!$A85)*((ALL_tmp!$B$2:$B$472)=ALL!$B85)*((ALL_tmp!$C$2:$C$472)=ALL!$C85)*((ALL_tmp!$F$1:$AG$1)=ALL!$G85))</f>
        <v>0</v>
      </c>
    </row>
    <row r="86" spans="1:9" hidden="1" x14ac:dyDescent="0.25">
      <c r="A86" t="s">
        <v>16</v>
      </c>
      <c r="B86" t="s">
        <v>663</v>
      </c>
      <c r="C86" t="s">
        <v>359</v>
      </c>
      <c r="D86" t="str">
        <f>IF(RIGHT(C86,LEN(ALL!$C86)-3)="GAM","COMB",VLOOKUP(RIGHT(C86,LEN(ALL!$C86)-3),COMM_MAP!$B$2:$D$62,3,FALSE))</f>
        <v>COMB</v>
      </c>
      <c r="E86" t="s">
        <v>656</v>
      </c>
      <c r="F86">
        <v>2019</v>
      </c>
      <c r="G86" t="s">
        <v>46</v>
      </c>
      <c r="H86" t="str">
        <f>VLOOKUP(G86,'OMNIA regions '!$A$2:$B$30,2,FALSE)</f>
        <v>WF</v>
      </c>
      <c r="I86" s="92">
        <f t="array" ref="I86">SUM((ALL_tmp!$F$2:$AG$472)*((ALL_tmp!$A$2:$A$472)=ALL!$A86)*((ALL_tmp!$B$2:$B$472)=ALL!$B86)*((ALL_tmp!$C$2:$C$472)=ALL!$C86)*((ALL_tmp!$F$1:$AG$1)=ALL!$G86))</f>
        <v>0</v>
      </c>
    </row>
    <row r="87" spans="1:9" hidden="1" x14ac:dyDescent="0.25">
      <c r="A87" t="s">
        <v>16</v>
      </c>
      <c r="B87" t="s">
        <v>663</v>
      </c>
      <c r="C87" t="s">
        <v>415</v>
      </c>
      <c r="D87" t="str">
        <f>IF(RIGHT(C87,LEN(ALL!$C87)-3)="GAM","COMB",VLOOKUP(RIGHT(C87,LEN(ALL!$C87)-3),COMM_MAP!$B$2:$D$62,3,FALSE))</f>
        <v>COMB</v>
      </c>
      <c r="E87" t="s">
        <v>656</v>
      </c>
      <c r="F87">
        <v>2019</v>
      </c>
      <c r="G87" t="s">
        <v>46</v>
      </c>
      <c r="H87" t="str">
        <f>VLOOKUP(G87,'OMNIA regions '!$A$2:$B$30,2,FALSE)</f>
        <v>WF</v>
      </c>
      <c r="I87" s="92">
        <f t="array" ref="I87">SUM((ALL_tmp!$F$2:$AG$472)*((ALL_tmp!$A$2:$A$472)=ALL!$A87)*((ALL_tmp!$B$2:$B$472)=ALL!$B87)*((ALL_tmp!$C$2:$C$472)=ALL!$C87)*((ALL_tmp!$F$1:$AG$1)=ALL!$G87))</f>
        <v>0</v>
      </c>
    </row>
    <row r="88" spans="1:9" hidden="1" x14ac:dyDescent="0.25">
      <c r="A88" t="s">
        <v>16</v>
      </c>
      <c r="B88" t="s">
        <v>663</v>
      </c>
      <c r="C88" t="s">
        <v>520</v>
      </c>
      <c r="D88" t="str">
        <f>IF(RIGHT(C88,LEN(ALL!$C88)-3)="GAM","COMB",VLOOKUP(RIGHT(C88,LEN(ALL!$C88)-3),COMM_MAP!$B$2:$D$62,3,FALSE))</f>
        <v>GAS</v>
      </c>
      <c r="E88" t="s">
        <v>656</v>
      </c>
      <c r="F88">
        <v>2019</v>
      </c>
      <c r="G88" t="s">
        <v>46</v>
      </c>
      <c r="H88" t="str">
        <f>VLOOKUP(G88,'OMNIA regions '!$A$2:$B$30,2,FALSE)</f>
        <v>WF</v>
      </c>
      <c r="I88" s="92">
        <f t="array" ref="I88">SUM((ALL_tmp!$F$2:$AG$472)*((ALL_tmp!$A$2:$A$472)=ALL!$A88)*((ALL_tmp!$B$2:$B$472)=ALL!$B88)*((ALL_tmp!$C$2:$C$472)=ALL!$C88)*((ALL_tmp!$F$1:$AG$1)=ALL!$G88))</f>
        <v>0</v>
      </c>
    </row>
    <row r="89" spans="1:9" hidden="1" x14ac:dyDescent="0.25">
      <c r="A89" t="s">
        <v>16</v>
      </c>
      <c r="B89" t="s">
        <v>663</v>
      </c>
      <c r="C89" t="s">
        <v>444</v>
      </c>
      <c r="D89" t="str">
        <f>IF(RIGHT(C89,LEN(ALL!$C89)-3)="GAM","COMB",VLOOKUP(RIGHT(C89,LEN(ALL!$C89)-3),COMM_MAP!$B$2:$D$62,3,FALSE))</f>
        <v>OIL</v>
      </c>
      <c r="E89" t="s">
        <v>656</v>
      </c>
      <c r="F89">
        <v>2019</v>
      </c>
      <c r="G89" t="s">
        <v>46</v>
      </c>
      <c r="H89" t="str">
        <f>VLOOKUP(G89,'OMNIA regions '!$A$2:$B$30,2,FALSE)</f>
        <v>WF</v>
      </c>
      <c r="I89" s="92">
        <f t="array" ref="I89">SUM((ALL_tmp!$F$2:$AG$472)*((ALL_tmp!$A$2:$A$472)=ALL!$A89)*((ALL_tmp!$B$2:$B$472)=ALL!$B89)*((ALL_tmp!$C$2:$C$472)=ALL!$C89)*((ALL_tmp!$F$1:$AG$1)=ALL!$G89))</f>
        <v>0</v>
      </c>
    </row>
    <row r="90" spans="1:9" hidden="1" x14ac:dyDescent="0.25">
      <c r="A90" t="s">
        <v>16</v>
      </c>
      <c r="B90" t="s">
        <v>663</v>
      </c>
      <c r="C90" t="s">
        <v>338</v>
      </c>
      <c r="D90" t="str">
        <f>IF(RIGHT(C90,LEN(ALL!$C90)-3)="GAM","COMB",VLOOKUP(RIGHT(C90,LEN(ALL!$C90)-3),COMM_MAP!$B$2:$D$62,3,FALSE))</f>
        <v>OIL</v>
      </c>
      <c r="E90" t="s">
        <v>656</v>
      </c>
      <c r="F90">
        <v>2019</v>
      </c>
      <c r="G90" t="s">
        <v>46</v>
      </c>
      <c r="H90" t="str">
        <f>VLOOKUP(G90,'OMNIA regions '!$A$2:$B$30,2,FALSE)</f>
        <v>WF</v>
      </c>
      <c r="I90" s="92">
        <f t="array" ref="I90">SUM((ALL_tmp!$F$2:$AG$472)*((ALL_tmp!$A$2:$A$472)=ALL!$A90)*((ALL_tmp!$B$2:$B$472)=ALL!$B90)*((ALL_tmp!$C$2:$C$472)=ALL!$C90)*((ALL_tmp!$F$1:$AG$1)=ALL!$G90))</f>
        <v>0</v>
      </c>
    </row>
    <row r="91" spans="1:9" hidden="1" x14ac:dyDescent="0.25">
      <c r="A91" t="s">
        <v>16</v>
      </c>
      <c r="B91" t="s">
        <v>664</v>
      </c>
      <c r="C91" t="s">
        <v>359</v>
      </c>
      <c r="D91" t="str">
        <f>IF(RIGHT(C91,LEN(ALL!$C91)-3)="GAM","COMB",VLOOKUP(RIGHT(C91,LEN(ALL!$C91)-3),COMM_MAP!$B$2:$D$62,3,FALSE))</f>
        <v>COMB</v>
      </c>
      <c r="E91" t="s">
        <v>656</v>
      </c>
      <c r="F91">
        <v>2019</v>
      </c>
      <c r="G91" t="s">
        <v>46</v>
      </c>
      <c r="H91" t="str">
        <f>VLOOKUP(G91,'OMNIA regions '!$A$2:$B$30,2,FALSE)</f>
        <v>WF</v>
      </c>
      <c r="I91" s="92">
        <f t="array" ref="I91">SUM((ALL_tmp!$F$2:$AG$472)*((ALL_tmp!$A$2:$A$472)=ALL!$A91)*((ALL_tmp!$B$2:$B$472)=ALL!$B91)*((ALL_tmp!$C$2:$C$472)=ALL!$C91)*((ALL_tmp!$F$1:$AG$1)=ALL!$G91))</f>
        <v>0</v>
      </c>
    </row>
    <row r="92" spans="1:9" hidden="1" x14ac:dyDescent="0.25">
      <c r="A92" t="s">
        <v>16</v>
      </c>
      <c r="B92" t="s">
        <v>664</v>
      </c>
      <c r="C92" t="s">
        <v>497</v>
      </c>
      <c r="D92" t="str">
        <f>IF(RIGHT(C92,LEN(ALL!$C92)-3)="GAM","COMB",VLOOKUP(RIGHT(C92,LEN(ALL!$C92)-3),COMM_MAP!$B$2:$D$62,3,FALSE))</f>
        <v>COMB</v>
      </c>
      <c r="E92" t="s">
        <v>656</v>
      </c>
      <c r="F92">
        <v>2019</v>
      </c>
      <c r="G92" t="s">
        <v>46</v>
      </c>
      <c r="H92" t="str">
        <f>VLOOKUP(G92,'OMNIA regions '!$A$2:$B$30,2,FALSE)</f>
        <v>WF</v>
      </c>
      <c r="I92" s="92">
        <f t="array" ref="I92">SUM((ALL_tmp!$F$2:$AG$472)*((ALL_tmp!$A$2:$A$472)=ALL!$A92)*((ALL_tmp!$B$2:$B$472)=ALL!$B92)*((ALL_tmp!$C$2:$C$472)=ALL!$C92)*((ALL_tmp!$F$1:$AG$1)=ALL!$G92))</f>
        <v>0</v>
      </c>
    </row>
    <row r="93" spans="1:9" hidden="1" x14ac:dyDescent="0.25">
      <c r="A93" t="s">
        <v>16</v>
      </c>
      <c r="B93" t="s">
        <v>664</v>
      </c>
      <c r="C93" t="s">
        <v>520</v>
      </c>
      <c r="D93" t="str">
        <f>IF(RIGHT(C93,LEN(ALL!$C93)-3)="GAM","COMB",VLOOKUP(RIGHT(C93,LEN(ALL!$C93)-3),COMM_MAP!$B$2:$D$62,3,FALSE))</f>
        <v>GAS</v>
      </c>
      <c r="E93" t="s">
        <v>656</v>
      </c>
      <c r="F93">
        <v>2019</v>
      </c>
      <c r="G93" t="s">
        <v>46</v>
      </c>
      <c r="H93" t="str">
        <f>VLOOKUP(G93,'OMNIA regions '!$A$2:$B$30,2,FALSE)</f>
        <v>WF</v>
      </c>
      <c r="I93" s="92">
        <f t="array" ref="I93">SUM((ALL_tmp!$F$2:$AG$472)*((ALL_tmp!$A$2:$A$472)=ALL!$A93)*((ALL_tmp!$B$2:$B$472)=ALL!$B93)*((ALL_tmp!$C$2:$C$472)=ALL!$C93)*((ALL_tmp!$F$1:$AG$1)=ALL!$G93))</f>
        <v>0</v>
      </c>
    </row>
    <row r="94" spans="1:9" hidden="1" x14ac:dyDescent="0.25">
      <c r="A94" t="s">
        <v>16</v>
      </c>
      <c r="B94" t="s">
        <v>664</v>
      </c>
      <c r="C94" t="s">
        <v>506</v>
      </c>
      <c r="D94" t="str">
        <f>IF(RIGHT(C94,LEN(ALL!$C94)-3)="GAM","COMB",VLOOKUP(RIGHT(C94,LEN(ALL!$C94)-3),COMM_MAP!$B$2:$D$62,3,FALSE))</f>
        <v>OIL</v>
      </c>
      <c r="E94" t="s">
        <v>656</v>
      </c>
      <c r="F94">
        <v>2019</v>
      </c>
      <c r="G94" t="s">
        <v>46</v>
      </c>
      <c r="H94" t="str">
        <f>VLOOKUP(G94,'OMNIA regions '!$A$2:$B$30,2,FALSE)</f>
        <v>WF</v>
      </c>
      <c r="I94" s="92">
        <f t="array" ref="I94">SUM((ALL_tmp!$F$2:$AG$472)*((ALL_tmp!$A$2:$A$472)=ALL!$A94)*((ALL_tmp!$B$2:$B$472)=ALL!$B94)*((ALL_tmp!$C$2:$C$472)=ALL!$C94)*((ALL_tmp!$F$1:$AG$1)=ALL!$G94))</f>
        <v>0</v>
      </c>
    </row>
    <row r="95" spans="1:9" hidden="1" x14ac:dyDescent="0.25">
      <c r="A95" t="s">
        <v>16</v>
      </c>
      <c r="B95" t="s">
        <v>664</v>
      </c>
      <c r="C95" t="s">
        <v>338</v>
      </c>
      <c r="D95" t="str">
        <f>IF(RIGHT(C95,LEN(ALL!$C95)-3)="GAM","COMB",VLOOKUP(RIGHT(C95,LEN(ALL!$C95)-3),COMM_MAP!$B$2:$D$62,3,FALSE))</f>
        <v>OIL</v>
      </c>
      <c r="E95" t="s">
        <v>656</v>
      </c>
      <c r="F95">
        <v>2019</v>
      </c>
      <c r="G95" t="s">
        <v>46</v>
      </c>
      <c r="H95" t="str">
        <f>VLOOKUP(G95,'OMNIA regions '!$A$2:$B$30,2,FALSE)</f>
        <v>WF</v>
      </c>
      <c r="I95" s="92">
        <f t="array" ref="I95">SUM((ALL_tmp!$F$2:$AG$472)*((ALL_tmp!$A$2:$A$472)=ALL!$A95)*((ALL_tmp!$B$2:$B$472)=ALL!$B95)*((ALL_tmp!$C$2:$C$472)=ALL!$C95)*((ALL_tmp!$F$1:$AG$1)=ALL!$G95))</f>
        <v>0</v>
      </c>
    </row>
    <row r="96" spans="1:9" hidden="1" x14ac:dyDescent="0.25">
      <c r="A96" t="s">
        <v>16</v>
      </c>
      <c r="B96" t="s">
        <v>664</v>
      </c>
      <c r="C96" t="s">
        <v>488</v>
      </c>
      <c r="D96" t="str">
        <f>IF(RIGHT(C96,LEN(ALL!$C96)-3)="GAM","COMB",VLOOKUP(RIGHT(C96,LEN(ALL!$C96)-3),COMM_MAP!$B$2:$D$62,3,FALSE))</f>
        <v>IW</v>
      </c>
      <c r="E96" t="s">
        <v>656</v>
      </c>
      <c r="F96">
        <v>2019</v>
      </c>
      <c r="G96" t="s">
        <v>46</v>
      </c>
      <c r="H96" t="str">
        <f>VLOOKUP(G96,'OMNIA regions '!$A$2:$B$30,2,FALSE)</f>
        <v>WF</v>
      </c>
      <c r="I96" s="92">
        <f t="array" ref="I96">SUM((ALL_tmp!$F$2:$AG$472)*((ALL_tmp!$A$2:$A$472)=ALL!$A96)*((ALL_tmp!$B$2:$B$472)=ALL!$B96)*((ALL_tmp!$C$2:$C$472)=ALL!$C96)*((ALL_tmp!$F$1:$AG$1)=ALL!$G96))</f>
        <v>0</v>
      </c>
    </row>
    <row r="97" spans="1:9" hidden="1" x14ac:dyDescent="0.25">
      <c r="A97" t="s">
        <v>16</v>
      </c>
      <c r="B97" t="s">
        <v>640</v>
      </c>
      <c r="C97" t="s">
        <v>359</v>
      </c>
      <c r="D97" t="str">
        <f>IF(RIGHT(C97,LEN(ALL!$C97)-3)="GAM","COMB",VLOOKUP(RIGHT(C97,LEN(ALL!$C97)-3),COMM_MAP!$B$2:$D$62,3,FALSE))</f>
        <v>COMB</v>
      </c>
      <c r="E97" t="s">
        <v>656</v>
      </c>
      <c r="F97">
        <v>2019</v>
      </c>
      <c r="G97" t="s">
        <v>46</v>
      </c>
      <c r="H97" t="str">
        <f>VLOOKUP(G97,'OMNIA regions '!$A$2:$B$30,2,FALSE)</f>
        <v>WF</v>
      </c>
      <c r="I97" s="92">
        <f t="array" ref="I97">SUM((ALL_tmp!$F$2:$AG$472)*((ALL_tmp!$A$2:$A$472)=ALL!$A97)*((ALL_tmp!$B$2:$B$472)=ALL!$B97)*((ALL_tmp!$C$2:$C$472)=ALL!$C97)*((ALL_tmp!$F$1:$AG$1)=ALL!$G97))</f>
        <v>0</v>
      </c>
    </row>
    <row r="98" spans="1:9" hidden="1" x14ac:dyDescent="0.25">
      <c r="A98" t="s">
        <v>16</v>
      </c>
      <c r="B98" t="s">
        <v>640</v>
      </c>
      <c r="C98" t="s">
        <v>520</v>
      </c>
      <c r="D98" t="str">
        <f>IF(RIGHT(C98,LEN(ALL!$C98)-3)="GAM","COMB",VLOOKUP(RIGHT(C98,LEN(ALL!$C98)-3),COMM_MAP!$B$2:$D$62,3,FALSE))</f>
        <v>GAS</v>
      </c>
      <c r="E98" t="s">
        <v>656</v>
      </c>
      <c r="F98">
        <v>2019</v>
      </c>
      <c r="G98" t="s">
        <v>46</v>
      </c>
      <c r="H98" t="str">
        <f>VLOOKUP(G98,'OMNIA regions '!$A$2:$B$30,2,FALSE)</f>
        <v>WF</v>
      </c>
      <c r="I98" s="92">
        <f t="array" ref="I98">SUM((ALL_tmp!$F$2:$AG$472)*((ALL_tmp!$A$2:$A$472)=ALL!$A98)*((ALL_tmp!$B$2:$B$472)=ALL!$B98)*((ALL_tmp!$C$2:$C$472)=ALL!$C98)*((ALL_tmp!$F$1:$AG$1)=ALL!$G98))</f>
        <v>0</v>
      </c>
    </row>
    <row r="99" spans="1:9" hidden="1" x14ac:dyDescent="0.25">
      <c r="A99" t="s">
        <v>16</v>
      </c>
      <c r="B99" t="s">
        <v>644</v>
      </c>
      <c r="C99" t="s">
        <v>520</v>
      </c>
      <c r="D99" t="str">
        <f>IF(RIGHT(C99,LEN(ALL!$C99)-3)="GAM","COMB",VLOOKUP(RIGHT(C99,LEN(ALL!$C99)-3),COMM_MAP!$B$2:$D$62,3,FALSE))</f>
        <v>GAS</v>
      </c>
      <c r="E99" t="s">
        <v>656</v>
      </c>
      <c r="F99">
        <v>2019</v>
      </c>
      <c r="G99" t="s">
        <v>46</v>
      </c>
      <c r="H99" t="str">
        <f>VLOOKUP(G99,'OMNIA regions '!$A$2:$B$30,2,FALSE)</f>
        <v>WF</v>
      </c>
      <c r="I99" s="92">
        <f t="array" ref="I99">SUM((ALL_tmp!$F$2:$AG$472)*((ALL_tmp!$A$2:$A$472)=ALL!$A99)*((ALL_tmp!$B$2:$B$472)=ALL!$B99)*((ALL_tmp!$C$2:$C$472)=ALL!$C99)*((ALL_tmp!$F$1:$AG$1)=ALL!$G99))</f>
        <v>0</v>
      </c>
    </row>
    <row r="100" spans="1:9" hidden="1" x14ac:dyDescent="0.25">
      <c r="A100" t="s">
        <v>16</v>
      </c>
      <c r="B100" t="s">
        <v>644</v>
      </c>
      <c r="C100" t="s">
        <v>428</v>
      </c>
      <c r="D100" t="str">
        <f>IF(RIGHT(C100,LEN(ALL!$C100)-3)="GAM","COMB",VLOOKUP(RIGHT(C100,LEN(ALL!$C100)-3),COMM_MAP!$B$2:$D$62,3,FALSE))</f>
        <v>OIL</v>
      </c>
      <c r="E100" t="s">
        <v>656</v>
      </c>
      <c r="F100">
        <v>2019</v>
      </c>
      <c r="G100" t="s">
        <v>46</v>
      </c>
      <c r="H100" t="str">
        <f>VLOOKUP(G100,'OMNIA regions '!$A$2:$B$30,2,FALSE)</f>
        <v>WF</v>
      </c>
      <c r="I100" s="92">
        <f t="array" ref="I100">SUM((ALL_tmp!$F$2:$AG$472)*((ALL_tmp!$A$2:$A$472)=ALL!$A100)*((ALL_tmp!$B$2:$B$472)=ALL!$B100)*((ALL_tmp!$C$2:$C$472)=ALL!$C100)*((ALL_tmp!$F$1:$AG$1)=ALL!$G100))</f>
        <v>-149721</v>
      </c>
    </row>
    <row r="101" spans="1:9" x14ac:dyDescent="0.25">
      <c r="A101" t="s">
        <v>16</v>
      </c>
      <c r="B101" t="s">
        <v>36</v>
      </c>
      <c r="C101" t="s">
        <v>377</v>
      </c>
      <c r="D101" t="str">
        <f>IF(RIGHT(C101,LEN(ALL!$C101)-3)="GAM","COMB",VLOOKUP(RIGHT(C101,LEN(ALL!$C101)-3),COMM_MAP!$B$2:$D$62,3,FALSE))</f>
        <v>LBF</v>
      </c>
      <c r="E101" t="s">
        <v>656</v>
      </c>
      <c r="F101">
        <v>2019</v>
      </c>
      <c r="G101" t="s">
        <v>46</v>
      </c>
      <c r="H101" t="str">
        <f>VLOOKUP(G101,'OMNIA regions '!$A$2:$B$30,2,FALSE)</f>
        <v>WF</v>
      </c>
      <c r="I101" s="92">
        <f t="array" ref="I101">SUM((ALL_tmp!$F$2:$AG$472)*((ALL_tmp!$A$2:$A$472)=ALL!$A101)*((ALL_tmp!$B$2:$B$472)=ALL!$B101)*((ALL_tmp!$C$2:$C$472)=ALL!$C101)*((ALL_tmp!$F$1:$AG$1)=ALL!$G101))</f>
        <v>0</v>
      </c>
    </row>
    <row r="102" spans="1:9" x14ac:dyDescent="0.25">
      <c r="A102" t="s">
        <v>16</v>
      </c>
      <c r="B102" t="s">
        <v>36</v>
      </c>
      <c r="C102" t="s">
        <v>348</v>
      </c>
      <c r="D102" t="str">
        <f>IF(RIGHT(C102,LEN(ALL!$C102)-3)="GAM","COMB",VLOOKUP(RIGHT(C102,LEN(ALL!$C102)-3),COMM_MAP!$B$2:$D$62,3,FALSE))</f>
        <v>SBM</v>
      </c>
      <c r="E102" t="s">
        <v>656</v>
      </c>
      <c r="F102">
        <v>2019</v>
      </c>
      <c r="G102" t="s">
        <v>46</v>
      </c>
      <c r="H102" t="str">
        <f>VLOOKUP(G102,'OMNIA regions '!$A$2:$B$30,2,FALSE)</f>
        <v>WF</v>
      </c>
      <c r="I102" s="92">
        <f t="array" ref="I102">SUM((ALL_tmp!$F$2:$AG$472)*((ALL_tmp!$A$2:$A$472)=ALL!$A102)*((ALL_tmp!$B$2:$B$472)=ALL!$B102)*((ALL_tmp!$C$2:$C$472)=ALL!$C102)*((ALL_tmp!$F$1:$AG$1)=ALL!$G102))</f>
        <v>-928890</v>
      </c>
    </row>
    <row r="103" spans="1:9" x14ac:dyDescent="0.25">
      <c r="A103" t="s">
        <v>16</v>
      </c>
      <c r="B103" t="s">
        <v>36</v>
      </c>
      <c r="C103" t="s">
        <v>359</v>
      </c>
      <c r="D103" t="str">
        <f>IF(RIGHT(C103,LEN(ALL!$C103)-3)="GAM","COMB",VLOOKUP(RIGHT(C103,LEN(ALL!$C103)-3),COMM_MAP!$B$2:$D$62,3,FALSE))</f>
        <v>COMB</v>
      </c>
      <c r="E103" t="s">
        <v>656</v>
      </c>
      <c r="F103">
        <v>2019</v>
      </c>
      <c r="G103" t="s">
        <v>46</v>
      </c>
      <c r="H103" t="str">
        <f>VLOOKUP(G103,'OMNIA regions '!$A$2:$B$30,2,FALSE)</f>
        <v>WF</v>
      </c>
      <c r="I103" s="92">
        <f t="array" ref="I103">SUM((ALL_tmp!$F$2:$AG$472)*((ALL_tmp!$A$2:$A$472)=ALL!$A103)*((ALL_tmp!$B$2:$B$472)=ALL!$B103)*((ALL_tmp!$C$2:$C$472)=ALL!$C103)*((ALL_tmp!$F$1:$AG$1)=ALL!$G103))</f>
        <v>0</v>
      </c>
    </row>
    <row r="104" spans="1:9" x14ac:dyDescent="0.25">
      <c r="A104" t="s">
        <v>16</v>
      </c>
      <c r="B104" t="s">
        <v>36</v>
      </c>
      <c r="C104" t="s">
        <v>497</v>
      </c>
      <c r="D104" t="str">
        <f>IF(RIGHT(C104,LEN(ALL!$C104)-3)="GAM","COMB",VLOOKUP(RIGHT(C104,LEN(ALL!$C104)-3),COMM_MAP!$B$2:$D$62,3,FALSE))</f>
        <v>COMB</v>
      </c>
      <c r="E104" t="s">
        <v>656</v>
      </c>
      <c r="F104">
        <v>2019</v>
      </c>
      <c r="G104" t="s">
        <v>46</v>
      </c>
      <c r="H104" t="str">
        <f>VLOOKUP(G104,'OMNIA regions '!$A$2:$B$30,2,FALSE)</f>
        <v>WF</v>
      </c>
      <c r="I104" s="92">
        <f t="array" ref="I104">SUM((ALL_tmp!$F$2:$AG$472)*((ALL_tmp!$A$2:$A$472)=ALL!$A104)*((ALL_tmp!$B$2:$B$472)=ALL!$B104)*((ALL_tmp!$C$2:$C$472)=ALL!$C104)*((ALL_tmp!$F$1:$AG$1)=ALL!$G104))</f>
        <v>0</v>
      </c>
    </row>
    <row r="105" spans="1:9" x14ac:dyDescent="0.25">
      <c r="A105" t="s">
        <v>16</v>
      </c>
      <c r="B105" t="s">
        <v>36</v>
      </c>
      <c r="C105" t="s">
        <v>451</v>
      </c>
      <c r="D105" t="str">
        <f>IF(RIGHT(C105,LEN(ALL!$C105)-3)="GAM","COMB",VLOOKUP(RIGHT(C105,LEN(ALL!$C105)-3),COMM_MAP!$B$2:$D$62,3,FALSE))</f>
        <v>OIL</v>
      </c>
      <c r="E105" t="s">
        <v>656</v>
      </c>
      <c r="F105">
        <v>2019</v>
      </c>
      <c r="G105" t="s">
        <v>46</v>
      </c>
      <c r="H105" t="str">
        <f>VLOOKUP(G105,'OMNIA regions '!$A$2:$B$30,2,FALSE)</f>
        <v>WF</v>
      </c>
      <c r="I105" s="92">
        <f t="array" ref="I105">SUM((ALL_tmp!$F$2:$AG$472)*((ALL_tmp!$A$2:$A$472)=ALL!$A105)*((ALL_tmp!$B$2:$B$472)=ALL!$B105)*((ALL_tmp!$C$2:$C$472)=ALL!$C105)*((ALL_tmp!$F$1:$AG$1)=ALL!$G105))</f>
        <v>0</v>
      </c>
    </row>
    <row r="106" spans="1:9" x14ac:dyDescent="0.25">
      <c r="A106" t="s">
        <v>16</v>
      </c>
      <c r="B106" t="s">
        <v>36</v>
      </c>
      <c r="C106" t="s">
        <v>520</v>
      </c>
      <c r="D106" t="str">
        <f>IF(RIGHT(C106,LEN(ALL!$C106)-3)="GAM","COMB",VLOOKUP(RIGHT(C106,LEN(ALL!$C106)-3),COMM_MAP!$B$2:$D$62,3,FALSE))</f>
        <v>GAS</v>
      </c>
      <c r="E106" t="s">
        <v>656</v>
      </c>
      <c r="F106">
        <v>2019</v>
      </c>
      <c r="G106" t="s">
        <v>46</v>
      </c>
      <c r="H106" t="str">
        <f>VLOOKUP(G106,'OMNIA regions '!$A$2:$B$30,2,FALSE)</f>
        <v>WF</v>
      </c>
      <c r="I106" s="92">
        <f t="array" ref="I106">SUM((ALL_tmp!$F$2:$AG$472)*((ALL_tmp!$A$2:$A$472)=ALL!$A106)*((ALL_tmp!$B$2:$B$472)=ALL!$B106)*((ALL_tmp!$C$2:$C$472)=ALL!$C106)*((ALL_tmp!$F$1:$AG$1)=ALL!$G106))</f>
        <v>0</v>
      </c>
    </row>
    <row r="107" spans="1:9" x14ac:dyDescent="0.25">
      <c r="A107" t="s">
        <v>16</v>
      </c>
      <c r="B107" t="s">
        <v>36</v>
      </c>
      <c r="C107" t="s">
        <v>365</v>
      </c>
      <c r="D107" t="str">
        <f>IF(RIGHT(C107,LEN(ALL!$C107)-3)="GAM","COMB",VLOOKUP(RIGHT(C107,LEN(ALL!$C107)-3),COMM_MAP!$B$2:$D$62,3,FALSE))</f>
        <v>OIL</v>
      </c>
      <c r="E107" t="s">
        <v>656</v>
      </c>
      <c r="F107">
        <v>2019</v>
      </c>
      <c r="G107" t="s">
        <v>46</v>
      </c>
      <c r="H107" t="str">
        <f>VLOOKUP(G107,'OMNIA regions '!$A$2:$B$30,2,FALSE)</f>
        <v>WF</v>
      </c>
      <c r="I107" s="92">
        <f t="array" ref="I107">SUM((ALL_tmp!$F$2:$AG$472)*((ALL_tmp!$A$2:$A$472)=ALL!$A107)*((ALL_tmp!$B$2:$B$472)=ALL!$B107)*((ALL_tmp!$C$2:$C$472)=ALL!$C107)*((ALL_tmp!$F$1:$AG$1)=ALL!$G107))</f>
        <v>0</v>
      </c>
    </row>
    <row r="108" spans="1:9" x14ac:dyDescent="0.25">
      <c r="A108" t="s">
        <v>16</v>
      </c>
      <c r="B108" t="s">
        <v>36</v>
      </c>
      <c r="C108" t="s">
        <v>444</v>
      </c>
      <c r="D108" t="str">
        <f>IF(RIGHT(C108,LEN(ALL!$C108)-3)="GAM","COMB",VLOOKUP(RIGHT(C108,LEN(ALL!$C108)-3),COMM_MAP!$B$2:$D$62,3,FALSE))</f>
        <v>OIL</v>
      </c>
      <c r="E108" t="s">
        <v>656</v>
      </c>
      <c r="F108">
        <v>2019</v>
      </c>
      <c r="G108" t="s">
        <v>46</v>
      </c>
      <c r="H108" t="str">
        <f>VLOOKUP(G108,'OMNIA regions '!$A$2:$B$30,2,FALSE)</f>
        <v>WF</v>
      </c>
      <c r="I108" s="92">
        <f t="array" ref="I108">SUM((ALL_tmp!$F$2:$AG$472)*((ALL_tmp!$A$2:$A$472)=ALL!$A108)*((ALL_tmp!$B$2:$B$472)=ALL!$B108)*((ALL_tmp!$C$2:$C$472)=ALL!$C108)*((ALL_tmp!$F$1:$AG$1)=ALL!$G108))</f>
        <v>0</v>
      </c>
    </row>
    <row r="109" spans="1:9" x14ac:dyDescent="0.25">
      <c r="A109" t="s">
        <v>16</v>
      </c>
      <c r="B109" t="s">
        <v>36</v>
      </c>
      <c r="C109" t="s">
        <v>506</v>
      </c>
      <c r="D109" t="str">
        <f>IF(RIGHT(C109,LEN(ALL!$C109)-3)="GAM","COMB",VLOOKUP(RIGHT(C109,LEN(ALL!$C109)-3),COMM_MAP!$B$2:$D$62,3,FALSE))</f>
        <v>OIL</v>
      </c>
      <c r="E109" t="s">
        <v>656</v>
      </c>
      <c r="F109">
        <v>2019</v>
      </c>
      <c r="G109" t="s">
        <v>46</v>
      </c>
      <c r="H109" t="str">
        <f>VLOOKUP(G109,'OMNIA regions '!$A$2:$B$30,2,FALSE)</f>
        <v>WF</v>
      </c>
      <c r="I109" s="92">
        <f t="array" ref="I109">SUM((ALL_tmp!$F$2:$AG$472)*((ALL_tmp!$A$2:$A$472)=ALL!$A109)*((ALL_tmp!$B$2:$B$472)=ALL!$B109)*((ALL_tmp!$C$2:$C$472)=ALL!$C109)*((ALL_tmp!$F$1:$AG$1)=ALL!$G109))</f>
        <v>0</v>
      </c>
    </row>
    <row r="110" spans="1:9" x14ac:dyDescent="0.25">
      <c r="A110" t="s">
        <v>16</v>
      </c>
      <c r="B110" t="s">
        <v>36</v>
      </c>
      <c r="C110" t="s">
        <v>511</v>
      </c>
      <c r="D110" t="str">
        <f>IF(RIGHT(C110,LEN(ALL!$C110)-3)="GAM","COMB",VLOOKUP(RIGHT(C110,LEN(ALL!$C110)-3),COMM_MAP!$B$2:$D$62,3,FALSE))</f>
        <v>OIL</v>
      </c>
      <c r="E110" t="s">
        <v>656</v>
      </c>
      <c r="F110">
        <v>2019</v>
      </c>
      <c r="G110" t="s">
        <v>46</v>
      </c>
      <c r="H110" t="str">
        <f>VLOOKUP(G110,'OMNIA regions '!$A$2:$B$30,2,FALSE)</f>
        <v>WF</v>
      </c>
      <c r="I110" s="92">
        <f t="array" ref="I110">SUM((ALL_tmp!$F$2:$AG$472)*((ALL_tmp!$A$2:$A$472)=ALL!$A110)*((ALL_tmp!$B$2:$B$472)=ALL!$B110)*((ALL_tmp!$C$2:$C$472)=ALL!$C110)*((ALL_tmp!$F$1:$AG$1)=ALL!$G110))</f>
        <v>0</v>
      </c>
    </row>
    <row r="111" spans="1:9" x14ac:dyDescent="0.25">
      <c r="A111" t="s">
        <v>16</v>
      </c>
      <c r="B111" t="s">
        <v>36</v>
      </c>
      <c r="C111" t="s">
        <v>428</v>
      </c>
      <c r="D111" t="str">
        <f>IF(RIGHT(C111,LEN(ALL!$C111)-3)="GAM","COMB",VLOOKUP(RIGHT(C111,LEN(ALL!$C111)-3),COMM_MAP!$B$2:$D$62,3,FALSE))</f>
        <v>OIL</v>
      </c>
      <c r="E111" t="s">
        <v>656</v>
      </c>
      <c r="F111">
        <v>2019</v>
      </c>
      <c r="G111" t="s">
        <v>46</v>
      </c>
      <c r="H111" t="str">
        <f>VLOOKUP(G111,'OMNIA regions '!$A$2:$B$30,2,FALSE)</f>
        <v>WF</v>
      </c>
      <c r="I111" s="92">
        <f t="array" ref="I111">SUM((ALL_tmp!$F$2:$AG$472)*((ALL_tmp!$A$2:$A$472)=ALL!$A111)*((ALL_tmp!$B$2:$B$472)=ALL!$B111)*((ALL_tmp!$C$2:$C$472)=ALL!$C111)*((ALL_tmp!$F$1:$AG$1)=ALL!$G111))</f>
        <v>0</v>
      </c>
    </row>
    <row r="112" spans="1:9" x14ac:dyDescent="0.25">
      <c r="A112" t="s">
        <v>16</v>
      </c>
      <c r="B112" t="s">
        <v>36</v>
      </c>
      <c r="C112" t="s">
        <v>338</v>
      </c>
      <c r="D112" t="str">
        <f>IF(RIGHT(C112,LEN(ALL!$C112)-3)="GAM","COMB",VLOOKUP(RIGHT(C112,LEN(ALL!$C112)-3),COMM_MAP!$B$2:$D$62,3,FALSE))</f>
        <v>OIL</v>
      </c>
      <c r="E112" t="s">
        <v>656</v>
      </c>
      <c r="F112">
        <v>2019</v>
      </c>
      <c r="G112" t="s">
        <v>46</v>
      </c>
      <c r="H112" t="str">
        <f>VLOOKUP(G112,'OMNIA regions '!$A$2:$B$30,2,FALSE)</f>
        <v>WF</v>
      </c>
      <c r="I112" s="92">
        <f t="array" ref="I112">SUM((ALL_tmp!$F$2:$AG$472)*((ALL_tmp!$A$2:$A$472)=ALL!$A112)*((ALL_tmp!$B$2:$B$472)=ALL!$B112)*((ALL_tmp!$C$2:$C$472)=ALL!$C112)*((ALL_tmp!$F$1:$AG$1)=ALL!$G112))</f>
        <v>0</v>
      </c>
    </row>
    <row r="113" spans="1:9" x14ac:dyDescent="0.25">
      <c r="A113" t="s">
        <v>16</v>
      </c>
      <c r="B113" t="s">
        <v>36</v>
      </c>
      <c r="C113" t="s">
        <v>488</v>
      </c>
      <c r="D113" t="str">
        <f>IF(RIGHT(C113,LEN(ALL!$C113)-3)="GAM","COMB",VLOOKUP(RIGHT(C113,LEN(ALL!$C113)-3),COMM_MAP!$B$2:$D$62,3,FALSE))</f>
        <v>IW</v>
      </c>
      <c r="E113" t="s">
        <v>656</v>
      </c>
      <c r="F113">
        <v>2019</v>
      </c>
      <c r="G113" t="s">
        <v>46</v>
      </c>
      <c r="H113" t="str">
        <f>VLOOKUP(G113,'OMNIA regions '!$A$2:$B$30,2,FALSE)</f>
        <v>WF</v>
      </c>
      <c r="I113" s="92">
        <f t="array" ref="I113">SUM((ALL_tmp!$F$2:$AG$472)*((ALL_tmp!$A$2:$A$472)=ALL!$A113)*((ALL_tmp!$B$2:$B$472)=ALL!$B113)*((ALL_tmp!$C$2:$C$472)=ALL!$C113)*((ALL_tmp!$F$1:$AG$1)=ALL!$G113))</f>
        <v>0</v>
      </c>
    </row>
    <row r="114" spans="1:9" hidden="1" x14ac:dyDescent="0.25">
      <c r="A114" t="s">
        <v>18</v>
      </c>
      <c r="B114" t="s">
        <v>663</v>
      </c>
      <c r="C114" t="s">
        <v>402</v>
      </c>
      <c r="D114" t="str">
        <f>IF(RIGHT(C114,LEN(ALL!$C114)-3)="GAM","COMB",VLOOKUP(RIGHT(C114,LEN(ALL!$C114)-3),COMM_MAP!$B$2:$D$62,3,FALSE))</f>
        <v>COMB</v>
      </c>
      <c r="E114" t="s">
        <v>656</v>
      </c>
      <c r="F114">
        <v>2019</v>
      </c>
      <c r="G114" t="s">
        <v>46</v>
      </c>
      <c r="H114" t="str">
        <f>VLOOKUP(G114,'OMNIA regions '!$A$2:$B$30,2,FALSE)</f>
        <v>WF</v>
      </c>
      <c r="I114" s="92">
        <f t="array" ref="I114">SUM((ALL_tmp!$F$2:$AG$472)*((ALL_tmp!$A$2:$A$472)=ALL!$A114)*((ALL_tmp!$B$2:$B$472)=ALL!$B114)*((ALL_tmp!$C$2:$C$472)=ALL!$C114)*((ALL_tmp!$F$1:$AG$1)=ALL!$G114))</f>
        <v>0</v>
      </c>
    </row>
    <row r="115" spans="1:9" hidden="1" x14ac:dyDescent="0.25">
      <c r="A115" t="s">
        <v>18</v>
      </c>
      <c r="B115" t="s">
        <v>664</v>
      </c>
      <c r="C115" t="s">
        <v>422</v>
      </c>
      <c r="D115" t="str">
        <f>IF(RIGHT(C115,LEN(ALL!$C115)-3)="GAM","COMB",VLOOKUP(RIGHT(C115,LEN(ALL!$C115)-3),COMM_MAP!$B$2:$D$62,3,FALSE))</f>
        <v>COMB</v>
      </c>
      <c r="E115" t="s">
        <v>656</v>
      </c>
      <c r="F115">
        <v>2019</v>
      </c>
      <c r="G115" t="s">
        <v>46</v>
      </c>
      <c r="H115" t="str">
        <f>VLOOKUP(G115,'OMNIA regions '!$A$2:$B$30,2,FALSE)</f>
        <v>WF</v>
      </c>
      <c r="I115" s="92">
        <f t="array" ref="I115">SUM((ALL_tmp!$F$2:$AG$472)*((ALL_tmp!$A$2:$A$472)=ALL!$A115)*((ALL_tmp!$B$2:$B$472)=ALL!$B115)*((ALL_tmp!$C$2:$C$472)=ALL!$C115)*((ALL_tmp!$F$1:$AG$1)=ALL!$G115))</f>
        <v>0</v>
      </c>
    </row>
    <row r="116" spans="1:9" hidden="1" x14ac:dyDescent="0.25">
      <c r="A116" t="s">
        <v>18</v>
      </c>
      <c r="B116" t="s">
        <v>664</v>
      </c>
      <c r="C116" t="s">
        <v>415</v>
      </c>
      <c r="D116" t="str">
        <f>IF(RIGHT(C116,LEN(ALL!$C116)-3)="GAM","COMB",VLOOKUP(RIGHT(C116,LEN(ALL!$C116)-3),COMM_MAP!$B$2:$D$62,3,FALSE))</f>
        <v>COMB</v>
      </c>
      <c r="E116" t="s">
        <v>656</v>
      </c>
      <c r="F116">
        <v>2019</v>
      </c>
      <c r="G116" t="s">
        <v>46</v>
      </c>
      <c r="H116" t="str">
        <f>VLOOKUP(G116,'OMNIA regions '!$A$2:$B$30,2,FALSE)</f>
        <v>WF</v>
      </c>
      <c r="I116" s="92">
        <f t="array" ref="I116">SUM((ALL_tmp!$F$2:$AG$472)*((ALL_tmp!$A$2:$A$472)=ALL!$A116)*((ALL_tmp!$B$2:$B$472)=ALL!$B116)*((ALL_tmp!$C$2:$C$472)=ALL!$C116)*((ALL_tmp!$F$1:$AG$1)=ALL!$G116))</f>
        <v>0</v>
      </c>
    </row>
    <row r="117" spans="1:9" hidden="1" x14ac:dyDescent="0.25">
      <c r="A117" t="s">
        <v>18</v>
      </c>
      <c r="B117" t="s">
        <v>640</v>
      </c>
      <c r="C117" t="s">
        <v>428</v>
      </c>
      <c r="D117" t="str">
        <f>IF(RIGHT(C117,LEN(ALL!$C117)-3)="GAM","COMB",VLOOKUP(RIGHT(C117,LEN(ALL!$C117)-3),COMM_MAP!$B$2:$D$62,3,FALSE))</f>
        <v>OIL</v>
      </c>
      <c r="E117" t="s">
        <v>656</v>
      </c>
      <c r="F117">
        <v>2019</v>
      </c>
      <c r="G117" t="s">
        <v>46</v>
      </c>
      <c r="H117" t="str">
        <f>VLOOKUP(G117,'OMNIA regions '!$A$2:$B$30,2,FALSE)</f>
        <v>WF</v>
      </c>
      <c r="I117" s="92">
        <f t="array" ref="I117">SUM((ALL_tmp!$F$2:$AG$472)*((ALL_tmp!$A$2:$A$472)=ALL!$A117)*((ALL_tmp!$B$2:$B$472)=ALL!$B117)*((ALL_tmp!$C$2:$C$472)=ALL!$C117)*((ALL_tmp!$F$1:$AG$1)=ALL!$G117))</f>
        <v>0</v>
      </c>
    </row>
    <row r="118" spans="1:9" hidden="1" x14ac:dyDescent="0.25">
      <c r="A118" t="s">
        <v>18</v>
      </c>
      <c r="B118" t="s">
        <v>644</v>
      </c>
      <c r="C118" t="s">
        <v>451</v>
      </c>
      <c r="D118" t="str">
        <f>IF(RIGHT(C118,LEN(ALL!$C118)-3)="GAM","COMB",VLOOKUP(RIGHT(C118,LEN(ALL!$C118)-3),COMM_MAP!$B$2:$D$62,3,FALSE))</f>
        <v>OIL</v>
      </c>
      <c r="E118" t="s">
        <v>656</v>
      </c>
      <c r="F118">
        <v>2019</v>
      </c>
      <c r="G118" t="s">
        <v>46</v>
      </c>
      <c r="H118" t="str">
        <f>VLOOKUP(G118,'OMNIA regions '!$A$2:$B$30,2,FALSE)</f>
        <v>WF</v>
      </c>
      <c r="I118" s="92">
        <f t="array" ref="I118">SUM((ALL_tmp!$F$2:$AG$472)*((ALL_tmp!$A$2:$A$472)=ALL!$A118)*((ALL_tmp!$B$2:$B$472)=ALL!$B118)*((ALL_tmp!$C$2:$C$472)=ALL!$C118)*((ALL_tmp!$F$1:$AG$1)=ALL!$G118))</f>
        <v>74204</v>
      </c>
    </row>
    <row r="119" spans="1:9" hidden="1" x14ac:dyDescent="0.25">
      <c r="A119" t="s">
        <v>18</v>
      </c>
      <c r="B119" t="s">
        <v>644</v>
      </c>
      <c r="C119" t="s">
        <v>365</v>
      </c>
      <c r="D119" t="str">
        <f>IF(RIGHT(C119,LEN(ALL!$C119)-3)="GAM","COMB",VLOOKUP(RIGHT(C119,LEN(ALL!$C119)-3),COMM_MAP!$B$2:$D$62,3,FALSE))</f>
        <v>OIL</v>
      </c>
      <c r="E119" t="s">
        <v>656</v>
      </c>
      <c r="F119">
        <v>2019</v>
      </c>
      <c r="G119" t="s">
        <v>46</v>
      </c>
      <c r="H119" t="str">
        <f>VLOOKUP(G119,'OMNIA regions '!$A$2:$B$30,2,FALSE)</f>
        <v>WF</v>
      </c>
      <c r="I119" s="92">
        <f t="array" ref="I119">SUM((ALL_tmp!$F$2:$AG$472)*((ALL_tmp!$A$2:$A$472)=ALL!$A119)*((ALL_tmp!$B$2:$B$472)=ALL!$B119)*((ALL_tmp!$C$2:$C$472)=ALL!$C119)*((ALL_tmp!$F$1:$AG$1)=ALL!$G119))</f>
        <v>37474</v>
      </c>
    </row>
    <row r="120" spans="1:9" hidden="1" x14ac:dyDescent="0.25">
      <c r="A120" t="s">
        <v>18</v>
      </c>
      <c r="B120" t="s">
        <v>644</v>
      </c>
      <c r="C120" t="s">
        <v>444</v>
      </c>
      <c r="D120" t="str">
        <f>IF(RIGHT(C120,LEN(ALL!$C120)-3)="GAM","COMB",VLOOKUP(RIGHT(C120,LEN(ALL!$C120)-3),COMM_MAP!$B$2:$D$62,3,FALSE))</f>
        <v>OIL</v>
      </c>
      <c r="E120" t="s">
        <v>656</v>
      </c>
      <c r="F120">
        <v>2019</v>
      </c>
      <c r="G120" t="s">
        <v>46</v>
      </c>
      <c r="H120" t="str">
        <f>VLOOKUP(G120,'OMNIA regions '!$A$2:$B$30,2,FALSE)</f>
        <v>WF</v>
      </c>
      <c r="I120" s="92">
        <f t="array" ref="I120">SUM((ALL_tmp!$F$2:$AG$472)*((ALL_tmp!$A$2:$A$472)=ALL!$A120)*((ALL_tmp!$B$2:$B$472)=ALL!$B120)*((ALL_tmp!$C$2:$C$472)=ALL!$C120)*((ALL_tmp!$F$1:$AG$1)=ALL!$G120))</f>
        <v>4631</v>
      </c>
    </row>
    <row r="121" spans="1:9" hidden="1" x14ac:dyDescent="0.25">
      <c r="A121" t="s">
        <v>18</v>
      </c>
      <c r="B121" t="s">
        <v>644</v>
      </c>
      <c r="C121" t="s">
        <v>494</v>
      </c>
      <c r="D121" t="str">
        <f>IF(RIGHT(C121,LEN(ALL!$C121)-3)="GAM","COMB",VLOOKUP(RIGHT(C121,LEN(ALL!$C121)-3),COMM_MAP!$B$2:$D$62,3,FALSE))</f>
        <v>OIL</v>
      </c>
      <c r="E121" t="s">
        <v>656</v>
      </c>
      <c r="F121">
        <v>2019</v>
      </c>
      <c r="G121" t="s">
        <v>46</v>
      </c>
      <c r="H121" t="str">
        <f>VLOOKUP(G121,'OMNIA regions '!$A$2:$B$30,2,FALSE)</f>
        <v>WF</v>
      </c>
      <c r="I121" s="92">
        <f t="array" ref="I121">SUM((ALL_tmp!$F$2:$AG$472)*((ALL_tmp!$A$2:$A$472)=ALL!$A121)*((ALL_tmp!$B$2:$B$472)=ALL!$B121)*((ALL_tmp!$C$2:$C$472)=ALL!$C121)*((ALL_tmp!$F$1:$AG$1)=ALL!$G121))</f>
        <v>2145</v>
      </c>
    </row>
    <row r="122" spans="1:9" hidden="1" x14ac:dyDescent="0.25">
      <c r="A122" t="s">
        <v>18</v>
      </c>
      <c r="B122" t="s">
        <v>644</v>
      </c>
      <c r="C122" t="s">
        <v>506</v>
      </c>
      <c r="D122" t="str">
        <f>IF(RIGHT(C122,LEN(ALL!$C122)-3)="GAM","COMB",VLOOKUP(RIGHT(C122,LEN(ALL!$C122)-3),COMM_MAP!$B$2:$D$62,3,FALSE))</f>
        <v>OIL</v>
      </c>
      <c r="E122" t="s">
        <v>656</v>
      </c>
      <c r="F122">
        <v>2019</v>
      </c>
      <c r="G122" t="s">
        <v>46</v>
      </c>
      <c r="H122" t="str">
        <f>VLOOKUP(G122,'OMNIA regions '!$A$2:$B$30,2,FALSE)</f>
        <v>WF</v>
      </c>
      <c r="I122" s="92">
        <f t="array" ref="I122">SUM((ALL_tmp!$F$2:$AG$472)*((ALL_tmp!$A$2:$A$472)=ALL!$A122)*((ALL_tmp!$B$2:$B$472)=ALL!$B122)*((ALL_tmp!$C$2:$C$472)=ALL!$C122)*((ALL_tmp!$F$1:$AG$1)=ALL!$G122))</f>
        <v>12100</v>
      </c>
    </row>
    <row r="123" spans="1:9" hidden="1" x14ac:dyDescent="0.25">
      <c r="A123" t="s">
        <v>18</v>
      </c>
      <c r="B123" t="s">
        <v>644</v>
      </c>
      <c r="C123" t="s">
        <v>511</v>
      </c>
      <c r="D123" t="str">
        <f>IF(RIGHT(C123,LEN(ALL!$C123)-3)="GAM","COMB",VLOOKUP(RIGHT(C123,LEN(ALL!$C123)-3),COMM_MAP!$B$2:$D$62,3,FALSE))</f>
        <v>OIL</v>
      </c>
      <c r="E123" t="s">
        <v>656</v>
      </c>
      <c r="F123">
        <v>2019</v>
      </c>
      <c r="G123" t="s">
        <v>46</v>
      </c>
      <c r="H123" t="str">
        <f>VLOOKUP(G123,'OMNIA regions '!$A$2:$B$30,2,FALSE)</f>
        <v>WF</v>
      </c>
      <c r="I123" s="92">
        <f t="array" ref="I123">SUM((ALL_tmp!$F$2:$AG$472)*((ALL_tmp!$A$2:$A$472)=ALL!$A123)*((ALL_tmp!$B$2:$B$472)=ALL!$B123)*((ALL_tmp!$C$2:$C$472)=ALL!$C123)*((ALL_tmp!$F$1:$AG$1)=ALL!$G123))</f>
        <v>198</v>
      </c>
    </row>
    <row r="124" spans="1:9" hidden="1" x14ac:dyDescent="0.25">
      <c r="A124" t="s">
        <v>18</v>
      </c>
      <c r="B124" t="s">
        <v>644</v>
      </c>
      <c r="C124" t="s">
        <v>338</v>
      </c>
      <c r="D124" t="str">
        <f>IF(RIGHT(C124,LEN(ALL!$C124)-3)="GAM","COMB",VLOOKUP(RIGHT(C124,LEN(ALL!$C124)-3),COMM_MAP!$B$2:$D$62,3,FALSE))</f>
        <v>OIL</v>
      </c>
      <c r="E124" t="s">
        <v>656</v>
      </c>
      <c r="F124">
        <v>2019</v>
      </c>
      <c r="G124" t="s">
        <v>46</v>
      </c>
      <c r="H124" t="str">
        <f>VLOOKUP(G124,'OMNIA regions '!$A$2:$B$30,2,FALSE)</f>
        <v>WF</v>
      </c>
      <c r="I124" s="92">
        <f t="array" ref="I124">SUM((ALL_tmp!$F$2:$AG$472)*((ALL_tmp!$A$2:$A$472)=ALL!$A124)*((ALL_tmp!$B$2:$B$472)=ALL!$B124)*((ALL_tmp!$C$2:$C$472)=ALL!$C124)*((ALL_tmp!$F$1:$AG$1)=ALL!$G124))</f>
        <v>9026</v>
      </c>
    </row>
    <row r="125" spans="1:9" x14ac:dyDescent="0.25">
      <c r="A125" t="s">
        <v>18</v>
      </c>
      <c r="B125" t="s">
        <v>36</v>
      </c>
      <c r="C125" t="s">
        <v>359</v>
      </c>
      <c r="D125" t="str">
        <f>IF(RIGHT(C125,LEN(ALL!$C125)-3)="GAM","COMB",VLOOKUP(RIGHT(C125,LEN(ALL!$C125)-3),COMM_MAP!$B$2:$D$62,3,FALSE))</f>
        <v>COMB</v>
      </c>
      <c r="E125" t="s">
        <v>656</v>
      </c>
      <c r="F125">
        <v>2019</v>
      </c>
      <c r="G125" t="s">
        <v>46</v>
      </c>
      <c r="H125" t="str">
        <f>VLOOKUP(G125,'OMNIA regions '!$A$2:$B$30,2,FALSE)</f>
        <v>WF</v>
      </c>
      <c r="I125" s="92">
        <f t="array" ref="I125">SUM((ALL_tmp!$F$2:$AG$472)*((ALL_tmp!$A$2:$A$472)=ALL!$A125)*((ALL_tmp!$B$2:$B$472)=ALL!$B125)*((ALL_tmp!$C$2:$C$472)=ALL!$C125)*((ALL_tmp!$F$1:$AG$1)=ALL!$G125))</f>
        <v>0</v>
      </c>
    </row>
    <row r="126" spans="1:9" x14ac:dyDescent="0.25">
      <c r="A126" t="s">
        <v>18</v>
      </c>
      <c r="B126" t="s">
        <v>36</v>
      </c>
      <c r="C126" t="s">
        <v>451</v>
      </c>
      <c r="D126" t="str">
        <f>IF(RIGHT(C126,LEN(ALL!$C126)-3)="GAM","COMB",VLOOKUP(RIGHT(C126,LEN(ALL!$C126)-3),COMM_MAP!$B$2:$D$62,3,FALSE))</f>
        <v>OIL</v>
      </c>
      <c r="E126" t="s">
        <v>656</v>
      </c>
      <c r="F126">
        <v>2019</v>
      </c>
      <c r="G126" t="s">
        <v>46</v>
      </c>
      <c r="H126" t="str">
        <f>VLOOKUP(G126,'OMNIA regions '!$A$2:$B$30,2,FALSE)</f>
        <v>WF</v>
      </c>
      <c r="I126" s="92">
        <f t="array" ref="I126">SUM((ALL_tmp!$F$2:$AG$472)*((ALL_tmp!$A$2:$A$472)=ALL!$A126)*((ALL_tmp!$B$2:$B$472)=ALL!$B126)*((ALL_tmp!$C$2:$C$472)=ALL!$C126)*((ALL_tmp!$F$1:$AG$1)=ALL!$G126))</f>
        <v>0</v>
      </c>
    </row>
    <row r="127" spans="1:9" x14ac:dyDescent="0.25">
      <c r="A127" t="s">
        <v>18</v>
      </c>
      <c r="B127" t="s">
        <v>36</v>
      </c>
      <c r="C127" t="s">
        <v>520</v>
      </c>
      <c r="D127" t="str">
        <f>IF(RIGHT(C127,LEN(ALL!$C127)-3)="GAM","COMB",VLOOKUP(RIGHT(C127,LEN(ALL!$C127)-3),COMM_MAP!$B$2:$D$62,3,FALSE))</f>
        <v>GAS</v>
      </c>
      <c r="E127" t="s">
        <v>656</v>
      </c>
      <c r="F127">
        <v>2019</v>
      </c>
      <c r="G127" t="s">
        <v>46</v>
      </c>
      <c r="H127" t="str">
        <f>VLOOKUP(G127,'OMNIA regions '!$A$2:$B$30,2,FALSE)</f>
        <v>WF</v>
      </c>
      <c r="I127" s="92">
        <f t="array" ref="I127">SUM((ALL_tmp!$F$2:$AG$472)*((ALL_tmp!$A$2:$A$472)=ALL!$A127)*((ALL_tmp!$B$2:$B$472)=ALL!$B127)*((ALL_tmp!$C$2:$C$472)=ALL!$C127)*((ALL_tmp!$F$1:$AG$1)=ALL!$G127))</f>
        <v>0</v>
      </c>
    </row>
    <row r="128" spans="1:9" x14ac:dyDescent="0.25">
      <c r="A128" t="s">
        <v>18</v>
      </c>
      <c r="B128" t="s">
        <v>36</v>
      </c>
      <c r="C128" t="s">
        <v>365</v>
      </c>
      <c r="D128" t="str">
        <f>IF(RIGHT(C128,LEN(ALL!$C128)-3)="GAM","COMB",VLOOKUP(RIGHT(C128,LEN(ALL!$C128)-3),COMM_MAP!$B$2:$D$62,3,FALSE))</f>
        <v>OIL</v>
      </c>
      <c r="E128" t="s">
        <v>656</v>
      </c>
      <c r="F128">
        <v>2019</v>
      </c>
      <c r="G128" t="s">
        <v>46</v>
      </c>
      <c r="H128" t="str">
        <f>VLOOKUP(G128,'OMNIA regions '!$A$2:$B$30,2,FALSE)</f>
        <v>WF</v>
      </c>
      <c r="I128" s="92">
        <f t="array" ref="I128">SUM((ALL_tmp!$F$2:$AG$472)*((ALL_tmp!$A$2:$A$472)=ALL!$A128)*((ALL_tmp!$B$2:$B$472)=ALL!$B128)*((ALL_tmp!$C$2:$C$472)=ALL!$C128)*((ALL_tmp!$F$1:$AG$1)=ALL!$G128))</f>
        <v>0</v>
      </c>
    </row>
    <row r="129" spans="1:9" x14ac:dyDescent="0.25">
      <c r="A129" t="s">
        <v>18</v>
      </c>
      <c r="B129" t="s">
        <v>36</v>
      </c>
      <c r="C129" t="s">
        <v>506</v>
      </c>
      <c r="D129" t="str">
        <f>IF(RIGHT(C129,LEN(ALL!$C129)-3)="GAM","COMB",VLOOKUP(RIGHT(C129,LEN(ALL!$C129)-3),COMM_MAP!$B$2:$D$62,3,FALSE))</f>
        <v>OIL</v>
      </c>
      <c r="E129" t="s">
        <v>656</v>
      </c>
      <c r="F129">
        <v>2019</v>
      </c>
      <c r="G129" t="s">
        <v>46</v>
      </c>
      <c r="H129" t="str">
        <f>VLOOKUP(G129,'OMNIA regions '!$A$2:$B$30,2,FALSE)</f>
        <v>WF</v>
      </c>
      <c r="I129" s="92">
        <f t="array" ref="I129">SUM((ALL_tmp!$F$2:$AG$472)*((ALL_tmp!$A$2:$A$472)=ALL!$A129)*((ALL_tmp!$B$2:$B$472)=ALL!$B129)*((ALL_tmp!$C$2:$C$472)=ALL!$C129)*((ALL_tmp!$F$1:$AG$1)=ALL!$G129))</f>
        <v>0</v>
      </c>
    </row>
    <row r="130" spans="1:9" x14ac:dyDescent="0.25">
      <c r="A130" t="s">
        <v>18</v>
      </c>
      <c r="B130" t="s">
        <v>36</v>
      </c>
      <c r="C130" t="s">
        <v>511</v>
      </c>
      <c r="D130" t="str">
        <f>IF(RIGHT(C130,LEN(ALL!$C130)-3)="GAM","COMB",VLOOKUP(RIGHT(C130,LEN(ALL!$C130)-3),COMM_MAP!$B$2:$D$62,3,FALSE))</f>
        <v>OIL</v>
      </c>
      <c r="E130" t="s">
        <v>656</v>
      </c>
      <c r="F130">
        <v>2019</v>
      </c>
      <c r="G130" t="s">
        <v>46</v>
      </c>
      <c r="H130" t="str">
        <f>VLOOKUP(G130,'OMNIA regions '!$A$2:$B$30,2,FALSE)</f>
        <v>WF</v>
      </c>
      <c r="I130" s="92">
        <f t="array" ref="I130">SUM((ALL_tmp!$F$2:$AG$472)*((ALL_tmp!$A$2:$A$472)=ALL!$A130)*((ALL_tmp!$B$2:$B$472)=ALL!$B130)*((ALL_tmp!$C$2:$C$472)=ALL!$C130)*((ALL_tmp!$F$1:$AG$1)=ALL!$G130))</f>
        <v>0</v>
      </c>
    </row>
    <row r="131" spans="1:9" x14ac:dyDescent="0.25">
      <c r="A131" t="s">
        <v>18</v>
      </c>
      <c r="B131" t="s">
        <v>36</v>
      </c>
      <c r="C131" t="s">
        <v>428</v>
      </c>
      <c r="D131" t="str">
        <f>IF(RIGHT(C131,LEN(ALL!$C131)-3)="GAM","COMB",VLOOKUP(RIGHT(C131,LEN(ALL!$C131)-3),COMM_MAP!$B$2:$D$62,3,FALSE))</f>
        <v>OIL</v>
      </c>
      <c r="E131" t="s">
        <v>656</v>
      </c>
      <c r="F131">
        <v>2019</v>
      </c>
      <c r="G131" t="s">
        <v>46</v>
      </c>
      <c r="H131" t="str">
        <f>VLOOKUP(G131,'OMNIA regions '!$A$2:$B$30,2,FALSE)</f>
        <v>WF</v>
      </c>
      <c r="I131" s="92">
        <f t="array" ref="I131">SUM((ALL_tmp!$F$2:$AG$472)*((ALL_tmp!$A$2:$A$472)=ALL!$A131)*((ALL_tmp!$B$2:$B$472)=ALL!$B131)*((ALL_tmp!$C$2:$C$472)=ALL!$C131)*((ALL_tmp!$F$1:$AG$1)=ALL!$G131))</f>
        <v>0</v>
      </c>
    </row>
    <row r="132" spans="1:9" x14ac:dyDescent="0.25">
      <c r="A132" t="s">
        <v>18</v>
      </c>
      <c r="B132" t="s">
        <v>36</v>
      </c>
      <c r="C132" t="s">
        <v>338</v>
      </c>
      <c r="D132" t="str">
        <f>IF(RIGHT(C132,LEN(ALL!$C132)-3)="GAM","COMB",VLOOKUP(RIGHT(C132,LEN(ALL!$C132)-3),COMM_MAP!$B$2:$D$62,3,FALSE))</f>
        <v>OIL</v>
      </c>
      <c r="E132" t="s">
        <v>656</v>
      </c>
      <c r="F132">
        <v>2019</v>
      </c>
      <c r="G132" t="s">
        <v>46</v>
      </c>
      <c r="H132" t="str">
        <f>VLOOKUP(G132,'OMNIA regions '!$A$2:$B$30,2,FALSE)</f>
        <v>WF</v>
      </c>
      <c r="I132" s="92">
        <f t="array" ref="I132">SUM((ALL_tmp!$F$2:$AG$472)*((ALL_tmp!$A$2:$A$472)=ALL!$A132)*((ALL_tmp!$B$2:$B$472)=ALL!$B132)*((ALL_tmp!$C$2:$C$472)=ALL!$C132)*((ALL_tmp!$F$1:$AG$1)=ALL!$G132))</f>
        <v>0</v>
      </c>
    </row>
    <row r="133" spans="1:9" hidden="1" x14ac:dyDescent="0.25">
      <c r="A133" t="s">
        <v>22</v>
      </c>
      <c r="B133" t="s">
        <v>676</v>
      </c>
      <c r="C133" t="s">
        <v>377</v>
      </c>
      <c r="D133" t="str">
        <f>IF(RIGHT(C133,LEN(ALL!$C133)-3)="GAM","COMB",VLOOKUP(RIGHT(C133,LEN(ALL!$C133)-3),COMM_MAP!$B$2:$D$62,3,FALSE))</f>
        <v>LBF</v>
      </c>
      <c r="E133" t="s">
        <v>656</v>
      </c>
      <c r="F133">
        <v>2019</v>
      </c>
      <c r="G133" t="s">
        <v>46</v>
      </c>
      <c r="H133" t="str">
        <f>VLOOKUP(G133,'OMNIA regions '!$A$2:$B$30,2,FALSE)</f>
        <v>WF</v>
      </c>
      <c r="I133" s="92">
        <f t="array" ref="I133">SUM((ALL_tmp!$F$2:$AG$472)*((ALL_tmp!$A$2:$A$472)=ALL!$A133)*((ALL_tmp!$B$2:$B$472)=ALL!$B133)*((ALL_tmp!$C$2:$C$472)=ALL!$C133)*((ALL_tmp!$F$1:$AG$1)=ALL!$G133))</f>
        <v>0</v>
      </c>
    </row>
    <row r="134" spans="1:9" hidden="1" x14ac:dyDescent="0.25">
      <c r="A134" t="s">
        <v>22</v>
      </c>
      <c r="B134" t="s">
        <v>676</v>
      </c>
      <c r="C134" t="s">
        <v>402</v>
      </c>
      <c r="D134" t="str">
        <f>IF(RIGHT(C134,LEN(ALL!$C134)-3)="GAM","COMB",VLOOKUP(RIGHT(C134,LEN(ALL!$C134)-3),COMM_MAP!$B$2:$D$62,3,FALSE))</f>
        <v>COMB</v>
      </c>
      <c r="E134" t="s">
        <v>656</v>
      </c>
      <c r="F134">
        <v>2019</v>
      </c>
      <c r="G134" t="s">
        <v>46</v>
      </c>
      <c r="H134" t="str">
        <f>VLOOKUP(G134,'OMNIA regions '!$A$2:$B$30,2,FALSE)</f>
        <v>WF</v>
      </c>
      <c r="I134" s="92">
        <f t="array" ref="I134">SUM((ALL_tmp!$F$2:$AG$472)*((ALL_tmp!$A$2:$A$472)=ALL!$A134)*((ALL_tmp!$B$2:$B$472)=ALL!$B134)*((ALL_tmp!$C$2:$C$472)=ALL!$C134)*((ALL_tmp!$F$1:$AG$1)=ALL!$G134))</f>
        <v>0</v>
      </c>
    </row>
    <row r="135" spans="1:9" hidden="1" x14ac:dyDescent="0.25">
      <c r="A135" t="s">
        <v>22</v>
      </c>
      <c r="B135" t="s">
        <v>676</v>
      </c>
      <c r="C135" t="s">
        <v>388</v>
      </c>
      <c r="D135" t="str">
        <f>IF(RIGHT(C135,LEN(ALL!$C135)-3)="GAM","COMB",VLOOKUP(RIGHT(C135,LEN(ALL!$C135)-3),COMM_MAP!$B$2:$D$62,3,FALSE))</f>
        <v>BG</v>
      </c>
      <c r="E135" t="s">
        <v>656</v>
      </c>
      <c r="F135">
        <v>2019</v>
      </c>
      <c r="G135" t="s">
        <v>46</v>
      </c>
      <c r="H135" t="str">
        <f>VLOOKUP(G135,'OMNIA regions '!$A$2:$B$30,2,FALSE)</f>
        <v>WF</v>
      </c>
      <c r="I135" s="92">
        <f t="array" ref="I135">SUM((ALL_tmp!$F$2:$AG$472)*((ALL_tmp!$A$2:$A$472)=ALL!$A135)*((ALL_tmp!$B$2:$B$472)=ALL!$B135)*((ALL_tmp!$C$2:$C$472)=ALL!$C135)*((ALL_tmp!$F$1:$AG$1)=ALL!$G135))</f>
        <v>0</v>
      </c>
    </row>
    <row r="136" spans="1:9" hidden="1" x14ac:dyDescent="0.25">
      <c r="A136" t="s">
        <v>22</v>
      </c>
      <c r="B136" t="s">
        <v>676</v>
      </c>
      <c r="C136" t="s">
        <v>348</v>
      </c>
      <c r="D136" t="str">
        <f>IF(RIGHT(C136,LEN(ALL!$C136)-3)="GAM","COMB",VLOOKUP(RIGHT(C136,LEN(ALL!$C136)-3),COMM_MAP!$B$2:$D$62,3,FALSE))</f>
        <v>SBM</v>
      </c>
      <c r="E136" t="s">
        <v>656</v>
      </c>
      <c r="F136">
        <v>2019</v>
      </c>
      <c r="G136" t="s">
        <v>46</v>
      </c>
      <c r="H136" t="str">
        <f>VLOOKUP(G136,'OMNIA regions '!$A$2:$B$30,2,FALSE)</f>
        <v>WF</v>
      </c>
      <c r="I136" s="92">
        <f t="array" ref="I136">SUM((ALL_tmp!$F$2:$AG$472)*((ALL_tmp!$A$2:$A$472)=ALL!$A136)*((ALL_tmp!$B$2:$B$472)=ALL!$B136)*((ALL_tmp!$C$2:$C$472)=ALL!$C136)*((ALL_tmp!$F$1:$AG$1)=ALL!$G136))</f>
        <v>0</v>
      </c>
    </row>
    <row r="137" spans="1:9" hidden="1" x14ac:dyDescent="0.25">
      <c r="A137" t="s">
        <v>22</v>
      </c>
      <c r="B137" t="s">
        <v>676</v>
      </c>
      <c r="C137" t="s">
        <v>359</v>
      </c>
      <c r="D137" t="str">
        <f>IF(RIGHT(C137,LEN(ALL!$C137)-3)="GAM","COMB",VLOOKUP(RIGHT(C137,LEN(ALL!$C137)-3),COMM_MAP!$B$2:$D$62,3,FALSE))</f>
        <v>COMB</v>
      </c>
      <c r="E137" t="s">
        <v>656</v>
      </c>
      <c r="F137">
        <v>2019</v>
      </c>
      <c r="G137" t="s">
        <v>46</v>
      </c>
      <c r="H137" t="str">
        <f>VLOOKUP(G137,'OMNIA regions '!$A$2:$B$30,2,FALSE)</f>
        <v>WF</v>
      </c>
      <c r="I137" s="92">
        <f t="array" ref="I137">SUM((ALL_tmp!$F$2:$AG$472)*((ALL_tmp!$A$2:$A$472)=ALL!$A137)*((ALL_tmp!$B$2:$B$472)=ALL!$B137)*((ALL_tmp!$C$2:$C$472)=ALL!$C137)*((ALL_tmp!$F$1:$AG$1)=ALL!$G137))</f>
        <v>0</v>
      </c>
    </row>
    <row r="138" spans="1:9" hidden="1" x14ac:dyDescent="0.25">
      <c r="A138" t="s">
        <v>22</v>
      </c>
      <c r="B138" t="s">
        <v>676</v>
      </c>
      <c r="C138" t="s">
        <v>497</v>
      </c>
      <c r="D138" t="str">
        <f>IF(RIGHT(C138,LEN(ALL!$C138)-3)="GAM","COMB",VLOOKUP(RIGHT(C138,LEN(ALL!$C138)-3),COMM_MAP!$B$2:$D$62,3,FALSE))</f>
        <v>COMB</v>
      </c>
      <c r="E138" t="s">
        <v>656</v>
      </c>
      <c r="F138">
        <v>2019</v>
      </c>
      <c r="G138" t="s">
        <v>46</v>
      </c>
      <c r="H138" t="str">
        <f>VLOOKUP(G138,'OMNIA regions '!$A$2:$B$30,2,FALSE)</f>
        <v>WF</v>
      </c>
      <c r="I138" s="92">
        <f t="array" ref="I138">SUM((ALL_tmp!$F$2:$AG$472)*((ALL_tmp!$A$2:$A$472)=ALL!$A138)*((ALL_tmp!$B$2:$B$472)=ALL!$B138)*((ALL_tmp!$C$2:$C$472)=ALL!$C138)*((ALL_tmp!$F$1:$AG$1)=ALL!$G138))</f>
        <v>0</v>
      </c>
    </row>
    <row r="139" spans="1:9" hidden="1" x14ac:dyDescent="0.25">
      <c r="A139" t="s">
        <v>22</v>
      </c>
      <c r="B139" t="s">
        <v>676</v>
      </c>
      <c r="C139" t="s">
        <v>422</v>
      </c>
      <c r="D139" t="str">
        <f>IF(RIGHT(C139,LEN(ALL!$C139)-3)="GAM","COMB",VLOOKUP(RIGHT(C139,LEN(ALL!$C139)-3),COMM_MAP!$B$2:$D$62,3,FALSE))</f>
        <v>COMB</v>
      </c>
      <c r="E139" t="s">
        <v>656</v>
      </c>
      <c r="F139">
        <v>2019</v>
      </c>
      <c r="G139" t="s">
        <v>46</v>
      </c>
      <c r="H139" t="str">
        <f>VLOOKUP(G139,'OMNIA regions '!$A$2:$B$30,2,FALSE)</f>
        <v>WF</v>
      </c>
      <c r="I139" s="92">
        <f t="array" ref="I139">SUM((ALL_tmp!$F$2:$AG$472)*((ALL_tmp!$A$2:$A$472)=ALL!$A139)*((ALL_tmp!$B$2:$B$472)=ALL!$B139)*((ALL_tmp!$C$2:$C$472)=ALL!$C139)*((ALL_tmp!$F$1:$AG$1)=ALL!$G139))</f>
        <v>0</v>
      </c>
    </row>
    <row r="140" spans="1:9" hidden="1" x14ac:dyDescent="0.25">
      <c r="A140" t="s">
        <v>22</v>
      </c>
      <c r="B140" t="s">
        <v>676</v>
      </c>
      <c r="C140" t="s">
        <v>415</v>
      </c>
      <c r="D140" t="str">
        <f>IF(RIGHT(C140,LEN(ALL!$C140)-3)="GAM","COMB",VLOOKUP(RIGHT(C140,LEN(ALL!$C140)-3),COMM_MAP!$B$2:$D$62,3,FALSE))</f>
        <v>COMB</v>
      </c>
      <c r="E140" t="s">
        <v>656</v>
      </c>
      <c r="F140">
        <v>2019</v>
      </c>
      <c r="G140" t="s">
        <v>46</v>
      </c>
      <c r="H140" t="str">
        <f>VLOOKUP(G140,'OMNIA regions '!$A$2:$B$30,2,FALSE)</f>
        <v>WF</v>
      </c>
      <c r="I140" s="92">
        <f t="array" ref="I140">SUM((ALL_tmp!$F$2:$AG$472)*((ALL_tmp!$A$2:$A$472)=ALL!$A140)*((ALL_tmp!$B$2:$B$472)=ALL!$B140)*((ALL_tmp!$C$2:$C$472)=ALL!$C140)*((ALL_tmp!$F$1:$AG$1)=ALL!$G140))</f>
        <v>0</v>
      </c>
    </row>
    <row r="141" spans="1:9" hidden="1" x14ac:dyDescent="0.25">
      <c r="A141" t="s">
        <v>22</v>
      </c>
      <c r="B141" t="s">
        <v>676</v>
      </c>
      <c r="C141" t="s">
        <v>451</v>
      </c>
      <c r="D141" t="str">
        <f>IF(RIGHT(C141,LEN(ALL!$C141)-3)="GAM","COMB",VLOOKUP(RIGHT(C141,LEN(ALL!$C141)-3),COMM_MAP!$B$2:$D$62,3,FALSE))</f>
        <v>OIL</v>
      </c>
      <c r="E141" t="s">
        <v>656</v>
      </c>
      <c r="F141">
        <v>2019</v>
      </c>
      <c r="G141" t="s">
        <v>46</v>
      </c>
      <c r="H141" t="str">
        <f>VLOOKUP(G141,'OMNIA regions '!$A$2:$B$30,2,FALSE)</f>
        <v>WF</v>
      </c>
      <c r="I141" s="92">
        <f t="array" ref="I141">SUM((ALL_tmp!$F$2:$AG$472)*((ALL_tmp!$A$2:$A$472)=ALL!$A141)*((ALL_tmp!$B$2:$B$472)=ALL!$B141)*((ALL_tmp!$C$2:$C$472)=ALL!$C141)*((ALL_tmp!$F$1:$AG$1)=ALL!$G141))</f>
        <v>0</v>
      </c>
    </row>
    <row r="142" spans="1:9" hidden="1" x14ac:dyDescent="0.25">
      <c r="A142" t="s">
        <v>22</v>
      </c>
      <c r="B142" t="s">
        <v>676</v>
      </c>
      <c r="C142" t="s">
        <v>436</v>
      </c>
      <c r="D142" t="str">
        <f>IF(RIGHT(C142,LEN(ALL!$C142)-3)="GAM","COMB",VLOOKUP(RIGHT(C142,LEN(ALL!$C142)-3),COMM_MAP!$B$2:$D$62,3,FALSE))</f>
        <v>ELEC</v>
      </c>
      <c r="E142" t="s">
        <v>656</v>
      </c>
      <c r="F142">
        <v>2019</v>
      </c>
      <c r="G142" t="s">
        <v>46</v>
      </c>
      <c r="H142" t="str">
        <f>VLOOKUP(G142,'OMNIA regions '!$A$2:$B$30,2,FALSE)</f>
        <v>WF</v>
      </c>
      <c r="I142" s="92">
        <f t="array" ref="I142">SUM((ALL_tmp!$F$2:$AG$472)*((ALL_tmp!$A$2:$A$472)=ALL!$A142)*((ALL_tmp!$B$2:$B$472)=ALL!$B142)*((ALL_tmp!$C$2:$C$472)=ALL!$C142)*((ALL_tmp!$F$1:$AG$1)=ALL!$G142))</f>
        <v>-3117</v>
      </c>
    </row>
    <row r="143" spans="1:9" hidden="1" x14ac:dyDescent="0.25">
      <c r="A143" t="s">
        <v>22</v>
      </c>
      <c r="B143" t="s">
        <v>676</v>
      </c>
      <c r="C143" t="s">
        <v>520</v>
      </c>
      <c r="D143" t="str">
        <f>IF(RIGHT(C143,LEN(ALL!$C143)-3)="GAM","COMB",VLOOKUP(RIGHT(C143,LEN(ALL!$C143)-3),COMM_MAP!$B$2:$D$62,3,FALSE))</f>
        <v>GAS</v>
      </c>
      <c r="E143" t="s">
        <v>656</v>
      </c>
      <c r="F143">
        <v>2019</v>
      </c>
      <c r="G143" t="s">
        <v>46</v>
      </c>
      <c r="H143" t="str">
        <f>VLOOKUP(G143,'OMNIA regions '!$A$2:$B$30,2,FALSE)</f>
        <v>WF</v>
      </c>
      <c r="I143" s="92">
        <f t="array" ref="I143">SUM((ALL_tmp!$F$2:$AG$472)*((ALL_tmp!$A$2:$A$472)=ALL!$A143)*((ALL_tmp!$B$2:$B$472)=ALL!$B143)*((ALL_tmp!$C$2:$C$472)=ALL!$C143)*((ALL_tmp!$F$1:$AG$1)=ALL!$G143))</f>
        <v>0</v>
      </c>
    </row>
    <row r="144" spans="1:9" hidden="1" x14ac:dyDescent="0.25">
      <c r="A144" t="s">
        <v>22</v>
      </c>
      <c r="B144" t="s">
        <v>676</v>
      </c>
      <c r="C144" t="s">
        <v>365</v>
      </c>
      <c r="D144" t="str">
        <f>IF(RIGHT(C144,LEN(ALL!$C144)-3)="GAM","COMB",VLOOKUP(RIGHT(C144,LEN(ALL!$C144)-3),COMM_MAP!$B$2:$D$62,3,FALSE))</f>
        <v>OIL</v>
      </c>
      <c r="E144" t="s">
        <v>656</v>
      </c>
      <c r="F144">
        <v>2019</v>
      </c>
      <c r="G144" t="s">
        <v>46</v>
      </c>
      <c r="H144" t="str">
        <f>VLOOKUP(G144,'OMNIA regions '!$A$2:$B$30,2,FALSE)</f>
        <v>WF</v>
      </c>
      <c r="I144" s="92">
        <f t="array" ref="I144">SUM((ALL_tmp!$F$2:$AG$472)*((ALL_tmp!$A$2:$A$472)=ALL!$A144)*((ALL_tmp!$B$2:$B$472)=ALL!$B144)*((ALL_tmp!$C$2:$C$472)=ALL!$C144)*((ALL_tmp!$F$1:$AG$1)=ALL!$G144))</f>
        <v>0</v>
      </c>
    </row>
    <row r="145" spans="1:9" hidden="1" x14ac:dyDescent="0.25">
      <c r="A145" t="s">
        <v>22</v>
      </c>
      <c r="B145" t="s">
        <v>676</v>
      </c>
      <c r="C145" t="s">
        <v>470</v>
      </c>
      <c r="D145" t="str">
        <f>IF(RIGHT(C145,LEN(ALL!$C145)-3)="GAM","COMB",VLOOKUP(RIGHT(C145,LEN(ALL!$C145)-3),COMM_MAP!$B$2:$D$62,3,FALSE))</f>
        <v>HEAT</v>
      </c>
      <c r="E145" t="s">
        <v>656</v>
      </c>
      <c r="F145">
        <v>2019</v>
      </c>
      <c r="G145" t="s">
        <v>46</v>
      </c>
      <c r="H145" t="str">
        <f>VLOOKUP(G145,'OMNIA regions '!$A$2:$B$30,2,FALSE)</f>
        <v>WF</v>
      </c>
      <c r="I145" s="92">
        <f t="array" ref="I145">SUM((ALL_tmp!$F$2:$AG$472)*((ALL_tmp!$A$2:$A$472)=ALL!$A145)*((ALL_tmp!$B$2:$B$472)=ALL!$B145)*((ALL_tmp!$C$2:$C$472)=ALL!$C145)*((ALL_tmp!$F$1:$AG$1)=ALL!$G145))</f>
        <v>0</v>
      </c>
    </row>
    <row r="146" spans="1:9" hidden="1" x14ac:dyDescent="0.25">
      <c r="A146" t="s">
        <v>22</v>
      </c>
      <c r="B146" t="s">
        <v>676</v>
      </c>
      <c r="C146" t="s">
        <v>444</v>
      </c>
      <c r="D146" t="str">
        <f>IF(RIGHT(C146,LEN(ALL!$C146)-3)="GAM","COMB",VLOOKUP(RIGHT(C146,LEN(ALL!$C146)-3),COMM_MAP!$B$2:$D$62,3,FALSE))</f>
        <v>OIL</v>
      </c>
      <c r="E146" t="s">
        <v>656</v>
      </c>
      <c r="F146">
        <v>2019</v>
      </c>
      <c r="G146" t="s">
        <v>46</v>
      </c>
      <c r="H146" t="str">
        <f>VLOOKUP(G146,'OMNIA regions '!$A$2:$B$30,2,FALSE)</f>
        <v>WF</v>
      </c>
      <c r="I146" s="92">
        <f t="array" ref="I146">SUM((ALL_tmp!$F$2:$AG$472)*((ALL_tmp!$A$2:$A$472)=ALL!$A146)*((ALL_tmp!$B$2:$B$472)=ALL!$B146)*((ALL_tmp!$C$2:$C$472)=ALL!$C146)*((ALL_tmp!$F$1:$AG$1)=ALL!$G146))</f>
        <v>0</v>
      </c>
    </row>
    <row r="147" spans="1:9" hidden="1" x14ac:dyDescent="0.25">
      <c r="A147" t="s">
        <v>22</v>
      </c>
      <c r="B147" t="s">
        <v>676</v>
      </c>
      <c r="C147" t="s">
        <v>494</v>
      </c>
      <c r="D147" t="str">
        <f>IF(RIGHT(C147,LEN(ALL!$C147)-3)="GAM","COMB",VLOOKUP(RIGHT(C147,LEN(ALL!$C147)-3),COMM_MAP!$B$2:$D$62,3,FALSE))</f>
        <v>OIL</v>
      </c>
      <c r="E147" t="s">
        <v>656</v>
      </c>
      <c r="F147">
        <v>2019</v>
      </c>
      <c r="G147" t="s">
        <v>46</v>
      </c>
      <c r="H147" t="str">
        <f>VLOOKUP(G147,'OMNIA regions '!$A$2:$B$30,2,FALSE)</f>
        <v>WF</v>
      </c>
      <c r="I147" s="92">
        <f t="array" ref="I147">SUM((ALL_tmp!$F$2:$AG$472)*((ALL_tmp!$A$2:$A$472)=ALL!$A147)*((ALL_tmp!$B$2:$B$472)=ALL!$B147)*((ALL_tmp!$C$2:$C$472)=ALL!$C147)*((ALL_tmp!$F$1:$AG$1)=ALL!$G147))</f>
        <v>0</v>
      </c>
    </row>
    <row r="148" spans="1:9" hidden="1" x14ac:dyDescent="0.25">
      <c r="A148" t="s">
        <v>22</v>
      </c>
      <c r="B148" t="s">
        <v>676</v>
      </c>
      <c r="C148" t="s">
        <v>506</v>
      </c>
      <c r="D148" t="str">
        <f>IF(RIGHT(C148,LEN(ALL!$C148)-3)="GAM","COMB",VLOOKUP(RIGHT(C148,LEN(ALL!$C148)-3),COMM_MAP!$B$2:$D$62,3,FALSE))</f>
        <v>OIL</v>
      </c>
      <c r="E148" t="s">
        <v>656</v>
      </c>
      <c r="F148">
        <v>2019</v>
      </c>
      <c r="G148" t="s">
        <v>46</v>
      </c>
      <c r="H148" t="str">
        <f>VLOOKUP(G148,'OMNIA regions '!$A$2:$B$30,2,FALSE)</f>
        <v>WF</v>
      </c>
      <c r="I148" s="92">
        <f t="array" ref="I148">SUM((ALL_tmp!$F$2:$AG$472)*((ALL_tmp!$A$2:$A$472)=ALL!$A148)*((ALL_tmp!$B$2:$B$472)=ALL!$B148)*((ALL_tmp!$C$2:$C$472)=ALL!$C148)*((ALL_tmp!$F$1:$AG$1)=ALL!$G148))</f>
        <v>0</v>
      </c>
    </row>
    <row r="149" spans="1:9" hidden="1" x14ac:dyDescent="0.25">
      <c r="A149" t="s">
        <v>22</v>
      </c>
      <c r="B149" t="s">
        <v>676</v>
      </c>
      <c r="C149" t="s">
        <v>511</v>
      </c>
      <c r="D149" t="str">
        <f>IF(RIGHT(C149,LEN(ALL!$C149)-3)="GAM","COMB",VLOOKUP(RIGHT(C149,LEN(ALL!$C149)-3),COMM_MAP!$B$2:$D$62,3,FALSE))</f>
        <v>OIL</v>
      </c>
      <c r="E149" t="s">
        <v>656</v>
      </c>
      <c r="F149">
        <v>2019</v>
      </c>
      <c r="G149" t="s">
        <v>46</v>
      </c>
      <c r="H149" t="str">
        <f>VLOOKUP(G149,'OMNIA regions '!$A$2:$B$30,2,FALSE)</f>
        <v>WF</v>
      </c>
      <c r="I149" s="92">
        <f t="array" ref="I149">SUM((ALL_tmp!$F$2:$AG$472)*((ALL_tmp!$A$2:$A$472)=ALL!$A149)*((ALL_tmp!$B$2:$B$472)=ALL!$B149)*((ALL_tmp!$C$2:$C$472)=ALL!$C149)*((ALL_tmp!$F$1:$AG$1)=ALL!$G149))</f>
        <v>0</v>
      </c>
    </row>
    <row r="150" spans="1:9" hidden="1" x14ac:dyDescent="0.25">
      <c r="A150" t="s">
        <v>22</v>
      </c>
      <c r="B150" t="s">
        <v>676</v>
      </c>
      <c r="C150" t="s">
        <v>428</v>
      </c>
      <c r="D150" t="str">
        <f>IF(RIGHT(C150,LEN(ALL!$C150)-3)="GAM","COMB",VLOOKUP(RIGHT(C150,LEN(ALL!$C150)-3),COMM_MAP!$B$2:$D$62,3,FALSE))</f>
        <v>OIL</v>
      </c>
      <c r="E150" t="s">
        <v>656</v>
      </c>
      <c r="F150">
        <v>2019</v>
      </c>
      <c r="G150" t="s">
        <v>46</v>
      </c>
      <c r="H150" t="str">
        <f>VLOOKUP(G150,'OMNIA regions '!$A$2:$B$30,2,FALSE)</f>
        <v>WF</v>
      </c>
      <c r="I150" s="92">
        <f t="array" ref="I150">SUM((ALL_tmp!$F$2:$AG$472)*((ALL_tmp!$A$2:$A$472)=ALL!$A150)*((ALL_tmp!$B$2:$B$472)=ALL!$B150)*((ALL_tmp!$C$2:$C$472)=ALL!$C150)*((ALL_tmp!$F$1:$AG$1)=ALL!$G150))</f>
        <v>0</v>
      </c>
    </row>
    <row r="151" spans="1:9" hidden="1" x14ac:dyDescent="0.25">
      <c r="A151" t="s">
        <v>22</v>
      </c>
      <c r="B151" t="s">
        <v>676</v>
      </c>
      <c r="C151" t="s">
        <v>338</v>
      </c>
      <c r="D151" t="str">
        <f>IF(RIGHT(C151,LEN(ALL!$C151)-3)="GAM","COMB",VLOOKUP(RIGHT(C151,LEN(ALL!$C151)-3),COMM_MAP!$B$2:$D$62,3,FALSE))</f>
        <v>OIL</v>
      </c>
      <c r="E151" t="s">
        <v>656</v>
      </c>
      <c r="F151">
        <v>2019</v>
      </c>
      <c r="G151" t="s">
        <v>46</v>
      </c>
      <c r="H151" t="str">
        <f>VLOOKUP(G151,'OMNIA regions '!$A$2:$B$30,2,FALSE)</f>
        <v>WF</v>
      </c>
      <c r="I151" s="92">
        <f t="array" ref="I151">SUM((ALL_tmp!$F$2:$AG$472)*((ALL_tmp!$A$2:$A$472)=ALL!$A151)*((ALL_tmp!$B$2:$B$472)=ALL!$B151)*((ALL_tmp!$C$2:$C$472)=ALL!$C151)*((ALL_tmp!$F$1:$AG$1)=ALL!$G151))</f>
        <v>0</v>
      </c>
    </row>
    <row r="152" spans="1:9" hidden="1" x14ac:dyDescent="0.25">
      <c r="A152" t="s">
        <v>22</v>
      </c>
      <c r="B152" t="s">
        <v>676</v>
      </c>
      <c r="C152" t="s">
        <v>488</v>
      </c>
      <c r="D152" t="str">
        <f>IF(RIGHT(C152,LEN(ALL!$C152)-3)="GAM","COMB",VLOOKUP(RIGHT(C152,LEN(ALL!$C152)-3),COMM_MAP!$B$2:$D$62,3,FALSE))</f>
        <v>IW</v>
      </c>
      <c r="E152" t="s">
        <v>656</v>
      </c>
      <c r="F152">
        <v>2019</v>
      </c>
      <c r="G152" t="s">
        <v>46</v>
      </c>
      <c r="H152" t="str">
        <f>VLOOKUP(G152,'OMNIA regions '!$A$2:$B$30,2,FALSE)</f>
        <v>WF</v>
      </c>
      <c r="I152" s="92">
        <f t="array" ref="I152">SUM((ALL_tmp!$F$2:$AG$472)*((ALL_tmp!$A$2:$A$472)=ALL!$A152)*((ALL_tmp!$B$2:$B$472)=ALL!$B152)*((ALL_tmp!$C$2:$C$472)=ALL!$C152)*((ALL_tmp!$F$1:$AG$1)=ALL!$G152))</f>
        <v>0</v>
      </c>
    </row>
    <row r="153" spans="1:9" hidden="1" x14ac:dyDescent="0.25">
      <c r="A153" t="s">
        <v>22</v>
      </c>
      <c r="B153" t="s">
        <v>678</v>
      </c>
      <c r="C153" t="s">
        <v>377</v>
      </c>
      <c r="D153" t="str">
        <f>IF(RIGHT(C153,LEN(ALL!$C153)-3)="GAM","COMB",VLOOKUP(RIGHT(C153,LEN(ALL!$C153)-3),COMM_MAP!$B$2:$D$62,3,FALSE))</f>
        <v>LBF</v>
      </c>
      <c r="E153" t="s">
        <v>656</v>
      </c>
      <c r="F153">
        <v>2019</v>
      </c>
      <c r="G153" t="s">
        <v>46</v>
      </c>
      <c r="H153" t="str">
        <f>VLOOKUP(G153,'OMNIA regions '!$A$2:$B$30,2,FALSE)</f>
        <v>WF</v>
      </c>
      <c r="I153" s="92">
        <f t="array" ref="I153">SUM((ALL_tmp!$F$2:$AG$472)*((ALL_tmp!$A$2:$A$472)=ALL!$A153)*((ALL_tmp!$B$2:$B$472)=ALL!$B153)*((ALL_tmp!$C$2:$C$472)=ALL!$C153)*((ALL_tmp!$F$1:$AG$1)=ALL!$G153))</f>
        <v>0</v>
      </c>
    </row>
    <row r="154" spans="1:9" hidden="1" x14ac:dyDescent="0.25">
      <c r="A154" t="s">
        <v>22</v>
      </c>
      <c r="B154" t="s">
        <v>678</v>
      </c>
      <c r="C154" t="s">
        <v>402</v>
      </c>
      <c r="D154" t="str">
        <f>IF(RIGHT(C154,LEN(ALL!$C154)-3)="GAM","COMB",VLOOKUP(RIGHT(C154,LEN(ALL!$C154)-3),COMM_MAP!$B$2:$D$62,3,FALSE))</f>
        <v>COMB</v>
      </c>
      <c r="E154" t="s">
        <v>656</v>
      </c>
      <c r="F154">
        <v>2019</v>
      </c>
      <c r="G154" t="s">
        <v>46</v>
      </c>
      <c r="H154" t="str">
        <f>VLOOKUP(G154,'OMNIA regions '!$A$2:$B$30,2,FALSE)</f>
        <v>WF</v>
      </c>
      <c r="I154" s="92">
        <f t="array" ref="I154">SUM((ALL_tmp!$F$2:$AG$472)*((ALL_tmp!$A$2:$A$472)=ALL!$A154)*((ALL_tmp!$B$2:$B$472)=ALL!$B154)*((ALL_tmp!$C$2:$C$472)=ALL!$C154)*((ALL_tmp!$F$1:$AG$1)=ALL!$G154))</f>
        <v>0</v>
      </c>
    </row>
    <row r="155" spans="1:9" hidden="1" x14ac:dyDescent="0.25">
      <c r="A155" t="s">
        <v>22</v>
      </c>
      <c r="B155" t="s">
        <v>678</v>
      </c>
      <c r="C155" t="s">
        <v>388</v>
      </c>
      <c r="D155" t="str">
        <f>IF(RIGHT(C155,LEN(ALL!$C155)-3)="GAM","COMB",VLOOKUP(RIGHT(C155,LEN(ALL!$C155)-3),COMM_MAP!$B$2:$D$62,3,FALSE))</f>
        <v>BG</v>
      </c>
      <c r="E155" t="s">
        <v>656</v>
      </c>
      <c r="F155">
        <v>2019</v>
      </c>
      <c r="G155" t="s">
        <v>46</v>
      </c>
      <c r="H155" t="str">
        <f>VLOOKUP(G155,'OMNIA regions '!$A$2:$B$30,2,FALSE)</f>
        <v>WF</v>
      </c>
      <c r="I155" s="92">
        <f t="array" ref="I155">SUM((ALL_tmp!$F$2:$AG$472)*((ALL_tmp!$A$2:$A$472)=ALL!$A155)*((ALL_tmp!$B$2:$B$472)=ALL!$B155)*((ALL_tmp!$C$2:$C$472)=ALL!$C155)*((ALL_tmp!$F$1:$AG$1)=ALL!$G155))</f>
        <v>0</v>
      </c>
    </row>
    <row r="156" spans="1:9" hidden="1" x14ac:dyDescent="0.25">
      <c r="A156" t="s">
        <v>22</v>
      </c>
      <c r="B156" t="s">
        <v>678</v>
      </c>
      <c r="C156" t="s">
        <v>348</v>
      </c>
      <c r="D156" t="str">
        <f>IF(RIGHT(C156,LEN(ALL!$C156)-3)="GAM","COMB",VLOOKUP(RIGHT(C156,LEN(ALL!$C156)-3),COMM_MAP!$B$2:$D$62,3,FALSE))</f>
        <v>SBM</v>
      </c>
      <c r="E156" t="s">
        <v>656</v>
      </c>
      <c r="F156">
        <v>2019</v>
      </c>
      <c r="G156" t="s">
        <v>46</v>
      </c>
      <c r="H156" t="str">
        <f>VLOOKUP(G156,'OMNIA regions '!$A$2:$B$30,2,FALSE)</f>
        <v>WF</v>
      </c>
      <c r="I156" s="92">
        <f t="array" ref="I156">SUM((ALL_tmp!$F$2:$AG$472)*((ALL_tmp!$A$2:$A$472)=ALL!$A156)*((ALL_tmp!$B$2:$B$472)=ALL!$B156)*((ALL_tmp!$C$2:$C$472)=ALL!$C156)*((ALL_tmp!$F$1:$AG$1)=ALL!$G156))</f>
        <v>-28</v>
      </c>
    </row>
    <row r="157" spans="1:9" hidden="1" x14ac:dyDescent="0.25">
      <c r="A157" t="s">
        <v>22</v>
      </c>
      <c r="B157" t="s">
        <v>678</v>
      </c>
      <c r="C157" t="s">
        <v>359</v>
      </c>
      <c r="D157" t="str">
        <f>IF(RIGHT(C157,LEN(ALL!$C157)-3)="GAM","COMB",VLOOKUP(RIGHT(C157,LEN(ALL!$C157)-3),COMM_MAP!$B$2:$D$62,3,FALSE))</f>
        <v>COMB</v>
      </c>
      <c r="E157" t="s">
        <v>656</v>
      </c>
      <c r="F157">
        <v>2019</v>
      </c>
      <c r="G157" t="s">
        <v>46</v>
      </c>
      <c r="H157" t="str">
        <f>VLOOKUP(G157,'OMNIA regions '!$A$2:$B$30,2,FALSE)</f>
        <v>WF</v>
      </c>
      <c r="I157" s="92">
        <f t="array" ref="I157">SUM((ALL_tmp!$F$2:$AG$472)*((ALL_tmp!$A$2:$A$472)=ALL!$A157)*((ALL_tmp!$B$2:$B$472)=ALL!$B157)*((ALL_tmp!$C$2:$C$472)=ALL!$C157)*((ALL_tmp!$F$1:$AG$1)=ALL!$G157))</f>
        <v>0</v>
      </c>
    </row>
    <row r="158" spans="1:9" hidden="1" x14ac:dyDescent="0.25">
      <c r="A158" t="s">
        <v>22</v>
      </c>
      <c r="B158" t="s">
        <v>678</v>
      </c>
      <c r="C158" t="s">
        <v>497</v>
      </c>
      <c r="D158" t="str">
        <f>IF(RIGHT(C158,LEN(ALL!$C158)-3)="GAM","COMB",VLOOKUP(RIGHT(C158,LEN(ALL!$C158)-3),COMM_MAP!$B$2:$D$62,3,FALSE))</f>
        <v>COMB</v>
      </c>
      <c r="E158" t="s">
        <v>656</v>
      </c>
      <c r="F158">
        <v>2019</v>
      </c>
      <c r="G158" t="s">
        <v>46</v>
      </c>
      <c r="H158" t="str">
        <f>VLOOKUP(G158,'OMNIA regions '!$A$2:$B$30,2,FALSE)</f>
        <v>WF</v>
      </c>
      <c r="I158" s="92">
        <f t="array" ref="I158">SUM((ALL_tmp!$F$2:$AG$472)*((ALL_tmp!$A$2:$A$472)=ALL!$A158)*((ALL_tmp!$B$2:$B$472)=ALL!$B158)*((ALL_tmp!$C$2:$C$472)=ALL!$C158)*((ALL_tmp!$F$1:$AG$1)=ALL!$G158))</f>
        <v>0</v>
      </c>
    </row>
    <row r="159" spans="1:9" hidden="1" x14ac:dyDescent="0.25">
      <c r="A159" t="s">
        <v>22</v>
      </c>
      <c r="B159" t="s">
        <v>678</v>
      </c>
      <c r="C159" t="s">
        <v>422</v>
      </c>
      <c r="D159" t="str">
        <f>IF(RIGHT(C159,LEN(ALL!$C159)-3)="GAM","COMB",VLOOKUP(RIGHT(C159,LEN(ALL!$C159)-3),COMM_MAP!$B$2:$D$62,3,FALSE))</f>
        <v>COMB</v>
      </c>
      <c r="E159" t="s">
        <v>656</v>
      </c>
      <c r="F159">
        <v>2019</v>
      </c>
      <c r="G159" t="s">
        <v>46</v>
      </c>
      <c r="H159" t="str">
        <f>VLOOKUP(G159,'OMNIA regions '!$A$2:$B$30,2,FALSE)</f>
        <v>WF</v>
      </c>
      <c r="I159" s="92">
        <f t="array" ref="I159">SUM((ALL_tmp!$F$2:$AG$472)*((ALL_tmp!$A$2:$A$472)=ALL!$A159)*((ALL_tmp!$B$2:$B$472)=ALL!$B159)*((ALL_tmp!$C$2:$C$472)=ALL!$C159)*((ALL_tmp!$F$1:$AG$1)=ALL!$G159))</f>
        <v>0</v>
      </c>
    </row>
    <row r="160" spans="1:9" hidden="1" x14ac:dyDescent="0.25">
      <c r="A160" t="s">
        <v>22</v>
      </c>
      <c r="B160" t="s">
        <v>678</v>
      </c>
      <c r="C160" t="s">
        <v>415</v>
      </c>
      <c r="D160" t="str">
        <f>IF(RIGHT(C160,LEN(ALL!$C160)-3)="GAM","COMB",VLOOKUP(RIGHT(C160,LEN(ALL!$C160)-3),COMM_MAP!$B$2:$D$62,3,FALSE))</f>
        <v>COMB</v>
      </c>
      <c r="E160" t="s">
        <v>656</v>
      </c>
      <c r="F160">
        <v>2019</v>
      </c>
      <c r="G160" t="s">
        <v>46</v>
      </c>
      <c r="H160" t="str">
        <f>VLOOKUP(G160,'OMNIA regions '!$A$2:$B$30,2,FALSE)</f>
        <v>WF</v>
      </c>
      <c r="I160" s="92">
        <f t="array" ref="I160">SUM((ALL_tmp!$F$2:$AG$472)*((ALL_tmp!$A$2:$A$472)=ALL!$A160)*((ALL_tmp!$B$2:$B$472)=ALL!$B160)*((ALL_tmp!$C$2:$C$472)=ALL!$C160)*((ALL_tmp!$F$1:$AG$1)=ALL!$G160))</f>
        <v>0</v>
      </c>
    </row>
    <row r="161" spans="1:9" hidden="1" x14ac:dyDescent="0.25">
      <c r="A161" t="s">
        <v>22</v>
      </c>
      <c r="B161" t="s">
        <v>678</v>
      </c>
      <c r="C161" t="s">
        <v>451</v>
      </c>
      <c r="D161" t="str">
        <f>IF(RIGHT(C161,LEN(ALL!$C161)-3)="GAM","COMB",VLOOKUP(RIGHT(C161,LEN(ALL!$C161)-3),COMM_MAP!$B$2:$D$62,3,FALSE))</f>
        <v>OIL</v>
      </c>
      <c r="E161" t="s">
        <v>656</v>
      </c>
      <c r="F161">
        <v>2019</v>
      </c>
      <c r="G161" t="s">
        <v>46</v>
      </c>
      <c r="H161" t="str">
        <f>VLOOKUP(G161,'OMNIA regions '!$A$2:$B$30,2,FALSE)</f>
        <v>WF</v>
      </c>
      <c r="I161" s="92">
        <f t="array" ref="I161">SUM((ALL_tmp!$F$2:$AG$472)*((ALL_tmp!$A$2:$A$472)=ALL!$A161)*((ALL_tmp!$B$2:$B$472)=ALL!$B161)*((ALL_tmp!$C$2:$C$472)=ALL!$C161)*((ALL_tmp!$F$1:$AG$1)=ALL!$G161))</f>
        <v>0</v>
      </c>
    </row>
    <row r="162" spans="1:9" hidden="1" x14ac:dyDescent="0.25">
      <c r="A162" t="s">
        <v>22</v>
      </c>
      <c r="B162" t="s">
        <v>678</v>
      </c>
      <c r="C162" t="s">
        <v>436</v>
      </c>
      <c r="D162" t="str">
        <f>IF(RIGHT(C162,LEN(ALL!$C162)-3)="GAM","COMB",VLOOKUP(RIGHT(C162,LEN(ALL!$C162)-3),COMM_MAP!$B$2:$D$62,3,FALSE))</f>
        <v>ELEC</v>
      </c>
      <c r="E162" t="s">
        <v>656</v>
      </c>
      <c r="F162">
        <v>2019</v>
      </c>
      <c r="G162" t="s">
        <v>46</v>
      </c>
      <c r="H162" t="str">
        <f>VLOOKUP(G162,'OMNIA regions '!$A$2:$B$30,2,FALSE)</f>
        <v>WF</v>
      </c>
      <c r="I162" s="92">
        <f t="array" ref="I162">SUM((ALL_tmp!$F$2:$AG$472)*((ALL_tmp!$A$2:$A$472)=ALL!$A162)*((ALL_tmp!$B$2:$B$472)=ALL!$B162)*((ALL_tmp!$C$2:$C$472)=ALL!$C162)*((ALL_tmp!$F$1:$AG$1)=ALL!$G162))</f>
        <v>-210</v>
      </c>
    </row>
    <row r="163" spans="1:9" hidden="1" x14ac:dyDescent="0.25">
      <c r="A163" t="s">
        <v>22</v>
      </c>
      <c r="B163" t="s">
        <v>678</v>
      </c>
      <c r="C163" t="s">
        <v>520</v>
      </c>
      <c r="D163" t="str">
        <f>IF(RIGHT(C163,LEN(ALL!$C163)-3)="GAM","COMB",VLOOKUP(RIGHT(C163,LEN(ALL!$C163)-3),COMM_MAP!$B$2:$D$62,3,FALSE))</f>
        <v>GAS</v>
      </c>
      <c r="E163" t="s">
        <v>656</v>
      </c>
      <c r="F163">
        <v>2019</v>
      </c>
      <c r="G163" t="s">
        <v>46</v>
      </c>
      <c r="H163" t="str">
        <f>VLOOKUP(G163,'OMNIA regions '!$A$2:$B$30,2,FALSE)</f>
        <v>WF</v>
      </c>
      <c r="I163" s="92">
        <f t="array" ref="I163">SUM((ALL_tmp!$F$2:$AG$472)*((ALL_tmp!$A$2:$A$472)=ALL!$A163)*((ALL_tmp!$B$2:$B$472)=ALL!$B163)*((ALL_tmp!$C$2:$C$472)=ALL!$C163)*((ALL_tmp!$F$1:$AG$1)=ALL!$G163))</f>
        <v>0</v>
      </c>
    </row>
    <row r="164" spans="1:9" hidden="1" x14ac:dyDescent="0.25">
      <c r="A164" t="s">
        <v>22</v>
      </c>
      <c r="B164" t="s">
        <v>678</v>
      </c>
      <c r="C164" t="s">
        <v>365</v>
      </c>
      <c r="D164" t="str">
        <f>IF(RIGHT(C164,LEN(ALL!$C164)-3)="GAM","COMB",VLOOKUP(RIGHT(C164,LEN(ALL!$C164)-3),COMM_MAP!$B$2:$D$62,3,FALSE))</f>
        <v>OIL</v>
      </c>
      <c r="E164" t="s">
        <v>656</v>
      </c>
      <c r="F164">
        <v>2019</v>
      </c>
      <c r="G164" t="s">
        <v>46</v>
      </c>
      <c r="H164" t="str">
        <f>VLOOKUP(G164,'OMNIA regions '!$A$2:$B$30,2,FALSE)</f>
        <v>WF</v>
      </c>
      <c r="I164" s="92">
        <f t="array" ref="I164">SUM((ALL_tmp!$F$2:$AG$472)*((ALL_tmp!$A$2:$A$472)=ALL!$A164)*((ALL_tmp!$B$2:$B$472)=ALL!$B164)*((ALL_tmp!$C$2:$C$472)=ALL!$C164)*((ALL_tmp!$F$1:$AG$1)=ALL!$G164))</f>
        <v>0</v>
      </c>
    </row>
    <row r="165" spans="1:9" hidden="1" x14ac:dyDescent="0.25">
      <c r="A165" t="s">
        <v>22</v>
      </c>
      <c r="B165" t="s">
        <v>678</v>
      </c>
      <c r="C165" t="s">
        <v>470</v>
      </c>
      <c r="D165" t="str">
        <f>IF(RIGHT(C165,LEN(ALL!$C165)-3)="GAM","COMB",VLOOKUP(RIGHT(C165,LEN(ALL!$C165)-3),COMM_MAP!$B$2:$D$62,3,FALSE))</f>
        <v>HEAT</v>
      </c>
      <c r="E165" t="s">
        <v>656</v>
      </c>
      <c r="F165">
        <v>2019</v>
      </c>
      <c r="G165" t="s">
        <v>46</v>
      </c>
      <c r="H165" t="str">
        <f>VLOOKUP(G165,'OMNIA regions '!$A$2:$B$30,2,FALSE)</f>
        <v>WF</v>
      </c>
      <c r="I165" s="92">
        <f t="array" ref="I165">SUM((ALL_tmp!$F$2:$AG$472)*((ALL_tmp!$A$2:$A$472)=ALL!$A165)*((ALL_tmp!$B$2:$B$472)=ALL!$B165)*((ALL_tmp!$C$2:$C$472)=ALL!$C165)*((ALL_tmp!$F$1:$AG$1)=ALL!$G165))</f>
        <v>0</v>
      </c>
    </row>
    <row r="166" spans="1:9" hidden="1" x14ac:dyDescent="0.25">
      <c r="A166" t="s">
        <v>22</v>
      </c>
      <c r="B166" t="s">
        <v>678</v>
      </c>
      <c r="C166" t="s">
        <v>444</v>
      </c>
      <c r="D166" t="str">
        <f>IF(RIGHT(C166,LEN(ALL!$C166)-3)="GAM","COMB",VLOOKUP(RIGHT(C166,LEN(ALL!$C166)-3),COMM_MAP!$B$2:$D$62,3,FALSE))</f>
        <v>OIL</v>
      </c>
      <c r="E166" t="s">
        <v>656</v>
      </c>
      <c r="F166">
        <v>2019</v>
      </c>
      <c r="G166" t="s">
        <v>46</v>
      </c>
      <c r="H166" t="str">
        <f>VLOOKUP(G166,'OMNIA regions '!$A$2:$B$30,2,FALSE)</f>
        <v>WF</v>
      </c>
      <c r="I166" s="92">
        <f t="array" ref="I166">SUM((ALL_tmp!$F$2:$AG$472)*((ALL_tmp!$A$2:$A$472)=ALL!$A166)*((ALL_tmp!$B$2:$B$472)=ALL!$B166)*((ALL_tmp!$C$2:$C$472)=ALL!$C166)*((ALL_tmp!$F$1:$AG$1)=ALL!$G166))</f>
        <v>0</v>
      </c>
    </row>
    <row r="167" spans="1:9" hidden="1" x14ac:dyDescent="0.25">
      <c r="A167" t="s">
        <v>22</v>
      </c>
      <c r="B167" t="s">
        <v>678</v>
      </c>
      <c r="C167" t="s">
        <v>494</v>
      </c>
      <c r="D167" t="str">
        <f>IF(RIGHT(C167,LEN(ALL!$C167)-3)="GAM","COMB",VLOOKUP(RIGHT(C167,LEN(ALL!$C167)-3),COMM_MAP!$B$2:$D$62,3,FALSE))</f>
        <v>OIL</v>
      </c>
      <c r="E167" t="s">
        <v>656</v>
      </c>
      <c r="F167">
        <v>2019</v>
      </c>
      <c r="G167" t="s">
        <v>46</v>
      </c>
      <c r="H167" t="str">
        <f>VLOOKUP(G167,'OMNIA regions '!$A$2:$B$30,2,FALSE)</f>
        <v>WF</v>
      </c>
      <c r="I167" s="92">
        <f t="array" ref="I167">SUM((ALL_tmp!$F$2:$AG$472)*((ALL_tmp!$A$2:$A$472)=ALL!$A167)*((ALL_tmp!$B$2:$B$472)=ALL!$B167)*((ALL_tmp!$C$2:$C$472)=ALL!$C167)*((ALL_tmp!$F$1:$AG$1)=ALL!$G167))</f>
        <v>0</v>
      </c>
    </row>
    <row r="168" spans="1:9" hidden="1" x14ac:dyDescent="0.25">
      <c r="A168" t="s">
        <v>22</v>
      </c>
      <c r="B168" t="s">
        <v>678</v>
      </c>
      <c r="C168" t="s">
        <v>506</v>
      </c>
      <c r="D168" t="str">
        <f>IF(RIGHT(C168,LEN(ALL!$C168)-3)="GAM","COMB",VLOOKUP(RIGHT(C168,LEN(ALL!$C168)-3),COMM_MAP!$B$2:$D$62,3,FALSE))</f>
        <v>OIL</v>
      </c>
      <c r="E168" t="s">
        <v>656</v>
      </c>
      <c r="F168">
        <v>2019</v>
      </c>
      <c r="G168" t="s">
        <v>46</v>
      </c>
      <c r="H168" t="str">
        <f>VLOOKUP(G168,'OMNIA regions '!$A$2:$B$30,2,FALSE)</f>
        <v>WF</v>
      </c>
      <c r="I168" s="92">
        <f t="array" ref="I168">SUM((ALL_tmp!$F$2:$AG$472)*((ALL_tmp!$A$2:$A$472)=ALL!$A168)*((ALL_tmp!$B$2:$B$472)=ALL!$B168)*((ALL_tmp!$C$2:$C$472)=ALL!$C168)*((ALL_tmp!$F$1:$AG$1)=ALL!$G168))</f>
        <v>0</v>
      </c>
    </row>
    <row r="169" spans="1:9" hidden="1" x14ac:dyDescent="0.25">
      <c r="A169" t="s">
        <v>22</v>
      </c>
      <c r="B169" t="s">
        <v>678</v>
      </c>
      <c r="C169" t="s">
        <v>511</v>
      </c>
      <c r="D169" t="str">
        <f>IF(RIGHT(C169,LEN(ALL!$C169)-3)="GAM","COMB",VLOOKUP(RIGHT(C169,LEN(ALL!$C169)-3),COMM_MAP!$B$2:$D$62,3,FALSE))</f>
        <v>OIL</v>
      </c>
      <c r="E169" t="s">
        <v>656</v>
      </c>
      <c r="F169">
        <v>2019</v>
      </c>
      <c r="G169" t="s">
        <v>46</v>
      </c>
      <c r="H169" t="str">
        <f>VLOOKUP(G169,'OMNIA regions '!$A$2:$B$30,2,FALSE)</f>
        <v>WF</v>
      </c>
      <c r="I169" s="92">
        <f t="array" ref="I169">SUM((ALL_tmp!$F$2:$AG$472)*((ALL_tmp!$A$2:$A$472)=ALL!$A169)*((ALL_tmp!$B$2:$B$472)=ALL!$B169)*((ALL_tmp!$C$2:$C$472)=ALL!$C169)*((ALL_tmp!$F$1:$AG$1)=ALL!$G169))</f>
        <v>0</v>
      </c>
    </row>
    <row r="170" spans="1:9" hidden="1" x14ac:dyDescent="0.25">
      <c r="A170" t="s">
        <v>22</v>
      </c>
      <c r="B170" t="s">
        <v>678</v>
      </c>
      <c r="C170" t="s">
        <v>428</v>
      </c>
      <c r="D170" t="str">
        <f>IF(RIGHT(C170,LEN(ALL!$C170)-3)="GAM","COMB",VLOOKUP(RIGHT(C170,LEN(ALL!$C170)-3),COMM_MAP!$B$2:$D$62,3,FALSE))</f>
        <v>OIL</v>
      </c>
      <c r="E170" t="s">
        <v>656</v>
      </c>
      <c r="F170">
        <v>2019</v>
      </c>
      <c r="G170" t="s">
        <v>46</v>
      </c>
      <c r="H170" t="str">
        <f>VLOOKUP(G170,'OMNIA regions '!$A$2:$B$30,2,FALSE)</f>
        <v>WF</v>
      </c>
      <c r="I170" s="92">
        <f t="array" ref="I170">SUM((ALL_tmp!$F$2:$AG$472)*((ALL_tmp!$A$2:$A$472)=ALL!$A170)*((ALL_tmp!$B$2:$B$472)=ALL!$B170)*((ALL_tmp!$C$2:$C$472)=ALL!$C170)*((ALL_tmp!$F$1:$AG$1)=ALL!$G170))</f>
        <v>-3479</v>
      </c>
    </row>
    <row r="171" spans="1:9" hidden="1" x14ac:dyDescent="0.25">
      <c r="A171" t="s">
        <v>22</v>
      </c>
      <c r="B171" t="s">
        <v>678</v>
      </c>
      <c r="C171" t="s">
        <v>338</v>
      </c>
      <c r="D171" t="str">
        <f>IF(RIGHT(C171,LEN(ALL!$C171)-3)="GAM","COMB",VLOOKUP(RIGHT(C171,LEN(ALL!$C171)-3),COMM_MAP!$B$2:$D$62,3,FALSE))</f>
        <v>OIL</v>
      </c>
      <c r="E171" t="s">
        <v>656</v>
      </c>
      <c r="F171">
        <v>2019</v>
      </c>
      <c r="G171" t="s">
        <v>46</v>
      </c>
      <c r="H171" t="str">
        <f>VLOOKUP(G171,'OMNIA regions '!$A$2:$B$30,2,FALSE)</f>
        <v>WF</v>
      </c>
      <c r="I171" s="92">
        <f t="array" ref="I171">SUM((ALL_tmp!$F$2:$AG$472)*((ALL_tmp!$A$2:$A$472)=ALL!$A171)*((ALL_tmp!$B$2:$B$472)=ALL!$B171)*((ALL_tmp!$C$2:$C$472)=ALL!$C171)*((ALL_tmp!$F$1:$AG$1)=ALL!$G171))</f>
        <v>-990</v>
      </c>
    </row>
    <row r="172" spans="1:9" hidden="1" x14ac:dyDescent="0.25">
      <c r="A172" t="s">
        <v>22</v>
      </c>
      <c r="B172" t="s">
        <v>678</v>
      </c>
      <c r="C172" t="s">
        <v>488</v>
      </c>
      <c r="D172" t="str">
        <f>IF(RIGHT(C172,LEN(ALL!$C172)-3)="GAM","COMB",VLOOKUP(RIGHT(C172,LEN(ALL!$C172)-3),COMM_MAP!$B$2:$D$62,3,FALSE))</f>
        <v>IW</v>
      </c>
      <c r="E172" t="s">
        <v>656</v>
      </c>
      <c r="F172">
        <v>2019</v>
      </c>
      <c r="G172" t="s">
        <v>46</v>
      </c>
      <c r="H172" t="str">
        <f>VLOOKUP(G172,'OMNIA regions '!$A$2:$B$30,2,FALSE)</f>
        <v>WF</v>
      </c>
      <c r="I172" s="92">
        <f t="array" ref="I172">SUM((ALL_tmp!$F$2:$AG$472)*((ALL_tmp!$A$2:$A$472)=ALL!$A172)*((ALL_tmp!$B$2:$B$472)=ALL!$B172)*((ALL_tmp!$C$2:$C$472)=ALL!$C172)*((ALL_tmp!$F$1:$AG$1)=ALL!$G172))</f>
        <v>0</v>
      </c>
    </row>
    <row r="173" spans="1:9" hidden="1" x14ac:dyDescent="0.25">
      <c r="A173" t="s">
        <v>20</v>
      </c>
      <c r="B173" t="s">
        <v>668</v>
      </c>
      <c r="C173" t="s">
        <v>401</v>
      </c>
      <c r="D173" t="str">
        <f>IF(RIGHT(C173,LEN(ALL!$C173)-3)="GAM","COMB",VLOOKUP(RIGHT(C173,LEN(ALL!$C173)-3),COMM_MAP!$B$2:$D$62,3,FALSE))</f>
        <v>COMB</v>
      </c>
      <c r="E173" t="s">
        <v>656</v>
      </c>
      <c r="F173">
        <v>2019</v>
      </c>
      <c r="G173" t="s">
        <v>46</v>
      </c>
      <c r="H173" t="str">
        <f>VLOOKUP(G173,'OMNIA regions '!$A$2:$B$30,2,FALSE)</f>
        <v>WF</v>
      </c>
      <c r="I173" s="92">
        <f t="array" ref="I173">SUM((ALL_tmp!$F$2:$AG$472)*((ALL_tmp!$A$2:$A$472)=ALL!$A173)*((ALL_tmp!$B$2:$B$472)=ALL!$B173)*((ALL_tmp!$C$2:$C$472)=ALL!$C173)*((ALL_tmp!$F$1:$AG$1)=ALL!$G173))</f>
        <v>0</v>
      </c>
    </row>
    <row r="174" spans="1:9" hidden="1" x14ac:dyDescent="0.25">
      <c r="A174" t="s">
        <v>20</v>
      </c>
      <c r="B174" t="s">
        <v>668</v>
      </c>
      <c r="C174" t="s">
        <v>387</v>
      </c>
      <c r="D174" t="str">
        <f>IF(RIGHT(C174,LEN(ALL!$C174)-3)="GAM","COMB",VLOOKUP(RIGHT(C174,LEN(ALL!$C174)-3),COMM_MAP!$B$2:$D$62,3,FALSE))</f>
        <v>BG</v>
      </c>
      <c r="E174" t="s">
        <v>656</v>
      </c>
      <c r="F174">
        <v>2019</v>
      </c>
      <c r="G174" t="s">
        <v>46</v>
      </c>
      <c r="H174" t="str">
        <f>VLOOKUP(G174,'OMNIA regions '!$A$2:$B$30,2,FALSE)</f>
        <v>WF</v>
      </c>
      <c r="I174" s="92">
        <f t="array" ref="I174">SUM((ALL_tmp!$F$2:$AG$472)*((ALL_tmp!$A$2:$A$472)=ALL!$A174)*((ALL_tmp!$B$2:$B$472)=ALL!$B174)*((ALL_tmp!$C$2:$C$472)=ALL!$C174)*((ALL_tmp!$F$1:$AG$1)=ALL!$G174))</f>
        <v>0</v>
      </c>
    </row>
    <row r="175" spans="1:9" hidden="1" x14ac:dyDescent="0.25">
      <c r="A175" t="s">
        <v>20</v>
      </c>
      <c r="B175" t="s">
        <v>668</v>
      </c>
      <c r="C175" t="s">
        <v>347</v>
      </c>
      <c r="D175" t="str">
        <f>IF(RIGHT(C175,LEN(ALL!$C175)-3)="GAM","COMB",VLOOKUP(RIGHT(C175,LEN(ALL!$C175)-3),COMM_MAP!$B$2:$D$62,3,FALSE))</f>
        <v>SBM</v>
      </c>
      <c r="E175" t="s">
        <v>656</v>
      </c>
      <c r="F175">
        <v>2019</v>
      </c>
      <c r="G175" t="s">
        <v>46</v>
      </c>
      <c r="H175" t="str">
        <f>VLOOKUP(G175,'OMNIA regions '!$A$2:$B$30,2,FALSE)</f>
        <v>WF</v>
      </c>
      <c r="I175" s="92">
        <f t="array" ref="I175">SUM((ALL_tmp!$F$2:$AG$472)*((ALL_tmp!$A$2:$A$472)=ALL!$A175)*((ALL_tmp!$B$2:$B$472)=ALL!$B175)*((ALL_tmp!$C$2:$C$472)=ALL!$C175)*((ALL_tmp!$F$1:$AG$1)=ALL!$G175))</f>
        <v>0</v>
      </c>
    </row>
    <row r="176" spans="1:9" hidden="1" x14ac:dyDescent="0.25">
      <c r="A176" t="s">
        <v>20</v>
      </c>
      <c r="B176" t="s">
        <v>668</v>
      </c>
      <c r="C176" t="s">
        <v>376</v>
      </c>
      <c r="D176" t="str">
        <f>IF(RIGHT(C176,LEN(ALL!$C176)-3)="GAM","COMB",VLOOKUP(RIGHT(C176,LEN(ALL!$C176)-3),COMM_MAP!$B$2:$D$62,3,FALSE))</f>
        <v>SBM</v>
      </c>
      <c r="E176" t="s">
        <v>656</v>
      </c>
      <c r="F176">
        <v>2019</v>
      </c>
      <c r="G176" t="s">
        <v>46</v>
      </c>
      <c r="H176" t="str">
        <f>VLOOKUP(G176,'OMNIA regions '!$A$2:$B$30,2,FALSE)</f>
        <v>WF</v>
      </c>
      <c r="I176" s="92">
        <f t="array" ref="I176">SUM((ALL_tmp!$F$2:$AG$472)*((ALL_tmp!$A$2:$A$472)=ALL!$A176)*((ALL_tmp!$B$2:$B$472)=ALL!$B176)*((ALL_tmp!$C$2:$C$472)=ALL!$C176)*((ALL_tmp!$F$1:$AG$1)=ALL!$G176))</f>
        <v>0</v>
      </c>
    </row>
    <row r="177" spans="1:9" hidden="1" x14ac:dyDescent="0.25">
      <c r="A177" t="s">
        <v>20</v>
      </c>
      <c r="B177" t="s">
        <v>668</v>
      </c>
      <c r="C177" t="s">
        <v>358</v>
      </c>
      <c r="D177" t="str">
        <f>IF(RIGHT(C177,LEN(ALL!$C177)-3)="GAM","COMB",VLOOKUP(RIGHT(C177,LEN(ALL!$C177)-3),COMM_MAP!$B$2:$D$62,3,FALSE))</f>
        <v>COMB</v>
      </c>
      <c r="E177" t="s">
        <v>656</v>
      </c>
      <c r="F177">
        <v>2019</v>
      </c>
      <c r="G177" t="s">
        <v>46</v>
      </c>
      <c r="H177" t="str">
        <f>VLOOKUP(G177,'OMNIA regions '!$A$2:$B$30,2,FALSE)</f>
        <v>WF</v>
      </c>
      <c r="I177" s="92">
        <f t="array" ref="I177">SUM((ALL_tmp!$F$2:$AG$472)*((ALL_tmp!$A$2:$A$472)=ALL!$A177)*((ALL_tmp!$B$2:$B$472)=ALL!$B177)*((ALL_tmp!$C$2:$C$472)=ALL!$C177)*((ALL_tmp!$F$1:$AG$1)=ALL!$G177))</f>
        <v>0</v>
      </c>
    </row>
    <row r="178" spans="1:9" hidden="1" x14ac:dyDescent="0.25">
      <c r="A178" t="s">
        <v>20</v>
      </c>
      <c r="B178" t="s">
        <v>668</v>
      </c>
      <c r="C178" t="s">
        <v>421</v>
      </c>
      <c r="D178" t="str">
        <f>IF(RIGHT(C178,LEN(ALL!$C178)-3)="GAM","COMB",VLOOKUP(RIGHT(C178,LEN(ALL!$C178)-3),COMM_MAP!$B$2:$D$62,3,FALSE))</f>
        <v>COMB</v>
      </c>
      <c r="E178" t="s">
        <v>656</v>
      </c>
      <c r="F178">
        <v>2019</v>
      </c>
      <c r="G178" t="s">
        <v>46</v>
      </c>
      <c r="H178" t="str">
        <f>VLOOKUP(G178,'OMNIA regions '!$A$2:$B$30,2,FALSE)</f>
        <v>WF</v>
      </c>
      <c r="I178" s="92">
        <f t="array" ref="I178">SUM((ALL_tmp!$F$2:$AG$472)*((ALL_tmp!$A$2:$A$472)=ALL!$A178)*((ALL_tmp!$B$2:$B$472)=ALL!$B178)*((ALL_tmp!$C$2:$C$472)=ALL!$C178)*((ALL_tmp!$F$1:$AG$1)=ALL!$G178))</f>
        <v>0</v>
      </c>
    </row>
    <row r="179" spans="1:9" hidden="1" x14ac:dyDescent="0.25">
      <c r="A179" t="s">
        <v>20</v>
      </c>
      <c r="B179" t="s">
        <v>668</v>
      </c>
      <c r="C179" t="s">
        <v>414</v>
      </c>
      <c r="D179" t="str">
        <f>IF(RIGHT(C179,LEN(ALL!$C179)-3)="GAM","COMB",VLOOKUP(RIGHT(C179,LEN(ALL!$C179)-3),COMM_MAP!$B$2:$D$62,3,FALSE))</f>
        <v>COMB</v>
      </c>
      <c r="E179" t="s">
        <v>656</v>
      </c>
      <c r="F179">
        <v>2019</v>
      </c>
      <c r="G179" t="s">
        <v>46</v>
      </c>
      <c r="H179" t="str">
        <f>VLOOKUP(G179,'OMNIA regions '!$A$2:$B$30,2,FALSE)</f>
        <v>WF</v>
      </c>
      <c r="I179" s="92">
        <f t="array" ref="I179">SUM((ALL_tmp!$F$2:$AG$472)*((ALL_tmp!$A$2:$A$472)=ALL!$A179)*((ALL_tmp!$B$2:$B$472)=ALL!$B179)*((ALL_tmp!$C$2:$C$472)=ALL!$C179)*((ALL_tmp!$F$1:$AG$1)=ALL!$G179))</f>
        <v>0</v>
      </c>
    </row>
    <row r="180" spans="1:9" hidden="1" x14ac:dyDescent="0.25">
      <c r="A180" t="s">
        <v>20</v>
      </c>
      <c r="B180" t="s">
        <v>668</v>
      </c>
      <c r="C180" t="s">
        <v>435</v>
      </c>
      <c r="D180" t="str">
        <f>IF(RIGHT(C180,LEN(ALL!$C180)-3)="GAM","COMB",VLOOKUP(RIGHT(C180,LEN(ALL!$C180)-3),COMM_MAP!$B$2:$D$62,3,FALSE))</f>
        <v>ELEC</v>
      </c>
      <c r="E180" t="s">
        <v>656</v>
      </c>
      <c r="F180">
        <v>2019</v>
      </c>
      <c r="G180" t="s">
        <v>46</v>
      </c>
      <c r="H180" t="str">
        <f>VLOOKUP(G180,'OMNIA regions '!$A$2:$B$30,2,FALSE)</f>
        <v>WF</v>
      </c>
      <c r="I180" s="92">
        <f t="array" ref="I180">SUM((ALL_tmp!$F$2:$AG$472)*((ALL_tmp!$A$2:$A$472)=ALL!$A180)*((ALL_tmp!$B$2:$B$472)=ALL!$B180)*((ALL_tmp!$C$2:$C$472)=ALL!$C180)*((ALL_tmp!$F$1:$AG$1)=ALL!$G180))</f>
        <v>0</v>
      </c>
    </row>
    <row r="181" spans="1:9" hidden="1" x14ac:dyDescent="0.25">
      <c r="A181" t="s">
        <v>20</v>
      </c>
      <c r="B181" t="s">
        <v>668</v>
      </c>
      <c r="C181" t="s">
        <v>519</v>
      </c>
      <c r="D181" t="str">
        <f>IF(RIGHT(C181,LEN(ALL!$C181)-3)="GAM","COMB",VLOOKUP(RIGHT(C181,LEN(ALL!$C181)-3),COMM_MAP!$B$2:$D$62,3,FALSE))</f>
        <v>GAS</v>
      </c>
      <c r="E181" t="s">
        <v>656</v>
      </c>
      <c r="F181">
        <v>2019</v>
      </c>
      <c r="G181" t="s">
        <v>46</v>
      </c>
      <c r="H181" t="str">
        <f>VLOOKUP(G181,'OMNIA regions '!$A$2:$B$30,2,FALSE)</f>
        <v>WF</v>
      </c>
      <c r="I181" s="92">
        <f t="array" ref="I181">SUM((ALL_tmp!$F$2:$AG$472)*((ALL_tmp!$A$2:$A$472)=ALL!$A181)*((ALL_tmp!$B$2:$B$472)=ALL!$B181)*((ALL_tmp!$C$2:$C$472)=ALL!$C181)*((ALL_tmp!$F$1:$AG$1)=ALL!$G181))</f>
        <v>0</v>
      </c>
    </row>
    <row r="182" spans="1:9" hidden="1" x14ac:dyDescent="0.25">
      <c r="A182" t="s">
        <v>20</v>
      </c>
      <c r="B182" t="s">
        <v>668</v>
      </c>
      <c r="C182" t="s">
        <v>469</v>
      </c>
      <c r="D182" t="str">
        <f>IF(RIGHT(C182,LEN(ALL!$C182)-3)="GAM","COMB",VLOOKUP(RIGHT(C182,LEN(ALL!$C182)-3),COMM_MAP!$B$2:$D$62,3,FALSE))</f>
        <v>HEAT</v>
      </c>
      <c r="E182" t="s">
        <v>656</v>
      </c>
      <c r="F182">
        <v>2019</v>
      </c>
      <c r="G182" t="s">
        <v>46</v>
      </c>
      <c r="H182" t="str">
        <f>VLOOKUP(G182,'OMNIA regions '!$A$2:$B$30,2,FALSE)</f>
        <v>WF</v>
      </c>
      <c r="I182" s="92">
        <f t="array" ref="I182">SUM((ALL_tmp!$F$2:$AG$472)*((ALL_tmp!$A$2:$A$472)=ALL!$A182)*((ALL_tmp!$B$2:$B$472)=ALL!$B182)*((ALL_tmp!$C$2:$C$472)=ALL!$C182)*((ALL_tmp!$F$1:$AG$1)=ALL!$G182))</f>
        <v>0</v>
      </c>
    </row>
    <row r="183" spans="1:9" hidden="1" x14ac:dyDescent="0.25">
      <c r="A183" t="s">
        <v>20</v>
      </c>
      <c r="B183" t="s">
        <v>668</v>
      </c>
      <c r="C183" t="s">
        <v>505</v>
      </c>
      <c r="D183" t="str">
        <f>IF(RIGHT(C183,LEN(ALL!$C183)-3)="GAM","COMB",VLOOKUP(RIGHT(C183,LEN(ALL!$C183)-3),COMM_MAP!$B$2:$D$62,3,FALSE))</f>
        <v>OIL</v>
      </c>
      <c r="E183" t="s">
        <v>656</v>
      </c>
      <c r="F183">
        <v>2019</v>
      </c>
      <c r="G183" t="s">
        <v>46</v>
      </c>
      <c r="H183" t="str">
        <f>VLOOKUP(G183,'OMNIA regions '!$A$2:$B$30,2,FALSE)</f>
        <v>WF</v>
      </c>
      <c r="I183" s="92">
        <f t="array" ref="I183">SUM((ALL_tmp!$F$2:$AG$472)*((ALL_tmp!$A$2:$A$472)=ALL!$A183)*((ALL_tmp!$B$2:$B$472)=ALL!$B183)*((ALL_tmp!$C$2:$C$472)=ALL!$C183)*((ALL_tmp!$F$1:$AG$1)=ALL!$G183))</f>
        <v>0</v>
      </c>
    </row>
    <row r="184" spans="1:9" hidden="1" x14ac:dyDescent="0.25">
      <c r="A184" t="s">
        <v>20</v>
      </c>
      <c r="B184" t="s">
        <v>668</v>
      </c>
      <c r="C184" t="s">
        <v>337</v>
      </c>
      <c r="D184" t="str">
        <f>IF(RIGHT(C184,LEN(ALL!$C184)-3)="GAM","COMB",VLOOKUP(RIGHT(C184,LEN(ALL!$C184)-3),COMM_MAP!$B$2:$D$62,3,FALSE))</f>
        <v>OIL</v>
      </c>
      <c r="E184" t="s">
        <v>656</v>
      </c>
      <c r="F184">
        <v>2019</v>
      </c>
      <c r="G184" t="s">
        <v>46</v>
      </c>
      <c r="H184" t="str">
        <f>VLOOKUP(G184,'OMNIA regions '!$A$2:$B$30,2,FALSE)</f>
        <v>WF</v>
      </c>
      <c r="I184" s="92">
        <f t="array" ref="I184">SUM((ALL_tmp!$F$2:$AG$472)*((ALL_tmp!$A$2:$A$472)=ALL!$A184)*((ALL_tmp!$B$2:$B$472)=ALL!$B184)*((ALL_tmp!$C$2:$C$472)=ALL!$C184)*((ALL_tmp!$F$1:$AG$1)=ALL!$G184))</f>
        <v>0</v>
      </c>
    </row>
    <row r="185" spans="1:9" hidden="1" x14ac:dyDescent="0.25">
      <c r="A185" t="s">
        <v>20</v>
      </c>
      <c r="B185" t="s">
        <v>668</v>
      </c>
      <c r="C185" t="s">
        <v>460</v>
      </c>
      <c r="D185" t="str">
        <f>IF(RIGHT(C185,LEN(ALL!$C185)-3)="GAM","COMB",VLOOKUP(RIGHT(C185,LEN(ALL!$C185)-3),COMM_MAP!$B$2:$D$62,3,FALSE))</f>
        <v>GEO</v>
      </c>
      <c r="E185" t="s">
        <v>656</v>
      </c>
      <c r="F185">
        <v>2019</v>
      </c>
      <c r="G185" t="s">
        <v>46</v>
      </c>
      <c r="H185" t="str">
        <f>VLOOKUP(G185,'OMNIA regions '!$A$2:$B$30,2,FALSE)</f>
        <v>WF</v>
      </c>
      <c r="I185" s="92">
        <f t="array" ref="I185">SUM((ALL_tmp!$F$2:$AG$472)*((ALL_tmp!$A$2:$A$472)=ALL!$A185)*((ALL_tmp!$B$2:$B$472)=ALL!$B185)*((ALL_tmp!$C$2:$C$472)=ALL!$C185)*((ALL_tmp!$F$1:$AG$1)=ALL!$G185))</f>
        <v>0</v>
      </c>
    </row>
    <row r="186" spans="1:9" hidden="1" x14ac:dyDescent="0.25">
      <c r="A186" t="s">
        <v>20</v>
      </c>
      <c r="B186" t="s">
        <v>668</v>
      </c>
      <c r="C186" t="s">
        <v>561</v>
      </c>
      <c r="D186" t="str">
        <f>IF(RIGHT(C186,LEN(ALL!$C186)-3)="GAM","COMB",VLOOKUP(RIGHT(C186,LEN(ALL!$C186)-3),COMM_MAP!$B$2:$D$62,3,FALSE))</f>
        <v>SOLT</v>
      </c>
      <c r="E186" t="s">
        <v>656</v>
      </c>
      <c r="F186">
        <v>2019</v>
      </c>
      <c r="G186" t="s">
        <v>46</v>
      </c>
      <c r="H186" t="str">
        <f>VLOOKUP(G186,'OMNIA regions '!$A$2:$B$30,2,FALSE)</f>
        <v>WF</v>
      </c>
      <c r="I186" s="92">
        <f t="array" ref="I186">SUM((ALL_tmp!$F$2:$AG$472)*((ALL_tmp!$A$2:$A$472)=ALL!$A186)*((ALL_tmp!$B$2:$B$472)=ALL!$B186)*((ALL_tmp!$C$2:$C$472)=ALL!$C186)*((ALL_tmp!$F$1:$AG$1)=ALL!$G186))</f>
        <v>0</v>
      </c>
    </row>
    <row r="187" spans="1:9" hidden="1" x14ac:dyDescent="0.25">
      <c r="A187" t="s">
        <v>20</v>
      </c>
      <c r="B187" t="s">
        <v>668</v>
      </c>
      <c r="C187" t="s">
        <v>487</v>
      </c>
      <c r="D187" t="str">
        <f>IF(RIGHT(C187,LEN(ALL!$C187)-3)="GAM","COMB",VLOOKUP(RIGHT(C187,LEN(ALL!$C187)-3),COMM_MAP!$B$2:$D$62,3,FALSE))</f>
        <v>IW</v>
      </c>
      <c r="E187" t="s">
        <v>656</v>
      </c>
      <c r="F187">
        <v>2019</v>
      </c>
      <c r="G187" t="s">
        <v>46</v>
      </c>
      <c r="H187" t="str">
        <f>VLOOKUP(G187,'OMNIA regions '!$A$2:$B$30,2,FALSE)</f>
        <v>WF</v>
      </c>
      <c r="I187" s="92">
        <f t="array" ref="I187">SUM((ALL_tmp!$F$2:$AG$472)*((ALL_tmp!$A$2:$A$472)=ALL!$A187)*((ALL_tmp!$B$2:$B$472)=ALL!$B187)*((ALL_tmp!$C$2:$C$472)=ALL!$C187)*((ALL_tmp!$F$1:$AG$1)=ALL!$G187))</f>
        <v>0</v>
      </c>
    </row>
    <row r="188" spans="1:9" hidden="1" x14ac:dyDescent="0.25">
      <c r="A188" t="s">
        <v>20</v>
      </c>
      <c r="B188" t="s">
        <v>669</v>
      </c>
      <c r="C188" t="s">
        <v>387</v>
      </c>
      <c r="D188" t="str">
        <f>IF(RIGHT(C188,LEN(ALL!$C188)-3)="GAM","COMB",VLOOKUP(RIGHT(C188,LEN(ALL!$C188)-3),COMM_MAP!$B$2:$D$62,3,FALSE))</f>
        <v>BG</v>
      </c>
      <c r="E188" t="s">
        <v>656</v>
      </c>
      <c r="F188">
        <v>2019</v>
      </c>
      <c r="G188" t="s">
        <v>46</v>
      </c>
      <c r="H188" t="str">
        <f>VLOOKUP(G188,'OMNIA regions '!$A$2:$B$30,2,FALSE)</f>
        <v>WF</v>
      </c>
      <c r="I188" s="92">
        <f t="array" ref="I188">SUM((ALL_tmp!$F$2:$AG$472)*((ALL_tmp!$A$2:$A$472)=ALL!$A188)*((ALL_tmp!$B$2:$B$472)=ALL!$B188)*((ALL_tmp!$C$2:$C$472)=ALL!$C188)*((ALL_tmp!$F$1:$AG$1)=ALL!$G188))</f>
        <v>0</v>
      </c>
    </row>
    <row r="189" spans="1:9" hidden="1" x14ac:dyDescent="0.25">
      <c r="A189" t="s">
        <v>20</v>
      </c>
      <c r="B189" t="s">
        <v>669</v>
      </c>
      <c r="C189" t="s">
        <v>347</v>
      </c>
      <c r="D189" t="str">
        <f>IF(RIGHT(C189,LEN(ALL!$C189)-3)="GAM","COMB",VLOOKUP(RIGHT(C189,LEN(ALL!$C189)-3),COMM_MAP!$B$2:$D$62,3,FALSE))</f>
        <v>SBM</v>
      </c>
      <c r="E189" t="s">
        <v>656</v>
      </c>
      <c r="F189">
        <v>2019</v>
      </c>
      <c r="G189" t="s">
        <v>46</v>
      </c>
      <c r="H189" t="str">
        <f>VLOOKUP(G189,'OMNIA regions '!$A$2:$B$30,2,FALSE)</f>
        <v>WF</v>
      </c>
      <c r="I189" s="92">
        <f t="array" ref="I189">SUM((ALL_tmp!$F$2:$AG$472)*((ALL_tmp!$A$2:$A$472)=ALL!$A189)*((ALL_tmp!$B$2:$B$472)=ALL!$B189)*((ALL_tmp!$C$2:$C$472)=ALL!$C189)*((ALL_tmp!$F$1:$AG$1)=ALL!$G189))</f>
        <v>0</v>
      </c>
    </row>
    <row r="190" spans="1:9" hidden="1" x14ac:dyDescent="0.25">
      <c r="A190" t="s">
        <v>20</v>
      </c>
      <c r="B190" t="s">
        <v>669</v>
      </c>
      <c r="C190" t="s">
        <v>376</v>
      </c>
      <c r="D190" t="str">
        <f>IF(RIGHT(C190,LEN(ALL!$C190)-3)="GAM","COMB",VLOOKUP(RIGHT(C190,LEN(ALL!$C190)-3),COMM_MAP!$B$2:$D$62,3,FALSE))</f>
        <v>SBM</v>
      </c>
      <c r="E190" t="s">
        <v>656</v>
      </c>
      <c r="F190">
        <v>2019</v>
      </c>
      <c r="G190" t="s">
        <v>46</v>
      </c>
      <c r="H190" t="str">
        <f>VLOOKUP(G190,'OMNIA regions '!$A$2:$B$30,2,FALSE)</f>
        <v>WF</v>
      </c>
      <c r="I190" s="92">
        <f t="array" ref="I190">SUM((ALL_tmp!$F$2:$AG$472)*((ALL_tmp!$A$2:$A$472)=ALL!$A190)*((ALL_tmp!$B$2:$B$472)=ALL!$B190)*((ALL_tmp!$C$2:$C$472)=ALL!$C190)*((ALL_tmp!$F$1:$AG$1)=ALL!$G190))</f>
        <v>0</v>
      </c>
    </row>
    <row r="191" spans="1:9" hidden="1" x14ac:dyDescent="0.25">
      <c r="A191" t="s">
        <v>20</v>
      </c>
      <c r="B191" t="s">
        <v>669</v>
      </c>
      <c r="C191" t="s">
        <v>358</v>
      </c>
      <c r="D191" t="str">
        <f>IF(RIGHT(C191,LEN(ALL!$C191)-3)="GAM","COMB",VLOOKUP(RIGHT(C191,LEN(ALL!$C191)-3),COMM_MAP!$B$2:$D$62,3,FALSE))</f>
        <v>COMB</v>
      </c>
      <c r="E191" t="s">
        <v>656</v>
      </c>
      <c r="F191">
        <v>2019</v>
      </c>
      <c r="G191" t="s">
        <v>46</v>
      </c>
      <c r="H191" t="str">
        <f>VLOOKUP(G191,'OMNIA regions '!$A$2:$B$30,2,FALSE)</f>
        <v>WF</v>
      </c>
      <c r="I191" s="92">
        <f t="array" ref="I191">SUM((ALL_tmp!$F$2:$AG$472)*((ALL_tmp!$A$2:$A$472)=ALL!$A191)*((ALL_tmp!$B$2:$B$472)=ALL!$B191)*((ALL_tmp!$C$2:$C$472)=ALL!$C191)*((ALL_tmp!$F$1:$AG$1)=ALL!$G191))</f>
        <v>12399</v>
      </c>
    </row>
    <row r="192" spans="1:9" hidden="1" x14ac:dyDescent="0.25">
      <c r="A192" t="s">
        <v>20</v>
      </c>
      <c r="B192" t="s">
        <v>669</v>
      </c>
      <c r="C192" t="s">
        <v>414</v>
      </c>
      <c r="D192" t="str">
        <f>IF(RIGHT(C192,LEN(ALL!$C192)-3)="GAM","COMB",VLOOKUP(RIGHT(C192,LEN(ALL!$C192)-3),COMM_MAP!$B$2:$D$62,3,FALSE))</f>
        <v>COMB</v>
      </c>
      <c r="E192" t="s">
        <v>656</v>
      </c>
      <c r="F192">
        <v>2019</v>
      </c>
      <c r="G192" t="s">
        <v>46</v>
      </c>
      <c r="H192" t="str">
        <f>VLOOKUP(G192,'OMNIA regions '!$A$2:$B$30,2,FALSE)</f>
        <v>WF</v>
      </c>
      <c r="I192" s="92">
        <f t="array" ref="I192">SUM((ALL_tmp!$F$2:$AG$472)*((ALL_tmp!$A$2:$A$472)=ALL!$A192)*((ALL_tmp!$B$2:$B$472)=ALL!$B192)*((ALL_tmp!$C$2:$C$472)=ALL!$C192)*((ALL_tmp!$F$1:$AG$1)=ALL!$G192))</f>
        <v>0</v>
      </c>
    </row>
    <row r="193" spans="1:9" hidden="1" x14ac:dyDescent="0.25">
      <c r="A193" t="s">
        <v>20</v>
      </c>
      <c r="B193" t="s">
        <v>669</v>
      </c>
      <c r="C193" t="s">
        <v>435</v>
      </c>
      <c r="D193" t="str">
        <f>IF(RIGHT(C193,LEN(ALL!$C193)-3)="GAM","COMB",VLOOKUP(RIGHT(C193,LEN(ALL!$C193)-3),COMM_MAP!$B$2:$D$62,3,FALSE))</f>
        <v>ELEC</v>
      </c>
      <c r="E193" t="s">
        <v>656</v>
      </c>
      <c r="F193">
        <v>2019</v>
      </c>
      <c r="G193" t="s">
        <v>46</v>
      </c>
      <c r="H193" t="str">
        <f>VLOOKUP(G193,'OMNIA regions '!$A$2:$B$30,2,FALSE)</f>
        <v>WF</v>
      </c>
      <c r="I193" s="92">
        <f t="array" ref="I193">SUM((ALL_tmp!$F$2:$AG$472)*((ALL_tmp!$A$2:$A$472)=ALL!$A193)*((ALL_tmp!$B$2:$B$472)=ALL!$B193)*((ALL_tmp!$C$2:$C$472)=ALL!$C193)*((ALL_tmp!$F$1:$AG$1)=ALL!$G193))</f>
        <v>0</v>
      </c>
    </row>
    <row r="194" spans="1:9" hidden="1" x14ac:dyDescent="0.25">
      <c r="A194" t="s">
        <v>20</v>
      </c>
      <c r="B194" t="s">
        <v>669</v>
      </c>
      <c r="C194" t="s">
        <v>519</v>
      </c>
      <c r="D194" t="str">
        <f>IF(RIGHT(C194,LEN(ALL!$C194)-3)="GAM","COMB",VLOOKUP(RIGHT(C194,LEN(ALL!$C194)-3),COMM_MAP!$B$2:$D$62,3,FALSE))</f>
        <v>GAS</v>
      </c>
      <c r="E194" t="s">
        <v>656</v>
      </c>
      <c r="F194">
        <v>2019</v>
      </c>
      <c r="G194" t="s">
        <v>46</v>
      </c>
      <c r="H194" t="str">
        <f>VLOOKUP(G194,'OMNIA regions '!$A$2:$B$30,2,FALSE)</f>
        <v>WF</v>
      </c>
      <c r="I194" s="92">
        <f t="array" ref="I194">SUM((ALL_tmp!$F$2:$AG$472)*((ALL_tmp!$A$2:$A$472)=ALL!$A194)*((ALL_tmp!$B$2:$B$472)=ALL!$B194)*((ALL_tmp!$C$2:$C$472)=ALL!$C194)*((ALL_tmp!$F$1:$AG$1)=ALL!$G194))</f>
        <v>0</v>
      </c>
    </row>
    <row r="195" spans="1:9" hidden="1" x14ac:dyDescent="0.25">
      <c r="A195" t="s">
        <v>20</v>
      </c>
      <c r="B195" t="s">
        <v>669</v>
      </c>
      <c r="C195" t="s">
        <v>469</v>
      </c>
      <c r="D195" t="str">
        <f>IF(RIGHT(C195,LEN(ALL!$C195)-3)="GAM","COMB",VLOOKUP(RIGHT(C195,LEN(ALL!$C195)-3),COMM_MAP!$B$2:$D$62,3,FALSE))</f>
        <v>HEAT</v>
      </c>
      <c r="E195" t="s">
        <v>656</v>
      </c>
      <c r="F195">
        <v>2019</v>
      </c>
      <c r="G195" t="s">
        <v>46</v>
      </c>
      <c r="H195" t="str">
        <f>VLOOKUP(G195,'OMNIA regions '!$A$2:$B$30,2,FALSE)</f>
        <v>WF</v>
      </c>
      <c r="I195" s="92">
        <f t="array" ref="I195">SUM((ALL_tmp!$F$2:$AG$472)*((ALL_tmp!$A$2:$A$472)=ALL!$A195)*((ALL_tmp!$B$2:$B$472)=ALL!$B195)*((ALL_tmp!$C$2:$C$472)=ALL!$C195)*((ALL_tmp!$F$1:$AG$1)=ALL!$G195))</f>
        <v>0</v>
      </c>
    </row>
    <row r="196" spans="1:9" hidden="1" x14ac:dyDescent="0.25">
      <c r="A196" t="s">
        <v>20</v>
      </c>
      <c r="B196" t="s">
        <v>669</v>
      </c>
      <c r="C196" t="s">
        <v>505</v>
      </c>
      <c r="D196" t="str">
        <f>IF(RIGHT(C196,LEN(ALL!$C196)-3)="GAM","COMB",VLOOKUP(RIGHT(C196,LEN(ALL!$C196)-3),COMM_MAP!$B$2:$D$62,3,FALSE))</f>
        <v>OIL</v>
      </c>
      <c r="E196" t="s">
        <v>656</v>
      </c>
      <c r="F196">
        <v>2019</v>
      </c>
      <c r="G196" t="s">
        <v>46</v>
      </c>
      <c r="H196" t="str">
        <f>VLOOKUP(G196,'OMNIA regions '!$A$2:$B$30,2,FALSE)</f>
        <v>WF</v>
      </c>
      <c r="I196" s="92">
        <f t="array" ref="I196">SUM((ALL_tmp!$F$2:$AG$472)*((ALL_tmp!$A$2:$A$472)=ALL!$A196)*((ALL_tmp!$B$2:$B$472)=ALL!$B196)*((ALL_tmp!$C$2:$C$472)=ALL!$C196)*((ALL_tmp!$F$1:$AG$1)=ALL!$G196))</f>
        <v>0</v>
      </c>
    </row>
    <row r="197" spans="1:9" hidden="1" x14ac:dyDescent="0.25">
      <c r="A197" t="s">
        <v>20</v>
      </c>
      <c r="B197" t="s">
        <v>669</v>
      </c>
      <c r="C197" t="s">
        <v>337</v>
      </c>
      <c r="D197" t="str">
        <f>IF(RIGHT(C197,LEN(ALL!$C197)-3)="GAM","COMB",VLOOKUP(RIGHT(C197,LEN(ALL!$C197)-3),COMM_MAP!$B$2:$D$62,3,FALSE))</f>
        <v>OIL</v>
      </c>
      <c r="E197" t="s">
        <v>656</v>
      </c>
      <c r="F197">
        <v>2019</v>
      </c>
      <c r="G197" t="s">
        <v>46</v>
      </c>
      <c r="H197" t="str">
        <f>VLOOKUP(G197,'OMNIA regions '!$A$2:$B$30,2,FALSE)</f>
        <v>WF</v>
      </c>
      <c r="I197" s="92">
        <f t="array" ref="I197">SUM((ALL_tmp!$F$2:$AG$472)*((ALL_tmp!$A$2:$A$472)=ALL!$A197)*((ALL_tmp!$B$2:$B$472)=ALL!$B197)*((ALL_tmp!$C$2:$C$472)=ALL!$C197)*((ALL_tmp!$F$1:$AG$1)=ALL!$G197))</f>
        <v>688</v>
      </c>
    </row>
    <row r="198" spans="1:9" hidden="1" x14ac:dyDescent="0.25">
      <c r="A198" t="s">
        <v>20</v>
      </c>
      <c r="B198" t="s">
        <v>669</v>
      </c>
      <c r="C198" t="s">
        <v>460</v>
      </c>
      <c r="D198" t="str">
        <f>IF(RIGHT(C198,LEN(ALL!$C198)-3)="GAM","COMB",VLOOKUP(RIGHT(C198,LEN(ALL!$C198)-3),COMM_MAP!$B$2:$D$62,3,FALSE))</f>
        <v>GEO</v>
      </c>
      <c r="E198" t="s">
        <v>656</v>
      </c>
      <c r="F198">
        <v>2019</v>
      </c>
      <c r="G198" t="s">
        <v>46</v>
      </c>
      <c r="H198" t="str">
        <f>VLOOKUP(G198,'OMNIA regions '!$A$2:$B$30,2,FALSE)</f>
        <v>WF</v>
      </c>
      <c r="I198" s="92">
        <f t="array" ref="I198">SUM((ALL_tmp!$F$2:$AG$472)*((ALL_tmp!$A$2:$A$472)=ALL!$A198)*((ALL_tmp!$B$2:$B$472)=ALL!$B198)*((ALL_tmp!$C$2:$C$472)=ALL!$C198)*((ALL_tmp!$F$1:$AG$1)=ALL!$G198))</f>
        <v>0</v>
      </c>
    </row>
    <row r="199" spans="1:9" hidden="1" x14ac:dyDescent="0.25">
      <c r="A199" t="s">
        <v>20</v>
      </c>
      <c r="B199" t="s">
        <v>669</v>
      </c>
      <c r="C199" t="s">
        <v>561</v>
      </c>
      <c r="D199" t="str">
        <f>IF(RIGHT(C199,LEN(ALL!$C199)-3)="GAM","COMB",VLOOKUP(RIGHT(C199,LEN(ALL!$C199)-3),COMM_MAP!$B$2:$D$62,3,FALSE))</f>
        <v>SOLT</v>
      </c>
      <c r="E199" t="s">
        <v>656</v>
      </c>
      <c r="F199">
        <v>2019</v>
      </c>
      <c r="G199" t="s">
        <v>46</v>
      </c>
      <c r="H199" t="str">
        <f>VLOOKUP(G199,'OMNIA regions '!$A$2:$B$30,2,FALSE)</f>
        <v>WF</v>
      </c>
      <c r="I199" s="92">
        <f t="array" ref="I199">SUM((ALL_tmp!$F$2:$AG$472)*((ALL_tmp!$A$2:$A$472)=ALL!$A199)*((ALL_tmp!$B$2:$B$472)=ALL!$B199)*((ALL_tmp!$C$2:$C$472)=ALL!$C199)*((ALL_tmp!$F$1:$AG$1)=ALL!$G199))</f>
        <v>0</v>
      </c>
    </row>
    <row r="200" spans="1:9" hidden="1" x14ac:dyDescent="0.25">
      <c r="A200" t="s">
        <v>20</v>
      </c>
      <c r="B200" t="s">
        <v>669</v>
      </c>
      <c r="C200" t="s">
        <v>487</v>
      </c>
      <c r="D200" t="str">
        <f>IF(RIGHT(C200,LEN(ALL!$C200)-3)="GAM","COMB",VLOOKUP(RIGHT(C200,LEN(ALL!$C200)-3),COMM_MAP!$B$2:$D$62,3,FALSE))</f>
        <v>IW</v>
      </c>
      <c r="E200" t="s">
        <v>656</v>
      </c>
      <c r="F200">
        <v>2019</v>
      </c>
      <c r="G200" t="s">
        <v>46</v>
      </c>
      <c r="H200" t="str">
        <f>VLOOKUP(G200,'OMNIA regions '!$A$2:$B$30,2,FALSE)</f>
        <v>WF</v>
      </c>
      <c r="I200" s="92">
        <f t="array" ref="I200">SUM((ALL_tmp!$F$2:$AG$472)*((ALL_tmp!$A$2:$A$472)=ALL!$A200)*((ALL_tmp!$B$2:$B$472)=ALL!$B200)*((ALL_tmp!$C$2:$C$472)=ALL!$C200)*((ALL_tmp!$F$1:$AG$1)=ALL!$G200))</f>
        <v>0</v>
      </c>
    </row>
    <row r="201" spans="1:9" hidden="1" x14ac:dyDescent="0.25">
      <c r="A201" t="s">
        <v>20</v>
      </c>
      <c r="B201" t="s">
        <v>670</v>
      </c>
      <c r="C201" t="s">
        <v>401</v>
      </c>
      <c r="D201" t="str">
        <f>IF(RIGHT(C201,LEN(ALL!$C201)-3)="GAM","COMB",VLOOKUP(RIGHT(C201,LEN(ALL!$C201)-3),COMM_MAP!$B$2:$D$62,3,FALSE))</f>
        <v>COMB</v>
      </c>
      <c r="E201" t="s">
        <v>656</v>
      </c>
      <c r="F201">
        <v>2019</v>
      </c>
      <c r="G201" t="s">
        <v>46</v>
      </c>
      <c r="H201" t="str">
        <f>VLOOKUP(G201,'OMNIA regions '!$A$2:$B$30,2,FALSE)</f>
        <v>WF</v>
      </c>
      <c r="I201" s="92">
        <f t="array" ref="I201">SUM((ALL_tmp!$F$2:$AG$472)*((ALL_tmp!$A$2:$A$472)=ALL!$A201)*((ALL_tmp!$B$2:$B$472)=ALL!$B201)*((ALL_tmp!$C$2:$C$472)=ALL!$C201)*((ALL_tmp!$F$1:$AG$1)=ALL!$G201))</f>
        <v>0</v>
      </c>
    </row>
    <row r="202" spans="1:9" hidden="1" x14ac:dyDescent="0.25">
      <c r="A202" t="s">
        <v>20</v>
      </c>
      <c r="B202" t="s">
        <v>670</v>
      </c>
      <c r="C202" t="s">
        <v>387</v>
      </c>
      <c r="D202" t="str">
        <f>IF(RIGHT(C202,LEN(ALL!$C202)-3)="GAM","COMB",VLOOKUP(RIGHT(C202,LEN(ALL!$C202)-3),COMM_MAP!$B$2:$D$62,3,FALSE))</f>
        <v>BG</v>
      </c>
      <c r="E202" t="s">
        <v>656</v>
      </c>
      <c r="F202">
        <v>2019</v>
      </c>
      <c r="G202" t="s">
        <v>46</v>
      </c>
      <c r="H202" t="str">
        <f>VLOOKUP(G202,'OMNIA regions '!$A$2:$B$30,2,FALSE)</f>
        <v>WF</v>
      </c>
      <c r="I202" s="92">
        <f t="array" ref="I202">SUM((ALL_tmp!$F$2:$AG$472)*((ALL_tmp!$A$2:$A$472)=ALL!$A202)*((ALL_tmp!$B$2:$B$472)=ALL!$B202)*((ALL_tmp!$C$2:$C$472)=ALL!$C202)*((ALL_tmp!$F$1:$AG$1)=ALL!$G202))</f>
        <v>0</v>
      </c>
    </row>
    <row r="203" spans="1:9" hidden="1" x14ac:dyDescent="0.25">
      <c r="A203" t="s">
        <v>20</v>
      </c>
      <c r="B203" t="s">
        <v>670</v>
      </c>
      <c r="C203" t="s">
        <v>347</v>
      </c>
      <c r="D203" t="str">
        <f>IF(RIGHT(C203,LEN(ALL!$C203)-3)="GAM","COMB",VLOOKUP(RIGHT(C203,LEN(ALL!$C203)-3),COMM_MAP!$B$2:$D$62,3,FALSE))</f>
        <v>SBM</v>
      </c>
      <c r="E203" t="s">
        <v>656</v>
      </c>
      <c r="F203">
        <v>2019</v>
      </c>
      <c r="G203" t="s">
        <v>46</v>
      </c>
      <c r="H203" t="str">
        <f>VLOOKUP(G203,'OMNIA regions '!$A$2:$B$30,2,FALSE)</f>
        <v>WF</v>
      </c>
      <c r="I203" s="92">
        <f t="array" ref="I203">SUM((ALL_tmp!$F$2:$AG$472)*((ALL_tmp!$A$2:$A$472)=ALL!$A203)*((ALL_tmp!$B$2:$B$472)=ALL!$B203)*((ALL_tmp!$C$2:$C$472)=ALL!$C203)*((ALL_tmp!$F$1:$AG$1)=ALL!$G203))</f>
        <v>0</v>
      </c>
    </row>
    <row r="204" spans="1:9" hidden="1" x14ac:dyDescent="0.25">
      <c r="A204" t="s">
        <v>20</v>
      </c>
      <c r="B204" t="s">
        <v>670</v>
      </c>
      <c r="C204" t="s">
        <v>376</v>
      </c>
      <c r="D204" t="str">
        <f>IF(RIGHT(C204,LEN(ALL!$C204)-3)="GAM","COMB",VLOOKUP(RIGHT(C204,LEN(ALL!$C204)-3),COMM_MAP!$B$2:$D$62,3,FALSE))</f>
        <v>SBM</v>
      </c>
      <c r="E204" t="s">
        <v>656</v>
      </c>
      <c r="F204">
        <v>2019</v>
      </c>
      <c r="G204" t="s">
        <v>46</v>
      </c>
      <c r="H204" t="str">
        <f>VLOOKUP(G204,'OMNIA regions '!$A$2:$B$30,2,FALSE)</f>
        <v>WF</v>
      </c>
      <c r="I204" s="92">
        <f t="array" ref="I204">SUM((ALL_tmp!$F$2:$AG$472)*((ALL_tmp!$A$2:$A$472)=ALL!$A204)*((ALL_tmp!$B$2:$B$472)=ALL!$B204)*((ALL_tmp!$C$2:$C$472)=ALL!$C204)*((ALL_tmp!$F$1:$AG$1)=ALL!$G204))</f>
        <v>0</v>
      </c>
    </row>
    <row r="205" spans="1:9" hidden="1" x14ac:dyDescent="0.25">
      <c r="A205" t="s">
        <v>20</v>
      </c>
      <c r="B205" t="s">
        <v>670</v>
      </c>
      <c r="C205" t="s">
        <v>358</v>
      </c>
      <c r="D205" t="str">
        <f>IF(RIGHT(C205,LEN(ALL!$C205)-3)="GAM","COMB",VLOOKUP(RIGHT(C205,LEN(ALL!$C205)-3),COMM_MAP!$B$2:$D$62,3,FALSE))</f>
        <v>COMB</v>
      </c>
      <c r="E205" t="s">
        <v>656</v>
      </c>
      <c r="F205">
        <v>2019</v>
      </c>
      <c r="G205" t="s">
        <v>46</v>
      </c>
      <c r="H205" t="str">
        <f>VLOOKUP(G205,'OMNIA regions '!$A$2:$B$30,2,FALSE)</f>
        <v>WF</v>
      </c>
      <c r="I205" s="92">
        <f t="array" ref="I205">SUM((ALL_tmp!$F$2:$AG$472)*((ALL_tmp!$A$2:$A$472)=ALL!$A205)*((ALL_tmp!$B$2:$B$472)=ALL!$B205)*((ALL_tmp!$C$2:$C$472)=ALL!$C205)*((ALL_tmp!$F$1:$AG$1)=ALL!$G205))</f>
        <v>0</v>
      </c>
    </row>
    <row r="206" spans="1:9" hidden="1" x14ac:dyDescent="0.25">
      <c r="A206" t="s">
        <v>20</v>
      </c>
      <c r="B206" t="s">
        <v>670</v>
      </c>
      <c r="C206" t="s">
        <v>421</v>
      </c>
      <c r="D206" t="str">
        <f>IF(RIGHT(C206,LEN(ALL!$C206)-3)="GAM","COMB",VLOOKUP(RIGHT(C206,LEN(ALL!$C206)-3),COMM_MAP!$B$2:$D$62,3,FALSE))</f>
        <v>COMB</v>
      </c>
      <c r="E206" t="s">
        <v>656</v>
      </c>
      <c r="F206">
        <v>2019</v>
      </c>
      <c r="G206" t="s">
        <v>46</v>
      </c>
      <c r="H206" t="str">
        <f>VLOOKUP(G206,'OMNIA regions '!$A$2:$B$30,2,FALSE)</f>
        <v>WF</v>
      </c>
      <c r="I206" s="92">
        <f t="array" ref="I206">SUM((ALL_tmp!$F$2:$AG$472)*((ALL_tmp!$A$2:$A$472)=ALL!$A206)*((ALL_tmp!$B$2:$B$472)=ALL!$B206)*((ALL_tmp!$C$2:$C$472)=ALL!$C206)*((ALL_tmp!$F$1:$AG$1)=ALL!$G206))</f>
        <v>0</v>
      </c>
    </row>
    <row r="207" spans="1:9" hidden="1" x14ac:dyDescent="0.25">
      <c r="A207" t="s">
        <v>20</v>
      </c>
      <c r="B207" t="s">
        <v>670</v>
      </c>
      <c r="C207" t="s">
        <v>414</v>
      </c>
      <c r="D207" t="str">
        <f>IF(RIGHT(C207,LEN(ALL!$C207)-3)="GAM","COMB",VLOOKUP(RIGHT(C207,LEN(ALL!$C207)-3),COMM_MAP!$B$2:$D$62,3,FALSE))</f>
        <v>COMB</v>
      </c>
      <c r="E207" t="s">
        <v>656</v>
      </c>
      <c r="F207">
        <v>2019</v>
      </c>
      <c r="G207" t="s">
        <v>46</v>
      </c>
      <c r="H207" t="str">
        <f>VLOOKUP(G207,'OMNIA regions '!$A$2:$B$30,2,FALSE)</f>
        <v>WF</v>
      </c>
      <c r="I207" s="92">
        <f t="array" ref="I207">SUM((ALL_tmp!$F$2:$AG$472)*((ALL_tmp!$A$2:$A$472)=ALL!$A207)*((ALL_tmp!$B$2:$B$472)=ALL!$B207)*((ALL_tmp!$C$2:$C$472)=ALL!$C207)*((ALL_tmp!$F$1:$AG$1)=ALL!$G207))</f>
        <v>0</v>
      </c>
    </row>
    <row r="208" spans="1:9" hidden="1" x14ac:dyDescent="0.25">
      <c r="A208" t="s">
        <v>20</v>
      </c>
      <c r="B208" t="s">
        <v>670</v>
      </c>
      <c r="C208" t="s">
        <v>435</v>
      </c>
      <c r="D208" t="str">
        <f>IF(RIGHT(C208,LEN(ALL!$C208)-3)="GAM","COMB",VLOOKUP(RIGHT(C208,LEN(ALL!$C208)-3),COMM_MAP!$B$2:$D$62,3,FALSE))</f>
        <v>ELEC</v>
      </c>
      <c r="E208" t="s">
        <v>656</v>
      </c>
      <c r="F208">
        <v>2019</v>
      </c>
      <c r="G208" t="s">
        <v>46</v>
      </c>
      <c r="H208" t="str">
        <f>VLOOKUP(G208,'OMNIA regions '!$A$2:$B$30,2,FALSE)</f>
        <v>WF</v>
      </c>
      <c r="I208" s="92">
        <f t="array" ref="I208">SUM((ALL_tmp!$F$2:$AG$472)*((ALL_tmp!$A$2:$A$472)=ALL!$A208)*((ALL_tmp!$B$2:$B$472)=ALL!$B208)*((ALL_tmp!$C$2:$C$472)=ALL!$C208)*((ALL_tmp!$F$1:$AG$1)=ALL!$G208))</f>
        <v>43.432032782014176</v>
      </c>
    </row>
    <row r="209" spans="1:9" hidden="1" x14ac:dyDescent="0.25">
      <c r="A209" t="s">
        <v>20</v>
      </c>
      <c r="B209" t="s">
        <v>670</v>
      </c>
      <c r="C209" t="s">
        <v>519</v>
      </c>
      <c r="D209" t="str">
        <f>IF(RIGHT(C209,LEN(ALL!$C209)-3)="GAM","COMB",VLOOKUP(RIGHT(C209,LEN(ALL!$C209)-3),COMM_MAP!$B$2:$D$62,3,FALSE))</f>
        <v>GAS</v>
      </c>
      <c r="E209" t="s">
        <v>656</v>
      </c>
      <c r="F209">
        <v>2019</v>
      </c>
      <c r="G209" t="s">
        <v>46</v>
      </c>
      <c r="H209" t="str">
        <f>VLOOKUP(G209,'OMNIA regions '!$A$2:$B$30,2,FALSE)</f>
        <v>WF</v>
      </c>
      <c r="I209" s="92">
        <f t="array" ref="I209">SUM((ALL_tmp!$F$2:$AG$472)*((ALL_tmp!$A$2:$A$472)=ALL!$A209)*((ALL_tmp!$B$2:$B$472)=ALL!$B209)*((ALL_tmp!$C$2:$C$472)=ALL!$C209)*((ALL_tmp!$F$1:$AG$1)=ALL!$G209))</f>
        <v>0</v>
      </c>
    </row>
    <row r="210" spans="1:9" hidden="1" x14ac:dyDescent="0.25">
      <c r="A210" t="s">
        <v>20</v>
      </c>
      <c r="B210" t="s">
        <v>670</v>
      </c>
      <c r="C210" t="s">
        <v>469</v>
      </c>
      <c r="D210" t="str">
        <f>IF(RIGHT(C210,LEN(ALL!$C210)-3)="GAM","COMB",VLOOKUP(RIGHT(C210,LEN(ALL!$C210)-3),COMM_MAP!$B$2:$D$62,3,FALSE))</f>
        <v>HEAT</v>
      </c>
      <c r="E210" t="s">
        <v>656</v>
      </c>
      <c r="F210">
        <v>2019</v>
      </c>
      <c r="G210" t="s">
        <v>46</v>
      </c>
      <c r="H210" t="str">
        <f>VLOOKUP(G210,'OMNIA regions '!$A$2:$B$30,2,FALSE)</f>
        <v>WF</v>
      </c>
      <c r="I210" s="92">
        <f t="array" ref="I210">SUM((ALL_tmp!$F$2:$AG$472)*((ALL_tmp!$A$2:$A$472)=ALL!$A210)*((ALL_tmp!$B$2:$B$472)=ALL!$B210)*((ALL_tmp!$C$2:$C$472)=ALL!$C210)*((ALL_tmp!$F$1:$AG$1)=ALL!$G210))</f>
        <v>0</v>
      </c>
    </row>
    <row r="211" spans="1:9" hidden="1" x14ac:dyDescent="0.25">
      <c r="A211" t="s">
        <v>20</v>
      </c>
      <c r="B211" t="s">
        <v>670</v>
      </c>
      <c r="C211" t="s">
        <v>505</v>
      </c>
      <c r="D211" t="str">
        <f>IF(RIGHT(C211,LEN(ALL!$C211)-3)="GAM","COMB",VLOOKUP(RIGHT(C211,LEN(ALL!$C211)-3),COMM_MAP!$B$2:$D$62,3,FALSE))</f>
        <v>OIL</v>
      </c>
      <c r="E211" t="s">
        <v>656</v>
      </c>
      <c r="F211">
        <v>2019</v>
      </c>
      <c r="G211" t="s">
        <v>46</v>
      </c>
      <c r="H211" t="str">
        <f>VLOOKUP(G211,'OMNIA regions '!$A$2:$B$30,2,FALSE)</f>
        <v>WF</v>
      </c>
      <c r="I211" s="92">
        <f t="array" ref="I211">SUM((ALL_tmp!$F$2:$AG$472)*((ALL_tmp!$A$2:$A$472)=ALL!$A211)*((ALL_tmp!$B$2:$B$472)=ALL!$B211)*((ALL_tmp!$C$2:$C$472)=ALL!$C211)*((ALL_tmp!$F$1:$AG$1)=ALL!$G211))</f>
        <v>0</v>
      </c>
    </row>
    <row r="212" spans="1:9" hidden="1" x14ac:dyDescent="0.25">
      <c r="A212" t="s">
        <v>20</v>
      </c>
      <c r="B212" t="s">
        <v>670</v>
      </c>
      <c r="C212" t="s">
        <v>337</v>
      </c>
      <c r="D212" t="str">
        <f>IF(RIGHT(C212,LEN(ALL!$C212)-3)="GAM","COMB",VLOOKUP(RIGHT(C212,LEN(ALL!$C212)-3),COMM_MAP!$B$2:$D$62,3,FALSE))</f>
        <v>OIL</v>
      </c>
      <c r="E212" t="s">
        <v>656</v>
      </c>
      <c r="F212">
        <v>2019</v>
      </c>
      <c r="G212" t="s">
        <v>46</v>
      </c>
      <c r="H212" t="str">
        <f>VLOOKUP(G212,'OMNIA regions '!$A$2:$B$30,2,FALSE)</f>
        <v>WF</v>
      </c>
      <c r="I212" s="92">
        <f t="array" ref="I212">SUM((ALL_tmp!$F$2:$AG$472)*((ALL_tmp!$A$2:$A$472)=ALL!$A212)*((ALL_tmp!$B$2:$B$472)=ALL!$B212)*((ALL_tmp!$C$2:$C$472)=ALL!$C212)*((ALL_tmp!$F$1:$AG$1)=ALL!$G212))</f>
        <v>0</v>
      </c>
    </row>
    <row r="213" spans="1:9" hidden="1" x14ac:dyDescent="0.25">
      <c r="A213" t="s">
        <v>20</v>
      </c>
      <c r="B213" t="s">
        <v>670</v>
      </c>
      <c r="C213" t="s">
        <v>460</v>
      </c>
      <c r="D213" t="str">
        <f>IF(RIGHT(C213,LEN(ALL!$C213)-3)="GAM","COMB",VLOOKUP(RIGHT(C213,LEN(ALL!$C213)-3),COMM_MAP!$B$2:$D$62,3,FALSE))</f>
        <v>GEO</v>
      </c>
      <c r="E213" t="s">
        <v>656</v>
      </c>
      <c r="F213">
        <v>2019</v>
      </c>
      <c r="G213" t="s">
        <v>46</v>
      </c>
      <c r="H213" t="str">
        <f>VLOOKUP(G213,'OMNIA regions '!$A$2:$B$30,2,FALSE)</f>
        <v>WF</v>
      </c>
      <c r="I213" s="92">
        <f t="array" ref="I213">SUM((ALL_tmp!$F$2:$AG$472)*((ALL_tmp!$A$2:$A$472)=ALL!$A213)*((ALL_tmp!$B$2:$B$472)=ALL!$B213)*((ALL_tmp!$C$2:$C$472)=ALL!$C213)*((ALL_tmp!$F$1:$AG$1)=ALL!$G213))</f>
        <v>0</v>
      </c>
    </row>
    <row r="214" spans="1:9" hidden="1" x14ac:dyDescent="0.25">
      <c r="A214" t="s">
        <v>20</v>
      </c>
      <c r="B214" t="s">
        <v>670</v>
      </c>
      <c r="C214" t="s">
        <v>561</v>
      </c>
      <c r="D214" t="str">
        <f>IF(RIGHT(C214,LEN(ALL!$C214)-3)="GAM","COMB",VLOOKUP(RIGHT(C214,LEN(ALL!$C214)-3),COMM_MAP!$B$2:$D$62,3,FALSE))</f>
        <v>SOLT</v>
      </c>
      <c r="E214" t="s">
        <v>656</v>
      </c>
      <c r="F214">
        <v>2019</v>
      </c>
      <c r="G214" t="s">
        <v>46</v>
      </c>
      <c r="H214" t="str">
        <f>VLOOKUP(G214,'OMNIA regions '!$A$2:$B$30,2,FALSE)</f>
        <v>WF</v>
      </c>
      <c r="I214" s="92">
        <f t="array" ref="I214">SUM((ALL_tmp!$F$2:$AG$472)*((ALL_tmp!$A$2:$A$472)=ALL!$A214)*((ALL_tmp!$B$2:$B$472)=ALL!$B214)*((ALL_tmp!$C$2:$C$472)=ALL!$C214)*((ALL_tmp!$F$1:$AG$1)=ALL!$G214))</f>
        <v>0</v>
      </c>
    </row>
    <row r="215" spans="1:9" hidden="1" x14ac:dyDescent="0.25">
      <c r="A215" t="s">
        <v>20</v>
      </c>
      <c r="B215" t="s">
        <v>670</v>
      </c>
      <c r="C215" t="s">
        <v>487</v>
      </c>
      <c r="D215" t="str">
        <f>IF(RIGHT(C215,LEN(ALL!$C215)-3)="GAM","COMB",VLOOKUP(RIGHT(C215,LEN(ALL!$C215)-3),COMM_MAP!$B$2:$D$62,3,FALSE))</f>
        <v>IW</v>
      </c>
      <c r="E215" t="s">
        <v>656</v>
      </c>
      <c r="F215">
        <v>2019</v>
      </c>
      <c r="G215" t="s">
        <v>46</v>
      </c>
      <c r="H215" t="str">
        <f>VLOOKUP(G215,'OMNIA regions '!$A$2:$B$30,2,FALSE)</f>
        <v>WF</v>
      </c>
      <c r="I215" s="92">
        <f t="array" ref="I215">SUM((ALL_tmp!$F$2:$AG$472)*((ALL_tmp!$A$2:$A$472)=ALL!$A215)*((ALL_tmp!$B$2:$B$472)=ALL!$B215)*((ALL_tmp!$C$2:$C$472)=ALL!$C215)*((ALL_tmp!$F$1:$AG$1)=ALL!$G215))</f>
        <v>0</v>
      </c>
    </row>
    <row r="216" spans="1:9" hidden="1" x14ac:dyDescent="0.25">
      <c r="A216" t="s">
        <v>20</v>
      </c>
      <c r="B216" t="s">
        <v>671</v>
      </c>
      <c r="C216" t="s">
        <v>401</v>
      </c>
      <c r="D216" t="str">
        <f>IF(RIGHT(C216,LEN(ALL!$C216)-3)="GAM","COMB",VLOOKUP(RIGHT(C216,LEN(ALL!$C216)-3),COMM_MAP!$B$2:$D$62,3,FALSE))</f>
        <v>COMB</v>
      </c>
      <c r="E216" t="s">
        <v>656</v>
      </c>
      <c r="F216">
        <v>2019</v>
      </c>
      <c r="G216" t="s">
        <v>46</v>
      </c>
      <c r="H216" t="str">
        <f>VLOOKUP(G216,'OMNIA regions '!$A$2:$B$30,2,FALSE)</f>
        <v>WF</v>
      </c>
      <c r="I216" s="92">
        <f t="array" ref="I216">SUM((ALL_tmp!$F$2:$AG$472)*((ALL_tmp!$A$2:$A$472)=ALL!$A216)*((ALL_tmp!$B$2:$B$472)=ALL!$B216)*((ALL_tmp!$C$2:$C$472)=ALL!$C216)*((ALL_tmp!$F$1:$AG$1)=ALL!$G216))</f>
        <v>0</v>
      </c>
    </row>
    <row r="217" spans="1:9" hidden="1" x14ac:dyDescent="0.25">
      <c r="A217" t="s">
        <v>20</v>
      </c>
      <c r="B217" t="s">
        <v>671</v>
      </c>
      <c r="C217" t="s">
        <v>387</v>
      </c>
      <c r="D217" t="str">
        <f>IF(RIGHT(C217,LEN(ALL!$C217)-3)="GAM","COMB",VLOOKUP(RIGHT(C217,LEN(ALL!$C217)-3),COMM_MAP!$B$2:$D$62,3,FALSE))</f>
        <v>BG</v>
      </c>
      <c r="E217" t="s">
        <v>656</v>
      </c>
      <c r="F217">
        <v>2019</v>
      </c>
      <c r="G217" t="s">
        <v>46</v>
      </c>
      <c r="H217" t="str">
        <f>VLOOKUP(G217,'OMNIA regions '!$A$2:$B$30,2,FALSE)</f>
        <v>WF</v>
      </c>
      <c r="I217" s="92">
        <f t="array" ref="I217">SUM((ALL_tmp!$F$2:$AG$472)*((ALL_tmp!$A$2:$A$472)=ALL!$A217)*((ALL_tmp!$B$2:$B$472)=ALL!$B217)*((ALL_tmp!$C$2:$C$472)=ALL!$C217)*((ALL_tmp!$F$1:$AG$1)=ALL!$G217))</f>
        <v>0</v>
      </c>
    </row>
    <row r="218" spans="1:9" hidden="1" x14ac:dyDescent="0.25">
      <c r="A218" t="s">
        <v>20</v>
      </c>
      <c r="B218" t="s">
        <v>671</v>
      </c>
      <c r="C218" t="s">
        <v>347</v>
      </c>
      <c r="D218" t="str">
        <f>IF(RIGHT(C218,LEN(ALL!$C218)-3)="GAM","COMB",VLOOKUP(RIGHT(C218,LEN(ALL!$C218)-3),COMM_MAP!$B$2:$D$62,3,FALSE))</f>
        <v>SBM</v>
      </c>
      <c r="E218" t="s">
        <v>656</v>
      </c>
      <c r="F218">
        <v>2019</v>
      </c>
      <c r="G218" t="s">
        <v>46</v>
      </c>
      <c r="H218" t="str">
        <f>VLOOKUP(G218,'OMNIA regions '!$A$2:$B$30,2,FALSE)</f>
        <v>WF</v>
      </c>
      <c r="I218" s="92">
        <f t="array" ref="I218">SUM((ALL_tmp!$F$2:$AG$472)*((ALL_tmp!$A$2:$A$472)=ALL!$A218)*((ALL_tmp!$B$2:$B$472)=ALL!$B218)*((ALL_tmp!$C$2:$C$472)=ALL!$C218)*((ALL_tmp!$F$1:$AG$1)=ALL!$G218))</f>
        <v>0</v>
      </c>
    </row>
    <row r="219" spans="1:9" hidden="1" x14ac:dyDescent="0.25">
      <c r="A219" t="s">
        <v>20</v>
      </c>
      <c r="B219" t="s">
        <v>671</v>
      </c>
      <c r="C219" t="s">
        <v>376</v>
      </c>
      <c r="D219" t="str">
        <f>IF(RIGHT(C219,LEN(ALL!$C219)-3)="GAM","COMB",VLOOKUP(RIGHT(C219,LEN(ALL!$C219)-3),COMM_MAP!$B$2:$D$62,3,FALSE))</f>
        <v>SBM</v>
      </c>
      <c r="E219" t="s">
        <v>656</v>
      </c>
      <c r="F219">
        <v>2019</v>
      </c>
      <c r="G219" t="s">
        <v>46</v>
      </c>
      <c r="H219" t="str">
        <f>VLOOKUP(G219,'OMNIA regions '!$A$2:$B$30,2,FALSE)</f>
        <v>WF</v>
      </c>
      <c r="I219" s="92">
        <f t="array" ref="I219">SUM((ALL_tmp!$F$2:$AG$472)*((ALL_tmp!$A$2:$A$472)=ALL!$A219)*((ALL_tmp!$B$2:$B$472)=ALL!$B219)*((ALL_tmp!$C$2:$C$472)=ALL!$C219)*((ALL_tmp!$F$1:$AG$1)=ALL!$G219))</f>
        <v>0</v>
      </c>
    </row>
    <row r="220" spans="1:9" hidden="1" x14ac:dyDescent="0.25">
      <c r="A220" t="s">
        <v>20</v>
      </c>
      <c r="B220" t="s">
        <v>671</v>
      </c>
      <c r="C220" t="s">
        <v>358</v>
      </c>
      <c r="D220" t="str">
        <f>IF(RIGHT(C220,LEN(ALL!$C220)-3)="GAM","COMB",VLOOKUP(RIGHT(C220,LEN(ALL!$C220)-3),COMM_MAP!$B$2:$D$62,3,FALSE))</f>
        <v>COMB</v>
      </c>
      <c r="E220" t="s">
        <v>656</v>
      </c>
      <c r="F220">
        <v>2019</v>
      </c>
      <c r="G220" t="s">
        <v>46</v>
      </c>
      <c r="H220" t="str">
        <f>VLOOKUP(G220,'OMNIA regions '!$A$2:$B$30,2,FALSE)</f>
        <v>WF</v>
      </c>
      <c r="I220" s="92">
        <f t="array" ref="I220">SUM((ALL_tmp!$F$2:$AG$472)*((ALL_tmp!$A$2:$A$472)=ALL!$A220)*((ALL_tmp!$B$2:$B$472)=ALL!$B220)*((ALL_tmp!$C$2:$C$472)=ALL!$C220)*((ALL_tmp!$F$1:$AG$1)=ALL!$G220))</f>
        <v>46937</v>
      </c>
    </row>
    <row r="221" spans="1:9" hidden="1" x14ac:dyDescent="0.25">
      <c r="A221" t="s">
        <v>20</v>
      </c>
      <c r="B221" t="s">
        <v>671</v>
      </c>
      <c r="C221" t="s">
        <v>421</v>
      </c>
      <c r="D221" t="str">
        <f>IF(RIGHT(C221,LEN(ALL!$C221)-3)="GAM","COMB",VLOOKUP(RIGHT(C221,LEN(ALL!$C221)-3),COMM_MAP!$B$2:$D$62,3,FALSE))</f>
        <v>COMB</v>
      </c>
      <c r="E221" t="s">
        <v>656</v>
      </c>
      <c r="F221">
        <v>2019</v>
      </c>
      <c r="G221" t="s">
        <v>46</v>
      </c>
      <c r="H221" t="str">
        <f>VLOOKUP(G221,'OMNIA regions '!$A$2:$B$30,2,FALSE)</f>
        <v>WF</v>
      </c>
      <c r="I221" s="92">
        <f t="array" ref="I221">SUM((ALL_tmp!$F$2:$AG$472)*((ALL_tmp!$A$2:$A$472)=ALL!$A221)*((ALL_tmp!$B$2:$B$472)=ALL!$B221)*((ALL_tmp!$C$2:$C$472)=ALL!$C221)*((ALL_tmp!$F$1:$AG$1)=ALL!$G221))</f>
        <v>0</v>
      </c>
    </row>
    <row r="222" spans="1:9" hidden="1" x14ac:dyDescent="0.25">
      <c r="A222" t="s">
        <v>20</v>
      </c>
      <c r="B222" t="s">
        <v>671</v>
      </c>
      <c r="C222" t="s">
        <v>414</v>
      </c>
      <c r="D222" t="str">
        <f>IF(RIGHT(C222,LEN(ALL!$C222)-3)="GAM","COMB",VLOOKUP(RIGHT(C222,LEN(ALL!$C222)-3),COMM_MAP!$B$2:$D$62,3,FALSE))</f>
        <v>COMB</v>
      </c>
      <c r="E222" t="s">
        <v>656</v>
      </c>
      <c r="F222">
        <v>2019</v>
      </c>
      <c r="G222" t="s">
        <v>46</v>
      </c>
      <c r="H222" t="str">
        <f>VLOOKUP(G222,'OMNIA regions '!$A$2:$B$30,2,FALSE)</f>
        <v>WF</v>
      </c>
      <c r="I222" s="92">
        <f t="array" ref="I222">SUM((ALL_tmp!$F$2:$AG$472)*((ALL_tmp!$A$2:$A$472)=ALL!$A222)*((ALL_tmp!$B$2:$B$472)=ALL!$B222)*((ALL_tmp!$C$2:$C$472)=ALL!$C222)*((ALL_tmp!$F$1:$AG$1)=ALL!$G222))</f>
        <v>0</v>
      </c>
    </row>
    <row r="223" spans="1:9" hidden="1" x14ac:dyDescent="0.25">
      <c r="A223" t="s">
        <v>20</v>
      </c>
      <c r="B223" t="s">
        <v>671</v>
      </c>
      <c r="C223" t="s">
        <v>435</v>
      </c>
      <c r="D223" t="str">
        <f>IF(RIGHT(C223,LEN(ALL!$C223)-3)="GAM","COMB",VLOOKUP(RIGHT(C223,LEN(ALL!$C223)-3),COMM_MAP!$B$2:$D$62,3,FALSE))</f>
        <v>ELEC</v>
      </c>
      <c r="E223" t="s">
        <v>656</v>
      </c>
      <c r="F223">
        <v>2019</v>
      </c>
      <c r="G223" t="s">
        <v>46</v>
      </c>
      <c r="H223" t="str">
        <f>VLOOKUP(G223,'OMNIA regions '!$A$2:$B$30,2,FALSE)</f>
        <v>WF</v>
      </c>
      <c r="I223" s="92">
        <f t="array" ref="I223">SUM((ALL_tmp!$F$2:$AG$472)*((ALL_tmp!$A$2:$A$472)=ALL!$A223)*((ALL_tmp!$B$2:$B$472)=ALL!$B223)*((ALL_tmp!$C$2:$C$472)=ALL!$C223)*((ALL_tmp!$F$1:$AG$1)=ALL!$G223))</f>
        <v>10792.689922484182</v>
      </c>
    </row>
    <row r="224" spans="1:9" hidden="1" x14ac:dyDescent="0.25">
      <c r="A224" t="s">
        <v>20</v>
      </c>
      <c r="B224" t="s">
        <v>671</v>
      </c>
      <c r="C224" t="s">
        <v>519</v>
      </c>
      <c r="D224" t="str">
        <f>IF(RIGHT(C224,LEN(ALL!$C224)-3)="GAM","COMB",VLOOKUP(RIGHT(C224,LEN(ALL!$C224)-3),COMM_MAP!$B$2:$D$62,3,FALSE))</f>
        <v>GAS</v>
      </c>
      <c r="E224" t="s">
        <v>656</v>
      </c>
      <c r="F224">
        <v>2019</v>
      </c>
      <c r="G224" t="s">
        <v>46</v>
      </c>
      <c r="H224" t="str">
        <f>VLOOKUP(G224,'OMNIA regions '!$A$2:$B$30,2,FALSE)</f>
        <v>WF</v>
      </c>
      <c r="I224" s="92">
        <f t="array" ref="I224">SUM((ALL_tmp!$F$2:$AG$472)*((ALL_tmp!$A$2:$A$472)=ALL!$A224)*((ALL_tmp!$B$2:$B$472)=ALL!$B224)*((ALL_tmp!$C$2:$C$472)=ALL!$C224)*((ALL_tmp!$F$1:$AG$1)=ALL!$G224))</f>
        <v>3028.8510550913829</v>
      </c>
    </row>
    <row r="225" spans="1:9" hidden="1" x14ac:dyDescent="0.25">
      <c r="A225" t="s">
        <v>20</v>
      </c>
      <c r="B225" t="s">
        <v>671</v>
      </c>
      <c r="C225" t="s">
        <v>469</v>
      </c>
      <c r="D225" t="str">
        <f>IF(RIGHT(C225,LEN(ALL!$C225)-3)="GAM","COMB",VLOOKUP(RIGHT(C225,LEN(ALL!$C225)-3),COMM_MAP!$B$2:$D$62,3,FALSE))</f>
        <v>HEAT</v>
      </c>
      <c r="E225" t="s">
        <v>656</v>
      </c>
      <c r="F225">
        <v>2019</v>
      </c>
      <c r="G225" t="s">
        <v>46</v>
      </c>
      <c r="H225" t="str">
        <f>VLOOKUP(G225,'OMNIA regions '!$A$2:$B$30,2,FALSE)</f>
        <v>WF</v>
      </c>
      <c r="I225" s="92">
        <f t="array" ref="I225">SUM((ALL_tmp!$F$2:$AG$472)*((ALL_tmp!$A$2:$A$472)=ALL!$A225)*((ALL_tmp!$B$2:$B$472)=ALL!$B225)*((ALL_tmp!$C$2:$C$472)=ALL!$C225)*((ALL_tmp!$F$1:$AG$1)=ALL!$G225))</f>
        <v>0</v>
      </c>
    </row>
    <row r="226" spans="1:9" hidden="1" x14ac:dyDescent="0.25">
      <c r="A226" t="s">
        <v>20</v>
      </c>
      <c r="B226" t="s">
        <v>671</v>
      </c>
      <c r="C226" t="s">
        <v>505</v>
      </c>
      <c r="D226" t="str">
        <f>IF(RIGHT(C226,LEN(ALL!$C226)-3)="GAM","COMB",VLOOKUP(RIGHT(C226,LEN(ALL!$C226)-3),COMM_MAP!$B$2:$D$62,3,FALSE))</f>
        <v>OIL</v>
      </c>
      <c r="E226" t="s">
        <v>656</v>
      </c>
      <c r="F226">
        <v>2019</v>
      </c>
      <c r="G226" t="s">
        <v>46</v>
      </c>
      <c r="H226" t="str">
        <f>VLOOKUP(G226,'OMNIA regions '!$A$2:$B$30,2,FALSE)</f>
        <v>WF</v>
      </c>
      <c r="I226" s="92">
        <f t="array" ref="I226">SUM((ALL_tmp!$F$2:$AG$472)*((ALL_tmp!$A$2:$A$472)=ALL!$A226)*((ALL_tmp!$B$2:$B$472)=ALL!$B226)*((ALL_tmp!$C$2:$C$472)=ALL!$C226)*((ALL_tmp!$F$1:$AG$1)=ALL!$G226))</f>
        <v>0</v>
      </c>
    </row>
    <row r="227" spans="1:9" hidden="1" x14ac:dyDescent="0.25">
      <c r="A227" t="s">
        <v>20</v>
      </c>
      <c r="B227" t="s">
        <v>671</v>
      </c>
      <c r="C227" t="s">
        <v>337</v>
      </c>
      <c r="D227" t="str">
        <f>IF(RIGHT(C227,LEN(ALL!$C227)-3)="GAM","COMB",VLOOKUP(RIGHT(C227,LEN(ALL!$C227)-3),COMM_MAP!$B$2:$D$62,3,FALSE))</f>
        <v>OIL</v>
      </c>
      <c r="E227" t="s">
        <v>656</v>
      </c>
      <c r="F227">
        <v>2019</v>
      </c>
      <c r="G227" t="s">
        <v>46</v>
      </c>
      <c r="H227" t="str">
        <f>VLOOKUP(G227,'OMNIA regions '!$A$2:$B$30,2,FALSE)</f>
        <v>WF</v>
      </c>
      <c r="I227" s="92">
        <f t="array" ref="I227">SUM((ALL_tmp!$F$2:$AG$472)*((ALL_tmp!$A$2:$A$472)=ALL!$A227)*((ALL_tmp!$B$2:$B$472)=ALL!$B227)*((ALL_tmp!$C$2:$C$472)=ALL!$C227)*((ALL_tmp!$F$1:$AG$1)=ALL!$G227))</f>
        <v>27390.108058521109</v>
      </c>
    </row>
    <row r="228" spans="1:9" hidden="1" x14ac:dyDescent="0.25">
      <c r="A228" t="s">
        <v>20</v>
      </c>
      <c r="B228" t="s">
        <v>671</v>
      </c>
      <c r="C228" t="s">
        <v>460</v>
      </c>
      <c r="D228" t="str">
        <f>IF(RIGHT(C228,LEN(ALL!$C228)-3)="GAM","COMB",VLOOKUP(RIGHT(C228,LEN(ALL!$C228)-3),COMM_MAP!$B$2:$D$62,3,FALSE))</f>
        <v>GEO</v>
      </c>
      <c r="E228" t="s">
        <v>656</v>
      </c>
      <c r="F228">
        <v>2019</v>
      </c>
      <c r="G228" t="s">
        <v>46</v>
      </c>
      <c r="H228" t="str">
        <f>VLOOKUP(G228,'OMNIA regions '!$A$2:$B$30,2,FALSE)</f>
        <v>WF</v>
      </c>
      <c r="I228" s="92">
        <f t="array" ref="I228">SUM((ALL_tmp!$F$2:$AG$472)*((ALL_tmp!$A$2:$A$472)=ALL!$A228)*((ALL_tmp!$B$2:$B$472)=ALL!$B228)*((ALL_tmp!$C$2:$C$472)=ALL!$C228)*((ALL_tmp!$F$1:$AG$1)=ALL!$G228))</f>
        <v>0</v>
      </c>
    </row>
    <row r="229" spans="1:9" hidden="1" x14ac:dyDescent="0.25">
      <c r="A229" t="s">
        <v>20</v>
      </c>
      <c r="B229" t="s">
        <v>671</v>
      </c>
      <c r="C229" t="s">
        <v>561</v>
      </c>
      <c r="D229" t="str">
        <f>IF(RIGHT(C229,LEN(ALL!$C229)-3)="GAM","COMB",VLOOKUP(RIGHT(C229,LEN(ALL!$C229)-3),COMM_MAP!$B$2:$D$62,3,FALSE))</f>
        <v>SOLT</v>
      </c>
      <c r="E229" t="s">
        <v>656</v>
      </c>
      <c r="F229">
        <v>2019</v>
      </c>
      <c r="G229" t="s">
        <v>46</v>
      </c>
      <c r="H229" t="str">
        <f>VLOOKUP(G229,'OMNIA regions '!$A$2:$B$30,2,FALSE)</f>
        <v>WF</v>
      </c>
      <c r="I229" s="92">
        <f t="array" ref="I229">SUM((ALL_tmp!$F$2:$AG$472)*((ALL_tmp!$A$2:$A$472)=ALL!$A229)*((ALL_tmp!$B$2:$B$472)=ALL!$B229)*((ALL_tmp!$C$2:$C$472)=ALL!$C229)*((ALL_tmp!$F$1:$AG$1)=ALL!$G229))</f>
        <v>0</v>
      </c>
    </row>
    <row r="230" spans="1:9" hidden="1" x14ac:dyDescent="0.25">
      <c r="A230" t="s">
        <v>20</v>
      </c>
      <c r="B230" t="s">
        <v>671</v>
      </c>
      <c r="C230" t="s">
        <v>487</v>
      </c>
      <c r="D230" t="str">
        <f>IF(RIGHT(C230,LEN(ALL!$C230)-3)="GAM","COMB",VLOOKUP(RIGHT(C230,LEN(ALL!$C230)-3),COMM_MAP!$B$2:$D$62,3,FALSE))</f>
        <v>IW</v>
      </c>
      <c r="E230" t="s">
        <v>656</v>
      </c>
      <c r="F230">
        <v>2019</v>
      </c>
      <c r="G230" t="s">
        <v>46</v>
      </c>
      <c r="H230" t="str">
        <f>VLOOKUP(G230,'OMNIA regions '!$A$2:$B$30,2,FALSE)</f>
        <v>WF</v>
      </c>
      <c r="I230" s="92">
        <f t="array" ref="I230">SUM((ALL_tmp!$F$2:$AG$472)*((ALL_tmp!$A$2:$A$472)=ALL!$A230)*((ALL_tmp!$B$2:$B$472)=ALL!$B230)*((ALL_tmp!$C$2:$C$472)=ALL!$C230)*((ALL_tmp!$F$1:$AG$1)=ALL!$G230))</f>
        <v>0</v>
      </c>
    </row>
    <row r="231" spans="1:9" hidden="1" x14ac:dyDescent="0.25">
      <c r="A231" t="s">
        <v>20</v>
      </c>
      <c r="B231" t="s">
        <v>673</v>
      </c>
      <c r="C231" t="s">
        <v>401</v>
      </c>
      <c r="D231" t="str">
        <f>IF(RIGHT(C231,LEN(ALL!$C231)-3)="GAM","COMB",VLOOKUP(RIGHT(C231,LEN(ALL!$C231)-3),COMM_MAP!$B$2:$D$62,3,FALSE))</f>
        <v>COMB</v>
      </c>
      <c r="E231" t="s">
        <v>656</v>
      </c>
      <c r="F231">
        <v>2019</v>
      </c>
      <c r="G231" t="s">
        <v>46</v>
      </c>
      <c r="H231" t="str">
        <f>VLOOKUP(G231,'OMNIA regions '!$A$2:$B$30,2,FALSE)</f>
        <v>WF</v>
      </c>
      <c r="I231" s="92">
        <f t="array" ref="I231">SUM((ALL_tmp!$F$2:$AG$472)*((ALL_tmp!$A$2:$A$472)=ALL!$A231)*((ALL_tmp!$B$2:$B$472)=ALL!$B231)*((ALL_tmp!$C$2:$C$472)=ALL!$C231)*((ALL_tmp!$F$1:$AG$1)=ALL!$G231))</f>
        <v>0</v>
      </c>
    </row>
    <row r="232" spans="1:9" hidden="1" x14ac:dyDescent="0.25">
      <c r="A232" t="s">
        <v>20</v>
      </c>
      <c r="B232" t="s">
        <v>673</v>
      </c>
      <c r="C232" t="s">
        <v>387</v>
      </c>
      <c r="D232" t="str">
        <f>IF(RIGHT(C232,LEN(ALL!$C232)-3)="GAM","COMB",VLOOKUP(RIGHT(C232,LEN(ALL!$C232)-3),COMM_MAP!$B$2:$D$62,3,FALSE))</f>
        <v>BG</v>
      </c>
      <c r="E232" t="s">
        <v>656</v>
      </c>
      <c r="F232">
        <v>2019</v>
      </c>
      <c r="G232" t="s">
        <v>46</v>
      </c>
      <c r="H232" t="str">
        <f>VLOOKUP(G232,'OMNIA regions '!$A$2:$B$30,2,FALSE)</f>
        <v>WF</v>
      </c>
      <c r="I232" s="92">
        <f t="array" ref="I232">SUM((ALL_tmp!$F$2:$AG$472)*((ALL_tmp!$A$2:$A$472)=ALL!$A232)*((ALL_tmp!$B$2:$B$472)=ALL!$B232)*((ALL_tmp!$C$2:$C$472)=ALL!$C232)*((ALL_tmp!$F$1:$AG$1)=ALL!$G232))</f>
        <v>0</v>
      </c>
    </row>
    <row r="233" spans="1:9" hidden="1" x14ac:dyDescent="0.25">
      <c r="A233" t="s">
        <v>20</v>
      </c>
      <c r="B233" t="s">
        <v>673</v>
      </c>
      <c r="C233" t="s">
        <v>347</v>
      </c>
      <c r="D233" t="str">
        <f>IF(RIGHT(C233,LEN(ALL!$C233)-3)="GAM","COMB",VLOOKUP(RIGHT(C233,LEN(ALL!$C233)-3),COMM_MAP!$B$2:$D$62,3,FALSE))</f>
        <v>SBM</v>
      </c>
      <c r="E233" t="s">
        <v>656</v>
      </c>
      <c r="F233">
        <v>2019</v>
      </c>
      <c r="G233" t="s">
        <v>46</v>
      </c>
      <c r="H233" t="str">
        <f>VLOOKUP(G233,'OMNIA regions '!$A$2:$B$30,2,FALSE)</f>
        <v>WF</v>
      </c>
      <c r="I233" s="92">
        <f t="array" ref="I233">SUM((ALL_tmp!$F$2:$AG$472)*((ALL_tmp!$A$2:$A$472)=ALL!$A233)*((ALL_tmp!$B$2:$B$472)=ALL!$B233)*((ALL_tmp!$C$2:$C$472)=ALL!$C233)*((ALL_tmp!$F$1:$AG$1)=ALL!$G233))</f>
        <v>0</v>
      </c>
    </row>
    <row r="234" spans="1:9" hidden="1" x14ac:dyDescent="0.25">
      <c r="A234" t="s">
        <v>20</v>
      </c>
      <c r="B234" t="s">
        <v>673</v>
      </c>
      <c r="C234" t="s">
        <v>376</v>
      </c>
      <c r="D234" t="str">
        <f>IF(RIGHT(C234,LEN(ALL!$C234)-3)="GAM","COMB",VLOOKUP(RIGHT(C234,LEN(ALL!$C234)-3),COMM_MAP!$B$2:$D$62,3,FALSE))</f>
        <v>SBM</v>
      </c>
      <c r="E234" t="s">
        <v>656</v>
      </c>
      <c r="F234">
        <v>2019</v>
      </c>
      <c r="G234" t="s">
        <v>46</v>
      </c>
      <c r="H234" t="str">
        <f>VLOOKUP(G234,'OMNIA regions '!$A$2:$B$30,2,FALSE)</f>
        <v>WF</v>
      </c>
      <c r="I234" s="92">
        <f t="array" ref="I234">SUM((ALL_tmp!$F$2:$AG$472)*((ALL_tmp!$A$2:$A$472)=ALL!$A234)*((ALL_tmp!$B$2:$B$472)=ALL!$B234)*((ALL_tmp!$C$2:$C$472)=ALL!$C234)*((ALL_tmp!$F$1:$AG$1)=ALL!$G234))</f>
        <v>0</v>
      </c>
    </row>
    <row r="235" spans="1:9" hidden="1" x14ac:dyDescent="0.25">
      <c r="A235" t="s">
        <v>20</v>
      </c>
      <c r="B235" t="s">
        <v>673</v>
      </c>
      <c r="C235" t="s">
        <v>358</v>
      </c>
      <c r="D235" t="str">
        <f>IF(RIGHT(C235,LEN(ALL!$C235)-3)="GAM","COMB",VLOOKUP(RIGHT(C235,LEN(ALL!$C235)-3),COMM_MAP!$B$2:$D$62,3,FALSE))</f>
        <v>COMB</v>
      </c>
      <c r="E235" t="s">
        <v>656</v>
      </c>
      <c r="F235">
        <v>2019</v>
      </c>
      <c r="G235" t="s">
        <v>46</v>
      </c>
      <c r="H235" t="str">
        <f>VLOOKUP(G235,'OMNIA regions '!$A$2:$B$30,2,FALSE)</f>
        <v>WF</v>
      </c>
      <c r="I235" s="92">
        <f t="array" ref="I235">SUM((ALL_tmp!$F$2:$AG$472)*((ALL_tmp!$A$2:$A$472)=ALL!$A235)*((ALL_tmp!$B$2:$B$472)=ALL!$B235)*((ALL_tmp!$C$2:$C$472)=ALL!$C235)*((ALL_tmp!$F$1:$AG$1)=ALL!$G235))</f>
        <v>0</v>
      </c>
    </row>
    <row r="236" spans="1:9" hidden="1" x14ac:dyDescent="0.25">
      <c r="A236" t="s">
        <v>20</v>
      </c>
      <c r="B236" t="s">
        <v>673</v>
      </c>
      <c r="C236" t="s">
        <v>421</v>
      </c>
      <c r="D236" t="str">
        <f>IF(RIGHT(C236,LEN(ALL!$C236)-3)="GAM","COMB",VLOOKUP(RIGHT(C236,LEN(ALL!$C236)-3),COMM_MAP!$B$2:$D$62,3,FALSE))</f>
        <v>COMB</v>
      </c>
      <c r="E236" t="s">
        <v>656</v>
      </c>
      <c r="F236">
        <v>2019</v>
      </c>
      <c r="G236" t="s">
        <v>46</v>
      </c>
      <c r="H236" t="str">
        <f>VLOOKUP(G236,'OMNIA regions '!$A$2:$B$30,2,FALSE)</f>
        <v>WF</v>
      </c>
      <c r="I236" s="92">
        <f t="array" ref="I236">SUM((ALL_tmp!$F$2:$AG$472)*((ALL_tmp!$A$2:$A$472)=ALL!$A236)*((ALL_tmp!$B$2:$B$472)=ALL!$B236)*((ALL_tmp!$C$2:$C$472)=ALL!$C236)*((ALL_tmp!$F$1:$AG$1)=ALL!$G236))</f>
        <v>0</v>
      </c>
    </row>
    <row r="237" spans="1:9" hidden="1" x14ac:dyDescent="0.25">
      <c r="A237" t="s">
        <v>20</v>
      </c>
      <c r="B237" t="s">
        <v>673</v>
      </c>
      <c r="C237" t="s">
        <v>414</v>
      </c>
      <c r="D237" t="str">
        <f>IF(RIGHT(C237,LEN(ALL!$C237)-3)="GAM","COMB",VLOOKUP(RIGHT(C237,LEN(ALL!$C237)-3),COMM_MAP!$B$2:$D$62,3,FALSE))</f>
        <v>COMB</v>
      </c>
      <c r="E237" t="s">
        <v>656</v>
      </c>
      <c r="F237">
        <v>2019</v>
      </c>
      <c r="G237" t="s">
        <v>46</v>
      </c>
      <c r="H237" t="str">
        <f>VLOOKUP(G237,'OMNIA regions '!$A$2:$B$30,2,FALSE)</f>
        <v>WF</v>
      </c>
      <c r="I237" s="92">
        <f t="array" ref="I237">SUM((ALL_tmp!$F$2:$AG$472)*((ALL_tmp!$A$2:$A$472)=ALL!$A237)*((ALL_tmp!$B$2:$B$472)=ALL!$B237)*((ALL_tmp!$C$2:$C$472)=ALL!$C237)*((ALL_tmp!$F$1:$AG$1)=ALL!$G237))</f>
        <v>0</v>
      </c>
    </row>
    <row r="238" spans="1:9" hidden="1" x14ac:dyDescent="0.25">
      <c r="A238" t="s">
        <v>20</v>
      </c>
      <c r="B238" t="s">
        <v>673</v>
      </c>
      <c r="C238" t="s">
        <v>435</v>
      </c>
      <c r="D238" t="str">
        <f>IF(RIGHT(C238,LEN(ALL!$C238)-3)="GAM","COMB",VLOOKUP(RIGHT(C238,LEN(ALL!$C238)-3),COMM_MAP!$B$2:$D$62,3,FALSE))</f>
        <v>ELEC</v>
      </c>
      <c r="E238" t="s">
        <v>656</v>
      </c>
      <c r="F238">
        <v>2019</v>
      </c>
      <c r="G238" t="s">
        <v>46</v>
      </c>
      <c r="H238" t="str">
        <f>VLOOKUP(G238,'OMNIA regions '!$A$2:$B$30,2,FALSE)</f>
        <v>WF</v>
      </c>
      <c r="I238" s="92">
        <f t="array" ref="I238">SUM((ALL_tmp!$F$2:$AG$472)*((ALL_tmp!$A$2:$A$472)=ALL!$A238)*((ALL_tmp!$B$2:$B$472)=ALL!$B238)*((ALL_tmp!$C$2:$C$472)=ALL!$C238)*((ALL_tmp!$F$1:$AG$1)=ALL!$G238))</f>
        <v>1.1997177610824032</v>
      </c>
    </row>
    <row r="239" spans="1:9" hidden="1" x14ac:dyDescent="0.25">
      <c r="A239" t="s">
        <v>20</v>
      </c>
      <c r="B239" t="s">
        <v>673</v>
      </c>
      <c r="C239" t="s">
        <v>519</v>
      </c>
      <c r="D239" t="str">
        <f>IF(RIGHT(C239,LEN(ALL!$C239)-3)="GAM","COMB",VLOOKUP(RIGHT(C239,LEN(ALL!$C239)-3),COMM_MAP!$B$2:$D$62,3,FALSE))</f>
        <v>GAS</v>
      </c>
      <c r="E239" t="s">
        <v>656</v>
      </c>
      <c r="F239">
        <v>2019</v>
      </c>
      <c r="G239" t="s">
        <v>46</v>
      </c>
      <c r="H239" t="str">
        <f>VLOOKUP(G239,'OMNIA regions '!$A$2:$B$30,2,FALSE)</f>
        <v>WF</v>
      </c>
      <c r="I239" s="92">
        <f t="array" ref="I239">SUM((ALL_tmp!$F$2:$AG$472)*((ALL_tmp!$A$2:$A$472)=ALL!$A239)*((ALL_tmp!$B$2:$B$472)=ALL!$B239)*((ALL_tmp!$C$2:$C$472)=ALL!$C239)*((ALL_tmp!$F$1:$AG$1)=ALL!$G239))</f>
        <v>7.1693660064683087</v>
      </c>
    </row>
    <row r="240" spans="1:9" hidden="1" x14ac:dyDescent="0.25">
      <c r="A240" t="s">
        <v>20</v>
      </c>
      <c r="B240" t="s">
        <v>673</v>
      </c>
      <c r="C240" t="s">
        <v>469</v>
      </c>
      <c r="D240" t="str">
        <f>IF(RIGHT(C240,LEN(ALL!$C240)-3)="GAM","COMB",VLOOKUP(RIGHT(C240,LEN(ALL!$C240)-3),COMM_MAP!$B$2:$D$62,3,FALSE))</f>
        <v>HEAT</v>
      </c>
      <c r="E240" t="s">
        <v>656</v>
      </c>
      <c r="F240">
        <v>2019</v>
      </c>
      <c r="G240" t="s">
        <v>46</v>
      </c>
      <c r="H240" t="str">
        <f>VLOOKUP(G240,'OMNIA regions '!$A$2:$B$30,2,FALSE)</f>
        <v>WF</v>
      </c>
      <c r="I240" s="92">
        <f t="array" ref="I240">SUM((ALL_tmp!$F$2:$AG$472)*((ALL_tmp!$A$2:$A$472)=ALL!$A240)*((ALL_tmp!$B$2:$B$472)=ALL!$B240)*((ALL_tmp!$C$2:$C$472)=ALL!$C240)*((ALL_tmp!$F$1:$AG$1)=ALL!$G240))</f>
        <v>0</v>
      </c>
    </row>
    <row r="241" spans="1:9" hidden="1" x14ac:dyDescent="0.25">
      <c r="A241" t="s">
        <v>20</v>
      </c>
      <c r="B241" t="s">
        <v>673</v>
      </c>
      <c r="C241" t="s">
        <v>505</v>
      </c>
      <c r="D241" t="str">
        <f>IF(RIGHT(C241,LEN(ALL!$C241)-3)="GAM","COMB",VLOOKUP(RIGHT(C241,LEN(ALL!$C241)-3),COMM_MAP!$B$2:$D$62,3,FALSE))</f>
        <v>OIL</v>
      </c>
      <c r="E241" t="s">
        <v>656</v>
      </c>
      <c r="F241">
        <v>2019</v>
      </c>
      <c r="G241" t="s">
        <v>46</v>
      </c>
      <c r="H241" t="str">
        <f>VLOOKUP(G241,'OMNIA regions '!$A$2:$B$30,2,FALSE)</f>
        <v>WF</v>
      </c>
      <c r="I241" s="92">
        <f t="array" ref="I241">SUM((ALL_tmp!$F$2:$AG$472)*((ALL_tmp!$A$2:$A$472)=ALL!$A241)*((ALL_tmp!$B$2:$B$472)=ALL!$B241)*((ALL_tmp!$C$2:$C$472)=ALL!$C241)*((ALL_tmp!$F$1:$AG$1)=ALL!$G241))</f>
        <v>0</v>
      </c>
    </row>
    <row r="242" spans="1:9" hidden="1" x14ac:dyDescent="0.25">
      <c r="A242" t="s">
        <v>20</v>
      </c>
      <c r="B242" t="s">
        <v>673</v>
      </c>
      <c r="C242" t="s">
        <v>337</v>
      </c>
      <c r="D242" t="str">
        <f>IF(RIGHT(C242,LEN(ALL!$C242)-3)="GAM","COMB",VLOOKUP(RIGHT(C242,LEN(ALL!$C242)-3),COMM_MAP!$B$2:$D$62,3,FALSE))</f>
        <v>OIL</v>
      </c>
      <c r="E242" t="s">
        <v>656</v>
      </c>
      <c r="F242">
        <v>2019</v>
      </c>
      <c r="G242" t="s">
        <v>46</v>
      </c>
      <c r="H242" t="str">
        <f>VLOOKUP(G242,'OMNIA regions '!$A$2:$B$30,2,FALSE)</f>
        <v>WF</v>
      </c>
      <c r="I242" s="92">
        <f t="array" ref="I242">SUM((ALL_tmp!$F$2:$AG$472)*((ALL_tmp!$A$2:$A$472)=ALL!$A242)*((ALL_tmp!$B$2:$B$472)=ALL!$B242)*((ALL_tmp!$C$2:$C$472)=ALL!$C242)*((ALL_tmp!$F$1:$AG$1)=ALL!$G242))</f>
        <v>0</v>
      </c>
    </row>
    <row r="243" spans="1:9" hidden="1" x14ac:dyDescent="0.25">
      <c r="A243" t="s">
        <v>20</v>
      </c>
      <c r="B243" t="s">
        <v>673</v>
      </c>
      <c r="C243" t="s">
        <v>460</v>
      </c>
      <c r="D243" t="str">
        <f>IF(RIGHT(C243,LEN(ALL!$C243)-3)="GAM","COMB",VLOOKUP(RIGHT(C243,LEN(ALL!$C243)-3),COMM_MAP!$B$2:$D$62,3,FALSE))</f>
        <v>GEO</v>
      </c>
      <c r="E243" t="s">
        <v>656</v>
      </c>
      <c r="F243">
        <v>2019</v>
      </c>
      <c r="G243" t="s">
        <v>46</v>
      </c>
      <c r="H243" t="str">
        <f>VLOOKUP(G243,'OMNIA regions '!$A$2:$B$30,2,FALSE)</f>
        <v>WF</v>
      </c>
      <c r="I243" s="92">
        <f t="array" ref="I243">SUM((ALL_tmp!$F$2:$AG$472)*((ALL_tmp!$A$2:$A$472)=ALL!$A243)*((ALL_tmp!$B$2:$B$472)=ALL!$B243)*((ALL_tmp!$C$2:$C$472)=ALL!$C243)*((ALL_tmp!$F$1:$AG$1)=ALL!$G243))</f>
        <v>0</v>
      </c>
    </row>
    <row r="244" spans="1:9" hidden="1" x14ac:dyDescent="0.25">
      <c r="A244" t="s">
        <v>20</v>
      </c>
      <c r="B244" t="s">
        <v>673</v>
      </c>
      <c r="C244" t="s">
        <v>561</v>
      </c>
      <c r="D244" t="str">
        <f>IF(RIGHT(C244,LEN(ALL!$C244)-3)="GAM","COMB",VLOOKUP(RIGHT(C244,LEN(ALL!$C244)-3),COMM_MAP!$B$2:$D$62,3,FALSE))</f>
        <v>SOLT</v>
      </c>
      <c r="E244" t="s">
        <v>656</v>
      </c>
      <c r="F244">
        <v>2019</v>
      </c>
      <c r="G244" t="s">
        <v>46</v>
      </c>
      <c r="H244" t="str">
        <f>VLOOKUP(G244,'OMNIA regions '!$A$2:$B$30,2,FALSE)</f>
        <v>WF</v>
      </c>
      <c r="I244" s="92">
        <f t="array" ref="I244">SUM((ALL_tmp!$F$2:$AG$472)*((ALL_tmp!$A$2:$A$472)=ALL!$A244)*((ALL_tmp!$B$2:$B$472)=ALL!$B244)*((ALL_tmp!$C$2:$C$472)=ALL!$C244)*((ALL_tmp!$F$1:$AG$1)=ALL!$G244))</f>
        <v>0</v>
      </c>
    </row>
    <row r="245" spans="1:9" hidden="1" x14ac:dyDescent="0.25">
      <c r="A245" t="s">
        <v>20</v>
      </c>
      <c r="B245" t="s">
        <v>673</v>
      </c>
      <c r="C245" t="s">
        <v>487</v>
      </c>
      <c r="D245" t="str">
        <f>IF(RIGHT(C245,LEN(ALL!$C245)-3)="GAM","COMB",VLOOKUP(RIGHT(C245,LEN(ALL!$C245)-3),COMM_MAP!$B$2:$D$62,3,FALSE))</f>
        <v>IW</v>
      </c>
      <c r="E245" t="s">
        <v>656</v>
      </c>
      <c r="F245">
        <v>2019</v>
      </c>
      <c r="G245" t="s">
        <v>46</v>
      </c>
      <c r="H245" t="str">
        <f>VLOOKUP(G245,'OMNIA regions '!$A$2:$B$30,2,FALSE)</f>
        <v>WF</v>
      </c>
      <c r="I245" s="92">
        <f t="array" ref="I245">SUM((ALL_tmp!$F$2:$AG$472)*((ALL_tmp!$A$2:$A$472)=ALL!$A245)*((ALL_tmp!$B$2:$B$472)=ALL!$B245)*((ALL_tmp!$C$2:$C$472)=ALL!$C245)*((ALL_tmp!$F$1:$AG$1)=ALL!$G245))</f>
        <v>0</v>
      </c>
    </row>
    <row r="246" spans="1:9" hidden="1" x14ac:dyDescent="0.25">
      <c r="A246" t="s">
        <v>20</v>
      </c>
      <c r="B246" t="s">
        <v>675</v>
      </c>
      <c r="C246" t="s">
        <v>401</v>
      </c>
      <c r="D246" t="str">
        <f>IF(RIGHT(C246,LEN(ALL!$C246)-3)="GAM","COMB",VLOOKUP(RIGHT(C246,LEN(ALL!$C246)-3),COMM_MAP!$B$2:$D$62,3,FALSE))</f>
        <v>COMB</v>
      </c>
      <c r="E246" t="s">
        <v>656</v>
      </c>
      <c r="F246">
        <v>2019</v>
      </c>
      <c r="G246" t="s">
        <v>46</v>
      </c>
      <c r="H246" t="str">
        <f>VLOOKUP(G246,'OMNIA regions '!$A$2:$B$30,2,FALSE)</f>
        <v>WF</v>
      </c>
      <c r="I246" s="92">
        <f t="array" ref="I246">SUM((ALL_tmp!$F$2:$AG$472)*((ALL_tmp!$A$2:$A$472)=ALL!$A246)*((ALL_tmp!$B$2:$B$472)=ALL!$B246)*((ALL_tmp!$C$2:$C$472)=ALL!$C246)*((ALL_tmp!$F$1:$AG$1)=ALL!$G246))</f>
        <v>0</v>
      </c>
    </row>
    <row r="247" spans="1:9" hidden="1" x14ac:dyDescent="0.25">
      <c r="A247" t="s">
        <v>20</v>
      </c>
      <c r="B247" t="s">
        <v>675</v>
      </c>
      <c r="C247" t="s">
        <v>387</v>
      </c>
      <c r="D247" t="str">
        <f>IF(RIGHT(C247,LEN(ALL!$C247)-3)="GAM","COMB",VLOOKUP(RIGHT(C247,LEN(ALL!$C247)-3),COMM_MAP!$B$2:$D$62,3,FALSE))</f>
        <v>BG</v>
      </c>
      <c r="E247" t="s">
        <v>656</v>
      </c>
      <c r="F247">
        <v>2019</v>
      </c>
      <c r="G247" t="s">
        <v>46</v>
      </c>
      <c r="H247" t="str">
        <f>VLOOKUP(G247,'OMNIA regions '!$A$2:$B$30,2,FALSE)</f>
        <v>WF</v>
      </c>
      <c r="I247" s="92">
        <f t="array" ref="I247">SUM((ALL_tmp!$F$2:$AG$472)*((ALL_tmp!$A$2:$A$472)=ALL!$A247)*((ALL_tmp!$B$2:$B$472)=ALL!$B247)*((ALL_tmp!$C$2:$C$472)=ALL!$C247)*((ALL_tmp!$F$1:$AG$1)=ALL!$G247))</f>
        <v>0</v>
      </c>
    </row>
    <row r="248" spans="1:9" hidden="1" x14ac:dyDescent="0.25">
      <c r="A248" t="s">
        <v>20</v>
      </c>
      <c r="B248" t="s">
        <v>675</v>
      </c>
      <c r="C248" t="s">
        <v>347</v>
      </c>
      <c r="D248" t="str">
        <f>IF(RIGHT(C248,LEN(ALL!$C248)-3)="GAM","COMB",VLOOKUP(RIGHT(C248,LEN(ALL!$C248)-3),COMM_MAP!$B$2:$D$62,3,FALSE))</f>
        <v>SBM</v>
      </c>
      <c r="E248" t="s">
        <v>656</v>
      </c>
      <c r="F248">
        <v>2019</v>
      </c>
      <c r="G248" t="s">
        <v>46</v>
      </c>
      <c r="H248" t="str">
        <f>VLOOKUP(G248,'OMNIA regions '!$A$2:$B$30,2,FALSE)</f>
        <v>WF</v>
      </c>
      <c r="I248" s="92">
        <f t="array" ref="I248">SUM((ALL_tmp!$F$2:$AG$472)*((ALL_tmp!$A$2:$A$472)=ALL!$A248)*((ALL_tmp!$B$2:$B$472)=ALL!$B248)*((ALL_tmp!$C$2:$C$472)=ALL!$C248)*((ALL_tmp!$F$1:$AG$1)=ALL!$G248))</f>
        <v>278211</v>
      </c>
    </row>
    <row r="249" spans="1:9" hidden="1" x14ac:dyDescent="0.25">
      <c r="A249" t="s">
        <v>20</v>
      </c>
      <c r="B249" t="s">
        <v>675</v>
      </c>
      <c r="C249" t="s">
        <v>376</v>
      </c>
      <c r="D249" t="str">
        <f>IF(RIGHT(C249,LEN(ALL!$C249)-3)="GAM","COMB",VLOOKUP(RIGHT(C249,LEN(ALL!$C249)-3),COMM_MAP!$B$2:$D$62,3,FALSE))</f>
        <v>SBM</v>
      </c>
      <c r="E249" t="s">
        <v>656</v>
      </c>
      <c r="F249">
        <v>2019</v>
      </c>
      <c r="G249" t="s">
        <v>46</v>
      </c>
      <c r="H249" t="str">
        <f>VLOOKUP(G249,'OMNIA regions '!$A$2:$B$30,2,FALSE)</f>
        <v>WF</v>
      </c>
      <c r="I249" s="92">
        <f t="array" ref="I249">SUM((ALL_tmp!$F$2:$AG$472)*((ALL_tmp!$A$2:$A$472)=ALL!$A249)*((ALL_tmp!$B$2:$B$472)=ALL!$B249)*((ALL_tmp!$C$2:$C$472)=ALL!$C249)*((ALL_tmp!$F$1:$AG$1)=ALL!$G249))</f>
        <v>0</v>
      </c>
    </row>
    <row r="250" spans="1:9" hidden="1" x14ac:dyDescent="0.25">
      <c r="A250" t="s">
        <v>20</v>
      </c>
      <c r="B250" t="s">
        <v>675</v>
      </c>
      <c r="C250" t="s">
        <v>358</v>
      </c>
      <c r="D250" t="str">
        <f>IF(RIGHT(C250,LEN(ALL!$C250)-3)="GAM","COMB",VLOOKUP(RIGHT(C250,LEN(ALL!$C250)-3),COMM_MAP!$B$2:$D$62,3,FALSE))</f>
        <v>COMB</v>
      </c>
      <c r="E250" t="s">
        <v>656</v>
      </c>
      <c r="F250">
        <v>2019</v>
      </c>
      <c r="G250" t="s">
        <v>46</v>
      </c>
      <c r="H250" t="str">
        <f>VLOOKUP(G250,'OMNIA regions '!$A$2:$B$30,2,FALSE)</f>
        <v>WF</v>
      </c>
      <c r="I250" s="92">
        <f t="array" ref="I250">SUM((ALL_tmp!$F$2:$AG$472)*((ALL_tmp!$A$2:$A$472)=ALL!$A250)*((ALL_tmp!$B$2:$B$472)=ALL!$B250)*((ALL_tmp!$C$2:$C$472)=ALL!$C250)*((ALL_tmp!$F$1:$AG$1)=ALL!$G250))</f>
        <v>0</v>
      </c>
    </row>
    <row r="251" spans="1:9" hidden="1" x14ac:dyDescent="0.25">
      <c r="A251" t="s">
        <v>20</v>
      </c>
      <c r="B251" t="s">
        <v>675</v>
      </c>
      <c r="C251" t="s">
        <v>421</v>
      </c>
      <c r="D251" t="str">
        <f>IF(RIGHT(C251,LEN(ALL!$C251)-3)="GAM","COMB",VLOOKUP(RIGHT(C251,LEN(ALL!$C251)-3),COMM_MAP!$B$2:$D$62,3,FALSE))</f>
        <v>COMB</v>
      </c>
      <c r="E251" t="s">
        <v>656</v>
      </c>
      <c r="F251">
        <v>2019</v>
      </c>
      <c r="G251" t="s">
        <v>46</v>
      </c>
      <c r="H251" t="str">
        <f>VLOOKUP(G251,'OMNIA regions '!$A$2:$B$30,2,FALSE)</f>
        <v>WF</v>
      </c>
      <c r="I251" s="92">
        <f t="array" ref="I251">SUM((ALL_tmp!$F$2:$AG$472)*((ALL_tmp!$A$2:$A$472)=ALL!$A251)*((ALL_tmp!$B$2:$B$472)=ALL!$B251)*((ALL_tmp!$C$2:$C$472)=ALL!$C251)*((ALL_tmp!$F$1:$AG$1)=ALL!$G251))</f>
        <v>0</v>
      </c>
    </row>
    <row r="252" spans="1:9" hidden="1" x14ac:dyDescent="0.25">
      <c r="A252" t="s">
        <v>20</v>
      </c>
      <c r="B252" t="s">
        <v>675</v>
      </c>
      <c r="C252" t="s">
        <v>414</v>
      </c>
      <c r="D252" t="str">
        <f>IF(RIGHT(C252,LEN(ALL!$C252)-3)="GAM","COMB",VLOOKUP(RIGHT(C252,LEN(ALL!$C252)-3),COMM_MAP!$B$2:$D$62,3,FALSE))</f>
        <v>COMB</v>
      </c>
      <c r="E252" t="s">
        <v>656</v>
      </c>
      <c r="F252">
        <v>2019</v>
      </c>
      <c r="G252" t="s">
        <v>46</v>
      </c>
      <c r="H252" t="str">
        <f>VLOOKUP(G252,'OMNIA regions '!$A$2:$B$30,2,FALSE)</f>
        <v>WF</v>
      </c>
      <c r="I252" s="92">
        <f t="array" ref="I252">SUM((ALL_tmp!$F$2:$AG$472)*((ALL_tmp!$A$2:$A$472)=ALL!$A252)*((ALL_tmp!$B$2:$B$472)=ALL!$B252)*((ALL_tmp!$C$2:$C$472)=ALL!$C252)*((ALL_tmp!$F$1:$AG$1)=ALL!$G252))</f>
        <v>533</v>
      </c>
    </row>
    <row r="253" spans="1:9" hidden="1" x14ac:dyDescent="0.25">
      <c r="A253" t="s">
        <v>20</v>
      </c>
      <c r="B253" t="s">
        <v>675</v>
      </c>
      <c r="C253" t="s">
        <v>435</v>
      </c>
      <c r="D253" t="str">
        <f>IF(RIGHT(C253,LEN(ALL!$C253)-3)="GAM","COMB",VLOOKUP(RIGHT(C253,LEN(ALL!$C253)-3),COMM_MAP!$B$2:$D$62,3,FALSE))</f>
        <v>ELEC</v>
      </c>
      <c r="E253" t="s">
        <v>656</v>
      </c>
      <c r="F253">
        <v>2019</v>
      </c>
      <c r="G253" t="s">
        <v>46</v>
      </c>
      <c r="H253" t="str">
        <f>VLOOKUP(G253,'OMNIA regions '!$A$2:$B$30,2,FALSE)</f>
        <v>WF</v>
      </c>
      <c r="I253" s="92">
        <f t="array" ref="I253">SUM((ALL_tmp!$F$2:$AG$472)*((ALL_tmp!$A$2:$A$472)=ALL!$A253)*((ALL_tmp!$B$2:$B$472)=ALL!$B253)*((ALL_tmp!$C$2:$C$472)=ALL!$C253)*((ALL_tmp!$F$1:$AG$1)=ALL!$G253))</f>
        <v>47285.678326972717</v>
      </c>
    </row>
    <row r="254" spans="1:9" hidden="1" x14ac:dyDescent="0.25">
      <c r="A254" t="s">
        <v>20</v>
      </c>
      <c r="B254" t="s">
        <v>675</v>
      </c>
      <c r="C254" t="s">
        <v>519</v>
      </c>
      <c r="D254" t="str">
        <f>IF(RIGHT(C254,LEN(ALL!$C254)-3)="GAM","COMB",VLOOKUP(RIGHT(C254,LEN(ALL!$C254)-3),COMM_MAP!$B$2:$D$62,3,FALSE))</f>
        <v>GAS</v>
      </c>
      <c r="E254" t="s">
        <v>656</v>
      </c>
      <c r="F254">
        <v>2019</v>
      </c>
      <c r="G254" t="s">
        <v>46</v>
      </c>
      <c r="H254" t="str">
        <f>VLOOKUP(G254,'OMNIA regions '!$A$2:$B$30,2,FALSE)</f>
        <v>WF</v>
      </c>
      <c r="I254" s="92">
        <f t="array" ref="I254">SUM((ALL_tmp!$F$2:$AG$472)*((ALL_tmp!$A$2:$A$472)=ALL!$A254)*((ALL_tmp!$B$2:$B$472)=ALL!$B254)*((ALL_tmp!$C$2:$C$472)=ALL!$C254)*((ALL_tmp!$F$1:$AG$1)=ALL!$G254))</f>
        <v>3149.9795789021487</v>
      </c>
    </row>
    <row r="255" spans="1:9" hidden="1" x14ac:dyDescent="0.25">
      <c r="A255" t="s">
        <v>20</v>
      </c>
      <c r="B255" t="s">
        <v>675</v>
      </c>
      <c r="C255" t="s">
        <v>469</v>
      </c>
      <c r="D255" t="str">
        <f>IF(RIGHT(C255,LEN(ALL!$C255)-3)="GAM","COMB",VLOOKUP(RIGHT(C255,LEN(ALL!$C255)-3),COMM_MAP!$B$2:$D$62,3,FALSE))</f>
        <v>HEAT</v>
      </c>
      <c r="E255" t="s">
        <v>656</v>
      </c>
      <c r="F255">
        <v>2019</v>
      </c>
      <c r="G255" t="s">
        <v>46</v>
      </c>
      <c r="H255" t="str">
        <f>VLOOKUP(G255,'OMNIA regions '!$A$2:$B$30,2,FALSE)</f>
        <v>WF</v>
      </c>
      <c r="I255" s="92">
        <f t="array" ref="I255">SUM((ALL_tmp!$F$2:$AG$472)*((ALL_tmp!$A$2:$A$472)=ALL!$A255)*((ALL_tmp!$B$2:$B$472)=ALL!$B255)*((ALL_tmp!$C$2:$C$472)=ALL!$C255)*((ALL_tmp!$F$1:$AG$1)=ALL!$G255))</f>
        <v>0</v>
      </c>
    </row>
    <row r="256" spans="1:9" hidden="1" x14ac:dyDescent="0.25">
      <c r="A256" t="s">
        <v>20</v>
      </c>
      <c r="B256" t="s">
        <v>675</v>
      </c>
      <c r="C256" t="s">
        <v>505</v>
      </c>
      <c r="D256" t="str">
        <f>IF(RIGHT(C256,LEN(ALL!$C256)-3)="GAM","COMB",VLOOKUP(RIGHT(C256,LEN(ALL!$C256)-3),COMM_MAP!$B$2:$D$62,3,FALSE))</f>
        <v>OIL</v>
      </c>
      <c r="E256" t="s">
        <v>656</v>
      </c>
      <c r="F256">
        <v>2019</v>
      </c>
      <c r="G256" t="s">
        <v>46</v>
      </c>
      <c r="H256" t="str">
        <f>VLOOKUP(G256,'OMNIA regions '!$A$2:$B$30,2,FALSE)</f>
        <v>WF</v>
      </c>
      <c r="I256" s="92">
        <f t="array" ref="I256">SUM((ALL_tmp!$F$2:$AG$472)*((ALL_tmp!$A$2:$A$472)=ALL!$A256)*((ALL_tmp!$B$2:$B$472)=ALL!$B256)*((ALL_tmp!$C$2:$C$472)=ALL!$C256)*((ALL_tmp!$F$1:$AG$1)=ALL!$G256))</f>
        <v>2883</v>
      </c>
    </row>
    <row r="257" spans="1:9" hidden="1" x14ac:dyDescent="0.25">
      <c r="A257" t="s">
        <v>20</v>
      </c>
      <c r="B257" t="s">
        <v>675</v>
      </c>
      <c r="C257" t="s">
        <v>337</v>
      </c>
      <c r="D257" t="str">
        <f>IF(RIGHT(C257,LEN(ALL!$C257)-3)="GAM","COMB",VLOOKUP(RIGHT(C257,LEN(ALL!$C257)-3),COMM_MAP!$B$2:$D$62,3,FALSE))</f>
        <v>OIL</v>
      </c>
      <c r="E257" t="s">
        <v>656</v>
      </c>
      <c r="F257">
        <v>2019</v>
      </c>
      <c r="G257" t="s">
        <v>46</v>
      </c>
      <c r="H257" t="str">
        <f>VLOOKUP(G257,'OMNIA regions '!$A$2:$B$30,2,FALSE)</f>
        <v>WF</v>
      </c>
      <c r="I257" s="92">
        <f t="array" ref="I257">SUM((ALL_tmp!$F$2:$AG$472)*((ALL_tmp!$A$2:$A$472)=ALL!$A257)*((ALL_tmp!$B$2:$B$472)=ALL!$B257)*((ALL_tmp!$C$2:$C$472)=ALL!$C257)*((ALL_tmp!$F$1:$AG$1)=ALL!$G257))</f>
        <v>69505.891941478883</v>
      </c>
    </row>
    <row r="258" spans="1:9" hidden="1" x14ac:dyDescent="0.25">
      <c r="A258" t="s">
        <v>20</v>
      </c>
      <c r="B258" t="s">
        <v>675</v>
      </c>
      <c r="C258" t="s">
        <v>460</v>
      </c>
      <c r="D258" t="str">
        <f>IF(RIGHT(C258,LEN(ALL!$C258)-3)="GAM","COMB",VLOOKUP(RIGHT(C258,LEN(ALL!$C258)-3),COMM_MAP!$B$2:$D$62,3,FALSE))</f>
        <v>GEO</v>
      </c>
      <c r="E258" t="s">
        <v>656</v>
      </c>
      <c r="F258">
        <v>2019</v>
      </c>
      <c r="G258" t="s">
        <v>46</v>
      </c>
      <c r="H258" t="str">
        <f>VLOOKUP(G258,'OMNIA regions '!$A$2:$B$30,2,FALSE)</f>
        <v>WF</v>
      </c>
      <c r="I258" s="92">
        <f t="array" ref="I258">SUM((ALL_tmp!$F$2:$AG$472)*((ALL_tmp!$A$2:$A$472)=ALL!$A258)*((ALL_tmp!$B$2:$B$472)=ALL!$B258)*((ALL_tmp!$C$2:$C$472)=ALL!$C258)*((ALL_tmp!$F$1:$AG$1)=ALL!$G258))</f>
        <v>0</v>
      </c>
    </row>
    <row r="259" spans="1:9" hidden="1" x14ac:dyDescent="0.25">
      <c r="A259" t="s">
        <v>20</v>
      </c>
      <c r="B259" t="s">
        <v>675</v>
      </c>
      <c r="C259" t="s">
        <v>561</v>
      </c>
      <c r="D259" t="str">
        <f>IF(RIGHT(C259,LEN(ALL!$C259)-3)="GAM","COMB",VLOOKUP(RIGHT(C259,LEN(ALL!$C259)-3),COMM_MAP!$B$2:$D$62,3,FALSE))</f>
        <v>SOLT</v>
      </c>
      <c r="E259" t="s">
        <v>656</v>
      </c>
      <c r="F259">
        <v>2019</v>
      </c>
      <c r="G259" t="s">
        <v>46</v>
      </c>
      <c r="H259" t="str">
        <f>VLOOKUP(G259,'OMNIA regions '!$A$2:$B$30,2,FALSE)</f>
        <v>WF</v>
      </c>
      <c r="I259" s="92">
        <f t="array" ref="I259">SUM((ALL_tmp!$F$2:$AG$472)*((ALL_tmp!$A$2:$A$472)=ALL!$A259)*((ALL_tmp!$B$2:$B$472)=ALL!$B259)*((ALL_tmp!$C$2:$C$472)=ALL!$C259)*((ALL_tmp!$F$1:$AG$1)=ALL!$G259))</f>
        <v>0</v>
      </c>
    </row>
    <row r="260" spans="1:9" hidden="1" x14ac:dyDescent="0.25">
      <c r="A260" t="s">
        <v>20</v>
      </c>
      <c r="B260" t="s">
        <v>675</v>
      </c>
      <c r="C260" t="s">
        <v>487</v>
      </c>
      <c r="D260" t="str">
        <f>IF(RIGHT(C260,LEN(ALL!$C260)-3)="GAM","COMB",VLOOKUP(RIGHT(C260,LEN(ALL!$C260)-3),COMM_MAP!$B$2:$D$62,3,FALSE))</f>
        <v>IW</v>
      </c>
      <c r="E260" t="s">
        <v>656</v>
      </c>
      <c r="F260">
        <v>2019</v>
      </c>
      <c r="G260" t="s">
        <v>46</v>
      </c>
      <c r="H260" t="str">
        <f>VLOOKUP(G260,'OMNIA regions '!$A$2:$B$30,2,FALSE)</f>
        <v>WF</v>
      </c>
      <c r="I260" s="92">
        <f t="array" ref="I260">SUM((ALL_tmp!$F$2:$AG$472)*((ALL_tmp!$A$2:$A$472)=ALL!$A260)*((ALL_tmp!$B$2:$B$472)=ALL!$B260)*((ALL_tmp!$C$2:$C$472)=ALL!$C260)*((ALL_tmp!$F$1:$AG$1)=ALL!$G260))</f>
        <v>0</v>
      </c>
    </row>
    <row r="261" spans="1:9" hidden="1" x14ac:dyDescent="0.25">
      <c r="A261" t="s">
        <v>24</v>
      </c>
      <c r="B261" t="s">
        <v>681</v>
      </c>
      <c r="C261" t="s">
        <v>375</v>
      </c>
      <c r="D261" t="str">
        <f>IF(RIGHT(C261,LEN(ALL!$C261)-3)="GAM","COMB",VLOOKUP(RIGHT(C261,LEN(ALL!$C261)-3),COMM_MAP!$B$2:$D$62,3,FALSE))</f>
        <v>LBF</v>
      </c>
      <c r="E261" t="s">
        <v>656</v>
      </c>
      <c r="F261">
        <v>2019</v>
      </c>
      <c r="G261" t="s">
        <v>46</v>
      </c>
      <c r="H261" t="str">
        <f>VLOOKUP(G261,'OMNIA regions '!$A$2:$B$30,2,FALSE)</f>
        <v>WF</v>
      </c>
      <c r="I261" s="92">
        <f t="array" ref="I261">SUM((ALL_tmp!$F$2:$AG$472)*((ALL_tmp!$A$2:$A$472)=ALL!$A261)*((ALL_tmp!$B$2:$B$472)=ALL!$B261)*((ALL_tmp!$C$2:$C$472)=ALL!$C261)*((ALL_tmp!$F$1:$AG$1)=ALL!$G261))</f>
        <v>0</v>
      </c>
    </row>
    <row r="262" spans="1:9" hidden="1" x14ac:dyDescent="0.25">
      <c r="A262" t="s">
        <v>24</v>
      </c>
      <c r="B262" t="s">
        <v>681</v>
      </c>
      <c r="C262" t="s">
        <v>392</v>
      </c>
      <c r="D262" t="str">
        <f>IF(RIGHT(C262,LEN(ALL!$C262)-3)="GAM","COMB",VLOOKUP(RIGHT(C262,LEN(ALL!$C262)-3),COMM_MAP!$B$2:$D$62,3,FALSE))</f>
        <v>LBF</v>
      </c>
      <c r="E262" t="s">
        <v>656</v>
      </c>
      <c r="F262">
        <v>2019</v>
      </c>
      <c r="G262" t="s">
        <v>46</v>
      </c>
      <c r="H262" t="str">
        <f>VLOOKUP(G262,'OMNIA regions '!$A$2:$B$30,2,FALSE)</f>
        <v>WF</v>
      </c>
      <c r="I262" s="92">
        <f t="array" ref="I262">SUM((ALL_tmp!$F$2:$AG$472)*((ALL_tmp!$A$2:$A$472)=ALL!$A262)*((ALL_tmp!$B$2:$B$472)=ALL!$B262)*((ALL_tmp!$C$2:$C$472)=ALL!$C262)*((ALL_tmp!$F$1:$AG$1)=ALL!$G262))</f>
        <v>170</v>
      </c>
    </row>
    <row r="263" spans="1:9" hidden="1" x14ac:dyDescent="0.25">
      <c r="A263" t="s">
        <v>24</v>
      </c>
      <c r="B263" t="s">
        <v>681</v>
      </c>
      <c r="C263" t="s">
        <v>386</v>
      </c>
      <c r="D263" t="str">
        <f>IF(RIGHT(C263,LEN(ALL!$C263)-3)="GAM","COMB",VLOOKUP(RIGHT(C263,LEN(ALL!$C263)-3),COMM_MAP!$B$2:$D$62,3,FALSE))</f>
        <v>BG</v>
      </c>
      <c r="E263" t="s">
        <v>656</v>
      </c>
      <c r="F263">
        <v>2019</v>
      </c>
      <c r="G263" t="s">
        <v>46</v>
      </c>
      <c r="H263" t="str">
        <f>VLOOKUP(G263,'OMNIA regions '!$A$2:$B$30,2,FALSE)</f>
        <v>WF</v>
      </c>
      <c r="I263" s="92">
        <f t="array" ref="I263">SUM((ALL_tmp!$F$2:$AG$472)*((ALL_tmp!$A$2:$A$472)=ALL!$A263)*((ALL_tmp!$B$2:$B$472)=ALL!$B263)*((ALL_tmp!$C$2:$C$472)=ALL!$C263)*((ALL_tmp!$F$1:$AG$1)=ALL!$G263))</f>
        <v>0</v>
      </c>
    </row>
    <row r="264" spans="1:9" hidden="1" x14ac:dyDescent="0.25">
      <c r="A264" t="s">
        <v>24</v>
      </c>
      <c r="B264" t="s">
        <v>681</v>
      </c>
      <c r="C264" t="s">
        <v>450</v>
      </c>
      <c r="D264" t="str">
        <f>IF(RIGHT(C264,LEN(ALL!$C264)-3)="GAM","COMB",VLOOKUP(RIGHT(C264,LEN(ALL!$C264)-3),COMM_MAP!$B$2:$D$62,3,FALSE))</f>
        <v>OIL</v>
      </c>
      <c r="E264" t="s">
        <v>656</v>
      </c>
      <c r="F264">
        <v>2019</v>
      </c>
      <c r="G264" t="s">
        <v>46</v>
      </c>
      <c r="H264" t="str">
        <f>VLOOKUP(G264,'OMNIA regions '!$A$2:$B$30,2,FALSE)</f>
        <v>WF</v>
      </c>
      <c r="I264" s="92">
        <f t="array" ref="I264">SUM((ALL_tmp!$F$2:$AG$472)*((ALL_tmp!$A$2:$A$472)=ALL!$A264)*((ALL_tmp!$B$2:$B$472)=ALL!$B264)*((ALL_tmp!$C$2:$C$472)=ALL!$C264)*((ALL_tmp!$F$1:$AG$1)=ALL!$G264))</f>
        <v>368315</v>
      </c>
    </row>
    <row r="265" spans="1:9" hidden="1" x14ac:dyDescent="0.25">
      <c r="A265" t="s">
        <v>24</v>
      </c>
      <c r="B265" t="s">
        <v>681</v>
      </c>
      <c r="C265" t="s">
        <v>434</v>
      </c>
      <c r="D265" t="str">
        <f>IF(RIGHT(C265,LEN(ALL!$C265)-3)="GAM","COMB",VLOOKUP(RIGHT(C265,LEN(ALL!$C265)-3),COMM_MAP!$B$2:$D$62,3,FALSE))</f>
        <v>ELEC</v>
      </c>
      <c r="E265" t="s">
        <v>656</v>
      </c>
      <c r="F265">
        <v>2019</v>
      </c>
      <c r="G265" t="s">
        <v>46</v>
      </c>
      <c r="H265" t="str">
        <f>VLOOKUP(G265,'OMNIA regions '!$A$2:$B$30,2,FALSE)</f>
        <v>WF</v>
      </c>
      <c r="I265" s="92">
        <f t="array" ref="I265">SUM((ALL_tmp!$F$2:$AG$472)*((ALL_tmp!$A$2:$A$472)=ALL!$A265)*((ALL_tmp!$B$2:$B$472)=ALL!$B265)*((ALL_tmp!$C$2:$C$472)=ALL!$C265)*((ALL_tmp!$F$1:$AG$1)=ALL!$G265))</f>
        <v>0</v>
      </c>
    </row>
    <row r="266" spans="1:9" hidden="1" x14ac:dyDescent="0.25">
      <c r="A266" t="s">
        <v>24</v>
      </c>
      <c r="B266" t="s">
        <v>681</v>
      </c>
      <c r="C266" t="s">
        <v>518</v>
      </c>
      <c r="D266" t="str">
        <f>IF(RIGHT(C266,LEN(ALL!$C266)-3)="GAM","COMB",VLOOKUP(RIGHT(C266,LEN(ALL!$C266)-3),COMM_MAP!$B$2:$D$62,3,FALSE))</f>
        <v>GAS</v>
      </c>
      <c r="E266" t="s">
        <v>656</v>
      </c>
      <c r="F266">
        <v>2019</v>
      </c>
      <c r="G266" t="s">
        <v>46</v>
      </c>
      <c r="H266" t="str">
        <f>VLOOKUP(G266,'OMNIA regions '!$A$2:$B$30,2,FALSE)</f>
        <v>WF</v>
      </c>
      <c r="I266" s="92">
        <f t="array" ref="I266">SUM((ALL_tmp!$F$2:$AG$472)*((ALL_tmp!$A$2:$A$472)=ALL!$A266)*((ALL_tmp!$B$2:$B$472)=ALL!$B266)*((ALL_tmp!$C$2:$C$472)=ALL!$C266)*((ALL_tmp!$F$1:$AG$1)=ALL!$G266))</f>
        <v>0</v>
      </c>
    </row>
    <row r="267" spans="1:9" hidden="1" x14ac:dyDescent="0.25">
      <c r="A267" t="s">
        <v>24</v>
      </c>
      <c r="B267" t="s">
        <v>681</v>
      </c>
      <c r="C267" t="s">
        <v>364</v>
      </c>
      <c r="D267" t="str">
        <f>IF(RIGHT(C267,LEN(ALL!$C267)-3)="GAM","COMB",VLOOKUP(RIGHT(C267,LEN(ALL!$C267)-3),COMM_MAP!$B$2:$D$62,3,FALSE))</f>
        <v>OIL</v>
      </c>
      <c r="E267" t="s">
        <v>656</v>
      </c>
      <c r="F267">
        <v>2019</v>
      </c>
      <c r="G267" t="s">
        <v>46</v>
      </c>
      <c r="H267" t="str">
        <f>VLOOKUP(G267,'OMNIA regions '!$A$2:$B$30,2,FALSE)</f>
        <v>WF</v>
      </c>
      <c r="I267" s="92">
        <f t="array" ref="I267">SUM((ALL_tmp!$F$2:$AG$472)*((ALL_tmp!$A$2:$A$472)=ALL!$A267)*((ALL_tmp!$B$2:$B$472)=ALL!$B267)*((ALL_tmp!$C$2:$C$472)=ALL!$C267)*((ALL_tmp!$F$1:$AG$1)=ALL!$G267))</f>
        <v>220079</v>
      </c>
    </row>
    <row r="268" spans="1:9" hidden="1" x14ac:dyDescent="0.25">
      <c r="A268" t="s">
        <v>24</v>
      </c>
      <c r="B268" t="s">
        <v>681</v>
      </c>
      <c r="C268" t="s">
        <v>443</v>
      </c>
      <c r="D268" t="str">
        <f>IF(RIGHT(C268,LEN(ALL!$C268)-3)="GAM","COMB",VLOOKUP(RIGHT(C268,LEN(ALL!$C268)-3),COMM_MAP!$B$2:$D$62,3,FALSE))</f>
        <v>OIL</v>
      </c>
      <c r="E268" t="s">
        <v>656</v>
      </c>
      <c r="F268">
        <v>2019</v>
      </c>
      <c r="G268" t="s">
        <v>46</v>
      </c>
      <c r="H268" t="str">
        <f>VLOOKUP(G268,'OMNIA regions '!$A$2:$B$30,2,FALSE)</f>
        <v>WF</v>
      </c>
      <c r="I268" s="92">
        <f t="array" ref="I268">SUM((ALL_tmp!$F$2:$AG$472)*((ALL_tmp!$A$2:$A$472)=ALL!$A268)*((ALL_tmp!$B$2:$B$472)=ALL!$B268)*((ALL_tmp!$C$2:$C$472)=ALL!$C268)*((ALL_tmp!$F$1:$AG$1)=ALL!$G268))</f>
        <v>0</v>
      </c>
    </row>
    <row r="269" spans="1:9" hidden="1" x14ac:dyDescent="0.25">
      <c r="A269" t="s">
        <v>24</v>
      </c>
      <c r="B269" t="s">
        <v>681</v>
      </c>
      <c r="C269" t="s">
        <v>493</v>
      </c>
      <c r="D269" t="str">
        <f>IF(RIGHT(C269,LEN(ALL!$C269)-3)="GAM","COMB",VLOOKUP(RIGHT(C269,LEN(ALL!$C269)-3),COMM_MAP!$B$2:$D$62,3,FALSE))</f>
        <v>OIL</v>
      </c>
      <c r="E269" t="s">
        <v>656</v>
      </c>
      <c r="F269">
        <v>2019</v>
      </c>
      <c r="G269" t="s">
        <v>46</v>
      </c>
      <c r="H269" t="str">
        <f>VLOOKUP(G269,'OMNIA regions '!$A$2:$B$30,2,FALSE)</f>
        <v>WF</v>
      </c>
      <c r="I269" s="92">
        <f t="array" ref="I269">SUM((ALL_tmp!$F$2:$AG$472)*((ALL_tmp!$A$2:$A$472)=ALL!$A269)*((ALL_tmp!$B$2:$B$472)=ALL!$B269)*((ALL_tmp!$C$2:$C$472)=ALL!$C269)*((ALL_tmp!$F$1:$AG$1)=ALL!$G269))</f>
        <v>0</v>
      </c>
    </row>
    <row r="270" spans="1:9" hidden="1" x14ac:dyDescent="0.25">
      <c r="A270" t="s">
        <v>24</v>
      </c>
      <c r="B270" t="s">
        <v>681</v>
      </c>
      <c r="C270" t="s">
        <v>504</v>
      </c>
      <c r="D270" t="str">
        <f>IF(RIGHT(C270,LEN(ALL!$C270)-3)="GAM","COMB",VLOOKUP(RIGHT(C270,LEN(ALL!$C270)-3),COMM_MAP!$B$2:$D$62,3,FALSE))</f>
        <v>OIL</v>
      </c>
      <c r="E270" t="s">
        <v>656</v>
      </c>
      <c r="F270">
        <v>2019</v>
      </c>
      <c r="G270" t="s">
        <v>46</v>
      </c>
      <c r="H270" t="str">
        <f>VLOOKUP(G270,'OMNIA regions '!$A$2:$B$30,2,FALSE)</f>
        <v>WF</v>
      </c>
      <c r="I270" s="92">
        <f t="array" ref="I270">SUM((ALL_tmp!$F$2:$AG$472)*((ALL_tmp!$A$2:$A$472)=ALL!$A270)*((ALL_tmp!$B$2:$B$472)=ALL!$B270)*((ALL_tmp!$C$2:$C$472)=ALL!$C270)*((ALL_tmp!$F$1:$AG$1)=ALL!$G270))</f>
        <v>179</v>
      </c>
    </row>
    <row r="271" spans="1:9" hidden="1" x14ac:dyDescent="0.25">
      <c r="A271" t="s">
        <v>24</v>
      </c>
      <c r="B271" t="s">
        <v>681</v>
      </c>
      <c r="C271" t="s">
        <v>335</v>
      </c>
      <c r="D271" t="str">
        <f>IF(RIGHT(C271,LEN(ALL!$C271)-3)="GAM","COMB",VLOOKUP(RIGHT(C271,LEN(ALL!$C271)-3),COMM_MAP!$B$2:$D$62,3,FALSE))</f>
        <v>OIL</v>
      </c>
      <c r="E271" t="s">
        <v>656</v>
      </c>
      <c r="F271">
        <v>2019</v>
      </c>
      <c r="G271" t="s">
        <v>46</v>
      </c>
      <c r="H271" t="str">
        <f>VLOOKUP(G271,'OMNIA regions '!$A$2:$B$30,2,FALSE)</f>
        <v>WF</v>
      </c>
      <c r="I271" s="92">
        <f t="array" ref="I271">SUM((ALL_tmp!$F$2:$AG$472)*((ALL_tmp!$A$2:$A$472)=ALL!$A271)*((ALL_tmp!$B$2:$B$472)=ALL!$B271)*((ALL_tmp!$C$2:$C$472)=ALL!$C271)*((ALL_tmp!$F$1:$AG$1)=ALL!$G271))</f>
        <v>0</v>
      </c>
    </row>
    <row r="272" spans="1:9" hidden="1" x14ac:dyDescent="0.25">
      <c r="A272" t="s">
        <v>24</v>
      </c>
      <c r="B272" t="s">
        <v>682</v>
      </c>
      <c r="C272" t="s">
        <v>375</v>
      </c>
      <c r="D272" t="str">
        <f>IF(RIGHT(C272,LEN(ALL!$C272)-3)="GAM","COMB",VLOOKUP(RIGHT(C272,LEN(ALL!$C272)-3),COMM_MAP!$B$2:$D$62,3,FALSE))</f>
        <v>LBF</v>
      </c>
      <c r="E272" t="s">
        <v>656</v>
      </c>
      <c r="F272">
        <v>2019</v>
      </c>
      <c r="G272" t="s">
        <v>46</v>
      </c>
      <c r="H272" t="str">
        <f>VLOOKUP(G272,'OMNIA regions '!$A$2:$B$30,2,FALSE)</f>
        <v>WF</v>
      </c>
      <c r="I272" s="92">
        <f t="array" ref="I272">SUM((ALL_tmp!$F$2:$AG$472)*((ALL_tmp!$A$2:$A$472)=ALL!$A272)*((ALL_tmp!$B$2:$B$472)=ALL!$B272)*((ALL_tmp!$C$2:$C$472)=ALL!$C272)*((ALL_tmp!$F$1:$AG$1)=ALL!$G272))</f>
        <v>0</v>
      </c>
    </row>
    <row r="273" spans="1:9" hidden="1" x14ac:dyDescent="0.25">
      <c r="A273" t="s">
        <v>24</v>
      </c>
      <c r="B273" t="s">
        <v>682</v>
      </c>
      <c r="C273" t="s">
        <v>357</v>
      </c>
      <c r="D273" t="str">
        <f>IF(RIGHT(C273,LEN(ALL!$C273)-3)="GAM","COMB",VLOOKUP(RIGHT(C273,LEN(ALL!$C273)-3),COMM_MAP!$B$2:$D$62,3,FALSE))</f>
        <v>COMB</v>
      </c>
      <c r="E273" t="s">
        <v>656</v>
      </c>
      <c r="F273">
        <v>2019</v>
      </c>
      <c r="G273" t="s">
        <v>46</v>
      </c>
      <c r="H273" t="str">
        <f>VLOOKUP(G273,'OMNIA regions '!$A$2:$B$30,2,FALSE)</f>
        <v>WF</v>
      </c>
      <c r="I273" s="92">
        <f t="array" ref="I273">SUM((ALL_tmp!$F$2:$AG$472)*((ALL_tmp!$A$2:$A$472)=ALL!$A273)*((ALL_tmp!$B$2:$B$472)=ALL!$B273)*((ALL_tmp!$C$2:$C$472)=ALL!$C273)*((ALL_tmp!$F$1:$AG$1)=ALL!$G273))</f>
        <v>0</v>
      </c>
    </row>
    <row r="274" spans="1:9" hidden="1" x14ac:dyDescent="0.25">
      <c r="A274" t="s">
        <v>24</v>
      </c>
      <c r="B274" t="s">
        <v>682</v>
      </c>
      <c r="C274" t="s">
        <v>450</v>
      </c>
      <c r="D274" t="str">
        <f>IF(RIGHT(C274,LEN(ALL!$C274)-3)="GAM","COMB",VLOOKUP(RIGHT(C274,LEN(ALL!$C274)-3),COMM_MAP!$B$2:$D$62,3,FALSE))</f>
        <v>OIL</v>
      </c>
      <c r="E274" t="s">
        <v>656</v>
      </c>
      <c r="F274">
        <v>2019</v>
      </c>
      <c r="G274" t="s">
        <v>46</v>
      </c>
      <c r="H274" t="str">
        <f>VLOOKUP(G274,'OMNIA regions '!$A$2:$B$30,2,FALSE)</f>
        <v>WF</v>
      </c>
      <c r="I274" s="92">
        <f t="array" ref="I274">SUM((ALL_tmp!$F$2:$AG$472)*((ALL_tmp!$A$2:$A$472)=ALL!$A274)*((ALL_tmp!$B$2:$B$472)=ALL!$B274)*((ALL_tmp!$C$2:$C$472)=ALL!$C274)*((ALL_tmp!$F$1:$AG$1)=ALL!$G274))</f>
        <v>516</v>
      </c>
    </row>
    <row r="275" spans="1:9" hidden="1" x14ac:dyDescent="0.25">
      <c r="A275" t="s">
        <v>24</v>
      </c>
      <c r="B275" t="s">
        <v>682</v>
      </c>
      <c r="C275" t="s">
        <v>434</v>
      </c>
      <c r="D275" t="str">
        <f>IF(RIGHT(C275,LEN(ALL!$C275)-3)="GAM","COMB",VLOOKUP(RIGHT(C275,LEN(ALL!$C275)-3),COMM_MAP!$B$2:$D$62,3,FALSE))</f>
        <v>ELEC</v>
      </c>
      <c r="E275" t="s">
        <v>656</v>
      </c>
      <c r="F275">
        <v>2019</v>
      </c>
      <c r="G275" t="s">
        <v>46</v>
      </c>
      <c r="H275" t="str">
        <f>VLOOKUP(G275,'OMNIA regions '!$A$2:$B$30,2,FALSE)</f>
        <v>WF</v>
      </c>
      <c r="I275" s="92">
        <f t="array" ref="I275">SUM((ALL_tmp!$F$2:$AG$472)*((ALL_tmp!$A$2:$A$472)=ALL!$A275)*((ALL_tmp!$B$2:$B$472)=ALL!$B275)*((ALL_tmp!$C$2:$C$472)=ALL!$C275)*((ALL_tmp!$F$1:$AG$1)=ALL!$G275))</f>
        <v>0</v>
      </c>
    </row>
    <row r="276" spans="1:9" hidden="1" x14ac:dyDescent="0.25">
      <c r="A276" t="s">
        <v>24</v>
      </c>
      <c r="B276" t="s">
        <v>682</v>
      </c>
      <c r="C276" t="s">
        <v>518</v>
      </c>
      <c r="D276" t="str">
        <f>IF(RIGHT(C276,LEN(ALL!$C276)-3)="GAM","COMB",VLOOKUP(RIGHT(C276,LEN(ALL!$C276)-3),COMM_MAP!$B$2:$D$62,3,FALSE))</f>
        <v>GAS</v>
      </c>
      <c r="E276" t="s">
        <v>656</v>
      </c>
      <c r="F276">
        <v>2019</v>
      </c>
      <c r="G276" t="s">
        <v>46</v>
      </c>
      <c r="H276" t="str">
        <f>VLOOKUP(G276,'OMNIA regions '!$A$2:$B$30,2,FALSE)</f>
        <v>WF</v>
      </c>
      <c r="I276" s="92">
        <f t="array" ref="I276">SUM((ALL_tmp!$F$2:$AG$472)*((ALL_tmp!$A$2:$A$472)=ALL!$A276)*((ALL_tmp!$B$2:$B$472)=ALL!$B276)*((ALL_tmp!$C$2:$C$472)=ALL!$C276)*((ALL_tmp!$F$1:$AG$1)=ALL!$G276))</f>
        <v>0</v>
      </c>
    </row>
    <row r="277" spans="1:9" hidden="1" x14ac:dyDescent="0.25">
      <c r="A277" t="s">
        <v>24</v>
      </c>
      <c r="B277" t="s">
        <v>682</v>
      </c>
      <c r="C277" t="s">
        <v>364</v>
      </c>
      <c r="D277" t="str">
        <f>IF(RIGHT(C277,LEN(ALL!$C277)-3)="GAM","COMB",VLOOKUP(RIGHT(C277,LEN(ALL!$C277)-3),COMM_MAP!$B$2:$D$62,3,FALSE))</f>
        <v>OIL</v>
      </c>
      <c r="E277" t="s">
        <v>656</v>
      </c>
      <c r="F277">
        <v>2019</v>
      </c>
      <c r="G277" t="s">
        <v>46</v>
      </c>
      <c r="H277" t="str">
        <f>VLOOKUP(G277,'OMNIA regions '!$A$2:$B$30,2,FALSE)</f>
        <v>WF</v>
      </c>
      <c r="I277" s="92">
        <f t="array" ref="I277">SUM((ALL_tmp!$F$2:$AG$472)*((ALL_tmp!$A$2:$A$472)=ALL!$A277)*((ALL_tmp!$B$2:$B$472)=ALL!$B277)*((ALL_tmp!$C$2:$C$472)=ALL!$C277)*((ALL_tmp!$F$1:$AG$1)=ALL!$G277))</f>
        <v>0</v>
      </c>
    </row>
    <row r="278" spans="1:9" hidden="1" x14ac:dyDescent="0.25">
      <c r="A278" t="s">
        <v>24</v>
      </c>
      <c r="B278" t="s">
        <v>682</v>
      </c>
      <c r="C278" t="s">
        <v>443</v>
      </c>
      <c r="D278" t="str">
        <f>IF(RIGHT(C278,LEN(ALL!$C278)-3)="GAM","COMB",VLOOKUP(RIGHT(C278,LEN(ALL!$C278)-3),COMM_MAP!$B$2:$D$62,3,FALSE))</f>
        <v>OIL</v>
      </c>
      <c r="E278" t="s">
        <v>656</v>
      </c>
      <c r="F278">
        <v>2019</v>
      </c>
      <c r="G278" t="s">
        <v>46</v>
      </c>
      <c r="H278" t="str">
        <f>VLOOKUP(G278,'OMNIA regions '!$A$2:$B$30,2,FALSE)</f>
        <v>WF</v>
      </c>
      <c r="I278" s="92">
        <f t="array" ref="I278">SUM((ALL_tmp!$F$2:$AG$472)*((ALL_tmp!$A$2:$A$472)=ALL!$A278)*((ALL_tmp!$B$2:$B$472)=ALL!$B278)*((ALL_tmp!$C$2:$C$472)=ALL!$C278)*((ALL_tmp!$F$1:$AG$1)=ALL!$G278))</f>
        <v>0</v>
      </c>
    </row>
    <row r="279" spans="1:9" hidden="1" x14ac:dyDescent="0.25">
      <c r="A279" t="s">
        <v>24</v>
      </c>
      <c r="B279" t="s">
        <v>682</v>
      </c>
      <c r="C279" t="s">
        <v>493</v>
      </c>
      <c r="D279" t="str">
        <f>IF(RIGHT(C279,LEN(ALL!$C279)-3)="GAM","COMB",VLOOKUP(RIGHT(C279,LEN(ALL!$C279)-3),COMM_MAP!$B$2:$D$62,3,FALSE))</f>
        <v>OIL</v>
      </c>
      <c r="E279" t="s">
        <v>656</v>
      </c>
      <c r="F279">
        <v>2019</v>
      </c>
      <c r="G279" t="s">
        <v>46</v>
      </c>
      <c r="H279" t="str">
        <f>VLOOKUP(G279,'OMNIA regions '!$A$2:$B$30,2,FALSE)</f>
        <v>WF</v>
      </c>
      <c r="I279" s="92">
        <f t="array" ref="I279">SUM((ALL_tmp!$F$2:$AG$472)*((ALL_tmp!$A$2:$A$472)=ALL!$A279)*((ALL_tmp!$B$2:$B$472)=ALL!$B279)*((ALL_tmp!$C$2:$C$472)=ALL!$C279)*((ALL_tmp!$F$1:$AG$1)=ALL!$G279))</f>
        <v>0</v>
      </c>
    </row>
    <row r="280" spans="1:9" hidden="1" x14ac:dyDescent="0.25">
      <c r="A280" t="s">
        <v>24</v>
      </c>
      <c r="B280" t="s">
        <v>682</v>
      </c>
      <c r="C280" t="s">
        <v>504</v>
      </c>
      <c r="D280" t="str">
        <f>IF(RIGHT(C280,LEN(ALL!$C280)-3)="GAM","COMB",VLOOKUP(RIGHT(C280,LEN(ALL!$C280)-3),COMM_MAP!$B$2:$D$62,3,FALSE))</f>
        <v>OIL</v>
      </c>
      <c r="E280" t="s">
        <v>656</v>
      </c>
      <c r="F280">
        <v>2019</v>
      </c>
      <c r="G280" t="s">
        <v>46</v>
      </c>
      <c r="H280" t="str">
        <f>VLOOKUP(G280,'OMNIA regions '!$A$2:$B$30,2,FALSE)</f>
        <v>WF</v>
      </c>
      <c r="I280" s="92">
        <f t="array" ref="I280">SUM((ALL_tmp!$F$2:$AG$472)*((ALL_tmp!$A$2:$A$472)=ALL!$A280)*((ALL_tmp!$B$2:$B$472)=ALL!$B280)*((ALL_tmp!$C$2:$C$472)=ALL!$C280)*((ALL_tmp!$F$1:$AG$1)=ALL!$G280))</f>
        <v>0</v>
      </c>
    </row>
    <row r="281" spans="1:9" hidden="1" x14ac:dyDescent="0.25">
      <c r="A281" t="s">
        <v>24</v>
      </c>
      <c r="B281" t="s">
        <v>683</v>
      </c>
      <c r="C281" t="s">
        <v>375</v>
      </c>
      <c r="D281" t="str">
        <f>IF(RIGHT(C281,LEN(ALL!$C281)-3)="GAM","COMB",VLOOKUP(RIGHT(C281,LEN(ALL!$C281)-3),COMM_MAP!$B$2:$D$62,3,FALSE))</f>
        <v>LBF</v>
      </c>
      <c r="E281" t="s">
        <v>656</v>
      </c>
      <c r="F281">
        <v>2019</v>
      </c>
      <c r="G281" t="s">
        <v>46</v>
      </c>
      <c r="H281" t="str">
        <f>VLOOKUP(G281,'OMNIA regions '!$A$2:$B$30,2,FALSE)</f>
        <v>WF</v>
      </c>
      <c r="I281" s="92">
        <f t="array" ref="I281">SUM((ALL_tmp!$F$2:$AG$472)*((ALL_tmp!$A$2:$A$472)=ALL!$A281)*((ALL_tmp!$B$2:$B$472)=ALL!$B281)*((ALL_tmp!$C$2:$C$472)=ALL!$C281)*((ALL_tmp!$F$1:$AG$1)=ALL!$G281))</f>
        <v>0</v>
      </c>
    </row>
    <row r="282" spans="1:9" hidden="1" x14ac:dyDescent="0.25">
      <c r="A282" t="s">
        <v>24</v>
      </c>
      <c r="B282" t="s">
        <v>683</v>
      </c>
      <c r="C282" t="s">
        <v>392</v>
      </c>
      <c r="D282" t="str">
        <f>IF(RIGHT(C282,LEN(ALL!$C282)-3)="GAM","COMB",VLOOKUP(RIGHT(C282,LEN(ALL!$C282)-3),COMM_MAP!$B$2:$D$62,3,FALSE))</f>
        <v>LBF</v>
      </c>
      <c r="E282" t="s">
        <v>656</v>
      </c>
      <c r="F282">
        <v>2019</v>
      </c>
      <c r="G282" t="s">
        <v>46</v>
      </c>
      <c r="H282" t="str">
        <f>VLOOKUP(G282,'OMNIA regions '!$A$2:$B$30,2,FALSE)</f>
        <v>WF</v>
      </c>
      <c r="I282" s="92">
        <f t="array" ref="I282">SUM((ALL_tmp!$F$2:$AG$472)*((ALL_tmp!$A$2:$A$472)=ALL!$A282)*((ALL_tmp!$B$2:$B$472)=ALL!$B282)*((ALL_tmp!$C$2:$C$472)=ALL!$C282)*((ALL_tmp!$F$1:$AG$1)=ALL!$G282))</f>
        <v>0</v>
      </c>
    </row>
    <row r="283" spans="1:9" hidden="1" x14ac:dyDescent="0.25">
      <c r="A283" t="s">
        <v>24</v>
      </c>
      <c r="B283" t="s">
        <v>683</v>
      </c>
      <c r="C283" t="s">
        <v>357</v>
      </c>
      <c r="D283" t="str">
        <f>IF(RIGHT(C283,LEN(ALL!$C283)-3)="GAM","COMB",VLOOKUP(RIGHT(C283,LEN(ALL!$C283)-3),COMM_MAP!$B$2:$D$62,3,FALSE))</f>
        <v>COMB</v>
      </c>
      <c r="E283" t="s">
        <v>656</v>
      </c>
      <c r="F283">
        <v>2019</v>
      </c>
      <c r="G283" t="s">
        <v>46</v>
      </c>
      <c r="H283" t="str">
        <f>VLOOKUP(G283,'OMNIA regions '!$A$2:$B$30,2,FALSE)</f>
        <v>WF</v>
      </c>
      <c r="I283" s="92">
        <f t="array" ref="I283">SUM((ALL_tmp!$F$2:$AG$472)*((ALL_tmp!$A$2:$A$472)=ALL!$A283)*((ALL_tmp!$B$2:$B$472)=ALL!$B283)*((ALL_tmp!$C$2:$C$472)=ALL!$C283)*((ALL_tmp!$F$1:$AG$1)=ALL!$G283))</f>
        <v>0</v>
      </c>
    </row>
    <row r="284" spans="1:9" hidden="1" x14ac:dyDescent="0.25">
      <c r="A284" t="s">
        <v>24</v>
      </c>
      <c r="B284" t="s">
        <v>683</v>
      </c>
      <c r="C284" t="s">
        <v>450</v>
      </c>
      <c r="D284" t="str">
        <f>IF(RIGHT(C284,LEN(ALL!$C284)-3)="GAM","COMB",VLOOKUP(RIGHT(C284,LEN(ALL!$C284)-3),COMM_MAP!$B$2:$D$62,3,FALSE))</f>
        <v>OIL</v>
      </c>
      <c r="E284" t="s">
        <v>656</v>
      </c>
      <c r="F284">
        <v>2019</v>
      </c>
      <c r="G284" t="s">
        <v>46</v>
      </c>
      <c r="H284" t="str">
        <f>VLOOKUP(G284,'OMNIA regions '!$A$2:$B$30,2,FALSE)</f>
        <v>WF</v>
      </c>
      <c r="I284" s="92">
        <f t="array" ref="I284">SUM((ALL_tmp!$F$2:$AG$472)*((ALL_tmp!$A$2:$A$472)=ALL!$A284)*((ALL_tmp!$B$2:$B$472)=ALL!$B284)*((ALL_tmp!$C$2:$C$472)=ALL!$C284)*((ALL_tmp!$F$1:$AG$1)=ALL!$G284))</f>
        <v>1201</v>
      </c>
    </row>
    <row r="285" spans="1:9" hidden="1" x14ac:dyDescent="0.25">
      <c r="A285" t="s">
        <v>24</v>
      </c>
      <c r="B285" t="s">
        <v>683</v>
      </c>
      <c r="C285" t="s">
        <v>518</v>
      </c>
      <c r="D285" t="str">
        <f>IF(RIGHT(C285,LEN(ALL!$C285)-3)="GAM","COMB",VLOOKUP(RIGHT(C285,LEN(ALL!$C285)-3),COMM_MAP!$B$2:$D$62,3,FALSE))</f>
        <v>GAS</v>
      </c>
      <c r="E285" t="s">
        <v>656</v>
      </c>
      <c r="F285">
        <v>2019</v>
      </c>
      <c r="G285" t="s">
        <v>46</v>
      </c>
      <c r="H285" t="str">
        <f>VLOOKUP(G285,'OMNIA regions '!$A$2:$B$30,2,FALSE)</f>
        <v>WF</v>
      </c>
      <c r="I285" s="92">
        <f t="array" ref="I285">SUM((ALL_tmp!$F$2:$AG$472)*((ALL_tmp!$A$2:$A$472)=ALL!$A285)*((ALL_tmp!$B$2:$B$472)=ALL!$B285)*((ALL_tmp!$C$2:$C$472)=ALL!$C285)*((ALL_tmp!$F$1:$AG$1)=ALL!$G285))</f>
        <v>0</v>
      </c>
    </row>
    <row r="286" spans="1:9" hidden="1" x14ac:dyDescent="0.25">
      <c r="A286" t="s">
        <v>24</v>
      </c>
      <c r="B286" t="s">
        <v>683</v>
      </c>
      <c r="C286" t="s">
        <v>364</v>
      </c>
      <c r="D286" t="str">
        <f>IF(RIGHT(C286,LEN(ALL!$C286)-3)="GAM","COMB",VLOOKUP(RIGHT(C286,LEN(ALL!$C286)-3),COMM_MAP!$B$2:$D$62,3,FALSE))</f>
        <v>OIL</v>
      </c>
      <c r="E286" t="s">
        <v>656</v>
      </c>
      <c r="F286">
        <v>2019</v>
      </c>
      <c r="G286" t="s">
        <v>46</v>
      </c>
      <c r="H286" t="str">
        <f>VLOOKUP(G286,'OMNIA regions '!$A$2:$B$30,2,FALSE)</f>
        <v>WF</v>
      </c>
      <c r="I286" s="92">
        <f t="array" ref="I286">SUM((ALL_tmp!$F$2:$AG$472)*((ALL_tmp!$A$2:$A$472)=ALL!$A286)*((ALL_tmp!$B$2:$B$472)=ALL!$B286)*((ALL_tmp!$C$2:$C$472)=ALL!$C286)*((ALL_tmp!$F$1:$AG$1)=ALL!$G286))</f>
        <v>208</v>
      </c>
    </row>
    <row r="287" spans="1:9" hidden="1" x14ac:dyDescent="0.25">
      <c r="A287" t="s">
        <v>24</v>
      </c>
      <c r="B287" t="s">
        <v>683</v>
      </c>
      <c r="C287" t="s">
        <v>443</v>
      </c>
      <c r="D287" t="str">
        <f>IF(RIGHT(C287,LEN(ALL!$C287)-3)="GAM","COMB",VLOOKUP(RIGHT(C287,LEN(ALL!$C287)-3),COMM_MAP!$B$2:$D$62,3,FALSE))</f>
        <v>OIL</v>
      </c>
      <c r="E287" t="s">
        <v>656</v>
      </c>
      <c r="F287">
        <v>2019</v>
      </c>
      <c r="G287" t="s">
        <v>46</v>
      </c>
      <c r="H287" t="str">
        <f>VLOOKUP(G287,'OMNIA regions '!$A$2:$B$30,2,FALSE)</f>
        <v>WF</v>
      </c>
      <c r="I287" s="92">
        <f t="array" ref="I287">SUM((ALL_tmp!$F$2:$AG$472)*((ALL_tmp!$A$2:$A$472)=ALL!$A287)*((ALL_tmp!$B$2:$B$472)=ALL!$B287)*((ALL_tmp!$C$2:$C$472)=ALL!$C287)*((ALL_tmp!$F$1:$AG$1)=ALL!$G287))</f>
        <v>1266</v>
      </c>
    </row>
    <row r="288" spans="1:9" hidden="1" x14ac:dyDescent="0.25">
      <c r="A288" t="s">
        <v>24</v>
      </c>
      <c r="B288" t="s">
        <v>683</v>
      </c>
      <c r="C288" t="s">
        <v>493</v>
      </c>
      <c r="D288" t="str">
        <f>IF(RIGHT(C288,LEN(ALL!$C288)-3)="GAM","COMB",VLOOKUP(RIGHT(C288,LEN(ALL!$C288)-3),COMM_MAP!$B$2:$D$62,3,FALSE))</f>
        <v>OIL</v>
      </c>
      <c r="E288" t="s">
        <v>656</v>
      </c>
      <c r="F288">
        <v>2019</v>
      </c>
      <c r="G288" t="s">
        <v>46</v>
      </c>
      <c r="H288" t="str">
        <f>VLOOKUP(G288,'OMNIA regions '!$A$2:$B$30,2,FALSE)</f>
        <v>WF</v>
      </c>
      <c r="I288" s="92">
        <f t="array" ref="I288">SUM((ALL_tmp!$F$2:$AG$472)*((ALL_tmp!$A$2:$A$472)=ALL!$A288)*((ALL_tmp!$B$2:$B$472)=ALL!$B288)*((ALL_tmp!$C$2:$C$472)=ALL!$C288)*((ALL_tmp!$F$1:$AG$1)=ALL!$G288))</f>
        <v>132</v>
      </c>
    </row>
    <row r="289" spans="1:9" hidden="1" x14ac:dyDescent="0.25">
      <c r="A289" t="s">
        <v>24</v>
      </c>
      <c r="B289" t="s">
        <v>683</v>
      </c>
      <c r="C289" t="s">
        <v>504</v>
      </c>
      <c r="D289" t="str">
        <f>IF(RIGHT(C289,LEN(ALL!$C289)-3)="GAM","COMB",VLOOKUP(RIGHT(C289,LEN(ALL!$C289)-3),COMM_MAP!$B$2:$D$62,3,FALSE))</f>
        <v>OIL</v>
      </c>
      <c r="E289" t="s">
        <v>656</v>
      </c>
      <c r="F289">
        <v>2019</v>
      </c>
      <c r="G289" t="s">
        <v>46</v>
      </c>
      <c r="H289" t="str">
        <f>VLOOKUP(G289,'OMNIA regions '!$A$2:$B$30,2,FALSE)</f>
        <v>WF</v>
      </c>
      <c r="I289" s="92">
        <f t="array" ref="I289">SUM((ALL_tmp!$F$2:$AG$472)*((ALL_tmp!$A$2:$A$472)=ALL!$A289)*((ALL_tmp!$B$2:$B$472)=ALL!$B289)*((ALL_tmp!$C$2:$C$472)=ALL!$C289)*((ALL_tmp!$F$1:$AG$1)=ALL!$G289))</f>
        <v>0</v>
      </c>
    </row>
    <row r="290" spans="1:9" hidden="1" x14ac:dyDescent="0.25">
      <c r="A290" t="s">
        <v>24</v>
      </c>
      <c r="B290" t="s">
        <v>683</v>
      </c>
      <c r="C290" t="s">
        <v>335</v>
      </c>
      <c r="D290" t="str">
        <f>IF(RIGHT(C290,LEN(ALL!$C290)-3)="GAM","COMB",VLOOKUP(RIGHT(C290,LEN(ALL!$C290)-3),COMM_MAP!$B$2:$D$62,3,FALSE))</f>
        <v>OIL</v>
      </c>
      <c r="E290" t="s">
        <v>656</v>
      </c>
      <c r="F290">
        <v>2019</v>
      </c>
      <c r="G290" t="s">
        <v>46</v>
      </c>
      <c r="H290" t="str">
        <f>VLOOKUP(G290,'OMNIA regions '!$A$2:$B$30,2,FALSE)</f>
        <v>WF</v>
      </c>
      <c r="I290" s="92">
        <f t="array" ref="I290">SUM((ALL_tmp!$F$2:$AG$472)*((ALL_tmp!$A$2:$A$472)=ALL!$A290)*((ALL_tmp!$B$2:$B$472)=ALL!$B290)*((ALL_tmp!$C$2:$C$472)=ALL!$C290)*((ALL_tmp!$F$1:$AG$1)=ALL!$G290))</f>
        <v>0</v>
      </c>
    </row>
    <row r="291" spans="1:9" hidden="1" x14ac:dyDescent="0.25">
      <c r="A291" t="s">
        <v>24</v>
      </c>
      <c r="B291" t="s">
        <v>684</v>
      </c>
      <c r="C291" t="s">
        <v>375</v>
      </c>
      <c r="D291" t="str">
        <f>IF(RIGHT(C291,LEN(ALL!$C291)-3)="GAM","COMB",VLOOKUP(RIGHT(C291,LEN(ALL!$C291)-3),COMM_MAP!$B$2:$D$62,3,FALSE))</f>
        <v>LBF</v>
      </c>
      <c r="E291" t="s">
        <v>656</v>
      </c>
      <c r="F291">
        <v>2019</v>
      </c>
      <c r="G291" t="s">
        <v>46</v>
      </c>
      <c r="H291" t="str">
        <f>VLOOKUP(G291,'OMNIA regions '!$A$2:$B$30,2,FALSE)</f>
        <v>WF</v>
      </c>
      <c r="I291" s="92">
        <f t="array" ref="I291">SUM((ALL_tmp!$F$2:$AG$472)*((ALL_tmp!$A$2:$A$472)=ALL!$A291)*((ALL_tmp!$B$2:$B$472)=ALL!$B291)*((ALL_tmp!$C$2:$C$472)=ALL!$C291)*((ALL_tmp!$F$1:$AG$1)=ALL!$G291))</f>
        <v>0</v>
      </c>
    </row>
    <row r="292" spans="1:9" hidden="1" x14ac:dyDescent="0.25">
      <c r="A292" t="s">
        <v>24</v>
      </c>
      <c r="B292" t="s">
        <v>684</v>
      </c>
      <c r="C292" t="s">
        <v>450</v>
      </c>
      <c r="D292" t="str">
        <f>IF(RIGHT(C292,LEN(ALL!$C292)-3)="GAM","COMB",VLOOKUP(RIGHT(C292,LEN(ALL!$C292)-3),COMM_MAP!$B$2:$D$62,3,FALSE))</f>
        <v>OIL</v>
      </c>
      <c r="E292" t="s">
        <v>656</v>
      </c>
      <c r="F292">
        <v>2019</v>
      </c>
      <c r="G292" t="s">
        <v>46</v>
      </c>
      <c r="H292" t="str">
        <f>VLOOKUP(G292,'OMNIA regions '!$A$2:$B$30,2,FALSE)</f>
        <v>WF</v>
      </c>
      <c r="I292" s="92">
        <f t="array" ref="I292">SUM((ALL_tmp!$F$2:$AG$472)*((ALL_tmp!$A$2:$A$472)=ALL!$A292)*((ALL_tmp!$B$2:$B$472)=ALL!$B292)*((ALL_tmp!$C$2:$C$472)=ALL!$C292)*((ALL_tmp!$F$1:$AG$1)=ALL!$G292))</f>
        <v>-13674</v>
      </c>
    </row>
    <row r="293" spans="1:9" hidden="1" x14ac:dyDescent="0.25">
      <c r="A293" t="s">
        <v>24</v>
      </c>
      <c r="B293" t="s">
        <v>684</v>
      </c>
      <c r="C293" t="s">
        <v>518</v>
      </c>
      <c r="D293" t="str">
        <f>IF(RIGHT(C293,LEN(ALL!$C293)-3)="GAM","COMB",VLOOKUP(RIGHT(C293,LEN(ALL!$C293)-3),COMM_MAP!$B$2:$D$62,3,FALSE))</f>
        <v>GAS</v>
      </c>
      <c r="E293" t="s">
        <v>656</v>
      </c>
      <c r="F293">
        <v>2019</v>
      </c>
      <c r="G293" t="s">
        <v>46</v>
      </c>
      <c r="H293" t="str">
        <f>VLOOKUP(G293,'OMNIA regions '!$A$2:$B$30,2,FALSE)</f>
        <v>WF</v>
      </c>
      <c r="I293" s="92">
        <f t="array" ref="I293">SUM((ALL_tmp!$F$2:$AG$472)*((ALL_tmp!$A$2:$A$472)=ALL!$A293)*((ALL_tmp!$B$2:$B$472)=ALL!$B293)*((ALL_tmp!$C$2:$C$472)=ALL!$C293)*((ALL_tmp!$F$1:$AG$1)=ALL!$G293))</f>
        <v>0</v>
      </c>
    </row>
    <row r="294" spans="1:9" hidden="1" x14ac:dyDescent="0.25">
      <c r="A294" t="s">
        <v>24</v>
      </c>
      <c r="B294" t="s">
        <v>684</v>
      </c>
      <c r="C294" t="s">
        <v>364</v>
      </c>
      <c r="D294" t="str">
        <f>IF(RIGHT(C294,LEN(ALL!$C294)-3)="GAM","COMB",VLOOKUP(RIGHT(C294,LEN(ALL!$C294)-3),COMM_MAP!$B$2:$D$62,3,FALSE))</f>
        <v>OIL</v>
      </c>
      <c r="E294" t="s">
        <v>656</v>
      </c>
      <c r="F294">
        <v>2019</v>
      </c>
      <c r="G294" t="s">
        <v>46</v>
      </c>
      <c r="H294" t="str">
        <f>VLOOKUP(G294,'OMNIA regions '!$A$2:$B$30,2,FALSE)</f>
        <v>WF</v>
      </c>
      <c r="I294" s="92">
        <f t="array" ref="I294">SUM((ALL_tmp!$F$2:$AG$472)*((ALL_tmp!$A$2:$A$472)=ALL!$A294)*((ALL_tmp!$B$2:$B$472)=ALL!$B294)*((ALL_tmp!$C$2:$C$472)=ALL!$C294)*((ALL_tmp!$F$1:$AG$1)=ALL!$G294))</f>
        <v>0</v>
      </c>
    </row>
    <row r="295" spans="1:9" hidden="1" x14ac:dyDescent="0.25">
      <c r="A295" t="s">
        <v>24</v>
      </c>
      <c r="B295" t="s">
        <v>684</v>
      </c>
      <c r="C295" t="s">
        <v>443</v>
      </c>
      <c r="D295" t="str">
        <f>IF(RIGHT(C295,LEN(ALL!$C295)-3)="GAM","COMB",VLOOKUP(RIGHT(C295,LEN(ALL!$C295)-3),COMM_MAP!$B$2:$D$62,3,FALSE))</f>
        <v>OIL</v>
      </c>
      <c r="E295" t="s">
        <v>656</v>
      </c>
      <c r="F295">
        <v>2019</v>
      </c>
      <c r="G295" t="s">
        <v>46</v>
      </c>
      <c r="H295" t="str">
        <f>VLOOKUP(G295,'OMNIA regions '!$A$2:$B$30,2,FALSE)</f>
        <v>WF</v>
      </c>
      <c r="I295" s="92">
        <f t="array" ref="I295">SUM((ALL_tmp!$F$2:$AG$472)*((ALL_tmp!$A$2:$A$472)=ALL!$A295)*((ALL_tmp!$B$2:$B$472)=ALL!$B295)*((ALL_tmp!$C$2:$C$472)=ALL!$C295)*((ALL_tmp!$F$1:$AG$1)=ALL!$G295))</f>
        <v>-23991</v>
      </c>
    </row>
    <row r="296" spans="1:9" hidden="1" x14ac:dyDescent="0.25">
      <c r="A296" t="s">
        <v>24</v>
      </c>
      <c r="B296" t="s">
        <v>684</v>
      </c>
      <c r="C296" t="s">
        <v>493</v>
      </c>
      <c r="D296" t="str">
        <f>IF(RIGHT(C296,LEN(ALL!$C296)-3)="GAM","COMB",VLOOKUP(RIGHT(C296,LEN(ALL!$C296)-3),COMM_MAP!$B$2:$D$62,3,FALSE))</f>
        <v>OIL</v>
      </c>
      <c r="E296" t="s">
        <v>656</v>
      </c>
      <c r="F296">
        <v>2019</v>
      </c>
      <c r="G296" t="s">
        <v>46</v>
      </c>
      <c r="H296" t="str">
        <f>VLOOKUP(G296,'OMNIA regions '!$A$2:$B$30,2,FALSE)</f>
        <v>WF</v>
      </c>
      <c r="I296" s="92">
        <f t="array" ref="I296">SUM((ALL_tmp!$F$2:$AG$472)*((ALL_tmp!$A$2:$A$472)=ALL!$A296)*((ALL_tmp!$B$2:$B$472)=ALL!$B296)*((ALL_tmp!$C$2:$C$472)=ALL!$C296)*((ALL_tmp!$F$1:$AG$1)=ALL!$G296))</f>
        <v>0</v>
      </c>
    </row>
    <row r="297" spans="1:9" hidden="1" x14ac:dyDescent="0.25">
      <c r="A297" t="s">
        <v>24</v>
      </c>
      <c r="B297" t="s">
        <v>684</v>
      </c>
      <c r="C297" t="s">
        <v>504</v>
      </c>
      <c r="D297" t="str">
        <f>IF(RIGHT(C297,LEN(ALL!$C297)-3)="GAM","COMB",VLOOKUP(RIGHT(C297,LEN(ALL!$C297)-3),COMM_MAP!$B$2:$D$62,3,FALSE))</f>
        <v>OIL</v>
      </c>
      <c r="E297" t="s">
        <v>656</v>
      </c>
      <c r="F297">
        <v>2019</v>
      </c>
      <c r="G297" t="s">
        <v>46</v>
      </c>
      <c r="H297" t="str">
        <f>VLOOKUP(G297,'OMNIA regions '!$A$2:$B$30,2,FALSE)</f>
        <v>WF</v>
      </c>
      <c r="I297" s="92">
        <f t="array" ref="I297">SUM((ALL_tmp!$F$2:$AG$472)*((ALL_tmp!$A$2:$A$472)=ALL!$A297)*((ALL_tmp!$B$2:$B$472)=ALL!$B297)*((ALL_tmp!$C$2:$C$472)=ALL!$C297)*((ALL_tmp!$F$1:$AG$1)=ALL!$G297))</f>
        <v>0</v>
      </c>
    </row>
    <row r="298" spans="1:9" hidden="1" x14ac:dyDescent="0.25">
      <c r="A298" t="s">
        <v>24</v>
      </c>
      <c r="B298" t="s">
        <v>684</v>
      </c>
      <c r="C298" t="s">
        <v>335</v>
      </c>
      <c r="D298" t="str">
        <f>IF(RIGHT(C298,LEN(ALL!$C298)-3)="GAM","COMB",VLOOKUP(RIGHT(C298,LEN(ALL!$C298)-3),COMM_MAP!$B$2:$D$62,3,FALSE))</f>
        <v>OIL</v>
      </c>
      <c r="E298" t="s">
        <v>656</v>
      </c>
      <c r="F298">
        <v>2019</v>
      </c>
      <c r="G298" t="s">
        <v>46</v>
      </c>
      <c r="H298" t="str">
        <f>VLOOKUP(G298,'OMNIA regions '!$A$2:$B$30,2,FALSE)</f>
        <v>WF</v>
      </c>
      <c r="I298" s="92">
        <f t="array" ref="I298">SUM((ALL_tmp!$F$2:$AG$472)*((ALL_tmp!$A$2:$A$472)=ALL!$A298)*((ALL_tmp!$B$2:$B$472)=ALL!$B298)*((ALL_tmp!$C$2:$C$472)=ALL!$C298)*((ALL_tmp!$F$1:$AG$1)=ALL!$G298))</f>
        <v>0</v>
      </c>
    </row>
    <row r="299" spans="1:9" hidden="1" x14ac:dyDescent="0.25">
      <c r="A299" t="s">
        <v>24</v>
      </c>
      <c r="B299" t="s">
        <v>685</v>
      </c>
      <c r="C299" t="s">
        <v>450</v>
      </c>
      <c r="D299" t="str">
        <f>IF(RIGHT(C299,LEN(ALL!$C299)-3)="GAM","COMB",VLOOKUP(RIGHT(C299,LEN(ALL!$C299)-3),COMM_MAP!$B$2:$D$62,3,FALSE))</f>
        <v>OIL</v>
      </c>
      <c r="E299" t="s">
        <v>656</v>
      </c>
      <c r="F299">
        <v>2019</v>
      </c>
      <c r="G299" t="s">
        <v>46</v>
      </c>
      <c r="H299" t="str">
        <f>VLOOKUP(G299,'OMNIA regions '!$A$2:$B$30,2,FALSE)</f>
        <v>WF</v>
      </c>
      <c r="I299" s="92">
        <f t="array" ref="I299">SUM((ALL_tmp!$F$2:$AG$472)*((ALL_tmp!$A$2:$A$472)=ALL!$A299)*((ALL_tmp!$B$2:$B$472)=ALL!$B299)*((ALL_tmp!$C$2:$C$472)=ALL!$C299)*((ALL_tmp!$F$1:$AG$1)=ALL!$G299))</f>
        <v>0</v>
      </c>
    </row>
    <row r="300" spans="1:9" hidden="1" x14ac:dyDescent="0.25">
      <c r="A300" t="s">
        <v>24</v>
      </c>
      <c r="B300" t="s">
        <v>685</v>
      </c>
      <c r="C300" t="s">
        <v>434</v>
      </c>
      <c r="D300" t="str">
        <f>IF(RIGHT(C300,LEN(ALL!$C300)-3)="GAM","COMB",VLOOKUP(RIGHT(C300,LEN(ALL!$C300)-3),COMM_MAP!$B$2:$D$62,3,FALSE))</f>
        <v>ELEC</v>
      </c>
      <c r="E300" t="s">
        <v>656</v>
      </c>
      <c r="F300">
        <v>2019</v>
      </c>
      <c r="G300" t="s">
        <v>46</v>
      </c>
      <c r="H300" t="str">
        <f>VLOOKUP(G300,'OMNIA regions '!$A$2:$B$30,2,FALSE)</f>
        <v>WF</v>
      </c>
      <c r="I300" s="92">
        <f t="array" ref="I300">SUM((ALL_tmp!$F$2:$AG$472)*((ALL_tmp!$A$2:$A$472)=ALL!$A300)*((ALL_tmp!$B$2:$B$472)=ALL!$B300)*((ALL_tmp!$C$2:$C$472)=ALL!$C300)*((ALL_tmp!$F$1:$AG$1)=ALL!$G300))</f>
        <v>0</v>
      </c>
    </row>
    <row r="301" spans="1:9" hidden="1" x14ac:dyDescent="0.25">
      <c r="A301" t="s">
        <v>24</v>
      </c>
      <c r="B301" t="s">
        <v>685</v>
      </c>
      <c r="C301" t="s">
        <v>518</v>
      </c>
      <c r="D301" t="str">
        <f>IF(RIGHT(C301,LEN(ALL!$C301)-3)="GAM","COMB",VLOOKUP(RIGHT(C301,LEN(ALL!$C301)-3),COMM_MAP!$B$2:$D$62,3,FALSE))</f>
        <v>GAS</v>
      </c>
      <c r="E301" t="s">
        <v>656</v>
      </c>
      <c r="F301">
        <v>2019</v>
      </c>
      <c r="G301" t="s">
        <v>46</v>
      </c>
      <c r="H301" t="str">
        <f>VLOOKUP(G301,'OMNIA regions '!$A$2:$B$30,2,FALSE)</f>
        <v>WF</v>
      </c>
      <c r="I301" s="92">
        <f t="array" ref="I301">SUM((ALL_tmp!$F$2:$AG$472)*((ALL_tmp!$A$2:$A$472)=ALL!$A301)*((ALL_tmp!$B$2:$B$472)=ALL!$B301)*((ALL_tmp!$C$2:$C$472)=ALL!$C301)*((ALL_tmp!$F$1:$AG$1)=ALL!$G301))</f>
        <v>0</v>
      </c>
    </row>
    <row r="302" spans="1:9" hidden="1" x14ac:dyDescent="0.25">
      <c r="A302" t="s">
        <v>24</v>
      </c>
      <c r="B302" t="s">
        <v>685</v>
      </c>
      <c r="C302" t="s">
        <v>364</v>
      </c>
      <c r="D302" t="str">
        <f>IF(RIGHT(C302,LEN(ALL!$C302)-3)="GAM","COMB",VLOOKUP(RIGHT(C302,LEN(ALL!$C302)-3),COMM_MAP!$B$2:$D$62,3,FALSE))</f>
        <v>OIL</v>
      </c>
      <c r="E302" t="s">
        <v>656</v>
      </c>
      <c r="F302">
        <v>2019</v>
      </c>
      <c r="G302" t="s">
        <v>46</v>
      </c>
      <c r="H302" t="str">
        <f>VLOOKUP(G302,'OMNIA regions '!$A$2:$B$30,2,FALSE)</f>
        <v>WF</v>
      </c>
      <c r="I302" s="92">
        <f t="array" ref="I302">SUM((ALL_tmp!$F$2:$AG$472)*((ALL_tmp!$A$2:$A$472)=ALL!$A302)*((ALL_tmp!$B$2:$B$472)=ALL!$B302)*((ALL_tmp!$C$2:$C$472)=ALL!$C302)*((ALL_tmp!$F$1:$AG$1)=ALL!$G302))</f>
        <v>421</v>
      </c>
    </row>
    <row r="303" spans="1:9" hidden="1" x14ac:dyDescent="0.25">
      <c r="A303" t="s">
        <v>24</v>
      </c>
      <c r="B303" t="s">
        <v>685</v>
      </c>
      <c r="C303" t="s">
        <v>443</v>
      </c>
      <c r="D303" t="str">
        <f>IF(RIGHT(C303,LEN(ALL!$C303)-3)="GAM","COMB",VLOOKUP(RIGHT(C303,LEN(ALL!$C303)-3),COMM_MAP!$B$2:$D$62,3,FALSE))</f>
        <v>OIL</v>
      </c>
      <c r="E303" t="s">
        <v>656</v>
      </c>
      <c r="F303">
        <v>2019</v>
      </c>
      <c r="G303" t="s">
        <v>46</v>
      </c>
      <c r="H303" t="str">
        <f>VLOOKUP(G303,'OMNIA regions '!$A$2:$B$30,2,FALSE)</f>
        <v>WF</v>
      </c>
      <c r="I303" s="92">
        <f t="array" ref="I303">SUM((ALL_tmp!$F$2:$AG$472)*((ALL_tmp!$A$2:$A$472)=ALL!$A303)*((ALL_tmp!$B$2:$B$472)=ALL!$B303)*((ALL_tmp!$C$2:$C$472)=ALL!$C303)*((ALL_tmp!$F$1:$AG$1)=ALL!$G303))</f>
        <v>0</v>
      </c>
    </row>
    <row r="304" spans="1:9" hidden="1" x14ac:dyDescent="0.25">
      <c r="A304" t="s">
        <v>24</v>
      </c>
      <c r="B304" t="s">
        <v>685</v>
      </c>
      <c r="C304" t="s">
        <v>493</v>
      </c>
      <c r="D304" t="str">
        <f>IF(RIGHT(C304,LEN(ALL!$C304)-3)="GAM","COMB",VLOOKUP(RIGHT(C304,LEN(ALL!$C304)-3),COMM_MAP!$B$2:$D$62,3,FALSE))</f>
        <v>OIL</v>
      </c>
      <c r="E304" t="s">
        <v>656</v>
      </c>
      <c r="F304">
        <v>2019</v>
      </c>
      <c r="G304" t="s">
        <v>46</v>
      </c>
      <c r="H304" t="str">
        <f>VLOOKUP(G304,'OMNIA regions '!$A$2:$B$30,2,FALSE)</f>
        <v>WF</v>
      </c>
      <c r="I304" s="92">
        <f t="array" ref="I304">SUM((ALL_tmp!$F$2:$AG$472)*((ALL_tmp!$A$2:$A$472)=ALL!$A304)*((ALL_tmp!$B$2:$B$472)=ALL!$B304)*((ALL_tmp!$C$2:$C$472)=ALL!$C304)*((ALL_tmp!$F$1:$AG$1)=ALL!$G304))</f>
        <v>10054</v>
      </c>
    </row>
    <row r="305" spans="1:9" hidden="1" x14ac:dyDescent="0.25">
      <c r="A305" t="s">
        <v>24</v>
      </c>
      <c r="B305" t="s">
        <v>685</v>
      </c>
      <c r="C305" t="s">
        <v>504</v>
      </c>
      <c r="D305" t="str">
        <f>IF(RIGHT(C305,LEN(ALL!$C305)-3)="GAM","COMB",VLOOKUP(RIGHT(C305,LEN(ALL!$C305)-3),COMM_MAP!$B$2:$D$62,3,FALSE))</f>
        <v>OIL</v>
      </c>
      <c r="E305" t="s">
        <v>656</v>
      </c>
      <c r="F305">
        <v>2019</v>
      </c>
      <c r="G305" t="s">
        <v>46</v>
      </c>
      <c r="H305" t="str">
        <f>VLOOKUP(G305,'OMNIA regions '!$A$2:$B$30,2,FALSE)</f>
        <v>WF</v>
      </c>
      <c r="I305" s="92">
        <f t="array" ref="I305">SUM((ALL_tmp!$F$2:$AG$472)*((ALL_tmp!$A$2:$A$472)=ALL!$A305)*((ALL_tmp!$B$2:$B$472)=ALL!$B305)*((ALL_tmp!$C$2:$C$472)=ALL!$C305)*((ALL_tmp!$F$1:$AG$1)=ALL!$G305))</f>
        <v>0</v>
      </c>
    </row>
    <row r="306" spans="1:9" hidden="1" x14ac:dyDescent="0.25">
      <c r="A306" t="s">
        <v>24</v>
      </c>
      <c r="B306" t="s">
        <v>686</v>
      </c>
      <c r="C306" t="s">
        <v>364</v>
      </c>
      <c r="D306" t="str">
        <f>IF(RIGHT(C306,LEN(ALL!$C306)-3)="GAM","COMB",VLOOKUP(RIGHT(C306,LEN(ALL!$C306)-3),COMM_MAP!$B$2:$D$62,3,FALSE))</f>
        <v>OIL</v>
      </c>
      <c r="E306" t="s">
        <v>656</v>
      </c>
      <c r="F306">
        <v>2019</v>
      </c>
      <c r="G306" t="s">
        <v>46</v>
      </c>
      <c r="H306" t="str">
        <f>VLOOKUP(G306,'OMNIA regions '!$A$2:$B$30,2,FALSE)</f>
        <v>WF</v>
      </c>
      <c r="I306" s="92">
        <f t="array" ref="I306">SUM((ALL_tmp!$F$2:$AG$472)*((ALL_tmp!$A$2:$A$472)=ALL!$A306)*((ALL_tmp!$B$2:$B$472)=ALL!$B306)*((ALL_tmp!$C$2:$C$472)=ALL!$C306)*((ALL_tmp!$F$1:$AG$1)=ALL!$G306))</f>
        <v>-58</v>
      </c>
    </row>
    <row r="307" spans="1:9" hidden="1" x14ac:dyDescent="0.25">
      <c r="A307" t="s">
        <v>24</v>
      </c>
      <c r="B307" t="s">
        <v>686</v>
      </c>
      <c r="C307" t="s">
        <v>493</v>
      </c>
      <c r="D307" t="str">
        <f>IF(RIGHT(C307,LEN(ALL!$C307)-3)="GAM","COMB",VLOOKUP(RIGHT(C307,LEN(ALL!$C307)-3),COMM_MAP!$B$2:$D$62,3,FALSE))</f>
        <v>OIL</v>
      </c>
      <c r="E307" t="s">
        <v>656</v>
      </c>
      <c r="F307">
        <v>2019</v>
      </c>
      <c r="G307" t="s">
        <v>46</v>
      </c>
      <c r="H307" t="str">
        <f>VLOOKUP(G307,'OMNIA regions '!$A$2:$B$30,2,FALSE)</f>
        <v>WF</v>
      </c>
      <c r="I307" s="92">
        <f t="array" ref="I307">SUM((ALL_tmp!$F$2:$AG$472)*((ALL_tmp!$A$2:$A$472)=ALL!$A307)*((ALL_tmp!$B$2:$B$472)=ALL!$B307)*((ALL_tmp!$C$2:$C$472)=ALL!$C307)*((ALL_tmp!$F$1:$AG$1)=ALL!$G307))</f>
        <v>-100040</v>
      </c>
    </row>
    <row r="308" spans="1:9" hidden="1" x14ac:dyDescent="0.25">
      <c r="A308" t="s">
        <v>24</v>
      </c>
      <c r="B308" t="s">
        <v>755</v>
      </c>
      <c r="C308" t="s">
        <v>375</v>
      </c>
      <c r="D308" t="str">
        <f>IF(RIGHT(C308,LEN(ALL!$C308)-3)="GAM","COMB",VLOOKUP(RIGHT(C308,LEN(ALL!$C308)-3),COMM_MAP!$B$2:$D$62,3,FALSE))</f>
        <v>LBF</v>
      </c>
      <c r="E308" t="s">
        <v>656</v>
      </c>
      <c r="F308">
        <v>2019</v>
      </c>
      <c r="G308" t="s">
        <v>46</v>
      </c>
      <c r="H308" t="str">
        <f>VLOOKUP(G308,'OMNIA regions '!$A$2:$B$30,2,FALSE)</f>
        <v>WF</v>
      </c>
      <c r="I308" s="92">
        <f t="array" ref="I308">SUM((ALL_tmp!$F$2:$AG$472)*((ALL_tmp!$A$2:$A$472)=ALL!$A308)*((ALL_tmp!$B$2:$B$472)=ALL!$B308)*((ALL_tmp!$C$2:$C$472)=ALL!$C308)*((ALL_tmp!$F$1:$AG$1)=ALL!$G308))</f>
        <v>0</v>
      </c>
    </row>
    <row r="309" spans="1:9" hidden="1" x14ac:dyDescent="0.25">
      <c r="A309" t="s">
        <v>24</v>
      </c>
      <c r="B309" t="s">
        <v>755</v>
      </c>
      <c r="C309" t="s">
        <v>368</v>
      </c>
      <c r="D309" t="str">
        <f>IF(RIGHT(C309,LEN(ALL!$C309)-3)="GAM","COMB",VLOOKUP(RIGHT(C309,LEN(ALL!$C309)-3),COMM_MAP!$B$2:$D$62,3,FALSE))</f>
        <v>SBM</v>
      </c>
      <c r="E309" t="s">
        <v>656</v>
      </c>
      <c r="F309">
        <v>2019</v>
      </c>
      <c r="G309" t="s">
        <v>46</v>
      </c>
      <c r="H309" t="str">
        <f>VLOOKUP(G309,'OMNIA regions '!$A$2:$B$30,2,FALSE)</f>
        <v>WF</v>
      </c>
      <c r="I309" s="92">
        <f t="array" ref="I309">SUM((ALL_tmp!$F$2:$AG$472)*((ALL_tmp!$A$2:$A$472)=ALL!$A309)*((ALL_tmp!$B$2:$B$472)=ALL!$B309)*((ALL_tmp!$C$2:$C$472)=ALL!$C309)*((ALL_tmp!$F$1:$AG$1)=ALL!$G309))</f>
        <v>0</v>
      </c>
    </row>
    <row r="310" spans="1:9" hidden="1" x14ac:dyDescent="0.25">
      <c r="A310" t="s">
        <v>24</v>
      </c>
      <c r="B310" t="s">
        <v>755</v>
      </c>
      <c r="C310" t="s">
        <v>357</v>
      </c>
      <c r="D310" t="str">
        <f>IF(RIGHT(C310,LEN(ALL!$C310)-3)="GAM","COMB",VLOOKUP(RIGHT(C310,LEN(ALL!$C310)-3),COMM_MAP!$B$2:$D$62,3,FALSE))</f>
        <v>COMB</v>
      </c>
      <c r="E310" t="s">
        <v>656</v>
      </c>
      <c r="F310">
        <v>2019</v>
      </c>
      <c r="G310" t="s">
        <v>46</v>
      </c>
      <c r="H310" t="str">
        <f>VLOOKUP(G310,'OMNIA regions '!$A$2:$B$30,2,FALSE)</f>
        <v>WF</v>
      </c>
      <c r="I310" s="92">
        <f t="array" ref="I310">SUM((ALL_tmp!$F$2:$AG$472)*((ALL_tmp!$A$2:$A$472)=ALL!$A310)*((ALL_tmp!$B$2:$B$472)=ALL!$B310)*((ALL_tmp!$C$2:$C$472)=ALL!$C310)*((ALL_tmp!$F$1:$AG$1)=ALL!$G310))</f>
        <v>0</v>
      </c>
    </row>
    <row r="311" spans="1:9" hidden="1" x14ac:dyDescent="0.25">
      <c r="A311" t="s">
        <v>24</v>
      </c>
      <c r="B311" t="s">
        <v>755</v>
      </c>
      <c r="C311" t="s">
        <v>450</v>
      </c>
      <c r="D311" t="str">
        <f>IF(RIGHT(C311,LEN(ALL!$C311)-3)="GAM","COMB",VLOOKUP(RIGHT(C311,LEN(ALL!$C311)-3),COMM_MAP!$B$2:$D$62,3,FALSE))</f>
        <v>OIL</v>
      </c>
      <c r="E311" t="s">
        <v>656</v>
      </c>
      <c r="F311">
        <v>2019</v>
      </c>
      <c r="G311" t="s">
        <v>46</v>
      </c>
      <c r="H311" t="str">
        <f>VLOOKUP(G311,'OMNIA regions '!$A$2:$B$30,2,FALSE)</f>
        <v>WF</v>
      </c>
      <c r="I311" s="92">
        <f t="array" ref="I311">SUM((ALL_tmp!$F$2:$AG$472)*((ALL_tmp!$A$2:$A$472)=ALL!$A311)*((ALL_tmp!$B$2:$B$472)=ALL!$B311)*((ALL_tmp!$C$2:$C$472)=ALL!$C311)*((ALL_tmp!$F$1:$AG$1)=ALL!$G311))</f>
        <v>0</v>
      </c>
    </row>
    <row r="312" spans="1:9" hidden="1" x14ac:dyDescent="0.25">
      <c r="A312" t="s">
        <v>24</v>
      </c>
      <c r="B312" t="s">
        <v>755</v>
      </c>
      <c r="C312" t="s">
        <v>434</v>
      </c>
      <c r="D312" t="str">
        <f>IF(RIGHT(C312,LEN(ALL!$C312)-3)="GAM","COMB",VLOOKUP(RIGHT(C312,LEN(ALL!$C312)-3),COMM_MAP!$B$2:$D$62,3,FALSE))</f>
        <v>ELEC</v>
      </c>
      <c r="E312" t="s">
        <v>656</v>
      </c>
      <c r="F312">
        <v>2019</v>
      </c>
      <c r="G312" t="s">
        <v>46</v>
      </c>
      <c r="H312" t="str">
        <f>VLOOKUP(G312,'OMNIA regions '!$A$2:$B$30,2,FALSE)</f>
        <v>WF</v>
      </c>
      <c r="I312" s="92">
        <f t="array" ref="I312">SUM((ALL_tmp!$F$2:$AG$472)*((ALL_tmp!$A$2:$A$472)=ALL!$A312)*((ALL_tmp!$B$2:$B$472)=ALL!$B312)*((ALL_tmp!$C$2:$C$472)=ALL!$C312)*((ALL_tmp!$F$1:$AG$1)=ALL!$G312))</f>
        <v>0</v>
      </c>
    </row>
    <row r="313" spans="1:9" hidden="1" x14ac:dyDescent="0.25">
      <c r="A313" t="s">
        <v>24</v>
      </c>
      <c r="B313" t="s">
        <v>755</v>
      </c>
      <c r="C313" t="s">
        <v>518</v>
      </c>
      <c r="D313" t="str">
        <f>IF(RIGHT(C313,LEN(ALL!$C313)-3)="GAM","COMB",VLOOKUP(RIGHT(C313,LEN(ALL!$C313)-3),COMM_MAP!$B$2:$D$62,3,FALSE))</f>
        <v>GAS</v>
      </c>
      <c r="E313" t="s">
        <v>656</v>
      </c>
      <c r="F313">
        <v>2019</v>
      </c>
      <c r="G313" t="s">
        <v>46</v>
      </c>
      <c r="H313" t="str">
        <f>VLOOKUP(G313,'OMNIA regions '!$A$2:$B$30,2,FALSE)</f>
        <v>WF</v>
      </c>
      <c r="I313" s="92">
        <f t="array" ref="I313">SUM((ALL_tmp!$F$2:$AG$472)*((ALL_tmp!$A$2:$A$472)=ALL!$A313)*((ALL_tmp!$B$2:$B$472)=ALL!$B313)*((ALL_tmp!$C$2:$C$472)=ALL!$C313)*((ALL_tmp!$F$1:$AG$1)=ALL!$G313))</f>
        <v>0</v>
      </c>
    </row>
    <row r="314" spans="1:9" hidden="1" x14ac:dyDescent="0.25">
      <c r="A314" t="s">
        <v>24</v>
      </c>
      <c r="B314" t="s">
        <v>755</v>
      </c>
      <c r="C314" t="s">
        <v>364</v>
      </c>
      <c r="D314" t="str">
        <f>IF(RIGHT(C314,LEN(ALL!$C314)-3)="GAM","COMB",VLOOKUP(RIGHT(C314,LEN(ALL!$C314)-3),COMM_MAP!$B$2:$D$62,3,FALSE))</f>
        <v>OIL</v>
      </c>
      <c r="E314" t="s">
        <v>656</v>
      </c>
      <c r="F314">
        <v>2019</v>
      </c>
      <c r="G314" t="s">
        <v>46</v>
      </c>
      <c r="H314" t="str">
        <f>VLOOKUP(G314,'OMNIA regions '!$A$2:$B$30,2,FALSE)</f>
        <v>WF</v>
      </c>
      <c r="I314" s="92">
        <f t="array" ref="I314">SUM((ALL_tmp!$F$2:$AG$472)*((ALL_tmp!$A$2:$A$472)=ALL!$A314)*((ALL_tmp!$B$2:$B$472)=ALL!$B314)*((ALL_tmp!$C$2:$C$472)=ALL!$C314)*((ALL_tmp!$F$1:$AG$1)=ALL!$G314))</f>
        <v>0</v>
      </c>
    </row>
    <row r="315" spans="1:9" hidden="1" x14ac:dyDescent="0.25">
      <c r="A315" t="s">
        <v>24</v>
      </c>
      <c r="B315" t="s">
        <v>755</v>
      </c>
      <c r="C315" t="s">
        <v>468</v>
      </c>
      <c r="D315" t="str">
        <f>IF(RIGHT(C315,LEN(ALL!$C315)-3)="GAM","COMB",VLOOKUP(RIGHT(C315,LEN(ALL!$C315)-3),COMM_MAP!$B$2:$D$62,3,FALSE))</f>
        <v>HEAT</v>
      </c>
      <c r="E315" t="s">
        <v>656</v>
      </c>
      <c r="F315">
        <v>2019</v>
      </c>
      <c r="G315" t="s">
        <v>46</v>
      </c>
      <c r="H315" t="str">
        <f>VLOOKUP(G315,'OMNIA regions '!$A$2:$B$30,2,FALSE)</f>
        <v>WF</v>
      </c>
      <c r="I315" s="92">
        <f t="array" ref="I315">SUM((ALL_tmp!$F$2:$AG$472)*((ALL_tmp!$A$2:$A$472)=ALL!$A315)*((ALL_tmp!$B$2:$B$472)=ALL!$B315)*((ALL_tmp!$C$2:$C$472)=ALL!$C315)*((ALL_tmp!$F$1:$AG$1)=ALL!$G315))</f>
        <v>0</v>
      </c>
    </row>
    <row r="316" spans="1:9" hidden="1" x14ac:dyDescent="0.25">
      <c r="A316" t="s">
        <v>24</v>
      </c>
      <c r="B316" t="s">
        <v>755</v>
      </c>
      <c r="C316" t="s">
        <v>443</v>
      </c>
      <c r="D316" t="str">
        <f>IF(RIGHT(C316,LEN(ALL!$C316)-3)="GAM","COMB",VLOOKUP(RIGHT(C316,LEN(ALL!$C316)-3),COMM_MAP!$B$2:$D$62,3,FALSE))</f>
        <v>OIL</v>
      </c>
      <c r="E316" t="s">
        <v>656</v>
      </c>
      <c r="F316">
        <v>2019</v>
      </c>
      <c r="G316" t="s">
        <v>46</v>
      </c>
      <c r="H316" t="str">
        <f>VLOOKUP(G316,'OMNIA regions '!$A$2:$B$30,2,FALSE)</f>
        <v>WF</v>
      </c>
      <c r="I316" s="92">
        <f t="array" ref="I316">SUM((ALL_tmp!$F$2:$AG$472)*((ALL_tmp!$A$2:$A$472)=ALL!$A316)*((ALL_tmp!$B$2:$B$472)=ALL!$B316)*((ALL_tmp!$C$2:$C$472)=ALL!$C316)*((ALL_tmp!$F$1:$AG$1)=ALL!$G316))</f>
        <v>0</v>
      </c>
    </row>
    <row r="317" spans="1:9" hidden="1" x14ac:dyDescent="0.25">
      <c r="A317" t="s">
        <v>24</v>
      </c>
      <c r="B317" t="s">
        <v>755</v>
      </c>
      <c r="C317" t="s">
        <v>493</v>
      </c>
      <c r="D317" t="str">
        <f>IF(RIGHT(C317,LEN(ALL!$C317)-3)="GAM","COMB",VLOOKUP(RIGHT(C317,LEN(ALL!$C317)-3),COMM_MAP!$B$2:$D$62,3,FALSE))</f>
        <v>OIL</v>
      </c>
      <c r="E317" t="s">
        <v>656</v>
      </c>
      <c r="F317">
        <v>2019</v>
      </c>
      <c r="G317" t="s">
        <v>46</v>
      </c>
      <c r="H317" t="str">
        <f>VLOOKUP(G317,'OMNIA regions '!$A$2:$B$30,2,FALSE)</f>
        <v>WF</v>
      </c>
      <c r="I317" s="92">
        <f t="array" ref="I317">SUM((ALL_tmp!$F$2:$AG$472)*((ALL_tmp!$A$2:$A$472)=ALL!$A317)*((ALL_tmp!$B$2:$B$472)=ALL!$B317)*((ALL_tmp!$C$2:$C$472)=ALL!$C317)*((ALL_tmp!$F$1:$AG$1)=ALL!$G317))</f>
        <v>0</v>
      </c>
    </row>
    <row r="318" spans="1:9" hidden="1" x14ac:dyDescent="0.25">
      <c r="A318" t="s">
        <v>24</v>
      </c>
      <c r="B318" t="s">
        <v>755</v>
      </c>
      <c r="C318" t="s">
        <v>504</v>
      </c>
      <c r="D318" t="str">
        <f>IF(RIGHT(C318,LEN(ALL!$C318)-3)="GAM","COMB",VLOOKUP(RIGHT(C318,LEN(ALL!$C318)-3),COMM_MAP!$B$2:$D$62,3,FALSE))</f>
        <v>OIL</v>
      </c>
      <c r="E318" t="s">
        <v>656</v>
      </c>
      <c r="F318">
        <v>2019</v>
      </c>
      <c r="G318" t="s">
        <v>46</v>
      </c>
      <c r="H318" t="str">
        <f>VLOOKUP(G318,'OMNIA regions '!$A$2:$B$30,2,FALSE)</f>
        <v>WF</v>
      </c>
      <c r="I318" s="92">
        <f t="array" ref="I318">SUM((ALL_tmp!$F$2:$AG$472)*((ALL_tmp!$A$2:$A$472)=ALL!$A318)*((ALL_tmp!$B$2:$B$472)=ALL!$B318)*((ALL_tmp!$C$2:$C$472)=ALL!$C318)*((ALL_tmp!$F$1:$AG$1)=ALL!$G318))</f>
        <v>0</v>
      </c>
    </row>
    <row r="319" spans="1:9" hidden="1" x14ac:dyDescent="0.25">
      <c r="A319" t="s">
        <v>24</v>
      </c>
      <c r="B319" t="s">
        <v>755</v>
      </c>
      <c r="C319" t="s">
        <v>427</v>
      </c>
      <c r="D319" t="str">
        <f>IF(RIGHT(C319,LEN(ALL!$C319)-3)="GAM","COMB",VLOOKUP(RIGHT(C319,LEN(ALL!$C319)-3),COMM_MAP!$B$2:$D$62,3,FALSE))</f>
        <v>OIL</v>
      </c>
      <c r="E319" t="s">
        <v>656</v>
      </c>
      <c r="F319">
        <v>2019</v>
      </c>
      <c r="G319" t="s">
        <v>46</v>
      </c>
      <c r="H319" t="str">
        <f>VLOOKUP(G319,'OMNIA regions '!$A$2:$B$30,2,FALSE)</f>
        <v>WF</v>
      </c>
      <c r="I319" s="92">
        <f t="array" ref="I319">SUM((ALL_tmp!$F$2:$AG$472)*((ALL_tmp!$A$2:$A$472)=ALL!$A319)*((ALL_tmp!$B$2:$B$472)=ALL!$B319)*((ALL_tmp!$C$2:$C$472)=ALL!$C319)*((ALL_tmp!$F$1:$AG$1)=ALL!$G319))</f>
        <v>0</v>
      </c>
    </row>
    <row r="320" spans="1:9" hidden="1" x14ac:dyDescent="0.25">
      <c r="A320" t="s">
        <v>24</v>
      </c>
      <c r="B320" t="s">
        <v>755</v>
      </c>
      <c r="C320" t="s">
        <v>335</v>
      </c>
      <c r="D320" t="str">
        <f>IF(RIGHT(C320,LEN(ALL!$C320)-3)="GAM","COMB",VLOOKUP(RIGHT(C320,LEN(ALL!$C320)-3),COMM_MAP!$B$2:$D$62,3,FALSE))</f>
        <v>OIL</v>
      </c>
      <c r="E320" t="s">
        <v>656</v>
      </c>
      <c r="F320">
        <v>2019</v>
      </c>
      <c r="G320" t="s">
        <v>46</v>
      </c>
      <c r="H320" t="str">
        <f>VLOOKUP(G320,'OMNIA regions '!$A$2:$B$30,2,FALSE)</f>
        <v>WF</v>
      </c>
      <c r="I320" s="92">
        <f t="array" ref="I320">SUM((ALL_tmp!$F$2:$AG$472)*((ALL_tmp!$A$2:$A$472)=ALL!$A320)*((ALL_tmp!$B$2:$B$472)=ALL!$B320)*((ALL_tmp!$C$2:$C$472)=ALL!$C320)*((ALL_tmp!$F$1:$AG$1)=ALL!$G320))</f>
        <v>0</v>
      </c>
    </row>
    <row r="321" spans="1:9" hidden="1" x14ac:dyDescent="0.25">
      <c r="A321" t="s">
        <v>24</v>
      </c>
      <c r="B321" t="s">
        <v>689</v>
      </c>
      <c r="C321" t="s">
        <v>450</v>
      </c>
      <c r="D321" t="str">
        <f>IF(RIGHT(C321,LEN(ALL!$C321)-3)="GAM","COMB",VLOOKUP(RIGHT(C321,LEN(ALL!$C321)-3),COMM_MAP!$B$2:$D$62,3,FALSE))</f>
        <v>OIL</v>
      </c>
      <c r="E321" t="s">
        <v>656</v>
      </c>
      <c r="F321">
        <v>2019</v>
      </c>
      <c r="G321" t="s">
        <v>46</v>
      </c>
      <c r="H321" t="str">
        <f>VLOOKUP(G321,'OMNIA regions '!$A$2:$B$30,2,FALSE)</f>
        <v>WF</v>
      </c>
      <c r="I321" s="92">
        <f t="array" ref="I321">SUM((ALL_tmp!$F$2:$AG$472)*((ALL_tmp!$A$2:$A$472)=ALL!$A321)*((ALL_tmp!$B$2:$B$472)=ALL!$B321)*((ALL_tmp!$C$2:$C$472)=ALL!$C321)*((ALL_tmp!$F$1:$AG$1)=ALL!$G321))</f>
        <v>0</v>
      </c>
    </row>
    <row r="322" spans="1:9" hidden="1" x14ac:dyDescent="0.25">
      <c r="A322" t="s">
        <v>24</v>
      </c>
      <c r="B322" t="s">
        <v>689</v>
      </c>
      <c r="C322" t="s">
        <v>434</v>
      </c>
      <c r="D322" t="str">
        <f>IF(RIGHT(C322,LEN(ALL!$C322)-3)="GAM","COMB",VLOOKUP(RIGHT(C322,LEN(ALL!$C322)-3),COMM_MAP!$B$2:$D$62,3,FALSE))</f>
        <v>ELEC</v>
      </c>
      <c r="E322" t="s">
        <v>656</v>
      </c>
      <c r="F322">
        <v>2019</v>
      </c>
      <c r="G322" t="s">
        <v>46</v>
      </c>
      <c r="H322" t="str">
        <f>VLOOKUP(G322,'OMNIA regions '!$A$2:$B$30,2,FALSE)</f>
        <v>WF</v>
      </c>
      <c r="I322" s="92">
        <f t="array" ref="I322">SUM((ALL_tmp!$F$2:$AG$472)*((ALL_tmp!$A$2:$A$472)=ALL!$A322)*((ALL_tmp!$B$2:$B$472)=ALL!$B322)*((ALL_tmp!$C$2:$C$472)=ALL!$C322)*((ALL_tmp!$F$1:$AG$1)=ALL!$G322))</f>
        <v>0</v>
      </c>
    </row>
    <row r="323" spans="1:9" hidden="1" x14ac:dyDescent="0.25">
      <c r="A323" t="s">
        <v>24</v>
      </c>
      <c r="B323" t="s">
        <v>689</v>
      </c>
      <c r="C323" t="s">
        <v>518</v>
      </c>
      <c r="D323" t="str">
        <f>IF(RIGHT(C323,LEN(ALL!$C323)-3)="GAM","COMB",VLOOKUP(RIGHT(C323,LEN(ALL!$C323)-3),COMM_MAP!$B$2:$D$62,3,FALSE))</f>
        <v>GAS</v>
      </c>
      <c r="E323" t="s">
        <v>656</v>
      </c>
      <c r="F323">
        <v>2019</v>
      </c>
      <c r="G323" t="s">
        <v>46</v>
      </c>
      <c r="H323" t="str">
        <f>VLOOKUP(G323,'OMNIA regions '!$A$2:$B$30,2,FALSE)</f>
        <v>WF</v>
      </c>
      <c r="I323" s="92">
        <f t="array" ref="I323">SUM((ALL_tmp!$F$2:$AG$472)*((ALL_tmp!$A$2:$A$472)=ALL!$A323)*((ALL_tmp!$B$2:$B$472)=ALL!$B323)*((ALL_tmp!$C$2:$C$472)=ALL!$C323)*((ALL_tmp!$F$1:$AG$1)=ALL!$G323))</f>
        <v>0</v>
      </c>
    </row>
    <row r="324" spans="1:9" hidden="1" x14ac:dyDescent="0.25">
      <c r="A324" t="s">
        <v>24</v>
      </c>
      <c r="B324" t="s">
        <v>689</v>
      </c>
      <c r="C324" t="s">
        <v>364</v>
      </c>
      <c r="D324" t="str">
        <f>IF(RIGHT(C324,LEN(ALL!$C324)-3)="GAM","COMB",VLOOKUP(RIGHT(C324,LEN(ALL!$C324)-3),COMM_MAP!$B$2:$D$62,3,FALSE))</f>
        <v>OIL</v>
      </c>
      <c r="E324" t="s">
        <v>656</v>
      </c>
      <c r="F324">
        <v>2019</v>
      </c>
      <c r="G324" t="s">
        <v>46</v>
      </c>
      <c r="H324" t="str">
        <f>VLOOKUP(G324,'OMNIA regions '!$A$2:$B$30,2,FALSE)</f>
        <v>WF</v>
      </c>
      <c r="I324" s="92">
        <f t="array" ref="I324">SUM((ALL_tmp!$F$2:$AG$472)*((ALL_tmp!$A$2:$A$472)=ALL!$A324)*((ALL_tmp!$B$2:$B$472)=ALL!$B324)*((ALL_tmp!$C$2:$C$472)=ALL!$C324)*((ALL_tmp!$F$1:$AG$1)=ALL!$G324))</f>
        <v>0</v>
      </c>
    </row>
    <row r="325" spans="1:9" hidden="1" x14ac:dyDescent="0.25">
      <c r="A325" t="s">
        <v>24</v>
      </c>
      <c r="B325" t="s">
        <v>689</v>
      </c>
      <c r="C325" t="s">
        <v>443</v>
      </c>
      <c r="D325" t="str">
        <f>IF(RIGHT(C325,LEN(ALL!$C325)-3)="GAM","COMB",VLOOKUP(RIGHT(C325,LEN(ALL!$C325)-3),COMM_MAP!$B$2:$D$62,3,FALSE))</f>
        <v>OIL</v>
      </c>
      <c r="E325" t="s">
        <v>656</v>
      </c>
      <c r="F325">
        <v>2019</v>
      </c>
      <c r="G325" t="s">
        <v>46</v>
      </c>
      <c r="H325" t="str">
        <f>VLOOKUP(G325,'OMNIA regions '!$A$2:$B$30,2,FALSE)</f>
        <v>WF</v>
      </c>
      <c r="I325" s="92">
        <f t="array" ref="I325">SUM((ALL_tmp!$F$2:$AG$472)*((ALL_tmp!$A$2:$A$472)=ALL!$A325)*((ALL_tmp!$B$2:$B$472)=ALL!$B325)*((ALL_tmp!$C$2:$C$472)=ALL!$C325)*((ALL_tmp!$F$1:$AG$1)=ALL!$G325))</f>
        <v>0</v>
      </c>
    </row>
    <row r="326" spans="1:9" hidden="1" x14ac:dyDescent="0.25">
      <c r="A326" t="s">
        <v>24</v>
      </c>
      <c r="B326" t="s">
        <v>689</v>
      </c>
      <c r="C326" t="s">
        <v>493</v>
      </c>
      <c r="D326" t="str">
        <f>IF(RIGHT(C326,LEN(ALL!$C326)-3)="GAM","COMB",VLOOKUP(RIGHT(C326,LEN(ALL!$C326)-3),COMM_MAP!$B$2:$D$62,3,FALSE))</f>
        <v>OIL</v>
      </c>
      <c r="E326" t="s">
        <v>656</v>
      </c>
      <c r="F326">
        <v>2019</v>
      </c>
      <c r="G326" t="s">
        <v>46</v>
      </c>
      <c r="H326" t="str">
        <f>VLOOKUP(G326,'OMNIA regions '!$A$2:$B$30,2,FALSE)</f>
        <v>WF</v>
      </c>
      <c r="I326" s="92">
        <f t="array" ref="I326">SUM((ALL_tmp!$F$2:$AG$472)*((ALL_tmp!$A$2:$A$472)=ALL!$A326)*((ALL_tmp!$B$2:$B$472)=ALL!$B326)*((ALL_tmp!$C$2:$C$472)=ALL!$C326)*((ALL_tmp!$F$1:$AG$1)=ALL!$G326))</f>
        <v>0</v>
      </c>
    </row>
    <row r="327" spans="1:9" hidden="1" x14ac:dyDescent="0.25">
      <c r="A327" t="s">
        <v>24</v>
      </c>
      <c r="B327" t="s">
        <v>689</v>
      </c>
      <c r="C327" t="s">
        <v>504</v>
      </c>
      <c r="D327" t="str">
        <f>IF(RIGHT(C327,LEN(ALL!$C327)-3)="GAM","COMB",VLOOKUP(RIGHT(C327,LEN(ALL!$C327)-3),COMM_MAP!$B$2:$D$62,3,FALSE))</f>
        <v>OIL</v>
      </c>
      <c r="E327" t="s">
        <v>656</v>
      </c>
      <c r="F327">
        <v>2019</v>
      </c>
      <c r="G327" t="s">
        <v>46</v>
      </c>
      <c r="H327" t="str">
        <f>VLOOKUP(G327,'OMNIA regions '!$A$2:$B$30,2,FALSE)</f>
        <v>WF</v>
      </c>
      <c r="I327" s="92">
        <f t="array" ref="I327">SUM((ALL_tmp!$F$2:$AG$472)*((ALL_tmp!$A$2:$A$472)=ALL!$A327)*((ALL_tmp!$B$2:$B$472)=ALL!$B327)*((ALL_tmp!$C$2:$C$472)=ALL!$C327)*((ALL_tmp!$F$1:$AG$1)=ALL!$G327))</f>
        <v>0</v>
      </c>
    </row>
    <row r="328" spans="1:9" hidden="1" x14ac:dyDescent="0.25">
      <c r="A328" t="s">
        <v>24</v>
      </c>
      <c r="B328" t="s">
        <v>689</v>
      </c>
      <c r="C328" t="s">
        <v>427</v>
      </c>
      <c r="D328" t="str">
        <f>IF(RIGHT(C328,LEN(ALL!$C328)-3)="GAM","COMB",VLOOKUP(RIGHT(C328,LEN(ALL!$C328)-3),COMM_MAP!$B$2:$D$62,3,FALSE))</f>
        <v>OIL</v>
      </c>
      <c r="E328" t="s">
        <v>656</v>
      </c>
      <c r="F328">
        <v>2019</v>
      </c>
      <c r="G328" t="s">
        <v>46</v>
      </c>
      <c r="H328" t="str">
        <f>VLOOKUP(G328,'OMNIA regions '!$A$2:$B$30,2,FALSE)</f>
        <v>WF</v>
      </c>
      <c r="I328" s="92">
        <f t="array" ref="I328">SUM((ALL_tmp!$F$2:$AG$472)*((ALL_tmp!$A$2:$A$472)=ALL!$A328)*((ALL_tmp!$B$2:$B$472)=ALL!$B328)*((ALL_tmp!$C$2:$C$472)=ALL!$C328)*((ALL_tmp!$F$1:$AG$1)=ALL!$G328))</f>
        <v>0</v>
      </c>
    </row>
    <row r="329" spans="1:9" hidden="1" x14ac:dyDescent="0.25">
      <c r="A329" t="s">
        <v>30</v>
      </c>
      <c r="B329" t="s">
        <v>610</v>
      </c>
      <c r="C329" t="s">
        <v>437</v>
      </c>
      <c r="D329" t="str">
        <f>IF(RIGHT(C329,LEN(ALL!$C329)-3)="GAM","COMB",VLOOKUP(RIGHT(C329,LEN(ALL!$C329)-3),COMM_MAP!$B$2:$D$62,3,FALSE))</f>
        <v>ELEC</v>
      </c>
      <c r="E329" t="s">
        <v>656</v>
      </c>
      <c r="F329">
        <v>2019</v>
      </c>
      <c r="G329" t="s">
        <v>46</v>
      </c>
      <c r="H329" t="str">
        <f>VLOOKUP(G329,'OMNIA regions '!$A$2:$B$30,2,FALSE)</f>
        <v>WF</v>
      </c>
      <c r="I329" s="92">
        <f t="array" ref="I329">SUM((ALL_tmp!$F$2:$AG$472)*((ALL_tmp!$A$2:$A$472)=ALL!$A329)*((ALL_tmp!$B$2:$B$472)=ALL!$B329)*((ALL_tmp!$C$2:$C$472)=ALL!$C329)*((ALL_tmp!$F$1:$AG$1)=ALL!$G329))</f>
        <v>403</v>
      </c>
    </row>
    <row r="330" spans="1:9" hidden="1" x14ac:dyDescent="0.25">
      <c r="A330" t="s">
        <v>30</v>
      </c>
      <c r="B330" t="s">
        <v>610</v>
      </c>
      <c r="C330" t="s">
        <v>471</v>
      </c>
      <c r="D330" t="str">
        <f>IF(RIGHT(C330,LEN(ALL!$C330)-3)="GAM","COMB",VLOOKUP(RIGHT(C330,LEN(ALL!$C330)-3),COMM_MAP!$B$2:$D$62,3,FALSE))</f>
        <v>HEAT</v>
      </c>
      <c r="E330" t="s">
        <v>656</v>
      </c>
      <c r="F330">
        <v>2019</v>
      </c>
      <c r="G330" t="s">
        <v>46</v>
      </c>
      <c r="H330" t="str">
        <f>VLOOKUP(G330,'OMNIA regions '!$A$2:$B$30,2,FALSE)</f>
        <v>WF</v>
      </c>
      <c r="I330" s="92">
        <f t="array" ref="I330">SUM((ALL_tmp!$F$2:$AG$472)*((ALL_tmp!$A$2:$A$472)=ALL!$A330)*((ALL_tmp!$B$2:$B$472)=ALL!$B330)*((ALL_tmp!$C$2:$C$472)=ALL!$C330)*((ALL_tmp!$F$1:$AG$1)=ALL!$G330))</f>
        <v>0</v>
      </c>
    </row>
    <row r="331" spans="1:9" hidden="1" x14ac:dyDescent="0.25">
      <c r="A331" t="s">
        <v>30</v>
      </c>
      <c r="B331" t="s">
        <v>610</v>
      </c>
      <c r="C331" t="s">
        <v>462</v>
      </c>
      <c r="D331" t="str">
        <f>IF(RIGHT(C331,LEN(ALL!$C331)-3)="GAM","COMB",VLOOKUP(RIGHT(C331,LEN(ALL!$C331)-3),COMM_MAP!$B$2:$D$62,3,FALSE))</f>
        <v>GEO</v>
      </c>
      <c r="E331" t="s">
        <v>656</v>
      </c>
      <c r="F331">
        <v>2019</v>
      </c>
      <c r="G331" t="s">
        <v>46</v>
      </c>
      <c r="H331" t="str">
        <f>VLOOKUP(G331,'OMNIA regions '!$A$2:$B$30,2,FALSE)</f>
        <v>WF</v>
      </c>
      <c r="I331" s="92">
        <f t="array" ref="I331">SUM((ALL_tmp!$F$2:$AG$472)*((ALL_tmp!$A$2:$A$472)=ALL!$A331)*((ALL_tmp!$B$2:$B$472)=ALL!$B331)*((ALL_tmp!$C$2:$C$472)=ALL!$C331)*((ALL_tmp!$F$1:$AG$1)=ALL!$G331))</f>
        <v>0</v>
      </c>
    </row>
    <row r="332" spans="1:9" hidden="1" x14ac:dyDescent="0.25">
      <c r="A332" t="s">
        <v>30</v>
      </c>
      <c r="B332" t="s">
        <v>610</v>
      </c>
      <c r="C332" t="s">
        <v>563</v>
      </c>
      <c r="D332" t="str">
        <f>IF(RIGHT(C332,LEN(ALL!$C332)-3)="GAM","COMB",VLOOKUP(RIGHT(C332,LEN(ALL!$C332)-3),COMM_MAP!$B$2:$D$62,3,FALSE))</f>
        <v>SOLT</v>
      </c>
      <c r="E332" t="s">
        <v>656</v>
      </c>
      <c r="F332">
        <v>2019</v>
      </c>
      <c r="G332" t="s">
        <v>46</v>
      </c>
      <c r="H332" t="str">
        <f>VLOOKUP(G332,'OMNIA regions '!$A$2:$B$30,2,FALSE)</f>
        <v>WF</v>
      </c>
      <c r="I332" s="92">
        <f t="array" ref="I332">SUM((ALL_tmp!$F$2:$AG$472)*((ALL_tmp!$A$2:$A$472)=ALL!$A332)*((ALL_tmp!$B$2:$B$472)=ALL!$B332)*((ALL_tmp!$C$2:$C$472)=ALL!$C332)*((ALL_tmp!$F$1:$AG$1)=ALL!$G332))</f>
        <v>0</v>
      </c>
    </row>
    <row r="333" spans="1:9" hidden="1" x14ac:dyDescent="0.25">
      <c r="A333" t="s">
        <v>30</v>
      </c>
      <c r="B333" t="s">
        <v>610</v>
      </c>
      <c r="C333" t="s">
        <v>389</v>
      </c>
      <c r="D333" t="str">
        <f>IF(RIGHT(C333,LEN(ALL!$C333)-3)="GAM","COMB",VLOOKUP(RIGHT(C333,LEN(ALL!$C333)-3),COMM_MAP!$B$2:$D$62,3,FALSE))</f>
        <v>BG</v>
      </c>
      <c r="E333" t="s">
        <v>656</v>
      </c>
      <c r="F333">
        <v>2019</v>
      </c>
      <c r="G333" t="s">
        <v>46</v>
      </c>
      <c r="H333" t="str">
        <f>VLOOKUP(G333,'OMNIA regions '!$A$2:$B$30,2,FALSE)</f>
        <v>WF</v>
      </c>
      <c r="I333" s="92">
        <f t="array" ref="I333">SUM((ALL_tmp!$F$2:$AG$472)*((ALL_tmp!$A$2:$A$472)=ALL!$A333)*((ALL_tmp!$B$2:$B$472)=ALL!$B333)*((ALL_tmp!$C$2:$C$472)=ALL!$C333)*((ALL_tmp!$F$1:$AG$1)=ALL!$G333))</f>
        <v>0</v>
      </c>
    </row>
    <row r="334" spans="1:9" hidden="1" x14ac:dyDescent="0.25">
      <c r="A334" t="s">
        <v>30</v>
      </c>
      <c r="B334" t="s">
        <v>610</v>
      </c>
      <c r="C334" t="s">
        <v>349</v>
      </c>
      <c r="D334" t="str">
        <f>IF(RIGHT(C334,LEN(ALL!$C334)-3)="GAM","COMB",VLOOKUP(RIGHT(C334,LEN(ALL!$C334)-3),COMM_MAP!$B$2:$D$62,3,FALSE))</f>
        <v>SBM</v>
      </c>
      <c r="E334" t="s">
        <v>656</v>
      </c>
      <c r="F334">
        <v>2019</v>
      </c>
      <c r="G334" t="s">
        <v>46</v>
      </c>
      <c r="H334" t="str">
        <f>VLOOKUP(G334,'OMNIA regions '!$A$2:$B$30,2,FALSE)</f>
        <v>WF</v>
      </c>
      <c r="I334" s="92">
        <f t="array" ref="I334">SUM((ALL_tmp!$F$2:$AG$472)*((ALL_tmp!$A$2:$A$472)=ALL!$A334)*((ALL_tmp!$B$2:$B$472)=ALL!$B334)*((ALL_tmp!$C$2:$C$472)=ALL!$C334)*((ALL_tmp!$F$1:$AG$1)=ALL!$G334))</f>
        <v>-1961</v>
      </c>
    </row>
    <row r="335" spans="1:9" hidden="1" x14ac:dyDescent="0.25">
      <c r="A335" t="s">
        <v>30</v>
      </c>
      <c r="B335" t="s">
        <v>610</v>
      </c>
      <c r="C335" t="s">
        <v>378</v>
      </c>
      <c r="D335" t="str">
        <f>IF(RIGHT(C335,LEN(ALL!$C335)-3)="GAM","COMB",VLOOKUP(RIGHT(C335,LEN(ALL!$C335)-3),COMM_MAP!$B$2:$D$62,3,FALSE))</f>
        <v>SBM</v>
      </c>
      <c r="E335" t="s">
        <v>656</v>
      </c>
      <c r="F335">
        <v>2019</v>
      </c>
      <c r="G335" t="s">
        <v>46</v>
      </c>
      <c r="H335" t="str">
        <f>VLOOKUP(G335,'OMNIA regions '!$A$2:$B$30,2,FALSE)</f>
        <v>WF</v>
      </c>
      <c r="I335" s="92">
        <f t="array" ref="I335">SUM((ALL_tmp!$F$2:$AG$472)*((ALL_tmp!$A$2:$A$472)=ALL!$A335)*((ALL_tmp!$B$2:$B$472)=ALL!$B335)*((ALL_tmp!$C$2:$C$472)=ALL!$C335)*((ALL_tmp!$F$1:$AG$1)=ALL!$G335))</f>
        <v>0</v>
      </c>
    </row>
    <row r="336" spans="1:9" hidden="1" x14ac:dyDescent="0.25">
      <c r="A336" t="s">
        <v>30</v>
      </c>
      <c r="B336" t="s">
        <v>610</v>
      </c>
      <c r="C336" t="s">
        <v>360</v>
      </c>
      <c r="D336" t="str">
        <f>IF(RIGHT(C336,LEN(ALL!$C336)-3)="GAM","COMB",VLOOKUP(RIGHT(C336,LEN(ALL!$C336)-3),COMM_MAP!$B$2:$D$62,3,FALSE))</f>
        <v>COMB</v>
      </c>
      <c r="E336" t="s">
        <v>656</v>
      </c>
      <c r="F336">
        <v>2019</v>
      </c>
      <c r="G336" t="s">
        <v>46</v>
      </c>
      <c r="H336" t="str">
        <f>VLOOKUP(G336,'OMNIA regions '!$A$2:$B$30,2,FALSE)</f>
        <v>WF</v>
      </c>
      <c r="I336" s="92">
        <f t="array" ref="I336">SUM((ALL_tmp!$F$2:$AG$472)*((ALL_tmp!$A$2:$A$472)=ALL!$A336)*((ALL_tmp!$B$2:$B$472)=ALL!$B336)*((ALL_tmp!$C$2:$C$472)=ALL!$C336)*((ALL_tmp!$F$1:$AG$1)=ALL!$G336))</f>
        <v>0</v>
      </c>
    </row>
    <row r="337" spans="1:9" hidden="1" x14ac:dyDescent="0.25">
      <c r="A337" t="s">
        <v>30</v>
      </c>
      <c r="B337" t="s">
        <v>610</v>
      </c>
      <c r="C337" t="s">
        <v>498</v>
      </c>
      <c r="D337" t="str">
        <f>IF(RIGHT(C337,LEN(ALL!$C337)-3)="GAM","COMB",VLOOKUP(RIGHT(C337,LEN(ALL!$C337)-3),COMM_MAP!$B$2:$D$62,3,FALSE))</f>
        <v>COMB</v>
      </c>
      <c r="E337" t="s">
        <v>656</v>
      </c>
      <c r="F337">
        <v>2019</v>
      </c>
      <c r="G337" t="s">
        <v>46</v>
      </c>
      <c r="H337" t="str">
        <f>VLOOKUP(G337,'OMNIA regions '!$A$2:$B$30,2,FALSE)</f>
        <v>WF</v>
      </c>
      <c r="I337" s="92">
        <f t="array" ref="I337">SUM((ALL_tmp!$F$2:$AG$472)*((ALL_tmp!$A$2:$A$472)=ALL!$A337)*((ALL_tmp!$B$2:$B$472)=ALL!$B337)*((ALL_tmp!$C$2:$C$472)=ALL!$C337)*((ALL_tmp!$F$1:$AG$1)=ALL!$G337))</f>
        <v>0</v>
      </c>
    </row>
    <row r="338" spans="1:9" hidden="1" x14ac:dyDescent="0.25">
      <c r="A338" t="s">
        <v>30</v>
      </c>
      <c r="B338" t="s">
        <v>610</v>
      </c>
      <c r="C338" t="s">
        <v>403</v>
      </c>
      <c r="D338" t="str">
        <f>IF(RIGHT(C338,LEN(ALL!$C338)-3)="GAM","COMB",VLOOKUP(RIGHT(C338,LEN(ALL!$C338)-3),COMM_MAP!$B$2:$D$62,3,FALSE))</f>
        <v>COMB</v>
      </c>
      <c r="E338" t="s">
        <v>656</v>
      </c>
      <c r="F338">
        <v>2019</v>
      </c>
      <c r="G338" t="s">
        <v>46</v>
      </c>
      <c r="H338" t="str">
        <f>VLOOKUP(G338,'OMNIA regions '!$A$2:$B$30,2,FALSE)</f>
        <v>WF</v>
      </c>
      <c r="I338" s="92">
        <f t="array" ref="I338">SUM((ALL_tmp!$F$2:$AG$472)*((ALL_tmp!$A$2:$A$472)=ALL!$A338)*((ALL_tmp!$B$2:$B$472)=ALL!$B338)*((ALL_tmp!$C$2:$C$472)=ALL!$C338)*((ALL_tmp!$F$1:$AG$1)=ALL!$G338))</f>
        <v>0</v>
      </c>
    </row>
    <row r="339" spans="1:9" hidden="1" x14ac:dyDescent="0.25">
      <c r="A339" t="s">
        <v>30</v>
      </c>
      <c r="B339" t="s">
        <v>610</v>
      </c>
      <c r="C339" t="s">
        <v>521</v>
      </c>
      <c r="D339" t="str">
        <f>IF(RIGHT(C339,LEN(ALL!$C339)-3)="GAM","COMB",VLOOKUP(RIGHT(C339,LEN(ALL!$C339)-3),COMM_MAP!$B$2:$D$62,3,FALSE))</f>
        <v>GAS</v>
      </c>
      <c r="E339" t="s">
        <v>656</v>
      </c>
      <c r="F339">
        <v>2019</v>
      </c>
      <c r="G339" t="s">
        <v>46</v>
      </c>
      <c r="H339" t="str">
        <f>VLOOKUP(G339,'OMNIA regions '!$A$2:$B$30,2,FALSE)</f>
        <v>WF</v>
      </c>
      <c r="I339" s="92">
        <f t="array" ref="I339">SUM((ALL_tmp!$F$2:$AG$472)*((ALL_tmp!$A$2:$A$472)=ALL!$A339)*((ALL_tmp!$B$2:$B$472)=ALL!$B339)*((ALL_tmp!$C$2:$C$472)=ALL!$C339)*((ALL_tmp!$F$1:$AG$1)=ALL!$G339))</f>
        <v>0</v>
      </c>
    </row>
    <row r="340" spans="1:9" hidden="1" x14ac:dyDescent="0.25">
      <c r="A340" t="s">
        <v>30</v>
      </c>
      <c r="B340" t="s">
        <v>610</v>
      </c>
      <c r="C340" t="s">
        <v>527</v>
      </c>
      <c r="D340" t="str">
        <f>IF(RIGHT(C340,LEN(ALL!$C340)-3)="GAM","COMB",VLOOKUP(RIGHT(C340,LEN(ALL!$C340)-3),COMM_MAP!$B$2:$D$62,3,FALSE))</f>
        <v>NUC</v>
      </c>
      <c r="E340" t="s">
        <v>656</v>
      </c>
      <c r="F340">
        <v>2019</v>
      </c>
      <c r="G340" t="s">
        <v>46</v>
      </c>
      <c r="H340" t="str">
        <f>VLOOKUP(G340,'OMNIA regions '!$A$2:$B$30,2,FALSE)</f>
        <v>WF</v>
      </c>
      <c r="I340" s="92">
        <f t="array" ref="I340">SUM((ALL_tmp!$F$2:$AG$472)*((ALL_tmp!$A$2:$A$472)=ALL!$A340)*((ALL_tmp!$B$2:$B$472)=ALL!$B340)*((ALL_tmp!$C$2:$C$472)=ALL!$C340)*((ALL_tmp!$F$1:$AG$1)=ALL!$G340))</f>
        <v>0</v>
      </c>
    </row>
    <row r="341" spans="1:9" hidden="1" x14ac:dyDescent="0.25">
      <c r="A341" t="s">
        <v>30</v>
      </c>
      <c r="B341" t="s">
        <v>610</v>
      </c>
      <c r="C341" t="s">
        <v>339</v>
      </c>
      <c r="D341" t="str">
        <f>IF(RIGHT(C341,LEN(ALL!$C341)-3)="GAM","COMB",VLOOKUP(RIGHT(C341,LEN(ALL!$C341)-3),COMM_MAP!$B$2:$D$62,3,FALSE))</f>
        <v>OIL</v>
      </c>
      <c r="E341" t="s">
        <v>656</v>
      </c>
      <c r="F341">
        <v>2019</v>
      </c>
      <c r="G341" t="s">
        <v>46</v>
      </c>
      <c r="H341" t="str">
        <f>VLOOKUP(G341,'OMNIA regions '!$A$2:$B$30,2,FALSE)</f>
        <v>WF</v>
      </c>
      <c r="I341" s="92">
        <f t="array" ref="I341">SUM((ALL_tmp!$F$2:$AG$472)*((ALL_tmp!$A$2:$A$472)=ALL!$A341)*((ALL_tmp!$B$2:$B$472)=ALL!$B341)*((ALL_tmp!$C$2:$C$472)=ALL!$C341)*((ALL_tmp!$F$1:$AG$1)=ALL!$G341))</f>
        <v>0</v>
      </c>
    </row>
    <row r="342" spans="1:9" hidden="1" x14ac:dyDescent="0.25">
      <c r="A342" t="s">
        <v>30</v>
      </c>
      <c r="B342" t="s">
        <v>610</v>
      </c>
      <c r="C342" t="s">
        <v>489</v>
      </c>
      <c r="D342" t="str">
        <f>IF(RIGHT(C342,LEN(ALL!$C342)-3)="GAM","COMB",VLOOKUP(RIGHT(C342,LEN(ALL!$C342)-3),COMM_MAP!$B$2:$D$62,3,FALSE))</f>
        <v>IW</v>
      </c>
      <c r="E342" t="s">
        <v>656</v>
      </c>
      <c r="F342">
        <v>2019</v>
      </c>
      <c r="G342" t="s">
        <v>46</v>
      </c>
      <c r="H342" t="str">
        <f>VLOOKUP(G342,'OMNIA regions '!$A$2:$B$30,2,FALSE)</f>
        <v>WF</v>
      </c>
      <c r="I342" s="92">
        <f t="array" ref="I342">SUM((ALL_tmp!$F$2:$AG$472)*((ALL_tmp!$A$2:$A$472)=ALL!$A342)*((ALL_tmp!$B$2:$B$472)=ALL!$B342)*((ALL_tmp!$C$2:$C$472)=ALL!$C342)*((ALL_tmp!$F$1:$AG$1)=ALL!$G342))</f>
        <v>0</v>
      </c>
    </row>
    <row r="343" spans="1:9" hidden="1" x14ac:dyDescent="0.25">
      <c r="A343" t="s">
        <v>30</v>
      </c>
      <c r="B343" t="s">
        <v>618</v>
      </c>
      <c r="C343" t="s">
        <v>437</v>
      </c>
      <c r="D343" t="str">
        <f>IF(RIGHT(C343,LEN(ALL!$C343)-3)="GAM","COMB",VLOOKUP(RIGHT(C343,LEN(ALL!$C343)-3),COMM_MAP!$B$2:$D$62,3,FALSE))</f>
        <v>ELEC</v>
      </c>
      <c r="E343" t="s">
        <v>656</v>
      </c>
      <c r="F343">
        <v>2019</v>
      </c>
      <c r="G343" t="s">
        <v>46</v>
      </c>
      <c r="H343" t="str">
        <f>VLOOKUP(G343,'OMNIA regions '!$A$2:$B$30,2,FALSE)</f>
        <v>WF</v>
      </c>
      <c r="I343" s="92">
        <f t="array" ref="I343">SUM((ALL_tmp!$F$2:$AG$472)*((ALL_tmp!$A$2:$A$472)=ALL!$A343)*((ALL_tmp!$B$2:$B$472)=ALL!$B343)*((ALL_tmp!$C$2:$C$472)=ALL!$C343)*((ALL_tmp!$F$1:$AG$1)=ALL!$G343))</f>
        <v>0</v>
      </c>
    </row>
    <row r="344" spans="1:9" hidden="1" x14ac:dyDescent="0.25">
      <c r="A344" t="s">
        <v>30</v>
      </c>
      <c r="B344" t="s">
        <v>618</v>
      </c>
      <c r="C344" t="s">
        <v>471</v>
      </c>
      <c r="D344" t="str">
        <f>IF(RIGHT(C344,LEN(ALL!$C344)-3)="GAM","COMB",VLOOKUP(RIGHT(C344,LEN(ALL!$C344)-3),COMM_MAP!$B$2:$D$62,3,FALSE))</f>
        <v>HEAT</v>
      </c>
      <c r="E344" t="s">
        <v>656</v>
      </c>
      <c r="F344">
        <v>2019</v>
      </c>
      <c r="G344" t="s">
        <v>46</v>
      </c>
      <c r="H344" t="str">
        <f>VLOOKUP(G344,'OMNIA regions '!$A$2:$B$30,2,FALSE)</f>
        <v>WF</v>
      </c>
      <c r="I344" s="92">
        <f t="array" ref="I344">SUM((ALL_tmp!$F$2:$AG$472)*((ALL_tmp!$A$2:$A$472)=ALL!$A344)*((ALL_tmp!$B$2:$B$472)=ALL!$B344)*((ALL_tmp!$C$2:$C$472)=ALL!$C344)*((ALL_tmp!$F$1:$AG$1)=ALL!$G344))</f>
        <v>0</v>
      </c>
    </row>
    <row r="345" spans="1:9" hidden="1" x14ac:dyDescent="0.25">
      <c r="A345" t="s">
        <v>30</v>
      </c>
      <c r="B345" t="s">
        <v>618</v>
      </c>
      <c r="C345" t="s">
        <v>462</v>
      </c>
      <c r="D345" t="str">
        <f>IF(RIGHT(C345,LEN(ALL!$C345)-3)="GAM","COMB",VLOOKUP(RIGHT(C345,LEN(ALL!$C345)-3),COMM_MAP!$B$2:$D$62,3,FALSE))</f>
        <v>GEO</v>
      </c>
      <c r="E345" t="s">
        <v>656</v>
      </c>
      <c r="F345">
        <v>2019</v>
      </c>
      <c r="G345" t="s">
        <v>46</v>
      </c>
      <c r="H345" t="str">
        <f>VLOOKUP(G345,'OMNIA regions '!$A$2:$B$30,2,FALSE)</f>
        <v>WF</v>
      </c>
      <c r="I345" s="92">
        <f t="array" ref="I345">SUM((ALL_tmp!$F$2:$AG$472)*((ALL_tmp!$A$2:$A$472)=ALL!$A345)*((ALL_tmp!$B$2:$B$472)=ALL!$B345)*((ALL_tmp!$C$2:$C$472)=ALL!$C345)*((ALL_tmp!$F$1:$AG$1)=ALL!$G345))</f>
        <v>0</v>
      </c>
    </row>
    <row r="346" spans="1:9" hidden="1" x14ac:dyDescent="0.25">
      <c r="A346" t="s">
        <v>30</v>
      </c>
      <c r="B346" t="s">
        <v>618</v>
      </c>
      <c r="C346" t="s">
        <v>563</v>
      </c>
      <c r="D346" t="str">
        <f>IF(RIGHT(C346,LEN(ALL!$C346)-3)="GAM","COMB",VLOOKUP(RIGHT(C346,LEN(ALL!$C346)-3),COMM_MAP!$B$2:$D$62,3,FALSE))</f>
        <v>SOLT</v>
      </c>
      <c r="E346" t="s">
        <v>656</v>
      </c>
      <c r="F346">
        <v>2019</v>
      </c>
      <c r="G346" t="s">
        <v>46</v>
      </c>
      <c r="H346" t="str">
        <f>VLOOKUP(G346,'OMNIA regions '!$A$2:$B$30,2,FALSE)</f>
        <v>WF</v>
      </c>
      <c r="I346" s="92">
        <f t="array" ref="I346">SUM((ALL_tmp!$F$2:$AG$472)*((ALL_tmp!$A$2:$A$472)=ALL!$A346)*((ALL_tmp!$B$2:$B$472)=ALL!$B346)*((ALL_tmp!$C$2:$C$472)=ALL!$C346)*((ALL_tmp!$F$1:$AG$1)=ALL!$G346))</f>
        <v>0</v>
      </c>
    </row>
    <row r="347" spans="1:9" hidden="1" x14ac:dyDescent="0.25">
      <c r="A347" t="s">
        <v>30</v>
      </c>
      <c r="B347" t="s">
        <v>618</v>
      </c>
      <c r="C347" t="s">
        <v>389</v>
      </c>
      <c r="D347" t="str">
        <f>IF(RIGHT(C347,LEN(ALL!$C347)-3)="GAM","COMB",VLOOKUP(RIGHT(C347,LEN(ALL!$C347)-3),COMM_MAP!$B$2:$D$62,3,FALSE))</f>
        <v>BG</v>
      </c>
      <c r="E347" t="s">
        <v>656</v>
      </c>
      <c r="F347">
        <v>2019</v>
      </c>
      <c r="G347" t="s">
        <v>46</v>
      </c>
      <c r="H347" t="str">
        <f>VLOOKUP(G347,'OMNIA regions '!$A$2:$B$30,2,FALSE)</f>
        <v>WF</v>
      </c>
      <c r="I347" s="92">
        <f t="array" ref="I347">SUM((ALL_tmp!$F$2:$AG$472)*((ALL_tmp!$A$2:$A$472)=ALL!$A347)*((ALL_tmp!$B$2:$B$472)=ALL!$B347)*((ALL_tmp!$C$2:$C$472)=ALL!$C347)*((ALL_tmp!$F$1:$AG$1)=ALL!$G347))</f>
        <v>0</v>
      </c>
    </row>
    <row r="348" spans="1:9" hidden="1" x14ac:dyDescent="0.25">
      <c r="A348" t="s">
        <v>30</v>
      </c>
      <c r="B348" t="s">
        <v>618</v>
      </c>
      <c r="C348" t="s">
        <v>349</v>
      </c>
      <c r="D348" t="str">
        <f>IF(RIGHT(C348,LEN(ALL!$C348)-3)="GAM","COMB",VLOOKUP(RIGHT(C348,LEN(ALL!$C348)-3),COMM_MAP!$B$2:$D$62,3,FALSE))</f>
        <v>SBM</v>
      </c>
      <c r="E348" t="s">
        <v>656</v>
      </c>
      <c r="F348">
        <v>2019</v>
      </c>
      <c r="G348" t="s">
        <v>46</v>
      </c>
      <c r="H348" t="str">
        <f>VLOOKUP(G348,'OMNIA regions '!$A$2:$B$30,2,FALSE)</f>
        <v>WF</v>
      </c>
      <c r="I348" s="92">
        <f t="array" ref="I348">SUM((ALL_tmp!$F$2:$AG$472)*((ALL_tmp!$A$2:$A$472)=ALL!$A348)*((ALL_tmp!$B$2:$B$472)=ALL!$B348)*((ALL_tmp!$C$2:$C$472)=ALL!$C348)*((ALL_tmp!$F$1:$AG$1)=ALL!$G348))</f>
        <v>0</v>
      </c>
    </row>
    <row r="349" spans="1:9" hidden="1" x14ac:dyDescent="0.25">
      <c r="A349" t="s">
        <v>30</v>
      </c>
      <c r="B349" t="s">
        <v>618</v>
      </c>
      <c r="C349" t="s">
        <v>378</v>
      </c>
      <c r="D349" t="str">
        <f>IF(RIGHT(C349,LEN(ALL!$C349)-3)="GAM","COMB",VLOOKUP(RIGHT(C349,LEN(ALL!$C349)-3),COMM_MAP!$B$2:$D$62,3,FALSE))</f>
        <v>SBM</v>
      </c>
      <c r="E349" t="s">
        <v>656</v>
      </c>
      <c r="F349">
        <v>2019</v>
      </c>
      <c r="G349" t="s">
        <v>46</v>
      </c>
      <c r="H349" t="str">
        <f>VLOOKUP(G349,'OMNIA regions '!$A$2:$B$30,2,FALSE)</f>
        <v>WF</v>
      </c>
      <c r="I349" s="92">
        <f t="array" ref="I349">SUM((ALL_tmp!$F$2:$AG$472)*((ALL_tmp!$A$2:$A$472)=ALL!$A349)*((ALL_tmp!$B$2:$B$472)=ALL!$B349)*((ALL_tmp!$C$2:$C$472)=ALL!$C349)*((ALL_tmp!$F$1:$AG$1)=ALL!$G349))</f>
        <v>0</v>
      </c>
    </row>
    <row r="350" spans="1:9" hidden="1" x14ac:dyDescent="0.25">
      <c r="A350" t="s">
        <v>30</v>
      </c>
      <c r="B350" t="s">
        <v>618</v>
      </c>
      <c r="C350" t="s">
        <v>360</v>
      </c>
      <c r="D350" t="str">
        <f>IF(RIGHT(C350,LEN(ALL!$C350)-3)="GAM","COMB",VLOOKUP(RIGHT(C350,LEN(ALL!$C350)-3),COMM_MAP!$B$2:$D$62,3,FALSE))</f>
        <v>COMB</v>
      </c>
      <c r="E350" t="s">
        <v>656</v>
      </c>
      <c r="F350">
        <v>2019</v>
      </c>
      <c r="G350" t="s">
        <v>46</v>
      </c>
      <c r="H350" t="str">
        <f>VLOOKUP(G350,'OMNIA regions '!$A$2:$B$30,2,FALSE)</f>
        <v>WF</v>
      </c>
      <c r="I350" s="92">
        <f t="array" ref="I350">SUM((ALL_tmp!$F$2:$AG$472)*((ALL_tmp!$A$2:$A$472)=ALL!$A350)*((ALL_tmp!$B$2:$B$472)=ALL!$B350)*((ALL_tmp!$C$2:$C$472)=ALL!$C350)*((ALL_tmp!$F$1:$AG$1)=ALL!$G350))</f>
        <v>0</v>
      </c>
    </row>
    <row r="351" spans="1:9" hidden="1" x14ac:dyDescent="0.25">
      <c r="A351" t="s">
        <v>30</v>
      </c>
      <c r="B351" t="s">
        <v>618</v>
      </c>
      <c r="C351" t="s">
        <v>498</v>
      </c>
      <c r="D351" t="str">
        <f>IF(RIGHT(C351,LEN(ALL!$C351)-3)="GAM","COMB",VLOOKUP(RIGHT(C351,LEN(ALL!$C351)-3),COMM_MAP!$B$2:$D$62,3,FALSE))</f>
        <v>COMB</v>
      </c>
      <c r="E351" t="s">
        <v>656</v>
      </c>
      <c r="F351">
        <v>2019</v>
      </c>
      <c r="G351" t="s">
        <v>46</v>
      </c>
      <c r="H351" t="str">
        <f>VLOOKUP(G351,'OMNIA regions '!$A$2:$B$30,2,FALSE)</f>
        <v>WF</v>
      </c>
      <c r="I351" s="92">
        <f t="array" ref="I351">SUM((ALL_tmp!$F$2:$AG$472)*((ALL_tmp!$A$2:$A$472)=ALL!$A351)*((ALL_tmp!$B$2:$B$472)=ALL!$B351)*((ALL_tmp!$C$2:$C$472)=ALL!$C351)*((ALL_tmp!$F$1:$AG$1)=ALL!$G351))</f>
        <v>0</v>
      </c>
    </row>
    <row r="352" spans="1:9" hidden="1" x14ac:dyDescent="0.25">
      <c r="A352" t="s">
        <v>30</v>
      </c>
      <c r="B352" t="s">
        <v>618</v>
      </c>
      <c r="C352" t="s">
        <v>403</v>
      </c>
      <c r="D352" t="str">
        <f>IF(RIGHT(C352,LEN(ALL!$C352)-3)="GAM","COMB",VLOOKUP(RIGHT(C352,LEN(ALL!$C352)-3),COMM_MAP!$B$2:$D$62,3,FALSE))</f>
        <v>COMB</v>
      </c>
      <c r="E352" t="s">
        <v>656</v>
      </c>
      <c r="F352">
        <v>2019</v>
      </c>
      <c r="G352" t="s">
        <v>46</v>
      </c>
      <c r="H352" t="str">
        <f>VLOOKUP(G352,'OMNIA regions '!$A$2:$B$30,2,FALSE)</f>
        <v>WF</v>
      </c>
      <c r="I352" s="92">
        <f t="array" ref="I352">SUM((ALL_tmp!$F$2:$AG$472)*((ALL_tmp!$A$2:$A$472)=ALL!$A352)*((ALL_tmp!$B$2:$B$472)=ALL!$B352)*((ALL_tmp!$C$2:$C$472)=ALL!$C352)*((ALL_tmp!$F$1:$AG$1)=ALL!$G352))</f>
        <v>0</v>
      </c>
    </row>
    <row r="353" spans="1:9" hidden="1" x14ac:dyDescent="0.25">
      <c r="A353" t="s">
        <v>30</v>
      </c>
      <c r="B353" t="s">
        <v>618</v>
      </c>
      <c r="C353" t="s">
        <v>521</v>
      </c>
      <c r="D353" t="str">
        <f>IF(RIGHT(C353,LEN(ALL!$C353)-3)="GAM","COMB",VLOOKUP(RIGHT(C353,LEN(ALL!$C353)-3),COMM_MAP!$B$2:$D$62,3,FALSE))</f>
        <v>GAS</v>
      </c>
      <c r="E353" t="s">
        <v>656</v>
      </c>
      <c r="F353">
        <v>2019</v>
      </c>
      <c r="G353" t="s">
        <v>46</v>
      </c>
      <c r="H353" t="str">
        <f>VLOOKUP(G353,'OMNIA regions '!$A$2:$B$30,2,FALSE)</f>
        <v>WF</v>
      </c>
      <c r="I353" s="92">
        <f t="array" ref="I353">SUM((ALL_tmp!$F$2:$AG$472)*((ALL_tmp!$A$2:$A$472)=ALL!$A353)*((ALL_tmp!$B$2:$B$472)=ALL!$B353)*((ALL_tmp!$C$2:$C$472)=ALL!$C353)*((ALL_tmp!$F$1:$AG$1)=ALL!$G353))</f>
        <v>0</v>
      </c>
    </row>
    <row r="354" spans="1:9" hidden="1" x14ac:dyDescent="0.25">
      <c r="A354" t="s">
        <v>30</v>
      </c>
      <c r="B354" t="s">
        <v>618</v>
      </c>
      <c r="C354" t="s">
        <v>527</v>
      </c>
      <c r="D354" t="str">
        <f>IF(RIGHT(C354,LEN(ALL!$C354)-3)="GAM","COMB",VLOOKUP(RIGHT(C354,LEN(ALL!$C354)-3),COMM_MAP!$B$2:$D$62,3,FALSE))</f>
        <v>NUC</v>
      </c>
      <c r="E354" t="s">
        <v>656</v>
      </c>
      <c r="F354">
        <v>2019</v>
      </c>
      <c r="G354" t="s">
        <v>46</v>
      </c>
      <c r="H354" t="str">
        <f>VLOOKUP(G354,'OMNIA regions '!$A$2:$B$30,2,FALSE)</f>
        <v>WF</v>
      </c>
      <c r="I354" s="92">
        <f t="array" ref="I354">SUM((ALL_tmp!$F$2:$AG$472)*((ALL_tmp!$A$2:$A$472)=ALL!$A354)*((ALL_tmp!$B$2:$B$472)=ALL!$B354)*((ALL_tmp!$C$2:$C$472)=ALL!$C354)*((ALL_tmp!$F$1:$AG$1)=ALL!$G354))</f>
        <v>0</v>
      </c>
    </row>
    <row r="355" spans="1:9" hidden="1" x14ac:dyDescent="0.25">
      <c r="A355" t="s">
        <v>30</v>
      </c>
      <c r="B355" t="s">
        <v>618</v>
      </c>
      <c r="C355" t="s">
        <v>339</v>
      </c>
      <c r="D355" t="str">
        <f>IF(RIGHT(C355,LEN(ALL!$C355)-3)="GAM","COMB",VLOOKUP(RIGHT(C355,LEN(ALL!$C355)-3),COMM_MAP!$B$2:$D$62,3,FALSE))</f>
        <v>OIL</v>
      </c>
      <c r="E355" t="s">
        <v>656</v>
      </c>
      <c r="F355">
        <v>2019</v>
      </c>
      <c r="G355" t="s">
        <v>46</v>
      </c>
      <c r="H355" t="str">
        <f>VLOOKUP(G355,'OMNIA regions '!$A$2:$B$30,2,FALSE)</f>
        <v>WF</v>
      </c>
      <c r="I355" s="92">
        <f t="array" ref="I355">SUM((ALL_tmp!$F$2:$AG$472)*((ALL_tmp!$A$2:$A$472)=ALL!$A355)*((ALL_tmp!$B$2:$B$472)=ALL!$B355)*((ALL_tmp!$C$2:$C$472)=ALL!$C355)*((ALL_tmp!$F$1:$AG$1)=ALL!$G355))</f>
        <v>0</v>
      </c>
    </row>
    <row r="356" spans="1:9" hidden="1" x14ac:dyDescent="0.25">
      <c r="A356" t="s">
        <v>30</v>
      </c>
      <c r="B356" t="s">
        <v>618</v>
      </c>
      <c r="C356" t="s">
        <v>489</v>
      </c>
      <c r="D356" t="str">
        <f>IF(RIGHT(C356,LEN(ALL!$C356)-3)="GAM","COMB",VLOOKUP(RIGHT(C356,LEN(ALL!$C356)-3),COMM_MAP!$B$2:$D$62,3,FALSE))</f>
        <v>IW</v>
      </c>
      <c r="E356" t="s">
        <v>656</v>
      </c>
      <c r="F356">
        <v>2019</v>
      </c>
      <c r="G356" t="s">
        <v>46</v>
      </c>
      <c r="H356" t="str">
        <f>VLOOKUP(G356,'OMNIA regions '!$A$2:$B$30,2,FALSE)</f>
        <v>WF</v>
      </c>
      <c r="I356" s="92">
        <f t="array" ref="I356">SUM((ALL_tmp!$F$2:$AG$472)*((ALL_tmp!$A$2:$A$472)=ALL!$A356)*((ALL_tmp!$B$2:$B$472)=ALL!$B356)*((ALL_tmp!$C$2:$C$472)=ALL!$C356)*((ALL_tmp!$F$1:$AG$1)=ALL!$G356))</f>
        <v>0</v>
      </c>
    </row>
    <row r="357" spans="1:9" hidden="1" x14ac:dyDescent="0.25">
      <c r="A357" t="s">
        <v>30</v>
      </c>
      <c r="B357" t="s">
        <v>612</v>
      </c>
      <c r="C357" t="s">
        <v>437</v>
      </c>
      <c r="D357" t="str">
        <f>IF(RIGHT(C357,LEN(ALL!$C357)-3)="GAM","COMB",VLOOKUP(RIGHT(C357,LEN(ALL!$C357)-3),COMM_MAP!$B$2:$D$62,3,FALSE))</f>
        <v>ELEC</v>
      </c>
      <c r="E357" t="s">
        <v>656</v>
      </c>
      <c r="F357">
        <v>2019</v>
      </c>
      <c r="G357" t="s">
        <v>46</v>
      </c>
      <c r="H357" t="str">
        <f>VLOOKUP(G357,'OMNIA regions '!$A$2:$B$30,2,FALSE)</f>
        <v>WF</v>
      </c>
      <c r="I357" s="92">
        <f t="array" ref="I357">SUM((ALL_tmp!$F$2:$AG$472)*((ALL_tmp!$A$2:$A$472)=ALL!$A357)*((ALL_tmp!$B$2:$B$472)=ALL!$B357)*((ALL_tmp!$C$2:$C$472)=ALL!$C357)*((ALL_tmp!$F$1:$AG$1)=ALL!$G357))</f>
        <v>12496</v>
      </c>
    </row>
    <row r="358" spans="1:9" hidden="1" x14ac:dyDescent="0.25">
      <c r="A358" t="s">
        <v>30</v>
      </c>
      <c r="B358" t="s">
        <v>612</v>
      </c>
      <c r="C358" t="s">
        <v>462</v>
      </c>
      <c r="D358" t="str">
        <f>IF(RIGHT(C358,LEN(ALL!$C358)-3)="GAM","COMB",VLOOKUP(RIGHT(C358,LEN(ALL!$C358)-3),COMM_MAP!$B$2:$D$62,3,FALSE))</f>
        <v>GEO</v>
      </c>
      <c r="E358" t="s">
        <v>656</v>
      </c>
      <c r="F358">
        <v>2019</v>
      </c>
      <c r="G358" t="s">
        <v>46</v>
      </c>
      <c r="H358" t="str">
        <f>VLOOKUP(G358,'OMNIA regions '!$A$2:$B$30,2,FALSE)</f>
        <v>WF</v>
      </c>
      <c r="I358" s="92">
        <f t="array" ref="I358">SUM((ALL_tmp!$F$2:$AG$472)*((ALL_tmp!$A$2:$A$472)=ALL!$A358)*((ALL_tmp!$B$2:$B$472)=ALL!$B358)*((ALL_tmp!$C$2:$C$472)=ALL!$C358)*((ALL_tmp!$F$1:$AG$1)=ALL!$G358))</f>
        <v>0</v>
      </c>
    </row>
    <row r="359" spans="1:9" hidden="1" x14ac:dyDescent="0.25">
      <c r="A359" t="s">
        <v>30</v>
      </c>
      <c r="B359" t="s">
        <v>612</v>
      </c>
      <c r="C359" t="s">
        <v>563</v>
      </c>
      <c r="D359" t="str">
        <f>IF(RIGHT(C359,LEN(ALL!$C359)-3)="GAM","COMB",VLOOKUP(RIGHT(C359,LEN(ALL!$C359)-3),COMM_MAP!$B$2:$D$62,3,FALSE))</f>
        <v>SOLT</v>
      </c>
      <c r="E359" t="s">
        <v>656</v>
      </c>
      <c r="F359">
        <v>2019</v>
      </c>
      <c r="G359" t="s">
        <v>46</v>
      </c>
      <c r="H359" t="str">
        <f>VLOOKUP(G359,'OMNIA regions '!$A$2:$B$30,2,FALSE)</f>
        <v>WF</v>
      </c>
      <c r="I359" s="92">
        <f t="array" ref="I359">SUM((ALL_tmp!$F$2:$AG$472)*((ALL_tmp!$A$2:$A$472)=ALL!$A359)*((ALL_tmp!$B$2:$B$472)=ALL!$B359)*((ALL_tmp!$C$2:$C$472)=ALL!$C359)*((ALL_tmp!$F$1:$AG$1)=ALL!$G359))</f>
        <v>0</v>
      </c>
    </row>
    <row r="360" spans="1:9" hidden="1" x14ac:dyDescent="0.25">
      <c r="A360" t="s">
        <v>30</v>
      </c>
      <c r="B360" t="s">
        <v>612</v>
      </c>
      <c r="C360" t="s">
        <v>389</v>
      </c>
      <c r="D360" t="str">
        <f>IF(RIGHT(C360,LEN(ALL!$C360)-3)="GAM","COMB",VLOOKUP(RIGHT(C360,LEN(ALL!$C360)-3),COMM_MAP!$B$2:$D$62,3,FALSE))</f>
        <v>BG</v>
      </c>
      <c r="E360" t="s">
        <v>656</v>
      </c>
      <c r="F360">
        <v>2019</v>
      </c>
      <c r="G360" t="s">
        <v>46</v>
      </c>
      <c r="H360" t="str">
        <f>VLOOKUP(G360,'OMNIA regions '!$A$2:$B$30,2,FALSE)</f>
        <v>WF</v>
      </c>
      <c r="I360" s="92">
        <f t="array" ref="I360">SUM((ALL_tmp!$F$2:$AG$472)*((ALL_tmp!$A$2:$A$472)=ALL!$A360)*((ALL_tmp!$B$2:$B$472)=ALL!$B360)*((ALL_tmp!$C$2:$C$472)=ALL!$C360)*((ALL_tmp!$F$1:$AG$1)=ALL!$G360))</f>
        <v>-51</v>
      </c>
    </row>
    <row r="361" spans="1:9" hidden="1" x14ac:dyDescent="0.25">
      <c r="A361" t="s">
        <v>30</v>
      </c>
      <c r="B361" t="s">
        <v>612</v>
      </c>
      <c r="C361" t="s">
        <v>349</v>
      </c>
      <c r="D361" t="str">
        <f>IF(RIGHT(C361,LEN(ALL!$C361)-3)="GAM","COMB",VLOOKUP(RIGHT(C361,LEN(ALL!$C361)-3),COMM_MAP!$B$2:$D$62,3,FALSE))</f>
        <v>SBM</v>
      </c>
      <c r="E361" t="s">
        <v>656</v>
      </c>
      <c r="F361">
        <v>2019</v>
      </c>
      <c r="G361" t="s">
        <v>46</v>
      </c>
      <c r="H361" t="str">
        <f>VLOOKUP(G361,'OMNIA regions '!$A$2:$B$30,2,FALSE)</f>
        <v>WF</v>
      </c>
      <c r="I361" s="92">
        <f t="array" ref="I361">SUM((ALL_tmp!$F$2:$AG$472)*((ALL_tmp!$A$2:$A$472)=ALL!$A361)*((ALL_tmp!$B$2:$B$472)=ALL!$B361)*((ALL_tmp!$C$2:$C$472)=ALL!$C361)*((ALL_tmp!$F$1:$AG$1)=ALL!$G361))</f>
        <v>-28488</v>
      </c>
    </row>
    <row r="362" spans="1:9" hidden="1" x14ac:dyDescent="0.25">
      <c r="A362" t="s">
        <v>30</v>
      </c>
      <c r="B362" t="s">
        <v>612</v>
      </c>
      <c r="C362" t="s">
        <v>378</v>
      </c>
      <c r="D362" t="str">
        <f>IF(RIGHT(C362,LEN(ALL!$C362)-3)="GAM","COMB",VLOOKUP(RIGHT(C362,LEN(ALL!$C362)-3),COMM_MAP!$B$2:$D$62,3,FALSE))</f>
        <v>SBM</v>
      </c>
      <c r="E362" t="s">
        <v>656</v>
      </c>
      <c r="F362">
        <v>2019</v>
      </c>
      <c r="G362" t="s">
        <v>46</v>
      </c>
      <c r="H362" t="str">
        <f>VLOOKUP(G362,'OMNIA regions '!$A$2:$B$30,2,FALSE)</f>
        <v>WF</v>
      </c>
      <c r="I362" s="92">
        <f t="array" ref="I362">SUM((ALL_tmp!$F$2:$AG$472)*((ALL_tmp!$A$2:$A$472)=ALL!$A362)*((ALL_tmp!$B$2:$B$472)=ALL!$B362)*((ALL_tmp!$C$2:$C$472)=ALL!$C362)*((ALL_tmp!$F$1:$AG$1)=ALL!$G362))</f>
        <v>0</v>
      </c>
    </row>
    <row r="363" spans="1:9" hidden="1" x14ac:dyDescent="0.25">
      <c r="A363" t="s">
        <v>30</v>
      </c>
      <c r="B363" t="s">
        <v>612</v>
      </c>
      <c r="C363" t="s">
        <v>360</v>
      </c>
      <c r="D363" t="str">
        <f>IF(RIGHT(C363,LEN(ALL!$C363)-3)="GAM","COMB",VLOOKUP(RIGHT(C363,LEN(ALL!$C363)-3),COMM_MAP!$B$2:$D$62,3,FALSE))</f>
        <v>COMB</v>
      </c>
      <c r="E363" t="s">
        <v>656</v>
      </c>
      <c r="F363">
        <v>2019</v>
      </c>
      <c r="G363" t="s">
        <v>46</v>
      </c>
      <c r="H363" t="str">
        <f>VLOOKUP(G363,'OMNIA regions '!$A$2:$B$30,2,FALSE)</f>
        <v>WF</v>
      </c>
      <c r="I363" s="92">
        <f t="array" ref="I363">SUM((ALL_tmp!$F$2:$AG$472)*((ALL_tmp!$A$2:$A$472)=ALL!$A363)*((ALL_tmp!$B$2:$B$472)=ALL!$B363)*((ALL_tmp!$C$2:$C$472)=ALL!$C363)*((ALL_tmp!$F$1:$AG$1)=ALL!$G363))</f>
        <v>0</v>
      </c>
    </row>
    <row r="364" spans="1:9" hidden="1" x14ac:dyDescent="0.25">
      <c r="A364" t="s">
        <v>30</v>
      </c>
      <c r="B364" t="s">
        <v>612</v>
      </c>
      <c r="C364" t="s">
        <v>498</v>
      </c>
      <c r="D364" t="str">
        <f>IF(RIGHT(C364,LEN(ALL!$C364)-3)="GAM","COMB",VLOOKUP(RIGHT(C364,LEN(ALL!$C364)-3),COMM_MAP!$B$2:$D$62,3,FALSE))</f>
        <v>COMB</v>
      </c>
      <c r="E364" t="s">
        <v>656</v>
      </c>
      <c r="F364">
        <v>2019</v>
      </c>
      <c r="G364" t="s">
        <v>46</v>
      </c>
      <c r="H364" t="str">
        <f>VLOOKUP(G364,'OMNIA regions '!$A$2:$B$30,2,FALSE)</f>
        <v>WF</v>
      </c>
      <c r="I364" s="92">
        <f t="array" ref="I364">SUM((ALL_tmp!$F$2:$AG$472)*((ALL_tmp!$A$2:$A$472)=ALL!$A364)*((ALL_tmp!$B$2:$B$472)=ALL!$B364)*((ALL_tmp!$C$2:$C$472)=ALL!$C364)*((ALL_tmp!$F$1:$AG$1)=ALL!$G364))</f>
        <v>0</v>
      </c>
    </row>
    <row r="365" spans="1:9" hidden="1" x14ac:dyDescent="0.25">
      <c r="A365" t="s">
        <v>30</v>
      </c>
      <c r="B365" t="s">
        <v>612</v>
      </c>
      <c r="C365" t="s">
        <v>403</v>
      </c>
      <c r="D365" t="str">
        <f>IF(RIGHT(C365,LEN(ALL!$C365)-3)="GAM","COMB",VLOOKUP(RIGHT(C365,LEN(ALL!$C365)-3),COMM_MAP!$B$2:$D$62,3,FALSE))</f>
        <v>COMB</v>
      </c>
      <c r="E365" t="s">
        <v>656</v>
      </c>
      <c r="F365">
        <v>2019</v>
      </c>
      <c r="G365" t="s">
        <v>46</v>
      </c>
      <c r="H365" t="str">
        <f>VLOOKUP(G365,'OMNIA regions '!$A$2:$B$30,2,FALSE)</f>
        <v>WF</v>
      </c>
      <c r="I365" s="92">
        <f t="array" ref="I365">SUM((ALL_tmp!$F$2:$AG$472)*((ALL_tmp!$A$2:$A$472)=ALL!$A365)*((ALL_tmp!$B$2:$B$472)=ALL!$B365)*((ALL_tmp!$C$2:$C$472)=ALL!$C365)*((ALL_tmp!$F$1:$AG$1)=ALL!$G365))</f>
        <v>0</v>
      </c>
    </row>
    <row r="366" spans="1:9" hidden="1" x14ac:dyDescent="0.25">
      <c r="A366" t="s">
        <v>30</v>
      </c>
      <c r="B366" t="s">
        <v>612</v>
      </c>
      <c r="C366" t="s">
        <v>521</v>
      </c>
      <c r="D366" t="str">
        <f>IF(RIGHT(C366,LEN(ALL!$C366)-3)="GAM","COMB",VLOOKUP(RIGHT(C366,LEN(ALL!$C366)-3),COMM_MAP!$B$2:$D$62,3,FALSE))</f>
        <v>GAS</v>
      </c>
      <c r="E366" t="s">
        <v>656</v>
      </c>
      <c r="F366">
        <v>2019</v>
      </c>
      <c r="G366" t="s">
        <v>46</v>
      </c>
      <c r="H366" t="str">
        <f>VLOOKUP(G366,'OMNIA regions '!$A$2:$B$30,2,FALSE)</f>
        <v>WF</v>
      </c>
      <c r="I366" s="92">
        <f t="array" ref="I366">SUM((ALL_tmp!$F$2:$AG$472)*((ALL_tmp!$A$2:$A$472)=ALL!$A366)*((ALL_tmp!$B$2:$B$472)=ALL!$B366)*((ALL_tmp!$C$2:$C$472)=ALL!$C366)*((ALL_tmp!$F$1:$AG$1)=ALL!$G366))</f>
        <v>0</v>
      </c>
    </row>
    <row r="367" spans="1:9" hidden="1" x14ac:dyDescent="0.25">
      <c r="A367" t="s">
        <v>30</v>
      </c>
      <c r="B367" t="s">
        <v>612</v>
      </c>
      <c r="C367" t="s">
        <v>527</v>
      </c>
      <c r="D367" t="str">
        <f>IF(RIGHT(C367,LEN(ALL!$C367)-3)="GAM","COMB",VLOOKUP(RIGHT(C367,LEN(ALL!$C367)-3),COMM_MAP!$B$2:$D$62,3,FALSE))</f>
        <v>NUC</v>
      </c>
      <c r="E367" t="s">
        <v>656</v>
      </c>
      <c r="F367">
        <v>2019</v>
      </c>
      <c r="G367" t="s">
        <v>46</v>
      </c>
      <c r="H367" t="str">
        <f>VLOOKUP(G367,'OMNIA regions '!$A$2:$B$30,2,FALSE)</f>
        <v>WF</v>
      </c>
      <c r="I367" s="92">
        <f t="array" ref="I367">SUM((ALL_tmp!$F$2:$AG$472)*((ALL_tmp!$A$2:$A$472)=ALL!$A367)*((ALL_tmp!$B$2:$B$472)=ALL!$B367)*((ALL_tmp!$C$2:$C$472)=ALL!$C367)*((ALL_tmp!$F$1:$AG$1)=ALL!$G367))</f>
        <v>0</v>
      </c>
    </row>
    <row r="368" spans="1:9" hidden="1" x14ac:dyDescent="0.25">
      <c r="A368" t="s">
        <v>30</v>
      </c>
      <c r="B368" t="s">
        <v>612</v>
      </c>
      <c r="C368" t="s">
        <v>339</v>
      </c>
      <c r="D368" t="str">
        <f>IF(RIGHT(C368,LEN(ALL!$C368)-3)="GAM","COMB",VLOOKUP(RIGHT(C368,LEN(ALL!$C368)-3),COMM_MAP!$B$2:$D$62,3,FALSE))</f>
        <v>OIL</v>
      </c>
      <c r="E368" t="s">
        <v>656</v>
      </c>
      <c r="F368">
        <v>2019</v>
      </c>
      <c r="G368" t="s">
        <v>46</v>
      </c>
      <c r="H368" t="str">
        <f>VLOOKUP(G368,'OMNIA regions '!$A$2:$B$30,2,FALSE)</f>
        <v>WF</v>
      </c>
      <c r="I368" s="92">
        <f t="array" ref="I368">SUM((ALL_tmp!$F$2:$AG$472)*((ALL_tmp!$A$2:$A$472)=ALL!$A368)*((ALL_tmp!$B$2:$B$472)=ALL!$B368)*((ALL_tmp!$C$2:$C$472)=ALL!$C368)*((ALL_tmp!$F$1:$AG$1)=ALL!$G368))</f>
        <v>-8085</v>
      </c>
    </row>
    <row r="369" spans="1:9" hidden="1" x14ac:dyDescent="0.25">
      <c r="A369" t="s">
        <v>30</v>
      </c>
      <c r="B369" t="s">
        <v>612</v>
      </c>
      <c r="C369" t="s">
        <v>489</v>
      </c>
      <c r="D369" t="str">
        <f>IF(RIGHT(C369,LEN(ALL!$C369)-3)="GAM","COMB",VLOOKUP(RIGHT(C369,LEN(ALL!$C369)-3),COMM_MAP!$B$2:$D$62,3,FALSE))</f>
        <v>IW</v>
      </c>
      <c r="E369" t="s">
        <v>656</v>
      </c>
      <c r="F369">
        <v>2019</v>
      </c>
      <c r="G369" t="s">
        <v>46</v>
      </c>
      <c r="H369" t="str">
        <f>VLOOKUP(G369,'OMNIA regions '!$A$2:$B$30,2,FALSE)</f>
        <v>WF</v>
      </c>
      <c r="I369" s="92">
        <f t="array" ref="I369">SUM((ALL_tmp!$F$2:$AG$472)*((ALL_tmp!$A$2:$A$472)=ALL!$A369)*((ALL_tmp!$B$2:$B$472)=ALL!$B369)*((ALL_tmp!$C$2:$C$472)=ALL!$C369)*((ALL_tmp!$F$1:$AG$1)=ALL!$G369))</f>
        <v>0</v>
      </c>
    </row>
    <row r="370" spans="1:9" hidden="1" x14ac:dyDescent="0.25">
      <c r="A370" t="s">
        <v>30</v>
      </c>
      <c r="B370" t="s">
        <v>616</v>
      </c>
      <c r="C370" t="s">
        <v>437</v>
      </c>
      <c r="D370" t="str">
        <f>IF(RIGHT(C370,LEN(ALL!$C370)-3)="GAM","COMB",VLOOKUP(RIGHT(C370,LEN(ALL!$C370)-3),COMM_MAP!$B$2:$D$62,3,FALSE))</f>
        <v>ELEC</v>
      </c>
      <c r="E370" t="s">
        <v>656</v>
      </c>
      <c r="F370">
        <v>2019</v>
      </c>
      <c r="G370" t="s">
        <v>46</v>
      </c>
      <c r="H370" t="str">
        <f>VLOOKUP(G370,'OMNIA regions '!$A$2:$B$30,2,FALSE)</f>
        <v>WF</v>
      </c>
      <c r="I370" s="92">
        <f t="array" ref="I370">SUM((ALL_tmp!$F$2:$AG$472)*((ALL_tmp!$A$2:$A$472)=ALL!$A370)*((ALL_tmp!$B$2:$B$472)=ALL!$B370)*((ALL_tmp!$C$2:$C$472)=ALL!$C370)*((ALL_tmp!$F$1:$AG$1)=ALL!$G370))</f>
        <v>81635</v>
      </c>
    </row>
    <row r="371" spans="1:9" hidden="1" x14ac:dyDescent="0.25">
      <c r="A371" t="s">
        <v>30</v>
      </c>
      <c r="B371" t="s">
        <v>616</v>
      </c>
      <c r="C371" t="s">
        <v>462</v>
      </c>
      <c r="D371" t="str">
        <f>IF(RIGHT(C371,LEN(ALL!$C371)-3)="GAM","COMB",VLOOKUP(RIGHT(C371,LEN(ALL!$C371)-3),COMM_MAP!$B$2:$D$62,3,FALSE))</f>
        <v>GEO</v>
      </c>
      <c r="E371" t="s">
        <v>656</v>
      </c>
      <c r="F371">
        <v>2019</v>
      </c>
      <c r="G371" t="s">
        <v>46</v>
      </c>
      <c r="H371" t="str">
        <f>VLOOKUP(G371,'OMNIA regions '!$A$2:$B$30,2,FALSE)</f>
        <v>WF</v>
      </c>
      <c r="I371" s="92">
        <f t="array" ref="I371">SUM((ALL_tmp!$F$2:$AG$472)*((ALL_tmp!$A$2:$A$472)=ALL!$A371)*((ALL_tmp!$B$2:$B$472)=ALL!$B371)*((ALL_tmp!$C$2:$C$472)=ALL!$C371)*((ALL_tmp!$F$1:$AG$1)=ALL!$G371))</f>
        <v>-188449</v>
      </c>
    </row>
    <row r="372" spans="1:9" hidden="1" x14ac:dyDescent="0.25">
      <c r="A372" t="s">
        <v>30</v>
      </c>
      <c r="B372" t="s">
        <v>616</v>
      </c>
      <c r="C372" t="s">
        <v>563</v>
      </c>
      <c r="D372" t="str">
        <f>IF(RIGHT(C372,LEN(ALL!$C372)-3)="GAM","COMB",VLOOKUP(RIGHT(C372,LEN(ALL!$C372)-3),COMM_MAP!$B$2:$D$62,3,FALSE))</f>
        <v>SOLT</v>
      </c>
      <c r="E372" t="s">
        <v>656</v>
      </c>
      <c r="F372">
        <v>2019</v>
      </c>
      <c r="G372" t="s">
        <v>46</v>
      </c>
      <c r="H372" t="str">
        <f>VLOOKUP(G372,'OMNIA regions '!$A$2:$B$30,2,FALSE)</f>
        <v>WF</v>
      </c>
      <c r="I372" s="92">
        <f t="array" ref="I372">SUM((ALL_tmp!$F$2:$AG$472)*((ALL_tmp!$A$2:$A$472)=ALL!$A372)*((ALL_tmp!$B$2:$B$472)=ALL!$B372)*((ALL_tmp!$C$2:$C$472)=ALL!$C372)*((ALL_tmp!$F$1:$AG$1)=ALL!$G372))</f>
        <v>0</v>
      </c>
    </row>
    <row r="373" spans="1:9" hidden="1" x14ac:dyDescent="0.25">
      <c r="A373" t="s">
        <v>30</v>
      </c>
      <c r="B373" t="s">
        <v>616</v>
      </c>
      <c r="C373" t="s">
        <v>389</v>
      </c>
      <c r="D373" t="str">
        <f>IF(RIGHT(C373,LEN(ALL!$C373)-3)="GAM","COMB",VLOOKUP(RIGHT(C373,LEN(ALL!$C373)-3),COMM_MAP!$B$2:$D$62,3,FALSE))</f>
        <v>BG</v>
      </c>
      <c r="E373" t="s">
        <v>656</v>
      </c>
      <c r="F373">
        <v>2019</v>
      </c>
      <c r="G373" t="s">
        <v>46</v>
      </c>
      <c r="H373" t="str">
        <f>VLOOKUP(G373,'OMNIA regions '!$A$2:$B$30,2,FALSE)</f>
        <v>WF</v>
      </c>
      <c r="I373" s="92">
        <f t="array" ref="I373">SUM((ALL_tmp!$F$2:$AG$472)*((ALL_tmp!$A$2:$A$472)=ALL!$A373)*((ALL_tmp!$B$2:$B$472)=ALL!$B373)*((ALL_tmp!$C$2:$C$472)=ALL!$C373)*((ALL_tmp!$F$1:$AG$1)=ALL!$G373))</f>
        <v>0</v>
      </c>
    </row>
    <row r="374" spans="1:9" hidden="1" x14ac:dyDescent="0.25">
      <c r="A374" t="s">
        <v>30</v>
      </c>
      <c r="B374" t="s">
        <v>616</v>
      </c>
      <c r="C374" t="s">
        <v>349</v>
      </c>
      <c r="D374" t="str">
        <f>IF(RIGHT(C374,LEN(ALL!$C374)-3)="GAM","COMB",VLOOKUP(RIGHT(C374,LEN(ALL!$C374)-3),COMM_MAP!$B$2:$D$62,3,FALSE))</f>
        <v>SBM</v>
      </c>
      <c r="E374" t="s">
        <v>656</v>
      </c>
      <c r="F374">
        <v>2019</v>
      </c>
      <c r="G374" t="s">
        <v>46</v>
      </c>
      <c r="H374" t="str">
        <f>VLOOKUP(G374,'OMNIA regions '!$A$2:$B$30,2,FALSE)</f>
        <v>WF</v>
      </c>
      <c r="I374" s="92">
        <f t="array" ref="I374">SUM((ALL_tmp!$F$2:$AG$472)*((ALL_tmp!$A$2:$A$472)=ALL!$A374)*((ALL_tmp!$B$2:$B$472)=ALL!$B374)*((ALL_tmp!$C$2:$C$472)=ALL!$C374)*((ALL_tmp!$F$1:$AG$1)=ALL!$G374))</f>
        <v>-1345</v>
      </c>
    </row>
    <row r="375" spans="1:9" hidden="1" x14ac:dyDescent="0.25">
      <c r="A375" t="s">
        <v>30</v>
      </c>
      <c r="B375" t="s">
        <v>616</v>
      </c>
      <c r="C375" t="s">
        <v>378</v>
      </c>
      <c r="D375" t="str">
        <f>IF(RIGHT(C375,LEN(ALL!$C375)-3)="GAM","COMB",VLOOKUP(RIGHT(C375,LEN(ALL!$C375)-3),COMM_MAP!$B$2:$D$62,3,FALSE))</f>
        <v>SBM</v>
      </c>
      <c r="E375" t="s">
        <v>656</v>
      </c>
      <c r="F375">
        <v>2019</v>
      </c>
      <c r="G375" t="s">
        <v>46</v>
      </c>
      <c r="H375" t="str">
        <f>VLOOKUP(G375,'OMNIA regions '!$A$2:$B$30,2,FALSE)</f>
        <v>WF</v>
      </c>
      <c r="I375" s="92">
        <f t="array" ref="I375">SUM((ALL_tmp!$F$2:$AG$472)*((ALL_tmp!$A$2:$A$472)=ALL!$A375)*((ALL_tmp!$B$2:$B$472)=ALL!$B375)*((ALL_tmp!$C$2:$C$472)=ALL!$C375)*((ALL_tmp!$F$1:$AG$1)=ALL!$G375))</f>
        <v>0</v>
      </c>
    </row>
    <row r="376" spans="1:9" hidden="1" x14ac:dyDescent="0.25">
      <c r="A376" t="s">
        <v>30</v>
      </c>
      <c r="B376" t="s">
        <v>616</v>
      </c>
      <c r="C376" t="s">
        <v>360</v>
      </c>
      <c r="D376" t="str">
        <f>IF(RIGHT(C376,LEN(ALL!$C376)-3)="GAM","COMB",VLOOKUP(RIGHT(C376,LEN(ALL!$C376)-3),COMM_MAP!$B$2:$D$62,3,FALSE))</f>
        <v>COMB</v>
      </c>
      <c r="E376" t="s">
        <v>656</v>
      </c>
      <c r="F376">
        <v>2019</v>
      </c>
      <c r="G376" t="s">
        <v>46</v>
      </c>
      <c r="H376" t="str">
        <f>VLOOKUP(G376,'OMNIA regions '!$A$2:$B$30,2,FALSE)</f>
        <v>WF</v>
      </c>
      <c r="I376" s="92">
        <f t="array" ref="I376">SUM((ALL_tmp!$F$2:$AG$472)*((ALL_tmp!$A$2:$A$472)=ALL!$A376)*((ALL_tmp!$B$2:$B$472)=ALL!$B376)*((ALL_tmp!$C$2:$C$472)=ALL!$C376)*((ALL_tmp!$F$1:$AG$1)=ALL!$G376))</f>
        <v>0</v>
      </c>
    </row>
    <row r="377" spans="1:9" hidden="1" x14ac:dyDescent="0.25">
      <c r="A377" t="s">
        <v>30</v>
      </c>
      <c r="B377" t="s">
        <v>616</v>
      </c>
      <c r="C377" t="s">
        <v>498</v>
      </c>
      <c r="D377" t="str">
        <f>IF(RIGHT(C377,LEN(ALL!$C377)-3)="GAM","COMB",VLOOKUP(RIGHT(C377,LEN(ALL!$C377)-3),COMM_MAP!$B$2:$D$62,3,FALSE))</f>
        <v>COMB</v>
      </c>
      <c r="E377" t="s">
        <v>656</v>
      </c>
      <c r="F377">
        <v>2019</v>
      </c>
      <c r="G377" t="s">
        <v>46</v>
      </c>
      <c r="H377" t="str">
        <f>VLOOKUP(G377,'OMNIA regions '!$A$2:$B$30,2,FALSE)</f>
        <v>WF</v>
      </c>
      <c r="I377" s="92">
        <f t="array" ref="I377">SUM((ALL_tmp!$F$2:$AG$472)*((ALL_tmp!$A$2:$A$472)=ALL!$A377)*((ALL_tmp!$B$2:$B$472)=ALL!$B377)*((ALL_tmp!$C$2:$C$472)=ALL!$C377)*((ALL_tmp!$F$1:$AG$1)=ALL!$G377))</f>
        <v>-17632</v>
      </c>
    </row>
    <row r="378" spans="1:9" hidden="1" x14ac:dyDescent="0.25">
      <c r="A378" t="s">
        <v>30</v>
      </c>
      <c r="B378" t="s">
        <v>616</v>
      </c>
      <c r="C378" t="s">
        <v>403</v>
      </c>
      <c r="D378" t="str">
        <f>IF(RIGHT(C378,LEN(ALL!$C378)-3)="GAM","COMB",VLOOKUP(RIGHT(C378,LEN(ALL!$C378)-3),COMM_MAP!$B$2:$D$62,3,FALSE))</f>
        <v>COMB</v>
      </c>
      <c r="E378" t="s">
        <v>656</v>
      </c>
      <c r="F378">
        <v>2019</v>
      </c>
      <c r="G378" t="s">
        <v>46</v>
      </c>
      <c r="H378" t="str">
        <f>VLOOKUP(G378,'OMNIA regions '!$A$2:$B$30,2,FALSE)</f>
        <v>WF</v>
      </c>
      <c r="I378" s="92">
        <f t="array" ref="I378">SUM((ALL_tmp!$F$2:$AG$472)*((ALL_tmp!$A$2:$A$472)=ALL!$A378)*((ALL_tmp!$B$2:$B$472)=ALL!$B378)*((ALL_tmp!$C$2:$C$472)=ALL!$C378)*((ALL_tmp!$F$1:$AG$1)=ALL!$G378))</f>
        <v>0</v>
      </c>
    </row>
    <row r="379" spans="1:9" hidden="1" x14ac:dyDescent="0.25">
      <c r="A379" t="s">
        <v>30</v>
      </c>
      <c r="B379" t="s">
        <v>616</v>
      </c>
      <c r="C379" t="s">
        <v>521</v>
      </c>
      <c r="D379" t="str">
        <f>IF(RIGHT(C379,LEN(ALL!$C379)-3)="GAM","COMB",VLOOKUP(RIGHT(C379,LEN(ALL!$C379)-3),COMM_MAP!$B$2:$D$62,3,FALSE))</f>
        <v>GAS</v>
      </c>
      <c r="E379" t="s">
        <v>656</v>
      </c>
      <c r="F379">
        <v>2019</v>
      </c>
      <c r="G379" t="s">
        <v>46</v>
      </c>
      <c r="H379" t="str">
        <f>VLOOKUP(G379,'OMNIA regions '!$A$2:$B$30,2,FALSE)</f>
        <v>WF</v>
      </c>
      <c r="I379" s="92">
        <f t="array" ref="I379">SUM((ALL_tmp!$F$2:$AG$472)*((ALL_tmp!$A$2:$A$472)=ALL!$A379)*((ALL_tmp!$B$2:$B$472)=ALL!$B379)*((ALL_tmp!$C$2:$C$472)=ALL!$C379)*((ALL_tmp!$F$1:$AG$1)=ALL!$G379))</f>
        <v>-31241</v>
      </c>
    </row>
    <row r="380" spans="1:9" hidden="1" x14ac:dyDescent="0.25">
      <c r="A380" t="s">
        <v>30</v>
      </c>
      <c r="B380" t="s">
        <v>616</v>
      </c>
      <c r="C380" t="s">
        <v>527</v>
      </c>
      <c r="D380" t="str">
        <f>IF(RIGHT(C380,LEN(ALL!$C380)-3)="GAM","COMB",VLOOKUP(RIGHT(C380,LEN(ALL!$C380)-3),COMM_MAP!$B$2:$D$62,3,FALSE))</f>
        <v>NUC</v>
      </c>
      <c r="E380" t="s">
        <v>656</v>
      </c>
      <c r="F380">
        <v>2019</v>
      </c>
      <c r="G380" t="s">
        <v>46</v>
      </c>
      <c r="H380" t="str">
        <f>VLOOKUP(G380,'OMNIA regions '!$A$2:$B$30,2,FALSE)</f>
        <v>WF</v>
      </c>
      <c r="I380" s="92">
        <f t="array" ref="I380">SUM((ALL_tmp!$F$2:$AG$472)*((ALL_tmp!$A$2:$A$472)=ALL!$A380)*((ALL_tmp!$B$2:$B$472)=ALL!$B380)*((ALL_tmp!$C$2:$C$472)=ALL!$C380)*((ALL_tmp!$F$1:$AG$1)=ALL!$G380))</f>
        <v>0</v>
      </c>
    </row>
    <row r="381" spans="1:9" hidden="1" x14ac:dyDescent="0.25">
      <c r="A381" t="s">
        <v>30</v>
      </c>
      <c r="B381" t="s">
        <v>616</v>
      </c>
      <c r="C381" t="s">
        <v>339</v>
      </c>
      <c r="D381" t="str">
        <f>IF(RIGHT(C381,LEN(ALL!$C381)-3)="GAM","COMB",VLOOKUP(RIGHT(C381,LEN(ALL!$C381)-3),COMM_MAP!$B$2:$D$62,3,FALSE))</f>
        <v>OIL</v>
      </c>
      <c r="E381" t="s">
        <v>656</v>
      </c>
      <c r="F381">
        <v>2019</v>
      </c>
      <c r="G381" t="s">
        <v>46</v>
      </c>
      <c r="H381" t="str">
        <f>VLOOKUP(G381,'OMNIA regions '!$A$2:$B$30,2,FALSE)</f>
        <v>WF</v>
      </c>
      <c r="I381" s="92">
        <f t="array" ref="I381">SUM((ALL_tmp!$F$2:$AG$472)*((ALL_tmp!$A$2:$A$472)=ALL!$A381)*((ALL_tmp!$B$2:$B$472)=ALL!$B381)*((ALL_tmp!$C$2:$C$472)=ALL!$C381)*((ALL_tmp!$F$1:$AG$1)=ALL!$G381))</f>
        <v>-143029</v>
      </c>
    </row>
    <row r="382" spans="1:9" hidden="1" x14ac:dyDescent="0.25">
      <c r="A382" t="s">
        <v>30</v>
      </c>
      <c r="B382" t="s">
        <v>616</v>
      </c>
      <c r="C382" t="s">
        <v>489</v>
      </c>
      <c r="D382" t="str">
        <f>IF(RIGHT(C382,LEN(ALL!$C382)-3)="GAM","COMB",VLOOKUP(RIGHT(C382,LEN(ALL!$C382)-3),COMM_MAP!$B$2:$D$62,3,FALSE))</f>
        <v>IW</v>
      </c>
      <c r="E382" t="s">
        <v>656</v>
      </c>
      <c r="F382">
        <v>2019</v>
      </c>
      <c r="G382" t="s">
        <v>46</v>
      </c>
      <c r="H382" t="str">
        <f>VLOOKUP(G382,'OMNIA regions '!$A$2:$B$30,2,FALSE)</f>
        <v>WF</v>
      </c>
      <c r="I382" s="92">
        <f t="array" ref="I382">SUM((ALL_tmp!$F$2:$AG$472)*((ALL_tmp!$A$2:$A$472)=ALL!$A382)*((ALL_tmp!$B$2:$B$472)=ALL!$B382)*((ALL_tmp!$C$2:$C$472)=ALL!$C382)*((ALL_tmp!$F$1:$AG$1)=ALL!$G382))</f>
        <v>0</v>
      </c>
    </row>
    <row r="383" spans="1:9" hidden="1" x14ac:dyDescent="0.25">
      <c r="A383" t="s">
        <v>30</v>
      </c>
      <c r="B383" t="s">
        <v>614</v>
      </c>
      <c r="C383" t="s">
        <v>437</v>
      </c>
      <c r="D383" t="str">
        <f>IF(RIGHT(C383,LEN(ALL!$C383)-3)="GAM","COMB",VLOOKUP(RIGHT(C383,LEN(ALL!$C383)-3),COMM_MAP!$B$2:$D$62,3,FALSE))</f>
        <v>ELEC</v>
      </c>
      <c r="E383" t="s">
        <v>656</v>
      </c>
      <c r="F383">
        <v>2019</v>
      </c>
      <c r="G383" t="s">
        <v>46</v>
      </c>
      <c r="H383" t="str">
        <f>VLOOKUP(G383,'OMNIA regions '!$A$2:$B$30,2,FALSE)</f>
        <v>WF</v>
      </c>
      <c r="I383" s="92">
        <f t="array" ref="I383">SUM((ALL_tmp!$F$2:$AG$472)*((ALL_tmp!$A$2:$A$472)=ALL!$A383)*((ALL_tmp!$B$2:$B$472)=ALL!$B383)*((ALL_tmp!$C$2:$C$472)=ALL!$C383)*((ALL_tmp!$F$1:$AG$1)=ALL!$G383))</f>
        <v>0</v>
      </c>
    </row>
    <row r="384" spans="1:9" hidden="1" x14ac:dyDescent="0.25">
      <c r="A384" t="s">
        <v>30</v>
      </c>
      <c r="B384" t="s">
        <v>614</v>
      </c>
      <c r="C384" t="s">
        <v>471</v>
      </c>
      <c r="D384" t="str">
        <f>IF(RIGHT(C384,LEN(ALL!$C384)-3)="GAM","COMB",VLOOKUP(RIGHT(C384,LEN(ALL!$C384)-3),COMM_MAP!$B$2:$D$62,3,FALSE))</f>
        <v>HEAT</v>
      </c>
      <c r="E384" t="s">
        <v>656</v>
      </c>
      <c r="F384">
        <v>2019</v>
      </c>
      <c r="G384" t="s">
        <v>46</v>
      </c>
      <c r="H384" t="str">
        <f>VLOOKUP(G384,'OMNIA regions '!$A$2:$B$30,2,FALSE)</f>
        <v>WF</v>
      </c>
      <c r="I384" s="92">
        <f t="array" ref="I384">SUM((ALL_tmp!$F$2:$AG$472)*((ALL_tmp!$A$2:$A$472)=ALL!$A384)*((ALL_tmp!$B$2:$B$472)=ALL!$B384)*((ALL_tmp!$C$2:$C$472)=ALL!$C384)*((ALL_tmp!$F$1:$AG$1)=ALL!$G384))</f>
        <v>0</v>
      </c>
    </row>
    <row r="385" spans="1:9" hidden="1" x14ac:dyDescent="0.25">
      <c r="A385" t="s">
        <v>30</v>
      </c>
      <c r="B385" t="s">
        <v>614</v>
      </c>
      <c r="C385" t="s">
        <v>462</v>
      </c>
      <c r="D385" t="str">
        <f>IF(RIGHT(C385,LEN(ALL!$C385)-3)="GAM","COMB",VLOOKUP(RIGHT(C385,LEN(ALL!$C385)-3),COMM_MAP!$B$2:$D$62,3,FALSE))</f>
        <v>GEO</v>
      </c>
      <c r="E385" t="s">
        <v>656</v>
      </c>
      <c r="F385">
        <v>2019</v>
      </c>
      <c r="G385" t="s">
        <v>46</v>
      </c>
      <c r="H385" t="str">
        <f>VLOOKUP(G385,'OMNIA regions '!$A$2:$B$30,2,FALSE)</f>
        <v>WF</v>
      </c>
      <c r="I385" s="92">
        <f t="array" ref="I385">SUM((ALL_tmp!$F$2:$AG$472)*((ALL_tmp!$A$2:$A$472)=ALL!$A385)*((ALL_tmp!$B$2:$B$472)=ALL!$B385)*((ALL_tmp!$C$2:$C$472)=ALL!$C385)*((ALL_tmp!$F$1:$AG$1)=ALL!$G385))</f>
        <v>0</v>
      </c>
    </row>
    <row r="386" spans="1:9" hidden="1" x14ac:dyDescent="0.25">
      <c r="A386" t="s">
        <v>30</v>
      </c>
      <c r="B386" t="s">
        <v>614</v>
      </c>
      <c r="C386" t="s">
        <v>563</v>
      </c>
      <c r="D386" t="str">
        <f>IF(RIGHT(C386,LEN(ALL!$C386)-3)="GAM","COMB",VLOOKUP(RIGHT(C386,LEN(ALL!$C386)-3),COMM_MAP!$B$2:$D$62,3,FALSE))</f>
        <v>SOLT</v>
      </c>
      <c r="E386" t="s">
        <v>656</v>
      </c>
      <c r="F386">
        <v>2019</v>
      </c>
      <c r="G386" t="s">
        <v>46</v>
      </c>
      <c r="H386" t="str">
        <f>VLOOKUP(G386,'OMNIA regions '!$A$2:$B$30,2,FALSE)</f>
        <v>WF</v>
      </c>
      <c r="I386" s="92">
        <f t="array" ref="I386">SUM((ALL_tmp!$F$2:$AG$472)*((ALL_tmp!$A$2:$A$472)=ALL!$A386)*((ALL_tmp!$B$2:$B$472)=ALL!$B386)*((ALL_tmp!$C$2:$C$472)=ALL!$C386)*((ALL_tmp!$F$1:$AG$1)=ALL!$G386))</f>
        <v>0</v>
      </c>
    </row>
    <row r="387" spans="1:9" hidden="1" x14ac:dyDescent="0.25">
      <c r="A387" t="s">
        <v>30</v>
      </c>
      <c r="B387" t="s">
        <v>614</v>
      </c>
      <c r="C387" t="s">
        <v>389</v>
      </c>
      <c r="D387" t="str">
        <f>IF(RIGHT(C387,LEN(ALL!$C387)-3)="GAM","COMB",VLOOKUP(RIGHT(C387,LEN(ALL!$C387)-3),COMM_MAP!$B$2:$D$62,3,FALSE))</f>
        <v>BG</v>
      </c>
      <c r="E387" t="s">
        <v>656</v>
      </c>
      <c r="F387">
        <v>2019</v>
      </c>
      <c r="G387" t="s">
        <v>46</v>
      </c>
      <c r="H387" t="str">
        <f>VLOOKUP(G387,'OMNIA regions '!$A$2:$B$30,2,FALSE)</f>
        <v>WF</v>
      </c>
      <c r="I387" s="92">
        <f t="array" ref="I387">SUM((ALL_tmp!$F$2:$AG$472)*((ALL_tmp!$A$2:$A$472)=ALL!$A387)*((ALL_tmp!$B$2:$B$472)=ALL!$B387)*((ALL_tmp!$C$2:$C$472)=ALL!$C387)*((ALL_tmp!$F$1:$AG$1)=ALL!$G387))</f>
        <v>0</v>
      </c>
    </row>
    <row r="388" spans="1:9" hidden="1" x14ac:dyDescent="0.25">
      <c r="A388" t="s">
        <v>30</v>
      </c>
      <c r="B388" t="s">
        <v>614</v>
      </c>
      <c r="C388" t="s">
        <v>349</v>
      </c>
      <c r="D388" t="str">
        <f>IF(RIGHT(C388,LEN(ALL!$C388)-3)="GAM","COMB",VLOOKUP(RIGHT(C388,LEN(ALL!$C388)-3),COMM_MAP!$B$2:$D$62,3,FALSE))</f>
        <v>SBM</v>
      </c>
      <c r="E388" t="s">
        <v>656</v>
      </c>
      <c r="F388">
        <v>2019</v>
      </c>
      <c r="G388" t="s">
        <v>46</v>
      </c>
      <c r="H388" t="str">
        <f>VLOOKUP(G388,'OMNIA regions '!$A$2:$B$30,2,FALSE)</f>
        <v>WF</v>
      </c>
      <c r="I388" s="92">
        <f t="array" ref="I388">SUM((ALL_tmp!$F$2:$AG$472)*((ALL_tmp!$A$2:$A$472)=ALL!$A388)*((ALL_tmp!$B$2:$B$472)=ALL!$B388)*((ALL_tmp!$C$2:$C$472)=ALL!$C388)*((ALL_tmp!$F$1:$AG$1)=ALL!$G388))</f>
        <v>0</v>
      </c>
    </row>
    <row r="389" spans="1:9" hidden="1" x14ac:dyDescent="0.25">
      <c r="A389" t="s">
        <v>30</v>
      </c>
      <c r="B389" t="s">
        <v>614</v>
      </c>
      <c r="C389" t="s">
        <v>378</v>
      </c>
      <c r="D389" t="str">
        <f>IF(RIGHT(C389,LEN(ALL!$C389)-3)="GAM","COMB",VLOOKUP(RIGHT(C389,LEN(ALL!$C389)-3),COMM_MAP!$B$2:$D$62,3,FALSE))</f>
        <v>SBM</v>
      </c>
      <c r="E389" t="s">
        <v>656</v>
      </c>
      <c r="F389">
        <v>2019</v>
      </c>
      <c r="G389" t="s">
        <v>46</v>
      </c>
      <c r="H389" t="str">
        <f>VLOOKUP(G389,'OMNIA regions '!$A$2:$B$30,2,FALSE)</f>
        <v>WF</v>
      </c>
      <c r="I389" s="92">
        <f t="array" ref="I389">SUM((ALL_tmp!$F$2:$AG$472)*((ALL_tmp!$A$2:$A$472)=ALL!$A389)*((ALL_tmp!$B$2:$B$472)=ALL!$B389)*((ALL_tmp!$C$2:$C$472)=ALL!$C389)*((ALL_tmp!$F$1:$AG$1)=ALL!$G389))</f>
        <v>0</v>
      </c>
    </row>
    <row r="390" spans="1:9" hidden="1" x14ac:dyDescent="0.25">
      <c r="A390" t="s">
        <v>30</v>
      </c>
      <c r="B390" t="s">
        <v>614</v>
      </c>
      <c r="C390" t="s">
        <v>360</v>
      </c>
      <c r="D390" t="str">
        <f>IF(RIGHT(C390,LEN(ALL!$C390)-3)="GAM","COMB",VLOOKUP(RIGHT(C390,LEN(ALL!$C390)-3),COMM_MAP!$B$2:$D$62,3,FALSE))</f>
        <v>COMB</v>
      </c>
      <c r="E390" t="s">
        <v>656</v>
      </c>
      <c r="F390">
        <v>2019</v>
      </c>
      <c r="G390" t="s">
        <v>46</v>
      </c>
      <c r="H390" t="str">
        <f>VLOOKUP(G390,'OMNIA regions '!$A$2:$B$30,2,FALSE)</f>
        <v>WF</v>
      </c>
      <c r="I390" s="92">
        <f t="array" ref="I390">SUM((ALL_tmp!$F$2:$AG$472)*((ALL_tmp!$A$2:$A$472)=ALL!$A390)*((ALL_tmp!$B$2:$B$472)=ALL!$B390)*((ALL_tmp!$C$2:$C$472)=ALL!$C390)*((ALL_tmp!$F$1:$AG$1)=ALL!$G390))</f>
        <v>0</v>
      </c>
    </row>
    <row r="391" spans="1:9" hidden="1" x14ac:dyDescent="0.25">
      <c r="A391" t="s">
        <v>30</v>
      </c>
      <c r="B391" t="s">
        <v>614</v>
      </c>
      <c r="C391" t="s">
        <v>498</v>
      </c>
      <c r="D391" t="str">
        <f>IF(RIGHT(C391,LEN(ALL!$C391)-3)="GAM","COMB",VLOOKUP(RIGHT(C391,LEN(ALL!$C391)-3),COMM_MAP!$B$2:$D$62,3,FALSE))</f>
        <v>COMB</v>
      </c>
      <c r="E391" t="s">
        <v>656</v>
      </c>
      <c r="F391">
        <v>2019</v>
      </c>
      <c r="G391" t="s">
        <v>46</v>
      </c>
      <c r="H391" t="str">
        <f>VLOOKUP(G391,'OMNIA regions '!$A$2:$B$30,2,FALSE)</f>
        <v>WF</v>
      </c>
      <c r="I391" s="92">
        <f t="array" ref="I391">SUM((ALL_tmp!$F$2:$AG$472)*((ALL_tmp!$A$2:$A$472)=ALL!$A391)*((ALL_tmp!$B$2:$B$472)=ALL!$B391)*((ALL_tmp!$C$2:$C$472)=ALL!$C391)*((ALL_tmp!$F$1:$AG$1)=ALL!$G391))</f>
        <v>0</v>
      </c>
    </row>
    <row r="392" spans="1:9" hidden="1" x14ac:dyDescent="0.25">
      <c r="A392" t="s">
        <v>30</v>
      </c>
      <c r="B392" t="s">
        <v>614</v>
      </c>
      <c r="C392" t="s">
        <v>403</v>
      </c>
      <c r="D392" t="str">
        <f>IF(RIGHT(C392,LEN(ALL!$C392)-3)="GAM","COMB",VLOOKUP(RIGHT(C392,LEN(ALL!$C392)-3),COMM_MAP!$B$2:$D$62,3,FALSE))</f>
        <v>COMB</v>
      </c>
      <c r="E392" t="s">
        <v>656</v>
      </c>
      <c r="F392">
        <v>2019</v>
      </c>
      <c r="G392" t="s">
        <v>46</v>
      </c>
      <c r="H392" t="str">
        <f>VLOOKUP(G392,'OMNIA regions '!$A$2:$B$30,2,FALSE)</f>
        <v>WF</v>
      </c>
      <c r="I392" s="92">
        <f t="array" ref="I392">SUM((ALL_tmp!$F$2:$AG$472)*((ALL_tmp!$A$2:$A$472)=ALL!$A392)*((ALL_tmp!$B$2:$B$472)=ALL!$B392)*((ALL_tmp!$C$2:$C$472)=ALL!$C392)*((ALL_tmp!$F$1:$AG$1)=ALL!$G392))</f>
        <v>0</v>
      </c>
    </row>
    <row r="393" spans="1:9" hidden="1" x14ac:dyDescent="0.25">
      <c r="A393" t="s">
        <v>30</v>
      </c>
      <c r="B393" t="s">
        <v>614</v>
      </c>
      <c r="C393" t="s">
        <v>521</v>
      </c>
      <c r="D393" t="str">
        <f>IF(RIGHT(C393,LEN(ALL!$C393)-3)="GAM","COMB",VLOOKUP(RIGHT(C393,LEN(ALL!$C393)-3),COMM_MAP!$B$2:$D$62,3,FALSE))</f>
        <v>GAS</v>
      </c>
      <c r="E393" t="s">
        <v>656</v>
      </c>
      <c r="F393">
        <v>2019</v>
      </c>
      <c r="G393" t="s">
        <v>46</v>
      </c>
      <c r="H393" t="str">
        <f>VLOOKUP(G393,'OMNIA regions '!$A$2:$B$30,2,FALSE)</f>
        <v>WF</v>
      </c>
      <c r="I393" s="92">
        <f t="array" ref="I393">SUM((ALL_tmp!$F$2:$AG$472)*((ALL_tmp!$A$2:$A$472)=ALL!$A393)*((ALL_tmp!$B$2:$B$472)=ALL!$B393)*((ALL_tmp!$C$2:$C$472)=ALL!$C393)*((ALL_tmp!$F$1:$AG$1)=ALL!$G393))</f>
        <v>0</v>
      </c>
    </row>
    <row r="394" spans="1:9" hidden="1" x14ac:dyDescent="0.25">
      <c r="A394" t="s">
        <v>30</v>
      </c>
      <c r="B394" t="s">
        <v>614</v>
      </c>
      <c r="C394" t="s">
        <v>527</v>
      </c>
      <c r="D394" t="str">
        <f>IF(RIGHT(C394,LEN(ALL!$C394)-3)="GAM","COMB",VLOOKUP(RIGHT(C394,LEN(ALL!$C394)-3),COMM_MAP!$B$2:$D$62,3,FALSE))</f>
        <v>NUC</v>
      </c>
      <c r="E394" t="s">
        <v>656</v>
      </c>
      <c r="F394">
        <v>2019</v>
      </c>
      <c r="G394" t="s">
        <v>46</v>
      </c>
      <c r="H394" t="str">
        <f>VLOOKUP(G394,'OMNIA regions '!$A$2:$B$30,2,FALSE)</f>
        <v>WF</v>
      </c>
      <c r="I394" s="92">
        <f t="array" ref="I394">SUM((ALL_tmp!$F$2:$AG$472)*((ALL_tmp!$A$2:$A$472)=ALL!$A394)*((ALL_tmp!$B$2:$B$472)=ALL!$B394)*((ALL_tmp!$C$2:$C$472)=ALL!$C394)*((ALL_tmp!$F$1:$AG$1)=ALL!$G394))</f>
        <v>0</v>
      </c>
    </row>
    <row r="395" spans="1:9" hidden="1" x14ac:dyDescent="0.25">
      <c r="A395" t="s">
        <v>30</v>
      </c>
      <c r="B395" t="s">
        <v>614</v>
      </c>
      <c r="C395" t="s">
        <v>339</v>
      </c>
      <c r="D395" t="str">
        <f>IF(RIGHT(C395,LEN(ALL!$C395)-3)="GAM","COMB",VLOOKUP(RIGHT(C395,LEN(ALL!$C395)-3),COMM_MAP!$B$2:$D$62,3,FALSE))</f>
        <v>OIL</v>
      </c>
      <c r="E395" t="s">
        <v>656</v>
      </c>
      <c r="F395">
        <v>2019</v>
      </c>
      <c r="G395" t="s">
        <v>46</v>
      </c>
      <c r="H395" t="str">
        <f>VLOOKUP(G395,'OMNIA regions '!$A$2:$B$30,2,FALSE)</f>
        <v>WF</v>
      </c>
      <c r="I395" s="92">
        <f t="array" ref="I395">SUM((ALL_tmp!$F$2:$AG$472)*((ALL_tmp!$A$2:$A$472)=ALL!$A395)*((ALL_tmp!$B$2:$B$472)=ALL!$B395)*((ALL_tmp!$C$2:$C$472)=ALL!$C395)*((ALL_tmp!$F$1:$AG$1)=ALL!$G395))</f>
        <v>0</v>
      </c>
    </row>
    <row r="396" spans="1:9" hidden="1" x14ac:dyDescent="0.25">
      <c r="A396" t="s">
        <v>30</v>
      </c>
      <c r="B396" t="s">
        <v>614</v>
      </c>
      <c r="C396" t="s">
        <v>489</v>
      </c>
      <c r="D396" t="str">
        <f>IF(RIGHT(C396,LEN(ALL!$C396)-3)="GAM","COMB",VLOOKUP(RIGHT(C396,LEN(ALL!$C396)-3),COMM_MAP!$B$2:$D$62,3,FALSE))</f>
        <v>IW</v>
      </c>
      <c r="E396" t="s">
        <v>656</v>
      </c>
      <c r="F396">
        <v>2019</v>
      </c>
      <c r="G396" t="s">
        <v>46</v>
      </c>
      <c r="H396" t="str">
        <f>VLOOKUP(G396,'OMNIA regions '!$A$2:$B$30,2,FALSE)</f>
        <v>WF</v>
      </c>
      <c r="I396" s="92">
        <f t="array" ref="I396">SUM((ALL_tmp!$F$2:$AG$472)*((ALL_tmp!$A$2:$A$472)=ALL!$A396)*((ALL_tmp!$B$2:$B$472)=ALL!$B396)*((ALL_tmp!$C$2:$C$472)=ALL!$C396)*((ALL_tmp!$F$1:$AG$1)=ALL!$G396))</f>
        <v>0</v>
      </c>
    </row>
    <row r="397" spans="1:9" hidden="1" x14ac:dyDescent="0.25">
      <c r="A397" t="s">
        <v>30</v>
      </c>
      <c r="B397" t="s">
        <v>691</v>
      </c>
      <c r="C397" t="s">
        <v>437</v>
      </c>
      <c r="D397" t="str">
        <f>IF(RIGHT(C397,LEN(ALL!$C397)-3)="GAM","COMB",VLOOKUP(RIGHT(C397,LEN(ALL!$C397)-3),COMM_MAP!$B$2:$D$62,3,FALSE))</f>
        <v>ELEC</v>
      </c>
      <c r="E397" t="s">
        <v>656</v>
      </c>
      <c r="F397">
        <v>2019</v>
      </c>
      <c r="G397" t="s">
        <v>46</v>
      </c>
      <c r="H397" t="str">
        <f>VLOOKUP(G397,'OMNIA regions '!$A$2:$B$30,2,FALSE)</f>
        <v>WF</v>
      </c>
      <c r="I397" s="92">
        <f t="array" ref="I397">SUM((ALL_tmp!$F$2:$AG$472)*((ALL_tmp!$A$2:$A$472)=ALL!$A397)*((ALL_tmp!$B$2:$B$472)=ALL!$B397)*((ALL_tmp!$C$2:$C$472)=ALL!$C397)*((ALL_tmp!$F$1:$AG$1)=ALL!$G397))</f>
        <v>0</v>
      </c>
    </row>
    <row r="398" spans="1:9" hidden="1" x14ac:dyDescent="0.25">
      <c r="A398" t="s">
        <v>30</v>
      </c>
      <c r="B398" t="s">
        <v>691</v>
      </c>
      <c r="C398" t="s">
        <v>471</v>
      </c>
      <c r="D398" t="str">
        <f>IF(RIGHT(C398,LEN(ALL!$C398)-3)="GAM","COMB",VLOOKUP(RIGHT(C398,LEN(ALL!$C398)-3),COMM_MAP!$B$2:$D$62,3,FALSE))</f>
        <v>HEAT</v>
      </c>
      <c r="E398" t="s">
        <v>656</v>
      </c>
      <c r="F398">
        <v>2019</v>
      </c>
      <c r="G398" t="s">
        <v>46</v>
      </c>
      <c r="H398" t="str">
        <f>VLOOKUP(G398,'OMNIA regions '!$A$2:$B$30,2,FALSE)</f>
        <v>WF</v>
      </c>
      <c r="I398" s="92">
        <f t="array" ref="I398">SUM((ALL_tmp!$F$2:$AG$472)*((ALL_tmp!$A$2:$A$472)=ALL!$A398)*((ALL_tmp!$B$2:$B$472)=ALL!$B398)*((ALL_tmp!$C$2:$C$472)=ALL!$C398)*((ALL_tmp!$F$1:$AG$1)=ALL!$G398))</f>
        <v>0</v>
      </c>
    </row>
    <row r="399" spans="1:9" hidden="1" x14ac:dyDescent="0.25">
      <c r="A399" t="s">
        <v>30</v>
      </c>
      <c r="B399" t="s">
        <v>691</v>
      </c>
      <c r="C399" t="s">
        <v>462</v>
      </c>
      <c r="D399" t="str">
        <f>IF(RIGHT(C399,LEN(ALL!$C399)-3)="GAM","COMB",VLOOKUP(RIGHT(C399,LEN(ALL!$C399)-3),COMM_MAP!$B$2:$D$62,3,FALSE))</f>
        <v>GEO</v>
      </c>
      <c r="E399" t="s">
        <v>656</v>
      </c>
      <c r="F399">
        <v>2019</v>
      </c>
      <c r="G399" t="s">
        <v>46</v>
      </c>
      <c r="H399" t="str">
        <f>VLOOKUP(G399,'OMNIA regions '!$A$2:$B$30,2,FALSE)</f>
        <v>WF</v>
      </c>
      <c r="I399" s="92">
        <f t="array" ref="I399">SUM((ALL_tmp!$F$2:$AG$472)*((ALL_tmp!$A$2:$A$472)=ALL!$A399)*((ALL_tmp!$B$2:$B$472)=ALL!$B399)*((ALL_tmp!$C$2:$C$472)=ALL!$C399)*((ALL_tmp!$F$1:$AG$1)=ALL!$G399))</f>
        <v>0</v>
      </c>
    </row>
    <row r="400" spans="1:9" hidden="1" x14ac:dyDescent="0.25">
      <c r="A400" t="s">
        <v>30</v>
      </c>
      <c r="B400" t="s">
        <v>691</v>
      </c>
      <c r="C400" t="s">
        <v>563</v>
      </c>
      <c r="D400" t="str">
        <f>IF(RIGHT(C400,LEN(ALL!$C400)-3)="GAM","COMB",VLOOKUP(RIGHT(C400,LEN(ALL!$C400)-3),COMM_MAP!$B$2:$D$62,3,FALSE))</f>
        <v>SOLT</v>
      </c>
      <c r="E400" t="s">
        <v>656</v>
      </c>
      <c r="F400">
        <v>2019</v>
      </c>
      <c r="G400" t="s">
        <v>46</v>
      </c>
      <c r="H400" t="str">
        <f>VLOOKUP(G400,'OMNIA regions '!$A$2:$B$30,2,FALSE)</f>
        <v>WF</v>
      </c>
      <c r="I400" s="92">
        <f t="array" ref="I400">SUM((ALL_tmp!$F$2:$AG$472)*((ALL_tmp!$A$2:$A$472)=ALL!$A400)*((ALL_tmp!$B$2:$B$472)=ALL!$B400)*((ALL_tmp!$C$2:$C$472)=ALL!$C400)*((ALL_tmp!$F$1:$AG$1)=ALL!$G400))</f>
        <v>0</v>
      </c>
    </row>
    <row r="401" spans="1:9" hidden="1" x14ac:dyDescent="0.25">
      <c r="A401" t="s">
        <v>30</v>
      </c>
      <c r="B401" t="s">
        <v>691</v>
      </c>
      <c r="C401" t="s">
        <v>389</v>
      </c>
      <c r="D401" t="str">
        <f>IF(RIGHT(C401,LEN(ALL!$C401)-3)="GAM","COMB",VLOOKUP(RIGHT(C401,LEN(ALL!$C401)-3),COMM_MAP!$B$2:$D$62,3,FALSE))</f>
        <v>BG</v>
      </c>
      <c r="E401" t="s">
        <v>656</v>
      </c>
      <c r="F401">
        <v>2019</v>
      </c>
      <c r="G401" t="s">
        <v>46</v>
      </c>
      <c r="H401" t="str">
        <f>VLOOKUP(G401,'OMNIA regions '!$A$2:$B$30,2,FALSE)</f>
        <v>WF</v>
      </c>
      <c r="I401" s="92">
        <f t="array" ref="I401">SUM((ALL_tmp!$F$2:$AG$472)*((ALL_tmp!$A$2:$A$472)=ALL!$A401)*((ALL_tmp!$B$2:$B$472)=ALL!$B401)*((ALL_tmp!$C$2:$C$472)=ALL!$C401)*((ALL_tmp!$F$1:$AG$1)=ALL!$G401))</f>
        <v>0</v>
      </c>
    </row>
    <row r="402" spans="1:9" hidden="1" x14ac:dyDescent="0.25">
      <c r="A402" t="s">
        <v>30</v>
      </c>
      <c r="B402" t="s">
        <v>691</v>
      </c>
      <c r="C402" t="s">
        <v>349</v>
      </c>
      <c r="D402" t="str">
        <f>IF(RIGHT(C402,LEN(ALL!$C402)-3)="GAM","COMB",VLOOKUP(RIGHT(C402,LEN(ALL!$C402)-3),COMM_MAP!$B$2:$D$62,3,FALSE))</f>
        <v>SBM</v>
      </c>
      <c r="E402" t="s">
        <v>656</v>
      </c>
      <c r="F402">
        <v>2019</v>
      </c>
      <c r="G402" t="s">
        <v>46</v>
      </c>
      <c r="H402" t="str">
        <f>VLOOKUP(G402,'OMNIA regions '!$A$2:$B$30,2,FALSE)</f>
        <v>WF</v>
      </c>
      <c r="I402" s="92">
        <f t="array" ref="I402">SUM((ALL_tmp!$F$2:$AG$472)*((ALL_tmp!$A$2:$A$472)=ALL!$A402)*((ALL_tmp!$B$2:$B$472)=ALL!$B402)*((ALL_tmp!$C$2:$C$472)=ALL!$C402)*((ALL_tmp!$F$1:$AG$1)=ALL!$G402))</f>
        <v>0</v>
      </c>
    </row>
    <row r="403" spans="1:9" hidden="1" x14ac:dyDescent="0.25">
      <c r="A403" t="s">
        <v>30</v>
      </c>
      <c r="B403" t="s">
        <v>691</v>
      </c>
      <c r="C403" t="s">
        <v>378</v>
      </c>
      <c r="D403" t="str">
        <f>IF(RIGHT(C403,LEN(ALL!$C403)-3)="GAM","COMB",VLOOKUP(RIGHT(C403,LEN(ALL!$C403)-3),COMM_MAP!$B$2:$D$62,3,FALSE))</f>
        <v>SBM</v>
      </c>
      <c r="E403" t="s">
        <v>656</v>
      </c>
      <c r="F403">
        <v>2019</v>
      </c>
      <c r="G403" t="s">
        <v>46</v>
      </c>
      <c r="H403" t="str">
        <f>VLOOKUP(G403,'OMNIA regions '!$A$2:$B$30,2,FALSE)</f>
        <v>WF</v>
      </c>
      <c r="I403" s="92">
        <f t="array" ref="I403">SUM((ALL_tmp!$F$2:$AG$472)*((ALL_tmp!$A$2:$A$472)=ALL!$A403)*((ALL_tmp!$B$2:$B$472)=ALL!$B403)*((ALL_tmp!$C$2:$C$472)=ALL!$C403)*((ALL_tmp!$F$1:$AG$1)=ALL!$G403))</f>
        <v>0</v>
      </c>
    </row>
    <row r="404" spans="1:9" hidden="1" x14ac:dyDescent="0.25">
      <c r="A404" t="s">
        <v>30</v>
      </c>
      <c r="B404" t="s">
        <v>691</v>
      </c>
      <c r="C404" t="s">
        <v>360</v>
      </c>
      <c r="D404" t="str">
        <f>IF(RIGHT(C404,LEN(ALL!$C404)-3)="GAM","COMB",VLOOKUP(RIGHT(C404,LEN(ALL!$C404)-3),COMM_MAP!$B$2:$D$62,3,FALSE))</f>
        <v>COMB</v>
      </c>
      <c r="E404" t="s">
        <v>656</v>
      </c>
      <c r="F404">
        <v>2019</v>
      </c>
      <c r="G404" t="s">
        <v>46</v>
      </c>
      <c r="H404" t="str">
        <f>VLOOKUP(G404,'OMNIA regions '!$A$2:$B$30,2,FALSE)</f>
        <v>WF</v>
      </c>
      <c r="I404" s="92">
        <f t="array" ref="I404">SUM((ALL_tmp!$F$2:$AG$472)*((ALL_tmp!$A$2:$A$472)=ALL!$A404)*((ALL_tmp!$B$2:$B$472)=ALL!$B404)*((ALL_tmp!$C$2:$C$472)=ALL!$C404)*((ALL_tmp!$F$1:$AG$1)=ALL!$G404))</f>
        <v>0</v>
      </c>
    </row>
    <row r="405" spans="1:9" hidden="1" x14ac:dyDescent="0.25">
      <c r="A405" t="s">
        <v>30</v>
      </c>
      <c r="B405" t="s">
        <v>691</v>
      </c>
      <c r="C405" t="s">
        <v>498</v>
      </c>
      <c r="D405" t="str">
        <f>IF(RIGHT(C405,LEN(ALL!$C405)-3)="GAM","COMB",VLOOKUP(RIGHT(C405,LEN(ALL!$C405)-3),COMM_MAP!$B$2:$D$62,3,FALSE))</f>
        <v>COMB</v>
      </c>
      <c r="E405" t="s">
        <v>656</v>
      </c>
      <c r="F405">
        <v>2019</v>
      </c>
      <c r="G405" t="s">
        <v>46</v>
      </c>
      <c r="H405" t="str">
        <f>VLOOKUP(G405,'OMNIA regions '!$A$2:$B$30,2,FALSE)</f>
        <v>WF</v>
      </c>
      <c r="I405" s="92">
        <f t="array" ref="I405">SUM((ALL_tmp!$F$2:$AG$472)*((ALL_tmp!$A$2:$A$472)=ALL!$A405)*((ALL_tmp!$B$2:$B$472)=ALL!$B405)*((ALL_tmp!$C$2:$C$472)=ALL!$C405)*((ALL_tmp!$F$1:$AG$1)=ALL!$G405))</f>
        <v>0</v>
      </c>
    </row>
    <row r="406" spans="1:9" hidden="1" x14ac:dyDescent="0.25">
      <c r="A406" t="s">
        <v>30</v>
      </c>
      <c r="B406" t="s">
        <v>691</v>
      </c>
      <c r="C406" t="s">
        <v>403</v>
      </c>
      <c r="D406" t="str">
        <f>IF(RIGHT(C406,LEN(ALL!$C406)-3)="GAM","COMB",VLOOKUP(RIGHT(C406,LEN(ALL!$C406)-3),COMM_MAP!$B$2:$D$62,3,FALSE))</f>
        <v>COMB</v>
      </c>
      <c r="E406" t="s">
        <v>656</v>
      </c>
      <c r="F406">
        <v>2019</v>
      </c>
      <c r="G406" t="s">
        <v>46</v>
      </c>
      <c r="H406" t="str">
        <f>VLOOKUP(G406,'OMNIA regions '!$A$2:$B$30,2,FALSE)</f>
        <v>WF</v>
      </c>
      <c r="I406" s="92">
        <f t="array" ref="I406">SUM((ALL_tmp!$F$2:$AG$472)*((ALL_tmp!$A$2:$A$472)=ALL!$A406)*((ALL_tmp!$B$2:$B$472)=ALL!$B406)*((ALL_tmp!$C$2:$C$472)=ALL!$C406)*((ALL_tmp!$F$1:$AG$1)=ALL!$G406))</f>
        <v>0</v>
      </c>
    </row>
    <row r="407" spans="1:9" hidden="1" x14ac:dyDescent="0.25">
      <c r="A407" t="s">
        <v>30</v>
      </c>
      <c r="B407" t="s">
        <v>691</v>
      </c>
      <c r="C407" t="s">
        <v>521</v>
      </c>
      <c r="D407" t="str">
        <f>IF(RIGHT(C407,LEN(ALL!$C407)-3)="GAM","COMB",VLOOKUP(RIGHT(C407,LEN(ALL!$C407)-3),COMM_MAP!$B$2:$D$62,3,FALSE))</f>
        <v>GAS</v>
      </c>
      <c r="E407" t="s">
        <v>656</v>
      </c>
      <c r="F407">
        <v>2019</v>
      </c>
      <c r="G407" t="s">
        <v>46</v>
      </c>
      <c r="H407" t="str">
        <f>VLOOKUP(G407,'OMNIA regions '!$A$2:$B$30,2,FALSE)</f>
        <v>WF</v>
      </c>
      <c r="I407" s="92">
        <f t="array" ref="I407">SUM((ALL_tmp!$F$2:$AG$472)*((ALL_tmp!$A$2:$A$472)=ALL!$A407)*((ALL_tmp!$B$2:$B$472)=ALL!$B407)*((ALL_tmp!$C$2:$C$472)=ALL!$C407)*((ALL_tmp!$F$1:$AG$1)=ALL!$G407))</f>
        <v>0</v>
      </c>
    </row>
    <row r="408" spans="1:9" hidden="1" x14ac:dyDescent="0.25">
      <c r="A408" t="s">
        <v>30</v>
      </c>
      <c r="B408" t="s">
        <v>691</v>
      </c>
      <c r="C408" t="s">
        <v>527</v>
      </c>
      <c r="D408" t="str">
        <f>IF(RIGHT(C408,LEN(ALL!$C408)-3)="GAM","COMB",VLOOKUP(RIGHT(C408,LEN(ALL!$C408)-3),COMM_MAP!$B$2:$D$62,3,FALSE))</f>
        <v>NUC</v>
      </c>
      <c r="E408" t="s">
        <v>656</v>
      </c>
      <c r="F408">
        <v>2019</v>
      </c>
      <c r="G408" t="s">
        <v>46</v>
      </c>
      <c r="H408" t="str">
        <f>VLOOKUP(G408,'OMNIA regions '!$A$2:$B$30,2,FALSE)</f>
        <v>WF</v>
      </c>
      <c r="I408" s="92">
        <f t="array" ref="I408">SUM((ALL_tmp!$F$2:$AG$472)*((ALL_tmp!$A$2:$A$472)=ALL!$A408)*((ALL_tmp!$B$2:$B$472)=ALL!$B408)*((ALL_tmp!$C$2:$C$472)=ALL!$C408)*((ALL_tmp!$F$1:$AG$1)=ALL!$G408))</f>
        <v>0</v>
      </c>
    </row>
    <row r="409" spans="1:9" hidden="1" x14ac:dyDescent="0.25">
      <c r="A409" t="s">
        <v>30</v>
      </c>
      <c r="B409" t="s">
        <v>691</v>
      </c>
      <c r="C409" t="s">
        <v>339</v>
      </c>
      <c r="D409" t="str">
        <f>IF(RIGHT(C409,LEN(ALL!$C409)-3)="GAM","COMB",VLOOKUP(RIGHT(C409,LEN(ALL!$C409)-3),COMM_MAP!$B$2:$D$62,3,FALSE))</f>
        <v>OIL</v>
      </c>
      <c r="E409" t="s">
        <v>656</v>
      </c>
      <c r="F409">
        <v>2019</v>
      </c>
      <c r="G409" t="s">
        <v>46</v>
      </c>
      <c r="H409" t="str">
        <f>VLOOKUP(G409,'OMNIA regions '!$A$2:$B$30,2,FALSE)</f>
        <v>WF</v>
      </c>
      <c r="I409" s="92">
        <f t="array" ref="I409">SUM((ALL_tmp!$F$2:$AG$472)*((ALL_tmp!$A$2:$A$472)=ALL!$A409)*((ALL_tmp!$B$2:$B$472)=ALL!$B409)*((ALL_tmp!$C$2:$C$472)=ALL!$C409)*((ALL_tmp!$F$1:$AG$1)=ALL!$G409))</f>
        <v>0</v>
      </c>
    </row>
    <row r="410" spans="1:9" hidden="1" x14ac:dyDescent="0.25">
      <c r="A410" t="s">
        <v>30</v>
      </c>
      <c r="B410" t="s">
        <v>691</v>
      </c>
      <c r="C410" t="s">
        <v>489</v>
      </c>
      <c r="D410" t="str">
        <f>IF(RIGHT(C410,LEN(ALL!$C410)-3)="GAM","COMB",VLOOKUP(RIGHT(C410,LEN(ALL!$C410)-3),COMM_MAP!$B$2:$D$62,3,FALSE))</f>
        <v>IW</v>
      </c>
      <c r="E410" t="s">
        <v>656</v>
      </c>
      <c r="F410">
        <v>2019</v>
      </c>
      <c r="G410" t="s">
        <v>46</v>
      </c>
      <c r="H410" t="str">
        <f>VLOOKUP(G410,'OMNIA regions '!$A$2:$B$30,2,FALSE)</f>
        <v>WF</v>
      </c>
      <c r="I410" s="92">
        <f t="array" ref="I410">SUM((ALL_tmp!$F$2:$AG$472)*((ALL_tmp!$A$2:$A$472)=ALL!$A410)*((ALL_tmp!$B$2:$B$472)=ALL!$B410)*((ALL_tmp!$C$2:$C$472)=ALL!$C410)*((ALL_tmp!$F$1:$AG$1)=ALL!$G410))</f>
        <v>0</v>
      </c>
    </row>
    <row r="411" spans="1:9" hidden="1" x14ac:dyDescent="0.25">
      <c r="A411" t="s">
        <v>28</v>
      </c>
      <c r="B411" t="s">
        <v>28</v>
      </c>
      <c r="C411" t="s">
        <v>384</v>
      </c>
      <c r="D411" t="str">
        <f>IF(RIGHT(C411,LEN(ALL!$C411)-3)="GAM","COMB",VLOOKUP(RIGHT(C411,LEN(ALL!$C411)-3),COMM_MAP!$B$2:$D$62,3,FALSE))</f>
        <v>BG</v>
      </c>
      <c r="E411" t="s">
        <v>656</v>
      </c>
      <c r="F411">
        <v>2019</v>
      </c>
      <c r="G411" t="s">
        <v>46</v>
      </c>
      <c r="H411" t="str">
        <f>VLOOKUP(G411,'OMNIA regions '!$A$2:$B$30,2,FALSE)</f>
        <v>WF</v>
      </c>
      <c r="I411" s="92">
        <f t="array" ref="I411">SUM((ALL_tmp!$F$2:$AG$472)*((ALL_tmp!$A$2:$A$472)=ALL!$A411)*((ALL_tmp!$B$2:$B$472)=ALL!$B411)*((ALL_tmp!$C$2:$C$472)=ALL!$C411)*((ALL_tmp!$F$1:$AG$1)=ALL!$G411))</f>
        <v>0</v>
      </c>
    </row>
    <row r="412" spans="1:9" hidden="1" x14ac:dyDescent="0.25">
      <c r="A412" t="s">
        <v>28</v>
      </c>
      <c r="B412" t="s">
        <v>28</v>
      </c>
      <c r="C412" t="s">
        <v>345</v>
      </c>
      <c r="D412" t="str">
        <f>IF(RIGHT(C412,LEN(ALL!$C412)-3)="GAM","COMB",VLOOKUP(RIGHT(C412,LEN(ALL!$C412)-3),COMM_MAP!$B$2:$D$62,3,FALSE))</f>
        <v>SBM</v>
      </c>
      <c r="E412" t="s">
        <v>656</v>
      </c>
      <c r="F412">
        <v>2019</v>
      </c>
      <c r="G412" t="s">
        <v>46</v>
      </c>
      <c r="H412" t="str">
        <f>VLOOKUP(G412,'OMNIA regions '!$A$2:$B$30,2,FALSE)</f>
        <v>WF</v>
      </c>
      <c r="I412" s="92">
        <f t="array" ref="I412">SUM((ALL_tmp!$F$2:$AG$472)*((ALL_tmp!$A$2:$A$472)=ALL!$A412)*((ALL_tmp!$B$2:$B$472)=ALL!$B412)*((ALL_tmp!$C$2:$C$472)=ALL!$C412)*((ALL_tmp!$F$1:$AG$1)=ALL!$G412))</f>
        <v>2906205</v>
      </c>
    </row>
    <row r="413" spans="1:9" hidden="1" x14ac:dyDescent="0.25">
      <c r="A413" t="s">
        <v>28</v>
      </c>
      <c r="B413" t="s">
        <v>28</v>
      </c>
      <c r="C413" t="s">
        <v>373</v>
      </c>
      <c r="D413" t="str">
        <f>IF(RIGHT(C413,LEN(ALL!$C413)-3)="GAM","COMB",VLOOKUP(RIGHT(C413,LEN(ALL!$C413)-3),COMM_MAP!$B$2:$D$62,3,FALSE))</f>
        <v>SBM</v>
      </c>
      <c r="E413" t="s">
        <v>656</v>
      </c>
      <c r="F413">
        <v>2019</v>
      </c>
      <c r="G413" t="s">
        <v>46</v>
      </c>
      <c r="H413" t="str">
        <f>VLOOKUP(G413,'OMNIA regions '!$A$2:$B$30,2,FALSE)</f>
        <v>WF</v>
      </c>
      <c r="I413" s="92">
        <f t="array" ref="I413">SUM((ALL_tmp!$F$2:$AG$472)*((ALL_tmp!$A$2:$A$472)=ALL!$A413)*((ALL_tmp!$B$2:$B$472)=ALL!$B413)*((ALL_tmp!$C$2:$C$472)=ALL!$C413)*((ALL_tmp!$F$1:$AG$1)=ALL!$G413))</f>
        <v>0</v>
      </c>
    </row>
    <row r="414" spans="1:9" hidden="1" x14ac:dyDescent="0.25">
      <c r="A414" t="s">
        <v>28</v>
      </c>
      <c r="B414" t="s">
        <v>28</v>
      </c>
      <c r="C414" t="s">
        <v>355</v>
      </c>
      <c r="D414" t="str">
        <f>IF(RIGHT(C414,LEN(ALL!$C414)-3)="GAM","COMB",VLOOKUP(RIGHT(C414,LEN(ALL!$C414)-3),COMM_MAP!$B$2:$D$62,3,FALSE))</f>
        <v>COMB</v>
      </c>
      <c r="E414" t="s">
        <v>656</v>
      </c>
      <c r="F414">
        <v>2019</v>
      </c>
      <c r="G414" t="s">
        <v>46</v>
      </c>
      <c r="H414" t="str">
        <f>VLOOKUP(G414,'OMNIA regions '!$A$2:$B$30,2,FALSE)</f>
        <v>WF</v>
      </c>
      <c r="I414" s="92">
        <f t="array" ref="I414">SUM((ALL_tmp!$F$2:$AG$472)*((ALL_tmp!$A$2:$A$472)=ALL!$A414)*((ALL_tmp!$B$2:$B$472)=ALL!$B414)*((ALL_tmp!$C$2:$C$472)=ALL!$C414)*((ALL_tmp!$F$1:$AG$1)=ALL!$G414))</f>
        <v>223</v>
      </c>
    </row>
    <row r="415" spans="1:9" hidden="1" x14ac:dyDescent="0.25">
      <c r="A415" t="s">
        <v>28</v>
      </c>
      <c r="B415" t="s">
        <v>28</v>
      </c>
      <c r="C415" t="s">
        <v>432</v>
      </c>
      <c r="D415" t="str">
        <f>IF(RIGHT(C415,LEN(ALL!$C415)-3)="GAM","COMB",VLOOKUP(RIGHT(C415,LEN(ALL!$C415)-3),COMM_MAP!$B$2:$D$62,3,FALSE))</f>
        <v>ELEC</v>
      </c>
      <c r="E415" t="s">
        <v>656</v>
      </c>
      <c r="F415">
        <v>2019</v>
      </c>
      <c r="G415" t="s">
        <v>46</v>
      </c>
      <c r="H415" t="str">
        <f>VLOOKUP(G415,'OMNIA regions '!$A$2:$B$30,2,FALSE)</f>
        <v>WF</v>
      </c>
      <c r="I415" s="92">
        <f t="array" ref="I415">SUM((ALL_tmp!$F$2:$AG$472)*((ALL_tmp!$A$2:$A$472)=ALL!$A415)*((ALL_tmp!$B$2:$B$472)=ALL!$B415)*((ALL_tmp!$C$2:$C$472)=ALL!$C415)*((ALL_tmp!$F$1:$AG$1)=ALL!$G415))</f>
        <v>80118</v>
      </c>
    </row>
    <row r="416" spans="1:9" hidden="1" x14ac:dyDescent="0.25">
      <c r="A416" t="s">
        <v>28</v>
      </c>
      <c r="B416" t="s">
        <v>28</v>
      </c>
      <c r="C416" t="s">
        <v>420</v>
      </c>
      <c r="D416" t="str">
        <f>IF(RIGHT(C416,LEN(ALL!$C416)-3)="GAM","COMB",VLOOKUP(RIGHT(C416,LEN(ALL!$C416)-3),COMM_MAP!$B$2:$D$62,3,FALSE))</f>
        <v>COMB</v>
      </c>
      <c r="E416" t="s">
        <v>656</v>
      </c>
      <c r="F416">
        <v>2019</v>
      </c>
      <c r="G416" t="s">
        <v>46</v>
      </c>
      <c r="H416" t="str">
        <f>VLOOKUP(G416,'OMNIA regions '!$A$2:$B$30,2,FALSE)</f>
        <v>WF</v>
      </c>
      <c r="I416" s="92">
        <f t="array" ref="I416">SUM((ALL_tmp!$F$2:$AG$472)*((ALL_tmp!$A$2:$A$472)=ALL!$A416)*((ALL_tmp!$B$2:$B$472)=ALL!$B416)*((ALL_tmp!$C$2:$C$472)=ALL!$C416)*((ALL_tmp!$F$1:$AG$1)=ALL!$G416))</f>
        <v>0</v>
      </c>
    </row>
    <row r="417" spans="1:9" hidden="1" x14ac:dyDescent="0.25">
      <c r="A417" t="s">
        <v>28</v>
      </c>
      <c r="B417" t="s">
        <v>28</v>
      </c>
      <c r="C417" t="s">
        <v>516</v>
      </c>
      <c r="D417" t="str">
        <f>IF(RIGHT(C417,LEN(ALL!$C417)-3)="GAM","COMB",VLOOKUP(RIGHT(C417,LEN(ALL!$C417)-3),COMM_MAP!$B$2:$D$62,3,FALSE))</f>
        <v>GAS</v>
      </c>
      <c r="E417" t="s">
        <v>656</v>
      </c>
      <c r="F417">
        <v>2019</v>
      </c>
      <c r="G417" t="s">
        <v>46</v>
      </c>
      <c r="H417" t="str">
        <f>VLOOKUP(G417,'OMNIA regions '!$A$2:$B$30,2,FALSE)</f>
        <v>WF</v>
      </c>
      <c r="I417" s="92">
        <f t="array" ref="I417">SUM((ALL_tmp!$F$2:$AG$472)*((ALL_tmp!$A$2:$A$472)=ALL!$A417)*((ALL_tmp!$B$2:$B$472)=ALL!$B417)*((ALL_tmp!$C$2:$C$472)=ALL!$C417)*((ALL_tmp!$F$1:$AG$1)=ALL!$G417))</f>
        <v>0</v>
      </c>
    </row>
    <row r="418" spans="1:9" hidden="1" x14ac:dyDescent="0.25">
      <c r="A418" t="s">
        <v>28</v>
      </c>
      <c r="B418" t="s">
        <v>28</v>
      </c>
      <c r="C418" t="s">
        <v>466</v>
      </c>
      <c r="D418" t="str">
        <f>IF(RIGHT(C418,LEN(ALL!$C418)-3)="GAM","COMB",VLOOKUP(RIGHT(C418,LEN(ALL!$C418)-3),COMM_MAP!$B$2:$D$62,3,FALSE))</f>
        <v>HEAT</v>
      </c>
      <c r="E418" t="s">
        <v>656</v>
      </c>
      <c r="F418">
        <v>2019</v>
      </c>
      <c r="G418" t="s">
        <v>46</v>
      </c>
      <c r="H418" t="str">
        <f>VLOOKUP(G418,'OMNIA regions '!$A$2:$B$30,2,FALSE)</f>
        <v>WF</v>
      </c>
      <c r="I418" s="92">
        <f t="array" ref="I418">SUM((ALL_tmp!$F$2:$AG$472)*((ALL_tmp!$A$2:$A$472)=ALL!$A418)*((ALL_tmp!$B$2:$B$472)=ALL!$B418)*((ALL_tmp!$C$2:$C$472)=ALL!$C418)*((ALL_tmp!$F$1:$AG$1)=ALL!$G418))</f>
        <v>0</v>
      </c>
    </row>
    <row r="419" spans="1:9" hidden="1" x14ac:dyDescent="0.25">
      <c r="A419" t="s">
        <v>28</v>
      </c>
      <c r="B419" t="s">
        <v>28</v>
      </c>
      <c r="C419" t="s">
        <v>502</v>
      </c>
      <c r="D419" t="str">
        <f>IF(RIGHT(C419,LEN(ALL!$C419)-3)="GAM","COMB",VLOOKUP(RIGHT(C419,LEN(ALL!$C419)-3),COMM_MAP!$B$2:$D$62,3,FALSE))</f>
        <v>OIL</v>
      </c>
      <c r="E419" t="s">
        <v>656</v>
      </c>
      <c r="F419">
        <v>2019</v>
      </c>
      <c r="G419" t="s">
        <v>46</v>
      </c>
      <c r="H419" t="str">
        <f>VLOOKUP(G419,'OMNIA regions '!$A$2:$B$30,2,FALSE)</f>
        <v>WF</v>
      </c>
      <c r="I419" s="92">
        <f t="array" ref="I419">SUM((ALL_tmp!$F$2:$AG$472)*((ALL_tmp!$A$2:$A$472)=ALL!$A419)*((ALL_tmp!$B$2:$B$472)=ALL!$B419)*((ALL_tmp!$C$2:$C$472)=ALL!$C419)*((ALL_tmp!$F$1:$AG$1)=ALL!$G419))</f>
        <v>33901</v>
      </c>
    </row>
    <row r="420" spans="1:9" hidden="1" x14ac:dyDescent="0.25">
      <c r="A420" t="s">
        <v>28</v>
      </c>
      <c r="B420" t="s">
        <v>28</v>
      </c>
      <c r="C420" t="s">
        <v>333</v>
      </c>
      <c r="D420" t="str">
        <f>IF(RIGHT(C420,LEN(ALL!$C420)-3)="GAM","COMB",VLOOKUP(RIGHT(C420,LEN(ALL!$C420)-3),COMM_MAP!$B$2:$D$62,3,FALSE))</f>
        <v>OIL</v>
      </c>
      <c r="E420" t="s">
        <v>656</v>
      </c>
      <c r="F420">
        <v>2019</v>
      </c>
      <c r="G420" t="s">
        <v>46</v>
      </c>
      <c r="H420" t="str">
        <f>VLOOKUP(G420,'OMNIA regions '!$A$2:$B$30,2,FALSE)</f>
        <v>WF</v>
      </c>
      <c r="I420" s="92">
        <f t="array" ref="I420">SUM((ALL_tmp!$F$2:$AG$472)*((ALL_tmp!$A$2:$A$472)=ALL!$A420)*((ALL_tmp!$B$2:$B$472)=ALL!$B420)*((ALL_tmp!$C$2:$C$472)=ALL!$C420)*((ALL_tmp!$F$1:$AG$1)=ALL!$G420))</f>
        <v>10854</v>
      </c>
    </row>
    <row r="421" spans="1:9" hidden="1" x14ac:dyDescent="0.25">
      <c r="A421" t="s">
        <v>28</v>
      </c>
      <c r="B421" t="s">
        <v>28</v>
      </c>
      <c r="C421" t="s">
        <v>458</v>
      </c>
      <c r="D421" t="str">
        <f>IF(RIGHT(C421,LEN(ALL!$C421)-3)="GAM","COMB",VLOOKUP(RIGHT(C421,LEN(ALL!$C421)-3),COMM_MAP!$B$2:$D$62,3,FALSE))</f>
        <v>GEO</v>
      </c>
      <c r="E421" t="s">
        <v>656</v>
      </c>
      <c r="F421">
        <v>2019</v>
      </c>
      <c r="G421" t="s">
        <v>46</v>
      </c>
      <c r="H421" t="str">
        <f>VLOOKUP(G421,'OMNIA regions '!$A$2:$B$30,2,FALSE)</f>
        <v>WF</v>
      </c>
      <c r="I421" s="92">
        <f t="array" ref="I421">SUM((ALL_tmp!$F$2:$AG$472)*((ALL_tmp!$A$2:$A$472)=ALL!$A421)*((ALL_tmp!$B$2:$B$472)=ALL!$B421)*((ALL_tmp!$C$2:$C$472)=ALL!$C421)*((ALL_tmp!$F$1:$AG$1)=ALL!$G421))</f>
        <v>0</v>
      </c>
    </row>
    <row r="422" spans="1:9" hidden="1" x14ac:dyDescent="0.25">
      <c r="A422" t="s">
        <v>28</v>
      </c>
      <c r="B422" t="s">
        <v>28</v>
      </c>
      <c r="C422" t="s">
        <v>559</v>
      </c>
      <c r="D422" t="str">
        <f>IF(RIGHT(C422,LEN(ALL!$C422)-3)="GAM","COMB",VLOOKUP(RIGHT(C422,LEN(ALL!$C422)-3),COMM_MAP!$B$2:$D$62,3,FALSE))</f>
        <v>SOLT</v>
      </c>
      <c r="E422" t="s">
        <v>656</v>
      </c>
      <c r="F422">
        <v>2019</v>
      </c>
      <c r="G422" t="s">
        <v>46</v>
      </c>
      <c r="H422" t="str">
        <f>VLOOKUP(G422,'OMNIA regions '!$A$2:$B$30,2,FALSE)</f>
        <v>WF</v>
      </c>
      <c r="I422" s="92">
        <f t="array" ref="I422">SUM((ALL_tmp!$F$2:$AG$472)*((ALL_tmp!$A$2:$A$472)=ALL!$A422)*((ALL_tmp!$B$2:$B$472)=ALL!$B422)*((ALL_tmp!$C$2:$C$472)=ALL!$C422)*((ALL_tmp!$F$1:$AG$1)=ALL!$G422))</f>
        <v>0</v>
      </c>
    </row>
    <row r="423" spans="1:9" hidden="1" x14ac:dyDescent="0.25">
      <c r="A423" t="s">
        <v>32</v>
      </c>
      <c r="B423" t="s">
        <v>32</v>
      </c>
      <c r="C423" t="s">
        <v>385</v>
      </c>
      <c r="D423" t="str">
        <f>IF(RIGHT(C423,LEN(ALL!$C423)-3)="GAM","COMB",VLOOKUP(RIGHT(C423,LEN(ALL!$C423)-3),COMM_MAP!$B$2:$D$62,3,FALSE))</f>
        <v>BG</v>
      </c>
      <c r="E423" t="s">
        <v>656</v>
      </c>
      <c r="F423">
        <v>2019</v>
      </c>
      <c r="G423" t="s">
        <v>46</v>
      </c>
      <c r="H423" t="str">
        <f>VLOOKUP(G423,'OMNIA regions '!$A$2:$B$30,2,FALSE)</f>
        <v>WF</v>
      </c>
      <c r="I423" s="92">
        <f t="array" ref="I423">SUM((ALL_tmp!$F$2:$AG$472)*((ALL_tmp!$A$2:$A$472)=ALL!$A423)*((ALL_tmp!$B$2:$B$472)=ALL!$B423)*((ALL_tmp!$C$2:$C$472)=ALL!$C423)*((ALL_tmp!$F$1:$AG$1)=ALL!$G423))</f>
        <v>0</v>
      </c>
    </row>
    <row r="424" spans="1:9" hidden="1" x14ac:dyDescent="0.25">
      <c r="A424" t="s">
        <v>32</v>
      </c>
      <c r="B424" t="s">
        <v>32</v>
      </c>
      <c r="C424" t="s">
        <v>346</v>
      </c>
      <c r="D424" t="str">
        <f>IF(RIGHT(C424,LEN(ALL!$C424)-3)="GAM","COMB",VLOOKUP(RIGHT(C424,LEN(ALL!$C424)-3),COMM_MAP!$B$2:$D$62,3,FALSE))</f>
        <v>SBM</v>
      </c>
      <c r="E424" t="s">
        <v>656</v>
      </c>
      <c r="F424">
        <v>2019</v>
      </c>
      <c r="G424" t="s">
        <v>46</v>
      </c>
      <c r="H424" t="str">
        <f>VLOOKUP(G424,'OMNIA regions '!$A$2:$B$30,2,FALSE)</f>
        <v>WF</v>
      </c>
      <c r="I424" s="92">
        <f t="array" ref="I424">SUM((ALL_tmp!$F$2:$AG$472)*((ALL_tmp!$A$2:$A$472)=ALL!$A424)*((ALL_tmp!$B$2:$B$472)=ALL!$B424)*((ALL_tmp!$C$2:$C$472)=ALL!$C424)*((ALL_tmp!$F$1:$AG$1)=ALL!$G424))</f>
        <v>174771</v>
      </c>
    </row>
    <row r="425" spans="1:9" hidden="1" x14ac:dyDescent="0.25">
      <c r="A425" t="s">
        <v>32</v>
      </c>
      <c r="B425" t="s">
        <v>32</v>
      </c>
      <c r="C425" t="s">
        <v>374</v>
      </c>
      <c r="D425" t="str">
        <f>IF(RIGHT(C425,LEN(ALL!$C425)-3)="GAM","COMB",VLOOKUP(RIGHT(C425,LEN(ALL!$C425)-3),COMM_MAP!$B$2:$D$62,3,FALSE))</f>
        <v>SBM</v>
      </c>
      <c r="E425" t="s">
        <v>656</v>
      </c>
      <c r="F425">
        <v>2019</v>
      </c>
      <c r="G425" t="s">
        <v>46</v>
      </c>
      <c r="H425" t="str">
        <f>VLOOKUP(G425,'OMNIA regions '!$A$2:$B$30,2,FALSE)</f>
        <v>WF</v>
      </c>
      <c r="I425" s="92">
        <f t="array" ref="I425">SUM((ALL_tmp!$F$2:$AG$472)*((ALL_tmp!$A$2:$A$472)=ALL!$A425)*((ALL_tmp!$B$2:$B$472)=ALL!$B425)*((ALL_tmp!$C$2:$C$472)=ALL!$C425)*((ALL_tmp!$F$1:$AG$1)=ALL!$G425))</f>
        <v>0</v>
      </c>
    </row>
    <row r="426" spans="1:9" hidden="1" x14ac:dyDescent="0.25">
      <c r="A426" t="s">
        <v>32</v>
      </c>
      <c r="B426" t="s">
        <v>32</v>
      </c>
      <c r="C426" t="s">
        <v>356</v>
      </c>
      <c r="D426" t="str">
        <f>IF(RIGHT(C426,LEN(ALL!$C426)-3)="GAM","COMB",VLOOKUP(RIGHT(C426,LEN(ALL!$C426)-3),COMM_MAP!$B$2:$D$62,3,FALSE))</f>
        <v>COMB</v>
      </c>
      <c r="E426" t="s">
        <v>656</v>
      </c>
      <c r="F426">
        <v>2019</v>
      </c>
      <c r="G426" t="s">
        <v>46</v>
      </c>
      <c r="H426" t="str">
        <f>VLOOKUP(G426,'OMNIA regions '!$A$2:$B$30,2,FALSE)</f>
        <v>WF</v>
      </c>
      <c r="I426" s="92">
        <f t="array" ref="I426">SUM((ALL_tmp!$F$2:$AG$472)*((ALL_tmp!$A$2:$A$472)=ALL!$A426)*((ALL_tmp!$B$2:$B$472)=ALL!$B426)*((ALL_tmp!$C$2:$C$472)=ALL!$C426)*((ALL_tmp!$F$1:$AG$1)=ALL!$G426))</f>
        <v>0</v>
      </c>
    </row>
    <row r="427" spans="1:9" hidden="1" x14ac:dyDescent="0.25">
      <c r="A427" t="s">
        <v>32</v>
      </c>
      <c r="B427" t="s">
        <v>32</v>
      </c>
      <c r="C427" t="s">
        <v>433</v>
      </c>
      <c r="D427" t="str">
        <f>IF(RIGHT(C427,LEN(ALL!$C427)-3)="GAM","COMB",VLOOKUP(RIGHT(C427,LEN(ALL!$C427)-3),COMM_MAP!$B$2:$D$62,3,FALSE))</f>
        <v>ELEC</v>
      </c>
      <c r="E427" t="s">
        <v>656</v>
      </c>
      <c r="F427">
        <v>2019</v>
      </c>
      <c r="G427" t="s">
        <v>46</v>
      </c>
      <c r="H427" t="str">
        <f>VLOOKUP(G427,'OMNIA regions '!$A$2:$B$30,2,FALSE)</f>
        <v>WF</v>
      </c>
      <c r="I427" s="92">
        <f t="array" ref="I427">SUM((ALL_tmp!$F$2:$AG$472)*((ALL_tmp!$A$2:$A$472)=ALL!$A427)*((ALL_tmp!$B$2:$B$472)=ALL!$B427)*((ALL_tmp!$C$2:$C$472)=ALL!$C427)*((ALL_tmp!$F$1:$AG$1)=ALL!$G427))</f>
        <v>34295</v>
      </c>
    </row>
    <row r="428" spans="1:9" hidden="1" x14ac:dyDescent="0.25">
      <c r="A428" t="s">
        <v>32</v>
      </c>
      <c r="B428" t="s">
        <v>32</v>
      </c>
      <c r="C428" t="s">
        <v>517</v>
      </c>
      <c r="D428" t="str">
        <f>IF(RIGHT(C428,LEN(ALL!$C428)-3)="GAM","COMB",VLOOKUP(RIGHT(C428,LEN(ALL!$C428)-3),COMM_MAP!$B$2:$D$62,3,FALSE))</f>
        <v>GAS</v>
      </c>
      <c r="E428" t="s">
        <v>656</v>
      </c>
      <c r="F428">
        <v>2019</v>
      </c>
      <c r="G428" t="s">
        <v>46</v>
      </c>
      <c r="H428" t="str">
        <f>VLOOKUP(G428,'OMNIA regions '!$A$2:$B$30,2,FALSE)</f>
        <v>WF</v>
      </c>
      <c r="I428" s="92">
        <f t="array" ref="I428">SUM((ALL_tmp!$F$2:$AG$472)*((ALL_tmp!$A$2:$A$472)=ALL!$A428)*((ALL_tmp!$B$2:$B$472)=ALL!$B428)*((ALL_tmp!$C$2:$C$472)=ALL!$C428)*((ALL_tmp!$F$1:$AG$1)=ALL!$G428))</f>
        <v>0</v>
      </c>
    </row>
    <row r="429" spans="1:9" hidden="1" x14ac:dyDescent="0.25">
      <c r="A429" t="s">
        <v>32</v>
      </c>
      <c r="B429" t="s">
        <v>32</v>
      </c>
      <c r="C429" t="s">
        <v>467</v>
      </c>
      <c r="D429" t="str">
        <f>IF(RIGHT(C429,LEN(ALL!$C429)-3)="GAM","COMB",VLOOKUP(RIGHT(C429,LEN(ALL!$C429)-3),COMM_MAP!$B$2:$D$62,3,FALSE))</f>
        <v>HEAT</v>
      </c>
      <c r="E429" t="s">
        <v>656</v>
      </c>
      <c r="F429">
        <v>2019</v>
      </c>
      <c r="G429" t="s">
        <v>46</v>
      </c>
      <c r="H429" t="str">
        <f>VLOOKUP(G429,'OMNIA regions '!$A$2:$B$30,2,FALSE)</f>
        <v>WF</v>
      </c>
      <c r="I429" s="92">
        <f t="array" ref="I429">SUM((ALL_tmp!$F$2:$AG$472)*((ALL_tmp!$A$2:$A$472)=ALL!$A429)*((ALL_tmp!$B$2:$B$472)=ALL!$B429)*((ALL_tmp!$C$2:$C$472)=ALL!$C429)*((ALL_tmp!$F$1:$AG$1)=ALL!$G429))</f>
        <v>0</v>
      </c>
    </row>
    <row r="430" spans="1:9" hidden="1" x14ac:dyDescent="0.25">
      <c r="A430" t="s">
        <v>32</v>
      </c>
      <c r="B430" t="s">
        <v>32</v>
      </c>
      <c r="C430" t="s">
        <v>503</v>
      </c>
      <c r="D430" t="str">
        <f>IF(RIGHT(C430,LEN(ALL!$C430)-3)="GAM","COMB",VLOOKUP(RIGHT(C430,LEN(ALL!$C430)-3),COMM_MAP!$B$2:$D$62,3,FALSE))</f>
        <v>OIL</v>
      </c>
      <c r="E430" t="s">
        <v>656</v>
      </c>
      <c r="F430">
        <v>2019</v>
      </c>
      <c r="G430" t="s">
        <v>46</v>
      </c>
      <c r="H430" t="str">
        <f>VLOOKUP(G430,'OMNIA regions '!$A$2:$B$30,2,FALSE)</f>
        <v>WF</v>
      </c>
      <c r="I430" s="92">
        <f t="array" ref="I430">SUM((ALL_tmp!$F$2:$AG$472)*((ALL_tmp!$A$2:$A$472)=ALL!$A430)*((ALL_tmp!$B$2:$B$472)=ALL!$B430)*((ALL_tmp!$C$2:$C$472)=ALL!$C430)*((ALL_tmp!$F$1:$AG$1)=ALL!$G430))</f>
        <v>5735</v>
      </c>
    </row>
    <row r="431" spans="1:9" hidden="1" x14ac:dyDescent="0.25">
      <c r="A431" t="s">
        <v>32</v>
      </c>
      <c r="B431" t="s">
        <v>32</v>
      </c>
      <c r="C431" t="s">
        <v>334</v>
      </c>
      <c r="D431" t="str">
        <f>IF(RIGHT(C431,LEN(ALL!$C431)-3)="GAM","COMB",VLOOKUP(RIGHT(C431,LEN(ALL!$C431)-3),COMM_MAP!$B$2:$D$62,3,FALSE))</f>
        <v>OIL</v>
      </c>
      <c r="E431" t="s">
        <v>656</v>
      </c>
      <c r="F431">
        <v>2019</v>
      </c>
      <c r="G431" t="s">
        <v>46</v>
      </c>
      <c r="H431" t="str">
        <f>VLOOKUP(G431,'OMNIA regions '!$A$2:$B$30,2,FALSE)</f>
        <v>WF</v>
      </c>
      <c r="I431" s="92">
        <f t="array" ref="I431">SUM((ALL_tmp!$F$2:$AG$472)*((ALL_tmp!$A$2:$A$472)=ALL!$A431)*((ALL_tmp!$B$2:$B$472)=ALL!$B431)*((ALL_tmp!$C$2:$C$472)=ALL!$C431)*((ALL_tmp!$F$1:$AG$1)=ALL!$G431))</f>
        <v>15985</v>
      </c>
    </row>
    <row r="432" spans="1:9" hidden="1" x14ac:dyDescent="0.25">
      <c r="A432" t="s">
        <v>32</v>
      </c>
      <c r="B432" t="s">
        <v>32</v>
      </c>
      <c r="C432" t="s">
        <v>486</v>
      </c>
      <c r="D432" t="str">
        <f>IF(RIGHT(C432,LEN(ALL!$C432)-3)="GAM","COMB",VLOOKUP(RIGHT(C432,LEN(ALL!$C432)-3),COMM_MAP!$B$2:$D$62,3,FALSE))</f>
        <v>IW</v>
      </c>
      <c r="E432" t="s">
        <v>656</v>
      </c>
      <c r="F432">
        <v>2019</v>
      </c>
      <c r="G432" t="s">
        <v>46</v>
      </c>
      <c r="H432" t="str">
        <f>VLOOKUP(G432,'OMNIA regions '!$A$2:$B$30,2,FALSE)</f>
        <v>WF</v>
      </c>
      <c r="I432" s="92">
        <f t="array" ref="I432">SUM((ALL_tmp!$F$2:$AG$472)*((ALL_tmp!$A$2:$A$472)=ALL!$A432)*((ALL_tmp!$B$2:$B$472)=ALL!$B432)*((ALL_tmp!$C$2:$C$472)=ALL!$C432)*((ALL_tmp!$F$1:$AG$1)=ALL!$G432))</f>
        <v>0</v>
      </c>
    </row>
    <row r="433" spans="1:9" hidden="1" x14ac:dyDescent="0.25">
      <c r="A433" t="s">
        <v>32</v>
      </c>
      <c r="B433" t="s">
        <v>32</v>
      </c>
      <c r="C433" t="s">
        <v>459</v>
      </c>
      <c r="D433" t="str">
        <f>IF(RIGHT(C433,LEN(ALL!$C433)-3)="GAM","COMB",VLOOKUP(RIGHT(C433,LEN(ALL!$C433)-3),COMM_MAP!$B$2:$D$62,3,FALSE))</f>
        <v>GEO</v>
      </c>
      <c r="E433" t="s">
        <v>656</v>
      </c>
      <c r="F433">
        <v>2019</v>
      </c>
      <c r="G433" t="s">
        <v>46</v>
      </c>
      <c r="H433" t="str">
        <f>VLOOKUP(G433,'OMNIA regions '!$A$2:$B$30,2,FALSE)</f>
        <v>WF</v>
      </c>
      <c r="I433" s="92">
        <f t="array" ref="I433">SUM((ALL_tmp!$F$2:$AG$472)*((ALL_tmp!$A$2:$A$472)=ALL!$A433)*((ALL_tmp!$B$2:$B$472)=ALL!$B433)*((ALL_tmp!$C$2:$C$472)=ALL!$C433)*((ALL_tmp!$F$1:$AG$1)=ALL!$G433))</f>
        <v>0</v>
      </c>
    </row>
    <row r="434" spans="1:9" hidden="1" x14ac:dyDescent="0.25">
      <c r="A434" t="s">
        <v>32</v>
      </c>
      <c r="B434" t="s">
        <v>32</v>
      </c>
      <c r="C434" t="s">
        <v>560</v>
      </c>
      <c r="D434" t="str">
        <f>IF(RIGHT(C434,LEN(ALL!$C434)-3)="GAM","COMB",VLOOKUP(RIGHT(C434,LEN(ALL!$C434)-3),COMM_MAP!$B$2:$D$62,3,FALSE))</f>
        <v>SOLT</v>
      </c>
      <c r="E434" t="s">
        <v>656</v>
      </c>
      <c r="F434">
        <v>2019</v>
      </c>
      <c r="G434" t="s">
        <v>46</v>
      </c>
      <c r="H434" t="str">
        <f>VLOOKUP(G434,'OMNIA regions '!$A$2:$B$30,2,FALSE)</f>
        <v>WF</v>
      </c>
      <c r="I434" s="92">
        <f t="array" ref="I434">SUM((ALL_tmp!$F$2:$AG$472)*((ALL_tmp!$A$2:$A$472)=ALL!$A434)*((ALL_tmp!$B$2:$B$472)=ALL!$B434)*((ALL_tmp!$C$2:$C$472)=ALL!$C434)*((ALL_tmp!$F$1:$AG$1)=ALL!$G434))</f>
        <v>0</v>
      </c>
    </row>
    <row r="435" spans="1:9" hidden="1" x14ac:dyDescent="0.25">
      <c r="A435" t="s">
        <v>34</v>
      </c>
      <c r="B435" t="s">
        <v>34</v>
      </c>
      <c r="C435" t="s">
        <v>383</v>
      </c>
      <c r="D435" t="str">
        <f>IF(RIGHT(C435,LEN(ALL!$C435)-3)="GAM","COMB",VLOOKUP(RIGHT(C435,LEN(ALL!$C435)-3),COMM_MAP!$B$2:$D$62,3,FALSE))</f>
        <v>BG</v>
      </c>
      <c r="E435" t="s">
        <v>656</v>
      </c>
      <c r="F435">
        <v>2019</v>
      </c>
      <c r="G435" t="s">
        <v>46</v>
      </c>
      <c r="H435" t="str">
        <f>VLOOKUP(G435,'OMNIA regions '!$A$2:$B$30,2,FALSE)</f>
        <v>WF</v>
      </c>
      <c r="I435" s="92">
        <f t="array" ref="I435">SUM((ALL_tmp!$F$2:$AG$472)*((ALL_tmp!$A$2:$A$472)=ALL!$A435)*((ALL_tmp!$B$2:$B$472)=ALL!$B435)*((ALL_tmp!$C$2:$C$472)=ALL!$C435)*((ALL_tmp!$F$1:$AG$1)=ALL!$G435))</f>
        <v>0</v>
      </c>
    </row>
    <row r="436" spans="1:9" hidden="1" x14ac:dyDescent="0.25">
      <c r="A436" t="s">
        <v>34</v>
      </c>
      <c r="B436" t="s">
        <v>34</v>
      </c>
      <c r="C436" t="s">
        <v>343</v>
      </c>
      <c r="D436" t="str">
        <f>IF(RIGHT(C436,LEN(ALL!$C436)-3)="GAM","COMB",VLOOKUP(RIGHT(C436,LEN(ALL!$C436)-3),COMM_MAP!$B$2:$D$62,3,FALSE))</f>
        <v>SBM</v>
      </c>
      <c r="E436" t="s">
        <v>656</v>
      </c>
      <c r="F436">
        <v>2019</v>
      </c>
      <c r="G436" t="s">
        <v>46</v>
      </c>
      <c r="H436" t="str">
        <f>VLOOKUP(G436,'OMNIA regions '!$A$2:$B$30,2,FALSE)</f>
        <v>WF</v>
      </c>
      <c r="I436" s="92">
        <f t="array" ref="I436">SUM((ALL_tmp!$F$2:$AG$472)*((ALL_tmp!$A$2:$A$472)=ALL!$A436)*((ALL_tmp!$B$2:$B$472)=ALL!$B436)*((ALL_tmp!$C$2:$C$472)=ALL!$C436)*((ALL_tmp!$F$1:$AG$1)=ALL!$G436))</f>
        <v>54623</v>
      </c>
    </row>
    <row r="437" spans="1:9" hidden="1" x14ac:dyDescent="0.25">
      <c r="A437" t="s">
        <v>34</v>
      </c>
      <c r="B437" t="s">
        <v>34</v>
      </c>
      <c r="C437" t="s">
        <v>371</v>
      </c>
      <c r="D437" t="str">
        <f>IF(RIGHT(C437,LEN(ALL!$C437)-3)="GAM","COMB",VLOOKUP(RIGHT(C437,LEN(ALL!$C437)-3),COMM_MAP!$B$2:$D$62,3,FALSE))</f>
        <v>SBM</v>
      </c>
      <c r="E437" t="s">
        <v>656</v>
      </c>
      <c r="F437">
        <v>2019</v>
      </c>
      <c r="G437" t="s">
        <v>46</v>
      </c>
      <c r="H437" t="str">
        <f>VLOOKUP(G437,'OMNIA regions '!$A$2:$B$30,2,FALSE)</f>
        <v>WF</v>
      </c>
      <c r="I437" s="92">
        <f t="array" ref="I437">SUM((ALL_tmp!$F$2:$AG$472)*((ALL_tmp!$A$2:$A$472)=ALL!$A437)*((ALL_tmp!$B$2:$B$472)=ALL!$B437)*((ALL_tmp!$C$2:$C$472)=ALL!$C437)*((ALL_tmp!$F$1:$AG$1)=ALL!$G437))</f>
        <v>0</v>
      </c>
    </row>
    <row r="438" spans="1:9" hidden="1" x14ac:dyDescent="0.25">
      <c r="A438" t="s">
        <v>34</v>
      </c>
      <c r="B438" t="s">
        <v>34</v>
      </c>
      <c r="C438" t="s">
        <v>354</v>
      </c>
      <c r="D438" t="str">
        <f>IF(RIGHT(C438,LEN(ALL!$C438)-3)="GAM","COMB",VLOOKUP(RIGHT(C438,LEN(ALL!$C438)-3),COMM_MAP!$B$2:$D$62,3,FALSE))</f>
        <v>COMB</v>
      </c>
      <c r="E438" t="s">
        <v>656</v>
      </c>
      <c r="F438">
        <v>2019</v>
      </c>
      <c r="G438" t="s">
        <v>46</v>
      </c>
      <c r="H438" t="str">
        <f>VLOOKUP(G438,'OMNIA regions '!$A$2:$B$30,2,FALSE)</f>
        <v>WF</v>
      </c>
      <c r="I438" s="92">
        <f t="array" ref="I438">SUM((ALL_tmp!$F$2:$AG$472)*((ALL_tmp!$A$2:$A$472)=ALL!$A438)*((ALL_tmp!$B$2:$B$472)=ALL!$B438)*((ALL_tmp!$C$2:$C$472)=ALL!$C438)*((ALL_tmp!$F$1:$AG$1)=ALL!$G438))</f>
        <v>0</v>
      </c>
    </row>
    <row r="439" spans="1:9" hidden="1" x14ac:dyDescent="0.25">
      <c r="A439" t="s">
        <v>34</v>
      </c>
      <c r="B439" t="s">
        <v>34</v>
      </c>
      <c r="C439" t="s">
        <v>431</v>
      </c>
      <c r="D439" t="str">
        <f>IF(RIGHT(C439,LEN(ALL!$C439)-3)="GAM","COMB",VLOOKUP(RIGHT(C439,LEN(ALL!$C439)-3),COMM_MAP!$B$2:$D$62,3,FALSE))</f>
        <v>ELEC</v>
      </c>
      <c r="E439" t="s">
        <v>656</v>
      </c>
      <c r="F439">
        <v>2019</v>
      </c>
      <c r="G439" t="s">
        <v>46</v>
      </c>
      <c r="H439" t="str">
        <f>VLOOKUP(G439,'OMNIA regions '!$A$2:$B$30,2,FALSE)</f>
        <v>WF</v>
      </c>
      <c r="I439" s="92">
        <f t="array" ref="I439">SUM((ALL_tmp!$F$2:$AG$472)*((ALL_tmp!$A$2:$A$472)=ALL!$A439)*((ALL_tmp!$B$2:$B$472)=ALL!$B439)*((ALL_tmp!$C$2:$C$472)=ALL!$C439)*((ALL_tmp!$F$1:$AG$1)=ALL!$G439))</f>
        <v>5101</v>
      </c>
    </row>
    <row r="440" spans="1:9" hidden="1" x14ac:dyDescent="0.25">
      <c r="A440" t="s">
        <v>34</v>
      </c>
      <c r="B440" t="s">
        <v>34</v>
      </c>
      <c r="C440" t="s">
        <v>515</v>
      </c>
      <c r="D440" t="str">
        <f>IF(RIGHT(C440,LEN(ALL!$C440)-3)="GAM","COMB",VLOOKUP(RIGHT(C440,LEN(ALL!$C440)-3),COMM_MAP!$B$2:$D$62,3,FALSE))</f>
        <v>GAS</v>
      </c>
      <c r="E440" t="s">
        <v>656</v>
      </c>
      <c r="F440">
        <v>2019</v>
      </c>
      <c r="G440" t="s">
        <v>46</v>
      </c>
      <c r="H440" t="str">
        <f>VLOOKUP(G440,'OMNIA regions '!$A$2:$B$30,2,FALSE)</f>
        <v>WF</v>
      </c>
      <c r="I440" s="92">
        <f t="array" ref="I440">SUM((ALL_tmp!$F$2:$AG$472)*((ALL_tmp!$A$2:$A$472)=ALL!$A440)*((ALL_tmp!$B$2:$B$472)=ALL!$B440)*((ALL_tmp!$C$2:$C$472)=ALL!$C440)*((ALL_tmp!$F$1:$AG$1)=ALL!$G440))</f>
        <v>0</v>
      </c>
    </row>
    <row r="441" spans="1:9" hidden="1" x14ac:dyDescent="0.25">
      <c r="A441" t="s">
        <v>34</v>
      </c>
      <c r="B441" t="s">
        <v>34</v>
      </c>
      <c r="C441" t="s">
        <v>465</v>
      </c>
      <c r="D441" t="str">
        <f>IF(RIGHT(C441,LEN(ALL!$C441)-3)="GAM","COMB",VLOOKUP(RIGHT(C441,LEN(ALL!$C441)-3),COMM_MAP!$B$2:$D$62,3,FALSE))</f>
        <v>HEAT</v>
      </c>
      <c r="E441" t="s">
        <v>656</v>
      </c>
      <c r="F441">
        <v>2019</v>
      </c>
      <c r="G441" t="s">
        <v>46</v>
      </c>
      <c r="H441" t="str">
        <f>VLOOKUP(G441,'OMNIA regions '!$A$2:$B$30,2,FALSE)</f>
        <v>WF</v>
      </c>
      <c r="I441" s="92">
        <f t="array" ref="I441">SUM((ALL_tmp!$F$2:$AG$472)*((ALL_tmp!$A$2:$A$472)=ALL!$A441)*((ALL_tmp!$B$2:$B$472)=ALL!$B441)*((ALL_tmp!$C$2:$C$472)=ALL!$C441)*((ALL_tmp!$F$1:$AG$1)=ALL!$G441))</f>
        <v>0</v>
      </c>
    </row>
    <row r="442" spans="1:9" hidden="1" x14ac:dyDescent="0.25">
      <c r="A442" t="s">
        <v>34</v>
      </c>
      <c r="B442" t="s">
        <v>34</v>
      </c>
      <c r="C442" t="s">
        <v>501</v>
      </c>
      <c r="D442" t="str">
        <f>IF(RIGHT(C442,LEN(ALL!$C442)-3)="GAM","COMB",VLOOKUP(RIGHT(C442,LEN(ALL!$C442)-3),COMM_MAP!$B$2:$D$62,3,FALSE))</f>
        <v>OIL</v>
      </c>
      <c r="E442" t="s">
        <v>656</v>
      </c>
      <c r="F442">
        <v>2019</v>
      </c>
      <c r="G442" t="s">
        <v>46</v>
      </c>
      <c r="H442" t="str">
        <f>VLOOKUP(G442,'OMNIA regions '!$A$2:$B$30,2,FALSE)</f>
        <v>WF</v>
      </c>
      <c r="I442" s="92">
        <f t="array" ref="I442">SUM((ALL_tmp!$F$2:$AG$472)*((ALL_tmp!$A$2:$A$472)=ALL!$A442)*((ALL_tmp!$B$2:$B$472)=ALL!$B442)*((ALL_tmp!$C$2:$C$472)=ALL!$C442)*((ALL_tmp!$F$1:$AG$1)=ALL!$G442))</f>
        <v>10</v>
      </c>
    </row>
    <row r="443" spans="1:9" hidden="1" x14ac:dyDescent="0.25">
      <c r="A443" t="s">
        <v>34</v>
      </c>
      <c r="B443" t="s">
        <v>34</v>
      </c>
      <c r="C443" t="s">
        <v>331</v>
      </c>
      <c r="D443" t="str">
        <f>IF(RIGHT(C443,LEN(ALL!$C443)-3)="GAM","COMB",VLOOKUP(RIGHT(C443,LEN(ALL!$C443)-3),COMM_MAP!$B$2:$D$62,3,FALSE))</f>
        <v>OIL</v>
      </c>
      <c r="E443" t="s">
        <v>656</v>
      </c>
      <c r="F443">
        <v>2019</v>
      </c>
      <c r="G443" t="s">
        <v>46</v>
      </c>
      <c r="H443" t="str">
        <f>VLOOKUP(G443,'OMNIA regions '!$A$2:$B$30,2,FALSE)</f>
        <v>WF</v>
      </c>
      <c r="I443" s="92">
        <f t="array" ref="I443">SUM((ALL_tmp!$F$2:$AG$472)*((ALL_tmp!$A$2:$A$472)=ALL!$A443)*((ALL_tmp!$B$2:$B$472)=ALL!$B443)*((ALL_tmp!$C$2:$C$472)=ALL!$C443)*((ALL_tmp!$F$1:$AG$1)=ALL!$G443))</f>
        <v>18366</v>
      </c>
    </row>
    <row r="444" spans="1:9" hidden="1" x14ac:dyDescent="0.25">
      <c r="A444" t="s">
        <v>34</v>
      </c>
      <c r="B444" t="s">
        <v>34</v>
      </c>
      <c r="C444" t="s">
        <v>457</v>
      </c>
      <c r="D444" t="str">
        <f>IF(RIGHT(C444,LEN(ALL!$C444)-3)="GAM","COMB",VLOOKUP(RIGHT(C444,LEN(ALL!$C444)-3),COMM_MAP!$B$2:$D$62,3,FALSE))</f>
        <v>GEO</v>
      </c>
      <c r="E444" t="s">
        <v>656</v>
      </c>
      <c r="F444">
        <v>2019</v>
      </c>
      <c r="G444" t="s">
        <v>46</v>
      </c>
      <c r="H444" t="str">
        <f>VLOOKUP(G444,'OMNIA regions '!$A$2:$B$30,2,FALSE)</f>
        <v>WF</v>
      </c>
      <c r="I444" s="92">
        <f t="array" ref="I444">SUM((ALL_tmp!$F$2:$AG$472)*((ALL_tmp!$A$2:$A$472)=ALL!$A444)*((ALL_tmp!$B$2:$B$472)=ALL!$B444)*((ALL_tmp!$C$2:$C$472)=ALL!$C444)*((ALL_tmp!$F$1:$AG$1)=ALL!$G444))</f>
        <v>0</v>
      </c>
    </row>
    <row r="445" spans="1:9" hidden="1" x14ac:dyDescent="0.25">
      <c r="A445" t="s">
        <v>34</v>
      </c>
      <c r="B445" t="s">
        <v>34</v>
      </c>
      <c r="C445" t="s">
        <v>558</v>
      </c>
      <c r="D445" t="str">
        <f>IF(RIGHT(C445,LEN(ALL!$C445)-3)="GAM","COMB",VLOOKUP(RIGHT(C445,LEN(ALL!$C445)-3),COMM_MAP!$B$2:$D$62,3,FALSE))</f>
        <v>SOLT</v>
      </c>
      <c r="E445" t="s">
        <v>656</v>
      </c>
      <c r="F445">
        <v>2019</v>
      </c>
      <c r="G445" t="s">
        <v>46</v>
      </c>
      <c r="H445" t="str">
        <f>VLOOKUP(G445,'OMNIA regions '!$A$2:$B$30,2,FALSE)</f>
        <v>WF</v>
      </c>
      <c r="I445" s="92">
        <f t="array" ref="I445">SUM((ALL_tmp!$F$2:$AG$472)*((ALL_tmp!$A$2:$A$472)=ALL!$A445)*((ALL_tmp!$B$2:$B$472)=ALL!$B445)*((ALL_tmp!$C$2:$C$472)=ALL!$C445)*((ALL_tmp!$F$1:$AG$1)=ALL!$G445))</f>
        <v>0</v>
      </c>
    </row>
    <row r="446" spans="1:9" hidden="1" x14ac:dyDescent="0.25">
      <c r="A446" t="s">
        <v>688</v>
      </c>
      <c r="B446" t="s">
        <v>688</v>
      </c>
      <c r="C446" t="s">
        <v>696</v>
      </c>
      <c r="D446" t="str">
        <f>IF(RIGHT(C446,LEN(ALL!$C446)-3)="GAM","COMB",VLOOKUP(RIGHT(C446,LEN(ALL!$C446)-3),COMM_MAP!$B$2:$D$62,3,FALSE))</f>
        <v>BG</v>
      </c>
      <c r="E446" t="s">
        <v>656</v>
      </c>
      <c r="F446">
        <v>2019</v>
      </c>
      <c r="G446" t="s">
        <v>46</v>
      </c>
      <c r="H446" t="str">
        <f>VLOOKUP(G446,'OMNIA regions '!$A$2:$B$30,2,FALSE)</f>
        <v>WF</v>
      </c>
      <c r="I446" s="92">
        <f t="array" ref="I446">SUM((ALL_tmp!$F$2:$AG$472)*((ALL_tmp!$A$2:$A$472)=ALL!$A446)*((ALL_tmp!$B$2:$B$472)=ALL!$B446)*((ALL_tmp!$C$2:$C$472)=ALL!$C446)*((ALL_tmp!$F$1:$AG$1)=ALL!$G446))</f>
        <v>0</v>
      </c>
    </row>
    <row r="447" spans="1:9" hidden="1" x14ac:dyDescent="0.25">
      <c r="A447" t="s">
        <v>688</v>
      </c>
      <c r="B447" t="s">
        <v>688</v>
      </c>
      <c r="C447" t="s">
        <v>697</v>
      </c>
      <c r="D447" t="str">
        <f>IF(RIGHT(C447,LEN(ALL!$C447)-3)="GAM","COMB",VLOOKUP(RIGHT(C447,LEN(ALL!$C447)-3),COMM_MAP!$B$2:$D$62,3,FALSE))</f>
        <v>SBM</v>
      </c>
      <c r="E447" t="s">
        <v>656</v>
      </c>
      <c r="F447">
        <v>2019</v>
      </c>
      <c r="G447" t="s">
        <v>46</v>
      </c>
      <c r="H447" t="str">
        <f>VLOOKUP(G447,'OMNIA regions '!$A$2:$B$30,2,FALSE)</f>
        <v>WF</v>
      </c>
      <c r="I447" s="92">
        <f t="array" ref="I447">SUM((ALL_tmp!$F$2:$AG$472)*((ALL_tmp!$A$2:$A$472)=ALL!$A447)*((ALL_tmp!$B$2:$B$472)=ALL!$B447)*((ALL_tmp!$C$2:$C$472)=ALL!$C447)*((ALL_tmp!$F$1:$AG$1)=ALL!$G447))</f>
        <v>282267</v>
      </c>
    </row>
    <row r="448" spans="1:9" hidden="1" x14ac:dyDescent="0.25">
      <c r="A448" t="s">
        <v>688</v>
      </c>
      <c r="B448" t="s">
        <v>688</v>
      </c>
      <c r="C448" t="s">
        <v>698</v>
      </c>
      <c r="D448" t="str">
        <f>IF(RIGHT(C448,LEN(ALL!$C448)-3)="GAM","COMB",VLOOKUP(RIGHT(C448,LEN(ALL!$C448)-3),COMM_MAP!$B$2:$D$62,3,FALSE))</f>
        <v>SBM</v>
      </c>
      <c r="E448" t="s">
        <v>656</v>
      </c>
      <c r="F448">
        <v>2019</v>
      </c>
      <c r="G448" t="s">
        <v>46</v>
      </c>
      <c r="H448" t="str">
        <f>VLOOKUP(G448,'OMNIA regions '!$A$2:$B$30,2,FALSE)</f>
        <v>WF</v>
      </c>
      <c r="I448" s="92">
        <f t="array" ref="I448">SUM((ALL_tmp!$F$2:$AG$472)*((ALL_tmp!$A$2:$A$472)=ALL!$A448)*((ALL_tmp!$B$2:$B$472)=ALL!$B448)*((ALL_tmp!$C$2:$C$472)=ALL!$C448)*((ALL_tmp!$F$1:$AG$1)=ALL!$G448))</f>
        <v>0</v>
      </c>
    </row>
    <row r="449" spans="1:9" hidden="1" x14ac:dyDescent="0.25">
      <c r="A449" t="s">
        <v>688</v>
      </c>
      <c r="B449" t="s">
        <v>688</v>
      </c>
      <c r="C449" t="s">
        <v>699</v>
      </c>
      <c r="D449" t="str">
        <f>IF(RIGHT(C449,LEN(ALL!$C449)-3)="GAM","COMB",VLOOKUP(RIGHT(C449,LEN(ALL!$C449)-3),COMM_MAP!$B$2:$D$62,3,FALSE))</f>
        <v>COMB</v>
      </c>
      <c r="E449" t="s">
        <v>656</v>
      </c>
      <c r="F449">
        <v>2019</v>
      </c>
      <c r="G449" t="s">
        <v>46</v>
      </c>
      <c r="H449" t="str">
        <f>VLOOKUP(G449,'OMNIA regions '!$A$2:$B$30,2,FALSE)</f>
        <v>WF</v>
      </c>
      <c r="I449" s="92">
        <f t="array" ref="I449">SUM((ALL_tmp!$F$2:$AG$472)*((ALL_tmp!$A$2:$A$472)=ALL!$A449)*((ALL_tmp!$B$2:$B$472)=ALL!$B449)*((ALL_tmp!$C$2:$C$472)=ALL!$C449)*((ALL_tmp!$F$1:$AG$1)=ALL!$G449))</f>
        <v>0</v>
      </c>
    </row>
    <row r="450" spans="1:9" hidden="1" x14ac:dyDescent="0.25">
      <c r="A450" t="s">
        <v>688</v>
      </c>
      <c r="B450" t="s">
        <v>688</v>
      </c>
      <c r="C450" t="s">
        <v>700</v>
      </c>
      <c r="D450" t="str">
        <f>IF(RIGHT(C450,LEN(ALL!$C450)-3)="GAM","COMB",VLOOKUP(RIGHT(C450,LEN(ALL!$C450)-3),COMM_MAP!$B$2:$D$62,3,FALSE))</f>
        <v>ELEC</v>
      </c>
      <c r="E450" t="s">
        <v>656</v>
      </c>
      <c r="F450">
        <v>2019</v>
      </c>
      <c r="G450" t="s">
        <v>46</v>
      </c>
      <c r="H450" t="str">
        <f>VLOOKUP(G450,'OMNIA regions '!$A$2:$B$30,2,FALSE)</f>
        <v>WF</v>
      </c>
      <c r="I450" s="92">
        <f t="array" ref="I450">SUM((ALL_tmp!$F$2:$AG$472)*((ALL_tmp!$A$2:$A$472)=ALL!$A450)*((ALL_tmp!$B$2:$B$472)=ALL!$B450)*((ALL_tmp!$C$2:$C$472)=ALL!$C450)*((ALL_tmp!$F$1:$AG$1)=ALL!$G450))</f>
        <v>8751</v>
      </c>
    </row>
    <row r="451" spans="1:9" hidden="1" x14ac:dyDescent="0.25">
      <c r="A451" t="s">
        <v>688</v>
      </c>
      <c r="B451" t="s">
        <v>688</v>
      </c>
      <c r="C451" t="s">
        <v>701</v>
      </c>
      <c r="D451" t="str">
        <f>IF(RIGHT(C451,LEN(ALL!$C451)-3)="GAM","COMB",VLOOKUP(RIGHT(C451,LEN(ALL!$C451)-3),COMM_MAP!$B$2:$D$62,3,FALSE))</f>
        <v>COMB</v>
      </c>
      <c r="E451" t="s">
        <v>656</v>
      </c>
      <c r="F451">
        <v>2019</v>
      </c>
      <c r="G451" t="s">
        <v>46</v>
      </c>
      <c r="H451" t="str">
        <f>VLOOKUP(G451,'OMNIA regions '!$A$2:$B$30,2,FALSE)</f>
        <v>WF</v>
      </c>
      <c r="I451" s="92">
        <f t="array" ref="I451">SUM((ALL_tmp!$F$2:$AG$472)*((ALL_tmp!$A$2:$A$472)=ALL!$A451)*((ALL_tmp!$B$2:$B$472)=ALL!$B451)*((ALL_tmp!$C$2:$C$472)=ALL!$C451)*((ALL_tmp!$F$1:$AG$1)=ALL!$G451))</f>
        <v>0</v>
      </c>
    </row>
    <row r="452" spans="1:9" hidden="1" x14ac:dyDescent="0.25">
      <c r="A452" t="s">
        <v>688</v>
      </c>
      <c r="B452" t="s">
        <v>688</v>
      </c>
      <c r="C452" t="s">
        <v>702</v>
      </c>
      <c r="D452" t="str">
        <f>IF(RIGHT(C452,LEN(ALL!$C452)-3)="GAM","COMB",VLOOKUP(RIGHT(C452,LEN(ALL!$C452)-3),COMM_MAP!$B$2:$D$62,3,FALSE))</f>
        <v>GAS</v>
      </c>
      <c r="E452" t="s">
        <v>656</v>
      </c>
      <c r="F452">
        <v>2019</v>
      </c>
      <c r="G452" t="s">
        <v>46</v>
      </c>
      <c r="H452" t="str">
        <f>VLOOKUP(G452,'OMNIA regions '!$A$2:$B$30,2,FALSE)</f>
        <v>WF</v>
      </c>
      <c r="I452" s="92">
        <f t="array" ref="I452">SUM((ALL_tmp!$F$2:$AG$472)*((ALL_tmp!$A$2:$A$472)=ALL!$A452)*((ALL_tmp!$B$2:$B$472)=ALL!$B452)*((ALL_tmp!$C$2:$C$472)=ALL!$C452)*((ALL_tmp!$F$1:$AG$1)=ALL!$G452))</f>
        <v>0</v>
      </c>
    </row>
    <row r="453" spans="1:9" hidden="1" x14ac:dyDescent="0.25">
      <c r="A453" t="s">
        <v>688</v>
      </c>
      <c r="B453" t="s">
        <v>688</v>
      </c>
      <c r="C453" t="s">
        <v>703</v>
      </c>
      <c r="D453" t="str">
        <f>IF(RIGHT(C453,LEN(ALL!$C453)-3)="GAM","COMB",VLOOKUP(RIGHT(C453,LEN(ALL!$C453)-3),COMM_MAP!$B$2:$D$62,3,FALSE))</f>
        <v>HEAT</v>
      </c>
      <c r="E453" t="s">
        <v>656</v>
      </c>
      <c r="F453">
        <v>2019</v>
      </c>
      <c r="G453" t="s">
        <v>46</v>
      </c>
      <c r="H453" t="str">
        <f>VLOOKUP(G453,'OMNIA regions '!$A$2:$B$30,2,FALSE)</f>
        <v>WF</v>
      </c>
      <c r="I453" s="92">
        <f t="array" ref="I453">SUM((ALL_tmp!$F$2:$AG$472)*((ALL_tmp!$A$2:$A$472)=ALL!$A453)*((ALL_tmp!$B$2:$B$472)=ALL!$B453)*((ALL_tmp!$C$2:$C$472)=ALL!$C453)*((ALL_tmp!$F$1:$AG$1)=ALL!$G453))</f>
        <v>0</v>
      </c>
    </row>
    <row r="454" spans="1:9" hidden="1" x14ac:dyDescent="0.25">
      <c r="A454" t="s">
        <v>688</v>
      </c>
      <c r="B454" t="s">
        <v>688</v>
      </c>
      <c r="C454" t="s">
        <v>704</v>
      </c>
      <c r="D454" t="str">
        <f>IF(RIGHT(C454,LEN(ALL!$C454)-3)="GAM","COMB",VLOOKUP(RIGHT(C454,LEN(ALL!$C454)-3),COMM_MAP!$B$2:$D$62,3,FALSE))</f>
        <v>OIL</v>
      </c>
      <c r="E454" t="s">
        <v>656</v>
      </c>
      <c r="F454">
        <v>2019</v>
      </c>
      <c r="G454" t="s">
        <v>46</v>
      </c>
      <c r="H454" t="str">
        <f>VLOOKUP(G454,'OMNIA regions '!$A$2:$B$30,2,FALSE)</f>
        <v>WF</v>
      </c>
      <c r="I454" s="92">
        <f t="array" ref="I454">SUM((ALL_tmp!$F$2:$AG$472)*((ALL_tmp!$A$2:$A$472)=ALL!$A454)*((ALL_tmp!$B$2:$B$472)=ALL!$B454)*((ALL_tmp!$C$2:$C$472)=ALL!$C454)*((ALL_tmp!$F$1:$AG$1)=ALL!$G454))</f>
        <v>921</v>
      </c>
    </row>
    <row r="455" spans="1:9" hidden="1" x14ac:dyDescent="0.25">
      <c r="A455" t="s">
        <v>688</v>
      </c>
      <c r="B455" t="s">
        <v>688</v>
      </c>
      <c r="C455" t="s">
        <v>705</v>
      </c>
      <c r="D455" t="str">
        <f>IF(RIGHT(C455,LEN(ALL!$C455)-3)="GAM","COMB",VLOOKUP(RIGHT(C455,LEN(ALL!$C455)-3),COMM_MAP!$B$2:$D$62,3,FALSE))</f>
        <v>OIL</v>
      </c>
      <c r="E455" t="s">
        <v>656</v>
      </c>
      <c r="F455">
        <v>2019</v>
      </c>
      <c r="G455" t="s">
        <v>46</v>
      </c>
      <c r="H455" t="str">
        <f>VLOOKUP(G455,'OMNIA regions '!$A$2:$B$30,2,FALSE)</f>
        <v>WF</v>
      </c>
      <c r="I455" s="92">
        <f t="array" ref="I455">SUM((ALL_tmp!$F$2:$AG$472)*((ALL_tmp!$A$2:$A$472)=ALL!$A455)*((ALL_tmp!$B$2:$B$472)=ALL!$B455)*((ALL_tmp!$C$2:$C$472)=ALL!$C455)*((ALL_tmp!$F$1:$AG$1)=ALL!$G455))</f>
        <v>43328</v>
      </c>
    </row>
    <row r="456" spans="1:9" hidden="1" x14ac:dyDescent="0.25">
      <c r="A456" t="s">
        <v>688</v>
      </c>
      <c r="B456" t="s">
        <v>688</v>
      </c>
      <c r="C456" t="s">
        <v>706</v>
      </c>
      <c r="D456" t="str">
        <f>IF(RIGHT(C456,LEN(ALL!$C456)-3)="GAM","COMB",VLOOKUP(RIGHT(C456,LEN(ALL!$C456)-3),COMM_MAP!$B$2:$D$62,3,FALSE))</f>
        <v>IW</v>
      </c>
      <c r="E456" t="s">
        <v>656</v>
      </c>
      <c r="F456">
        <v>2019</v>
      </c>
      <c r="G456" t="s">
        <v>46</v>
      </c>
      <c r="H456" t="str">
        <f>VLOOKUP(G456,'OMNIA regions '!$A$2:$B$30,2,FALSE)</f>
        <v>WF</v>
      </c>
      <c r="I456" s="92">
        <f t="array" ref="I456">SUM((ALL_tmp!$F$2:$AG$472)*((ALL_tmp!$A$2:$A$472)=ALL!$A456)*((ALL_tmp!$B$2:$B$472)=ALL!$B456)*((ALL_tmp!$C$2:$C$472)=ALL!$C456)*((ALL_tmp!$F$1:$AG$1)=ALL!$G456))</f>
        <v>0</v>
      </c>
    </row>
    <row r="457" spans="1:9" hidden="1" x14ac:dyDescent="0.25">
      <c r="A457" t="s">
        <v>688</v>
      </c>
      <c r="B457" t="s">
        <v>688</v>
      </c>
      <c r="C457" t="s">
        <v>707</v>
      </c>
      <c r="D457" t="str">
        <f>IF(RIGHT(C457,LEN(ALL!$C457)-3)="GAM","COMB",VLOOKUP(RIGHT(C457,LEN(ALL!$C457)-3),COMM_MAP!$B$2:$D$62,3,FALSE))</f>
        <v>GEO</v>
      </c>
      <c r="E457" t="s">
        <v>656</v>
      </c>
      <c r="F457">
        <v>2019</v>
      </c>
      <c r="G457" t="s">
        <v>46</v>
      </c>
      <c r="H457" t="str">
        <f>VLOOKUP(G457,'OMNIA regions '!$A$2:$B$30,2,FALSE)</f>
        <v>WF</v>
      </c>
      <c r="I457" s="92">
        <f t="array" ref="I457">SUM((ALL_tmp!$F$2:$AG$472)*((ALL_tmp!$A$2:$A$472)=ALL!$A457)*((ALL_tmp!$B$2:$B$472)=ALL!$B457)*((ALL_tmp!$C$2:$C$472)=ALL!$C457)*((ALL_tmp!$F$1:$AG$1)=ALL!$G457))</f>
        <v>0</v>
      </c>
    </row>
    <row r="458" spans="1:9" hidden="1" x14ac:dyDescent="0.25">
      <c r="A458" t="s">
        <v>688</v>
      </c>
      <c r="B458" t="s">
        <v>688</v>
      </c>
      <c r="C458" t="s">
        <v>708</v>
      </c>
      <c r="D458" t="str">
        <f>IF(RIGHT(C458,LEN(ALL!$C458)-3)="GAM","COMB",VLOOKUP(RIGHT(C458,LEN(ALL!$C458)-3),COMM_MAP!$B$2:$D$62,3,FALSE))</f>
        <v>SOLT</v>
      </c>
      <c r="E458" t="s">
        <v>656</v>
      </c>
      <c r="F458">
        <v>2019</v>
      </c>
      <c r="G458" t="s">
        <v>46</v>
      </c>
      <c r="H458" t="str">
        <f>VLOOKUP(G458,'OMNIA regions '!$A$2:$B$30,2,FALSE)</f>
        <v>WF</v>
      </c>
      <c r="I458" s="92">
        <f t="array" ref="I458">SUM((ALL_tmp!$F$2:$AG$472)*((ALL_tmp!$A$2:$A$472)=ALL!$A458)*((ALL_tmp!$B$2:$B$472)=ALL!$B458)*((ALL_tmp!$C$2:$C$472)=ALL!$C458)*((ALL_tmp!$F$1:$AG$1)=ALL!$G458))</f>
        <v>0</v>
      </c>
    </row>
    <row r="459" spans="1:9" hidden="1" x14ac:dyDescent="0.25">
      <c r="A459" t="s">
        <v>26</v>
      </c>
      <c r="B459" t="s">
        <v>693</v>
      </c>
      <c r="C459" t="s">
        <v>402</v>
      </c>
      <c r="D459" t="str">
        <f>IF(RIGHT(C459,LEN(ALL!$C459)-3)="GAM","COMB",VLOOKUP(RIGHT(C459,LEN(ALL!$C459)-3),COMM_MAP!$B$2:$D$62,3,FALSE))</f>
        <v>COMB</v>
      </c>
      <c r="E459" t="s">
        <v>656</v>
      </c>
      <c r="F459">
        <v>2019</v>
      </c>
      <c r="G459" t="s">
        <v>46</v>
      </c>
      <c r="H459" t="str">
        <f>VLOOKUP(G459,'OMNIA regions '!$A$2:$B$30,2,FALSE)</f>
        <v>WF</v>
      </c>
      <c r="I459" s="92">
        <f t="array" ref="I459">SUM((ALL_tmp!$F$2:$AG$472)*((ALL_tmp!$A$2:$A$472)=ALL!$A459)*((ALL_tmp!$B$2:$B$472)=ALL!$B459)*((ALL_tmp!$C$2:$C$472)=ALL!$C459)*((ALL_tmp!$F$1:$AG$1)=ALL!$G459))</f>
        <v>0</v>
      </c>
    </row>
    <row r="460" spans="1:9" hidden="1" x14ac:dyDescent="0.25">
      <c r="A460" t="s">
        <v>26</v>
      </c>
      <c r="B460" t="s">
        <v>693</v>
      </c>
      <c r="C460" t="s">
        <v>359</v>
      </c>
      <c r="D460" t="str">
        <f>IF(RIGHT(C460,LEN(ALL!$C460)-3)="GAM","COMB",VLOOKUP(RIGHT(C460,LEN(ALL!$C460)-3),COMM_MAP!$B$2:$D$62,3,FALSE))</f>
        <v>COMB</v>
      </c>
      <c r="E460" t="s">
        <v>656</v>
      </c>
      <c r="F460">
        <v>2019</v>
      </c>
      <c r="G460" t="s">
        <v>46</v>
      </c>
      <c r="H460" t="str">
        <f>VLOOKUP(G460,'OMNIA regions '!$A$2:$B$30,2,FALSE)</f>
        <v>WF</v>
      </c>
      <c r="I460" s="92">
        <f t="array" ref="I460">SUM((ALL_tmp!$F$2:$AG$472)*((ALL_tmp!$A$2:$A$472)=ALL!$A460)*((ALL_tmp!$B$2:$B$472)=ALL!$B460)*((ALL_tmp!$C$2:$C$472)=ALL!$C460)*((ALL_tmp!$F$1:$AG$1)=ALL!$G460))</f>
        <v>0</v>
      </c>
    </row>
    <row r="461" spans="1:9" hidden="1" x14ac:dyDescent="0.25">
      <c r="A461" t="s">
        <v>26</v>
      </c>
      <c r="B461" t="s">
        <v>693</v>
      </c>
      <c r="C461" t="s">
        <v>497</v>
      </c>
      <c r="D461" t="str">
        <f>IF(RIGHT(C461,LEN(ALL!$C461)-3)="GAM","COMB",VLOOKUP(RIGHT(C461,LEN(ALL!$C461)-3),COMM_MAP!$B$2:$D$62,3,FALSE))</f>
        <v>COMB</v>
      </c>
      <c r="E461" t="s">
        <v>656</v>
      </c>
      <c r="F461">
        <v>2019</v>
      </c>
      <c r="G461" t="s">
        <v>46</v>
      </c>
      <c r="H461" t="str">
        <f>VLOOKUP(G461,'OMNIA regions '!$A$2:$B$30,2,FALSE)</f>
        <v>WF</v>
      </c>
      <c r="I461" s="92">
        <f t="array" ref="I461">SUM((ALL_tmp!$F$2:$AG$472)*((ALL_tmp!$A$2:$A$472)=ALL!$A461)*((ALL_tmp!$B$2:$B$472)=ALL!$B461)*((ALL_tmp!$C$2:$C$472)=ALL!$C461)*((ALL_tmp!$F$1:$AG$1)=ALL!$G461))</f>
        <v>0</v>
      </c>
    </row>
    <row r="462" spans="1:9" hidden="1" x14ac:dyDescent="0.25">
      <c r="A462" t="s">
        <v>26</v>
      </c>
      <c r="B462" t="s">
        <v>693</v>
      </c>
      <c r="C462" t="s">
        <v>422</v>
      </c>
      <c r="D462" t="str">
        <f>IF(RIGHT(C462,LEN(ALL!$C462)-3)="GAM","COMB",VLOOKUP(RIGHT(C462,LEN(ALL!$C462)-3),COMM_MAP!$B$2:$D$62,3,FALSE))</f>
        <v>COMB</v>
      </c>
      <c r="E462" t="s">
        <v>656</v>
      </c>
      <c r="F462">
        <v>2019</v>
      </c>
      <c r="G462" t="s">
        <v>46</v>
      </c>
      <c r="H462" t="str">
        <f>VLOOKUP(G462,'OMNIA regions '!$A$2:$B$30,2,FALSE)</f>
        <v>WF</v>
      </c>
      <c r="I462" s="92">
        <f t="array" ref="I462">SUM((ALL_tmp!$F$2:$AG$472)*((ALL_tmp!$A$2:$A$472)=ALL!$A462)*((ALL_tmp!$B$2:$B$472)=ALL!$B462)*((ALL_tmp!$C$2:$C$472)=ALL!$C462)*((ALL_tmp!$F$1:$AG$1)=ALL!$G462))</f>
        <v>0</v>
      </c>
    </row>
    <row r="463" spans="1:9" hidden="1" x14ac:dyDescent="0.25">
      <c r="A463" t="s">
        <v>26</v>
      </c>
      <c r="B463" t="s">
        <v>693</v>
      </c>
      <c r="C463" t="s">
        <v>415</v>
      </c>
      <c r="D463" t="str">
        <f>IF(RIGHT(C463,LEN(ALL!$C463)-3)="GAM","COMB",VLOOKUP(RIGHT(C463,LEN(ALL!$C463)-3),COMM_MAP!$B$2:$D$62,3,FALSE))</f>
        <v>COMB</v>
      </c>
      <c r="E463" t="s">
        <v>656</v>
      </c>
      <c r="F463">
        <v>2019</v>
      </c>
      <c r="G463" t="s">
        <v>46</v>
      </c>
      <c r="H463" t="str">
        <f>VLOOKUP(G463,'OMNIA regions '!$A$2:$B$30,2,FALSE)</f>
        <v>WF</v>
      </c>
      <c r="I463" s="92">
        <f t="array" ref="I463">SUM((ALL_tmp!$F$2:$AG$472)*((ALL_tmp!$A$2:$A$472)=ALL!$A463)*((ALL_tmp!$B$2:$B$472)=ALL!$B463)*((ALL_tmp!$C$2:$C$472)=ALL!$C463)*((ALL_tmp!$F$1:$AG$1)=ALL!$G463))</f>
        <v>0</v>
      </c>
    </row>
    <row r="464" spans="1:9" hidden="1" x14ac:dyDescent="0.25">
      <c r="A464" t="s">
        <v>26</v>
      </c>
      <c r="B464" t="s">
        <v>693</v>
      </c>
      <c r="C464" t="s">
        <v>451</v>
      </c>
      <c r="D464" t="str">
        <f>IF(RIGHT(C464,LEN(ALL!$C464)-3)="GAM","COMB",VLOOKUP(RIGHT(C464,LEN(ALL!$C464)-3),COMM_MAP!$B$2:$D$62,3,FALSE))</f>
        <v>OIL</v>
      </c>
      <c r="E464" t="s">
        <v>656</v>
      </c>
      <c r="F464">
        <v>2019</v>
      </c>
      <c r="G464" t="s">
        <v>46</v>
      </c>
      <c r="H464" t="str">
        <f>VLOOKUP(G464,'OMNIA regions '!$A$2:$B$30,2,FALSE)</f>
        <v>WF</v>
      </c>
      <c r="I464" s="92">
        <f t="array" ref="I464">SUM((ALL_tmp!$F$2:$AG$472)*((ALL_tmp!$A$2:$A$472)=ALL!$A464)*((ALL_tmp!$B$2:$B$472)=ALL!$B464)*((ALL_tmp!$C$2:$C$472)=ALL!$C464)*((ALL_tmp!$F$1:$AG$1)=ALL!$G464))</f>
        <v>0</v>
      </c>
    </row>
    <row r="465" spans="1:9" hidden="1" x14ac:dyDescent="0.25">
      <c r="A465" t="s">
        <v>26</v>
      </c>
      <c r="B465" t="s">
        <v>693</v>
      </c>
      <c r="C465" t="s">
        <v>520</v>
      </c>
      <c r="D465" t="str">
        <f>IF(RIGHT(C465,LEN(ALL!$C465)-3)="GAM","COMB",VLOOKUP(RIGHT(C465,LEN(ALL!$C465)-3),COMM_MAP!$B$2:$D$62,3,FALSE))</f>
        <v>GAS</v>
      </c>
      <c r="E465" t="s">
        <v>656</v>
      </c>
      <c r="F465">
        <v>2019</v>
      </c>
      <c r="G465" t="s">
        <v>46</v>
      </c>
      <c r="H465" t="str">
        <f>VLOOKUP(G465,'OMNIA regions '!$A$2:$B$30,2,FALSE)</f>
        <v>WF</v>
      </c>
      <c r="I465" s="92">
        <f t="array" ref="I465">SUM((ALL_tmp!$F$2:$AG$472)*((ALL_tmp!$A$2:$A$472)=ALL!$A465)*((ALL_tmp!$B$2:$B$472)=ALL!$B465)*((ALL_tmp!$C$2:$C$472)=ALL!$C465)*((ALL_tmp!$F$1:$AG$1)=ALL!$G465))</f>
        <v>0</v>
      </c>
    </row>
    <row r="466" spans="1:9" hidden="1" x14ac:dyDescent="0.25">
      <c r="A466" t="s">
        <v>26</v>
      </c>
      <c r="B466" t="s">
        <v>693</v>
      </c>
      <c r="C466" t="s">
        <v>365</v>
      </c>
      <c r="D466" t="str">
        <f>IF(RIGHT(C466,LEN(ALL!$C466)-3)="GAM","COMB",VLOOKUP(RIGHT(C466,LEN(ALL!$C466)-3),COMM_MAP!$B$2:$D$62,3,FALSE))</f>
        <v>OIL</v>
      </c>
      <c r="E466" t="s">
        <v>656</v>
      </c>
      <c r="F466">
        <v>2019</v>
      </c>
      <c r="G466" t="s">
        <v>46</v>
      </c>
      <c r="H466" t="str">
        <f>VLOOKUP(G466,'OMNIA regions '!$A$2:$B$30,2,FALSE)</f>
        <v>WF</v>
      </c>
      <c r="I466" s="92">
        <f t="array" ref="I466">SUM((ALL_tmp!$F$2:$AG$472)*((ALL_tmp!$A$2:$A$472)=ALL!$A466)*((ALL_tmp!$B$2:$B$472)=ALL!$B466)*((ALL_tmp!$C$2:$C$472)=ALL!$C466)*((ALL_tmp!$F$1:$AG$1)=ALL!$G466))</f>
        <v>0</v>
      </c>
    </row>
    <row r="467" spans="1:9" hidden="1" x14ac:dyDescent="0.25">
      <c r="A467" t="s">
        <v>26</v>
      </c>
      <c r="B467" t="s">
        <v>693</v>
      </c>
      <c r="C467" t="s">
        <v>444</v>
      </c>
      <c r="D467" t="str">
        <f>IF(RIGHT(C467,LEN(ALL!$C467)-3)="GAM","COMB",VLOOKUP(RIGHT(C467,LEN(ALL!$C467)-3),COMM_MAP!$B$2:$D$62,3,FALSE))</f>
        <v>OIL</v>
      </c>
      <c r="E467" t="s">
        <v>656</v>
      </c>
      <c r="F467">
        <v>2019</v>
      </c>
      <c r="G467" t="s">
        <v>46</v>
      </c>
      <c r="H467" t="str">
        <f>VLOOKUP(G467,'OMNIA regions '!$A$2:$B$30,2,FALSE)</f>
        <v>WF</v>
      </c>
      <c r="I467" s="92">
        <f t="array" ref="I467">SUM((ALL_tmp!$F$2:$AG$472)*((ALL_tmp!$A$2:$A$472)=ALL!$A467)*((ALL_tmp!$B$2:$B$472)=ALL!$B467)*((ALL_tmp!$C$2:$C$472)=ALL!$C467)*((ALL_tmp!$F$1:$AG$1)=ALL!$G467))</f>
        <v>0</v>
      </c>
    </row>
    <row r="468" spans="1:9" hidden="1" x14ac:dyDescent="0.25">
      <c r="A468" t="s">
        <v>26</v>
      </c>
      <c r="B468" t="s">
        <v>693</v>
      </c>
      <c r="C468" t="s">
        <v>494</v>
      </c>
      <c r="D468" t="str">
        <f>IF(RIGHT(C468,LEN(ALL!$C468)-3)="GAM","COMB",VLOOKUP(RIGHT(C468,LEN(ALL!$C468)-3),COMM_MAP!$B$2:$D$62,3,FALSE))</f>
        <v>OIL</v>
      </c>
      <c r="E468" t="s">
        <v>656</v>
      </c>
      <c r="F468">
        <v>2019</v>
      </c>
      <c r="G468" t="s">
        <v>46</v>
      </c>
      <c r="H468" t="str">
        <f>VLOOKUP(G468,'OMNIA regions '!$A$2:$B$30,2,FALSE)</f>
        <v>WF</v>
      </c>
      <c r="I468" s="92">
        <f t="array" ref="I468">SUM((ALL_tmp!$F$2:$AG$472)*((ALL_tmp!$A$2:$A$472)=ALL!$A468)*((ALL_tmp!$B$2:$B$472)=ALL!$B468)*((ALL_tmp!$C$2:$C$472)=ALL!$C468)*((ALL_tmp!$F$1:$AG$1)=ALL!$G468))</f>
        <v>0</v>
      </c>
    </row>
    <row r="469" spans="1:9" hidden="1" x14ac:dyDescent="0.25">
      <c r="A469" t="s">
        <v>26</v>
      </c>
      <c r="B469" t="s">
        <v>693</v>
      </c>
      <c r="C469" t="s">
        <v>506</v>
      </c>
      <c r="D469" t="str">
        <f>IF(RIGHT(C469,LEN(ALL!$C469)-3)="GAM","COMB",VLOOKUP(RIGHT(C469,LEN(ALL!$C469)-3),COMM_MAP!$B$2:$D$62,3,FALSE))</f>
        <v>OIL</v>
      </c>
      <c r="E469" t="s">
        <v>656</v>
      </c>
      <c r="F469">
        <v>2019</v>
      </c>
      <c r="G469" t="s">
        <v>46</v>
      </c>
      <c r="H469" t="str">
        <f>VLOOKUP(G469,'OMNIA regions '!$A$2:$B$30,2,FALSE)</f>
        <v>WF</v>
      </c>
      <c r="I469" s="92">
        <f t="array" ref="I469">SUM((ALL_tmp!$F$2:$AG$472)*((ALL_tmp!$A$2:$A$472)=ALL!$A469)*((ALL_tmp!$B$2:$B$472)=ALL!$B469)*((ALL_tmp!$C$2:$C$472)=ALL!$C469)*((ALL_tmp!$F$1:$AG$1)=ALL!$G469))</f>
        <v>0</v>
      </c>
    </row>
    <row r="470" spans="1:9" hidden="1" x14ac:dyDescent="0.25">
      <c r="A470" t="s">
        <v>26</v>
      </c>
      <c r="B470" t="s">
        <v>693</v>
      </c>
      <c r="C470" t="s">
        <v>511</v>
      </c>
      <c r="D470" t="str">
        <f>IF(RIGHT(C470,LEN(ALL!$C470)-3)="GAM","COMB",VLOOKUP(RIGHT(C470,LEN(ALL!$C470)-3),COMM_MAP!$B$2:$D$62,3,FALSE))</f>
        <v>OIL</v>
      </c>
      <c r="E470" t="s">
        <v>656</v>
      </c>
      <c r="F470">
        <v>2019</v>
      </c>
      <c r="G470" t="s">
        <v>46</v>
      </c>
      <c r="H470" t="str">
        <f>VLOOKUP(G470,'OMNIA regions '!$A$2:$B$30,2,FALSE)</f>
        <v>WF</v>
      </c>
      <c r="I470" s="92">
        <f t="array" ref="I470">SUM((ALL_tmp!$F$2:$AG$472)*((ALL_tmp!$A$2:$A$472)=ALL!$A470)*((ALL_tmp!$B$2:$B$472)=ALL!$B470)*((ALL_tmp!$C$2:$C$472)=ALL!$C470)*((ALL_tmp!$F$1:$AG$1)=ALL!$G470))</f>
        <v>1329</v>
      </c>
    </row>
    <row r="471" spans="1:9" hidden="1" x14ac:dyDescent="0.25">
      <c r="A471" t="s">
        <v>26</v>
      </c>
      <c r="B471" t="s">
        <v>693</v>
      </c>
      <c r="C471" t="s">
        <v>428</v>
      </c>
      <c r="D471" t="str">
        <f>IF(RIGHT(C471,LEN(ALL!$C471)-3)="GAM","COMB",VLOOKUP(RIGHT(C471,LEN(ALL!$C471)-3),COMM_MAP!$B$2:$D$62,3,FALSE))</f>
        <v>OIL</v>
      </c>
      <c r="E471" t="s">
        <v>656</v>
      </c>
      <c r="F471">
        <v>2019</v>
      </c>
      <c r="G471" t="s">
        <v>46</v>
      </c>
      <c r="H471" t="str">
        <f>VLOOKUP(G471,'OMNIA regions '!$A$2:$B$30,2,FALSE)</f>
        <v>WF</v>
      </c>
      <c r="I471" s="92">
        <f t="array" ref="I471">SUM((ALL_tmp!$F$2:$AG$472)*((ALL_tmp!$A$2:$A$472)=ALL!$A471)*((ALL_tmp!$B$2:$B$472)=ALL!$B471)*((ALL_tmp!$C$2:$C$472)=ALL!$C471)*((ALL_tmp!$F$1:$AG$1)=ALL!$G471))</f>
        <v>0</v>
      </c>
    </row>
    <row r="472" spans="1:9" hidden="1" x14ac:dyDescent="0.25">
      <c r="A472" t="s">
        <v>26</v>
      </c>
      <c r="B472" t="s">
        <v>693</v>
      </c>
      <c r="C472" t="s">
        <v>338</v>
      </c>
      <c r="D472" t="str">
        <f>IF(RIGHT(C472,LEN(ALL!$C472)-3)="GAM","COMB",VLOOKUP(RIGHT(C472,LEN(ALL!$C472)-3),COMM_MAP!$B$2:$D$62,3,FALSE))</f>
        <v>OIL</v>
      </c>
      <c r="E472" t="s">
        <v>656</v>
      </c>
      <c r="F472">
        <v>2019</v>
      </c>
      <c r="G472" t="s">
        <v>46</v>
      </c>
      <c r="H472" t="str">
        <f>VLOOKUP(G472,'OMNIA regions '!$A$2:$B$30,2,FALSE)</f>
        <v>WF</v>
      </c>
      <c r="I472" s="92">
        <f t="array" ref="I472">SUM((ALL_tmp!$F$2:$AG$472)*((ALL_tmp!$A$2:$A$472)=ALL!$A472)*((ALL_tmp!$B$2:$B$472)=ALL!$B472)*((ALL_tmp!$C$2:$C$472)=ALL!$C472)*((ALL_tmp!$F$1:$AG$1)=ALL!$G472))</f>
        <v>64034</v>
      </c>
    </row>
    <row r="473" spans="1:9" hidden="1" x14ac:dyDescent="0.25">
      <c r="A473" t="s">
        <v>12</v>
      </c>
      <c r="B473" t="s">
        <v>650</v>
      </c>
      <c r="C473" t="s">
        <v>377</v>
      </c>
      <c r="D473" t="str">
        <f>IF(RIGHT(C473,LEN(ALL!$C473)-3)="GAM","COMB",VLOOKUP(RIGHT(C473,LEN(ALL!$C473)-3),COMM_MAP!$B$2:$D$62,3,FALSE))</f>
        <v>LBF</v>
      </c>
      <c r="E473" t="s">
        <v>656</v>
      </c>
      <c r="F473">
        <v>2019</v>
      </c>
      <c r="G473" t="s">
        <v>64</v>
      </c>
      <c r="H473" t="str">
        <f>VLOOKUP(G473,'OMNIA regions '!$A$2:$B$30,2,FALSE)</f>
        <v>WF</v>
      </c>
      <c r="I473" s="92">
        <f t="array" ref="I473">SUM((ALL_tmp!$F$2:$AG$472)*((ALL_tmp!$A$2:$A$472)=ALL!$A473)*((ALL_tmp!$B$2:$B$472)=ALL!$B473)*((ALL_tmp!$C$2:$C$472)=ALL!$C473)*((ALL_tmp!$F$1:$AG$1)=ALL!$G473))</f>
        <v>0</v>
      </c>
    </row>
    <row r="474" spans="1:9" hidden="1" x14ac:dyDescent="0.25">
      <c r="A474" t="s">
        <v>12</v>
      </c>
      <c r="B474" t="s">
        <v>650</v>
      </c>
      <c r="C474" t="s">
        <v>393</v>
      </c>
      <c r="D474" t="str">
        <f>IF(RIGHT(C474,LEN(ALL!$C474)-3)="GAM","COMB",VLOOKUP(RIGHT(C474,LEN(ALL!$C474)-3),COMM_MAP!$B$2:$D$62,3,FALSE))</f>
        <v>LBF</v>
      </c>
      <c r="E474" t="s">
        <v>656</v>
      </c>
      <c r="F474">
        <v>2019</v>
      </c>
      <c r="G474" t="s">
        <v>64</v>
      </c>
      <c r="H474" t="str">
        <f>VLOOKUP(G474,'OMNIA regions '!$A$2:$B$30,2,FALSE)</f>
        <v>WF</v>
      </c>
      <c r="I474" s="92">
        <f t="array" ref="I474">SUM((ALL_tmp!$F$2:$AG$472)*((ALL_tmp!$A$2:$A$472)=ALL!$A474)*((ALL_tmp!$B$2:$B$472)=ALL!$B474)*((ALL_tmp!$C$2:$C$472)=ALL!$C474)*((ALL_tmp!$F$1:$AG$1)=ALL!$G474))</f>
        <v>0</v>
      </c>
    </row>
    <row r="475" spans="1:9" hidden="1" x14ac:dyDescent="0.25">
      <c r="A475" t="s">
        <v>12</v>
      </c>
      <c r="B475" t="s">
        <v>650</v>
      </c>
      <c r="C475" t="s">
        <v>388</v>
      </c>
      <c r="D475" t="str">
        <f>IF(RIGHT(C475,LEN(ALL!$C475)-3)="GAM","COMB",VLOOKUP(RIGHT(C475,LEN(ALL!$C475)-3),COMM_MAP!$B$2:$D$62,3,FALSE))</f>
        <v>BG</v>
      </c>
      <c r="E475" t="s">
        <v>656</v>
      </c>
      <c r="F475">
        <v>2019</v>
      </c>
      <c r="G475" t="s">
        <v>64</v>
      </c>
      <c r="H475" t="str">
        <f>VLOOKUP(G475,'OMNIA regions '!$A$2:$B$30,2,FALSE)</f>
        <v>WF</v>
      </c>
      <c r="I475" s="92">
        <f t="array" ref="I475">SUM((ALL_tmp!$F$2:$AG$472)*((ALL_tmp!$A$2:$A$472)=ALL!$A475)*((ALL_tmp!$B$2:$B$472)=ALL!$B475)*((ALL_tmp!$C$2:$C$472)=ALL!$C475)*((ALL_tmp!$F$1:$AG$1)=ALL!$G475))</f>
        <v>0</v>
      </c>
    </row>
    <row r="476" spans="1:9" hidden="1" x14ac:dyDescent="0.25">
      <c r="A476" t="s">
        <v>12</v>
      </c>
      <c r="B476" t="s">
        <v>650</v>
      </c>
      <c r="C476" t="s">
        <v>348</v>
      </c>
      <c r="D476" t="str">
        <f>IF(RIGHT(C476,LEN(ALL!$C476)-3)="GAM","COMB",VLOOKUP(RIGHT(C476,LEN(ALL!$C476)-3),COMM_MAP!$B$2:$D$62,3,FALSE))</f>
        <v>SBM</v>
      </c>
      <c r="E476" t="s">
        <v>656</v>
      </c>
      <c r="F476">
        <v>2019</v>
      </c>
      <c r="G476" t="s">
        <v>64</v>
      </c>
      <c r="H476" t="str">
        <f>VLOOKUP(G476,'OMNIA regions '!$A$2:$B$30,2,FALSE)</f>
        <v>WF</v>
      </c>
      <c r="I476" s="92">
        <f t="array" ref="I476">SUM((ALL_tmp!$F$2:$AG$472)*((ALL_tmp!$A$2:$A$472)=ALL!$A476)*((ALL_tmp!$B$2:$B$472)=ALL!$B476)*((ALL_tmp!$C$2:$C$472)=ALL!$C476)*((ALL_tmp!$F$1:$AG$1)=ALL!$G476))</f>
        <v>301550</v>
      </c>
    </row>
    <row r="477" spans="1:9" hidden="1" x14ac:dyDescent="0.25">
      <c r="A477" t="s">
        <v>12</v>
      </c>
      <c r="B477" t="s">
        <v>650</v>
      </c>
      <c r="C477" t="s">
        <v>359</v>
      </c>
      <c r="D477" t="str">
        <f>IF(RIGHT(C477,LEN(ALL!$C477)-3)="GAM","COMB",VLOOKUP(RIGHT(C477,LEN(ALL!$C477)-3),COMM_MAP!$B$2:$D$62,3,FALSE))</f>
        <v>COMB</v>
      </c>
      <c r="E477" t="s">
        <v>656</v>
      </c>
      <c r="F477">
        <v>2019</v>
      </c>
      <c r="G477" t="s">
        <v>64</v>
      </c>
      <c r="H477" t="str">
        <f>VLOOKUP(G477,'OMNIA regions '!$A$2:$B$30,2,FALSE)</f>
        <v>WF</v>
      </c>
      <c r="I477" s="92">
        <f t="array" ref="I477">SUM((ALL_tmp!$F$2:$AG$472)*((ALL_tmp!$A$2:$A$472)=ALL!$A477)*((ALL_tmp!$B$2:$B$472)=ALL!$B477)*((ALL_tmp!$C$2:$C$472)=ALL!$C477)*((ALL_tmp!$F$1:$AG$1)=ALL!$G477))</f>
        <v>0</v>
      </c>
    </row>
    <row r="478" spans="1:9" hidden="1" x14ac:dyDescent="0.25">
      <c r="A478" t="s">
        <v>12</v>
      </c>
      <c r="B478" t="s">
        <v>650</v>
      </c>
      <c r="C478" t="s">
        <v>497</v>
      </c>
      <c r="D478" t="str">
        <f>IF(RIGHT(C478,LEN(ALL!$C478)-3)="GAM","COMB",VLOOKUP(RIGHT(C478,LEN(ALL!$C478)-3),COMM_MAP!$B$2:$D$62,3,FALSE))</f>
        <v>COMB</v>
      </c>
      <c r="E478" t="s">
        <v>656</v>
      </c>
      <c r="F478">
        <v>2019</v>
      </c>
      <c r="G478" t="s">
        <v>64</v>
      </c>
      <c r="H478" t="str">
        <f>VLOOKUP(G478,'OMNIA regions '!$A$2:$B$30,2,FALSE)</f>
        <v>WF</v>
      </c>
      <c r="I478" s="92">
        <f t="array" ref="I478">SUM((ALL_tmp!$F$2:$AG$472)*((ALL_tmp!$A$2:$A$472)=ALL!$A478)*((ALL_tmp!$B$2:$B$472)=ALL!$B478)*((ALL_tmp!$C$2:$C$472)=ALL!$C478)*((ALL_tmp!$F$1:$AG$1)=ALL!$G478))</f>
        <v>0</v>
      </c>
    </row>
    <row r="479" spans="1:9" hidden="1" x14ac:dyDescent="0.25">
      <c r="A479" t="s">
        <v>12</v>
      </c>
      <c r="B479" t="s">
        <v>650</v>
      </c>
      <c r="C479" t="s">
        <v>520</v>
      </c>
      <c r="D479" t="str">
        <f>IF(RIGHT(C479,LEN(ALL!$C479)-3)="GAM","COMB",VLOOKUP(RIGHT(C479,LEN(ALL!$C479)-3),COMM_MAP!$B$2:$D$62,3,FALSE))</f>
        <v>GAS</v>
      </c>
      <c r="E479" t="s">
        <v>656</v>
      </c>
      <c r="F479">
        <v>2019</v>
      </c>
      <c r="G479" t="s">
        <v>64</v>
      </c>
      <c r="H479" t="str">
        <f>VLOOKUP(G479,'OMNIA regions '!$A$2:$B$30,2,FALSE)</f>
        <v>WF</v>
      </c>
      <c r="I479" s="92">
        <f t="array" ref="I479">SUM((ALL_tmp!$F$2:$AG$472)*((ALL_tmp!$A$2:$A$472)=ALL!$A479)*((ALL_tmp!$B$2:$B$472)=ALL!$B479)*((ALL_tmp!$C$2:$C$472)=ALL!$C479)*((ALL_tmp!$F$1:$AG$1)=ALL!$G479))</f>
        <v>6073175</v>
      </c>
    </row>
    <row r="480" spans="1:9" hidden="1" x14ac:dyDescent="0.25">
      <c r="A480" t="s">
        <v>12</v>
      </c>
      <c r="B480" t="s">
        <v>650</v>
      </c>
      <c r="C480" t="s">
        <v>562</v>
      </c>
      <c r="D480" t="str">
        <f>IF(RIGHT(C480,LEN(ALL!$C480)-3)="GAM","COMB",VLOOKUP(RIGHT(C480,LEN(ALL!$C480)-3),COMM_MAP!$B$2:$D$62,3,FALSE))</f>
        <v>SOLT</v>
      </c>
      <c r="E480" t="s">
        <v>656</v>
      </c>
      <c r="F480">
        <v>2019</v>
      </c>
      <c r="G480" t="s">
        <v>64</v>
      </c>
      <c r="H480" t="str">
        <f>VLOOKUP(G480,'OMNIA regions '!$A$2:$B$30,2,FALSE)</f>
        <v>WF</v>
      </c>
      <c r="I480" s="92">
        <f t="array" ref="I480">SUM((ALL_tmp!$F$2:$AG$472)*((ALL_tmp!$A$2:$A$472)=ALL!$A480)*((ALL_tmp!$B$2:$B$472)=ALL!$B480)*((ALL_tmp!$C$2:$C$472)=ALL!$C480)*((ALL_tmp!$F$1:$AG$1)=ALL!$G480))</f>
        <v>15386</v>
      </c>
    </row>
    <row r="481" spans="1:9" hidden="1" x14ac:dyDescent="0.25">
      <c r="A481" t="s">
        <v>12</v>
      </c>
      <c r="B481" t="s">
        <v>650</v>
      </c>
      <c r="C481" t="s">
        <v>461</v>
      </c>
      <c r="D481" t="str">
        <f>IF(RIGHT(C481,LEN(ALL!$C481)-3)="GAM","COMB",VLOOKUP(RIGHT(C481,LEN(ALL!$C481)-3),COMM_MAP!$B$2:$D$62,3,FALSE))</f>
        <v>GEO</v>
      </c>
      <c r="E481" t="s">
        <v>656</v>
      </c>
      <c r="F481">
        <v>2019</v>
      </c>
      <c r="G481" t="s">
        <v>64</v>
      </c>
      <c r="H481" t="str">
        <f>VLOOKUP(G481,'OMNIA regions '!$A$2:$B$30,2,FALSE)</f>
        <v>WF</v>
      </c>
      <c r="I481" s="92">
        <f t="array" ref="I481">SUM((ALL_tmp!$F$2:$AG$472)*((ALL_tmp!$A$2:$A$472)=ALL!$A481)*((ALL_tmp!$B$2:$B$472)=ALL!$B481)*((ALL_tmp!$C$2:$C$472)=ALL!$C481)*((ALL_tmp!$F$1:$AG$1)=ALL!$G481))</f>
        <v>0</v>
      </c>
    </row>
    <row r="482" spans="1:9" hidden="1" x14ac:dyDescent="0.25">
      <c r="A482" t="s">
        <v>12</v>
      </c>
      <c r="B482" t="s">
        <v>650</v>
      </c>
      <c r="C482" t="s">
        <v>569</v>
      </c>
      <c r="D482" t="str">
        <f>IF(RIGHT(C482,LEN(ALL!$C482)-3)="GAM","COMB",VLOOKUP(RIGHT(C482,LEN(ALL!$C482)-3),COMM_MAP!$B$2:$D$62,3,FALSE))</f>
        <v>TID</v>
      </c>
      <c r="E482" t="s">
        <v>656</v>
      </c>
      <c r="F482">
        <v>2019</v>
      </c>
      <c r="G482" t="s">
        <v>64</v>
      </c>
      <c r="H482" t="str">
        <f>VLOOKUP(G482,'OMNIA regions '!$A$2:$B$30,2,FALSE)</f>
        <v>WF</v>
      </c>
      <c r="I482" s="92">
        <f t="array" ref="I482">SUM((ALL_tmp!$F$2:$AG$472)*((ALL_tmp!$A$2:$A$472)=ALL!$A482)*((ALL_tmp!$B$2:$B$472)=ALL!$B482)*((ALL_tmp!$C$2:$C$472)=ALL!$C482)*((ALL_tmp!$F$1:$AG$1)=ALL!$G482))</f>
        <v>0</v>
      </c>
    </row>
    <row r="483" spans="1:9" hidden="1" x14ac:dyDescent="0.25">
      <c r="A483" t="s">
        <v>12</v>
      </c>
      <c r="B483" t="s">
        <v>650</v>
      </c>
      <c r="C483" t="s">
        <v>478</v>
      </c>
      <c r="D483" t="str">
        <f>IF(RIGHT(C483,LEN(ALL!$C483)-3)="GAM","COMB",VLOOKUP(RIGHT(C483,LEN(ALL!$C483)-3),COMM_MAP!$B$2:$D$62,3,FALSE))</f>
        <v>HYD</v>
      </c>
      <c r="E483" t="s">
        <v>656</v>
      </c>
      <c r="F483">
        <v>2019</v>
      </c>
      <c r="G483" t="s">
        <v>64</v>
      </c>
      <c r="H483" t="str">
        <f>VLOOKUP(G483,'OMNIA regions '!$A$2:$B$30,2,FALSE)</f>
        <v>WF</v>
      </c>
      <c r="I483" s="92">
        <f t="array" ref="I483">SUM((ALL_tmp!$F$2:$AG$472)*((ALL_tmp!$A$2:$A$472)=ALL!$A483)*((ALL_tmp!$B$2:$B$472)=ALL!$B483)*((ALL_tmp!$C$2:$C$472)=ALL!$C483)*((ALL_tmp!$F$1:$AG$1)=ALL!$G483))</f>
        <v>49672</v>
      </c>
    </row>
    <row r="484" spans="1:9" hidden="1" x14ac:dyDescent="0.25">
      <c r="A484" t="s">
        <v>12</v>
      </c>
      <c r="B484" t="s">
        <v>650</v>
      </c>
      <c r="C484" t="s">
        <v>526</v>
      </c>
      <c r="D484" t="str">
        <f>IF(RIGHT(C484,LEN(ALL!$C484)-3)="GAM","COMB",VLOOKUP(RIGHT(C484,LEN(ALL!$C484)-3),COMM_MAP!$B$2:$D$62,3,FALSE))</f>
        <v>NUC</v>
      </c>
      <c r="E484" t="s">
        <v>656</v>
      </c>
      <c r="F484">
        <v>2019</v>
      </c>
      <c r="G484" t="s">
        <v>64</v>
      </c>
      <c r="H484" t="str">
        <f>VLOOKUP(G484,'OMNIA regions '!$A$2:$B$30,2,FALSE)</f>
        <v>WF</v>
      </c>
      <c r="I484" s="92">
        <f t="array" ref="I484">SUM((ALL_tmp!$F$2:$AG$472)*((ALL_tmp!$A$2:$A$472)=ALL!$A484)*((ALL_tmp!$B$2:$B$472)=ALL!$B484)*((ALL_tmp!$C$2:$C$472)=ALL!$C484)*((ALL_tmp!$F$1:$AG$1)=ALL!$G484))</f>
        <v>0</v>
      </c>
    </row>
    <row r="485" spans="1:9" hidden="1" x14ac:dyDescent="0.25">
      <c r="A485" t="s">
        <v>12</v>
      </c>
      <c r="B485" t="s">
        <v>650</v>
      </c>
      <c r="C485" t="s">
        <v>428</v>
      </c>
      <c r="D485" t="str">
        <f>IF(RIGHT(C485,LEN(ALL!$C485)-3)="GAM","COMB",VLOOKUP(RIGHT(C485,LEN(ALL!$C485)-3),COMM_MAP!$B$2:$D$62,3,FALSE))</f>
        <v>OIL</v>
      </c>
      <c r="E485" t="s">
        <v>656</v>
      </c>
      <c r="F485">
        <v>2019</v>
      </c>
      <c r="G485" t="s">
        <v>64</v>
      </c>
      <c r="H485" t="str">
        <f>VLOOKUP(G485,'OMNIA regions '!$A$2:$B$30,2,FALSE)</f>
        <v>WF</v>
      </c>
      <c r="I485" s="92">
        <f t="array" ref="I485">SUM((ALL_tmp!$F$2:$AG$472)*((ALL_tmp!$A$2:$A$472)=ALL!$A485)*((ALL_tmp!$B$2:$B$472)=ALL!$B485)*((ALL_tmp!$C$2:$C$472)=ALL!$C485)*((ALL_tmp!$F$1:$AG$1)=ALL!$G485))</f>
        <v>6697045</v>
      </c>
    </row>
    <row r="486" spans="1:9" hidden="1" x14ac:dyDescent="0.25">
      <c r="A486" t="s">
        <v>12</v>
      </c>
      <c r="B486" t="s">
        <v>650</v>
      </c>
      <c r="C486" t="s">
        <v>554</v>
      </c>
      <c r="D486" t="str">
        <f>IF(RIGHT(C486,LEN(ALL!$C486)-3)="GAM","COMB",VLOOKUP(RIGHT(C486,LEN(ALL!$C486)-3),COMM_MAP!$B$2:$D$62,3,FALSE))</f>
        <v>PV</v>
      </c>
      <c r="E486" t="s">
        <v>656</v>
      </c>
      <c r="F486">
        <v>2019</v>
      </c>
      <c r="G486" t="s">
        <v>64</v>
      </c>
      <c r="H486" t="str">
        <f>VLOOKUP(G486,'OMNIA regions '!$A$2:$B$30,2,FALSE)</f>
        <v>WF</v>
      </c>
      <c r="I486" s="92">
        <f t="array" ref="I486">SUM((ALL_tmp!$F$2:$AG$472)*((ALL_tmp!$A$2:$A$472)=ALL!$A486)*((ALL_tmp!$B$2:$B$472)=ALL!$B486)*((ALL_tmp!$C$2:$C$472)=ALL!$C486)*((ALL_tmp!$F$1:$AG$1)=ALL!$G486))</f>
        <v>13198</v>
      </c>
    </row>
    <row r="487" spans="1:9" hidden="1" x14ac:dyDescent="0.25">
      <c r="A487" t="s">
        <v>12</v>
      </c>
      <c r="B487" t="s">
        <v>650</v>
      </c>
      <c r="C487" t="s">
        <v>488</v>
      </c>
      <c r="D487" t="str">
        <f>IF(RIGHT(C487,LEN(ALL!$C487)-3)="GAM","COMB",VLOOKUP(RIGHT(C487,LEN(ALL!$C487)-3),COMM_MAP!$B$2:$D$62,3,FALSE))</f>
        <v>IW</v>
      </c>
      <c r="E487" t="s">
        <v>656</v>
      </c>
      <c r="F487">
        <v>2019</v>
      </c>
      <c r="G487" t="s">
        <v>64</v>
      </c>
      <c r="H487" t="str">
        <f>VLOOKUP(G487,'OMNIA regions '!$A$2:$B$30,2,FALSE)</f>
        <v>WF</v>
      </c>
      <c r="I487" s="92">
        <f t="array" ref="I487">SUM((ALL_tmp!$F$2:$AG$472)*((ALL_tmp!$A$2:$A$472)=ALL!$A487)*((ALL_tmp!$B$2:$B$472)=ALL!$B487)*((ALL_tmp!$C$2:$C$472)=ALL!$C487)*((ALL_tmp!$F$1:$AG$1)=ALL!$G487))</f>
        <v>2305</v>
      </c>
    </row>
    <row r="488" spans="1:9" hidden="1" x14ac:dyDescent="0.25">
      <c r="A488" t="s">
        <v>12</v>
      </c>
      <c r="B488" t="s">
        <v>650</v>
      </c>
      <c r="C488" t="s">
        <v>574</v>
      </c>
      <c r="D488" t="str">
        <f>IF(RIGHT(C488,LEN(ALL!$C488)-3)="GAM","COMB",VLOOKUP(RIGHT(C488,LEN(ALL!$C488)-3),COMM_MAP!$B$2:$D$62,3,FALSE))</f>
        <v>WD</v>
      </c>
      <c r="E488" t="s">
        <v>656</v>
      </c>
      <c r="F488">
        <v>2019</v>
      </c>
      <c r="G488" t="s">
        <v>64</v>
      </c>
      <c r="H488" t="str">
        <f>VLOOKUP(G488,'OMNIA regions '!$A$2:$B$30,2,FALSE)</f>
        <v>WF</v>
      </c>
      <c r="I488" s="92">
        <f t="array" ref="I488">SUM((ALL_tmp!$F$2:$AG$472)*((ALL_tmp!$A$2:$A$472)=ALL!$A488)*((ALL_tmp!$B$2:$B$472)=ALL!$B488)*((ALL_tmp!$C$2:$C$472)=ALL!$C488)*((ALL_tmp!$F$1:$AG$1)=ALL!$G488))</f>
        <v>29560</v>
      </c>
    </row>
    <row r="489" spans="1:9" hidden="1" x14ac:dyDescent="0.25">
      <c r="A489" t="s">
        <v>12</v>
      </c>
      <c r="B489" t="s">
        <v>650</v>
      </c>
      <c r="C489" t="s">
        <v>576</v>
      </c>
      <c r="D489" t="str">
        <f>IF(RIGHT(C489,LEN(ALL!$C489)-3)="GAM","COMB",VLOOKUP(RIGHT(C489,LEN(ALL!$C489)-3),COMM_MAP!$B$2:$D$62,3,FALSE))</f>
        <v>WD</v>
      </c>
      <c r="E489" t="s">
        <v>656</v>
      </c>
      <c r="F489">
        <v>2019</v>
      </c>
      <c r="G489" t="s">
        <v>64</v>
      </c>
      <c r="H489" t="str">
        <f>VLOOKUP(G489,'OMNIA regions '!$A$2:$B$30,2,FALSE)</f>
        <v>WF</v>
      </c>
      <c r="I489" s="92">
        <f t="array" ref="I489">SUM((ALL_tmp!$F$2:$AG$472)*((ALL_tmp!$A$2:$A$472)=ALL!$A489)*((ALL_tmp!$B$2:$B$472)=ALL!$B489)*((ALL_tmp!$C$2:$C$472)=ALL!$C489)*((ALL_tmp!$F$1:$AG$1)=ALL!$G489))</f>
        <v>0</v>
      </c>
    </row>
    <row r="490" spans="1:9" hidden="1" x14ac:dyDescent="0.25">
      <c r="A490" t="s">
        <v>12</v>
      </c>
      <c r="B490" t="s">
        <v>657</v>
      </c>
      <c r="C490" t="s">
        <v>377</v>
      </c>
      <c r="D490" t="str">
        <f>IF(RIGHT(C490,LEN(ALL!$C490)-3)="GAM","COMB",VLOOKUP(RIGHT(C490,LEN(ALL!$C490)-3),COMM_MAP!$B$2:$D$62,3,FALSE))</f>
        <v>LBF</v>
      </c>
      <c r="E490" t="s">
        <v>656</v>
      </c>
      <c r="F490">
        <v>2019</v>
      </c>
      <c r="G490" t="s">
        <v>64</v>
      </c>
      <c r="H490" t="str">
        <f>VLOOKUP(G490,'OMNIA regions '!$A$2:$B$30,2,FALSE)</f>
        <v>WF</v>
      </c>
      <c r="I490" s="92">
        <f t="array" ref="I490">SUM((ALL_tmp!$F$2:$AG$472)*((ALL_tmp!$A$2:$A$472)=ALL!$A490)*((ALL_tmp!$B$2:$B$472)=ALL!$B490)*((ALL_tmp!$C$2:$C$472)=ALL!$C490)*((ALL_tmp!$F$1:$AG$1)=ALL!$G490))</f>
        <v>0</v>
      </c>
    </row>
    <row r="491" spans="1:9" hidden="1" x14ac:dyDescent="0.25">
      <c r="A491" t="s">
        <v>12</v>
      </c>
      <c r="B491" t="s">
        <v>657</v>
      </c>
      <c r="C491" t="s">
        <v>393</v>
      </c>
      <c r="D491" t="str">
        <f>IF(RIGHT(C491,LEN(ALL!$C491)-3)="GAM","COMB",VLOOKUP(RIGHT(C491,LEN(ALL!$C491)-3),COMM_MAP!$B$2:$D$62,3,FALSE))</f>
        <v>LBF</v>
      </c>
      <c r="E491" t="s">
        <v>656</v>
      </c>
      <c r="F491">
        <v>2019</v>
      </c>
      <c r="G491" t="s">
        <v>64</v>
      </c>
      <c r="H491" t="str">
        <f>VLOOKUP(G491,'OMNIA regions '!$A$2:$B$30,2,FALSE)</f>
        <v>WF</v>
      </c>
      <c r="I491" s="92">
        <f t="array" ref="I491">SUM((ALL_tmp!$F$2:$AG$472)*((ALL_tmp!$A$2:$A$472)=ALL!$A491)*((ALL_tmp!$B$2:$B$472)=ALL!$B491)*((ALL_tmp!$C$2:$C$472)=ALL!$C491)*((ALL_tmp!$F$1:$AG$1)=ALL!$G491))</f>
        <v>0</v>
      </c>
    </row>
    <row r="492" spans="1:9" hidden="1" x14ac:dyDescent="0.25">
      <c r="A492" t="s">
        <v>12</v>
      </c>
      <c r="B492" t="s">
        <v>657</v>
      </c>
      <c r="C492" t="s">
        <v>348</v>
      </c>
      <c r="D492" t="str">
        <f>IF(RIGHT(C492,LEN(ALL!$C492)-3)="GAM","COMB",VLOOKUP(RIGHT(C492,LEN(ALL!$C492)-3),COMM_MAP!$B$2:$D$62,3,FALSE))</f>
        <v>SBM</v>
      </c>
      <c r="E492" t="s">
        <v>656</v>
      </c>
      <c r="F492">
        <v>2019</v>
      </c>
      <c r="G492" t="s">
        <v>64</v>
      </c>
      <c r="H492" t="str">
        <f>VLOOKUP(G492,'OMNIA regions '!$A$2:$B$30,2,FALSE)</f>
        <v>WF</v>
      </c>
      <c r="I492" s="92">
        <f t="array" ref="I492">SUM((ALL_tmp!$F$2:$AG$472)*((ALL_tmp!$A$2:$A$472)=ALL!$A492)*((ALL_tmp!$B$2:$B$472)=ALL!$B492)*((ALL_tmp!$C$2:$C$472)=ALL!$C492)*((ALL_tmp!$F$1:$AG$1)=ALL!$G492))</f>
        <v>0</v>
      </c>
    </row>
    <row r="493" spans="1:9" hidden="1" x14ac:dyDescent="0.25">
      <c r="A493" t="s">
        <v>12</v>
      </c>
      <c r="B493" t="s">
        <v>657</v>
      </c>
      <c r="C493" t="s">
        <v>359</v>
      </c>
      <c r="D493" t="str">
        <f>IF(RIGHT(C493,LEN(ALL!$C493)-3)="GAM","COMB",VLOOKUP(RIGHT(C493,LEN(ALL!$C493)-3),COMM_MAP!$B$2:$D$62,3,FALSE))</f>
        <v>COMB</v>
      </c>
      <c r="E493" t="s">
        <v>656</v>
      </c>
      <c r="F493">
        <v>2019</v>
      </c>
      <c r="G493" t="s">
        <v>64</v>
      </c>
      <c r="H493" t="str">
        <f>VLOOKUP(G493,'OMNIA regions '!$A$2:$B$30,2,FALSE)</f>
        <v>WF</v>
      </c>
      <c r="I493" s="92">
        <f t="array" ref="I493">SUM((ALL_tmp!$F$2:$AG$472)*((ALL_tmp!$A$2:$A$472)=ALL!$A493)*((ALL_tmp!$B$2:$B$472)=ALL!$B493)*((ALL_tmp!$C$2:$C$472)=ALL!$C493)*((ALL_tmp!$F$1:$AG$1)=ALL!$G493))</f>
        <v>-152</v>
      </c>
    </row>
    <row r="494" spans="1:9" hidden="1" x14ac:dyDescent="0.25">
      <c r="A494" t="s">
        <v>12</v>
      </c>
      <c r="B494" t="s">
        <v>657</v>
      </c>
      <c r="C494" t="s">
        <v>497</v>
      </c>
      <c r="D494" t="str">
        <f>IF(RIGHT(C494,LEN(ALL!$C494)-3)="GAM","COMB",VLOOKUP(RIGHT(C494,LEN(ALL!$C494)-3),COMM_MAP!$B$2:$D$62,3,FALSE))</f>
        <v>COMB</v>
      </c>
      <c r="E494" t="s">
        <v>656</v>
      </c>
      <c r="F494">
        <v>2019</v>
      </c>
      <c r="G494" t="s">
        <v>64</v>
      </c>
      <c r="H494" t="str">
        <f>VLOOKUP(G494,'OMNIA regions '!$A$2:$B$30,2,FALSE)</f>
        <v>WF</v>
      </c>
      <c r="I494" s="92">
        <f t="array" ref="I494">SUM((ALL_tmp!$F$2:$AG$472)*((ALL_tmp!$A$2:$A$472)=ALL!$A494)*((ALL_tmp!$B$2:$B$472)=ALL!$B494)*((ALL_tmp!$C$2:$C$472)=ALL!$C494)*((ALL_tmp!$F$1:$AG$1)=ALL!$G494))</f>
        <v>0</v>
      </c>
    </row>
    <row r="495" spans="1:9" hidden="1" x14ac:dyDescent="0.25">
      <c r="A495" t="s">
        <v>12</v>
      </c>
      <c r="B495" t="s">
        <v>657</v>
      </c>
      <c r="C495" t="s">
        <v>415</v>
      </c>
      <c r="D495" t="str">
        <f>IF(RIGHT(C495,LEN(ALL!$C495)-3)="GAM","COMB",VLOOKUP(RIGHT(C495,LEN(ALL!$C495)-3),COMM_MAP!$B$2:$D$62,3,FALSE))</f>
        <v>COMB</v>
      </c>
      <c r="E495" t="s">
        <v>656</v>
      </c>
      <c r="F495">
        <v>2019</v>
      </c>
      <c r="G495" t="s">
        <v>64</v>
      </c>
      <c r="H495" t="str">
        <f>VLOOKUP(G495,'OMNIA regions '!$A$2:$B$30,2,FALSE)</f>
        <v>WF</v>
      </c>
      <c r="I495" s="92">
        <f t="array" ref="I495">SUM((ALL_tmp!$F$2:$AG$472)*((ALL_tmp!$A$2:$A$472)=ALL!$A495)*((ALL_tmp!$B$2:$B$472)=ALL!$B495)*((ALL_tmp!$C$2:$C$472)=ALL!$C495)*((ALL_tmp!$F$1:$AG$1)=ALL!$G495))</f>
        <v>0</v>
      </c>
    </row>
    <row r="496" spans="1:9" hidden="1" x14ac:dyDescent="0.25">
      <c r="A496" t="s">
        <v>12</v>
      </c>
      <c r="B496" t="s">
        <v>657</v>
      </c>
      <c r="C496" t="s">
        <v>451</v>
      </c>
      <c r="D496" t="str">
        <f>IF(RIGHT(C496,LEN(ALL!$C496)-3)="GAM","COMB",VLOOKUP(RIGHT(C496,LEN(ALL!$C496)-3),COMM_MAP!$B$2:$D$62,3,FALSE))</f>
        <v>OIL</v>
      </c>
      <c r="E496" t="s">
        <v>656</v>
      </c>
      <c r="F496">
        <v>2019</v>
      </c>
      <c r="G496" t="s">
        <v>64</v>
      </c>
      <c r="H496" t="str">
        <f>VLOOKUP(G496,'OMNIA regions '!$A$2:$B$30,2,FALSE)</f>
        <v>WF</v>
      </c>
      <c r="I496" s="92">
        <f t="array" ref="I496">SUM((ALL_tmp!$F$2:$AG$472)*((ALL_tmp!$A$2:$A$472)=ALL!$A496)*((ALL_tmp!$B$2:$B$472)=ALL!$B496)*((ALL_tmp!$C$2:$C$472)=ALL!$C496)*((ALL_tmp!$F$1:$AG$1)=ALL!$G496))</f>
        <v>0</v>
      </c>
    </row>
    <row r="497" spans="1:9" hidden="1" x14ac:dyDescent="0.25">
      <c r="A497" t="s">
        <v>12</v>
      </c>
      <c r="B497" t="s">
        <v>657</v>
      </c>
      <c r="C497" t="s">
        <v>520</v>
      </c>
      <c r="D497" t="str">
        <f>IF(RIGHT(C497,LEN(ALL!$C497)-3)="GAM","COMB",VLOOKUP(RIGHT(C497,LEN(ALL!$C497)-3),COMM_MAP!$B$2:$D$62,3,FALSE))</f>
        <v>GAS</v>
      </c>
      <c r="E497" t="s">
        <v>656</v>
      </c>
      <c r="F497">
        <v>2019</v>
      </c>
      <c r="G497" t="s">
        <v>64</v>
      </c>
      <c r="H497" t="str">
        <f>VLOOKUP(G497,'OMNIA regions '!$A$2:$B$30,2,FALSE)</f>
        <v>WF</v>
      </c>
      <c r="I497" s="92">
        <f t="array" ref="I497">SUM((ALL_tmp!$F$2:$AG$472)*((ALL_tmp!$A$2:$A$472)=ALL!$A497)*((ALL_tmp!$B$2:$B$472)=ALL!$B497)*((ALL_tmp!$C$2:$C$472)=ALL!$C497)*((ALL_tmp!$F$1:$AG$1)=ALL!$G497))</f>
        <v>-1229</v>
      </c>
    </row>
    <row r="498" spans="1:9" hidden="1" x14ac:dyDescent="0.25">
      <c r="A498" t="s">
        <v>12</v>
      </c>
      <c r="B498" t="s">
        <v>657</v>
      </c>
      <c r="C498" t="s">
        <v>365</v>
      </c>
      <c r="D498" t="str">
        <f>IF(RIGHT(C498,LEN(ALL!$C498)-3)="GAM","COMB",VLOOKUP(RIGHT(C498,LEN(ALL!$C498)-3),COMM_MAP!$B$2:$D$62,3,FALSE))</f>
        <v>OIL</v>
      </c>
      <c r="E498" t="s">
        <v>656</v>
      </c>
      <c r="F498">
        <v>2019</v>
      </c>
      <c r="G498" t="s">
        <v>64</v>
      </c>
      <c r="H498" t="str">
        <f>VLOOKUP(G498,'OMNIA regions '!$A$2:$B$30,2,FALSE)</f>
        <v>WF</v>
      </c>
      <c r="I498" s="92">
        <f t="array" ref="I498">SUM((ALL_tmp!$F$2:$AG$472)*((ALL_tmp!$A$2:$A$472)=ALL!$A498)*((ALL_tmp!$B$2:$B$472)=ALL!$B498)*((ALL_tmp!$C$2:$C$472)=ALL!$C498)*((ALL_tmp!$F$1:$AG$1)=ALL!$G498))</f>
        <v>0</v>
      </c>
    </row>
    <row r="499" spans="1:9" hidden="1" x14ac:dyDescent="0.25">
      <c r="A499" t="s">
        <v>12</v>
      </c>
      <c r="B499" t="s">
        <v>657</v>
      </c>
      <c r="C499" t="s">
        <v>444</v>
      </c>
      <c r="D499" t="str">
        <f>IF(RIGHT(C499,LEN(ALL!$C499)-3)="GAM","COMB",VLOOKUP(RIGHT(C499,LEN(ALL!$C499)-3),COMM_MAP!$B$2:$D$62,3,FALSE))</f>
        <v>OIL</v>
      </c>
      <c r="E499" t="s">
        <v>656</v>
      </c>
      <c r="F499">
        <v>2019</v>
      </c>
      <c r="G499" t="s">
        <v>64</v>
      </c>
      <c r="H499" t="str">
        <f>VLOOKUP(G499,'OMNIA regions '!$A$2:$B$30,2,FALSE)</f>
        <v>WF</v>
      </c>
      <c r="I499" s="92">
        <f t="array" ref="I499">SUM((ALL_tmp!$F$2:$AG$472)*((ALL_tmp!$A$2:$A$472)=ALL!$A499)*((ALL_tmp!$B$2:$B$472)=ALL!$B499)*((ALL_tmp!$C$2:$C$472)=ALL!$C499)*((ALL_tmp!$F$1:$AG$1)=ALL!$G499))</f>
        <v>0</v>
      </c>
    </row>
    <row r="500" spans="1:9" hidden="1" x14ac:dyDescent="0.25">
      <c r="A500" t="s">
        <v>12</v>
      </c>
      <c r="B500" t="s">
        <v>657</v>
      </c>
      <c r="C500" t="s">
        <v>494</v>
      </c>
      <c r="D500" t="str">
        <f>IF(RIGHT(C500,LEN(ALL!$C500)-3)="GAM","COMB",VLOOKUP(RIGHT(C500,LEN(ALL!$C500)-3),COMM_MAP!$B$2:$D$62,3,FALSE))</f>
        <v>OIL</v>
      </c>
      <c r="E500" t="s">
        <v>656</v>
      </c>
      <c r="F500">
        <v>2019</v>
      </c>
      <c r="G500" t="s">
        <v>64</v>
      </c>
      <c r="H500" t="str">
        <f>VLOOKUP(G500,'OMNIA regions '!$A$2:$B$30,2,FALSE)</f>
        <v>WF</v>
      </c>
      <c r="I500" s="92">
        <f t="array" ref="I500">SUM((ALL_tmp!$F$2:$AG$472)*((ALL_tmp!$A$2:$A$472)=ALL!$A500)*((ALL_tmp!$B$2:$B$472)=ALL!$B500)*((ALL_tmp!$C$2:$C$472)=ALL!$C500)*((ALL_tmp!$F$1:$AG$1)=ALL!$G500))</f>
        <v>0</v>
      </c>
    </row>
    <row r="501" spans="1:9" hidden="1" x14ac:dyDescent="0.25">
      <c r="A501" t="s">
        <v>12</v>
      </c>
      <c r="B501" t="s">
        <v>657</v>
      </c>
      <c r="C501" t="s">
        <v>506</v>
      </c>
      <c r="D501" t="str">
        <f>IF(RIGHT(C501,LEN(ALL!$C501)-3)="GAM","COMB",VLOOKUP(RIGHT(C501,LEN(ALL!$C501)-3),COMM_MAP!$B$2:$D$62,3,FALSE))</f>
        <v>OIL</v>
      </c>
      <c r="E501" t="s">
        <v>656</v>
      </c>
      <c r="F501">
        <v>2019</v>
      </c>
      <c r="G501" t="s">
        <v>64</v>
      </c>
      <c r="H501" t="str">
        <f>VLOOKUP(G501,'OMNIA regions '!$A$2:$B$30,2,FALSE)</f>
        <v>WF</v>
      </c>
      <c r="I501" s="92">
        <f t="array" ref="I501">SUM((ALL_tmp!$F$2:$AG$472)*((ALL_tmp!$A$2:$A$472)=ALL!$A501)*((ALL_tmp!$B$2:$B$472)=ALL!$B501)*((ALL_tmp!$C$2:$C$472)=ALL!$C501)*((ALL_tmp!$F$1:$AG$1)=ALL!$G501))</f>
        <v>0</v>
      </c>
    </row>
    <row r="502" spans="1:9" hidden="1" x14ac:dyDescent="0.25">
      <c r="A502" t="s">
        <v>12</v>
      </c>
      <c r="B502" t="s">
        <v>657</v>
      </c>
      <c r="C502" t="s">
        <v>511</v>
      </c>
      <c r="D502" t="str">
        <f>IF(RIGHT(C502,LEN(ALL!$C502)-3)="GAM","COMB",VLOOKUP(RIGHT(C502,LEN(ALL!$C502)-3),COMM_MAP!$B$2:$D$62,3,FALSE))</f>
        <v>OIL</v>
      </c>
      <c r="E502" t="s">
        <v>656</v>
      </c>
      <c r="F502">
        <v>2019</v>
      </c>
      <c r="G502" t="s">
        <v>64</v>
      </c>
      <c r="H502" t="str">
        <f>VLOOKUP(G502,'OMNIA regions '!$A$2:$B$30,2,FALSE)</f>
        <v>WF</v>
      </c>
      <c r="I502" s="92">
        <f t="array" ref="I502">SUM((ALL_tmp!$F$2:$AG$472)*((ALL_tmp!$A$2:$A$472)=ALL!$A502)*((ALL_tmp!$B$2:$B$472)=ALL!$B502)*((ALL_tmp!$C$2:$C$472)=ALL!$C502)*((ALL_tmp!$F$1:$AG$1)=ALL!$G502))</f>
        <v>0</v>
      </c>
    </row>
    <row r="503" spans="1:9" hidden="1" x14ac:dyDescent="0.25">
      <c r="A503" t="s">
        <v>12</v>
      </c>
      <c r="B503" t="s">
        <v>657</v>
      </c>
      <c r="C503" t="s">
        <v>428</v>
      </c>
      <c r="D503" t="str">
        <f>IF(RIGHT(C503,LEN(ALL!$C503)-3)="GAM","COMB",VLOOKUP(RIGHT(C503,LEN(ALL!$C503)-3),COMM_MAP!$B$2:$D$62,3,FALSE))</f>
        <v>OIL</v>
      </c>
      <c r="E503" t="s">
        <v>656</v>
      </c>
      <c r="F503">
        <v>2019</v>
      </c>
      <c r="G503" t="s">
        <v>64</v>
      </c>
      <c r="H503" t="str">
        <f>VLOOKUP(G503,'OMNIA regions '!$A$2:$B$30,2,FALSE)</f>
        <v>WF</v>
      </c>
      <c r="I503" s="92">
        <f t="array" ref="I503">SUM((ALL_tmp!$F$2:$AG$472)*((ALL_tmp!$A$2:$A$472)=ALL!$A503)*((ALL_tmp!$B$2:$B$472)=ALL!$B503)*((ALL_tmp!$C$2:$C$472)=ALL!$C503)*((ALL_tmp!$F$1:$AG$1)=ALL!$G503))</f>
        <v>-5509</v>
      </c>
    </row>
    <row r="504" spans="1:9" hidden="1" x14ac:dyDescent="0.25">
      <c r="A504" t="s">
        <v>12</v>
      </c>
      <c r="B504" t="s">
        <v>657</v>
      </c>
      <c r="C504" t="s">
        <v>338</v>
      </c>
      <c r="D504" t="str">
        <f>IF(RIGHT(C504,LEN(ALL!$C504)-3)="GAM","COMB",VLOOKUP(RIGHT(C504,LEN(ALL!$C504)-3),COMM_MAP!$B$2:$D$62,3,FALSE))</f>
        <v>OIL</v>
      </c>
      <c r="E504" t="s">
        <v>656</v>
      </c>
      <c r="F504">
        <v>2019</v>
      </c>
      <c r="G504" t="s">
        <v>64</v>
      </c>
      <c r="H504" t="str">
        <f>VLOOKUP(G504,'OMNIA regions '!$A$2:$B$30,2,FALSE)</f>
        <v>WF</v>
      </c>
      <c r="I504" s="92">
        <f t="array" ref="I504">SUM((ALL_tmp!$F$2:$AG$472)*((ALL_tmp!$A$2:$A$472)=ALL!$A504)*((ALL_tmp!$B$2:$B$472)=ALL!$B504)*((ALL_tmp!$C$2:$C$472)=ALL!$C504)*((ALL_tmp!$F$1:$AG$1)=ALL!$G504))</f>
        <v>0</v>
      </c>
    </row>
    <row r="505" spans="1:9" hidden="1" x14ac:dyDescent="0.25">
      <c r="A505" t="s">
        <v>12</v>
      </c>
      <c r="B505" t="s">
        <v>657</v>
      </c>
      <c r="C505" t="s">
        <v>488</v>
      </c>
      <c r="D505" t="str">
        <f>IF(RIGHT(C505,LEN(ALL!$C505)-3)="GAM","COMB",VLOOKUP(RIGHT(C505,LEN(ALL!$C505)-3),COMM_MAP!$B$2:$D$62,3,FALSE))</f>
        <v>IW</v>
      </c>
      <c r="E505" t="s">
        <v>656</v>
      </c>
      <c r="F505">
        <v>2019</v>
      </c>
      <c r="G505" t="s">
        <v>64</v>
      </c>
      <c r="H505" t="str">
        <f>VLOOKUP(G505,'OMNIA regions '!$A$2:$B$30,2,FALSE)</f>
        <v>WF</v>
      </c>
      <c r="I505" s="92">
        <f t="array" ref="I505">SUM((ALL_tmp!$F$2:$AG$472)*((ALL_tmp!$A$2:$A$472)=ALL!$A505)*((ALL_tmp!$B$2:$B$472)=ALL!$B505)*((ALL_tmp!$C$2:$C$472)=ALL!$C505)*((ALL_tmp!$F$1:$AG$1)=ALL!$G505))</f>
        <v>0</v>
      </c>
    </row>
    <row r="506" spans="1:9" hidden="1" x14ac:dyDescent="0.25">
      <c r="A506" t="s">
        <v>12</v>
      </c>
      <c r="B506" t="s">
        <v>658</v>
      </c>
      <c r="C506" t="s">
        <v>377</v>
      </c>
      <c r="D506" t="str">
        <f>IF(RIGHT(C506,LEN(ALL!$C506)-3)="GAM","COMB",VLOOKUP(RIGHT(C506,LEN(ALL!$C506)-3),COMM_MAP!$B$2:$D$62,3,FALSE))</f>
        <v>LBF</v>
      </c>
      <c r="E506" t="s">
        <v>656</v>
      </c>
      <c r="F506">
        <v>2019</v>
      </c>
      <c r="G506" t="s">
        <v>64</v>
      </c>
      <c r="H506" t="str">
        <f>VLOOKUP(G506,'OMNIA regions '!$A$2:$B$30,2,FALSE)</f>
        <v>WF</v>
      </c>
      <c r="I506" s="92">
        <f t="array" ref="I506">SUM((ALL_tmp!$F$2:$AG$472)*((ALL_tmp!$A$2:$A$472)=ALL!$A506)*((ALL_tmp!$B$2:$B$472)=ALL!$B506)*((ALL_tmp!$C$2:$C$472)=ALL!$C506)*((ALL_tmp!$F$1:$AG$1)=ALL!$G506))</f>
        <v>0</v>
      </c>
    </row>
    <row r="507" spans="1:9" hidden="1" x14ac:dyDescent="0.25">
      <c r="A507" t="s">
        <v>12</v>
      </c>
      <c r="B507" t="s">
        <v>658</v>
      </c>
      <c r="C507" t="s">
        <v>393</v>
      </c>
      <c r="D507" t="str">
        <f>IF(RIGHT(C507,LEN(ALL!$C507)-3)="GAM","COMB",VLOOKUP(RIGHT(C507,LEN(ALL!$C507)-3),COMM_MAP!$B$2:$D$62,3,FALSE))</f>
        <v>LBF</v>
      </c>
      <c r="E507" t="s">
        <v>656</v>
      </c>
      <c r="F507">
        <v>2019</v>
      </c>
      <c r="G507" t="s">
        <v>64</v>
      </c>
      <c r="H507" t="str">
        <f>VLOOKUP(G507,'OMNIA regions '!$A$2:$B$30,2,FALSE)</f>
        <v>WF</v>
      </c>
      <c r="I507" s="92">
        <f t="array" ref="I507">SUM((ALL_tmp!$F$2:$AG$472)*((ALL_tmp!$A$2:$A$472)=ALL!$A507)*((ALL_tmp!$B$2:$B$472)=ALL!$B507)*((ALL_tmp!$C$2:$C$472)=ALL!$C507)*((ALL_tmp!$F$1:$AG$1)=ALL!$G507))</f>
        <v>0</v>
      </c>
    </row>
    <row r="508" spans="1:9" hidden="1" x14ac:dyDescent="0.25">
      <c r="A508" t="s">
        <v>12</v>
      </c>
      <c r="B508" t="s">
        <v>658</v>
      </c>
      <c r="C508" t="s">
        <v>348</v>
      </c>
      <c r="D508" t="str">
        <f>IF(RIGHT(C508,LEN(ALL!$C508)-3)="GAM","COMB",VLOOKUP(RIGHT(C508,LEN(ALL!$C508)-3),COMM_MAP!$B$2:$D$62,3,FALSE))</f>
        <v>SBM</v>
      </c>
      <c r="E508" t="s">
        <v>656</v>
      </c>
      <c r="F508">
        <v>2019</v>
      </c>
      <c r="G508" t="s">
        <v>64</v>
      </c>
      <c r="H508" t="str">
        <f>VLOOKUP(G508,'OMNIA regions '!$A$2:$B$30,2,FALSE)</f>
        <v>WF</v>
      </c>
      <c r="I508" s="92">
        <f t="array" ref="I508">SUM((ALL_tmp!$F$2:$AG$472)*((ALL_tmp!$A$2:$A$472)=ALL!$A508)*((ALL_tmp!$B$2:$B$472)=ALL!$B508)*((ALL_tmp!$C$2:$C$472)=ALL!$C508)*((ALL_tmp!$F$1:$AG$1)=ALL!$G508))</f>
        <v>0</v>
      </c>
    </row>
    <row r="509" spans="1:9" hidden="1" x14ac:dyDescent="0.25">
      <c r="A509" t="s">
        <v>12</v>
      </c>
      <c r="B509" t="s">
        <v>658</v>
      </c>
      <c r="C509" t="s">
        <v>359</v>
      </c>
      <c r="D509" t="str">
        <f>IF(RIGHT(C509,LEN(ALL!$C509)-3)="GAM","COMB",VLOOKUP(RIGHT(C509,LEN(ALL!$C509)-3),COMM_MAP!$B$2:$D$62,3,FALSE))</f>
        <v>COMB</v>
      </c>
      <c r="E509" t="s">
        <v>656</v>
      </c>
      <c r="F509">
        <v>2019</v>
      </c>
      <c r="G509" t="s">
        <v>64</v>
      </c>
      <c r="H509" t="str">
        <f>VLOOKUP(G509,'OMNIA regions '!$A$2:$B$30,2,FALSE)</f>
        <v>WF</v>
      </c>
      <c r="I509" s="92">
        <f t="array" ref="I509">SUM((ALL_tmp!$F$2:$AG$472)*((ALL_tmp!$A$2:$A$472)=ALL!$A509)*((ALL_tmp!$B$2:$B$472)=ALL!$B509)*((ALL_tmp!$C$2:$C$472)=ALL!$C509)*((ALL_tmp!$F$1:$AG$1)=ALL!$G509))</f>
        <v>0</v>
      </c>
    </row>
    <row r="510" spans="1:9" hidden="1" x14ac:dyDescent="0.25">
      <c r="A510" t="s">
        <v>12</v>
      </c>
      <c r="B510" t="s">
        <v>658</v>
      </c>
      <c r="C510" t="s">
        <v>497</v>
      </c>
      <c r="D510" t="str">
        <f>IF(RIGHT(C510,LEN(ALL!$C510)-3)="GAM","COMB",VLOOKUP(RIGHT(C510,LEN(ALL!$C510)-3),COMM_MAP!$B$2:$D$62,3,FALSE))</f>
        <v>COMB</v>
      </c>
      <c r="E510" t="s">
        <v>656</v>
      </c>
      <c r="F510">
        <v>2019</v>
      </c>
      <c r="G510" t="s">
        <v>64</v>
      </c>
      <c r="H510" t="str">
        <f>VLOOKUP(G510,'OMNIA regions '!$A$2:$B$30,2,FALSE)</f>
        <v>WF</v>
      </c>
      <c r="I510" s="92">
        <f t="array" ref="I510">SUM((ALL_tmp!$F$2:$AG$472)*((ALL_tmp!$A$2:$A$472)=ALL!$A510)*((ALL_tmp!$B$2:$B$472)=ALL!$B510)*((ALL_tmp!$C$2:$C$472)=ALL!$C510)*((ALL_tmp!$F$1:$AG$1)=ALL!$G510))</f>
        <v>0</v>
      </c>
    </row>
    <row r="511" spans="1:9" hidden="1" x14ac:dyDescent="0.25">
      <c r="A511" t="s">
        <v>12</v>
      </c>
      <c r="B511" t="s">
        <v>658</v>
      </c>
      <c r="C511" t="s">
        <v>415</v>
      </c>
      <c r="D511" t="str">
        <f>IF(RIGHT(C511,LEN(ALL!$C511)-3)="GAM","COMB",VLOOKUP(RIGHT(C511,LEN(ALL!$C511)-3),COMM_MAP!$B$2:$D$62,3,FALSE))</f>
        <v>COMB</v>
      </c>
      <c r="E511" t="s">
        <v>656</v>
      </c>
      <c r="F511">
        <v>2019</v>
      </c>
      <c r="G511" t="s">
        <v>64</v>
      </c>
      <c r="H511" t="str">
        <f>VLOOKUP(G511,'OMNIA regions '!$A$2:$B$30,2,FALSE)</f>
        <v>WF</v>
      </c>
      <c r="I511" s="92">
        <f t="array" ref="I511">SUM((ALL_tmp!$F$2:$AG$472)*((ALL_tmp!$A$2:$A$472)=ALL!$A511)*((ALL_tmp!$B$2:$B$472)=ALL!$B511)*((ALL_tmp!$C$2:$C$472)=ALL!$C511)*((ALL_tmp!$F$1:$AG$1)=ALL!$G511))</f>
        <v>85</v>
      </c>
    </row>
    <row r="512" spans="1:9" hidden="1" x14ac:dyDescent="0.25">
      <c r="A512" t="s">
        <v>12</v>
      </c>
      <c r="B512" t="s">
        <v>658</v>
      </c>
      <c r="C512" t="s">
        <v>451</v>
      </c>
      <c r="D512" t="str">
        <f>IF(RIGHT(C512,LEN(ALL!$C512)-3)="GAM","COMB",VLOOKUP(RIGHT(C512,LEN(ALL!$C512)-3),COMM_MAP!$B$2:$D$62,3,FALSE))</f>
        <v>OIL</v>
      </c>
      <c r="E512" t="s">
        <v>656</v>
      </c>
      <c r="F512">
        <v>2019</v>
      </c>
      <c r="G512" t="s">
        <v>64</v>
      </c>
      <c r="H512" t="str">
        <f>VLOOKUP(G512,'OMNIA regions '!$A$2:$B$30,2,FALSE)</f>
        <v>WF</v>
      </c>
      <c r="I512" s="92">
        <f t="array" ref="I512">SUM((ALL_tmp!$F$2:$AG$472)*((ALL_tmp!$A$2:$A$472)=ALL!$A512)*((ALL_tmp!$B$2:$B$472)=ALL!$B512)*((ALL_tmp!$C$2:$C$472)=ALL!$C512)*((ALL_tmp!$F$1:$AG$1)=ALL!$G512))</f>
        <v>12956</v>
      </c>
    </row>
    <row r="513" spans="1:9" hidden="1" x14ac:dyDescent="0.25">
      <c r="A513" t="s">
        <v>12</v>
      </c>
      <c r="B513" t="s">
        <v>658</v>
      </c>
      <c r="C513" t="s">
        <v>520</v>
      </c>
      <c r="D513" t="str">
        <f>IF(RIGHT(C513,LEN(ALL!$C513)-3)="GAM","COMB",VLOOKUP(RIGHT(C513,LEN(ALL!$C513)-3),COMM_MAP!$B$2:$D$62,3,FALSE))</f>
        <v>GAS</v>
      </c>
      <c r="E513" t="s">
        <v>656</v>
      </c>
      <c r="F513">
        <v>2019</v>
      </c>
      <c r="G513" t="s">
        <v>64</v>
      </c>
      <c r="H513" t="str">
        <f>VLOOKUP(G513,'OMNIA regions '!$A$2:$B$30,2,FALSE)</f>
        <v>WF</v>
      </c>
      <c r="I513" s="92">
        <f t="array" ref="I513">SUM((ALL_tmp!$F$2:$AG$472)*((ALL_tmp!$A$2:$A$472)=ALL!$A513)*((ALL_tmp!$B$2:$B$472)=ALL!$B513)*((ALL_tmp!$C$2:$C$472)=ALL!$C513)*((ALL_tmp!$F$1:$AG$1)=ALL!$G513))</f>
        <v>0</v>
      </c>
    </row>
    <row r="514" spans="1:9" hidden="1" x14ac:dyDescent="0.25">
      <c r="A514" t="s">
        <v>12</v>
      </c>
      <c r="B514" t="s">
        <v>658</v>
      </c>
      <c r="C514" t="s">
        <v>365</v>
      </c>
      <c r="D514" t="str">
        <f>IF(RIGHT(C514,LEN(ALL!$C514)-3)="GAM","COMB",VLOOKUP(RIGHT(C514,LEN(ALL!$C514)-3),COMM_MAP!$B$2:$D$62,3,FALSE))</f>
        <v>OIL</v>
      </c>
      <c r="E514" t="s">
        <v>656</v>
      </c>
      <c r="F514">
        <v>2019</v>
      </c>
      <c r="G514" t="s">
        <v>64</v>
      </c>
      <c r="H514" t="str">
        <f>VLOOKUP(G514,'OMNIA regions '!$A$2:$B$30,2,FALSE)</f>
        <v>WF</v>
      </c>
      <c r="I514" s="92">
        <f t="array" ref="I514">SUM((ALL_tmp!$F$2:$AG$472)*((ALL_tmp!$A$2:$A$472)=ALL!$A514)*((ALL_tmp!$B$2:$B$472)=ALL!$B514)*((ALL_tmp!$C$2:$C$472)=ALL!$C514)*((ALL_tmp!$F$1:$AG$1)=ALL!$G514))</f>
        <v>3099</v>
      </c>
    </row>
    <row r="515" spans="1:9" hidden="1" x14ac:dyDescent="0.25">
      <c r="A515" t="s">
        <v>12</v>
      </c>
      <c r="B515" t="s">
        <v>658</v>
      </c>
      <c r="C515" t="s">
        <v>444</v>
      </c>
      <c r="D515" t="str">
        <f>IF(RIGHT(C515,LEN(ALL!$C515)-3)="GAM","COMB",VLOOKUP(RIGHT(C515,LEN(ALL!$C515)-3),COMM_MAP!$B$2:$D$62,3,FALSE))</f>
        <v>OIL</v>
      </c>
      <c r="E515" t="s">
        <v>656</v>
      </c>
      <c r="F515">
        <v>2019</v>
      </c>
      <c r="G515" t="s">
        <v>64</v>
      </c>
      <c r="H515" t="str">
        <f>VLOOKUP(G515,'OMNIA regions '!$A$2:$B$30,2,FALSE)</f>
        <v>WF</v>
      </c>
      <c r="I515" s="92">
        <f t="array" ref="I515">SUM((ALL_tmp!$F$2:$AG$472)*((ALL_tmp!$A$2:$A$472)=ALL!$A515)*((ALL_tmp!$B$2:$B$472)=ALL!$B515)*((ALL_tmp!$C$2:$C$472)=ALL!$C515)*((ALL_tmp!$F$1:$AG$1)=ALL!$G515))</f>
        <v>0</v>
      </c>
    </row>
    <row r="516" spans="1:9" hidden="1" x14ac:dyDescent="0.25">
      <c r="A516" t="s">
        <v>12</v>
      </c>
      <c r="B516" t="s">
        <v>658</v>
      </c>
      <c r="C516" t="s">
        <v>494</v>
      </c>
      <c r="D516" t="str">
        <f>IF(RIGHT(C516,LEN(ALL!$C516)-3)="GAM","COMB",VLOOKUP(RIGHT(C516,LEN(ALL!$C516)-3),COMM_MAP!$B$2:$D$62,3,FALSE))</f>
        <v>OIL</v>
      </c>
      <c r="E516" t="s">
        <v>656</v>
      </c>
      <c r="F516">
        <v>2019</v>
      </c>
      <c r="G516" t="s">
        <v>64</v>
      </c>
      <c r="H516" t="str">
        <f>VLOOKUP(G516,'OMNIA regions '!$A$2:$B$30,2,FALSE)</f>
        <v>WF</v>
      </c>
      <c r="I516" s="92">
        <f t="array" ref="I516">SUM((ALL_tmp!$F$2:$AG$472)*((ALL_tmp!$A$2:$A$472)=ALL!$A516)*((ALL_tmp!$B$2:$B$472)=ALL!$B516)*((ALL_tmp!$C$2:$C$472)=ALL!$C516)*((ALL_tmp!$F$1:$AG$1)=ALL!$G516))</f>
        <v>437</v>
      </c>
    </row>
    <row r="517" spans="1:9" hidden="1" x14ac:dyDescent="0.25">
      <c r="A517" t="s">
        <v>12</v>
      </c>
      <c r="B517" t="s">
        <v>658</v>
      </c>
      <c r="C517" t="s">
        <v>506</v>
      </c>
      <c r="D517" t="str">
        <f>IF(RIGHT(C517,LEN(ALL!$C517)-3)="GAM","COMB",VLOOKUP(RIGHT(C517,LEN(ALL!$C517)-3),COMM_MAP!$B$2:$D$62,3,FALSE))</f>
        <v>OIL</v>
      </c>
      <c r="E517" t="s">
        <v>656</v>
      </c>
      <c r="F517">
        <v>2019</v>
      </c>
      <c r="G517" t="s">
        <v>64</v>
      </c>
      <c r="H517" t="str">
        <f>VLOOKUP(G517,'OMNIA regions '!$A$2:$B$30,2,FALSE)</f>
        <v>WF</v>
      </c>
      <c r="I517" s="92">
        <f t="array" ref="I517">SUM((ALL_tmp!$F$2:$AG$472)*((ALL_tmp!$A$2:$A$472)=ALL!$A517)*((ALL_tmp!$B$2:$B$472)=ALL!$B517)*((ALL_tmp!$C$2:$C$472)=ALL!$C517)*((ALL_tmp!$F$1:$AG$1)=ALL!$G517))</f>
        <v>1798</v>
      </c>
    </row>
    <row r="518" spans="1:9" hidden="1" x14ac:dyDescent="0.25">
      <c r="A518" t="s">
        <v>12</v>
      </c>
      <c r="B518" t="s">
        <v>658</v>
      </c>
      <c r="C518" t="s">
        <v>511</v>
      </c>
      <c r="D518" t="str">
        <f>IF(RIGHT(C518,LEN(ALL!$C518)-3)="GAM","COMB",VLOOKUP(RIGHT(C518,LEN(ALL!$C518)-3),COMM_MAP!$B$2:$D$62,3,FALSE))</f>
        <v>OIL</v>
      </c>
      <c r="E518" t="s">
        <v>656</v>
      </c>
      <c r="F518">
        <v>2019</v>
      </c>
      <c r="G518" t="s">
        <v>64</v>
      </c>
      <c r="H518" t="str">
        <f>VLOOKUP(G518,'OMNIA regions '!$A$2:$B$30,2,FALSE)</f>
        <v>WF</v>
      </c>
      <c r="I518" s="92">
        <f t="array" ref="I518">SUM((ALL_tmp!$F$2:$AG$472)*((ALL_tmp!$A$2:$A$472)=ALL!$A518)*((ALL_tmp!$B$2:$B$472)=ALL!$B518)*((ALL_tmp!$C$2:$C$472)=ALL!$C518)*((ALL_tmp!$F$1:$AG$1)=ALL!$G518))</f>
        <v>2597</v>
      </c>
    </row>
    <row r="519" spans="1:9" hidden="1" x14ac:dyDescent="0.25">
      <c r="A519" t="s">
        <v>12</v>
      </c>
      <c r="B519" t="s">
        <v>658</v>
      </c>
      <c r="C519" t="s">
        <v>428</v>
      </c>
      <c r="D519" t="str">
        <f>IF(RIGHT(C519,LEN(ALL!$C519)-3)="GAM","COMB",VLOOKUP(RIGHT(C519,LEN(ALL!$C519)-3),COMM_MAP!$B$2:$D$62,3,FALSE))</f>
        <v>OIL</v>
      </c>
      <c r="E519" t="s">
        <v>656</v>
      </c>
      <c r="F519">
        <v>2019</v>
      </c>
      <c r="G519" t="s">
        <v>64</v>
      </c>
      <c r="H519" t="str">
        <f>VLOOKUP(G519,'OMNIA regions '!$A$2:$B$30,2,FALSE)</f>
        <v>WF</v>
      </c>
      <c r="I519" s="92">
        <f t="array" ref="I519">SUM((ALL_tmp!$F$2:$AG$472)*((ALL_tmp!$A$2:$A$472)=ALL!$A519)*((ALL_tmp!$B$2:$B$472)=ALL!$B519)*((ALL_tmp!$C$2:$C$472)=ALL!$C519)*((ALL_tmp!$F$1:$AG$1)=ALL!$G519))</f>
        <v>0</v>
      </c>
    </row>
    <row r="520" spans="1:9" hidden="1" x14ac:dyDescent="0.25">
      <c r="A520" t="s">
        <v>12</v>
      </c>
      <c r="B520" t="s">
        <v>658</v>
      </c>
      <c r="C520" t="s">
        <v>338</v>
      </c>
      <c r="D520" t="str">
        <f>IF(RIGHT(C520,LEN(ALL!$C520)-3)="GAM","COMB",VLOOKUP(RIGHT(C520,LEN(ALL!$C520)-3),COMM_MAP!$B$2:$D$62,3,FALSE))</f>
        <v>OIL</v>
      </c>
      <c r="E520" t="s">
        <v>656</v>
      </c>
      <c r="F520">
        <v>2019</v>
      </c>
      <c r="G520" t="s">
        <v>64</v>
      </c>
      <c r="H520" t="str">
        <f>VLOOKUP(G520,'OMNIA regions '!$A$2:$B$30,2,FALSE)</f>
        <v>WF</v>
      </c>
      <c r="I520" s="92">
        <f t="array" ref="I520">SUM((ALL_tmp!$F$2:$AG$472)*((ALL_tmp!$A$2:$A$472)=ALL!$A520)*((ALL_tmp!$B$2:$B$472)=ALL!$B520)*((ALL_tmp!$C$2:$C$472)=ALL!$C520)*((ALL_tmp!$F$1:$AG$1)=ALL!$G520))</f>
        <v>2301</v>
      </c>
    </row>
    <row r="521" spans="1:9" hidden="1" x14ac:dyDescent="0.25">
      <c r="A521" t="s">
        <v>12</v>
      </c>
      <c r="B521" t="s">
        <v>647</v>
      </c>
      <c r="C521" t="s">
        <v>436</v>
      </c>
      <c r="D521" t="str">
        <f>IF(RIGHT(C521,LEN(ALL!$C521)-3)="GAM","COMB",VLOOKUP(RIGHT(C521,LEN(ALL!$C521)-3),COMM_MAP!$B$2:$D$62,3,FALSE))</f>
        <v>ELEC</v>
      </c>
      <c r="E521" t="s">
        <v>656</v>
      </c>
      <c r="F521">
        <v>2019</v>
      </c>
      <c r="G521" t="s">
        <v>64</v>
      </c>
      <c r="H521" t="str">
        <f>VLOOKUP(G521,'OMNIA regions '!$A$2:$B$30,2,FALSE)</f>
        <v>WF</v>
      </c>
      <c r="I521" s="92">
        <f t="array" ref="I521">SUM((ALL_tmp!$F$2:$AG$472)*((ALL_tmp!$A$2:$A$472)=ALL!$A521)*((ALL_tmp!$B$2:$B$472)=ALL!$B521)*((ALL_tmp!$C$2:$C$472)=ALL!$C521)*((ALL_tmp!$F$1:$AG$1)=ALL!$G521))</f>
        <v>-211859</v>
      </c>
    </row>
    <row r="522" spans="1:9" hidden="1" x14ac:dyDescent="0.25">
      <c r="A522" t="s">
        <v>12</v>
      </c>
      <c r="B522" t="s">
        <v>647</v>
      </c>
      <c r="C522" t="s">
        <v>470</v>
      </c>
      <c r="D522" t="str">
        <f>IF(RIGHT(C522,LEN(ALL!$C522)-3)="GAM","COMB",VLOOKUP(RIGHT(C522,LEN(ALL!$C522)-3),COMM_MAP!$B$2:$D$62,3,FALSE))</f>
        <v>HEAT</v>
      </c>
      <c r="E522" t="s">
        <v>656</v>
      </c>
      <c r="F522">
        <v>2019</v>
      </c>
      <c r="G522" t="s">
        <v>64</v>
      </c>
      <c r="H522" t="str">
        <f>VLOOKUP(G522,'OMNIA regions '!$A$2:$B$30,2,FALSE)</f>
        <v>WF</v>
      </c>
      <c r="I522" s="92">
        <f t="array" ref="I522">SUM((ALL_tmp!$F$2:$AG$472)*((ALL_tmp!$A$2:$A$472)=ALL!$A522)*((ALL_tmp!$B$2:$B$472)=ALL!$B522)*((ALL_tmp!$C$2:$C$472)=ALL!$C522)*((ALL_tmp!$F$1:$AG$1)=ALL!$G522))</f>
        <v>0</v>
      </c>
    </row>
    <row r="523" spans="1:9" hidden="1" x14ac:dyDescent="0.25">
      <c r="A523" t="s">
        <v>12</v>
      </c>
      <c r="B523" t="s">
        <v>647</v>
      </c>
      <c r="C523" t="s">
        <v>520</v>
      </c>
      <c r="D523" t="str">
        <f>IF(RIGHT(C523,LEN(ALL!$C523)-3)="GAM","COMB",VLOOKUP(RIGHT(C523,LEN(ALL!$C523)-3),COMM_MAP!$B$2:$D$62,3,FALSE))</f>
        <v>GAS</v>
      </c>
      <c r="E523" t="s">
        <v>656</v>
      </c>
      <c r="F523">
        <v>2019</v>
      </c>
      <c r="G523" t="s">
        <v>64</v>
      </c>
      <c r="H523" t="str">
        <f>VLOOKUP(G523,'OMNIA regions '!$A$2:$B$30,2,FALSE)</f>
        <v>WF</v>
      </c>
      <c r="I523" s="92">
        <f t="array" ref="I523">SUM((ALL_tmp!$F$2:$AG$472)*((ALL_tmp!$A$2:$A$472)=ALL!$A523)*((ALL_tmp!$B$2:$B$472)=ALL!$B523)*((ALL_tmp!$C$2:$C$472)=ALL!$C523)*((ALL_tmp!$F$1:$AG$1)=ALL!$G523))</f>
        <v>-24970</v>
      </c>
    </row>
    <row r="524" spans="1:9" hidden="1" x14ac:dyDescent="0.25">
      <c r="A524" t="s">
        <v>14</v>
      </c>
      <c r="B524" t="s">
        <v>660</v>
      </c>
      <c r="C524" t="s">
        <v>377</v>
      </c>
      <c r="D524" t="str">
        <f>IF(RIGHT(C524,LEN(ALL!$C524)-3)="GAM","COMB",VLOOKUP(RIGHT(C524,LEN(ALL!$C524)-3),COMM_MAP!$B$2:$D$62,3,FALSE))</f>
        <v>LBF</v>
      </c>
      <c r="E524" t="s">
        <v>656</v>
      </c>
      <c r="F524">
        <v>2019</v>
      </c>
      <c r="G524" t="s">
        <v>64</v>
      </c>
      <c r="H524" t="str">
        <f>VLOOKUP(G524,'OMNIA regions '!$A$2:$B$30,2,FALSE)</f>
        <v>WF</v>
      </c>
      <c r="I524" s="92">
        <f t="array" ref="I524">SUM((ALL_tmp!$F$2:$AG$472)*((ALL_tmp!$A$2:$A$472)=ALL!$A524)*((ALL_tmp!$B$2:$B$472)=ALL!$B524)*((ALL_tmp!$C$2:$C$472)=ALL!$C524)*((ALL_tmp!$F$1:$AG$1)=ALL!$G524))</f>
        <v>0</v>
      </c>
    </row>
    <row r="525" spans="1:9" hidden="1" x14ac:dyDescent="0.25">
      <c r="A525" t="s">
        <v>14</v>
      </c>
      <c r="B525" t="s">
        <v>660</v>
      </c>
      <c r="C525" t="s">
        <v>393</v>
      </c>
      <c r="D525" t="str">
        <f>IF(RIGHT(C525,LEN(ALL!$C525)-3)="GAM","COMB",VLOOKUP(RIGHT(C525,LEN(ALL!$C525)-3),COMM_MAP!$B$2:$D$62,3,FALSE))</f>
        <v>LBF</v>
      </c>
      <c r="E525" t="s">
        <v>656</v>
      </c>
      <c r="F525">
        <v>2019</v>
      </c>
      <c r="G525" t="s">
        <v>64</v>
      </c>
      <c r="H525" t="str">
        <f>VLOOKUP(G525,'OMNIA regions '!$A$2:$B$30,2,FALSE)</f>
        <v>WF</v>
      </c>
      <c r="I525" s="92">
        <f t="array" ref="I525">SUM((ALL_tmp!$F$2:$AG$472)*((ALL_tmp!$A$2:$A$472)=ALL!$A525)*((ALL_tmp!$B$2:$B$472)=ALL!$B525)*((ALL_tmp!$C$2:$C$472)=ALL!$C525)*((ALL_tmp!$F$1:$AG$1)=ALL!$G525))</f>
        <v>0</v>
      </c>
    </row>
    <row r="526" spans="1:9" hidden="1" x14ac:dyDescent="0.25">
      <c r="A526" t="s">
        <v>14</v>
      </c>
      <c r="B526" t="s">
        <v>660</v>
      </c>
      <c r="C526" t="s">
        <v>348</v>
      </c>
      <c r="D526" t="str">
        <f>IF(RIGHT(C526,LEN(ALL!$C526)-3)="GAM","COMB",VLOOKUP(RIGHT(C526,LEN(ALL!$C526)-3),COMM_MAP!$B$2:$D$62,3,FALSE))</f>
        <v>SBM</v>
      </c>
      <c r="E526" t="s">
        <v>656</v>
      </c>
      <c r="F526">
        <v>2019</v>
      </c>
      <c r="G526" t="s">
        <v>64</v>
      </c>
      <c r="H526" t="str">
        <f>VLOOKUP(G526,'OMNIA regions '!$A$2:$B$30,2,FALSE)</f>
        <v>WF</v>
      </c>
      <c r="I526" s="92">
        <f t="array" ref="I526">SUM((ALL_tmp!$F$2:$AG$472)*((ALL_tmp!$A$2:$A$472)=ALL!$A526)*((ALL_tmp!$B$2:$B$472)=ALL!$B526)*((ALL_tmp!$C$2:$C$472)=ALL!$C526)*((ALL_tmp!$F$1:$AG$1)=ALL!$G526))</f>
        <v>54</v>
      </c>
    </row>
    <row r="527" spans="1:9" hidden="1" x14ac:dyDescent="0.25">
      <c r="A527" t="s">
        <v>14</v>
      </c>
      <c r="B527" t="s">
        <v>660</v>
      </c>
      <c r="C527" t="s">
        <v>359</v>
      </c>
      <c r="D527" t="str">
        <f>IF(RIGHT(C527,LEN(ALL!$C527)-3)="GAM","COMB",VLOOKUP(RIGHT(C527,LEN(ALL!$C527)-3),COMM_MAP!$B$2:$D$62,3,FALSE))</f>
        <v>COMB</v>
      </c>
      <c r="E527" t="s">
        <v>656</v>
      </c>
      <c r="F527">
        <v>2019</v>
      </c>
      <c r="G527" t="s">
        <v>64</v>
      </c>
      <c r="H527" t="str">
        <f>VLOOKUP(G527,'OMNIA regions '!$A$2:$B$30,2,FALSE)</f>
        <v>WF</v>
      </c>
      <c r="I527" s="92">
        <f t="array" ref="I527">SUM((ALL_tmp!$F$2:$AG$472)*((ALL_tmp!$A$2:$A$472)=ALL!$A527)*((ALL_tmp!$B$2:$B$472)=ALL!$B527)*((ALL_tmp!$C$2:$C$472)=ALL!$C527)*((ALL_tmp!$F$1:$AG$1)=ALL!$G527))</f>
        <v>396118</v>
      </c>
    </row>
    <row r="528" spans="1:9" hidden="1" x14ac:dyDescent="0.25">
      <c r="A528" t="s">
        <v>14</v>
      </c>
      <c r="B528" t="s">
        <v>660</v>
      </c>
      <c r="C528" t="s">
        <v>497</v>
      </c>
      <c r="D528" t="str">
        <f>IF(RIGHT(C528,LEN(ALL!$C528)-3)="GAM","COMB",VLOOKUP(RIGHT(C528,LEN(ALL!$C528)-3),COMM_MAP!$B$2:$D$62,3,FALSE))</f>
        <v>COMB</v>
      </c>
      <c r="E528" t="s">
        <v>656</v>
      </c>
      <c r="F528">
        <v>2019</v>
      </c>
      <c r="G528" t="s">
        <v>64</v>
      </c>
      <c r="H528" t="str">
        <f>VLOOKUP(G528,'OMNIA regions '!$A$2:$B$30,2,FALSE)</f>
        <v>WF</v>
      </c>
      <c r="I528" s="92">
        <f t="array" ref="I528">SUM((ALL_tmp!$F$2:$AG$472)*((ALL_tmp!$A$2:$A$472)=ALL!$A528)*((ALL_tmp!$B$2:$B$472)=ALL!$B528)*((ALL_tmp!$C$2:$C$472)=ALL!$C528)*((ALL_tmp!$F$1:$AG$1)=ALL!$G528))</f>
        <v>0</v>
      </c>
    </row>
    <row r="529" spans="1:9" hidden="1" x14ac:dyDescent="0.25">
      <c r="A529" t="s">
        <v>14</v>
      </c>
      <c r="B529" t="s">
        <v>660</v>
      </c>
      <c r="C529" t="s">
        <v>415</v>
      </c>
      <c r="D529" t="str">
        <f>IF(RIGHT(C529,LEN(ALL!$C529)-3)="GAM","COMB",VLOOKUP(RIGHT(C529,LEN(ALL!$C529)-3),COMM_MAP!$B$2:$D$62,3,FALSE))</f>
        <v>COMB</v>
      </c>
      <c r="E529" t="s">
        <v>656</v>
      </c>
      <c r="F529">
        <v>2019</v>
      </c>
      <c r="G529" t="s">
        <v>64</v>
      </c>
      <c r="H529" t="str">
        <f>VLOOKUP(G529,'OMNIA regions '!$A$2:$B$30,2,FALSE)</f>
        <v>WF</v>
      </c>
      <c r="I529" s="92">
        <f t="array" ref="I529">SUM((ALL_tmp!$F$2:$AG$472)*((ALL_tmp!$A$2:$A$472)=ALL!$A529)*((ALL_tmp!$B$2:$B$472)=ALL!$B529)*((ALL_tmp!$C$2:$C$472)=ALL!$C529)*((ALL_tmp!$F$1:$AG$1)=ALL!$G529))</f>
        <v>11985</v>
      </c>
    </row>
    <row r="530" spans="1:9" hidden="1" x14ac:dyDescent="0.25">
      <c r="A530" t="s">
        <v>14</v>
      </c>
      <c r="B530" t="s">
        <v>660</v>
      </c>
      <c r="C530" t="s">
        <v>451</v>
      </c>
      <c r="D530" t="str">
        <f>IF(RIGHT(C530,LEN(ALL!$C530)-3)="GAM","COMB",VLOOKUP(RIGHT(C530,LEN(ALL!$C530)-3),COMM_MAP!$B$2:$D$62,3,FALSE))</f>
        <v>OIL</v>
      </c>
      <c r="E530" t="s">
        <v>656</v>
      </c>
      <c r="F530">
        <v>2019</v>
      </c>
      <c r="G530" t="s">
        <v>64</v>
      </c>
      <c r="H530" t="str">
        <f>VLOOKUP(G530,'OMNIA regions '!$A$2:$B$30,2,FALSE)</f>
        <v>WF</v>
      </c>
      <c r="I530" s="92">
        <f t="array" ref="I530">SUM((ALL_tmp!$F$2:$AG$472)*((ALL_tmp!$A$2:$A$472)=ALL!$A530)*((ALL_tmp!$B$2:$B$472)=ALL!$B530)*((ALL_tmp!$C$2:$C$472)=ALL!$C530)*((ALL_tmp!$F$1:$AG$1)=ALL!$G530))</f>
        <v>707850</v>
      </c>
    </row>
    <row r="531" spans="1:9" hidden="1" x14ac:dyDescent="0.25">
      <c r="A531" t="s">
        <v>14</v>
      </c>
      <c r="B531" t="s">
        <v>660</v>
      </c>
      <c r="C531" t="s">
        <v>436</v>
      </c>
      <c r="D531" t="str">
        <f>IF(RIGHT(C531,LEN(ALL!$C531)-3)="GAM","COMB",VLOOKUP(RIGHT(C531,LEN(ALL!$C531)-3),COMM_MAP!$B$2:$D$62,3,FALSE))</f>
        <v>ELEC</v>
      </c>
      <c r="E531" t="s">
        <v>656</v>
      </c>
      <c r="F531">
        <v>2019</v>
      </c>
      <c r="G531" t="s">
        <v>64</v>
      </c>
      <c r="H531" t="str">
        <f>VLOOKUP(G531,'OMNIA regions '!$A$2:$B$30,2,FALSE)</f>
        <v>WF</v>
      </c>
      <c r="I531" s="92">
        <f t="array" ref="I531">SUM((ALL_tmp!$F$2:$AG$472)*((ALL_tmp!$A$2:$A$472)=ALL!$A531)*((ALL_tmp!$B$2:$B$472)=ALL!$B531)*((ALL_tmp!$C$2:$C$472)=ALL!$C531)*((ALL_tmp!$F$1:$AG$1)=ALL!$G531))</f>
        <v>8564</v>
      </c>
    </row>
    <row r="532" spans="1:9" hidden="1" x14ac:dyDescent="0.25">
      <c r="A532" t="s">
        <v>14</v>
      </c>
      <c r="B532" t="s">
        <v>660</v>
      </c>
      <c r="C532" t="s">
        <v>520</v>
      </c>
      <c r="D532" t="str">
        <f>IF(RIGHT(C532,LEN(ALL!$C532)-3)="GAM","COMB",VLOOKUP(RIGHT(C532,LEN(ALL!$C532)-3),COMM_MAP!$B$2:$D$62,3,FALSE))</f>
        <v>GAS</v>
      </c>
      <c r="E532" t="s">
        <v>656</v>
      </c>
      <c r="F532">
        <v>2019</v>
      </c>
      <c r="G532" t="s">
        <v>64</v>
      </c>
      <c r="H532" t="str">
        <f>VLOOKUP(G532,'OMNIA regions '!$A$2:$B$30,2,FALSE)</f>
        <v>WF</v>
      </c>
      <c r="I532" s="92">
        <f t="array" ref="I532">SUM((ALL_tmp!$F$2:$AG$472)*((ALL_tmp!$A$2:$A$472)=ALL!$A532)*((ALL_tmp!$B$2:$B$472)=ALL!$B532)*((ALL_tmp!$C$2:$C$472)=ALL!$C532)*((ALL_tmp!$F$1:$AG$1)=ALL!$G532))</f>
        <v>184068</v>
      </c>
    </row>
    <row r="533" spans="1:9" hidden="1" x14ac:dyDescent="0.25">
      <c r="A533" t="s">
        <v>14</v>
      </c>
      <c r="B533" t="s">
        <v>660</v>
      </c>
      <c r="C533" t="s">
        <v>365</v>
      </c>
      <c r="D533" t="str">
        <f>IF(RIGHT(C533,LEN(ALL!$C533)-3)="GAM","COMB",VLOOKUP(RIGHT(C533,LEN(ALL!$C533)-3),COMM_MAP!$B$2:$D$62,3,FALSE))</f>
        <v>OIL</v>
      </c>
      <c r="E533" t="s">
        <v>656</v>
      </c>
      <c r="F533">
        <v>2019</v>
      </c>
      <c r="G533" t="s">
        <v>64</v>
      </c>
      <c r="H533" t="str">
        <f>VLOOKUP(G533,'OMNIA regions '!$A$2:$B$30,2,FALSE)</f>
        <v>WF</v>
      </c>
      <c r="I533" s="92">
        <f t="array" ref="I533">SUM((ALL_tmp!$F$2:$AG$472)*((ALL_tmp!$A$2:$A$472)=ALL!$A533)*((ALL_tmp!$B$2:$B$472)=ALL!$B533)*((ALL_tmp!$C$2:$C$472)=ALL!$C533)*((ALL_tmp!$F$1:$AG$1)=ALL!$G533))</f>
        <v>342061</v>
      </c>
    </row>
    <row r="534" spans="1:9" hidden="1" x14ac:dyDescent="0.25">
      <c r="A534" t="s">
        <v>14</v>
      </c>
      <c r="B534" t="s">
        <v>660</v>
      </c>
      <c r="C534" t="s">
        <v>444</v>
      </c>
      <c r="D534" t="str">
        <f>IF(RIGHT(C534,LEN(ALL!$C534)-3)="GAM","COMB",VLOOKUP(RIGHT(C534,LEN(ALL!$C534)-3),COMM_MAP!$B$2:$D$62,3,FALSE))</f>
        <v>OIL</v>
      </c>
      <c r="E534" t="s">
        <v>656</v>
      </c>
      <c r="F534">
        <v>2019</v>
      </c>
      <c r="G534" t="s">
        <v>64</v>
      </c>
      <c r="H534" t="str">
        <f>VLOOKUP(G534,'OMNIA regions '!$A$2:$B$30,2,FALSE)</f>
        <v>WF</v>
      </c>
      <c r="I534" s="92">
        <f t="array" ref="I534">SUM((ALL_tmp!$F$2:$AG$472)*((ALL_tmp!$A$2:$A$472)=ALL!$A534)*((ALL_tmp!$B$2:$B$472)=ALL!$B534)*((ALL_tmp!$C$2:$C$472)=ALL!$C534)*((ALL_tmp!$F$1:$AG$1)=ALL!$G534))</f>
        <v>50979</v>
      </c>
    </row>
    <row r="535" spans="1:9" hidden="1" x14ac:dyDescent="0.25">
      <c r="A535" t="s">
        <v>14</v>
      </c>
      <c r="B535" t="s">
        <v>660</v>
      </c>
      <c r="C535" t="s">
        <v>494</v>
      </c>
      <c r="D535" t="str">
        <f>IF(RIGHT(C535,LEN(ALL!$C535)-3)="GAM","COMB",VLOOKUP(RIGHT(C535,LEN(ALL!$C535)-3),COMM_MAP!$B$2:$D$62,3,FALSE))</f>
        <v>OIL</v>
      </c>
      <c r="E535" t="s">
        <v>656</v>
      </c>
      <c r="F535">
        <v>2019</v>
      </c>
      <c r="G535" t="s">
        <v>64</v>
      </c>
      <c r="H535" t="str">
        <f>VLOOKUP(G535,'OMNIA regions '!$A$2:$B$30,2,FALSE)</f>
        <v>WF</v>
      </c>
      <c r="I535" s="92">
        <f t="array" ref="I535">SUM((ALL_tmp!$F$2:$AG$472)*((ALL_tmp!$A$2:$A$472)=ALL!$A535)*((ALL_tmp!$B$2:$B$472)=ALL!$B535)*((ALL_tmp!$C$2:$C$472)=ALL!$C535)*((ALL_tmp!$F$1:$AG$1)=ALL!$G535))</f>
        <v>51749</v>
      </c>
    </row>
    <row r="536" spans="1:9" hidden="1" x14ac:dyDescent="0.25">
      <c r="A536" t="s">
        <v>14</v>
      </c>
      <c r="B536" t="s">
        <v>660</v>
      </c>
      <c r="C536" t="s">
        <v>506</v>
      </c>
      <c r="D536" t="str">
        <f>IF(RIGHT(C536,LEN(ALL!$C536)-3)="GAM","COMB",VLOOKUP(RIGHT(C536,LEN(ALL!$C536)-3),COMM_MAP!$B$2:$D$62,3,FALSE))</f>
        <v>OIL</v>
      </c>
      <c r="E536" t="s">
        <v>656</v>
      </c>
      <c r="F536">
        <v>2019</v>
      </c>
      <c r="G536" t="s">
        <v>64</v>
      </c>
      <c r="H536" t="str">
        <f>VLOOKUP(G536,'OMNIA regions '!$A$2:$B$30,2,FALSE)</f>
        <v>WF</v>
      </c>
      <c r="I536" s="92">
        <f t="array" ref="I536">SUM((ALL_tmp!$F$2:$AG$472)*((ALL_tmp!$A$2:$A$472)=ALL!$A536)*((ALL_tmp!$B$2:$B$472)=ALL!$B536)*((ALL_tmp!$C$2:$C$472)=ALL!$C536)*((ALL_tmp!$F$1:$AG$1)=ALL!$G536))</f>
        <v>252654</v>
      </c>
    </row>
    <row r="537" spans="1:9" hidden="1" x14ac:dyDescent="0.25">
      <c r="A537" t="s">
        <v>14</v>
      </c>
      <c r="B537" t="s">
        <v>660</v>
      </c>
      <c r="C537" t="s">
        <v>511</v>
      </c>
      <c r="D537" t="str">
        <f>IF(RIGHT(C537,LEN(ALL!$C537)-3)="GAM","COMB",VLOOKUP(RIGHT(C537,LEN(ALL!$C537)-3),COMM_MAP!$B$2:$D$62,3,FALSE))</f>
        <v>OIL</v>
      </c>
      <c r="E537" t="s">
        <v>656</v>
      </c>
      <c r="F537">
        <v>2019</v>
      </c>
      <c r="G537" t="s">
        <v>64</v>
      </c>
      <c r="H537" t="str">
        <f>VLOOKUP(G537,'OMNIA regions '!$A$2:$B$30,2,FALSE)</f>
        <v>WF</v>
      </c>
      <c r="I537" s="92">
        <f t="array" ref="I537">SUM((ALL_tmp!$F$2:$AG$472)*((ALL_tmp!$A$2:$A$472)=ALL!$A537)*((ALL_tmp!$B$2:$B$472)=ALL!$B537)*((ALL_tmp!$C$2:$C$472)=ALL!$C537)*((ALL_tmp!$F$1:$AG$1)=ALL!$G537))</f>
        <v>0</v>
      </c>
    </row>
    <row r="538" spans="1:9" hidden="1" x14ac:dyDescent="0.25">
      <c r="A538" t="s">
        <v>14</v>
      </c>
      <c r="B538" t="s">
        <v>660</v>
      </c>
      <c r="C538" t="s">
        <v>428</v>
      </c>
      <c r="D538" t="str">
        <f>IF(RIGHT(C538,LEN(ALL!$C538)-3)="GAM","COMB",VLOOKUP(RIGHT(C538,LEN(ALL!$C538)-3),COMM_MAP!$B$2:$D$62,3,FALSE))</f>
        <v>OIL</v>
      </c>
      <c r="E538" t="s">
        <v>656</v>
      </c>
      <c r="F538">
        <v>2019</v>
      </c>
      <c r="G538" t="s">
        <v>64</v>
      </c>
      <c r="H538" t="str">
        <f>VLOOKUP(G538,'OMNIA regions '!$A$2:$B$30,2,FALSE)</f>
        <v>WF</v>
      </c>
      <c r="I538" s="92">
        <f t="array" ref="I538">SUM((ALL_tmp!$F$2:$AG$472)*((ALL_tmp!$A$2:$A$472)=ALL!$A538)*((ALL_tmp!$B$2:$B$472)=ALL!$B538)*((ALL_tmp!$C$2:$C$472)=ALL!$C538)*((ALL_tmp!$F$1:$AG$1)=ALL!$G538))</f>
        <v>233672</v>
      </c>
    </row>
    <row r="539" spans="1:9" hidden="1" x14ac:dyDescent="0.25">
      <c r="A539" t="s">
        <v>14</v>
      </c>
      <c r="B539" t="s">
        <v>660</v>
      </c>
      <c r="C539" t="s">
        <v>338</v>
      </c>
      <c r="D539" t="str">
        <f>IF(RIGHT(C539,LEN(ALL!$C539)-3)="GAM","COMB",VLOOKUP(RIGHT(C539,LEN(ALL!$C539)-3),COMM_MAP!$B$2:$D$62,3,FALSE))</f>
        <v>OIL</v>
      </c>
      <c r="E539" t="s">
        <v>656</v>
      </c>
      <c r="F539">
        <v>2019</v>
      </c>
      <c r="G539" t="s">
        <v>64</v>
      </c>
      <c r="H539" t="str">
        <f>VLOOKUP(G539,'OMNIA regions '!$A$2:$B$30,2,FALSE)</f>
        <v>WF</v>
      </c>
      <c r="I539" s="92">
        <f t="array" ref="I539">SUM((ALL_tmp!$F$2:$AG$472)*((ALL_tmp!$A$2:$A$472)=ALL!$A539)*((ALL_tmp!$B$2:$B$472)=ALL!$B539)*((ALL_tmp!$C$2:$C$472)=ALL!$C539)*((ALL_tmp!$F$1:$AG$1)=ALL!$G539))</f>
        <v>113590</v>
      </c>
    </row>
    <row r="540" spans="1:9" hidden="1" x14ac:dyDescent="0.25">
      <c r="A540" t="s">
        <v>14</v>
      </c>
      <c r="B540" t="s">
        <v>661</v>
      </c>
      <c r="C540" t="s">
        <v>377</v>
      </c>
      <c r="D540" t="str">
        <f>IF(RIGHT(C540,LEN(ALL!$C540)-3)="GAM","COMB",VLOOKUP(RIGHT(C540,LEN(ALL!$C540)-3),COMM_MAP!$B$2:$D$62,3,FALSE))</f>
        <v>LBF</v>
      </c>
      <c r="E540" t="s">
        <v>656</v>
      </c>
      <c r="F540">
        <v>2019</v>
      </c>
      <c r="G540" t="s">
        <v>64</v>
      </c>
      <c r="H540" t="str">
        <f>VLOOKUP(G540,'OMNIA regions '!$A$2:$B$30,2,FALSE)</f>
        <v>WF</v>
      </c>
      <c r="I540" s="92">
        <f t="array" ref="I540">SUM((ALL_tmp!$F$2:$AG$472)*((ALL_tmp!$A$2:$A$472)=ALL!$A540)*((ALL_tmp!$B$2:$B$472)=ALL!$B540)*((ALL_tmp!$C$2:$C$472)=ALL!$C540)*((ALL_tmp!$F$1:$AG$1)=ALL!$G540))</f>
        <v>0</v>
      </c>
    </row>
    <row r="541" spans="1:9" hidden="1" x14ac:dyDescent="0.25">
      <c r="A541" t="s">
        <v>14</v>
      </c>
      <c r="B541" t="s">
        <v>661</v>
      </c>
      <c r="C541" t="s">
        <v>393</v>
      </c>
      <c r="D541" t="str">
        <f>IF(RIGHT(C541,LEN(ALL!$C541)-3)="GAM","COMB",VLOOKUP(RIGHT(C541,LEN(ALL!$C541)-3),COMM_MAP!$B$2:$D$62,3,FALSE))</f>
        <v>LBF</v>
      </c>
      <c r="E541" t="s">
        <v>656</v>
      </c>
      <c r="F541">
        <v>2019</v>
      </c>
      <c r="G541" t="s">
        <v>64</v>
      </c>
      <c r="H541" t="str">
        <f>VLOOKUP(G541,'OMNIA regions '!$A$2:$B$30,2,FALSE)</f>
        <v>WF</v>
      </c>
      <c r="I541" s="92">
        <f t="array" ref="I541">SUM((ALL_tmp!$F$2:$AG$472)*((ALL_tmp!$A$2:$A$472)=ALL!$A541)*((ALL_tmp!$B$2:$B$472)=ALL!$B541)*((ALL_tmp!$C$2:$C$472)=ALL!$C541)*((ALL_tmp!$F$1:$AG$1)=ALL!$G541))</f>
        <v>0</v>
      </c>
    </row>
    <row r="542" spans="1:9" hidden="1" x14ac:dyDescent="0.25">
      <c r="A542" t="s">
        <v>14</v>
      </c>
      <c r="B542" t="s">
        <v>661</v>
      </c>
      <c r="C542" t="s">
        <v>348</v>
      </c>
      <c r="D542" t="str">
        <f>IF(RIGHT(C542,LEN(ALL!$C542)-3)="GAM","COMB",VLOOKUP(RIGHT(C542,LEN(ALL!$C542)-3),COMM_MAP!$B$2:$D$62,3,FALSE))</f>
        <v>SBM</v>
      </c>
      <c r="E542" t="s">
        <v>656</v>
      </c>
      <c r="F542">
        <v>2019</v>
      </c>
      <c r="G542" t="s">
        <v>64</v>
      </c>
      <c r="H542" t="str">
        <f>VLOOKUP(G542,'OMNIA regions '!$A$2:$B$30,2,FALSE)</f>
        <v>WF</v>
      </c>
      <c r="I542" s="92">
        <f t="array" ref="I542">SUM((ALL_tmp!$F$2:$AG$472)*((ALL_tmp!$A$2:$A$472)=ALL!$A542)*((ALL_tmp!$B$2:$B$472)=ALL!$B542)*((ALL_tmp!$C$2:$C$472)=ALL!$C542)*((ALL_tmp!$F$1:$AG$1)=ALL!$G542))</f>
        <v>-2250</v>
      </c>
    </row>
    <row r="543" spans="1:9" hidden="1" x14ac:dyDescent="0.25">
      <c r="A543" t="s">
        <v>14</v>
      </c>
      <c r="B543" t="s">
        <v>661</v>
      </c>
      <c r="C543" t="s">
        <v>359</v>
      </c>
      <c r="D543" t="str">
        <f>IF(RIGHT(C543,LEN(ALL!$C543)-3)="GAM","COMB",VLOOKUP(RIGHT(C543,LEN(ALL!$C543)-3),COMM_MAP!$B$2:$D$62,3,FALSE))</f>
        <v>COMB</v>
      </c>
      <c r="E543" t="s">
        <v>656</v>
      </c>
      <c r="F543">
        <v>2019</v>
      </c>
      <c r="G543" t="s">
        <v>64</v>
      </c>
      <c r="H543" t="str">
        <f>VLOOKUP(G543,'OMNIA regions '!$A$2:$B$30,2,FALSE)</f>
        <v>WF</v>
      </c>
      <c r="I543" s="92">
        <f t="array" ref="I543">SUM((ALL_tmp!$F$2:$AG$472)*((ALL_tmp!$A$2:$A$472)=ALL!$A543)*((ALL_tmp!$B$2:$B$472)=ALL!$B543)*((ALL_tmp!$C$2:$C$472)=ALL!$C543)*((ALL_tmp!$F$1:$AG$1)=ALL!$G543))</f>
        <v>0</v>
      </c>
    </row>
    <row r="544" spans="1:9" hidden="1" x14ac:dyDescent="0.25">
      <c r="A544" t="s">
        <v>14</v>
      </c>
      <c r="B544" t="s">
        <v>661</v>
      </c>
      <c r="C544" t="s">
        <v>497</v>
      </c>
      <c r="D544" t="str">
        <f>IF(RIGHT(C544,LEN(ALL!$C544)-3)="GAM","COMB",VLOOKUP(RIGHT(C544,LEN(ALL!$C544)-3),COMM_MAP!$B$2:$D$62,3,FALSE))</f>
        <v>COMB</v>
      </c>
      <c r="E544" t="s">
        <v>656</v>
      </c>
      <c r="F544">
        <v>2019</v>
      </c>
      <c r="G544" t="s">
        <v>64</v>
      </c>
      <c r="H544" t="str">
        <f>VLOOKUP(G544,'OMNIA regions '!$A$2:$B$30,2,FALSE)</f>
        <v>WF</v>
      </c>
      <c r="I544" s="92">
        <f t="array" ref="I544">SUM((ALL_tmp!$F$2:$AG$472)*((ALL_tmp!$A$2:$A$472)=ALL!$A544)*((ALL_tmp!$B$2:$B$472)=ALL!$B544)*((ALL_tmp!$C$2:$C$472)=ALL!$C544)*((ALL_tmp!$F$1:$AG$1)=ALL!$G544))</f>
        <v>0</v>
      </c>
    </row>
    <row r="545" spans="1:9" hidden="1" x14ac:dyDescent="0.25">
      <c r="A545" t="s">
        <v>14</v>
      </c>
      <c r="B545" t="s">
        <v>661</v>
      </c>
      <c r="C545" t="s">
        <v>415</v>
      </c>
      <c r="D545" t="str">
        <f>IF(RIGHT(C545,LEN(ALL!$C545)-3)="GAM","COMB",VLOOKUP(RIGHT(C545,LEN(ALL!$C545)-3),COMM_MAP!$B$2:$D$62,3,FALSE))</f>
        <v>COMB</v>
      </c>
      <c r="E545" t="s">
        <v>656</v>
      </c>
      <c r="F545">
        <v>2019</v>
      </c>
      <c r="G545" t="s">
        <v>64</v>
      </c>
      <c r="H545" t="str">
        <f>VLOOKUP(G545,'OMNIA regions '!$A$2:$B$30,2,FALSE)</f>
        <v>WF</v>
      </c>
      <c r="I545" s="92">
        <f t="array" ref="I545">SUM((ALL_tmp!$F$2:$AG$472)*((ALL_tmp!$A$2:$A$472)=ALL!$A545)*((ALL_tmp!$B$2:$B$472)=ALL!$B545)*((ALL_tmp!$C$2:$C$472)=ALL!$C545)*((ALL_tmp!$F$1:$AG$1)=ALL!$G545))</f>
        <v>-4565</v>
      </c>
    </row>
    <row r="546" spans="1:9" hidden="1" x14ac:dyDescent="0.25">
      <c r="A546" t="s">
        <v>14</v>
      </c>
      <c r="B546" t="s">
        <v>661</v>
      </c>
      <c r="C546" t="s">
        <v>451</v>
      </c>
      <c r="D546" t="str">
        <f>IF(RIGHT(C546,LEN(ALL!$C546)-3)="GAM","COMB",VLOOKUP(RIGHT(C546,LEN(ALL!$C546)-3),COMM_MAP!$B$2:$D$62,3,FALSE))</f>
        <v>OIL</v>
      </c>
      <c r="E546" t="s">
        <v>656</v>
      </c>
      <c r="F546">
        <v>2019</v>
      </c>
      <c r="G546" t="s">
        <v>64</v>
      </c>
      <c r="H546" t="str">
        <f>VLOOKUP(G546,'OMNIA regions '!$A$2:$B$30,2,FALSE)</f>
        <v>WF</v>
      </c>
      <c r="I546" s="92">
        <f t="array" ref="I546">SUM((ALL_tmp!$F$2:$AG$472)*((ALL_tmp!$A$2:$A$472)=ALL!$A546)*((ALL_tmp!$B$2:$B$472)=ALL!$B546)*((ALL_tmp!$C$2:$C$472)=ALL!$C546)*((ALL_tmp!$F$1:$AG$1)=ALL!$G546))</f>
        <v>0</v>
      </c>
    </row>
    <row r="547" spans="1:9" hidden="1" x14ac:dyDescent="0.25">
      <c r="A547" t="s">
        <v>14</v>
      </c>
      <c r="B547" t="s">
        <v>661</v>
      </c>
      <c r="C547" t="s">
        <v>436</v>
      </c>
      <c r="D547" t="str">
        <f>IF(RIGHT(C547,LEN(ALL!$C547)-3)="GAM","COMB",VLOOKUP(RIGHT(C547,LEN(ALL!$C547)-3),COMM_MAP!$B$2:$D$62,3,FALSE))</f>
        <v>ELEC</v>
      </c>
      <c r="E547" t="s">
        <v>656</v>
      </c>
      <c r="F547">
        <v>2019</v>
      </c>
      <c r="G547" t="s">
        <v>64</v>
      </c>
      <c r="H547" t="str">
        <f>VLOOKUP(G547,'OMNIA regions '!$A$2:$B$30,2,FALSE)</f>
        <v>WF</v>
      </c>
      <c r="I547" s="92">
        <f t="array" ref="I547">SUM((ALL_tmp!$F$2:$AG$472)*((ALL_tmp!$A$2:$A$472)=ALL!$A547)*((ALL_tmp!$B$2:$B$472)=ALL!$B547)*((ALL_tmp!$C$2:$C$472)=ALL!$C547)*((ALL_tmp!$F$1:$AG$1)=ALL!$G547))</f>
        <v>-11602</v>
      </c>
    </row>
    <row r="548" spans="1:9" hidden="1" x14ac:dyDescent="0.25">
      <c r="A548" t="s">
        <v>14</v>
      </c>
      <c r="B548" t="s">
        <v>661</v>
      </c>
      <c r="C548" t="s">
        <v>520</v>
      </c>
      <c r="D548" t="str">
        <f>IF(RIGHT(C548,LEN(ALL!$C548)-3)="GAM","COMB",VLOOKUP(RIGHT(C548,LEN(ALL!$C548)-3),COMM_MAP!$B$2:$D$62,3,FALSE))</f>
        <v>GAS</v>
      </c>
      <c r="E548" t="s">
        <v>656</v>
      </c>
      <c r="F548">
        <v>2019</v>
      </c>
      <c r="G548" t="s">
        <v>64</v>
      </c>
      <c r="H548" t="str">
        <f>VLOOKUP(G548,'OMNIA regions '!$A$2:$B$30,2,FALSE)</f>
        <v>WF</v>
      </c>
      <c r="I548" s="92">
        <f t="array" ref="I548">SUM((ALL_tmp!$F$2:$AG$472)*((ALL_tmp!$A$2:$A$472)=ALL!$A548)*((ALL_tmp!$B$2:$B$472)=ALL!$B548)*((ALL_tmp!$C$2:$C$472)=ALL!$C548)*((ALL_tmp!$F$1:$AG$1)=ALL!$G548))</f>
        <v>-1870917</v>
      </c>
    </row>
    <row r="549" spans="1:9" hidden="1" x14ac:dyDescent="0.25">
      <c r="A549" t="s">
        <v>14</v>
      </c>
      <c r="B549" t="s">
        <v>661</v>
      </c>
      <c r="C549" t="s">
        <v>365</v>
      </c>
      <c r="D549" t="str">
        <f>IF(RIGHT(C549,LEN(ALL!$C549)-3)="GAM","COMB",VLOOKUP(RIGHT(C549,LEN(ALL!$C549)-3),COMM_MAP!$B$2:$D$62,3,FALSE))</f>
        <v>OIL</v>
      </c>
      <c r="E549" t="s">
        <v>656</v>
      </c>
      <c r="F549">
        <v>2019</v>
      </c>
      <c r="G549" t="s">
        <v>64</v>
      </c>
      <c r="H549" t="str">
        <f>VLOOKUP(G549,'OMNIA regions '!$A$2:$B$30,2,FALSE)</f>
        <v>WF</v>
      </c>
      <c r="I549" s="92">
        <f t="array" ref="I549">SUM((ALL_tmp!$F$2:$AG$472)*((ALL_tmp!$A$2:$A$472)=ALL!$A549)*((ALL_tmp!$B$2:$B$472)=ALL!$B549)*((ALL_tmp!$C$2:$C$472)=ALL!$C549)*((ALL_tmp!$F$1:$AG$1)=ALL!$G549))</f>
        <v>-12868</v>
      </c>
    </row>
    <row r="550" spans="1:9" hidden="1" x14ac:dyDescent="0.25">
      <c r="A550" t="s">
        <v>14</v>
      </c>
      <c r="B550" t="s">
        <v>661</v>
      </c>
      <c r="C550" t="s">
        <v>444</v>
      </c>
      <c r="D550" t="str">
        <f>IF(RIGHT(C550,LEN(ALL!$C550)-3)="GAM","COMB",VLOOKUP(RIGHT(C550,LEN(ALL!$C550)-3),COMM_MAP!$B$2:$D$62,3,FALSE))</f>
        <v>OIL</v>
      </c>
      <c r="E550" t="s">
        <v>656</v>
      </c>
      <c r="F550">
        <v>2019</v>
      </c>
      <c r="G550" t="s">
        <v>64</v>
      </c>
      <c r="H550" t="str">
        <f>VLOOKUP(G550,'OMNIA regions '!$A$2:$B$30,2,FALSE)</f>
        <v>WF</v>
      </c>
      <c r="I550" s="92">
        <f t="array" ref="I550">SUM((ALL_tmp!$F$2:$AG$472)*((ALL_tmp!$A$2:$A$472)=ALL!$A550)*((ALL_tmp!$B$2:$B$472)=ALL!$B550)*((ALL_tmp!$C$2:$C$472)=ALL!$C550)*((ALL_tmp!$F$1:$AG$1)=ALL!$G550))</f>
        <v>-238456</v>
      </c>
    </row>
    <row r="551" spans="1:9" hidden="1" x14ac:dyDescent="0.25">
      <c r="A551" t="s">
        <v>14</v>
      </c>
      <c r="B551" t="s">
        <v>661</v>
      </c>
      <c r="C551" t="s">
        <v>494</v>
      </c>
      <c r="D551" t="str">
        <f>IF(RIGHT(C551,LEN(ALL!$C551)-3)="GAM","COMB",VLOOKUP(RIGHT(C551,LEN(ALL!$C551)-3),COMM_MAP!$B$2:$D$62,3,FALSE))</f>
        <v>OIL</v>
      </c>
      <c r="E551" t="s">
        <v>656</v>
      </c>
      <c r="F551">
        <v>2019</v>
      </c>
      <c r="G551" t="s">
        <v>64</v>
      </c>
      <c r="H551" t="str">
        <f>VLOOKUP(G551,'OMNIA regions '!$A$2:$B$30,2,FALSE)</f>
        <v>WF</v>
      </c>
      <c r="I551" s="92">
        <f t="array" ref="I551">SUM((ALL_tmp!$F$2:$AG$472)*((ALL_tmp!$A$2:$A$472)=ALL!$A551)*((ALL_tmp!$B$2:$B$472)=ALL!$B551)*((ALL_tmp!$C$2:$C$472)=ALL!$C551)*((ALL_tmp!$F$1:$AG$1)=ALL!$G551))</f>
        <v>-89593</v>
      </c>
    </row>
    <row r="552" spans="1:9" hidden="1" x14ac:dyDescent="0.25">
      <c r="A552" t="s">
        <v>14</v>
      </c>
      <c r="B552" t="s">
        <v>661</v>
      </c>
      <c r="C552" t="s">
        <v>506</v>
      </c>
      <c r="D552" t="str">
        <f>IF(RIGHT(C552,LEN(ALL!$C552)-3)="GAM","COMB",VLOOKUP(RIGHT(C552,LEN(ALL!$C552)-3),COMM_MAP!$B$2:$D$62,3,FALSE))</f>
        <v>OIL</v>
      </c>
      <c r="E552" t="s">
        <v>656</v>
      </c>
      <c r="F552">
        <v>2019</v>
      </c>
      <c r="G552" t="s">
        <v>64</v>
      </c>
      <c r="H552" t="str">
        <f>VLOOKUP(G552,'OMNIA regions '!$A$2:$B$30,2,FALSE)</f>
        <v>WF</v>
      </c>
      <c r="I552" s="92">
        <f t="array" ref="I552">SUM((ALL_tmp!$F$2:$AG$472)*((ALL_tmp!$A$2:$A$472)=ALL!$A552)*((ALL_tmp!$B$2:$B$472)=ALL!$B552)*((ALL_tmp!$C$2:$C$472)=ALL!$C552)*((ALL_tmp!$F$1:$AG$1)=ALL!$G552))</f>
        <v>-365758</v>
      </c>
    </row>
    <row r="553" spans="1:9" hidden="1" x14ac:dyDescent="0.25">
      <c r="A553" t="s">
        <v>14</v>
      </c>
      <c r="B553" t="s">
        <v>661</v>
      </c>
      <c r="C553" t="s">
        <v>511</v>
      </c>
      <c r="D553" t="str">
        <f>IF(RIGHT(C553,LEN(ALL!$C553)-3)="GAM","COMB",VLOOKUP(RIGHT(C553,LEN(ALL!$C553)-3),COMM_MAP!$B$2:$D$62,3,FALSE))</f>
        <v>OIL</v>
      </c>
      <c r="E553" t="s">
        <v>656</v>
      </c>
      <c r="F553">
        <v>2019</v>
      </c>
      <c r="G553" t="s">
        <v>64</v>
      </c>
      <c r="H553" t="str">
        <f>VLOOKUP(G553,'OMNIA regions '!$A$2:$B$30,2,FALSE)</f>
        <v>WF</v>
      </c>
      <c r="I553" s="92">
        <f t="array" ref="I553">SUM((ALL_tmp!$F$2:$AG$472)*((ALL_tmp!$A$2:$A$472)=ALL!$A553)*((ALL_tmp!$B$2:$B$472)=ALL!$B553)*((ALL_tmp!$C$2:$C$472)=ALL!$C553)*((ALL_tmp!$F$1:$AG$1)=ALL!$G553))</f>
        <v>-358598</v>
      </c>
    </row>
    <row r="554" spans="1:9" hidden="1" x14ac:dyDescent="0.25">
      <c r="A554" t="s">
        <v>14</v>
      </c>
      <c r="B554" t="s">
        <v>661</v>
      </c>
      <c r="C554" t="s">
        <v>428</v>
      </c>
      <c r="D554" t="str">
        <f>IF(RIGHT(C554,LEN(ALL!$C554)-3)="GAM","COMB",VLOOKUP(RIGHT(C554,LEN(ALL!$C554)-3),COMM_MAP!$B$2:$D$62,3,FALSE))</f>
        <v>OIL</v>
      </c>
      <c r="E554" t="s">
        <v>656</v>
      </c>
      <c r="F554">
        <v>2019</v>
      </c>
      <c r="G554" t="s">
        <v>64</v>
      </c>
      <c r="H554" t="str">
        <f>VLOOKUP(G554,'OMNIA regions '!$A$2:$B$30,2,FALSE)</f>
        <v>WF</v>
      </c>
      <c r="I554" s="92">
        <f t="array" ref="I554">SUM((ALL_tmp!$F$2:$AG$472)*((ALL_tmp!$A$2:$A$472)=ALL!$A554)*((ALL_tmp!$B$2:$B$472)=ALL!$B554)*((ALL_tmp!$C$2:$C$472)=ALL!$C554)*((ALL_tmp!$F$1:$AG$1)=ALL!$G554))</f>
        <v>-3848250</v>
      </c>
    </row>
    <row r="555" spans="1:9" hidden="1" x14ac:dyDescent="0.25">
      <c r="A555" t="s">
        <v>14</v>
      </c>
      <c r="B555" t="s">
        <v>661</v>
      </c>
      <c r="C555" t="s">
        <v>338</v>
      </c>
      <c r="D555" t="str">
        <f>IF(RIGHT(C555,LEN(ALL!$C555)-3)="GAM","COMB",VLOOKUP(RIGHT(C555,LEN(ALL!$C555)-3),COMM_MAP!$B$2:$D$62,3,FALSE))</f>
        <v>OIL</v>
      </c>
      <c r="E555" t="s">
        <v>656</v>
      </c>
      <c r="F555">
        <v>2019</v>
      </c>
      <c r="G555" t="s">
        <v>64</v>
      </c>
      <c r="H555" t="str">
        <f>VLOOKUP(G555,'OMNIA regions '!$A$2:$B$30,2,FALSE)</f>
        <v>WF</v>
      </c>
      <c r="I555" s="92">
        <f t="array" ref="I555">SUM((ALL_tmp!$F$2:$AG$472)*((ALL_tmp!$A$2:$A$472)=ALL!$A555)*((ALL_tmp!$B$2:$B$472)=ALL!$B555)*((ALL_tmp!$C$2:$C$472)=ALL!$C555)*((ALL_tmp!$F$1:$AG$1)=ALL!$G555))</f>
        <v>-2317</v>
      </c>
    </row>
    <row r="556" spans="1:9" hidden="1" x14ac:dyDescent="0.25">
      <c r="A556" t="s">
        <v>16</v>
      </c>
      <c r="B556" t="s">
        <v>663</v>
      </c>
      <c r="C556" t="s">
        <v>348</v>
      </c>
      <c r="D556" t="str">
        <f>IF(RIGHT(C556,LEN(ALL!$C556)-3)="GAM","COMB",VLOOKUP(RIGHT(C556,LEN(ALL!$C556)-3),COMM_MAP!$B$2:$D$62,3,FALSE))</f>
        <v>SBM</v>
      </c>
      <c r="E556" t="s">
        <v>656</v>
      </c>
      <c r="F556">
        <v>2019</v>
      </c>
      <c r="G556" t="s">
        <v>64</v>
      </c>
      <c r="H556" t="str">
        <f>VLOOKUP(G556,'OMNIA regions '!$A$2:$B$30,2,FALSE)</f>
        <v>WF</v>
      </c>
      <c r="I556" s="92">
        <f t="array" ref="I556">SUM((ALL_tmp!$F$2:$AG$472)*((ALL_tmp!$A$2:$A$472)=ALL!$A556)*((ALL_tmp!$B$2:$B$472)=ALL!$B556)*((ALL_tmp!$C$2:$C$472)=ALL!$C556)*((ALL_tmp!$F$1:$AG$1)=ALL!$G556))</f>
        <v>0</v>
      </c>
    </row>
    <row r="557" spans="1:9" hidden="1" x14ac:dyDescent="0.25">
      <c r="A557" t="s">
        <v>16</v>
      </c>
      <c r="B557" t="s">
        <v>663</v>
      </c>
      <c r="C557" t="s">
        <v>359</v>
      </c>
      <c r="D557" t="str">
        <f>IF(RIGHT(C557,LEN(ALL!$C557)-3)="GAM","COMB",VLOOKUP(RIGHT(C557,LEN(ALL!$C557)-3),COMM_MAP!$B$2:$D$62,3,FALSE))</f>
        <v>COMB</v>
      </c>
      <c r="E557" t="s">
        <v>656</v>
      </c>
      <c r="F557">
        <v>2019</v>
      </c>
      <c r="G557" t="s">
        <v>64</v>
      </c>
      <c r="H557" t="str">
        <f>VLOOKUP(G557,'OMNIA regions '!$A$2:$B$30,2,FALSE)</f>
        <v>WF</v>
      </c>
      <c r="I557" s="92">
        <f t="array" ref="I557">SUM((ALL_tmp!$F$2:$AG$472)*((ALL_tmp!$A$2:$A$472)=ALL!$A557)*((ALL_tmp!$B$2:$B$472)=ALL!$B557)*((ALL_tmp!$C$2:$C$472)=ALL!$C557)*((ALL_tmp!$F$1:$AG$1)=ALL!$G557))</f>
        <v>-508</v>
      </c>
    </row>
    <row r="558" spans="1:9" hidden="1" x14ac:dyDescent="0.25">
      <c r="A558" t="s">
        <v>16</v>
      </c>
      <c r="B558" t="s">
        <v>663</v>
      </c>
      <c r="C558" t="s">
        <v>415</v>
      </c>
      <c r="D558" t="str">
        <f>IF(RIGHT(C558,LEN(ALL!$C558)-3)="GAM","COMB",VLOOKUP(RIGHT(C558,LEN(ALL!$C558)-3),COMM_MAP!$B$2:$D$62,3,FALSE))</f>
        <v>COMB</v>
      </c>
      <c r="E558" t="s">
        <v>656</v>
      </c>
      <c r="F558">
        <v>2019</v>
      </c>
      <c r="G558" t="s">
        <v>64</v>
      </c>
      <c r="H558" t="str">
        <f>VLOOKUP(G558,'OMNIA regions '!$A$2:$B$30,2,FALSE)</f>
        <v>WF</v>
      </c>
      <c r="I558" s="92">
        <f t="array" ref="I558">SUM((ALL_tmp!$F$2:$AG$472)*((ALL_tmp!$A$2:$A$472)=ALL!$A558)*((ALL_tmp!$B$2:$B$472)=ALL!$B558)*((ALL_tmp!$C$2:$C$472)=ALL!$C558)*((ALL_tmp!$F$1:$AG$1)=ALL!$G558))</f>
        <v>-16215</v>
      </c>
    </row>
    <row r="559" spans="1:9" hidden="1" x14ac:dyDescent="0.25">
      <c r="A559" t="s">
        <v>16</v>
      </c>
      <c r="B559" t="s">
        <v>663</v>
      </c>
      <c r="C559" t="s">
        <v>520</v>
      </c>
      <c r="D559" t="str">
        <f>IF(RIGHT(C559,LEN(ALL!$C559)-3)="GAM","COMB",VLOOKUP(RIGHT(C559,LEN(ALL!$C559)-3),COMM_MAP!$B$2:$D$62,3,FALSE))</f>
        <v>GAS</v>
      </c>
      <c r="E559" t="s">
        <v>656</v>
      </c>
      <c r="F559">
        <v>2019</v>
      </c>
      <c r="G559" t="s">
        <v>64</v>
      </c>
      <c r="H559" t="str">
        <f>VLOOKUP(G559,'OMNIA regions '!$A$2:$B$30,2,FALSE)</f>
        <v>WF</v>
      </c>
      <c r="I559" s="92">
        <f t="array" ref="I559">SUM((ALL_tmp!$F$2:$AG$472)*((ALL_tmp!$A$2:$A$472)=ALL!$A559)*((ALL_tmp!$B$2:$B$472)=ALL!$B559)*((ALL_tmp!$C$2:$C$472)=ALL!$C559)*((ALL_tmp!$F$1:$AG$1)=ALL!$G559))</f>
        <v>0</v>
      </c>
    </row>
    <row r="560" spans="1:9" hidden="1" x14ac:dyDescent="0.25">
      <c r="A560" t="s">
        <v>16</v>
      </c>
      <c r="B560" t="s">
        <v>663</v>
      </c>
      <c r="C560" t="s">
        <v>444</v>
      </c>
      <c r="D560" t="str">
        <f>IF(RIGHT(C560,LEN(ALL!$C560)-3)="GAM","COMB",VLOOKUP(RIGHT(C560,LEN(ALL!$C560)-3),COMM_MAP!$B$2:$D$62,3,FALSE))</f>
        <v>OIL</v>
      </c>
      <c r="E560" t="s">
        <v>656</v>
      </c>
      <c r="F560">
        <v>2019</v>
      </c>
      <c r="G560" t="s">
        <v>64</v>
      </c>
      <c r="H560" t="str">
        <f>VLOOKUP(G560,'OMNIA regions '!$A$2:$B$30,2,FALSE)</f>
        <v>WF</v>
      </c>
      <c r="I560" s="92">
        <f t="array" ref="I560">SUM((ALL_tmp!$F$2:$AG$472)*((ALL_tmp!$A$2:$A$472)=ALL!$A560)*((ALL_tmp!$B$2:$B$472)=ALL!$B560)*((ALL_tmp!$C$2:$C$472)=ALL!$C560)*((ALL_tmp!$F$1:$AG$1)=ALL!$G560))</f>
        <v>0</v>
      </c>
    </row>
    <row r="561" spans="1:9" hidden="1" x14ac:dyDescent="0.25">
      <c r="A561" t="s">
        <v>16</v>
      </c>
      <c r="B561" t="s">
        <v>663</v>
      </c>
      <c r="C561" t="s">
        <v>338</v>
      </c>
      <c r="D561" t="str">
        <f>IF(RIGHT(C561,LEN(ALL!$C561)-3)="GAM","COMB",VLOOKUP(RIGHT(C561,LEN(ALL!$C561)-3),COMM_MAP!$B$2:$D$62,3,FALSE))</f>
        <v>OIL</v>
      </c>
      <c r="E561" t="s">
        <v>656</v>
      </c>
      <c r="F561">
        <v>2019</v>
      </c>
      <c r="G561" t="s">
        <v>64</v>
      </c>
      <c r="H561" t="str">
        <f>VLOOKUP(G561,'OMNIA regions '!$A$2:$B$30,2,FALSE)</f>
        <v>WF</v>
      </c>
      <c r="I561" s="92">
        <f t="array" ref="I561">SUM((ALL_tmp!$F$2:$AG$472)*((ALL_tmp!$A$2:$A$472)=ALL!$A561)*((ALL_tmp!$B$2:$B$472)=ALL!$B561)*((ALL_tmp!$C$2:$C$472)=ALL!$C561)*((ALL_tmp!$F$1:$AG$1)=ALL!$G561))</f>
        <v>0</v>
      </c>
    </row>
    <row r="562" spans="1:9" hidden="1" x14ac:dyDescent="0.25">
      <c r="A562" t="s">
        <v>16</v>
      </c>
      <c r="B562" t="s">
        <v>664</v>
      </c>
      <c r="C562" t="s">
        <v>359</v>
      </c>
      <c r="D562" t="str">
        <f>IF(RIGHT(C562,LEN(ALL!$C562)-3)="GAM","COMB",VLOOKUP(RIGHT(C562,LEN(ALL!$C562)-3),COMM_MAP!$B$2:$D$62,3,FALSE))</f>
        <v>COMB</v>
      </c>
      <c r="E562" t="s">
        <v>656</v>
      </c>
      <c r="F562">
        <v>2019</v>
      </c>
      <c r="G562" t="s">
        <v>64</v>
      </c>
      <c r="H562" t="str">
        <f>VLOOKUP(G562,'OMNIA regions '!$A$2:$B$30,2,FALSE)</f>
        <v>WF</v>
      </c>
      <c r="I562" s="92">
        <f t="array" ref="I562">SUM((ALL_tmp!$F$2:$AG$472)*((ALL_tmp!$A$2:$A$472)=ALL!$A562)*((ALL_tmp!$B$2:$B$472)=ALL!$B562)*((ALL_tmp!$C$2:$C$472)=ALL!$C562)*((ALL_tmp!$F$1:$AG$1)=ALL!$G562))</f>
        <v>-14532</v>
      </c>
    </row>
    <row r="563" spans="1:9" hidden="1" x14ac:dyDescent="0.25">
      <c r="A563" t="s">
        <v>16</v>
      </c>
      <c r="B563" t="s">
        <v>664</v>
      </c>
      <c r="C563" t="s">
        <v>497</v>
      </c>
      <c r="D563" t="str">
        <f>IF(RIGHT(C563,LEN(ALL!$C563)-3)="GAM","COMB",VLOOKUP(RIGHT(C563,LEN(ALL!$C563)-3),COMM_MAP!$B$2:$D$62,3,FALSE))</f>
        <v>COMB</v>
      </c>
      <c r="E563" t="s">
        <v>656</v>
      </c>
      <c r="F563">
        <v>2019</v>
      </c>
      <c r="G563" t="s">
        <v>64</v>
      </c>
      <c r="H563" t="str">
        <f>VLOOKUP(G563,'OMNIA regions '!$A$2:$B$30,2,FALSE)</f>
        <v>WF</v>
      </c>
      <c r="I563" s="92">
        <f t="array" ref="I563">SUM((ALL_tmp!$F$2:$AG$472)*((ALL_tmp!$A$2:$A$472)=ALL!$A563)*((ALL_tmp!$B$2:$B$472)=ALL!$B563)*((ALL_tmp!$C$2:$C$472)=ALL!$C563)*((ALL_tmp!$F$1:$AG$1)=ALL!$G563))</f>
        <v>0</v>
      </c>
    </row>
    <row r="564" spans="1:9" hidden="1" x14ac:dyDescent="0.25">
      <c r="A564" t="s">
        <v>16</v>
      </c>
      <c r="B564" t="s">
        <v>664</v>
      </c>
      <c r="C564" t="s">
        <v>520</v>
      </c>
      <c r="D564" t="str">
        <f>IF(RIGHT(C564,LEN(ALL!$C564)-3)="GAM","COMB",VLOOKUP(RIGHT(C564,LEN(ALL!$C564)-3),COMM_MAP!$B$2:$D$62,3,FALSE))</f>
        <v>GAS</v>
      </c>
      <c r="E564" t="s">
        <v>656</v>
      </c>
      <c r="F564">
        <v>2019</v>
      </c>
      <c r="G564" t="s">
        <v>64</v>
      </c>
      <c r="H564" t="str">
        <f>VLOOKUP(G564,'OMNIA regions '!$A$2:$B$30,2,FALSE)</f>
        <v>WF</v>
      </c>
      <c r="I564" s="92">
        <f t="array" ref="I564">SUM((ALL_tmp!$F$2:$AG$472)*((ALL_tmp!$A$2:$A$472)=ALL!$A564)*((ALL_tmp!$B$2:$B$472)=ALL!$B564)*((ALL_tmp!$C$2:$C$472)=ALL!$C564)*((ALL_tmp!$F$1:$AG$1)=ALL!$G564))</f>
        <v>0</v>
      </c>
    </row>
    <row r="565" spans="1:9" hidden="1" x14ac:dyDescent="0.25">
      <c r="A565" t="s">
        <v>16</v>
      </c>
      <c r="B565" t="s">
        <v>664</v>
      </c>
      <c r="C565" t="s">
        <v>506</v>
      </c>
      <c r="D565" t="str">
        <f>IF(RIGHT(C565,LEN(ALL!$C565)-3)="GAM","COMB",VLOOKUP(RIGHT(C565,LEN(ALL!$C565)-3),COMM_MAP!$B$2:$D$62,3,FALSE))</f>
        <v>OIL</v>
      </c>
      <c r="E565" t="s">
        <v>656</v>
      </c>
      <c r="F565">
        <v>2019</v>
      </c>
      <c r="G565" t="s">
        <v>64</v>
      </c>
      <c r="H565" t="str">
        <f>VLOOKUP(G565,'OMNIA regions '!$A$2:$B$30,2,FALSE)</f>
        <v>WF</v>
      </c>
      <c r="I565" s="92">
        <f t="array" ref="I565">SUM((ALL_tmp!$F$2:$AG$472)*((ALL_tmp!$A$2:$A$472)=ALL!$A565)*((ALL_tmp!$B$2:$B$472)=ALL!$B565)*((ALL_tmp!$C$2:$C$472)=ALL!$C565)*((ALL_tmp!$F$1:$AG$1)=ALL!$G565))</f>
        <v>0</v>
      </c>
    </row>
    <row r="566" spans="1:9" hidden="1" x14ac:dyDescent="0.25">
      <c r="A566" t="s">
        <v>16</v>
      </c>
      <c r="B566" t="s">
        <v>664</v>
      </c>
      <c r="C566" t="s">
        <v>338</v>
      </c>
      <c r="D566" t="str">
        <f>IF(RIGHT(C566,LEN(ALL!$C566)-3)="GAM","COMB",VLOOKUP(RIGHT(C566,LEN(ALL!$C566)-3),COMM_MAP!$B$2:$D$62,3,FALSE))</f>
        <v>OIL</v>
      </c>
      <c r="E566" t="s">
        <v>656</v>
      </c>
      <c r="F566">
        <v>2019</v>
      </c>
      <c r="G566" t="s">
        <v>64</v>
      </c>
      <c r="H566" t="str">
        <f>VLOOKUP(G566,'OMNIA regions '!$A$2:$B$30,2,FALSE)</f>
        <v>WF</v>
      </c>
      <c r="I566" s="92">
        <f t="array" ref="I566">SUM((ALL_tmp!$F$2:$AG$472)*((ALL_tmp!$A$2:$A$472)=ALL!$A566)*((ALL_tmp!$B$2:$B$472)=ALL!$B566)*((ALL_tmp!$C$2:$C$472)=ALL!$C566)*((ALL_tmp!$F$1:$AG$1)=ALL!$G566))</f>
        <v>0</v>
      </c>
    </row>
    <row r="567" spans="1:9" hidden="1" x14ac:dyDescent="0.25">
      <c r="A567" t="s">
        <v>16</v>
      </c>
      <c r="B567" t="s">
        <v>664</v>
      </c>
      <c r="C567" t="s">
        <v>488</v>
      </c>
      <c r="D567" t="str">
        <f>IF(RIGHT(C567,LEN(ALL!$C567)-3)="GAM","COMB",VLOOKUP(RIGHT(C567,LEN(ALL!$C567)-3),COMM_MAP!$B$2:$D$62,3,FALSE))</f>
        <v>IW</v>
      </c>
      <c r="E567" t="s">
        <v>656</v>
      </c>
      <c r="F567">
        <v>2019</v>
      </c>
      <c r="G567" t="s">
        <v>64</v>
      </c>
      <c r="H567" t="str">
        <f>VLOOKUP(G567,'OMNIA regions '!$A$2:$B$30,2,FALSE)</f>
        <v>WF</v>
      </c>
      <c r="I567" s="92">
        <f t="array" ref="I567">SUM((ALL_tmp!$F$2:$AG$472)*((ALL_tmp!$A$2:$A$472)=ALL!$A567)*((ALL_tmp!$B$2:$B$472)=ALL!$B567)*((ALL_tmp!$C$2:$C$472)=ALL!$C567)*((ALL_tmp!$F$1:$AG$1)=ALL!$G567))</f>
        <v>0</v>
      </c>
    </row>
    <row r="568" spans="1:9" hidden="1" x14ac:dyDescent="0.25">
      <c r="A568" t="s">
        <v>16</v>
      </c>
      <c r="B568" t="s">
        <v>640</v>
      </c>
      <c r="C568" t="s">
        <v>359</v>
      </c>
      <c r="D568" t="str">
        <f>IF(RIGHT(C568,LEN(ALL!$C568)-3)="GAM","COMB",VLOOKUP(RIGHT(C568,LEN(ALL!$C568)-3),COMM_MAP!$B$2:$D$62,3,FALSE))</f>
        <v>COMB</v>
      </c>
      <c r="E568" t="s">
        <v>656</v>
      </c>
      <c r="F568">
        <v>2019</v>
      </c>
      <c r="G568" t="s">
        <v>64</v>
      </c>
      <c r="H568" t="str">
        <f>VLOOKUP(G568,'OMNIA regions '!$A$2:$B$30,2,FALSE)</f>
        <v>WF</v>
      </c>
      <c r="I568" s="92">
        <f t="array" ref="I568">SUM((ALL_tmp!$F$2:$AG$472)*((ALL_tmp!$A$2:$A$472)=ALL!$A568)*((ALL_tmp!$B$2:$B$472)=ALL!$B568)*((ALL_tmp!$C$2:$C$472)=ALL!$C568)*((ALL_tmp!$F$1:$AG$1)=ALL!$G568))</f>
        <v>0</v>
      </c>
    </row>
    <row r="569" spans="1:9" hidden="1" x14ac:dyDescent="0.25">
      <c r="A569" t="s">
        <v>16</v>
      </c>
      <c r="B569" t="s">
        <v>640</v>
      </c>
      <c r="C569" t="s">
        <v>520</v>
      </c>
      <c r="D569" t="str">
        <f>IF(RIGHT(C569,LEN(ALL!$C569)-3)="GAM","COMB",VLOOKUP(RIGHT(C569,LEN(ALL!$C569)-3),COMM_MAP!$B$2:$D$62,3,FALSE))</f>
        <v>GAS</v>
      </c>
      <c r="E569" t="s">
        <v>656</v>
      </c>
      <c r="F569">
        <v>2019</v>
      </c>
      <c r="G569" t="s">
        <v>64</v>
      </c>
      <c r="H569" t="str">
        <f>VLOOKUP(G569,'OMNIA regions '!$A$2:$B$30,2,FALSE)</f>
        <v>WF</v>
      </c>
      <c r="I569" s="92">
        <f t="array" ref="I569">SUM((ALL_tmp!$F$2:$AG$472)*((ALL_tmp!$A$2:$A$472)=ALL!$A569)*((ALL_tmp!$B$2:$B$472)=ALL!$B569)*((ALL_tmp!$C$2:$C$472)=ALL!$C569)*((ALL_tmp!$F$1:$AG$1)=ALL!$G569))</f>
        <v>-13591</v>
      </c>
    </row>
    <row r="570" spans="1:9" hidden="1" x14ac:dyDescent="0.25">
      <c r="A570" t="s">
        <v>16</v>
      </c>
      <c r="B570" t="s">
        <v>644</v>
      </c>
      <c r="C570" t="s">
        <v>520</v>
      </c>
      <c r="D570" t="str">
        <f>IF(RIGHT(C570,LEN(ALL!$C570)-3)="GAM","COMB",VLOOKUP(RIGHT(C570,LEN(ALL!$C570)-3),COMM_MAP!$B$2:$D$62,3,FALSE))</f>
        <v>GAS</v>
      </c>
      <c r="E570" t="s">
        <v>656</v>
      </c>
      <c r="F570">
        <v>2019</v>
      </c>
      <c r="G570" t="s">
        <v>64</v>
      </c>
      <c r="H570" t="str">
        <f>VLOOKUP(G570,'OMNIA regions '!$A$2:$B$30,2,FALSE)</f>
        <v>WF</v>
      </c>
      <c r="I570" s="92">
        <f t="array" ref="I570">SUM((ALL_tmp!$F$2:$AG$472)*((ALL_tmp!$A$2:$A$472)=ALL!$A570)*((ALL_tmp!$B$2:$B$472)=ALL!$B570)*((ALL_tmp!$C$2:$C$472)=ALL!$C570)*((ALL_tmp!$F$1:$AG$1)=ALL!$G570))</f>
        <v>0</v>
      </c>
    </row>
    <row r="571" spans="1:9" hidden="1" x14ac:dyDescent="0.25">
      <c r="A571" t="s">
        <v>16</v>
      </c>
      <c r="B571" t="s">
        <v>644</v>
      </c>
      <c r="C571" t="s">
        <v>428</v>
      </c>
      <c r="D571" t="str">
        <f>IF(RIGHT(C571,LEN(ALL!$C571)-3)="GAM","COMB",VLOOKUP(RIGHT(C571,LEN(ALL!$C571)-3),COMM_MAP!$B$2:$D$62,3,FALSE))</f>
        <v>OIL</v>
      </c>
      <c r="E571" t="s">
        <v>656</v>
      </c>
      <c r="F571">
        <v>2019</v>
      </c>
      <c r="G571" t="s">
        <v>64</v>
      </c>
      <c r="H571" t="str">
        <f>VLOOKUP(G571,'OMNIA regions '!$A$2:$B$30,2,FALSE)</f>
        <v>WF</v>
      </c>
      <c r="I571" s="92">
        <f t="array" ref="I571">SUM((ALL_tmp!$F$2:$AG$472)*((ALL_tmp!$A$2:$A$472)=ALL!$A571)*((ALL_tmp!$B$2:$B$472)=ALL!$B571)*((ALL_tmp!$C$2:$C$472)=ALL!$C571)*((ALL_tmp!$F$1:$AG$1)=ALL!$G571))</f>
        <v>-2613040</v>
      </c>
    </row>
    <row r="572" spans="1:9" x14ac:dyDescent="0.25">
      <c r="A572" t="s">
        <v>16</v>
      </c>
      <c r="B572" t="s">
        <v>36</v>
      </c>
      <c r="C572" t="s">
        <v>377</v>
      </c>
      <c r="D572" t="str">
        <f>IF(RIGHT(C572,LEN(ALL!$C572)-3)="GAM","COMB",VLOOKUP(RIGHT(C572,LEN(ALL!$C572)-3),COMM_MAP!$B$2:$D$62,3,FALSE))</f>
        <v>LBF</v>
      </c>
      <c r="E572" t="s">
        <v>656</v>
      </c>
      <c r="F572">
        <v>2019</v>
      </c>
      <c r="G572" t="s">
        <v>64</v>
      </c>
      <c r="H572" t="str">
        <f>VLOOKUP(G572,'OMNIA regions '!$A$2:$B$30,2,FALSE)</f>
        <v>WF</v>
      </c>
      <c r="I572" s="92">
        <f t="array" ref="I572">SUM((ALL_tmp!$F$2:$AG$472)*((ALL_tmp!$A$2:$A$472)=ALL!$A572)*((ALL_tmp!$B$2:$B$472)=ALL!$B572)*((ALL_tmp!$C$2:$C$472)=ALL!$C572)*((ALL_tmp!$F$1:$AG$1)=ALL!$G572))</f>
        <v>0</v>
      </c>
    </row>
    <row r="573" spans="1:9" x14ac:dyDescent="0.25">
      <c r="A573" t="s">
        <v>16</v>
      </c>
      <c r="B573" t="s">
        <v>36</v>
      </c>
      <c r="C573" t="s">
        <v>348</v>
      </c>
      <c r="D573" t="str">
        <f>IF(RIGHT(C573,LEN(ALL!$C573)-3)="GAM","COMB",VLOOKUP(RIGHT(C573,LEN(ALL!$C573)-3),COMM_MAP!$B$2:$D$62,3,FALSE))</f>
        <v>SBM</v>
      </c>
      <c r="E573" t="s">
        <v>656</v>
      </c>
      <c r="F573">
        <v>2019</v>
      </c>
      <c r="G573" t="s">
        <v>64</v>
      </c>
      <c r="H573" t="str">
        <f>VLOOKUP(G573,'OMNIA regions '!$A$2:$B$30,2,FALSE)</f>
        <v>WF</v>
      </c>
      <c r="I573" s="92">
        <f t="array" ref="I573">SUM((ALL_tmp!$F$2:$AG$472)*((ALL_tmp!$A$2:$A$472)=ALL!$A573)*((ALL_tmp!$B$2:$B$472)=ALL!$B573)*((ALL_tmp!$C$2:$C$472)=ALL!$C573)*((ALL_tmp!$F$1:$AG$1)=ALL!$G573))</f>
        <v>-103141</v>
      </c>
    </row>
    <row r="574" spans="1:9" x14ac:dyDescent="0.25">
      <c r="A574" t="s">
        <v>16</v>
      </c>
      <c r="B574" t="s">
        <v>36</v>
      </c>
      <c r="C574" t="s">
        <v>359</v>
      </c>
      <c r="D574" t="str">
        <f>IF(RIGHT(C574,LEN(ALL!$C574)-3)="GAM","COMB",VLOOKUP(RIGHT(C574,LEN(ALL!$C574)-3),COMM_MAP!$B$2:$D$62,3,FALSE))</f>
        <v>COMB</v>
      </c>
      <c r="E574" t="s">
        <v>656</v>
      </c>
      <c r="F574">
        <v>2019</v>
      </c>
      <c r="G574" t="s">
        <v>64</v>
      </c>
      <c r="H574" t="str">
        <f>VLOOKUP(G574,'OMNIA regions '!$A$2:$B$30,2,FALSE)</f>
        <v>WF</v>
      </c>
      <c r="I574" s="92">
        <f t="array" ref="I574">SUM((ALL_tmp!$F$2:$AG$472)*((ALL_tmp!$A$2:$A$472)=ALL!$A574)*((ALL_tmp!$B$2:$B$472)=ALL!$B574)*((ALL_tmp!$C$2:$C$472)=ALL!$C574)*((ALL_tmp!$F$1:$AG$1)=ALL!$G574))</f>
        <v>-712</v>
      </c>
    </row>
    <row r="575" spans="1:9" x14ac:dyDescent="0.25">
      <c r="A575" t="s">
        <v>16</v>
      </c>
      <c r="B575" t="s">
        <v>36</v>
      </c>
      <c r="C575" t="s">
        <v>497</v>
      </c>
      <c r="D575" t="str">
        <f>IF(RIGHT(C575,LEN(ALL!$C575)-3)="GAM","COMB",VLOOKUP(RIGHT(C575,LEN(ALL!$C575)-3),COMM_MAP!$B$2:$D$62,3,FALSE))</f>
        <v>COMB</v>
      </c>
      <c r="E575" t="s">
        <v>656</v>
      </c>
      <c r="F575">
        <v>2019</v>
      </c>
      <c r="G575" t="s">
        <v>64</v>
      </c>
      <c r="H575" t="str">
        <f>VLOOKUP(G575,'OMNIA regions '!$A$2:$B$30,2,FALSE)</f>
        <v>WF</v>
      </c>
      <c r="I575" s="92">
        <f t="array" ref="I575">SUM((ALL_tmp!$F$2:$AG$472)*((ALL_tmp!$A$2:$A$472)=ALL!$A575)*((ALL_tmp!$B$2:$B$472)=ALL!$B575)*((ALL_tmp!$C$2:$C$472)=ALL!$C575)*((ALL_tmp!$F$1:$AG$1)=ALL!$G575))</f>
        <v>0</v>
      </c>
    </row>
    <row r="576" spans="1:9" x14ac:dyDescent="0.25">
      <c r="A576" t="s">
        <v>16</v>
      </c>
      <c r="B576" t="s">
        <v>36</v>
      </c>
      <c r="C576" t="s">
        <v>451</v>
      </c>
      <c r="D576" t="str">
        <f>IF(RIGHT(C576,LEN(ALL!$C576)-3)="GAM","COMB",VLOOKUP(RIGHT(C576,LEN(ALL!$C576)-3),COMM_MAP!$B$2:$D$62,3,FALSE))</f>
        <v>OIL</v>
      </c>
      <c r="E576" t="s">
        <v>656</v>
      </c>
      <c r="F576">
        <v>2019</v>
      </c>
      <c r="G576" t="s">
        <v>64</v>
      </c>
      <c r="H576" t="str">
        <f>VLOOKUP(G576,'OMNIA regions '!$A$2:$B$30,2,FALSE)</f>
        <v>WF</v>
      </c>
      <c r="I576" s="92">
        <f t="array" ref="I576">SUM((ALL_tmp!$F$2:$AG$472)*((ALL_tmp!$A$2:$A$472)=ALL!$A576)*((ALL_tmp!$B$2:$B$472)=ALL!$B576)*((ALL_tmp!$C$2:$C$472)=ALL!$C576)*((ALL_tmp!$F$1:$AG$1)=ALL!$G576))</f>
        <v>0</v>
      </c>
    </row>
    <row r="577" spans="1:9" x14ac:dyDescent="0.25">
      <c r="A577" t="s">
        <v>16</v>
      </c>
      <c r="B577" t="s">
        <v>36</v>
      </c>
      <c r="C577" t="s">
        <v>520</v>
      </c>
      <c r="D577" t="str">
        <f>IF(RIGHT(C577,LEN(ALL!$C577)-3)="GAM","COMB",VLOOKUP(RIGHT(C577,LEN(ALL!$C577)-3),COMM_MAP!$B$2:$D$62,3,FALSE))</f>
        <v>GAS</v>
      </c>
      <c r="E577" t="s">
        <v>656</v>
      </c>
      <c r="F577">
        <v>2019</v>
      </c>
      <c r="G577" t="s">
        <v>64</v>
      </c>
      <c r="H577" t="str">
        <f>VLOOKUP(G577,'OMNIA regions '!$A$2:$B$30,2,FALSE)</f>
        <v>WF</v>
      </c>
      <c r="I577" s="92">
        <f t="array" ref="I577">SUM((ALL_tmp!$F$2:$AG$472)*((ALL_tmp!$A$2:$A$472)=ALL!$A577)*((ALL_tmp!$B$2:$B$472)=ALL!$B577)*((ALL_tmp!$C$2:$C$472)=ALL!$C577)*((ALL_tmp!$F$1:$AG$1)=ALL!$G577))</f>
        <v>0</v>
      </c>
    </row>
    <row r="578" spans="1:9" x14ac:dyDescent="0.25">
      <c r="A578" t="s">
        <v>16</v>
      </c>
      <c r="B578" t="s">
        <v>36</v>
      </c>
      <c r="C578" t="s">
        <v>365</v>
      </c>
      <c r="D578" t="str">
        <f>IF(RIGHT(C578,LEN(ALL!$C578)-3)="GAM","COMB",VLOOKUP(RIGHT(C578,LEN(ALL!$C578)-3),COMM_MAP!$B$2:$D$62,3,FALSE))</f>
        <v>OIL</v>
      </c>
      <c r="E578" t="s">
        <v>656</v>
      </c>
      <c r="F578">
        <v>2019</v>
      </c>
      <c r="G578" t="s">
        <v>64</v>
      </c>
      <c r="H578" t="str">
        <f>VLOOKUP(G578,'OMNIA regions '!$A$2:$B$30,2,FALSE)</f>
        <v>WF</v>
      </c>
      <c r="I578" s="92">
        <f t="array" ref="I578">SUM((ALL_tmp!$F$2:$AG$472)*((ALL_tmp!$A$2:$A$472)=ALL!$A578)*((ALL_tmp!$B$2:$B$472)=ALL!$B578)*((ALL_tmp!$C$2:$C$472)=ALL!$C578)*((ALL_tmp!$F$1:$AG$1)=ALL!$G578))</f>
        <v>0</v>
      </c>
    </row>
    <row r="579" spans="1:9" x14ac:dyDescent="0.25">
      <c r="A579" t="s">
        <v>16</v>
      </c>
      <c r="B579" t="s">
        <v>36</v>
      </c>
      <c r="C579" t="s">
        <v>444</v>
      </c>
      <c r="D579" t="str">
        <f>IF(RIGHT(C579,LEN(ALL!$C579)-3)="GAM","COMB",VLOOKUP(RIGHT(C579,LEN(ALL!$C579)-3),COMM_MAP!$B$2:$D$62,3,FALSE))</f>
        <v>OIL</v>
      </c>
      <c r="E579" t="s">
        <v>656</v>
      </c>
      <c r="F579">
        <v>2019</v>
      </c>
      <c r="G579" t="s">
        <v>64</v>
      </c>
      <c r="H579" t="str">
        <f>VLOOKUP(G579,'OMNIA regions '!$A$2:$B$30,2,FALSE)</f>
        <v>WF</v>
      </c>
      <c r="I579" s="92">
        <f t="array" ref="I579">SUM((ALL_tmp!$F$2:$AG$472)*((ALL_tmp!$A$2:$A$472)=ALL!$A579)*((ALL_tmp!$B$2:$B$472)=ALL!$B579)*((ALL_tmp!$C$2:$C$472)=ALL!$C579)*((ALL_tmp!$F$1:$AG$1)=ALL!$G579))</f>
        <v>0</v>
      </c>
    </row>
    <row r="580" spans="1:9" x14ac:dyDescent="0.25">
      <c r="A580" t="s">
        <v>16</v>
      </c>
      <c r="B580" t="s">
        <v>36</v>
      </c>
      <c r="C580" t="s">
        <v>506</v>
      </c>
      <c r="D580" t="str">
        <f>IF(RIGHT(C580,LEN(ALL!$C580)-3)="GAM","COMB",VLOOKUP(RIGHT(C580,LEN(ALL!$C580)-3),COMM_MAP!$B$2:$D$62,3,FALSE))</f>
        <v>OIL</v>
      </c>
      <c r="E580" t="s">
        <v>656</v>
      </c>
      <c r="F580">
        <v>2019</v>
      </c>
      <c r="G580" t="s">
        <v>64</v>
      </c>
      <c r="H580" t="str">
        <f>VLOOKUP(G580,'OMNIA regions '!$A$2:$B$30,2,FALSE)</f>
        <v>WF</v>
      </c>
      <c r="I580" s="92">
        <f t="array" ref="I580">SUM((ALL_tmp!$F$2:$AG$472)*((ALL_tmp!$A$2:$A$472)=ALL!$A580)*((ALL_tmp!$B$2:$B$472)=ALL!$B580)*((ALL_tmp!$C$2:$C$472)=ALL!$C580)*((ALL_tmp!$F$1:$AG$1)=ALL!$G580))</f>
        <v>0</v>
      </c>
    </row>
    <row r="581" spans="1:9" x14ac:dyDescent="0.25">
      <c r="A581" t="s">
        <v>16</v>
      </c>
      <c r="B581" t="s">
        <v>36</v>
      </c>
      <c r="C581" t="s">
        <v>511</v>
      </c>
      <c r="D581" t="str">
        <f>IF(RIGHT(C581,LEN(ALL!$C581)-3)="GAM","COMB",VLOOKUP(RIGHT(C581,LEN(ALL!$C581)-3),COMM_MAP!$B$2:$D$62,3,FALSE))</f>
        <v>OIL</v>
      </c>
      <c r="E581" t="s">
        <v>656</v>
      </c>
      <c r="F581">
        <v>2019</v>
      </c>
      <c r="G581" t="s">
        <v>64</v>
      </c>
      <c r="H581" t="str">
        <f>VLOOKUP(G581,'OMNIA regions '!$A$2:$B$30,2,FALSE)</f>
        <v>WF</v>
      </c>
      <c r="I581" s="92">
        <f t="array" ref="I581">SUM((ALL_tmp!$F$2:$AG$472)*((ALL_tmp!$A$2:$A$472)=ALL!$A581)*((ALL_tmp!$B$2:$B$472)=ALL!$B581)*((ALL_tmp!$C$2:$C$472)=ALL!$C581)*((ALL_tmp!$F$1:$AG$1)=ALL!$G581))</f>
        <v>0</v>
      </c>
    </row>
    <row r="582" spans="1:9" x14ac:dyDescent="0.25">
      <c r="A582" t="s">
        <v>16</v>
      </c>
      <c r="B582" t="s">
        <v>36</v>
      </c>
      <c r="C582" t="s">
        <v>428</v>
      </c>
      <c r="D582" t="str">
        <f>IF(RIGHT(C582,LEN(ALL!$C582)-3)="GAM","COMB",VLOOKUP(RIGHT(C582,LEN(ALL!$C582)-3),COMM_MAP!$B$2:$D$62,3,FALSE))</f>
        <v>OIL</v>
      </c>
      <c r="E582" t="s">
        <v>656</v>
      </c>
      <c r="F582">
        <v>2019</v>
      </c>
      <c r="G582" t="s">
        <v>64</v>
      </c>
      <c r="H582" t="str">
        <f>VLOOKUP(G582,'OMNIA regions '!$A$2:$B$30,2,FALSE)</f>
        <v>WF</v>
      </c>
      <c r="I582" s="92">
        <f t="array" ref="I582">SUM((ALL_tmp!$F$2:$AG$472)*((ALL_tmp!$A$2:$A$472)=ALL!$A582)*((ALL_tmp!$B$2:$B$472)=ALL!$B582)*((ALL_tmp!$C$2:$C$472)=ALL!$C582)*((ALL_tmp!$F$1:$AG$1)=ALL!$G582))</f>
        <v>-447076</v>
      </c>
    </row>
    <row r="583" spans="1:9" x14ac:dyDescent="0.25">
      <c r="A583" t="s">
        <v>16</v>
      </c>
      <c r="B583" t="s">
        <v>36</v>
      </c>
      <c r="C583" t="s">
        <v>338</v>
      </c>
      <c r="D583" t="str">
        <f>IF(RIGHT(C583,LEN(ALL!$C583)-3)="GAM","COMB",VLOOKUP(RIGHT(C583,LEN(ALL!$C583)-3),COMM_MAP!$B$2:$D$62,3,FALSE))</f>
        <v>OIL</v>
      </c>
      <c r="E583" t="s">
        <v>656</v>
      </c>
      <c r="F583">
        <v>2019</v>
      </c>
      <c r="G583" t="s">
        <v>64</v>
      </c>
      <c r="H583" t="str">
        <f>VLOOKUP(G583,'OMNIA regions '!$A$2:$B$30,2,FALSE)</f>
        <v>WF</v>
      </c>
      <c r="I583" s="92">
        <f t="array" ref="I583">SUM((ALL_tmp!$F$2:$AG$472)*((ALL_tmp!$A$2:$A$472)=ALL!$A583)*((ALL_tmp!$B$2:$B$472)=ALL!$B583)*((ALL_tmp!$C$2:$C$472)=ALL!$C583)*((ALL_tmp!$F$1:$AG$1)=ALL!$G583))</f>
        <v>0</v>
      </c>
    </row>
    <row r="584" spans="1:9" x14ac:dyDescent="0.25">
      <c r="A584" t="s">
        <v>16</v>
      </c>
      <c r="B584" t="s">
        <v>36</v>
      </c>
      <c r="C584" t="s">
        <v>488</v>
      </c>
      <c r="D584" t="str">
        <f>IF(RIGHT(C584,LEN(ALL!$C584)-3)="GAM","COMB",VLOOKUP(RIGHT(C584,LEN(ALL!$C584)-3),COMM_MAP!$B$2:$D$62,3,FALSE))</f>
        <v>IW</v>
      </c>
      <c r="E584" t="s">
        <v>656</v>
      </c>
      <c r="F584">
        <v>2019</v>
      </c>
      <c r="G584" t="s">
        <v>64</v>
      </c>
      <c r="H584" t="str">
        <f>VLOOKUP(G584,'OMNIA regions '!$A$2:$B$30,2,FALSE)</f>
        <v>WF</v>
      </c>
      <c r="I584" s="92">
        <f t="array" ref="I584">SUM((ALL_tmp!$F$2:$AG$472)*((ALL_tmp!$A$2:$A$472)=ALL!$A584)*((ALL_tmp!$B$2:$B$472)=ALL!$B584)*((ALL_tmp!$C$2:$C$472)=ALL!$C584)*((ALL_tmp!$F$1:$AG$1)=ALL!$G584))</f>
        <v>0</v>
      </c>
    </row>
    <row r="585" spans="1:9" hidden="1" x14ac:dyDescent="0.25">
      <c r="A585" t="s">
        <v>18</v>
      </c>
      <c r="B585" t="s">
        <v>663</v>
      </c>
      <c r="C585" t="s">
        <v>402</v>
      </c>
      <c r="D585" t="str">
        <f>IF(RIGHT(C585,LEN(ALL!$C585)-3)="GAM","COMB",VLOOKUP(RIGHT(C585,LEN(ALL!$C585)-3),COMM_MAP!$B$2:$D$62,3,FALSE))</f>
        <v>COMB</v>
      </c>
      <c r="E585" t="s">
        <v>656</v>
      </c>
      <c r="F585">
        <v>2019</v>
      </c>
      <c r="G585" t="s">
        <v>64</v>
      </c>
      <c r="H585" t="str">
        <f>VLOOKUP(G585,'OMNIA regions '!$A$2:$B$30,2,FALSE)</f>
        <v>WF</v>
      </c>
      <c r="I585" s="92">
        <f t="array" ref="I585">SUM((ALL_tmp!$F$2:$AG$472)*((ALL_tmp!$A$2:$A$472)=ALL!$A585)*((ALL_tmp!$B$2:$B$472)=ALL!$B585)*((ALL_tmp!$C$2:$C$472)=ALL!$C585)*((ALL_tmp!$F$1:$AG$1)=ALL!$G585))</f>
        <v>3350</v>
      </c>
    </row>
    <row r="586" spans="1:9" hidden="1" x14ac:dyDescent="0.25">
      <c r="A586" t="s">
        <v>18</v>
      </c>
      <c r="B586" t="s">
        <v>664</v>
      </c>
      <c r="C586" t="s">
        <v>422</v>
      </c>
      <c r="D586" t="str">
        <f>IF(RIGHT(C586,LEN(ALL!$C586)-3)="GAM","COMB",VLOOKUP(RIGHT(C586,LEN(ALL!$C586)-3),COMM_MAP!$B$2:$D$62,3,FALSE))</f>
        <v>COMB</v>
      </c>
      <c r="E586" t="s">
        <v>656</v>
      </c>
      <c r="F586">
        <v>2019</v>
      </c>
      <c r="G586" t="s">
        <v>64</v>
      </c>
      <c r="H586" t="str">
        <f>VLOOKUP(G586,'OMNIA regions '!$A$2:$B$30,2,FALSE)</f>
        <v>WF</v>
      </c>
      <c r="I586" s="92">
        <f t="array" ref="I586">SUM((ALL_tmp!$F$2:$AG$472)*((ALL_tmp!$A$2:$A$472)=ALL!$A586)*((ALL_tmp!$B$2:$B$472)=ALL!$B586)*((ALL_tmp!$C$2:$C$472)=ALL!$C586)*((ALL_tmp!$F$1:$AG$1)=ALL!$G586))</f>
        <v>0</v>
      </c>
    </row>
    <row r="587" spans="1:9" hidden="1" x14ac:dyDescent="0.25">
      <c r="A587" t="s">
        <v>18</v>
      </c>
      <c r="B587" t="s">
        <v>664</v>
      </c>
      <c r="C587" t="s">
        <v>415</v>
      </c>
      <c r="D587" t="str">
        <f>IF(RIGHT(C587,LEN(ALL!$C587)-3)="GAM","COMB",VLOOKUP(RIGHT(C587,LEN(ALL!$C587)-3),COMM_MAP!$B$2:$D$62,3,FALSE))</f>
        <v>COMB</v>
      </c>
      <c r="E587" t="s">
        <v>656</v>
      </c>
      <c r="F587">
        <v>2019</v>
      </c>
      <c r="G587" t="s">
        <v>64</v>
      </c>
      <c r="H587" t="str">
        <f>VLOOKUP(G587,'OMNIA regions '!$A$2:$B$30,2,FALSE)</f>
        <v>WF</v>
      </c>
      <c r="I587" s="92">
        <f t="array" ref="I587">SUM((ALL_tmp!$F$2:$AG$472)*((ALL_tmp!$A$2:$A$472)=ALL!$A587)*((ALL_tmp!$B$2:$B$472)=ALL!$B587)*((ALL_tmp!$C$2:$C$472)=ALL!$C587)*((ALL_tmp!$F$1:$AG$1)=ALL!$G587))</f>
        <v>13122</v>
      </c>
    </row>
    <row r="588" spans="1:9" hidden="1" x14ac:dyDescent="0.25">
      <c r="A588" t="s">
        <v>18</v>
      </c>
      <c r="B588" t="s">
        <v>640</v>
      </c>
      <c r="C588" t="s">
        <v>428</v>
      </c>
      <c r="D588" t="str">
        <f>IF(RIGHT(C588,LEN(ALL!$C588)-3)="GAM","COMB",VLOOKUP(RIGHT(C588,LEN(ALL!$C588)-3),COMM_MAP!$B$2:$D$62,3,FALSE))</f>
        <v>OIL</v>
      </c>
      <c r="E588" t="s">
        <v>656</v>
      </c>
      <c r="F588">
        <v>2019</v>
      </c>
      <c r="G588" t="s">
        <v>64</v>
      </c>
      <c r="H588" t="str">
        <f>VLOOKUP(G588,'OMNIA regions '!$A$2:$B$30,2,FALSE)</f>
        <v>WF</v>
      </c>
      <c r="I588" s="92">
        <f t="array" ref="I588">SUM((ALL_tmp!$F$2:$AG$472)*((ALL_tmp!$A$2:$A$472)=ALL!$A588)*((ALL_tmp!$B$2:$B$472)=ALL!$B588)*((ALL_tmp!$C$2:$C$472)=ALL!$C588)*((ALL_tmp!$F$1:$AG$1)=ALL!$G588))</f>
        <v>0</v>
      </c>
    </row>
    <row r="589" spans="1:9" hidden="1" x14ac:dyDescent="0.25">
      <c r="A589" t="s">
        <v>18</v>
      </c>
      <c r="B589" t="s">
        <v>644</v>
      </c>
      <c r="C589" t="s">
        <v>451</v>
      </c>
      <c r="D589" t="str">
        <f>IF(RIGHT(C589,LEN(ALL!$C589)-3)="GAM","COMB",VLOOKUP(RIGHT(C589,LEN(ALL!$C589)-3),COMM_MAP!$B$2:$D$62,3,FALSE))</f>
        <v>OIL</v>
      </c>
      <c r="E589" t="s">
        <v>656</v>
      </c>
      <c r="F589">
        <v>2019</v>
      </c>
      <c r="G589" t="s">
        <v>64</v>
      </c>
      <c r="H589" t="str">
        <f>VLOOKUP(G589,'OMNIA regions '!$A$2:$B$30,2,FALSE)</f>
        <v>WF</v>
      </c>
      <c r="I589" s="92">
        <f t="array" ref="I589">SUM((ALL_tmp!$F$2:$AG$472)*((ALL_tmp!$A$2:$A$472)=ALL!$A589)*((ALL_tmp!$B$2:$B$472)=ALL!$B589)*((ALL_tmp!$C$2:$C$472)=ALL!$C589)*((ALL_tmp!$F$1:$AG$1)=ALL!$G589))</f>
        <v>799406</v>
      </c>
    </row>
    <row r="590" spans="1:9" hidden="1" x14ac:dyDescent="0.25">
      <c r="A590" t="s">
        <v>18</v>
      </c>
      <c r="B590" t="s">
        <v>644</v>
      </c>
      <c r="C590" t="s">
        <v>365</v>
      </c>
      <c r="D590" t="str">
        <f>IF(RIGHT(C590,LEN(ALL!$C590)-3)="GAM","COMB",VLOOKUP(RIGHT(C590,LEN(ALL!$C590)-3),COMM_MAP!$B$2:$D$62,3,FALSE))</f>
        <v>OIL</v>
      </c>
      <c r="E590" t="s">
        <v>656</v>
      </c>
      <c r="F590">
        <v>2019</v>
      </c>
      <c r="G590" t="s">
        <v>64</v>
      </c>
      <c r="H590" t="str">
        <f>VLOOKUP(G590,'OMNIA regions '!$A$2:$B$30,2,FALSE)</f>
        <v>WF</v>
      </c>
      <c r="I590" s="92">
        <f t="array" ref="I590">SUM((ALL_tmp!$F$2:$AG$472)*((ALL_tmp!$A$2:$A$472)=ALL!$A590)*((ALL_tmp!$B$2:$B$472)=ALL!$B590)*((ALL_tmp!$C$2:$C$472)=ALL!$C590)*((ALL_tmp!$F$1:$AG$1)=ALL!$G590))</f>
        <v>389710</v>
      </c>
    </row>
    <row r="591" spans="1:9" hidden="1" x14ac:dyDescent="0.25">
      <c r="A591" t="s">
        <v>18</v>
      </c>
      <c r="B591" t="s">
        <v>644</v>
      </c>
      <c r="C591" t="s">
        <v>444</v>
      </c>
      <c r="D591" t="str">
        <f>IF(RIGHT(C591,LEN(ALL!$C591)-3)="GAM","COMB",VLOOKUP(RIGHT(C591,LEN(ALL!$C591)-3),COMM_MAP!$B$2:$D$62,3,FALSE))</f>
        <v>OIL</v>
      </c>
      <c r="E591" t="s">
        <v>656</v>
      </c>
      <c r="F591">
        <v>2019</v>
      </c>
      <c r="G591" t="s">
        <v>64</v>
      </c>
      <c r="H591" t="str">
        <f>VLOOKUP(G591,'OMNIA regions '!$A$2:$B$30,2,FALSE)</f>
        <v>WF</v>
      </c>
      <c r="I591" s="92">
        <f t="array" ref="I591">SUM((ALL_tmp!$F$2:$AG$472)*((ALL_tmp!$A$2:$A$472)=ALL!$A591)*((ALL_tmp!$B$2:$B$472)=ALL!$B591)*((ALL_tmp!$C$2:$C$472)=ALL!$C591)*((ALL_tmp!$F$1:$AG$1)=ALL!$G591))</f>
        <v>661338</v>
      </c>
    </row>
    <row r="592" spans="1:9" hidden="1" x14ac:dyDescent="0.25">
      <c r="A592" t="s">
        <v>18</v>
      </c>
      <c r="B592" t="s">
        <v>644</v>
      </c>
      <c r="C592" t="s">
        <v>494</v>
      </c>
      <c r="D592" t="str">
        <f>IF(RIGHT(C592,LEN(ALL!$C592)-3)="GAM","COMB",VLOOKUP(RIGHT(C592,LEN(ALL!$C592)-3),COMM_MAP!$B$2:$D$62,3,FALSE))</f>
        <v>OIL</v>
      </c>
      <c r="E592" t="s">
        <v>656</v>
      </c>
      <c r="F592">
        <v>2019</v>
      </c>
      <c r="G592" t="s">
        <v>64</v>
      </c>
      <c r="H592" t="str">
        <f>VLOOKUP(G592,'OMNIA regions '!$A$2:$B$30,2,FALSE)</f>
        <v>WF</v>
      </c>
      <c r="I592" s="92">
        <f t="array" ref="I592">SUM((ALL_tmp!$F$2:$AG$472)*((ALL_tmp!$A$2:$A$472)=ALL!$A592)*((ALL_tmp!$B$2:$B$472)=ALL!$B592)*((ALL_tmp!$C$2:$C$472)=ALL!$C592)*((ALL_tmp!$F$1:$AG$1)=ALL!$G592))</f>
        <v>181620</v>
      </c>
    </row>
    <row r="593" spans="1:9" hidden="1" x14ac:dyDescent="0.25">
      <c r="A593" t="s">
        <v>18</v>
      </c>
      <c r="B593" t="s">
        <v>644</v>
      </c>
      <c r="C593" t="s">
        <v>506</v>
      </c>
      <c r="D593" t="str">
        <f>IF(RIGHT(C593,LEN(ALL!$C593)-3)="GAM","COMB",VLOOKUP(RIGHT(C593,LEN(ALL!$C593)-3),COMM_MAP!$B$2:$D$62,3,FALSE))</f>
        <v>OIL</v>
      </c>
      <c r="E593" t="s">
        <v>656</v>
      </c>
      <c r="F593">
        <v>2019</v>
      </c>
      <c r="G593" t="s">
        <v>64</v>
      </c>
      <c r="H593" t="str">
        <f>VLOOKUP(G593,'OMNIA regions '!$A$2:$B$30,2,FALSE)</f>
        <v>WF</v>
      </c>
      <c r="I593" s="92">
        <f t="array" ref="I593">SUM((ALL_tmp!$F$2:$AG$472)*((ALL_tmp!$A$2:$A$472)=ALL!$A593)*((ALL_tmp!$B$2:$B$472)=ALL!$B593)*((ALL_tmp!$C$2:$C$472)=ALL!$C593)*((ALL_tmp!$F$1:$AG$1)=ALL!$G593))</f>
        <v>65120</v>
      </c>
    </row>
    <row r="594" spans="1:9" hidden="1" x14ac:dyDescent="0.25">
      <c r="A594" t="s">
        <v>18</v>
      </c>
      <c r="B594" t="s">
        <v>644</v>
      </c>
      <c r="C594" t="s">
        <v>511</v>
      </c>
      <c r="D594" t="str">
        <f>IF(RIGHT(C594,LEN(ALL!$C594)-3)="GAM","COMB",VLOOKUP(RIGHT(C594,LEN(ALL!$C594)-3),COMM_MAP!$B$2:$D$62,3,FALSE))</f>
        <v>OIL</v>
      </c>
      <c r="E594" t="s">
        <v>656</v>
      </c>
      <c r="F594">
        <v>2019</v>
      </c>
      <c r="G594" t="s">
        <v>64</v>
      </c>
      <c r="H594" t="str">
        <f>VLOOKUP(G594,'OMNIA regions '!$A$2:$B$30,2,FALSE)</f>
        <v>WF</v>
      </c>
      <c r="I594" s="92">
        <f t="array" ref="I594">SUM((ALL_tmp!$F$2:$AG$472)*((ALL_tmp!$A$2:$A$472)=ALL!$A594)*((ALL_tmp!$B$2:$B$472)=ALL!$B594)*((ALL_tmp!$C$2:$C$472)=ALL!$C594)*((ALL_tmp!$F$1:$AG$1)=ALL!$G594))</f>
        <v>348642</v>
      </c>
    </row>
    <row r="595" spans="1:9" hidden="1" x14ac:dyDescent="0.25">
      <c r="A595" t="s">
        <v>18</v>
      </c>
      <c r="B595" t="s">
        <v>644</v>
      </c>
      <c r="C595" t="s">
        <v>338</v>
      </c>
      <c r="D595" t="str">
        <f>IF(RIGHT(C595,LEN(ALL!$C595)-3)="GAM","COMB",VLOOKUP(RIGHT(C595,LEN(ALL!$C595)-3),COMM_MAP!$B$2:$D$62,3,FALSE))</f>
        <v>OIL</v>
      </c>
      <c r="E595" t="s">
        <v>656</v>
      </c>
      <c r="F595">
        <v>2019</v>
      </c>
      <c r="G595" t="s">
        <v>64</v>
      </c>
      <c r="H595" t="str">
        <f>VLOOKUP(G595,'OMNIA regions '!$A$2:$B$30,2,FALSE)</f>
        <v>WF</v>
      </c>
      <c r="I595" s="92">
        <f t="array" ref="I595">SUM((ALL_tmp!$F$2:$AG$472)*((ALL_tmp!$A$2:$A$472)=ALL!$A595)*((ALL_tmp!$B$2:$B$472)=ALL!$B595)*((ALL_tmp!$C$2:$C$472)=ALL!$C595)*((ALL_tmp!$F$1:$AG$1)=ALL!$G595))</f>
        <v>79717</v>
      </c>
    </row>
    <row r="596" spans="1:9" x14ac:dyDescent="0.25">
      <c r="A596" t="s">
        <v>18</v>
      </c>
      <c r="B596" t="s">
        <v>36</v>
      </c>
      <c r="C596" t="s">
        <v>359</v>
      </c>
      <c r="D596" t="str">
        <f>IF(RIGHT(C596,LEN(ALL!$C596)-3)="GAM","COMB",VLOOKUP(RIGHT(C596,LEN(ALL!$C596)-3),COMM_MAP!$B$2:$D$62,3,FALSE))</f>
        <v>COMB</v>
      </c>
      <c r="E596" t="s">
        <v>656</v>
      </c>
      <c r="F596">
        <v>2019</v>
      </c>
      <c r="G596" t="s">
        <v>64</v>
      </c>
      <c r="H596" t="str">
        <f>VLOOKUP(G596,'OMNIA regions '!$A$2:$B$30,2,FALSE)</f>
        <v>WF</v>
      </c>
      <c r="I596" s="92">
        <f t="array" ref="I596">SUM((ALL_tmp!$F$2:$AG$472)*((ALL_tmp!$A$2:$A$472)=ALL!$A596)*((ALL_tmp!$B$2:$B$472)=ALL!$B596)*((ALL_tmp!$C$2:$C$472)=ALL!$C596)*((ALL_tmp!$F$1:$AG$1)=ALL!$G596))</f>
        <v>1224</v>
      </c>
    </row>
    <row r="597" spans="1:9" x14ac:dyDescent="0.25">
      <c r="A597" t="s">
        <v>18</v>
      </c>
      <c r="B597" t="s">
        <v>36</v>
      </c>
      <c r="C597" t="s">
        <v>451</v>
      </c>
      <c r="D597" t="str">
        <f>IF(RIGHT(C597,LEN(ALL!$C597)-3)="GAM","COMB",VLOOKUP(RIGHT(C597,LEN(ALL!$C597)-3),COMM_MAP!$B$2:$D$62,3,FALSE))</f>
        <v>OIL</v>
      </c>
      <c r="E597" t="s">
        <v>656</v>
      </c>
      <c r="F597">
        <v>2019</v>
      </c>
      <c r="G597" t="s">
        <v>64</v>
      </c>
      <c r="H597" t="str">
        <f>VLOOKUP(G597,'OMNIA regions '!$A$2:$B$30,2,FALSE)</f>
        <v>WF</v>
      </c>
      <c r="I597" s="92">
        <f t="array" ref="I597">SUM((ALL_tmp!$F$2:$AG$472)*((ALL_tmp!$A$2:$A$472)=ALL!$A597)*((ALL_tmp!$B$2:$B$472)=ALL!$B597)*((ALL_tmp!$C$2:$C$472)=ALL!$C597)*((ALL_tmp!$F$1:$AG$1)=ALL!$G597))</f>
        <v>0</v>
      </c>
    </row>
    <row r="598" spans="1:9" x14ac:dyDescent="0.25">
      <c r="A598" t="s">
        <v>18</v>
      </c>
      <c r="B598" t="s">
        <v>36</v>
      </c>
      <c r="C598" t="s">
        <v>520</v>
      </c>
      <c r="D598" t="str">
        <f>IF(RIGHT(C598,LEN(ALL!$C598)-3)="GAM","COMB",VLOOKUP(RIGHT(C598,LEN(ALL!$C598)-3),COMM_MAP!$B$2:$D$62,3,FALSE))</f>
        <v>GAS</v>
      </c>
      <c r="E598" t="s">
        <v>656</v>
      </c>
      <c r="F598">
        <v>2019</v>
      </c>
      <c r="G598" t="s">
        <v>64</v>
      </c>
      <c r="H598" t="str">
        <f>VLOOKUP(G598,'OMNIA regions '!$A$2:$B$30,2,FALSE)</f>
        <v>WF</v>
      </c>
      <c r="I598" s="92">
        <f t="array" ref="I598">SUM((ALL_tmp!$F$2:$AG$472)*((ALL_tmp!$A$2:$A$472)=ALL!$A598)*((ALL_tmp!$B$2:$B$472)=ALL!$B598)*((ALL_tmp!$C$2:$C$472)=ALL!$C598)*((ALL_tmp!$F$1:$AG$1)=ALL!$G598))</f>
        <v>0</v>
      </c>
    </row>
    <row r="599" spans="1:9" x14ac:dyDescent="0.25">
      <c r="A599" t="s">
        <v>18</v>
      </c>
      <c r="B599" t="s">
        <v>36</v>
      </c>
      <c r="C599" t="s">
        <v>365</v>
      </c>
      <c r="D599" t="str">
        <f>IF(RIGHT(C599,LEN(ALL!$C599)-3)="GAM","COMB",VLOOKUP(RIGHT(C599,LEN(ALL!$C599)-3),COMM_MAP!$B$2:$D$62,3,FALSE))</f>
        <v>OIL</v>
      </c>
      <c r="E599" t="s">
        <v>656</v>
      </c>
      <c r="F599">
        <v>2019</v>
      </c>
      <c r="G599" t="s">
        <v>64</v>
      </c>
      <c r="H599" t="str">
        <f>VLOOKUP(G599,'OMNIA regions '!$A$2:$B$30,2,FALSE)</f>
        <v>WF</v>
      </c>
      <c r="I599" s="92">
        <f t="array" ref="I599">SUM((ALL_tmp!$F$2:$AG$472)*((ALL_tmp!$A$2:$A$472)=ALL!$A599)*((ALL_tmp!$B$2:$B$472)=ALL!$B599)*((ALL_tmp!$C$2:$C$472)=ALL!$C599)*((ALL_tmp!$F$1:$AG$1)=ALL!$G599))</f>
        <v>0</v>
      </c>
    </row>
    <row r="600" spans="1:9" x14ac:dyDescent="0.25">
      <c r="A600" t="s">
        <v>18</v>
      </c>
      <c r="B600" t="s">
        <v>36</v>
      </c>
      <c r="C600" t="s">
        <v>506</v>
      </c>
      <c r="D600" t="str">
        <f>IF(RIGHT(C600,LEN(ALL!$C600)-3)="GAM","COMB",VLOOKUP(RIGHT(C600,LEN(ALL!$C600)-3),COMM_MAP!$B$2:$D$62,3,FALSE))</f>
        <v>OIL</v>
      </c>
      <c r="E600" t="s">
        <v>656</v>
      </c>
      <c r="F600">
        <v>2019</v>
      </c>
      <c r="G600" t="s">
        <v>64</v>
      </c>
      <c r="H600" t="str">
        <f>VLOOKUP(G600,'OMNIA regions '!$A$2:$B$30,2,FALSE)</f>
        <v>WF</v>
      </c>
      <c r="I600" s="92">
        <f t="array" ref="I600">SUM((ALL_tmp!$F$2:$AG$472)*((ALL_tmp!$A$2:$A$472)=ALL!$A600)*((ALL_tmp!$B$2:$B$472)=ALL!$B600)*((ALL_tmp!$C$2:$C$472)=ALL!$C600)*((ALL_tmp!$F$1:$AG$1)=ALL!$G600))</f>
        <v>518084</v>
      </c>
    </row>
    <row r="601" spans="1:9" x14ac:dyDescent="0.25">
      <c r="A601" t="s">
        <v>18</v>
      </c>
      <c r="B601" t="s">
        <v>36</v>
      </c>
      <c r="C601" t="s">
        <v>511</v>
      </c>
      <c r="D601" t="str">
        <f>IF(RIGHT(C601,LEN(ALL!$C601)-3)="GAM","COMB",VLOOKUP(RIGHT(C601,LEN(ALL!$C601)-3),COMM_MAP!$B$2:$D$62,3,FALSE))</f>
        <v>OIL</v>
      </c>
      <c r="E601" t="s">
        <v>656</v>
      </c>
      <c r="F601">
        <v>2019</v>
      </c>
      <c r="G601" t="s">
        <v>64</v>
      </c>
      <c r="H601" t="str">
        <f>VLOOKUP(G601,'OMNIA regions '!$A$2:$B$30,2,FALSE)</f>
        <v>WF</v>
      </c>
      <c r="I601" s="92">
        <f t="array" ref="I601">SUM((ALL_tmp!$F$2:$AG$472)*((ALL_tmp!$A$2:$A$472)=ALL!$A601)*((ALL_tmp!$B$2:$B$472)=ALL!$B601)*((ALL_tmp!$C$2:$C$472)=ALL!$C601)*((ALL_tmp!$F$1:$AG$1)=ALL!$G601))</f>
        <v>8931</v>
      </c>
    </row>
    <row r="602" spans="1:9" x14ac:dyDescent="0.25">
      <c r="A602" t="s">
        <v>18</v>
      </c>
      <c r="B602" t="s">
        <v>36</v>
      </c>
      <c r="C602" t="s">
        <v>428</v>
      </c>
      <c r="D602" t="str">
        <f>IF(RIGHT(C602,LEN(ALL!$C602)-3)="GAM","COMB",VLOOKUP(RIGHT(C602,LEN(ALL!$C602)-3),COMM_MAP!$B$2:$D$62,3,FALSE))</f>
        <v>OIL</v>
      </c>
      <c r="E602" t="s">
        <v>656</v>
      </c>
      <c r="F602">
        <v>2019</v>
      </c>
      <c r="G602" t="s">
        <v>64</v>
      </c>
      <c r="H602" t="str">
        <f>VLOOKUP(G602,'OMNIA regions '!$A$2:$B$30,2,FALSE)</f>
        <v>WF</v>
      </c>
      <c r="I602" s="92">
        <f t="array" ref="I602">SUM((ALL_tmp!$F$2:$AG$472)*((ALL_tmp!$A$2:$A$472)=ALL!$A602)*((ALL_tmp!$B$2:$B$472)=ALL!$B602)*((ALL_tmp!$C$2:$C$472)=ALL!$C602)*((ALL_tmp!$F$1:$AG$1)=ALL!$G602))</f>
        <v>0</v>
      </c>
    </row>
    <row r="603" spans="1:9" x14ac:dyDescent="0.25">
      <c r="A603" t="s">
        <v>18</v>
      </c>
      <c r="B603" t="s">
        <v>36</v>
      </c>
      <c r="C603" t="s">
        <v>338</v>
      </c>
      <c r="D603" t="str">
        <f>IF(RIGHT(C603,LEN(ALL!$C603)-3)="GAM","COMB",VLOOKUP(RIGHT(C603,LEN(ALL!$C603)-3),COMM_MAP!$B$2:$D$62,3,FALSE))</f>
        <v>OIL</v>
      </c>
      <c r="E603" t="s">
        <v>656</v>
      </c>
      <c r="F603">
        <v>2019</v>
      </c>
      <c r="G603" t="s">
        <v>64</v>
      </c>
      <c r="H603" t="str">
        <f>VLOOKUP(G603,'OMNIA regions '!$A$2:$B$30,2,FALSE)</f>
        <v>WF</v>
      </c>
      <c r="I603" s="92">
        <f t="array" ref="I603">SUM((ALL_tmp!$F$2:$AG$472)*((ALL_tmp!$A$2:$A$472)=ALL!$A603)*((ALL_tmp!$B$2:$B$472)=ALL!$B603)*((ALL_tmp!$C$2:$C$472)=ALL!$C603)*((ALL_tmp!$F$1:$AG$1)=ALL!$G603))</f>
        <v>0</v>
      </c>
    </row>
    <row r="604" spans="1:9" hidden="1" x14ac:dyDescent="0.25">
      <c r="A604" t="s">
        <v>22</v>
      </c>
      <c r="B604" t="s">
        <v>676</v>
      </c>
      <c r="C604" t="s">
        <v>377</v>
      </c>
      <c r="D604" t="str">
        <f>IF(RIGHT(C604,LEN(ALL!$C604)-3)="GAM","COMB",VLOOKUP(RIGHT(C604,LEN(ALL!$C604)-3),COMM_MAP!$B$2:$D$62,3,FALSE))</f>
        <v>LBF</v>
      </c>
      <c r="E604" t="s">
        <v>656</v>
      </c>
      <c r="F604">
        <v>2019</v>
      </c>
      <c r="G604" t="s">
        <v>64</v>
      </c>
      <c r="H604" t="str">
        <f>VLOOKUP(G604,'OMNIA regions '!$A$2:$B$30,2,FALSE)</f>
        <v>WF</v>
      </c>
      <c r="I604" s="92">
        <f t="array" ref="I604">SUM((ALL_tmp!$F$2:$AG$472)*((ALL_tmp!$A$2:$A$472)=ALL!$A604)*((ALL_tmp!$B$2:$B$472)=ALL!$B604)*((ALL_tmp!$C$2:$C$472)=ALL!$C604)*((ALL_tmp!$F$1:$AG$1)=ALL!$G604))</f>
        <v>0</v>
      </c>
    </row>
    <row r="605" spans="1:9" hidden="1" x14ac:dyDescent="0.25">
      <c r="A605" t="s">
        <v>22</v>
      </c>
      <c r="B605" t="s">
        <v>676</v>
      </c>
      <c r="C605" t="s">
        <v>402</v>
      </c>
      <c r="D605" t="str">
        <f>IF(RIGHT(C605,LEN(ALL!$C605)-3)="GAM","COMB",VLOOKUP(RIGHT(C605,LEN(ALL!$C605)-3),COMM_MAP!$B$2:$D$62,3,FALSE))</f>
        <v>COMB</v>
      </c>
      <c r="E605" t="s">
        <v>656</v>
      </c>
      <c r="F605">
        <v>2019</v>
      </c>
      <c r="G605" t="s">
        <v>64</v>
      </c>
      <c r="H605" t="str">
        <f>VLOOKUP(G605,'OMNIA regions '!$A$2:$B$30,2,FALSE)</f>
        <v>WF</v>
      </c>
      <c r="I605" s="92">
        <f t="array" ref="I605">SUM((ALL_tmp!$F$2:$AG$472)*((ALL_tmp!$A$2:$A$472)=ALL!$A605)*((ALL_tmp!$B$2:$B$472)=ALL!$B605)*((ALL_tmp!$C$2:$C$472)=ALL!$C605)*((ALL_tmp!$F$1:$AG$1)=ALL!$G605))</f>
        <v>0</v>
      </c>
    </row>
    <row r="606" spans="1:9" hidden="1" x14ac:dyDescent="0.25">
      <c r="A606" t="s">
        <v>22</v>
      </c>
      <c r="B606" t="s">
        <v>676</v>
      </c>
      <c r="C606" t="s">
        <v>388</v>
      </c>
      <c r="D606" t="str">
        <f>IF(RIGHT(C606,LEN(ALL!$C606)-3)="GAM","COMB",VLOOKUP(RIGHT(C606,LEN(ALL!$C606)-3),COMM_MAP!$B$2:$D$62,3,FALSE))</f>
        <v>BG</v>
      </c>
      <c r="E606" t="s">
        <v>656</v>
      </c>
      <c r="F606">
        <v>2019</v>
      </c>
      <c r="G606" t="s">
        <v>64</v>
      </c>
      <c r="H606" t="str">
        <f>VLOOKUP(G606,'OMNIA regions '!$A$2:$B$30,2,FALSE)</f>
        <v>WF</v>
      </c>
      <c r="I606" s="92">
        <f t="array" ref="I606">SUM((ALL_tmp!$F$2:$AG$472)*((ALL_tmp!$A$2:$A$472)=ALL!$A606)*((ALL_tmp!$B$2:$B$472)=ALL!$B606)*((ALL_tmp!$C$2:$C$472)=ALL!$C606)*((ALL_tmp!$F$1:$AG$1)=ALL!$G606))</f>
        <v>0</v>
      </c>
    </row>
    <row r="607" spans="1:9" hidden="1" x14ac:dyDescent="0.25">
      <c r="A607" t="s">
        <v>22</v>
      </c>
      <c r="B607" t="s">
        <v>676</v>
      </c>
      <c r="C607" t="s">
        <v>348</v>
      </c>
      <c r="D607" t="str">
        <f>IF(RIGHT(C607,LEN(ALL!$C607)-3)="GAM","COMB",VLOOKUP(RIGHT(C607,LEN(ALL!$C607)-3),COMM_MAP!$B$2:$D$62,3,FALSE))</f>
        <v>SBM</v>
      </c>
      <c r="E607" t="s">
        <v>656</v>
      </c>
      <c r="F607">
        <v>2019</v>
      </c>
      <c r="G607" t="s">
        <v>64</v>
      </c>
      <c r="H607" t="str">
        <f>VLOOKUP(G607,'OMNIA regions '!$A$2:$B$30,2,FALSE)</f>
        <v>WF</v>
      </c>
      <c r="I607" s="92">
        <f t="array" ref="I607">SUM((ALL_tmp!$F$2:$AG$472)*((ALL_tmp!$A$2:$A$472)=ALL!$A607)*((ALL_tmp!$B$2:$B$472)=ALL!$B607)*((ALL_tmp!$C$2:$C$472)=ALL!$C607)*((ALL_tmp!$F$1:$AG$1)=ALL!$G607))</f>
        <v>0</v>
      </c>
    </row>
    <row r="608" spans="1:9" hidden="1" x14ac:dyDescent="0.25">
      <c r="A608" t="s">
        <v>22</v>
      </c>
      <c r="B608" t="s">
        <v>676</v>
      </c>
      <c r="C608" t="s">
        <v>359</v>
      </c>
      <c r="D608" t="str">
        <f>IF(RIGHT(C608,LEN(ALL!$C608)-3)="GAM","COMB",VLOOKUP(RIGHT(C608,LEN(ALL!$C608)-3),COMM_MAP!$B$2:$D$62,3,FALSE))</f>
        <v>COMB</v>
      </c>
      <c r="E608" t="s">
        <v>656</v>
      </c>
      <c r="F608">
        <v>2019</v>
      </c>
      <c r="G608" t="s">
        <v>64</v>
      </c>
      <c r="H608" t="str">
        <f>VLOOKUP(G608,'OMNIA regions '!$A$2:$B$30,2,FALSE)</f>
        <v>WF</v>
      </c>
      <c r="I608" s="92">
        <f t="array" ref="I608">SUM((ALL_tmp!$F$2:$AG$472)*((ALL_tmp!$A$2:$A$472)=ALL!$A608)*((ALL_tmp!$B$2:$B$472)=ALL!$B608)*((ALL_tmp!$C$2:$C$472)=ALL!$C608)*((ALL_tmp!$F$1:$AG$1)=ALL!$G608))</f>
        <v>0</v>
      </c>
    </row>
    <row r="609" spans="1:9" hidden="1" x14ac:dyDescent="0.25">
      <c r="A609" t="s">
        <v>22</v>
      </c>
      <c r="B609" t="s">
        <v>676</v>
      </c>
      <c r="C609" t="s">
        <v>497</v>
      </c>
      <c r="D609" t="str">
        <f>IF(RIGHT(C609,LEN(ALL!$C609)-3)="GAM","COMB",VLOOKUP(RIGHT(C609,LEN(ALL!$C609)-3),COMM_MAP!$B$2:$D$62,3,FALSE))</f>
        <v>COMB</v>
      </c>
      <c r="E609" t="s">
        <v>656</v>
      </c>
      <c r="F609">
        <v>2019</v>
      </c>
      <c r="G609" t="s">
        <v>64</v>
      </c>
      <c r="H609" t="str">
        <f>VLOOKUP(G609,'OMNIA regions '!$A$2:$B$30,2,FALSE)</f>
        <v>WF</v>
      </c>
      <c r="I609" s="92">
        <f t="array" ref="I609">SUM((ALL_tmp!$F$2:$AG$472)*((ALL_tmp!$A$2:$A$472)=ALL!$A609)*((ALL_tmp!$B$2:$B$472)=ALL!$B609)*((ALL_tmp!$C$2:$C$472)=ALL!$C609)*((ALL_tmp!$F$1:$AG$1)=ALL!$G609))</f>
        <v>0</v>
      </c>
    </row>
    <row r="610" spans="1:9" hidden="1" x14ac:dyDescent="0.25">
      <c r="A610" t="s">
        <v>22</v>
      </c>
      <c r="B610" t="s">
        <v>676</v>
      </c>
      <c r="C610" t="s">
        <v>422</v>
      </c>
      <c r="D610" t="str">
        <f>IF(RIGHT(C610,LEN(ALL!$C610)-3)="GAM","COMB",VLOOKUP(RIGHT(C610,LEN(ALL!$C610)-3),COMM_MAP!$B$2:$D$62,3,FALSE))</f>
        <v>COMB</v>
      </c>
      <c r="E610" t="s">
        <v>656</v>
      </c>
      <c r="F610">
        <v>2019</v>
      </c>
      <c r="G610" t="s">
        <v>64</v>
      </c>
      <c r="H610" t="str">
        <f>VLOOKUP(G610,'OMNIA regions '!$A$2:$B$30,2,FALSE)</f>
        <v>WF</v>
      </c>
      <c r="I610" s="92">
        <f t="array" ref="I610">SUM((ALL_tmp!$F$2:$AG$472)*((ALL_tmp!$A$2:$A$472)=ALL!$A610)*((ALL_tmp!$B$2:$B$472)=ALL!$B610)*((ALL_tmp!$C$2:$C$472)=ALL!$C610)*((ALL_tmp!$F$1:$AG$1)=ALL!$G610))</f>
        <v>0</v>
      </c>
    </row>
    <row r="611" spans="1:9" hidden="1" x14ac:dyDescent="0.25">
      <c r="A611" t="s">
        <v>22</v>
      </c>
      <c r="B611" t="s">
        <v>676</v>
      </c>
      <c r="C611" t="s">
        <v>415</v>
      </c>
      <c r="D611" t="str">
        <f>IF(RIGHT(C611,LEN(ALL!$C611)-3)="GAM","COMB",VLOOKUP(RIGHT(C611,LEN(ALL!$C611)-3),COMM_MAP!$B$2:$D$62,3,FALSE))</f>
        <v>COMB</v>
      </c>
      <c r="E611" t="s">
        <v>656</v>
      </c>
      <c r="F611">
        <v>2019</v>
      </c>
      <c r="G611" t="s">
        <v>64</v>
      </c>
      <c r="H611" t="str">
        <f>VLOOKUP(G611,'OMNIA regions '!$A$2:$B$30,2,FALSE)</f>
        <v>WF</v>
      </c>
      <c r="I611" s="92">
        <f t="array" ref="I611">SUM((ALL_tmp!$F$2:$AG$472)*((ALL_tmp!$A$2:$A$472)=ALL!$A611)*((ALL_tmp!$B$2:$B$472)=ALL!$B611)*((ALL_tmp!$C$2:$C$472)=ALL!$C611)*((ALL_tmp!$F$1:$AG$1)=ALL!$G611))</f>
        <v>0</v>
      </c>
    </row>
    <row r="612" spans="1:9" hidden="1" x14ac:dyDescent="0.25">
      <c r="A612" t="s">
        <v>22</v>
      </c>
      <c r="B612" t="s">
        <v>676</v>
      </c>
      <c r="C612" t="s">
        <v>451</v>
      </c>
      <c r="D612" t="str">
        <f>IF(RIGHT(C612,LEN(ALL!$C612)-3)="GAM","COMB",VLOOKUP(RIGHT(C612,LEN(ALL!$C612)-3),COMM_MAP!$B$2:$D$62,3,FALSE))</f>
        <v>OIL</v>
      </c>
      <c r="E612" t="s">
        <v>656</v>
      </c>
      <c r="F612">
        <v>2019</v>
      </c>
      <c r="G612" t="s">
        <v>64</v>
      </c>
      <c r="H612" t="str">
        <f>VLOOKUP(G612,'OMNIA regions '!$A$2:$B$30,2,FALSE)</f>
        <v>WF</v>
      </c>
      <c r="I612" s="92">
        <f t="array" ref="I612">SUM((ALL_tmp!$F$2:$AG$472)*((ALL_tmp!$A$2:$A$472)=ALL!$A612)*((ALL_tmp!$B$2:$B$472)=ALL!$B612)*((ALL_tmp!$C$2:$C$472)=ALL!$C612)*((ALL_tmp!$F$1:$AG$1)=ALL!$G612))</f>
        <v>0</v>
      </c>
    </row>
    <row r="613" spans="1:9" hidden="1" x14ac:dyDescent="0.25">
      <c r="A613" t="s">
        <v>22</v>
      </c>
      <c r="B613" t="s">
        <v>676</v>
      </c>
      <c r="C613" t="s">
        <v>436</v>
      </c>
      <c r="D613" t="str">
        <f>IF(RIGHT(C613,LEN(ALL!$C613)-3)="GAM","COMB",VLOOKUP(RIGHT(C613,LEN(ALL!$C613)-3),COMM_MAP!$B$2:$D$62,3,FALSE))</f>
        <v>ELEC</v>
      </c>
      <c r="E613" t="s">
        <v>656</v>
      </c>
      <c r="F613">
        <v>2019</v>
      </c>
      <c r="G613" t="s">
        <v>64</v>
      </c>
      <c r="H613" t="str">
        <f>VLOOKUP(G613,'OMNIA regions '!$A$2:$B$30,2,FALSE)</f>
        <v>WF</v>
      </c>
      <c r="I613" s="92">
        <f t="array" ref="I613">SUM((ALL_tmp!$F$2:$AG$472)*((ALL_tmp!$A$2:$A$472)=ALL!$A613)*((ALL_tmp!$B$2:$B$472)=ALL!$B613)*((ALL_tmp!$C$2:$C$472)=ALL!$C613)*((ALL_tmp!$F$1:$AG$1)=ALL!$G613))</f>
        <v>-55983</v>
      </c>
    </row>
    <row r="614" spans="1:9" hidden="1" x14ac:dyDescent="0.25">
      <c r="A614" t="s">
        <v>22</v>
      </c>
      <c r="B614" t="s">
        <v>676</v>
      </c>
      <c r="C614" t="s">
        <v>520</v>
      </c>
      <c r="D614" t="str">
        <f>IF(RIGHT(C614,LEN(ALL!$C614)-3)="GAM","COMB",VLOOKUP(RIGHT(C614,LEN(ALL!$C614)-3),COMM_MAP!$B$2:$D$62,3,FALSE))</f>
        <v>GAS</v>
      </c>
      <c r="E614" t="s">
        <v>656</v>
      </c>
      <c r="F614">
        <v>2019</v>
      </c>
      <c r="G614" t="s">
        <v>64</v>
      </c>
      <c r="H614" t="str">
        <f>VLOOKUP(G614,'OMNIA regions '!$A$2:$B$30,2,FALSE)</f>
        <v>WF</v>
      </c>
      <c r="I614" s="92">
        <f t="array" ref="I614">SUM((ALL_tmp!$F$2:$AG$472)*((ALL_tmp!$A$2:$A$472)=ALL!$A614)*((ALL_tmp!$B$2:$B$472)=ALL!$B614)*((ALL_tmp!$C$2:$C$472)=ALL!$C614)*((ALL_tmp!$F$1:$AG$1)=ALL!$G614))</f>
        <v>0</v>
      </c>
    </row>
    <row r="615" spans="1:9" hidden="1" x14ac:dyDescent="0.25">
      <c r="A615" t="s">
        <v>22</v>
      </c>
      <c r="B615" t="s">
        <v>676</v>
      </c>
      <c r="C615" t="s">
        <v>365</v>
      </c>
      <c r="D615" t="str">
        <f>IF(RIGHT(C615,LEN(ALL!$C615)-3)="GAM","COMB",VLOOKUP(RIGHT(C615,LEN(ALL!$C615)-3),COMM_MAP!$B$2:$D$62,3,FALSE))</f>
        <v>OIL</v>
      </c>
      <c r="E615" t="s">
        <v>656</v>
      </c>
      <c r="F615">
        <v>2019</v>
      </c>
      <c r="G615" t="s">
        <v>64</v>
      </c>
      <c r="H615" t="str">
        <f>VLOOKUP(G615,'OMNIA regions '!$A$2:$B$30,2,FALSE)</f>
        <v>WF</v>
      </c>
      <c r="I615" s="92">
        <f t="array" ref="I615">SUM((ALL_tmp!$F$2:$AG$472)*((ALL_tmp!$A$2:$A$472)=ALL!$A615)*((ALL_tmp!$B$2:$B$472)=ALL!$B615)*((ALL_tmp!$C$2:$C$472)=ALL!$C615)*((ALL_tmp!$F$1:$AG$1)=ALL!$G615))</f>
        <v>0</v>
      </c>
    </row>
    <row r="616" spans="1:9" hidden="1" x14ac:dyDescent="0.25">
      <c r="A616" t="s">
        <v>22</v>
      </c>
      <c r="B616" t="s">
        <v>676</v>
      </c>
      <c r="C616" t="s">
        <v>470</v>
      </c>
      <c r="D616" t="str">
        <f>IF(RIGHT(C616,LEN(ALL!$C616)-3)="GAM","COMB",VLOOKUP(RIGHT(C616,LEN(ALL!$C616)-3),COMM_MAP!$B$2:$D$62,3,FALSE))</f>
        <v>HEAT</v>
      </c>
      <c r="E616" t="s">
        <v>656</v>
      </c>
      <c r="F616">
        <v>2019</v>
      </c>
      <c r="G616" t="s">
        <v>64</v>
      </c>
      <c r="H616" t="str">
        <f>VLOOKUP(G616,'OMNIA regions '!$A$2:$B$30,2,FALSE)</f>
        <v>WF</v>
      </c>
      <c r="I616" s="92">
        <f t="array" ref="I616">SUM((ALL_tmp!$F$2:$AG$472)*((ALL_tmp!$A$2:$A$472)=ALL!$A616)*((ALL_tmp!$B$2:$B$472)=ALL!$B616)*((ALL_tmp!$C$2:$C$472)=ALL!$C616)*((ALL_tmp!$F$1:$AG$1)=ALL!$G616))</f>
        <v>0</v>
      </c>
    </row>
    <row r="617" spans="1:9" hidden="1" x14ac:dyDescent="0.25">
      <c r="A617" t="s">
        <v>22</v>
      </c>
      <c r="B617" t="s">
        <v>676</v>
      </c>
      <c r="C617" t="s">
        <v>444</v>
      </c>
      <c r="D617" t="str">
        <f>IF(RIGHT(C617,LEN(ALL!$C617)-3)="GAM","COMB",VLOOKUP(RIGHT(C617,LEN(ALL!$C617)-3),COMM_MAP!$B$2:$D$62,3,FALSE))</f>
        <v>OIL</v>
      </c>
      <c r="E617" t="s">
        <v>656</v>
      </c>
      <c r="F617">
        <v>2019</v>
      </c>
      <c r="G617" t="s">
        <v>64</v>
      </c>
      <c r="H617" t="str">
        <f>VLOOKUP(G617,'OMNIA regions '!$A$2:$B$30,2,FALSE)</f>
        <v>WF</v>
      </c>
      <c r="I617" s="92">
        <f t="array" ref="I617">SUM((ALL_tmp!$F$2:$AG$472)*((ALL_tmp!$A$2:$A$472)=ALL!$A617)*((ALL_tmp!$B$2:$B$472)=ALL!$B617)*((ALL_tmp!$C$2:$C$472)=ALL!$C617)*((ALL_tmp!$F$1:$AG$1)=ALL!$G617))</f>
        <v>0</v>
      </c>
    </row>
    <row r="618" spans="1:9" hidden="1" x14ac:dyDescent="0.25">
      <c r="A618" t="s">
        <v>22</v>
      </c>
      <c r="B618" t="s">
        <v>676</v>
      </c>
      <c r="C618" t="s">
        <v>494</v>
      </c>
      <c r="D618" t="str">
        <f>IF(RIGHT(C618,LEN(ALL!$C618)-3)="GAM","COMB",VLOOKUP(RIGHT(C618,LEN(ALL!$C618)-3),COMM_MAP!$B$2:$D$62,3,FALSE))</f>
        <v>OIL</v>
      </c>
      <c r="E618" t="s">
        <v>656</v>
      </c>
      <c r="F618">
        <v>2019</v>
      </c>
      <c r="G618" t="s">
        <v>64</v>
      </c>
      <c r="H618" t="str">
        <f>VLOOKUP(G618,'OMNIA regions '!$A$2:$B$30,2,FALSE)</f>
        <v>WF</v>
      </c>
      <c r="I618" s="92">
        <f t="array" ref="I618">SUM((ALL_tmp!$F$2:$AG$472)*((ALL_tmp!$A$2:$A$472)=ALL!$A618)*((ALL_tmp!$B$2:$B$472)=ALL!$B618)*((ALL_tmp!$C$2:$C$472)=ALL!$C618)*((ALL_tmp!$F$1:$AG$1)=ALL!$G618))</f>
        <v>0</v>
      </c>
    </row>
    <row r="619" spans="1:9" hidden="1" x14ac:dyDescent="0.25">
      <c r="A619" t="s">
        <v>22</v>
      </c>
      <c r="B619" t="s">
        <v>676</v>
      </c>
      <c r="C619" t="s">
        <v>506</v>
      </c>
      <c r="D619" t="str">
        <f>IF(RIGHT(C619,LEN(ALL!$C619)-3)="GAM","COMB",VLOOKUP(RIGHT(C619,LEN(ALL!$C619)-3),COMM_MAP!$B$2:$D$62,3,FALSE))</f>
        <v>OIL</v>
      </c>
      <c r="E619" t="s">
        <v>656</v>
      </c>
      <c r="F619">
        <v>2019</v>
      </c>
      <c r="G619" t="s">
        <v>64</v>
      </c>
      <c r="H619" t="str">
        <f>VLOOKUP(G619,'OMNIA regions '!$A$2:$B$30,2,FALSE)</f>
        <v>WF</v>
      </c>
      <c r="I619" s="92">
        <f t="array" ref="I619">SUM((ALL_tmp!$F$2:$AG$472)*((ALL_tmp!$A$2:$A$472)=ALL!$A619)*((ALL_tmp!$B$2:$B$472)=ALL!$B619)*((ALL_tmp!$C$2:$C$472)=ALL!$C619)*((ALL_tmp!$F$1:$AG$1)=ALL!$G619))</f>
        <v>0</v>
      </c>
    </row>
    <row r="620" spans="1:9" hidden="1" x14ac:dyDescent="0.25">
      <c r="A620" t="s">
        <v>22</v>
      </c>
      <c r="B620" t="s">
        <v>676</v>
      </c>
      <c r="C620" t="s">
        <v>511</v>
      </c>
      <c r="D620" t="str">
        <f>IF(RIGHT(C620,LEN(ALL!$C620)-3)="GAM","COMB",VLOOKUP(RIGHT(C620,LEN(ALL!$C620)-3),COMM_MAP!$B$2:$D$62,3,FALSE))</f>
        <v>OIL</v>
      </c>
      <c r="E620" t="s">
        <v>656</v>
      </c>
      <c r="F620">
        <v>2019</v>
      </c>
      <c r="G620" t="s">
        <v>64</v>
      </c>
      <c r="H620" t="str">
        <f>VLOOKUP(G620,'OMNIA regions '!$A$2:$B$30,2,FALSE)</f>
        <v>WF</v>
      </c>
      <c r="I620" s="92">
        <f t="array" ref="I620">SUM((ALL_tmp!$F$2:$AG$472)*((ALL_tmp!$A$2:$A$472)=ALL!$A620)*((ALL_tmp!$B$2:$B$472)=ALL!$B620)*((ALL_tmp!$C$2:$C$472)=ALL!$C620)*((ALL_tmp!$F$1:$AG$1)=ALL!$G620))</f>
        <v>0</v>
      </c>
    </row>
    <row r="621" spans="1:9" hidden="1" x14ac:dyDescent="0.25">
      <c r="A621" t="s">
        <v>22</v>
      </c>
      <c r="B621" t="s">
        <v>676</v>
      </c>
      <c r="C621" t="s">
        <v>428</v>
      </c>
      <c r="D621" t="str">
        <f>IF(RIGHT(C621,LEN(ALL!$C621)-3)="GAM","COMB",VLOOKUP(RIGHT(C621,LEN(ALL!$C621)-3),COMM_MAP!$B$2:$D$62,3,FALSE))</f>
        <v>OIL</v>
      </c>
      <c r="E621" t="s">
        <v>656</v>
      </c>
      <c r="F621">
        <v>2019</v>
      </c>
      <c r="G621" t="s">
        <v>64</v>
      </c>
      <c r="H621" t="str">
        <f>VLOOKUP(G621,'OMNIA regions '!$A$2:$B$30,2,FALSE)</f>
        <v>WF</v>
      </c>
      <c r="I621" s="92">
        <f t="array" ref="I621">SUM((ALL_tmp!$F$2:$AG$472)*((ALL_tmp!$A$2:$A$472)=ALL!$A621)*((ALL_tmp!$B$2:$B$472)=ALL!$B621)*((ALL_tmp!$C$2:$C$472)=ALL!$C621)*((ALL_tmp!$F$1:$AG$1)=ALL!$G621))</f>
        <v>0</v>
      </c>
    </row>
    <row r="622" spans="1:9" hidden="1" x14ac:dyDescent="0.25">
      <c r="A622" t="s">
        <v>22</v>
      </c>
      <c r="B622" t="s">
        <v>676</v>
      </c>
      <c r="C622" t="s">
        <v>338</v>
      </c>
      <c r="D622" t="str">
        <f>IF(RIGHT(C622,LEN(ALL!$C622)-3)="GAM","COMB",VLOOKUP(RIGHT(C622,LEN(ALL!$C622)-3),COMM_MAP!$B$2:$D$62,3,FALSE))</f>
        <v>OIL</v>
      </c>
      <c r="E622" t="s">
        <v>656</v>
      </c>
      <c r="F622">
        <v>2019</v>
      </c>
      <c r="G622" t="s">
        <v>64</v>
      </c>
      <c r="H622" t="str">
        <f>VLOOKUP(G622,'OMNIA regions '!$A$2:$B$30,2,FALSE)</f>
        <v>WF</v>
      </c>
      <c r="I622" s="92">
        <f t="array" ref="I622">SUM((ALL_tmp!$F$2:$AG$472)*((ALL_tmp!$A$2:$A$472)=ALL!$A622)*((ALL_tmp!$B$2:$B$472)=ALL!$B622)*((ALL_tmp!$C$2:$C$472)=ALL!$C622)*((ALL_tmp!$F$1:$AG$1)=ALL!$G622))</f>
        <v>0</v>
      </c>
    </row>
    <row r="623" spans="1:9" hidden="1" x14ac:dyDescent="0.25">
      <c r="A623" t="s">
        <v>22</v>
      </c>
      <c r="B623" t="s">
        <v>676</v>
      </c>
      <c r="C623" t="s">
        <v>488</v>
      </c>
      <c r="D623" t="str">
        <f>IF(RIGHT(C623,LEN(ALL!$C623)-3)="GAM","COMB",VLOOKUP(RIGHT(C623,LEN(ALL!$C623)-3),COMM_MAP!$B$2:$D$62,3,FALSE))</f>
        <v>IW</v>
      </c>
      <c r="E623" t="s">
        <v>656</v>
      </c>
      <c r="F623">
        <v>2019</v>
      </c>
      <c r="G623" t="s">
        <v>64</v>
      </c>
      <c r="H623" t="str">
        <f>VLOOKUP(G623,'OMNIA regions '!$A$2:$B$30,2,FALSE)</f>
        <v>WF</v>
      </c>
      <c r="I623" s="92">
        <f t="array" ref="I623">SUM((ALL_tmp!$F$2:$AG$472)*((ALL_tmp!$A$2:$A$472)=ALL!$A623)*((ALL_tmp!$B$2:$B$472)=ALL!$B623)*((ALL_tmp!$C$2:$C$472)=ALL!$C623)*((ALL_tmp!$F$1:$AG$1)=ALL!$G623))</f>
        <v>0</v>
      </c>
    </row>
    <row r="624" spans="1:9" hidden="1" x14ac:dyDescent="0.25">
      <c r="A624" t="s">
        <v>22</v>
      </c>
      <c r="B624" t="s">
        <v>678</v>
      </c>
      <c r="C624" t="s">
        <v>377</v>
      </c>
      <c r="D624" t="str">
        <f>IF(RIGHT(C624,LEN(ALL!$C624)-3)="GAM","COMB",VLOOKUP(RIGHT(C624,LEN(ALL!$C624)-3),COMM_MAP!$B$2:$D$62,3,FALSE))</f>
        <v>LBF</v>
      </c>
      <c r="E624" t="s">
        <v>656</v>
      </c>
      <c r="F624">
        <v>2019</v>
      </c>
      <c r="G624" t="s">
        <v>64</v>
      </c>
      <c r="H624" t="str">
        <f>VLOOKUP(G624,'OMNIA regions '!$A$2:$B$30,2,FALSE)</f>
        <v>WF</v>
      </c>
      <c r="I624" s="92">
        <f t="array" ref="I624">SUM((ALL_tmp!$F$2:$AG$472)*((ALL_tmp!$A$2:$A$472)=ALL!$A624)*((ALL_tmp!$B$2:$B$472)=ALL!$B624)*((ALL_tmp!$C$2:$C$472)=ALL!$C624)*((ALL_tmp!$F$1:$AG$1)=ALL!$G624))</f>
        <v>0</v>
      </c>
    </row>
    <row r="625" spans="1:9" hidden="1" x14ac:dyDescent="0.25">
      <c r="A625" t="s">
        <v>22</v>
      </c>
      <c r="B625" t="s">
        <v>678</v>
      </c>
      <c r="C625" t="s">
        <v>402</v>
      </c>
      <c r="D625" t="str">
        <f>IF(RIGHT(C625,LEN(ALL!$C625)-3)="GAM","COMB",VLOOKUP(RIGHT(C625,LEN(ALL!$C625)-3),COMM_MAP!$B$2:$D$62,3,FALSE))</f>
        <v>COMB</v>
      </c>
      <c r="E625" t="s">
        <v>656</v>
      </c>
      <c r="F625">
        <v>2019</v>
      </c>
      <c r="G625" t="s">
        <v>64</v>
      </c>
      <c r="H625" t="str">
        <f>VLOOKUP(G625,'OMNIA regions '!$A$2:$B$30,2,FALSE)</f>
        <v>WF</v>
      </c>
      <c r="I625" s="92">
        <f t="array" ref="I625">SUM((ALL_tmp!$F$2:$AG$472)*((ALL_tmp!$A$2:$A$472)=ALL!$A625)*((ALL_tmp!$B$2:$B$472)=ALL!$B625)*((ALL_tmp!$C$2:$C$472)=ALL!$C625)*((ALL_tmp!$F$1:$AG$1)=ALL!$G625))</f>
        <v>0</v>
      </c>
    </row>
    <row r="626" spans="1:9" hidden="1" x14ac:dyDescent="0.25">
      <c r="A626" t="s">
        <v>22</v>
      </c>
      <c r="B626" t="s">
        <v>678</v>
      </c>
      <c r="C626" t="s">
        <v>388</v>
      </c>
      <c r="D626" t="str">
        <f>IF(RIGHT(C626,LEN(ALL!$C626)-3)="GAM","COMB",VLOOKUP(RIGHT(C626,LEN(ALL!$C626)-3),COMM_MAP!$B$2:$D$62,3,FALSE))</f>
        <v>BG</v>
      </c>
      <c r="E626" t="s">
        <v>656</v>
      </c>
      <c r="F626">
        <v>2019</v>
      </c>
      <c r="G626" t="s">
        <v>64</v>
      </c>
      <c r="H626" t="str">
        <f>VLOOKUP(G626,'OMNIA regions '!$A$2:$B$30,2,FALSE)</f>
        <v>WF</v>
      </c>
      <c r="I626" s="92">
        <f t="array" ref="I626">SUM((ALL_tmp!$F$2:$AG$472)*((ALL_tmp!$A$2:$A$472)=ALL!$A626)*((ALL_tmp!$B$2:$B$472)=ALL!$B626)*((ALL_tmp!$C$2:$C$472)=ALL!$C626)*((ALL_tmp!$F$1:$AG$1)=ALL!$G626))</f>
        <v>0</v>
      </c>
    </row>
    <row r="627" spans="1:9" hidden="1" x14ac:dyDescent="0.25">
      <c r="A627" t="s">
        <v>22</v>
      </c>
      <c r="B627" t="s">
        <v>678</v>
      </c>
      <c r="C627" t="s">
        <v>348</v>
      </c>
      <c r="D627" t="str">
        <f>IF(RIGHT(C627,LEN(ALL!$C627)-3)="GAM","COMB",VLOOKUP(RIGHT(C627,LEN(ALL!$C627)-3),COMM_MAP!$B$2:$D$62,3,FALSE))</f>
        <v>SBM</v>
      </c>
      <c r="E627" t="s">
        <v>656</v>
      </c>
      <c r="F627">
        <v>2019</v>
      </c>
      <c r="G627" t="s">
        <v>64</v>
      </c>
      <c r="H627" t="str">
        <f>VLOOKUP(G627,'OMNIA regions '!$A$2:$B$30,2,FALSE)</f>
        <v>WF</v>
      </c>
      <c r="I627" s="92">
        <f t="array" ref="I627">SUM((ALL_tmp!$F$2:$AG$472)*((ALL_tmp!$A$2:$A$472)=ALL!$A627)*((ALL_tmp!$B$2:$B$472)=ALL!$B627)*((ALL_tmp!$C$2:$C$472)=ALL!$C627)*((ALL_tmp!$F$1:$AG$1)=ALL!$G627))</f>
        <v>0</v>
      </c>
    </row>
    <row r="628" spans="1:9" hidden="1" x14ac:dyDescent="0.25">
      <c r="A628" t="s">
        <v>22</v>
      </c>
      <c r="B628" t="s">
        <v>678</v>
      </c>
      <c r="C628" t="s">
        <v>359</v>
      </c>
      <c r="D628" t="str">
        <f>IF(RIGHT(C628,LEN(ALL!$C628)-3)="GAM","COMB",VLOOKUP(RIGHT(C628,LEN(ALL!$C628)-3),COMM_MAP!$B$2:$D$62,3,FALSE))</f>
        <v>COMB</v>
      </c>
      <c r="E628" t="s">
        <v>656</v>
      </c>
      <c r="F628">
        <v>2019</v>
      </c>
      <c r="G628" t="s">
        <v>64</v>
      </c>
      <c r="H628" t="str">
        <f>VLOOKUP(G628,'OMNIA regions '!$A$2:$B$30,2,FALSE)</f>
        <v>WF</v>
      </c>
      <c r="I628" s="92">
        <f t="array" ref="I628">SUM((ALL_tmp!$F$2:$AG$472)*((ALL_tmp!$A$2:$A$472)=ALL!$A628)*((ALL_tmp!$B$2:$B$472)=ALL!$B628)*((ALL_tmp!$C$2:$C$472)=ALL!$C628)*((ALL_tmp!$F$1:$AG$1)=ALL!$G628))</f>
        <v>0</v>
      </c>
    </row>
    <row r="629" spans="1:9" hidden="1" x14ac:dyDescent="0.25">
      <c r="A629" t="s">
        <v>22</v>
      </c>
      <c r="B629" t="s">
        <v>678</v>
      </c>
      <c r="C629" t="s">
        <v>497</v>
      </c>
      <c r="D629" t="str">
        <f>IF(RIGHT(C629,LEN(ALL!$C629)-3)="GAM","COMB",VLOOKUP(RIGHT(C629,LEN(ALL!$C629)-3),COMM_MAP!$B$2:$D$62,3,FALSE))</f>
        <v>COMB</v>
      </c>
      <c r="E629" t="s">
        <v>656</v>
      </c>
      <c r="F629">
        <v>2019</v>
      </c>
      <c r="G629" t="s">
        <v>64</v>
      </c>
      <c r="H629" t="str">
        <f>VLOOKUP(G629,'OMNIA regions '!$A$2:$B$30,2,FALSE)</f>
        <v>WF</v>
      </c>
      <c r="I629" s="92">
        <f t="array" ref="I629">SUM((ALL_tmp!$F$2:$AG$472)*((ALL_tmp!$A$2:$A$472)=ALL!$A629)*((ALL_tmp!$B$2:$B$472)=ALL!$B629)*((ALL_tmp!$C$2:$C$472)=ALL!$C629)*((ALL_tmp!$F$1:$AG$1)=ALL!$G629))</f>
        <v>0</v>
      </c>
    </row>
    <row r="630" spans="1:9" hidden="1" x14ac:dyDescent="0.25">
      <c r="A630" t="s">
        <v>22</v>
      </c>
      <c r="B630" t="s">
        <v>678</v>
      </c>
      <c r="C630" t="s">
        <v>422</v>
      </c>
      <c r="D630" t="str">
        <f>IF(RIGHT(C630,LEN(ALL!$C630)-3)="GAM","COMB",VLOOKUP(RIGHT(C630,LEN(ALL!$C630)-3),COMM_MAP!$B$2:$D$62,3,FALSE))</f>
        <v>COMB</v>
      </c>
      <c r="E630" t="s">
        <v>656</v>
      </c>
      <c r="F630">
        <v>2019</v>
      </c>
      <c r="G630" t="s">
        <v>64</v>
      </c>
      <c r="H630" t="str">
        <f>VLOOKUP(G630,'OMNIA regions '!$A$2:$B$30,2,FALSE)</f>
        <v>WF</v>
      </c>
      <c r="I630" s="92">
        <f t="array" ref="I630">SUM((ALL_tmp!$F$2:$AG$472)*((ALL_tmp!$A$2:$A$472)=ALL!$A630)*((ALL_tmp!$B$2:$B$472)=ALL!$B630)*((ALL_tmp!$C$2:$C$472)=ALL!$C630)*((ALL_tmp!$F$1:$AG$1)=ALL!$G630))</f>
        <v>0</v>
      </c>
    </row>
    <row r="631" spans="1:9" hidden="1" x14ac:dyDescent="0.25">
      <c r="A631" t="s">
        <v>22</v>
      </c>
      <c r="B631" t="s">
        <v>678</v>
      </c>
      <c r="C631" t="s">
        <v>415</v>
      </c>
      <c r="D631" t="str">
        <f>IF(RIGHT(C631,LEN(ALL!$C631)-3)="GAM","COMB",VLOOKUP(RIGHT(C631,LEN(ALL!$C631)-3),COMM_MAP!$B$2:$D$62,3,FALSE))</f>
        <v>COMB</v>
      </c>
      <c r="E631" t="s">
        <v>656</v>
      </c>
      <c r="F631">
        <v>2019</v>
      </c>
      <c r="G631" t="s">
        <v>64</v>
      </c>
      <c r="H631" t="str">
        <f>VLOOKUP(G631,'OMNIA regions '!$A$2:$B$30,2,FALSE)</f>
        <v>WF</v>
      </c>
      <c r="I631" s="92">
        <f t="array" ref="I631">SUM((ALL_tmp!$F$2:$AG$472)*((ALL_tmp!$A$2:$A$472)=ALL!$A631)*((ALL_tmp!$B$2:$B$472)=ALL!$B631)*((ALL_tmp!$C$2:$C$472)=ALL!$C631)*((ALL_tmp!$F$1:$AG$1)=ALL!$G631))</f>
        <v>0</v>
      </c>
    </row>
    <row r="632" spans="1:9" hidden="1" x14ac:dyDescent="0.25">
      <c r="A632" t="s">
        <v>22</v>
      </c>
      <c r="B632" t="s">
        <v>678</v>
      </c>
      <c r="C632" t="s">
        <v>451</v>
      </c>
      <c r="D632" t="str">
        <f>IF(RIGHT(C632,LEN(ALL!$C632)-3)="GAM","COMB",VLOOKUP(RIGHT(C632,LEN(ALL!$C632)-3),COMM_MAP!$B$2:$D$62,3,FALSE))</f>
        <v>OIL</v>
      </c>
      <c r="E632" t="s">
        <v>656</v>
      </c>
      <c r="F632">
        <v>2019</v>
      </c>
      <c r="G632" t="s">
        <v>64</v>
      </c>
      <c r="H632" t="str">
        <f>VLOOKUP(G632,'OMNIA regions '!$A$2:$B$30,2,FALSE)</f>
        <v>WF</v>
      </c>
      <c r="I632" s="92">
        <f t="array" ref="I632">SUM((ALL_tmp!$F$2:$AG$472)*((ALL_tmp!$A$2:$A$472)=ALL!$A632)*((ALL_tmp!$B$2:$B$472)=ALL!$B632)*((ALL_tmp!$C$2:$C$472)=ALL!$C632)*((ALL_tmp!$F$1:$AG$1)=ALL!$G632))</f>
        <v>-33926</v>
      </c>
    </row>
    <row r="633" spans="1:9" hidden="1" x14ac:dyDescent="0.25">
      <c r="A633" t="s">
        <v>22</v>
      </c>
      <c r="B633" t="s">
        <v>678</v>
      </c>
      <c r="C633" t="s">
        <v>436</v>
      </c>
      <c r="D633" t="str">
        <f>IF(RIGHT(C633,LEN(ALL!$C633)-3)="GAM","COMB",VLOOKUP(RIGHT(C633,LEN(ALL!$C633)-3),COMM_MAP!$B$2:$D$62,3,FALSE))</f>
        <v>ELEC</v>
      </c>
      <c r="E633" t="s">
        <v>656</v>
      </c>
      <c r="F633">
        <v>2019</v>
      </c>
      <c r="G633" t="s">
        <v>64</v>
      </c>
      <c r="H633" t="str">
        <f>VLOOKUP(G633,'OMNIA regions '!$A$2:$B$30,2,FALSE)</f>
        <v>WF</v>
      </c>
      <c r="I633" s="92">
        <f t="array" ref="I633">SUM((ALL_tmp!$F$2:$AG$472)*((ALL_tmp!$A$2:$A$472)=ALL!$A633)*((ALL_tmp!$B$2:$B$472)=ALL!$B633)*((ALL_tmp!$C$2:$C$472)=ALL!$C633)*((ALL_tmp!$F$1:$AG$1)=ALL!$G633))</f>
        <v>-7152</v>
      </c>
    </row>
    <row r="634" spans="1:9" hidden="1" x14ac:dyDescent="0.25">
      <c r="A634" t="s">
        <v>22</v>
      </c>
      <c r="B634" t="s">
        <v>678</v>
      </c>
      <c r="C634" t="s">
        <v>520</v>
      </c>
      <c r="D634" t="str">
        <f>IF(RIGHT(C634,LEN(ALL!$C634)-3)="GAM","COMB",VLOOKUP(RIGHT(C634,LEN(ALL!$C634)-3),COMM_MAP!$B$2:$D$62,3,FALSE))</f>
        <v>GAS</v>
      </c>
      <c r="E634" t="s">
        <v>656</v>
      </c>
      <c r="F634">
        <v>2019</v>
      </c>
      <c r="G634" t="s">
        <v>64</v>
      </c>
      <c r="H634" t="str">
        <f>VLOOKUP(G634,'OMNIA regions '!$A$2:$B$30,2,FALSE)</f>
        <v>WF</v>
      </c>
      <c r="I634" s="92">
        <f t="array" ref="I634">SUM((ALL_tmp!$F$2:$AG$472)*((ALL_tmp!$A$2:$A$472)=ALL!$A634)*((ALL_tmp!$B$2:$B$472)=ALL!$B634)*((ALL_tmp!$C$2:$C$472)=ALL!$C634)*((ALL_tmp!$F$1:$AG$1)=ALL!$G634))</f>
        <v>-406496</v>
      </c>
    </row>
    <row r="635" spans="1:9" hidden="1" x14ac:dyDescent="0.25">
      <c r="A635" t="s">
        <v>22</v>
      </c>
      <c r="B635" t="s">
        <v>678</v>
      </c>
      <c r="C635" t="s">
        <v>365</v>
      </c>
      <c r="D635" t="str">
        <f>IF(RIGHT(C635,LEN(ALL!$C635)-3)="GAM","COMB",VLOOKUP(RIGHT(C635,LEN(ALL!$C635)-3),COMM_MAP!$B$2:$D$62,3,FALSE))</f>
        <v>OIL</v>
      </c>
      <c r="E635" t="s">
        <v>656</v>
      </c>
      <c r="F635">
        <v>2019</v>
      </c>
      <c r="G635" t="s">
        <v>64</v>
      </c>
      <c r="H635" t="str">
        <f>VLOOKUP(G635,'OMNIA regions '!$A$2:$B$30,2,FALSE)</f>
        <v>WF</v>
      </c>
      <c r="I635" s="92">
        <f t="array" ref="I635">SUM((ALL_tmp!$F$2:$AG$472)*((ALL_tmp!$A$2:$A$472)=ALL!$A635)*((ALL_tmp!$B$2:$B$472)=ALL!$B635)*((ALL_tmp!$C$2:$C$472)=ALL!$C635)*((ALL_tmp!$F$1:$AG$1)=ALL!$G635))</f>
        <v>0</v>
      </c>
    </row>
    <row r="636" spans="1:9" hidden="1" x14ac:dyDescent="0.25">
      <c r="A636" t="s">
        <v>22</v>
      </c>
      <c r="B636" t="s">
        <v>678</v>
      </c>
      <c r="C636" t="s">
        <v>470</v>
      </c>
      <c r="D636" t="str">
        <f>IF(RIGHT(C636,LEN(ALL!$C636)-3)="GAM","COMB",VLOOKUP(RIGHT(C636,LEN(ALL!$C636)-3),COMM_MAP!$B$2:$D$62,3,FALSE))</f>
        <v>HEAT</v>
      </c>
      <c r="E636" t="s">
        <v>656</v>
      </c>
      <c r="F636">
        <v>2019</v>
      </c>
      <c r="G636" t="s">
        <v>64</v>
      </c>
      <c r="H636" t="str">
        <f>VLOOKUP(G636,'OMNIA regions '!$A$2:$B$30,2,FALSE)</f>
        <v>WF</v>
      </c>
      <c r="I636" s="92">
        <f t="array" ref="I636">SUM((ALL_tmp!$F$2:$AG$472)*((ALL_tmp!$A$2:$A$472)=ALL!$A636)*((ALL_tmp!$B$2:$B$472)=ALL!$B636)*((ALL_tmp!$C$2:$C$472)=ALL!$C636)*((ALL_tmp!$F$1:$AG$1)=ALL!$G636))</f>
        <v>0</v>
      </c>
    </row>
    <row r="637" spans="1:9" hidden="1" x14ac:dyDescent="0.25">
      <c r="A637" t="s">
        <v>22</v>
      </c>
      <c r="B637" t="s">
        <v>678</v>
      </c>
      <c r="C637" t="s">
        <v>444</v>
      </c>
      <c r="D637" t="str">
        <f>IF(RIGHT(C637,LEN(ALL!$C637)-3)="GAM","COMB",VLOOKUP(RIGHT(C637,LEN(ALL!$C637)-3),COMM_MAP!$B$2:$D$62,3,FALSE))</f>
        <v>OIL</v>
      </c>
      <c r="E637" t="s">
        <v>656</v>
      </c>
      <c r="F637">
        <v>2019</v>
      </c>
      <c r="G637" t="s">
        <v>64</v>
      </c>
      <c r="H637" t="str">
        <f>VLOOKUP(G637,'OMNIA regions '!$A$2:$B$30,2,FALSE)</f>
        <v>WF</v>
      </c>
      <c r="I637" s="92">
        <f t="array" ref="I637">SUM((ALL_tmp!$F$2:$AG$472)*((ALL_tmp!$A$2:$A$472)=ALL!$A637)*((ALL_tmp!$B$2:$B$472)=ALL!$B637)*((ALL_tmp!$C$2:$C$472)=ALL!$C637)*((ALL_tmp!$F$1:$AG$1)=ALL!$G637))</f>
        <v>-9344</v>
      </c>
    </row>
    <row r="638" spans="1:9" hidden="1" x14ac:dyDescent="0.25">
      <c r="A638" t="s">
        <v>22</v>
      </c>
      <c r="B638" t="s">
        <v>678</v>
      </c>
      <c r="C638" t="s">
        <v>494</v>
      </c>
      <c r="D638" t="str">
        <f>IF(RIGHT(C638,LEN(ALL!$C638)-3)="GAM","COMB",VLOOKUP(RIGHT(C638,LEN(ALL!$C638)-3),COMM_MAP!$B$2:$D$62,3,FALSE))</f>
        <v>OIL</v>
      </c>
      <c r="E638" t="s">
        <v>656</v>
      </c>
      <c r="F638">
        <v>2019</v>
      </c>
      <c r="G638" t="s">
        <v>64</v>
      </c>
      <c r="H638" t="str">
        <f>VLOOKUP(G638,'OMNIA regions '!$A$2:$B$30,2,FALSE)</f>
        <v>WF</v>
      </c>
      <c r="I638" s="92">
        <f t="array" ref="I638">SUM((ALL_tmp!$F$2:$AG$472)*((ALL_tmp!$A$2:$A$472)=ALL!$A638)*((ALL_tmp!$B$2:$B$472)=ALL!$B638)*((ALL_tmp!$C$2:$C$472)=ALL!$C638)*((ALL_tmp!$F$1:$AG$1)=ALL!$G638))</f>
        <v>0</v>
      </c>
    </row>
    <row r="639" spans="1:9" hidden="1" x14ac:dyDescent="0.25">
      <c r="A639" t="s">
        <v>22</v>
      </c>
      <c r="B639" t="s">
        <v>678</v>
      </c>
      <c r="C639" t="s">
        <v>506</v>
      </c>
      <c r="D639" t="str">
        <f>IF(RIGHT(C639,LEN(ALL!$C639)-3)="GAM","COMB",VLOOKUP(RIGHT(C639,LEN(ALL!$C639)-3),COMM_MAP!$B$2:$D$62,3,FALSE))</f>
        <v>OIL</v>
      </c>
      <c r="E639" t="s">
        <v>656</v>
      </c>
      <c r="F639">
        <v>2019</v>
      </c>
      <c r="G639" t="s">
        <v>64</v>
      </c>
      <c r="H639" t="str">
        <f>VLOOKUP(G639,'OMNIA regions '!$A$2:$B$30,2,FALSE)</f>
        <v>WF</v>
      </c>
      <c r="I639" s="92">
        <f t="array" ref="I639">SUM((ALL_tmp!$F$2:$AG$472)*((ALL_tmp!$A$2:$A$472)=ALL!$A639)*((ALL_tmp!$B$2:$B$472)=ALL!$B639)*((ALL_tmp!$C$2:$C$472)=ALL!$C639)*((ALL_tmp!$F$1:$AG$1)=ALL!$G639))</f>
        <v>-867</v>
      </c>
    </row>
    <row r="640" spans="1:9" hidden="1" x14ac:dyDescent="0.25">
      <c r="A640" t="s">
        <v>22</v>
      </c>
      <c r="B640" t="s">
        <v>678</v>
      </c>
      <c r="C640" t="s">
        <v>511</v>
      </c>
      <c r="D640" t="str">
        <f>IF(RIGHT(C640,LEN(ALL!$C640)-3)="GAM","COMB",VLOOKUP(RIGHT(C640,LEN(ALL!$C640)-3),COMM_MAP!$B$2:$D$62,3,FALSE))</f>
        <v>OIL</v>
      </c>
      <c r="E640" t="s">
        <v>656</v>
      </c>
      <c r="F640">
        <v>2019</v>
      </c>
      <c r="G640" t="s">
        <v>64</v>
      </c>
      <c r="H640" t="str">
        <f>VLOOKUP(G640,'OMNIA regions '!$A$2:$B$30,2,FALSE)</f>
        <v>WF</v>
      </c>
      <c r="I640" s="92">
        <f t="array" ref="I640">SUM((ALL_tmp!$F$2:$AG$472)*((ALL_tmp!$A$2:$A$472)=ALL!$A640)*((ALL_tmp!$B$2:$B$472)=ALL!$B640)*((ALL_tmp!$C$2:$C$472)=ALL!$C640)*((ALL_tmp!$F$1:$AG$1)=ALL!$G640))</f>
        <v>0</v>
      </c>
    </row>
    <row r="641" spans="1:9" hidden="1" x14ac:dyDescent="0.25">
      <c r="A641" t="s">
        <v>22</v>
      </c>
      <c r="B641" t="s">
        <v>678</v>
      </c>
      <c r="C641" t="s">
        <v>428</v>
      </c>
      <c r="D641" t="str">
        <f>IF(RIGHT(C641,LEN(ALL!$C641)-3)="GAM","COMB",VLOOKUP(RIGHT(C641,LEN(ALL!$C641)-3),COMM_MAP!$B$2:$D$62,3,FALSE))</f>
        <v>OIL</v>
      </c>
      <c r="E641" t="s">
        <v>656</v>
      </c>
      <c r="F641">
        <v>2019</v>
      </c>
      <c r="G641" t="s">
        <v>64</v>
      </c>
      <c r="H641" t="str">
        <f>VLOOKUP(G641,'OMNIA regions '!$A$2:$B$30,2,FALSE)</f>
        <v>WF</v>
      </c>
      <c r="I641" s="92">
        <f t="array" ref="I641">SUM((ALL_tmp!$F$2:$AG$472)*((ALL_tmp!$A$2:$A$472)=ALL!$A641)*((ALL_tmp!$B$2:$B$472)=ALL!$B641)*((ALL_tmp!$C$2:$C$472)=ALL!$C641)*((ALL_tmp!$F$1:$AG$1)=ALL!$G641))</f>
        <v>-16841</v>
      </c>
    </row>
    <row r="642" spans="1:9" hidden="1" x14ac:dyDescent="0.25">
      <c r="A642" t="s">
        <v>22</v>
      </c>
      <c r="B642" t="s">
        <v>678</v>
      </c>
      <c r="C642" t="s">
        <v>338</v>
      </c>
      <c r="D642" t="str">
        <f>IF(RIGHT(C642,LEN(ALL!$C642)-3)="GAM","COMB",VLOOKUP(RIGHT(C642,LEN(ALL!$C642)-3),COMM_MAP!$B$2:$D$62,3,FALSE))</f>
        <v>OIL</v>
      </c>
      <c r="E642" t="s">
        <v>656</v>
      </c>
      <c r="F642">
        <v>2019</v>
      </c>
      <c r="G642" t="s">
        <v>64</v>
      </c>
      <c r="H642" t="str">
        <f>VLOOKUP(G642,'OMNIA regions '!$A$2:$B$30,2,FALSE)</f>
        <v>WF</v>
      </c>
      <c r="I642" s="92">
        <f t="array" ref="I642">SUM((ALL_tmp!$F$2:$AG$472)*((ALL_tmp!$A$2:$A$472)=ALL!$A642)*((ALL_tmp!$B$2:$B$472)=ALL!$B642)*((ALL_tmp!$C$2:$C$472)=ALL!$C642)*((ALL_tmp!$F$1:$AG$1)=ALL!$G642))</f>
        <v>0</v>
      </c>
    </row>
    <row r="643" spans="1:9" hidden="1" x14ac:dyDescent="0.25">
      <c r="A643" t="s">
        <v>22</v>
      </c>
      <c r="B643" t="s">
        <v>678</v>
      </c>
      <c r="C643" t="s">
        <v>488</v>
      </c>
      <c r="D643" t="str">
        <f>IF(RIGHT(C643,LEN(ALL!$C643)-3)="GAM","COMB",VLOOKUP(RIGHT(C643,LEN(ALL!$C643)-3),COMM_MAP!$B$2:$D$62,3,FALSE))</f>
        <v>IW</v>
      </c>
      <c r="E643" t="s">
        <v>656</v>
      </c>
      <c r="F643">
        <v>2019</v>
      </c>
      <c r="G643" t="s">
        <v>64</v>
      </c>
      <c r="H643" t="str">
        <f>VLOOKUP(G643,'OMNIA regions '!$A$2:$B$30,2,FALSE)</f>
        <v>WF</v>
      </c>
      <c r="I643" s="92">
        <f t="array" ref="I643">SUM((ALL_tmp!$F$2:$AG$472)*((ALL_tmp!$A$2:$A$472)=ALL!$A643)*((ALL_tmp!$B$2:$B$472)=ALL!$B643)*((ALL_tmp!$C$2:$C$472)=ALL!$C643)*((ALL_tmp!$F$1:$AG$1)=ALL!$G643))</f>
        <v>0</v>
      </c>
    </row>
    <row r="644" spans="1:9" hidden="1" x14ac:dyDescent="0.25">
      <c r="A644" t="s">
        <v>20</v>
      </c>
      <c r="B644" t="s">
        <v>668</v>
      </c>
      <c r="C644" t="s">
        <v>401</v>
      </c>
      <c r="D644" t="str">
        <f>IF(RIGHT(C644,LEN(ALL!$C644)-3)="GAM","COMB",VLOOKUP(RIGHT(C644,LEN(ALL!$C644)-3),COMM_MAP!$B$2:$D$62,3,FALSE))</f>
        <v>COMB</v>
      </c>
      <c r="E644" t="s">
        <v>656</v>
      </c>
      <c r="F644">
        <v>2019</v>
      </c>
      <c r="G644" t="s">
        <v>64</v>
      </c>
      <c r="H644" t="str">
        <f>VLOOKUP(G644,'OMNIA regions '!$A$2:$B$30,2,FALSE)</f>
        <v>WF</v>
      </c>
      <c r="I644" s="92">
        <f t="array" ref="I644">SUM((ALL_tmp!$F$2:$AG$472)*((ALL_tmp!$A$2:$A$472)=ALL!$A644)*((ALL_tmp!$B$2:$B$472)=ALL!$B644)*((ALL_tmp!$C$2:$C$472)=ALL!$C644)*((ALL_tmp!$F$1:$AG$1)=ALL!$G644))</f>
        <v>0</v>
      </c>
    </row>
    <row r="645" spans="1:9" hidden="1" x14ac:dyDescent="0.25">
      <c r="A645" t="s">
        <v>20</v>
      </c>
      <c r="B645" t="s">
        <v>668</v>
      </c>
      <c r="C645" t="s">
        <v>387</v>
      </c>
      <c r="D645" t="str">
        <f>IF(RIGHT(C645,LEN(ALL!$C645)-3)="GAM","COMB",VLOOKUP(RIGHT(C645,LEN(ALL!$C645)-3),COMM_MAP!$B$2:$D$62,3,FALSE))</f>
        <v>BG</v>
      </c>
      <c r="E645" t="s">
        <v>656</v>
      </c>
      <c r="F645">
        <v>2019</v>
      </c>
      <c r="G645" t="s">
        <v>64</v>
      </c>
      <c r="H645" t="str">
        <f>VLOOKUP(G645,'OMNIA regions '!$A$2:$B$30,2,FALSE)</f>
        <v>WF</v>
      </c>
      <c r="I645" s="92">
        <f t="array" ref="I645">SUM((ALL_tmp!$F$2:$AG$472)*((ALL_tmp!$A$2:$A$472)=ALL!$A645)*((ALL_tmp!$B$2:$B$472)=ALL!$B645)*((ALL_tmp!$C$2:$C$472)=ALL!$C645)*((ALL_tmp!$F$1:$AG$1)=ALL!$G645))</f>
        <v>0</v>
      </c>
    </row>
    <row r="646" spans="1:9" hidden="1" x14ac:dyDescent="0.25">
      <c r="A646" t="s">
        <v>20</v>
      </c>
      <c r="B646" t="s">
        <v>668</v>
      </c>
      <c r="C646" t="s">
        <v>347</v>
      </c>
      <c r="D646" t="str">
        <f>IF(RIGHT(C646,LEN(ALL!$C646)-3)="GAM","COMB",VLOOKUP(RIGHT(C646,LEN(ALL!$C646)-3),COMM_MAP!$B$2:$D$62,3,FALSE))</f>
        <v>SBM</v>
      </c>
      <c r="E646" t="s">
        <v>656</v>
      </c>
      <c r="F646">
        <v>2019</v>
      </c>
      <c r="G646" t="s">
        <v>64</v>
      </c>
      <c r="H646" t="str">
        <f>VLOOKUP(G646,'OMNIA regions '!$A$2:$B$30,2,FALSE)</f>
        <v>WF</v>
      </c>
      <c r="I646" s="92">
        <f t="array" ref="I646">SUM((ALL_tmp!$F$2:$AG$472)*((ALL_tmp!$A$2:$A$472)=ALL!$A646)*((ALL_tmp!$B$2:$B$472)=ALL!$B646)*((ALL_tmp!$C$2:$C$472)=ALL!$C646)*((ALL_tmp!$F$1:$AG$1)=ALL!$G646))</f>
        <v>209</v>
      </c>
    </row>
    <row r="647" spans="1:9" hidden="1" x14ac:dyDescent="0.25">
      <c r="A647" t="s">
        <v>20</v>
      </c>
      <c r="B647" t="s">
        <v>668</v>
      </c>
      <c r="C647" t="s">
        <v>376</v>
      </c>
      <c r="D647" t="str">
        <f>IF(RIGHT(C647,LEN(ALL!$C647)-3)="GAM","COMB",VLOOKUP(RIGHT(C647,LEN(ALL!$C647)-3),COMM_MAP!$B$2:$D$62,3,FALSE))</f>
        <v>SBM</v>
      </c>
      <c r="E647" t="s">
        <v>656</v>
      </c>
      <c r="F647">
        <v>2019</v>
      </c>
      <c r="G647" t="s">
        <v>64</v>
      </c>
      <c r="H647" t="str">
        <f>VLOOKUP(G647,'OMNIA regions '!$A$2:$B$30,2,FALSE)</f>
        <v>WF</v>
      </c>
      <c r="I647" s="92">
        <f t="array" ref="I647">SUM((ALL_tmp!$F$2:$AG$472)*((ALL_tmp!$A$2:$A$472)=ALL!$A647)*((ALL_tmp!$B$2:$B$472)=ALL!$B647)*((ALL_tmp!$C$2:$C$472)=ALL!$C647)*((ALL_tmp!$F$1:$AG$1)=ALL!$G647))</f>
        <v>0</v>
      </c>
    </row>
    <row r="648" spans="1:9" hidden="1" x14ac:dyDescent="0.25">
      <c r="A648" t="s">
        <v>20</v>
      </c>
      <c r="B648" t="s">
        <v>668</v>
      </c>
      <c r="C648" t="s">
        <v>358</v>
      </c>
      <c r="D648" t="str">
        <f>IF(RIGHT(C648,LEN(ALL!$C648)-3)="GAM","COMB",VLOOKUP(RIGHT(C648,LEN(ALL!$C648)-3),COMM_MAP!$B$2:$D$62,3,FALSE))</f>
        <v>COMB</v>
      </c>
      <c r="E648" t="s">
        <v>656</v>
      </c>
      <c r="F648">
        <v>2019</v>
      </c>
      <c r="G648" t="s">
        <v>64</v>
      </c>
      <c r="H648" t="str">
        <f>VLOOKUP(G648,'OMNIA regions '!$A$2:$B$30,2,FALSE)</f>
        <v>WF</v>
      </c>
      <c r="I648" s="92">
        <f t="array" ref="I648">SUM((ALL_tmp!$F$2:$AG$472)*((ALL_tmp!$A$2:$A$472)=ALL!$A648)*((ALL_tmp!$B$2:$B$472)=ALL!$B648)*((ALL_tmp!$C$2:$C$472)=ALL!$C648)*((ALL_tmp!$F$1:$AG$1)=ALL!$G648))</f>
        <v>0</v>
      </c>
    </row>
    <row r="649" spans="1:9" hidden="1" x14ac:dyDescent="0.25">
      <c r="A649" t="s">
        <v>20</v>
      </c>
      <c r="B649" t="s">
        <v>668</v>
      </c>
      <c r="C649" t="s">
        <v>421</v>
      </c>
      <c r="D649" t="str">
        <f>IF(RIGHT(C649,LEN(ALL!$C649)-3)="GAM","COMB",VLOOKUP(RIGHT(C649,LEN(ALL!$C649)-3),COMM_MAP!$B$2:$D$62,3,FALSE))</f>
        <v>COMB</v>
      </c>
      <c r="E649" t="s">
        <v>656</v>
      </c>
      <c r="F649">
        <v>2019</v>
      </c>
      <c r="G649" t="s">
        <v>64</v>
      </c>
      <c r="H649" t="str">
        <f>VLOOKUP(G649,'OMNIA regions '!$A$2:$B$30,2,FALSE)</f>
        <v>WF</v>
      </c>
      <c r="I649" s="92">
        <f t="array" ref="I649">SUM((ALL_tmp!$F$2:$AG$472)*((ALL_tmp!$A$2:$A$472)=ALL!$A649)*((ALL_tmp!$B$2:$B$472)=ALL!$B649)*((ALL_tmp!$C$2:$C$472)=ALL!$C649)*((ALL_tmp!$F$1:$AG$1)=ALL!$G649))</f>
        <v>0</v>
      </c>
    </row>
    <row r="650" spans="1:9" hidden="1" x14ac:dyDescent="0.25">
      <c r="A650" t="s">
        <v>20</v>
      </c>
      <c r="B650" t="s">
        <v>668</v>
      </c>
      <c r="C650" t="s">
        <v>414</v>
      </c>
      <c r="D650" t="str">
        <f>IF(RIGHT(C650,LEN(ALL!$C650)-3)="GAM","COMB",VLOOKUP(RIGHT(C650,LEN(ALL!$C650)-3),COMM_MAP!$B$2:$D$62,3,FALSE))</f>
        <v>COMB</v>
      </c>
      <c r="E650" t="s">
        <v>656</v>
      </c>
      <c r="F650">
        <v>2019</v>
      </c>
      <c r="G650" t="s">
        <v>64</v>
      </c>
      <c r="H650" t="str">
        <f>VLOOKUP(G650,'OMNIA regions '!$A$2:$B$30,2,FALSE)</f>
        <v>WF</v>
      </c>
      <c r="I650" s="92">
        <f t="array" ref="I650">SUM((ALL_tmp!$F$2:$AG$472)*((ALL_tmp!$A$2:$A$472)=ALL!$A650)*((ALL_tmp!$B$2:$B$472)=ALL!$B650)*((ALL_tmp!$C$2:$C$472)=ALL!$C650)*((ALL_tmp!$F$1:$AG$1)=ALL!$G650))</f>
        <v>0</v>
      </c>
    </row>
    <row r="651" spans="1:9" hidden="1" x14ac:dyDescent="0.25">
      <c r="A651" t="s">
        <v>20</v>
      </c>
      <c r="B651" t="s">
        <v>668</v>
      </c>
      <c r="C651" t="s">
        <v>435</v>
      </c>
      <c r="D651" t="str">
        <f>IF(RIGHT(C651,LEN(ALL!$C651)-3)="GAM","COMB",VLOOKUP(RIGHT(C651,LEN(ALL!$C651)-3),COMM_MAP!$B$2:$D$62,3,FALSE))</f>
        <v>ELEC</v>
      </c>
      <c r="E651" t="s">
        <v>656</v>
      </c>
      <c r="F651">
        <v>2019</v>
      </c>
      <c r="G651" t="s">
        <v>64</v>
      </c>
      <c r="H651" t="str">
        <f>VLOOKUP(G651,'OMNIA regions '!$A$2:$B$30,2,FALSE)</f>
        <v>WF</v>
      </c>
      <c r="I651" s="92">
        <f t="array" ref="I651">SUM((ALL_tmp!$F$2:$AG$472)*((ALL_tmp!$A$2:$A$472)=ALL!$A651)*((ALL_tmp!$B$2:$B$472)=ALL!$B651)*((ALL_tmp!$C$2:$C$472)=ALL!$C651)*((ALL_tmp!$F$1:$AG$1)=ALL!$G651))</f>
        <v>12999</v>
      </c>
    </row>
    <row r="652" spans="1:9" hidden="1" x14ac:dyDescent="0.25">
      <c r="A652" t="s">
        <v>20</v>
      </c>
      <c r="B652" t="s">
        <v>668</v>
      </c>
      <c r="C652" t="s">
        <v>519</v>
      </c>
      <c r="D652" t="str">
        <f>IF(RIGHT(C652,LEN(ALL!$C652)-3)="GAM","COMB",VLOOKUP(RIGHT(C652,LEN(ALL!$C652)-3),COMM_MAP!$B$2:$D$62,3,FALSE))</f>
        <v>GAS</v>
      </c>
      <c r="E652" t="s">
        <v>656</v>
      </c>
      <c r="F652">
        <v>2019</v>
      </c>
      <c r="G652" t="s">
        <v>64</v>
      </c>
      <c r="H652" t="str">
        <f>VLOOKUP(G652,'OMNIA regions '!$A$2:$B$30,2,FALSE)</f>
        <v>WF</v>
      </c>
      <c r="I652" s="92">
        <f t="array" ref="I652">SUM((ALL_tmp!$F$2:$AG$472)*((ALL_tmp!$A$2:$A$472)=ALL!$A652)*((ALL_tmp!$B$2:$B$472)=ALL!$B652)*((ALL_tmp!$C$2:$C$472)=ALL!$C652)*((ALL_tmp!$F$1:$AG$1)=ALL!$G652))</f>
        <v>6872</v>
      </c>
    </row>
    <row r="653" spans="1:9" hidden="1" x14ac:dyDescent="0.25">
      <c r="A653" t="s">
        <v>20</v>
      </c>
      <c r="B653" t="s">
        <v>668</v>
      </c>
      <c r="C653" t="s">
        <v>469</v>
      </c>
      <c r="D653" t="str">
        <f>IF(RIGHT(C653,LEN(ALL!$C653)-3)="GAM","COMB",VLOOKUP(RIGHT(C653,LEN(ALL!$C653)-3),COMM_MAP!$B$2:$D$62,3,FALSE))</f>
        <v>HEAT</v>
      </c>
      <c r="E653" t="s">
        <v>656</v>
      </c>
      <c r="F653">
        <v>2019</v>
      </c>
      <c r="G653" t="s">
        <v>64</v>
      </c>
      <c r="H653" t="str">
        <f>VLOOKUP(G653,'OMNIA regions '!$A$2:$B$30,2,FALSE)</f>
        <v>WF</v>
      </c>
      <c r="I653" s="92">
        <f t="array" ref="I653">SUM((ALL_tmp!$F$2:$AG$472)*((ALL_tmp!$A$2:$A$472)=ALL!$A653)*((ALL_tmp!$B$2:$B$472)=ALL!$B653)*((ALL_tmp!$C$2:$C$472)=ALL!$C653)*((ALL_tmp!$F$1:$AG$1)=ALL!$G653))</f>
        <v>0</v>
      </c>
    </row>
    <row r="654" spans="1:9" hidden="1" x14ac:dyDescent="0.25">
      <c r="A654" t="s">
        <v>20</v>
      </c>
      <c r="B654" t="s">
        <v>668</v>
      </c>
      <c r="C654" t="s">
        <v>505</v>
      </c>
      <c r="D654" t="str">
        <f>IF(RIGHT(C654,LEN(ALL!$C654)-3)="GAM","COMB",VLOOKUP(RIGHT(C654,LEN(ALL!$C654)-3),COMM_MAP!$B$2:$D$62,3,FALSE))</f>
        <v>OIL</v>
      </c>
      <c r="E654" t="s">
        <v>656</v>
      </c>
      <c r="F654">
        <v>2019</v>
      </c>
      <c r="G654" t="s">
        <v>64</v>
      </c>
      <c r="H654" t="str">
        <f>VLOOKUP(G654,'OMNIA regions '!$A$2:$B$30,2,FALSE)</f>
        <v>WF</v>
      </c>
      <c r="I654" s="92">
        <f t="array" ref="I654">SUM((ALL_tmp!$F$2:$AG$472)*((ALL_tmp!$A$2:$A$472)=ALL!$A654)*((ALL_tmp!$B$2:$B$472)=ALL!$B654)*((ALL_tmp!$C$2:$C$472)=ALL!$C654)*((ALL_tmp!$F$1:$AG$1)=ALL!$G654))</f>
        <v>1986</v>
      </c>
    </row>
    <row r="655" spans="1:9" hidden="1" x14ac:dyDescent="0.25">
      <c r="A655" t="s">
        <v>20</v>
      </c>
      <c r="B655" t="s">
        <v>668</v>
      </c>
      <c r="C655" t="s">
        <v>337</v>
      </c>
      <c r="D655" t="str">
        <f>IF(RIGHT(C655,LEN(ALL!$C655)-3)="GAM","COMB",VLOOKUP(RIGHT(C655,LEN(ALL!$C655)-3),COMM_MAP!$B$2:$D$62,3,FALSE))</f>
        <v>OIL</v>
      </c>
      <c r="E655" t="s">
        <v>656</v>
      </c>
      <c r="F655">
        <v>2019</v>
      </c>
      <c r="G655" t="s">
        <v>64</v>
      </c>
      <c r="H655" t="str">
        <f>VLOOKUP(G655,'OMNIA regions '!$A$2:$B$30,2,FALSE)</f>
        <v>WF</v>
      </c>
      <c r="I655" s="92">
        <f t="array" ref="I655">SUM((ALL_tmp!$F$2:$AG$472)*((ALL_tmp!$A$2:$A$472)=ALL!$A655)*((ALL_tmp!$B$2:$B$472)=ALL!$B655)*((ALL_tmp!$C$2:$C$472)=ALL!$C655)*((ALL_tmp!$F$1:$AG$1)=ALL!$G655))</f>
        <v>1806</v>
      </c>
    </row>
    <row r="656" spans="1:9" hidden="1" x14ac:dyDescent="0.25">
      <c r="A656" t="s">
        <v>20</v>
      </c>
      <c r="B656" t="s">
        <v>668</v>
      </c>
      <c r="C656" t="s">
        <v>460</v>
      </c>
      <c r="D656" t="str">
        <f>IF(RIGHT(C656,LEN(ALL!$C656)-3)="GAM","COMB",VLOOKUP(RIGHT(C656,LEN(ALL!$C656)-3),COMM_MAP!$B$2:$D$62,3,FALSE))</f>
        <v>GEO</v>
      </c>
      <c r="E656" t="s">
        <v>656</v>
      </c>
      <c r="F656">
        <v>2019</v>
      </c>
      <c r="G656" t="s">
        <v>64</v>
      </c>
      <c r="H656" t="str">
        <f>VLOOKUP(G656,'OMNIA regions '!$A$2:$B$30,2,FALSE)</f>
        <v>WF</v>
      </c>
      <c r="I656" s="92">
        <f t="array" ref="I656">SUM((ALL_tmp!$F$2:$AG$472)*((ALL_tmp!$A$2:$A$472)=ALL!$A656)*((ALL_tmp!$B$2:$B$472)=ALL!$B656)*((ALL_tmp!$C$2:$C$472)=ALL!$C656)*((ALL_tmp!$F$1:$AG$1)=ALL!$G656))</f>
        <v>0</v>
      </c>
    </row>
    <row r="657" spans="1:9" hidden="1" x14ac:dyDescent="0.25">
      <c r="A657" t="s">
        <v>20</v>
      </c>
      <c r="B657" t="s">
        <v>668</v>
      </c>
      <c r="C657" t="s">
        <v>561</v>
      </c>
      <c r="D657" t="str">
        <f>IF(RIGHT(C657,LEN(ALL!$C657)-3)="GAM","COMB",VLOOKUP(RIGHT(C657,LEN(ALL!$C657)-3),COMM_MAP!$B$2:$D$62,3,FALSE))</f>
        <v>SOLT</v>
      </c>
      <c r="E657" t="s">
        <v>656</v>
      </c>
      <c r="F657">
        <v>2019</v>
      </c>
      <c r="G657" t="s">
        <v>64</v>
      </c>
      <c r="H657" t="str">
        <f>VLOOKUP(G657,'OMNIA regions '!$A$2:$B$30,2,FALSE)</f>
        <v>WF</v>
      </c>
      <c r="I657" s="92">
        <f t="array" ref="I657">SUM((ALL_tmp!$F$2:$AG$472)*((ALL_tmp!$A$2:$A$472)=ALL!$A657)*((ALL_tmp!$B$2:$B$472)=ALL!$B657)*((ALL_tmp!$C$2:$C$472)=ALL!$C657)*((ALL_tmp!$F$1:$AG$1)=ALL!$G657))</f>
        <v>0</v>
      </c>
    </row>
    <row r="658" spans="1:9" hidden="1" x14ac:dyDescent="0.25">
      <c r="A658" t="s">
        <v>20</v>
      </c>
      <c r="B658" t="s">
        <v>668</v>
      </c>
      <c r="C658" t="s">
        <v>487</v>
      </c>
      <c r="D658" t="str">
        <f>IF(RIGHT(C658,LEN(ALL!$C658)-3)="GAM","COMB",VLOOKUP(RIGHT(C658,LEN(ALL!$C658)-3),COMM_MAP!$B$2:$D$62,3,FALSE))</f>
        <v>IW</v>
      </c>
      <c r="E658" t="s">
        <v>656</v>
      </c>
      <c r="F658">
        <v>2019</v>
      </c>
      <c r="G658" t="s">
        <v>64</v>
      </c>
      <c r="H658" t="str">
        <f>VLOOKUP(G658,'OMNIA regions '!$A$2:$B$30,2,FALSE)</f>
        <v>WF</v>
      </c>
      <c r="I658" s="92">
        <f t="array" ref="I658">SUM((ALL_tmp!$F$2:$AG$472)*((ALL_tmp!$A$2:$A$472)=ALL!$A658)*((ALL_tmp!$B$2:$B$472)=ALL!$B658)*((ALL_tmp!$C$2:$C$472)=ALL!$C658)*((ALL_tmp!$F$1:$AG$1)=ALL!$G658))</f>
        <v>284</v>
      </c>
    </row>
    <row r="659" spans="1:9" hidden="1" x14ac:dyDescent="0.25">
      <c r="A659" t="s">
        <v>20</v>
      </c>
      <c r="B659" t="s">
        <v>669</v>
      </c>
      <c r="C659" t="s">
        <v>387</v>
      </c>
      <c r="D659" t="str">
        <f>IF(RIGHT(C659,LEN(ALL!$C659)-3)="GAM","COMB",VLOOKUP(RIGHT(C659,LEN(ALL!$C659)-3),COMM_MAP!$B$2:$D$62,3,FALSE))</f>
        <v>BG</v>
      </c>
      <c r="E659" t="s">
        <v>656</v>
      </c>
      <c r="F659">
        <v>2019</v>
      </c>
      <c r="G659" t="s">
        <v>64</v>
      </c>
      <c r="H659" t="str">
        <f>VLOOKUP(G659,'OMNIA regions '!$A$2:$B$30,2,FALSE)</f>
        <v>WF</v>
      </c>
      <c r="I659" s="92">
        <f t="array" ref="I659">SUM((ALL_tmp!$F$2:$AG$472)*((ALL_tmp!$A$2:$A$472)=ALL!$A659)*((ALL_tmp!$B$2:$B$472)=ALL!$B659)*((ALL_tmp!$C$2:$C$472)=ALL!$C659)*((ALL_tmp!$F$1:$AG$1)=ALL!$G659))</f>
        <v>0</v>
      </c>
    </row>
    <row r="660" spans="1:9" hidden="1" x14ac:dyDescent="0.25">
      <c r="A660" t="s">
        <v>20</v>
      </c>
      <c r="B660" t="s">
        <v>669</v>
      </c>
      <c r="C660" t="s">
        <v>347</v>
      </c>
      <c r="D660" t="str">
        <f>IF(RIGHT(C660,LEN(ALL!$C660)-3)="GAM","COMB",VLOOKUP(RIGHT(C660,LEN(ALL!$C660)-3),COMM_MAP!$B$2:$D$62,3,FALSE))</f>
        <v>SBM</v>
      </c>
      <c r="E660" t="s">
        <v>656</v>
      </c>
      <c r="F660">
        <v>2019</v>
      </c>
      <c r="G660" t="s">
        <v>64</v>
      </c>
      <c r="H660" t="str">
        <f>VLOOKUP(G660,'OMNIA regions '!$A$2:$B$30,2,FALSE)</f>
        <v>WF</v>
      </c>
      <c r="I660" s="92">
        <f t="array" ref="I660">SUM((ALL_tmp!$F$2:$AG$472)*((ALL_tmp!$A$2:$A$472)=ALL!$A660)*((ALL_tmp!$B$2:$B$472)=ALL!$B660)*((ALL_tmp!$C$2:$C$472)=ALL!$C660)*((ALL_tmp!$F$1:$AG$1)=ALL!$G660))</f>
        <v>35</v>
      </c>
    </row>
    <row r="661" spans="1:9" hidden="1" x14ac:dyDescent="0.25">
      <c r="A661" t="s">
        <v>20</v>
      </c>
      <c r="B661" t="s">
        <v>669</v>
      </c>
      <c r="C661" t="s">
        <v>376</v>
      </c>
      <c r="D661" t="str">
        <f>IF(RIGHT(C661,LEN(ALL!$C661)-3)="GAM","COMB",VLOOKUP(RIGHT(C661,LEN(ALL!$C661)-3),COMM_MAP!$B$2:$D$62,3,FALSE))</f>
        <v>SBM</v>
      </c>
      <c r="E661" t="s">
        <v>656</v>
      </c>
      <c r="F661">
        <v>2019</v>
      </c>
      <c r="G661" t="s">
        <v>64</v>
      </c>
      <c r="H661" t="str">
        <f>VLOOKUP(G661,'OMNIA regions '!$A$2:$B$30,2,FALSE)</f>
        <v>WF</v>
      </c>
      <c r="I661" s="92">
        <f t="array" ref="I661">SUM((ALL_tmp!$F$2:$AG$472)*((ALL_tmp!$A$2:$A$472)=ALL!$A661)*((ALL_tmp!$B$2:$B$472)=ALL!$B661)*((ALL_tmp!$C$2:$C$472)=ALL!$C661)*((ALL_tmp!$F$1:$AG$1)=ALL!$G661))</f>
        <v>0</v>
      </c>
    </row>
    <row r="662" spans="1:9" hidden="1" x14ac:dyDescent="0.25">
      <c r="A662" t="s">
        <v>20</v>
      </c>
      <c r="B662" t="s">
        <v>669</v>
      </c>
      <c r="C662" t="s">
        <v>358</v>
      </c>
      <c r="D662" t="str">
        <f>IF(RIGHT(C662,LEN(ALL!$C662)-3)="GAM","COMB",VLOOKUP(RIGHT(C662,LEN(ALL!$C662)-3),COMM_MAP!$B$2:$D$62,3,FALSE))</f>
        <v>COMB</v>
      </c>
      <c r="E662" t="s">
        <v>656</v>
      </c>
      <c r="F662">
        <v>2019</v>
      </c>
      <c r="G662" t="s">
        <v>64</v>
      </c>
      <c r="H662" t="str">
        <f>VLOOKUP(G662,'OMNIA regions '!$A$2:$B$30,2,FALSE)</f>
        <v>WF</v>
      </c>
      <c r="I662" s="92">
        <f t="array" ref="I662">SUM((ALL_tmp!$F$2:$AG$472)*((ALL_tmp!$A$2:$A$472)=ALL!$A662)*((ALL_tmp!$B$2:$B$472)=ALL!$B662)*((ALL_tmp!$C$2:$C$472)=ALL!$C662)*((ALL_tmp!$F$1:$AG$1)=ALL!$G662))</f>
        <v>0</v>
      </c>
    </row>
    <row r="663" spans="1:9" hidden="1" x14ac:dyDescent="0.25">
      <c r="A663" t="s">
        <v>20</v>
      </c>
      <c r="B663" t="s">
        <v>669</v>
      </c>
      <c r="C663" t="s">
        <v>414</v>
      </c>
      <c r="D663" t="str">
        <f>IF(RIGHT(C663,LEN(ALL!$C663)-3)="GAM","COMB",VLOOKUP(RIGHT(C663,LEN(ALL!$C663)-3),COMM_MAP!$B$2:$D$62,3,FALSE))</f>
        <v>COMB</v>
      </c>
      <c r="E663" t="s">
        <v>656</v>
      </c>
      <c r="F663">
        <v>2019</v>
      </c>
      <c r="G663" t="s">
        <v>64</v>
      </c>
      <c r="H663" t="str">
        <f>VLOOKUP(G663,'OMNIA regions '!$A$2:$B$30,2,FALSE)</f>
        <v>WF</v>
      </c>
      <c r="I663" s="92">
        <f t="array" ref="I663">SUM((ALL_tmp!$F$2:$AG$472)*((ALL_tmp!$A$2:$A$472)=ALL!$A663)*((ALL_tmp!$B$2:$B$472)=ALL!$B663)*((ALL_tmp!$C$2:$C$472)=ALL!$C663)*((ALL_tmp!$F$1:$AG$1)=ALL!$G663))</f>
        <v>0</v>
      </c>
    </row>
    <row r="664" spans="1:9" hidden="1" x14ac:dyDescent="0.25">
      <c r="A664" t="s">
        <v>20</v>
      </c>
      <c r="B664" t="s">
        <v>669</v>
      </c>
      <c r="C664" t="s">
        <v>435</v>
      </c>
      <c r="D664" t="str">
        <f>IF(RIGHT(C664,LEN(ALL!$C664)-3)="GAM","COMB",VLOOKUP(RIGHT(C664,LEN(ALL!$C664)-3),COMM_MAP!$B$2:$D$62,3,FALSE))</f>
        <v>ELEC</v>
      </c>
      <c r="E664" t="s">
        <v>656</v>
      </c>
      <c r="F664">
        <v>2019</v>
      </c>
      <c r="G664" t="s">
        <v>64</v>
      </c>
      <c r="H664" t="str">
        <f>VLOOKUP(G664,'OMNIA regions '!$A$2:$B$30,2,FALSE)</f>
        <v>WF</v>
      </c>
      <c r="I664" s="92">
        <f t="array" ref="I664">SUM((ALL_tmp!$F$2:$AG$472)*((ALL_tmp!$A$2:$A$472)=ALL!$A664)*((ALL_tmp!$B$2:$B$472)=ALL!$B664)*((ALL_tmp!$C$2:$C$472)=ALL!$C664)*((ALL_tmp!$F$1:$AG$1)=ALL!$G664))</f>
        <v>18515</v>
      </c>
    </row>
    <row r="665" spans="1:9" hidden="1" x14ac:dyDescent="0.25">
      <c r="A665" t="s">
        <v>20</v>
      </c>
      <c r="B665" t="s">
        <v>669</v>
      </c>
      <c r="C665" t="s">
        <v>519</v>
      </c>
      <c r="D665" t="str">
        <f>IF(RIGHT(C665,LEN(ALL!$C665)-3)="GAM","COMB",VLOOKUP(RIGHT(C665,LEN(ALL!$C665)-3),COMM_MAP!$B$2:$D$62,3,FALSE))</f>
        <v>GAS</v>
      </c>
      <c r="E665" t="s">
        <v>656</v>
      </c>
      <c r="F665">
        <v>2019</v>
      </c>
      <c r="G665" t="s">
        <v>64</v>
      </c>
      <c r="H665" t="str">
        <f>VLOOKUP(G665,'OMNIA regions '!$A$2:$B$30,2,FALSE)</f>
        <v>WF</v>
      </c>
      <c r="I665" s="92">
        <f t="array" ref="I665">SUM((ALL_tmp!$F$2:$AG$472)*((ALL_tmp!$A$2:$A$472)=ALL!$A665)*((ALL_tmp!$B$2:$B$472)=ALL!$B665)*((ALL_tmp!$C$2:$C$472)=ALL!$C665)*((ALL_tmp!$F$1:$AG$1)=ALL!$G665))</f>
        <v>139598</v>
      </c>
    </row>
    <row r="666" spans="1:9" hidden="1" x14ac:dyDescent="0.25">
      <c r="A666" t="s">
        <v>20</v>
      </c>
      <c r="B666" t="s">
        <v>669</v>
      </c>
      <c r="C666" t="s">
        <v>469</v>
      </c>
      <c r="D666" t="str">
        <f>IF(RIGHT(C666,LEN(ALL!$C666)-3)="GAM","COMB",VLOOKUP(RIGHT(C666,LEN(ALL!$C666)-3),COMM_MAP!$B$2:$D$62,3,FALSE))</f>
        <v>HEAT</v>
      </c>
      <c r="E666" t="s">
        <v>656</v>
      </c>
      <c r="F666">
        <v>2019</v>
      </c>
      <c r="G666" t="s">
        <v>64</v>
      </c>
      <c r="H666" t="str">
        <f>VLOOKUP(G666,'OMNIA regions '!$A$2:$B$30,2,FALSE)</f>
        <v>WF</v>
      </c>
      <c r="I666" s="92">
        <f t="array" ref="I666">SUM((ALL_tmp!$F$2:$AG$472)*((ALL_tmp!$A$2:$A$472)=ALL!$A666)*((ALL_tmp!$B$2:$B$472)=ALL!$B666)*((ALL_tmp!$C$2:$C$472)=ALL!$C666)*((ALL_tmp!$F$1:$AG$1)=ALL!$G666))</f>
        <v>0</v>
      </c>
    </row>
    <row r="667" spans="1:9" hidden="1" x14ac:dyDescent="0.25">
      <c r="A667" t="s">
        <v>20</v>
      </c>
      <c r="B667" t="s">
        <v>669</v>
      </c>
      <c r="C667" t="s">
        <v>505</v>
      </c>
      <c r="D667" t="str">
        <f>IF(RIGHT(C667,LEN(ALL!$C667)-3)="GAM","COMB",VLOOKUP(RIGHT(C667,LEN(ALL!$C667)-3),COMM_MAP!$B$2:$D$62,3,FALSE))</f>
        <v>OIL</v>
      </c>
      <c r="E667" t="s">
        <v>656</v>
      </c>
      <c r="F667">
        <v>2019</v>
      </c>
      <c r="G667" t="s">
        <v>64</v>
      </c>
      <c r="H667" t="str">
        <f>VLOOKUP(G667,'OMNIA regions '!$A$2:$B$30,2,FALSE)</f>
        <v>WF</v>
      </c>
      <c r="I667" s="92">
        <f t="array" ref="I667">SUM((ALL_tmp!$F$2:$AG$472)*((ALL_tmp!$A$2:$A$472)=ALL!$A667)*((ALL_tmp!$B$2:$B$472)=ALL!$B667)*((ALL_tmp!$C$2:$C$472)=ALL!$C667)*((ALL_tmp!$F$1:$AG$1)=ALL!$G667))</f>
        <v>482</v>
      </c>
    </row>
    <row r="668" spans="1:9" hidden="1" x14ac:dyDescent="0.25">
      <c r="A668" t="s">
        <v>20</v>
      </c>
      <c r="B668" t="s">
        <v>669</v>
      </c>
      <c r="C668" t="s">
        <v>337</v>
      </c>
      <c r="D668" t="str">
        <f>IF(RIGHT(C668,LEN(ALL!$C668)-3)="GAM","COMB",VLOOKUP(RIGHT(C668,LEN(ALL!$C668)-3),COMM_MAP!$B$2:$D$62,3,FALSE))</f>
        <v>OIL</v>
      </c>
      <c r="E668" t="s">
        <v>656</v>
      </c>
      <c r="F668">
        <v>2019</v>
      </c>
      <c r="G668" t="s">
        <v>64</v>
      </c>
      <c r="H668" t="str">
        <f>VLOOKUP(G668,'OMNIA regions '!$A$2:$B$30,2,FALSE)</f>
        <v>WF</v>
      </c>
      <c r="I668" s="92">
        <f t="array" ref="I668">SUM((ALL_tmp!$F$2:$AG$472)*((ALL_tmp!$A$2:$A$472)=ALL!$A668)*((ALL_tmp!$B$2:$B$472)=ALL!$B668)*((ALL_tmp!$C$2:$C$472)=ALL!$C668)*((ALL_tmp!$F$1:$AG$1)=ALL!$G668))</f>
        <v>13708</v>
      </c>
    </row>
    <row r="669" spans="1:9" hidden="1" x14ac:dyDescent="0.25">
      <c r="A669" t="s">
        <v>20</v>
      </c>
      <c r="B669" t="s">
        <v>669</v>
      </c>
      <c r="C669" t="s">
        <v>460</v>
      </c>
      <c r="D669" t="str">
        <f>IF(RIGHT(C669,LEN(ALL!$C669)-3)="GAM","COMB",VLOOKUP(RIGHT(C669,LEN(ALL!$C669)-3),COMM_MAP!$B$2:$D$62,3,FALSE))</f>
        <v>GEO</v>
      </c>
      <c r="E669" t="s">
        <v>656</v>
      </c>
      <c r="F669">
        <v>2019</v>
      </c>
      <c r="G669" t="s">
        <v>64</v>
      </c>
      <c r="H669" t="str">
        <f>VLOOKUP(G669,'OMNIA regions '!$A$2:$B$30,2,FALSE)</f>
        <v>WF</v>
      </c>
      <c r="I669" s="92">
        <f t="array" ref="I669">SUM((ALL_tmp!$F$2:$AG$472)*((ALL_tmp!$A$2:$A$472)=ALL!$A669)*((ALL_tmp!$B$2:$B$472)=ALL!$B669)*((ALL_tmp!$C$2:$C$472)=ALL!$C669)*((ALL_tmp!$F$1:$AG$1)=ALL!$G669))</f>
        <v>0</v>
      </c>
    </row>
    <row r="670" spans="1:9" hidden="1" x14ac:dyDescent="0.25">
      <c r="A670" t="s">
        <v>20</v>
      </c>
      <c r="B670" t="s">
        <v>669</v>
      </c>
      <c r="C670" t="s">
        <v>561</v>
      </c>
      <c r="D670" t="str">
        <f>IF(RIGHT(C670,LEN(ALL!$C670)-3)="GAM","COMB",VLOOKUP(RIGHT(C670,LEN(ALL!$C670)-3),COMM_MAP!$B$2:$D$62,3,FALSE))</f>
        <v>SOLT</v>
      </c>
      <c r="E670" t="s">
        <v>656</v>
      </c>
      <c r="F670">
        <v>2019</v>
      </c>
      <c r="G670" t="s">
        <v>64</v>
      </c>
      <c r="H670" t="str">
        <f>VLOOKUP(G670,'OMNIA regions '!$A$2:$B$30,2,FALSE)</f>
        <v>WF</v>
      </c>
      <c r="I670" s="92">
        <f t="array" ref="I670">SUM((ALL_tmp!$F$2:$AG$472)*((ALL_tmp!$A$2:$A$472)=ALL!$A670)*((ALL_tmp!$B$2:$B$472)=ALL!$B670)*((ALL_tmp!$C$2:$C$472)=ALL!$C670)*((ALL_tmp!$F$1:$AG$1)=ALL!$G670))</f>
        <v>0</v>
      </c>
    </row>
    <row r="671" spans="1:9" hidden="1" x14ac:dyDescent="0.25">
      <c r="A671" t="s">
        <v>20</v>
      </c>
      <c r="B671" t="s">
        <v>669</v>
      </c>
      <c r="C671" t="s">
        <v>487</v>
      </c>
      <c r="D671" t="str">
        <f>IF(RIGHT(C671,LEN(ALL!$C671)-3)="GAM","COMB",VLOOKUP(RIGHT(C671,LEN(ALL!$C671)-3),COMM_MAP!$B$2:$D$62,3,FALSE))</f>
        <v>IW</v>
      </c>
      <c r="E671" t="s">
        <v>656</v>
      </c>
      <c r="F671">
        <v>2019</v>
      </c>
      <c r="G671" t="s">
        <v>64</v>
      </c>
      <c r="H671" t="str">
        <f>VLOOKUP(G671,'OMNIA regions '!$A$2:$B$30,2,FALSE)</f>
        <v>WF</v>
      </c>
      <c r="I671" s="92">
        <f t="array" ref="I671">SUM((ALL_tmp!$F$2:$AG$472)*((ALL_tmp!$A$2:$A$472)=ALL!$A671)*((ALL_tmp!$B$2:$B$472)=ALL!$B671)*((ALL_tmp!$C$2:$C$472)=ALL!$C671)*((ALL_tmp!$F$1:$AG$1)=ALL!$G671))</f>
        <v>0</v>
      </c>
    </row>
    <row r="672" spans="1:9" hidden="1" x14ac:dyDescent="0.25">
      <c r="A672" t="s">
        <v>20</v>
      </c>
      <c r="B672" t="s">
        <v>670</v>
      </c>
      <c r="C672" t="s">
        <v>401</v>
      </c>
      <c r="D672" t="str">
        <f>IF(RIGHT(C672,LEN(ALL!$C672)-3)="GAM","COMB",VLOOKUP(RIGHT(C672,LEN(ALL!$C672)-3),COMM_MAP!$B$2:$D$62,3,FALSE))</f>
        <v>COMB</v>
      </c>
      <c r="E672" t="s">
        <v>656</v>
      </c>
      <c r="F672">
        <v>2019</v>
      </c>
      <c r="G672" t="s">
        <v>64</v>
      </c>
      <c r="H672" t="str">
        <f>VLOOKUP(G672,'OMNIA regions '!$A$2:$B$30,2,FALSE)</f>
        <v>WF</v>
      </c>
      <c r="I672" s="92">
        <f t="array" ref="I672">SUM((ALL_tmp!$F$2:$AG$472)*((ALL_tmp!$A$2:$A$472)=ALL!$A672)*((ALL_tmp!$B$2:$B$472)=ALL!$B672)*((ALL_tmp!$C$2:$C$472)=ALL!$C672)*((ALL_tmp!$F$1:$AG$1)=ALL!$G672))</f>
        <v>3124.7438934065704</v>
      </c>
    </row>
    <row r="673" spans="1:9" hidden="1" x14ac:dyDescent="0.25">
      <c r="A673" t="s">
        <v>20</v>
      </c>
      <c r="B673" t="s">
        <v>670</v>
      </c>
      <c r="C673" t="s">
        <v>387</v>
      </c>
      <c r="D673" t="str">
        <f>IF(RIGHT(C673,LEN(ALL!$C673)-3)="GAM","COMB",VLOOKUP(RIGHT(C673,LEN(ALL!$C673)-3),COMM_MAP!$B$2:$D$62,3,FALSE))</f>
        <v>BG</v>
      </c>
      <c r="E673" t="s">
        <v>656</v>
      </c>
      <c r="F673">
        <v>2019</v>
      </c>
      <c r="G673" t="s">
        <v>64</v>
      </c>
      <c r="H673" t="str">
        <f>VLOOKUP(G673,'OMNIA regions '!$A$2:$B$30,2,FALSE)</f>
        <v>WF</v>
      </c>
      <c r="I673" s="92">
        <f t="array" ref="I673">SUM((ALL_tmp!$F$2:$AG$472)*((ALL_tmp!$A$2:$A$472)=ALL!$A673)*((ALL_tmp!$B$2:$B$472)=ALL!$B673)*((ALL_tmp!$C$2:$C$472)=ALL!$C673)*((ALL_tmp!$F$1:$AG$1)=ALL!$G673))</f>
        <v>0</v>
      </c>
    </row>
    <row r="674" spans="1:9" hidden="1" x14ac:dyDescent="0.25">
      <c r="A674" t="s">
        <v>20</v>
      </c>
      <c r="B674" t="s">
        <v>670</v>
      </c>
      <c r="C674" t="s">
        <v>347</v>
      </c>
      <c r="D674" t="str">
        <f>IF(RIGHT(C674,LEN(ALL!$C674)-3)="GAM","COMB",VLOOKUP(RIGHT(C674,LEN(ALL!$C674)-3),COMM_MAP!$B$2:$D$62,3,FALSE))</f>
        <v>SBM</v>
      </c>
      <c r="E674" t="s">
        <v>656</v>
      </c>
      <c r="F674">
        <v>2019</v>
      </c>
      <c r="G674" t="s">
        <v>64</v>
      </c>
      <c r="H674" t="str">
        <f>VLOOKUP(G674,'OMNIA regions '!$A$2:$B$30,2,FALSE)</f>
        <v>WF</v>
      </c>
      <c r="I674" s="92">
        <f t="array" ref="I674">SUM((ALL_tmp!$F$2:$AG$472)*((ALL_tmp!$A$2:$A$472)=ALL!$A674)*((ALL_tmp!$B$2:$B$472)=ALL!$B674)*((ALL_tmp!$C$2:$C$472)=ALL!$C674)*((ALL_tmp!$F$1:$AG$1)=ALL!$G674))</f>
        <v>0</v>
      </c>
    </row>
    <row r="675" spans="1:9" hidden="1" x14ac:dyDescent="0.25">
      <c r="A675" t="s">
        <v>20</v>
      </c>
      <c r="B675" t="s">
        <v>670</v>
      </c>
      <c r="C675" t="s">
        <v>376</v>
      </c>
      <c r="D675" t="str">
        <f>IF(RIGHT(C675,LEN(ALL!$C675)-3)="GAM","COMB",VLOOKUP(RIGHT(C675,LEN(ALL!$C675)-3),COMM_MAP!$B$2:$D$62,3,FALSE))</f>
        <v>SBM</v>
      </c>
      <c r="E675" t="s">
        <v>656</v>
      </c>
      <c r="F675">
        <v>2019</v>
      </c>
      <c r="G675" t="s">
        <v>64</v>
      </c>
      <c r="H675" t="str">
        <f>VLOOKUP(G675,'OMNIA regions '!$A$2:$B$30,2,FALSE)</f>
        <v>WF</v>
      </c>
      <c r="I675" s="92">
        <f t="array" ref="I675">SUM((ALL_tmp!$F$2:$AG$472)*((ALL_tmp!$A$2:$A$472)=ALL!$A675)*((ALL_tmp!$B$2:$B$472)=ALL!$B675)*((ALL_tmp!$C$2:$C$472)=ALL!$C675)*((ALL_tmp!$F$1:$AG$1)=ALL!$G675))</f>
        <v>0</v>
      </c>
    </row>
    <row r="676" spans="1:9" hidden="1" x14ac:dyDescent="0.25">
      <c r="A676" t="s">
        <v>20</v>
      </c>
      <c r="B676" t="s">
        <v>670</v>
      </c>
      <c r="C676" t="s">
        <v>358</v>
      </c>
      <c r="D676" t="str">
        <f>IF(RIGHT(C676,LEN(ALL!$C676)-3)="GAM","COMB",VLOOKUP(RIGHT(C676,LEN(ALL!$C676)-3),COMM_MAP!$B$2:$D$62,3,FALSE))</f>
        <v>COMB</v>
      </c>
      <c r="E676" t="s">
        <v>656</v>
      </c>
      <c r="F676">
        <v>2019</v>
      </c>
      <c r="G676" t="s">
        <v>64</v>
      </c>
      <c r="H676" t="str">
        <f>VLOOKUP(G676,'OMNIA regions '!$A$2:$B$30,2,FALSE)</f>
        <v>WF</v>
      </c>
      <c r="I676" s="92">
        <f t="array" ref="I676">SUM((ALL_tmp!$F$2:$AG$472)*((ALL_tmp!$A$2:$A$472)=ALL!$A676)*((ALL_tmp!$B$2:$B$472)=ALL!$B676)*((ALL_tmp!$C$2:$C$472)=ALL!$C676)*((ALL_tmp!$F$1:$AG$1)=ALL!$G676))</f>
        <v>12</v>
      </c>
    </row>
    <row r="677" spans="1:9" hidden="1" x14ac:dyDescent="0.25">
      <c r="A677" t="s">
        <v>20</v>
      </c>
      <c r="B677" t="s">
        <v>670</v>
      </c>
      <c r="C677" t="s">
        <v>421</v>
      </c>
      <c r="D677" t="str">
        <f>IF(RIGHT(C677,LEN(ALL!$C677)-3)="GAM","COMB",VLOOKUP(RIGHT(C677,LEN(ALL!$C677)-3),COMM_MAP!$B$2:$D$62,3,FALSE))</f>
        <v>COMB</v>
      </c>
      <c r="E677" t="s">
        <v>656</v>
      </c>
      <c r="F677">
        <v>2019</v>
      </c>
      <c r="G677" t="s">
        <v>64</v>
      </c>
      <c r="H677" t="str">
        <f>VLOOKUP(G677,'OMNIA regions '!$A$2:$B$30,2,FALSE)</f>
        <v>WF</v>
      </c>
      <c r="I677" s="92">
        <f t="array" ref="I677">SUM((ALL_tmp!$F$2:$AG$472)*((ALL_tmp!$A$2:$A$472)=ALL!$A677)*((ALL_tmp!$B$2:$B$472)=ALL!$B677)*((ALL_tmp!$C$2:$C$472)=ALL!$C677)*((ALL_tmp!$F$1:$AG$1)=ALL!$G677))</f>
        <v>0</v>
      </c>
    </row>
    <row r="678" spans="1:9" hidden="1" x14ac:dyDescent="0.25">
      <c r="A678" t="s">
        <v>20</v>
      </c>
      <c r="B678" t="s">
        <v>670</v>
      </c>
      <c r="C678" t="s">
        <v>414</v>
      </c>
      <c r="D678" t="str">
        <f>IF(RIGHT(C678,LEN(ALL!$C678)-3)="GAM","COMB",VLOOKUP(RIGHT(C678,LEN(ALL!$C678)-3),COMM_MAP!$B$2:$D$62,3,FALSE))</f>
        <v>COMB</v>
      </c>
      <c r="E678" t="s">
        <v>656</v>
      </c>
      <c r="F678">
        <v>2019</v>
      </c>
      <c r="G678" t="s">
        <v>64</v>
      </c>
      <c r="H678" t="str">
        <f>VLOOKUP(G678,'OMNIA regions '!$A$2:$B$30,2,FALSE)</f>
        <v>WF</v>
      </c>
      <c r="I678" s="92">
        <f t="array" ref="I678">SUM((ALL_tmp!$F$2:$AG$472)*((ALL_tmp!$A$2:$A$472)=ALL!$A678)*((ALL_tmp!$B$2:$B$472)=ALL!$B678)*((ALL_tmp!$C$2:$C$472)=ALL!$C678)*((ALL_tmp!$F$1:$AG$1)=ALL!$G678))</f>
        <v>4412</v>
      </c>
    </row>
    <row r="679" spans="1:9" hidden="1" x14ac:dyDescent="0.25">
      <c r="A679" t="s">
        <v>20</v>
      </c>
      <c r="B679" t="s">
        <v>670</v>
      </c>
      <c r="C679" t="s">
        <v>435</v>
      </c>
      <c r="D679" t="str">
        <f>IF(RIGHT(C679,LEN(ALL!$C679)-3)="GAM","COMB",VLOOKUP(RIGHT(C679,LEN(ALL!$C679)-3),COMM_MAP!$B$2:$D$62,3,FALSE))</f>
        <v>ELEC</v>
      </c>
      <c r="E679" t="s">
        <v>656</v>
      </c>
      <c r="F679">
        <v>2019</v>
      </c>
      <c r="G679" t="s">
        <v>64</v>
      </c>
      <c r="H679" t="str">
        <f>VLOOKUP(G679,'OMNIA regions '!$A$2:$B$30,2,FALSE)</f>
        <v>WF</v>
      </c>
      <c r="I679" s="92">
        <f t="array" ref="I679">SUM((ALL_tmp!$F$2:$AG$472)*((ALL_tmp!$A$2:$A$472)=ALL!$A679)*((ALL_tmp!$B$2:$B$472)=ALL!$B679)*((ALL_tmp!$C$2:$C$472)=ALL!$C679)*((ALL_tmp!$F$1:$AG$1)=ALL!$G679))</f>
        <v>7155.2826273942765</v>
      </c>
    </row>
    <row r="680" spans="1:9" hidden="1" x14ac:dyDescent="0.25">
      <c r="A680" t="s">
        <v>20</v>
      </c>
      <c r="B680" t="s">
        <v>670</v>
      </c>
      <c r="C680" t="s">
        <v>519</v>
      </c>
      <c r="D680" t="str">
        <f>IF(RIGHT(C680,LEN(ALL!$C680)-3)="GAM","COMB",VLOOKUP(RIGHT(C680,LEN(ALL!$C680)-3),COMM_MAP!$B$2:$D$62,3,FALSE))</f>
        <v>GAS</v>
      </c>
      <c r="E680" t="s">
        <v>656</v>
      </c>
      <c r="F680">
        <v>2019</v>
      </c>
      <c r="G680" t="s">
        <v>64</v>
      </c>
      <c r="H680" t="str">
        <f>VLOOKUP(G680,'OMNIA regions '!$A$2:$B$30,2,FALSE)</f>
        <v>WF</v>
      </c>
      <c r="I680" s="92">
        <f t="array" ref="I680">SUM((ALL_tmp!$F$2:$AG$472)*((ALL_tmp!$A$2:$A$472)=ALL!$A680)*((ALL_tmp!$B$2:$B$472)=ALL!$B680)*((ALL_tmp!$C$2:$C$472)=ALL!$C680)*((ALL_tmp!$F$1:$AG$1)=ALL!$G680))</f>
        <v>62140.088431684802</v>
      </c>
    </row>
    <row r="681" spans="1:9" hidden="1" x14ac:dyDescent="0.25">
      <c r="A681" t="s">
        <v>20</v>
      </c>
      <c r="B681" t="s">
        <v>670</v>
      </c>
      <c r="C681" t="s">
        <v>469</v>
      </c>
      <c r="D681" t="str">
        <f>IF(RIGHT(C681,LEN(ALL!$C681)-3)="GAM","COMB",VLOOKUP(RIGHT(C681,LEN(ALL!$C681)-3),COMM_MAP!$B$2:$D$62,3,FALSE))</f>
        <v>HEAT</v>
      </c>
      <c r="E681" t="s">
        <v>656</v>
      </c>
      <c r="F681">
        <v>2019</v>
      </c>
      <c r="G681" t="s">
        <v>64</v>
      </c>
      <c r="H681" t="str">
        <f>VLOOKUP(G681,'OMNIA regions '!$A$2:$B$30,2,FALSE)</f>
        <v>WF</v>
      </c>
      <c r="I681" s="92">
        <f t="array" ref="I681">SUM((ALL_tmp!$F$2:$AG$472)*((ALL_tmp!$A$2:$A$472)=ALL!$A681)*((ALL_tmp!$B$2:$B$472)=ALL!$B681)*((ALL_tmp!$C$2:$C$472)=ALL!$C681)*((ALL_tmp!$F$1:$AG$1)=ALL!$G681))</f>
        <v>0</v>
      </c>
    </row>
    <row r="682" spans="1:9" hidden="1" x14ac:dyDescent="0.25">
      <c r="A682" t="s">
        <v>20</v>
      </c>
      <c r="B682" t="s">
        <v>670</v>
      </c>
      <c r="C682" t="s">
        <v>505</v>
      </c>
      <c r="D682" t="str">
        <f>IF(RIGHT(C682,LEN(ALL!$C682)-3)="GAM","COMB",VLOOKUP(RIGHT(C682,LEN(ALL!$C682)-3),COMM_MAP!$B$2:$D$62,3,FALSE))</f>
        <v>OIL</v>
      </c>
      <c r="E682" t="s">
        <v>656</v>
      </c>
      <c r="F682">
        <v>2019</v>
      </c>
      <c r="G682" t="s">
        <v>64</v>
      </c>
      <c r="H682" t="str">
        <f>VLOOKUP(G682,'OMNIA regions '!$A$2:$B$30,2,FALSE)</f>
        <v>WF</v>
      </c>
      <c r="I682" s="92">
        <f t="array" ref="I682">SUM((ALL_tmp!$F$2:$AG$472)*((ALL_tmp!$A$2:$A$472)=ALL!$A682)*((ALL_tmp!$B$2:$B$472)=ALL!$B682)*((ALL_tmp!$C$2:$C$472)=ALL!$C682)*((ALL_tmp!$F$1:$AG$1)=ALL!$G682))</f>
        <v>0</v>
      </c>
    </row>
    <row r="683" spans="1:9" hidden="1" x14ac:dyDescent="0.25">
      <c r="A683" t="s">
        <v>20</v>
      </c>
      <c r="B683" t="s">
        <v>670</v>
      </c>
      <c r="C683" t="s">
        <v>337</v>
      </c>
      <c r="D683" t="str">
        <f>IF(RIGHT(C683,LEN(ALL!$C683)-3)="GAM","COMB",VLOOKUP(RIGHT(C683,LEN(ALL!$C683)-3),COMM_MAP!$B$2:$D$62,3,FALSE))</f>
        <v>OIL</v>
      </c>
      <c r="E683" t="s">
        <v>656</v>
      </c>
      <c r="F683">
        <v>2019</v>
      </c>
      <c r="G683" t="s">
        <v>64</v>
      </c>
      <c r="H683" t="str">
        <f>VLOOKUP(G683,'OMNIA regions '!$A$2:$B$30,2,FALSE)</f>
        <v>WF</v>
      </c>
      <c r="I683" s="92">
        <f t="array" ref="I683">SUM((ALL_tmp!$F$2:$AG$472)*((ALL_tmp!$A$2:$A$472)=ALL!$A683)*((ALL_tmp!$B$2:$B$472)=ALL!$B683)*((ALL_tmp!$C$2:$C$472)=ALL!$C683)*((ALL_tmp!$F$1:$AG$1)=ALL!$G683))</f>
        <v>1331.0058357900348</v>
      </c>
    </row>
    <row r="684" spans="1:9" hidden="1" x14ac:dyDescent="0.25">
      <c r="A684" t="s">
        <v>20</v>
      </c>
      <c r="B684" t="s">
        <v>670</v>
      </c>
      <c r="C684" t="s">
        <v>460</v>
      </c>
      <c r="D684" t="str">
        <f>IF(RIGHT(C684,LEN(ALL!$C684)-3)="GAM","COMB",VLOOKUP(RIGHT(C684,LEN(ALL!$C684)-3),COMM_MAP!$B$2:$D$62,3,FALSE))</f>
        <v>GEO</v>
      </c>
      <c r="E684" t="s">
        <v>656</v>
      </c>
      <c r="F684">
        <v>2019</v>
      </c>
      <c r="G684" t="s">
        <v>64</v>
      </c>
      <c r="H684" t="str">
        <f>VLOOKUP(G684,'OMNIA regions '!$A$2:$B$30,2,FALSE)</f>
        <v>WF</v>
      </c>
      <c r="I684" s="92">
        <f t="array" ref="I684">SUM((ALL_tmp!$F$2:$AG$472)*((ALL_tmp!$A$2:$A$472)=ALL!$A684)*((ALL_tmp!$B$2:$B$472)=ALL!$B684)*((ALL_tmp!$C$2:$C$472)=ALL!$C684)*((ALL_tmp!$F$1:$AG$1)=ALL!$G684))</f>
        <v>0</v>
      </c>
    </row>
    <row r="685" spans="1:9" hidden="1" x14ac:dyDescent="0.25">
      <c r="A685" t="s">
        <v>20</v>
      </c>
      <c r="B685" t="s">
        <v>670</v>
      </c>
      <c r="C685" t="s">
        <v>561</v>
      </c>
      <c r="D685" t="str">
        <f>IF(RIGHT(C685,LEN(ALL!$C685)-3)="GAM","COMB",VLOOKUP(RIGHT(C685,LEN(ALL!$C685)-3),COMM_MAP!$B$2:$D$62,3,FALSE))</f>
        <v>SOLT</v>
      </c>
      <c r="E685" t="s">
        <v>656</v>
      </c>
      <c r="F685">
        <v>2019</v>
      </c>
      <c r="G685" t="s">
        <v>64</v>
      </c>
      <c r="H685" t="str">
        <f>VLOOKUP(G685,'OMNIA regions '!$A$2:$B$30,2,FALSE)</f>
        <v>WF</v>
      </c>
      <c r="I685" s="92">
        <f t="array" ref="I685">SUM((ALL_tmp!$F$2:$AG$472)*((ALL_tmp!$A$2:$A$472)=ALL!$A685)*((ALL_tmp!$B$2:$B$472)=ALL!$B685)*((ALL_tmp!$C$2:$C$472)=ALL!$C685)*((ALL_tmp!$F$1:$AG$1)=ALL!$G685))</f>
        <v>0</v>
      </c>
    </row>
    <row r="686" spans="1:9" hidden="1" x14ac:dyDescent="0.25">
      <c r="A686" t="s">
        <v>20</v>
      </c>
      <c r="B686" t="s">
        <v>670</v>
      </c>
      <c r="C686" t="s">
        <v>487</v>
      </c>
      <c r="D686" t="str">
        <f>IF(RIGHT(C686,LEN(ALL!$C686)-3)="GAM","COMB",VLOOKUP(RIGHT(C686,LEN(ALL!$C686)-3),COMM_MAP!$B$2:$D$62,3,FALSE))</f>
        <v>IW</v>
      </c>
      <c r="E686" t="s">
        <v>656</v>
      </c>
      <c r="F686">
        <v>2019</v>
      </c>
      <c r="G686" t="s">
        <v>64</v>
      </c>
      <c r="H686" t="str">
        <f>VLOOKUP(G686,'OMNIA regions '!$A$2:$B$30,2,FALSE)</f>
        <v>WF</v>
      </c>
      <c r="I686" s="92">
        <f t="array" ref="I686">SUM((ALL_tmp!$F$2:$AG$472)*((ALL_tmp!$A$2:$A$472)=ALL!$A686)*((ALL_tmp!$B$2:$B$472)=ALL!$B686)*((ALL_tmp!$C$2:$C$472)=ALL!$C686)*((ALL_tmp!$F$1:$AG$1)=ALL!$G686))</f>
        <v>0</v>
      </c>
    </row>
    <row r="687" spans="1:9" hidden="1" x14ac:dyDescent="0.25">
      <c r="A687" t="s">
        <v>20</v>
      </c>
      <c r="B687" t="s">
        <v>671</v>
      </c>
      <c r="C687" t="s">
        <v>401</v>
      </c>
      <c r="D687" t="str">
        <f>IF(RIGHT(C687,LEN(ALL!$C687)-3)="GAM","COMB",VLOOKUP(RIGHT(C687,LEN(ALL!$C687)-3),COMM_MAP!$B$2:$D$62,3,FALSE))</f>
        <v>COMB</v>
      </c>
      <c r="E687" t="s">
        <v>656</v>
      </c>
      <c r="F687">
        <v>2019</v>
      </c>
      <c r="G687" t="s">
        <v>64</v>
      </c>
      <c r="H687" t="str">
        <f>VLOOKUP(G687,'OMNIA regions '!$A$2:$B$30,2,FALSE)</f>
        <v>WF</v>
      </c>
      <c r="I687" s="92">
        <f t="array" ref="I687">SUM((ALL_tmp!$F$2:$AG$472)*((ALL_tmp!$A$2:$A$472)=ALL!$A687)*((ALL_tmp!$B$2:$B$472)=ALL!$B687)*((ALL_tmp!$C$2:$C$472)=ALL!$C687)*((ALL_tmp!$F$1:$AG$1)=ALL!$G687))</f>
        <v>0</v>
      </c>
    </row>
    <row r="688" spans="1:9" hidden="1" x14ac:dyDescent="0.25">
      <c r="A688" t="s">
        <v>20</v>
      </c>
      <c r="B688" t="s">
        <v>671</v>
      </c>
      <c r="C688" t="s">
        <v>387</v>
      </c>
      <c r="D688" t="str">
        <f>IF(RIGHT(C688,LEN(ALL!$C688)-3)="GAM","COMB",VLOOKUP(RIGHT(C688,LEN(ALL!$C688)-3),COMM_MAP!$B$2:$D$62,3,FALSE))</f>
        <v>BG</v>
      </c>
      <c r="E688" t="s">
        <v>656</v>
      </c>
      <c r="F688">
        <v>2019</v>
      </c>
      <c r="G688" t="s">
        <v>64</v>
      </c>
      <c r="H688" t="str">
        <f>VLOOKUP(G688,'OMNIA regions '!$A$2:$B$30,2,FALSE)</f>
        <v>WF</v>
      </c>
      <c r="I688" s="92">
        <f t="array" ref="I688">SUM((ALL_tmp!$F$2:$AG$472)*((ALL_tmp!$A$2:$A$472)=ALL!$A688)*((ALL_tmp!$B$2:$B$472)=ALL!$B688)*((ALL_tmp!$C$2:$C$472)=ALL!$C688)*((ALL_tmp!$F$1:$AG$1)=ALL!$G688))</f>
        <v>0</v>
      </c>
    </row>
    <row r="689" spans="1:9" hidden="1" x14ac:dyDescent="0.25">
      <c r="A689" t="s">
        <v>20</v>
      </c>
      <c r="B689" t="s">
        <v>671</v>
      </c>
      <c r="C689" t="s">
        <v>347</v>
      </c>
      <c r="D689" t="str">
        <f>IF(RIGHT(C689,LEN(ALL!$C689)-3)="GAM","COMB",VLOOKUP(RIGHT(C689,LEN(ALL!$C689)-3),COMM_MAP!$B$2:$D$62,3,FALSE))</f>
        <v>SBM</v>
      </c>
      <c r="E689" t="s">
        <v>656</v>
      </c>
      <c r="F689">
        <v>2019</v>
      </c>
      <c r="G689" t="s">
        <v>64</v>
      </c>
      <c r="H689" t="str">
        <f>VLOOKUP(G689,'OMNIA regions '!$A$2:$B$30,2,FALSE)</f>
        <v>WF</v>
      </c>
      <c r="I689" s="92">
        <f t="array" ref="I689">SUM((ALL_tmp!$F$2:$AG$472)*((ALL_tmp!$A$2:$A$472)=ALL!$A689)*((ALL_tmp!$B$2:$B$472)=ALL!$B689)*((ALL_tmp!$C$2:$C$472)=ALL!$C689)*((ALL_tmp!$F$1:$AG$1)=ALL!$G689))</f>
        <v>4085.225537916489</v>
      </c>
    </row>
    <row r="690" spans="1:9" hidden="1" x14ac:dyDescent="0.25">
      <c r="A690" t="s">
        <v>20</v>
      </c>
      <c r="B690" t="s">
        <v>671</v>
      </c>
      <c r="C690" t="s">
        <v>376</v>
      </c>
      <c r="D690" t="str">
        <f>IF(RIGHT(C690,LEN(ALL!$C690)-3)="GAM","COMB",VLOOKUP(RIGHT(C690,LEN(ALL!$C690)-3),COMM_MAP!$B$2:$D$62,3,FALSE))</f>
        <v>SBM</v>
      </c>
      <c r="E690" t="s">
        <v>656</v>
      </c>
      <c r="F690">
        <v>2019</v>
      </c>
      <c r="G690" t="s">
        <v>64</v>
      </c>
      <c r="H690" t="str">
        <f>VLOOKUP(G690,'OMNIA regions '!$A$2:$B$30,2,FALSE)</f>
        <v>WF</v>
      </c>
      <c r="I690" s="92">
        <f t="array" ref="I690">SUM((ALL_tmp!$F$2:$AG$472)*((ALL_tmp!$A$2:$A$472)=ALL!$A690)*((ALL_tmp!$B$2:$B$472)=ALL!$B690)*((ALL_tmp!$C$2:$C$472)=ALL!$C690)*((ALL_tmp!$F$1:$AG$1)=ALL!$G690))</f>
        <v>0</v>
      </c>
    </row>
    <row r="691" spans="1:9" hidden="1" x14ac:dyDescent="0.25">
      <c r="A691" t="s">
        <v>20</v>
      </c>
      <c r="B691" t="s">
        <v>671</v>
      </c>
      <c r="C691" t="s">
        <v>358</v>
      </c>
      <c r="D691" t="str">
        <f>IF(RIGHT(C691,LEN(ALL!$C691)-3)="GAM","COMB",VLOOKUP(RIGHT(C691,LEN(ALL!$C691)-3),COMM_MAP!$B$2:$D$62,3,FALSE))</f>
        <v>COMB</v>
      </c>
      <c r="E691" t="s">
        <v>656</v>
      </c>
      <c r="F691">
        <v>2019</v>
      </c>
      <c r="G691" t="s">
        <v>64</v>
      </c>
      <c r="H691" t="str">
        <f>VLOOKUP(G691,'OMNIA regions '!$A$2:$B$30,2,FALSE)</f>
        <v>WF</v>
      </c>
      <c r="I691" s="92">
        <f t="array" ref="I691">SUM((ALL_tmp!$F$2:$AG$472)*((ALL_tmp!$A$2:$A$472)=ALL!$A691)*((ALL_tmp!$B$2:$B$472)=ALL!$B691)*((ALL_tmp!$C$2:$C$472)=ALL!$C691)*((ALL_tmp!$F$1:$AG$1)=ALL!$G691))</f>
        <v>101160</v>
      </c>
    </row>
    <row r="692" spans="1:9" hidden="1" x14ac:dyDescent="0.25">
      <c r="A692" t="s">
        <v>20</v>
      </c>
      <c r="B692" t="s">
        <v>671</v>
      </c>
      <c r="C692" t="s">
        <v>421</v>
      </c>
      <c r="D692" t="str">
        <f>IF(RIGHT(C692,LEN(ALL!$C692)-3)="GAM","COMB",VLOOKUP(RIGHT(C692,LEN(ALL!$C692)-3),COMM_MAP!$B$2:$D$62,3,FALSE))</f>
        <v>COMB</v>
      </c>
      <c r="E692" t="s">
        <v>656</v>
      </c>
      <c r="F692">
        <v>2019</v>
      </c>
      <c r="G692" t="s">
        <v>64</v>
      </c>
      <c r="H692" t="str">
        <f>VLOOKUP(G692,'OMNIA regions '!$A$2:$B$30,2,FALSE)</f>
        <v>WF</v>
      </c>
      <c r="I692" s="92">
        <f t="array" ref="I692">SUM((ALL_tmp!$F$2:$AG$472)*((ALL_tmp!$A$2:$A$472)=ALL!$A692)*((ALL_tmp!$B$2:$B$472)=ALL!$B692)*((ALL_tmp!$C$2:$C$472)=ALL!$C692)*((ALL_tmp!$F$1:$AG$1)=ALL!$G692))</f>
        <v>0</v>
      </c>
    </row>
    <row r="693" spans="1:9" hidden="1" x14ac:dyDescent="0.25">
      <c r="A693" t="s">
        <v>20</v>
      </c>
      <c r="B693" t="s">
        <v>671</v>
      </c>
      <c r="C693" t="s">
        <v>414</v>
      </c>
      <c r="D693" t="str">
        <f>IF(RIGHT(C693,LEN(ALL!$C693)-3)="GAM","COMB",VLOOKUP(RIGHT(C693,LEN(ALL!$C693)-3),COMM_MAP!$B$2:$D$62,3,FALSE))</f>
        <v>COMB</v>
      </c>
      <c r="E693" t="s">
        <v>656</v>
      </c>
      <c r="F693">
        <v>2019</v>
      </c>
      <c r="G693" t="s">
        <v>64</v>
      </c>
      <c r="H693" t="str">
        <f>VLOOKUP(G693,'OMNIA regions '!$A$2:$B$30,2,FALSE)</f>
        <v>WF</v>
      </c>
      <c r="I693" s="92">
        <f t="array" ref="I693">SUM((ALL_tmp!$F$2:$AG$472)*((ALL_tmp!$A$2:$A$472)=ALL!$A693)*((ALL_tmp!$B$2:$B$472)=ALL!$B693)*((ALL_tmp!$C$2:$C$472)=ALL!$C693)*((ALL_tmp!$F$1:$AG$1)=ALL!$G693))</f>
        <v>0</v>
      </c>
    </row>
    <row r="694" spans="1:9" hidden="1" x14ac:dyDescent="0.25">
      <c r="A694" t="s">
        <v>20</v>
      </c>
      <c r="B694" t="s">
        <v>671</v>
      </c>
      <c r="C694" t="s">
        <v>435</v>
      </c>
      <c r="D694" t="str">
        <f>IF(RIGHT(C694,LEN(ALL!$C694)-3)="GAM","COMB",VLOOKUP(RIGHT(C694,LEN(ALL!$C694)-3),COMM_MAP!$B$2:$D$62,3,FALSE))</f>
        <v>ELEC</v>
      </c>
      <c r="E694" t="s">
        <v>656</v>
      </c>
      <c r="F694">
        <v>2019</v>
      </c>
      <c r="G694" t="s">
        <v>64</v>
      </c>
      <c r="H694" t="str">
        <f>VLOOKUP(G694,'OMNIA regions '!$A$2:$B$30,2,FALSE)</f>
        <v>WF</v>
      </c>
      <c r="I694" s="92">
        <f t="array" ref="I694">SUM((ALL_tmp!$F$2:$AG$472)*((ALL_tmp!$A$2:$A$472)=ALL!$A694)*((ALL_tmp!$B$2:$B$472)=ALL!$B694)*((ALL_tmp!$C$2:$C$472)=ALL!$C694)*((ALL_tmp!$F$1:$AG$1)=ALL!$G694))</f>
        <v>38077.519291903714</v>
      </c>
    </row>
    <row r="695" spans="1:9" hidden="1" x14ac:dyDescent="0.25">
      <c r="A695" t="s">
        <v>20</v>
      </c>
      <c r="B695" t="s">
        <v>671</v>
      </c>
      <c r="C695" t="s">
        <v>519</v>
      </c>
      <c r="D695" t="str">
        <f>IF(RIGHT(C695,LEN(ALL!$C695)-3)="GAM","COMB",VLOOKUP(RIGHT(C695,LEN(ALL!$C695)-3),COMM_MAP!$B$2:$D$62,3,FALSE))</f>
        <v>GAS</v>
      </c>
      <c r="E695" t="s">
        <v>656</v>
      </c>
      <c r="F695">
        <v>2019</v>
      </c>
      <c r="G695" t="s">
        <v>64</v>
      </c>
      <c r="H695" t="str">
        <f>VLOOKUP(G695,'OMNIA regions '!$A$2:$B$30,2,FALSE)</f>
        <v>WF</v>
      </c>
      <c r="I695" s="92">
        <f t="array" ref="I695">SUM((ALL_tmp!$F$2:$AG$472)*((ALL_tmp!$A$2:$A$472)=ALL!$A695)*((ALL_tmp!$B$2:$B$472)=ALL!$B695)*((ALL_tmp!$C$2:$C$472)=ALL!$C695)*((ALL_tmp!$F$1:$AG$1)=ALL!$G695))</f>
        <v>64796.649620599463</v>
      </c>
    </row>
    <row r="696" spans="1:9" hidden="1" x14ac:dyDescent="0.25">
      <c r="A696" t="s">
        <v>20</v>
      </c>
      <c r="B696" t="s">
        <v>671</v>
      </c>
      <c r="C696" t="s">
        <v>469</v>
      </c>
      <c r="D696" t="str">
        <f>IF(RIGHT(C696,LEN(ALL!$C696)-3)="GAM","COMB",VLOOKUP(RIGHT(C696,LEN(ALL!$C696)-3),COMM_MAP!$B$2:$D$62,3,FALSE))</f>
        <v>HEAT</v>
      </c>
      <c r="E696" t="s">
        <v>656</v>
      </c>
      <c r="F696">
        <v>2019</v>
      </c>
      <c r="G696" t="s">
        <v>64</v>
      </c>
      <c r="H696" t="str">
        <f>VLOOKUP(G696,'OMNIA regions '!$A$2:$B$30,2,FALSE)</f>
        <v>WF</v>
      </c>
      <c r="I696" s="92">
        <f t="array" ref="I696">SUM((ALL_tmp!$F$2:$AG$472)*((ALL_tmp!$A$2:$A$472)=ALL!$A696)*((ALL_tmp!$B$2:$B$472)=ALL!$B696)*((ALL_tmp!$C$2:$C$472)=ALL!$C696)*((ALL_tmp!$F$1:$AG$1)=ALL!$G696))</f>
        <v>0</v>
      </c>
    </row>
    <row r="697" spans="1:9" hidden="1" x14ac:dyDescent="0.25">
      <c r="A697" t="s">
        <v>20</v>
      </c>
      <c r="B697" t="s">
        <v>671</v>
      </c>
      <c r="C697" t="s">
        <v>505</v>
      </c>
      <c r="D697" t="str">
        <f>IF(RIGHT(C697,LEN(ALL!$C697)-3)="GAM","COMB",VLOOKUP(RIGHT(C697,LEN(ALL!$C697)-3),COMM_MAP!$B$2:$D$62,3,FALSE))</f>
        <v>OIL</v>
      </c>
      <c r="E697" t="s">
        <v>656</v>
      </c>
      <c r="F697">
        <v>2019</v>
      </c>
      <c r="G697" t="s">
        <v>64</v>
      </c>
      <c r="H697" t="str">
        <f>VLOOKUP(G697,'OMNIA regions '!$A$2:$B$30,2,FALSE)</f>
        <v>WF</v>
      </c>
      <c r="I697" s="92">
        <f t="array" ref="I697">SUM((ALL_tmp!$F$2:$AG$472)*((ALL_tmp!$A$2:$A$472)=ALL!$A697)*((ALL_tmp!$B$2:$B$472)=ALL!$B697)*((ALL_tmp!$C$2:$C$472)=ALL!$C697)*((ALL_tmp!$F$1:$AG$1)=ALL!$G697))</f>
        <v>4067.4577453460925</v>
      </c>
    </row>
    <row r="698" spans="1:9" hidden="1" x14ac:dyDescent="0.25">
      <c r="A698" t="s">
        <v>20</v>
      </c>
      <c r="B698" t="s">
        <v>671</v>
      </c>
      <c r="C698" t="s">
        <v>337</v>
      </c>
      <c r="D698" t="str">
        <f>IF(RIGHT(C698,LEN(ALL!$C698)-3)="GAM","COMB",VLOOKUP(RIGHT(C698,LEN(ALL!$C698)-3),COMM_MAP!$B$2:$D$62,3,FALSE))</f>
        <v>OIL</v>
      </c>
      <c r="E698" t="s">
        <v>656</v>
      </c>
      <c r="F698">
        <v>2019</v>
      </c>
      <c r="G698" t="s">
        <v>64</v>
      </c>
      <c r="H698" t="str">
        <f>VLOOKUP(G698,'OMNIA regions '!$A$2:$B$30,2,FALSE)</f>
        <v>WF</v>
      </c>
      <c r="I698" s="92">
        <f t="array" ref="I698">SUM((ALL_tmp!$F$2:$AG$472)*((ALL_tmp!$A$2:$A$472)=ALL!$A698)*((ALL_tmp!$B$2:$B$472)=ALL!$B698)*((ALL_tmp!$C$2:$C$472)=ALL!$C698)*((ALL_tmp!$F$1:$AG$1)=ALL!$G698))</f>
        <v>95875.008709858099</v>
      </c>
    </row>
    <row r="699" spans="1:9" hidden="1" x14ac:dyDescent="0.25">
      <c r="A699" t="s">
        <v>20</v>
      </c>
      <c r="B699" t="s">
        <v>671</v>
      </c>
      <c r="C699" t="s">
        <v>460</v>
      </c>
      <c r="D699" t="str">
        <f>IF(RIGHT(C699,LEN(ALL!$C699)-3)="GAM","COMB",VLOOKUP(RIGHT(C699,LEN(ALL!$C699)-3),COMM_MAP!$B$2:$D$62,3,FALSE))</f>
        <v>GEO</v>
      </c>
      <c r="E699" t="s">
        <v>656</v>
      </c>
      <c r="F699">
        <v>2019</v>
      </c>
      <c r="G699" t="s">
        <v>64</v>
      </c>
      <c r="H699" t="str">
        <f>VLOOKUP(G699,'OMNIA regions '!$A$2:$B$30,2,FALSE)</f>
        <v>WF</v>
      </c>
      <c r="I699" s="92">
        <f t="array" ref="I699">SUM((ALL_tmp!$F$2:$AG$472)*((ALL_tmp!$A$2:$A$472)=ALL!$A699)*((ALL_tmp!$B$2:$B$472)=ALL!$B699)*((ALL_tmp!$C$2:$C$472)=ALL!$C699)*((ALL_tmp!$F$1:$AG$1)=ALL!$G699))</f>
        <v>0</v>
      </c>
    </row>
    <row r="700" spans="1:9" hidden="1" x14ac:dyDescent="0.25">
      <c r="A700" t="s">
        <v>20</v>
      </c>
      <c r="B700" t="s">
        <v>671</v>
      </c>
      <c r="C700" t="s">
        <v>561</v>
      </c>
      <c r="D700" t="str">
        <f>IF(RIGHT(C700,LEN(ALL!$C700)-3)="GAM","COMB",VLOOKUP(RIGHT(C700,LEN(ALL!$C700)-3),COMM_MAP!$B$2:$D$62,3,FALSE))</f>
        <v>SOLT</v>
      </c>
      <c r="E700" t="s">
        <v>656</v>
      </c>
      <c r="F700">
        <v>2019</v>
      </c>
      <c r="G700" t="s">
        <v>64</v>
      </c>
      <c r="H700" t="str">
        <f>VLOOKUP(G700,'OMNIA regions '!$A$2:$B$30,2,FALSE)</f>
        <v>WF</v>
      </c>
      <c r="I700" s="92">
        <f t="array" ref="I700">SUM((ALL_tmp!$F$2:$AG$472)*((ALL_tmp!$A$2:$A$472)=ALL!$A700)*((ALL_tmp!$B$2:$B$472)=ALL!$B700)*((ALL_tmp!$C$2:$C$472)=ALL!$C700)*((ALL_tmp!$F$1:$AG$1)=ALL!$G700))</f>
        <v>0</v>
      </c>
    </row>
    <row r="701" spans="1:9" hidden="1" x14ac:dyDescent="0.25">
      <c r="A701" t="s">
        <v>20</v>
      </c>
      <c r="B701" t="s">
        <v>671</v>
      </c>
      <c r="C701" t="s">
        <v>487</v>
      </c>
      <c r="D701" t="str">
        <f>IF(RIGHT(C701,LEN(ALL!$C701)-3)="GAM","COMB",VLOOKUP(RIGHT(C701,LEN(ALL!$C701)-3),COMM_MAP!$B$2:$D$62,3,FALSE))</f>
        <v>IW</v>
      </c>
      <c r="E701" t="s">
        <v>656</v>
      </c>
      <c r="F701">
        <v>2019</v>
      </c>
      <c r="G701" t="s">
        <v>64</v>
      </c>
      <c r="H701" t="str">
        <f>VLOOKUP(G701,'OMNIA regions '!$A$2:$B$30,2,FALSE)</f>
        <v>WF</v>
      </c>
      <c r="I701" s="92">
        <f t="array" ref="I701">SUM((ALL_tmp!$F$2:$AG$472)*((ALL_tmp!$A$2:$A$472)=ALL!$A701)*((ALL_tmp!$B$2:$B$472)=ALL!$B701)*((ALL_tmp!$C$2:$C$472)=ALL!$C701)*((ALL_tmp!$F$1:$AG$1)=ALL!$G701))</f>
        <v>2021</v>
      </c>
    </row>
    <row r="702" spans="1:9" hidden="1" x14ac:dyDescent="0.25">
      <c r="A702" t="s">
        <v>20</v>
      </c>
      <c r="B702" t="s">
        <v>673</v>
      </c>
      <c r="C702" t="s">
        <v>401</v>
      </c>
      <c r="D702" t="str">
        <f>IF(RIGHT(C702,LEN(ALL!$C702)-3)="GAM","COMB",VLOOKUP(RIGHT(C702,LEN(ALL!$C702)-3),COMM_MAP!$B$2:$D$62,3,FALSE))</f>
        <v>COMB</v>
      </c>
      <c r="E702" t="s">
        <v>656</v>
      </c>
      <c r="F702">
        <v>2019</v>
      </c>
      <c r="G702" t="s">
        <v>64</v>
      </c>
      <c r="H702" t="str">
        <f>VLOOKUP(G702,'OMNIA regions '!$A$2:$B$30,2,FALSE)</f>
        <v>WF</v>
      </c>
      <c r="I702" s="92">
        <f t="array" ref="I702">SUM((ALL_tmp!$F$2:$AG$472)*((ALL_tmp!$A$2:$A$472)=ALL!$A702)*((ALL_tmp!$B$2:$B$472)=ALL!$B702)*((ALL_tmp!$C$2:$C$472)=ALL!$C702)*((ALL_tmp!$F$1:$AG$1)=ALL!$G702))</f>
        <v>0</v>
      </c>
    </row>
    <row r="703" spans="1:9" hidden="1" x14ac:dyDescent="0.25">
      <c r="A703" t="s">
        <v>20</v>
      </c>
      <c r="B703" t="s">
        <v>673</v>
      </c>
      <c r="C703" t="s">
        <v>387</v>
      </c>
      <c r="D703" t="str">
        <f>IF(RIGHT(C703,LEN(ALL!$C703)-3)="GAM","COMB",VLOOKUP(RIGHT(C703,LEN(ALL!$C703)-3),COMM_MAP!$B$2:$D$62,3,FALSE))</f>
        <v>BG</v>
      </c>
      <c r="E703" t="s">
        <v>656</v>
      </c>
      <c r="F703">
        <v>2019</v>
      </c>
      <c r="G703" t="s">
        <v>64</v>
      </c>
      <c r="H703" t="str">
        <f>VLOOKUP(G703,'OMNIA regions '!$A$2:$B$30,2,FALSE)</f>
        <v>WF</v>
      </c>
      <c r="I703" s="92">
        <f t="array" ref="I703">SUM((ALL_tmp!$F$2:$AG$472)*((ALL_tmp!$A$2:$A$472)=ALL!$A703)*((ALL_tmp!$B$2:$B$472)=ALL!$B703)*((ALL_tmp!$C$2:$C$472)=ALL!$C703)*((ALL_tmp!$F$1:$AG$1)=ALL!$G703))</f>
        <v>0</v>
      </c>
    </row>
    <row r="704" spans="1:9" hidden="1" x14ac:dyDescent="0.25">
      <c r="A704" t="s">
        <v>20</v>
      </c>
      <c r="B704" t="s">
        <v>673</v>
      </c>
      <c r="C704" t="s">
        <v>347</v>
      </c>
      <c r="D704" t="str">
        <f>IF(RIGHT(C704,LEN(ALL!$C704)-3)="GAM","COMB",VLOOKUP(RIGHT(C704,LEN(ALL!$C704)-3),COMM_MAP!$B$2:$D$62,3,FALSE))</f>
        <v>SBM</v>
      </c>
      <c r="E704" t="s">
        <v>656</v>
      </c>
      <c r="F704">
        <v>2019</v>
      </c>
      <c r="G704" t="s">
        <v>64</v>
      </c>
      <c r="H704" t="str">
        <f>VLOOKUP(G704,'OMNIA regions '!$A$2:$B$30,2,FALSE)</f>
        <v>WF</v>
      </c>
      <c r="I704" s="92">
        <f t="array" ref="I704">SUM((ALL_tmp!$F$2:$AG$472)*((ALL_tmp!$A$2:$A$472)=ALL!$A704)*((ALL_tmp!$B$2:$B$472)=ALL!$B704)*((ALL_tmp!$C$2:$C$472)=ALL!$C704)*((ALL_tmp!$F$1:$AG$1)=ALL!$G704))</f>
        <v>0</v>
      </c>
    </row>
    <row r="705" spans="1:9" hidden="1" x14ac:dyDescent="0.25">
      <c r="A705" t="s">
        <v>20</v>
      </c>
      <c r="B705" t="s">
        <v>673</v>
      </c>
      <c r="C705" t="s">
        <v>376</v>
      </c>
      <c r="D705" t="str">
        <f>IF(RIGHT(C705,LEN(ALL!$C705)-3)="GAM","COMB",VLOOKUP(RIGHT(C705,LEN(ALL!$C705)-3),COMM_MAP!$B$2:$D$62,3,FALSE))</f>
        <v>SBM</v>
      </c>
      <c r="E705" t="s">
        <v>656</v>
      </c>
      <c r="F705">
        <v>2019</v>
      </c>
      <c r="G705" t="s">
        <v>64</v>
      </c>
      <c r="H705" t="str">
        <f>VLOOKUP(G705,'OMNIA regions '!$A$2:$B$30,2,FALSE)</f>
        <v>WF</v>
      </c>
      <c r="I705" s="92">
        <f t="array" ref="I705">SUM((ALL_tmp!$F$2:$AG$472)*((ALL_tmp!$A$2:$A$472)=ALL!$A705)*((ALL_tmp!$B$2:$B$472)=ALL!$B705)*((ALL_tmp!$C$2:$C$472)=ALL!$C705)*((ALL_tmp!$F$1:$AG$1)=ALL!$G705))</f>
        <v>0</v>
      </c>
    </row>
    <row r="706" spans="1:9" hidden="1" x14ac:dyDescent="0.25">
      <c r="A706" t="s">
        <v>20</v>
      </c>
      <c r="B706" t="s">
        <v>673</v>
      </c>
      <c r="C706" t="s">
        <v>358</v>
      </c>
      <c r="D706" t="str">
        <f>IF(RIGHT(C706,LEN(ALL!$C706)-3)="GAM","COMB",VLOOKUP(RIGHT(C706,LEN(ALL!$C706)-3),COMM_MAP!$B$2:$D$62,3,FALSE))</f>
        <v>COMB</v>
      </c>
      <c r="E706" t="s">
        <v>656</v>
      </c>
      <c r="F706">
        <v>2019</v>
      </c>
      <c r="G706" t="s">
        <v>64</v>
      </c>
      <c r="H706" t="str">
        <f>VLOOKUP(G706,'OMNIA regions '!$A$2:$B$30,2,FALSE)</f>
        <v>WF</v>
      </c>
      <c r="I706" s="92">
        <f t="array" ref="I706">SUM((ALL_tmp!$F$2:$AG$472)*((ALL_tmp!$A$2:$A$472)=ALL!$A706)*((ALL_tmp!$B$2:$B$472)=ALL!$B706)*((ALL_tmp!$C$2:$C$472)=ALL!$C706)*((ALL_tmp!$F$1:$AG$1)=ALL!$G706))</f>
        <v>88</v>
      </c>
    </row>
    <row r="707" spans="1:9" hidden="1" x14ac:dyDescent="0.25">
      <c r="A707" t="s">
        <v>20</v>
      </c>
      <c r="B707" t="s">
        <v>673</v>
      </c>
      <c r="C707" t="s">
        <v>421</v>
      </c>
      <c r="D707" t="str">
        <f>IF(RIGHT(C707,LEN(ALL!$C707)-3)="GAM","COMB",VLOOKUP(RIGHT(C707,LEN(ALL!$C707)-3),COMM_MAP!$B$2:$D$62,3,FALSE))</f>
        <v>COMB</v>
      </c>
      <c r="E707" t="s">
        <v>656</v>
      </c>
      <c r="F707">
        <v>2019</v>
      </c>
      <c r="G707" t="s">
        <v>64</v>
      </c>
      <c r="H707" t="str">
        <f>VLOOKUP(G707,'OMNIA regions '!$A$2:$B$30,2,FALSE)</f>
        <v>WF</v>
      </c>
      <c r="I707" s="92">
        <f t="array" ref="I707">SUM((ALL_tmp!$F$2:$AG$472)*((ALL_tmp!$A$2:$A$472)=ALL!$A707)*((ALL_tmp!$B$2:$B$472)=ALL!$B707)*((ALL_tmp!$C$2:$C$472)=ALL!$C707)*((ALL_tmp!$F$1:$AG$1)=ALL!$G707))</f>
        <v>0</v>
      </c>
    </row>
    <row r="708" spans="1:9" hidden="1" x14ac:dyDescent="0.25">
      <c r="A708" t="s">
        <v>20</v>
      </c>
      <c r="B708" t="s">
        <v>673</v>
      </c>
      <c r="C708" t="s">
        <v>414</v>
      </c>
      <c r="D708" t="str">
        <f>IF(RIGHT(C708,LEN(ALL!$C708)-3)="GAM","COMB",VLOOKUP(RIGHT(C708,LEN(ALL!$C708)-3),COMM_MAP!$B$2:$D$62,3,FALSE))</f>
        <v>COMB</v>
      </c>
      <c r="E708" t="s">
        <v>656</v>
      </c>
      <c r="F708">
        <v>2019</v>
      </c>
      <c r="G708" t="s">
        <v>64</v>
      </c>
      <c r="H708" t="str">
        <f>VLOOKUP(G708,'OMNIA regions '!$A$2:$B$30,2,FALSE)</f>
        <v>WF</v>
      </c>
      <c r="I708" s="92">
        <f t="array" ref="I708">SUM((ALL_tmp!$F$2:$AG$472)*((ALL_tmp!$A$2:$A$472)=ALL!$A708)*((ALL_tmp!$B$2:$B$472)=ALL!$B708)*((ALL_tmp!$C$2:$C$472)=ALL!$C708)*((ALL_tmp!$F$1:$AG$1)=ALL!$G708))</f>
        <v>0</v>
      </c>
    </row>
    <row r="709" spans="1:9" hidden="1" x14ac:dyDescent="0.25">
      <c r="A709" t="s">
        <v>20</v>
      </c>
      <c r="B709" t="s">
        <v>673</v>
      </c>
      <c r="C709" t="s">
        <v>435</v>
      </c>
      <c r="D709" t="str">
        <f>IF(RIGHT(C709,LEN(ALL!$C709)-3)="GAM","COMB",VLOOKUP(RIGHT(C709,LEN(ALL!$C709)-3),COMM_MAP!$B$2:$D$62,3,FALSE))</f>
        <v>ELEC</v>
      </c>
      <c r="E709" t="s">
        <v>656</v>
      </c>
      <c r="F709">
        <v>2019</v>
      </c>
      <c r="G709" t="s">
        <v>64</v>
      </c>
      <c r="H709" t="str">
        <f>VLOOKUP(G709,'OMNIA regions '!$A$2:$B$30,2,FALSE)</f>
        <v>WF</v>
      </c>
      <c r="I709" s="92">
        <f t="array" ref="I709">SUM((ALL_tmp!$F$2:$AG$472)*((ALL_tmp!$A$2:$A$472)=ALL!$A709)*((ALL_tmp!$B$2:$B$472)=ALL!$B709)*((ALL_tmp!$C$2:$C$472)=ALL!$C709)*((ALL_tmp!$F$1:$AG$1)=ALL!$G709))</f>
        <v>17472.786784202966</v>
      </c>
    </row>
    <row r="710" spans="1:9" hidden="1" x14ac:dyDescent="0.25">
      <c r="A710" t="s">
        <v>20</v>
      </c>
      <c r="B710" t="s">
        <v>673</v>
      </c>
      <c r="C710" t="s">
        <v>519</v>
      </c>
      <c r="D710" t="str">
        <f>IF(RIGHT(C710,LEN(ALL!$C710)-3)="GAM","COMB",VLOOKUP(RIGHT(C710,LEN(ALL!$C710)-3),COMM_MAP!$B$2:$D$62,3,FALSE))</f>
        <v>GAS</v>
      </c>
      <c r="E710" t="s">
        <v>656</v>
      </c>
      <c r="F710">
        <v>2019</v>
      </c>
      <c r="G710" t="s">
        <v>64</v>
      </c>
      <c r="H710" t="str">
        <f>VLOOKUP(G710,'OMNIA regions '!$A$2:$B$30,2,FALSE)</f>
        <v>WF</v>
      </c>
      <c r="I710" s="92">
        <f t="array" ref="I710">SUM((ALL_tmp!$F$2:$AG$472)*((ALL_tmp!$A$2:$A$472)=ALL!$A710)*((ALL_tmp!$B$2:$B$472)=ALL!$B710)*((ALL_tmp!$C$2:$C$472)=ALL!$C710)*((ALL_tmp!$F$1:$AG$1)=ALL!$G710))</f>
        <v>5933.6342019713375</v>
      </c>
    </row>
    <row r="711" spans="1:9" hidden="1" x14ac:dyDescent="0.25">
      <c r="A711" t="s">
        <v>20</v>
      </c>
      <c r="B711" t="s">
        <v>673</v>
      </c>
      <c r="C711" t="s">
        <v>469</v>
      </c>
      <c r="D711" t="str">
        <f>IF(RIGHT(C711,LEN(ALL!$C711)-3)="GAM","COMB",VLOOKUP(RIGHT(C711,LEN(ALL!$C711)-3),COMM_MAP!$B$2:$D$62,3,FALSE))</f>
        <v>HEAT</v>
      </c>
      <c r="E711" t="s">
        <v>656</v>
      </c>
      <c r="F711">
        <v>2019</v>
      </c>
      <c r="G711" t="s">
        <v>64</v>
      </c>
      <c r="H711" t="str">
        <f>VLOOKUP(G711,'OMNIA regions '!$A$2:$B$30,2,FALSE)</f>
        <v>WF</v>
      </c>
      <c r="I711" s="92">
        <f t="array" ref="I711">SUM((ALL_tmp!$F$2:$AG$472)*((ALL_tmp!$A$2:$A$472)=ALL!$A711)*((ALL_tmp!$B$2:$B$472)=ALL!$B711)*((ALL_tmp!$C$2:$C$472)=ALL!$C711)*((ALL_tmp!$F$1:$AG$1)=ALL!$G711))</f>
        <v>0</v>
      </c>
    </row>
    <row r="712" spans="1:9" hidden="1" x14ac:dyDescent="0.25">
      <c r="A712" t="s">
        <v>20</v>
      </c>
      <c r="B712" t="s">
        <v>673</v>
      </c>
      <c r="C712" t="s">
        <v>505</v>
      </c>
      <c r="D712" t="str">
        <f>IF(RIGHT(C712,LEN(ALL!$C712)-3)="GAM","COMB",VLOOKUP(RIGHT(C712,LEN(ALL!$C712)-3),COMM_MAP!$B$2:$D$62,3,FALSE))</f>
        <v>OIL</v>
      </c>
      <c r="E712" t="s">
        <v>656</v>
      </c>
      <c r="F712">
        <v>2019</v>
      </c>
      <c r="G712" t="s">
        <v>64</v>
      </c>
      <c r="H712" t="str">
        <f>VLOOKUP(G712,'OMNIA regions '!$A$2:$B$30,2,FALSE)</f>
        <v>WF</v>
      </c>
      <c r="I712" s="92">
        <f t="array" ref="I712">SUM((ALL_tmp!$F$2:$AG$472)*((ALL_tmp!$A$2:$A$472)=ALL!$A712)*((ALL_tmp!$B$2:$B$472)=ALL!$B712)*((ALL_tmp!$C$2:$C$472)=ALL!$C712)*((ALL_tmp!$F$1:$AG$1)=ALL!$G712))</f>
        <v>1657</v>
      </c>
    </row>
    <row r="713" spans="1:9" hidden="1" x14ac:dyDescent="0.25">
      <c r="A713" t="s">
        <v>20</v>
      </c>
      <c r="B713" t="s">
        <v>673</v>
      </c>
      <c r="C713" t="s">
        <v>337</v>
      </c>
      <c r="D713" t="str">
        <f>IF(RIGHT(C713,LEN(ALL!$C713)-3)="GAM","COMB",VLOOKUP(RIGHT(C713,LEN(ALL!$C713)-3),COMM_MAP!$B$2:$D$62,3,FALSE))</f>
        <v>OIL</v>
      </c>
      <c r="E713" t="s">
        <v>656</v>
      </c>
      <c r="F713">
        <v>2019</v>
      </c>
      <c r="G713" t="s">
        <v>64</v>
      </c>
      <c r="H713" t="str">
        <f>VLOOKUP(G713,'OMNIA regions '!$A$2:$B$30,2,FALSE)</f>
        <v>WF</v>
      </c>
      <c r="I713" s="92">
        <f t="array" ref="I713">SUM((ALL_tmp!$F$2:$AG$472)*((ALL_tmp!$A$2:$A$472)=ALL!$A713)*((ALL_tmp!$B$2:$B$472)=ALL!$B713)*((ALL_tmp!$C$2:$C$472)=ALL!$C713)*((ALL_tmp!$F$1:$AG$1)=ALL!$G713))</f>
        <v>1305</v>
      </c>
    </row>
    <row r="714" spans="1:9" hidden="1" x14ac:dyDescent="0.25">
      <c r="A714" t="s">
        <v>20</v>
      </c>
      <c r="B714" t="s">
        <v>673</v>
      </c>
      <c r="C714" t="s">
        <v>460</v>
      </c>
      <c r="D714" t="str">
        <f>IF(RIGHT(C714,LEN(ALL!$C714)-3)="GAM","COMB",VLOOKUP(RIGHT(C714,LEN(ALL!$C714)-3),COMM_MAP!$B$2:$D$62,3,FALSE))</f>
        <v>GEO</v>
      </c>
      <c r="E714" t="s">
        <v>656</v>
      </c>
      <c r="F714">
        <v>2019</v>
      </c>
      <c r="G714" t="s">
        <v>64</v>
      </c>
      <c r="H714" t="str">
        <f>VLOOKUP(G714,'OMNIA regions '!$A$2:$B$30,2,FALSE)</f>
        <v>WF</v>
      </c>
      <c r="I714" s="92">
        <f t="array" ref="I714">SUM((ALL_tmp!$F$2:$AG$472)*((ALL_tmp!$A$2:$A$472)=ALL!$A714)*((ALL_tmp!$B$2:$B$472)=ALL!$B714)*((ALL_tmp!$C$2:$C$472)=ALL!$C714)*((ALL_tmp!$F$1:$AG$1)=ALL!$G714))</f>
        <v>0</v>
      </c>
    </row>
    <row r="715" spans="1:9" hidden="1" x14ac:dyDescent="0.25">
      <c r="A715" t="s">
        <v>20</v>
      </c>
      <c r="B715" t="s">
        <v>673</v>
      </c>
      <c r="C715" t="s">
        <v>561</v>
      </c>
      <c r="D715" t="str">
        <f>IF(RIGHT(C715,LEN(ALL!$C715)-3)="GAM","COMB",VLOOKUP(RIGHT(C715,LEN(ALL!$C715)-3),COMM_MAP!$B$2:$D$62,3,FALSE))</f>
        <v>SOLT</v>
      </c>
      <c r="E715" t="s">
        <v>656</v>
      </c>
      <c r="F715">
        <v>2019</v>
      </c>
      <c r="G715" t="s">
        <v>64</v>
      </c>
      <c r="H715" t="str">
        <f>VLOOKUP(G715,'OMNIA regions '!$A$2:$B$30,2,FALSE)</f>
        <v>WF</v>
      </c>
      <c r="I715" s="92">
        <f t="array" ref="I715">SUM((ALL_tmp!$F$2:$AG$472)*((ALL_tmp!$A$2:$A$472)=ALL!$A715)*((ALL_tmp!$B$2:$B$472)=ALL!$B715)*((ALL_tmp!$C$2:$C$472)=ALL!$C715)*((ALL_tmp!$F$1:$AG$1)=ALL!$G715))</f>
        <v>0</v>
      </c>
    </row>
    <row r="716" spans="1:9" hidden="1" x14ac:dyDescent="0.25">
      <c r="A716" t="s">
        <v>20</v>
      </c>
      <c r="B716" t="s">
        <v>673</v>
      </c>
      <c r="C716" t="s">
        <v>487</v>
      </c>
      <c r="D716" t="str">
        <f>IF(RIGHT(C716,LEN(ALL!$C716)-3)="GAM","COMB",VLOOKUP(RIGHT(C716,LEN(ALL!$C716)-3),COMM_MAP!$B$2:$D$62,3,FALSE))</f>
        <v>IW</v>
      </c>
      <c r="E716" t="s">
        <v>656</v>
      </c>
      <c r="F716">
        <v>2019</v>
      </c>
      <c r="G716" t="s">
        <v>64</v>
      </c>
      <c r="H716" t="str">
        <f>VLOOKUP(G716,'OMNIA regions '!$A$2:$B$30,2,FALSE)</f>
        <v>WF</v>
      </c>
      <c r="I716" s="92">
        <f t="array" ref="I716">SUM((ALL_tmp!$F$2:$AG$472)*((ALL_tmp!$A$2:$A$472)=ALL!$A716)*((ALL_tmp!$B$2:$B$472)=ALL!$B716)*((ALL_tmp!$C$2:$C$472)=ALL!$C716)*((ALL_tmp!$F$1:$AG$1)=ALL!$G716))</f>
        <v>0</v>
      </c>
    </row>
    <row r="717" spans="1:9" hidden="1" x14ac:dyDescent="0.25">
      <c r="A717" t="s">
        <v>20</v>
      </c>
      <c r="B717" t="s">
        <v>675</v>
      </c>
      <c r="C717" t="s">
        <v>401</v>
      </c>
      <c r="D717" t="str">
        <f>IF(RIGHT(C717,LEN(ALL!$C717)-3)="GAM","COMB",VLOOKUP(RIGHT(C717,LEN(ALL!$C717)-3),COMM_MAP!$B$2:$D$62,3,FALSE))</f>
        <v>COMB</v>
      </c>
      <c r="E717" t="s">
        <v>656</v>
      </c>
      <c r="F717">
        <v>2019</v>
      </c>
      <c r="G717" t="s">
        <v>64</v>
      </c>
      <c r="H717" t="str">
        <f>VLOOKUP(G717,'OMNIA regions '!$A$2:$B$30,2,FALSE)</f>
        <v>WF</v>
      </c>
      <c r="I717" s="92">
        <f t="array" ref="I717">SUM((ALL_tmp!$F$2:$AG$472)*((ALL_tmp!$A$2:$A$472)=ALL!$A717)*((ALL_tmp!$B$2:$B$472)=ALL!$B717)*((ALL_tmp!$C$2:$C$472)=ALL!$C717)*((ALL_tmp!$F$1:$AG$1)=ALL!$G717))</f>
        <v>225.25610659342954</v>
      </c>
    </row>
    <row r="718" spans="1:9" hidden="1" x14ac:dyDescent="0.25">
      <c r="A718" t="s">
        <v>20</v>
      </c>
      <c r="B718" t="s">
        <v>675</v>
      </c>
      <c r="C718" t="s">
        <v>387</v>
      </c>
      <c r="D718" t="str">
        <f>IF(RIGHT(C718,LEN(ALL!$C718)-3)="GAM","COMB",VLOOKUP(RIGHT(C718,LEN(ALL!$C718)-3),COMM_MAP!$B$2:$D$62,3,FALSE))</f>
        <v>BG</v>
      </c>
      <c r="E718" t="s">
        <v>656</v>
      </c>
      <c r="F718">
        <v>2019</v>
      </c>
      <c r="G718" t="s">
        <v>64</v>
      </c>
      <c r="H718" t="str">
        <f>VLOOKUP(G718,'OMNIA regions '!$A$2:$B$30,2,FALSE)</f>
        <v>WF</v>
      </c>
      <c r="I718" s="92">
        <f t="array" ref="I718">SUM((ALL_tmp!$F$2:$AG$472)*((ALL_tmp!$A$2:$A$472)=ALL!$A718)*((ALL_tmp!$B$2:$B$472)=ALL!$B718)*((ALL_tmp!$C$2:$C$472)=ALL!$C718)*((ALL_tmp!$F$1:$AG$1)=ALL!$G718))</f>
        <v>0</v>
      </c>
    </row>
    <row r="719" spans="1:9" hidden="1" x14ac:dyDescent="0.25">
      <c r="A719" t="s">
        <v>20</v>
      </c>
      <c r="B719" t="s">
        <v>675</v>
      </c>
      <c r="C719" t="s">
        <v>347</v>
      </c>
      <c r="D719" t="str">
        <f>IF(RIGHT(C719,LEN(ALL!$C719)-3)="GAM","COMB",VLOOKUP(RIGHT(C719,LEN(ALL!$C719)-3),COMM_MAP!$B$2:$D$62,3,FALSE))</f>
        <v>SBM</v>
      </c>
      <c r="E719" t="s">
        <v>656</v>
      </c>
      <c r="F719">
        <v>2019</v>
      </c>
      <c r="G719" t="s">
        <v>64</v>
      </c>
      <c r="H719" t="str">
        <f>VLOOKUP(G719,'OMNIA regions '!$A$2:$B$30,2,FALSE)</f>
        <v>WF</v>
      </c>
      <c r="I719" s="92">
        <f t="array" ref="I719">SUM((ALL_tmp!$F$2:$AG$472)*((ALL_tmp!$A$2:$A$472)=ALL!$A719)*((ALL_tmp!$B$2:$B$472)=ALL!$B719)*((ALL_tmp!$C$2:$C$472)=ALL!$C719)*((ALL_tmp!$F$1:$AG$1)=ALL!$G719))</f>
        <v>17710.774462083511</v>
      </c>
    </row>
    <row r="720" spans="1:9" hidden="1" x14ac:dyDescent="0.25">
      <c r="A720" t="s">
        <v>20</v>
      </c>
      <c r="B720" t="s">
        <v>675</v>
      </c>
      <c r="C720" t="s">
        <v>376</v>
      </c>
      <c r="D720" t="str">
        <f>IF(RIGHT(C720,LEN(ALL!$C720)-3)="GAM","COMB",VLOOKUP(RIGHT(C720,LEN(ALL!$C720)-3),COMM_MAP!$B$2:$D$62,3,FALSE))</f>
        <v>SBM</v>
      </c>
      <c r="E720" t="s">
        <v>656</v>
      </c>
      <c r="F720">
        <v>2019</v>
      </c>
      <c r="G720" t="s">
        <v>64</v>
      </c>
      <c r="H720" t="str">
        <f>VLOOKUP(G720,'OMNIA regions '!$A$2:$B$30,2,FALSE)</f>
        <v>WF</v>
      </c>
      <c r="I720" s="92">
        <f t="array" ref="I720">SUM((ALL_tmp!$F$2:$AG$472)*((ALL_tmp!$A$2:$A$472)=ALL!$A720)*((ALL_tmp!$B$2:$B$472)=ALL!$B720)*((ALL_tmp!$C$2:$C$472)=ALL!$C720)*((ALL_tmp!$F$1:$AG$1)=ALL!$G720))</f>
        <v>0</v>
      </c>
    </row>
    <row r="721" spans="1:9" hidden="1" x14ac:dyDescent="0.25">
      <c r="A721" t="s">
        <v>20</v>
      </c>
      <c r="B721" t="s">
        <v>675</v>
      </c>
      <c r="C721" t="s">
        <v>358</v>
      </c>
      <c r="D721" t="str">
        <f>IF(RIGHT(C721,LEN(ALL!$C721)-3)="GAM","COMB",VLOOKUP(RIGHT(C721,LEN(ALL!$C721)-3),COMM_MAP!$B$2:$D$62,3,FALSE))</f>
        <v>COMB</v>
      </c>
      <c r="E721" t="s">
        <v>656</v>
      </c>
      <c r="F721">
        <v>2019</v>
      </c>
      <c r="G721" t="s">
        <v>64</v>
      </c>
      <c r="H721" t="str">
        <f>VLOOKUP(G721,'OMNIA regions '!$A$2:$B$30,2,FALSE)</f>
        <v>WF</v>
      </c>
      <c r="I721" s="92">
        <f t="array" ref="I721">SUM((ALL_tmp!$F$2:$AG$472)*((ALL_tmp!$A$2:$A$472)=ALL!$A721)*((ALL_tmp!$B$2:$B$472)=ALL!$B721)*((ALL_tmp!$C$2:$C$472)=ALL!$C721)*((ALL_tmp!$F$1:$AG$1)=ALL!$G721))</f>
        <v>1825</v>
      </c>
    </row>
    <row r="722" spans="1:9" hidden="1" x14ac:dyDescent="0.25">
      <c r="A722" t="s">
        <v>20</v>
      </c>
      <c r="B722" t="s">
        <v>675</v>
      </c>
      <c r="C722" t="s">
        <v>421</v>
      </c>
      <c r="D722" t="str">
        <f>IF(RIGHT(C722,LEN(ALL!$C722)-3)="GAM","COMB",VLOOKUP(RIGHT(C722,LEN(ALL!$C722)-3),COMM_MAP!$B$2:$D$62,3,FALSE))</f>
        <v>COMB</v>
      </c>
      <c r="E722" t="s">
        <v>656</v>
      </c>
      <c r="F722">
        <v>2019</v>
      </c>
      <c r="G722" t="s">
        <v>64</v>
      </c>
      <c r="H722" t="str">
        <f>VLOOKUP(G722,'OMNIA regions '!$A$2:$B$30,2,FALSE)</f>
        <v>WF</v>
      </c>
      <c r="I722" s="92">
        <f t="array" ref="I722">SUM((ALL_tmp!$F$2:$AG$472)*((ALL_tmp!$A$2:$A$472)=ALL!$A722)*((ALL_tmp!$B$2:$B$472)=ALL!$B722)*((ALL_tmp!$C$2:$C$472)=ALL!$C722)*((ALL_tmp!$F$1:$AG$1)=ALL!$G722))</f>
        <v>0</v>
      </c>
    </row>
    <row r="723" spans="1:9" hidden="1" x14ac:dyDescent="0.25">
      <c r="A723" t="s">
        <v>20</v>
      </c>
      <c r="B723" t="s">
        <v>675</v>
      </c>
      <c r="C723" t="s">
        <v>414</v>
      </c>
      <c r="D723" t="str">
        <f>IF(RIGHT(C723,LEN(ALL!$C723)-3)="GAM","COMB",VLOOKUP(RIGHT(C723,LEN(ALL!$C723)-3),COMM_MAP!$B$2:$D$62,3,FALSE))</f>
        <v>COMB</v>
      </c>
      <c r="E723" t="s">
        <v>656</v>
      </c>
      <c r="F723">
        <v>2019</v>
      </c>
      <c r="G723" t="s">
        <v>64</v>
      </c>
      <c r="H723" t="str">
        <f>VLOOKUP(G723,'OMNIA regions '!$A$2:$B$30,2,FALSE)</f>
        <v>WF</v>
      </c>
      <c r="I723" s="92">
        <f t="array" ref="I723">SUM((ALL_tmp!$F$2:$AG$472)*((ALL_tmp!$A$2:$A$472)=ALL!$A723)*((ALL_tmp!$B$2:$B$472)=ALL!$B723)*((ALL_tmp!$C$2:$C$472)=ALL!$C723)*((ALL_tmp!$F$1:$AG$1)=ALL!$G723))</f>
        <v>0</v>
      </c>
    </row>
    <row r="724" spans="1:9" hidden="1" x14ac:dyDescent="0.25">
      <c r="A724" t="s">
        <v>20</v>
      </c>
      <c r="B724" t="s">
        <v>675</v>
      </c>
      <c r="C724" t="s">
        <v>435</v>
      </c>
      <c r="D724" t="str">
        <f>IF(RIGHT(C724,LEN(ALL!$C724)-3)="GAM","COMB",VLOOKUP(RIGHT(C724,LEN(ALL!$C724)-3),COMM_MAP!$B$2:$D$62,3,FALSE))</f>
        <v>ELEC</v>
      </c>
      <c r="E724" t="s">
        <v>656</v>
      </c>
      <c r="F724">
        <v>2019</v>
      </c>
      <c r="G724" t="s">
        <v>64</v>
      </c>
      <c r="H724" t="str">
        <f>VLOOKUP(G724,'OMNIA regions '!$A$2:$B$30,2,FALSE)</f>
        <v>WF</v>
      </c>
      <c r="I724" s="92">
        <f t="array" ref="I724">SUM((ALL_tmp!$F$2:$AG$472)*((ALL_tmp!$A$2:$A$472)=ALL!$A724)*((ALL_tmp!$B$2:$B$472)=ALL!$B724)*((ALL_tmp!$C$2:$C$472)=ALL!$C724)*((ALL_tmp!$F$1:$AG$1)=ALL!$G724))</f>
        <v>223742.41129649905</v>
      </c>
    </row>
    <row r="725" spans="1:9" hidden="1" x14ac:dyDescent="0.25">
      <c r="A725" t="s">
        <v>20</v>
      </c>
      <c r="B725" t="s">
        <v>675</v>
      </c>
      <c r="C725" t="s">
        <v>519</v>
      </c>
      <c r="D725" t="str">
        <f>IF(RIGHT(C725,LEN(ALL!$C725)-3)="GAM","COMB",VLOOKUP(RIGHT(C725,LEN(ALL!$C725)-3),COMM_MAP!$B$2:$D$62,3,FALSE))</f>
        <v>GAS</v>
      </c>
      <c r="E725" t="s">
        <v>656</v>
      </c>
      <c r="F725">
        <v>2019</v>
      </c>
      <c r="G725" t="s">
        <v>64</v>
      </c>
      <c r="H725" t="str">
        <f>VLOOKUP(G725,'OMNIA regions '!$A$2:$B$30,2,FALSE)</f>
        <v>WF</v>
      </c>
      <c r="I725" s="92">
        <f t="array" ref="I725">SUM((ALL_tmp!$F$2:$AG$472)*((ALL_tmp!$A$2:$A$472)=ALL!$A725)*((ALL_tmp!$B$2:$B$472)=ALL!$B725)*((ALL_tmp!$C$2:$C$472)=ALL!$C725)*((ALL_tmp!$F$1:$AG$1)=ALL!$G725))</f>
        <v>236908.62774574439</v>
      </c>
    </row>
    <row r="726" spans="1:9" hidden="1" x14ac:dyDescent="0.25">
      <c r="A726" t="s">
        <v>20</v>
      </c>
      <c r="B726" t="s">
        <v>675</v>
      </c>
      <c r="C726" t="s">
        <v>469</v>
      </c>
      <c r="D726" t="str">
        <f>IF(RIGHT(C726,LEN(ALL!$C726)-3)="GAM","COMB",VLOOKUP(RIGHT(C726,LEN(ALL!$C726)-3),COMM_MAP!$B$2:$D$62,3,FALSE))</f>
        <v>HEAT</v>
      </c>
      <c r="E726" t="s">
        <v>656</v>
      </c>
      <c r="F726">
        <v>2019</v>
      </c>
      <c r="G726" t="s">
        <v>64</v>
      </c>
      <c r="H726" t="str">
        <f>VLOOKUP(G726,'OMNIA regions '!$A$2:$B$30,2,FALSE)</f>
        <v>WF</v>
      </c>
      <c r="I726" s="92">
        <f t="array" ref="I726">SUM((ALL_tmp!$F$2:$AG$472)*((ALL_tmp!$A$2:$A$472)=ALL!$A726)*((ALL_tmp!$B$2:$B$472)=ALL!$B726)*((ALL_tmp!$C$2:$C$472)=ALL!$C726)*((ALL_tmp!$F$1:$AG$1)=ALL!$G726))</f>
        <v>0</v>
      </c>
    </row>
    <row r="727" spans="1:9" hidden="1" x14ac:dyDescent="0.25">
      <c r="A727" t="s">
        <v>20</v>
      </c>
      <c r="B727" t="s">
        <v>675</v>
      </c>
      <c r="C727" t="s">
        <v>505</v>
      </c>
      <c r="D727" t="str">
        <f>IF(RIGHT(C727,LEN(ALL!$C727)-3)="GAM","COMB",VLOOKUP(RIGHT(C727,LEN(ALL!$C727)-3),COMM_MAP!$B$2:$D$62,3,FALSE))</f>
        <v>OIL</v>
      </c>
      <c r="E727" t="s">
        <v>656</v>
      </c>
      <c r="F727">
        <v>2019</v>
      </c>
      <c r="G727" t="s">
        <v>64</v>
      </c>
      <c r="H727" t="str">
        <f>VLOOKUP(G727,'OMNIA regions '!$A$2:$B$30,2,FALSE)</f>
        <v>WF</v>
      </c>
      <c r="I727" s="92">
        <f t="array" ref="I727">SUM((ALL_tmp!$F$2:$AG$472)*((ALL_tmp!$A$2:$A$472)=ALL!$A727)*((ALL_tmp!$B$2:$B$472)=ALL!$B727)*((ALL_tmp!$C$2:$C$472)=ALL!$C727)*((ALL_tmp!$F$1:$AG$1)=ALL!$G727))</f>
        <v>5680.5422546539075</v>
      </c>
    </row>
    <row r="728" spans="1:9" hidden="1" x14ac:dyDescent="0.25">
      <c r="A728" t="s">
        <v>20</v>
      </c>
      <c r="B728" t="s">
        <v>675</v>
      </c>
      <c r="C728" t="s">
        <v>337</v>
      </c>
      <c r="D728" t="str">
        <f>IF(RIGHT(C728,LEN(ALL!$C728)-3)="GAM","COMB",VLOOKUP(RIGHT(C728,LEN(ALL!$C728)-3),COMM_MAP!$B$2:$D$62,3,FALSE))</f>
        <v>OIL</v>
      </c>
      <c r="E728" t="s">
        <v>656</v>
      </c>
      <c r="F728">
        <v>2019</v>
      </c>
      <c r="G728" t="s">
        <v>64</v>
      </c>
      <c r="H728" t="str">
        <f>VLOOKUP(G728,'OMNIA regions '!$A$2:$B$30,2,FALSE)</f>
        <v>WF</v>
      </c>
      <c r="I728" s="92">
        <f t="array" ref="I728">SUM((ALL_tmp!$F$2:$AG$472)*((ALL_tmp!$A$2:$A$472)=ALL!$A728)*((ALL_tmp!$B$2:$B$472)=ALL!$B728)*((ALL_tmp!$C$2:$C$472)=ALL!$C728)*((ALL_tmp!$F$1:$AG$1)=ALL!$G728))</f>
        <v>204787.98545435187</v>
      </c>
    </row>
    <row r="729" spans="1:9" hidden="1" x14ac:dyDescent="0.25">
      <c r="A729" t="s">
        <v>20</v>
      </c>
      <c r="B729" t="s">
        <v>675</v>
      </c>
      <c r="C729" t="s">
        <v>460</v>
      </c>
      <c r="D729" t="str">
        <f>IF(RIGHT(C729,LEN(ALL!$C729)-3)="GAM","COMB",VLOOKUP(RIGHT(C729,LEN(ALL!$C729)-3),COMM_MAP!$B$2:$D$62,3,FALSE))</f>
        <v>GEO</v>
      </c>
      <c r="E729" t="s">
        <v>656</v>
      </c>
      <c r="F729">
        <v>2019</v>
      </c>
      <c r="G729" t="s">
        <v>64</v>
      </c>
      <c r="H729" t="str">
        <f>VLOOKUP(G729,'OMNIA regions '!$A$2:$B$30,2,FALSE)</f>
        <v>WF</v>
      </c>
      <c r="I729" s="92">
        <f t="array" ref="I729">SUM((ALL_tmp!$F$2:$AG$472)*((ALL_tmp!$A$2:$A$472)=ALL!$A729)*((ALL_tmp!$B$2:$B$472)=ALL!$B729)*((ALL_tmp!$C$2:$C$472)=ALL!$C729)*((ALL_tmp!$F$1:$AG$1)=ALL!$G729))</f>
        <v>0</v>
      </c>
    </row>
    <row r="730" spans="1:9" hidden="1" x14ac:dyDescent="0.25">
      <c r="A730" t="s">
        <v>20</v>
      </c>
      <c r="B730" t="s">
        <v>675</v>
      </c>
      <c r="C730" t="s">
        <v>561</v>
      </c>
      <c r="D730" t="str">
        <f>IF(RIGHT(C730,LEN(ALL!$C730)-3)="GAM","COMB",VLOOKUP(RIGHT(C730,LEN(ALL!$C730)-3),COMM_MAP!$B$2:$D$62,3,FALSE))</f>
        <v>SOLT</v>
      </c>
      <c r="E730" t="s">
        <v>656</v>
      </c>
      <c r="F730">
        <v>2019</v>
      </c>
      <c r="G730" t="s">
        <v>64</v>
      </c>
      <c r="H730" t="str">
        <f>VLOOKUP(G730,'OMNIA regions '!$A$2:$B$30,2,FALSE)</f>
        <v>WF</v>
      </c>
      <c r="I730" s="92">
        <f t="array" ref="I730">SUM((ALL_tmp!$F$2:$AG$472)*((ALL_tmp!$A$2:$A$472)=ALL!$A730)*((ALL_tmp!$B$2:$B$472)=ALL!$B730)*((ALL_tmp!$C$2:$C$472)=ALL!$C730)*((ALL_tmp!$F$1:$AG$1)=ALL!$G730))</f>
        <v>3</v>
      </c>
    </row>
    <row r="731" spans="1:9" hidden="1" x14ac:dyDescent="0.25">
      <c r="A731" t="s">
        <v>20</v>
      </c>
      <c r="B731" t="s">
        <v>675</v>
      </c>
      <c r="C731" t="s">
        <v>487</v>
      </c>
      <c r="D731" t="str">
        <f>IF(RIGHT(C731,LEN(ALL!$C731)-3)="GAM","COMB",VLOOKUP(RIGHT(C731,LEN(ALL!$C731)-3),COMM_MAP!$B$2:$D$62,3,FALSE))</f>
        <v>IW</v>
      </c>
      <c r="E731" t="s">
        <v>656</v>
      </c>
      <c r="F731">
        <v>2019</v>
      </c>
      <c r="G731" t="s">
        <v>64</v>
      </c>
      <c r="H731" t="str">
        <f>VLOOKUP(G731,'OMNIA regions '!$A$2:$B$30,2,FALSE)</f>
        <v>WF</v>
      </c>
      <c r="I731" s="92">
        <f t="array" ref="I731">SUM((ALL_tmp!$F$2:$AG$472)*((ALL_tmp!$A$2:$A$472)=ALL!$A731)*((ALL_tmp!$B$2:$B$472)=ALL!$B731)*((ALL_tmp!$C$2:$C$472)=ALL!$C731)*((ALL_tmp!$F$1:$AG$1)=ALL!$G731))</f>
        <v>0</v>
      </c>
    </row>
    <row r="732" spans="1:9" hidden="1" x14ac:dyDescent="0.25">
      <c r="A732" t="s">
        <v>24</v>
      </c>
      <c r="B732" t="s">
        <v>681</v>
      </c>
      <c r="C732" t="s">
        <v>375</v>
      </c>
      <c r="D732" t="str">
        <f>IF(RIGHT(C732,LEN(ALL!$C732)-3)="GAM","COMB",VLOOKUP(RIGHT(C732,LEN(ALL!$C732)-3),COMM_MAP!$B$2:$D$62,3,FALSE))</f>
        <v>LBF</v>
      </c>
      <c r="E732" t="s">
        <v>656</v>
      </c>
      <c r="F732">
        <v>2019</v>
      </c>
      <c r="G732" t="s">
        <v>64</v>
      </c>
      <c r="H732" t="str">
        <f>VLOOKUP(G732,'OMNIA regions '!$A$2:$B$30,2,FALSE)</f>
        <v>WF</v>
      </c>
      <c r="I732" s="92">
        <f t="array" ref="I732">SUM((ALL_tmp!$F$2:$AG$472)*((ALL_tmp!$A$2:$A$472)=ALL!$A732)*((ALL_tmp!$B$2:$B$472)=ALL!$B732)*((ALL_tmp!$C$2:$C$472)=ALL!$C732)*((ALL_tmp!$F$1:$AG$1)=ALL!$G732))</f>
        <v>0</v>
      </c>
    </row>
    <row r="733" spans="1:9" hidden="1" x14ac:dyDescent="0.25">
      <c r="A733" t="s">
        <v>24</v>
      </c>
      <c r="B733" t="s">
        <v>681</v>
      </c>
      <c r="C733" t="s">
        <v>392</v>
      </c>
      <c r="D733" t="str">
        <f>IF(RIGHT(C733,LEN(ALL!$C733)-3)="GAM","COMB",VLOOKUP(RIGHT(C733,LEN(ALL!$C733)-3),COMM_MAP!$B$2:$D$62,3,FALSE))</f>
        <v>LBF</v>
      </c>
      <c r="E733" t="s">
        <v>656</v>
      </c>
      <c r="F733">
        <v>2019</v>
      </c>
      <c r="G733" t="s">
        <v>64</v>
      </c>
      <c r="H733" t="str">
        <f>VLOOKUP(G733,'OMNIA regions '!$A$2:$B$30,2,FALSE)</f>
        <v>WF</v>
      </c>
      <c r="I733" s="92">
        <f t="array" ref="I733">SUM((ALL_tmp!$F$2:$AG$472)*((ALL_tmp!$A$2:$A$472)=ALL!$A733)*((ALL_tmp!$B$2:$B$472)=ALL!$B733)*((ALL_tmp!$C$2:$C$472)=ALL!$C733)*((ALL_tmp!$F$1:$AG$1)=ALL!$G733))</f>
        <v>0</v>
      </c>
    </row>
    <row r="734" spans="1:9" hidden="1" x14ac:dyDescent="0.25">
      <c r="A734" t="s">
        <v>24</v>
      </c>
      <c r="B734" t="s">
        <v>681</v>
      </c>
      <c r="C734" t="s">
        <v>386</v>
      </c>
      <c r="D734" t="str">
        <f>IF(RIGHT(C734,LEN(ALL!$C734)-3)="GAM","COMB",VLOOKUP(RIGHT(C734,LEN(ALL!$C734)-3),COMM_MAP!$B$2:$D$62,3,FALSE))</f>
        <v>BG</v>
      </c>
      <c r="E734" t="s">
        <v>656</v>
      </c>
      <c r="F734">
        <v>2019</v>
      </c>
      <c r="G734" t="s">
        <v>64</v>
      </c>
      <c r="H734" t="str">
        <f>VLOOKUP(G734,'OMNIA regions '!$A$2:$B$30,2,FALSE)</f>
        <v>WF</v>
      </c>
      <c r="I734" s="92">
        <f t="array" ref="I734">SUM((ALL_tmp!$F$2:$AG$472)*((ALL_tmp!$A$2:$A$472)=ALL!$A734)*((ALL_tmp!$B$2:$B$472)=ALL!$B734)*((ALL_tmp!$C$2:$C$472)=ALL!$C734)*((ALL_tmp!$F$1:$AG$1)=ALL!$G734))</f>
        <v>0</v>
      </c>
    </row>
    <row r="735" spans="1:9" hidden="1" x14ac:dyDescent="0.25">
      <c r="A735" t="s">
        <v>24</v>
      </c>
      <c r="B735" t="s">
        <v>681</v>
      </c>
      <c r="C735" t="s">
        <v>450</v>
      </c>
      <c r="D735" t="str">
        <f>IF(RIGHT(C735,LEN(ALL!$C735)-3)="GAM","COMB",VLOOKUP(RIGHT(C735,LEN(ALL!$C735)-3),COMM_MAP!$B$2:$D$62,3,FALSE))</f>
        <v>OIL</v>
      </c>
      <c r="E735" t="s">
        <v>656</v>
      </c>
      <c r="F735">
        <v>2019</v>
      </c>
      <c r="G735" t="s">
        <v>64</v>
      </c>
      <c r="H735" t="str">
        <f>VLOOKUP(G735,'OMNIA regions '!$A$2:$B$30,2,FALSE)</f>
        <v>WF</v>
      </c>
      <c r="I735" s="92">
        <f t="array" ref="I735">SUM((ALL_tmp!$F$2:$AG$472)*((ALL_tmp!$A$2:$A$472)=ALL!$A735)*((ALL_tmp!$B$2:$B$472)=ALL!$B735)*((ALL_tmp!$C$2:$C$472)=ALL!$C735)*((ALL_tmp!$F$1:$AG$1)=ALL!$G735))</f>
        <v>1104966</v>
      </c>
    </row>
    <row r="736" spans="1:9" hidden="1" x14ac:dyDescent="0.25">
      <c r="A736" t="s">
        <v>24</v>
      </c>
      <c r="B736" t="s">
        <v>681</v>
      </c>
      <c r="C736" t="s">
        <v>434</v>
      </c>
      <c r="D736" t="str">
        <f>IF(RIGHT(C736,LEN(ALL!$C736)-3)="GAM","COMB",VLOOKUP(RIGHT(C736,LEN(ALL!$C736)-3),COMM_MAP!$B$2:$D$62,3,FALSE))</f>
        <v>ELEC</v>
      </c>
      <c r="E736" t="s">
        <v>656</v>
      </c>
      <c r="F736">
        <v>2019</v>
      </c>
      <c r="G736" t="s">
        <v>64</v>
      </c>
      <c r="H736" t="str">
        <f>VLOOKUP(G736,'OMNIA regions '!$A$2:$B$30,2,FALSE)</f>
        <v>WF</v>
      </c>
      <c r="I736" s="92">
        <f t="array" ref="I736">SUM((ALL_tmp!$F$2:$AG$472)*((ALL_tmp!$A$2:$A$472)=ALL!$A736)*((ALL_tmp!$B$2:$B$472)=ALL!$B736)*((ALL_tmp!$C$2:$C$472)=ALL!$C736)*((ALL_tmp!$F$1:$AG$1)=ALL!$G736))</f>
        <v>0</v>
      </c>
    </row>
    <row r="737" spans="1:9" hidden="1" x14ac:dyDescent="0.25">
      <c r="A737" t="s">
        <v>24</v>
      </c>
      <c r="B737" t="s">
        <v>681</v>
      </c>
      <c r="C737" t="s">
        <v>518</v>
      </c>
      <c r="D737" t="str">
        <f>IF(RIGHT(C737,LEN(ALL!$C737)-3)="GAM","COMB",VLOOKUP(RIGHT(C737,LEN(ALL!$C737)-3),COMM_MAP!$B$2:$D$62,3,FALSE))</f>
        <v>GAS</v>
      </c>
      <c r="E737" t="s">
        <v>656</v>
      </c>
      <c r="F737">
        <v>2019</v>
      </c>
      <c r="G737" t="s">
        <v>64</v>
      </c>
      <c r="H737" t="str">
        <f>VLOOKUP(G737,'OMNIA regions '!$A$2:$B$30,2,FALSE)</f>
        <v>WF</v>
      </c>
      <c r="I737" s="92">
        <f t="array" ref="I737">SUM((ALL_tmp!$F$2:$AG$472)*((ALL_tmp!$A$2:$A$472)=ALL!$A737)*((ALL_tmp!$B$2:$B$472)=ALL!$B737)*((ALL_tmp!$C$2:$C$472)=ALL!$C737)*((ALL_tmp!$F$1:$AG$1)=ALL!$G737))</f>
        <v>14855</v>
      </c>
    </row>
    <row r="738" spans="1:9" hidden="1" x14ac:dyDescent="0.25">
      <c r="A738" t="s">
        <v>24</v>
      </c>
      <c r="B738" t="s">
        <v>681</v>
      </c>
      <c r="C738" t="s">
        <v>364</v>
      </c>
      <c r="D738" t="str">
        <f>IF(RIGHT(C738,LEN(ALL!$C738)-3)="GAM","COMB",VLOOKUP(RIGHT(C738,LEN(ALL!$C738)-3),COMM_MAP!$B$2:$D$62,3,FALSE))</f>
        <v>OIL</v>
      </c>
      <c r="E738" t="s">
        <v>656</v>
      </c>
      <c r="F738">
        <v>2019</v>
      </c>
      <c r="G738" t="s">
        <v>64</v>
      </c>
      <c r="H738" t="str">
        <f>VLOOKUP(G738,'OMNIA regions '!$A$2:$B$30,2,FALSE)</f>
        <v>WF</v>
      </c>
      <c r="I738" s="92">
        <f t="array" ref="I738">SUM((ALL_tmp!$F$2:$AG$472)*((ALL_tmp!$A$2:$A$472)=ALL!$A738)*((ALL_tmp!$B$2:$B$472)=ALL!$B738)*((ALL_tmp!$C$2:$C$472)=ALL!$C738)*((ALL_tmp!$F$1:$AG$1)=ALL!$G738))</f>
        <v>719270</v>
      </c>
    </row>
    <row r="739" spans="1:9" hidden="1" x14ac:dyDescent="0.25">
      <c r="A739" t="s">
        <v>24</v>
      </c>
      <c r="B739" t="s">
        <v>681</v>
      </c>
      <c r="C739" t="s">
        <v>443</v>
      </c>
      <c r="D739" t="str">
        <f>IF(RIGHT(C739,LEN(ALL!$C739)-3)="GAM","COMB",VLOOKUP(RIGHT(C739,LEN(ALL!$C739)-3),COMM_MAP!$B$2:$D$62,3,FALSE))</f>
        <v>OIL</v>
      </c>
      <c r="E739" t="s">
        <v>656</v>
      </c>
      <c r="F739">
        <v>2019</v>
      </c>
      <c r="G739" t="s">
        <v>64</v>
      </c>
      <c r="H739" t="str">
        <f>VLOOKUP(G739,'OMNIA regions '!$A$2:$B$30,2,FALSE)</f>
        <v>WF</v>
      </c>
      <c r="I739" s="92">
        <f t="array" ref="I739">SUM((ALL_tmp!$F$2:$AG$472)*((ALL_tmp!$A$2:$A$472)=ALL!$A739)*((ALL_tmp!$B$2:$B$472)=ALL!$B739)*((ALL_tmp!$C$2:$C$472)=ALL!$C739)*((ALL_tmp!$F$1:$AG$1)=ALL!$G739))</f>
        <v>0</v>
      </c>
    </row>
    <row r="740" spans="1:9" hidden="1" x14ac:dyDescent="0.25">
      <c r="A740" t="s">
        <v>24</v>
      </c>
      <c r="B740" t="s">
        <v>681</v>
      </c>
      <c r="C740" t="s">
        <v>493</v>
      </c>
      <c r="D740" t="str">
        <f>IF(RIGHT(C740,LEN(ALL!$C740)-3)="GAM","COMB",VLOOKUP(RIGHT(C740,LEN(ALL!$C740)-3),COMM_MAP!$B$2:$D$62,3,FALSE))</f>
        <v>OIL</v>
      </c>
      <c r="E740" t="s">
        <v>656</v>
      </c>
      <c r="F740">
        <v>2019</v>
      </c>
      <c r="G740" t="s">
        <v>64</v>
      </c>
      <c r="H740" t="str">
        <f>VLOOKUP(G740,'OMNIA regions '!$A$2:$B$30,2,FALSE)</f>
        <v>WF</v>
      </c>
      <c r="I740" s="92">
        <f t="array" ref="I740">SUM((ALL_tmp!$F$2:$AG$472)*((ALL_tmp!$A$2:$A$472)=ALL!$A740)*((ALL_tmp!$B$2:$B$472)=ALL!$B740)*((ALL_tmp!$C$2:$C$472)=ALL!$C740)*((ALL_tmp!$F$1:$AG$1)=ALL!$G740))</f>
        <v>0</v>
      </c>
    </row>
    <row r="741" spans="1:9" hidden="1" x14ac:dyDescent="0.25">
      <c r="A741" t="s">
        <v>24</v>
      </c>
      <c r="B741" t="s">
        <v>681</v>
      </c>
      <c r="C741" t="s">
        <v>504</v>
      </c>
      <c r="D741" t="str">
        <f>IF(RIGHT(C741,LEN(ALL!$C741)-3)="GAM","COMB",VLOOKUP(RIGHT(C741,LEN(ALL!$C741)-3),COMM_MAP!$B$2:$D$62,3,FALSE))</f>
        <v>OIL</v>
      </c>
      <c r="E741" t="s">
        <v>656</v>
      </c>
      <c r="F741">
        <v>2019</v>
      </c>
      <c r="G741" t="s">
        <v>64</v>
      </c>
      <c r="H741" t="str">
        <f>VLOOKUP(G741,'OMNIA regions '!$A$2:$B$30,2,FALSE)</f>
        <v>WF</v>
      </c>
      <c r="I741" s="92">
        <f t="array" ref="I741">SUM((ALL_tmp!$F$2:$AG$472)*((ALL_tmp!$A$2:$A$472)=ALL!$A741)*((ALL_tmp!$B$2:$B$472)=ALL!$B741)*((ALL_tmp!$C$2:$C$472)=ALL!$C741)*((ALL_tmp!$F$1:$AG$1)=ALL!$G741))</f>
        <v>40349</v>
      </c>
    </row>
    <row r="742" spans="1:9" hidden="1" x14ac:dyDescent="0.25">
      <c r="A742" t="s">
        <v>24</v>
      </c>
      <c r="B742" t="s">
        <v>681</v>
      </c>
      <c r="C742" t="s">
        <v>335</v>
      </c>
      <c r="D742" t="str">
        <f>IF(RIGHT(C742,LEN(ALL!$C742)-3)="GAM","COMB",VLOOKUP(RIGHT(C742,LEN(ALL!$C742)-3),COMM_MAP!$B$2:$D$62,3,FALSE))</f>
        <v>OIL</v>
      </c>
      <c r="E742" t="s">
        <v>656</v>
      </c>
      <c r="F742">
        <v>2019</v>
      </c>
      <c r="G742" t="s">
        <v>64</v>
      </c>
      <c r="H742" t="str">
        <f>VLOOKUP(G742,'OMNIA regions '!$A$2:$B$30,2,FALSE)</f>
        <v>WF</v>
      </c>
      <c r="I742" s="92">
        <f t="array" ref="I742">SUM((ALL_tmp!$F$2:$AG$472)*((ALL_tmp!$A$2:$A$472)=ALL!$A742)*((ALL_tmp!$B$2:$B$472)=ALL!$B742)*((ALL_tmp!$C$2:$C$472)=ALL!$C742)*((ALL_tmp!$F$1:$AG$1)=ALL!$G742))</f>
        <v>0</v>
      </c>
    </row>
    <row r="743" spans="1:9" hidden="1" x14ac:dyDescent="0.25">
      <c r="A743" t="s">
        <v>24</v>
      </c>
      <c r="B743" t="s">
        <v>682</v>
      </c>
      <c r="C743" t="s">
        <v>375</v>
      </c>
      <c r="D743" t="str">
        <f>IF(RIGHT(C743,LEN(ALL!$C743)-3)="GAM","COMB",VLOOKUP(RIGHT(C743,LEN(ALL!$C743)-3),COMM_MAP!$B$2:$D$62,3,FALSE))</f>
        <v>LBF</v>
      </c>
      <c r="E743" t="s">
        <v>656</v>
      </c>
      <c r="F743">
        <v>2019</v>
      </c>
      <c r="G743" t="s">
        <v>64</v>
      </c>
      <c r="H743" t="str">
        <f>VLOOKUP(G743,'OMNIA regions '!$A$2:$B$30,2,FALSE)</f>
        <v>WF</v>
      </c>
      <c r="I743" s="92">
        <f t="array" ref="I743">SUM((ALL_tmp!$F$2:$AG$472)*((ALL_tmp!$A$2:$A$472)=ALL!$A743)*((ALL_tmp!$B$2:$B$472)=ALL!$B743)*((ALL_tmp!$C$2:$C$472)=ALL!$C743)*((ALL_tmp!$F$1:$AG$1)=ALL!$G743))</f>
        <v>0</v>
      </c>
    </row>
    <row r="744" spans="1:9" hidden="1" x14ac:dyDescent="0.25">
      <c r="A744" t="s">
        <v>24</v>
      </c>
      <c r="B744" t="s">
        <v>682</v>
      </c>
      <c r="C744" t="s">
        <v>357</v>
      </c>
      <c r="D744" t="str">
        <f>IF(RIGHT(C744,LEN(ALL!$C744)-3)="GAM","COMB",VLOOKUP(RIGHT(C744,LEN(ALL!$C744)-3),COMM_MAP!$B$2:$D$62,3,FALSE))</f>
        <v>COMB</v>
      </c>
      <c r="E744" t="s">
        <v>656</v>
      </c>
      <c r="F744">
        <v>2019</v>
      </c>
      <c r="G744" t="s">
        <v>64</v>
      </c>
      <c r="H744" t="str">
        <f>VLOOKUP(G744,'OMNIA regions '!$A$2:$B$30,2,FALSE)</f>
        <v>WF</v>
      </c>
      <c r="I744" s="92">
        <f t="array" ref="I744">SUM((ALL_tmp!$F$2:$AG$472)*((ALL_tmp!$A$2:$A$472)=ALL!$A744)*((ALL_tmp!$B$2:$B$472)=ALL!$B744)*((ALL_tmp!$C$2:$C$472)=ALL!$C744)*((ALL_tmp!$F$1:$AG$1)=ALL!$G744))</f>
        <v>0</v>
      </c>
    </row>
    <row r="745" spans="1:9" hidden="1" x14ac:dyDescent="0.25">
      <c r="A745" t="s">
        <v>24</v>
      </c>
      <c r="B745" t="s">
        <v>682</v>
      </c>
      <c r="C745" t="s">
        <v>450</v>
      </c>
      <c r="D745" t="str">
        <f>IF(RIGHT(C745,LEN(ALL!$C745)-3)="GAM","COMB",VLOOKUP(RIGHT(C745,LEN(ALL!$C745)-3),COMM_MAP!$B$2:$D$62,3,FALSE))</f>
        <v>OIL</v>
      </c>
      <c r="E745" t="s">
        <v>656</v>
      </c>
      <c r="F745">
        <v>2019</v>
      </c>
      <c r="G745" t="s">
        <v>64</v>
      </c>
      <c r="H745" t="str">
        <f>VLOOKUP(G745,'OMNIA regions '!$A$2:$B$30,2,FALSE)</f>
        <v>WF</v>
      </c>
      <c r="I745" s="92">
        <f t="array" ref="I745">SUM((ALL_tmp!$F$2:$AG$472)*((ALL_tmp!$A$2:$A$472)=ALL!$A745)*((ALL_tmp!$B$2:$B$472)=ALL!$B745)*((ALL_tmp!$C$2:$C$472)=ALL!$C745)*((ALL_tmp!$F$1:$AG$1)=ALL!$G745))</f>
        <v>2353</v>
      </c>
    </row>
    <row r="746" spans="1:9" hidden="1" x14ac:dyDescent="0.25">
      <c r="A746" t="s">
        <v>24</v>
      </c>
      <c r="B746" t="s">
        <v>682</v>
      </c>
      <c r="C746" t="s">
        <v>434</v>
      </c>
      <c r="D746" t="str">
        <f>IF(RIGHT(C746,LEN(ALL!$C746)-3)="GAM","COMB",VLOOKUP(RIGHT(C746,LEN(ALL!$C746)-3),COMM_MAP!$B$2:$D$62,3,FALSE))</f>
        <v>ELEC</v>
      </c>
      <c r="E746" t="s">
        <v>656</v>
      </c>
      <c r="F746">
        <v>2019</v>
      </c>
      <c r="G746" t="s">
        <v>64</v>
      </c>
      <c r="H746" t="str">
        <f>VLOOKUP(G746,'OMNIA regions '!$A$2:$B$30,2,FALSE)</f>
        <v>WF</v>
      </c>
      <c r="I746" s="92">
        <f t="array" ref="I746">SUM((ALL_tmp!$F$2:$AG$472)*((ALL_tmp!$A$2:$A$472)=ALL!$A746)*((ALL_tmp!$B$2:$B$472)=ALL!$B746)*((ALL_tmp!$C$2:$C$472)=ALL!$C746)*((ALL_tmp!$F$1:$AG$1)=ALL!$G746))</f>
        <v>7987</v>
      </c>
    </row>
    <row r="747" spans="1:9" hidden="1" x14ac:dyDescent="0.25">
      <c r="A747" t="s">
        <v>24</v>
      </c>
      <c r="B747" t="s">
        <v>682</v>
      </c>
      <c r="C747" t="s">
        <v>518</v>
      </c>
      <c r="D747" t="str">
        <f>IF(RIGHT(C747,LEN(ALL!$C747)-3)="GAM","COMB",VLOOKUP(RIGHT(C747,LEN(ALL!$C747)-3),COMM_MAP!$B$2:$D$62,3,FALSE))</f>
        <v>GAS</v>
      </c>
      <c r="E747" t="s">
        <v>656</v>
      </c>
      <c r="F747">
        <v>2019</v>
      </c>
      <c r="G747" t="s">
        <v>64</v>
      </c>
      <c r="H747" t="str">
        <f>VLOOKUP(G747,'OMNIA regions '!$A$2:$B$30,2,FALSE)</f>
        <v>WF</v>
      </c>
      <c r="I747" s="92">
        <f t="array" ref="I747">SUM((ALL_tmp!$F$2:$AG$472)*((ALL_tmp!$A$2:$A$472)=ALL!$A747)*((ALL_tmp!$B$2:$B$472)=ALL!$B747)*((ALL_tmp!$C$2:$C$472)=ALL!$C747)*((ALL_tmp!$F$1:$AG$1)=ALL!$G747))</f>
        <v>0</v>
      </c>
    </row>
    <row r="748" spans="1:9" hidden="1" x14ac:dyDescent="0.25">
      <c r="A748" t="s">
        <v>24</v>
      </c>
      <c r="B748" t="s">
        <v>682</v>
      </c>
      <c r="C748" t="s">
        <v>364</v>
      </c>
      <c r="D748" t="str">
        <f>IF(RIGHT(C748,LEN(ALL!$C748)-3)="GAM","COMB",VLOOKUP(RIGHT(C748,LEN(ALL!$C748)-3),COMM_MAP!$B$2:$D$62,3,FALSE))</f>
        <v>OIL</v>
      </c>
      <c r="E748" t="s">
        <v>656</v>
      </c>
      <c r="F748">
        <v>2019</v>
      </c>
      <c r="G748" t="s">
        <v>64</v>
      </c>
      <c r="H748" t="str">
        <f>VLOOKUP(G748,'OMNIA regions '!$A$2:$B$30,2,FALSE)</f>
        <v>WF</v>
      </c>
      <c r="I748" s="92">
        <f t="array" ref="I748">SUM((ALL_tmp!$F$2:$AG$472)*((ALL_tmp!$A$2:$A$472)=ALL!$A748)*((ALL_tmp!$B$2:$B$472)=ALL!$B748)*((ALL_tmp!$C$2:$C$472)=ALL!$C748)*((ALL_tmp!$F$1:$AG$1)=ALL!$G748))</f>
        <v>0</v>
      </c>
    </row>
    <row r="749" spans="1:9" hidden="1" x14ac:dyDescent="0.25">
      <c r="A749" t="s">
        <v>24</v>
      </c>
      <c r="B749" t="s">
        <v>682</v>
      </c>
      <c r="C749" t="s">
        <v>443</v>
      </c>
      <c r="D749" t="str">
        <f>IF(RIGHT(C749,LEN(ALL!$C749)-3)="GAM","COMB",VLOOKUP(RIGHT(C749,LEN(ALL!$C749)-3),COMM_MAP!$B$2:$D$62,3,FALSE))</f>
        <v>OIL</v>
      </c>
      <c r="E749" t="s">
        <v>656</v>
      </c>
      <c r="F749">
        <v>2019</v>
      </c>
      <c r="G749" t="s">
        <v>64</v>
      </c>
      <c r="H749" t="str">
        <f>VLOOKUP(G749,'OMNIA regions '!$A$2:$B$30,2,FALSE)</f>
        <v>WF</v>
      </c>
      <c r="I749" s="92">
        <f t="array" ref="I749">SUM((ALL_tmp!$F$2:$AG$472)*((ALL_tmp!$A$2:$A$472)=ALL!$A749)*((ALL_tmp!$B$2:$B$472)=ALL!$B749)*((ALL_tmp!$C$2:$C$472)=ALL!$C749)*((ALL_tmp!$F$1:$AG$1)=ALL!$G749))</f>
        <v>0</v>
      </c>
    </row>
    <row r="750" spans="1:9" hidden="1" x14ac:dyDescent="0.25">
      <c r="A750" t="s">
        <v>24</v>
      </c>
      <c r="B750" t="s">
        <v>682</v>
      </c>
      <c r="C750" t="s">
        <v>493</v>
      </c>
      <c r="D750" t="str">
        <f>IF(RIGHT(C750,LEN(ALL!$C750)-3)="GAM","COMB",VLOOKUP(RIGHT(C750,LEN(ALL!$C750)-3),COMM_MAP!$B$2:$D$62,3,FALSE))</f>
        <v>OIL</v>
      </c>
      <c r="E750" t="s">
        <v>656</v>
      </c>
      <c r="F750">
        <v>2019</v>
      </c>
      <c r="G750" t="s">
        <v>64</v>
      </c>
      <c r="H750" t="str">
        <f>VLOOKUP(G750,'OMNIA regions '!$A$2:$B$30,2,FALSE)</f>
        <v>WF</v>
      </c>
      <c r="I750" s="92">
        <f t="array" ref="I750">SUM((ALL_tmp!$F$2:$AG$472)*((ALL_tmp!$A$2:$A$472)=ALL!$A750)*((ALL_tmp!$B$2:$B$472)=ALL!$B750)*((ALL_tmp!$C$2:$C$472)=ALL!$C750)*((ALL_tmp!$F$1:$AG$1)=ALL!$G750))</f>
        <v>0</v>
      </c>
    </row>
    <row r="751" spans="1:9" hidden="1" x14ac:dyDescent="0.25">
      <c r="A751" t="s">
        <v>24</v>
      </c>
      <c r="B751" t="s">
        <v>682</v>
      </c>
      <c r="C751" t="s">
        <v>504</v>
      </c>
      <c r="D751" t="str">
        <f>IF(RIGHT(C751,LEN(ALL!$C751)-3)="GAM","COMB",VLOOKUP(RIGHT(C751,LEN(ALL!$C751)-3),COMM_MAP!$B$2:$D$62,3,FALSE))</f>
        <v>OIL</v>
      </c>
      <c r="E751" t="s">
        <v>656</v>
      </c>
      <c r="F751">
        <v>2019</v>
      </c>
      <c r="G751" t="s">
        <v>64</v>
      </c>
      <c r="H751" t="str">
        <f>VLOOKUP(G751,'OMNIA regions '!$A$2:$B$30,2,FALSE)</f>
        <v>WF</v>
      </c>
      <c r="I751" s="92">
        <f t="array" ref="I751">SUM((ALL_tmp!$F$2:$AG$472)*((ALL_tmp!$A$2:$A$472)=ALL!$A751)*((ALL_tmp!$B$2:$B$472)=ALL!$B751)*((ALL_tmp!$C$2:$C$472)=ALL!$C751)*((ALL_tmp!$F$1:$AG$1)=ALL!$G751))</f>
        <v>0</v>
      </c>
    </row>
    <row r="752" spans="1:9" hidden="1" x14ac:dyDescent="0.25">
      <c r="A752" t="s">
        <v>24</v>
      </c>
      <c r="B752" t="s">
        <v>683</v>
      </c>
      <c r="C752" t="s">
        <v>375</v>
      </c>
      <c r="D752" t="str">
        <f>IF(RIGHT(C752,LEN(ALL!$C752)-3)="GAM","COMB",VLOOKUP(RIGHT(C752,LEN(ALL!$C752)-3),COMM_MAP!$B$2:$D$62,3,FALSE))</f>
        <v>LBF</v>
      </c>
      <c r="E752" t="s">
        <v>656</v>
      </c>
      <c r="F752">
        <v>2019</v>
      </c>
      <c r="G752" t="s">
        <v>64</v>
      </c>
      <c r="H752" t="str">
        <f>VLOOKUP(G752,'OMNIA regions '!$A$2:$B$30,2,FALSE)</f>
        <v>WF</v>
      </c>
      <c r="I752" s="92">
        <f t="array" ref="I752">SUM((ALL_tmp!$F$2:$AG$472)*((ALL_tmp!$A$2:$A$472)=ALL!$A752)*((ALL_tmp!$B$2:$B$472)=ALL!$B752)*((ALL_tmp!$C$2:$C$472)=ALL!$C752)*((ALL_tmp!$F$1:$AG$1)=ALL!$G752))</f>
        <v>0</v>
      </c>
    </row>
    <row r="753" spans="1:9" hidden="1" x14ac:dyDescent="0.25">
      <c r="A753" t="s">
        <v>24</v>
      </c>
      <c r="B753" t="s">
        <v>683</v>
      </c>
      <c r="C753" t="s">
        <v>392</v>
      </c>
      <c r="D753" t="str">
        <f>IF(RIGHT(C753,LEN(ALL!$C753)-3)="GAM","COMB",VLOOKUP(RIGHT(C753,LEN(ALL!$C753)-3),COMM_MAP!$B$2:$D$62,3,FALSE))</f>
        <v>LBF</v>
      </c>
      <c r="E753" t="s">
        <v>656</v>
      </c>
      <c r="F753">
        <v>2019</v>
      </c>
      <c r="G753" t="s">
        <v>64</v>
      </c>
      <c r="H753" t="str">
        <f>VLOOKUP(G753,'OMNIA regions '!$A$2:$B$30,2,FALSE)</f>
        <v>WF</v>
      </c>
      <c r="I753" s="92">
        <f t="array" ref="I753">SUM((ALL_tmp!$F$2:$AG$472)*((ALL_tmp!$A$2:$A$472)=ALL!$A753)*((ALL_tmp!$B$2:$B$472)=ALL!$B753)*((ALL_tmp!$C$2:$C$472)=ALL!$C753)*((ALL_tmp!$F$1:$AG$1)=ALL!$G753))</f>
        <v>0</v>
      </c>
    </row>
    <row r="754" spans="1:9" hidden="1" x14ac:dyDescent="0.25">
      <c r="A754" t="s">
        <v>24</v>
      </c>
      <c r="B754" t="s">
        <v>683</v>
      </c>
      <c r="C754" t="s">
        <v>357</v>
      </c>
      <c r="D754" t="str">
        <f>IF(RIGHT(C754,LEN(ALL!$C754)-3)="GAM","COMB",VLOOKUP(RIGHT(C754,LEN(ALL!$C754)-3),COMM_MAP!$B$2:$D$62,3,FALSE))</f>
        <v>COMB</v>
      </c>
      <c r="E754" t="s">
        <v>656</v>
      </c>
      <c r="F754">
        <v>2019</v>
      </c>
      <c r="G754" t="s">
        <v>64</v>
      </c>
      <c r="H754" t="str">
        <f>VLOOKUP(G754,'OMNIA regions '!$A$2:$B$30,2,FALSE)</f>
        <v>WF</v>
      </c>
      <c r="I754" s="92">
        <f t="array" ref="I754">SUM((ALL_tmp!$F$2:$AG$472)*((ALL_tmp!$A$2:$A$472)=ALL!$A754)*((ALL_tmp!$B$2:$B$472)=ALL!$B754)*((ALL_tmp!$C$2:$C$472)=ALL!$C754)*((ALL_tmp!$F$1:$AG$1)=ALL!$G754))</f>
        <v>0</v>
      </c>
    </row>
    <row r="755" spans="1:9" hidden="1" x14ac:dyDescent="0.25">
      <c r="A755" t="s">
        <v>24</v>
      </c>
      <c r="B755" t="s">
        <v>683</v>
      </c>
      <c r="C755" t="s">
        <v>450</v>
      </c>
      <c r="D755" t="str">
        <f>IF(RIGHT(C755,LEN(ALL!$C755)-3)="GAM","COMB",VLOOKUP(RIGHT(C755,LEN(ALL!$C755)-3),COMM_MAP!$B$2:$D$62,3,FALSE))</f>
        <v>OIL</v>
      </c>
      <c r="E755" t="s">
        <v>656</v>
      </c>
      <c r="F755">
        <v>2019</v>
      </c>
      <c r="G755" t="s">
        <v>64</v>
      </c>
      <c r="H755" t="str">
        <f>VLOOKUP(G755,'OMNIA regions '!$A$2:$B$30,2,FALSE)</f>
        <v>WF</v>
      </c>
      <c r="I755" s="92">
        <f t="array" ref="I755">SUM((ALL_tmp!$F$2:$AG$472)*((ALL_tmp!$A$2:$A$472)=ALL!$A755)*((ALL_tmp!$B$2:$B$472)=ALL!$B755)*((ALL_tmp!$C$2:$C$472)=ALL!$C755)*((ALL_tmp!$F$1:$AG$1)=ALL!$G755))</f>
        <v>2282</v>
      </c>
    </row>
    <row r="756" spans="1:9" hidden="1" x14ac:dyDescent="0.25">
      <c r="A756" t="s">
        <v>24</v>
      </c>
      <c r="B756" t="s">
        <v>683</v>
      </c>
      <c r="C756" t="s">
        <v>518</v>
      </c>
      <c r="D756" t="str">
        <f>IF(RIGHT(C756,LEN(ALL!$C756)-3)="GAM","COMB",VLOOKUP(RIGHT(C756,LEN(ALL!$C756)-3),COMM_MAP!$B$2:$D$62,3,FALSE))</f>
        <v>GAS</v>
      </c>
      <c r="E756" t="s">
        <v>656</v>
      </c>
      <c r="F756">
        <v>2019</v>
      </c>
      <c r="G756" t="s">
        <v>64</v>
      </c>
      <c r="H756" t="str">
        <f>VLOOKUP(G756,'OMNIA regions '!$A$2:$B$30,2,FALSE)</f>
        <v>WF</v>
      </c>
      <c r="I756" s="92">
        <f t="array" ref="I756">SUM((ALL_tmp!$F$2:$AG$472)*((ALL_tmp!$A$2:$A$472)=ALL!$A756)*((ALL_tmp!$B$2:$B$472)=ALL!$B756)*((ALL_tmp!$C$2:$C$472)=ALL!$C756)*((ALL_tmp!$F$1:$AG$1)=ALL!$G756))</f>
        <v>0</v>
      </c>
    </row>
    <row r="757" spans="1:9" hidden="1" x14ac:dyDescent="0.25">
      <c r="A757" t="s">
        <v>24</v>
      </c>
      <c r="B757" t="s">
        <v>683</v>
      </c>
      <c r="C757" t="s">
        <v>364</v>
      </c>
      <c r="D757" t="str">
        <f>IF(RIGHT(C757,LEN(ALL!$C757)-3)="GAM","COMB",VLOOKUP(RIGHT(C757,LEN(ALL!$C757)-3),COMM_MAP!$B$2:$D$62,3,FALSE))</f>
        <v>OIL</v>
      </c>
      <c r="E757" t="s">
        <v>656</v>
      </c>
      <c r="F757">
        <v>2019</v>
      </c>
      <c r="G757" t="s">
        <v>64</v>
      </c>
      <c r="H757" t="str">
        <f>VLOOKUP(G757,'OMNIA regions '!$A$2:$B$30,2,FALSE)</f>
        <v>WF</v>
      </c>
      <c r="I757" s="92">
        <f t="array" ref="I757">SUM((ALL_tmp!$F$2:$AG$472)*((ALL_tmp!$A$2:$A$472)=ALL!$A757)*((ALL_tmp!$B$2:$B$472)=ALL!$B757)*((ALL_tmp!$C$2:$C$472)=ALL!$C757)*((ALL_tmp!$F$1:$AG$1)=ALL!$G757))</f>
        <v>0</v>
      </c>
    </row>
    <row r="758" spans="1:9" hidden="1" x14ac:dyDescent="0.25">
      <c r="A758" t="s">
        <v>24</v>
      </c>
      <c r="B758" t="s">
        <v>683</v>
      </c>
      <c r="C758" t="s">
        <v>443</v>
      </c>
      <c r="D758" t="str">
        <f>IF(RIGHT(C758,LEN(ALL!$C758)-3)="GAM","COMB",VLOOKUP(RIGHT(C758,LEN(ALL!$C758)-3),COMM_MAP!$B$2:$D$62,3,FALSE))</f>
        <v>OIL</v>
      </c>
      <c r="E758" t="s">
        <v>656</v>
      </c>
      <c r="F758">
        <v>2019</v>
      </c>
      <c r="G758" t="s">
        <v>64</v>
      </c>
      <c r="H758" t="str">
        <f>VLOOKUP(G758,'OMNIA regions '!$A$2:$B$30,2,FALSE)</f>
        <v>WF</v>
      </c>
      <c r="I758" s="92">
        <f t="array" ref="I758">SUM((ALL_tmp!$F$2:$AG$472)*((ALL_tmp!$A$2:$A$472)=ALL!$A758)*((ALL_tmp!$B$2:$B$472)=ALL!$B758)*((ALL_tmp!$C$2:$C$472)=ALL!$C758)*((ALL_tmp!$F$1:$AG$1)=ALL!$G758))</f>
        <v>14345</v>
      </c>
    </row>
    <row r="759" spans="1:9" hidden="1" x14ac:dyDescent="0.25">
      <c r="A759" t="s">
        <v>24</v>
      </c>
      <c r="B759" t="s">
        <v>683</v>
      </c>
      <c r="C759" t="s">
        <v>493</v>
      </c>
      <c r="D759" t="str">
        <f>IF(RIGHT(C759,LEN(ALL!$C759)-3)="GAM","COMB",VLOOKUP(RIGHT(C759,LEN(ALL!$C759)-3),COMM_MAP!$B$2:$D$62,3,FALSE))</f>
        <v>OIL</v>
      </c>
      <c r="E759" t="s">
        <v>656</v>
      </c>
      <c r="F759">
        <v>2019</v>
      </c>
      <c r="G759" t="s">
        <v>64</v>
      </c>
      <c r="H759" t="str">
        <f>VLOOKUP(G759,'OMNIA regions '!$A$2:$B$30,2,FALSE)</f>
        <v>WF</v>
      </c>
      <c r="I759" s="92">
        <f t="array" ref="I759">SUM((ALL_tmp!$F$2:$AG$472)*((ALL_tmp!$A$2:$A$472)=ALL!$A759)*((ALL_tmp!$B$2:$B$472)=ALL!$B759)*((ALL_tmp!$C$2:$C$472)=ALL!$C759)*((ALL_tmp!$F$1:$AG$1)=ALL!$G759))</f>
        <v>0</v>
      </c>
    </row>
    <row r="760" spans="1:9" hidden="1" x14ac:dyDescent="0.25">
      <c r="A760" t="s">
        <v>24</v>
      </c>
      <c r="B760" t="s">
        <v>683</v>
      </c>
      <c r="C760" t="s">
        <v>504</v>
      </c>
      <c r="D760" t="str">
        <f>IF(RIGHT(C760,LEN(ALL!$C760)-3)="GAM","COMB",VLOOKUP(RIGHT(C760,LEN(ALL!$C760)-3),COMM_MAP!$B$2:$D$62,3,FALSE))</f>
        <v>OIL</v>
      </c>
      <c r="E760" t="s">
        <v>656</v>
      </c>
      <c r="F760">
        <v>2019</v>
      </c>
      <c r="G760" t="s">
        <v>64</v>
      </c>
      <c r="H760" t="str">
        <f>VLOOKUP(G760,'OMNIA regions '!$A$2:$B$30,2,FALSE)</f>
        <v>WF</v>
      </c>
      <c r="I760" s="92">
        <f t="array" ref="I760">SUM((ALL_tmp!$F$2:$AG$472)*((ALL_tmp!$A$2:$A$472)=ALL!$A760)*((ALL_tmp!$B$2:$B$472)=ALL!$B760)*((ALL_tmp!$C$2:$C$472)=ALL!$C760)*((ALL_tmp!$F$1:$AG$1)=ALL!$G760))</f>
        <v>0</v>
      </c>
    </row>
    <row r="761" spans="1:9" hidden="1" x14ac:dyDescent="0.25">
      <c r="A761" t="s">
        <v>24</v>
      </c>
      <c r="B761" t="s">
        <v>683</v>
      </c>
      <c r="C761" t="s">
        <v>335</v>
      </c>
      <c r="D761" t="str">
        <f>IF(RIGHT(C761,LEN(ALL!$C761)-3)="GAM","COMB",VLOOKUP(RIGHT(C761,LEN(ALL!$C761)-3),COMM_MAP!$B$2:$D$62,3,FALSE))</f>
        <v>OIL</v>
      </c>
      <c r="E761" t="s">
        <v>656</v>
      </c>
      <c r="F761">
        <v>2019</v>
      </c>
      <c r="G761" t="s">
        <v>64</v>
      </c>
      <c r="H761" t="str">
        <f>VLOOKUP(G761,'OMNIA regions '!$A$2:$B$30,2,FALSE)</f>
        <v>WF</v>
      </c>
      <c r="I761" s="92">
        <f t="array" ref="I761">SUM((ALL_tmp!$F$2:$AG$472)*((ALL_tmp!$A$2:$A$472)=ALL!$A761)*((ALL_tmp!$B$2:$B$472)=ALL!$B761)*((ALL_tmp!$C$2:$C$472)=ALL!$C761)*((ALL_tmp!$F$1:$AG$1)=ALL!$G761))</f>
        <v>0</v>
      </c>
    </row>
    <row r="762" spans="1:9" hidden="1" x14ac:dyDescent="0.25">
      <c r="A762" t="s">
        <v>24</v>
      </c>
      <c r="B762" t="s">
        <v>684</v>
      </c>
      <c r="C762" t="s">
        <v>375</v>
      </c>
      <c r="D762" t="str">
        <f>IF(RIGHT(C762,LEN(ALL!$C762)-3)="GAM","COMB",VLOOKUP(RIGHT(C762,LEN(ALL!$C762)-3),COMM_MAP!$B$2:$D$62,3,FALSE))</f>
        <v>LBF</v>
      </c>
      <c r="E762" t="s">
        <v>656</v>
      </c>
      <c r="F762">
        <v>2019</v>
      </c>
      <c r="G762" t="s">
        <v>64</v>
      </c>
      <c r="H762" t="str">
        <f>VLOOKUP(G762,'OMNIA regions '!$A$2:$B$30,2,FALSE)</f>
        <v>WF</v>
      </c>
      <c r="I762" s="92">
        <f t="array" ref="I762">SUM((ALL_tmp!$F$2:$AG$472)*((ALL_tmp!$A$2:$A$472)=ALL!$A762)*((ALL_tmp!$B$2:$B$472)=ALL!$B762)*((ALL_tmp!$C$2:$C$472)=ALL!$C762)*((ALL_tmp!$F$1:$AG$1)=ALL!$G762))</f>
        <v>0</v>
      </c>
    </row>
    <row r="763" spans="1:9" hidden="1" x14ac:dyDescent="0.25">
      <c r="A763" t="s">
        <v>24</v>
      </c>
      <c r="B763" t="s">
        <v>684</v>
      </c>
      <c r="C763" t="s">
        <v>450</v>
      </c>
      <c r="D763" t="str">
        <f>IF(RIGHT(C763,LEN(ALL!$C763)-3)="GAM","COMB",VLOOKUP(RIGHT(C763,LEN(ALL!$C763)-3),COMM_MAP!$B$2:$D$62,3,FALSE))</f>
        <v>OIL</v>
      </c>
      <c r="E763" t="s">
        <v>656</v>
      </c>
      <c r="F763">
        <v>2019</v>
      </c>
      <c r="G763" t="s">
        <v>64</v>
      </c>
      <c r="H763" t="str">
        <f>VLOOKUP(G763,'OMNIA regions '!$A$2:$B$30,2,FALSE)</f>
        <v>WF</v>
      </c>
      <c r="I763" s="92">
        <f t="array" ref="I763">SUM((ALL_tmp!$F$2:$AG$472)*((ALL_tmp!$A$2:$A$472)=ALL!$A763)*((ALL_tmp!$B$2:$B$472)=ALL!$B763)*((ALL_tmp!$C$2:$C$472)=ALL!$C763)*((ALL_tmp!$F$1:$AG$1)=ALL!$G763))</f>
        <v>-4416</v>
      </c>
    </row>
    <row r="764" spans="1:9" hidden="1" x14ac:dyDescent="0.25">
      <c r="A764" t="s">
        <v>24</v>
      </c>
      <c r="B764" t="s">
        <v>684</v>
      </c>
      <c r="C764" t="s">
        <v>518</v>
      </c>
      <c r="D764" t="str">
        <f>IF(RIGHT(C764,LEN(ALL!$C764)-3)="GAM","COMB",VLOOKUP(RIGHT(C764,LEN(ALL!$C764)-3),COMM_MAP!$B$2:$D$62,3,FALSE))</f>
        <v>GAS</v>
      </c>
      <c r="E764" t="s">
        <v>656</v>
      </c>
      <c r="F764">
        <v>2019</v>
      </c>
      <c r="G764" t="s">
        <v>64</v>
      </c>
      <c r="H764" t="str">
        <f>VLOOKUP(G764,'OMNIA regions '!$A$2:$B$30,2,FALSE)</f>
        <v>WF</v>
      </c>
      <c r="I764" s="92">
        <f t="array" ref="I764">SUM((ALL_tmp!$F$2:$AG$472)*((ALL_tmp!$A$2:$A$472)=ALL!$A764)*((ALL_tmp!$B$2:$B$472)=ALL!$B764)*((ALL_tmp!$C$2:$C$472)=ALL!$C764)*((ALL_tmp!$F$1:$AG$1)=ALL!$G764))</f>
        <v>0</v>
      </c>
    </row>
    <row r="765" spans="1:9" hidden="1" x14ac:dyDescent="0.25">
      <c r="A765" t="s">
        <v>24</v>
      </c>
      <c r="B765" t="s">
        <v>684</v>
      </c>
      <c r="C765" t="s">
        <v>364</v>
      </c>
      <c r="D765" t="str">
        <f>IF(RIGHT(C765,LEN(ALL!$C765)-3)="GAM","COMB",VLOOKUP(RIGHT(C765,LEN(ALL!$C765)-3),COMM_MAP!$B$2:$D$62,3,FALSE))</f>
        <v>OIL</v>
      </c>
      <c r="E765" t="s">
        <v>656</v>
      </c>
      <c r="F765">
        <v>2019</v>
      </c>
      <c r="G765" t="s">
        <v>64</v>
      </c>
      <c r="H765" t="str">
        <f>VLOOKUP(G765,'OMNIA regions '!$A$2:$B$30,2,FALSE)</f>
        <v>WF</v>
      </c>
      <c r="I765" s="92">
        <f t="array" ref="I765">SUM((ALL_tmp!$F$2:$AG$472)*((ALL_tmp!$A$2:$A$472)=ALL!$A765)*((ALL_tmp!$B$2:$B$472)=ALL!$B765)*((ALL_tmp!$C$2:$C$472)=ALL!$C765)*((ALL_tmp!$F$1:$AG$1)=ALL!$G765))</f>
        <v>0</v>
      </c>
    </row>
    <row r="766" spans="1:9" hidden="1" x14ac:dyDescent="0.25">
      <c r="A766" t="s">
        <v>24</v>
      </c>
      <c r="B766" t="s">
        <v>684</v>
      </c>
      <c r="C766" t="s">
        <v>443</v>
      </c>
      <c r="D766" t="str">
        <f>IF(RIGHT(C766,LEN(ALL!$C766)-3)="GAM","COMB",VLOOKUP(RIGHT(C766,LEN(ALL!$C766)-3),COMM_MAP!$B$2:$D$62,3,FALSE))</f>
        <v>OIL</v>
      </c>
      <c r="E766" t="s">
        <v>656</v>
      </c>
      <c r="F766">
        <v>2019</v>
      </c>
      <c r="G766" t="s">
        <v>64</v>
      </c>
      <c r="H766" t="str">
        <f>VLOOKUP(G766,'OMNIA regions '!$A$2:$B$30,2,FALSE)</f>
        <v>WF</v>
      </c>
      <c r="I766" s="92">
        <f t="array" ref="I766">SUM((ALL_tmp!$F$2:$AG$472)*((ALL_tmp!$A$2:$A$472)=ALL!$A766)*((ALL_tmp!$B$2:$B$472)=ALL!$B766)*((ALL_tmp!$C$2:$C$472)=ALL!$C766)*((ALL_tmp!$F$1:$AG$1)=ALL!$G766))</f>
        <v>-17498</v>
      </c>
    </row>
    <row r="767" spans="1:9" hidden="1" x14ac:dyDescent="0.25">
      <c r="A767" t="s">
        <v>24</v>
      </c>
      <c r="B767" t="s">
        <v>684</v>
      </c>
      <c r="C767" t="s">
        <v>493</v>
      </c>
      <c r="D767" t="str">
        <f>IF(RIGHT(C767,LEN(ALL!$C767)-3)="GAM","COMB",VLOOKUP(RIGHT(C767,LEN(ALL!$C767)-3),COMM_MAP!$B$2:$D$62,3,FALSE))</f>
        <v>OIL</v>
      </c>
      <c r="E767" t="s">
        <v>656</v>
      </c>
      <c r="F767">
        <v>2019</v>
      </c>
      <c r="G767" t="s">
        <v>64</v>
      </c>
      <c r="H767" t="str">
        <f>VLOOKUP(G767,'OMNIA regions '!$A$2:$B$30,2,FALSE)</f>
        <v>WF</v>
      </c>
      <c r="I767" s="92">
        <f t="array" ref="I767">SUM((ALL_tmp!$F$2:$AG$472)*((ALL_tmp!$A$2:$A$472)=ALL!$A767)*((ALL_tmp!$B$2:$B$472)=ALL!$B767)*((ALL_tmp!$C$2:$C$472)=ALL!$C767)*((ALL_tmp!$F$1:$AG$1)=ALL!$G767))</f>
        <v>0</v>
      </c>
    </row>
    <row r="768" spans="1:9" hidden="1" x14ac:dyDescent="0.25">
      <c r="A768" t="s">
        <v>24</v>
      </c>
      <c r="B768" t="s">
        <v>684</v>
      </c>
      <c r="C768" t="s">
        <v>504</v>
      </c>
      <c r="D768" t="str">
        <f>IF(RIGHT(C768,LEN(ALL!$C768)-3)="GAM","COMB",VLOOKUP(RIGHT(C768,LEN(ALL!$C768)-3),COMM_MAP!$B$2:$D$62,3,FALSE))</f>
        <v>OIL</v>
      </c>
      <c r="E768" t="s">
        <v>656</v>
      </c>
      <c r="F768">
        <v>2019</v>
      </c>
      <c r="G768" t="s">
        <v>64</v>
      </c>
      <c r="H768" t="str">
        <f>VLOOKUP(G768,'OMNIA regions '!$A$2:$B$30,2,FALSE)</f>
        <v>WF</v>
      </c>
      <c r="I768" s="92">
        <f t="array" ref="I768">SUM((ALL_tmp!$F$2:$AG$472)*((ALL_tmp!$A$2:$A$472)=ALL!$A768)*((ALL_tmp!$B$2:$B$472)=ALL!$B768)*((ALL_tmp!$C$2:$C$472)=ALL!$C768)*((ALL_tmp!$F$1:$AG$1)=ALL!$G768))</f>
        <v>0</v>
      </c>
    </row>
    <row r="769" spans="1:9" hidden="1" x14ac:dyDescent="0.25">
      <c r="A769" t="s">
        <v>24</v>
      </c>
      <c r="B769" t="s">
        <v>684</v>
      </c>
      <c r="C769" t="s">
        <v>335</v>
      </c>
      <c r="D769" t="str">
        <f>IF(RIGHT(C769,LEN(ALL!$C769)-3)="GAM","COMB",VLOOKUP(RIGHT(C769,LEN(ALL!$C769)-3),COMM_MAP!$B$2:$D$62,3,FALSE))</f>
        <v>OIL</v>
      </c>
      <c r="E769" t="s">
        <v>656</v>
      </c>
      <c r="F769">
        <v>2019</v>
      </c>
      <c r="G769" t="s">
        <v>64</v>
      </c>
      <c r="H769" t="str">
        <f>VLOOKUP(G769,'OMNIA regions '!$A$2:$B$30,2,FALSE)</f>
        <v>WF</v>
      </c>
      <c r="I769" s="92">
        <f t="array" ref="I769">SUM((ALL_tmp!$F$2:$AG$472)*((ALL_tmp!$A$2:$A$472)=ALL!$A769)*((ALL_tmp!$B$2:$B$472)=ALL!$B769)*((ALL_tmp!$C$2:$C$472)=ALL!$C769)*((ALL_tmp!$F$1:$AG$1)=ALL!$G769))</f>
        <v>0</v>
      </c>
    </row>
    <row r="770" spans="1:9" hidden="1" x14ac:dyDescent="0.25">
      <c r="A770" t="s">
        <v>24</v>
      </c>
      <c r="B770" t="s">
        <v>685</v>
      </c>
      <c r="C770" t="s">
        <v>450</v>
      </c>
      <c r="D770" t="str">
        <f>IF(RIGHT(C770,LEN(ALL!$C770)-3)="GAM","COMB",VLOOKUP(RIGHT(C770,LEN(ALL!$C770)-3),COMM_MAP!$B$2:$D$62,3,FALSE))</f>
        <v>OIL</v>
      </c>
      <c r="E770" t="s">
        <v>656</v>
      </c>
      <c r="F770">
        <v>2019</v>
      </c>
      <c r="G770" t="s">
        <v>64</v>
      </c>
      <c r="H770" t="str">
        <f>VLOOKUP(G770,'OMNIA regions '!$A$2:$B$30,2,FALSE)</f>
        <v>WF</v>
      </c>
      <c r="I770" s="92">
        <f t="array" ref="I770">SUM((ALL_tmp!$F$2:$AG$472)*((ALL_tmp!$A$2:$A$472)=ALL!$A770)*((ALL_tmp!$B$2:$B$472)=ALL!$B770)*((ALL_tmp!$C$2:$C$472)=ALL!$C770)*((ALL_tmp!$F$1:$AG$1)=ALL!$G770))</f>
        <v>0</v>
      </c>
    </row>
    <row r="771" spans="1:9" hidden="1" x14ac:dyDescent="0.25">
      <c r="A771" t="s">
        <v>24</v>
      </c>
      <c r="B771" t="s">
        <v>685</v>
      </c>
      <c r="C771" t="s">
        <v>434</v>
      </c>
      <c r="D771" t="str">
        <f>IF(RIGHT(C771,LEN(ALL!$C771)-3)="GAM","COMB",VLOOKUP(RIGHT(C771,LEN(ALL!$C771)-3),COMM_MAP!$B$2:$D$62,3,FALSE))</f>
        <v>ELEC</v>
      </c>
      <c r="E771" t="s">
        <v>656</v>
      </c>
      <c r="F771">
        <v>2019</v>
      </c>
      <c r="G771" t="s">
        <v>64</v>
      </c>
      <c r="H771" t="str">
        <f>VLOOKUP(G771,'OMNIA regions '!$A$2:$B$30,2,FALSE)</f>
        <v>WF</v>
      </c>
      <c r="I771" s="92">
        <f t="array" ref="I771">SUM((ALL_tmp!$F$2:$AG$472)*((ALL_tmp!$A$2:$A$472)=ALL!$A771)*((ALL_tmp!$B$2:$B$472)=ALL!$B771)*((ALL_tmp!$C$2:$C$472)=ALL!$C771)*((ALL_tmp!$F$1:$AG$1)=ALL!$G771))</f>
        <v>0</v>
      </c>
    </row>
    <row r="772" spans="1:9" hidden="1" x14ac:dyDescent="0.25">
      <c r="A772" t="s">
        <v>24</v>
      </c>
      <c r="B772" t="s">
        <v>685</v>
      </c>
      <c r="C772" t="s">
        <v>518</v>
      </c>
      <c r="D772" t="str">
        <f>IF(RIGHT(C772,LEN(ALL!$C772)-3)="GAM","COMB",VLOOKUP(RIGHT(C772,LEN(ALL!$C772)-3),COMM_MAP!$B$2:$D$62,3,FALSE))</f>
        <v>GAS</v>
      </c>
      <c r="E772" t="s">
        <v>656</v>
      </c>
      <c r="F772">
        <v>2019</v>
      </c>
      <c r="G772" t="s">
        <v>64</v>
      </c>
      <c r="H772" t="str">
        <f>VLOOKUP(G772,'OMNIA regions '!$A$2:$B$30,2,FALSE)</f>
        <v>WF</v>
      </c>
      <c r="I772" s="92">
        <f t="array" ref="I772">SUM((ALL_tmp!$F$2:$AG$472)*((ALL_tmp!$A$2:$A$472)=ALL!$A772)*((ALL_tmp!$B$2:$B$472)=ALL!$B772)*((ALL_tmp!$C$2:$C$472)=ALL!$C772)*((ALL_tmp!$F$1:$AG$1)=ALL!$G772))</f>
        <v>0</v>
      </c>
    </row>
    <row r="773" spans="1:9" hidden="1" x14ac:dyDescent="0.25">
      <c r="A773" t="s">
        <v>24</v>
      </c>
      <c r="B773" t="s">
        <v>685</v>
      </c>
      <c r="C773" t="s">
        <v>364</v>
      </c>
      <c r="D773" t="str">
        <f>IF(RIGHT(C773,LEN(ALL!$C773)-3)="GAM","COMB",VLOOKUP(RIGHT(C773,LEN(ALL!$C773)-3),COMM_MAP!$B$2:$D$62,3,FALSE))</f>
        <v>OIL</v>
      </c>
      <c r="E773" t="s">
        <v>656</v>
      </c>
      <c r="F773">
        <v>2019</v>
      </c>
      <c r="G773" t="s">
        <v>64</v>
      </c>
      <c r="H773" t="str">
        <f>VLOOKUP(G773,'OMNIA regions '!$A$2:$B$30,2,FALSE)</f>
        <v>WF</v>
      </c>
      <c r="I773" s="92">
        <f t="array" ref="I773">SUM((ALL_tmp!$F$2:$AG$472)*((ALL_tmp!$A$2:$A$472)=ALL!$A773)*((ALL_tmp!$B$2:$B$472)=ALL!$B773)*((ALL_tmp!$C$2:$C$472)=ALL!$C773)*((ALL_tmp!$F$1:$AG$1)=ALL!$G773))</f>
        <v>85</v>
      </c>
    </row>
    <row r="774" spans="1:9" hidden="1" x14ac:dyDescent="0.25">
      <c r="A774" t="s">
        <v>24</v>
      </c>
      <c r="B774" t="s">
        <v>685</v>
      </c>
      <c r="C774" t="s">
        <v>443</v>
      </c>
      <c r="D774" t="str">
        <f>IF(RIGHT(C774,LEN(ALL!$C774)-3)="GAM","COMB",VLOOKUP(RIGHT(C774,LEN(ALL!$C774)-3),COMM_MAP!$B$2:$D$62,3,FALSE))</f>
        <v>OIL</v>
      </c>
      <c r="E774" t="s">
        <v>656</v>
      </c>
      <c r="F774">
        <v>2019</v>
      </c>
      <c r="G774" t="s">
        <v>64</v>
      </c>
      <c r="H774" t="str">
        <f>VLOOKUP(G774,'OMNIA regions '!$A$2:$B$30,2,FALSE)</f>
        <v>WF</v>
      </c>
      <c r="I774" s="92">
        <f t="array" ref="I774">SUM((ALL_tmp!$F$2:$AG$472)*((ALL_tmp!$A$2:$A$472)=ALL!$A774)*((ALL_tmp!$B$2:$B$472)=ALL!$B774)*((ALL_tmp!$C$2:$C$472)=ALL!$C774)*((ALL_tmp!$F$1:$AG$1)=ALL!$G774))</f>
        <v>0</v>
      </c>
    </row>
    <row r="775" spans="1:9" hidden="1" x14ac:dyDescent="0.25">
      <c r="A775" t="s">
        <v>24</v>
      </c>
      <c r="B775" t="s">
        <v>685</v>
      </c>
      <c r="C775" t="s">
        <v>493</v>
      </c>
      <c r="D775" t="str">
        <f>IF(RIGHT(C775,LEN(ALL!$C775)-3)="GAM","COMB",VLOOKUP(RIGHT(C775,LEN(ALL!$C775)-3),COMM_MAP!$B$2:$D$62,3,FALSE))</f>
        <v>OIL</v>
      </c>
      <c r="E775" t="s">
        <v>656</v>
      </c>
      <c r="F775">
        <v>2019</v>
      </c>
      <c r="G775" t="s">
        <v>64</v>
      </c>
      <c r="H775" t="str">
        <f>VLOOKUP(G775,'OMNIA regions '!$A$2:$B$30,2,FALSE)</f>
        <v>WF</v>
      </c>
      <c r="I775" s="92">
        <f t="array" ref="I775">SUM((ALL_tmp!$F$2:$AG$472)*((ALL_tmp!$A$2:$A$472)=ALL!$A775)*((ALL_tmp!$B$2:$B$472)=ALL!$B775)*((ALL_tmp!$C$2:$C$472)=ALL!$C775)*((ALL_tmp!$F$1:$AG$1)=ALL!$G775))</f>
        <v>33402</v>
      </c>
    </row>
    <row r="776" spans="1:9" hidden="1" x14ac:dyDescent="0.25">
      <c r="A776" t="s">
        <v>24</v>
      </c>
      <c r="B776" t="s">
        <v>685</v>
      </c>
      <c r="C776" t="s">
        <v>504</v>
      </c>
      <c r="D776" t="str">
        <f>IF(RIGHT(C776,LEN(ALL!$C776)-3)="GAM","COMB",VLOOKUP(RIGHT(C776,LEN(ALL!$C776)-3),COMM_MAP!$B$2:$D$62,3,FALSE))</f>
        <v>OIL</v>
      </c>
      <c r="E776" t="s">
        <v>656</v>
      </c>
      <c r="F776">
        <v>2019</v>
      </c>
      <c r="G776" t="s">
        <v>64</v>
      </c>
      <c r="H776" t="str">
        <f>VLOOKUP(G776,'OMNIA regions '!$A$2:$B$30,2,FALSE)</f>
        <v>WF</v>
      </c>
      <c r="I776" s="92">
        <f t="array" ref="I776">SUM((ALL_tmp!$F$2:$AG$472)*((ALL_tmp!$A$2:$A$472)=ALL!$A776)*((ALL_tmp!$B$2:$B$472)=ALL!$B776)*((ALL_tmp!$C$2:$C$472)=ALL!$C776)*((ALL_tmp!$F$1:$AG$1)=ALL!$G776))</f>
        <v>0</v>
      </c>
    </row>
    <row r="777" spans="1:9" hidden="1" x14ac:dyDescent="0.25">
      <c r="A777" t="s">
        <v>24</v>
      </c>
      <c r="B777" t="s">
        <v>686</v>
      </c>
      <c r="C777" t="s">
        <v>364</v>
      </c>
      <c r="D777" t="str">
        <f>IF(RIGHT(C777,LEN(ALL!$C777)-3)="GAM","COMB",VLOOKUP(RIGHT(C777,LEN(ALL!$C777)-3),COMM_MAP!$B$2:$D$62,3,FALSE))</f>
        <v>OIL</v>
      </c>
      <c r="E777" t="s">
        <v>656</v>
      </c>
      <c r="F777">
        <v>2019</v>
      </c>
      <c r="G777" t="s">
        <v>64</v>
      </c>
      <c r="H777" t="str">
        <f>VLOOKUP(G777,'OMNIA regions '!$A$2:$B$30,2,FALSE)</f>
        <v>WF</v>
      </c>
      <c r="I777" s="92">
        <f t="array" ref="I777">SUM((ALL_tmp!$F$2:$AG$472)*((ALL_tmp!$A$2:$A$472)=ALL!$A777)*((ALL_tmp!$B$2:$B$472)=ALL!$B777)*((ALL_tmp!$C$2:$C$472)=ALL!$C777)*((ALL_tmp!$F$1:$AG$1)=ALL!$G777))</f>
        <v>0</v>
      </c>
    </row>
    <row r="778" spans="1:9" hidden="1" x14ac:dyDescent="0.25">
      <c r="A778" t="s">
        <v>24</v>
      </c>
      <c r="B778" t="s">
        <v>686</v>
      </c>
      <c r="C778" t="s">
        <v>493</v>
      </c>
      <c r="D778" t="str">
        <f>IF(RIGHT(C778,LEN(ALL!$C778)-3)="GAM","COMB",VLOOKUP(RIGHT(C778,LEN(ALL!$C778)-3),COMM_MAP!$B$2:$D$62,3,FALSE))</f>
        <v>OIL</v>
      </c>
      <c r="E778" t="s">
        <v>656</v>
      </c>
      <c r="F778">
        <v>2019</v>
      </c>
      <c r="G778" t="s">
        <v>64</v>
      </c>
      <c r="H778" t="str">
        <f>VLOOKUP(G778,'OMNIA regions '!$A$2:$B$30,2,FALSE)</f>
        <v>WF</v>
      </c>
      <c r="I778" s="92">
        <f t="array" ref="I778">SUM((ALL_tmp!$F$2:$AG$472)*((ALL_tmp!$A$2:$A$472)=ALL!$A778)*((ALL_tmp!$B$2:$B$472)=ALL!$B778)*((ALL_tmp!$C$2:$C$472)=ALL!$C778)*((ALL_tmp!$F$1:$AG$1)=ALL!$G778))</f>
        <v>-105082</v>
      </c>
    </row>
    <row r="779" spans="1:9" hidden="1" x14ac:dyDescent="0.25">
      <c r="A779" t="s">
        <v>24</v>
      </c>
      <c r="B779" t="s">
        <v>755</v>
      </c>
      <c r="C779" t="s">
        <v>375</v>
      </c>
      <c r="D779" t="str">
        <f>IF(RIGHT(C779,LEN(ALL!$C779)-3)="GAM","COMB",VLOOKUP(RIGHT(C779,LEN(ALL!$C779)-3),COMM_MAP!$B$2:$D$62,3,FALSE))</f>
        <v>LBF</v>
      </c>
      <c r="E779" t="s">
        <v>656</v>
      </c>
      <c r="F779">
        <v>2019</v>
      </c>
      <c r="G779" t="s">
        <v>64</v>
      </c>
      <c r="H779" t="str">
        <f>VLOOKUP(G779,'OMNIA regions '!$A$2:$B$30,2,FALSE)</f>
        <v>WF</v>
      </c>
      <c r="I779" s="92">
        <f t="array" ref="I779">SUM((ALL_tmp!$F$2:$AG$472)*((ALL_tmp!$A$2:$A$472)=ALL!$A779)*((ALL_tmp!$B$2:$B$472)=ALL!$B779)*((ALL_tmp!$C$2:$C$472)=ALL!$C779)*((ALL_tmp!$F$1:$AG$1)=ALL!$G779))</f>
        <v>0</v>
      </c>
    </row>
    <row r="780" spans="1:9" hidden="1" x14ac:dyDescent="0.25">
      <c r="A780" t="s">
        <v>24</v>
      </c>
      <c r="B780" t="s">
        <v>755</v>
      </c>
      <c r="C780" t="s">
        <v>368</v>
      </c>
      <c r="D780" t="str">
        <f>IF(RIGHT(C780,LEN(ALL!$C780)-3)="GAM","COMB",VLOOKUP(RIGHT(C780,LEN(ALL!$C780)-3),COMM_MAP!$B$2:$D$62,3,FALSE))</f>
        <v>SBM</v>
      </c>
      <c r="E780" t="s">
        <v>656</v>
      </c>
      <c r="F780">
        <v>2019</v>
      </c>
      <c r="G780" t="s">
        <v>64</v>
      </c>
      <c r="H780" t="str">
        <f>VLOOKUP(G780,'OMNIA regions '!$A$2:$B$30,2,FALSE)</f>
        <v>WF</v>
      </c>
      <c r="I780" s="92">
        <f t="array" ref="I780">SUM((ALL_tmp!$F$2:$AG$472)*((ALL_tmp!$A$2:$A$472)=ALL!$A780)*((ALL_tmp!$B$2:$B$472)=ALL!$B780)*((ALL_tmp!$C$2:$C$472)=ALL!$C780)*((ALL_tmp!$F$1:$AG$1)=ALL!$G780))</f>
        <v>0</v>
      </c>
    </row>
    <row r="781" spans="1:9" hidden="1" x14ac:dyDescent="0.25">
      <c r="A781" t="s">
        <v>24</v>
      </c>
      <c r="B781" t="s">
        <v>755</v>
      </c>
      <c r="C781" t="s">
        <v>357</v>
      </c>
      <c r="D781" t="str">
        <f>IF(RIGHT(C781,LEN(ALL!$C781)-3)="GAM","COMB",VLOOKUP(RIGHT(C781,LEN(ALL!$C781)-3),COMM_MAP!$B$2:$D$62,3,FALSE))</f>
        <v>COMB</v>
      </c>
      <c r="E781" t="s">
        <v>656</v>
      </c>
      <c r="F781">
        <v>2019</v>
      </c>
      <c r="G781" t="s">
        <v>64</v>
      </c>
      <c r="H781" t="str">
        <f>VLOOKUP(G781,'OMNIA regions '!$A$2:$B$30,2,FALSE)</f>
        <v>WF</v>
      </c>
      <c r="I781" s="92">
        <f t="array" ref="I781">SUM((ALL_tmp!$F$2:$AG$472)*((ALL_tmp!$A$2:$A$472)=ALL!$A781)*((ALL_tmp!$B$2:$B$472)=ALL!$B781)*((ALL_tmp!$C$2:$C$472)=ALL!$C781)*((ALL_tmp!$F$1:$AG$1)=ALL!$G781))</f>
        <v>0</v>
      </c>
    </row>
    <row r="782" spans="1:9" hidden="1" x14ac:dyDescent="0.25">
      <c r="A782" t="s">
        <v>24</v>
      </c>
      <c r="B782" t="s">
        <v>755</v>
      </c>
      <c r="C782" t="s">
        <v>450</v>
      </c>
      <c r="D782" t="str">
        <f>IF(RIGHT(C782,LEN(ALL!$C782)-3)="GAM","COMB",VLOOKUP(RIGHT(C782,LEN(ALL!$C782)-3),COMM_MAP!$B$2:$D$62,3,FALSE))</f>
        <v>OIL</v>
      </c>
      <c r="E782" t="s">
        <v>656</v>
      </c>
      <c r="F782">
        <v>2019</v>
      </c>
      <c r="G782" t="s">
        <v>64</v>
      </c>
      <c r="H782" t="str">
        <f>VLOOKUP(G782,'OMNIA regions '!$A$2:$B$30,2,FALSE)</f>
        <v>WF</v>
      </c>
      <c r="I782" s="92">
        <f t="array" ref="I782">SUM((ALL_tmp!$F$2:$AG$472)*((ALL_tmp!$A$2:$A$472)=ALL!$A782)*((ALL_tmp!$B$2:$B$472)=ALL!$B782)*((ALL_tmp!$C$2:$C$472)=ALL!$C782)*((ALL_tmp!$F$1:$AG$1)=ALL!$G782))</f>
        <v>0</v>
      </c>
    </row>
    <row r="783" spans="1:9" hidden="1" x14ac:dyDescent="0.25">
      <c r="A783" t="s">
        <v>24</v>
      </c>
      <c r="B783" t="s">
        <v>755</v>
      </c>
      <c r="C783" t="s">
        <v>434</v>
      </c>
      <c r="D783" t="str">
        <f>IF(RIGHT(C783,LEN(ALL!$C783)-3)="GAM","COMB",VLOOKUP(RIGHT(C783,LEN(ALL!$C783)-3),COMM_MAP!$B$2:$D$62,3,FALSE))</f>
        <v>ELEC</v>
      </c>
      <c r="E783" t="s">
        <v>656</v>
      </c>
      <c r="F783">
        <v>2019</v>
      </c>
      <c r="G783" t="s">
        <v>64</v>
      </c>
      <c r="H783" t="str">
        <f>VLOOKUP(G783,'OMNIA regions '!$A$2:$B$30,2,FALSE)</f>
        <v>WF</v>
      </c>
      <c r="I783" s="92">
        <f t="array" ref="I783">SUM((ALL_tmp!$F$2:$AG$472)*((ALL_tmp!$A$2:$A$472)=ALL!$A783)*((ALL_tmp!$B$2:$B$472)=ALL!$B783)*((ALL_tmp!$C$2:$C$472)=ALL!$C783)*((ALL_tmp!$F$1:$AG$1)=ALL!$G783))</f>
        <v>0</v>
      </c>
    </row>
    <row r="784" spans="1:9" hidden="1" x14ac:dyDescent="0.25">
      <c r="A784" t="s">
        <v>24</v>
      </c>
      <c r="B784" t="s">
        <v>755</v>
      </c>
      <c r="C784" t="s">
        <v>518</v>
      </c>
      <c r="D784" t="str">
        <f>IF(RIGHT(C784,LEN(ALL!$C784)-3)="GAM","COMB",VLOOKUP(RIGHT(C784,LEN(ALL!$C784)-3),COMM_MAP!$B$2:$D$62,3,FALSE))</f>
        <v>GAS</v>
      </c>
      <c r="E784" t="s">
        <v>656</v>
      </c>
      <c r="F784">
        <v>2019</v>
      </c>
      <c r="G784" t="s">
        <v>64</v>
      </c>
      <c r="H784" t="str">
        <f>VLOOKUP(G784,'OMNIA regions '!$A$2:$B$30,2,FALSE)</f>
        <v>WF</v>
      </c>
      <c r="I784" s="92">
        <f t="array" ref="I784">SUM((ALL_tmp!$F$2:$AG$472)*((ALL_tmp!$A$2:$A$472)=ALL!$A784)*((ALL_tmp!$B$2:$B$472)=ALL!$B784)*((ALL_tmp!$C$2:$C$472)=ALL!$C784)*((ALL_tmp!$F$1:$AG$1)=ALL!$G784))</f>
        <v>421</v>
      </c>
    </row>
    <row r="785" spans="1:9" hidden="1" x14ac:dyDescent="0.25">
      <c r="A785" t="s">
        <v>24</v>
      </c>
      <c r="B785" t="s">
        <v>755</v>
      </c>
      <c r="C785" t="s">
        <v>364</v>
      </c>
      <c r="D785" t="str">
        <f>IF(RIGHT(C785,LEN(ALL!$C785)-3)="GAM","COMB",VLOOKUP(RIGHT(C785,LEN(ALL!$C785)-3),COMM_MAP!$B$2:$D$62,3,FALSE))</f>
        <v>OIL</v>
      </c>
      <c r="E785" t="s">
        <v>656</v>
      </c>
      <c r="F785">
        <v>2019</v>
      </c>
      <c r="G785" t="s">
        <v>64</v>
      </c>
      <c r="H785" t="str">
        <f>VLOOKUP(G785,'OMNIA regions '!$A$2:$B$30,2,FALSE)</f>
        <v>WF</v>
      </c>
      <c r="I785" s="92">
        <f t="array" ref="I785">SUM((ALL_tmp!$F$2:$AG$472)*((ALL_tmp!$A$2:$A$472)=ALL!$A785)*((ALL_tmp!$B$2:$B$472)=ALL!$B785)*((ALL_tmp!$C$2:$C$472)=ALL!$C785)*((ALL_tmp!$F$1:$AG$1)=ALL!$G785))</f>
        <v>0</v>
      </c>
    </row>
    <row r="786" spans="1:9" hidden="1" x14ac:dyDescent="0.25">
      <c r="A786" t="s">
        <v>24</v>
      </c>
      <c r="B786" t="s">
        <v>755</v>
      </c>
      <c r="C786" t="s">
        <v>468</v>
      </c>
      <c r="D786" t="str">
        <f>IF(RIGHT(C786,LEN(ALL!$C786)-3)="GAM","COMB",VLOOKUP(RIGHT(C786,LEN(ALL!$C786)-3),COMM_MAP!$B$2:$D$62,3,FALSE))</f>
        <v>HEAT</v>
      </c>
      <c r="E786" t="s">
        <v>656</v>
      </c>
      <c r="F786">
        <v>2019</v>
      </c>
      <c r="G786" t="s">
        <v>64</v>
      </c>
      <c r="H786" t="str">
        <f>VLOOKUP(G786,'OMNIA regions '!$A$2:$B$30,2,FALSE)</f>
        <v>WF</v>
      </c>
      <c r="I786" s="92">
        <f t="array" ref="I786">SUM((ALL_tmp!$F$2:$AG$472)*((ALL_tmp!$A$2:$A$472)=ALL!$A786)*((ALL_tmp!$B$2:$B$472)=ALL!$B786)*((ALL_tmp!$C$2:$C$472)=ALL!$C786)*((ALL_tmp!$F$1:$AG$1)=ALL!$G786))</f>
        <v>0</v>
      </c>
    </row>
    <row r="787" spans="1:9" hidden="1" x14ac:dyDescent="0.25">
      <c r="A787" t="s">
        <v>24</v>
      </c>
      <c r="B787" t="s">
        <v>755</v>
      </c>
      <c r="C787" t="s">
        <v>443</v>
      </c>
      <c r="D787" t="str">
        <f>IF(RIGHT(C787,LEN(ALL!$C787)-3)="GAM","COMB",VLOOKUP(RIGHT(C787,LEN(ALL!$C787)-3),COMM_MAP!$B$2:$D$62,3,FALSE))</f>
        <v>OIL</v>
      </c>
      <c r="E787" t="s">
        <v>656</v>
      </c>
      <c r="F787">
        <v>2019</v>
      </c>
      <c r="G787" t="s">
        <v>64</v>
      </c>
      <c r="H787" t="str">
        <f>VLOOKUP(G787,'OMNIA regions '!$A$2:$B$30,2,FALSE)</f>
        <v>WF</v>
      </c>
      <c r="I787" s="92">
        <f t="array" ref="I787">SUM((ALL_tmp!$F$2:$AG$472)*((ALL_tmp!$A$2:$A$472)=ALL!$A787)*((ALL_tmp!$B$2:$B$472)=ALL!$B787)*((ALL_tmp!$C$2:$C$472)=ALL!$C787)*((ALL_tmp!$F$1:$AG$1)=ALL!$G787))</f>
        <v>0</v>
      </c>
    </row>
    <row r="788" spans="1:9" hidden="1" x14ac:dyDescent="0.25">
      <c r="A788" t="s">
        <v>24</v>
      </c>
      <c r="B788" t="s">
        <v>755</v>
      </c>
      <c r="C788" t="s">
        <v>493</v>
      </c>
      <c r="D788" t="str">
        <f>IF(RIGHT(C788,LEN(ALL!$C788)-3)="GAM","COMB",VLOOKUP(RIGHT(C788,LEN(ALL!$C788)-3),COMM_MAP!$B$2:$D$62,3,FALSE))</f>
        <v>OIL</v>
      </c>
      <c r="E788" t="s">
        <v>656</v>
      </c>
      <c r="F788">
        <v>2019</v>
      </c>
      <c r="G788" t="s">
        <v>64</v>
      </c>
      <c r="H788" t="str">
        <f>VLOOKUP(G788,'OMNIA regions '!$A$2:$B$30,2,FALSE)</f>
        <v>WF</v>
      </c>
      <c r="I788" s="92">
        <f t="array" ref="I788">SUM((ALL_tmp!$F$2:$AG$472)*((ALL_tmp!$A$2:$A$472)=ALL!$A788)*((ALL_tmp!$B$2:$B$472)=ALL!$B788)*((ALL_tmp!$C$2:$C$472)=ALL!$C788)*((ALL_tmp!$F$1:$AG$1)=ALL!$G788))</f>
        <v>0</v>
      </c>
    </row>
    <row r="789" spans="1:9" hidden="1" x14ac:dyDescent="0.25">
      <c r="A789" t="s">
        <v>24</v>
      </c>
      <c r="B789" t="s">
        <v>755</v>
      </c>
      <c r="C789" t="s">
        <v>504</v>
      </c>
      <c r="D789" t="str">
        <f>IF(RIGHT(C789,LEN(ALL!$C789)-3)="GAM","COMB",VLOOKUP(RIGHT(C789,LEN(ALL!$C789)-3),COMM_MAP!$B$2:$D$62,3,FALSE))</f>
        <v>OIL</v>
      </c>
      <c r="E789" t="s">
        <v>656</v>
      </c>
      <c r="F789">
        <v>2019</v>
      </c>
      <c r="G789" t="s">
        <v>64</v>
      </c>
      <c r="H789" t="str">
        <f>VLOOKUP(G789,'OMNIA regions '!$A$2:$B$30,2,FALSE)</f>
        <v>WF</v>
      </c>
      <c r="I789" s="92">
        <f t="array" ref="I789">SUM((ALL_tmp!$F$2:$AG$472)*((ALL_tmp!$A$2:$A$472)=ALL!$A789)*((ALL_tmp!$B$2:$B$472)=ALL!$B789)*((ALL_tmp!$C$2:$C$472)=ALL!$C789)*((ALL_tmp!$F$1:$AG$1)=ALL!$G789))</f>
        <v>0</v>
      </c>
    </row>
    <row r="790" spans="1:9" hidden="1" x14ac:dyDescent="0.25">
      <c r="A790" t="s">
        <v>24</v>
      </c>
      <c r="B790" t="s">
        <v>755</v>
      </c>
      <c r="C790" t="s">
        <v>427</v>
      </c>
      <c r="D790" t="str">
        <f>IF(RIGHT(C790,LEN(ALL!$C790)-3)="GAM","COMB",VLOOKUP(RIGHT(C790,LEN(ALL!$C790)-3),COMM_MAP!$B$2:$D$62,3,FALSE))</f>
        <v>OIL</v>
      </c>
      <c r="E790" t="s">
        <v>656</v>
      </c>
      <c r="F790">
        <v>2019</v>
      </c>
      <c r="G790" t="s">
        <v>64</v>
      </c>
      <c r="H790" t="str">
        <f>VLOOKUP(G790,'OMNIA regions '!$A$2:$B$30,2,FALSE)</f>
        <v>WF</v>
      </c>
      <c r="I790" s="92">
        <f t="array" ref="I790">SUM((ALL_tmp!$F$2:$AG$472)*((ALL_tmp!$A$2:$A$472)=ALL!$A790)*((ALL_tmp!$B$2:$B$472)=ALL!$B790)*((ALL_tmp!$C$2:$C$472)=ALL!$C790)*((ALL_tmp!$F$1:$AG$1)=ALL!$G790))</f>
        <v>0</v>
      </c>
    </row>
    <row r="791" spans="1:9" hidden="1" x14ac:dyDescent="0.25">
      <c r="A791" t="s">
        <v>24</v>
      </c>
      <c r="B791" t="s">
        <v>755</v>
      </c>
      <c r="C791" t="s">
        <v>335</v>
      </c>
      <c r="D791" t="str">
        <f>IF(RIGHT(C791,LEN(ALL!$C791)-3)="GAM","COMB",VLOOKUP(RIGHT(C791,LEN(ALL!$C791)-3),COMM_MAP!$B$2:$D$62,3,FALSE))</f>
        <v>OIL</v>
      </c>
      <c r="E791" t="s">
        <v>656</v>
      </c>
      <c r="F791">
        <v>2019</v>
      </c>
      <c r="G791" t="s">
        <v>64</v>
      </c>
      <c r="H791" t="str">
        <f>VLOOKUP(G791,'OMNIA regions '!$A$2:$B$30,2,FALSE)</f>
        <v>WF</v>
      </c>
      <c r="I791" s="92">
        <f t="array" ref="I791">SUM((ALL_tmp!$F$2:$AG$472)*((ALL_tmp!$A$2:$A$472)=ALL!$A791)*((ALL_tmp!$B$2:$B$472)=ALL!$B791)*((ALL_tmp!$C$2:$C$472)=ALL!$C791)*((ALL_tmp!$F$1:$AG$1)=ALL!$G791))</f>
        <v>4301</v>
      </c>
    </row>
    <row r="792" spans="1:9" hidden="1" x14ac:dyDescent="0.25">
      <c r="A792" t="s">
        <v>24</v>
      </c>
      <c r="B792" t="s">
        <v>689</v>
      </c>
      <c r="C792" t="s">
        <v>450</v>
      </c>
      <c r="D792" t="str">
        <f>IF(RIGHT(C792,LEN(ALL!$C792)-3)="GAM","COMB",VLOOKUP(RIGHT(C792,LEN(ALL!$C792)-3),COMM_MAP!$B$2:$D$62,3,FALSE))</f>
        <v>OIL</v>
      </c>
      <c r="E792" t="s">
        <v>656</v>
      </c>
      <c r="F792">
        <v>2019</v>
      </c>
      <c r="G792" t="s">
        <v>64</v>
      </c>
      <c r="H792" t="str">
        <f>VLOOKUP(G792,'OMNIA regions '!$A$2:$B$30,2,FALSE)</f>
        <v>WF</v>
      </c>
      <c r="I792" s="92">
        <f t="array" ref="I792">SUM((ALL_tmp!$F$2:$AG$472)*((ALL_tmp!$A$2:$A$472)=ALL!$A792)*((ALL_tmp!$B$2:$B$472)=ALL!$B792)*((ALL_tmp!$C$2:$C$472)=ALL!$C792)*((ALL_tmp!$F$1:$AG$1)=ALL!$G792))</f>
        <v>0</v>
      </c>
    </row>
    <row r="793" spans="1:9" hidden="1" x14ac:dyDescent="0.25">
      <c r="A793" t="s">
        <v>24</v>
      </c>
      <c r="B793" t="s">
        <v>689</v>
      </c>
      <c r="C793" t="s">
        <v>434</v>
      </c>
      <c r="D793" t="str">
        <f>IF(RIGHT(C793,LEN(ALL!$C793)-3)="GAM","COMB",VLOOKUP(RIGHT(C793,LEN(ALL!$C793)-3),COMM_MAP!$B$2:$D$62,3,FALSE))</f>
        <v>ELEC</v>
      </c>
      <c r="E793" t="s">
        <v>656</v>
      </c>
      <c r="F793">
        <v>2019</v>
      </c>
      <c r="G793" t="s">
        <v>64</v>
      </c>
      <c r="H793" t="str">
        <f>VLOOKUP(G793,'OMNIA regions '!$A$2:$B$30,2,FALSE)</f>
        <v>WF</v>
      </c>
      <c r="I793" s="92">
        <f t="array" ref="I793">SUM((ALL_tmp!$F$2:$AG$472)*((ALL_tmp!$A$2:$A$472)=ALL!$A793)*((ALL_tmp!$B$2:$B$472)=ALL!$B793)*((ALL_tmp!$C$2:$C$472)=ALL!$C793)*((ALL_tmp!$F$1:$AG$1)=ALL!$G793))</f>
        <v>98</v>
      </c>
    </row>
    <row r="794" spans="1:9" hidden="1" x14ac:dyDescent="0.25">
      <c r="A794" t="s">
        <v>24</v>
      </c>
      <c r="B794" t="s">
        <v>689</v>
      </c>
      <c r="C794" t="s">
        <v>518</v>
      </c>
      <c r="D794" t="str">
        <f>IF(RIGHT(C794,LEN(ALL!$C794)-3)="GAM","COMB",VLOOKUP(RIGHT(C794,LEN(ALL!$C794)-3),COMM_MAP!$B$2:$D$62,3,FALSE))</f>
        <v>GAS</v>
      </c>
      <c r="E794" t="s">
        <v>656</v>
      </c>
      <c r="F794">
        <v>2019</v>
      </c>
      <c r="G794" t="s">
        <v>64</v>
      </c>
      <c r="H794" t="str">
        <f>VLOOKUP(G794,'OMNIA regions '!$A$2:$B$30,2,FALSE)</f>
        <v>WF</v>
      </c>
      <c r="I794" s="92">
        <f t="array" ref="I794">SUM((ALL_tmp!$F$2:$AG$472)*((ALL_tmp!$A$2:$A$472)=ALL!$A794)*((ALL_tmp!$B$2:$B$472)=ALL!$B794)*((ALL_tmp!$C$2:$C$472)=ALL!$C794)*((ALL_tmp!$F$1:$AG$1)=ALL!$G794))</f>
        <v>4102</v>
      </c>
    </row>
    <row r="795" spans="1:9" hidden="1" x14ac:dyDescent="0.25">
      <c r="A795" t="s">
        <v>24</v>
      </c>
      <c r="B795" t="s">
        <v>689</v>
      </c>
      <c r="C795" t="s">
        <v>364</v>
      </c>
      <c r="D795" t="str">
        <f>IF(RIGHT(C795,LEN(ALL!$C795)-3)="GAM","COMB",VLOOKUP(RIGHT(C795,LEN(ALL!$C795)-3),COMM_MAP!$B$2:$D$62,3,FALSE))</f>
        <v>OIL</v>
      </c>
      <c r="E795" t="s">
        <v>656</v>
      </c>
      <c r="F795">
        <v>2019</v>
      </c>
      <c r="G795" t="s">
        <v>64</v>
      </c>
      <c r="H795" t="str">
        <f>VLOOKUP(G795,'OMNIA regions '!$A$2:$B$30,2,FALSE)</f>
        <v>WF</v>
      </c>
      <c r="I795" s="92">
        <f t="array" ref="I795">SUM((ALL_tmp!$F$2:$AG$472)*((ALL_tmp!$A$2:$A$472)=ALL!$A795)*((ALL_tmp!$B$2:$B$472)=ALL!$B795)*((ALL_tmp!$C$2:$C$472)=ALL!$C795)*((ALL_tmp!$F$1:$AG$1)=ALL!$G795))</f>
        <v>0</v>
      </c>
    </row>
    <row r="796" spans="1:9" hidden="1" x14ac:dyDescent="0.25">
      <c r="A796" t="s">
        <v>24</v>
      </c>
      <c r="B796" t="s">
        <v>689</v>
      </c>
      <c r="C796" t="s">
        <v>443</v>
      </c>
      <c r="D796" t="str">
        <f>IF(RIGHT(C796,LEN(ALL!$C796)-3)="GAM","COMB",VLOOKUP(RIGHT(C796,LEN(ALL!$C796)-3),COMM_MAP!$B$2:$D$62,3,FALSE))</f>
        <v>OIL</v>
      </c>
      <c r="E796" t="s">
        <v>656</v>
      </c>
      <c r="F796">
        <v>2019</v>
      </c>
      <c r="G796" t="s">
        <v>64</v>
      </c>
      <c r="H796" t="str">
        <f>VLOOKUP(G796,'OMNIA regions '!$A$2:$B$30,2,FALSE)</f>
        <v>WF</v>
      </c>
      <c r="I796" s="92">
        <f t="array" ref="I796">SUM((ALL_tmp!$F$2:$AG$472)*((ALL_tmp!$A$2:$A$472)=ALL!$A796)*((ALL_tmp!$B$2:$B$472)=ALL!$B796)*((ALL_tmp!$C$2:$C$472)=ALL!$C796)*((ALL_tmp!$F$1:$AG$1)=ALL!$G796))</f>
        <v>0</v>
      </c>
    </row>
    <row r="797" spans="1:9" hidden="1" x14ac:dyDescent="0.25">
      <c r="A797" t="s">
        <v>24</v>
      </c>
      <c r="B797" t="s">
        <v>689</v>
      </c>
      <c r="C797" t="s">
        <v>493</v>
      </c>
      <c r="D797" t="str">
        <f>IF(RIGHT(C797,LEN(ALL!$C797)-3)="GAM","COMB",VLOOKUP(RIGHT(C797,LEN(ALL!$C797)-3),COMM_MAP!$B$2:$D$62,3,FALSE))</f>
        <v>OIL</v>
      </c>
      <c r="E797" t="s">
        <v>656</v>
      </c>
      <c r="F797">
        <v>2019</v>
      </c>
      <c r="G797" t="s">
        <v>64</v>
      </c>
      <c r="H797" t="str">
        <f>VLOOKUP(G797,'OMNIA regions '!$A$2:$B$30,2,FALSE)</f>
        <v>WF</v>
      </c>
      <c r="I797" s="92">
        <f t="array" ref="I797">SUM((ALL_tmp!$F$2:$AG$472)*((ALL_tmp!$A$2:$A$472)=ALL!$A797)*((ALL_tmp!$B$2:$B$472)=ALL!$B797)*((ALL_tmp!$C$2:$C$472)=ALL!$C797)*((ALL_tmp!$F$1:$AG$1)=ALL!$G797))</f>
        <v>0</v>
      </c>
    </row>
    <row r="798" spans="1:9" hidden="1" x14ac:dyDescent="0.25">
      <c r="A798" t="s">
        <v>24</v>
      </c>
      <c r="B798" t="s">
        <v>689</v>
      </c>
      <c r="C798" t="s">
        <v>504</v>
      </c>
      <c r="D798" t="str">
        <f>IF(RIGHT(C798,LEN(ALL!$C798)-3)="GAM","COMB",VLOOKUP(RIGHT(C798,LEN(ALL!$C798)-3),COMM_MAP!$B$2:$D$62,3,FALSE))</f>
        <v>OIL</v>
      </c>
      <c r="E798" t="s">
        <v>656</v>
      </c>
      <c r="F798">
        <v>2019</v>
      </c>
      <c r="G798" t="s">
        <v>64</v>
      </c>
      <c r="H798" t="str">
        <f>VLOOKUP(G798,'OMNIA regions '!$A$2:$B$30,2,FALSE)</f>
        <v>WF</v>
      </c>
      <c r="I798" s="92">
        <f t="array" ref="I798">SUM((ALL_tmp!$F$2:$AG$472)*((ALL_tmp!$A$2:$A$472)=ALL!$A798)*((ALL_tmp!$B$2:$B$472)=ALL!$B798)*((ALL_tmp!$C$2:$C$472)=ALL!$C798)*((ALL_tmp!$F$1:$AG$1)=ALL!$G798))</f>
        <v>0</v>
      </c>
    </row>
    <row r="799" spans="1:9" hidden="1" x14ac:dyDescent="0.25">
      <c r="A799" t="s">
        <v>24</v>
      </c>
      <c r="B799" t="s">
        <v>689</v>
      </c>
      <c r="C799" t="s">
        <v>427</v>
      </c>
      <c r="D799" t="str">
        <f>IF(RIGHT(C799,LEN(ALL!$C799)-3)="GAM","COMB",VLOOKUP(RIGHT(C799,LEN(ALL!$C799)-3),COMM_MAP!$B$2:$D$62,3,FALSE))</f>
        <v>OIL</v>
      </c>
      <c r="E799" t="s">
        <v>656</v>
      </c>
      <c r="F799">
        <v>2019</v>
      </c>
      <c r="G799" t="s">
        <v>64</v>
      </c>
      <c r="H799" t="str">
        <f>VLOOKUP(G799,'OMNIA regions '!$A$2:$B$30,2,FALSE)</f>
        <v>WF</v>
      </c>
      <c r="I799" s="92">
        <f t="array" ref="I799">SUM((ALL_tmp!$F$2:$AG$472)*((ALL_tmp!$A$2:$A$472)=ALL!$A799)*((ALL_tmp!$B$2:$B$472)=ALL!$B799)*((ALL_tmp!$C$2:$C$472)=ALL!$C799)*((ALL_tmp!$F$1:$AG$1)=ALL!$G799))</f>
        <v>0</v>
      </c>
    </row>
    <row r="800" spans="1:9" hidden="1" x14ac:dyDescent="0.25">
      <c r="A800" t="s">
        <v>30</v>
      </c>
      <c r="B800" t="s">
        <v>610</v>
      </c>
      <c r="C800" t="s">
        <v>437</v>
      </c>
      <c r="D800" t="str">
        <f>IF(RIGHT(C800,LEN(ALL!$C800)-3)="GAM","COMB",VLOOKUP(RIGHT(C800,LEN(ALL!$C800)-3),COMM_MAP!$B$2:$D$62,3,FALSE))</f>
        <v>ELEC</v>
      </c>
      <c r="E800" t="s">
        <v>656</v>
      </c>
      <c r="F800">
        <v>2019</v>
      </c>
      <c r="G800" t="s">
        <v>64</v>
      </c>
      <c r="H800" t="str">
        <f>VLOOKUP(G800,'OMNIA regions '!$A$2:$B$30,2,FALSE)</f>
        <v>WF</v>
      </c>
      <c r="I800" s="92">
        <f t="array" ref="I800">SUM((ALL_tmp!$F$2:$AG$472)*((ALL_tmp!$A$2:$A$472)=ALL!$A800)*((ALL_tmp!$B$2:$B$472)=ALL!$B800)*((ALL_tmp!$C$2:$C$472)=ALL!$C800)*((ALL_tmp!$F$1:$AG$1)=ALL!$G800))</f>
        <v>2196</v>
      </c>
    </row>
    <row r="801" spans="1:9" hidden="1" x14ac:dyDescent="0.25">
      <c r="A801" t="s">
        <v>30</v>
      </c>
      <c r="B801" t="s">
        <v>610</v>
      </c>
      <c r="C801" t="s">
        <v>471</v>
      </c>
      <c r="D801" t="str">
        <f>IF(RIGHT(C801,LEN(ALL!$C801)-3)="GAM","COMB",VLOOKUP(RIGHT(C801,LEN(ALL!$C801)-3),COMM_MAP!$B$2:$D$62,3,FALSE))</f>
        <v>HEAT</v>
      </c>
      <c r="E801" t="s">
        <v>656</v>
      </c>
      <c r="F801">
        <v>2019</v>
      </c>
      <c r="G801" t="s">
        <v>64</v>
      </c>
      <c r="H801" t="str">
        <f>VLOOKUP(G801,'OMNIA regions '!$A$2:$B$30,2,FALSE)</f>
        <v>WF</v>
      </c>
      <c r="I801" s="92">
        <f t="array" ref="I801">SUM((ALL_tmp!$F$2:$AG$472)*((ALL_tmp!$A$2:$A$472)=ALL!$A801)*((ALL_tmp!$B$2:$B$472)=ALL!$B801)*((ALL_tmp!$C$2:$C$472)=ALL!$C801)*((ALL_tmp!$F$1:$AG$1)=ALL!$G801))</f>
        <v>0</v>
      </c>
    </row>
    <row r="802" spans="1:9" hidden="1" x14ac:dyDescent="0.25">
      <c r="A802" t="s">
        <v>30</v>
      </c>
      <c r="B802" t="s">
        <v>610</v>
      </c>
      <c r="C802" t="s">
        <v>462</v>
      </c>
      <c r="D802" t="str">
        <f>IF(RIGHT(C802,LEN(ALL!$C802)-3)="GAM","COMB",VLOOKUP(RIGHT(C802,LEN(ALL!$C802)-3),COMM_MAP!$B$2:$D$62,3,FALSE))</f>
        <v>GEO</v>
      </c>
      <c r="E802" t="s">
        <v>656</v>
      </c>
      <c r="F802">
        <v>2019</v>
      </c>
      <c r="G802" t="s">
        <v>64</v>
      </c>
      <c r="H802" t="str">
        <f>VLOOKUP(G802,'OMNIA regions '!$A$2:$B$30,2,FALSE)</f>
        <v>WF</v>
      </c>
      <c r="I802" s="92">
        <f t="array" ref="I802">SUM((ALL_tmp!$F$2:$AG$472)*((ALL_tmp!$A$2:$A$472)=ALL!$A802)*((ALL_tmp!$B$2:$B$472)=ALL!$B802)*((ALL_tmp!$C$2:$C$472)=ALL!$C802)*((ALL_tmp!$F$1:$AG$1)=ALL!$G802))</f>
        <v>0</v>
      </c>
    </row>
    <row r="803" spans="1:9" hidden="1" x14ac:dyDescent="0.25">
      <c r="A803" t="s">
        <v>30</v>
      </c>
      <c r="B803" t="s">
        <v>610</v>
      </c>
      <c r="C803" t="s">
        <v>563</v>
      </c>
      <c r="D803" t="str">
        <f>IF(RIGHT(C803,LEN(ALL!$C803)-3)="GAM","COMB",VLOOKUP(RIGHT(C803,LEN(ALL!$C803)-3),COMM_MAP!$B$2:$D$62,3,FALSE))</f>
        <v>SOLT</v>
      </c>
      <c r="E803" t="s">
        <v>656</v>
      </c>
      <c r="F803">
        <v>2019</v>
      </c>
      <c r="G803" t="s">
        <v>64</v>
      </c>
      <c r="H803" t="str">
        <f>VLOOKUP(G803,'OMNIA regions '!$A$2:$B$30,2,FALSE)</f>
        <v>WF</v>
      </c>
      <c r="I803" s="92">
        <f t="array" ref="I803">SUM((ALL_tmp!$F$2:$AG$472)*((ALL_tmp!$A$2:$A$472)=ALL!$A803)*((ALL_tmp!$B$2:$B$472)=ALL!$B803)*((ALL_tmp!$C$2:$C$472)=ALL!$C803)*((ALL_tmp!$F$1:$AG$1)=ALL!$G803))</f>
        <v>0</v>
      </c>
    </row>
    <row r="804" spans="1:9" hidden="1" x14ac:dyDescent="0.25">
      <c r="A804" t="s">
        <v>30</v>
      </c>
      <c r="B804" t="s">
        <v>610</v>
      </c>
      <c r="C804" t="s">
        <v>389</v>
      </c>
      <c r="D804" t="str">
        <f>IF(RIGHT(C804,LEN(ALL!$C804)-3)="GAM","COMB",VLOOKUP(RIGHT(C804,LEN(ALL!$C804)-3),COMM_MAP!$B$2:$D$62,3,FALSE))</f>
        <v>BG</v>
      </c>
      <c r="E804" t="s">
        <v>656</v>
      </c>
      <c r="F804">
        <v>2019</v>
      </c>
      <c r="G804" t="s">
        <v>64</v>
      </c>
      <c r="H804" t="str">
        <f>VLOOKUP(G804,'OMNIA regions '!$A$2:$B$30,2,FALSE)</f>
        <v>WF</v>
      </c>
      <c r="I804" s="92">
        <f t="array" ref="I804">SUM((ALL_tmp!$F$2:$AG$472)*((ALL_tmp!$A$2:$A$472)=ALL!$A804)*((ALL_tmp!$B$2:$B$472)=ALL!$B804)*((ALL_tmp!$C$2:$C$472)=ALL!$C804)*((ALL_tmp!$F$1:$AG$1)=ALL!$G804))</f>
        <v>0</v>
      </c>
    </row>
    <row r="805" spans="1:9" hidden="1" x14ac:dyDescent="0.25">
      <c r="A805" t="s">
        <v>30</v>
      </c>
      <c r="B805" t="s">
        <v>610</v>
      </c>
      <c r="C805" t="s">
        <v>349</v>
      </c>
      <c r="D805" t="str">
        <f>IF(RIGHT(C805,LEN(ALL!$C805)-3)="GAM","COMB",VLOOKUP(RIGHT(C805,LEN(ALL!$C805)-3),COMM_MAP!$B$2:$D$62,3,FALSE))</f>
        <v>SBM</v>
      </c>
      <c r="E805" t="s">
        <v>656</v>
      </c>
      <c r="F805">
        <v>2019</v>
      </c>
      <c r="G805" t="s">
        <v>64</v>
      </c>
      <c r="H805" t="str">
        <f>VLOOKUP(G805,'OMNIA regions '!$A$2:$B$30,2,FALSE)</f>
        <v>WF</v>
      </c>
      <c r="I805" s="92">
        <f t="array" ref="I805">SUM((ALL_tmp!$F$2:$AG$472)*((ALL_tmp!$A$2:$A$472)=ALL!$A805)*((ALL_tmp!$B$2:$B$472)=ALL!$B805)*((ALL_tmp!$C$2:$C$472)=ALL!$C805)*((ALL_tmp!$F$1:$AG$1)=ALL!$G805))</f>
        <v>0</v>
      </c>
    </row>
    <row r="806" spans="1:9" hidden="1" x14ac:dyDescent="0.25">
      <c r="A806" t="s">
        <v>30</v>
      </c>
      <c r="B806" t="s">
        <v>610</v>
      </c>
      <c r="C806" t="s">
        <v>378</v>
      </c>
      <c r="D806" t="str">
        <f>IF(RIGHT(C806,LEN(ALL!$C806)-3)="GAM","COMB",VLOOKUP(RIGHT(C806,LEN(ALL!$C806)-3),COMM_MAP!$B$2:$D$62,3,FALSE))</f>
        <v>SBM</v>
      </c>
      <c r="E806" t="s">
        <v>656</v>
      </c>
      <c r="F806">
        <v>2019</v>
      </c>
      <c r="G806" t="s">
        <v>64</v>
      </c>
      <c r="H806" t="str">
        <f>VLOOKUP(G806,'OMNIA regions '!$A$2:$B$30,2,FALSE)</f>
        <v>WF</v>
      </c>
      <c r="I806" s="92">
        <f t="array" ref="I806">SUM((ALL_tmp!$F$2:$AG$472)*((ALL_tmp!$A$2:$A$472)=ALL!$A806)*((ALL_tmp!$B$2:$B$472)=ALL!$B806)*((ALL_tmp!$C$2:$C$472)=ALL!$C806)*((ALL_tmp!$F$1:$AG$1)=ALL!$G806))</f>
        <v>0</v>
      </c>
    </row>
    <row r="807" spans="1:9" hidden="1" x14ac:dyDescent="0.25">
      <c r="A807" t="s">
        <v>30</v>
      </c>
      <c r="B807" t="s">
        <v>610</v>
      </c>
      <c r="C807" t="s">
        <v>360</v>
      </c>
      <c r="D807" t="str">
        <f>IF(RIGHT(C807,LEN(ALL!$C807)-3)="GAM","COMB",VLOOKUP(RIGHT(C807,LEN(ALL!$C807)-3),COMM_MAP!$B$2:$D$62,3,FALSE))</f>
        <v>COMB</v>
      </c>
      <c r="E807" t="s">
        <v>656</v>
      </c>
      <c r="F807">
        <v>2019</v>
      </c>
      <c r="G807" t="s">
        <v>64</v>
      </c>
      <c r="H807" t="str">
        <f>VLOOKUP(G807,'OMNIA regions '!$A$2:$B$30,2,FALSE)</f>
        <v>WF</v>
      </c>
      <c r="I807" s="92">
        <f t="array" ref="I807">SUM((ALL_tmp!$F$2:$AG$472)*((ALL_tmp!$A$2:$A$472)=ALL!$A807)*((ALL_tmp!$B$2:$B$472)=ALL!$B807)*((ALL_tmp!$C$2:$C$472)=ALL!$C807)*((ALL_tmp!$F$1:$AG$1)=ALL!$G807))</f>
        <v>0</v>
      </c>
    </row>
    <row r="808" spans="1:9" hidden="1" x14ac:dyDescent="0.25">
      <c r="A808" t="s">
        <v>30</v>
      </c>
      <c r="B808" t="s">
        <v>610</v>
      </c>
      <c r="C808" t="s">
        <v>498</v>
      </c>
      <c r="D808" t="str">
        <f>IF(RIGHT(C808,LEN(ALL!$C808)-3)="GAM","COMB",VLOOKUP(RIGHT(C808,LEN(ALL!$C808)-3),COMM_MAP!$B$2:$D$62,3,FALSE))</f>
        <v>COMB</v>
      </c>
      <c r="E808" t="s">
        <v>656</v>
      </c>
      <c r="F808">
        <v>2019</v>
      </c>
      <c r="G808" t="s">
        <v>64</v>
      </c>
      <c r="H808" t="str">
        <f>VLOOKUP(G808,'OMNIA regions '!$A$2:$B$30,2,FALSE)</f>
        <v>WF</v>
      </c>
      <c r="I808" s="92">
        <f t="array" ref="I808">SUM((ALL_tmp!$F$2:$AG$472)*((ALL_tmp!$A$2:$A$472)=ALL!$A808)*((ALL_tmp!$B$2:$B$472)=ALL!$B808)*((ALL_tmp!$C$2:$C$472)=ALL!$C808)*((ALL_tmp!$F$1:$AG$1)=ALL!$G808))</f>
        <v>0</v>
      </c>
    </row>
    <row r="809" spans="1:9" hidden="1" x14ac:dyDescent="0.25">
      <c r="A809" t="s">
        <v>30</v>
      </c>
      <c r="B809" t="s">
        <v>610</v>
      </c>
      <c r="C809" t="s">
        <v>403</v>
      </c>
      <c r="D809" t="str">
        <f>IF(RIGHT(C809,LEN(ALL!$C809)-3)="GAM","COMB",VLOOKUP(RIGHT(C809,LEN(ALL!$C809)-3),COMM_MAP!$B$2:$D$62,3,FALSE))</f>
        <v>COMB</v>
      </c>
      <c r="E809" t="s">
        <v>656</v>
      </c>
      <c r="F809">
        <v>2019</v>
      </c>
      <c r="G809" t="s">
        <v>64</v>
      </c>
      <c r="H809" t="str">
        <f>VLOOKUP(G809,'OMNIA regions '!$A$2:$B$30,2,FALSE)</f>
        <v>WF</v>
      </c>
      <c r="I809" s="92">
        <f t="array" ref="I809">SUM((ALL_tmp!$F$2:$AG$472)*((ALL_tmp!$A$2:$A$472)=ALL!$A809)*((ALL_tmp!$B$2:$B$472)=ALL!$B809)*((ALL_tmp!$C$2:$C$472)=ALL!$C809)*((ALL_tmp!$F$1:$AG$1)=ALL!$G809))</f>
        <v>0</v>
      </c>
    </row>
    <row r="810" spans="1:9" hidden="1" x14ac:dyDescent="0.25">
      <c r="A810" t="s">
        <v>30</v>
      </c>
      <c r="B810" t="s">
        <v>610</v>
      </c>
      <c r="C810" t="s">
        <v>521</v>
      </c>
      <c r="D810" t="str">
        <f>IF(RIGHT(C810,LEN(ALL!$C810)-3)="GAM","COMB",VLOOKUP(RIGHT(C810,LEN(ALL!$C810)-3),COMM_MAP!$B$2:$D$62,3,FALSE))</f>
        <v>GAS</v>
      </c>
      <c r="E810" t="s">
        <v>656</v>
      </c>
      <c r="F810">
        <v>2019</v>
      </c>
      <c r="G810" t="s">
        <v>64</v>
      </c>
      <c r="H810" t="str">
        <f>VLOOKUP(G810,'OMNIA regions '!$A$2:$B$30,2,FALSE)</f>
        <v>WF</v>
      </c>
      <c r="I810" s="92">
        <f t="array" ref="I810">SUM((ALL_tmp!$F$2:$AG$472)*((ALL_tmp!$A$2:$A$472)=ALL!$A810)*((ALL_tmp!$B$2:$B$472)=ALL!$B810)*((ALL_tmp!$C$2:$C$472)=ALL!$C810)*((ALL_tmp!$F$1:$AG$1)=ALL!$G810))</f>
        <v>-6273</v>
      </c>
    </row>
    <row r="811" spans="1:9" hidden="1" x14ac:dyDescent="0.25">
      <c r="A811" t="s">
        <v>30</v>
      </c>
      <c r="B811" t="s">
        <v>610</v>
      </c>
      <c r="C811" t="s">
        <v>527</v>
      </c>
      <c r="D811" t="str">
        <f>IF(RIGHT(C811,LEN(ALL!$C811)-3)="GAM","COMB",VLOOKUP(RIGHT(C811,LEN(ALL!$C811)-3),COMM_MAP!$B$2:$D$62,3,FALSE))</f>
        <v>NUC</v>
      </c>
      <c r="E811" t="s">
        <v>656</v>
      </c>
      <c r="F811">
        <v>2019</v>
      </c>
      <c r="G811" t="s">
        <v>64</v>
      </c>
      <c r="H811" t="str">
        <f>VLOOKUP(G811,'OMNIA regions '!$A$2:$B$30,2,FALSE)</f>
        <v>WF</v>
      </c>
      <c r="I811" s="92">
        <f t="array" ref="I811">SUM((ALL_tmp!$F$2:$AG$472)*((ALL_tmp!$A$2:$A$472)=ALL!$A811)*((ALL_tmp!$B$2:$B$472)=ALL!$B811)*((ALL_tmp!$C$2:$C$472)=ALL!$C811)*((ALL_tmp!$F$1:$AG$1)=ALL!$G811))</f>
        <v>0</v>
      </c>
    </row>
    <row r="812" spans="1:9" hidden="1" x14ac:dyDescent="0.25">
      <c r="A812" t="s">
        <v>30</v>
      </c>
      <c r="B812" t="s">
        <v>610</v>
      </c>
      <c r="C812" t="s">
        <v>339</v>
      </c>
      <c r="D812" t="str">
        <f>IF(RIGHT(C812,LEN(ALL!$C812)-3)="GAM","COMB",VLOOKUP(RIGHT(C812,LEN(ALL!$C812)-3),COMM_MAP!$B$2:$D$62,3,FALSE))</f>
        <v>OIL</v>
      </c>
      <c r="E812" t="s">
        <v>656</v>
      </c>
      <c r="F812">
        <v>2019</v>
      </c>
      <c r="G812" t="s">
        <v>64</v>
      </c>
      <c r="H812" t="str">
        <f>VLOOKUP(G812,'OMNIA regions '!$A$2:$B$30,2,FALSE)</f>
        <v>WF</v>
      </c>
      <c r="I812" s="92">
        <f t="array" ref="I812">SUM((ALL_tmp!$F$2:$AG$472)*((ALL_tmp!$A$2:$A$472)=ALL!$A812)*((ALL_tmp!$B$2:$B$472)=ALL!$B812)*((ALL_tmp!$C$2:$C$472)=ALL!$C812)*((ALL_tmp!$F$1:$AG$1)=ALL!$G812))</f>
        <v>0</v>
      </c>
    </row>
    <row r="813" spans="1:9" hidden="1" x14ac:dyDescent="0.25">
      <c r="A813" t="s">
        <v>30</v>
      </c>
      <c r="B813" t="s">
        <v>610</v>
      </c>
      <c r="C813" t="s">
        <v>489</v>
      </c>
      <c r="D813" t="str">
        <f>IF(RIGHT(C813,LEN(ALL!$C813)-3)="GAM","COMB",VLOOKUP(RIGHT(C813,LEN(ALL!$C813)-3),COMM_MAP!$B$2:$D$62,3,FALSE))</f>
        <v>IW</v>
      </c>
      <c r="E813" t="s">
        <v>656</v>
      </c>
      <c r="F813">
        <v>2019</v>
      </c>
      <c r="G813" t="s">
        <v>64</v>
      </c>
      <c r="H813" t="str">
        <f>VLOOKUP(G813,'OMNIA regions '!$A$2:$B$30,2,FALSE)</f>
        <v>WF</v>
      </c>
      <c r="I813" s="92">
        <f t="array" ref="I813">SUM((ALL_tmp!$F$2:$AG$472)*((ALL_tmp!$A$2:$A$472)=ALL!$A813)*((ALL_tmp!$B$2:$B$472)=ALL!$B813)*((ALL_tmp!$C$2:$C$472)=ALL!$C813)*((ALL_tmp!$F$1:$AG$1)=ALL!$G813))</f>
        <v>0</v>
      </c>
    </row>
    <row r="814" spans="1:9" hidden="1" x14ac:dyDescent="0.25">
      <c r="A814" t="s">
        <v>30</v>
      </c>
      <c r="B814" t="s">
        <v>618</v>
      </c>
      <c r="C814" t="s">
        <v>437</v>
      </c>
      <c r="D814" t="str">
        <f>IF(RIGHT(C814,LEN(ALL!$C814)-3)="GAM","COMB",VLOOKUP(RIGHT(C814,LEN(ALL!$C814)-3),COMM_MAP!$B$2:$D$62,3,FALSE))</f>
        <v>ELEC</v>
      </c>
      <c r="E814" t="s">
        <v>656</v>
      </c>
      <c r="F814">
        <v>2019</v>
      </c>
      <c r="G814" t="s">
        <v>64</v>
      </c>
      <c r="H814" t="str">
        <f>VLOOKUP(G814,'OMNIA regions '!$A$2:$B$30,2,FALSE)</f>
        <v>WF</v>
      </c>
      <c r="I814" s="92">
        <f t="array" ref="I814">SUM((ALL_tmp!$F$2:$AG$472)*((ALL_tmp!$A$2:$A$472)=ALL!$A814)*((ALL_tmp!$B$2:$B$472)=ALL!$B814)*((ALL_tmp!$C$2:$C$472)=ALL!$C814)*((ALL_tmp!$F$1:$AG$1)=ALL!$G814))</f>
        <v>0</v>
      </c>
    </row>
    <row r="815" spans="1:9" hidden="1" x14ac:dyDescent="0.25">
      <c r="A815" t="s">
        <v>30</v>
      </c>
      <c r="B815" t="s">
        <v>618</v>
      </c>
      <c r="C815" t="s">
        <v>471</v>
      </c>
      <c r="D815" t="str">
        <f>IF(RIGHT(C815,LEN(ALL!$C815)-3)="GAM","COMB",VLOOKUP(RIGHT(C815,LEN(ALL!$C815)-3),COMM_MAP!$B$2:$D$62,3,FALSE))</f>
        <v>HEAT</v>
      </c>
      <c r="E815" t="s">
        <v>656</v>
      </c>
      <c r="F815">
        <v>2019</v>
      </c>
      <c r="G815" t="s">
        <v>64</v>
      </c>
      <c r="H815" t="str">
        <f>VLOOKUP(G815,'OMNIA regions '!$A$2:$B$30,2,FALSE)</f>
        <v>WF</v>
      </c>
      <c r="I815" s="92">
        <f t="array" ref="I815">SUM((ALL_tmp!$F$2:$AG$472)*((ALL_tmp!$A$2:$A$472)=ALL!$A815)*((ALL_tmp!$B$2:$B$472)=ALL!$B815)*((ALL_tmp!$C$2:$C$472)=ALL!$C815)*((ALL_tmp!$F$1:$AG$1)=ALL!$G815))</f>
        <v>0</v>
      </c>
    </row>
    <row r="816" spans="1:9" hidden="1" x14ac:dyDescent="0.25">
      <c r="A816" t="s">
        <v>30</v>
      </c>
      <c r="B816" t="s">
        <v>618</v>
      </c>
      <c r="C816" t="s">
        <v>462</v>
      </c>
      <c r="D816" t="str">
        <f>IF(RIGHT(C816,LEN(ALL!$C816)-3)="GAM","COMB",VLOOKUP(RIGHT(C816,LEN(ALL!$C816)-3),COMM_MAP!$B$2:$D$62,3,FALSE))</f>
        <v>GEO</v>
      </c>
      <c r="E816" t="s">
        <v>656</v>
      </c>
      <c r="F816">
        <v>2019</v>
      </c>
      <c r="G816" t="s">
        <v>64</v>
      </c>
      <c r="H816" t="str">
        <f>VLOOKUP(G816,'OMNIA regions '!$A$2:$B$30,2,FALSE)</f>
        <v>WF</v>
      </c>
      <c r="I816" s="92">
        <f t="array" ref="I816">SUM((ALL_tmp!$F$2:$AG$472)*((ALL_tmp!$A$2:$A$472)=ALL!$A816)*((ALL_tmp!$B$2:$B$472)=ALL!$B816)*((ALL_tmp!$C$2:$C$472)=ALL!$C816)*((ALL_tmp!$F$1:$AG$1)=ALL!$G816))</f>
        <v>0</v>
      </c>
    </row>
    <row r="817" spans="1:9" hidden="1" x14ac:dyDescent="0.25">
      <c r="A817" t="s">
        <v>30</v>
      </c>
      <c r="B817" t="s">
        <v>618</v>
      </c>
      <c r="C817" t="s">
        <v>563</v>
      </c>
      <c r="D817" t="str">
        <f>IF(RIGHT(C817,LEN(ALL!$C817)-3)="GAM","COMB",VLOOKUP(RIGHT(C817,LEN(ALL!$C817)-3),COMM_MAP!$B$2:$D$62,3,FALSE))</f>
        <v>SOLT</v>
      </c>
      <c r="E817" t="s">
        <v>656</v>
      </c>
      <c r="F817">
        <v>2019</v>
      </c>
      <c r="G817" t="s">
        <v>64</v>
      </c>
      <c r="H817" t="str">
        <f>VLOOKUP(G817,'OMNIA regions '!$A$2:$B$30,2,FALSE)</f>
        <v>WF</v>
      </c>
      <c r="I817" s="92">
        <f t="array" ref="I817">SUM((ALL_tmp!$F$2:$AG$472)*((ALL_tmp!$A$2:$A$472)=ALL!$A817)*((ALL_tmp!$B$2:$B$472)=ALL!$B817)*((ALL_tmp!$C$2:$C$472)=ALL!$C817)*((ALL_tmp!$F$1:$AG$1)=ALL!$G817))</f>
        <v>0</v>
      </c>
    </row>
    <row r="818" spans="1:9" hidden="1" x14ac:dyDescent="0.25">
      <c r="A818" t="s">
        <v>30</v>
      </c>
      <c r="B818" t="s">
        <v>618</v>
      </c>
      <c r="C818" t="s">
        <v>389</v>
      </c>
      <c r="D818" t="str">
        <f>IF(RIGHT(C818,LEN(ALL!$C818)-3)="GAM","COMB",VLOOKUP(RIGHT(C818,LEN(ALL!$C818)-3),COMM_MAP!$B$2:$D$62,3,FALSE))</f>
        <v>BG</v>
      </c>
      <c r="E818" t="s">
        <v>656</v>
      </c>
      <c r="F818">
        <v>2019</v>
      </c>
      <c r="G818" t="s">
        <v>64</v>
      </c>
      <c r="H818" t="str">
        <f>VLOOKUP(G818,'OMNIA regions '!$A$2:$B$30,2,FALSE)</f>
        <v>WF</v>
      </c>
      <c r="I818" s="92">
        <f t="array" ref="I818">SUM((ALL_tmp!$F$2:$AG$472)*((ALL_tmp!$A$2:$A$472)=ALL!$A818)*((ALL_tmp!$B$2:$B$472)=ALL!$B818)*((ALL_tmp!$C$2:$C$472)=ALL!$C818)*((ALL_tmp!$F$1:$AG$1)=ALL!$G818))</f>
        <v>0</v>
      </c>
    </row>
    <row r="819" spans="1:9" hidden="1" x14ac:dyDescent="0.25">
      <c r="A819" t="s">
        <v>30</v>
      </c>
      <c r="B819" t="s">
        <v>618</v>
      </c>
      <c r="C819" t="s">
        <v>349</v>
      </c>
      <c r="D819" t="str">
        <f>IF(RIGHT(C819,LEN(ALL!$C819)-3)="GAM","COMB",VLOOKUP(RIGHT(C819,LEN(ALL!$C819)-3),COMM_MAP!$B$2:$D$62,3,FALSE))</f>
        <v>SBM</v>
      </c>
      <c r="E819" t="s">
        <v>656</v>
      </c>
      <c r="F819">
        <v>2019</v>
      </c>
      <c r="G819" t="s">
        <v>64</v>
      </c>
      <c r="H819" t="str">
        <f>VLOOKUP(G819,'OMNIA regions '!$A$2:$B$30,2,FALSE)</f>
        <v>WF</v>
      </c>
      <c r="I819" s="92">
        <f t="array" ref="I819">SUM((ALL_tmp!$F$2:$AG$472)*((ALL_tmp!$A$2:$A$472)=ALL!$A819)*((ALL_tmp!$B$2:$B$472)=ALL!$B819)*((ALL_tmp!$C$2:$C$472)=ALL!$C819)*((ALL_tmp!$F$1:$AG$1)=ALL!$G819))</f>
        <v>0</v>
      </c>
    </row>
    <row r="820" spans="1:9" hidden="1" x14ac:dyDescent="0.25">
      <c r="A820" t="s">
        <v>30</v>
      </c>
      <c r="B820" t="s">
        <v>618</v>
      </c>
      <c r="C820" t="s">
        <v>378</v>
      </c>
      <c r="D820" t="str">
        <f>IF(RIGHT(C820,LEN(ALL!$C820)-3)="GAM","COMB",VLOOKUP(RIGHT(C820,LEN(ALL!$C820)-3),COMM_MAP!$B$2:$D$62,3,FALSE))</f>
        <v>SBM</v>
      </c>
      <c r="E820" t="s">
        <v>656</v>
      </c>
      <c r="F820">
        <v>2019</v>
      </c>
      <c r="G820" t="s">
        <v>64</v>
      </c>
      <c r="H820" t="str">
        <f>VLOOKUP(G820,'OMNIA regions '!$A$2:$B$30,2,FALSE)</f>
        <v>WF</v>
      </c>
      <c r="I820" s="92">
        <f t="array" ref="I820">SUM((ALL_tmp!$F$2:$AG$472)*((ALL_tmp!$A$2:$A$472)=ALL!$A820)*((ALL_tmp!$B$2:$B$472)=ALL!$B820)*((ALL_tmp!$C$2:$C$472)=ALL!$C820)*((ALL_tmp!$F$1:$AG$1)=ALL!$G820))</f>
        <v>0</v>
      </c>
    </row>
    <row r="821" spans="1:9" hidden="1" x14ac:dyDescent="0.25">
      <c r="A821" t="s">
        <v>30</v>
      </c>
      <c r="B821" t="s">
        <v>618</v>
      </c>
      <c r="C821" t="s">
        <v>360</v>
      </c>
      <c r="D821" t="str">
        <f>IF(RIGHT(C821,LEN(ALL!$C821)-3)="GAM","COMB",VLOOKUP(RIGHT(C821,LEN(ALL!$C821)-3),COMM_MAP!$B$2:$D$62,3,FALSE))</f>
        <v>COMB</v>
      </c>
      <c r="E821" t="s">
        <v>656</v>
      </c>
      <c r="F821">
        <v>2019</v>
      </c>
      <c r="G821" t="s">
        <v>64</v>
      </c>
      <c r="H821" t="str">
        <f>VLOOKUP(G821,'OMNIA regions '!$A$2:$B$30,2,FALSE)</f>
        <v>WF</v>
      </c>
      <c r="I821" s="92">
        <f t="array" ref="I821">SUM((ALL_tmp!$F$2:$AG$472)*((ALL_tmp!$A$2:$A$472)=ALL!$A821)*((ALL_tmp!$B$2:$B$472)=ALL!$B821)*((ALL_tmp!$C$2:$C$472)=ALL!$C821)*((ALL_tmp!$F$1:$AG$1)=ALL!$G821))</f>
        <v>0</v>
      </c>
    </row>
    <row r="822" spans="1:9" hidden="1" x14ac:dyDescent="0.25">
      <c r="A822" t="s">
        <v>30</v>
      </c>
      <c r="B822" t="s">
        <v>618</v>
      </c>
      <c r="C822" t="s">
        <v>498</v>
      </c>
      <c r="D822" t="str">
        <f>IF(RIGHT(C822,LEN(ALL!$C822)-3)="GAM","COMB",VLOOKUP(RIGHT(C822,LEN(ALL!$C822)-3),COMM_MAP!$B$2:$D$62,3,FALSE))</f>
        <v>COMB</v>
      </c>
      <c r="E822" t="s">
        <v>656</v>
      </c>
      <c r="F822">
        <v>2019</v>
      </c>
      <c r="G822" t="s">
        <v>64</v>
      </c>
      <c r="H822" t="str">
        <f>VLOOKUP(G822,'OMNIA regions '!$A$2:$B$30,2,FALSE)</f>
        <v>WF</v>
      </c>
      <c r="I822" s="92">
        <f t="array" ref="I822">SUM((ALL_tmp!$F$2:$AG$472)*((ALL_tmp!$A$2:$A$472)=ALL!$A822)*((ALL_tmp!$B$2:$B$472)=ALL!$B822)*((ALL_tmp!$C$2:$C$472)=ALL!$C822)*((ALL_tmp!$F$1:$AG$1)=ALL!$G822))</f>
        <v>0</v>
      </c>
    </row>
    <row r="823" spans="1:9" hidden="1" x14ac:dyDescent="0.25">
      <c r="A823" t="s">
        <v>30</v>
      </c>
      <c r="B823" t="s">
        <v>618</v>
      </c>
      <c r="C823" t="s">
        <v>403</v>
      </c>
      <c r="D823" t="str">
        <f>IF(RIGHT(C823,LEN(ALL!$C823)-3)="GAM","COMB",VLOOKUP(RIGHT(C823,LEN(ALL!$C823)-3),COMM_MAP!$B$2:$D$62,3,FALSE))</f>
        <v>COMB</v>
      </c>
      <c r="E823" t="s">
        <v>656</v>
      </c>
      <c r="F823">
        <v>2019</v>
      </c>
      <c r="G823" t="s">
        <v>64</v>
      </c>
      <c r="H823" t="str">
        <f>VLOOKUP(G823,'OMNIA regions '!$A$2:$B$30,2,FALSE)</f>
        <v>WF</v>
      </c>
      <c r="I823" s="92">
        <f t="array" ref="I823">SUM((ALL_tmp!$F$2:$AG$472)*((ALL_tmp!$A$2:$A$472)=ALL!$A823)*((ALL_tmp!$B$2:$B$472)=ALL!$B823)*((ALL_tmp!$C$2:$C$472)=ALL!$C823)*((ALL_tmp!$F$1:$AG$1)=ALL!$G823))</f>
        <v>0</v>
      </c>
    </row>
    <row r="824" spans="1:9" hidden="1" x14ac:dyDescent="0.25">
      <c r="A824" t="s">
        <v>30</v>
      </c>
      <c r="B824" t="s">
        <v>618</v>
      </c>
      <c r="C824" t="s">
        <v>521</v>
      </c>
      <c r="D824" t="str">
        <f>IF(RIGHT(C824,LEN(ALL!$C824)-3)="GAM","COMB",VLOOKUP(RIGHT(C824,LEN(ALL!$C824)-3),COMM_MAP!$B$2:$D$62,3,FALSE))</f>
        <v>GAS</v>
      </c>
      <c r="E824" t="s">
        <v>656</v>
      </c>
      <c r="F824">
        <v>2019</v>
      </c>
      <c r="G824" t="s">
        <v>64</v>
      </c>
      <c r="H824" t="str">
        <f>VLOOKUP(G824,'OMNIA regions '!$A$2:$B$30,2,FALSE)</f>
        <v>WF</v>
      </c>
      <c r="I824" s="92">
        <f t="array" ref="I824">SUM((ALL_tmp!$F$2:$AG$472)*((ALL_tmp!$A$2:$A$472)=ALL!$A824)*((ALL_tmp!$B$2:$B$472)=ALL!$B824)*((ALL_tmp!$C$2:$C$472)=ALL!$C824)*((ALL_tmp!$F$1:$AG$1)=ALL!$G824))</f>
        <v>0</v>
      </c>
    </row>
    <row r="825" spans="1:9" hidden="1" x14ac:dyDescent="0.25">
      <c r="A825" t="s">
        <v>30</v>
      </c>
      <c r="B825" t="s">
        <v>618</v>
      </c>
      <c r="C825" t="s">
        <v>527</v>
      </c>
      <c r="D825" t="str">
        <f>IF(RIGHT(C825,LEN(ALL!$C825)-3)="GAM","COMB",VLOOKUP(RIGHT(C825,LEN(ALL!$C825)-3),COMM_MAP!$B$2:$D$62,3,FALSE))</f>
        <v>NUC</v>
      </c>
      <c r="E825" t="s">
        <v>656</v>
      </c>
      <c r="F825">
        <v>2019</v>
      </c>
      <c r="G825" t="s">
        <v>64</v>
      </c>
      <c r="H825" t="str">
        <f>VLOOKUP(G825,'OMNIA regions '!$A$2:$B$30,2,FALSE)</f>
        <v>WF</v>
      </c>
      <c r="I825" s="92">
        <f t="array" ref="I825">SUM((ALL_tmp!$F$2:$AG$472)*((ALL_tmp!$A$2:$A$472)=ALL!$A825)*((ALL_tmp!$B$2:$B$472)=ALL!$B825)*((ALL_tmp!$C$2:$C$472)=ALL!$C825)*((ALL_tmp!$F$1:$AG$1)=ALL!$G825))</f>
        <v>0</v>
      </c>
    </row>
    <row r="826" spans="1:9" hidden="1" x14ac:dyDescent="0.25">
      <c r="A826" t="s">
        <v>30</v>
      </c>
      <c r="B826" t="s">
        <v>618</v>
      </c>
      <c r="C826" t="s">
        <v>339</v>
      </c>
      <c r="D826" t="str">
        <f>IF(RIGHT(C826,LEN(ALL!$C826)-3)="GAM","COMB",VLOOKUP(RIGHT(C826,LEN(ALL!$C826)-3),COMM_MAP!$B$2:$D$62,3,FALSE))</f>
        <v>OIL</v>
      </c>
      <c r="E826" t="s">
        <v>656</v>
      </c>
      <c r="F826">
        <v>2019</v>
      </c>
      <c r="G826" t="s">
        <v>64</v>
      </c>
      <c r="H826" t="str">
        <f>VLOOKUP(G826,'OMNIA regions '!$A$2:$B$30,2,FALSE)</f>
        <v>WF</v>
      </c>
      <c r="I826" s="92">
        <f t="array" ref="I826">SUM((ALL_tmp!$F$2:$AG$472)*((ALL_tmp!$A$2:$A$472)=ALL!$A826)*((ALL_tmp!$B$2:$B$472)=ALL!$B826)*((ALL_tmp!$C$2:$C$472)=ALL!$C826)*((ALL_tmp!$F$1:$AG$1)=ALL!$G826))</f>
        <v>0</v>
      </c>
    </row>
    <row r="827" spans="1:9" hidden="1" x14ac:dyDescent="0.25">
      <c r="A827" t="s">
        <v>30</v>
      </c>
      <c r="B827" t="s">
        <v>618</v>
      </c>
      <c r="C827" t="s">
        <v>489</v>
      </c>
      <c r="D827" t="str">
        <f>IF(RIGHT(C827,LEN(ALL!$C827)-3)="GAM","COMB",VLOOKUP(RIGHT(C827,LEN(ALL!$C827)-3),COMM_MAP!$B$2:$D$62,3,FALSE))</f>
        <v>IW</v>
      </c>
      <c r="E827" t="s">
        <v>656</v>
      </c>
      <c r="F827">
        <v>2019</v>
      </c>
      <c r="G827" t="s">
        <v>64</v>
      </c>
      <c r="H827" t="str">
        <f>VLOOKUP(G827,'OMNIA regions '!$A$2:$B$30,2,FALSE)</f>
        <v>WF</v>
      </c>
      <c r="I827" s="92">
        <f t="array" ref="I827">SUM((ALL_tmp!$F$2:$AG$472)*((ALL_tmp!$A$2:$A$472)=ALL!$A827)*((ALL_tmp!$B$2:$B$472)=ALL!$B827)*((ALL_tmp!$C$2:$C$472)=ALL!$C827)*((ALL_tmp!$F$1:$AG$1)=ALL!$G827))</f>
        <v>0</v>
      </c>
    </row>
    <row r="828" spans="1:9" hidden="1" x14ac:dyDescent="0.25">
      <c r="A828" t="s">
        <v>30</v>
      </c>
      <c r="B828" t="s">
        <v>612</v>
      </c>
      <c r="C828" t="s">
        <v>437</v>
      </c>
      <c r="D828" t="str">
        <f>IF(RIGHT(C828,LEN(ALL!$C828)-3)="GAM","COMB",VLOOKUP(RIGHT(C828,LEN(ALL!$C828)-3),COMM_MAP!$B$2:$D$62,3,FALSE))</f>
        <v>ELEC</v>
      </c>
      <c r="E828" t="s">
        <v>656</v>
      </c>
      <c r="F828">
        <v>2019</v>
      </c>
      <c r="G828" t="s">
        <v>64</v>
      </c>
      <c r="H828" t="str">
        <f>VLOOKUP(G828,'OMNIA regions '!$A$2:$B$30,2,FALSE)</f>
        <v>WF</v>
      </c>
      <c r="I828" s="92">
        <f t="array" ref="I828">SUM((ALL_tmp!$F$2:$AG$472)*((ALL_tmp!$A$2:$A$472)=ALL!$A828)*((ALL_tmp!$B$2:$B$472)=ALL!$B828)*((ALL_tmp!$C$2:$C$472)=ALL!$C828)*((ALL_tmp!$F$1:$AG$1)=ALL!$G828))</f>
        <v>67863</v>
      </c>
    </row>
    <row r="829" spans="1:9" hidden="1" x14ac:dyDescent="0.25">
      <c r="A829" t="s">
        <v>30</v>
      </c>
      <c r="B829" t="s">
        <v>612</v>
      </c>
      <c r="C829" t="s">
        <v>462</v>
      </c>
      <c r="D829" t="str">
        <f>IF(RIGHT(C829,LEN(ALL!$C829)-3)="GAM","COMB",VLOOKUP(RIGHT(C829,LEN(ALL!$C829)-3),COMM_MAP!$B$2:$D$62,3,FALSE))</f>
        <v>GEO</v>
      </c>
      <c r="E829" t="s">
        <v>656</v>
      </c>
      <c r="F829">
        <v>2019</v>
      </c>
      <c r="G829" t="s">
        <v>64</v>
      </c>
      <c r="H829" t="str">
        <f>VLOOKUP(G829,'OMNIA regions '!$A$2:$B$30,2,FALSE)</f>
        <v>WF</v>
      </c>
      <c r="I829" s="92">
        <f t="array" ref="I829">SUM((ALL_tmp!$F$2:$AG$472)*((ALL_tmp!$A$2:$A$472)=ALL!$A829)*((ALL_tmp!$B$2:$B$472)=ALL!$B829)*((ALL_tmp!$C$2:$C$472)=ALL!$C829)*((ALL_tmp!$F$1:$AG$1)=ALL!$G829))</f>
        <v>0</v>
      </c>
    </row>
    <row r="830" spans="1:9" hidden="1" x14ac:dyDescent="0.25">
      <c r="A830" t="s">
        <v>30</v>
      </c>
      <c r="B830" t="s">
        <v>612</v>
      </c>
      <c r="C830" t="s">
        <v>563</v>
      </c>
      <c r="D830" t="str">
        <f>IF(RIGHT(C830,LEN(ALL!$C830)-3)="GAM","COMB",VLOOKUP(RIGHT(C830,LEN(ALL!$C830)-3),COMM_MAP!$B$2:$D$62,3,FALSE))</f>
        <v>SOLT</v>
      </c>
      <c r="E830" t="s">
        <v>656</v>
      </c>
      <c r="F830">
        <v>2019</v>
      </c>
      <c r="G830" t="s">
        <v>64</v>
      </c>
      <c r="H830" t="str">
        <f>VLOOKUP(G830,'OMNIA regions '!$A$2:$B$30,2,FALSE)</f>
        <v>WF</v>
      </c>
      <c r="I830" s="92">
        <f t="array" ref="I830">SUM((ALL_tmp!$F$2:$AG$472)*((ALL_tmp!$A$2:$A$472)=ALL!$A830)*((ALL_tmp!$B$2:$B$472)=ALL!$B830)*((ALL_tmp!$C$2:$C$472)=ALL!$C830)*((ALL_tmp!$F$1:$AG$1)=ALL!$G830))</f>
        <v>0</v>
      </c>
    </row>
    <row r="831" spans="1:9" hidden="1" x14ac:dyDescent="0.25">
      <c r="A831" t="s">
        <v>30</v>
      </c>
      <c r="B831" t="s">
        <v>612</v>
      </c>
      <c r="C831" t="s">
        <v>389</v>
      </c>
      <c r="D831" t="str">
        <f>IF(RIGHT(C831,LEN(ALL!$C831)-3)="GAM","COMB",VLOOKUP(RIGHT(C831,LEN(ALL!$C831)-3),COMM_MAP!$B$2:$D$62,3,FALSE))</f>
        <v>BG</v>
      </c>
      <c r="E831" t="s">
        <v>656</v>
      </c>
      <c r="F831">
        <v>2019</v>
      </c>
      <c r="G831" t="s">
        <v>64</v>
      </c>
      <c r="H831" t="str">
        <f>VLOOKUP(G831,'OMNIA regions '!$A$2:$B$30,2,FALSE)</f>
        <v>WF</v>
      </c>
      <c r="I831" s="92">
        <f t="array" ref="I831">SUM((ALL_tmp!$F$2:$AG$472)*((ALL_tmp!$A$2:$A$472)=ALL!$A831)*((ALL_tmp!$B$2:$B$472)=ALL!$B831)*((ALL_tmp!$C$2:$C$472)=ALL!$C831)*((ALL_tmp!$F$1:$AG$1)=ALL!$G831))</f>
        <v>0</v>
      </c>
    </row>
    <row r="832" spans="1:9" hidden="1" x14ac:dyDescent="0.25">
      <c r="A832" t="s">
        <v>30</v>
      </c>
      <c r="B832" t="s">
        <v>612</v>
      </c>
      <c r="C832" t="s">
        <v>349</v>
      </c>
      <c r="D832" t="str">
        <f>IF(RIGHT(C832,LEN(ALL!$C832)-3)="GAM","COMB",VLOOKUP(RIGHT(C832,LEN(ALL!$C832)-3),COMM_MAP!$B$2:$D$62,3,FALSE))</f>
        <v>SBM</v>
      </c>
      <c r="E832" t="s">
        <v>656</v>
      </c>
      <c r="F832">
        <v>2019</v>
      </c>
      <c r="G832" t="s">
        <v>64</v>
      </c>
      <c r="H832" t="str">
        <f>VLOOKUP(G832,'OMNIA regions '!$A$2:$B$30,2,FALSE)</f>
        <v>WF</v>
      </c>
      <c r="I832" s="92">
        <f t="array" ref="I832">SUM((ALL_tmp!$F$2:$AG$472)*((ALL_tmp!$A$2:$A$472)=ALL!$A832)*((ALL_tmp!$B$2:$B$472)=ALL!$B832)*((ALL_tmp!$C$2:$C$472)=ALL!$C832)*((ALL_tmp!$F$1:$AG$1)=ALL!$G832))</f>
        <v>-5753</v>
      </c>
    </row>
    <row r="833" spans="1:9" hidden="1" x14ac:dyDescent="0.25">
      <c r="A833" t="s">
        <v>30</v>
      </c>
      <c r="B833" t="s">
        <v>612</v>
      </c>
      <c r="C833" t="s">
        <v>378</v>
      </c>
      <c r="D833" t="str">
        <f>IF(RIGHT(C833,LEN(ALL!$C833)-3)="GAM","COMB",VLOOKUP(RIGHT(C833,LEN(ALL!$C833)-3),COMM_MAP!$B$2:$D$62,3,FALSE))</f>
        <v>SBM</v>
      </c>
      <c r="E833" t="s">
        <v>656</v>
      </c>
      <c r="F833">
        <v>2019</v>
      </c>
      <c r="G833" t="s">
        <v>64</v>
      </c>
      <c r="H833" t="str">
        <f>VLOOKUP(G833,'OMNIA regions '!$A$2:$B$30,2,FALSE)</f>
        <v>WF</v>
      </c>
      <c r="I833" s="92">
        <f t="array" ref="I833">SUM((ALL_tmp!$F$2:$AG$472)*((ALL_tmp!$A$2:$A$472)=ALL!$A833)*((ALL_tmp!$B$2:$B$472)=ALL!$B833)*((ALL_tmp!$C$2:$C$472)=ALL!$C833)*((ALL_tmp!$F$1:$AG$1)=ALL!$G833))</f>
        <v>0</v>
      </c>
    </row>
    <row r="834" spans="1:9" hidden="1" x14ac:dyDescent="0.25">
      <c r="A834" t="s">
        <v>30</v>
      </c>
      <c r="B834" t="s">
        <v>612</v>
      </c>
      <c r="C834" t="s">
        <v>360</v>
      </c>
      <c r="D834" t="str">
        <f>IF(RIGHT(C834,LEN(ALL!$C834)-3)="GAM","COMB",VLOOKUP(RIGHT(C834,LEN(ALL!$C834)-3),COMM_MAP!$B$2:$D$62,3,FALSE))</f>
        <v>COMB</v>
      </c>
      <c r="E834" t="s">
        <v>656</v>
      </c>
      <c r="F834">
        <v>2019</v>
      </c>
      <c r="G834" t="s">
        <v>64</v>
      </c>
      <c r="H834" t="str">
        <f>VLOOKUP(G834,'OMNIA regions '!$A$2:$B$30,2,FALSE)</f>
        <v>WF</v>
      </c>
      <c r="I834" s="92">
        <f t="array" ref="I834">SUM((ALL_tmp!$F$2:$AG$472)*((ALL_tmp!$A$2:$A$472)=ALL!$A834)*((ALL_tmp!$B$2:$B$472)=ALL!$B834)*((ALL_tmp!$C$2:$C$472)=ALL!$C834)*((ALL_tmp!$F$1:$AG$1)=ALL!$G834))</f>
        <v>0</v>
      </c>
    </row>
    <row r="835" spans="1:9" hidden="1" x14ac:dyDescent="0.25">
      <c r="A835" t="s">
        <v>30</v>
      </c>
      <c r="B835" t="s">
        <v>612</v>
      </c>
      <c r="C835" t="s">
        <v>498</v>
      </c>
      <c r="D835" t="str">
        <f>IF(RIGHT(C835,LEN(ALL!$C835)-3)="GAM","COMB",VLOOKUP(RIGHT(C835,LEN(ALL!$C835)-3),COMM_MAP!$B$2:$D$62,3,FALSE))</f>
        <v>COMB</v>
      </c>
      <c r="E835" t="s">
        <v>656</v>
      </c>
      <c r="F835">
        <v>2019</v>
      </c>
      <c r="G835" t="s">
        <v>64</v>
      </c>
      <c r="H835" t="str">
        <f>VLOOKUP(G835,'OMNIA regions '!$A$2:$B$30,2,FALSE)</f>
        <v>WF</v>
      </c>
      <c r="I835" s="92">
        <f t="array" ref="I835">SUM((ALL_tmp!$F$2:$AG$472)*((ALL_tmp!$A$2:$A$472)=ALL!$A835)*((ALL_tmp!$B$2:$B$472)=ALL!$B835)*((ALL_tmp!$C$2:$C$472)=ALL!$C835)*((ALL_tmp!$F$1:$AG$1)=ALL!$G835))</f>
        <v>0</v>
      </c>
    </row>
    <row r="836" spans="1:9" hidden="1" x14ac:dyDescent="0.25">
      <c r="A836" t="s">
        <v>30</v>
      </c>
      <c r="B836" t="s">
        <v>612</v>
      </c>
      <c r="C836" t="s">
        <v>403</v>
      </c>
      <c r="D836" t="str">
        <f>IF(RIGHT(C836,LEN(ALL!$C836)-3)="GAM","COMB",VLOOKUP(RIGHT(C836,LEN(ALL!$C836)-3),COMM_MAP!$B$2:$D$62,3,FALSE))</f>
        <v>COMB</v>
      </c>
      <c r="E836" t="s">
        <v>656</v>
      </c>
      <c r="F836">
        <v>2019</v>
      </c>
      <c r="G836" t="s">
        <v>64</v>
      </c>
      <c r="H836" t="str">
        <f>VLOOKUP(G836,'OMNIA regions '!$A$2:$B$30,2,FALSE)</f>
        <v>WF</v>
      </c>
      <c r="I836" s="92">
        <f t="array" ref="I836">SUM((ALL_tmp!$F$2:$AG$472)*((ALL_tmp!$A$2:$A$472)=ALL!$A836)*((ALL_tmp!$B$2:$B$472)=ALL!$B836)*((ALL_tmp!$C$2:$C$472)=ALL!$C836)*((ALL_tmp!$F$1:$AG$1)=ALL!$G836))</f>
        <v>0</v>
      </c>
    </row>
    <row r="837" spans="1:9" hidden="1" x14ac:dyDescent="0.25">
      <c r="A837" t="s">
        <v>30</v>
      </c>
      <c r="B837" t="s">
        <v>612</v>
      </c>
      <c r="C837" t="s">
        <v>521</v>
      </c>
      <c r="D837" t="str">
        <f>IF(RIGHT(C837,LEN(ALL!$C837)-3)="GAM","COMB",VLOOKUP(RIGHT(C837,LEN(ALL!$C837)-3),COMM_MAP!$B$2:$D$62,3,FALSE))</f>
        <v>GAS</v>
      </c>
      <c r="E837" t="s">
        <v>656</v>
      </c>
      <c r="F837">
        <v>2019</v>
      </c>
      <c r="G837" t="s">
        <v>64</v>
      </c>
      <c r="H837" t="str">
        <f>VLOOKUP(G837,'OMNIA regions '!$A$2:$B$30,2,FALSE)</f>
        <v>WF</v>
      </c>
      <c r="I837" s="92">
        <f t="array" ref="I837">SUM((ALL_tmp!$F$2:$AG$472)*((ALL_tmp!$A$2:$A$472)=ALL!$A837)*((ALL_tmp!$B$2:$B$472)=ALL!$B837)*((ALL_tmp!$C$2:$C$472)=ALL!$C837)*((ALL_tmp!$F$1:$AG$1)=ALL!$G837))</f>
        <v>-117619</v>
      </c>
    </row>
    <row r="838" spans="1:9" hidden="1" x14ac:dyDescent="0.25">
      <c r="A838" t="s">
        <v>30</v>
      </c>
      <c r="B838" t="s">
        <v>612</v>
      </c>
      <c r="C838" t="s">
        <v>527</v>
      </c>
      <c r="D838" t="str">
        <f>IF(RIGHT(C838,LEN(ALL!$C838)-3)="GAM","COMB",VLOOKUP(RIGHT(C838,LEN(ALL!$C838)-3),COMM_MAP!$B$2:$D$62,3,FALSE))</f>
        <v>NUC</v>
      </c>
      <c r="E838" t="s">
        <v>656</v>
      </c>
      <c r="F838">
        <v>2019</v>
      </c>
      <c r="G838" t="s">
        <v>64</v>
      </c>
      <c r="H838" t="str">
        <f>VLOOKUP(G838,'OMNIA regions '!$A$2:$B$30,2,FALSE)</f>
        <v>WF</v>
      </c>
      <c r="I838" s="92">
        <f t="array" ref="I838">SUM((ALL_tmp!$F$2:$AG$472)*((ALL_tmp!$A$2:$A$472)=ALL!$A838)*((ALL_tmp!$B$2:$B$472)=ALL!$B838)*((ALL_tmp!$C$2:$C$472)=ALL!$C838)*((ALL_tmp!$F$1:$AG$1)=ALL!$G838))</f>
        <v>0</v>
      </c>
    </row>
    <row r="839" spans="1:9" hidden="1" x14ac:dyDescent="0.25">
      <c r="A839" t="s">
        <v>30</v>
      </c>
      <c r="B839" t="s">
        <v>612</v>
      </c>
      <c r="C839" t="s">
        <v>339</v>
      </c>
      <c r="D839" t="str">
        <f>IF(RIGHT(C839,LEN(ALL!$C839)-3)="GAM","COMB",VLOOKUP(RIGHT(C839,LEN(ALL!$C839)-3),COMM_MAP!$B$2:$D$62,3,FALSE))</f>
        <v>OIL</v>
      </c>
      <c r="E839" t="s">
        <v>656</v>
      </c>
      <c r="F839">
        <v>2019</v>
      </c>
      <c r="G839" t="s">
        <v>64</v>
      </c>
      <c r="H839" t="str">
        <f>VLOOKUP(G839,'OMNIA regions '!$A$2:$B$30,2,FALSE)</f>
        <v>WF</v>
      </c>
      <c r="I839" s="92">
        <f t="array" ref="I839">SUM((ALL_tmp!$F$2:$AG$472)*((ALL_tmp!$A$2:$A$472)=ALL!$A839)*((ALL_tmp!$B$2:$B$472)=ALL!$B839)*((ALL_tmp!$C$2:$C$472)=ALL!$C839)*((ALL_tmp!$F$1:$AG$1)=ALL!$G839))</f>
        <v>-2418</v>
      </c>
    </row>
    <row r="840" spans="1:9" hidden="1" x14ac:dyDescent="0.25">
      <c r="A840" t="s">
        <v>30</v>
      </c>
      <c r="B840" t="s">
        <v>612</v>
      </c>
      <c r="C840" t="s">
        <v>489</v>
      </c>
      <c r="D840" t="str">
        <f>IF(RIGHT(C840,LEN(ALL!$C840)-3)="GAM","COMB",VLOOKUP(RIGHT(C840,LEN(ALL!$C840)-3),COMM_MAP!$B$2:$D$62,3,FALSE))</f>
        <v>IW</v>
      </c>
      <c r="E840" t="s">
        <v>656</v>
      </c>
      <c r="F840">
        <v>2019</v>
      </c>
      <c r="G840" t="s">
        <v>64</v>
      </c>
      <c r="H840" t="str">
        <f>VLOOKUP(G840,'OMNIA regions '!$A$2:$B$30,2,FALSE)</f>
        <v>WF</v>
      </c>
      <c r="I840" s="92">
        <f t="array" ref="I840">SUM((ALL_tmp!$F$2:$AG$472)*((ALL_tmp!$A$2:$A$472)=ALL!$A840)*((ALL_tmp!$B$2:$B$472)=ALL!$B840)*((ALL_tmp!$C$2:$C$472)=ALL!$C840)*((ALL_tmp!$F$1:$AG$1)=ALL!$G840))</f>
        <v>0</v>
      </c>
    </row>
    <row r="841" spans="1:9" hidden="1" x14ac:dyDescent="0.25">
      <c r="A841" t="s">
        <v>30</v>
      </c>
      <c r="B841" t="s">
        <v>616</v>
      </c>
      <c r="C841" t="s">
        <v>437</v>
      </c>
      <c r="D841" t="str">
        <f>IF(RIGHT(C841,LEN(ALL!$C841)-3)="GAM","COMB",VLOOKUP(RIGHT(C841,LEN(ALL!$C841)-3),COMM_MAP!$B$2:$D$62,3,FALSE))</f>
        <v>ELEC</v>
      </c>
      <c r="E841" t="s">
        <v>656</v>
      </c>
      <c r="F841">
        <v>2019</v>
      </c>
      <c r="G841" t="s">
        <v>64</v>
      </c>
      <c r="H841" t="str">
        <f>VLOOKUP(G841,'OMNIA regions '!$A$2:$B$30,2,FALSE)</f>
        <v>WF</v>
      </c>
      <c r="I841" s="92">
        <f t="array" ref="I841">SUM((ALL_tmp!$F$2:$AG$472)*((ALL_tmp!$A$2:$A$472)=ALL!$A841)*((ALL_tmp!$B$2:$B$472)=ALL!$B841)*((ALL_tmp!$C$2:$C$472)=ALL!$C841)*((ALL_tmp!$F$1:$AG$1)=ALL!$G841))</f>
        <v>1150202</v>
      </c>
    </row>
    <row r="842" spans="1:9" hidden="1" x14ac:dyDescent="0.25">
      <c r="A842" t="s">
        <v>30</v>
      </c>
      <c r="B842" t="s">
        <v>616</v>
      </c>
      <c r="C842" t="s">
        <v>462</v>
      </c>
      <c r="D842" t="str">
        <f>IF(RIGHT(C842,LEN(ALL!$C842)-3)="GAM","COMB",VLOOKUP(RIGHT(C842,LEN(ALL!$C842)-3),COMM_MAP!$B$2:$D$62,3,FALSE))</f>
        <v>GEO</v>
      </c>
      <c r="E842" t="s">
        <v>656</v>
      </c>
      <c r="F842">
        <v>2019</v>
      </c>
      <c r="G842" t="s">
        <v>64</v>
      </c>
      <c r="H842" t="str">
        <f>VLOOKUP(G842,'OMNIA regions '!$A$2:$B$30,2,FALSE)</f>
        <v>WF</v>
      </c>
      <c r="I842" s="92">
        <f t="array" ref="I842">SUM((ALL_tmp!$F$2:$AG$472)*((ALL_tmp!$A$2:$A$472)=ALL!$A842)*((ALL_tmp!$B$2:$B$472)=ALL!$B842)*((ALL_tmp!$C$2:$C$472)=ALL!$C842)*((ALL_tmp!$F$1:$AG$1)=ALL!$G842))</f>
        <v>0</v>
      </c>
    </row>
    <row r="843" spans="1:9" hidden="1" x14ac:dyDescent="0.25">
      <c r="A843" t="s">
        <v>30</v>
      </c>
      <c r="B843" t="s">
        <v>616</v>
      </c>
      <c r="C843" t="s">
        <v>563</v>
      </c>
      <c r="D843" t="str">
        <f>IF(RIGHT(C843,LEN(ALL!$C843)-3)="GAM","COMB",VLOOKUP(RIGHT(C843,LEN(ALL!$C843)-3),COMM_MAP!$B$2:$D$62,3,FALSE))</f>
        <v>SOLT</v>
      </c>
      <c r="E843" t="s">
        <v>656</v>
      </c>
      <c r="F843">
        <v>2019</v>
      </c>
      <c r="G843" t="s">
        <v>64</v>
      </c>
      <c r="H843" t="str">
        <f>VLOOKUP(G843,'OMNIA regions '!$A$2:$B$30,2,FALSE)</f>
        <v>WF</v>
      </c>
      <c r="I843" s="92">
        <f t="array" ref="I843">SUM((ALL_tmp!$F$2:$AG$472)*((ALL_tmp!$A$2:$A$472)=ALL!$A843)*((ALL_tmp!$B$2:$B$472)=ALL!$B843)*((ALL_tmp!$C$2:$C$472)=ALL!$C843)*((ALL_tmp!$F$1:$AG$1)=ALL!$G843))</f>
        <v>-12810</v>
      </c>
    </row>
    <row r="844" spans="1:9" hidden="1" x14ac:dyDescent="0.25">
      <c r="A844" t="s">
        <v>30</v>
      </c>
      <c r="B844" t="s">
        <v>616</v>
      </c>
      <c r="C844" t="s">
        <v>389</v>
      </c>
      <c r="D844" t="str">
        <f>IF(RIGHT(C844,LEN(ALL!$C844)-3)="GAM","COMB",VLOOKUP(RIGHT(C844,LEN(ALL!$C844)-3),COMM_MAP!$B$2:$D$62,3,FALSE))</f>
        <v>BG</v>
      </c>
      <c r="E844" t="s">
        <v>656</v>
      </c>
      <c r="F844">
        <v>2019</v>
      </c>
      <c r="G844" t="s">
        <v>64</v>
      </c>
      <c r="H844" t="str">
        <f>VLOOKUP(G844,'OMNIA regions '!$A$2:$B$30,2,FALSE)</f>
        <v>WF</v>
      </c>
      <c r="I844" s="92">
        <f t="array" ref="I844">SUM((ALL_tmp!$F$2:$AG$472)*((ALL_tmp!$A$2:$A$472)=ALL!$A844)*((ALL_tmp!$B$2:$B$472)=ALL!$B844)*((ALL_tmp!$C$2:$C$472)=ALL!$C844)*((ALL_tmp!$F$1:$AG$1)=ALL!$G844))</f>
        <v>0</v>
      </c>
    </row>
    <row r="845" spans="1:9" hidden="1" x14ac:dyDescent="0.25">
      <c r="A845" t="s">
        <v>30</v>
      </c>
      <c r="B845" t="s">
        <v>616</v>
      </c>
      <c r="C845" t="s">
        <v>349</v>
      </c>
      <c r="D845" t="str">
        <f>IF(RIGHT(C845,LEN(ALL!$C845)-3)="GAM","COMB",VLOOKUP(RIGHT(C845,LEN(ALL!$C845)-3),COMM_MAP!$B$2:$D$62,3,FALSE))</f>
        <v>SBM</v>
      </c>
      <c r="E845" t="s">
        <v>656</v>
      </c>
      <c r="F845">
        <v>2019</v>
      </c>
      <c r="G845" t="s">
        <v>64</v>
      </c>
      <c r="H845" t="str">
        <f>VLOOKUP(G845,'OMNIA regions '!$A$2:$B$30,2,FALSE)</f>
        <v>WF</v>
      </c>
      <c r="I845" s="92">
        <f t="array" ref="I845">SUM((ALL_tmp!$F$2:$AG$472)*((ALL_tmp!$A$2:$A$472)=ALL!$A845)*((ALL_tmp!$B$2:$B$472)=ALL!$B845)*((ALL_tmp!$C$2:$C$472)=ALL!$C845)*((ALL_tmp!$F$1:$AG$1)=ALL!$G845))</f>
        <v>0</v>
      </c>
    </row>
    <row r="846" spans="1:9" hidden="1" x14ac:dyDescent="0.25">
      <c r="A846" t="s">
        <v>30</v>
      </c>
      <c r="B846" t="s">
        <v>616</v>
      </c>
      <c r="C846" t="s">
        <v>378</v>
      </c>
      <c r="D846" t="str">
        <f>IF(RIGHT(C846,LEN(ALL!$C846)-3)="GAM","COMB",VLOOKUP(RIGHT(C846,LEN(ALL!$C846)-3),COMM_MAP!$B$2:$D$62,3,FALSE))</f>
        <v>SBM</v>
      </c>
      <c r="E846" t="s">
        <v>656</v>
      </c>
      <c r="F846">
        <v>2019</v>
      </c>
      <c r="G846" t="s">
        <v>64</v>
      </c>
      <c r="H846" t="str">
        <f>VLOOKUP(G846,'OMNIA regions '!$A$2:$B$30,2,FALSE)</f>
        <v>WF</v>
      </c>
      <c r="I846" s="92">
        <f t="array" ref="I846">SUM((ALL_tmp!$F$2:$AG$472)*((ALL_tmp!$A$2:$A$472)=ALL!$A846)*((ALL_tmp!$B$2:$B$472)=ALL!$B846)*((ALL_tmp!$C$2:$C$472)=ALL!$C846)*((ALL_tmp!$F$1:$AG$1)=ALL!$G846))</f>
        <v>0</v>
      </c>
    </row>
    <row r="847" spans="1:9" hidden="1" x14ac:dyDescent="0.25">
      <c r="A847" t="s">
        <v>30</v>
      </c>
      <c r="B847" t="s">
        <v>616</v>
      </c>
      <c r="C847" t="s">
        <v>360</v>
      </c>
      <c r="D847" t="str">
        <f>IF(RIGHT(C847,LEN(ALL!$C847)-3)="GAM","COMB",VLOOKUP(RIGHT(C847,LEN(ALL!$C847)-3),COMM_MAP!$B$2:$D$62,3,FALSE))</f>
        <v>COMB</v>
      </c>
      <c r="E847" t="s">
        <v>656</v>
      </c>
      <c r="F847">
        <v>2019</v>
      </c>
      <c r="G847" t="s">
        <v>64</v>
      </c>
      <c r="H847" t="str">
        <f>VLOOKUP(G847,'OMNIA regions '!$A$2:$B$30,2,FALSE)</f>
        <v>WF</v>
      </c>
      <c r="I847" s="92">
        <f t="array" ref="I847">SUM((ALL_tmp!$F$2:$AG$472)*((ALL_tmp!$A$2:$A$472)=ALL!$A847)*((ALL_tmp!$B$2:$B$472)=ALL!$B847)*((ALL_tmp!$C$2:$C$472)=ALL!$C847)*((ALL_tmp!$F$1:$AG$1)=ALL!$G847))</f>
        <v>-278225</v>
      </c>
    </row>
    <row r="848" spans="1:9" hidden="1" x14ac:dyDescent="0.25">
      <c r="A848" t="s">
        <v>30</v>
      </c>
      <c r="B848" t="s">
        <v>616</v>
      </c>
      <c r="C848" t="s">
        <v>498</v>
      </c>
      <c r="D848" t="str">
        <f>IF(RIGHT(C848,LEN(ALL!$C848)-3)="GAM","COMB",VLOOKUP(RIGHT(C848,LEN(ALL!$C848)-3),COMM_MAP!$B$2:$D$62,3,FALSE))</f>
        <v>COMB</v>
      </c>
      <c r="E848" t="s">
        <v>656</v>
      </c>
      <c r="F848">
        <v>2019</v>
      </c>
      <c r="G848" t="s">
        <v>64</v>
      </c>
      <c r="H848" t="str">
        <f>VLOOKUP(G848,'OMNIA regions '!$A$2:$B$30,2,FALSE)</f>
        <v>WF</v>
      </c>
      <c r="I848" s="92">
        <f t="array" ref="I848">SUM((ALL_tmp!$F$2:$AG$472)*((ALL_tmp!$A$2:$A$472)=ALL!$A848)*((ALL_tmp!$B$2:$B$472)=ALL!$B848)*((ALL_tmp!$C$2:$C$472)=ALL!$C848)*((ALL_tmp!$F$1:$AG$1)=ALL!$G848))</f>
        <v>0</v>
      </c>
    </row>
    <row r="849" spans="1:9" hidden="1" x14ac:dyDescent="0.25">
      <c r="A849" t="s">
        <v>30</v>
      </c>
      <c r="B849" t="s">
        <v>616</v>
      </c>
      <c r="C849" t="s">
        <v>403</v>
      </c>
      <c r="D849" t="str">
        <f>IF(RIGHT(C849,LEN(ALL!$C849)-3)="GAM","COMB",VLOOKUP(RIGHT(C849,LEN(ALL!$C849)-3),COMM_MAP!$B$2:$D$62,3,FALSE))</f>
        <v>COMB</v>
      </c>
      <c r="E849" t="s">
        <v>656</v>
      </c>
      <c r="F849">
        <v>2019</v>
      </c>
      <c r="G849" t="s">
        <v>64</v>
      </c>
      <c r="H849" t="str">
        <f>VLOOKUP(G849,'OMNIA regions '!$A$2:$B$30,2,FALSE)</f>
        <v>WF</v>
      </c>
      <c r="I849" s="92">
        <f t="array" ref="I849">SUM((ALL_tmp!$F$2:$AG$472)*((ALL_tmp!$A$2:$A$472)=ALL!$A849)*((ALL_tmp!$B$2:$B$472)=ALL!$B849)*((ALL_tmp!$C$2:$C$472)=ALL!$C849)*((ALL_tmp!$F$1:$AG$1)=ALL!$G849))</f>
        <v>0</v>
      </c>
    </row>
    <row r="850" spans="1:9" hidden="1" x14ac:dyDescent="0.25">
      <c r="A850" t="s">
        <v>30</v>
      </c>
      <c r="B850" t="s">
        <v>616</v>
      </c>
      <c r="C850" t="s">
        <v>521</v>
      </c>
      <c r="D850" t="str">
        <f>IF(RIGHT(C850,LEN(ALL!$C850)-3)="GAM","COMB",VLOOKUP(RIGHT(C850,LEN(ALL!$C850)-3),COMM_MAP!$B$2:$D$62,3,FALSE))</f>
        <v>GAS</v>
      </c>
      <c r="E850" t="s">
        <v>656</v>
      </c>
      <c r="F850">
        <v>2019</v>
      </c>
      <c r="G850" t="s">
        <v>64</v>
      </c>
      <c r="H850" t="str">
        <f>VLOOKUP(G850,'OMNIA regions '!$A$2:$B$30,2,FALSE)</f>
        <v>WF</v>
      </c>
      <c r="I850" s="92">
        <f t="array" ref="I850">SUM((ALL_tmp!$F$2:$AG$472)*((ALL_tmp!$A$2:$A$472)=ALL!$A850)*((ALL_tmp!$B$2:$B$472)=ALL!$B850)*((ALL_tmp!$C$2:$C$472)=ALL!$C850)*((ALL_tmp!$F$1:$AG$1)=ALL!$G850))</f>
        <v>-2355258</v>
      </c>
    </row>
    <row r="851" spans="1:9" hidden="1" x14ac:dyDescent="0.25">
      <c r="A851" t="s">
        <v>30</v>
      </c>
      <c r="B851" t="s">
        <v>616</v>
      </c>
      <c r="C851" t="s">
        <v>527</v>
      </c>
      <c r="D851" t="str">
        <f>IF(RIGHT(C851,LEN(ALL!$C851)-3)="GAM","COMB",VLOOKUP(RIGHT(C851,LEN(ALL!$C851)-3),COMM_MAP!$B$2:$D$62,3,FALSE))</f>
        <v>NUC</v>
      </c>
      <c r="E851" t="s">
        <v>656</v>
      </c>
      <c r="F851">
        <v>2019</v>
      </c>
      <c r="G851" t="s">
        <v>64</v>
      </c>
      <c r="H851" t="str">
        <f>VLOOKUP(G851,'OMNIA regions '!$A$2:$B$30,2,FALSE)</f>
        <v>WF</v>
      </c>
      <c r="I851" s="92">
        <f t="array" ref="I851">SUM((ALL_tmp!$F$2:$AG$472)*((ALL_tmp!$A$2:$A$472)=ALL!$A851)*((ALL_tmp!$B$2:$B$472)=ALL!$B851)*((ALL_tmp!$C$2:$C$472)=ALL!$C851)*((ALL_tmp!$F$1:$AG$1)=ALL!$G851))</f>
        <v>0</v>
      </c>
    </row>
    <row r="852" spans="1:9" hidden="1" x14ac:dyDescent="0.25">
      <c r="A852" t="s">
        <v>30</v>
      </c>
      <c r="B852" t="s">
        <v>616</v>
      </c>
      <c r="C852" t="s">
        <v>339</v>
      </c>
      <c r="D852" t="str">
        <f>IF(RIGHT(C852,LEN(ALL!$C852)-3)="GAM","COMB",VLOOKUP(RIGHT(C852,LEN(ALL!$C852)-3),COMM_MAP!$B$2:$D$62,3,FALSE))</f>
        <v>OIL</v>
      </c>
      <c r="E852" t="s">
        <v>656</v>
      </c>
      <c r="F852">
        <v>2019</v>
      </c>
      <c r="G852" t="s">
        <v>64</v>
      </c>
      <c r="H852" t="str">
        <f>VLOOKUP(G852,'OMNIA regions '!$A$2:$B$30,2,FALSE)</f>
        <v>WF</v>
      </c>
      <c r="I852" s="92">
        <f t="array" ref="I852">SUM((ALL_tmp!$F$2:$AG$472)*((ALL_tmp!$A$2:$A$472)=ALL!$A852)*((ALL_tmp!$B$2:$B$472)=ALL!$B852)*((ALL_tmp!$C$2:$C$472)=ALL!$C852)*((ALL_tmp!$F$1:$AG$1)=ALL!$G852))</f>
        <v>-408278</v>
      </c>
    </row>
    <row r="853" spans="1:9" hidden="1" x14ac:dyDescent="0.25">
      <c r="A853" t="s">
        <v>30</v>
      </c>
      <c r="B853" t="s">
        <v>616</v>
      </c>
      <c r="C853" t="s">
        <v>489</v>
      </c>
      <c r="D853" t="str">
        <f>IF(RIGHT(C853,LEN(ALL!$C853)-3)="GAM","COMB",VLOOKUP(RIGHT(C853,LEN(ALL!$C853)-3),COMM_MAP!$B$2:$D$62,3,FALSE))</f>
        <v>IW</v>
      </c>
      <c r="E853" t="s">
        <v>656</v>
      </c>
      <c r="F853">
        <v>2019</v>
      </c>
      <c r="G853" t="s">
        <v>64</v>
      </c>
      <c r="H853" t="str">
        <f>VLOOKUP(G853,'OMNIA regions '!$A$2:$B$30,2,FALSE)</f>
        <v>WF</v>
      </c>
      <c r="I853" s="92">
        <f t="array" ref="I853">SUM((ALL_tmp!$F$2:$AG$472)*((ALL_tmp!$A$2:$A$472)=ALL!$A853)*((ALL_tmp!$B$2:$B$472)=ALL!$B853)*((ALL_tmp!$C$2:$C$472)=ALL!$C853)*((ALL_tmp!$F$1:$AG$1)=ALL!$G853))</f>
        <v>0</v>
      </c>
    </row>
    <row r="854" spans="1:9" hidden="1" x14ac:dyDescent="0.25">
      <c r="A854" t="s">
        <v>30</v>
      </c>
      <c r="B854" t="s">
        <v>614</v>
      </c>
      <c r="C854" t="s">
        <v>437</v>
      </c>
      <c r="D854" t="str">
        <f>IF(RIGHT(C854,LEN(ALL!$C854)-3)="GAM","COMB",VLOOKUP(RIGHT(C854,LEN(ALL!$C854)-3),COMM_MAP!$B$2:$D$62,3,FALSE))</f>
        <v>ELEC</v>
      </c>
      <c r="E854" t="s">
        <v>656</v>
      </c>
      <c r="F854">
        <v>2019</v>
      </c>
      <c r="G854" t="s">
        <v>64</v>
      </c>
      <c r="H854" t="str">
        <f>VLOOKUP(G854,'OMNIA regions '!$A$2:$B$30,2,FALSE)</f>
        <v>WF</v>
      </c>
      <c r="I854" s="92">
        <f t="array" ref="I854">SUM((ALL_tmp!$F$2:$AG$472)*((ALL_tmp!$A$2:$A$472)=ALL!$A854)*((ALL_tmp!$B$2:$B$472)=ALL!$B854)*((ALL_tmp!$C$2:$C$472)=ALL!$C854)*((ALL_tmp!$F$1:$AG$1)=ALL!$G854))</f>
        <v>0</v>
      </c>
    </row>
    <row r="855" spans="1:9" hidden="1" x14ac:dyDescent="0.25">
      <c r="A855" t="s">
        <v>30</v>
      </c>
      <c r="B855" t="s">
        <v>614</v>
      </c>
      <c r="C855" t="s">
        <v>471</v>
      </c>
      <c r="D855" t="str">
        <f>IF(RIGHT(C855,LEN(ALL!$C855)-3)="GAM","COMB",VLOOKUP(RIGHT(C855,LEN(ALL!$C855)-3),COMM_MAP!$B$2:$D$62,3,FALSE))</f>
        <v>HEAT</v>
      </c>
      <c r="E855" t="s">
        <v>656</v>
      </c>
      <c r="F855">
        <v>2019</v>
      </c>
      <c r="G855" t="s">
        <v>64</v>
      </c>
      <c r="H855" t="str">
        <f>VLOOKUP(G855,'OMNIA regions '!$A$2:$B$30,2,FALSE)</f>
        <v>WF</v>
      </c>
      <c r="I855" s="92">
        <f t="array" ref="I855">SUM((ALL_tmp!$F$2:$AG$472)*((ALL_tmp!$A$2:$A$472)=ALL!$A855)*((ALL_tmp!$B$2:$B$472)=ALL!$B855)*((ALL_tmp!$C$2:$C$472)=ALL!$C855)*((ALL_tmp!$F$1:$AG$1)=ALL!$G855))</f>
        <v>0</v>
      </c>
    </row>
    <row r="856" spans="1:9" hidden="1" x14ac:dyDescent="0.25">
      <c r="A856" t="s">
        <v>30</v>
      </c>
      <c r="B856" t="s">
        <v>614</v>
      </c>
      <c r="C856" t="s">
        <v>462</v>
      </c>
      <c r="D856" t="str">
        <f>IF(RIGHT(C856,LEN(ALL!$C856)-3)="GAM","COMB",VLOOKUP(RIGHT(C856,LEN(ALL!$C856)-3),COMM_MAP!$B$2:$D$62,3,FALSE))</f>
        <v>GEO</v>
      </c>
      <c r="E856" t="s">
        <v>656</v>
      </c>
      <c r="F856">
        <v>2019</v>
      </c>
      <c r="G856" t="s">
        <v>64</v>
      </c>
      <c r="H856" t="str">
        <f>VLOOKUP(G856,'OMNIA regions '!$A$2:$B$30,2,FALSE)</f>
        <v>WF</v>
      </c>
      <c r="I856" s="92">
        <f t="array" ref="I856">SUM((ALL_tmp!$F$2:$AG$472)*((ALL_tmp!$A$2:$A$472)=ALL!$A856)*((ALL_tmp!$B$2:$B$472)=ALL!$B856)*((ALL_tmp!$C$2:$C$472)=ALL!$C856)*((ALL_tmp!$F$1:$AG$1)=ALL!$G856))</f>
        <v>0</v>
      </c>
    </row>
    <row r="857" spans="1:9" hidden="1" x14ac:dyDescent="0.25">
      <c r="A857" t="s">
        <v>30</v>
      </c>
      <c r="B857" t="s">
        <v>614</v>
      </c>
      <c r="C857" t="s">
        <v>563</v>
      </c>
      <c r="D857" t="str">
        <f>IF(RIGHT(C857,LEN(ALL!$C857)-3)="GAM","COMB",VLOOKUP(RIGHT(C857,LEN(ALL!$C857)-3),COMM_MAP!$B$2:$D$62,3,FALSE))</f>
        <v>SOLT</v>
      </c>
      <c r="E857" t="s">
        <v>656</v>
      </c>
      <c r="F857">
        <v>2019</v>
      </c>
      <c r="G857" t="s">
        <v>64</v>
      </c>
      <c r="H857" t="str">
        <f>VLOOKUP(G857,'OMNIA regions '!$A$2:$B$30,2,FALSE)</f>
        <v>WF</v>
      </c>
      <c r="I857" s="92">
        <f t="array" ref="I857">SUM((ALL_tmp!$F$2:$AG$472)*((ALL_tmp!$A$2:$A$472)=ALL!$A857)*((ALL_tmp!$B$2:$B$472)=ALL!$B857)*((ALL_tmp!$C$2:$C$472)=ALL!$C857)*((ALL_tmp!$F$1:$AG$1)=ALL!$G857))</f>
        <v>0</v>
      </c>
    </row>
    <row r="858" spans="1:9" hidden="1" x14ac:dyDescent="0.25">
      <c r="A858" t="s">
        <v>30</v>
      </c>
      <c r="B858" t="s">
        <v>614</v>
      </c>
      <c r="C858" t="s">
        <v>389</v>
      </c>
      <c r="D858" t="str">
        <f>IF(RIGHT(C858,LEN(ALL!$C858)-3)="GAM","COMB",VLOOKUP(RIGHT(C858,LEN(ALL!$C858)-3),COMM_MAP!$B$2:$D$62,3,FALSE))</f>
        <v>BG</v>
      </c>
      <c r="E858" t="s">
        <v>656</v>
      </c>
      <c r="F858">
        <v>2019</v>
      </c>
      <c r="G858" t="s">
        <v>64</v>
      </c>
      <c r="H858" t="str">
        <f>VLOOKUP(G858,'OMNIA regions '!$A$2:$B$30,2,FALSE)</f>
        <v>WF</v>
      </c>
      <c r="I858" s="92">
        <f t="array" ref="I858">SUM((ALL_tmp!$F$2:$AG$472)*((ALL_tmp!$A$2:$A$472)=ALL!$A858)*((ALL_tmp!$B$2:$B$472)=ALL!$B858)*((ALL_tmp!$C$2:$C$472)=ALL!$C858)*((ALL_tmp!$F$1:$AG$1)=ALL!$G858))</f>
        <v>0</v>
      </c>
    </row>
    <row r="859" spans="1:9" hidden="1" x14ac:dyDescent="0.25">
      <c r="A859" t="s">
        <v>30</v>
      </c>
      <c r="B859" t="s">
        <v>614</v>
      </c>
      <c r="C859" t="s">
        <v>349</v>
      </c>
      <c r="D859" t="str">
        <f>IF(RIGHT(C859,LEN(ALL!$C859)-3)="GAM","COMB",VLOOKUP(RIGHT(C859,LEN(ALL!$C859)-3),COMM_MAP!$B$2:$D$62,3,FALSE))</f>
        <v>SBM</v>
      </c>
      <c r="E859" t="s">
        <v>656</v>
      </c>
      <c r="F859">
        <v>2019</v>
      </c>
      <c r="G859" t="s">
        <v>64</v>
      </c>
      <c r="H859" t="str">
        <f>VLOOKUP(G859,'OMNIA regions '!$A$2:$B$30,2,FALSE)</f>
        <v>WF</v>
      </c>
      <c r="I859" s="92">
        <f t="array" ref="I859">SUM((ALL_tmp!$F$2:$AG$472)*((ALL_tmp!$A$2:$A$472)=ALL!$A859)*((ALL_tmp!$B$2:$B$472)=ALL!$B859)*((ALL_tmp!$C$2:$C$472)=ALL!$C859)*((ALL_tmp!$F$1:$AG$1)=ALL!$G859))</f>
        <v>0</v>
      </c>
    </row>
    <row r="860" spans="1:9" hidden="1" x14ac:dyDescent="0.25">
      <c r="A860" t="s">
        <v>30</v>
      </c>
      <c r="B860" t="s">
        <v>614</v>
      </c>
      <c r="C860" t="s">
        <v>378</v>
      </c>
      <c r="D860" t="str">
        <f>IF(RIGHT(C860,LEN(ALL!$C860)-3)="GAM","COMB",VLOOKUP(RIGHT(C860,LEN(ALL!$C860)-3),COMM_MAP!$B$2:$D$62,3,FALSE))</f>
        <v>SBM</v>
      </c>
      <c r="E860" t="s">
        <v>656</v>
      </c>
      <c r="F860">
        <v>2019</v>
      </c>
      <c r="G860" t="s">
        <v>64</v>
      </c>
      <c r="H860" t="str">
        <f>VLOOKUP(G860,'OMNIA regions '!$A$2:$B$30,2,FALSE)</f>
        <v>WF</v>
      </c>
      <c r="I860" s="92">
        <f t="array" ref="I860">SUM((ALL_tmp!$F$2:$AG$472)*((ALL_tmp!$A$2:$A$472)=ALL!$A860)*((ALL_tmp!$B$2:$B$472)=ALL!$B860)*((ALL_tmp!$C$2:$C$472)=ALL!$C860)*((ALL_tmp!$F$1:$AG$1)=ALL!$G860))</f>
        <v>0</v>
      </c>
    </row>
    <row r="861" spans="1:9" hidden="1" x14ac:dyDescent="0.25">
      <c r="A861" t="s">
        <v>30</v>
      </c>
      <c r="B861" t="s">
        <v>614</v>
      </c>
      <c r="C861" t="s">
        <v>360</v>
      </c>
      <c r="D861" t="str">
        <f>IF(RIGHT(C861,LEN(ALL!$C861)-3)="GAM","COMB",VLOOKUP(RIGHT(C861,LEN(ALL!$C861)-3),COMM_MAP!$B$2:$D$62,3,FALSE))</f>
        <v>COMB</v>
      </c>
      <c r="E861" t="s">
        <v>656</v>
      </c>
      <c r="F861">
        <v>2019</v>
      </c>
      <c r="G861" t="s">
        <v>64</v>
      </c>
      <c r="H861" t="str">
        <f>VLOOKUP(G861,'OMNIA regions '!$A$2:$B$30,2,FALSE)</f>
        <v>WF</v>
      </c>
      <c r="I861" s="92">
        <f t="array" ref="I861">SUM((ALL_tmp!$F$2:$AG$472)*((ALL_tmp!$A$2:$A$472)=ALL!$A861)*((ALL_tmp!$B$2:$B$472)=ALL!$B861)*((ALL_tmp!$C$2:$C$472)=ALL!$C861)*((ALL_tmp!$F$1:$AG$1)=ALL!$G861))</f>
        <v>0</v>
      </c>
    </row>
    <row r="862" spans="1:9" hidden="1" x14ac:dyDescent="0.25">
      <c r="A862" t="s">
        <v>30</v>
      </c>
      <c r="B862" t="s">
        <v>614</v>
      </c>
      <c r="C862" t="s">
        <v>498</v>
      </c>
      <c r="D862" t="str">
        <f>IF(RIGHT(C862,LEN(ALL!$C862)-3)="GAM","COMB",VLOOKUP(RIGHT(C862,LEN(ALL!$C862)-3),COMM_MAP!$B$2:$D$62,3,FALSE))</f>
        <v>COMB</v>
      </c>
      <c r="E862" t="s">
        <v>656</v>
      </c>
      <c r="F862">
        <v>2019</v>
      </c>
      <c r="G862" t="s">
        <v>64</v>
      </c>
      <c r="H862" t="str">
        <f>VLOOKUP(G862,'OMNIA regions '!$A$2:$B$30,2,FALSE)</f>
        <v>WF</v>
      </c>
      <c r="I862" s="92">
        <f t="array" ref="I862">SUM((ALL_tmp!$F$2:$AG$472)*((ALL_tmp!$A$2:$A$472)=ALL!$A862)*((ALL_tmp!$B$2:$B$472)=ALL!$B862)*((ALL_tmp!$C$2:$C$472)=ALL!$C862)*((ALL_tmp!$F$1:$AG$1)=ALL!$G862))</f>
        <v>0</v>
      </c>
    </row>
    <row r="863" spans="1:9" hidden="1" x14ac:dyDescent="0.25">
      <c r="A863" t="s">
        <v>30</v>
      </c>
      <c r="B863" t="s">
        <v>614</v>
      </c>
      <c r="C863" t="s">
        <v>403</v>
      </c>
      <c r="D863" t="str">
        <f>IF(RIGHT(C863,LEN(ALL!$C863)-3)="GAM","COMB",VLOOKUP(RIGHT(C863,LEN(ALL!$C863)-3),COMM_MAP!$B$2:$D$62,3,FALSE))</f>
        <v>COMB</v>
      </c>
      <c r="E863" t="s">
        <v>656</v>
      </c>
      <c r="F863">
        <v>2019</v>
      </c>
      <c r="G863" t="s">
        <v>64</v>
      </c>
      <c r="H863" t="str">
        <f>VLOOKUP(G863,'OMNIA regions '!$A$2:$B$30,2,FALSE)</f>
        <v>WF</v>
      </c>
      <c r="I863" s="92">
        <f t="array" ref="I863">SUM((ALL_tmp!$F$2:$AG$472)*((ALL_tmp!$A$2:$A$472)=ALL!$A863)*((ALL_tmp!$B$2:$B$472)=ALL!$B863)*((ALL_tmp!$C$2:$C$472)=ALL!$C863)*((ALL_tmp!$F$1:$AG$1)=ALL!$G863))</f>
        <v>0</v>
      </c>
    </row>
    <row r="864" spans="1:9" hidden="1" x14ac:dyDescent="0.25">
      <c r="A864" t="s">
        <v>30</v>
      </c>
      <c r="B864" t="s">
        <v>614</v>
      </c>
      <c r="C864" t="s">
        <v>521</v>
      </c>
      <c r="D864" t="str">
        <f>IF(RIGHT(C864,LEN(ALL!$C864)-3)="GAM","COMB",VLOOKUP(RIGHT(C864,LEN(ALL!$C864)-3),COMM_MAP!$B$2:$D$62,3,FALSE))</f>
        <v>GAS</v>
      </c>
      <c r="E864" t="s">
        <v>656</v>
      </c>
      <c r="F864">
        <v>2019</v>
      </c>
      <c r="G864" t="s">
        <v>64</v>
      </c>
      <c r="H864" t="str">
        <f>VLOOKUP(G864,'OMNIA regions '!$A$2:$B$30,2,FALSE)</f>
        <v>WF</v>
      </c>
      <c r="I864" s="92">
        <f t="array" ref="I864">SUM((ALL_tmp!$F$2:$AG$472)*((ALL_tmp!$A$2:$A$472)=ALL!$A864)*((ALL_tmp!$B$2:$B$472)=ALL!$B864)*((ALL_tmp!$C$2:$C$472)=ALL!$C864)*((ALL_tmp!$F$1:$AG$1)=ALL!$G864))</f>
        <v>0</v>
      </c>
    </row>
    <row r="865" spans="1:9" hidden="1" x14ac:dyDescent="0.25">
      <c r="A865" t="s">
        <v>30</v>
      </c>
      <c r="B865" t="s">
        <v>614</v>
      </c>
      <c r="C865" t="s">
        <v>527</v>
      </c>
      <c r="D865" t="str">
        <f>IF(RIGHT(C865,LEN(ALL!$C865)-3)="GAM","COMB",VLOOKUP(RIGHT(C865,LEN(ALL!$C865)-3),COMM_MAP!$B$2:$D$62,3,FALSE))</f>
        <v>NUC</v>
      </c>
      <c r="E865" t="s">
        <v>656</v>
      </c>
      <c r="F865">
        <v>2019</v>
      </c>
      <c r="G865" t="s">
        <v>64</v>
      </c>
      <c r="H865" t="str">
        <f>VLOOKUP(G865,'OMNIA regions '!$A$2:$B$30,2,FALSE)</f>
        <v>WF</v>
      </c>
      <c r="I865" s="92">
        <f t="array" ref="I865">SUM((ALL_tmp!$F$2:$AG$472)*((ALL_tmp!$A$2:$A$472)=ALL!$A865)*((ALL_tmp!$B$2:$B$472)=ALL!$B865)*((ALL_tmp!$C$2:$C$472)=ALL!$C865)*((ALL_tmp!$F$1:$AG$1)=ALL!$G865))</f>
        <v>0</v>
      </c>
    </row>
    <row r="866" spans="1:9" hidden="1" x14ac:dyDescent="0.25">
      <c r="A866" t="s">
        <v>30</v>
      </c>
      <c r="B866" t="s">
        <v>614</v>
      </c>
      <c r="C866" t="s">
        <v>339</v>
      </c>
      <c r="D866" t="str">
        <f>IF(RIGHT(C866,LEN(ALL!$C866)-3)="GAM","COMB",VLOOKUP(RIGHT(C866,LEN(ALL!$C866)-3),COMM_MAP!$B$2:$D$62,3,FALSE))</f>
        <v>OIL</v>
      </c>
      <c r="E866" t="s">
        <v>656</v>
      </c>
      <c r="F866">
        <v>2019</v>
      </c>
      <c r="G866" t="s">
        <v>64</v>
      </c>
      <c r="H866" t="str">
        <f>VLOOKUP(G866,'OMNIA regions '!$A$2:$B$30,2,FALSE)</f>
        <v>WF</v>
      </c>
      <c r="I866" s="92">
        <f t="array" ref="I866">SUM((ALL_tmp!$F$2:$AG$472)*((ALL_tmp!$A$2:$A$472)=ALL!$A866)*((ALL_tmp!$B$2:$B$472)=ALL!$B866)*((ALL_tmp!$C$2:$C$472)=ALL!$C866)*((ALL_tmp!$F$1:$AG$1)=ALL!$G866))</f>
        <v>0</v>
      </c>
    </row>
    <row r="867" spans="1:9" hidden="1" x14ac:dyDescent="0.25">
      <c r="A867" t="s">
        <v>30</v>
      </c>
      <c r="B867" t="s">
        <v>614</v>
      </c>
      <c r="C867" t="s">
        <v>489</v>
      </c>
      <c r="D867" t="str">
        <f>IF(RIGHT(C867,LEN(ALL!$C867)-3)="GAM","COMB",VLOOKUP(RIGHT(C867,LEN(ALL!$C867)-3),COMM_MAP!$B$2:$D$62,3,FALSE))</f>
        <v>IW</v>
      </c>
      <c r="E867" t="s">
        <v>656</v>
      </c>
      <c r="F867">
        <v>2019</v>
      </c>
      <c r="G867" t="s">
        <v>64</v>
      </c>
      <c r="H867" t="str">
        <f>VLOOKUP(G867,'OMNIA regions '!$A$2:$B$30,2,FALSE)</f>
        <v>WF</v>
      </c>
      <c r="I867" s="92">
        <f t="array" ref="I867">SUM((ALL_tmp!$F$2:$AG$472)*((ALL_tmp!$A$2:$A$472)=ALL!$A867)*((ALL_tmp!$B$2:$B$472)=ALL!$B867)*((ALL_tmp!$C$2:$C$472)=ALL!$C867)*((ALL_tmp!$F$1:$AG$1)=ALL!$G867))</f>
        <v>0</v>
      </c>
    </row>
    <row r="868" spans="1:9" hidden="1" x14ac:dyDescent="0.25">
      <c r="A868" t="s">
        <v>30</v>
      </c>
      <c r="B868" t="s">
        <v>691</v>
      </c>
      <c r="C868" t="s">
        <v>437</v>
      </c>
      <c r="D868" t="str">
        <f>IF(RIGHT(C868,LEN(ALL!$C868)-3)="GAM","COMB",VLOOKUP(RIGHT(C868,LEN(ALL!$C868)-3),COMM_MAP!$B$2:$D$62,3,FALSE))</f>
        <v>ELEC</v>
      </c>
      <c r="E868" t="s">
        <v>656</v>
      </c>
      <c r="F868">
        <v>2019</v>
      </c>
      <c r="G868" t="s">
        <v>64</v>
      </c>
      <c r="H868" t="str">
        <f>VLOOKUP(G868,'OMNIA regions '!$A$2:$B$30,2,FALSE)</f>
        <v>WF</v>
      </c>
      <c r="I868" s="92">
        <f t="array" ref="I868">SUM((ALL_tmp!$F$2:$AG$472)*((ALL_tmp!$A$2:$A$472)=ALL!$A868)*((ALL_tmp!$B$2:$B$472)=ALL!$B868)*((ALL_tmp!$C$2:$C$472)=ALL!$C868)*((ALL_tmp!$F$1:$AG$1)=ALL!$G868))</f>
        <v>0</v>
      </c>
    </row>
    <row r="869" spans="1:9" hidden="1" x14ac:dyDescent="0.25">
      <c r="A869" t="s">
        <v>30</v>
      </c>
      <c r="B869" t="s">
        <v>691</v>
      </c>
      <c r="C869" t="s">
        <v>471</v>
      </c>
      <c r="D869" t="str">
        <f>IF(RIGHT(C869,LEN(ALL!$C869)-3)="GAM","COMB",VLOOKUP(RIGHT(C869,LEN(ALL!$C869)-3),COMM_MAP!$B$2:$D$62,3,FALSE))</f>
        <v>HEAT</v>
      </c>
      <c r="E869" t="s">
        <v>656</v>
      </c>
      <c r="F869">
        <v>2019</v>
      </c>
      <c r="G869" t="s">
        <v>64</v>
      </c>
      <c r="H869" t="str">
        <f>VLOOKUP(G869,'OMNIA regions '!$A$2:$B$30,2,FALSE)</f>
        <v>WF</v>
      </c>
      <c r="I869" s="92">
        <f t="array" ref="I869">SUM((ALL_tmp!$F$2:$AG$472)*((ALL_tmp!$A$2:$A$472)=ALL!$A869)*((ALL_tmp!$B$2:$B$472)=ALL!$B869)*((ALL_tmp!$C$2:$C$472)=ALL!$C869)*((ALL_tmp!$F$1:$AG$1)=ALL!$G869))</f>
        <v>0</v>
      </c>
    </row>
    <row r="870" spans="1:9" hidden="1" x14ac:dyDescent="0.25">
      <c r="A870" t="s">
        <v>30</v>
      </c>
      <c r="B870" t="s">
        <v>691</v>
      </c>
      <c r="C870" t="s">
        <v>462</v>
      </c>
      <c r="D870" t="str">
        <f>IF(RIGHT(C870,LEN(ALL!$C870)-3)="GAM","COMB",VLOOKUP(RIGHT(C870,LEN(ALL!$C870)-3),COMM_MAP!$B$2:$D$62,3,FALSE))</f>
        <v>GEO</v>
      </c>
      <c r="E870" t="s">
        <v>656</v>
      </c>
      <c r="F870">
        <v>2019</v>
      </c>
      <c r="G870" t="s">
        <v>64</v>
      </c>
      <c r="H870" t="str">
        <f>VLOOKUP(G870,'OMNIA regions '!$A$2:$B$30,2,FALSE)</f>
        <v>WF</v>
      </c>
      <c r="I870" s="92">
        <f t="array" ref="I870">SUM((ALL_tmp!$F$2:$AG$472)*((ALL_tmp!$A$2:$A$472)=ALL!$A870)*((ALL_tmp!$B$2:$B$472)=ALL!$B870)*((ALL_tmp!$C$2:$C$472)=ALL!$C870)*((ALL_tmp!$F$1:$AG$1)=ALL!$G870))</f>
        <v>0</v>
      </c>
    </row>
    <row r="871" spans="1:9" hidden="1" x14ac:dyDescent="0.25">
      <c r="A871" t="s">
        <v>30</v>
      </c>
      <c r="B871" t="s">
        <v>691</v>
      </c>
      <c r="C871" t="s">
        <v>563</v>
      </c>
      <c r="D871" t="str">
        <f>IF(RIGHT(C871,LEN(ALL!$C871)-3)="GAM","COMB",VLOOKUP(RIGHT(C871,LEN(ALL!$C871)-3),COMM_MAP!$B$2:$D$62,3,FALSE))</f>
        <v>SOLT</v>
      </c>
      <c r="E871" t="s">
        <v>656</v>
      </c>
      <c r="F871">
        <v>2019</v>
      </c>
      <c r="G871" t="s">
        <v>64</v>
      </c>
      <c r="H871" t="str">
        <f>VLOOKUP(G871,'OMNIA regions '!$A$2:$B$30,2,FALSE)</f>
        <v>WF</v>
      </c>
      <c r="I871" s="92">
        <f t="array" ref="I871">SUM((ALL_tmp!$F$2:$AG$472)*((ALL_tmp!$A$2:$A$472)=ALL!$A871)*((ALL_tmp!$B$2:$B$472)=ALL!$B871)*((ALL_tmp!$C$2:$C$472)=ALL!$C871)*((ALL_tmp!$F$1:$AG$1)=ALL!$G871))</f>
        <v>0</v>
      </c>
    </row>
    <row r="872" spans="1:9" hidden="1" x14ac:dyDescent="0.25">
      <c r="A872" t="s">
        <v>30</v>
      </c>
      <c r="B872" t="s">
        <v>691</v>
      </c>
      <c r="C872" t="s">
        <v>389</v>
      </c>
      <c r="D872" t="str">
        <f>IF(RIGHT(C872,LEN(ALL!$C872)-3)="GAM","COMB",VLOOKUP(RIGHT(C872,LEN(ALL!$C872)-3),COMM_MAP!$B$2:$D$62,3,FALSE))</f>
        <v>BG</v>
      </c>
      <c r="E872" t="s">
        <v>656</v>
      </c>
      <c r="F872">
        <v>2019</v>
      </c>
      <c r="G872" t="s">
        <v>64</v>
      </c>
      <c r="H872" t="str">
        <f>VLOOKUP(G872,'OMNIA regions '!$A$2:$B$30,2,FALSE)</f>
        <v>WF</v>
      </c>
      <c r="I872" s="92">
        <f t="array" ref="I872">SUM((ALL_tmp!$F$2:$AG$472)*((ALL_tmp!$A$2:$A$472)=ALL!$A872)*((ALL_tmp!$B$2:$B$472)=ALL!$B872)*((ALL_tmp!$C$2:$C$472)=ALL!$C872)*((ALL_tmp!$F$1:$AG$1)=ALL!$G872))</f>
        <v>0</v>
      </c>
    </row>
    <row r="873" spans="1:9" hidden="1" x14ac:dyDescent="0.25">
      <c r="A873" t="s">
        <v>30</v>
      </c>
      <c r="B873" t="s">
        <v>691</v>
      </c>
      <c r="C873" t="s">
        <v>349</v>
      </c>
      <c r="D873" t="str">
        <f>IF(RIGHT(C873,LEN(ALL!$C873)-3)="GAM","COMB",VLOOKUP(RIGHT(C873,LEN(ALL!$C873)-3),COMM_MAP!$B$2:$D$62,3,FALSE))</f>
        <v>SBM</v>
      </c>
      <c r="E873" t="s">
        <v>656</v>
      </c>
      <c r="F873">
        <v>2019</v>
      </c>
      <c r="G873" t="s">
        <v>64</v>
      </c>
      <c r="H873" t="str">
        <f>VLOOKUP(G873,'OMNIA regions '!$A$2:$B$30,2,FALSE)</f>
        <v>WF</v>
      </c>
      <c r="I873" s="92">
        <f t="array" ref="I873">SUM((ALL_tmp!$F$2:$AG$472)*((ALL_tmp!$A$2:$A$472)=ALL!$A873)*((ALL_tmp!$B$2:$B$472)=ALL!$B873)*((ALL_tmp!$C$2:$C$472)=ALL!$C873)*((ALL_tmp!$F$1:$AG$1)=ALL!$G873))</f>
        <v>0</v>
      </c>
    </row>
    <row r="874" spans="1:9" hidden="1" x14ac:dyDescent="0.25">
      <c r="A874" t="s">
        <v>30</v>
      </c>
      <c r="B874" t="s">
        <v>691</v>
      </c>
      <c r="C874" t="s">
        <v>378</v>
      </c>
      <c r="D874" t="str">
        <f>IF(RIGHT(C874,LEN(ALL!$C874)-3)="GAM","COMB",VLOOKUP(RIGHT(C874,LEN(ALL!$C874)-3),COMM_MAP!$B$2:$D$62,3,FALSE))</f>
        <v>SBM</v>
      </c>
      <c r="E874" t="s">
        <v>656</v>
      </c>
      <c r="F874">
        <v>2019</v>
      </c>
      <c r="G874" t="s">
        <v>64</v>
      </c>
      <c r="H874" t="str">
        <f>VLOOKUP(G874,'OMNIA regions '!$A$2:$B$30,2,FALSE)</f>
        <v>WF</v>
      </c>
      <c r="I874" s="92">
        <f t="array" ref="I874">SUM((ALL_tmp!$F$2:$AG$472)*((ALL_tmp!$A$2:$A$472)=ALL!$A874)*((ALL_tmp!$B$2:$B$472)=ALL!$B874)*((ALL_tmp!$C$2:$C$472)=ALL!$C874)*((ALL_tmp!$F$1:$AG$1)=ALL!$G874))</f>
        <v>0</v>
      </c>
    </row>
    <row r="875" spans="1:9" hidden="1" x14ac:dyDescent="0.25">
      <c r="A875" t="s">
        <v>30</v>
      </c>
      <c r="B875" t="s">
        <v>691</v>
      </c>
      <c r="C875" t="s">
        <v>360</v>
      </c>
      <c r="D875" t="str">
        <f>IF(RIGHT(C875,LEN(ALL!$C875)-3)="GAM","COMB",VLOOKUP(RIGHT(C875,LEN(ALL!$C875)-3),COMM_MAP!$B$2:$D$62,3,FALSE))</f>
        <v>COMB</v>
      </c>
      <c r="E875" t="s">
        <v>656</v>
      </c>
      <c r="F875">
        <v>2019</v>
      </c>
      <c r="G875" t="s">
        <v>64</v>
      </c>
      <c r="H875" t="str">
        <f>VLOOKUP(G875,'OMNIA regions '!$A$2:$B$30,2,FALSE)</f>
        <v>WF</v>
      </c>
      <c r="I875" s="92">
        <f t="array" ref="I875">SUM((ALL_tmp!$F$2:$AG$472)*((ALL_tmp!$A$2:$A$472)=ALL!$A875)*((ALL_tmp!$B$2:$B$472)=ALL!$B875)*((ALL_tmp!$C$2:$C$472)=ALL!$C875)*((ALL_tmp!$F$1:$AG$1)=ALL!$G875))</f>
        <v>0</v>
      </c>
    </row>
    <row r="876" spans="1:9" hidden="1" x14ac:dyDescent="0.25">
      <c r="A876" t="s">
        <v>30</v>
      </c>
      <c r="B876" t="s">
        <v>691</v>
      </c>
      <c r="C876" t="s">
        <v>498</v>
      </c>
      <c r="D876" t="str">
        <f>IF(RIGHT(C876,LEN(ALL!$C876)-3)="GAM","COMB",VLOOKUP(RIGHT(C876,LEN(ALL!$C876)-3),COMM_MAP!$B$2:$D$62,3,FALSE))</f>
        <v>COMB</v>
      </c>
      <c r="E876" t="s">
        <v>656</v>
      </c>
      <c r="F876">
        <v>2019</v>
      </c>
      <c r="G876" t="s">
        <v>64</v>
      </c>
      <c r="H876" t="str">
        <f>VLOOKUP(G876,'OMNIA regions '!$A$2:$B$30,2,FALSE)</f>
        <v>WF</v>
      </c>
      <c r="I876" s="92">
        <f t="array" ref="I876">SUM((ALL_tmp!$F$2:$AG$472)*((ALL_tmp!$A$2:$A$472)=ALL!$A876)*((ALL_tmp!$B$2:$B$472)=ALL!$B876)*((ALL_tmp!$C$2:$C$472)=ALL!$C876)*((ALL_tmp!$F$1:$AG$1)=ALL!$G876))</f>
        <v>0</v>
      </c>
    </row>
    <row r="877" spans="1:9" hidden="1" x14ac:dyDescent="0.25">
      <c r="A877" t="s">
        <v>30</v>
      </c>
      <c r="B877" t="s">
        <v>691</v>
      </c>
      <c r="C877" t="s">
        <v>403</v>
      </c>
      <c r="D877" t="str">
        <f>IF(RIGHT(C877,LEN(ALL!$C877)-3)="GAM","COMB",VLOOKUP(RIGHT(C877,LEN(ALL!$C877)-3),COMM_MAP!$B$2:$D$62,3,FALSE))</f>
        <v>COMB</v>
      </c>
      <c r="E877" t="s">
        <v>656</v>
      </c>
      <c r="F877">
        <v>2019</v>
      </c>
      <c r="G877" t="s">
        <v>64</v>
      </c>
      <c r="H877" t="str">
        <f>VLOOKUP(G877,'OMNIA regions '!$A$2:$B$30,2,FALSE)</f>
        <v>WF</v>
      </c>
      <c r="I877" s="92">
        <f t="array" ref="I877">SUM((ALL_tmp!$F$2:$AG$472)*((ALL_tmp!$A$2:$A$472)=ALL!$A877)*((ALL_tmp!$B$2:$B$472)=ALL!$B877)*((ALL_tmp!$C$2:$C$472)=ALL!$C877)*((ALL_tmp!$F$1:$AG$1)=ALL!$G877))</f>
        <v>0</v>
      </c>
    </row>
    <row r="878" spans="1:9" hidden="1" x14ac:dyDescent="0.25">
      <c r="A878" t="s">
        <v>30</v>
      </c>
      <c r="B878" t="s">
        <v>691</v>
      </c>
      <c r="C878" t="s">
        <v>521</v>
      </c>
      <c r="D878" t="str">
        <f>IF(RIGHT(C878,LEN(ALL!$C878)-3)="GAM","COMB",VLOOKUP(RIGHT(C878,LEN(ALL!$C878)-3),COMM_MAP!$B$2:$D$62,3,FALSE))</f>
        <v>GAS</v>
      </c>
      <c r="E878" t="s">
        <v>656</v>
      </c>
      <c r="F878">
        <v>2019</v>
      </c>
      <c r="G878" t="s">
        <v>64</v>
      </c>
      <c r="H878" t="str">
        <f>VLOOKUP(G878,'OMNIA regions '!$A$2:$B$30,2,FALSE)</f>
        <v>WF</v>
      </c>
      <c r="I878" s="92">
        <f t="array" ref="I878">SUM((ALL_tmp!$F$2:$AG$472)*((ALL_tmp!$A$2:$A$472)=ALL!$A878)*((ALL_tmp!$B$2:$B$472)=ALL!$B878)*((ALL_tmp!$C$2:$C$472)=ALL!$C878)*((ALL_tmp!$F$1:$AG$1)=ALL!$G878))</f>
        <v>0</v>
      </c>
    </row>
    <row r="879" spans="1:9" hidden="1" x14ac:dyDescent="0.25">
      <c r="A879" t="s">
        <v>30</v>
      </c>
      <c r="B879" t="s">
        <v>691</v>
      </c>
      <c r="C879" t="s">
        <v>527</v>
      </c>
      <c r="D879" t="str">
        <f>IF(RIGHT(C879,LEN(ALL!$C879)-3)="GAM","COMB",VLOOKUP(RIGHT(C879,LEN(ALL!$C879)-3),COMM_MAP!$B$2:$D$62,3,FALSE))</f>
        <v>NUC</v>
      </c>
      <c r="E879" t="s">
        <v>656</v>
      </c>
      <c r="F879">
        <v>2019</v>
      </c>
      <c r="G879" t="s">
        <v>64</v>
      </c>
      <c r="H879" t="str">
        <f>VLOOKUP(G879,'OMNIA regions '!$A$2:$B$30,2,FALSE)</f>
        <v>WF</v>
      </c>
      <c r="I879" s="92">
        <f t="array" ref="I879">SUM((ALL_tmp!$F$2:$AG$472)*((ALL_tmp!$A$2:$A$472)=ALL!$A879)*((ALL_tmp!$B$2:$B$472)=ALL!$B879)*((ALL_tmp!$C$2:$C$472)=ALL!$C879)*((ALL_tmp!$F$1:$AG$1)=ALL!$G879))</f>
        <v>0</v>
      </c>
    </row>
    <row r="880" spans="1:9" hidden="1" x14ac:dyDescent="0.25">
      <c r="A880" t="s">
        <v>30</v>
      </c>
      <c r="B880" t="s">
        <v>691</v>
      </c>
      <c r="C880" t="s">
        <v>339</v>
      </c>
      <c r="D880" t="str">
        <f>IF(RIGHT(C880,LEN(ALL!$C880)-3)="GAM","COMB",VLOOKUP(RIGHT(C880,LEN(ALL!$C880)-3),COMM_MAP!$B$2:$D$62,3,FALSE))</f>
        <v>OIL</v>
      </c>
      <c r="E880" t="s">
        <v>656</v>
      </c>
      <c r="F880">
        <v>2019</v>
      </c>
      <c r="G880" t="s">
        <v>64</v>
      </c>
      <c r="H880" t="str">
        <f>VLOOKUP(G880,'OMNIA regions '!$A$2:$B$30,2,FALSE)</f>
        <v>WF</v>
      </c>
      <c r="I880" s="92">
        <f t="array" ref="I880">SUM((ALL_tmp!$F$2:$AG$472)*((ALL_tmp!$A$2:$A$472)=ALL!$A880)*((ALL_tmp!$B$2:$B$472)=ALL!$B880)*((ALL_tmp!$C$2:$C$472)=ALL!$C880)*((ALL_tmp!$F$1:$AG$1)=ALL!$G880))</f>
        <v>0</v>
      </c>
    </row>
    <row r="881" spans="1:9" hidden="1" x14ac:dyDescent="0.25">
      <c r="A881" t="s">
        <v>30</v>
      </c>
      <c r="B881" t="s">
        <v>691</v>
      </c>
      <c r="C881" t="s">
        <v>489</v>
      </c>
      <c r="D881" t="str">
        <f>IF(RIGHT(C881,LEN(ALL!$C881)-3)="GAM","COMB",VLOOKUP(RIGHT(C881,LEN(ALL!$C881)-3),COMM_MAP!$B$2:$D$62,3,FALSE))</f>
        <v>IW</v>
      </c>
      <c r="E881" t="s">
        <v>656</v>
      </c>
      <c r="F881">
        <v>2019</v>
      </c>
      <c r="G881" t="s">
        <v>64</v>
      </c>
      <c r="H881" t="str">
        <f>VLOOKUP(G881,'OMNIA regions '!$A$2:$B$30,2,FALSE)</f>
        <v>WF</v>
      </c>
      <c r="I881" s="92">
        <f t="array" ref="I881">SUM((ALL_tmp!$F$2:$AG$472)*((ALL_tmp!$A$2:$A$472)=ALL!$A881)*((ALL_tmp!$B$2:$B$472)=ALL!$B881)*((ALL_tmp!$C$2:$C$472)=ALL!$C881)*((ALL_tmp!$F$1:$AG$1)=ALL!$G881))</f>
        <v>0</v>
      </c>
    </row>
    <row r="882" spans="1:9" hidden="1" x14ac:dyDescent="0.25">
      <c r="A882" t="s">
        <v>28</v>
      </c>
      <c r="B882" t="s">
        <v>28</v>
      </c>
      <c r="C882" t="s">
        <v>384</v>
      </c>
      <c r="D882" t="str">
        <f>IF(RIGHT(C882,LEN(ALL!$C882)-3)="GAM","COMB",VLOOKUP(RIGHT(C882,LEN(ALL!$C882)-3),COMM_MAP!$B$2:$D$62,3,FALSE))</f>
        <v>BG</v>
      </c>
      <c r="E882" t="s">
        <v>656</v>
      </c>
      <c r="F882">
        <v>2019</v>
      </c>
      <c r="G882" t="s">
        <v>64</v>
      </c>
      <c r="H882" t="str">
        <f>VLOOKUP(G882,'OMNIA regions '!$A$2:$B$30,2,FALSE)</f>
        <v>WF</v>
      </c>
      <c r="I882" s="92">
        <f t="array" ref="I882">SUM((ALL_tmp!$F$2:$AG$472)*((ALL_tmp!$A$2:$A$472)=ALL!$A882)*((ALL_tmp!$B$2:$B$472)=ALL!$B882)*((ALL_tmp!$C$2:$C$472)=ALL!$C882)*((ALL_tmp!$F$1:$AG$1)=ALL!$G882))</f>
        <v>0</v>
      </c>
    </row>
    <row r="883" spans="1:9" hidden="1" x14ac:dyDescent="0.25">
      <c r="A883" t="s">
        <v>28</v>
      </c>
      <c r="B883" t="s">
        <v>28</v>
      </c>
      <c r="C883" t="s">
        <v>345</v>
      </c>
      <c r="D883" t="str">
        <f>IF(RIGHT(C883,LEN(ALL!$C883)-3)="GAM","COMB",VLOOKUP(RIGHT(C883,LEN(ALL!$C883)-3),COMM_MAP!$B$2:$D$62,3,FALSE))</f>
        <v>SBM</v>
      </c>
      <c r="E883" t="s">
        <v>656</v>
      </c>
      <c r="F883">
        <v>2019</v>
      </c>
      <c r="G883" t="s">
        <v>64</v>
      </c>
      <c r="H883" t="str">
        <f>VLOOKUP(G883,'OMNIA regions '!$A$2:$B$30,2,FALSE)</f>
        <v>WF</v>
      </c>
      <c r="I883" s="92">
        <f t="array" ref="I883">SUM((ALL_tmp!$F$2:$AG$472)*((ALL_tmp!$A$2:$A$472)=ALL!$A883)*((ALL_tmp!$B$2:$B$472)=ALL!$B883)*((ALL_tmp!$C$2:$C$472)=ALL!$C883)*((ALL_tmp!$F$1:$AG$1)=ALL!$G883))</f>
        <v>134955</v>
      </c>
    </row>
    <row r="884" spans="1:9" hidden="1" x14ac:dyDescent="0.25">
      <c r="A884" t="s">
        <v>28</v>
      </c>
      <c r="B884" t="s">
        <v>28</v>
      </c>
      <c r="C884" t="s">
        <v>373</v>
      </c>
      <c r="D884" t="str">
        <f>IF(RIGHT(C884,LEN(ALL!$C884)-3)="GAM","COMB",VLOOKUP(RIGHT(C884,LEN(ALL!$C884)-3),COMM_MAP!$B$2:$D$62,3,FALSE))</f>
        <v>SBM</v>
      </c>
      <c r="E884" t="s">
        <v>656</v>
      </c>
      <c r="F884">
        <v>2019</v>
      </c>
      <c r="G884" t="s">
        <v>64</v>
      </c>
      <c r="H884" t="str">
        <f>VLOOKUP(G884,'OMNIA regions '!$A$2:$B$30,2,FALSE)</f>
        <v>WF</v>
      </c>
      <c r="I884" s="92">
        <f t="array" ref="I884">SUM((ALL_tmp!$F$2:$AG$472)*((ALL_tmp!$A$2:$A$472)=ALL!$A884)*((ALL_tmp!$B$2:$B$472)=ALL!$B884)*((ALL_tmp!$C$2:$C$472)=ALL!$C884)*((ALL_tmp!$F$1:$AG$1)=ALL!$G884))</f>
        <v>0</v>
      </c>
    </row>
    <row r="885" spans="1:9" hidden="1" x14ac:dyDescent="0.25">
      <c r="A885" t="s">
        <v>28</v>
      </c>
      <c r="B885" t="s">
        <v>28</v>
      </c>
      <c r="C885" t="s">
        <v>355</v>
      </c>
      <c r="D885" t="str">
        <f>IF(RIGHT(C885,LEN(ALL!$C885)-3)="GAM","COMB",VLOOKUP(RIGHT(C885,LEN(ALL!$C885)-3),COMM_MAP!$B$2:$D$62,3,FALSE))</f>
        <v>COMB</v>
      </c>
      <c r="E885" t="s">
        <v>656</v>
      </c>
      <c r="F885">
        <v>2019</v>
      </c>
      <c r="G885" t="s">
        <v>64</v>
      </c>
      <c r="H885" t="str">
        <f>VLOOKUP(G885,'OMNIA regions '!$A$2:$B$30,2,FALSE)</f>
        <v>WF</v>
      </c>
      <c r="I885" s="92">
        <f t="array" ref="I885">SUM((ALL_tmp!$F$2:$AG$472)*((ALL_tmp!$A$2:$A$472)=ALL!$A885)*((ALL_tmp!$B$2:$B$472)=ALL!$B885)*((ALL_tmp!$C$2:$C$472)=ALL!$C885)*((ALL_tmp!$F$1:$AG$1)=ALL!$G885))</f>
        <v>128</v>
      </c>
    </row>
    <row r="886" spans="1:9" hidden="1" x14ac:dyDescent="0.25">
      <c r="A886" t="s">
        <v>28</v>
      </c>
      <c r="B886" t="s">
        <v>28</v>
      </c>
      <c r="C886" t="s">
        <v>432</v>
      </c>
      <c r="D886" t="str">
        <f>IF(RIGHT(C886,LEN(ALL!$C886)-3)="GAM","COMB",VLOOKUP(RIGHT(C886,LEN(ALL!$C886)-3),COMM_MAP!$B$2:$D$62,3,FALSE))</f>
        <v>ELEC</v>
      </c>
      <c r="E886" t="s">
        <v>656</v>
      </c>
      <c r="F886">
        <v>2019</v>
      </c>
      <c r="G886" t="s">
        <v>64</v>
      </c>
      <c r="H886" t="str">
        <f>VLOOKUP(G886,'OMNIA regions '!$A$2:$B$30,2,FALSE)</f>
        <v>WF</v>
      </c>
      <c r="I886" s="92">
        <f t="array" ref="I886">SUM((ALL_tmp!$F$2:$AG$472)*((ALL_tmp!$A$2:$A$472)=ALL!$A886)*((ALL_tmp!$B$2:$B$472)=ALL!$B886)*((ALL_tmp!$C$2:$C$472)=ALL!$C886)*((ALL_tmp!$F$1:$AG$1)=ALL!$G886))</f>
        <v>410094</v>
      </c>
    </row>
    <row r="887" spans="1:9" hidden="1" x14ac:dyDescent="0.25">
      <c r="A887" t="s">
        <v>28</v>
      </c>
      <c r="B887" t="s">
        <v>28</v>
      </c>
      <c r="C887" t="s">
        <v>420</v>
      </c>
      <c r="D887" t="str">
        <f>IF(RIGHT(C887,LEN(ALL!$C887)-3)="GAM","COMB",VLOOKUP(RIGHT(C887,LEN(ALL!$C887)-3),COMM_MAP!$B$2:$D$62,3,FALSE))</f>
        <v>COMB</v>
      </c>
      <c r="E887" t="s">
        <v>656</v>
      </c>
      <c r="F887">
        <v>2019</v>
      </c>
      <c r="G887" t="s">
        <v>64</v>
      </c>
      <c r="H887" t="str">
        <f>VLOOKUP(G887,'OMNIA regions '!$A$2:$B$30,2,FALSE)</f>
        <v>WF</v>
      </c>
      <c r="I887" s="92">
        <f t="array" ref="I887">SUM((ALL_tmp!$F$2:$AG$472)*((ALL_tmp!$A$2:$A$472)=ALL!$A887)*((ALL_tmp!$B$2:$B$472)=ALL!$B887)*((ALL_tmp!$C$2:$C$472)=ALL!$C887)*((ALL_tmp!$F$1:$AG$1)=ALL!$G887))</f>
        <v>0</v>
      </c>
    </row>
    <row r="888" spans="1:9" hidden="1" x14ac:dyDescent="0.25">
      <c r="A888" t="s">
        <v>28</v>
      </c>
      <c r="B888" t="s">
        <v>28</v>
      </c>
      <c r="C888" t="s">
        <v>516</v>
      </c>
      <c r="D888" t="str">
        <f>IF(RIGHT(C888,LEN(ALL!$C888)-3)="GAM","COMB",VLOOKUP(RIGHT(C888,LEN(ALL!$C888)-3),COMM_MAP!$B$2:$D$62,3,FALSE))</f>
        <v>GAS</v>
      </c>
      <c r="E888" t="s">
        <v>656</v>
      </c>
      <c r="F888">
        <v>2019</v>
      </c>
      <c r="G888" t="s">
        <v>64</v>
      </c>
      <c r="H888" t="str">
        <f>VLOOKUP(G888,'OMNIA regions '!$A$2:$B$30,2,FALSE)</f>
        <v>WF</v>
      </c>
      <c r="I888" s="92">
        <f t="array" ref="I888">SUM((ALL_tmp!$F$2:$AG$472)*((ALL_tmp!$A$2:$A$472)=ALL!$A888)*((ALL_tmp!$B$2:$B$472)=ALL!$B888)*((ALL_tmp!$C$2:$C$472)=ALL!$C888)*((ALL_tmp!$F$1:$AG$1)=ALL!$G888))</f>
        <v>490880</v>
      </c>
    </row>
    <row r="889" spans="1:9" hidden="1" x14ac:dyDescent="0.25">
      <c r="A889" t="s">
        <v>28</v>
      </c>
      <c r="B889" t="s">
        <v>28</v>
      </c>
      <c r="C889" t="s">
        <v>466</v>
      </c>
      <c r="D889" t="str">
        <f>IF(RIGHT(C889,LEN(ALL!$C889)-3)="GAM","COMB",VLOOKUP(RIGHT(C889,LEN(ALL!$C889)-3),COMM_MAP!$B$2:$D$62,3,FALSE))</f>
        <v>HEAT</v>
      </c>
      <c r="E889" t="s">
        <v>656</v>
      </c>
      <c r="F889">
        <v>2019</v>
      </c>
      <c r="G889" t="s">
        <v>64</v>
      </c>
      <c r="H889" t="str">
        <f>VLOOKUP(G889,'OMNIA regions '!$A$2:$B$30,2,FALSE)</f>
        <v>WF</v>
      </c>
      <c r="I889" s="92">
        <f t="array" ref="I889">SUM((ALL_tmp!$F$2:$AG$472)*((ALL_tmp!$A$2:$A$472)=ALL!$A889)*((ALL_tmp!$B$2:$B$472)=ALL!$B889)*((ALL_tmp!$C$2:$C$472)=ALL!$C889)*((ALL_tmp!$F$1:$AG$1)=ALL!$G889))</f>
        <v>0</v>
      </c>
    </row>
    <row r="890" spans="1:9" hidden="1" x14ac:dyDescent="0.25">
      <c r="A890" t="s">
        <v>28</v>
      </c>
      <c r="B890" t="s">
        <v>28</v>
      </c>
      <c r="C890" t="s">
        <v>502</v>
      </c>
      <c r="D890" t="str">
        <f>IF(RIGHT(C890,LEN(ALL!$C890)-3)="GAM","COMB",VLOOKUP(RIGHT(C890,LEN(ALL!$C890)-3),COMM_MAP!$B$2:$D$62,3,FALSE))</f>
        <v>OIL</v>
      </c>
      <c r="E890" t="s">
        <v>656</v>
      </c>
      <c r="F890">
        <v>2019</v>
      </c>
      <c r="G890" t="s">
        <v>64</v>
      </c>
      <c r="H890" t="str">
        <f>VLOOKUP(G890,'OMNIA regions '!$A$2:$B$30,2,FALSE)</f>
        <v>WF</v>
      </c>
      <c r="I890" s="92">
        <f t="array" ref="I890">SUM((ALL_tmp!$F$2:$AG$472)*((ALL_tmp!$A$2:$A$472)=ALL!$A890)*((ALL_tmp!$B$2:$B$472)=ALL!$B890)*((ALL_tmp!$C$2:$C$472)=ALL!$C890)*((ALL_tmp!$F$1:$AG$1)=ALL!$G890))</f>
        <v>401863</v>
      </c>
    </row>
    <row r="891" spans="1:9" hidden="1" x14ac:dyDescent="0.25">
      <c r="A891" t="s">
        <v>28</v>
      </c>
      <c r="B891" t="s">
        <v>28</v>
      </c>
      <c r="C891" t="s">
        <v>333</v>
      </c>
      <c r="D891" t="str">
        <f>IF(RIGHT(C891,LEN(ALL!$C891)-3)="GAM","COMB",VLOOKUP(RIGHT(C891,LEN(ALL!$C891)-3),COMM_MAP!$B$2:$D$62,3,FALSE))</f>
        <v>OIL</v>
      </c>
      <c r="E891" t="s">
        <v>656</v>
      </c>
      <c r="F891">
        <v>2019</v>
      </c>
      <c r="G891" t="s">
        <v>64</v>
      </c>
      <c r="H891" t="str">
        <f>VLOOKUP(G891,'OMNIA regions '!$A$2:$B$30,2,FALSE)</f>
        <v>WF</v>
      </c>
      <c r="I891" s="92">
        <f t="array" ref="I891">SUM((ALL_tmp!$F$2:$AG$472)*((ALL_tmp!$A$2:$A$472)=ALL!$A891)*((ALL_tmp!$B$2:$B$472)=ALL!$B891)*((ALL_tmp!$C$2:$C$472)=ALL!$C891)*((ALL_tmp!$F$1:$AG$1)=ALL!$G891))</f>
        <v>4996</v>
      </c>
    </row>
    <row r="892" spans="1:9" hidden="1" x14ac:dyDescent="0.25">
      <c r="A892" t="s">
        <v>28</v>
      </c>
      <c r="B892" t="s">
        <v>28</v>
      </c>
      <c r="C892" t="s">
        <v>458</v>
      </c>
      <c r="D892" t="str">
        <f>IF(RIGHT(C892,LEN(ALL!$C892)-3)="GAM","COMB",VLOOKUP(RIGHT(C892,LEN(ALL!$C892)-3),COMM_MAP!$B$2:$D$62,3,FALSE))</f>
        <v>GEO</v>
      </c>
      <c r="E892" t="s">
        <v>656</v>
      </c>
      <c r="F892">
        <v>2019</v>
      </c>
      <c r="G892" t="s">
        <v>64</v>
      </c>
      <c r="H892" t="str">
        <f>VLOOKUP(G892,'OMNIA regions '!$A$2:$B$30,2,FALSE)</f>
        <v>WF</v>
      </c>
      <c r="I892" s="92">
        <f t="array" ref="I892">SUM((ALL_tmp!$F$2:$AG$472)*((ALL_tmp!$A$2:$A$472)=ALL!$A892)*((ALL_tmp!$B$2:$B$472)=ALL!$B892)*((ALL_tmp!$C$2:$C$472)=ALL!$C892)*((ALL_tmp!$F$1:$AG$1)=ALL!$G892))</f>
        <v>0</v>
      </c>
    </row>
    <row r="893" spans="1:9" hidden="1" x14ac:dyDescent="0.25">
      <c r="A893" t="s">
        <v>28</v>
      </c>
      <c r="B893" t="s">
        <v>28</v>
      </c>
      <c r="C893" t="s">
        <v>559</v>
      </c>
      <c r="D893" t="str">
        <f>IF(RIGHT(C893,LEN(ALL!$C893)-3)="GAM","COMB",VLOOKUP(RIGHT(C893,LEN(ALL!$C893)-3),COMM_MAP!$B$2:$D$62,3,FALSE))</f>
        <v>SOLT</v>
      </c>
      <c r="E893" t="s">
        <v>656</v>
      </c>
      <c r="F893">
        <v>2019</v>
      </c>
      <c r="G893" t="s">
        <v>64</v>
      </c>
      <c r="H893" t="str">
        <f>VLOOKUP(G893,'OMNIA regions '!$A$2:$B$30,2,FALSE)</f>
        <v>WF</v>
      </c>
      <c r="I893" s="92">
        <f t="array" ref="I893">SUM((ALL_tmp!$F$2:$AG$472)*((ALL_tmp!$A$2:$A$472)=ALL!$A893)*((ALL_tmp!$B$2:$B$472)=ALL!$B893)*((ALL_tmp!$C$2:$C$472)=ALL!$C893)*((ALL_tmp!$F$1:$AG$1)=ALL!$G893))</f>
        <v>2462</v>
      </c>
    </row>
    <row r="894" spans="1:9" hidden="1" x14ac:dyDescent="0.25">
      <c r="A894" t="s">
        <v>32</v>
      </c>
      <c r="B894" t="s">
        <v>32</v>
      </c>
      <c r="C894" t="s">
        <v>385</v>
      </c>
      <c r="D894" t="str">
        <f>IF(RIGHT(C894,LEN(ALL!$C894)-3)="GAM","COMB",VLOOKUP(RIGHT(C894,LEN(ALL!$C894)-3),COMM_MAP!$B$2:$D$62,3,FALSE))</f>
        <v>BG</v>
      </c>
      <c r="E894" t="s">
        <v>656</v>
      </c>
      <c r="F894">
        <v>2019</v>
      </c>
      <c r="G894" t="s">
        <v>64</v>
      </c>
      <c r="H894" t="str">
        <f>VLOOKUP(G894,'OMNIA regions '!$A$2:$B$30,2,FALSE)</f>
        <v>WF</v>
      </c>
      <c r="I894" s="92">
        <f t="array" ref="I894">SUM((ALL_tmp!$F$2:$AG$472)*((ALL_tmp!$A$2:$A$472)=ALL!$A894)*((ALL_tmp!$B$2:$B$472)=ALL!$B894)*((ALL_tmp!$C$2:$C$472)=ALL!$C894)*((ALL_tmp!$F$1:$AG$1)=ALL!$G894))</f>
        <v>0</v>
      </c>
    </row>
    <row r="895" spans="1:9" hidden="1" x14ac:dyDescent="0.25">
      <c r="A895" t="s">
        <v>32</v>
      </c>
      <c r="B895" t="s">
        <v>32</v>
      </c>
      <c r="C895" t="s">
        <v>346</v>
      </c>
      <c r="D895" t="str">
        <f>IF(RIGHT(C895,LEN(ALL!$C895)-3)="GAM","COMB",VLOOKUP(RIGHT(C895,LEN(ALL!$C895)-3),COMM_MAP!$B$2:$D$62,3,FALSE))</f>
        <v>SBM</v>
      </c>
      <c r="E895" t="s">
        <v>656</v>
      </c>
      <c r="F895">
        <v>2019</v>
      </c>
      <c r="G895" t="s">
        <v>64</v>
      </c>
      <c r="H895" t="str">
        <f>VLOOKUP(G895,'OMNIA regions '!$A$2:$B$30,2,FALSE)</f>
        <v>WF</v>
      </c>
      <c r="I895" s="92">
        <f t="array" ref="I895">SUM((ALL_tmp!$F$2:$AG$472)*((ALL_tmp!$A$2:$A$472)=ALL!$A895)*((ALL_tmp!$B$2:$B$472)=ALL!$B895)*((ALL_tmp!$C$2:$C$472)=ALL!$C895)*((ALL_tmp!$F$1:$AG$1)=ALL!$G895))</f>
        <v>33438</v>
      </c>
    </row>
    <row r="896" spans="1:9" hidden="1" x14ac:dyDescent="0.25">
      <c r="A896" t="s">
        <v>32</v>
      </c>
      <c r="B896" t="s">
        <v>32</v>
      </c>
      <c r="C896" t="s">
        <v>374</v>
      </c>
      <c r="D896" t="str">
        <f>IF(RIGHT(C896,LEN(ALL!$C896)-3)="GAM","COMB",VLOOKUP(RIGHT(C896,LEN(ALL!$C896)-3),COMM_MAP!$B$2:$D$62,3,FALSE))</f>
        <v>SBM</v>
      </c>
      <c r="E896" t="s">
        <v>656</v>
      </c>
      <c r="F896">
        <v>2019</v>
      </c>
      <c r="G896" t="s">
        <v>64</v>
      </c>
      <c r="H896" t="str">
        <f>VLOOKUP(G896,'OMNIA regions '!$A$2:$B$30,2,FALSE)</f>
        <v>WF</v>
      </c>
      <c r="I896" s="92">
        <f t="array" ref="I896">SUM((ALL_tmp!$F$2:$AG$472)*((ALL_tmp!$A$2:$A$472)=ALL!$A896)*((ALL_tmp!$B$2:$B$472)=ALL!$B896)*((ALL_tmp!$C$2:$C$472)=ALL!$C896)*((ALL_tmp!$F$1:$AG$1)=ALL!$G896))</f>
        <v>0</v>
      </c>
    </row>
    <row r="897" spans="1:9" hidden="1" x14ac:dyDescent="0.25">
      <c r="A897" t="s">
        <v>32</v>
      </c>
      <c r="B897" t="s">
        <v>32</v>
      </c>
      <c r="C897" t="s">
        <v>356</v>
      </c>
      <c r="D897" t="str">
        <f>IF(RIGHT(C897,LEN(ALL!$C897)-3)="GAM","COMB",VLOOKUP(RIGHT(C897,LEN(ALL!$C897)-3),COMM_MAP!$B$2:$D$62,3,FALSE))</f>
        <v>COMB</v>
      </c>
      <c r="E897" t="s">
        <v>656</v>
      </c>
      <c r="F897">
        <v>2019</v>
      </c>
      <c r="G897" t="s">
        <v>64</v>
      </c>
      <c r="H897" t="str">
        <f>VLOOKUP(G897,'OMNIA regions '!$A$2:$B$30,2,FALSE)</f>
        <v>WF</v>
      </c>
      <c r="I897" s="92">
        <f t="array" ref="I897">SUM((ALL_tmp!$F$2:$AG$472)*((ALL_tmp!$A$2:$A$472)=ALL!$A897)*((ALL_tmp!$B$2:$B$472)=ALL!$B897)*((ALL_tmp!$C$2:$C$472)=ALL!$C897)*((ALL_tmp!$F$1:$AG$1)=ALL!$G897))</f>
        <v>0</v>
      </c>
    </row>
    <row r="898" spans="1:9" hidden="1" x14ac:dyDescent="0.25">
      <c r="A898" t="s">
        <v>32</v>
      </c>
      <c r="B898" t="s">
        <v>32</v>
      </c>
      <c r="C898" t="s">
        <v>433</v>
      </c>
      <c r="D898" t="str">
        <f>IF(RIGHT(C898,LEN(ALL!$C898)-3)="GAM","COMB",VLOOKUP(RIGHT(C898,LEN(ALL!$C898)-3),COMM_MAP!$B$2:$D$62,3,FALSE))</f>
        <v>ELEC</v>
      </c>
      <c r="E898" t="s">
        <v>656</v>
      </c>
      <c r="F898">
        <v>2019</v>
      </c>
      <c r="G898" t="s">
        <v>64</v>
      </c>
      <c r="H898" t="str">
        <f>VLOOKUP(G898,'OMNIA regions '!$A$2:$B$30,2,FALSE)</f>
        <v>WF</v>
      </c>
      <c r="I898" s="92">
        <f t="array" ref="I898">SUM((ALL_tmp!$F$2:$AG$472)*((ALL_tmp!$A$2:$A$472)=ALL!$A898)*((ALL_tmp!$B$2:$B$472)=ALL!$B898)*((ALL_tmp!$C$2:$C$472)=ALL!$C898)*((ALL_tmp!$F$1:$AG$1)=ALL!$G898))</f>
        <v>189525</v>
      </c>
    </row>
    <row r="899" spans="1:9" hidden="1" x14ac:dyDescent="0.25">
      <c r="A899" t="s">
        <v>32</v>
      </c>
      <c r="B899" t="s">
        <v>32</v>
      </c>
      <c r="C899" t="s">
        <v>517</v>
      </c>
      <c r="D899" t="str">
        <f>IF(RIGHT(C899,LEN(ALL!$C899)-3)="GAM","COMB",VLOOKUP(RIGHT(C899,LEN(ALL!$C899)-3),COMM_MAP!$B$2:$D$62,3,FALSE))</f>
        <v>GAS</v>
      </c>
      <c r="E899" t="s">
        <v>656</v>
      </c>
      <c r="F899">
        <v>2019</v>
      </c>
      <c r="G899" t="s">
        <v>64</v>
      </c>
      <c r="H899" t="str">
        <f>VLOOKUP(G899,'OMNIA regions '!$A$2:$B$30,2,FALSE)</f>
        <v>WF</v>
      </c>
      <c r="I899" s="92">
        <f t="array" ref="I899">SUM((ALL_tmp!$F$2:$AG$472)*((ALL_tmp!$A$2:$A$472)=ALL!$A899)*((ALL_tmp!$B$2:$B$472)=ALL!$B899)*((ALL_tmp!$C$2:$C$472)=ALL!$C899)*((ALL_tmp!$F$1:$AG$1)=ALL!$G899))</f>
        <v>8254</v>
      </c>
    </row>
    <row r="900" spans="1:9" hidden="1" x14ac:dyDescent="0.25">
      <c r="A900" t="s">
        <v>32</v>
      </c>
      <c r="B900" t="s">
        <v>32</v>
      </c>
      <c r="C900" t="s">
        <v>467</v>
      </c>
      <c r="D900" t="str">
        <f>IF(RIGHT(C900,LEN(ALL!$C900)-3)="GAM","COMB",VLOOKUP(RIGHT(C900,LEN(ALL!$C900)-3),COMM_MAP!$B$2:$D$62,3,FALSE))</f>
        <v>HEAT</v>
      </c>
      <c r="E900" t="s">
        <v>656</v>
      </c>
      <c r="F900">
        <v>2019</v>
      </c>
      <c r="G900" t="s">
        <v>64</v>
      </c>
      <c r="H900" t="str">
        <f>VLOOKUP(G900,'OMNIA regions '!$A$2:$B$30,2,FALSE)</f>
        <v>WF</v>
      </c>
      <c r="I900" s="92">
        <f t="array" ref="I900">SUM((ALL_tmp!$F$2:$AG$472)*((ALL_tmp!$A$2:$A$472)=ALL!$A900)*((ALL_tmp!$B$2:$B$472)=ALL!$B900)*((ALL_tmp!$C$2:$C$472)=ALL!$C900)*((ALL_tmp!$F$1:$AG$1)=ALL!$G900))</f>
        <v>0</v>
      </c>
    </row>
    <row r="901" spans="1:9" hidden="1" x14ac:dyDescent="0.25">
      <c r="A901" t="s">
        <v>32</v>
      </c>
      <c r="B901" t="s">
        <v>32</v>
      </c>
      <c r="C901" t="s">
        <v>503</v>
      </c>
      <c r="D901" t="str">
        <f>IF(RIGHT(C901,LEN(ALL!$C901)-3)="GAM","COMB",VLOOKUP(RIGHT(C901,LEN(ALL!$C901)-3),COMM_MAP!$B$2:$D$62,3,FALSE))</f>
        <v>OIL</v>
      </c>
      <c r="E901" t="s">
        <v>656</v>
      </c>
      <c r="F901">
        <v>2019</v>
      </c>
      <c r="G901" t="s">
        <v>64</v>
      </c>
      <c r="H901" t="str">
        <f>VLOOKUP(G901,'OMNIA regions '!$A$2:$B$30,2,FALSE)</f>
        <v>WF</v>
      </c>
      <c r="I901" s="92">
        <f t="array" ref="I901">SUM((ALL_tmp!$F$2:$AG$472)*((ALL_tmp!$A$2:$A$472)=ALL!$A901)*((ALL_tmp!$B$2:$B$472)=ALL!$B901)*((ALL_tmp!$C$2:$C$472)=ALL!$C901)*((ALL_tmp!$F$1:$AG$1)=ALL!$G901))</f>
        <v>7202</v>
      </c>
    </row>
    <row r="902" spans="1:9" hidden="1" x14ac:dyDescent="0.25">
      <c r="A902" t="s">
        <v>32</v>
      </c>
      <c r="B902" t="s">
        <v>32</v>
      </c>
      <c r="C902" t="s">
        <v>334</v>
      </c>
      <c r="D902" t="str">
        <f>IF(RIGHT(C902,LEN(ALL!$C902)-3)="GAM","COMB",VLOOKUP(RIGHT(C902,LEN(ALL!$C902)-3),COMM_MAP!$B$2:$D$62,3,FALSE))</f>
        <v>OIL</v>
      </c>
      <c r="E902" t="s">
        <v>656</v>
      </c>
      <c r="F902">
        <v>2019</v>
      </c>
      <c r="G902" t="s">
        <v>64</v>
      </c>
      <c r="H902" t="str">
        <f>VLOOKUP(G902,'OMNIA regions '!$A$2:$B$30,2,FALSE)</f>
        <v>WF</v>
      </c>
      <c r="I902" s="92">
        <f t="array" ref="I902">SUM((ALL_tmp!$F$2:$AG$472)*((ALL_tmp!$A$2:$A$472)=ALL!$A902)*((ALL_tmp!$B$2:$B$472)=ALL!$B902)*((ALL_tmp!$C$2:$C$472)=ALL!$C902)*((ALL_tmp!$F$1:$AG$1)=ALL!$G902))</f>
        <v>5395</v>
      </c>
    </row>
    <row r="903" spans="1:9" hidden="1" x14ac:dyDescent="0.25">
      <c r="A903" t="s">
        <v>32</v>
      </c>
      <c r="B903" t="s">
        <v>32</v>
      </c>
      <c r="C903" t="s">
        <v>486</v>
      </c>
      <c r="D903" t="str">
        <f>IF(RIGHT(C903,LEN(ALL!$C903)-3)="GAM","COMB",VLOOKUP(RIGHT(C903,LEN(ALL!$C903)-3),COMM_MAP!$B$2:$D$62,3,FALSE))</f>
        <v>IW</v>
      </c>
      <c r="E903" t="s">
        <v>656</v>
      </c>
      <c r="F903">
        <v>2019</v>
      </c>
      <c r="G903" t="s">
        <v>64</v>
      </c>
      <c r="H903" t="str">
        <f>VLOOKUP(G903,'OMNIA regions '!$A$2:$B$30,2,FALSE)</f>
        <v>WF</v>
      </c>
      <c r="I903" s="92">
        <f t="array" ref="I903">SUM((ALL_tmp!$F$2:$AG$472)*((ALL_tmp!$A$2:$A$472)=ALL!$A903)*((ALL_tmp!$B$2:$B$472)=ALL!$B903)*((ALL_tmp!$C$2:$C$472)=ALL!$C903)*((ALL_tmp!$F$1:$AG$1)=ALL!$G903))</f>
        <v>0</v>
      </c>
    </row>
    <row r="904" spans="1:9" hidden="1" x14ac:dyDescent="0.25">
      <c r="A904" t="s">
        <v>32</v>
      </c>
      <c r="B904" t="s">
        <v>32</v>
      </c>
      <c r="C904" t="s">
        <v>459</v>
      </c>
      <c r="D904" t="str">
        <f>IF(RIGHT(C904,LEN(ALL!$C904)-3)="GAM","COMB",VLOOKUP(RIGHT(C904,LEN(ALL!$C904)-3),COMM_MAP!$B$2:$D$62,3,FALSE))</f>
        <v>GEO</v>
      </c>
      <c r="E904" t="s">
        <v>656</v>
      </c>
      <c r="F904">
        <v>2019</v>
      </c>
      <c r="G904" t="s">
        <v>64</v>
      </c>
      <c r="H904" t="str">
        <f>VLOOKUP(G904,'OMNIA regions '!$A$2:$B$30,2,FALSE)</f>
        <v>WF</v>
      </c>
      <c r="I904" s="92">
        <f t="array" ref="I904">SUM((ALL_tmp!$F$2:$AG$472)*((ALL_tmp!$A$2:$A$472)=ALL!$A904)*((ALL_tmp!$B$2:$B$472)=ALL!$B904)*((ALL_tmp!$C$2:$C$472)=ALL!$C904)*((ALL_tmp!$F$1:$AG$1)=ALL!$G904))</f>
        <v>0</v>
      </c>
    </row>
    <row r="905" spans="1:9" hidden="1" x14ac:dyDescent="0.25">
      <c r="A905" t="s">
        <v>32</v>
      </c>
      <c r="B905" t="s">
        <v>32</v>
      </c>
      <c r="C905" t="s">
        <v>560</v>
      </c>
      <c r="D905" t="str">
        <f>IF(RIGHT(C905,LEN(ALL!$C905)-3)="GAM","COMB",VLOOKUP(RIGHT(C905,LEN(ALL!$C905)-3),COMM_MAP!$B$2:$D$62,3,FALSE))</f>
        <v>SOLT</v>
      </c>
      <c r="E905" t="s">
        <v>656</v>
      </c>
      <c r="F905">
        <v>2019</v>
      </c>
      <c r="G905" t="s">
        <v>64</v>
      </c>
      <c r="H905" t="str">
        <f>VLOOKUP(G905,'OMNIA regions '!$A$2:$B$30,2,FALSE)</f>
        <v>WF</v>
      </c>
      <c r="I905" s="92">
        <f t="array" ref="I905">SUM((ALL_tmp!$F$2:$AG$472)*((ALL_tmp!$A$2:$A$472)=ALL!$A905)*((ALL_tmp!$B$2:$B$472)=ALL!$B905)*((ALL_tmp!$C$2:$C$472)=ALL!$C905)*((ALL_tmp!$F$1:$AG$1)=ALL!$G905))</f>
        <v>111</v>
      </c>
    </row>
    <row r="906" spans="1:9" hidden="1" x14ac:dyDescent="0.25">
      <c r="A906" t="s">
        <v>34</v>
      </c>
      <c r="B906" t="s">
        <v>34</v>
      </c>
      <c r="C906" t="s">
        <v>383</v>
      </c>
      <c r="D906" t="str">
        <f>IF(RIGHT(C906,LEN(ALL!$C906)-3)="GAM","COMB",VLOOKUP(RIGHT(C906,LEN(ALL!$C906)-3),COMM_MAP!$B$2:$D$62,3,FALSE))</f>
        <v>BG</v>
      </c>
      <c r="E906" t="s">
        <v>656</v>
      </c>
      <c r="F906">
        <v>2019</v>
      </c>
      <c r="G906" t="s">
        <v>64</v>
      </c>
      <c r="H906" t="str">
        <f>VLOOKUP(G906,'OMNIA regions '!$A$2:$B$30,2,FALSE)</f>
        <v>WF</v>
      </c>
      <c r="I906" s="92">
        <f t="array" ref="I906">SUM((ALL_tmp!$F$2:$AG$472)*((ALL_tmp!$A$2:$A$472)=ALL!$A906)*((ALL_tmp!$B$2:$B$472)=ALL!$B906)*((ALL_tmp!$C$2:$C$472)=ALL!$C906)*((ALL_tmp!$F$1:$AG$1)=ALL!$G906))</f>
        <v>0</v>
      </c>
    </row>
    <row r="907" spans="1:9" hidden="1" x14ac:dyDescent="0.25">
      <c r="A907" t="s">
        <v>34</v>
      </c>
      <c r="B907" t="s">
        <v>34</v>
      </c>
      <c r="C907" t="s">
        <v>343</v>
      </c>
      <c r="D907" t="str">
        <f>IF(RIGHT(C907,LEN(ALL!$C907)-3)="GAM","COMB",VLOOKUP(RIGHT(C907,LEN(ALL!$C907)-3),COMM_MAP!$B$2:$D$62,3,FALSE))</f>
        <v>SBM</v>
      </c>
      <c r="E907" t="s">
        <v>656</v>
      </c>
      <c r="F907">
        <v>2019</v>
      </c>
      <c r="G907" t="s">
        <v>64</v>
      </c>
      <c r="H907" t="str">
        <f>VLOOKUP(G907,'OMNIA regions '!$A$2:$B$30,2,FALSE)</f>
        <v>WF</v>
      </c>
      <c r="I907" s="92">
        <f t="array" ref="I907">SUM((ALL_tmp!$F$2:$AG$472)*((ALL_tmp!$A$2:$A$472)=ALL!$A907)*((ALL_tmp!$B$2:$B$472)=ALL!$B907)*((ALL_tmp!$C$2:$C$472)=ALL!$C907)*((ALL_tmp!$F$1:$AG$1)=ALL!$G907))</f>
        <v>0</v>
      </c>
    </row>
    <row r="908" spans="1:9" hidden="1" x14ac:dyDescent="0.25">
      <c r="A908" t="s">
        <v>34</v>
      </c>
      <c r="B908" t="s">
        <v>34</v>
      </c>
      <c r="C908" t="s">
        <v>371</v>
      </c>
      <c r="D908" t="str">
        <f>IF(RIGHT(C908,LEN(ALL!$C908)-3)="GAM","COMB",VLOOKUP(RIGHT(C908,LEN(ALL!$C908)-3),COMM_MAP!$B$2:$D$62,3,FALSE))</f>
        <v>SBM</v>
      </c>
      <c r="E908" t="s">
        <v>656</v>
      </c>
      <c r="F908">
        <v>2019</v>
      </c>
      <c r="G908" t="s">
        <v>64</v>
      </c>
      <c r="H908" t="str">
        <f>VLOOKUP(G908,'OMNIA regions '!$A$2:$B$30,2,FALSE)</f>
        <v>WF</v>
      </c>
      <c r="I908" s="92">
        <f t="array" ref="I908">SUM((ALL_tmp!$F$2:$AG$472)*((ALL_tmp!$A$2:$A$472)=ALL!$A908)*((ALL_tmp!$B$2:$B$472)=ALL!$B908)*((ALL_tmp!$C$2:$C$472)=ALL!$C908)*((ALL_tmp!$F$1:$AG$1)=ALL!$G908))</f>
        <v>0</v>
      </c>
    </row>
    <row r="909" spans="1:9" hidden="1" x14ac:dyDescent="0.25">
      <c r="A909" t="s">
        <v>34</v>
      </c>
      <c r="B909" t="s">
        <v>34</v>
      </c>
      <c r="C909" t="s">
        <v>354</v>
      </c>
      <c r="D909" t="str">
        <f>IF(RIGHT(C909,LEN(ALL!$C909)-3)="GAM","COMB",VLOOKUP(RIGHT(C909,LEN(ALL!$C909)-3),COMM_MAP!$B$2:$D$62,3,FALSE))</f>
        <v>COMB</v>
      </c>
      <c r="E909" t="s">
        <v>656</v>
      </c>
      <c r="F909">
        <v>2019</v>
      </c>
      <c r="G909" t="s">
        <v>64</v>
      </c>
      <c r="H909" t="str">
        <f>VLOOKUP(G909,'OMNIA regions '!$A$2:$B$30,2,FALSE)</f>
        <v>WF</v>
      </c>
      <c r="I909" s="92">
        <f t="array" ref="I909">SUM((ALL_tmp!$F$2:$AG$472)*((ALL_tmp!$A$2:$A$472)=ALL!$A909)*((ALL_tmp!$B$2:$B$472)=ALL!$B909)*((ALL_tmp!$C$2:$C$472)=ALL!$C909)*((ALL_tmp!$F$1:$AG$1)=ALL!$G909))</f>
        <v>0</v>
      </c>
    </row>
    <row r="910" spans="1:9" hidden="1" x14ac:dyDescent="0.25">
      <c r="A910" t="s">
        <v>34</v>
      </c>
      <c r="B910" t="s">
        <v>34</v>
      </c>
      <c r="C910" t="s">
        <v>431</v>
      </c>
      <c r="D910" t="str">
        <f>IF(RIGHT(C910,LEN(ALL!$C910)-3)="GAM","COMB",VLOOKUP(RIGHT(C910,LEN(ALL!$C910)-3),COMM_MAP!$B$2:$D$62,3,FALSE))</f>
        <v>ELEC</v>
      </c>
      <c r="E910" t="s">
        <v>656</v>
      </c>
      <c r="F910">
        <v>2019</v>
      </c>
      <c r="G910" t="s">
        <v>64</v>
      </c>
      <c r="H910" t="str">
        <f>VLOOKUP(G910,'OMNIA regions '!$A$2:$B$30,2,FALSE)</f>
        <v>WF</v>
      </c>
      <c r="I910" s="92">
        <f t="array" ref="I910">SUM((ALL_tmp!$F$2:$AG$472)*((ALL_tmp!$A$2:$A$472)=ALL!$A910)*((ALL_tmp!$B$2:$B$472)=ALL!$B910)*((ALL_tmp!$C$2:$C$472)=ALL!$C910)*((ALL_tmp!$F$1:$AG$1)=ALL!$G910))</f>
        <v>52826</v>
      </c>
    </row>
    <row r="911" spans="1:9" hidden="1" x14ac:dyDescent="0.25">
      <c r="A911" t="s">
        <v>34</v>
      </c>
      <c r="B911" t="s">
        <v>34</v>
      </c>
      <c r="C911" t="s">
        <v>515</v>
      </c>
      <c r="D911" t="str">
        <f>IF(RIGHT(C911,LEN(ALL!$C911)-3)="GAM","COMB",VLOOKUP(RIGHT(C911,LEN(ALL!$C911)-3),COMM_MAP!$B$2:$D$62,3,FALSE))</f>
        <v>GAS</v>
      </c>
      <c r="E911" t="s">
        <v>656</v>
      </c>
      <c r="F911">
        <v>2019</v>
      </c>
      <c r="G911" t="s">
        <v>64</v>
      </c>
      <c r="H911" t="str">
        <f>VLOOKUP(G911,'OMNIA regions '!$A$2:$B$30,2,FALSE)</f>
        <v>WF</v>
      </c>
      <c r="I911" s="92">
        <f t="array" ref="I911">SUM((ALL_tmp!$F$2:$AG$472)*((ALL_tmp!$A$2:$A$472)=ALL!$A911)*((ALL_tmp!$B$2:$B$472)=ALL!$B911)*((ALL_tmp!$C$2:$C$472)=ALL!$C911)*((ALL_tmp!$F$1:$AG$1)=ALL!$G911))</f>
        <v>2557</v>
      </c>
    </row>
    <row r="912" spans="1:9" hidden="1" x14ac:dyDescent="0.25">
      <c r="A912" t="s">
        <v>34</v>
      </c>
      <c r="B912" t="s">
        <v>34</v>
      </c>
      <c r="C912" t="s">
        <v>465</v>
      </c>
      <c r="D912" t="str">
        <f>IF(RIGHT(C912,LEN(ALL!$C912)-3)="GAM","COMB",VLOOKUP(RIGHT(C912,LEN(ALL!$C912)-3),COMM_MAP!$B$2:$D$62,3,FALSE))</f>
        <v>HEAT</v>
      </c>
      <c r="E912" t="s">
        <v>656</v>
      </c>
      <c r="F912">
        <v>2019</v>
      </c>
      <c r="G912" t="s">
        <v>64</v>
      </c>
      <c r="H912" t="str">
        <f>VLOOKUP(G912,'OMNIA regions '!$A$2:$B$30,2,FALSE)</f>
        <v>WF</v>
      </c>
      <c r="I912" s="92">
        <f t="array" ref="I912">SUM((ALL_tmp!$F$2:$AG$472)*((ALL_tmp!$A$2:$A$472)=ALL!$A912)*((ALL_tmp!$B$2:$B$472)=ALL!$B912)*((ALL_tmp!$C$2:$C$472)=ALL!$C912)*((ALL_tmp!$F$1:$AG$1)=ALL!$G912))</f>
        <v>0</v>
      </c>
    </row>
    <row r="913" spans="1:9" hidden="1" x14ac:dyDescent="0.25">
      <c r="A913" t="s">
        <v>34</v>
      </c>
      <c r="B913" t="s">
        <v>34</v>
      </c>
      <c r="C913" t="s">
        <v>501</v>
      </c>
      <c r="D913" t="str">
        <f>IF(RIGHT(C913,LEN(ALL!$C913)-3)="GAM","COMB",VLOOKUP(RIGHT(C913,LEN(ALL!$C913)-3),COMM_MAP!$B$2:$D$62,3,FALSE))</f>
        <v>OIL</v>
      </c>
      <c r="E913" t="s">
        <v>656</v>
      </c>
      <c r="F913">
        <v>2019</v>
      </c>
      <c r="G913" t="s">
        <v>64</v>
      </c>
      <c r="H913" t="str">
        <f>VLOOKUP(G913,'OMNIA regions '!$A$2:$B$30,2,FALSE)</f>
        <v>WF</v>
      </c>
      <c r="I913" s="92">
        <f t="array" ref="I913">SUM((ALL_tmp!$F$2:$AG$472)*((ALL_tmp!$A$2:$A$472)=ALL!$A913)*((ALL_tmp!$B$2:$B$472)=ALL!$B913)*((ALL_tmp!$C$2:$C$472)=ALL!$C913)*((ALL_tmp!$F$1:$AG$1)=ALL!$G913))</f>
        <v>5621</v>
      </c>
    </row>
    <row r="914" spans="1:9" hidden="1" x14ac:dyDescent="0.25">
      <c r="A914" t="s">
        <v>34</v>
      </c>
      <c r="B914" t="s">
        <v>34</v>
      </c>
      <c r="C914" t="s">
        <v>331</v>
      </c>
      <c r="D914" t="str">
        <f>IF(RIGHT(C914,LEN(ALL!$C914)-3)="GAM","COMB",VLOOKUP(RIGHT(C914,LEN(ALL!$C914)-3),COMM_MAP!$B$2:$D$62,3,FALSE))</f>
        <v>OIL</v>
      </c>
      <c r="E914" t="s">
        <v>656</v>
      </c>
      <c r="F914">
        <v>2019</v>
      </c>
      <c r="G914" t="s">
        <v>64</v>
      </c>
      <c r="H914" t="str">
        <f>VLOOKUP(G914,'OMNIA regions '!$A$2:$B$30,2,FALSE)</f>
        <v>WF</v>
      </c>
      <c r="I914" s="92">
        <f t="array" ref="I914">SUM((ALL_tmp!$F$2:$AG$472)*((ALL_tmp!$A$2:$A$472)=ALL!$A914)*((ALL_tmp!$B$2:$B$472)=ALL!$B914)*((ALL_tmp!$C$2:$C$472)=ALL!$C914)*((ALL_tmp!$F$1:$AG$1)=ALL!$G914))</f>
        <v>84848</v>
      </c>
    </row>
    <row r="915" spans="1:9" hidden="1" x14ac:dyDescent="0.25">
      <c r="A915" t="s">
        <v>34</v>
      </c>
      <c r="B915" t="s">
        <v>34</v>
      </c>
      <c r="C915" t="s">
        <v>457</v>
      </c>
      <c r="D915" t="str">
        <f>IF(RIGHT(C915,LEN(ALL!$C915)-3)="GAM","COMB",VLOOKUP(RIGHT(C915,LEN(ALL!$C915)-3),COMM_MAP!$B$2:$D$62,3,FALSE))</f>
        <v>GEO</v>
      </c>
      <c r="E915" t="s">
        <v>656</v>
      </c>
      <c r="F915">
        <v>2019</v>
      </c>
      <c r="G915" t="s">
        <v>64</v>
      </c>
      <c r="H915" t="str">
        <f>VLOOKUP(G915,'OMNIA regions '!$A$2:$B$30,2,FALSE)</f>
        <v>WF</v>
      </c>
      <c r="I915" s="92">
        <f t="array" ref="I915">SUM((ALL_tmp!$F$2:$AG$472)*((ALL_tmp!$A$2:$A$472)=ALL!$A915)*((ALL_tmp!$B$2:$B$472)=ALL!$B915)*((ALL_tmp!$C$2:$C$472)=ALL!$C915)*((ALL_tmp!$F$1:$AG$1)=ALL!$G915))</f>
        <v>0</v>
      </c>
    </row>
    <row r="916" spans="1:9" hidden="1" x14ac:dyDescent="0.25">
      <c r="A916" t="s">
        <v>34</v>
      </c>
      <c r="B916" t="s">
        <v>34</v>
      </c>
      <c r="C916" t="s">
        <v>558</v>
      </c>
      <c r="D916" t="str">
        <f>IF(RIGHT(C916,LEN(ALL!$C916)-3)="GAM","COMB",VLOOKUP(RIGHT(C916,LEN(ALL!$C916)-3),COMM_MAP!$B$2:$D$62,3,FALSE))</f>
        <v>SOLT</v>
      </c>
      <c r="E916" t="s">
        <v>656</v>
      </c>
      <c r="F916">
        <v>2019</v>
      </c>
      <c r="G916" t="s">
        <v>64</v>
      </c>
      <c r="H916" t="str">
        <f>VLOOKUP(G916,'OMNIA regions '!$A$2:$B$30,2,FALSE)</f>
        <v>WF</v>
      </c>
      <c r="I916" s="92">
        <f t="array" ref="I916">SUM((ALL_tmp!$F$2:$AG$472)*((ALL_tmp!$A$2:$A$472)=ALL!$A916)*((ALL_tmp!$B$2:$B$472)=ALL!$B916)*((ALL_tmp!$C$2:$C$472)=ALL!$C916)*((ALL_tmp!$F$1:$AG$1)=ALL!$G916))</f>
        <v>0</v>
      </c>
    </row>
    <row r="917" spans="1:9" hidden="1" x14ac:dyDescent="0.25">
      <c r="A917" t="s">
        <v>688</v>
      </c>
      <c r="B917" t="s">
        <v>688</v>
      </c>
      <c r="C917" t="s">
        <v>696</v>
      </c>
      <c r="D917" t="str">
        <f>IF(RIGHT(C917,LEN(ALL!$C917)-3)="GAM","COMB",VLOOKUP(RIGHT(C917,LEN(ALL!$C917)-3),COMM_MAP!$B$2:$D$62,3,FALSE))</f>
        <v>BG</v>
      </c>
      <c r="E917" t="s">
        <v>656</v>
      </c>
      <c r="F917">
        <v>2019</v>
      </c>
      <c r="G917" t="s">
        <v>64</v>
      </c>
      <c r="H917" t="str">
        <f>VLOOKUP(G917,'OMNIA regions '!$A$2:$B$30,2,FALSE)</f>
        <v>WF</v>
      </c>
      <c r="I917" s="92">
        <f t="array" ref="I917">SUM((ALL_tmp!$F$2:$AG$472)*((ALL_tmp!$A$2:$A$472)=ALL!$A917)*((ALL_tmp!$B$2:$B$472)=ALL!$B917)*((ALL_tmp!$C$2:$C$472)=ALL!$C917)*((ALL_tmp!$F$1:$AG$1)=ALL!$G917))</f>
        <v>0</v>
      </c>
    </row>
    <row r="918" spans="1:9" hidden="1" x14ac:dyDescent="0.25">
      <c r="A918" t="s">
        <v>688</v>
      </c>
      <c r="B918" t="s">
        <v>688</v>
      </c>
      <c r="C918" t="s">
        <v>697</v>
      </c>
      <c r="D918" t="str">
        <f>IF(RIGHT(C918,LEN(ALL!$C918)-3)="GAM","COMB",VLOOKUP(RIGHT(C918,LEN(ALL!$C918)-3),COMM_MAP!$B$2:$D$62,3,FALSE))</f>
        <v>SBM</v>
      </c>
      <c r="E918" t="s">
        <v>656</v>
      </c>
      <c r="F918">
        <v>2019</v>
      </c>
      <c r="G918" t="s">
        <v>64</v>
      </c>
      <c r="H918" t="str">
        <f>VLOOKUP(G918,'OMNIA regions '!$A$2:$B$30,2,FALSE)</f>
        <v>WF</v>
      </c>
      <c r="I918" s="92">
        <f t="array" ref="I918">SUM((ALL_tmp!$F$2:$AG$472)*((ALL_tmp!$A$2:$A$472)=ALL!$A918)*((ALL_tmp!$B$2:$B$472)=ALL!$B918)*((ALL_tmp!$C$2:$C$472)=ALL!$C918)*((ALL_tmp!$F$1:$AG$1)=ALL!$G918))</f>
        <v>27</v>
      </c>
    </row>
    <row r="919" spans="1:9" hidden="1" x14ac:dyDescent="0.25">
      <c r="A919" t="s">
        <v>688</v>
      </c>
      <c r="B919" t="s">
        <v>688</v>
      </c>
      <c r="C919" t="s">
        <v>698</v>
      </c>
      <c r="D919" t="str">
        <f>IF(RIGHT(C919,LEN(ALL!$C919)-3)="GAM","COMB",VLOOKUP(RIGHT(C919,LEN(ALL!$C919)-3),COMM_MAP!$B$2:$D$62,3,FALSE))</f>
        <v>SBM</v>
      </c>
      <c r="E919" t="s">
        <v>656</v>
      </c>
      <c r="F919">
        <v>2019</v>
      </c>
      <c r="G919" t="s">
        <v>64</v>
      </c>
      <c r="H919" t="str">
        <f>VLOOKUP(G919,'OMNIA regions '!$A$2:$B$30,2,FALSE)</f>
        <v>WF</v>
      </c>
      <c r="I919" s="92">
        <f t="array" ref="I919">SUM((ALL_tmp!$F$2:$AG$472)*((ALL_tmp!$A$2:$A$472)=ALL!$A919)*((ALL_tmp!$B$2:$B$472)=ALL!$B919)*((ALL_tmp!$C$2:$C$472)=ALL!$C919)*((ALL_tmp!$F$1:$AG$1)=ALL!$G919))</f>
        <v>0</v>
      </c>
    </row>
    <row r="920" spans="1:9" hidden="1" x14ac:dyDescent="0.25">
      <c r="A920" t="s">
        <v>688</v>
      </c>
      <c r="B920" t="s">
        <v>688</v>
      </c>
      <c r="C920" t="s">
        <v>699</v>
      </c>
      <c r="D920" t="str">
        <f>IF(RIGHT(C920,LEN(ALL!$C920)-3)="GAM","COMB",VLOOKUP(RIGHT(C920,LEN(ALL!$C920)-3),COMM_MAP!$B$2:$D$62,3,FALSE))</f>
        <v>COMB</v>
      </c>
      <c r="E920" t="s">
        <v>656</v>
      </c>
      <c r="F920">
        <v>2019</v>
      </c>
      <c r="G920" t="s">
        <v>64</v>
      </c>
      <c r="H920" t="str">
        <f>VLOOKUP(G920,'OMNIA regions '!$A$2:$B$30,2,FALSE)</f>
        <v>WF</v>
      </c>
      <c r="I920" s="92">
        <f t="array" ref="I920">SUM((ALL_tmp!$F$2:$AG$472)*((ALL_tmp!$A$2:$A$472)=ALL!$A920)*((ALL_tmp!$B$2:$B$472)=ALL!$B920)*((ALL_tmp!$C$2:$C$472)=ALL!$C920)*((ALL_tmp!$F$1:$AG$1)=ALL!$G920))</f>
        <v>0</v>
      </c>
    </row>
    <row r="921" spans="1:9" hidden="1" x14ac:dyDescent="0.25">
      <c r="A921" t="s">
        <v>688</v>
      </c>
      <c r="B921" t="s">
        <v>688</v>
      </c>
      <c r="C921" t="s">
        <v>700</v>
      </c>
      <c r="D921" t="str">
        <f>IF(RIGHT(C921,LEN(ALL!$C921)-3)="GAM","COMB",VLOOKUP(RIGHT(C921,LEN(ALL!$C921)-3),COMM_MAP!$B$2:$D$62,3,FALSE))</f>
        <v>ELEC</v>
      </c>
      <c r="E921" t="s">
        <v>656</v>
      </c>
      <c r="F921">
        <v>2019</v>
      </c>
      <c r="G921" t="s">
        <v>64</v>
      </c>
      <c r="H921" t="str">
        <f>VLOOKUP(G921,'OMNIA regions '!$A$2:$B$30,2,FALSE)</f>
        <v>WF</v>
      </c>
      <c r="I921" s="92">
        <f t="array" ref="I921">SUM((ALL_tmp!$F$2:$AG$472)*((ALL_tmp!$A$2:$A$472)=ALL!$A921)*((ALL_tmp!$B$2:$B$472)=ALL!$B921)*((ALL_tmp!$C$2:$C$472)=ALL!$C921)*((ALL_tmp!$F$1:$AG$1)=ALL!$G921))</f>
        <v>56167</v>
      </c>
    </row>
    <row r="922" spans="1:9" hidden="1" x14ac:dyDescent="0.25">
      <c r="A922" t="s">
        <v>688</v>
      </c>
      <c r="B922" t="s">
        <v>688</v>
      </c>
      <c r="C922" t="s">
        <v>701</v>
      </c>
      <c r="D922" t="str">
        <f>IF(RIGHT(C922,LEN(ALL!$C922)-3)="GAM","COMB",VLOOKUP(RIGHT(C922,LEN(ALL!$C922)-3),COMM_MAP!$B$2:$D$62,3,FALSE))</f>
        <v>COMB</v>
      </c>
      <c r="E922" t="s">
        <v>656</v>
      </c>
      <c r="F922">
        <v>2019</v>
      </c>
      <c r="G922" t="s">
        <v>64</v>
      </c>
      <c r="H922" t="str">
        <f>VLOOKUP(G922,'OMNIA regions '!$A$2:$B$30,2,FALSE)</f>
        <v>WF</v>
      </c>
      <c r="I922" s="92">
        <f t="array" ref="I922">SUM((ALL_tmp!$F$2:$AG$472)*((ALL_tmp!$A$2:$A$472)=ALL!$A922)*((ALL_tmp!$B$2:$B$472)=ALL!$B922)*((ALL_tmp!$C$2:$C$472)=ALL!$C922)*((ALL_tmp!$F$1:$AG$1)=ALL!$G922))</f>
        <v>0</v>
      </c>
    </row>
    <row r="923" spans="1:9" hidden="1" x14ac:dyDescent="0.25">
      <c r="A923" t="s">
        <v>688</v>
      </c>
      <c r="B923" t="s">
        <v>688</v>
      </c>
      <c r="C923" t="s">
        <v>702</v>
      </c>
      <c r="D923" t="str">
        <f>IF(RIGHT(C923,LEN(ALL!$C923)-3)="GAM","COMB",VLOOKUP(RIGHT(C923,LEN(ALL!$C923)-3),COMM_MAP!$B$2:$D$62,3,FALSE))</f>
        <v>GAS</v>
      </c>
      <c r="E923" t="s">
        <v>656</v>
      </c>
      <c r="F923">
        <v>2019</v>
      </c>
      <c r="G923" t="s">
        <v>64</v>
      </c>
      <c r="H923" t="str">
        <f>VLOOKUP(G923,'OMNIA regions '!$A$2:$B$30,2,FALSE)</f>
        <v>WF</v>
      </c>
      <c r="I923" s="92">
        <f t="array" ref="I923">SUM((ALL_tmp!$F$2:$AG$472)*((ALL_tmp!$A$2:$A$472)=ALL!$A923)*((ALL_tmp!$B$2:$B$472)=ALL!$B923)*((ALL_tmp!$C$2:$C$472)=ALL!$C923)*((ALL_tmp!$F$1:$AG$1)=ALL!$G923))</f>
        <v>42986</v>
      </c>
    </row>
    <row r="924" spans="1:9" hidden="1" x14ac:dyDescent="0.25">
      <c r="A924" t="s">
        <v>688</v>
      </c>
      <c r="B924" t="s">
        <v>688</v>
      </c>
      <c r="C924" t="s">
        <v>703</v>
      </c>
      <c r="D924" t="str">
        <f>IF(RIGHT(C924,LEN(ALL!$C924)-3)="GAM","COMB",VLOOKUP(RIGHT(C924,LEN(ALL!$C924)-3),COMM_MAP!$B$2:$D$62,3,FALSE))</f>
        <v>HEAT</v>
      </c>
      <c r="E924" t="s">
        <v>656</v>
      </c>
      <c r="F924">
        <v>2019</v>
      </c>
      <c r="G924" t="s">
        <v>64</v>
      </c>
      <c r="H924" t="str">
        <f>VLOOKUP(G924,'OMNIA regions '!$A$2:$B$30,2,FALSE)</f>
        <v>WF</v>
      </c>
      <c r="I924" s="92">
        <f t="array" ref="I924">SUM((ALL_tmp!$F$2:$AG$472)*((ALL_tmp!$A$2:$A$472)=ALL!$A924)*((ALL_tmp!$B$2:$B$472)=ALL!$B924)*((ALL_tmp!$C$2:$C$472)=ALL!$C924)*((ALL_tmp!$F$1:$AG$1)=ALL!$G924))</f>
        <v>0</v>
      </c>
    </row>
    <row r="925" spans="1:9" hidden="1" x14ac:dyDescent="0.25">
      <c r="A925" t="s">
        <v>688</v>
      </c>
      <c r="B925" t="s">
        <v>688</v>
      </c>
      <c r="C925" t="s">
        <v>704</v>
      </c>
      <c r="D925" t="str">
        <f>IF(RIGHT(C925,LEN(ALL!$C925)-3)="GAM","COMB",VLOOKUP(RIGHT(C925,LEN(ALL!$C925)-3),COMM_MAP!$B$2:$D$62,3,FALSE))</f>
        <v>OIL</v>
      </c>
      <c r="E925" t="s">
        <v>656</v>
      </c>
      <c r="F925">
        <v>2019</v>
      </c>
      <c r="G925" t="s">
        <v>64</v>
      </c>
      <c r="H925" t="str">
        <f>VLOOKUP(G925,'OMNIA regions '!$A$2:$B$30,2,FALSE)</f>
        <v>WF</v>
      </c>
      <c r="I925" s="92">
        <f t="array" ref="I925">SUM((ALL_tmp!$F$2:$AG$472)*((ALL_tmp!$A$2:$A$472)=ALL!$A925)*((ALL_tmp!$B$2:$B$472)=ALL!$B925)*((ALL_tmp!$C$2:$C$472)=ALL!$C925)*((ALL_tmp!$F$1:$AG$1)=ALL!$G925))</f>
        <v>2123</v>
      </c>
    </row>
    <row r="926" spans="1:9" hidden="1" x14ac:dyDescent="0.25">
      <c r="A926" t="s">
        <v>688</v>
      </c>
      <c r="B926" t="s">
        <v>688</v>
      </c>
      <c r="C926" t="s">
        <v>705</v>
      </c>
      <c r="D926" t="str">
        <f>IF(RIGHT(C926,LEN(ALL!$C926)-3)="GAM","COMB",VLOOKUP(RIGHT(C926,LEN(ALL!$C926)-3),COMM_MAP!$B$2:$D$62,3,FALSE))</f>
        <v>OIL</v>
      </c>
      <c r="E926" t="s">
        <v>656</v>
      </c>
      <c r="F926">
        <v>2019</v>
      </c>
      <c r="G926" t="s">
        <v>64</v>
      </c>
      <c r="H926" t="str">
        <f>VLOOKUP(G926,'OMNIA regions '!$A$2:$B$30,2,FALSE)</f>
        <v>WF</v>
      </c>
      <c r="I926" s="92">
        <f t="array" ref="I926">SUM((ALL_tmp!$F$2:$AG$472)*((ALL_tmp!$A$2:$A$472)=ALL!$A926)*((ALL_tmp!$B$2:$B$472)=ALL!$B926)*((ALL_tmp!$C$2:$C$472)=ALL!$C926)*((ALL_tmp!$F$1:$AG$1)=ALL!$G926))</f>
        <v>52337</v>
      </c>
    </row>
    <row r="927" spans="1:9" hidden="1" x14ac:dyDescent="0.25">
      <c r="A927" t="s">
        <v>688</v>
      </c>
      <c r="B927" t="s">
        <v>688</v>
      </c>
      <c r="C927" t="s">
        <v>706</v>
      </c>
      <c r="D927" t="str">
        <f>IF(RIGHT(C927,LEN(ALL!$C927)-3)="GAM","COMB",VLOOKUP(RIGHT(C927,LEN(ALL!$C927)-3),COMM_MAP!$B$2:$D$62,3,FALSE))</f>
        <v>IW</v>
      </c>
      <c r="E927" t="s">
        <v>656</v>
      </c>
      <c r="F927">
        <v>2019</v>
      </c>
      <c r="G927" t="s">
        <v>64</v>
      </c>
      <c r="H927" t="str">
        <f>VLOOKUP(G927,'OMNIA regions '!$A$2:$B$30,2,FALSE)</f>
        <v>WF</v>
      </c>
      <c r="I927" s="92">
        <f t="array" ref="I927">SUM((ALL_tmp!$F$2:$AG$472)*((ALL_tmp!$A$2:$A$472)=ALL!$A927)*((ALL_tmp!$B$2:$B$472)=ALL!$B927)*((ALL_tmp!$C$2:$C$472)=ALL!$C927)*((ALL_tmp!$F$1:$AG$1)=ALL!$G927))</f>
        <v>0</v>
      </c>
    </row>
    <row r="928" spans="1:9" hidden="1" x14ac:dyDescent="0.25">
      <c r="A928" t="s">
        <v>688</v>
      </c>
      <c r="B928" t="s">
        <v>688</v>
      </c>
      <c r="C928" t="s">
        <v>707</v>
      </c>
      <c r="D928" t="str">
        <f>IF(RIGHT(C928,LEN(ALL!$C928)-3)="GAM","COMB",VLOOKUP(RIGHT(C928,LEN(ALL!$C928)-3),COMM_MAP!$B$2:$D$62,3,FALSE))</f>
        <v>GEO</v>
      </c>
      <c r="E928" t="s">
        <v>656</v>
      </c>
      <c r="F928">
        <v>2019</v>
      </c>
      <c r="G928" t="s">
        <v>64</v>
      </c>
      <c r="H928" t="str">
        <f>VLOOKUP(G928,'OMNIA regions '!$A$2:$B$30,2,FALSE)</f>
        <v>WF</v>
      </c>
      <c r="I928" s="92">
        <f t="array" ref="I928">SUM((ALL_tmp!$F$2:$AG$472)*((ALL_tmp!$A$2:$A$472)=ALL!$A928)*((ALL_tmp!$B$2:$B$472)=ALL!$B928)*((ALL_tmp!$C$2:$C$472)=ALL!$C928)*((ALL_tmp!$F$1:$AG$1)=ALL!$G928))</f>
        <v>0</v>
      </c>
    </row>
    <row r="929" spans="1:9" hidden="1" x14ac:dyDescent="0.25">
      <c r="A929" t="s">
        <v>688</v>
      </c>
      <c r="B929" t="s">
        <v>688</v>
      </c>
      <c r="C929" t="s">
        <v>708</v>
      </c>
      <c r="D929" t="str">
        <f>IF(RIGHT(C929,LEN(ALL!$C929)-3)="GAM","COMB",VLOOKUP(RIGHT(C929,LEN(ALL!$C929)-3),COMM_MAP!$B$2:$D$62,3,FALSE))</f>
        <v>SOLT</v>
      </c>
      <c r="E929" t="s">
        <v>656</v>
      </c>
      <c r="F929">
        <v>2019</v>
      </c>
      <c r="G929" t="s">
        <v>64</v>
      </c>
      <c r="H929" t="str">
        <f>VLOOKUP(G929,'OMNIA regions '!$A$2:$B$30,2,FALSE)</f>
        <v>WF</v>
      </c>
      <c r="I929" s="92">
        <f t="array" ref="I929">SUM((ALL_tmp!$F$2:$AG$472)*((ALL_tmp!$A$2:$A$472)=ALL!$A929)*((ALL_tmp!$B$2:$B$472)=ALL!$B929)*((ALL_tmp!$C$2:$C$472)=ALL!$C929)*((ALL_tmp!$F$1:$AG$1)=ALL!$G929))</f>
        <v>0</v>
      </c>
    </row>
    <row r="930" spans="1:9" hidden="1" x14ac:dyDescent="0.25">
      <c r="A930" t="s">
        <v>26</v>
      </c>
      <c r="B930" t="s">
        <v>693</v>
      </c>
      <c r="C930" t="s">
        <v>402</v>
      </c>
      <c r="D930" t="str">
        <f>IF(RIGHT(C930,LEN(ALL!$C930)-3)="GAM","COMB",VLOOKUP(RIGHT(C930,LEN(ALL!$C930)-3),COMM_MAP!$B$2:$D$62,3,FALSE))</f>
        <v>COMB</v>
      </c>
      <c r="E930" t="s">
        <v>656</v>
      </c>
      <c r="F930">
        <v>2019</v>
      </c>
      <c r="G930" t="s">
        <v>64</v>
      </c>
      <c r="H930" t="str">
        <f>VLOOKUP(G930,'OMNIA regions '!$A$2:$B$30,2,FALSE)</f>
        <v>WF</v>
      </c>
      <c r="I930" s="92">
        <f t="array" ref="I930">SUM((ALL_tmp!$F$2:$AG$472)*((ALL_tmp!$A$2:$A$472)=ALL!$A930)*((ALL_tmp!$B$2:$B$472)=ALL!$B930)*((ALL_tmp!$C$2:$C$472)=ALL!$C930)*((ALL_tmp!$F$1:$AG$1)=ALL!$G930))</f>
        <v>0</v>
      </c>
    </row>
    <row r="931" spans="1:9" hidden="1" x14ac:dyDescent="0.25">
      <c r="A931" t="s">
        <v>26</v>
      </c>
      <c r="B931" t="s">
        <v>693</v>
      </c>
      <c r="C931" t="s">
        <v>359</v>
      </c>
      <c r="D931" t="str">
        <f>IF(RIGHT(C931,LEN(ALL!$C931)-3)="GAM","COMB",VLOOKUP(RIGHT(C931,LEN(ALL!$C931)-3),COMM_MAP!$B$2:$D$62,3,FALSE))</f>
        <v>COMB</v>
      </c>
      <c r="E931" t="s">
        <v>656</v>
      </c>
      <c r="F931">
        <v>2019</v>
      </c>
      <c r="G931" t="s">
        <v>64</v>
      </c>
      <c r="H931" t="str">
        <f>VLOOKUP(G931,'OMNIA regions '!$A$2:$B$30,2,FALSE)</f>
        <v>WF</v>
      </c>
      <c r="I931" s="92">
        <f t="array" ref="I931">SUM((ALL_tmp!$F$2:$AG$472)*((ALL_tmp!$A$2:$A$472)=ALL!$A931)*((ALL_tmp!$B$2:$B$472)=ALL!$B931)*((ALL_tmp!$C$2:$C$472)=ALL!$C931)*((ALL_tmp!$F$1:$AG$1)=ALL!$G931))</f>
        <v>0</v>
      </c>
    </row>
    <row r="932" spans="1:9" hidden="1" x14ac:dyDescent="0.25">
      <c r="A932" t="s">
        <v>26</v>
      </c>
      <c r="B932" t="s">
        <v>693</v>
      </c>
      <c r="C932" t="s">
        <v>497</v>
      </c>
      <c r="D932" t="str">
        <f>IF(RIGHT(C932,LEN(ALL!$C932)-3)="GAM","COMB",VLOOKUP(RIGHT(C932,LEN(ALL!$C932)-3),COMM_MAP!$B$2:$D$62,3,FALSE))</f>
        <v>COMB</v>
      </c>
      <c r="E932" t="s">
        <v>656</v>
      </c>
      <c r="F932">
        <v>2019</v>
      </c>
      <c r="G932" t="s">
        <v>64</v>
      </c>
      <c r="H932" t="str">
        <f>VLOOKUP(G932,'OMNIA regions '!$A$2:$B$30,2,FALSE)</f>
        <v>WF</v>
      </c>
      <c r="I932" s="92">
        <f t="array" ref="I932">SUM((ALL_tmp!$F$2:$AG$472)*((ALL_tmp!$A$2:$A$472)=ALL!$A932)*((ALL_tmp!$B$2:$B$472)=ALL!$B932)*((ALL_tmp!$C$2:$C$472)=ALL!$C932)*((ALL_tmp!$F$1:$AG$1)=ALL!$G932))</f>
        <v>0</v>
      </c>
    </row>
    <row r="933" spans="1:9" hidden="1" x14ac:dyDescent="0.25">
      <c r="A933" t="s">
        <v>26</v>
      </c>
      <c r="B933" t="s">
        <v>693</v>
      </c>
      <c r="C933" t="s">
        <v>422</v>
      </c>
      <c r="D933" t="str">
        <f>IF(RIGHT(C933,LEN(ALL!$C933)-3)="GAM","COMB",VLOOKUP(RIGHT(C933,LEN(ALL!$C933)-3),COMM_MAP!$B$2:$D$62,3,FALSE))</f>
        <v>COMB</v>
      </c>
      <c r="E933" t="s">
        <v>656</v>
      </c>
      <c r="F933">
        <v>2019</v>
      </c>
      <c r="G933" t="s">
        <v>64</v>
      </c>
      <c r="H933" t="str">
        <f>VLOOKUP(G933,'OMNIA regions '!$A$2:$B$30,2,FALSE)</f>
        <v>WF</v>
      </c>
      <c r="I933" s="92">
        <f t="array" ref="I933">SUM((ALL_tmp!$F$2:$AG$472)*((ALL_tmp!$A$2:$A$472)=ALL!$A933)*((ALL_tmp!$B$2:$B$472)=ALL!$B933)*((ALL_tmp!$C$2:$C$472)=ALL!$C933)*((ALL_tmp!$F$1:$AG$1)=ALL!$G933))</f>
        <v>0</v>
      </c>
    </row>
    <row r="934" spans="1:9" hidden="1" x14ac:dyDescent="0.25">
      <c r="A934" t="s">
        <v>26</v>
      </c>
      <c r="B934" t="s">
        <v>693</v>
      </c>
      <c r="C934" t="s">
        <v>415</v>
      </c>
      <c r="D934" t="str">
        <f>IF(RIGHT(C934,LEN(ALL!$C934)-3)="GAM","COMB",VLOOKUP(RIGHT(C934,LEN(ALL!$C934)-3),COMM_MAP!$B$2:$D$62,3,FALSE))</f>
        <v>COMB</v>
      </c>
      <c r="E934" t="s">
        <v>656</v>
      </c>
      <c r="F934">
        <v>2019</v>
      </c>
      <c r="G934" t="s">
        <v>64</v>
      </c>
      <c r="H934" t="str">
        <f>VLOOKUP(G934,'OMNIA regions '!$A$2:$B$30,2,FALSE)</f>
        <v>WF</v>
      </c>
      <c r="I934" s="92">
        <f t="array" ref="I934">SUM((ALL_tmp!$F$2:$AG$472)*((ALL_tmp!$A$2:$A$472)=ALL!$A934)*((ALL_tmp!$B$2:$B$472)=ALL!$B934)*((ALL_tmp!$C$2:$C$472)=ALL!$C934)*((ALL_tmp!$F$1:$AG$1)=ALL!$G934))</f>
        <v>0</v>
      </c>
    </row>
    <row r="935" spans="1:9" hidden="1" x14ac:dyDescent="0.25">
      <c r="A935" t="s">
        <v>26</v>
      </c>
      <c r="B935" t="s">
        <v>693</v>
      </c>
      <c r="C935" t="s">
        <v>451</v>
      </c>
      <c r="D935" t="str">
        <f>IF(RIGHT(C935,LEN(ALL!$C935)-3)="GAM","COMB",VLOOKUP(RIGHT(C935,LEN(ALL!$C935)-3),COMM_MAP!$B$2:$D$62,3,FALSE))</f>
        <v>OIL</v>
      </c>
      <c r="E935" t="s">
        <v>656</v>
      </c>
      <c r="F935">
        <v>2019</v>
      </c>
      <c r="G935" t="s">
        <v>64</v>
      </c>
      <c r="H935" t="str">
        <f>VLOOKUP(G935,'OMNIA regions '!$A$2:$B$30,2,FALSE)</f>
        <v>WF</v>
      </c>
      <c r="I935" s="92">
        <f t="array" ref="I935">SUM((ALL_tmp!$F$2:$AG$472)*((ALL_tmp!$A$2:$A$472)=ALL!$A935)*((ALL_tmp!$B$2:$B$472)=ALL!$B935)*((ALL_tmp!$C$2:$C$472)=ALL!$C935)*((ALL_tmp!$F$1:$AG$1)=ALL!$G935))</f>
        <v>0</v>
      </c>
    </row>
    <row r="936" spans="1:9" hidden="1" x14ac:dyDescent="0.25">
      <c r="A936" t="s">
        <v>26</v>
      </c>
      <c r="B936" t="s">
        <v>693</v>
      </c>
      <c r="C936" t="s">
        <v>520</v>
      </c>
      <c r="D936" t="str">
        <f>IF(RIGHT(C936,LEN(ALL!$C936)-3)="GAM","COMB",VLOOKUP(RIGHT(C936,LEN(ALL!$C936)-3),COMM_MAP!$B$2:$D$62,3,FALSE))</f>
        <v>GAS</v>
      </c>
      <c r="E936" t="s">
        <v>656</v>
      </c>
      <c r="F936">
        <v>2019</v>
      </c>
      <c r="G936" t="s">
        <v>64</v>
      </c>
      <c r="H936" t="str">
        <f>VLOOKUP(G936,'OMNIA regions '!$A$2:$B$30,2,FALSE)</f>
        <v>WF</v>
      </c>
      <c r="I936" s="92">
        <f t="array" ref="I936">SUM((ALL_tmp!$F$2:$AG$472)*((ALL_tmp!$A$2:$A$472)=ALL!$A936)*((ALL_tmp!$B$2:$B$472)=ALL!$B936)*((ALL_tmp!$C$2:$C$472)=ALL!$C936)*((ALL_tmp!$F$1:$AG$1)=ALL!$G936))</f>
        <v>380586</v>
      </c>
    </row>
    <row r="937" spans="1:9" hidden="1" x14ac:dyDescent="0.25">
      <c r="A937" t="s">
        <v>26</v>
      </c>
      <c r="B937" t="s">
        <v>693</v>
      </c>
      <c r="C937" t="s">
        <v>365</v>
      </c>
      <c r="D937" t="str">
        <f>IF(RIGHT(C937,LEN(ALL!$C937)-3)="GAM","COMB",VLOOKUP(RIGHT(C937,LEN(ALL!$C937)-3),COMM_MAP!$B$2:$D$62,3,FALSE))</f>
        <v>OIL</v>
      </c>
      <c r="E937" t="s">
        <v>656</v>
      </c>
      <c r="F937">
        <v>2019</v>
      </c>
      <c r="G937" t="s">
        <v>64</v>
      </c>
      <c r="H937" t="str">
        <f>VLOOKUP(G937,'OMNIA regions '!$A$2:$B$30,2,FALSE)</f>
        <v>WF</v>
      </c>
      <c r="I937" s="92">
        <f t="array" ref="I937">SUM((ALL_tmp!$F$2:$AG$472)*((ALL_tmp!$A$2:$A$472)=ALL!$A937)*((ALL_tmp!$B$2:$B$472)=ALL!$B937)*((ALL_tmp!$C$2:$C$472)=ALL!$C937)*((ALL_tmp!$F$1:$AG$1)=ALL!$G937))</f>
        <v>0</v>
      </c>
    </row>
    <row r="938" spans="1:9" hidden="1" x14ac:dyDescent="0.25">
      <c r="A938" t="s">
        <v>26</v>
      </c>
      <c r="B938" t="s">
        <v>693</v>
      </c>
      <c r="C938" t="s">
        <v>444</v>
      </c>
      <c r="D938" t="str">
        <f>IF(RIGHT(C938,LEN(ALL!$C938)-3)="GAM","COMB",VLOOKUP(RIGHT(C938,LEN(ALL!$C938)-3),COMM_MAP!$B$2:$D$62,3,FALSE))</f>
        <v>OIL</v>
      </c>
      <c r="E938" t="s">
        <v>656</v>
      </c>
      <c r="F938">
        <v>2019</v>
      </c>
      <c r="G938" t="s">
        <v>64</v>
      </c>
      <c r="H938" t="str">
        <f>VLOOKUP(G938,'OMNIA regions '!$A$2:$B$30,2,FALSE)</f>
        <v>WF</v>
      </c>
      <c r="I938" s="92">
        <f t="array" ref="I938">SUM((ALL_tmp!$F$2:$AG$472)*((ALL_tmp!$A$2:$A$472)=ALL!$A938)*((ALL_tmp!$B$2:$B$472)=ALL!$B938)*((ALL_tmp!$C$2:$C$472)=ALL!$C938)*((ALL_tmp!$F$1:$AG$1)=ALL!$G938))</f>
        <v>0</v>
      </c>
    </row>
    <row r="939" spans="1:9" hidden="1" x14ac:dyDescent="0.25">
      <c r="A939" t="s">
        <v>26</v>
      </c>
      <c r="B939" t="s">
        <v>693</v>
      </c>
      <c r="C939" t="s">
        <v>494</v>
      </c>
      <c r="D939" t="str">
        <f>IF(RIGHT(C939,LEN(ALL!$C939)-3)="GAM","COMB",VLOOKUP(RIGHT(C939,LEN(ALL!$C939)-3),COMM_MAP!$B$2:$D$62,3,FALSE))</f>
        <v>OIL</v>
      </c>
      <c r="E939" t="s">
        <v>656</v>
      </c>
      <c r="F939">
        <v>2019</v>
      </c>
      <c r="G939" t="s">
        <v>64</v>
      </c>
      <c r="H939" t="str">
        <f>VLOOKUP(G939,'OMNIA regions '!$A$2:$B$30,2,FALSE)</f>
        <v>WF</v>
      </c>
      <c r="I939" s="92">
        <f t="array" ref="I939">SUM((ALL_tmp!$F$2:$AG$472)*((ALL_tmp!$A$2:$A$472)=ALL!$A939)*((ALL_tmp!$B$2:$B$472)=ALL!$B939)*((ALL_tmp!$C$2:$C$472)=ALL!$C939)*((ALL_tmp!$F$1:$AG$1)=ALL!$G939))</f>
        <v>278</v>
      </c>
    </row>
    <row r="940" spans="1:9" hidden="1" x14ac:dyDescent="0.25">
      <c r="A940" t="s">
        <v>26</v>
      </c>
      <c r="B940" t="s">
        <v>693</v>
      </c>
      <c r="C940" t="s">
        <v>506</v>
      </c>
      <c r="D940" t="str">
        <f>IF(RIGHT(C940,LEN(ALL!$C940)-3)="GAM","COMB",VLOOKUP(RIGHT(C940,LEN(ALL!$C940)-3),COMM_MAP!$B$2:$D$62,3,FALSE))</f>
        <v>OIL</v>
      </c>
      <c r="E940" t="s">
        <v>656</v>
      </c>
      <c r="F940">
        <v>2019</v>
      </c>
      <c r="G940" t="s">
        <v>64</v>
      </c>
      <c r="H940" t="str">
        <f>VLOOKUP(G940,'OMNIA regions '!$A$2:$B$30,2,FALSE)</f>
        <v>WF</v>
      </c>
      <c r="I940" s="92">
        <f t="array" ref="I940">SUM((ALL_tmp!$F$2:$AG$472)*((ALL_tmp!$A$2:$A$472)=ALL!$A940)*((ALL_tmp!$B$2:$B$472)=ALL!$B940)*((ALL_tmp!$C$2:$C$472)=ALL!$C940)*((ALL_tmp!$F$1:$AG$1)=ALL!$G940))</f>
        <v>0</v>
      </c>
    </row>
    <row r="941" spans="1:9" hidden="1" x14ac:dyDescent="0.25">
      <c r="A941" t="s">
        <v>26</v>
      </c>
      <c r="B941" t="s">
        <v>693</v>
      </c>
      <c r="C941" t="s">
        <v>511</v>
      </c>
      <c r="D941" t="str">
        <f>IF(RIGHT(C941,LEN(ALL!$C941)-3)="GAM","COMB",VLOOKUP(RIGHT(C941,LEN(ALL!$C941)-3),COMM_MAP!$B$2:$D$62,3,FALSE))</f>
        <v>OIL</v>
      </c>
      <c r="E941" t="s">
        <v>656</v>
      </c>
      <c r="F941">
        <v>2019</v>
      </c>
      <c r="G941" t="s">
        <v>64</v>
      </c>
      <c r="H941" t="str">
        <f>VLOOKUP(G941,'OMNIA regions '!$A$2:$B$30,2,FALSE)</f>
        <v>WF</v>
      </c>
      <c r="I941" s="92">
        <f t="array" ref="I941">SUM((ALL_tmp!$F$2:$AG$472)*((ALL_tmp!$A$2:$A$472)=ALL!$A941)*((ALL_tmp!$B$2:$B$472)=ALL!$B941)*((ALL_tmp!$C$2:$C$472)=ALL!$C941)*((ALL_tmp!$F$1:$AG$1)=ALL!$G941))</f>
        <v>1572</v>
      </c>
    </row>
    <row r="942" spans="1:9" hidden="1" x14ac:dyDescent="0.25">
      <c r="A942" t="s">
        <v>26</v>
      </c>
      <c r="B942" t="s">
        <v>693</v>
      </c>
      <c r="C942" t="s">
        <v>428</v>
      </c>
      <c r="D942" t="str">
        <f>IF(RIGHT(C942,LEN(ALL!$C942)-3)="GAM","COMB",VLOOKUP(RIGHT(C942,LEN(ALL!$C942)-3),COMM_MAP!$B$2:$D$62,3,FALSE))</f>
        <v>OIL</v>
      </c>
      <c r="E942" t="s">
        <v>656</v>
      </c>
      <c r="F942">
        <v>2019</v>
      </c>
      <c r="G942" t="s">
        <v>64</v>
      </c>
      <c r="H942" t="str">
        <f>VLOOKUP(G942,'OMNIA regions '!$A$2:$B$30,2,FALSE)</f>
        <v>WF</v>
      </c>
      <c r="I942" s="92">
        <f t="array" ref="I942">SUM((ALL_tmp!$F$2:$AG$472)*((ALL_tmp!$A$2:$A$472)=ALL!$A942)*((ALL_tmp!$B$2:$B$472)=ALL!$B942)*((ALL_tmp!$C$2:$C$472)=ALL!$C942)*((ALL_tmp!$F$1:$AG$1)=ALL!$G942))</f>
        <v>0</v>
      </c>
    </row>
    <row r="943" spans="1:9" hidden="1" x14ac:dyDescent="0.25">
      <c r="A943" t="s">
        <v>26</v>
      </c>
      <c r="B943" t="s">
        <v>693</v>
      </c>
      <c r="C943" t="s">
        <v>338</v>
      </c>
      <c r="D943" t="str">
        <f>IF(RIGHT(C943,LEN(ALL!$C943)-3)="GAM","COMB",VLOOKUP(RIGHT(C943,LEN(ALL!$C943)-3),COMM_MAP!$B$2:$D$62,3,FALSE))</f>
        <v>OIL</v>
      </c>
      <c r="E943" t="s">
        <v>656</v>
      </c>
      <c r="F943">
        <v>2019</v>
      </c>
      <c r="G943" t="s">
        <v>64</v>
      </c>
      <c r="H943" t="str">
        <f>VLOOKUP(G943,'OMNIA regions '!$A$2:$B$30,2,FALSE)</f>
        <v>WF</v>
      </c>
      <c r="I943" s="92">
        <f t="array" ref="I943">SUM((ALL_tmp!$F$2:$AG$472)*((ALL_tmp!$A$2:$A$472)=ALL!$A943)*((ALL_tmp!$B$2:$B$472)=ALL!$B943)*((ALL_tmp!$C$2:$C$472)=ALL!$C943)*((ALL_tmp!$F$1:$AG$1)=ALL!$G943))</f>
        <v>124947</v>
      </c>
    </row>
    <row r="944" spans="1:9" hidden="1" x14ac:dyDescent="0.25">
      <c r="A944" t="s">
        <v>12</v>
      </c>
      <c r="B944" t="s">
        <v>650</v>
      </c>
      <c r="C944" t="s">
        <v>377</v>
      </c>
      <c r="D944" t="str">
        <f>IF(RIGHT(C944,LEN(ALL!$C944)-3)="GAM","COMB",VLOOKUP(RIGHT(C944,LEN(ALL!$C944)-3),COMM_MAP!$B$2:$D$62,3,FALSE))</f>
        <v>LBF</v>
      </c>
      <c r="E944" t="s">
        <v>656</v>
      </c>
      <c r="F944">
        <v>2019</v>
      </c>
      <c r="G944" t="s">
        <v>71</v>
      </c>
      <c r="H944" t="str">
        <f>VLOOKUP(G944,'OMNIA regions '!$A$2:$B$30,2,FALSE)</f>
        <v>WF</v>
      </c>
      <c r="I944" s="92">
        <f t="array" ref="I944">SUM((ALL_tmp!$F$2:$AG$472)*((ALL_tmp!$A$2:$A$472)=ALL!$A944)*((ALL_tmp!$B$2:$B$472)=ALL!$B944)*((ALL_tmp!$C$2:$C$472)=ALL!$C944)*((ALL_tmp!$F$1:$AG$1)=ALL!$G944))</f>
        <v>0</v>
      </c>
    </row>
    <row r="945" spans="1:9" hidden="1" x14ac:dyDescent="0.25">
      <c r="A945" t="s">
        <v>12</v>
      </c>
      <c r="B945" t="s">
        <v>650</v>
      </c>
      <c r="C945" t="s">
        <v>393</v>
      </c>
      <c r="D945" t="str">
        <f>IF(RIGHT(C945,LEN(ALL!$C945)-3)="GAM","COMB",VLOOKUP(RIGHT(C945,LEN(ALL!$C945)-3),COMM_MAP!$B$2:$D$62,3,FALSE))</f>
        <v>LBF</v>
      </c>
      <c r="E945" t="s">
        <v>656</v>
      </c>
      <c r="F945">
        <v>2019</v>
      </c>
      <c r="G945" t="s">
        <v>71</v>
      </c>
      <c r="H945" t="str">
        <f>VLOOKUP(G945,'OMNIA regions '!$A$2:$B$30,2,FALSE)</f>
        <v>WF</v>
      </c>
      <c r="I945" s="92">
        <f t="array" ref="I945">SUM((ALL_tmp!$F$2:$AG$472)*((ALL_tmp!$A$2:$A$472)=ALL!$A945)*((ALL_tmp!$B$2:$B$472)=ALL!$B945)*((ALL_tmp!$C$2:$C$472)=ALL!$C945)*((ALL_tmp!$F$1:$AG$1)=ALL!$G945))</f>
        <v>371</v>
      </c>
    </row>
    <row r="946" spans="1:9" hidden="1" x14ac:dyDescent="0.25">
      <c r="A946" t="s">
        <v>12</v>
      </c>
      <c r="B946" t="s">
        <v>650</v>
      </c>
      <c r="C946" t="s">
        <v>388</v>
      </c>
      <c r="D946" t="str">
        <f>IF(RIGHT(C946,LEN(ALL!$C946)-3)="GAM","COMB",VLOOKUP(RIGHT(C946,LEN(ALL!$C946)-3),COMM_MAP!$B$2:$D$62,3,FALSE))</f>
        <v>BG</v>
      </c>
      <c r="E946" t="s">
        <v>656</v>
      </c>
      <c r="F946">
        <v>2019</v>
      </c>
      <c r="G946" t="s">
        <v>71</v>
      </c>
      <c r="H946" t="str">
        <f>VLOOKUP(G946,'OMNIA regions '!$A$2:$B$30,2,FALSE)</f>
        <v>WF</v>
      </c>
      <c r="I946" s="92">
        <f t="array" ref="I946">SUM((ALL_tmp!$F$2:$AG$472)*((ALL_tmp!$A$2:$A$472)=ALL!$A946)*((ALL_tmp!$B$2:$B$472)=ALL!$B946)*((ALL_tmp!$C$2:$C$472)=ALL!$C946)*((ALL_tmp!$F$1:$AG$1)=ALL!$G946))</f>
        <v>42</v>
      </c>
    </row>
    <row r="947" spans="1:9" hidden="1" x14ac:dyDescent="0.25">
      <c r="A947" t="s">
        <v>12</v>
      </c>
      <c r="B947" t="s">
        <v>650</v>
      </c>
      <c r="C947" t="s">
        <v>348</v>
      </c>
      <c r="D947" t="str">
        <f>IF(RIGHT(C947,LEN(ALL!$C947)-3)="GAM","COMB",VLOOKUP(RIGHT(C947,LEN(ALL!$C947)-3),COMM_MAP!$B$2:$D$62,3,FALSE))</f>
        <v>SBM</v>
      </c>
      <c r="E947" t="s">
        <v>656</v>
      </c>
      <c r="F947">
        <v>2019</v>
      </c>
      <c r="G947" t="s">
        <v>71</v>
      </c>
      <c r="H947" t="str">
        <f>VLOOKUP(G947,'OMNIA regions '!$A$2:$B$30,2,FALSE)</f>
        <v>WF</v>
      </c>
      <c r="I947" s="92">
        <f t="array" ref="I947">SUM((ALL_tmp!$F$2:$AG$472)*((ALL_tmp!$A$2:$A$472)=ALL!$A947)*((ALL_tmp!$B$2:$B$472)=ALL!$B947)*((ALL_tmp!$C$2:$C$472)=ALL!$C947)*((ALL_tmp!$F$1:$AG$1)=ALL!$G947))</f>
        <v>3244742</v>
      </c>
    </row>
    <row r="948" spans="1:9" hidden="1" x14ac:dyDescent="0.25">
      <c r="A948" t="s">
        <v>12</v>
      </c>
      <c r="B948" t="s">
        <v>650</v>
      </c>
      <c r="C948" t="s">
        <v>359</v>
      </c>
      <c r="D948" t="str">
        <f>IF(RIGHT(C948,LEN(ALL!$C948)-3)="GAM","COMB",VLOOKUP(RIGHT(C948,LEN(ALL!$C948)-3),COMM_MAP!$B$2:$D$62,3,FALSE))</f>
        <v>COMB</v>
      </c>
      <c r="E948" t="s">
        <v>656</v>
      </c>
      <c r="F948">
        <v>2019</v>
      </c>
      <c r="G948" t="s">
        <v>71</v>
      </c>
      <c r="H948" t="str">
        <f>VLOOKUP(G948,'OMNIA regions '!$A$2:$B$30,2,FALSE)</f>
        <v>WF</v>
      </c>
      <c r="I948" s="92">
        <f t="array" ref="I948">SUM((ALL_tmp!$F$2:$AG$472)*((ALL_tmp!$A$2:$A$472)=ALL!$A948)*((ALL_tmp!$B$2:$B$472)=ALL!$B948)*((ALL_tmp!$C$2:$C$472)=ALL!$C948)*((ALL_tmp!$F$1:$AG$1)=ALL!$G948))</f>
        <v>4887</v>
      </c>
    </row>
    <row r="949" spans="1:9" hidden="1" x14ac:dyDescent="0.25">
      <c r="A949" t="s">
        <v>12</v>
      </c>
      <c r="B949" t="s">
        <v>650</v>
      </c>
      <c r="C949" t="s">
        <v>497</v>
      </c>
      <c r="D949" t="str">
        <f>IF(RIGHT(C949,LEN(ALL!$C949)-3)="GAM","COMB",VLOOKUP(RIGHT(C949,LEN(ALL!$C949)-3),COMM_MAP!$B$2:$D$62,3,FALSE))</f>
        <v>COMB</v>
      </c>
      <c r="E949" t="s">
        <v>656</v>
      </c>
      <c r="F949">
        <v>2019</v>
      </c>
      <c r="G949" t="s">
        <v>71</v>
      </c>
      <c r="H949" t="str">
        <f>VLOOKUP(G949,'OMNIA regions '!$A$2:$B$30,2,FALSE)</f>
        <v>WF</v>
      </c>
      <c r="I949" s="92">
        <f t="array" ref="I949">SUM((ALL_tmp!$F$2:$AG$472)*((ALL_tmp!$A$2:$A$472)=ALL!$A949)*((ALL_tmp!$B$2:$B$472)=ALL!$B949)*((ALL_tmp!$C$2:$C$472)=ALL!$C949)*((ALL_tmp!$F$1:$AG$1)=ALL!$G949))</f>
        <v>0</v>
      </c>
    </row>
    <row r="950" spans="1:9" hidden="1" x14ac:dyDescent="0.25">
      <c r="A950" t="s">
        <v>12</v>
      </c>
      <c r="B950" t="s">
        <v>650</v>
      </c>
      <c r="C950" t="s">
        <v>520</v>
      </c>
      <c r="D950" t="str">
        <f>IF(RIGHT(C950,LEN(ALL!$C950)-3)="GAM","COMB",VLOOKUP(RIGHT(C950,LEN(ALL!$C950)-3),COMM_MAP!$B$2:$D$62,3,FALSE))</f>
        <v>GAS</v>
      </c>
      <c r="E950" t="s">
        <v>656</v>
      </c>
      <c r="F950">
        <v>2019</v>
      </c>
      <c r="G950" t="s">
        <v>71</v>
      </c>
      <c r="H950" t="str">
        <f>VLOOKUP(G950,'OMNIA regions '!$A$2:$B$30,2,FALSE)</f>
        <v>WF</v>
      </c>
      <c r="I950" s="92">
        <f t="array" ref="I950">SUM((ALL_tmp!$F$2:$AG$472)*((ALL_tmp!$A$2:$A$472)=ALL!$A950)*((ALL_tmp!$B$2:$B$472)=ALL!$B950)*((ALL_tmp!$C$2:$C$472)=ALL!$C950)*((ALL_tmp!$F$1:$AG$1)=ALL!$G950))</f>
        <v>477722</v>
      </c>
    </row>
    <row r="951" spans="1:9" hidden="1" x14ac:dyDescent="0.25">
      <c r="A951" t="s">
        <v>12</v>
      </c>
      <c r="B951" t="s">
        <v>650</v>
      </c>
      <c r="C951" t="s">
        <v>562</v>
      </c>
      <c r="D951" t="str">
        <f>IF(RIGHT(C951,LEN(ALL!$C951)-3)="GAM","COMB",VLOOKUP(RIGHT(C951,LEN(ALL!$C951)-3),COMM_MAP!$B$2:$D$62,3,FALSE))</f>
        <v>SOLT</v>
      </c>
      <c r="E951" t="s">
        <v>656</v>
      </c>
      <c r="F951">
        <v>2019</v>
      </c>
      <c r="G951" t="s">
        <v>71</v>
      </c>
      <c r="H951" t="str">
        <f>VLOOKUP(G951,'OMNIA regions '!$A$2:$B$30,2,FALSE)</f>
        <v>WF</v>
      </c>
      <c r="I951" s="92">
        <f t="array" ref="I951">SUM((ALL_tmp!$F$2:$AG$472)*((ALL_tmp!$A$2:$A$472)=ALL!$A951)*((ALL_tmp!$B$2:$B$472)=ALL!$B951)*((ALL_tmp!$C$2:$C$472)=ALL!$C951)*((ALL_tmp!$F$1:$AG$1)=ALL!$G951))</f>
        <v>0</v>
      </c>
    </row>
    <row r="952" spans="1:9" hidden="1" x14ac:dyDescent="0.25">
      <c r="A952" t="s">
        <v>12</v>
      </c>
      <c r="B952" t="s">
        <v>650</v>
      </c>
      <c r="C952" t="s">
        <v>461</v>
      </c>
      <c r="D952" t="str">
        <f>IF(RIGHT(C952,LEN(ALL!$C952)-3)="GAM","COMB",VLOOKUP(RIGHT(C952,LEN(ALL!$C952)-3),COMM_MAP!$B$2:$D$62,3,FALSE))</f>
        <v>GEO</v>
      </c>
      <c r="E952" t="s">
        <v>656</v>
      </c>
      <c r="F952">
        <v>2019</v>
      </c>
      <c r="G952" t="s">
        <v>71</v>
      </c>
      <c r="H952" t="str">
        <f>VLOOKUP(G952,'OMNIA regions '!$A$2:$B$30,2,FALSE)</f>
        <v>WF</v>
      </c>
      <c r="I952" s="92">
        <f t="array" ref="I952">SUM((ALL_tmp!$F$2:$AG$472)*((ALL_tmp!$A$2:$A$472)=ALL!$A952)*((ALL_tmp!$B$2:$B$472)=ALL!$B952)*((ALL_tmp!$C$2:$C$472)=ALL!$C952)*((ALL_tmp!$F$1:$AG$1)=ALL!$G952))</f>
        <v>0</v>
      </c>
    </row>
    <row r="953" spans="1:9" hidden="1" x14ac:dyDescent="0.25">
      <c r="A953" t="s">
        <v>12</v>
      </c>
      <c r="B953" t="s">
        <v>650</v>
      </c>
      <c r="C953" t="s">
        <v>569</v>
      </c>
      <c r="D953" t="str">
        <f>IF(RIGHT(C953,LEN(ALL!$C953)-3)="GAM","COMB",VLOOKUP(RIGHT(C953,LEN(ALL!$C953)-3),COMM_MAP!$B$2:$D$62,3,FALSE))</f>
        <v>TID</v>
      </c>
      <c r="E953" t="s">
        <v>656</v>
      </c>
      <c r="F953">
        <v>2019</v>
      </c>
      <c r="G953" t="s">
        <v>71</v>
      </c>
      <c r="H953" t="str">
        <f>VLOOKUP(G953,'OMNIA regions '!$A$2:$B$30,2,FALSE)</f>
        <v>WF</v>
      </c>
      <c r="I953" s="92">
        <f t="array" ref="I953">SUM((ALL_tmp!$F$2:$AG$472)*((ALL_tmp!$A$2:$A$472)=ALL!$A953)*((ALL_tmp!$B$2:$B$472)=ALL!$B953)*((ALL_tmp!$C$2:$C$472)=ALL!$C953)*((ALL_tmp!$F$1:$AG$1)=ALL!$G953))</f>
        <v>0</v>
      </c>
    </row>
    <row r="954" spans="1:9" hidden="1" x14ac:dyDescent="0.25">
      <c r="A954" t="s">
        <v>12</v>
      </c>
      <c r="B954" t="s">
        <v>650</v>
      </c>
      <c r="C954" t="s">
        <v>478</v>
      </c>
      <c r="D954" t="str">
        <f>IF(RIGHT(C954,LEN(ALL!$C954)-3)="GAM","COMB",VLOOKUP(RIGHT(C954,LEN(ALL!$C954)-3),COMM_MAP!$B$2:$D$62,3,FALSE))</f>
        <v>HYD</v>
      </c>
      <c r="E954" t="s">
        <v>656</v>
      </c>
      <c r="F954">
        <v>2019</v>
      </c>
      <c r="G954" t="s">
        <v>71</v>
      </c>
      <c r="H954" t="str">
        <f>VLOOKUP(G954,'OMNIA regions '!$A$2:$B$30,2,FALSE)</f>
        <v>WF</v>
      </c>
      <c r="I954" s="92">
        <f t="array" ref="I954">SUM((ALL_tmp!$F$2:$AG$472)*((ALL_tmp!$A$2:$A$472)=ALL!$A954)*((ALL_tmp!$B$2:$B$472)=ALL!$B954)*((ALL_tmp!$C$2:$C$472)=ALL!$C954)*((ALL_tmp!$F$1:$AG$1)=ALL!$G954))</f>
        <v>123134</v>
      </c>
    </row>
    <row r="955" spans="1:9" hidden="1" x14ac:dyDescent="0.25">
      <c r="A955" t="s">
        <v>12</v>
      </c>
      <c r="B955" t="s">
        <v>650</v>
      </c>
      <c r="C955" t="s">
        <v>526</v>
      </c>
      <c r="D955" t="str">
        <f>IF(RIGHT(C955,LEN(ALL!$C955)-3)="GAM","COMB",VLOOKUP(RIGHT(C955,LEN(ALL!$C955)-3),COMM_MAP!$B$2:$D$62,3,FALSE))</f>
        <v>NUC</v>
      </c>
      <c r="E955" t="s">
        <v>656</v>
      </c>
      <c r="F955">
        <v>2019</v>
      </c>
      <c r="G955" t="s">
        <v>71</v>
      </c>
      <c r="H955" t="str">
        <f>VLOOKUP(G955,'OMNIA regions '!$A$2:$B$30,2,FALSE)</f>
        <v>WF</v>
      </c>
      <c r="I955" s="92">
        <f t="array" ref="I955">SUM((ALL_tmp!$F$2:$AG$472)*((ALL_tmp!$A$2:$A$472)=ALL!$A955)*((ALL_tmp!$B$2:$B$472)=ALL!$B955)*((ALL_tmp!$C$2:$C$472)=ALL!$C955)*((ALL_tmp!$F$1:$AG$1)=ALL!$G955))</f>
        <v>0</v>
      </c>
    </row>
    <row r="956" spans="1:9" hidden="1" x14ac:dyDescent="0.25">
      <c r="A956" t="s">
        <v>12</v>
      </c>
      <c r="B956" t="s">
        <v>650</v>
      </c>
      <c r="C956" t="s">
        <v>428</v>
      </c>
      <c r="D956" t="str">
        <f>IF(RIGHT(C956,LEN(ALL!$C956)-3)="GAM","COMB",VLOOKUP(RIGHT(C956,LEN(ALL!$C956)-3),COMM_MAP!$B$2:$D$62,3,FALSE))</f>
        <v>OIL</v>
      </c>
      <c r="E956" t="s">
        <v>656</v>
      </c>
      <c r="F956">
        <v>2019</v>
      </c>
      <c r="G956" t="s">
        <v>71</v>
      </c>
      <c r="H956" t="str">
        <f>VLOOKUP(G956,'OMNIA regions '!$A$2:$B$30,2,FALSE)</f>
        <v>WF</v>
      </c>
      <c r="I956" s="92">
        <f t="array" ref="I956">SUM((ALL_tmp!$F$2:$AG$472)*((ALL_tmp!$A$2:$A$472)=ALL!$A956)*((ALL_tmp!$B$2:$B$472)=ALL!$B956)*((ALL_tmp!$C$2:$C$472)=ALL!$C956)*((ALL_tmp!$F$1:$AG$1)=ALL!$G956))</f>
        <v>2595730</v>
      </c>
    </row>
    <row r="957" spans="1:9" hidden="1" x14ac:dyDescent="0.25">
      <c r="A957" t="s">
        <v>12</v>
      </c>
      <c r="B957" t="s">
        <v>650</v>
      </c>
      <c r="C957" t="s">
        <v>554</v>
      </c>
      <c r="D957" t="str">
        <f>IF(RIGHT(C957,LEN(ALL!$C957)-3)="GAM","COMB",VLOOKUP(RIGHT(C957,LEN(ALL!$C957)-3),COMM_MAP!$B$2:$D$62,3,FALSE))</f>
        <v>PV</v>
      </c>
      <c r="E957" t="s">
        <v>656</v>
      </c>
      <c r="F957">
        <v>2019</v>
      </c>
      <c r="G957" t="s">
        <v>71</v>
      </c>
      <c r="H957" t="str">
        <f>VLOOKUP(G957,'OMNIA regions '!$A$2:$B$30,2,FALSE)</f>
        <v>WF</v>
      </c>
      <c r="I957" s="92">
        <f t="array" ref="I957">SUM((ALL_tmp!$F$2:$AG$472)*((ALL_tmp!$A$2:$A$472)=ALL!$A957)*((ALL_tmp!$B$2:$B$472)=ALL!$B957)*((ALL_tmp!$C$2:$C$472)=ALL!$C957)*((ALL_tmp!$F$1:$AG$1)=ALL!$G957))</f>
        <v>3383</v>
      </c>
    </row>
    <row r="958" spans="1:9" hidden="1" x14ac:dyDescent="0.25">
      <c r="A958" t="s">
        <v>12</v>
      </c>
      <c r="B958" t="s">
        <v>650</v>
      </c>
      <c r="C958" t="s">
        <v>488</v>
      </c>
      <c r="D958" t="str">
        <f>IF(RIGHT(C958,LEN(ALL!$C958)-3)="GAM","COMB",VLOOKUP(RIGHT(C958,LEN(ALL!$C958)-3),COMM_MAP!$B$2:$D$62,3,FALSE))</f>
        <v>IW</v>
      </c>
      <c r="E958" t="s">
        <v>656</v>
      </c>
      <c r="F958">
        <v>2019</v>
      </c>
      <c r="G958" t="s">
        <v>71</v>
      </c>
      <c r="H958" t="str">
        <f>VLOOKUP(G958,'OMNIA regions '!$A$2:$B$30,2,FALSE)</f>
        <v>WF</v>
      </c>
      <c r="I958" s="92">
        <f t="array" ref="I958">SUM((ALL_tmp!$F$2:$AG$472)*((ALL_tmp!$A$2:$A$472)=ALL!$A958)*((ALL_tmp!$B$2:$B$472)=ALL!$B958)*((ALL_tmp!$C$2:$C$472)=ALL!$C958)*((ALL_tmp!$F$1:$AG$1)=ALL!$G958))</f>
        <v>1424</v>
      </c>
    </row>
    <row r="959" spans="1:9" hidden="1" x14ac:dyDescent="0.25">
      <c r="A959" t="s">
        <v>12</v>
      </c>
      <c r="B959" t="s">
        <v>650</v>
      </c>
      <c r="C959" t="s">
        <v>574</v>
      </c>
      <c r="D959" t="str">
        <f>IF(RIGHT(C959,LEN(ALL!$C959)-3)="GAM","COMB",VLOOKUP(RIGHT(C959,LEN(ALL!$C959)-3),COMM_MAP!$B$2:$D$62,3,FALSE))</f>
        <v>WD</v>
      </c>
      <c r="E959" t="s">
        <v>656</v>
      </c>
      <c r="F959">
        <v>2019</v>
      </c>
      <c r="G959" t="s">
        <v>71</v>
      </c>
      <c r="H959" t="str">
        <f>VLOOKUP(G959,'OMNIA regions '!$A$2:$B$30,2,FALSE)</f>
        <v>WF</v>
      </c>
      <c r="I959" s="92">
        <f t="array" ref="I959">SUM((ALL_tmp!$F$2:$AG$472)*((ALL_tmp!$A$2:$A$472)=ALL!$A959)*((ALL_tmp!$B$2:$B$472)=ALL!$B959)*((ALL_tmp!$C$2:$C$472)=ALL!$C959)*((ALL_tmp!$F$1:$AG$1)=ALL!$G959))</f>
        <v>857</v>
      </c>
    </row>
    <row r="960" spans="1:9" hidden="1" x14ac:dyDescent="0.25">
      <c r="A960" t="s">
        <v>12</v>
      </c>
      <c r="B960" t="s">
        <v>650</v>
      </c>
      <c r="C960" t="s">
        <v>576</v>
      </c>
      <c r="D960" t="str">
        <f>IF(RIGHT(C960,LEN(ALL!$C960)-3)="GAM","COMB",VLOOKUP(RIGHT(C960,LEN(ALL!$C960)-3),COMM_MAP!$B$2:$D$62,3,FALSE))</f>
        <v>WD</v>
      </c>
      <c r="E960" t="s">
        <v>656</v>
      </c>
      <c r="F960">
        <v>2019</v>
      </c>
      <c r="G960" t="s">
        <v>71</v>
      </c>
      <c r="H960" t="str">
        <f>VLOOKUP(G960,'OMNIA regions '!$A$2:$B$30,2,FALSE)</f>
        <v>WF</v>
      </c>
      <c r="I960" s="92">
        <f t="array" ref="I960">SUM((ALL_tmp!$F$2:$AG$472)*((ALL_tmp!$A$2:$A$472)=ALL!$A960)*((ALL_tmp!$B$2:$B$472)=ALL!$B960)*((ALL_tmp!$C$2:$C$472)=ALL!$C960)*((ALL_tmp!$F$1:$AG$1)=ALL!$G960))</f>
        <v>0</v>
      </c>
    </row>
    <row r="961" spans="1:9" hidden="1" x14ac:dyDescent="0.25">
      <c r="A961" t="s">
        <v>12</v>
      </c>
      <c r="B961" t="s">
        <v>657</v>
      </c>
      <c r="C961" t="s">
        <v>377</v>
      </c>
      <c r="D961" t="str">
        <f>IF(RIGHT(C961,LEN(ALL!$C961)-3)="GAM","COMB",VLOOKUP(RIGHT(C961,LEN(ALL!$C961)-3),COMM_MAP!$B$2:$D$62,3,FALSE))</f>
        <v>LBF</v>
      </c>
      <c r="E961" t="s">
        <v>656</v>
      </c>
      <c r="F961">
        <v>2019</v>
      </c>
      <c r="G961" t="s">
        <v>71</v>
      </c>
      <c r="H961" t="str">
        <f>VLOOKUP(G961,'OMNIA regions '!$A$2:$B$30,2,FALSE)</f>
        <v>WF</v>
      </c>
      <c r="I961" s="92">
        <f t="array" ref="I961">SUM((ALL_tmp!$F$2:$AG$472)*((ALL_tmp!$A$2:$A$472)=ALL!$A961)*((ALL_tmp!$B$2:$B$472)=ALL!$B961)*((ALL_tmp!$C$2:$C$472)=ALL!$C961)*((ALL_tmp!$F$1:$AG$1)=ALL!$G961))</f>
        <v>0</v>
      </c>
    </row>
    <row r="962" spans="1:9" hidden="1" x14ac:dyDescent="0.25">
      <c r="A962" t="s">
        <v>12</v>
      </c>
      <c r="B962" t="s">
        <v>657</v>
      </c>
      <c r="C962" t="s">
        <v>393</v>
      </c>
      <c r="D962" t="str">
        <f>IF(RIGHT(C962,LEN(ALL!$C962)-3)="GAM","COMB",VLOOKUP(RIGHT(C962,LEN(ALL!$C962)-3),COMM_MAP!$B$2:$D$62,3,FALSE))</f>
        <v>LBF</v>
      </c>
      <c r="E962" t="s">
        <v>656</v>
      </c>
      <c r="F962">
        <v>2019</v>
      </c>
      <c r="G962" t="s">
        <v>71</v>
      </c>
      <c r="H962" t="str">
        <f>VLOOKUP(G962,'OMNIA regions '!$A$2:$B$30,2,FALSE)</f>
        <v>WF</v>
      </c>
      <c r="I962" s="92">
        <f t="array" ref="I962">SUM((ALL_tmp!$F$2:$AG$472)*((ALL_tmp!$A$2:$A$472)=ALL!$A962)*((ALL_tmp!$B$2:$B$472)=ALL!$B962)*((ALL_tmp!$C$2:$C$472)=ALL!$C962)*((ALL_tmp!$F$1:$AG$1)=ALL!$G962))</f>
        <v>-2</v>
      </c>
    </row>
    <row r="963" spans="1:9" hidden="1" x14ac:dyDescent="0.25">
      <c r="A963" t="s">
        <v>12</v>
      </c>
      <c r="B963" t="s">
        <v>657</v>
      </c>
      <c r="C963" t="s">
        <v>348</v>
      </c>
      <c r="D963" t="str">
        <f>IF(RIGHT(C963,LEN(ALL!$C963)-3)="GAM","COMB",VLOOKUP(RIGHT(C963,LEN(ALL!$C963)-3),COMM_MAP!$B$2:$D$62,3,FALSE))</f>
        <v>SBM</v>
      </c>
      <c r="E963" t="s">
        <v>656</v>
      </c>
      <c r="F963">
        <v>2019</v>
      </c>
      <c r="G963" t="s">
        <v>71</v>
      </c>
      <c r="H963" t="str">
        <f>VLOOKUP(G963,'OMNIA regions '!$A$2:$B$30,2,FALSE)</f>
        <v>WF</v>
      </c>
      <c r="I963" s="92">
        <f t="array" ref="I963">SUM((ALL_tmp!$F$2:$AG$472)*((ALL_tmp!$A$2:$A$472)=ALL!$A963)*((ALL_tmp!$B$2:$B$472)=ALL!$B963)*((ALL_tmp!$C$2:$C$472)=ALL!$C963)*((ALL_tmp!$F$1:$AG$1)=ALL!$G963))</f>
        <v>0</v>
      </c>
    </row>
    <row r="964" spans="1:9" hidden="1" x14ac:dyDescent="0.25">
      <c r="A964" t="s">
        <v>12</v>
      </c>
      <c r="B964" t="s">
        <v>657</v>
      </c>
      <c r="C964" t="s">
        <v>359</v>
      </c>
      <c r="D964" t="str">
        <f>IF(RIGHT(C964,LEN(ALL!$C964)-3)="GAM","COMB",VLOOKUP(RIGHT(C964,LEN(ALL!$C964)-3),COMM_MAP!$B$2:$D$62,3,FALSE))</f>
        <v>COMB</v>
      </c>
      <c r="E964" t="s">
        <v>656</v>
      </c>
      <c r="F964">
        <v>2019</v>
      </c>
      <c r="G964" t="s">
        <v>71</v>
      </c>
      <c r="H964" t="str">
        <f>VLOOKUP(G964,'OMNIA regions '!$A$2:$B$30,2,FALSE)</f>
        <v>WF</v>
      </c>
      <c r="I964" s="92">
        <f t="array" ref="I964">SUM((ALL_tmp!$F$2:$AG$472)*((ALL_tmp!$A$2:$A$472)=ALL!$A964)*((ALL_tmp!$B$2:$B$472)=ALL!$B964)*((ALL_tmp!$C$2:$C$472)=ALL!$C964)*((ALL_tmp!$F$1:$AG$1)=ALL!$G964))</f>
        <v>0</v>
      </c>
    </row>
    <row r="965" spans="1:9" hidden="1" x14ac:dyDescent="0.25">
      <c r="A965" t="s">
        <v>12</v>
      </c>
      <c r="B965" t="s">
        <v>657</v>
      </c>
      <c r="C965" t="s">
        <v>497</v>
      </c>
      <c r="D965" t="str">
        <f>IF(RIGHT(C965,LEN(ALL!$C965)-3)="GAM","COMB",VLOOKUP(RIGHT(C965,LEN(ALL!$C965)-3),COMM_MAP!$B$2:$D$62,3,FALSE))</f>
        <v>COMB</v>
      </c>
      <c r="E965" t="s">
        <v>656</v>
      </c>
      <c r="F965">
        <v>2019</v>
      </c>
      <c r="G965" t="s">
        <v>71</v>
      </c>
      <c r="H965" t="str">
        <f>VLOOKUP(G965,'OMNIA regions '!$A$2:$B$30,2,FALSE)</f>
        <v>WF</v>
      </c>
      <c r="I965" s="92">
        <f t="array" ref="I965">SUM((ALL_tmp!$F$2:$AG$472)*((ALL_tmp!$A$2:$A$472)=ALL!$A965)*((ALL_tmp!$B$2:$B$472)=ALL!$B965)*((ALL_tmp!$C$2:$C$472)=ALL!$C965)*((ALL_tmp!$F$1:$AG$1)=ALL!$G965))</f>
        <v>0</v>
      </c>
    </row>
    <row r="966" spans="1:9" hidden="1" x14ac:dyDescent="0.25">
      <c r="A966" t="s">
        <v>12</v>
      </c>
      <c r="B966" t="s">
        <v>657</v>
      </c>
      <c r="C966" t="s">
        <v>415</v>
      </c>
      <c r="D966" t="str">
        <f>IF(RIGHT(C966,LEN(ALL!$C966)-3)="GAM","COMB",VLOOKUP(RIGHT(C966,LEN(ALL!$C966)-3),COMM_MAP!$B$2:$D$62,3,FALSE))</f>
        <v>COMB</v>
      </c>
      <c r="E966" t="s">
        <v>656</v>
      </c>
      <c r="F966">
        <v>2019</v>
      </c>
      <c r="G966" t="s">
        <v>71</v>
      </c>
      <c r="H966" t="str">
        <f>VLOOKUP(G966,'OMNIA regions '!$A$2:$B$30,2,FALSE)</f>
        <v>WF</v>
      </c>
      <c r="I966" s="92">
        <f t="array" ref="I966">SUM((ALL_tmp!$F$2:$AG$472)*((ALL_tmp!$A$2:$A$472)=ALL!$A966)*((ALL_tmp!$B$2:$B$472)=ALL!$B966)*((ALL_tmp!$C$2:$C$472)=ALL!$C966)*((ALL_tmp!$F$1:$AG$1)=ALL!$G966))</f>
        <v>0</v>
      </c>
    </row>
    <row r="967" spans="1:9" hidden="1" x14ac:dyDescent="0.25">
      <c r="A967" t="s">
        <v>12</v>
      </c>
      <c r="B967" t="s">
        <v>657</v>
      </c>
      <c r="C967" t="s">
        <v>451</v>
      </c>
      <c r="D967" t="str">
        <f>IF(RIGHT(C967,LEN(ALL!$C967)-3)="GAM","COMB",VLOOKUP(RIGHT(C967,LEN(ALL!$C967)-3),COMM_MAP!$B$2:$D$62,3,FALSE))</f>
        <v>OIL</v>
      </c>
      <c r="E967" t="s">
        <v>656</v>
      </c>
      <c r="F967">
        <v>2019</v>
      </c>
      <c r="G967" t="s">
        <v>71</v>
      </c>
      <c r="H967" t="str">
        <f>VLOOKUP(G967,'OMNIA regions '!$A$2:$B$30,2,FALSE)</f>
        <v>WF</v>
      </c>
      <c r="I967" s="92">
        <f t="array" ref="I967">SUM((ALL_tmp!$F$2:$AG$472)*((ALL_tmp!$A$2:$A$472)=ALL!$A967)*((ALL_tmp!$B$2:$B$472)=ALL!$B967)*((ALL_tmp!$C$2:$C$472)=ALL!$C967)*((ALL_tmp!$F$1:$AG$1)=ALL!$G967))</f>
        <v>0</v>
      </c>
    </row>
    <row r="968" spans="1:9" hidden="1" x14ac:dyDescent="0.25">
      <c r="A968" t="s">
        <v>12</v>
      </c>
      <c r="B968" t="s">
        <v>657</v>
      </c>
      <c r="C968" t="s">
        <v>520</v>
      </c>
      <c r="D968" t="str">
        <f>IF(RIGHT(C968,LEN(ALL!$C968)-3)="GAM","COMB",VLOOKUP(RIGHT(C968,LEN(ALL!$C968)-3),COMM_MAP!$B$2:$D$62,3,FALSE))</f>
        <v>GAS</v>
      </c>
      <c r="E968" t="s">
        <v>656</v>
      </c>
      <c r="F968">
        <v>2019</v>
      </c>
      <c r="G968" t="s">
        <v>71</v>
      </c>
      <c r="H968" t="str">
        <f>VLOOKUP(G968,'OMNIA regions '!$A$2:$B$30,2,FALSE)</f>
        <v>WF</v>
      </c>
      <c r="I968" s="92">
        <f t="array" ref="I968">SUM((ALL_tmp!$F$2:$AG$472)*((ALL_tmp!$A$2:$A$472)=ALL!$A968)*((ALL_tmp!$B$2:$B$472)=ALL!$B968)*((ALL_tmp!$C$2:$C$472)=ALL!$C968)*((ALL_tmp!$F$1:$AG$1)=ALL!$G968))</f>
        <v>0</v>
      </c>
    </row>
    <row r="969" spans="1:9" hidden="1" x14ac:dyDescent="0.25">
      <c r="A969" t="s">
        <v>12</v>
      </c>
      <c r="B969" t="s">
        <v>657</v>
      </c>
      <c r="C969" t="s">
        <v>365</v>
      </c>
      <c r="D969" t="str">
        <f>IF(RIGHT(C969,LEN(ALL!$C969)-3)="GAM","COMB",VLOOKUP(RIGHT(C969,LEN(ALL!$C969)-3),COMM_MAP!$B$2:$D$62,3,FALSE))</f>
        <v>OIL</v>
      </c>
      <c r="E969" t="s">
        <v>656</v>
      </c>
      <c r="F969">
        <v>2019</v>
      </c>
      <c r="G969" t="s">
        <v>71</v>
      </c>
      <c r="H969" t="str">
        <f>VLOOKUP(G969,'OMNIA regions '!$A$2:$B$30,2,FALSE)</f>
        <v>WF</v>
      </c>
      <c r="I969" s="92">
        <f t="array" ref="I969">SUM((ALL_tmp!$F$2:$AG$472)*((ALL_tmp!$A$2:$A$472)=ALL!$A969)*((ALL_tmp!$B$2:$B$472)=ALL!$B969)*((ALL_tmp!$C$2:$C$472)=ALL!$C969)*((ALL_tmp!$F$1:$AG$1)=ALL!$G969))</f>
        <v>0</v>
      </c>
    </row>
    <row r="970" spans="1:9" hidden="1" x14ac:dyDescent="0.25">
      <c r="A970" t="s">
        <v>12</v>
      </c>
      <c r="B970" t="s">
        <v>657</v>
      </c>
      <c r="C970" t="s">
        <v>444</v>
      </c>
      <c r="D970" t="str">
        <f>IF(RIGHT(C970,LEN(ALL!$C970)-3)="GAM","COMB",VLOOKUP(RIGHT(C970,LEN(ALL!$C970)-3),COMM_MAP!$B$2:$D$62,3,FALSE))</f>
        <v>OIL</v>
      </c>
      <c r="E970" t="s">
        <v>656</v>
      </c>
      <c r="F970">
        <v>2019</v>
      </c>
      <c r="G970" t="s">
        <v>71</v>
      </c>
      <c r="H970" t="str">
        <f>VLOOKUP(G970,'OMNIA regions '!$A$2:$B$30,2,FALSE)</f>
        <v>WF</v>
      </c>
      <c r="I970" s="92">
        <f t="array" ref="I970">SUM((ALL_tmp!$F$2:$AG$472)*((ALL_tmp!$A$2:$A$472)=ALL!$A970)*((ALL_tmp!$B$2:$B$472)=ALL!$B970)*((ALL_tmp!$C$2:$C$472)=ALL!$C970)*((ALL_tmp!$F$1:$AG$1)=ALL!$G970))</f>
        <v>-15690</v>
      </c>
    </row>
    <row r="971" spans="1:9" hidden="1" x14ac:dyDescent="0.25">
      <c r="A971" t="s">
        <v>12</v>
      </c>
      <c r="B971" t="s">
        <v>657</v>
      </c>
      <c r="C971" t="s">
        <v>494</v>
      </c>
      <c r="D971" t="str">
        <f>IF(RIGHT(C971,LEN(ALL!$C971)-3)="GAM","COMB",VLOOKUP(RIGHT(C971,LEN(ALL!$C971)-3),COMM_MAP!$B$2:$D$62,3,FALSE))</f>
        <v>OIL</v>
      </c>
      <c r="E971" t="s">
        <v>656</v>
      </c>
      <c r="F971">
        <v>2019</v>
      </c>
      <c r="G971" t="s">
        <v>71</v>
      </c>
      <c r="H971" t="str">
        <f>VLOOKUP(G971,'OMNIA regions '!$A$2:$B$30,2,FALSE)</f>
        <v>WF</v>
      </c>
      <c r="I971" s="92">
        <f t="array" ref="I971">SUM((ALL_tmp!$F$2:$AG$472)*((ALL_tmp!$A$2:$A$472)=ALL!$A971)*((ALL_tmp!$B$2:$B$472)=ALL!$B971)*((ALL_tmp!$C$2:$C$472)=ALL!$C971)*((ALL_tmp!$F$1:$AG$1)=ALL!$G971))</f>
        <v>-2924</v>
      </c>
    </row>
    <row r="972" spans="1:9" hidden="1" x14ac:dyDescent="0.25">
      <c r="A972" t="s">
        <v>12</v>
      </c>
      <c r="B972" t="s">
        <v>657</v>
      </c>
      <c r="C972" t="s">
        <v>506</v>
      </c>
      <c r="D972" t="str">
        <f>IF(RIGHT(C972,LEN(ALL!$C972)-3)="GAM","COMB",VLOOKUP(RIGHT(C972,LEN(ALL!$C972)-3),COMM_MAP!$B$2:$D$62,3,FALSE))</f>
        <v>OIL</v>
      </c>
      <c r="E972" t="s">
        <v>656</v>
      </c>
      <c r="F972">
        <v>2019</v>
      </c>
      <c r="G972" t="s">
        <v>71</v>
      </c>
      <c r="H972" t="str">
        <f>VLOOKUP(G972,'OMNIA regions '!$A$2:$B$30,2,FALSE)</f>
        <v>WF</v>
      </c>
      <c r="I972" s="92">
        <f t="array" ref="I972">SUM((ALL_tmp!$F$2:$AG$472)*((ALL_tmp!$A$2:$A$472)=ALL!$A972)*((ALL_tmp!$B$2:$B$472)=ALL!$B972)*((ALL_tmp!$C$2:$C$472)=ALL!$C972)*((ALL_tmp!$F$1:$AG$1)=ALL!$G972))</f>
        <v>-1459</v>
      </c>
    </row>
    <row r="973" spans="1:9" hidden="1" x14ac:dyDescent="0.25">
      <c r="A973" t="s">
        <v>12</v>
      </c>
      <c r="B973" t="s">
        <v>657</v>
      </c>
      <c r="C973" t="s">
        <v>511</v>
      </c>
      <c r="D973" t="str">
        <f>IF(RIGHT(C973,LEN(ALL!$C973)-3)="GAM","COMB",VLOOKUP(RIGHT(C973,LEN(ALL!$C973)-3),COMM_MAP!$B$2:$D$62,3,FALSE))</f>
        <v>OIL</v>
      </c>
      <c r="E973" t="s">
        <v>656</v>
      </c>
      <c r="F973">
        <v>2019</v>
      </c>
      <c r="G973" t="s">
        <v>71</v>
      </c>
      <c r="H973" t="str">
        <f>VLOOKUP(G973,'OMNIA regions '!$A$2:$B$30,2,FALSE)</f>
        <v>WF</v>
      </c>
      <c r="I973" s="92">
        <f t="array" ref="I973">SUM((ALL_tmp!$F$2:$AG$472)*((ALL_tmp!$A$2:$A$472)=ALL!$A973)*((ALL_tmp!$B$2:$B$472)=ALL!$B973)*((ALL_tmp!$C$2:$C$472)=ALL!$C973)*((ALL_tmp!$F$1:$AG$1)=ALL!$G973))</f>
        <v>-111</v>
      </c>
    </row>
    <row r="974" spans="1:9" hidden="1" x14ac:dyDescent="0.25">
      <c r="A974" t="s">
        <v>12</v>
      </c>
      <c r="B974" t="s">
        <v>657</v>
      </c>
      <c r="C974" t="s">
        <v>428</v>
      </c>
      <c r="D974" t="str">
        <f>IF(RIGHT(C974,LEN(ALL!$C974)-3)="GAM","COMB",VLOOKUP(RIGHT(C974,LEN(ALL!$C974)-3),COMM_MAP!$B$2:$D$62,3,FALSE))</f>
        <v>OIL</v>
      </c>
      <c r="E974" t="s">
        <v>656</v>
      </c>
      <c r="F974">
        <v>2019</v>
      </c>
      <c r="G974" t="s">
        <v>71</v>
      </c>
      <c r="H974" t="str">
        <f>VLOOKUP(G974,'OMNIA regions '!$A$2:$B$30,2,FALSE)</f>
        <v>WF</v>
      </c>
      <c r="I974" s="92">
        <f t="array" ref="I974">SUM((ALL_tmp!$F$2:$AG$472)*((ALL_tmp!$A$2:$A$472)=ALL!$A974)*((ALL_tmp!$B$2:$B$472)=ALL!$B974)*((ALL_tmp!$C$2:$C$472)=ALL!$C974)*((ALL_tmp!$F$1:$AG$1)=ALL!$G974))</f>
        <v>-12851</v>
      </c>
    </row>
    <row r="975" spans="1:9" hidden="1" x14ac:dyDescent="0.25">
      <c r="A975" t="s">
        <v>12</v>
      </c>
      <c r="B975" t="s">
        <v>657</v>
      </c>
      <c r="C975" t="s">
        <v>338</v>
      </c>
      <c r="D975" t="str">
        <f>IF(RIGHT(C975,LEN(ALL!$C975)-3)="GAM","COMB",VLOOKUP(RIGHT(C975,LEN(ALL!$C975)-3),COMM_MAP!$B$2:$D$62,3,FALSE))</f>
        <v>OIL</v>
      </c>
      <c r="E975" t="s">
        <v>656</v>
      </c>
      <c r="F975">
        <v>2019</v>
      </c>
      <c r="G975" t="s">
        <v>71</v>
      </c>
      <c r="H975" t="str">
        <f>VLOOKUP(G975,'OMNIA regions '!$A$2:$B$30,2,FALSE)</f>
        <v>WF</v>
      </c>
      <c r="I975" s="92">
        <f t="array" ref="I975">SUM((ALL_tmp!$F$2:$AG$472)*((ALL_tmp!$A$2:$A$472)=ALL!$A975)*((ALL_tmp!$B$2:$B$472)=ALL!$B975)*((ALL_tmp!$C$2:$C$472)=ALL!$C975)*((ALL_tmp!$F$1:$AG$1)=ALL!$G975))</f>
        <v>0</v>
      </c>
    </row>
    <row r="976" spans="1:9" hidden="1" x14ac:dyDescent="0.25">
      <c r="A976" t="s">
        <v>12</v>
      </c>
      <c r="B976" t="s">
        <v>657</v>
      </c>
      <c r="C976" t="s">
        <v>488</v>
      </c>
      <c r="D976" t="str">
        <f>IF(RIGHT(C976,LEN(ALL!$C976)-3)="GAM","COMB",VLOOKUP(RIGHT(C976,LEN(ALL!$C976)-3),COMM_MAP!$B$2:$D$62,3,FALSE))</f>
        <v>IW</v>
      </c>
      <c r="E976" t="s">
        <v>656</v>
      </c>
      <c r="F976">
        <v>2019</v>
      </c>
      <c r="G976" t="s">
        <v>71</v>
      </c>
      <c r="H976" t="str">
        <f>VLOOKUP(G976,'OMNIA regions '!$A$2:$B$30,2,FALSE)</f>
        <v>WF</v>
      </c>
      <c r="I976" s="92">
        <f t="array" ref="I976">SUM((ALL_tmp!$F$2:$AG$472)*((ALL_tmp!$A$2:$A$472)=ALL!$A976)*((ALL_tmp!$B$2:$B$472)=ALL!$B976)*((ALL_tmp!$C$2:$C$472)=ALL!$C976)*((ALL_tmp!$F$1:$AG$1)=ALL!$G976))</f>
        <v>0</v>
      </c>
    </row>
    <row r="977" spans="1:9" hidden="1" x14ac:dyDescent="0.25">
      <c r="A977" t="s">
        <v>12</v>
      </c>
      <c r="B977" t="s">
        <v>658</v>
      </c>
      <c r="C977" t="s">
        <v>377</v>
      </c>
      <c r="D977" t="str">
        <f>IF(RIGHT(C977,LEN(ALL!$C977)-3)="GAM","COMB",VLOOKUP(RIGHT(C977,LEN(ALL!$C977)-3),COMM_MAP!$B$2:$D$62,3,FALSE))</f>
        <v>LBF</v>
      </c>
      <c r="E977" t="s">
        <v>656</v>
      </c>
      <c r="F977">
        <v>2019</v>
      </c>
      <c r="G977" t="s">
        <v>71</v>
      </c>
      <c r="H977" t="str">
        <f>VLOOKUP(G977,'OMNIA regions '!$A$2:$B$30,2,FALSE)</f>
        <v>WF</v>
      </c>
      <c r="I977" s="92">
        <f t="array" ref="I977">SUM((ALL_tmp!$F$2:$AG$472)*((ALL_tmp!$A$2:$A$472)=ALL!$A977)*((ALL_tmp!$B$2:$B$472)=ALL!$B977)*((ALL_tmp!$C$2:$C$472)=ALL!$C977)*((ALL_tmp!$F$1:$AG$1)=ALL!$G977))</f>
        <v>0</v>
      </c>
    </row>
    <row r="978" spans="1:9" hidden="1" x14ac:dyDescent="0.25">
      <c r="A978" t="s">
        <v>12</v>
      </c>
      <c r="B978" t="s">
        <v>658</v>
      </c>
      <c r="C978" t="s">
        <v>393</v>
      </c>
      <c r="D978" t="str">
        <f>IF(RIGHT(C978,LEN(ALL!$C978)-3)="GAM","COMB",VLOOKUP(RIGHT(C978,LEN(ALL!$C978)-3),COMM_MAP!$B$2:$D$62,3,FALSE))</f>
        <v>LBF</v>
      </c>
      <c r="E978" t="s">
        <v>656</v>
      </c>
      <c r="F978">
        <v>2019</v>
      </c>
      <c r="G978" t="s">
        <v>71</v>
      </c>
      <c r="H978" t="str">
        <f>VLOOKUP(G978,'OMNIA regions '!$A$2:$B$30,2,FALSE)</f>
        <v>WF</v>
      </c>
      <c r="I978" s="92">
        <f t="array" ref="I978">SUM((ALL_tmp!$F$2:$AG$472)*((ALL_tmp!$A$2:$A$472)=ALL!$A978)*((ALL_tmp!$B$2:$B$472)=ALL!$B978)*((ALL_tmp!$C$2:$C$472)=ALL!$C978)*((ALL_tmp!$F$1:$AG$1)=ALL!$G978))</f>
        <v>0</v>
      </c>
    </row>
    <row r="979" spans="1:9" hidden="1" x14ac:dyDescent="0.25">
      <c r="A979" t="s">
        <v>12</v>
      </c>
      <c r="B979" t="s">
        <v>658</v>
      </c>
      <c r="C979" t="s">
        <v>348</v>
      </c>
      <c r="D979" t="str">
        <f>IF(RIGHT(C979,LEN(ALL!$C979)-3)="GAM","COMB",VLOOKUP(RIGHT(C979,LEN(ALL!$C979)-3),COMM_MAP!$B$2:$D$62,3,FALSE))</f>
        <v>SBM</v>
      </c>
      <c r="E979" t="s">
        <v>656</v>
      </c>
      <c r="F979">
        <v>2019</v>
      </c>
      <c r="G979" t="s">
        <v>71</v>
      </c>
      <c r="H979" t="str">
        <f>VLOOKUP(G979,'OMNIA regions '!$A$2:$B$30,2,FALSE)</f>
        <v>WF</v>
      </c>
      <c r="I979" s="92">
        <f t="array" ref="I979">SUM((ALL_tmp!$F$2:$AG$472)*((ALL_tmp!$A$2:$A$472)=ALL!$A979)*((ALL_tmp!$B$2:$B$472)=ALL!$B979)*((ALL_tmp!$C$2:$C$472)=ALL!$C979)*((ALL_tmp!$F$1:$AG$1)=ALL!$G979))</f>
        <v>0</v>
      </c>
    </row>
    <row r="980" spans="1:9" hidden="1" x14ac:dyDescent="0.25">
      <c r="A980" t="s">
        <v>12</v>
      </c>
      <c r="B980" t="s">
        <v>658</v>
      </c>
      <c r="C980" t="s">
        <v>359</v>
      </c>
      <c r="D980" t="str">
        <f>IF(RIGHT(C980,LEN(ALL!$C980)-3)="GAM","COMB",VLOOKUP(RIGHT(C980,LEN(ALL!$C980)-3),COMM_MAP!$B$2:$D$62,3,FALSE))</f>
        <v>COMB</v>
      </c>
      <c r="E980" t="s">
        <v>656</v>
      </c>
      <c r="F980">
        <v>2019</v>
      </c>
      <c r="G980" t="s">
        <v>71</v>
      </c>
      <c r="H980" t="str">
        <f>VLOOKUP(G980,'OMNIA regions '!$A$2:$B$30,2,FALSE)</f>
        <v>WF</v>
      </c>
      <c r="I980" s="92">
        <f t="array" ref="I980">SUM((ALL_tmp!$F$2:$AG$472)*((ALL_tmp!$A$2:$A$472)=ALL!$A980)*((ALL_tmp!$B$2:$B$472)=ALL!$B980)*((ALL_tmp!$C$2:$C$472)=ALL!$C980)*((ALL_tmp!$F$1:$AG$1)=ALL!$G980))</f>
        <v>0</v>
      </c>
    </row>
    <row r="981" spans="1:9" hidden="1" x14ac:dyDescent="0.25">
      <c r="A981" t="s">
        <v>12</v>
      </c>
      <c r="B981" t="s">
        <v>658</v>
      </c>
      <c r="C981" t="s">
        <v>497</v>
      </c>
      <c r="D981" t="str">
        <f>IF(RIGHT(C981,LEN(ALL!$C981)-3)="GAM","COMB",VLOOKUP(RIGHT(C981,LEN(ALL!$C981)-3),COMM_MAP!$B$2:$D$62,3,FALSE))</f>
        <v>COMB</v>
      </c>
      <c r="E981" t="s">
        <v>656</v>
      </c>
      <c r="F981">
        <v>2019</v>
      </c>
      <c r="G981" t="s">
        <v>71</v>
      </c>
      <c r="H981" t="str">
        <f>VLOOKUP(G981,'OMNIA regions '!$A$2:$B$30,2,FALSE)</f>
        <v>WF</v>
      </c>
      <c r="I981" s="92">
        <f t="array" ref="I981">SUM((ALL_tmp!$F$2:$AG$472)*((ALL_tmp!$A$2:$A$472)=ALL!$A981)*((ALL_tmp!$B$2:$B$472)=ALL!$B981)*((ALL_tmp!$C$2:$C$472)=ALL!$C981)*((ALL_tmp!$F$1:$AG$1)=ALL!$G981))</f>
        <v>0</v>
      </c>
    </row>
    <row r="982" spans="1:9" hidden="1" x14ac:dyDescent="0.25">
      <c r="A982" t="s">
        <v>12</v>
      </c>
      <c r="B982" t="s">
        <v>658</v>
      </c>
      <c r="C982" t="s">
        <v>415</v>
      </c>
      <c r="D982" t="str">
        <f>IF(RIGHT(C982,LEN(ALL!$C982)-3)="GAM","COMB",VLOOKUP(RIGHT(C982,LEN(ALL!$C982)-3),COMM_MAP!$B$2:$D$62,3,FALSE))</f>
        <v>COMB</v>
      </c>
      <c r="E982" t="s">
        <v>656</v>
      </c>
      <c r="F982">
        <v>2019</v>
      </c>
      <c r="G982" t="s">
        <v>71</v>
      </c>
      <c r="H982" t="str">
        <f>VLOOKUP(G982,'OMNIA regions '!$A$2:$B$30,2,FALSE)</f>
        <v>WF</v>
      </c>
      <c r="I982" s="92">
        <f t="array" ref="I982">SUM((ALL_tmp!$F$2:$AG$472)*((ALL_tmp!$A$2:$A$472)=ALL!$A982)*((ALL_tmp!$B$2:$B$472)=ALL!$B982)*((ALL_tmp!$C$2:$C$472)=ALL!$C982)*((ALL_tmp!$F$1:$AG$1)=ALL!$G982))</f>
        <v>0</v>
      </c>
    </row>
    <row r="983" spans="1:9" hidden="1" x14ac:dyDescent="0.25">
      <c r="A983" t="s">
        <v>12</v>
      </c>
      <c r="B983" t="s">
        <v>658</v>
      </c>
      <c r="C983" t="s">
        <v>451</v>
      </c>
      <c r="D983" t="str">
        <f>IF(RIGHT(C983,LEN(ALL!$C983)-3)="GAM","COMB",VLOOKUP(RIGHT(C983,LEN(ALL!$C983)-3),COMM_MAP!$B$2:$D$62,3,FALSE))</f>
        <v>OIL</v>
      </c>
      <c r="E983" t="s">
        <v>656</v>
      </c>
      <c r="F983">
        <v>2019</v>
      </c>
      <c r="G983" t="s">
        <v>71</v>
      </c>
      <c r="H983" t="str">
        <f>VLOOKUP(G983,'OMNIA regions '!$A$2:$B$30,2,FALSE)</f>
        <v>WF</v>
      </c>
      <c r="I983" s="92">
        <f t="array" ref="I983">SUM((ALL_tmp!$F$2:$AG$472)*((ALL_tmp!$A$2:$A$472)=ALL!$A983)*((ALL_tmp!$B$2:$B$472)=ALL!$B983)*((ALL_tmp!$C$2:$C$472)=ALL!$C983)*((ALL_tmp!$F$1:$AG$1)=ALL!$G983))</f>
        <v>0</v>
      </c>
    </row>
    <row r="984" spans="1:9" hidden="1" x14ac:dyDescent="0.25">
      <c r="A984" t="s">
        <v>12</v>
      </c>
      <c r="B984" t="s">
        <v>658</v>
      </c>
      <c r="C984" t="s">
        <v>520</v>
      </c>
      <c r="D984" t="str">
        <f>IF(RIGHT(C984,LEN(ALL!$C984)-3)="GAM","COMB",VLOOKUP(RIGHT(C984,LEN(ALL!$C984)-3),COMM_MAP!$B$2:$D$62,3,FALSE))</f>
        <v>GAS</v>
      </c>
      <c r="E984" t="s">
        <v>656</v>
      </c>
      <c r="F984">
        <v>2019</v>
      </c>
      <c r="G984" t="s">
        <v>71</v>
      </c>
      <c r="H984" t="str">
        <f>VLOOKUP(G984,'OMNIA regions '!$A$2:$B$30,2,FALSE)</f>
        <v>WF</v>
      </c>
      <c r="I984" s="92">
        <f t="array" ref="I984">SUM((ALL_tmp!$F$2:$AG$472)*((ALL_tmp!$A$2:$A$472)=ALL!$A984)*((ALL_tmp!$B$2:$B$472)=ALL!$B984)*((ALL_tmp!$C$2:$C$472)=ALL!$C984)*((ALL_tmp!$F$1:$AG$1)=ALL!$G984))</f>
        <v>0</v>
      </c>
    </row>
    <row r="985" spans="1:9" hidden="1" x14ac:dyDescent="0.25">
      <c r="A985" t="s">
        <v>12</v>
      </c>
      <c r="B985" t="s">
        <v>658</v>
      </c>
      <c r="C985" t="s">
        <v>365</v>
      </c>
      <c r="D985" t="str">
        <f>IF(RIGHT(C985,LEN(ALL!$C985)-3)="GAM","COMB",VLOOKUP(RIGHT(C985,LEN(ALL!$C985)-3),COMM_MAP!$B$2:$D$62,3,FALSE))</f>
        <v>OIL</v>
      </c>
      <c r="E985" t="s">
        <v>656</v>
      </c>
      <c r="F985">
        <v>2019</v>
      </c>
      <c r="G985" t="s">
        <v>71</v>
      </c>
      <c r="H985" t="str">
        <f>VLOOKUP(G985,'OMNIA regions '!$A$2:$B$30,2,FALSE)</f>
        <v>WF</v>
      </c>
      <c r="I985" s="92">
        <f t="array" ref="I985">SUM((ALL_tmp!$F$2:$AG$472)*((ALL_tmp!$A$2:$A$472)=ALL!$A985)*((ALL_tmp!$B$2:$B$472)=ALL!$B985)*((ALL_tmp!$C$2:$C$472)=ALL!$C985)*((ALL_tmp!$F$1:$AG$1)=ALL!$G985))</f>
        <v>0</v>
      </c>
    </row>
    <row r="986" spans="1:9" hidden="1" x14ac:dyDescent="0.25">
      <c r="A986" t="s">
        <v>12</v>
      </c>
      <c r="B986" t="s">
        <v>658</v>
      </c>
      <c r="C986" t="s">
        <v>444</v>
      </c>
      <c r="D986" t="str">
        <f>IF(RIGHT(C986,LEN(ALL!$C986)-3)="GAM","COMB",VLOOKUP(RIGHT(C986,LEN(ALL!$C986)-3),COMM_MAP!$B$2:$D$62,3,FALSE))</f>
        <v>OIL</v>
      </c>
      <c r="E986" t="s">
        <v>656</v>
      </c>
      <c r="F986">
        <v>2019</v>
      </c>
      <c r="G986" t="s">
        <v>71</v>
      </c>
      <c r="H986" t="str">
        <f>VLOOKUP(G986,'OMNIA regions '!$A$2:$B$30,2,FALSE)</f>
        <v>WF</v>
      </c>
      <c r="I986" s="92">
        <f t="array" ref="I986">SUM((ALL_tmp!$F$2:$AG$472)*((ALL_tmp!$A$2:$A$472)=ALL!$A986)*((ALL_tmp!$B$2:$B$472)=ALL!$B986)*((ALL_tmp!$C$2:$C$472)=ALL!$C986)*((ALL_tmp!$F$1:$AG$1)=ALL!$G986))</f>
        <v>0</v>
      </c>
    </row>
    <row r="987" spans="1:9" hidden="1" x14ac:dyDescent="0.25">
      <c r="A987" t="s">
        <v>12</v>
      </c>
      <c r="B987" t="s">
        <v>658</v>
      </c>
      <c r="C987" t="s">
        <v>494</v>
      </c>
      <c r="D987" t="str">
        <f>IF(RIGHT(C987,LEN(ALL!$C987)-3)="GAM","COMB",VLOOKUP(RIGHT(C987,LEN(ALL!$C987)-3),COMM_MAP!$B$2:$D$62,3,FALSE))</f>
        <v>OIL</v>
      </c>
      <c r="E987" t="s">
        <v>656</v>
      </c>
      <c r="F987">
        <v>2019</v>
      </c>
      <c r="G987" t="s">
        <v>71</v>
      </c>
      <c r="H987" t="str">
        <f>VLOOKUP(G987,'OMNIA regions '!$A$2:$B$30,2,FALSE)</f>
        <v>WF</v>
      </c>
      <c r="I987" s="92">
        <f t="array" ref="I987">SUM((ALL_tmp!$F$2:$AG$472)*((ALL_tmp!$A$2:$A$472)=ALL!$A987)*((ALL_tmp!$B$2:$B$472)=ALL!$B987)*((ALL_tmp!$C$2:$C$472)=ALL!$C987)*((ALL_tmp!$F$1:$AG$1)=ALL!$G987))</f>
        <v>0</v>
      </c>
    </row>
    <row r="988" spans="1:9" hidden="1" x14ac:dyDescent="0.25">
      <c r="A988" t="s">
        <v>12</v>
      </c>
      <c r="B988" t="s">
        <v>658</v>
      </c>
      <c r="C988" t="s">
        <v>506</v>
      </c>
      <c r="D988" t="str">
        <f>IF(RIGHT(C988,LEN(ALL!$C988)-3)="GAM","COMB",VLOOKUP(RIGHT(C988,LEN(ALL!$C988)-3),COMM_MAP!$B$2:$D$62,3,FALSE))</f>
        <v>OIL</v>
      </c>
      <c r="E988" t="s">
        <v>656</v>
      </c>
      <c r="F988">
        <v>2019</v>
      </c>
      <c r="G988" t="s">
        <v>71</v>
      </c>
      <c r="H988" t="str">
        <f>VLOOKUP(G988,'OMNIA regions '!$A$2:$B$30,2,FALSE)</f>
        <v>WF</v>
      </c>
      <c r="I988" s="92">
        <f t="array" ref="I988">SUM((ALL_tmp!$F$2:$AG$472)*((ALL_tmp!$A$2:$A$472)=ALL!$A988)*((ALL_tmp!$B$2:$B$472)=ALL!$B988)*((ALL_tmp!$C$2:$C$472)=ALL!$C988)*((ALL_tmp!$F$1:$AG$1)=ALL!$G988))</f>
        <v>0</v>
      </c>
    </row>
    <row r="989" spans="1:9" hidden="1" x14ac:dyDescent="0.25">
      <c r="A989" t="s">
        <v>12</v>
      </c>
      <c r="B989" t="s">
        <v>658</v>
      </c>
      <c r="C989" t="s">
        <v>511</v>
      </c>
      <c r="D989" t="str">
        <f>IF(RIGHT(C989,LEN(ALL!$C989)-3)="GAM","COMB",VLOOKUP(RIGHT(C989,LEN(ALL!$C989)-3),COMM_MAP!$B$2:$D$62,3,FALSE))</f>
        <v>OIL</v>
      </c>
      <c r="E989" t="s">
        <v>656</v>
      </c>
      <c r="F989">
        <v>2019</v>
      </c>
      <c r="G989" t="s">
        <v>71</v>
      </c>
      <c r="H989" t="str">
        <f>VLOOKUP(G989,'OMNIA regions '!$A$2:$B$30,2,FALSE)</f>
        <v>WF</v>
      </c>
      <c r="I989" s="92">
        <f t="array" ref="I989">SUM((ALL_tmp!$F$2:$AG$472)*((ALL_tmp!$A$2:$A$472)=ALL!$A989)*((ALL_tmp!$B$2:$B$472)=ALL!$B989)*((ALL_tmp!$C$2:$C$472)=ALL!$C989)*((ALL_tmp!$F$1:$AG$1)=ALL!$G989))</f>
        <v>0</v>
      </c>
    </row>
    <row r="990" spans="1:9" hidden="1" x14ac:dyDescent="0.25">
      <c r="A990" t="s">
        <v>12</v>
      </c>
      <c r="B990" t="s">
        <v>658</v>
      </c>
      <c r="C990" t="s">
        <v>428</v>
      </c>
      <c r="D990" t="str">
        <f>IF(RIGHT(C990,LEN(ALL!$C990)-3)="GAM","COMB",VLOOKUP(RIGHT(C990,LEN(ALL!$C990)-3),COMM_MAP!$B$2:$D$62,3,FALSE))</f>
        <v>OIL</v>
      </c>
      <c r="E990" t="s">
        <v>656</v>
      </c>
      <c r="F990">
        <v>2019</v>
      </c>
      <c r="G990" t="s">
        <v>71</v>
      </c>
      <c r="H990" t="str">
        <f>VLOOKUP(G990,'OMNIA regions '!$A$2:$B$30,2,FALSE)</f>
        <v>WF</v>
      </c>
      <c r="I990" s="92">
        <f t="array" ref="I990">SUM((ALL_tmp!$F$2:$AG$472)*((ALL_tmp!$A$2:$A$472)=ALL!$A990)*((ALL_tmp!$B$2:$B$472)=ALL!$B990)*((ALL_tmp!$C$2:$C$472)=ALL!$C990)*((ALL_tmp!$F$1:$AG$1)=ALL!$G990))</f>
        <v>0</v>
      </c>
    </row>
    <row r="991" spans="1:9" hidden="1" x14ac:dyDescent="0.25">
      <c r="A991" t="s">
        <v>12</v>
      </c>
      <c r="B991" t="s">
        <v>658</v>
      </c>
      <c r="C991" t="s">
        <v>338</v>
      </c>
      <c r="D991" t="str">
        <f>IF(RIGHT(C991,LEN(ALL!$C991)-3)="GAM","COMB",VLOOKUP(RIGHT(C991,LEN(ALL!$C991)-3),COMM_MAP!$B$2:$D$62,3,FALSE))</f>
        <v>OIL</v>
      </c>
      <c r="E991" t="s">
        <v>656</v>
      </c>
      <c r="F991">
        <v>2019</v>
      </c>
      <c r="G991" t="s">
        <v>71</v>
      </c>
      <c r="H991" t="str">
        <f>VLOOKUP(G991,'OMNIA regions '!$A$2:$B$30,2,FALSE)</f>
        <v>WF</v>
      </c>
      <c r="I991" s="92">
        <f t="array" ref="I991">SUM((ALL_tmp!$F$2:$AG$472)*((ALL_tmp!$A$2:$A$472)=ALL!$A991)*((ALL_tmp!$B$2:$B$472)=ALL!$B991)*((ALL_tmp!$C$2:$C$472)=ALL!$C991)*((ALL_tmp!$F$1:$AG$1)=ALL!$G991))</f>
        <v>0</v>
      </c>
    </row>
    <row r="992" spans="1:9" hidden="1" x14ac:dyDescent="0.25">
      <c r="A992" t="s">
        <v>12</v>
      </c>
      <c r="B992" t="s">
        <v>647</v>
      </c>
      <c r="C992" t="s">
        <v>436</v>
      </c>
      <c r="D992" t="str">
        <f>IF(RIGHT(C992,LEN(ALL!$C992)-3)="GAM","COMB",VLOOKUP(RIGHT(C992,LEN(ALL!$C992)-3),COMM_MAP!$B$2:$D$62,3,FALSE))</f>
        <v>ELEC</v>
      </c>
      <c r="E992" t="s">
        <v>656</v>
      </c>
      <c r="F992">
        <v>2019</v>
      </c>
      <c r="G992" t="s">
        <v>71</v>
      </c>
      <c r="H992" t="str">
        <f>VLOOKUP(G992,'OMNIA regions '!$A$2:$B$30,2,FALSE)</f>
        <v>WF</v>
      </c>
      <c r="I992" s="92">
        <f t="array" ref="I992">SUM((ALL_tmp!$F$2:$AG$472)*((ALL_tmp!$A$2:$A$472)=ALL!$A992)*((ALL_tmp!$B$2:$B$472)=ALL!$B992)*((ALL_tmp!$C$2:$C$472)=ALL!$C992)*((ALL_tmp!$F$1:$AG$1)=ALL!$G992))</f>
        <v>-45850</v>
      </c>
    </row>
    <row r="993" spans="1:9" hidden="1" x14ac:dyDescent="0.25">
      <c r="A993" t="s">
        <v>12</v>
      </c>
      <c r="B993" t="s">
        <v>647</v>
      </c>
      <c r="C993" t="s">
        <v>470</v>
      </c>
      <c r="D993" t="str">
        <f>IF(RIGHT(C993,LEN(ALL!$C993)-3)="GAM","COMB",VLOOKUP(RIGHT(C993,LEN(ALL!$C993)-3),COMM_MAP!$B$2:$D$62,3,FALSE))</f>
        <v>HEAT</v>
      </c>
      <c r="E993" t="s">
        <v>656</v>
      </c>
      <c r="F993">
        <v>2019</v>
      </c>
      <c r="G993" t="s">
        <v>71</v>
      </c>
      <c r="H993" t="str">
        <f>VLOOKUP(G993,'OMNIA regions '!$A$2:$B$30,2,FALSE)</f>
        <v>WF</v>
      </c>
      <c r="I993" s="92">
        <f t="array" ref="I993">SUM((ALL_tmp!$F$2:$AG$472)*((ALL_tmp!$A$2:$A$472)=ALL!$A993)*((ALL_tmp!$B$2:$B$472)=ALL!$B993)*((ALL_tmp!$C$2:$C$472)=ALL!$C993)*((ALL_tmp!$F$1:$AG$1)=ALL!$G993))</f>
        <v>0</v>
      </c>
    </row>
    <row r="994" spans="1:9" hidden="1" x14ac:dyDescent="0.25">
      <c r="A994" t="s">
        <v>12</v>
      </c>
      <c r="B994" t="s">
        <v>647</v>
      </c>
      <c r="C994" t="s">
        <v>520</v>
      </c>
      <c r="D994" t="str">
        <f>IF(RIGHT(C994,LEN(ALL!$C994)-3)="GAM","COMB",VLOOKUP(RIGHT(C994,LEN(ALL!$C994)-3),COMM_MAP!$B$2:$D$62,3,FALSE))</f>
        <v>GAS</v>
      </c>
      <c r="E994" t="s">
        <v>656</v>
      </c>
      <c r="F994">
        <v>2019</v>
      </c>
      <c r="G994" t="s">
        <v>71</v>
      </c>
      <c r="H994" t="str">
        <f>VLOOKUP(G994,'OMNIA regions '!$A$2:$B$30,2,FALSE)</f>
        <v>WF</v>
      </c>
      <c r="I994" s="92">
        <f t="array" ref="I994">SUM((ALL_tmp!$F$2:$AG$472)*((ALL_tmp!$A$2:$A$472)=ALL!$A994)*((ALL_tmp!$B$2:$B$472)=ALL!$B994)*((ALL_tmp!$C$2:$C$472)=ALL!$C994)*((ALL_tmp!$F$1:$AG$1)=ALL!$G994))</f>
        <v>0</v>
      </c>
    </row>
    <row r="995" spans="1:9" hidden="1" x14ac:dyDescent="0.25">
      <c r="A995" t="s">
        <v>14</v>
      </c>
      <c r="B995" t="s">
        <v>660</v>
      </c>
      <c r="C995" t="s">
        <v>377</v>
      </c>
      <c r="D995" t="str">
        <f>IF(RIGHT(C995,LEN(ALL!$C995)-3)="GAM","COMB",VLOOKUP(RIGHT(C995,LEN(ALL!$C995)-3),COMM_MAP!$B$2:$D$62,3,FALSE))</f>
        <v>LBF</v>
      </c>
      <c r="E995" t="s">
        <v>656</v>
      </c>
      <c r="F995">
        <v>2019</v>
      </c>
      <c r="G995" t="s">
        <v>71</v>
      </c>
      <c r="H995" t="str">
        <f>VLOOKUP(G995,'OMNIA regions '!$A$2:$B$30,2,FALSE)</f>
        <v>WF</v>
      </c>
      <c r="I995" s="92">
        <f t="array" ref="I995">SUM((ALL_tmp!$F$2:$AG$472)*((ALL_tmp!$A$2:$A$472)=ALL!$A995)*((ALL_tmp!$B$2:$B$472)=ALL!$B995)*((ALL_tmp!$C$2:$C$472)=ALL!$C995)*((ALL_tmp!$F$1:$AG$1)=ALL!$G995))</f>
        <v>0</v>
      </c>
    </row>
    <row r="996" spans="1:9" hidden="1" x14ac:dyDescent="0.25">
      <c r="A996" t="s">
        <v>14</v>
      </c>
      <c r="B996" t="s">
        <v>660</v>
      </c>
      <c r="C996" t="s">
        <v>393</v>
      </c>
      <c r="D996" t="str">
        <f>IF(RIGHT(C996,LEN(ALL!$C996)-3)="GAM","COMB",VLOOKUP(RIGHT(C996,LEN(ALL!$C996)-3),COMM_MAP!$B$2:$D$62,3,FALSE))</f>
        <v>LBF</v>
      </c>
      <c r="E996" t="s">
        <v>656</v>
      </c>
      <c r="F996">
        <v>2019</v>
      </c>
      <c r="G996" t="s">
        <v>71</v>
      </c>
      <c r="H996" t="str">
        <f>VLOOKUP(G996,'OMNIA regions '!$A$2:$B$30,2,FALSE)</f>
        <v>WF</v>
      </c>
      <c r="I996" s="92">
        <f t="array" ref="I996">SUM((ALL_tmp!$F$2:$AG$472)*((ALL_tmp!$A$2:$A$472)=ALL!$A996)*((ALL_tmp!$B$2:$B$472)=ALL!$B996)*((ALL_tmp!$C$2:$C$472)=ALL!$C996)*((ALL_tmp!$F$1:$AG$1)=ALL!$G996))</f>
        <v>0</v>
      </c>
    </row>
    <row r="997" spans="1:9" hidden="1" x14ac:dyDescent="0.25">
      <c r="A997" t="s">
        <v>14</v>
      </c>
      <c r="B997" t="s">
        <v>660</v>
      </c>
      <c r="C997" t="s">
        <v>348</v>
      </c>
      <c r="D997" t="str">
        <f>IF(RIGHT(C997,LEN(ALL!$C997)-3)="GAM","COMB",VLOOKUP(RIGHT(C997,LEN(ALL!$C997)-3),COMM_MAP!$B$2:$D$62,3,FALSE))</f>
        <v>SBM</v>
      </c>
      <c r="E997" t="s">
        <v>656</v>
      </c>
      <c r="F997">
        <v>2019</v>
      </c>
      <c r="G997" t="s">
        <v>71</v>
      </c>
      <c r="H997" t="str">
        <f>VLOOKUP(G997,'OMNIA regions '!$A$2:$B$30,2,FALSE)</f>
        <v>WF</v>
      </c>
      <c r="I997" s="92">
        <f t="array" ref="I997">SUM((ALL_tmp!$F$2:$AG$472)*((ALL_tmp!$A$2:$A$472)=ALL!$A997)*((ALL_tmp!$B$2:$B$472)=ALL!$B997)*((ALL_tmp!$C$2:$C$472)=ALL!$C997)*((ALL_tmp!$F$1:$AG$1)=ALL!$G997))</f>
        <v>70</v>
      </c>
    </row>
    <row r="998" spans="1:9" hidden="1" x14ac:dyDescent="0.25">
      <c r="A998" t="s">
        <v>14</v>
      </c>
      <c r="B998" t="s">
        <v>660</v>
      </c>
      <c r="C998" t="s">
        <v>359</v>
      </c>
      <c r="D998" t="str">
        <f>IF(RIGHT(C998,LEN(ALL!$C998)-3)="GAM","COMB",VLOOKUP(RIGHT(C998,LEN(ALL!$C998)-3),COMM_MAP!$B$2:$D$62,3,FALSE))</f>
        <v>COMB</v>
      </c>
      <c r="E998" t="s">
        <v>656</v>
      </c>
      <c r="F998">
        <v>2019</v>
      </c>
      <c r="G998" t="s">
        <v>71</v>
      </c>
      <c r="H998" t="str">
        <f>VLOOKUP(G998,'OMNIA regions '!$A$2:$B$30,2,FALSE)</f>
        <v>WF</v>
      </c>
      <c r="I998" s="92">
        <f t="array" ref="I998">SUM((ALL_tmp!$F$2:$AG$472)*((ALL_tmp!$A$2:$A$472)=ALL!$A998)*((ALL_tmp!$B$2:$B$472)=ALL!$B998)*((ALL_tmp!$C$2:$C$472)=ALL!$C998)*((ALL_tmp!$F$1:$AG$1)=ALL!$G998))</f>
        <v>26597</v>
      </c>
    </row>
    <row r="999" spans="1:9" hidden="1" x14ac:dyDescent="0.25">
      <c r="A999" t="s">
        <v>14</v>
      </c>
      <c r="B999" t="s">
        <v>660</v>
      </c>
      <c r="C999" t="s">
        <v>497</v>
      </c>
      <c r="D999" t="str">
        <f>IF(RIGHT(C999,LEN(ALL!$C999)-3)="GAM","COMB",VLOOKUP(RIGHT(C999,LEN(ALL!$C999)-3),COMM_MAP!$B$2:$D$62,3,FALSE))</f>
        <v>COMB</v>
      </c>
      <c r="E999" t="s">
        <v>656</v>
      </c>
      <c r="F999">
        <v>2019</v>
      </c>
      <c r="G999" t="s">
        <v>71</v>
      </c>
      <c r="H999" t="str">
        <f>VLOOKUP(G999,'OMNIA regions '!$A$2:$B$30,2,FALSE)</f>
        <v>WF</v>
      </c>
      <c r="I999" s="92">
        <f t="array" ref="I999">SUM((ALL_tmp!$F$2:$AG$472)*((ALL_tmp!$A$2:$A$472)=ALL!$A999)*((ALL_tmp!$B$2:$B$472)=ALL!$B999)*((ALL_tmp!$C$2:$C$472)=ALL!$C999)*((ALL_tmp!$F$1:$AG$1)=ALL!$G999))</f>
        <v>0</v>
      </c>
    </row>
    <row r="1000" spans="1:9" hidden="1" x14ac:dyDescent="0.25">
      <c r="A1000" t="s">
        <v>14</v>
      </c>
      <c r="B1000" t="s">
        <v>660</v>
      </c>
      <c r="C1000" t="s">
        <v>415</v>
      </c>
      <c r="D1000" t="str">
        <f>IF(RIGHT(C1000,LEN(ALL!$C1000)-3)="GAM","COMB",VLOOKUP(RIGHT(C1000,LEN(ALL!$C1000)-3),COMM_MAP!$B$2:$D$62,3,FALSE))</f>
        <v>COMB</v>
      </c>
      <c r="E1000" t="s">
        <v>656</v>
      </c>
      <c r="F1000">
        <v>2019</v>
      </c>
      <c r="G1000" t="s">
        <v>71</v>
      </c>
      <c r="H1000" t="str">
        <f>VLOOKUP(G1000,'OMNIA regions '!$A$2:$B$30,2,FALSE)</f>
        <v>WF</v>
      </c>
      <c r="I1000" s="92">
        <f t="array" ref="I1000">SUM((ALL_tmp!$F$2:$AG$472)*((ALL_tmp!$A$2:$A$472)=ALL!$A1000)*((ALL_tmp!$B$2:$B$472)=ALL!$B1000)*((ALL_tmp!$C$2:$C$472)=ALL!$C1000)*((ALL_tmp!$F$1:$AG$1)=ALL!$G1000))</f>
        <v>0</v>
      </c>
    </row>
    <row r="1001" spans="1:9" hidden="1" x14ac:dyDescent="0.25">
      <c r="A1001" t="s">
        <v>14</v>
      </c>
      <c r="B1001" t="s">
        <v>660</v>
      </c>
      <c r="C1001" t="s">
        <v>451</v>
      </c>
      <c r="D1001" t="str">
        <f>IF(RIGHT(C1001,LEN(ALL!$C1001)-3)="GAM","COMB",VLOOKUP(RIGHT(C1001,LEN(ALL!$C1001)-3),COMM_MAP!$B$2:$D$62,3,FALSE))</f>
        <v>OIL</v>
      </c>
      <c r="E1001" t="s">
        <v>656</v>
      </c>
      <c r="F1001">
        <v>2019</v>
      </c>
      <c r="G1001" t="s">
        <v>71</v>
      </c>
      <c r="H1001" t="str">
        <f>VLOOKUP(G1001,'OMNIA regions '!$A$2:$B$30,2,FALSE)</f>
        <v>WF</v>
      </c>
      <c r="I1001" s="92">
        <f t="array" ref="I1001">SUM((ALL_tmp!$F$2:$AG$472)*((ALL_tmp!$A$2:$A$472)=ALL!$A1001)*((ALL_tmp!$B$2:$B$472)=ALL!$B1001)*((ALL_tmp!$C$2:$C$472)=ALL!$C1001)*((ALL_tmp!$F$1:$AG$1)=ALL!$G1001))</f>
        <v>416400</v>
      </c>
    </row>
    <row r="1002" spans="1:9" hidden="1" x14ac:dyDescent="0.25">
      <c r="A1002" t="s">
        <v>14</v>
      </c>
      <c r="B1002" t="s">
        <v>660</v>
      </c>
      <c r="C1002" t="s">
        <v>436</v>
      </c>
      <c r="D1002" t="str">
        <f>IF(RIGHT(C1002,LEN(ALL!$C1002)-3)="GAM","COMB",VLOOKUP(RIGHT(C1002,LEN(ALL!$C1002)-3),COMM_MAP!$B$2:$D$62,3,FALSE))</f>
        <v>ELEC</v>
      </c>
      <c r="E1002" t="s">
        <v>656</v>
      </c>
      <c r="F1002">
        <v>2019</v>
      </c>
      <c r="G1002" t="s">
        <v>71</v>
      </c>
      <c r="H1002" t="str">
        <f>VLOOKUP(G1002,'OMNIA regions '!$A$2:$B$30,2,FALSE)</f>
        <v>WF</v>
      </c>
      <c r="I1002" s="92">
        <f t="array" ref="I1002">SUM((ALL_tmp!$F$2:$AG$472)*((ALL_tmp!$A$2:$A$472)=ALL!$A1002)*((ALL_tmp!$B$2:$B$472)=ALL!$B1002)*((ALL_tmp!$C$2:$C$472)=ALL!$C1002)*((ALL_tmp!$F$1:$AG$1)=ALL!$G1002))</f>
        <v>21523</v>
      </c>
    </row>
    <row r="1003" spans="1:9" hidden="1" x14ac:dyDescent="0.25">
      <c r="A1003" t="s">
        <v>14</v>
      </c>
      <c r="B1003" t="s">
        <v>660</v>
      </c>
      <c r="C1003" t="s">
        <v>520</v>
      </c>
      <c r="D1003" t="str">
        <f>IF(RIGHT(C1003,LEN(ALL!$C1003)-3)="GAM","COMB",VLOOKUP(RIGHT(C1003,LEN(ALL!$C1003)-3),COMM_MAP!$B$2:$D$62,3,FALSE))</f>
        <v>GAS</v>
      </c>
      <c r="E1003" t="s">
        <v>656</v>
      </c>
      <c r="F1003">
        <v>2019</v>
      </c>
      <c r="G1003" t="s">
        <v>71</v>
      </c>
      <c r="H1003" t="str">
        <f>VLOOKUP(G1003,'OMNIA regions '!$A$2:$B$30,2,FALSE)</f>
        <v>WF</v>
      </c>
      <c r="I1003" s="92">
        <f t="array" ref="I1003">SUM((ALL_tmp!$F$2:$AG$472)*((ALL_tmp!$A$2:$A$472)=ALL!$A1003)*((ALL_tmp!$B$2:$B$472)=ALL!$B1003)*((ALL_tmp!$C$2:$C$472)=ALL!$C1003)*((ALL_tmp!$F$1:$AG$1)=ALL!$G1003))</f>
        <v>27573</v>
      </c>
    </row>
    <row r="1004" spans="1:9" hidden="1" x14ac:dyDescent="0.25">
      <c r="A1004" t="s">
        <v>14</v>
      </c>
      <c r="B1004" t="s">
        <v>660</v>
      </c>
      <c r="C1004" t="s">
        <v>365</v>
      </c>
      <c r="D1004" t="str">
        <f>IF(RIGHT(C1004,LEN(ALL!$C1004)-3)="GAM","COMB",VLOOKUP(RIGHT(C1004,LEN(ALL!$C1004)-3),COMM_MAP!$B$2:$D$62,3,FALSE))</f>
        <v>OIL</v>
      </c>
      <c r="E1004" t="s">
        <v>656</v>
      </c>
      <c r="F1004">
        <v>2019</v>
      </c>
      <c r="G1004" t="s">
        <v>71</v>
      </c>
      <c r="H1004" t="str">
        <f>VLOOKUP(G1004,'OMNIA regions '!$A$2:$B$30,2,FALSE)</f>
        <v>WF</v>
      </c>
      <c r="I1004" s="92">
        <f t="array" ref="I1004">SUM((ALL_tmp!$F$2:$AG$472)*((ALL_tmp!$A$2:$A$472)=ALL!$A1004)*((ALL_tmp!$B$2:$B$472)=ALL!$B1004)*((ALL_tmp!$C$2:$C$472)=ALL!$C1004)*((ALL_tmp!$F$1:$AG$1)=ALL!$G1004))</f>
        <v>257146</v>
      </c>
    </row>
    <row r="1005" spans="1:9" hidden="1" x14ac:dyDescent="0.25">
      <c r="A1005" t="s">
        <v>14</v>
      </c>
      <c r="B1005" t="s">
        <v>660</v>
      </c>
      <c r="C1005" t="s">
        <v>444</v>
      </c>
      <c r="D1005" t="str">
        <f>IF(RIGHT(C1005,LEN(ALL!$C1005)-3)="GAM","COMB",VLOOKUP(RIGHT(C1005,LEN(ALL!$C1005)-3),COMM_MAP!$B$2:$D$62,3,FALSE))</f>
        <v>OIL</v>
      </c>
      <c r="E1005" t="s">
        <v>656</v>
      </c>
      <c r="F1005">
        <v>2019</v>
      </c>
      <c r="G1005" t="s">
        <v>71</v>
      </c>
      <c r="H1005" t="str">
        <f>VLOOKUP(G1005,'OMNIA regions '!$A$2:$B$30,2,FALSE)</f>
        <v>WF</v>
      </c>
      <c r="I1005" s="92">
        <f t="array" ref="I1005">SUM((ALL_tmp!$F$2:$AG$472)*((ALL_tmp!$A$2:$A$472)=ALL!$A1005)*((ALL_tmp!$B$2:$B$472)=ALL!$B1005)*((ALL_tmp!$C$2:$C$472)=ALL!$C1005)*((ALL_tmp!$F$1:$AG$1)=ALL!$G1005))</f>
        <v>93655</v>
      </c>
    </row>
    <row r="1006" spans="1:9" hidden="1" x14ac:dyDescent="0.25">
      <c r="A1006" t="s">
        <v>14</v>
      </c>
      <c r="B1006" t="s">
        <v>660</v>
      </c>
      <c r="C1006" t="s">
        <v>494</v>
      </c>
      <c r="D1006" t="str">
        <f>IF(RIGHT(C1006,LEN(ALL!$C1006)-3)="GAM","COMB",VLOOKUP(RIGHT(C1006,LEN(ALL!$C1006)-3),COMM_MAP!$B$2:$D$62,3,FALSE))</f>
        <v>OIL</v>
      </c>
      <c r="E1006" t="s">
        <v>656</v>
      </c>
      <c r="F1006">
        <v>2019</v>
      </c>
      <c r="G1006" t="s">
        <v>71</v>
      </c>
      <c r="H1006" t="str">
        <f>VLOOKUP(G1006,'OMNIA regions '!$A$2:$B$30,2,FALSE)</f>
        <v>WF</v>
      </c>
      <c r="I1006" s="92">
        <f t="array" ref="I1006">SUM((ALL_tmp!$F$2:$AG$472)*((ALL_tmp!$A$2:$A$472)=ALL!$A1006)*((ALL_tmp!$B$2:$B$472)=ALL!$B1006)*((ALL_tmp!$C$2:$C$472)=ALL!$C1006)*((ALL_tmp!$F$1:$AG$1)=ALL!$G1006))</f>
        <v>55889</v>
      </c>
    </row>
    <row r="1007" spans="1:9" hidden="1" x14ac:dyDescent="0.25">
      <c r="A1007" t="s">
        <v>14</v>
      </c>
      <c r="B1007" t="s">
        <v>660</v>
      </c>
      <c r="C1007" t="s">
        <v>506</v>
      </c>
      <c r="D1007" t="str">
        <f>IF(RIGHT(C1007,LEN(ALL!$C1007)-3)="GAM","COMB",VLOOKUP(RIGHT(C1007,LEN(ALL!$C1007)-3),COMM_MAP!$B$2:$D$62,3,FALSE))</f>
        <v>OIL</v>
      </c>
      <c r="E1007" t="s">
        <v>656</v>
      </c>
      <c r="F1007">
        <v>2019</v>
      </c>
      <c r="G1007" t="s">
        <v>71</v>
      </c>
      <c r="H1007" t="str">
        <f>VLOOKUP(G1007,'OMNIA regions '!$A$2:$B$30,2,FALSE)</f>
        <v>WF</v>
      </c>
      <c r="I1007" s="92">
        <f t="array" ref="I1007">SUM((ALL_tmp!$F$2:$AG$472)*((ALL_tmp!$A$2:$A$472)=ALL!$A1007)*((ALL_tmp!$B$2:$B$472)=ALL!$B1007)*((ALL_tmp!$C$2:$C$472)=ALL!$C1007)*((ALL_tmp!$F$1:$AG$1)=ALL!$G1007))</f>
        <v>59059</v>
      </c>
    </row>
    <row r="1008" spans="1:9" hidden="1" x14ac:dyDescent="0.25">
      <c r="A1008" t="s">
        <v>14</v>
      </c>
      <c r="B1008" t="s">
        <v>660</v>
      </c>
      <c r="C1008" t="s">
        <v>511</v>
      </c>
      <c r="D1008" t="str">
        <f>IF(RIGHT(C1008,LEN(ALL!$C1008)-3)="GAM","COMB",VLOOKUP(RIGHT(C1008,LEN(ALL!$C1008)-3),COMM_MAP!$B$2:$D$62,3,FALSE))</f>
        <v>OIL</v>
      </c>
      <c r="E1008" t="s">
        <v>656</v>
      </c>
      <c r="F1008">
        <v>2019</v>
      </c>
      <c r="G1008" t="s">
        <v>71</v>
      </c>
      <c r="H1008" t="str">
        <f>VLOOKUP(G1008,'OMNIA regions '!$A$2:$B$30,2,FALSE)</f>
        <v>WF</v>
      </c>
      <c r="I1008" s="92">
        <f t="array" ref="I1008">SUM((ALL_tmp!$F$2:$AG$472)*((ALL_tmp!$A$2:$A$472)=ALL!$A1008)*((ALL_tmp!$B$2:$B$472)=ALL!$B1008)*((ALL_tmp!$C$2:$C$472)=ALL!$C1008)*((ALL_tmp!$F$1:$AG$1)=ALL!$G1008))</f>
        <v>0</v>
      </c>
    </row>
    <row r="1009" spans="1:9" hidden="1" x14ac:dyDescent="0.25">
      <c r="A1009" t="s">
        <v>14</v>
      </c>
      <c r="B1009" t="s">
        <v>660</v>
      </c>
      <c r="C1009" t="s">
        <v>428</v>
      </c>
      <c r="D1009" t="str">
        <f>IF(RIGHT(C1009,LEN(ALL!$C1009)-3)="GAM","COMB",VLOOKUP(RIGHT(C1009,LEN(ALL!$C1009)-3),COMM_MAP!$B$2:$D$62,3,FALSE))</f>
        <v>OIL</v>
      </c>
      <c r="E1009" t="s">
        <v>656</v>
      </c>
      <c r="F1009">
        <v>2019</v>
      </c>
      <c r="G1009" t="s">
        <v>71</v>
      </c>
      <c r="H1009" t="str">
        <f>VLOOKUP(G1009,'OMNIA regions '!$A$2:$B$30,2,FALSE)</f>
        <v>WF</v>
      </c>
      <c r="I1009" s="92">
        <f t="array" ref="I1009">SUM((ALL_tmp!$F$2:$AG$472)*((ALL_tmp!$A$2:$A$472)=ALL!$A1009)*((ALL_tmp!$B$2:$B$472)=ALL!$B1009)*((ALL_tmp!$C$2:$C$472)=ALL!$C1009)*((ALL_tmp!$F$1:$AG$1)=ALL!$G1009))</f>
        <v>214120</v>
      </c>
    </row>
    <row r="1010" spans="1:9" hidden="1" x14ac:dyDescent="0.25">
      <c r="A1010" t="s">
        <v>14</v>
      </c>
      <c r="B1010" t="s">
        <v>660</v>
      </c>
      <c r="C1010" t="s">
        <v>338</v>
      </c>
      <c r="D1010" t="str">
        <f>IF(RIGHT(C1010,LEN(ALL!$C1010)-3)="GAM","COMB",VLOOKUP(RIGHT(C1010,LEN(ALL!$C1010)-3),COMM_MAP!$B$2:$D$62,3,FALSE))</f>
        <v>OIL</v>
      </c>
      <c r="E1010" t="s">
        <v>656</v>
      </c>
      <c r="F1010">
        <v>2019</v>
      </c>
      <c r="G1010" t="s">
        <v>71</v>
      </c>
      <c r="H1010" t="str">
        <f>VLOOKUP(G1010,'OMNIA regions '!$A$2:$B$30,2,FALSE)</f>
        <v>WF</v>
      </c>
      <c r="I1010" s="92">
        <f t="array" ref="I1010">SUM((ALL_tmp!$F$2:$AG$472)*((ALL_tmp!$A$2:$A$472)=ALL!$A1010)*((ALL_tmp!$B$2:$B$472)=ALL!$B1010)*((ALL_tmp!$C$2:$C$472)=ALL!$C1010)*((ALL_tmp!$F$1:$AG$1)=ALL!$G1010))</f>
        <v>63739</v>
      </c>
    </row>
    <row r="1011" spans="1:9" hidden="1" x14ac:dyDescent="0.25">
      <c r="A1011" t="s">
        <v>14</v>
      </c>
      <c r="B1011" t="s">
        <v>661</v>
      </c>
      <c r="C1011" t="s">
        <v>377</v>
      </c>
      <c r="D1011" t="str">
        <f>IF(RIGHT(C1011,LEN(ALL!$C1011)-3)="GAM","COMB",VLOOKUP(RIGHT(C1011,LEN(ALL!$C1011)-3),COMM_MAP!$B$2:$D$62,3,FALSE))</f>
        <v>LBF</v>
      </c>
      <c r="E1011" t="s">
        <v>656</v>
      </c>
      <c r="F1011">
        <v>2019</v>
      </c>
      <c r="G1011" t="s">
        <v>71</v>
      </c>
      <c r="H1011" t="str">
        <f>VLOOKUP(G1011,'OMNIA regions '!$A$2:$B$30,2,FALSE)</f>
        <v>WF</v>
      </c>
      <c r="I1011" s="92">
        <f t="array" ref="I1011">SUM((ALL_tmp!$F$2:$AG$472)*((ALL_tmp!$A$2:$A$472)=ALL!$A1011)*((ALL_tmp!$B$2:$B$472)=ALL!$B1011)*((ALL_tmp!$C$2:$C$472)=ALL!$C1011)*((ALL_tmp!$F$1:$AG$1)=ALL!$G1011))</f>
        <v>0</v>
      </c>
    </row>
    <row r="1012" spans="1:9" hidden="1" x14ac:dyDescent="0.25">
      <c r="A1012" t="s">
        <v>14</v>
      </c>
      <c r="B1012" t="s">
        <v>661</v>
      </c>
      <c r="C1012" t="s">
        <v>393</v>
      </c>
      <c r="D1012" t="str">
        <f>IF(RIGHT(C1012,LEN(ALL!$C1012)-3)="GAM","COMB",VLOOKUP(RIGHT(C1012,LEN(ALL!$C1012)-3),COMM_MAP!$B$2:$D$62,3,FALSE))</f>
        <v>LBF</v>
      </c>
      <c r="E1012" t="s">
        <v>656</v>
      </c>
      <c r="F1012">
        <v>2019</v>
      </c>
      <c r="G1012" t="s">
        <v>71</v>
      </c>
      <c r="H1012" t="str">
        <f>VLOOKUP(G1012,'OMNIA regions '!$A$2:$B$30,2,FALSE)</f>
        <v>WF</v>
      </c>
      <c r="I1012" s="92">
        <f t="array" ref="I1012">SUM((ALL_tmp!$F$2:$AG$472)*((ALL_tmp!$A$2:$A$472)=ALL!$A1012)*((ALL_tmp!$B$2:$B$472)=ALL!$B1012)*((ALL_tmp!$C$2:$C$472)=ALL!$C1012)*((ALL_tmp!$F$1:$AG$1)=ALL!$G1012))</f>
        <v>0</v>
      </c>
    </row>
    <row r="1013" spans="1:9" hidden="1" x14ac:dyDescent="0.25">
      <c r="A1013" t="s">
        <v>14</v>
      </c>
      <c r="B1013" t="s">
        <v>661</v>
      </c>
      <c r="C1013" t="s">
        <v>348</v>
      </c>
      <c r="D1013" t="str">
        <f>IF(RIGHT(C1013,LEN(ALL!$C1013)-3)="GAM","COMB",VLOOKUP(RIGHT(C1013,LEN(ALL!$C1013)-3),COMM_MAP!$B$2:$D$62,3,FALSE))</f>
        <v>SBM</v>
      </c>
      <c r="E1013" t="s">
        <v>656</v>
      </c>
      <c r="F1013">
        <v>2019</v>
      </c>
      <c r="G1013" t="s">
        <v>71</v>
      </c>
      <c r="H1013" t="str">
        <f>VLOOKUP(G1013,'OMNIA regions '!$A$2:$B$30,2,FALSE)</f>
        <v>WF</v>
      </c>
      <c r="I1013" s="92">
        <f t="array" ref="I1013">SUM((ALL_tmp!$F$2:$AG$472)*((ALL_tmp!$A$2:$A$472)=ALL!$A1013)*((ALL_tmp!$B$2:$B$472)=ALL!$B1013)*((ALL_tmp!$C$2:$C$472)=ALL!$C1013)*((ALL_tmp!$F$1:$AG$1)=ALL!$G1013))</f>
        <v>-755</v>
      </c>
    </row>
    <row r="1014" spans="1:9" hidden="1" x14ac:dyDescent="0.25">
      <c r="A1014" t="s">
        <v>14</v>
      </c>
      <c r="B1014" t="s">
        <v>661</v>
      </c>
      <c r="C1014" t="s">
        <v>359</v>
      </c>
      <c r="D1014" t="str">
        <f>IF(RIGHT(C1014,LEN(ALL!$C1014)-3)="GAM","COMB",VLOOKUP(RIGHT(C1014,LEN(ALL!$C1014)-3),COMM_MAP!$B$2:$D$62,3,FALSE))</f>
        <v>COMB</v>
      </c>
      <c r="E1014" t="s">
        <v>656</v>
      </c>
      <c r="F1014">
        <v>2019</v>
      </c>
      <c r="G1014" t="s">
        <v>71</v>
      </c>
      <c r="H1014" t="str">
        <f>VLOOKUP(G1014,'OMNIA regions '!$A$2:$B$30,2,FALSE)</f>
        <v>WF</v>
      </c>
      <c r="I1014" s="92">
        <f t="array" ref="I1014">SUM((ALL_tmp!$F$2:$AG$472)*((ALL_tmp!$A$2:$A$472)=ALL!$A1014)*((ALL_tmp!$B$2:$B$472)=ALL!$B1014)*((ALL_tmp!$C$2:$C$472)=ALL!$C1014)*((ALL_tmp!$F$1:$AG$1)=ALL!$G1014))</f>
        <v>-19</v>
      </c>
    </row>
    <row r="1015" spans="1:9" hidden="1" x14ac:dyDescent="0.25">
      <c r="A1015" t="s">
        <v>14</v>
      </c>
      <c r="B1015" t="s">
        <v>661</v>
      </c>
      <c r="C1015" t="s">
        <v>497</v>
      </c>
      <c r="D1015" t="str">
        <f>IF(RIGHT(C1015,LEN(ALL!$C1015)-3)="GAM","COMB",VLOOKUP(RIGHT(C1015,LEN(ALL!$C1015)-3),COMM_MAP!$B$2:$D$62,3,FALSE))</f>
        <v>COMB</v>
      </c>
      <c r="E1015" t="s">
        <v>656</v>
      </c>
      <c r="F1015">
        <v>2019</v>
      </c>
      <c r="G1015" t="s">
        <v>71</v>
      </c>
      <c r="H1015" t="str">
        <f>VLOOKUP(G1015,'OMNIA regions '!$A$2:$B$30,2,FALSE)</f>
        <v>WF</v>
      </c>
      <c r="I1015" s="92">
        <f t="array" ref="I1015">SUM((ALL_tmp!$F$2:$AG$472)*((ALL_tmp!$A$2:$A$472)=ALL!$A1015)*((ALL_tmp!$B$2:$B$472)=ALL!$B1015)*((ALL_tmp!$C$2:$C$472)=ALL!$C1015)*((ALL_tmp!$F$1:$AG$1)=ALL!$G1015))</f>
        <v>0</v>
      </c>
    </row>
    <row r="1016" spans="1:9" hidden="1" x14ac:dyDescent="0.25">
      <c r="A1016" t="s">
        <v>14</v>
      </c>
      <c r="B1016" t="s">
        <v>661</v>
      </c>
      <c r="C1016" t="s">
        <v>415</v>
      </c>
      <c r="D1016" t="str">
        <f>IF(RIGHT(C1016,LEN(ALL!$C1016)-3)="GAM","COMB",VLOOKUP(RIGHT(C1016,LEN(ALL!$C1016)-3),COMM_MAP!$B$2:$D$62,3,FALSE))</f>
        <v>COMB</v>
      </c>
      <c r="E1016" t="s">
        <v>656</v>
      </c>
      <c r="F1016">
        <v>2019</v>
      </c>
      <c r="G1016" t="s">
        <v>71</v>
      </c>
      <c r="H1016" t="str">
        <f>VLOOKUP(G1016,'OMNIA regions '!$A$2:$B$30,2,FALSE)</f>
        <v>WF</v>
      </c>
      <c r="I1016" s="92">
        <f t="array" ref="I1016">SUM((ALL_tmp!$F$2:$AG$472)*((ALL_tmp!$A$2:$A$472)=ALL!$A1016)*((ALL_tmp!$B$2:$B$472)=ALL!$B1016)*((ALL_tmp!$C$2:$C$472)=ALL!$C1016)*((ALL_tmp!$F$1:$AG$1)=ALL!$G1016))</f>
        <v>0</v>
      </c>
    </row>
    <row r="1017" spans="1:9" hidden="1" x14ac:dyDescent="0.25">
      <c r="A1017" t="s">
        <v>14</v>
      </c>
      <c r="B1017" t="s">
        <v>661</v>
      </c>
      <c r="C1017" t="s">
        <v>451</v>
      </c>
      <c r="D1017" t="str">
        <f>IF(RIGHT(C1017,LEN(ALL!$C1017)-3)="GAM","COMB",VLOOKUP(RIGHT(C1017,LEN(ALL!$C1017)-3),COMM_MAP!$B$2:$D$62,3,FALSE))</f>
        <v>OIL</v>
      </c>
      <c r="E1017" t="s">
        <v>656</v>
      </c>
      <c r="F1017">
        <v>2019</v>
      </c>
      <c r="G1017" t="s">
        <v>71</v>
      </c>
      <c r="H1017" t="str">
        <f>VLOOKUP(G1017,'OMNIA regions '!$A$2:$B$30,2,FALSE)</f>
        <v>WF</v>
      </c>
      <c r="I1017" s="92">
        <f t="array" ref="I1017">SUM((ALL_tmp!$F$2:$AG$472)*((ALL_tmp!$A$2:$A$472)=ALL!$A1017)*((ALL_tmp!$B$2:$B$472)=ALL!$B1017)*((ALL_tmp!$C$2:$C$472)=ALL!$C1017)*((ALL_tmp!$F$1:$AG$1)=ALL!$G1017))</f>
        <v>-42266</v>
      </c>
    </row>
    <row r="1018" spans="1:9" hidden="1" x14ac:dyDescent="0.25">
      <c r="A1018" t="s">
        <v>14</v>
      </c>
      <c r="B1018" t="s">
        <v>661</v>
      </c>
      <c r="C1018" t="s">
        <v>436</v>
      </c>
      <c r="D1018" t="str">
        <f>IF(RIGHT(C1018,LEN(ALL!$C1018)-3)="GAM","COMB",VLOOKUP(RIGHT(C1018,LEN(ALL!$C1018)-3),COMM_MAP!$B$2:$D$62,3,FALSE))</f>
        <v>ELEC</v>
      </c>
      <c r="E1018" t="s">
        <v>656</v>
      </c>
      <c r="F1018">
        <v>2019</v>
      </c>
      <c r="G1018" t="s">
        <v>71</v>
      </c>
      <c r="H1018" t="str">
        <f>VLOOKUP(G1018,'OMNIA regions '!$A$2:$B$30,2,FALSE)</f>
        <v>WF</v>
      </c>
      <c r="I1018" s="92">
        <f t="array" ref="I1018">SUM((ALL_tmp!$F$2:$AG$472)*((ALL_tmp!$A$2:$A$472)=ALL!$A1018)*((ALL_tmp!$B$2:$B$472)=ALL!$B1018)*((ALL_tmp!$C$2:$C$472)=ALL!$C1018)*((ALL_tmp!$F$1:$AG$1)=ALL!$G1018))</f>
        <v>-13677</v>
      </c>
    </row>
    <row r="1019" spans="1:9" hidden="1" x14ac:dyDescent="0.25">
      <c r="A1019" t="s">
        <v>14</v>
      </c>
      <c r="B1019" t="s">
        <v>661</v>
      </c>
      <c r="C1019" t="s">
        <v>520</v>
      </c>
      <c r="D1019" t="str">
        <f>IF(RIGHT(C1019,LEN(ALL!$C1019)-3)="GAM","COMB",VLOOKUP(RIGHT(C1019,LEN(ALL!$C1019)-3),COMM_MAP!$B$2:$D$62,3,FALSE))</f>
        <v>GAS</v>
      </c>
      <c r="E1019" t="s">
        <v>656</v>
      </c>
      <c r="F1019">
        <v>2019</v>
      </c>
      <c r="G1019" t="s">
        <v>71</v>
      </c>
      <c r="H1019" t="str">
        <f>VLOOKUP(G1019,'OMNIA regions '!$A$2:$B$30,2,FALSE)</f>
        <v>WF</v>
      </c>
      <c r="I1019" s="92">
        <f t="array" ref="I1019">SUM((ALL_tmp!$F$2:$AG$472)*((ALL_tmp!$A$2:$A$472)=ALL!$A1019)*((ALL_tmp!$B$2:$B$472)=ALL!$B1019)*((ALL_tmp!$C$2:$C$472)=ALL!$C1019)*((ALL_tmp!$F$1:$AG$1)=ALL!$G1019))</f>
        <v>-220754</v>
      </c>
    </row>
    <row r="1020" spans="1:9" hidden="1" x14ac:dyDescent="0.25">
      <c r="A1020" t="s">
        <v>14</v>
      </c>
      <c r="B1020" t="s">
        <v>661</v>
      </c>
      <c r="C1020" t="s">
        <v>365</v>
      </c>
      <c r="D1020" t="str">
        <f>IF(RIGHT(C1020,LEN(ALL!$C1020)-3)="GAM","COMB",VLOOKUP(RIGHT(C1020,LEN(ALL!$C1020)-3),COMM_MAP!$B$2:$D$62,3,FALSE))</f>
        <v>OIL</v>
      </c>
      <c r="E1020" t="s">
        <v>656</v>
      </c>
      <c r="F1020">
        <v>2019</v>
      </c>
      <c r="G1020" t="s">
        <v>71</v>
      </c>
      <c r="H1020" t="str">
        <f>VLOOKUP(G1020,'OMNIA regions '!$A$2:$B$30,2,FALSE)</f>
        <v>WF</v>
      </c>
      <c r="I1020" s="92">
        <f t="array" ref="I1020">SUM((ALL_tmp!$F$2:$AG$472)*((ALL_tmp!$A$2:$A$472)=ALL!$A1020)*((ALL_tmp!$B$2:$B$472)=ALL!$B1020)*((ALL_tmp!$C$2:$C$472)=ALL!$C1020)*((ALL_tmp!$F$1:$AG$1)=ALL!$G1020))</f>
        <v>-10794</v>
      </c>
    </row>
    <row r="1021" spans="1:9" hidden="1" x14ac:dyDescent="0.25">
      <c r="A1021" t="s">
        <v>14</v>
      </c>
      <c r="B1021" t="s">
        <v>661</v>
      </c>
      <c r="C1021" t="s">
        <v>444</v>
      </c>
      <c r="D1021" t="str">
        <f>IF(RIGHT(C1021,LEN(ALL!$C1021)-3)="GAM","COMB",VLOOKUP(RIGHT(C1021,LEN(ALL!$C1021)-3),COMM_MAP!$B$2:$D$62,3,FALSE))</f>
        <v>OIL</v>
      </c>
      <c r="E1021" t="s">
        <v>656</v>
      </c>
      <c r="F1021">
        <v>2019</v>
      </c>
      <c r="G1021" t="s">
        <v>71</v>
      </c>
      <c r="H1021" t="str">
        <f>VLOOKUP(G1021,'OMNIA regions '!$A$2:$B$30,2,FALSE)</f>
        <v>WF</v>
      </c>
      <c r="I1021" s="92">
        <f t="array" ref="I1021">SUM((ALL_tmp!$F$2:$AG$472)*((ALL_tmp!$A$2:$A$472)=ALL!$A1021)*((ALL_tmp!$B$2:$B$472)=ALL!$B1021)*((ALL_tmp!$C$2:$C$472)=ALL!$C1021)*((ALL_tmp!$F$1:$AG$1)=ALL!$G1021))</f>
        <v>-29405</v>
      </c>
    </row>
    <row r="1022" spans="1:9" hidden="1" x14ac:dyDescent="0.25">
      <c r="A1022" t="s">
        <v>14</v>
      </c>
      <c r="B1022" t="s">
        <v>661</v>
      </c>
      <c r="C1022" t="s">
        <v>494</v>
      </c>
      <c r="D1022" t="str">
        <f>IF(RIGHT(C1022,LEN(ALL!$C1022)-3)="GAM","COMB",VLOOKUP(RIGHT(C1022,LEN(ALL!$C1022)-3),COMM_MAP!$B$2:$D$62,3,FALSE))</f>
        <v>OIL</v>
      </c>
      <c r="E1022" t="s">
        <v>656</v>
      </c>
      <c r="F1022">
        <v>2019</v>
      </c>
      <c r="G1022" t="s">
        <v>71</v>
      </c>
      <c r="H1022" t="str">
        <f>VLOOKUP(G1022,'OMNIA regions '!$A$2:$B$30,2,FALSE)</f>
        <v>WF</v>
      </c>
      <c r="I1022" s="92">
        <f t="array" ref="I1022">SUM((ALL_tmp!$F$2:$AG$472)*((ALL_tmp!$A$2:$A$472)=ALL!$A1022)*((ALL_tmp!$B$2:$B$472)=ALL!$B1022)*((ALL_tmp!$C$2:$C$472)=ALL!$C1022)*((ALL_tmp!$F$1:$AG$1)=ALL!$G1022))</f>
        <v>-3733</v>
      </c>
    </row>
    <row r="1023" spans="1:9" hidden="1" x14ac:dyDescent="0.25">
      <c r="A1023" t="s">
        <v>14</v>
      </c>
      <c r="B1023" t="s">
        <v>661</v>
      </c>
      <c r="C1023" t="s">
        <v>506</v>
      </c>
      <c r="D1023" t="str">
        <f>IF(RIGHT(C1023,LEN(ALL!$C1023)-3)="GAM","COMB",VLOOKUP(RIGHT(C1023,LEN(ALL!$C1023)-3),COMM_MAP!$B$2:$D$62,3,FALSE))</f>
        <v>OIL</v>
      </c>
      <c r="E1023" t="s">
        <v>656</v>
      </c>
      <c r="F1023">
        <v>2019</v>
      </c>
      <c r="G1023" t="s">
        <v>71</v>
      </c>
      <c r="H1023" t="str">
        <f>VLOOKUP(G1023,'OMNIA regions '!$A$2:$B$30,2,FALSE)</f>
        <v>WF</v>
      </c>
      <c r="I1023" s="92">
        <f t="array" ref="I1023">SUM((ALL_tmp!$F$2:$AG$472)*((ALL_tmp!$A$2:$A$472)=ALL!$A1023)*((ALL_tmp!$B$2:$B$472)=ALL!$B1023)*((ALL_tmp!$C$2:$C$472)=ALL!$C1023)*((ALL_tmp!$F$1:$AG$1)=ALL!$G1023))</f>
        <v>-35260</v>
      </c>
    </row>
    <row r="1024" spans="1:9" hidden="1" x14ac:dyDescent="0.25">
      <c r="A1024" t="s">
        <v>14</v>
      </c>
      <c r="B1024" t="s">
        <v>661</v>
      </c>
      <c r="C1024" t="s">
        <v>511</v>
      </c>
      <c r="D1024" t="str">
        <f>IF(RIGHT(C1024,LEN(ALL!$C1024)-3)="GAM","COMB",VLOOKUP(RIGHT(C1024,LEN(ALL!$C1024)-3),COMM_MAP!$B$2:$D$62,3,FALSE))</f>
        <v>OIL</v>
      </c>
      <c r="E1024" t="s">
        <v>656</v>
      </c>
      <c r="F1024">
        <v>2019</v>
      </c>
      <c r="G1024" t="s">
        <v>71</v>
      </c>
      <c r="H1024" t="str">
        <f>VLOOKUP(G1024,'OMNIA regions '!$A$2:$B$30,2,FALSE)</f>
        <v>WF</v>
      </c>
      <c r="I1024" s="92">
        <f t="array" ref="I1024">SUM((ALL_tmp!$F$2:$AG$472)*((ALL_tmp!$A$2:$A$472)=ALL!$A1024)*((ALL_tmp!$B$2:$B$472)=ALL!$B1024)*((ALL_tmp!$C$2:$C$472)=ALL!$C1024)*((ALL_tmp!$F$1:$AG$1)=ALL!$G1024))</f>
        <v>-3304</v>
      </c>
    </row>
    <row r="1025" spans="1:9" hidden="1" x14ac:dyDescent="0.25">
      <c r="A1025" t="s">
        <v>14</v>
      </c>
      <c r="B1025" t="s">
        <v>661</v>
      </c>
      <c r="C1025" t="s">
        <v>428</v>
      </c>
      <c r="D1025" t="str">
        <f>IF(RIGHT(C1025,LEN(ALL!$C1025)-3)="GAM","COMB",VLOOKUP(RIGHT(C1025,LEN(ALL!$C1025)-3),COMM_MAP!$B$2:$D$62,3,FALSE))</f>
        <v>OIL</v>
      </c>
      <c r="E1025" t="s">
        <v>656</v>
      </c>
      <c r="F1025">
        <v>2019</v>
      </c>
      <c r="G1025" t="s">
        <v>71</v>
      </c>
      <c r="H1025" t="str">
        <f>VLOOKUP(G1025,'OMNIA regions '!$A$2:$B$30,2,FALSE)</f>
        <v>WF</v>
      </c>
      <c r="I1025" s="92">
        <f t="array" ref="I1025">SUM((ALL_tmp!$F$2:$AG$472)*((ALL_tmp!$A$2:$A$472)=ALL!$A1025)*((ALL_tmp!$B$2:$B$472)=ALL!$B1025)*((ALL_tmp!$C$2:$C$472)=ALL!$C1025)*((ALL_tmp!$F$1:$AG$1)=ALL!$G1025))</f>
        <v>-2406637</v>
      </c>
    </row>
    <row r="1026" spans="1:9" hidden="1" x14ac:dyDescent="0.25">
      <c r="A1026" t="s">
        <v>14</v>
      </c>
      <c r="B1026" t="s">
        <v>661</v>
      </c>
      <c r="C1026" t="s">
        <v>338</v>
      </c>
      <c r="D1026" t="str">
        <f>IF(RIGHT(C1026,LEN(ALL!$C1026)-3)="GAM","COMB",VLOOKUP(RIGHT(C1026,LEN(ALL!$C1026)-3),COMM_MAP!$B$2:$D$62,3,FALSE))</f>
        <v>OIL</v>
      </c>
      <c r="E1026" t="s">
        <v>656</v>
      </c>
      <c r="F1026">
        <v>2019</v>
      </c>
      <c r="G1026" t="s">
        <v>71</v>
      </c>
      <c r="H1026" t="str">
        <f>VLOOKUP(G1026,'OMNIA regions '!$A$2:$B$30,2,FALSE)</f>
        <v>WF</v>
      </c>
      <c r="I1026" s="92">
        <f t="array" ref="I1026">SUM((ALL_tmp!$F$2:$AG$472)*((ALL_tmp!$A$2:$A$472)=ALL!$A1026)*((ALL_tmp!$B$2:$B$472)=ALL!$B1026)*((ALL_tmp!$C$2:$C$472)=ALL!$C1026)*((ALL_tmp!$F$1:$AG$1)=ALL!$G1026))</f>
        <v>-51684.52915171472</v>
      </c>
    </row>
    <row r="1027" spans="1:9" hidden="1" x14ac:dyDescent="0.25">
      <c r="A1027" t="s">
        <v>16</v>
      </c>
      <c r="B1027" t="s">
        <v>663</v>
      </c>
      <c r="C1027" t="s">
        <v>348</v>
      </c>
      <c r="D1027" t="str">
        <f>IF(RIGHT(C1027,LEN(ALL!$C1027)-3)="GAM","COMB",VLOOKUP(RIGHT(C1027,LEN(ALL!$C1027)-3),COMM_MAP!$B$2:$D$62,3,FALSE))</f>
        <v>SBM</v>
      </c>
      <c r="E1027" t="s">
        <v>656</v>
      </c>
      <c r="F1027">
        <v>2019</v>
      </c>
      <c r="G1027" t="s">
        <v>71</v>
      </c>
      <c r="H1027" t="str">
        <f>VLOOKUP(G1027,'OMNIA regions '!$A$2:$B$30,2,FALSE)</f>
        <v>WF</v>
      </c>
      <c r="I1027" s="92">
        <f t="array" ref="I1027">SUM((ALL_tmp!$F$2:$AG$472)*((ALL_tmp!$A$2:$A$472)=ALL!$A1027)*((ALL_tmp!$B$2:$B$472)=ALL!$B1027)*((ALL_tmp!$C$2:$C$472)=ALL!$C1027)*((ALL_tmp!$F$1:$AG$1)=ALL!$G1027))</f>
        <v>0</v>
      </c>
    </row>
    <row r="1028" spans="1:9" hidden="1" x14ac:dyDescent="0.25">
      <c r="A1028" t="s">
        <v>16</v>
      </c>
      <c r="B1028" t="s">
        <v>663</v>
      </c>
      <c r="C1028" t="s">
        <v>359</v>
      </c>
      <c r="D1028" t="str">
        <f>IF(RIGHT(C1028,LEN(ALL!$C1028)-3)="GAM","COMB",VLOOKUP(RIGHT(C1028,LEN(ALL!$C1028)-3),COMM_MAP!$B$2:$D$62,3,FALSE))</f>
        <v>COMB</v>
      </c>
      <c r="E1028" t="s">
        <v>656</v>
      </c>
      <c r="F1028">
        <v>2019</v>
      </c>
      <c r="G1028" t="s">
        <v>71</v>
      </c>
      <c r="H1028" t="str">
        <f>VLOOKUP(G1028,'OMNIA regions '!$A$2:$B$30,2,FALSE)</f>
        <v>WF</v>
      </c>
      <c r="I1028" s="92">
        <f t="array" ref="I1028">SUM((ALL_tmp!$F$2:$AG$472)*((ALL_tmp!$A$2:$A$472)=ALL!$A1028)*((ALL_tmp!$B$2:$B$472)=ALL!$B1028)*((ALL_tmp!$C$2:$C$472)=ALL!$C1028)*((ALL_tmp!$F$1:$AG$1)=ALL!$G1028))</f>
        <v>0</v>
      </c>
    </row>
    <row r="1029" spans="1:9" hidden="1" x14ac:dyDescent="0.25">
      <c r="A1029" t="s">
        <v>16</v>
      </c>
      <c r="B1029" t="s">
        <v>663</v>
      </c>
      <c r="C1029" t="s">
        <v>415</v>
      </c>
      <c r="D1029" t="str">
        <f>IF(RIGHT(C1029,LEN(ALL!$C1029)-3)="GAM","COMB",VLOOKUP(RIGHT(C1029,LEN(ALL!$C1029)-3),COMM_MAP!$B$2:$D$62,3,FALSE))</f>
        <v>COMB</v>
      </c>
      <c r="E1029" t="s">
        <v>656</v>
      </c>
      <c r="F1029">
        <v>2019</v>
      </c>
      <c r="G1029" t="s">
        <v>71</v>
      </c>
      <c r="H1029" t="str">
        <f>VLOOKUP(G1029,'OMNIA regions '!$A$2:$B$30,2,FALSE)</f>
        <v>WF</v>
      </c>
      <c r="I1029" s="92">
        <f t="array" ref="I1029">SUM((ALL_tmp!$F$2:$AG$472)*((ALL_tmp!$A$2:$A$472)=ALL!$A1029)*((ALL_tmp!$B$2:$B$472)=ALL!$B1029)*((ALL_tmp!$C$2:$C$472)=ALL!$C1029)*((ALL_tmp!$F$1:$AG$1)=ALL!$G1029))</f>
        <v>0</v>
      </c>
    </row>
    <row r="1030" spans="1:9" hidden="1" x14ac:dyDescent="0.25">
      <c r="A1030" t="s">
        <v>16</v>
      </c>
      <c r="B1030" t="s">
        <v>663</v>
      </c>
      <c r="C1030" t="s">
        <v>520</v>
      </c>
      <c r="D1030" t="str">
        <f>IF(RIGHT(C1030,LEN(ALL!$C1030)-3)="GAM","COMB",VLOOKUP(RIGHT(C1030,LEN(ALL!$C1030)-3),COMM_MAP!$B$2:$D$62,3,FALSE))</f>
        <v>GAS</v>
      </c>
      <c r="E1030" t="s">
        <v>656</v>
      </c>
      <c r="F1030">
        <v>2019</v>
      </c>
      <c r="G1030" t="s">
        <v>71</v>
      </c>
      <c r="H1030" t="str">
        <f>VLOOKUP(G1030,'OMNIA regions '!$A$2:$B$30,2,FALSE)</f>
        <v>WF</v>
      </c>
      <c r="I1030" s="92">
        <f t="array" ref="I1030">SUM((ALL_tmp!$F$2:$AG$472)*((ALL_tmp!$A$2:$A$472)=ALL!$A1030)*((ALL_tmp!$B$2:$B$472)=ALL!$B1030)*((ALL_tmp!$C$2:$C$472)=ALL!$C1030)*((ALL_tmp!$F$1:$AG$1)=ALL!$G1030))</f>
        <v>0</v>
      </c>
    </row>
    <row r="1031" spans="1:9" hidden="1" x14ac:dyDescent="0.25">
      <c r="A1031" t="s">
        <v>16</v>
      </c>
      <c r="B1031" t="s">
        <v>663</v>
      </c>
      <c r="C1031" t="s">
        <v>444</v>
      </c>
      <c r="D1031" t="str">
        <f>IF(RIGHT(C1031,LEN(ALL!$C1031)-3)="GAM","COMB",VLOOKUP(RIGHT(C1031,LEN(ALL!$C1031)-3),COMM_MAP!$B$2:$D$62,3,FALSE))</f>
        <v>OIL</v>
      </c>
      <c r="E1031" t="s">
        <v>656</v>
      </c>
      <c r="F1031">
        <v>2019</v>
      </c>
      <c r="G1031" t="s">
        <v>71</v>
      </c>
      <c r="H1031" t="str">
        <f>VLOOKUP(G1031,'OMNIA regions '!$A$2:$B$30,2,FALSE)</f>
        <v>WF</v>
      </c>
      <c r="I1031" s="92">
        <f t="array" ref="I1031">SUM((ALL_tmp!$F$2:$AG$472)*((ALL_tmp!$A$2:$A$472)=ALL!$A1031)*((ALL_tmp!$B$2:$B$472)=ALL!$B1031)*((ALL_tmp!$C$2:$C$472)=ALL!$C1031)*((ALL_tmp!$F$1:$AG$1)=ALL!$G1031))</f>
        <v>0</v>
      </c>
    </row>
    <row r="1032" spans="1:9" hidden="1" x14ac:dyDescent="0.25">
      <c r="A1032" t="s">
        <v>16</v>
      </c>
      <c r="B1032" t="s">
        <v>663</v>
      </c>
      <c r="C1032" t="s">
        <v>338</v>
      </c>
      <c r="D1032" t="str">
        <f>IF(RIGHT(C1032,LEN(ALL!$C1032)-3)="GAM","COMB",VLOOKUP(RIGHT(C1032,LEN(ALL!$C1032)-3),COMM_MAP!$B$2:$D$62,3,FALSE))</f>
        <v>OIL</v>
      </c>
      <c r="E1032" t="s">
        <v>656</v>
      </c>
      <c r="F1032">
        <v>2019</v>
      </c>
      <c r="G1032" t="s">
        <v>71</v>
      </c>
      <c r="H1032" t="str">
        <f>VLOOKUP(G1032,'OMNIA regions '!$A$2:$B$30,2,FALSE)</f>
        <v>WF</v>
      </c>
      <c r="I1032" s="92">
        <f t="array" ref="I1032">SUM((ALL_tmp!$F$2:$AG$472)*((ALL_tmp!$A$2:$A$472)=ALL!$A1032)*((ALL_tmp!$B$2:$B$472)=ALL!$B1032)*((ALL_tmp!$C$2:$C$472)=ALL!$C1032)*((ALL_tmp!$F$1:$AG$1)=ALL!$G1032))</f>
        <v>0</v>
      </c>
    </row>
    <row r="1033" spans="1:9" hidden="1" x14ac:dyDescent="0.25">
      <c r="A1033" t="s">
        <v>16</v>
      </c>
      <c r="B1033" t="s">
        <v>664</v>
      </c>
      <c r="C1033" t="s">
        <v>359</v>
      </c>
      <c r="D1033" t="str">
        <f>IF(RIGHT(C1033,LEN(ALL!$C1033)-3)="GAM","COMB",VLOOKUP(RIGHT(C1033,LEN(ALL!$C1033)-3),COMM_MAP!$B$2:$D$62,3,FALSE))</f>
        <v>COMB</v>
      </c>
      <c r="E1033" t="s">
        <v>656</v>
      </c>
      <c r="F1033">
        <v>2019</v>
      </c>
      <c r="G1033" t="s">
        <v>71</v>
      </c>
      <c r="H1033" t="str">
        <f>VLOOKUP(G1033,'OMNIA regions '!$A$2:$B$30,2,FALSE)</f>
        <v>WF</v>
      </c>
      <c r="I1033" s="92">
        <f t="array" ref="I1033">SUM((ALL_tmp!$F$2:$AG$472)*((ALL_tmp!$A$2:$A$472)=ALL!$A1033)*((ALL_tmp!$B$2:$B$472)=ALL!$B1033)*((ALL_tmp!$C$2:$C$472)=ALL!$C1033)*((ALL_tmp!$F$1:$AG$1)=ALL!$G1033))</f>
        <v>0</v>
      </c>
    </row>
    <row r="1034" spans="1:9" hidden="1" x14ac:dyDescent="0.25">
      <c r="A1034" t="s">
        <v>16</v>
      </c>
      <c r="B1034" t="s">
        <v>664</v>
      </c>
      <c r="C1034" t="s">
        <v>497</v>
      </c>
      <c r="D1034" t="str">
        <f>IF(RIGHT(C1034,LEN(ALL!$C1034)-3)="GAM","COMB",VLOOKUP(RIGHT(C1034,LEN(ALL!$C1034)-3),COMM_MAP!$B$2:$D$62,3,FALSE))</f>
        <v>COMB</v>
      </c>
      <c r="E1034" t="s">
        <v>656</v>
      </c>
      <c r="F1034">
        <v>2019</v>
      </c>
      <c r="G1034" t="s">
        <v>71</v>
      </c>
      <c r="H1034" t="str">
        <f>VLOOKUP(G1034,'OMNIA regions '!$A$2:$B$30,2,FALSE)</f>
        <v>WF</v>
      </c>
      <c r="I1034" s="92">
        <f t="array" ref="I1034">SUM((ALL_tmp!$F$2:$AG$472)*((ALL_tmp!$A$2:$A$472)=ALL!$A1034)*((ALL_tmp!$B$2:$B$472)=ALL!$B1034)*((ALL_tmp!$C$2:$C$472)=ALL!$C1034)*((ALL_tmp!$F$1:$AG$1)=ALL!$G1034))</f>
        <v>0</v>
      </c>
    </row>
    <row r="1035" spans="1:9" hidden="1" x14ac:dyDescent="0.25">
      <c r="A1035" t="s">
        <v>16</v>
      </c>
      <c r="B1035" t="s">
        <v>664</v>
      </c>
      <c r="C1035" t="s">
        <v>520</v>
      </c>
      <c r="D1035" t="str">
        <f>IF(RIGHT(C1035,LEN(ALL!$C1035)-3)="GAM","COMB",VLOOKUP(RIGHT(C1035,LEN(ALL!$C1035)-3),COMM_MAP!$B$2:$D$62,3,FALSE))</f>
        <v>GAS</v>
      </c>
      <c r="E1035" t="s">
        <v>656</v>
      </c>
      <c r="F1035">
        <v>2019</v>
      </c>
      <c r="G1035" t="s">
        <v>71</v>
      </c>
      <c r="H1035" t="str">
        <f>VLOOKUP(G1035,'OMNIA regions '!$A$2:$B$30,2,FALSE)</f>
        <v>WF</v>
      </c>
      <c r="I1035" s="92">
        <f t="array" ref="I1035">SUM((ALL_tmp!$F$2:$AG$472)*((ALL_tmp!$A$2:$A$472)=ALL!$A1035)*((ALL_tmp!$B$2:$B$472)=ALL!$B1035)*((ALL_tmp!$C$2:$C$472)=ALL!$C1035)*((ALL_tmp!$F$1:$AG$1)=ALL!$G1035))</f>
        <v>0</v>
      </c>
    </row>
    <row r="1036" spans="1:9" hidden="1" x14ac:dyDescent="0.25">
      <c r="A1036" t="s">
        <v>16</v>
      </c>
      <c r="B1036" t="s">
        <v>664</v>
      </c>
      <c r="C1036" t="s">
        <v>506</v>
      </c>
      <c r="D1036" t="str">
        <f>IF(RIGHT(C1036,LEN(ALL!$C1036)-3)="GAM","COMB",VLOOKUP(RIGHT(C1036,LEN(ALL!$C1036)-3),COMM_MAP!$B$2:$D$62,3,FALSE))</f>
        <v>OIL</v>
      </c>
      <c r="E1036" t="s">
        <v>656</v>
      </c>
      <c r="F1036">
        <v>2019</v>
      </c>
      <c r="G1036" t="s">
        <v>71</v>
      </c>
      <c r="H1036" t="str">
        <f>VLOOKUP(G1036,'OMNIA regions '!$A$2:$B$30,2,FALSE)</f>
        <v>WF</v>
      </c>
      <c r="I1036" s="92">
        <f t="array" ref="I1036">SUM((ALL_tmp!$F$2:$AG$472)*((ALL_tmp!$A$2:$A$472)=ALL!$A1036)*((ALL_tmp!$B$2:$B$472)=ALL!$B1036)*((ALL_tmp!$C$2:$C$472)=ALL!$C1036)*((ALL_tmp!$F$1:$AG$1)=ALL!$G1036))</f>
        <v>0</v>
      </c>
    </row>
    <row r="1037" spans="1:9" hidden="1" x14ac:dyDescent="0.25">
      <c r="A1037" t="s">
        <v>16</v>
      </c>
      <c r="B1037" t="s">
        <v>664</v>
      </c>
      <c r="C1037" t="s">
        <v>338</v>
      </c>
      <c r="D1037" t="str">
        <f>IF(RIGHT(C1037,LEN(ALL!$C1037)-3)="GAM","COMB",VLOOKUP(RIGHT(C1037,LEN(ALL!$C1037)-3),COMM_MAP!$B$2:$D$62,3,FALSE))</f>
        <v>OIL</v>
      </c>
      <c r="E1037" t="s">
        <v>656</v>
      </c>
      <c r="F1037">
        <v>2019</v>
      </c>
      <c r="G1037" t="s">
        <v>71</v>
      </c>
      <c r="H1037" t="str">
        <f>VLOOKUP(G1037,'OMNIA regions '!$A$2:$B$30,2,FALSE)</f>
        <v>WF</v>
      </c>
      <c r="I1037" s="92">
        <f t="array" ref="I1037">SUM((ALL_tmp!$F$2:$AG$472)*((ALL_tmp!$A$2:$A$472)=ALL!$A1037)*((ALL_tmp!$B$2:$B$472)=ALL!$B1037)*((ALL_tmp!$C$2:$C$472)=ALL!$C1037)*((ALL_tmp!$F$1:$AG$1)=ALL!$G1037))</f>
        <v>0</v>
      </c>
    </row>
    <row r="1038" spans="1:9" hidden="1" x14ac:dyDescent="0.25">
      <c r="A1038" t="s">
        <v>16</v>
      </c>
      <c r="B1038" t="s">
        <v>664</v>
      </c>
      <c r="C1038" t="s">
        <v>488</v>
      </c>
      <c r="D1038" t="str">
        <f>IF(RIGHT(C1038,LEN(ALL!$C1038)-3)="GAM","COMB",VLOOKUP(RIGHT(C1038,LEN(ALL!$C1038)-3),COMM_MAP!$B$2:$D$62,3,FALSE))</f>
        <v>IW</v>
      </c>
      <c r="E1038" t="s">
        <v>656</v>
      </c>
      <c r="F1038">
        <v>2019</v>
      </c>
      <c r="G1038" t="s">
        <v>71</v>
      </c>
      <c r="H1038" t="str">
        <f>VLOOKUP(G1038,'OMNIA regions '!$A$2:$B$30,2,FALSE)</f>
        <v>WF</v>
      </c>
      <c r="I1038" s="92">
        <f t="array" ref="I1038">SUM((ALL_tmp!$F$2:$AG$472)*((ALL_tmp!$A$2:$A$472)=ALL!$A1038)*((ALL_tmp!$B$2:$B$472)=ALL!$B1038)*((ALL_tmp!$C$2:$C$472)=ALL!$C1038)*((ALL_tmp!$F$1:$AG$1)=ALL!$G1038))</f>
        <v>0</v>
      </c>
    </row>
    <row r="1039" spans="1:9" hidden="1" x14ac:dyDescent="0.25">
      <c r="A1039" t="s">
        <v>16</v>
      </c>
      <c r="B1039" t="s">
        <v>640</v>
      </c>
      <c r="C1039" t="s">
        <v>359</v>
      </c>
      <c r="D1039" t="str">
        <f>IF(RIGHT(C1039,LEN(ALL!$C1039)-3)="GAM","COMB",VLOOKUP(RIGHT(C1039,LEN(ALL!$C1039)-3),COMM_MAP!$B$2:$D$62,3,FALSE))</f>
        <v>COMB</v>
      </c>
      <c r="E1039" t="s">
        <v>656</v>
      </c>
      <c r="F1039">
        <v>2019</v>
      </c>
      <c r="G1039" t="s">
        <v>71</v>
      </c>
      <c r="H1039" t="str">
        <f>VLOOKUP(G1039,'OMNIA regions '!$A$2:$B$30,2,FALSE)</f>
        <v>WF</v>
      </c>
      <c r="I1039" s="92">
        <f t="array" ref="I1039">SUM((ALL_tmp!$F$2:$AG$472)*((ALL_tmp!$A$2:$A$472)=ALL!$A1039)*((ALL_tmp!$B$2:$B$472)=ALL!$B1039)*((ALL_tmp!$C$2:$C$472)=ALL!$C1039)*((ALL_tmp!$F$1:$AG$1)=ALL!$G1039))</f>
        <v>0</v>
      </c>
    </row>
    <row r="1040" spans="1:9" hidden="1" x14ac:dyDescent="0.25">
      <c r="A1040" t="s">
        <v>16</v>
      </c>
      <c r="B1040" t="s">
        <v>640</v>
      </c>
      <c r="C1040" t="s">
        <v>520</v>
      </c>
      <c r="D1040" t="str">
        <f>IF(RIGHT(C1040,LEN(ALL!$C1040)-3)="GAM","COMB",VLOOKUP(RIGHT(C1040,LEN(ALL!$C1040)-3),COMM_MAP!$B$2:$D$62,3,FALSE))</f>
        <v>GAS</v>
      </c>
      <c r="E1040" t="s">
        <v>656</v>
      </c>
      <c r="F1040">
        <v>2019</v>
      </c>
      <c r="G1040" t="s">
        <v>71</v>
      </c>
      <c r="H1040" t="str">
        <f>VLOOKUP(G1040,'OMNIA regions '!$A$2:$B$30,2,FALSE)</f>
        <v>WF</v>
      </c>
      <c r="I1040" s="92">
        <f t="array" ref="I1040">SUM((ALL_tmp!$F$2:$AG$472)*((ALL_tmp!$A$2:$A$472)=ALL!$A1040)*((ALL_tmp!$B$2:$B$472)=ALL!$B1040)*((ALL_tmp!$C$2:$C$472)=ALL!$C1040)*((ALL_tmp!$F$1:$AG$1)=ALL!$G1040))</f>
        <v>0</v>
      </c>
    </row>
    <row r="1041" spans="1:9" hidden="1" x14ac:dyDescent="0.25">
      <c r="A1041" t="s">
        <v>16</v>
      </c>
      <c r="B1041" t="s">
        <v>644</v>
      </c>
      <c r="C1041" t="s">
        <v>520</v>
      </c>
      <c r="D1041" t="str">
        <f>IF(RIGHT(C1041,LEN(ALL!$C1041)-3)="GAM","COMB",VLOOKUP(RIGHT(C1041,LEN(ALL!$C1041)-3),COMM_MAP!$B$2:$D$62,3,FALSE))</f>
        <v>GAS</v>
      </c>
      <c r="E1041" t="s">
        <v>656</v>
      </c>
      <c r="F1041">
        <v>2019</v>
      </c>
      <c r="G1041" t="s">
        <v>71</v>
      </c>
      <c r="H1041" t="str">
        <f>VLOOKUP(G1041,'OMNIA regions '!$A$2:$B$30,2,FALSE)</f>
        <v>WF</v>
      </c>
      <c r="I1041" s="92">
        <f t="array" ref="I1041">SUM((ALL_tmp!$F$2:$AG$472)*((ALL_tmp!$A$2:$A$472)=ALL!$A1041)*((ALL_tmp!$B$2:$B$472)=ALL!$B1041)*((ALL_tmp!$C$2:$C$472)=ALL!$C1041)*((ALL_tmp!$F$1:$AG$1)=ALL!$G1041))</f>
        <v>0</v>
      </c>
    </row>
    <row r="1042" spans="1:9" hidden="1" x14ac:dyDescent="0.25">
      <c r="A1042" t="s">
        <v>16</v>
      </c>
      <c r="B1042" t="s">
        <v>644</v>
      </c>
      <c r="C1042" t="s">
        <v>428</v>
      </c>
      <c r="D1042" t="str">
        <f>IF(RIGHT(C1042,LEN(ALL!$C1042)-3)="GAM","COMB",VLOOKUP(RIGHT(C1042,LEN(ALL!$C1042)-3),COMM_MAP!$B$2:$D$62,3,FALSE))</f>
        <v>OIL</v>
      </c>
      <c r="E1042" t="s">
        <v>656</v>
      </c>
      <c r="F1042">
        <v>2019</v>
      </c>
      <c r="G1042" t="s">
        <v>71</v>
      </c>
      <c r="H1042" t="str">
        <f>VLOOKUP(G1042,'OMNIA regions '!$A$2:$B$30,2,FALSE)</f>
        <v>WF</v>
      </c>
      <c r="I1042" s="92">
        <f t="array" ref="I1042">SUM((ALL_tmp!$F$2:$AG$472)*((ALL_tmp!$A$2:$A$472)=ALL!$A1042)*((ALL_tmp!$B$2:$B$472)=ALL!$B1042)*((ALL_tmp!$C$2:$C$472)=ALL!$C1042)*((ALL_tmp!$F$1:$AG$1)=ALL!$G1042))</f>
        <v>-351159</v>
      </c>
    </row>
    <row r="1043" spans="1:9" x14ac:dyDescent="0.25">
      <c r="A1043" t="s">
        <v>16</v>
      </c>
      <c r="B1043" t="s">
        <v>36</v>
      </c>
      <c r="C1043" t="s">
        <v>377</v>
      </c>
      <c r="D1043" t="str">
        <f>IF(RIGHT(C1043,LEN(ALL!$C1043)-3)="GAM","COMB",VLOOKUP(RIGHT(C1043,LEN(ALL!$C1043)-3),COMM_MAP!$B$2:$D$62,3,FALSE))</f>
        <v>LBF</v>
      </c>
      <c r="E1043" t="s">
        <v>656</v>
      </c>
      <c r="F1043">
        <v>2019</v>
      </c>
      <c r="G1043" t="s">
        <v>71</v>
      </c>
      <c r="H1043" t="str">
        <f>VLOOKUP(G1043,'OMNIA regions '!$A$2:$B$30,2,FALSE)</f>
        <v>WF</v>
      </c>
      <c r="I1043" s="92">
        <f t="array" ref="I1043">SUM((ALL_tmp!$F$2:$AG$472)*((ALL_tmp!$A$2:$A$472)=ALL!$A1043)*((ALL_tmp!$B$2:$B$472)=ALL!$B1043)*((ALL_tmp!$C$2:$C$472)=ALL!$C1043)*((ALL_tmp!$F$1:$AG$1)=ALL!$G1043))</f>
        <v>0</v>
      </c>
    </row>
    <row r="1044" spans="1:9" x14ac:dyDescent="0.25">
      <c r="A1044" t="s">
        <v>16</v>
      </c>
      <c r="B1044" t="s">
        <v>36</v>
      </c>
      <c r="C1044" t="s">
        <v>348</v>
      </c>
      <c r="D1044" t="str">
        <f>IF(RIGHT(C1044,LEN(ALL!$C1044)-3)="GAM","COMB",VLOOKUP(RIGHT(C1044,LEN(ALL!$C1044)-3),COMM_MAP!$B$2:$D$62,3,FALSE))</f>
        <v>SBM</v>
      </c>
      <c r="E1044" t="s">
        <v>656</v>
      </c>
      <c r="F1044">
        <v>2019</v>
      </c>
      <c r="G1044" t="s">
        <v>71</v>
      </c>
      <c r="H1044" t="str">
        <f>VLOOKUP(G1044,'OMNIA regions '!$A$2:$B$30,2,FALSE)</f>
        <v>WF</v>
      </c>
      <c r="I1044" s="92">
        <f t="array" ref="I1044">SUM((ALL_tmp!$F$2:$AG$472)*((ALL_tmp!$A$2:$A$472)=ALL!$A1044)*((ALL_tmp!$B$2:$B$472)=ALL!$B1044)*((ALL_tmp!$C$2:$C$472)=ALL!$C1044)*((ALL_tmp!$F$1:$AG$1)=ALL!$G1044))</f>
        <v>-911243</v>
      </c>
    </row>
    <row r="1045" spans="1:9" x14ac:dyDescent="0.25">
      <c r="A1045" t="s">
        <v>16</v>
      </c>
      <c r="B1045" t="s">
        <v>36</v>
      </c>
      <c r="C1045" t="s">
        <v>359</v>
      </c>
      <c r="D1045" t="str">
        <f>IF(RIGHT(C1045,LEN(ALL!$C1045)-3)="GAM","COMB",VLOOKUP(RIGHT(C1045,LEN(ALL!$C1045)-3),COMM_MAP!$B$2:$D$62,3,FALSE))</f>
        <v>COMB</v>
      </c>
      <c r="E1045" t="s">
        <v>656</v>
      </c>
      <c r="F1045">
        <v>2019</v>
      </c>
      <c r="G1045" t="s">
        <v>71</v>
      </c>
      <c r="H1045" t="str">
        <f>VLOOKUP(G1045,'OMNIA regions '!$A$2:$B$30,2,FALSE)</f>
        <v>WF</v>
      </c>
      <c r="I1045" s="92">
        <f t="array" ref="I1045">SUM((ALL_tmp!$F$2:$AG$472)*((ALL_tmp!$A$2:$A$472)=ALL!$A1045)*((ALL_tmp!$B$2:$B$472)=ALL!$B1045)*((ALL_tmp!$C$2:$C$472)=ALL!$C1045)*((ALL_tmp!$F$1:$AG$1)=ALL!$G1045))</f>
        <v>-87</v>
      </c>
    </row>
    <row r="1046" spans="1:9" x14ac:dyDescent="0.25">
      <c r="A1046" t="s">
        <v>16</v>
      </c>
      <c r="B1046" t="s">
        <v>36</v>
      </c>
      <c r="C1046" t="s">
        <v>497</v>
      </c>
      <c r="D1046" t="str">
        <f>IF(RIGHT(C1046,LEN(ALL!$C1046)-3)="GAM","COMB",VLOOKUP(RIGHT(C1046,LEN(ALL!$C1046)-3),COMM_MAP!$B$2:$D$62,3,FALSE))</f>
        <v>COMB</v>
      </c>
      <c r="E1046" t="s">
        <v>656</v>
      </c>
      <c r="F1046">
        <v>2019</v>
      </c>
      <c r="G1046" t="s">
        <v>71</v>
      </c>
      <c r="H1046" t="str">
        <f>VLOOKUP(G1046,'OMNIA regions '!$A$2:$B$30,2,FALSE)</f>
        <v>WF</v>
      </c>
      <c r="I1046" s="92">
        <f t="array" ref="I1046">SUM((ALL_tmp!$F$2:$AG$472)*((ALL_tmp!$A$2:$A$472)=ALL!$A1046)*((ALL_tmp!$B$2:$B$472)=ALL!$B1046)*((ALL_tmp!$C$2:$C$472)=ALL!$C1046)*((ALL_tmp!$F$1:$AG$1)=ALL!$G1046))</f>
        <v>0</v>
      </c>
    </row>
    <row r="1047" spans="1:9" x14ac:dyDescent="0.25">
      <c r="A1047" t="s">
        <v>16</v>
      </c>
      <c r="B1047" t="s">
        <v>36</v>
      </c>
      <c r="C1047" t="s">
        <v>451</v>
      </c>
      <c r="D1047" t="str">
        <f>IF(RIGHT(C1047,LEN(ALL!$C1047)-3)="GAM","COMB",VLOOKUP(RIGHT(C1047,LEN(ALL!$C1047)-3),COMM_MAP!$B$2:$D$62,3,FALSE))</f>
        <v>OIL</v>
      </c>
      <c r="E1047" t="s">
        <v>656</v>
      </c>
      <c r="F1047">
        <v>2019</v>
      </c>
      <c r="G1047" t="s">
        <v>71</v>
      </c>
      <c r="H1047" t="str">
        <f>VLOOKUP(G1047,'OMNIA regions '!$A$2:$B$30,2,FALSE)</f>
        <v>WF</v>
      </c>
      <c r="I1047" s="92">
        <f t="array" ref="I1047">SUM((ALL_tmp!$F$2:$AG$472)*((ALL_tmp!$A$2:$A$472)=ALL!$A1047)*((ALL_tmp!$B$2:$B$472)=ALL!$B1047)*((ALL_tmp!$C$2:$C$472)=ALL!$C1047)*((ALL_tmp!$F$1:$AG$1)=ALL!$G1047))</f>
        <v>0</v>
      </c>
    </row>
    <row r="1048" spans="1:9" x14ac:dyDescent="0.25">
      <c r="A1048" t="s">
        <v>16</v>
      </c>
      <c r="B1048" t="s">
        <v>36</v>
      </c>
      <c r="C1048" t="s">
        <v>520</v>
      </c>
      <c r="D1048" t="str">
        <f>IF(RIGHT(C1048,LEN(ALL!$C1048)-3)="GAM","COMB",VLOOKUP(RIGHT(C1048,LEN(ALL!$C1048)-3),COMM_MAP!$B$2:$D$62,3,FALSE))</f>
        <v>GAS</v>
      </c>
      <c r="E1048" t="s">
        <v>656</v>
      </c>
      <c r="F1048">
        <v>2019</v>
      </c>
      <c r="G1048" t="s">
        <v>71</v>
      </c>
      <c r="H1048" t="str">
        <f>VLOOKUP(G1048,'OMNIA regions '!$A$2:$B$30,2,FALSE)</f>
        <v>WF</v>
      </c>
      <c r="I1048" s="92">
        <f t="array" ref="I1048">SUM((ALL_tmp!$F$2:$AG$472)*((ALL_tmp!$A$2:$A$472)=ALL!$A1048)*((ALL_tmp!$B$2:$B$472)=ALL!$B1048)*((ALL_tmp!$C$2:$C$472)=ALL!$C1048)*((ALL_tmp!$F$1:$AG$1)=ALL!$G1048))</f>
        <v>0</v>
      </c>
    </row>
    <row r="1049" spans="1:9" x14ac:dyDescent="0.25">
      <c r="A1049" t="s">
        <v>16</v>
      </c>
      <c r="B1049" t="s">
        <v>36</v>
      </c>
      <c r="C1049" t="s">
        <v>365</v>
      </c>
      <c r="D1049" t="str">
        <f>IF(RIGHT(C1049,LEN(ALL!$C1049)-3)="GAM","COMB",VLOOKUP(RIGHT(C1049,LEN(ALL!$C1049)-3),COMM_MAP!$B$2:$D$62,3,FALSE))</f>
        <v>OIL</v>
      </c>
      <c r="E1049" t="s">
        <v>656</v>
      </c>
      <c r="F1049">
        <v>2019</v>
      </c>
      <c r="G1049" t="s">
        <v>71</v>
      </c>
      <c r="H1049" t="str">
        <f>VLOOKUP(G1049,'OMNIA regions '!$A$2:$B$30,2,FALSE)</f>
        <v>WF</v>
      </c>
      <c r="I1049" s="92">
        <f t="array" ref="I1049">SUM((ALL_tmp!$F$2:$AG$472)*((ALL_tmp!$A$2:$A$472)=ALL!$A1049)*((ALL_tmp!$B$2:$B$472)=ALL!$B1049)*((ALL_tmp!$C$2:$C$472)=ALL!$C1049)*((ALL_tmp!$F$1:$AG$1)=ALL!$G1049))</f>
        <v>0</v>
      </c>
    </row>
    <row r="1050" spans="1:9" x14ac:dyDescent="0.25">
      <c r="A1050" t="s">
        <v>16</v>
      </c>
      <c r="B1050" t="s">
        <v>36</v>
      </c>
      <c r="C1050" t="s">
        <v>444</v>
      </c>
      <c r="D1050" t="str">
        <f>IF(RIGHT(C1050,LEN(ALL!$C1050)-3)="GAM","COMB",VLOOKUP(RIGHT(C1050,LEN(ALL!$C1050)-3),COMM_MAP!$B$2:$D$62,3,FALSE))</f>
        <v>OIL</v>
      </c>
      <c r="E1050" t="s">
        <v>656</v>
      </c>
      <c r="F1050">
        <v>2019</v>
      </c>
      <c r="G1050" t="s">
        <v>71</v>
      </c>
      <c r="H1050" t="str">
        <f>VLOOKUP(G1050,'OMNIA regions '!$A$2:$B$30,2,FALSE)</f>
        <v>WF</v>
      </c>
      <c r="I1050" s="92">
        <f t="array" ref="I1050">SUM((ALL_tmp!$F$2:$AG$472)*((ALL_tmp!$A$2:$A$472)=ALL!$A1050)*((ALL_tmp!$B$2:$B$472)=ALL!$B1050)*((ALL_tmp!$C$2:$C$472)=ALL!$C1050)*((ALL_tmp!$F$1:$AG$1)=ALL!$G1050))</f>
        <v>0</v>
      </c>
    </row>
    <row r="1051" spans="1:9" x14ac:dyDescent="0.25">
      <c r="A1051" t="s">
        <v>16</v>
      </c>
      <c r="B1051" t="s">
        <v>36</v>
      </c>
      <c r="C1051" t="s">
        <v>506</v>
      </c>
      <c r="D1051" t="str">
        <f>IF(RIGHT(C1051,LEN(ALL!$C1051)-3)="GAM","COMB",VLOOKUP(RIGHT(C1051,LEN(ALL!$C1051)-3),COMM_MAP!$B$2:$D$62,3,FALSE))</f>
        <v>OIL</v>
      </c>
      <c r="E1051" t="s">
        <v>656</v>
      </c>
      <c r="F1051">
        <v>2019</v>
      </c>
      <c r="G1051" t="s">
        <v>71</v>
      </c>
      <c r="H1051" t="str">
        <f>VLOOKUP(G1051,'OMNIA regions '!$A$2:$B$30,2,FALSE)</f>
        <v>WF</v>
      </c>
      <c r="I1051" s="92">
        <f t="array" ref="I1051">SUM((ALL_tmp!$F$2:$AG$472)*((ALL_tmp!$A$2:$A$472)=ALL!$A1051)*((ALL_tmp!$B$2:$B$472)=ALL!$B1051)*((ALL_tmp!$C$2:$C$472)=ALL!$C1051)*((ALL_tmp!$F$1:$AG$1)=ALL!$G1051))</f>
        <v>0</v>
      </c>
    </row>
    <row r="1052" spans="1:9" x14ac:dyDescent="0.25">
      <c r="A1052" t="s">
        <v>16</v>
      </c>
      <c r="B1052" t="s">
        <v>36</v>
      </c>
      <c r="C1052" t="s">
        <v>511</v>
      </c>
      <c r="D1052" t="str">
        <f>IF(RIGHT(C1052,LEN(ALL!$C1052)-3)="GAM","COMB",VLOOKUP(RIGHT(C1052,LEN(ALL!$C1052)-3),COMM_MAP!$B$2:$D$62,3,FALSE))</f>
        <v>OIL</v>
      </c>
      <c r="E1052" t="s">
        <v>656</v>
      </c>
      <c r="F1052">
        <v>2019</v>
      </c>
      <c r="G1052" t="s">
        <v>71</v>
      </c>
      <c r="H1052" t="str">
        <f>VLOOKUP(G1052,'OMNIA regions '!$A$2:$B$30,2,FALSE)</f>
        <v>WF</v>
      </c>
      <c r="I1052" s="92">
        <f t="array" ref="I1052">SUM((ALL_tmp!$F$2:$AG$472)*((ALL_tmp!$A$2:$A$472)=ALL!$A1052)*((ALL_tmp!$B$2:$B$472)=ALL!$B1052)*((ALL_tmp!$C$2:$C$472)=ALL!$C1052)*((ALL_tmp!$F$1:$AG$1)=ALL!$G1052))</f>
        <v>0</v>
      </c>
    </row>
    <row r="1053" spans="1:9" x14ac:dyDescent="0.25">
      <c r="A1053" t="s">
        <v>16</v>
      </c>
      <c r="B1053" t="s">
        <v>36</v>
      </c>
      <c r="C1053" t="s">
        <v>428</v>
      </c>
      <c r="D1053" t="str">
        <f>IF(RIGHT(C1053,LEN(ALL!$C1053)-3)="GAM","COMB",VLOOKUP(RIGHT(C1053,LEN(ALL!$C1053)-3),COMM_MAP!$B$2:$D$62,3,FALSE))</f>
        <v>OIL</v>
      </c>
      <c r="E1053" t="s">
        <v>656</v>
      </c>
      <c r="F1053">
        <v>2019</v>
      </c>
      <c r="G1053" t="s">
        <v>71</v>
      </c>
      <c r="H1053" t="str">
        <f>VLOOKUP(G1053,'OMNIA regions '!$A$2:$B$30,2,FALSE)</f>
        <v>WF</v>
      </c>
      <c r="I1053" s="92">
        <f t="array" ref="I1053">SUM((ALL_tmp!$F$2:$AG$472)*((ALL_tmp!$A$2:$A$472)=ALL!$A1053)*((ALL_tmp!$B$2:$B$472)=ALL!$B1053)*((ALL_tmp!$C$2:$C$472)=ALL!$C1053)*((ALL_tmp!$F$1:$AG$1)=ALL!$G1053))</f>
        <v>-28469</v>
      </c>
    </row>
    <row r="1054" spans="1:9" x14ac:dyDescent="0.25">
      <c r="A1054" t="s">
        <v>16</v>
      </c>
      <c r="B1054" t="s">
        <v>36</v>
      </c>
      <c r="C1054" t="s">
        <v>338</v>
      </c>
      <c r="D1054" t="str">
        <f>IF(RIGHT(C1054,LEN(ALL!$C1054)-3)="GAM","COMB",VLOOKUP(RIGHT(C1054,LEN(ALL!$C1054)-3),COMM_MAP!$B$2:$D$62,3,FALSE))</f>
        <v>OIL</v>
      </c>
      <c r="E1054" t="s">
        <v>656</v>
      </c>
      <c r="F1054">
        <v>2019</v>
      </c>
      <c r="G1054" t="s">
        <v>71</v>
      </c>
      <c r="H1054" t="str">
        <f>VLOOKUP(G1054,'OMNIA regions '!$A$2:$B$30,2,FALSE)</f>
        <v>WF</v>
      </c>
      <c r="I1054" s="92">
        <f t="array" ref="I1054">SUM((ALL_tmp!$F$2:$AG$472)*((ALL_tmp!$A$2:$A$472)=ALL!$A1054)*((ALL_tmp!$B$2:$B$472)=ALL!$B1054)*((ALL_tmp!$C$2:$C$472)=ALL!$C1054)*((ALL_tmp!$F$1:$AG$1)=ALL!$G1054))</f>
        <v>0</v>
      </c>
    </row>
    <row r="1055" spans="1:9" x14ac:dyDescent="0.25">
      <c r="A1055" t="s">
        <v>16</v>
      </c>
      <c r="B1055" t="s">
        <v>36</v>
      </c>
      <c r="C1055" t="s">
        <v>488</v>
      </c>
      <c r="D1055" t="str">
        <f>IF(RIGHT(C1055,LEN(ALL!$C1055)-3)="GAM","COMB",VLOOKUP(RIGHT(C1055,LEN(ALL!$C1055)-3),COMM_MAP!$B$2:$D$62,3,FALSE))</f>
        <v>IW</v>
      </c>
      <c r="E1055" t="s">
        <v>656</v>
      </c>
      <c r="F1055">
        <v>2019</v>
      </c>
      <c r="G1055" t="s">
        <v>71</v>
      </c>
      <c r="H1055" t="str">
        <f>VLOOKUP(G1055,'OMNIA regions '!$A$2:$B$30,2,FALSE)</f>
        <v>WF</v>
      </c>
      <c r="I1055" s="92">
        <f t="array" ref="I1055">SUM((ALL_tmp!$F$2:$AG$472)*((ALL_tmp!$A$2:$A$472)=ALL!$A1055)*((ALL_tmp!$B$2:$B$472)=ALL!$B1055)*((ALL_tmp!$C$2:$C$472)=ALL!$C1055)*((ALL_tmp!$F$1:$AG$1)=ALL!$G1055))</f>
        <v>-11</v>
      </c>
    </row>
    <row r="1056" spans="1:9" hidden="1" x14ac:dyDescent="0.25">
      <c r="A1056" t="s">
        <v>18</v>
      </c>
      <c r="B1056" t="s">
        <v>663</v>
      </c>
      <c r="C1056" t="s">
        <v>402</v>
      </c>
      <c r="D1056" t="str">
        <f>IF(RIGHT(C1056,LEN(ALL!$C1056)-3)="GAM","COMB",VLOOKUP(RIGHT(C1056,LEN(ALL!$C1056)-3),COMM_MAP!$B$2:$D$62,3,FALSE))</f>
        <v>COMB</v>
      </c>
      <c r="E1056" t="s">
        <v>656</v>
      </c>
      <c r="F1056">
        <v>2019</v>
      </c>
      <c r="G1056" t="s">
        <v>71</v>
      </c>
      <c r="H1056" t="str">
        <f>VLOOKUP(G1056,'OMNIA regions '!$A$2:$B$30,2,FALSE)</f>
        <v>WF</v>
      </c>
      <c r="I1056" s="92">
        <f t="array" ref="I1056">SUM((ALL_tmp!$F$2:$AG$472)*((ALL_tmp!$A$2:$A$472)=ALL!$A1056)*((ALL_tmp!$B$2:$B$472)=ALL!$B1056)*((ALL_tmp!$C$2:$C$472)=ALL!$C1056)*((ALL_tmp!$F$1:$AG$1)=ALL!$G1056))</f>
        <v>0</v>
      </c>
    </row>
    <row r="1057" spans="1:9" hidden="1" x14ac:dyDescent="0.25">
      <c r="A1057" t="s">
        <v>18</v>
      </c>
      <c r="B1057" t="s">
        <v>664</v>
      </c>
      <c r="C1057" t="s">
        <v>422</v>
      </c>
      <c r="D1057" t="str">
        <f>IF(RIGHT(C1057,LEN(ALL!$C1057)-3)="GAM","COMB",VLOOKUP(RIGHT(C1057,LEN(ALL!$C1057)-3),COMM_MAP!$B$2:$D$62,3,FALSE))</f>
        <v>COMB</v>
      </c>
      <c r="E1057" t="s">
        <v>656</v>
      </c>
      <c r="F1057">
        <v>2019</v>
      </c>
      <c r="G1057" t="s">
        <v>71</v>
      </c>
      <c r="H1057" t="str">
        <f>VLOOKUP(G1057,'OMNIA regions '!$A$2:$B$30,2,FALSE)</f>
        <v>WF</v>
      </c>
      <c r="I1057" s="92">
        <f t="array" ref="I1057">SUM((ALL_tmp!$F$2:$AG$472)*((ALL_tmp!$A$2:$A$472)=ALL!$A1057)*((ALL_tmp!$B$2:$B$472)=ALL!$B1057)*((ALL_tmp!$C$2:$C$472)=ALL!$C1057)*((ALL_tmp!$F$1:$AG$1)=ALL!$G1057))</f>
        <v>0</v>
      </c>
    </row>
    <row r="1058" spans="1:9" hidden="1" x14ac:dyDescent="0.25">
      <c r="A1058" t="s">
        <v>18</v>
      </c>
      <c r="B1058" t="s">
        <v>664</v>
      </c>
      <c r="C1058" t="s">
        <v>415</v>
      </c>
      <c r="D1058" t="str">
        <f>IF(RIGHT(C1058,LEN(ALL!$C1058)-3)="GAM","COMB",VLOOKUP(RIGHT(C1058,LEN(ALL!$C1058)-3),COMM_MAP!$B$2:$D$62,3,FALSE))</f>
        <v>COMB</v>
      </c>
      <c r="E1058" t="s">
        <v>656</v>
      </c>
      <c r="F1058">
        <v>2019</v>
      </c>
      <c r="G1058" t="s">
        <v>71</v>
      </c>
      <c r="H1058" t="str">
        <f>VLOOKUP(G1058,'OMNIA regions '!$A$2:$B$30,2,FALSE)</f>
        <v>WF</v>
      </c>
      <c r="I1058" s="92">
        <f t="array" ref="I1058">SUM((ALL_tmp!$F$2:$AG$472)*((ALL_tmp!$A$2:$A$472)=ALL!$A1058)*((ALL_tmp!$B$2:$B$472)=ALL!$B1058)*((ALL_tmp!$C$2:$C$472)=ALL!$C1058)*((ALL_tmp!$F$1:$AG$1)=ALL!$G1058))</f>
        <v>0</v>
      </c>
    </row>
    <row r="1059" spans="1:9" hidden="1" x14ac:dyDescent="0.25">
      <c r="A1059" t="s">
        <v>18</v>
      </c>
      <c r="B1059" t="s">
        <v>640</v>
      </c>
      <c r="C1059" t="s">
        <v>428</v>
      </c>
      <c r="D1059" t="str">
        <f>IF(RIGHT(C1059,LEN(ALL!$C1059)-3)="GAM","COMB",VLOOKUP(RIGHT(C1059,LEN(ALL!$C1059)-3),COMM_MAP!$B$2:$D$62,3,FALSE))</f>
        <v>OIL</v>
      </c>
      <c r="E1059" t="s">
        <v>656</v>
      </c>
      <c r="F1059">
        <v>2019</v>
      </c>
      <c r="G1059" t="s">
        <v>71</v>
      </c>
      <c r="H1059" t="str">
        <f>VLOOKUP(G1059,'OMNIA regions '!$A$2:$B$30,2,FALSE)</f>
        <v>WF</v>
      </c>
      <c r="I1059" s="92">
        <f t="array" ref="I1059">SUM((ALL_tmp!$F$2:$AG$472)*((ALL_tmp!$A$2:$A$472)=ALL!$A1059)*((ALL_tmp!$B$2:$B$472)=ALL!$B1059)*((ALL_tmp!$C$2:$C$472)=ALL!$C1059)*((ALL_tmp!$F$1:$AG$1)=ALL!$G1059))</f>
        <v>0</v>
      </c>
    </row>
    <row r="1060" spans="1:9" hidden="1" x14ac:dyDescent="0.25">
      <c r="A1060" t="s">
        <v>18</v>
      </c>
      <c r="B1060" t="s">
        <v>644</v>
      </c>
      <c r="C1060" t="s">
        <v>451</v>
      </c>
      <c r="D1060" t="str">
        <f>IF(RIGHT(C1060,LEN(ALL!$C1060)-3)="GAM","COMB",VLOOKUP(RIGHT(C1060,LEN(ALL!$C1060)-3),COMM_MAP!$B$2:$D$62,3,FALSE))</f>
        <v>OIL</v>
      </c>
      <c r="E1060" t="s">
        <v>656</v>
      </c>
      <c r="F1060">
        <v>2019</v>
      </c>
      <c r="G1060" t="s">
        <v>71</v>
      </c>
      <c r="H1060" t="str">
        <f>VLOOKUP(G1060,'OMNIA regions '!$A$2:$B$30,2,FALSE)</f>
        <v>WF</v>
      </c>
      <c r="I1060" s="92">
        <f t="array" ref="I1060">SUM((ALL_tmp!$F$2:$AG$472)*((ALL_tmp!$A$2:$A$472)=ALL!$A1060)*((ALL_tmp!$B$2:$B$472)=ALL!$B1060)*((ALL_tmp!$C$2:$C$472)=ALL!$C1060)*((ALL_tmp!$F$1:$AG$1)=ALL!$G1060))</f>
        <v>138634</v>
      </c>
    </row>
    <row r="1061" spans="1:9" hidden="1" x14ac:dyDescent="0.25">
      <c r="A1061" t="s">
        <v>18</v>
      </c>
      <c r="B1061" t="s">
        <v>644</v>
      </c>
      <c r="C1061" t="s">
        <v>365</v>
      </c>
      <c r="D1061" t="str">
        <f>IF(RIGHT(C1061,LEN(ALL!$C1061)-3)="GAM","COMB",VLOOKUP(RIGHT(C1061,LEN(ALL!$C1061)-3),COMM_MAP!$B$2:$D$62,3,FALSE))</f>
        <v>OIL</v>
      </c>
      <c r="E1061" t="s">
        <v>656</v>
      </c>
      <c r="F1061">
        <v>2019</v>
      </c>
      <c r="G1061" t="s">
        <v>71</v>
      </c>
      <c r="H1061" t="str">
        <f>VLOOKUP(G1061,'OMNIA regions '!$A$2:$B$30,2,FALSE)</f>
        <v>WF</v>
      </c>
      <c r="I1061" s="92">
        <f t="array" ref="I1061">SUM((ALL_tmp!$F$2:$AG$472)*((ALL_tmp!$A$2:$A$472)=ALL!$A1061)*((ALL_tmp!$B$2:$B$472)=ALL!$B1061)*((ALL_tmp!$C$2:$C$472)=ALL!$C1061)*((ALL_tmp!$F$1:$AG$1)=ALL!$G1061))</f>
        <v>55649</v>
      </c>
    </row>
    <row r="1062" spans="1:9" hidden="1" x14ac:dyDescent="0.25">
      <c r="A1062" t="s">
        <v>18</v>
      </c>
      <c r="B1062" t="s">
        <v>644</v>
      </c>
      <c r="C1062" t="s">
        <v>444</v>
      </c>
      <c r="D1062" t="str">
        <f>IF(RIGHT(C1062,LEN(ALL!$C1062)-3)="GAM","COMB",VLOOKUP(RIGHT(C1062,LEN(ALL!$C1062)-3),COMM_MAP!$B$2:$D$62,3,FALSE))</f>
        <v>OIL</v>
      </c>
      <c r="E1062" t="s">
        <v>656</v>
      </c>
      <c r="F1062">
        <v>2019</v>
      </c>
      <c r="G1062" t="s">
        <v>71</v>
      </c>
      <c r="H1062" t="str">
        <f>VLOOKUP(G1062,'OMNIA regions '!$A$2:$B$30,2,FALSE)</f>
        <v>WF</v>
      </c>
      <c r="I1062" s="92">
        <f t="array" ref="I1062">SUM((ALL_tmp!$F$2:$AG$472)*((ALL_tmp!$A$2:$A$472)=ALL!$A1062)*((ALL_tmp!$B$2:$B$472)=ALL!$B1062)*((ALL_tmp!$C$2:$C$472)=ALL!$C1062)*((ALL_tmp!$F$1:$AG$1)=ALL!$G1062))</f>
        <v>67930</v>
      </c>
    </row>
    <row r="1063" spans="1:9" hidden="1" x14ac:dyDescent="0.25">
      <c r="A1063" t="s">
        <v>18</v>
      </c>
      <c r="B1063" t="s">
        <v>644</v>
      </c>
      <c r="C1063" t="s">
        <v>494</v>
      </c>
      <c r="D1063" t="str">
        <f>IF(RIGHT(C1063,LEN(ALL!$C1063)-3)="GAM","COMB",VLOOKUP(RIGHT(C1063,LEN(ALL!$C1063)-3),COMM_MAP!$B$2:$D$62,3,FALSE))</f>
        <v>OIL</v>
      </c>
      <c r="E1063" t="s">
        <v>656</v>
      </c>
      <c r="F1063">
        <v>2019</v>
      </c>
      <c r="G1063" t="s">
        <v>71</v>
      </c>
      <c r="H1063" t="str">
        <f>VLOOKUP(G1063,'OMNIA regions '!$A$2:$B$30,2,FALSE)</f>
        <v>WF</v>
      </c>
      <c r="I1063" s="92">
        <f t="array" ref="I1063">SUM((ALL_tmp!$F$2:$AG$472)*((ALL_tmp!$A$2:$A$472)=ALL!$A1063)*((ALL_tmp!$B$2:$B$472)=ALL!$B1063)*((ALL_tmp!$C$2:$C$472)=ALL!$C1063)*((ALL_tmp!$F$1:$AG$1)=ALL!$G1063))</f>
        <v>22506</v>
      </c>
    </row>
    <row r="1064" spans="1:9" hidden="1" x14ac:dyDescent="0.25">
      <c r="A1064" t="s">
        <v>18</v>
      </c>
      <c r="B1064" t="s">
        <v>644</v>
      </c>
      <c r="C1064" t="s">
        <v>506</v>
      </c>
      <c r="D1064" t="str">
        <f>IF(RIGHT(C1064,LEN(ALL!$C1064)-3)="GAM","COMB",VLOOKUP(RIGHT(C1064,LEN(ALL!$C1064)-3),COMM_MAP!$B$2:$D$62,3,FALSE))</f>
        <v>OIL</v>
      </c>
      <c r="E1064" t="s">
        <v>656</v>
      </c>
      <c r="F1064">
        <v>2019</v>
      </c>
      <c r="G1064" t="s">
        <v>71</v>
      </c>
      <c r="H1064" t="str">
        <f>VLOOKUP(G1064,'OMNIA regions '!$A$2:$B$30,2,FALSE)</f>
        <v>WF</v>
      </c>
      <c r="I1064" s="92">
        <f t="array" ref="I1064">SUM((ALL_tmp!$F$2:$AG$472)*((ALL_tmp!$A$2:$A$472)=ALL!$A1064)*((ALL_tmp!$B$2:$B$472)=ALL!$B1064)*((ALL_tmp!$C$2:$C$472)=ALL!$C1064)*((ALL_tmp!$F$1:$AG$1)=ALL!$G1064))</f>
        <v>10745</v>
      </c>
    </row>
    <row r="1065" spans="1:9" hidden="1" x14ac:dyDescent="0.25">
      <c r="A1065" t="s">
        <v>18</v>
      </c>
      <c r="B1065" t="s">
        <v>644</v>
      </c>
      <c r="C1065" t="s">
        <v>511</v>
      </c>
      <c r="D1065" t="str">
        <f>IF(RIGHT(C1065,LEN(ALL!$C1065)-3)="GAM","COMB",VLOOKUP(RIGHT(C1065,LEN(ALL!$C1065)-3),COMM_MAP!$B$2:$D$62,3,FALSE))</f>
        <v>OIL</v>
      </c>
      <c r="E1065" t="s">
        <v>656</v>
      </c>
      <c r="F1065">
        <v>2019</v>
      </c>
      <c r="G1065" t="s">
        <v>71</v>
      </c>
      <c r="H1065" t="str">
        <f>VLOOKUP(G1065,'OMNIA regions '!$A$2:$B$30,2,FALSE)</f>
        <v>WF</v>
      </c>
      <c r="I1065" s="92">
        <f t="array" ref="I1065">SUM((ALL_tmp!$F$2:$AG$472)*((ALL_tmp!$A$2:$A$472)=ALL!$A1065)*((ALL_tmp!$B$2:$B$472)=ALL!$B1065)*((ALL_tmp!$C$2:$C$472)=ALL!$C1065)*((ALL_tmp!$F$1:$AG$1)=ALL!$G1065))</f>
        <v>3838</v>
      </c>
    </row>
    <row r="1066" spans="1:9" hidden="1" x14ac:dyDescent="0.25">
      <c r="A1066" t="s">
        <v>18</v>
      </c>
      <c r="B1066" t="s">
        <v>644</v>
      </c>
      <c r="C1066" t="s">
        <v>338</v>
      </c>
      <c r="D1066" t="str">
        <f>IF(RIGHT(C1066,LEN(ALL!$C1066)-3)="GAM","COMB",VLOOKUP(RIGHT(C1066,LEN(ALL!$C1066)-3),COMM_MAP!$B$2:$D$62,3,FALSE))</f>
        <v>OIL</v>
      </c>
      <c r="E1066" t="s">
        <v>656</v>
      </c>
      <c r="F1066">
        <v>2019</v>
      </c>
      <c r="G1066" t="s">
        <v>71</v>
      </c>
      <c r="H1066" t="str">
        <f>VLOOKUP(G1066,'OMNIA regions '!$A$2:$B$30,2,FALSE)</f>
        <v>WF</v>
      </c>
      <c r="I1066" s="92">
        <f t="array" ref="I1066">SUM((ALL_tmp!$F$2:$AG$472)*((ALL_tmp!$A$2:$A$472)=ALL!$A1066)*((ALL_tmp!$B$2:$B$472)=ALL!$B1066)*((ALL_tmp!$C$2:$C$472)=ALL!$C1066)*((ALL_tmp!$F$1:$AG$1)=ALL!$G1066))</f>
        <v>9778.5291517147216</v>
      </c>
    </row>
    <row r="1067" spans="1:9" x14ac:dyDescent="0.25">
      <c r="A1067" t="s">
        <v>18</v>
      </c>
      <c r="B1067" t="s">
        <v>36</v>
      </c>
      <c r="C1067" t="s">
        <v>359</v>
      </c>
      <c r="D1067" t="str">
        <f>IF(RIGHT(C1067,LEN(ALL!$C1067)-3)="GAM","COMB",VLOOKUP(RIGHT(C1067,LEN(ALL!$C1067)-3),COMM_MAP!$B$2:$D$62,3,FALSE))</f>
        <v>COMB</v>
      </c>
      <c r="E1067" t="s">
        <v>656</v>
      </c>
      <c r="F1067">
        <v>2019</v>
      </c>
      <c r="G1067" t="s">
        <v>71</v>
      </c>
      <c r="H1067" t="str">
        <f>VLOOKUP(G1067,'OMNIA regions '!$A$2:$B$30,2,FALSE)</f>
        <v>WF</v>
      </c>
      <c r="I1067" s="92">
        <f t="array" ref="I1067">SUM((ALL_tmp!$F$2:$AG$472)*((ALL_tmp!$A$2:$A$472)=ALL!$A1067)*((ALL_tmp!$B$2:$B$472)=ALL!$B1067)*((ALL_tmp!$C$2:$C$472)=ALL!$C1067)*((ALL_tmp!$F$1:$AG$1)=ALL!$G1067))</f>
        <v>95</v>
      </c>
    </row>
    <row r="1068" spans="1:9" x14ac:dyDescent="0.25">
      <c r="A1068" t="s">
        <v>18</v>
      </c>
      <c r="B1068" t="s">
        <v>36</v>
      </c>
      <c r="C1068" t="s">
        <v>451</v>
      </c>
      <c r="D1068" t="str">
        <f>IF(RIGHT(C1068,LEN(ALL!$C1068)-3)="GAM","COMB",VLOOKUP(RIGHT(C1068,LEN(ALL!$C1068)-3),COMM_MAP!$B$2:$D$62,3,FALSE))</f>
        <v>OIL</v>
      </c>
      <c r="E1068" t="s">
        <v>656</v>
      </c>
      <c r="F1068">
        <v>2019</v>
      </c>
      <c r="G1068" t="s">
        <v>71</v>
      </c>
      <c r="H1068" t="str">
        <f>VLOOKUP(G1068,'OMNIA regions '!$A$2:$B$30,2,FALSE)</f>
        <v>WF</v>
      </c>
      <c r="I1068" s="92">
        <f t="array" ref="I1068">SUM((ALL_tmp!$F$2:$AG$472)*((ALL_tmp!$A$2:$A$472)=ALL!$A1068)*((ALL_tmp!$B$2:$B$472)=ALL!$B1068)*((ALL_tmp!$C$2:$C$472)=ALL!$C1068)*((ALL_tmp!$F$1:$AG$1)=ALL!$G1068))</f>
        <v>0</v>
      </c>
    </row>
    <row r="1069" spans="1:9" x14ac:dyDescent="0.25">
      <c r="A1069" t="s">
        <v>18</v>
      </c>
      <c r="B1069" t="s">
        <v>36</v>
      </c>
      <c r="C1069" t="s">
        <v>520</v>
      </c>
      <c r="D1069" t="str">
        <f>IF(RIGHT(C1069,LEN(ALL!$C1069)-3)="GAM","COMB",VLOOKUP(RIGHT(C1069,LEN(ALL!$C1069)-3),COMM_MAP!$B$2:$D$62,3,FALSE))</f>
        <v>GAS</v>
      </c>
      <c r="E1069" t="s">
        <v>656</v>
      </c>
      <c r="F1069">
        <v>2019</v>
      </c>
      <c r="G1069" t="s">
        <v>71</v>
      </c>
      <c r="H1069" t="str">
        <f>VLOOKUP(G1069,'OMNIA regions '!$A$2:$B$30,2,FALSE)</f>
        <v>WF</v>
      </c>
      <c r="I1069" s="92">
        <f t="array" ref="I1069">SUM((ALL_tmp!$F$2:$AG$472)*((ALL_tmp!$A$2:$A$472)=ALL!$A1069)*((ALL_tmp!$B$2:$B$472)=ALL!$B1069)*((ALL_tmp!$C$2:$C$472)=ALL!$C1069)*((ALL_tmp!$F$1:$AG$1)=ALL!$G1069))</f>
        <v>0</v>
      </c>
    </row>
    <row r="1070" spans="1:9" x14ac:dyDescent="0.25">
      <c r="A1070" t="s">
        <v>18</v>
      </c>
      <c r="B1070" t="s">
        <v>36</v>
      </c>
      <c r="C1070" t="s">
        <v>365</v>
      </c>
      <c r="D1070" t="str">
        <f>IF(RIGHT(C1070,LEN(ALL!$C1070)-3)="GAM","COMB",VLOOKUP(RIGHT(C1070,LEN(ALL!$C1070)-3),COMM_MAP!$B$2:$D$62,3,FALSE))</f>
        <v>OIL</v>
      </c>
      <c r="E1070" t="s">
        <v>656</v>
      </c>
      <c r="F1070">
        <v>2019</v>
      </c>
      <c r="G1070" t="s">
        <v>71</v>
      </c>
      <c r="H1070" t="str">
        <f>VLOOKUP(G1070,'OMNIA regions '!$A$2:$B$30,2,FALSE)</f>
        <v>WF</v>
      </c>
      <c r="I1070" s="92">
        <f t="array" ref="I1070">SUM((ALL_tmp!$F$2:$AG$472)*((ALL_tmp!$A$2:$A$472)=ALL!$A1070)*((ALL_tmp!$B$2:$B$472)=ALL!$B1070)*((ALL_tmp!$C$2:$C$472)=ALL!$C1070)*((ALL_tmp!$F$1:$AG$1)=ALL!$G1070))</f>
        <v>0</v>
      </c>
    </row>
    <row r="1071" spans="1:9" x14ac:dyDescent="0.25">
      <c r="A1071" t="s">
        <v>18</v>
      </c>
      <c r="B1071" t="s">
        <v>36</v>
      </c>
      <c r="C1071" t="s">
        <v>506</v>
      </c>
      <c r="D1071" t="str">
        <f>IF(RIGHT(C1071,LEN(ALL!$C1071)-3)="GAM","COMB",VLOOKUP(RIGHT(C1071,LEN(ALL!$C1071)-3),COMM_MAP!$B$2:$D$62,3,FALSE))</f>
        <v>OIL</v>
      </c>
      <c r="E1071" t="s">
        <v>656</v>
      </c>
      <c r="F1071">
        <v>2019</v>
      </c>
      <c r="G1071" t="s">
        <v>71</v>
      </c>
      <c r="H1071" t="str">
        <f>VLOOKUP(G1071,'OMNIA regions '!$A$2:$B$30,2,FALSE)</f>
        <v>WF</v>
      </c>
      <c r="I1071" s="92">
        <f t="array" ref="I1071">SUM((ALL_tmp!$F$2:$AG$472)*((ALL_tmp!$A$2:$A$472)=ALL!$A1071)*((ALL_tmp!$B$2:$B$472)=ALL!$B1071)*((ALL_tmp!$C$2:$C$472)=ALL!$C1071)*((ALL_tmp!$F$1:$AG$1)=ALL!$G1071))</f>
        <v>33040</v>
      </c>
    </row>
    <row r="1072" spans="1:9" x14ac:dyDescent="0.25">
      <c r="A1072" t="s">
        <v>18</v>
      </c>
      <c r="B1072" t="s">
        <v>36</v>
      </c>
      <c r="C1072" t="s">
        <v>511</v>
      </c>
      <c r="D1072" t="str">
        <f>IF(RIGHT(C1072,LEN(ALL!$C1072)-3)="GAM","COMB",VLOOKUP(RIGHT(C1072,LEN(ALL!$C1072)-3),COMM_MAP!$B$2:$D$62,3,FALSE))</f>
        <v>OIL</v>
      </c>
      <c r="E1072" t="s">
        <v>656</v>
      </c>
      <c r="F1072">
        <v>2019</v>
      </c>
      <c r="G1072" t="s">
        <v>71</v>
      </c>
      <c r="H1072" t="str">
        <f>VLOOKUP(G1072,'OMNIA regions '!$A$2:$B$30,2,FALSE)</f>
        <v>WF</v>
      </c>
      <c r="I1072" s="92">
        <f t="array" ref="I1072">SUM((ALL_tmp!$F$2:$AG$472)*((ALL_tmp!$A$2:$A$472)=ALL!$A1072)*((ALL_tmp!$B$2:$B$472)=ALL!$B1072)*((ALL_tmp!$C$2:$C$472)=ALL!$C1072)*((ALL_tmp!$F$1:$AG$1)=ALL!$G1072))</f>
        <v>0</v>
      </c>
    </row>
    <row r="1073" spans="1:9" x14ac:dyDescent="0.25">
      <c r="A1073" t="s">
        <v>18</v>
      </c>
      <c r="B1073" t="s">
        <v>36</v>
      </c>
      <c r="C1073" t="s">
        <v>428</v>
      </c>
      <c r="D1073" t="str">
        <f>IF(RIGHT(C1073,LEN(ALL!$C1073)-3)="GAM","COMB",VLOOKUP(RIGHT(C1073,LEN(ALL!$C1073)-3),COMM_MAP!$B$2:$D$62,3,FALSE))</f>
        <v>OIL</v>
      </c>
      <c r="E1073" t="s">
        <v>656</v>
      </c>
      <c r="F1073">
        <v>2019</v>
      </c>
      <c r="G1073" t="s">
        <v>71</v>
      </c>
      <c r="H1073" t="str">
        <f>VLOOKUP(G1073,'OMNIA regions '!$A$2:$B$30,2,FALSE)</f>
        <v>WF</v>
      </c>
      <c r="I1073" s="92">
        <f t="array" ref="I1073">SUM((ALL_tmp!$F$2:$AG$472)*((ALL_tmp!$A$2:$A$472)=ALL!$A1073)*((ALL_tmp!$B$2:$B$472)=ALL!$B1073)*((ALL_tmp!$C$2:$C$472)=ALL!$C1073)*((ALL_tmp!$F$1:$AG$1)=ALL!$G1073))</f>
        <v>0</v>
      </c>
    </row>
    <row r="1074" spans="1:9" x14ac:dyDescent="0.25">
      <c r="A1074" t="s">
        <v>18</v>
      </c>
      <c r="B1074" t="s">
        <v>36</v>
      </c>
      <c r="C1074" t="s">
        <v>338</v>
      </c>
      <c r="D1074" t="str">
        <f>IF(RIGHT(C1074,LEN(ALL!$C1074)-3)="GAM","COMB",VLOOKUP(RIGHT(C1074,LEN(ALL!$C1074)-3),COMM_MAP!$B$2:$D$62,3,FALSE))</f>
        <v>OIL</v>
      </c>
      <c r="E1074" t="s">
        <v>656</v>
      </c>
      <c r="F1074">
        <v>2019</v>
      </c>
      <c r="G1074" t="s">
        <v>71</v>
      </c>
      <c r="H1074" t="str">
        <f>VLOOKUP(G1074,'OMNIA regions '!$A$2:$B$30,2,FALSE)</f>
        <v>WF</v>
      </c>
      <c r="I1074" s="92">
        <f t="array" ref="I1074">SUM((ALL_tmp!$F$2:$AG$472)*((ALL_tmp!$A$2:$A$472)=ALL!$A1074)*((ALL_tmp!$B$2:$B$472)=ALL!$B1074)*((ALL_tmp!$C$2:$C$472)=ALL!$C1074)*((ALL_tmp!$F$1:$AG$1)=ALL!$G1074))</f>
        <v>0</v>
      </c>
    </row>
    <row r="1075" spans="1:9" hidden="1" x14ac:dyDescent="0.25">
      <c r="A1075" t="s">
        <v>22</v>
      </c>
      <c r="B1075" t="s">
        <v>676</v>
      </c>
      <c r="C1075" t="s">
        <v>377</v>
      </c>
      <c r="D1075" t="str">
        <f>IF(RIGHT(C1075,LEN(ALL!$C1075)-3)="GAM","COMB",VLOOKUP(RIGHT(C1075,LEN(ALL!$C1075)-3),COMM_MAP!$B$2:$D$62,3,FALSE))</f>
        <v>LBF</v>
      </c>
      <c r="E1075" t="s">
        <v>656</v>
      </c>
      <c r="F1075">
        <v>2019</v>
      </c>
      <c r="G1075" t="s">
        <v>71</v>
      </c>
      <c r="H1075" t="str">
        <f>VLOOKUP(G1075,'OMNIA regions '!$A$2:$B$30,2,FALSE)</f>
        <v>WF</v>
      </c>
      <c r="I1075" s="92">
        <f t="array" ref="I1075">SUM((ALL_tmp!$F$2:$AG$472)*((ALL_tmp!$A$2:$A$472)=ALL!$A1075)*((ALL_tmp!$B$2:$B$472)=ALL!$B1075)*((ALL_tmp!$C$2:$C$472)=ALL!$C1075)*((ALL_tmp!$F$1:$AG$1)=ALL!$G1075))</f>
        <v>0</v>
      </c>
    </row>
    <row r="1076" spans="1:9" hidden="1" x14ac:dyDescent="0.25">
      <c r="A1076" t="s">
        <v>22</v>
      </c>
      <c r="B1076" t="s">
        <v>676</v>
      </c>
      <c r="C1076" t="s">
        <v>402</v>
      </c>
      <c r="D1076" t="str">
        <f>IF(RIGHT(C1076,LEN(ALL!$C1076)-3)="GAM","COMB",VLOOKUP(RIGHT(C1076,LEN(ALL!$C1076)-3),COMM_MAP!$B$2:$D$62,3,FALSE))</f>
        <v>COMB</v>
      </c>
      <c r="E1076" t="s">
        <v>656</v>
      </c>
      <c r="F1076">
        <v>2019</v>
      </c>
      <c r="G1076" t="s">
        <v>71</v>
      </c>
      <c r="H1076" t="str">
        <f>VLOOKUP(G1076,'OMNIA regions '!$A$2:$B$30,2,FALSE)</f>
        <v>WF</v>
      </c>
      <c r="I1076" s="92">
        <f t="array" ref="I1076">SUM((ALL_tmp!$F$2:$AG$472)*((ALL_tmp!$A$2:$A$472)=ALL!$A1076)*((ALL_tmp!$B$2:$B$472)=ALL!$B1076)*((ALL_tmp!$C$2:$C$472)=ALL!$C1076)*((ALL_tmp!$F$1:$AG$1)=ALL!$G1076))</f>
        <v>0</v>
      </c>
    </row>
    <row r="1077" spans="1:9" hidden="1" x14ac:dyDescent="0.25">
      <c r="A1077" t="s">
        <v>22</v>
      </c>
      <c r="B1077" t="s">
        <v>676</v>
      </c>
      <c r="C1077" t="s">
        <v>388</v>
      </c>
      <c r="D1077" t="str">
        <f>IF(RIGHT(C1077,LEN(ALL!$C1077)-3)="GAM","COMB",VLOOKUP(RIGHT(C1077,LEN(ALL!$C1077)-3),COMM_MAP!$B$2:$D$62,3,FALSE))</f>
        <v>BG</v>
      </c>
      <c r="E1077" t="s">
        <v>656</v>
      </c>
      <c r="F1077">
        <v>2019</v>
      </c>
      <c r="G1077" t="s">
        <v>71</v>
      </c>
      <c r="H1077" t="str">
        <f>VLOOKUP(G1077,'OMNIA regions '!$A$2:$B$30,2,FALSE)</f>
        <v>WF</v>
      </c>
      <c r="I1077" s="92">
        <f t="array" ref="I1077">SUM((ALL_tmp!$F$2:$AG$472)*((ALL_tmp!$A$2:$A$472)=ALL!$A1077)*((ALL_tmp!$B$2:$B$472)=ALL!$B1077)*((ALL_tmp!$C$2:$C$472)=ALL!$C1077)*((ALL_tmp!$F$1:$AG$1)=ALL!$G1077))</f>
        <v>0</v>
      </c>
    </row>
    <row r="1078" spans="1:9" hidden="1" x14ac:dyDescent="0.25">
      <c r="A1078" t="s">
        <v>22</v>
      </c>
      <c r="B1078" t="s">
        <v>676</v>
      </c>
      <c r="C1078" t="s">
        <v>348</v>
      </c>
      <c r="D1078" t="str">
        <f>IF(RIGHT(C1078,LEN(ALL!$C1078)-3)="GAM","COMB",VLOOKUP(RIGHT(C1078,LEN(ALL!$C1078)-3),COMM_MAP!$B$2:$D$62,3,FALSE))</f>
        <v>SBM</v>
      </c>
      <c r="E1078" t="s">
        <v>656</v>
      </c>
      <c r="F1078">
        <v>2019</v>
      </c>
      <c r="G1078" t="s">
        <v>71</v>
      </c>
      <c r="H1078" t="str">
        <f>VLOOKUP(G1078,'OMNIA regions '!$A$2:$B$30,2,FALSE)</f>
        <v>WF</v>
      </c>
      <c r="I1078" s="92">
        <f t="array" ref="I1078">SUM((ALL_tmp!$F$2:$AG$472)*((ALL_tmp!$A$2:$A$472)=ALL!$A1078)*((ALL_tmp!$B$2:$B$472)=ALL!$B1078)*((ALL_tmp!$C$2:$C$472)=ALL!$C1078)*((ALL_tmp!$F$1:$AG$1)=ALL!$G1078))</f>
        <v>0</v>
      </c>
    </row>
    <row r="1079" spans="1:9" hidden="1" x14ac:dyDescent="0.25">
      <c r="A1079" t="s">
        <v>22</v>
      </c>
      <c r="B1079" t="s">
        <v>676</v>
      </c>
      <c r="C1079" t="s">
        <v>359</v>
      </c>
      <c r="D1079" t="str">
        <f>IF(RIGHT(C1079,LEN(ALL!$C1079)-3)="GAM","COMB",VLOOKUP(RIGHT(C1079,LEN(ALL!$C1079)-3),COMM_MAP!$B$2:$D$62,3,FALSE))</f>
        <v>COMB</v>
      </c>
      <c r="E1079" t="s">
        <v>656</v>
      </c>
      <c r="F1079">
        <v>2019</v>
      </c>
      <c r="G1079" t="s">
        <v>71</v>
      </c>
      <c r="H1079" t="str">
        <f>VLOOKUP(G1079,'OMNIA regions '!$A$2:$B$30,2,FALSE)</f>
        <v>WF</v>
      </c>
      <c r="I1079" s="92">
        <f t="array" ref="I1079">SUM((ALL_tmp!$F$2:$AG$472)*((ALL_tmp!$A$2:$A$472)=ALL!$A1079)*((ALL_tmp!$B$2:$B$472)=ALL!$B1079)*((ALL_tmp!$C$2:$C$472)=ALL!$C1079)*((ALL_tmp!$F$1:$AG$1)=ALL!$G1079))</f>
        <v>0</v>
      </c>
    </row>
    <row r="1080" spans="1:9" hidden="1" x14ac:dyDescent="0.25">
      <c r="A1080" t="s">
        <v>22</v>
      </c>
      <c r="B1080" t="s">
        <v>676</v>
      </c>
      <c r="C1080" t="s">
        <v>497</v>
      </c>
      <c r="D1080" t="str">
        <f>IF(RIGHT(C1080,LEN(ALL!$C1080)-3)="GAM","COMB",VLOOKUP(RIGHT(C1080,LEN(ALL!$C1080)-3),COMM_MAP!$B$2:$D$62,3,FALSE))</f>
        <v>COMB</v>
      </c>
      <c r="E1080" t="s">
        <v>656</v>
      </c>
      <c r="F1080">
        <v>2019</v>
      </c>
      <c r="G1080" t="s">
        <v>71</v>
      </c>
      <c r="H1080" t="str">
        <f>VLOOKUP(G1080,'OMNIA regions '!$A$2:$B$30,2,FALSE)</f>
        <v>WF</v>
      </c>
      <c r="I1080" s="92">
        <f t="array" ref="I1080">SUM((ALL_tmp!$F$2:$AG$472)*((ALL_tmp!$A$2:$A$472)=ALL!$A1080)*((ALL_tmp!$B$2:$B$472)=ALL!$B1080)*((ALL_tmp!$C$2:$C$472)=ALL!$C1080)*((ALL_tmp!$F$1:$AG$1)=ALL!$G1080))</f>
        <v>0</v>
      </c>
    </row>
    <row r="1081" spans="1:9" hidden="1" x14ac:dyDescent="0.25">
      <c r="A1081" t="s">
        <v>22</v>
      </c>
      <c r="B1081" t="s">
        <v>676</v>
      </c>
      <c r="C1081" t="s">
        <v>422</v>
      </c>
      <c r="D1081" t="str">
        <f>IF(RIGHT(C1081,LEN(ALL!$C1081)-3)="GAM","COMB",VLOOKUP(RIGHT(C1081,LEN(ALL!$C1081)-3),COMM_MAP!$B$2:$D$62,3,FALSE))</f>
        <v>COMB</v>
      </c>
      <c r="E1081" t="s">
        <v>656</v>
      </c>
      <c r="F1081">
        <v>2019</v>
      </c>
      <c r="G1081" t="s">
        <v>71</v>
      </c>
      <c r="H1081" t="str">
        <f>VLOOKUP(G1081,'OMNIA regions '!$A$2:$B$30,2,FALSE)</f>
        <v>WF</v>
      </c>
      <c r="I1081" s="92">
        <f t="array" ref="I1081">SUM((ALL_tmp!$F$2:$AG$472)*((ALL_tmp!$A$2:$A$472)=ALL!$A1081)*((ALL_tmp!$B$2:$B$472)=ALL!$B1081)*((ALL_tmp!$C$2:$C$472)=ALL!$C1081)*((ALL_tmp!$F$1:$AG$1)=ALL!$G1081))</f>
        <v>0</v>
      </c>
    </row>
    <row r="1082" spans="1:9" hidden="1" x14ac:dyDescent="0.25">
      <c r="A1082" t="s">
        <v>22</v>
      </c>
      <c r="B1082" t="s">
        <v>676</v>
      </c>
      <c r="C1082" t="s">
        <v>415</v>
      </c>
      <c r="D1082" t="str">
        <f>IF(RIGHT(C1082,LEN(ALL!$C1082)-3)="GAM","COMB",VLOOKUP(RIGHT(C1082,LEN(ALL!$C1082)-3),COMM_MAP!$B$2:$D$62,3,FALSE))</f>
        <v>COMB</v>
      </c>
      <c r="E1082" t="s">
        <v>656</v>
      </c>
      <c r="F1082">
        <v>2019</v>
      </c>
      <c r="G1082" t="s">
        <v>71</v>
      </c>
      <c r="H1082" t="str">
        <f>VLOOKUP(G1082,'OMNIA regions '!$A$2:$B$30,2,FALSE)</f>
        <v>WF</v>
      </c>
      <c r="I1082" s="92">
        <f t="array" ref="I1082">SUM((ALL_tmp!$F$2:$AG$472)*((ALL_tmp!$A$2:$A$472)=ALL!$A1082)*((ALL_tmp!$B$2:$B$472)=ALL!$B1082)*((ALL_tmp!$C$2:$C$472)=ALL!$C1082)*((ALL_tmp!$F$1:$AG$1)=ALL!$G1082))</f>
        <v>0</v>
      </c>
    </row>
    <row r="1083" spans="1:9" hidden="1" x14ac:dyDescent="0.25">
      <c r="A1083" t="s">
        <v>22</v>
      </c>
      <c r="B1083" t="s">
        <v>676</v>
      </c>
      <c r="C1083" t="s">
        <v>451</v>
      </c>
      <c r="D1083" t="str">
        <f>IF(RIGHT(C1083,LEN(ALL!$C1083)-3)="GAM","COMB",VLOOKUP(RIGHT(C1083,LEN(ALL!$C1083)-3),COMM_MAP!$B$2:$D$62,3,FALSE))</f>
        <v>OIL</v>
      </c>
      <c r="E1083" t="s">
        <v>656</v>
      </c>
      <c r="F1083">
        <v>2019</v>
      </c>
      <c r="G1083" t="s">
        <v>71</v>
      </c>
      <c r="H1083" t="str">
        <f>VLOOKUP(G1083,'OMNIA regions '!$A$2:$B$30,2,FALSE)</f>
        <v>WF</v>
      </c>
      <c r="I1083" s="92">
        <f t="array" ref="I1083">SUM((ALL_tmp!$F$2:$AG$472)*((ALL_tmp!$A$2:$A$472)=ALL!$A1083)*((ALL_tmp!$B$2:$B$472)=ALL!$B1083)*((ALL_tmp!$C$2:$C$472)=ALL!$C1083)*((ALL_tmp!$F$1:$AG$1)=ALL!$G1083))</f>
        <v>-14189</v>
      </c>
    </row>
    <row r="1084" spans="1:9" hidden="1" x14ac:dyDescent="0.25">
      <c r="A1084" t="s">
        <v>22</v>
      </c>
      <c r="B1084" t="s">
        <v>676</v>
      </c>
      <c r="C1084" t="s">
        <v>436</v>
      </c>
      <c r="D1084" t="str">
        <f>IF(RIGHT(C1084,LEN(ALL!$C1084)-3)="GAM","COMB",VLOOKUP(RIGHT(C1084,LEN(ALL!$C1084)-3),COMM_MAP!$B$2:$D$62,3,FALSE))</f>
        <v>ELEC</v>
      </c>
      <c r="E1084" t="s">
        <v>656</v>
      </c>
      <c r="F1084">
        <v>2019</v>
      </c>
      <c r="G1084" t="s">
        <v>71</v>
      </c>
      <c r="H1084" t="str">
        <f>VLOOKUP(G1084,'OMNIA regions '!$A$2:$B$30,2,FALSE)</f>
        <v>WF</v>
      </c>
      <c r="I1084" s="92">
        <f t="array" ref="I1084">SUM((ALL_tmp!$F$2:$AG$472)*((ALL_tmp!$A$2:$A$472)=ALL!$A1084)*((ALL_tmp!$B$2:$B$472)=ALL!$B1084)*((ALL_tmp!$C$2:$C$472)=ALL!$C1084)*((ALL_tmp!$F$1:$AG$1)=ALL!$G1084))</f>
        <v>-9051</v>
      </c>
    </row>
    <row r="1085" spans="1:9" hidden="1" x14ac:dyDescent="0.25">
      <c r="A1085" t="s">
        <v>22</v>
      </c>
      <c r="B1085" t="s">
        <v>676</v>
      </c>
      <c r="C1085" t="s">
        <v>520</v>
      </c>
      <c r="D1085" t="str">
        <f>IF(RIGHT(C1085,LEN(ALL!$C1085)-3)="GAM","COMB",VLOOKUP(RIGHT(C1085,LEN(ALL!$C1085)-3),COMM_MAP!$B$2:$D$62,3,FALSE))</f>
        <v>GAS</v>
      </c>
      <c r="E1085" t="s">
        <v>656</v>
      </c>
      <c r="F1085">
        <v>2019</v>
      </c>
      <c r="G1085" t="s">
        <v>71</v>
      </c>
      <c r="H1085" t="str">
        <f>VLOOKUP(G1085,'OMNIA regions '!$A$2:$B$30,2,FALSE)</f>
        <v>WF</v>
      </c>
      <c r="I1085" s="92">
        <f t="array" ref="I1085">SUM((ALL_tmp!$F$2:$AG$472)*((ALL_tmp!$A$2:$A$472)=ALL!$A1085)*((ALL_tmp!$B$2:$B$472)=ALL!$B1085)*((ALL_tmp!$C$2:$C$472)=ALL!$C1085)*((ALL_tmp!$F$1:$AG$1)=ALL!$G1085))</f>
        <v>0</v>
      </c>
    </row>
    <row r="1086" spans="1:9" hidden="1" x14ac:dyDescent="0.25">
      <c r="A1086" t="s">
        <v>22</v>
      </c>
      <c r="B1086" t="s">
        <v>676</v>
      </c>
      <c r="C1086" t="s">
        <v>365</v>
      </c>
      <c r="D1086" t="str">
        <f>IF(RIGHT(C1086,LEN(ALL!$C1086)-3)="GAM","COMB",VLOOKUP(RIGHT(C1086,LEN(ALL!$C1086)-3),COMM_MAP!$B$2:$D$62,3,FALSE))</f>
        <v>OIL</v>
      </c>
      <c r="E1086" t="s">
        <v>656</v>
      </c>
      <c r="F1086">
        <v>2019</v>
      </c>
      <c r="G1086" t="s">
        <v>71</v>
      </c>
      <c r="H1086" t="str">
        <f>VLOOKUP(G1086,'OMNIA regions '!$A$2:$B$30,2,FALSE)</f>
        <v>WF</v>
      </c>
      <c r="I1086" s="92">
        <f t="array" ref="I1086">SUM((ALL_tmp!$F$2:$AG$472)*((ALL_tmp!$A$2:$A$472)=ALL!$A1086)*((ALL_tmp!$B$2:$B$472)=ALL!$B1086)*((ALL_tmp!$C$2:$C$472)=ALL!$C1086)*((ALL_tmp!$F$1:$AG$1)=ALL!$G1086))</f>
        <v>0</v>
      </c>
    </row>
    <row r="1087" spans="1:9" hidden="1" x14ac:dyDescent="0.25">
      <c r="A1087" t="s">
        <v>22</v>
      </c>
      <c r="B1087" t="s">
        <v>676</v>
      </c>
      <c r="C1087" t="s">
        <v>470</v>
      </c>
      <c r="D1087" t="str">
        <f>IF(RIGHT(C1087,LEN(ALL!$C1087)-3)="GAM","COMB",VLOOKUP(RIGHT(C1087,LEN(ALL!$C1087)-3),COMM_MAP!$B$2:$D$62,3,FALSE))</f>
        <v>HEAT</v>
      </c>
      <c r="E1087" t="s">
        <v>656</v>
      </c>
      <c r="F1087">
        <v>2019</v>
      </c>
      <c r="G1087" t="s">
        <v>71</v>
      </c>
      <c r="H1087" t="str">
        <f>VLOOKUP(G1087,'OMNIA regions '!$A$2:$B$30,2,FALSE)</f>
        <v>WF</v>
      </c>
      <c r="I1087" s="92">
        <f t="array" ref="I1087">SUM((ALL_tmp!$F$2:$AG$472)*((ALL_tmp!$A$2:$A$472)=ALL!$A1087)*((ALL_tmp!$B$2:$B$472)=ALL!$B1087)*((ALL_tmp!$C$2:$C$472)=ALL!$C1087)*((ALL_tmp!$F$1:$AG$1)=ALL!$G1087))</f>
        <v>0</v>
      </c>
    </row>
    <row r="1088" spans="1:9" hidden="1" x14ac:dyDescent="0.25">
      <c r="A1088" t="s">
        <v>22</v>
      </c>
      <c r="B1088" t="s">
        <v>676</v>
      </c>
      <c r="C1088" t="s">
        <v>444</v>
      </c>
      <c r="D1088" t="str">
        <f>IF(RIGHT(C1088,LEN(ALL!$C1088)-3)="GAM","COMB",VLOOKUP(RIGHT(C1088,LEN(ALL!$C1088)-3),COMM_MAP!$B$2:$D$62,3,FALSE))</f>
        <v>OIL</v>
      </c>
      <c r="E1088" t="s">
        <v>656</v>
      </c>
      <c r="F1088">
        <v>2019</v>
      </c>
      <c r="G1088" t="s">
        <v>71</v>
      </c>
      <c r="H1088" t="str">
        <f>VLOOKUP(G1088,'OMNIA regions '!$A$2:$B$30,2,FALSE)</f>
        <v>WF</v>
      </c>
      <c r="I1088" s="92">
        <f t="array" ref="I1088">SUM((ALL_tmp!$F$2:$AG$472)*((ALL_tmp!$A$2:$A$472)=ALL!$A1088)*((ALL_tmp!$B$2:$B$472)=ALL!$B1088)*((ALL_tmp!$C$2:$C$472)=ALL!$C1088)*((ALL_tmp!$F$1:$AG$1)=ALL!$G1088))</f>
        <v>0</v>
      </c>
    </row>
    <row r="1089" spans="1:9" hidden="1" x14ac:dyDescent="0.25">
      <c r="A1089" t="s">
        <v>22</v>
      </c>
      <c r="B1089" t="s">
        <v>676</v>
      </c>
      <c r="C1089" t="s">
        <v>494</v>
      </c>
      <c r="D1089" t="str">
        <f>IF(RIGHT(C1089,LEN(ALL!$C1089)-3)="GAM","COMB",VLOOKUP(RIGHT(C1089,LEN(ALL!$C1089)-3),COMM_MAP!$B$2:$D$62,3,FALSE))</f>
        <v>OIL</v>
      </c>
      <c r="E1089" t="s">
        <v>656</v>
      </c>
      <c r="F1089">
        <v>2019</v>
      </c>
      <c r="G1089" t="s">
        <v>71</v>
      </c>
      <c r="H1089" t="str">
        <f>VLOOKUP(G1089,'OMNIA regions '!$A$2:$B$30,2,FALSE)</f>
        <v>WF</v>
      </c>
      <c r="I1089" s="92">
        <f t="array" ref="I1089">SUM((ALL_tmp!$F$2:$AG$472)*((ALL_tmp!$A$2:$A$472)=ALL!$A1089)*((ALL_tmp!$B$2:$B$472)=ALL!$B1089)*((ALL_tmp!$C$2:$C$472)=ALL!$C1089)*((ALL_tmp!$F$1:$AG$1)=ALL!$G1089))</f>
        <v>0</v>
      </c>
    </row>
    <row r="1090" spans="1:9" hidden="1" x14ac:dyDescent="0.25">
      <c r="A1090" t="s">
        <v>22</v>
      </c>
      <c r="B1090" t="s">
        <v>676</v>
      </c>
      <c r="C1090" t="s">
        <v>506</v>
      </c>
      <c r="D1090" t="str">
        <f>IF(RIGHT(C1090,LEN(ALL!$C1090)-3)="GAM","COMB",VLOOKUP(RIGHT(C1090,LEN(ALL!$C1090)-3),COMM_MAP!$B$2:$D$62,3,FALSE))</f>
        <v>OIL</v>
      </c>
      <c r="E1090" t="s">
        <v>656</v>
      </c>
      <c r="F1090">
        <v>2019</v>
      </c>
      <c r="G1090" t="s">
        <v>71</v>
      </c>
      <c r="H1090" t="str">
        <f>VLOOKUP(G1090,'OMNIA regions '!$A$2:$B$30,2,FALSE)</f>
        <v>WF</v>
      </c>
      <c r="I1090" s="92">
        <f t="array" ref="I1090">SUM((ALL_tmp!$F$2:$AG$472)*((ALL_tmp!$A$2:$A$472)=ALL!$A1090)*((ALL_tmp!$B$2:$B$472)=ALL!$B1090)*((ALL_tmp!$C$2:$C$472)=ALL!$C1090)*((ALL_tmp!$F$1:$AG$1)=ALL!$G1090))</f>
        <v>0</v>
      </c>
    </row>
    <row r="1091" spans="1:9" hidden="1" x14ac:dyDescent="0.25">
      <c r="A1091" t="s">
        <v>22</v>
      </c>
      <c r="B1091" t="s">
        <v>676</v>
      </c>
      <c r="C1091" t="s">
        <v>511</v>
      </c>
      <c r="D1091" t="str">
        <f>IF(RIGHT(C1091,LEN(ALL!$C1091)-3)="GAM","COMB",VLOOKUP(RIGHT(C1091,LEN(ALL!$C1091)-3),COMM_MAP!$B$2:$D$62,3,FALSE))</f>
        <v>OIL</v>
      </c>
      <c r="E1091" t="s">
        <v>656</v>
      </c>
      <c r="F1091">
        <v>2019</v>
      </c>
      <c r="G1091" t="s">
        <v>71</v>
      </c>
      <c r="H1091" t="str">
        <f>VLOOKUP(G1091,'OMNIA regions '!$A$2:$B$30,2,FALSE)</f>
        <v>WF</v>
      </c>
      <c r="I1091" s="92">
        <f t="array" ref="I1091">SUM((ALL_tmp!$F$2:$AG$472)*((ALL_tmp!$A$2:$A$472)=ALL!$A1091)*((ALL_tmp!$B$2:$B$472)=ALL!$B1091)*((ALL_tmp!$C$2:$C$472)=ALL!$C1091)*((ALL_tmp!$F$1:$AG$1)=ALL!$G1091))</f>
        <v>0</v>
      </c>
    </row>
    <row r="1092" spans="1:9" hidden="1" x14ac:dyDescent="0.25">
      <c r="A1092" t="s">
        <v>22</v>
      </c>
      <c r="B1092" t="s">
        <v>676</v>
      </c>
      <c r="C1092" t="s">
        <v>428</v>
      </c>
      <c r="D1092" t="str">
        <f>IF(RIGHT(C1092,LEN(ALL!$C1092)-3)="GAM","COMB",VLOOKUP(RIGHT(C1092,LEN(ALL!$C1092)-3),COMM_MAP!$B$2:$D$62,3,FALSE))</f>
        <v>OIL</v>
      </c>
      <c r="E1092" t="s">
        <v>656</v>
      </c>
      <c r="F1092">
        <v>2019</v>
      </c>
      <c r="G1092" t="s">
        <v>71</v>
      </c>
      <c r="H1092" t="str">
        <f>VLOOKUP(G1092,'OMNIA regions '!$A$2:$B$30,2,FALSE)</f>
        <v>WF</v>
      </c>
      <c r="I1092" s="92">
        <f t="array" ref="I1092">SUM((ALL_tmp!$F$2:$AG$472)*((ALL_tmp!$A$2:$A$472)=ALL!$A1092)*((ALL_tmp!$B$2:$B$472)=ALL!$B1092)*((ALL_tmp!$C$2:$C$472)=ALL!$C1092)*((ALL_tmp!$F$1:$AG$1)=ALL!$G1092))</f>
        <v>0</v>
      </c>
    </row>
    <row r="1093" spans="1:9" hidden="1" x14ac:dyDescent="0.25">
      <c r="A1093" t="s">
        <v>22</v>
      </c>
      <c r="B1093" t="s">
        <v>676</v>
      </c>
      <c r="C1093" t="s">
        <v>338</v>
      </c>
      <c r="D1093" t="str">
        <f>IF(RIGHT(C1093,LEN(ALL!$C1093)-3)="GAM","COMB",VLOOKUP(RIGHT(C1093,LEN(ALL!$C1093)-3),COMM_MAP!$B$2:$D$62,3,FALSE))</f>
        <v>OIL</v>
      </c>
      <c r="E1093" t="s">
        <v>656</v>
      </c>
      <c r="F1093">
        <v>2019</v>
      </c>
      <c r="G1093" t="s">
        <v>71</v>
      </c>
      <c r="H1093" t="str">
        <f>VLOOKUP(G1093,'OMNIA regions '!$A$2:$B$30,2,FALSE)</f>
        <v>WF</v>
      </c>
      <c r="I1093" s="92">
        <f t="array" ref="I1093">SUM((ALL_tmp!$F$2:$AG$472)*((ALL_tmp!$A$2:$A$472)=ALL!$A1093)*((ALL_tmp!$B$2:$B$472)=ALL!$B1093)*((ALL_tmp!$C$2:$C$472)=ALL!$C1093)*((ALL_tmp!$F$1:$AG$1)=ALL!$G1093))</f>
        <v>0</v>
      </c>
    </row>
    <row r="1094" spans="1:9" hidden="1" x14ac:dyDescent="0.25">
      <c r="A1094" t="s">
        <v>22</v>
      </c>
      <c r="B1094" t="s">
        <v>676</v>
      </c>
      <c r="C1094" t="s">
        <v>488</v>
      </c>
      <c r="D1094" t="str">
        <f>IF(RIGHT(C1094,LEN(ALL!$C1094)-3)="GAM","COMB",VLOOKUP(RIGHT(C1094,LEN(ALL!$C1094)-3),COMM_MAP!$B$2:$D$62,3,FALSE))</f>
        <v>IW</v>
      </c>
      <c r="E1094" t="s">
        <v>656</v>
      </c>
      <c r="F1094">
        <v>2019</v>
      </c>
      <c r="G1094" t="s">
        <v>71</v>
      </c>
      <c r="H1094" t="str">
        <f>VLOOKUP(G1094,'OMNIA regions '!$A$2:$B$30,2,FALSE)</f>
        <v>WF</v>
      </c>
      <c r="I1094" s="92">
        <f t="array" ref="I1094">SUM((ALL_tmp!$F$2:$AG$472)*((ALL_tmp!$A$2:$A$472)=ALL!$A1094)*((ALL_tmp!$B$2:$B$472)=ALL!$B1094)*((ALL_tmp!$C$2:$C$472)=ALL!$C1094)*((ALL_tmp!$F$1:$AG$1)=ALL!$G1094))</f>
        <v>0</v>
      </c>
    </row>
    <row r="1095" spans="1:9" hidden="1" x14ac:dyDescent="0.25">
      <c r="A1095" t="s">
        <v>22</v>
      </c>
      <c r="B1095" t="s">
        <v>678</v>
      </c>
      <c r="C1095" t="s">
        <v>377</v>
      </c>
      <c r="D1095" t="str">
        <f>IF(RIGHT(C1095,LEN(ALL!$C1095)-3)="GAM","COMB",VLOOKUP(RIGHT(C1095,LEN(ALL!$C1095)-3),COMM_MAP!$B$2:$D$62,3,FALSE))</f>
        <v>LBF</v>
      </c>
      <c r="E1095" t="s">
        <v>656</v>
      </c>
      <c r="F1095">
        <v>2019</v>
      </c>
      <c r="G1095" t="s">
        <v>71</v>
      </c>
      <c r="H1095" t="str">
        <f>VLOOKUP(G1095,'OMNIA regions '!$A$2:$B$30,2,FALSE)</f>
        <v>WF</v>
      </c>
      <c r="I1095" s="92">
        <f t="array" ref="I1095">SUM((ALL_tmp!$F$2:$AG$472)*((ALL_tmp!$A$2:$A$472)=ALL!$A1095)*((ALL_tmp!$B$2:$B$472)=ALL!$B1095)*((ALL_tmp!$C$2:$C$472)=ALL!$C1095)*((ALL_tmp!$F$1:$AG$1)=ALL!$G1095))</f>
        <v>0</v>
      </c>
    </row>
    <row r="1096" spans="1:9" hidden="1" x14ac:dyDescent="0.25">
      <c r="A1096" t="s">
        <v>22</v>
      </c>
      <c r="B1096" t="s">
        <v>678</v>
      </c>
      <c r="C1096" t="s">
        <v>402</v>
      </c>
      <c r="D1096" t="str">
        <f>IF(RIGHT(C1096,LEN(ALL!$C1096)-3)="GAM","COMB",VLOOKUP(RIGHT(C1096,LEN(ALL!$C1096)-3),COMM_MAP!$B$2:$D$62,3,FALSE))</f>
        <v>COMB</v>
      </c>
      <c r="E1096" t="s">
        <v>656</v>
      </c>
      <c r="F1096">
        <v>2019</v>
      </c>
      <c r="G1096" t="s">
        <v>71</v>
      </c>
      <c r="H1096" t="str">
        <f>VLOOKUP(G1096,'OMNIA regions '!$A$2:$B$30,2,FALSE)</f>
        <v>WF</v>
      </c>
      <c r="I1096" s="92">
        <f t="array" ref="I1096">SUM((ALL_tmp!$F$2:$AG$472)*((ALL_tmp!$A$2:$A$472)=ALL!$A1096)*((ALL_tmp!$B$2:$B$472)=ALL!$B1096)*((ALL_tmp!$C$2:$C$472)=ALL!$C1096)*((ALL_tmp!$F$1:$AG$1)=ALL!$G1096))</f>
        <v>0</v>
      </c>
    </row>
    <row r="1097" spans="1:9" hidden="1" x14ac:dyDescent="0.25">
      <c r="A1097" t="s">
        <v>22</v>
      </c>
      <c r="B1097" t="s">
        <v>678</v>
      </c>
      <c r="C1097" t="s">
        <v>388</v>
      </c>
      <c r="D1097" t="str">
        <f>IF(RIGHT(C1097,LEN(ALL!$C1097)-3)="GAM","COMB",VLOOKUP(RIGHT(C1097,LEN(ALL!$C1097)-3),COMM_MAP!$B$2:$D$62,3,FALSE))</f>
        <v>BG</v>
      </c>
      <c r="E1097" t="s">
        <v>656</v>
      </c>
      <c r="F1097">
        <v>2019</v>
      </c>
      <c r="G1097" t="s">
        <v>71</v>
      </c>
      <c r="H1097" t="str">
        <f>VLOOKUP(G1097,'OMNIA regions '!$A$2:$B$30,2,FALSE)</f>
        <v>WF</v>
      </c>
      <c r="I1097" s="92">
        <f t="array" ref="I1097">SUM((ALL_tmp!$F$2:$AG$472)*((ALL_tmp!$A$2:$A$472)=ALL!$A1097)*((ALL_tmp!$B$2:$B$472)=ALL!$B1097)*((ALL_tmp!$C$2:$C$472)=ALL!$C1097)*((ALL_tmp!$F$1:$AG$1)=ALL!$G1097))</f>
        <v>0</v>
      </c>
    </row>
    <row r="1098" spans="1:9" hidden="1" x14ac:dyDescent="0.25">
      <c r="A1098" t="s">
        <v>22</v>
      </c>
      <c r="B1098" t="s">
        <v>678</v>
      </c>
      <c r="C1098" t="s">
        <v>348</v>
      </c>
      <c r="D1098" t="str">
        <f>IF(RIGHT(C1098,LEN(ALL!$C1098)-3)="GAM","COMB",VLOOKUP(RIGHT(C1098,LEN(ALL!$C1098)-3),COMM_MAP!$B$2:$D$62,3,FALSE))</f>
        <v>SBM</v>
      </c>
      <c r="E1098" t="s">
        <v>656</v>
      </c>
      <c r="F1098">
        <v>2019</v>
      </c>
      <c r="G1098" t="s">
        <v>71</v>
      </c>
      <c r="H1098" t="str">
        <f>VLOOKUP(G1098,'OMNIA regions '!$A$2:$B$30,2,FALSE)</f>
        <v>WF</v>
      </c>
      <c r="I1098" s="92">
        <f t="array" ref="I1098">SUM((ALL_tmp!$F$2:$AG$472)*((ALL_tmp!$A$2:$A$472)=ALL!$A1098)*((ALL_tmp!$B$2:$B$472)=ALL!$B1098)*((ALL_tmp!$C$2:$C$472)=ALL!$C1098)*((ALL_tmp!$F$1:$AG$1)=ALL!$G1098))</f>
        <v>0</v>
      </c>
    </row>
    <row r="1099" spans="1:9" hidden="1" x14ac:dyDescent="0.25">
      <c r="A1099" t="s">
        <v>22</v>
      </c>
      <c r="B1099" t="s">
        <v>678</v>
      </c>
      <c r="C1099" t="s">
        <v>359</v>
      </c>
      <c r="D1099" t="str">
        <f>IF(RIGHT(C1099,LEN(ALL!$C1099)-3)="GAM","COMB",VLOOKUP(RIGHT(C1099,LEN(ALL!$C1099)-3),COMM_MAP!$B$2:$D$62,3,FALSE))</f>
        <v>COMB</v>
      </c>
      <c r="E1099" t="s">
        <v>656</v>
      </c>
      <c r="F1099">
        <v>2019</v>
      </c>
      <c r="G1099" t="s">
        <v>71</v>
      </c>
      <c r="H1099" t="str">
        <f>VLOOKUP(G1099,'OMNIA regions '!$A$2:$B$30,2,FALSE)</f>
        <v>WF</v>
      </c>
      <c r="I1099" s="92">
        <f t="array" ref="I1099">SUM((ALL_tmp!$F$2:$AG$472)*((ALL_tmp!$A$2:$A$472)=ALL!$A1099)*((ALL_tmp!$B$2:$B$472)=ALL!$B1099)*((ALL_tmp!$C$2:$C$472)=ALL!$C1099)*((ALL_tmp!$F$1:$AG$1)=ALL!$G1099))</f>
        <v>-144</v>
      </c>
    </row>
    <row r="1100" spans="1:9" hidden="1" x14ac:dyDescent="0.25">
      <c r="A1100" t="s">
        <v>22</v>
      </c>
      <c r="B1100" t="s">
        <v>678</v>
      </c>
      <c r="C1100" t="s">
        <v>497</v>
      </c>
      <c r="D1100" t="str">
        <f>IF(RIGHT(C1100,LEN(ALL!$C1100)-3)="GAM","COMB",VLOOKUP(RIGHT(C1100,LEN(ALL!$C1100)-3),COMM_MAP!$B$2:$D$62,3,FALSE))</f>
        <v>COMB</v>
      </c>
      <c r="E1100" t="s">
        <v>656</v>
      </c>
      <c r="F1100">
        <v>2019</v>
      </c>
      <c r="G1100" t="s">
        <v>71</v>
      </c>
      <c r="H1100" t="str">
        <f>VLOOKUP(G1100,'OMNIA regions '!$A$2:$B$30,2,FALSE)</f>
        <v>WF</v>
      </c>
      <c r="I1100" s="92">
        <f t="array" ref="I1100">SUM((ALL_tmp!$F$2:$AG$472)*((ALL_tmp!$A$2:$A$472)=ALL!$A1100)*((ALL_tmp!$B$2:$B$472)=ALL!$B1100)*((ALL_tmp!$C$2:$C$472)=ALL!$C1100)*((ALL_tmp!$F$1:$AG$1)=ALL!$G1100))</f>
        <v>0</v>
      </c>
    </row>
    <row r="1101" spans="1:9" hidden="1" x14ac:dyDescent="0.25">
      <c r="A1101" t="s">
        <v>22</v>
      </c>
      <c r="B1101" t="s">
        <v>678</v>
      </c>
      <c r="C1101" t="s">
        <v>422</v>
      </c>
      <c r="D1101" t="str">
        <f>IF(RIGHT(C1101,LEN(ALL!$C1101)-3)="GAM","COMB",VLOOKUP(RIGHT(C1101,LEN(ALL!$C1101)-3),COMM_MAP!$B$2:$D$62,3,FALSE))</f>
        <v>COMB</v>
      </c>
      <c r="E1101" t="s">
        <v>656</v>
      </c>
      <c r="F1101">
        <v>2019</v>
      </c>
      <c r="G1101" t="s">
        <v>71</v>
      </c>
      <c r="H1101" t="str">
        <f>VLOOKUP(G1101,'OMNIA regions '!$A$2:$B$30,2,FALSE)</f>
        <v>WF</v>
      </c>
      <c r="I1101" s="92">
        <f t="array" ref="I1101">SUM((ALL_tmp!$F$2:$AG$472)*((ALL_tmp!$A$2:$A$472)=ALL!$A1101)*((ALL_tmp!$B$2:$B$472)=ALL!$B1101)*((ALL_tmp!$C$2:$C$472)=ALL!$C1101)*((ALL_tmp!$F$1:$AG$1)=ALL!$G1101))</f>
        <v>0</v>
      </c>
    </row>
    <row r="1102" spans="1:9" hidden="1" x14ac:dyDescent="0.25">
      <c r="A1102" t="s">
        <v>22</v>
      </c>
      <c r="B1102" t="s">
        <v>678</v>
      </c>
      <c r="C1102" t="s">
        <v>415</v>
      </c>
      <c r="D1102" t="str">
        <f>IF(RIGHT(C1102,LEN(ALL!$C1102)-3)="GAM","COMB",VLOOKUP(RIGHT(C1102,LEN(ALL!$C1102)-3),COMM_MAP!$B$2:$D$62,3,FALSE))</f>
        <v>COMB</v>
      </c>
      <c r="E1102" t="s">
        <v>656</v>
      </c>
      <c r="F1102">
        <v>2019</v>
      </c>
      <c r="G1102" t="s">
        <v>71</v>
      </c>
      <c r="H1102" t="str">
        <f>VLOOKUP(G1102,'OMNIA regions '!$A$2:$B$30,2,FALSE)</f>
        <v>WF</v>
      </c>
      <c r="I1102" s="92">
        <f t="array" ref="I1102">SUM((ALL_tmp!$F$2:$AG$472)*((ALL_tmp!$A$2:$A$472)=ALL!$A1102)*((ALL_tmp!$B$2:$B$472)=ALL!$B1102)*((ALL_tmp!$C$2:$C$472)=ALL!$C1102)*((ALL_tmp!$F$1:$AG$1)=ALL!$G1102))</f>
        <v>0</v>
      </c>
    </row>
    <row r="1103" spans="1:9" hidden="1" x14ac:dyDescent="0.25">
      <c r="A1103" t="s">
        <v>22</v>
      </c>
      <c r="B1103" t="s">
        <v>678</v>
      </c>
      <c r="C1103" t="s">
        <v>451</v>
      </c>
      <c r="D1103" t="str">
        <f>IF(RIGHT(C1103,LEN(ALL!$C1103)-3)="GAM","COMB",VLOOKUP(RIGHT(C1103,LEN(ALL!$C1103)-3),COMM_MAP!$B$2:$D$62,3,FALSE))</f>
        <v>OIL</v>
      </c>
      <c r="E1103" t="s">
        <v>656</v>
      </c>
      <c r="F1103">
        <v>2019</v>
      </c>
      <c r="G1103" t="s">
        <v>71</v>
      </c>
      <c r="H1103" t="str">
        <f>VLOOKUP(G1103,'OMNIA regions '!$A$2:$B$30,2,FALSE)</f>
        <v>WF</v>
      </c>
      <c r="I1103" s="92">
        <f t="array" ref="I1103">SUM((ALL_tmp!$F$2:$AG$472)*((ALL_tmp!$A$2:$A$472)=ALL!$A1103)*((ALL_tmp!$B$2:$B$472)=ALL!$B1103)*((ALL_tmp!$C$2:$C$472)=ALL!$C1103)*((ALL_tmp!$F$1:$AG$1)=ALL!$G1103))</f>
        <v>-3968</v>
      </c>
    </row>
    <row r="1104" spans="1:9" hidden="1" x14ac:dyDescent="0.25">
      <c r="A1104" t="s">
        <v>22</v>
      </c>
      <c r="B1104" t="s">
        <v>678</v>
      </c>
      <c r="C1104" t="s">
        <v>436</v>
      </c>
      <c r="D1104" t="str">
        <f>IF(RIGHT(C1104,LEN(ALL!$C1104)-3)="GAM","COMB",VLOOKUP(RIGHT(C1104,LEN(ALL!$C1104)-3),COMM_MAP!$B$2:$D$62,3,FALSE))</f>
        <v>ELEC</v>
      </c>
      <c r="E1104" t="s">
        <v>656</v>
      </c>
      <c r="F1104">
        <v>2019</v>
      </c>
      <c r="G1104" t="s">
        <v>71</v>
      </c>
      <c r="H1104" t="str">
        <f>VLOOKUP(G1104,'OMNIA regions '!$A$2:$B$30,2,FALSE)</f>
        <v>WF</v>
      </c>
      <c r="I1104" s="92">
        <f t="array" ref="I1104">SUM((ALL_tmp!$F$2:$AG$472)*((ALL_tmp!$A$2:$A$472)=ALL!$A1104)*((ALL_tmp!$B$2:$B$472)=ALL!$B1104)*((ALL_tmp!$C$2:$C$472)=ALL!$C1104)*((ALL_tmp!$F$1:$AG$1)=ALL!$G1104))</f>
        <v>-668</v>
      </c>
    </row>
    <row r="1105" spans="1:9" hidden="1" x14ac:dyDescent="0.25">
      <c r="A1105" t="s">
        <v>22</v>
      </c>
      <c r="B1105" t="s">
        <v>678</v>
      </c>
      <c r="C1105" t="s">
        <v>520</v>
      </c>
      <c r="D1105" t="str">
        <f>IF(RIGHT(C1105,LEN(ALL!$C1105)-3)="GAM","COMB",VLOOKUP(RIGHT(C1105,LEN(ALL!$C1105)-3),COMM_MAP!$B$2:$D$62,3,FALSE))</f>
        <v>GAS</v>
      </c>
      <c r="E1105" t="s">
        <v>656</v>
      </c>
      <c r="F1105">
        <v>2019</v>
      </c>
      <c r="G1105" t="s">
        <v>71</v>
      </c>
      <c r="H1105" t="str">
        <f>VLOOKUP(G1105,'OMNIA regions '!$A$2:$B$30,2,FALSE)</f>
        <v>WF</v>
      </c>
      <c r="I1105" s="92">
        <f t="array" ref="I1105">SUM((ALL_tmp!$F$2:$AG$472)*((ALL_tmp!$A$2:$A$472)=ALL!$A1105)*((ALL_tmp!$B$2:$B$472)=ALL!$B1105)*((ALL_tmp!$C$2:$C$472)=ALL!$C1105)*((ALL_tmp!$F$1:$AG$1)=ALL!$G1105))</f>
        <v>-6102</v>
      </c>
    </row>
    <row r="1106" spans="1:9" hidden="1" x14ac:dyDescent="0.25">
      <c r="A1106" t="s">
        <v>22</v>
      </c>
      <c r="B1106" t="s">
        <v>678</v>
      </c>
      <c r="C1106" t="s">
        <v>365</v>
      </c>
      <c r="D1106" t="str">
        <f>IF(RIGHT(C1106,LEN(ALL!$C1106)-3)="GAM","COMB",VLOOKUP(RIGHT(C1106,LEN(ALL!$C1106)-3),COMM_MAP!$B$2:$D$62,3,FALSE))</f>
        <v>OIL</v>
      </c>
      <c r="E1106" t="s">
        <v>656</v>
      </c>
      <c r="F1106">
        <v>2019</v>
      </c>
      <c r="G1106" t="s">
        <v>71</v>
      </c>
      <c r="H1106" t="str">
        <f>VLOOKUP(G1106,'OMNIA regions '!$A$2:$B$30,2,FALSE)</f>
        <v>WF</v>
      </c>
      <c r="I1106" s="92">
        <f t="array" ref="I1106">SUM((ALL_tmp!$F$2:$AG$472)*((ALL_tmp!$A$2:$A$472)=ALL!$A1106)*((ALL_tmp!$B$2:$B$472)=ALL!$B1106)*((ALL_tmp!$C$2:$C$472)=ALL!$C1106)*((ALL_tmp!$F$1:$AG$1)=ALL!$G1106))</f>
        <v>0</v>
      </c>
    </row>
    <row r="1107" spans="1:9" hidden="1" x14ac:dyDescent="0.25">
      <c r="A1107" t="s">
        <v>22</v>
      </c>
      <c r="B1107" t="s">
        <v>678</v>
      </c>
      <c r="C1107" t="s">
        <v>470</v>
      </c>
      <c r="D1107" t="str">
        <f>IF(RIGHT(C1107,LEN(ALL!$C1107)-3)="GAM","COMB",VLOOKUP(RIGHT(C1107,LEN(ALL!$C1107)-3),COMM_MAP!$B$2:$D$62,3,FALSE))</f>
        <v>HEAT</v>
      </c>
      <c r="E1107" t="s">
        <v>656</v>
      </c>
      <c r="F1107">
        <v>2019</v>
      </c>
      <c r="G1107" t="s">
        <v>71</v>
      </c>
      <c r="H1107" t="str">
        <f>VLOOKUP(G1107,'OMNIA regions '!$A$2:$B$30,2,FALSE)</f>
        <v>WF</v>
      </c>
      <c r="I1107" s="92">
        <f t="array" ref="I1107">SUM((ALL_tmp!$F$2:$AG$472)*((ALL_tmp!$A$2:$A$472)=ALL!$A1107)*((ALL_tmp!$B$2:$B$472)=ALL!$B1107)*((ALL_tmp!$C$2:$C$472)=ALL!$C1107)*((ALL_tmp!$F$1:$AG$1)=ALL!$G1107))</f>
        <v>0</v>
      </c>
    </row>
    <row r="1108" spans="1:9" hidden="1" x14ac:dyDescent="0.25">
      <c r="A1108" t="s">
        <v>22</v>
      </c>
      <c r="B1108" t="s">
        <v>678</v>
      </c>
      <c r="C1108" t="s">
        <v>444</v>
      </c>
      <c r="D1108" t="str">
        <f>IF(RIGHT(C1108,LEN(ALL!$C1108)-3)="GAM","COMB",VLOOKUP(RIGHT(C1108,LEN(ALL!$C1108)-3),COMM_MAP!$B$2:$D$62,3,FALSE))</f>
        <v>OIL</v>
      </c>
      <c r="E1108" t="s">
        <v>656</v>
      </c>
      <c r="F1108">
        <v>2019</v>
      </c>
      <c r="G1108" t="s">
        <v>71</v>
      </c>
      <c r="H1108" t="str">
        <f>VLOOKUP(G1108,'OMNIA regions '!$A$2:$B$30,2,FALSE)</f>
        <v>WF</v>
      </c>
      <c r="I1108" s="92">
        <f t="array" ref="I1108">SUM((ALL_tmp!$F$2:$AG$472)*((ALL_tmp!$A$2:$A$472)=ALL!$A1108)*((ALL_tmp!$B$2:$B$472)=ALL!$B1108)*((ALL_tmp!$C$2:$C$472)=ALL!$C1108)*((ALL_tmp!$F$1:$AG$1)=ALL!$G1108))</f>
        <v>-2168</v>
      </c>
    </row>
    <row r="1109" spans="1:9" hidden="1" x14ac:dyDescent="0.25">
      <c r="A1109" t="s">
        <v>22</v>
      </c>
      <c r="B1109" t="s">
        <v>678</v>
      </c>
      <c r="C1109" t="s">
        <v>494</v>
      </c>
      <c r="D1109" t="str">
        <f>IF(RIGHT(C1109,LEN(ALL!$C1109)-3)="GAM","COMB",VLOOKUP(RIGHT(C1109,LEN(ALL!$C1109)-3),COMM_MAP!$B$2:$D$62,3,FALSE))</f>
        <v>OIL</v>
      </c>
      <c r="E1109" t="s">
        <v>656</v>
      </c>
      <c r="F1109">
        <v>2019</v>
      </c>
      <c r="G1109" t="s">
        <v>71</v>
      </c>
      <c r="H1109" t="str">
        <f>VLOOKUP(G1109,'OMNIA regions '!$A$2:$B$30,2,FALSE)</f>
        <v>WF</v>
      </c>
      <c r="I1109" s="92">
        <f t="array" ref="I1109">SUM((ALL_tmp!$F$2:$AG$472)*((ALL_tmp!$A$2:$A$472)=ALL!$A1109)*((ALL_tmp!$B$2:$B$472)=ALL!$B1109)*((ALL_tmp!$C$2:$C$472)=ALL!$C1109)*((ALL_tmp!$F$1:$AG$1)=ALL!$G1109))</f>
        <v>0</v>
      </c>
    </row>
    <row r="1110" spans="1:9" hidden="1" x14ac:dyDescent="0.25">
      <c r="A1110" t="s">
        <v>22</v>
      </c>
      <c r="B1110" t="s">
        <v>678</v>
      </c>
      <c r="C1110" t="s">
        <v>506</v>
      </c>
      <c r="D1110" t="str">
        <f>IF(RIGHT(C1110,LEN(ALL!$C1110)-3)="GAM","COMB",VLOOKUP(RIGHT(C1110,LEN(ALL!$C1110)-3),COMM_MAP!$B$2:$D$62,3,FALSE))</f>
        <v>OIL</v>
      </c>
      <c r="E1110" t="s">
        <v>656</v>
      </c>
      <c r="F1110">
        <v>2019</v>
      </c>
      <c r="G1110" t="s">
        <v>71</v>
      </c>
      <c r="H1110" t="str">
        <f>VLOOKUP(G1110,'OMNIA regions '!$A$2:$B$30,2,FALSE)</f>
        <v>WF</v>
      </c>
      <c r="I1110" s="92">
        <f t="array" ref="I1110">SUM((ALL_tmp!$F$2:$AG$472)*((ALL_tmp!$A$2:$A$472)=ALL!$A1110)*((ALL_tmp!$B$2:$B$472)=ALL!$B1110)*((ALL_tmp!$C$2:$C$472)=ALL!$C1110)*((ALL_tmp!$F$1:$AG$1)=ALL!$G1110))</f>
        <v>-355</v>
      </c>
    </row>
    <row r="1111" spans="1:9" hidden="1" x14ac:dyDescent="0.25">
      <c r="A1111" t="s">
        <v>22</v>
      </c>
      <c r="B1111" t="s">
        <v>678</v>
      </c>
      <c r="C1111" t="s">
        <v>511</v>
      </c>
      <c r="D1111" t="str">
        <f>IF(RIGHT(C1111,LEN(ALL!$C1111)-3)="GAM","COMB",VLOOKUP(RIGHT(C1111,LEN(ALL!$C1111)-3),COMM_MAP!$B$2:$D$62,3,FALSE))</f>
        <v>OIL</v>
      </c>
      <c r="E1111" t="s">
        <v>656</v>
      </c>
      <c r="F1111">
        <v>2019</v>
      </c>
      <c r="G1111" t="s">
        <v>71</v>
      </c>
      <c r="H1111" t="str">
        <f>VLOOKUP(G1111,'OMNIA regions '!$A$2:$B$30,2,FALSE)</f>
        <v>WF</v>
      </c>
      <c r="I1111" s="92">
        <f t="array" ref="I1111">SUM((ALL_tmp!$F$2:$AG$472)*((ALL_tmp!$A$2:$A$472)=ALL!$A1111)*((ALL_tmp!$B$2:$B$472)=ALL!$B1111)*((ALL_tmp!$C$2:$C$472)=ALL!$C1111)*((ALL_tmp!$F$1:$AG$1)=ALL!$G1111))</f>
        <v>0</v>
      </c>
    </row>
    <row r="1112" spans="1:9" hidden="1" x14ac:dyDescent="0.25">
      <c r="A1112" t="s">
        <v>22</v>
      </c>
      <c r="B1112" t="s">
        <v>678</v>
      </c>
      <c r="C1112" t="s">
        <v>428</v>
      </c>
      <c r="D1112" t="str">
        <f>IF(RIGHT(C1112,LEN(ALL!$C1112)-3)="GAM","COMB",VLOOKUP(RIGHT(C1112,LEN(ALL!$C1112)-3),COMM_MAP!$B$2:$D$62,3,FALSE))</f>
        <v>OIL</v>
      </c>
      <c r="E1112" t="s">
        <v>656</v>
      </c>
      <c r="F1112">
        <v>2019</v>
      </c>
      <c r="G1112" t="s">
        <v>71</v>
      </c>
      <c r="H1112" t="str">
        <f>VLOOKUP(G1112,'OMNIA regions '!$A$2:$B$30,2,FALSE)</f>
        <v>WF</v>
      </c>
      <c r="I1112" s="92">
        <f t="array" ref="I1112">SUM((ALL_tmp!$F$2:$AG$472)*((ALL_tmp!$A$2:$A$472)=ALL!$A1112)*((ALL_tmp!$B$2:$B$472)=ALL!$B1112)*((ALL_tmp!$C$2:$C$472)=ALL!$C1112)*((ALL_tmp!$F$1:$AG$1)=ALL!$G1112))</f>
        <v>-4984</v>
      </c>
    </row>
    <row r="1113" spans="1:9" hidden="1" x14ac:dyDescent="0.25">
      <c r="A1113" t="s">
        <v>22</v>
      </c>
      <c r="B1113" t="s">
        <v>678</v>
      </c>
      <c r="C1113" t="s">
        <v>338</v>
      </c>
      <c r="D1113" t="str">
        <f>IF(RIGHT(C1113,LEN(ALL!$C1113)-3)="GAM","COMB",VLOOKUP(RIGHT(C1113,LEN(ALL!$C1113)-3),COMM_MAP!$B$2:$D$62,3,FALSE))</f>
        <v>OIL</v>
      </c>
      <c r="E1113" t="s">
        <v>656</v>
      </c>
      <c r="F1113">
        <v>2019</v>
      </c>
      <c r="G1113" t="s">
        <v>71</v>
      </c>
      <c r="H1113" t="str">
        <f>VLOOKUP(G1113,'OMNIA regions '!$A$2:$B$30,2,FALSE)</f>
        <v>WF</v>
      </c>
      <c r="I1113" s="92">
        <f t="array" ref="I1113">SUM((ALL_tmp!$F$2:$AG$472)*((ALL_tmp!$A$2:$A$472)=ALL!$A1113)*((ALL_tmp!$B$2:$B$472)=ALL!$B1113)*((ALL_tmp!$C$2:$C$472)=ALL!$C1113)*((ALL_tmp!$F$1:$AG$1)=ALL!$G1113))</f>
        <v>0</v>
      </c>
    </row>
    <row r="1114" spans="1:9" hidden="1" x14ac:dyDescent="0.25">
      <c r="A1114" t="s">
        <v>22</v>
      </c>
      <c r="B1114" t="s">
        <v>678</v>
      </c>
      <c r="C1114" t="s">
        <v>488</v>
      </c>
      <c r="D1114" t="str">
        <f>IF(RIGHT(C1114,LEN(ALL!$C1114)-3)="GAM","COMB",VLOOKUP(RIGHT(C1114,LEN(ALL!$C1114)-3),COMM_MAP!$B$2:$D$62,3,FALSE))</f>
        <v>IW</v>
      </c>
      <c r="E1114" t="s">
        <v>656</v>
      </c>
      <c r="F1114">
        <v>2019</v>
      </c>
      <c r="G1114" t="s">
        <v>71</v>
      </c>
      <c r="H1114" t="str">
        <f>VLOOKUP(G1114,'OMNIA regions '!$A$2:$B$30,2,FALSE)</f>
        <v>WF</v>
      </c>
      <c r="I1114" s="92">
        <f t="array" ref="I1114">SUM((ALL_tmp!$F$2:$AG$472)*((ALL_tmp!$A$2:$A$472)=ALL!$A1114)*((ALL_tmp!$B$2:$B$472)=ALL!$B1114)*((ALL_tmp!$C$2:$C$472)=ALL!$C1114)*((ALL_tmp!$F$1:$AG$1)=ALL!$G1114))</f>
        <v>0</v>
      </c>
    </row>
    <row r="1115" spans="1:9" hidden="1" x14ac:dyDescent="0.25">
      <c r="A1115" t="s">
        <v>20</v>
      </c>
      <c r="B1115" t="s">
        <v>668</v>
      </c>
      <c r="C1115" t="s">
        <v>401</v>
      </c>
      <c r="D1115" t="str">
        <f>IF(RIGHT(C1115,LEN(ALL!$C1115)-3)="GAM","COMB",VLOOKUP(RIGHT(C1115,LEN(ALL!$C1115)-3),COMM_MAP!$B$2:$D$62,3,FALSE))</f>
        <v>COMB</v>
      </c>
      <c r="E1115" t="s">
        <v>656</v>
      </c>
      <c r="F1115">
        <v>2019</v>
      </c>
      <c r="G1115" t="s">
        <v>71</v>
      </c>
      <c r="H1115" t="str">
        <f>VLOOKUP(G1115,'OMNIA regions '!$A$2:$B$30,2,FALSE)</f>
        <v>WF</v>
      </c>
      <c r="I1115" s="92">
        <f t="array" ref="I1115">SUM((ALL_tmp!$F$2:$AG$472)*((ALL_tmp!$A$2:$A$472)=ALL!$A1115)*((ALL_tmp!$B$2:$B$472)=ALL!$B1115)*((ALL_tmp!$C$2:$C$472)=ALL!$C1115)*((ALL_tmp!$F$1:$AG$1)=ALL!$G1115))</f>
        <v>0</v>
      </c>
    </row>
    <row r="1116" spans="1:9" hidden="1" x14ac:dyDescent="0.25">
      <c r="A1116" t="s">
        <v>20</v>
      </c>
      <c r="B1116" t="s">
        <v>668</v>
      </c>
      <c r="C1116" t="s">
        <v>387</v>
      </c>
      <c r="D1116" t="str">
        <f>IF(RIGHT(C1116,LEN(ALL!$C1116)-3)="GAM","COMB",VLOOKUP(RIGHT(C1116,LEN(ALL!$C1116)-3),COMM_MAP!$B$2:$D$62,3,FALSE))</f>
        <v>BG</v>
      </c>
      <c r="E1116" t="s">
        <v>656</v>
      </c>
      <c r="F1116">
        <v>2019</v>
      </c>
      <c r="G1116" t="s">
        <v>71</v>
      </c>
      <c r="H1116" t="str">
        <f>VLOOKUP(G1116,'OMNIA regions '!$A$2:$B$30,2,FALSE)</f>
        <v>WF</v>
      </c>
      <c r="I1116" s="92">
        <f t="array" ref="I1116">SUM((ALL_tmp!$F$2:$AG$472)*((ALL_tmp!$A$2:$A$472)=ALL!$A1116)*((ALL_tmp!$B$2:$B$472)=ALL!$B1116)*((ALL_tmp!$C$2:$C$472)=ALL!$C1116)*((ALL_tmp!$F$1:$AG$1)=ALL!$G1116))</f>
        <v>0</v>
      </c>
    </row>
    <row r="1117" spans="1:9" hidden="1" x14ac:dyDescent="0.25">
      <c r="A1117" t="s">
        <v>20</v>
      </c>
      <c r="B1117" t="s">
        <v>668</v>
      </c>
      <c r="C1117" t="s">
        <v>347</v>
      </c>
      <c r="D1117" t="str">
        <f>IF(RIGHT(C1117,LEN(ALL!$C1117)-3)="GAM","COMB",VLOOKUP(RIGHT(C1117,LEN(ALL!$C1117)-3),COMM_MAP!$B$2:$D$62,3,FALSE))</f>
        <v>SBM</v>
      </c>
      <c r="E1117" t="s">
        <v>656</v>
      </c>
      <c r="F1117">
        <v>2019</v>
      </c>
      <c r="G1117" t="s">
        <v>71</v>
      </c>
      <c r="H1117" t="str">
        <f>VLOOKUP(G1117,'OMNIA regions '!$A$2:$B$30,2,FALSE)</f>
        <v>WF</v>
      </c>
      <c r="I1117" s="92">
        <f t="array" ref="I1117">SUM((ALL_tmp!$F$2:$AG$472)*((ALL_tmp!$A$2:$A$472)=ALL!$A1117)*((ALL_tmp!$B$2:$B$472)=ALL!$B1117)*((ALL_tmp!$C$2:$C$472)=ALL!$C1117)*((ALL_tmp!$F$1:$AG$1)=ALL!$G1117))</f>
        <v>0</v>
      </c>
    </row>
    <row r="1118" spans="1:9" hidden="1" x14ac:dyDescent="0.25">
      <c r="A1118" t="s">
        <v>20</v>
      </c>
      <c r="B1118" t="s">
        <v>668</v>
      </c>
      <c r="C1118" t="s">
        <v>376</v>
      </c>
      <c r="D1118" t="str">
        <f>IF(RIGHT(C1118,LEN(ALL!$C1118)-3)="GAM","COMB",VLOOKUP(RIGHT(C1118,LEN(ALL!$C1118)-3),COMM_MAP!$B$2:$D$62,3,FALSE))</f>
        <v>SBM</v>
      </c>
      <c r="E1118" t="s">
        <v>656</v>
      </c>
      <c r="F1118">
        <v>2019</v>
      </c>
      <c r="G1118" t="s">
        <v>71</v>
      </c>
      <c r="H1118" t="str">
        <f>VLOOKUP(G1118,'OMNIA regions '!$A$2:$B$30,2,FALSE)</f>
        <v>WF</v>
      </c>
      <c r="I1118" s="92">
        <f t="array" ref="I1118">SUM((ALL_tmp!$F$2:$AG$472)*((ALL_tmp!$A$2:$A$472)=ALL!$A1118)*((ALL_tmp!$B$2:$B$472)=ALL!$B1118)*((ALL_tmp!$C$2:$C$472)=ALL!$C1118)*((ALL_tmp!$F$1:$AG$1)=ALL!$G1118))</f>
        <v>0</v>
      </c>
    </row>
    <row r="1119" spans="1:9" hidden="1" x14ac:dyDescent="0.25">
      <c r="A1119" t="s">
        <v>20</v>
      </c>
      <c r="B1119" t="s">
        <v>668</v>
      </c>
      <c r="C1119" t="s">
        <v>358</v>
      </c>
      <c r="D1119" t="str">
        <f>IF(RIGHT(C1119,LEN(ALL!$C1119)-3)="GAM","COMB",VLOOKUP(RIGHT(C1119,LEN(ALL!$C1119)-3),COMM_MAP!$B$2:$D$62,3,FALSE))</f>
        <v>COMB</v>
      </c>
      <c r="E1119" t="s">
        <v>656</v>
      </c>
      <c r="F1119">
        <v>2019</v>
      </c>
      <c r="G1119" t="s">
        <v>71</v>
      </c>
      <c r="H1119" t="str">
        <f>VLOOKUP(G1119,'OMNIA regions '!$A$2:$B$30,2,FALSE)</f>
        <v>WF</v>
      </c>
      <c r="I1119" s="92">
        <f t="array" ref="I1119">SUM((ALL_tmp!$F$2:$AG$472)*((ALL_tmp!$A$2:$A$472)=ALL!$A1119)*((ALL_tmp!$B$2:$B$472)=ALL!$B1119)*((ALL_tmp!$C$2:$C$472)=ALL!$C1119)*((ALL_tmp!$F$1:$AG$1)=ALL!$G1119))</f>
        <v>0</v>
      </c>
    </row>
    <row r="1120" spans="1:9" hidden="1" x14ac:dyDescent="0.25">
      <c r="A1120" t="s">
        <v>20</v>
      </c>
      <c r="B1120" t="s">
        <v>668</v>
      </c>
      <c r="C1120" t="s">
        <v>421</v>
      </c>
      <c r="D1120" t="str">
        <f>IF(RIGHT(C1120,LEN(ALL!$C1120)-3)="GAM","COMB",VLOOKUP(RIGHT(C1120,LEN(ALL!$C1120)-3),COMM_MAP!$B$2:$D$62,3,FALSE))</f>
        <v>COMB</v>
      </c>
      <c r="E1120" t="s">
        <v>656</v>
      </c>
      <c r="F1120">
        <v>2019</v>
      </c>
      <c r="G1120" t="s">
        <v>71</v>
      </c>
      <c r="H1120" t="str">
        <f>VLOOKUP(G1120,'OMNIA regions '!$A$2:$B$30,2,FALSE)</f>
        <v>WF</v>
      </c>
      <c r="I1120" s="92">
        <f t="array" ref="I1120">SUM((ALL_tmp!$F$2:$AG$472)*((ALL_tmp!$A$2:$A$472)=ALL!$A1120)*((ALL_tmp!$B$2:$B$472)=ALL!$B1120)*((ALL_tmp!$C$2:$C$472)=ALL!$C1120)*((ALL_tmp!$F$1:$AG$1)=ALL!$G1120))</f>
        <v>0</v>
      </c>
    </row>
    <row r="1121" spans="1:9" hidden="1" x14ac:dyDescent="0.25">
      <c r="A1121" t="s">
        <v>20</v>
      </c>
      <c r="B1121" t="s">
        <v>668</v>
      </c>
      <c r="C1121" t="s">
        <v>414</v>
      </c>
      <c r="D1121" t="str">
        <f>IF(RIGHT(C1121,LEN(ALL!$C1121)-3)="GAM","COMB",VLOOKUP(RIGHT(C1121,LEN(ALL!$C1121)-3),COMM_MAP!$B$2:$D$62,3,FALSE))</f>
        <v>COMB</v>
      </c>
      <c r="E1121" t="s">
        <v>656</v>
      </c>
      <c r="F1121">
        <v>2019</v>
      </c>
      <c r="G1121" t="s">
        <v>71</v>
      </c>
      <c r="H1121" t="str">
        <f>VLOOKUP(G1121,'OMNIA regions '!$A$2:$B$30,2,FALSE)</f>
        <v>WF</v>
      </c>
      <c r="I1121" s="92">
        <f t="array" ref="I1121">SUM((ALL_tmp!$F$2:$AG$472)*((ALL_tmp!$A$2:$A$472)=ALL!$A1121)*((ALL_tmp!$B$2:$B$472)=ALL!$B1121)*((ALL_tmp!$C$2:$C$472)=ALL!$C1121)*((ALL_tmp!$F$1:$AG$1)=ALL!$G1121))</f>
        <v>0</v>
      </c>
    </row>
    <row r="1122" spans="1:9" hidden="1" x14ac:dyDescent="0.25">
      <c r="A1122" t="s">
        <v>20</v>
      </c>
      <c r="B1122" t="s">
        <v>668</v>
      </c>
      <c r="C1122" t="s">
        <v>435</v>
      </c>
      <c r="D1122" t="str">
        <f>IF(RIGHT(C1122,LEN(ALL!$C1122)-3)="GAM","COMB",VLOOKUP(RIGHT(C1122,LEN(ALL!$C1122)-3),COMM_MAP!$B$2:$D$62,3,FALSE))</f>
        <v>ELEC</v>
      </c>
      <c r="E1122" t="s">
        <v>656</v>
      </c>
      <c r="F1122">
        <v>2019</v>
      </c>
      <c r="G1122" t="s">
        <v>71</v>
      </c>
      <c r="H1122" t="str">
        <f>VLOOKUP(G1122,'OMNIA regions '!$A$2:$B$30,2,FALSE)</f>
        <v>WF</v>
      </c>
      <c r="I1122" s="92">
        <f t="array" ref="I1122">SUM((ALL_tmp!$F$2:$AG$472)*((ALL_tmp!$A$2:$A$472)=ALL!$A1122)*((ALL_tmp!$B$2:$B$472)=ALL!$B1122)*((ALL_tmp!$C$2:$C$472)=ALL!$C1122)*((ALL_tmp!$F$1:$AG$1)=ALL!$G1122))</f>
        <v>1909</v>
      </c>
    </row>
    <row r="1123" spans="1:9" hidden="1" x14ac:dyDescent="0.25">
      <c r="A1123" t="s">
        <v>20</v>
      </c>
      <c r="B1123" t="s">
        <v>668</v>
      </c>
      <c r="C1123" t="s">
        <v>519</v>
      </c>
      <c r="D1123" t="str">
        <f>IF(RIGHT(C1123,LEN(ALL!$C1123)-3)="GAM","COMB",VLOOKUP(RIGHT(C1123,LEN(ALL!$C1123)-3),COMM_MAP!$B$2:$D$62,3,FALSE))</f>
        <v>GAS</v>
      </c>
      <c r="E1123" t="s">
        <v>656</v>
      </c>
      <c r="F1123">
        <v>2019</v>
      </c>
      <c r="G1123" t="s">
        <v>71</v>
      </c>
      <c r="H1123" t="str">
        <f>VLOOKUP(G1123,'OMNIA regions '!$A$2:$B$30,2,FALSE)</f>
        <v>WF</v>
      </c>
      <c r="I1123" s="92">
        <f t="array" ref="I1123">SUM((ALL_tmp!$F$2:$AG$472)*((ALL_tmp!$A$2:$A$472)=ALL!$A1123)*((ALL_tmp!$B$2:$B$472)=ALL!$B1123)*((ALL_tmp!$C$2:$C$472)=ALL!$C1123)*((ALL_tmp!$F$1:$AG$1)=ALL!$G1123))</f>
        <v>0</v>
      </c>
    </row>
    <row r="1124" spans="1:9" hidden="1" x14ac:dyDescent="0.25">
      <c r="A1124" t="s">
        <v>20</v>
      </c>
      <c r="B1124" t="s">
        <v>668</v>
      </c>
      <c r="C1124" t="s">
        <v>469</v>
      </c>
      <c r="D1124" t="str">
        <f>IF(RIGHT(C1124,LEN(ALL!$C1124)-3)="GAM","COMB",VLOOKUP(RIGHT(C1124,LEN(ALL!$C1124)-3),COMM_MAP!$B$2:$D$62,3,FALSE))</f>
        <v>HEAT</v>
      </c>
      <c r="E1124" t="s">
        <v>656</v>
      </c>
      <c r="F1124">
        <v>2019</v>
      </c>
      <c r="G1124" t="s">
        <v>71</v>
      </c>
      <c r="H1124" t="str">
        <f>VLOOKUP(G1124,'OMNIA regions '!$A$2:$B$30,2,FALSE)</f>
        <v>WF</v>
      </c>
      <c r="I1124" s="92">
        <f t="array" ref="I1124">SUM((ALL_tmp!$F$2:$AG$472)*((ALL_tmp!$A$2:$A$472)=ALL!$A1124)*((ALL_tmp!$B$2:$B$472)=ALL!$B1124)*((ALL_tmp!$C$2:$C$472)=ALL!$C1124)*((ALL_tmp!$F$1:$AG$1)=ALL!$G1124))</f>
        <v>0</v>
      </c>
    </row>
    <row r="1125" spans="1:9" hidden="1" x14ac:dyDescent="0.25">
      <c r="A1125" t="s">
        <v>20</v>
      </c>
      <c r="B1125" t="s">
        <v>668</v>
      </c>
      <c r="C1125" t="s">
        <v>505</v>
      </c>
      <c r="D1125" t="str">
        <f>IF(RIGHT(C1125,LEN(ALL!$C1125)-3)="GAM","COMB",VLOOKUP(RIGHT(C1125,LEN(ALL!$C1125)-3),COMM_MAP!$B$2:$D$62,3,FALSE))</f>
        <v>OIL</v>
      </c>
      <c r="E1125" t="s">
        <v>656</v>
      </c>
      <c r="F1125">
        <v>2019</v>
      </c>
      <c r="G1125" t="s">
        <v>71</v>
      </c>
      <c r="H1125" t="str">
        <f>VLOOKUP(G1125,'OMNIA regions '!$A$2:$B$30,2,FALSE)</f>
        <v>WF</v>
      </c>
      <c r="I1125" s="92">
        <f t="array" ref="I1125">SUM((ALL_tmp!$F$2:$AG$472)*((ALL_tmp!$A$2:$A$472)=ALL!$A1125)*((ALL_tmp!$B$2:$B$472)=ALL!$B1125)*((ALL_tmp!$C$2:$C$472)=ALL!$C1125)*((ALL_tmp!$F$1:$AG$1)=ALL!$G1125))</f>
        <v>0</v>
      </c>
    </row>
    <row r="1126" spans="1:9" hidden="1" x14ac:dyDescent="0.25">
      <c r="A1126" t="s">
        <v>20</v>
      </c>
      <c r="B1126" t="s">
        <v>668</v>
      </c>
      <c r="C1126" t="s">
        <v>337</v>
      </c>
      <c r="D1126" t="str">
        <f>IF(RIGHT(C1126,LEN(ALL!$C1126)-3)="GAM","COMB",VLOOKUP(RIGHT(C1126,LEN(ALL!$C1126)-3),COMM_MAP!$B$2:$D$62,3,FALSE))</f>
        <v>OIL</v>
      </c>
      <c r="E1126" t="s">
        <v>656</v>
      </c>
      <c r="F1126">
        <v>2019</v>
      </c>
      <c r="G1126" t="s">
        <v>71</v>
      </c>
      <c r="H1126" t="str">
        <f>VLOOKUP(G1126,'OMNIA regions '!$A$2:$B$30,2,FALSE)</f>
        <v>WF</v>
      </c>
      <c r="I1126" s="92">
        <f t="array" ref="I1126">SUM((ALL_tmp!$F$2:$AG$472)*((ALL_tmp!$A$2:$A$472)=ALL!$A1126)*((ALL_tmp!$B$2:$B$472)=ALL!$B1126)*((ALL_tmp!$C$2:$C$472)=ALL!$C1126)*((ALL_tmp!$F$1:$AG$1)=ALL!$G1126))</f>
        <v>979</v>
      </c>
    </row>
    <row r="1127" spans="1:9" hidden="1" x14ac:dyDescent="0.25">
      <c r="A1127" t="s">
        <v>20</v>
      </c>
      <c r="B1127" t="s">
        <v>668</v>
      </c>
      <c r="C1127" t="s">
        <v>460</v>
      </c>
      <c r="D1127" t="str">
        <f>IF(RIGHT(C1127,LEN(ALL!$C1127)-3)="GAM","COMB",VLOOKUP(RIGHT(C1127,LEN(ALL!$C1127)-3),COMM_MAP!$B$2:$D$62,3,FALSE))</f>
        <v>GEO</v>
      </c>
      <c r="E1127" t="s">
        <v>656</v>
      </c>
      <c r="F1127">
        <v>2019</v>
      </c>
      <c r="G1127" t="s">
        <v>71</v>
      </c>
      <c r="H1127" t="str">
        <f>VLOOKUP(G1127,'OMNIA regions '!$A$2:$B$30,2,FALSE)</f>
        <v>WF</v>
      </c>
      <c r="I1127" s="92">
        <f t="array" ref="I1127">SUM((ALL_tmp!$F$2:$AG$472)*((ALL_tmp!$A$2:$A$472)=ALL!$A1127)*((ALL_tmp!$B$2:$B$472)=ALL!$B1127)*((ALL_tmp!$C$2:$C$472)=ALL!$C1127)*((ALL_tmp!$F$1:$AG$1)=ALL!$G1127))</f>
        <v>0</v>
      </c>
    </row>
    <row r="1128" spans="1:9" hidden="1" x14ac:dyDescent="0.25">
      <c r="A1128" t="s">
        <v>20</v>
      </c>
      <c r="B1128" t="s">
        <v>668</v>
      </c>
      <c r="C1128" t="s">
        <v>561</v>
      </c>
      <c r="D1128" t="str">
        <f>IF(RIGHT(C1128,LEN(ALL!$C1128)-3)="GAM","COMB",VLOOKUP(RIGHT(C1128,LEN(ALL!$C1128)-3),COMM_MAP!$B$2:$D$62,3,FALSE))</f>
        <v>SOLT</v>
      </c>
      <c r="E1128" t="s">
        <v>656</v>
      </c>
      <c r="F1128">
        <v>2019</v>
      </c>
      <c r="G1128" t="s">
        <v>71</v>
      </c>
      <c r="H1128" t="str">
        <f>VLOOKUP(G1128,'OMNIA regions '!$A$2:$B$30,2,FALSE)</f>
        <v>WF</v>
      </c>
      <c r="I1128" s="92">
        <f t="array" ref="I1128">SUM((ALL_tmp!$F$2:$AG$472)*((ALL_tmp!$A$2:$A$472)=ALL!$A1128)*((ALL_tmp!$B$2:$B$472)=ALL!$B1128)*((ALL_tmp!$C$2:$C$472)=ALL!$C1128)*((ALL_tmp!$F$1:$AG$1)=ALL!$G1128))</f>
        <v>0</v>
      </c>
    </row>
    <row r="1129" spans="1:9" hidden="1" x14ac:dyDescent="0.25">
      <c r="A1129" t="s">
        <v>20</v>
      </c>
      <c r="B1129" t="s">
        <v>668</v>
      </c>
      <c r="C1129" t="s">
        <v>487</v>
      </c>
      <c r="D1129" t="str">
        <f>IF(RIGHT(C1129,LEN(ALL!$C1129)-3)="GAM","COMB",VLOOKUP(RIGHT(C1129,LEN(ALL!$C1129)-3),COMM_MAP!$B$2:$D$62,3,FALSE))</f>
        <v>IW</v>
      </c>
      <c r="E1129" t="s">
        <v>656</v>
      </c>
      <c r="F1129">
        <v>2019</v>
      </c>
      <c r="G1129" t="s">
        <v>71</v>
      </c>
      <c r="H1129" t="str">
        <f>VLOOKUP(G1129,'OMNIA regions '!$A$2:$B$30,2,FALSE)</f>
        <v>WF</v>
      </c>
      <c r="I1129" s="92">
        <f t="array" ref="I1129">SUM((ALL_tmp!$F$2:$AG$472)*((ALL_tmp!$A$2:$A$472)=ALL!$A1129)*((ALL_tmp!$B$2:$B$472)=ALL!$B1129)*((ALL_tmp!$C$2:$C$472)=ALL!$C1129)*((ALL_tmp!$F$1:$AG$1)=ALL!$G1129))</f>
        <v>0</v>
      </c>
    </row>
    <row r="1130" spans="1:9" hidden="1" x14ac:dyDescent="0.25">
      <c r="A1130" t="s">
        <v>20</v>
      </c>
      <c r="B1130" t="s">
        <v>669</v>
      </c>
      <c r="C1130" t="s">
        <v>387</v>
      </c>
      <c r="D1130" t="str">
        <f>IF(RIGHT(C1130,LEN(ALL!$C1130)-3)="GAM","COMB",VLOOKUP(RIGHT(C1130,LEN(ALL!$C1130)-3),COMM_MAP!$B$2:$D$62,3,FALSE))</f>
        <v>BG</v>
      </c>
      <c r="E1130" t="s">
        <v>656</v>
      </c>
      <c r="F1130">
        <v>2019</v>
      </c>
      <c r="G1130" t="s">
        <v>71</v>
      </c>
      <c r="H1130" t="str">
        <f>VLOOKUP(G1130,'OMNIA regions '!$A$2:$B$30,2,FALSE)</f>
        <v>WF</v>
      </c>
      <c r="I1130" s="92">
        <f t="array" ref="I1130">SUM((ALL_tmp!$F$2:$AG$472)*((ALL_tmp!$A$2:$A$472)=ALL!$A1130)*((ALL_tmp!$B$2:$B$472)=ALL!$B1130)*((ALL_tmp!$C$2:$C$472)=ALL!$C1130)*((ALL_tmp!$F$1:$AG$1)=ALL!$G1130))</f>
        <v>0</v>
      </c>
    </row>
    <row r="1131" spans="1:9" hidden="1" x14ac:dyDescent="0.25">
      <c r="A1131" t="s">
        <v>20</v>
      </c>
      <c r="B1131" t="s">
        <v>669</v>
      </c>
      <c r="C1131" t="s">
        <v>347</v>
      </c>
      <c r="D1131" t="str">
        <f>IF(RIGHT(C1131,LEN(ALL!$C1131)-3)="GAM","COMB",VLOOKUP(RIGHT(C1131,LEN(ALL!$C1131)-3),COMM_MAP!$B$2:$D$62,3,FALSE))</f>
        <v>SBM</v>
      </c>
      <c r="E1131" t="s">
        <v>656</v>
      </c>
      <c r="F1131">
        <v>2019</v>
      </c>
      <c r="G1131" t="s">
        <v>71</v>
      </c>
      <c r="H1131" t="str">
        <f>VLOOKUP(G1131,'OMNIA regions '!$A$2:$B$30,2,FALSE)</f>
        <v>WF</v>
      </c>
      <c r="I1131" s="92">
        <f t="array" ref="I1131">SUM((ALL_tmp!$F$2:$AG$472)*((ALL_tmp!$A$2:$A$472)=ALL!$A1131)*((ALL_tmp!$B$2:$B$472)=ALL!$B1131)*((ALL_tmp!$C$2:$C$472)=ALL!$C1131)*((ALL_tmp!$F$1:$AG$1)=ALL!$G1131))</f>
        <v>0</v>
      </c>
    </row>
    <row r="1132" spans="1:9" hidden="1" x14ac:dyDescent="0.25">
      <c r="A1132" t="s">
        <v>20</v>
      </c>
      <c r="B1132" t="s">
        <v>669</v>
      </c>
      <c r="C1132" t="s">
        <v>376</v>
      </c>
      <c r="D1132" t="str">
        <f>IF(RIGHT(C1132,LEN(ALL!$C1132)-3)="GAM","COMB",VLOOKUP(RIGHT(C1132,LEN(ALL!$C1132)-3),COMM_MAP!$B$2:$D$62,3,FALSE))</f>
        <v>SBM</v>
      </c>
      <c r="E1132" t="s">
        <v>656</v>
      </c>
      <c r="F1132">
        <v>2019</v>
      </c>
      <c r="G1132" t="s">
        <v>71</v>
      </c>
      <c r="H1132" t="str">
        <f>VLOOKUP(G1132,'OMNIA regions '!$A$2:$B$30,2,FALSE)</f>
        <v>WF</v>
      </c>
      <c r="I1132" s="92">
        <f t="array" ref="I1132">SUM((ALL_tmp!$F$2:$AG$472)*((ALL_tmp!$A$2:$A$472)=ALL!$A1132)*((ALL_tmp!$B$2:$B$472)=ALL!$B1132)*((ALL_tmp!$C$2:$C$472)=ALL!$C1132)*((ALL_tmp!$F$1:$AG$1)=ALL!$G1132))</f>
        <v>0</v>
      </c>
    </row>
    <row r="1133" spans="1:9" hidden="1" x14ac:dyDescent="0.25">
      <c r="A1133" t="s">
        <v>20</v>
      </c>
      <c r="B1133" t="s">
        <v>669</v>
      </c>
      <c r="C1133" t="s">
        <v>358</v>
      </c>
      <c r="D1133" t="str">
        <f>IF(RIGHT(C1133,LEN(ALL!$C1133)-3)="GAM","COMB",VLOOKUP(RIGHT(C1133,LEN(ALL!$C1133)-3),COMM_MAP!$B$2:$D$62,3,FALSE))</f>
        <v>COMB</v>
      </c>
      <c r="E1133" t="s">
        <v>656</v>
      </c>
      <c r="F1133">
        <v>2019</v>
      </c>
      <c r="G1133" t="s">
        <v>71</v>
      </c>
      <c r="H1133" t="str">
        <f>VLOOKUP(G1133,'OMNIA regions '!$A$2:$B$30,2,FALSE)</f>
        <v>WF</v>
      </c>
      <c r="I1133" s="92">
        <f t="array" ref="I1133">SUM((ALL_tmp!$F$2:$AG$472)*((ALL_tmp!$A$2:$A$472)=ALL!$A1133)*((ALL_tmp!$B$2:$B$472)=ALL!$B1133)*((ALL_tmp!$C$2:$C$472)=ALL!$C1133)*((ALL_tmp!$F$1:$AG$1)=ALL!$G1133))</f>
        <v>0</v>
      </c>
    </row>
    <row r="1134" spans="1:9" hidden="1" x14ac:dyDescent="0.25">
      <c r="A1134" t="s">
        <v>20</v>
      </c>
      <c r="B1134" t="s">
        <v>669</v>
      </c>
      <c r="C1134" t="s">
        <v>414</v>
      </c>
      <c r="D1134" t="str">
        <f>IF(RIGHT(C1134,LEN(ALL!$C1134)-3)="GAM","COMB",VLOOKUP(RIGHT(C1134,LEN(ALL!$C1134)-3),COMM_MAP!$B$2:$D$62,3,FALSE))</f>
        <v>COMB</v>
      </c>
      <c r="E1134" t="s">
        <v>656</v>
      </c>
      <c r="F1134">
        <v>2019</v>
      </c>
      <c r="G1134" t="s">
        <v>71</v>
      </c>
      <c r="H1134" t="str">
        <f>VLOOKUP(G1134,'OMNIA regions '!$A$2:$B$30,2,FALSE)</f>
        <v>WF</v>
      </c>
      <c r="I1134" s="92">
        <f t="array" ref="I1134">SUM((ALL_tmp!$F$2:$AG$472)*((ALL_tmp!$A$2:$A$472)=ALL!$A1134)*((ALL_tmp!$B$2:$B$472)=ALL!$B1134)*((ALL_tmp!$C$2:$C$472)=ALL!$C1134)*((ALL_tmp!$F$1:$AG$1)=ALL!$G1134))</f>
        <v>0</v>
      </c>
    </row>
    <row r="1135" spans="1:9" hidden="1" x14ac:dyDescent="0.25">
      <c r="A1135" t="s">
        <v>20</v>
      </c>
      <c r="B1135" t="s">
        <v>669</v>
      </c>
      <c r="C1135" t="s">
        <v>435</v>
      </c>
      <c r="D1135" t="str">
        <f>IF(RIGHT(C1135,LEN(ALL!$C1135)-3)="GAM","COMB",VLOOKUP(RIGHT(C1135,LEN(ALL!$C1135)-3),COMM_MAP!$B$2:$D$62,3,FALSE))</f>
        <v>ELEC</v>
      </c>
      <c r="E1135" t="s">
        <v>656</v>
      </c>
      <c r="F1135">
        <v>2019</v>
      </c>
      <c r="G1135" t="s">
        <v>71</v>
      </c>
      <c r="H1135" t="str">
        <f>VLOOKUP(G1135,'OMNIA regions '!$A$2:$B$30,2,FALSE)</f>
        <v>WF</v>
      </c>
      <c r="I1135" s="92">
        <f t="array" ref="I1135">SUM((ALL_tmp!$F$2:$AG$472)*((ALL_tmp!$A$2:$A$472)=ALL!$A1135)*((ALL_tmp!$B$2:$B$472)=ALL!$B1135)*((ALL_tmp!$C$2:$C$472)=ALL!$C1135)*((ALL_tmp!$F$1:$AG$1)=ALL!$G1135))</f>
        <v>1191</v>
      </c>
    </row>
    <row r="1136" spans="1:9" hidden="1" x14ac:dyDescent="0.25">
      <c r="A1136" t="s">
        <v>20</v>
      </c>
      <c r="B1136" t="s">
        <v>669</v>
      </c>
      <c r="C1136" t="s">
        <v>519</v>
      </c>
      <c r="D1136" t="str">
        <f>IF(RIGHT(C1136,LEN(ALL!$C1136)-3)="GAM","COMB",VLOOKUP(RIGHT(C1136,LEN(ALL!$C1136)-3),COMM_MAP!$B$2:$D$62,3,FALSE))</f>
        <v>GAS</v>
      </c>
      <c r="E1136" t="s">
        <v>656</v>
      </c>
      <c r="F1136">
        <v>2019</v>
      </c>
      <c r="G1136" t="s">
        <v>71</v>
      </c>
      <c r="H1136" t="str">
        <f>VLOOKUP(G1136,'OMNIA regions '!$A$2:$B$30,2,FALSE)</f>
        <v>WF</v>
      </c>
      <c r="I1136" s="92">
        <f t="array" ref="I1136">SUM((ALL_tmp!$F$2:$AG$472)*((ALL_tmp!$A$2:$A$472)=ALL!$A1136)*((ALL_tmp!$B$2:$B$472)=ALL!$B1136)*((ALL_tmp!$C$2:$C$472)=ALL!$C1136)*((ALL_tmp!$F$1:$AG$1)=ALL!$G1136))</f>
        <v>0</v>
      </c>
    </row>
    <row r="1137" spans="1:9" hidden="1" x14ac:dyDescent="0.25">
      <c r="A1137" t="s">
        <v>20</v>
      </c>
      <c r="B1137" t="s">
        <v>669</v>
      </c>
      <c r="C1137" t="s">
        <v>469</v>
      </c>
      <c r="D1137" t="str">
        <f>IF(RIGHT(C1137,LEN(ALL!$C1137)-3)="GAM","COMB",VLOOKUP(RIGHT(C1137,LEN(ALL!$C1137)-3),COMM_MAP!$B$2:$D$62,3,FALSE))</f>
        <v>HEAT</v>
      </c>
      <c r="E1137" t="s">
        <v>656</v>
      </c>
      <c r="F1137">
        <v>2019</v>
      </c>
      <c r="G1137" t="s">
        <v>71</v>
      </c>
      <c r="H1137" t="str">
        <f>VLOOKUP(G1137,'OMNIA regions '!$A$2:$B$30,2,FALSE)</f>
        <v>WF</v>
      </c>
      <c r="I1137" s="92">
        <f t="array" ref="I1137">SUM((ALL_tmp!$F$2:$AG$472)*((ALL_tmp!$A$2:$A$472)=ALL!$A1137)*((ALL_tmp!$B$2:$B$472)=ALL!$B1137)*((ALL_tmp!$C$2:$C$472)=ALL!$C1137)*((ALL_tmp!$F$1:$AG$1)=ALL!$G1137))</f>
        <v>0</v>
      </c>
    </row>
    <row r="1138" spans="1:9" hidden="1" x14ac:dyDescent="0.25">
      <c r="A1138" t="s">
        <v>20</v>
      </c>
      <c r="B1138" t="s">
        <v>669</v>
      </c>
      <c r="C1138" t="s">
        <v>505</v>
      </c>
      <c r="D1138" t="str">
        <f>IF(RIGHT(C1138,LEN(ALL!$C1138)-3)="GAM","COMB",VLOOKUP(RIGHT(C1138,LEN(ALL!$C1138)-3),COMM_MAP!$B$2:$D$62,3,FALSE))</f>
        <v>OIL</v>
      </c>
      <c r="E1138" t="s">
        <v>656</v>
      </c>
      <c r="F1138">
        <v>2019</v>
      </c>
      <c r="G1138" t="s">
        <v>71</v>
      </c>
      <c r="H1138" t="str">
        <f>VLOOKUP(G1138,'OMNIA regions '!$A$2:$B$30,2,FALSE)</f>
        <v>WF</v>
      </c>
      <c r="I1138" s="92">
        <f t="array" ref="I1138">SUM((ALL_tmp!$F$2:$AG$472)*((ALL_tmp!$A$2:$A$472)=ALL!$A1138)*((ALL_tmp!$B$2:$B$472)=ALL!$B1138)*((ALL_tmp!$C$2:$C$472)=ALL!$C1138)*((ALL_tmp!$F$1:$AG$1)=ALL!$G1138))</f>
        <v>0</v>
      </c>
    </row>
    <row r="1139" spans="1:9" hidden="1" x14ac:dyDescent="0.25">
      <c r="A1139" t="s">
        <v>20</v>
      </c>
      <c r="B1139" t="s">
        <v>669</v>
      </c>
      <c r="C1139" t="s">
        <v>337</v>
      </c>
      <c r="D1139" t="str">
        <f>IF(RIGHT(C1139,LEN(ALL!$C1139)-3)="GAM","COMB",VLOOKUP(RIGHT(C1139,LEN(ALL!$C1139)-3),COMM_MAP!$B$2:$D$62,3,FALSE))</f>
        <v>OIL</v>
      </c>
      <c r="E1139" t="s">
        <v>656</v>
      </c>
      <c r="F1139">
        <v>2019</v>
      </c>
      <c r="G1139" t="s">
        <v>71</v>
      </c>
      <c r="H1139" t="str">
        <f>VLOOKUP(G1139,'OMNIA regions '!$A$2:$B$30,2,FALSE)</f>
        <v>WF</v>
      </c>
      <c r="I1139" s="92">
        <f t="array" ref="I1139">SUM((ALL_tmp!$F$2:$AG$472)*((ALL_tmp!$A$2:$A$472)=ALL!$A1139)*((ALL_tmp!$B$2:$B$472)=ALL!$B1139)*((ALL_tmp!$C$2:$C$472)=ALL!$C1139)*((ALL_tmp!$F$1:$AG$1)=ALL!$G1139))</f>
        <v>1306</v>
      </c>
    </row>
    <row r="1140" spans="1:9" hidden="1" x14ac:dyDescent="0.25">
      <c r="A1140" t="s">
        <v>20</v>
      </c>
      <c r="B1140" t="s">
        <v>669</v>
      </c>
      <c r="C1140" t="s">
        <v>460</v>
      </c>
      <c r="D1140" t="str">
        <f>IF(RIGHT(C1140,LEN(ALL!$C1140)-3)="GAM","COMB",VLOOKUP(RIGHT(C1140,LEN(ALL!$C1140)-3),COMM_MAP!$B$2:$D$62,3,FALSE))</f>
        <v>GEO</v>
      </c>
      <c r="E1140" t="s">
        <v>656</v>
      </c>
      <c r="F1140">
        <v>2019</v>
      </c>
      <c r="G1140" t="s">
        <v>71</v>
      </c>
      <c r="H1140" t="str">
        <f>VLOOKUP(G1140,'OMNIA regions '!$A$2:$B$30,2,FALSE)</f>
        <v>WF</v>
      </c>
      <c r="I1140" s="92">
        <f t="array" ref="I1140">SUM((ALL_tmp!$F$2:$AG$472)*((ALL_tmp!$A$2:$A$472)=ALL!$A1140)*((ALL_tmp!$B$2:$B$472)=ALL!$B1140)*((ALL_tmp!$C$2:$C$472)=ALL!$C1140)*((ALL_tmp!$F$1:$AG$1)=ALL!$G1140))</f>
        <v>0</v>
      </c>
    </row>
    <row r="1141" spans="1:9" hidden="1" x14ac:dyDescent="0.25">
      <c r="A1141" t="s">
        <v>20</v>
      </c>
      <c r="B1141" t="s">
        <v>669</v>
      </c>
      <c r="C1141" t="s">
        <v>561</v>
      </c>
      <c r="D1141" t="str">
        <f>IF(RIGHT(C1141,LEN(ALL!$C1141)-3)="GAM","COMB",VLOOKUP(RIGHT(C1141,LEN(ALL!$C1141)-3),COMM_MAP!$B$2:$D$62,3,FALSE))</f>
        <v>SOLT</v>
      </c>
      <c r="E1141" t="s">
        <v>656</v>
      </c>
      <c r="F1141">
        <v>2019</v>
      </c>
      <c r="G1141" t="s">
        <v>71</v>
      </c>
      <c r="H1141" t="str">
        <f>VLOOKUP(G1141,'OMNIA regions '!$A$2:$B$30,2,FALSE)</f>
        <v>WF</v>
      </c>
      <c r="I1141" s="92">
        <f t="array" ref="I1141">SUM((ALL_tmp!$F$2:$AG$472)*((ALL_tmp!$A$2:$A$472)=ALL!$A1141)*((ALL_tmp!$B$2:$B$472)=ALL!$B1141)*((ALL_tmp!$C$2:$C$472)=ALL!$C1141)*((ALL_tmp!$F$1:$AG$1)=ALL!$G1141))</f>
        <v>0</v>
      </c>
    </row>
    <row r="1142" spans="1:9" hidden="1" x14ac:dyDescent="0.25">
      <c r="A1142" t="s">
        <v>20</v>
      </c>
      <c r="B1142" t="s">
        <v>669</v>
      </c>
      <c r="C1142" t="s">
        <v>487</v>
      </c>
      <c r="D1142" t="str">
        <f>IF(RIGHT(C1142,LEN(ALL!$C1142)-3)="GAM","COMB",VLOOKUP(RIGHT(C1142,LEN(ALL!$C1142)-3),COMM_MAP!$B$2:$D$62,3,FALSE))</f>
        <v>IW</v>
      </c>
      <c r="E1142" t="s">
        <v>656</v>
      </c>
      <c r="F1142">
        <v>2019</v>
      </c>
      <c r="G1142" t="s">
        <v>71</v>
      </c>
      <c r="H1142" t="str">
        <f>VLOOKUP(G1142,'OMNIA regions '!$A$2:$B$30,2,FALSE)</f>
        <v>WF</v>
      </c>
      <c r="I1142" s="92">
        <f t="array" ref="I1142">SUM((ALL_tmp!$F$2:$AG$472)*((ALL_tmp!$A$2:$A$472)=ALL!$A1142)*((ALL_tmp!$B$2:$B$472)=ALL!$B1142)*((ALL_tmp!$C$2:$C$472)=ALL!$C1142)*((ALL_tmp!$F$1:$AG$1)=ALL!$G1142))</f>
        <v>0</v>
      </c>
    </row>
    <row r="1143" spans="1:9" hidden="1" x14ac:dyDescent="0.25">
      <c r="A1143" t="s">
        <v>20</v>
      </c>
      <c r="B1143" t="s">
        <v>670</v>
      </c>
      <c r="C1143" t="s">
        <v>401</v>
      </c>
      <c r="D1143" t="str">
        <f>IF(RIGHT(C1143,LEN(ALL!$C1143)-3)="GAM","COMB",VLOOKUP(RIGHT(C1143,LEN(ALL!$C1143)-3),COMM_MAP!$B$2:$D$62,3,FALSE))</f>
        <v>COMB</v>
      </c>
      <c r="E1143" t="s">
        <v>656</v>
      </c>
      <c r="F1143">
        <v>2019</v>
      </c>
      <c r="G1143" t="s">
        <v>71</v>
      </c>
      <c r="H1143" t="str">
        <f>VLOOKUP(G1143,'OMNIA regions '!$A$2:$B$30,2,FALSE)</f>
        <v>WF</v>
      </c>
      <c r="I1143" s="92">
        <f t="array" ref="I1143">SUM((ALL_tmp!$F$2:$AG$472)*((ALL_tmp!$A$2:$A$472)=ALL!$A1143)*((ALL_tmp!$B$2:$B$472)=ALL!$B1143)*((ALL_tmp!$C$2:$C$472)=ALL!$C1143)*((ALL_tmp!$F$1:$AG$1)=ALL!$G1143))</f>
        <v>0</v>
      </c>
    </row>
    <row r="1144" spans="1:9" hidden="1" x14ac:dyDescent="0.25">
      <c r="A1144" t="s">
        <v>20</v>
      </c>
      <c r="B1144" t="s">
        <v>670</v>
      </c>
      <c r="C1144" t="s">
        <v>387</v>
      </c>
      <c r="D1144" t="str">
        <f>IF(RIGHT(C1144,LEN(ALL!$C1144)-3)="GAM","COMB",VLOOKUP(RIGHT(C1144,LEN(ALL!$C1144)-3),COMM_MAP!$B$2:$D$62,3,FALSE))</f>
        <v>BG</v>
      </c>
      <c r="E1144" t="s">
        <v>656</v>
      </c>
      <c r="F1144">
        <v>2019</v>
      </c>
      <c r="G1144" t="s">
        <v>71</v>
      </c>
      <c r="H1144" t="str">
        <f>VLOOKUP(G1144,'OMNIA regions '!$A$2:$B$30,2,FALSE)</f>
        <v>WF</v>
      </c>
      <c r="I1144" s="92">
        <f t="array" ref="I1144">SUM((ALL_tmp!$F$2:$AG$472)*((ALL_tmp!$A$2:$A$472)=ALL!$A1144)*((ALL_tmp!$B$2:$B$472)=ALL!$B1144)*((ALL_tmp!$C$2:$C$472)=ALL!$C1144)*((ALL_tmp!$F$1:$AG$1)=ALL!$G1144))</f>
        <v>0</v>
      </c>
    </row>
    <row r="1145" spans="1:9" hidden="1" x14ac:dyDescent="0.25">
      <c r="A1145" t="s">
        <v>20</v>
      </c>
      <c r="B1145" t="s">
        <v>670</v>
      </c>
      <c r="C1145" t="s">
        <v>347</v>
      </c>
      <c r="D1145" t="str">
        <f>IF(RIGHT(C1145,LEN(ALL!$C1145)-3)="GAM","COMB",VLOOKUP(RIGHT(C1145,LEN(ALL!$C1145)-3),COMM_MAP!$B$2:$D$62,3,FALSE))</f>
        <v>SBM</v>
      </c>
      <c r="E1145" t="s">
        <v>656</v>
      </c>
      <c r="F1145">
        <v>2019</v>
      </c>
      <c r="G1145" t="s">
        <v>71</v>
      </c>
      <c r="H1145" t="str">
        <f>VLOOKUP(G1145,'OMNIA regions '!$A$2:$B$30,2,FALSE)</f>
        <v>WF</v>
      </c>
      <c r="I1145" s="92">
        <f t="array" ref="I1145">SUM((ALL_tmp!$F$2:$AG$472)*((ALL_tmp!$A$2:$A$472)=ALL!$A1145)*((ALL_tmp!$B$2:$B$472)=ALL!$B1145)*((ALL_tmp!$C$2:$C$472)=ALL!$C1145)*((ALL_tmp!$F$1:$AG$1)=ALL!$G1145))</f>
        <v>0</v>
      </c>
    </row>
    <row r="1146" spans="1:9" hidden="1" x14ac:dyDescent="0.25">
      <c r="A1146" t="s">
        <v>20</v>
      </c>
      <c r="B1146" t="s">
        <v>670</v>
      </c>
      <c r="C1146" t="s">
        <v>376</v>
      </c>
      <c r="D1146" t="str">
        <f>IF(RIGHT(C1146,LEN(ALL!$C1146)-3)="GAM","COMB",VLOOKUP(RIGHT(C1146,LEN(ALL!$C1146)-3),COMM_MAP!$B$2:$D$62,3,FALSE))</f>
        <v>SBM</v>
      </c>
      <c r="E1146" t="s">
        <v>656</v>
      </c>
      <c r="F1146">
        <v>2019</v>
      </c>
      <c r="G1146" t="s">
        <v>71</v>
      </c>
      <c r="H1146" t="str">
        <f>VLOOKUP(G1146,'OMNIA regions '!$A$2:$B$30,2,FALSE)</f>
        <v>WF</v>
      </c>
      <c r="I1146" s="92">
        <f t="array" ref="I1146">SUM((ALL_tmp!$F$2:$AG$472)*((ALL_tmp!$A$2:$A$472)=ALL!$A1146)*((ALL_tmp!$B$2:$B$472)=ALL!$B1146)*((ALL_tmp!$C$2:$C$472)=ALL!$C1146)*((ALL_tmp!$F$1:$AG$1)=ALL!$G1146))</f>
        <v>0</v>
      </c>
    </row>
    <row r="1147" spans="1:9" hidden="1" x14ac:dyDescent="0.25">
      <c r="A1147" t="s">
        <v>20</v>
      </c>
      <c r="B1147" t="s">
        <v>670</v>
      </c>
      <c r="C1147" t="s">
        <v>358</v>
      </c>
      <c r="D1147" t="str">
        <f>IF(RIGHT(C1147,LEN(ALL!$C1147)-3)="GAM","COMB",VLOOKUP(RIGHT(C1147,LEN(ALL!$C1147)-3),COMM_MAP!$B$2:$D$62,3,FALSE))</f>
        <v>COMB</v>
      </c>
      <c r="E1147" t="s">
        <v>656</v>
      </c>
      <c r="F1147">
        <v>2019</v>
      </c>
      <c r="G1147" t="s">
        <v>71</v>
      </c>
      <c r="H1147" t="str">
        <f>VLOOKUP(G1147,'OMNIA regions '!$A$2:$B$30,2,FALSE)</f>
        <v>WF</v>
      </c>
      <c r="I1147" s="92">
        <f t="array" ref="I1147">SUM((ALL_tmp!$F$2:$AG$472)*((ALL_tmp!$A$2:$A$472)=ALL!$A1147)*((ALL_tmp!$B$2:$B$472)=ALL!$B1147)*((ALL_tmp!$C$2:$C$472)=ALL!$C1147)*((ALL_tmp!$F$1:$AG$1)=ALL!$G1147))</f>
        <v>0</v>
      </c>
    </row>
    <row r="1148" spans="1:9" hidden="1" x14ac:dyDescent="0.25">
      <c r="A1148" t="s">
        <v>20</v>
      </c>
      <c r="B1148" t="s">
        <v>670</v>
      </c>
      <c r="C1148" t="s">
        <v>421</v>
      </c>
      <c r="D1148" t="str">
        <f>IF(RIGHT(C1148,LEN(ALL!$C1148)-3)="GAM","COMB",VLOOKUP(RIGHT(C1148,LEN(ALL!$C1148)-3),COMM_MAP!$B$2:$D$62,3,FALSE))</f>
        <v>COMB</v>
      </c>
      <c r="E1148" t="s">
        <v>656</v>
      </c>
      <c r="F1148">
        <v>2019</v>
      </c>
      <c r="G1148" t="s">
        <v>71</v>
      </c>
      <c r="H1148" t="str">
        <f>VLOOKUP(G1148,'OMNIA regions '!$A$2:$B$30,2,FALSE)</f>
        <v>WF</v>
      </c>
      <c r="I1148" s="92">
        <f t="array" ref="I1148">SUM((ALL_tmp!$F$2:$AG$472)*((ALL_tmp!$A$2:$A$472)=ALL!$A1148)*((ALL_tmp!$B$2:$B$472)=ALL!$B1148)*((ALL_tmp!$C$2:$C$472)=ALL!$C1148)*((ALL_tmp!$F$1:$AG$1)=ALL!$G1148))</f>
        <v>0</v>
      </c>
    </row>
    <row r="1149" spans="1:9" hidden="1" x14ac:dyDescent="0.25">
      <c r="A1149" t="s">
        <v>20</v>
      </c>
      <c r="B1149" t="s">
        <v>670</v>
      </c>
      <c r="C1149" t="s">
        <v>414</v>
      </c>
      <c r="D1149" t="str">
        <f>IF(RIGHT(C1149,LEN(ALL!$C1149)-3)="GAM","COMB",VLOOKUP(RIGHT(C1149,LEN(ALL!$C1149)-3),COMM_MAP!$B$2:$D$62,3,FALSE))</f>
        <v>COMB</v>
      </c>
      <c r="E1149" t="s">
        <v>656</v>
      </c>
      <c r="F1149">
        <v>2019</v>
      </c>
      <c r="G1149" t="s">
        <v>71</v>
      </c>
      <c r="H1149" t="str">
        <f>VLOOKUP(G1149,'OMNIA regions '!$A$2:$B$30,2,FALSE)</f>
        <v>WF</v>
      </c>
      <c r="I1149" s="92">
        <f t="array" ref="I1149">SUM((ALL_tmp!$F$2:$AG$472)*((ALL_tmp!$A$2:$A$472)=ALL!$A1149)*((ALL_tmp!$B$2:$B$472)=ALL!$B1149)*((ALL_tmp!$C$2:$C$472)=ALL!$C1149)*((ALL_tmp!$F$1:$AG$1)=ALL!$G1149))</f>
        <v>0</v>
      </c>
    </row>
    <row r="1150" spans="1:9" hidden="1" x14ac:dyDescent="0.25">
      <c r="A1150" t="s">
        <v>20</v>
      </c>
      <c r="B1150" t="s">
        <v>670</v>
      </c>
      <c r="C1150" t="s">
        <v>435</v>
      </c>
      <c r="D1150" t="str">
        <f>IF(RIGHT(C1150,LEN(ALL!$C1150)-3)="GAM","COMB",VLOOKUP(RIGHT(C1150,LEN(ALL!$C1150)-3),COMM_MAP!$B$2:$D$62,3,FALSE))</f>
        <v>ELEC</v>
      </c>
      <c r="E1150" t="s">
        <v>656</v>
      </c>
      <c r="F1150">
        <v>2019</v>
      </c>
      <c r="G1150" t="s">
        <v>71</v>
      </c>
      <c r="H1150" t="str">
        <f>VLOOKUP(G1150,'OMNIA regions '!$A$2:$B$30,2,FALSE)</f>
        <v>WF</v>
      </c>
      <c r="I1150" s="92">
        <f t="array" ref="I1150">SUM((ALL_tmp!$F$2:$AG$472)*((ALL_tmp!$A$2:$A$472)=ALL!$A1150)*((ALL_tmp!$B$2:$B$472)=ALL!$B1150)*((ALL_tmp!$C$2:$C$472)=ALL!$C1150)*((ALL_tmp!$F$1:$AG$1)=ALL!$G1150))</f>
        <v>47.775236060216002</v>
      </c>
    </row>
    <row r="1151" spans="1:9" hidden="1" x14ac:dyDescent="0.25">
      <c r="A1151" t="s">
        <v>20</v>
      </c>
      <c r="B1151" t="s">
        <v>670</v>
      </c>
      <c r="C1151" t="s">
        <v>519</v>
      </c>
      <c r="D1151" t="str">
        <f>IF(RIGHT(C1151,LEN(ALL!$C1151)-3)="GAM","COMB",VLOOKUP(RIGHT(C1151,LEN(ALL!$C1151)-3),COMM_MAP!$B$2:$D$62,3,FALSE))</f>
        <v>GAS</v>
      </c>
      <c r="E1151" t="s">
        <v>656</v>
      </c>
      <c r="F1151">
        <v>2019</v>
      </c>
      <c r="G1151" t="s">
        <v>71</v>
      </c>
      <c r="H1151" t="str">
        <f>VLOOKUP(G1151,'OMNIA regions '!$A$2:$B$30,2,FALSE)</f>
        <v>WF</v>
      </c>
      <c r="I1151" s="92">
        <f t="array" ref="I1151">SUM((ALL_tmp!$F$2:$AG$472)*((ALL_tmp!$A$2:$A$472)=ALL!$A1151)*((ALL_tmp!$B$2:$B$472)=ALL!$B1151)*((ALL_tmp!$C$2:$C$472)=ALL!$C1151)*((ALL_tmp!$F$1:$AG$1)=ALL!$G1151))</f>
        <v>0</v>
      </c>
    </row>
    <row r="1152" spans="1:9" hidden="1" x14ac:dyDescent="0.25">
      <c r="A1152" t="s">
        <v>20</v>
      </c>
      <c r="B1152" t="s">
        <v>670</v>
      </c>
      <c r="C1152" t="s">
        <v>469</v>
      </c>
      <c r="D1152" t="str">
        <f>IF(RIGHT(C1152,LEN(ALL!$C1152)-3)="GAM","COMB",VLOOKUP(RIGHT(C1152,LEN(ALL!$C1152)-3),COMM_MAP!$B$2:$D$62,3,FALSE))</f>
        <v>HEAT</v>
      </c>
      <c r="E1152" t="s">
        <v>656</v>
      </c>
      <c r="F1152">
        <v>2019</v>
      </c>
      <c r="G1152" t="s">
        <v>71</v>
      </c>
      <c r="H1152" t="str">
        <f>VLOOKUP(G1152,'OMNIA regions '!$A$2:$B$30,2,FALSE)</f>
        <v>WF</v>
      </c>
      <c r="I1152" s="92">
        <f t="array" ref="I1152">SUM((ALL_tmp!$F$2:$AG$472)*((ALL_tmp!$A$2:$A$472)=ALL!$A1152)*((ALL_tmp!$B$2:$B$472)=ALL!$B1152)*((ALL_tmp!$C$2:$C$472)=ALL!$C1152)*((ALL_tmp!$F$1:$AG$1)=ALL!$G1152))</f>
        <v>0</v>
      </c>
    </row>
    <row r="1153" spans="1:9" hidden="1" x14ac:dyDescent="0.25">
      <c r="A1153" t="s">
        <v>20</v>
      </c>
      <c r="B1153" t="s">
        <v>670</v>
      </c>
      <c r="C1153" t="s">
        <v>505</v>
      </c>
      <c r="D1153" t="str">
        <f>IF(RIGHT(C1153,LEN(ALL!$C1153)-3)="GAM","COMB",VLOOKUP(RIGHT(C1153,LEN(ALL!$C1153)-3),COMM_MAP!$B$2:$D$62,3,FALSE))</f>
        <v>OIL</v>
      </c>
      <c r="E1153" t="s">
        <v>656</v>
      </c>
      <c r="F1153">
        <v>2019</v>
      </c>
      <c r="G1153" t="s">
        <v>71</v>
      </c>
      <c r="H1153" t="str">
        <f>VLOOKUP(G1153,'OMNIA regions '!$A$2:$B$30,2,FALSE)</f>
        <v>WF</v>
      </c>
      <c r="I1153" s="92">
        <f t="array" ref="I1153">SUM((ALL_tmp!$F$2:$AG$472)*((ALL_tmp!$A$2:$A$472)=ALL!$A1153)*((ALL_tmp!$B$2:$B$472)=ALL!$B1153)*((ALL_tmp!$C$2:$C$472)=ALL!$C1153)*((ALL_tmp!$F$1:$AG$1)=ALL!$G1153))</f>
        <v>0</v>
      </c>
    </row>
    <row r="1154" spans="1:9" hidden="1" x14ac:dyDescent="0.25">
      <c r="A1154" t="s">
        <v>20</v>
      </c>
      <c r="B1154" t="s">
        <v>670</v>
      </c>
      <c r="C1154" t="s">
        <v>337</v>
      </c>
      <c r="D1154" t="str">
        <f>IF(RIGHT(C1154,LEN(ALL!$C1154)-3)="GAM","COMB",VLOOKUP(RIGHT(C1154,LEN(ALL!$C1154)-3),COMM_MAP!$B$2:$D$62,3,FALSE))</f>
        <v>OIL</v>
      </c>
      <c r="E1154" t="s">
        <v>656</v>
      </c>
      <c r="F1154">
        <v>2019</v>
      </c>
      <c r="G1154" t="s">
        <v>71</v>
      </c>
      <c r="H1154" t="str">
        <f>VLOOKUP(G1154,'OMNIA regions '!$A$2:$B$30,2,FALSE)</f>
        <v>WF</v>
      </c>
      <c r="I1154" s="92">
        <f t="array" ref="I1154">SUM((ALL_tmp!$F$2:$AG$472)*((ALL_tmp!$A$2:$A$472)=ALL!$A1154)*((ALL_tmp!$B$2:$B$472)=ALL!$B1154)*((ALL_tmp!$C$2:$C$472)=ALL!$C1154)*((ALL_tmp!$F$1:$AG$1)=ALL!$G1154))</f>
        <v>307</v>
      </c>
    </row>
    <row r="1155" spans="1:9" hidden="1" x14ac:dyDescent="0.25">
      <c r="A1155" t="s">
        <v>20</v>
      </c>
      <c r="B1155" t="s">
        <v>670</v>
      </c>
      <c r="C1155" t="s">
        <v>460</v>
      </c>
      <c r="D1155" t="str">
        <f>IF(RIGHT(C1155,LEN(ALL!$C1155)-3)="GAM","COMB",VLOOKUP(RIGHT(C1155,LEN(ALL!$C1155)-3),COMM_MAP!$B$2:$D$62,3,FALSE))</f>
        <v>GEO</v>
      </c>
      <c r="E1155" t="s">
        <v>656</v>
      </c>
      <c r="F1155">
        <v>2019</v>
      </c>
      <c r="G1155" t="s">
        <v>71</v>
      </c>
      <c r="H1155" t="str">
        <f>VLOOKUP(G1155,'OMNIA regions '!$A$2:$B$30,2,FALSE)</f>
        <v>WF</v>
      </c>
      <c r="I1155" s="92">
        <f t="array" ref="I1155">SUM((ALL_tmp!$F$2:$AG$472)*((ALL_tmp!$A$2:$A$472)=ALL!$A1155)*((ALL_tmp!$B$2:$B$472)=ALL!$B1155)*((ALL_tmp!$C$2:$C$472)=ALL!$C1155)*((ALL_tmp!$F$1:$AG$1)=ALL!$G1155))</f>
        <v>0</v>
      </c>
    </row>
    <row r="1156" spans="1:9" hidden="1" x14ac:dyDescent="0.25">
      <c r="A1156" t="s">
        <v>20</v>
      </c>
      <c r="B1156" t="s">
        <v>670</v>
      </c>
      <c r="C1156" t="s">
        <v>561</v>
      </c>
      <c r="D1156" t="str">
        <f>IF(RIGHT(C1156,LEN(ALL!$C1156)-3)="GAM","COMB",VLOOKUP(RIGHT(C1156,LEN(ALL!$C1156)-3),COMM_MAP!$B$2:$D$62,3,FALSE))</f>
        <v>SOLT</v>
      </c>
      <c r="E1156" t="s">
        <v>656</v>
      </c>
      <c r="F1156">
        <v>2019</v>
      </c>
      <c r="G1156" t="s">
        <v>71</v>
      </c>
      <c r="H1156" t="str">
        <f>VLOOKUP(G1156,'OMNIA regions '!$A$2:$B$30,2,FALSE)</f>
        <v>WF</v>
      </c>
      <c r="I1156" s="92">
        <f t="array" ref="I1156">SUM((ALL_tmp!$F$2:$AG$472)*((ALL_tmp!$A$2:$A$472)=ALL!$A1156)*((ALL_tmp!$B$2:$B$472)=ALL!$B1156)*((ALL_tmp!$C$2:$C$472)=ALL!$C1156)*((ALL_tmp!$F$1:$AG$1)=ALL!$G1156))</f>
        <v>0</v>
      </c>
    </row>
    <row r="1157" spans="1:9" hidden="1" x14ac:dyDescent="0.25">
      <c r="A1157" t="s">
        <v>20</v>
      </c>
      <c r="B1157" t="s">
        <v>670</v>
      </c>
      <c r="C1157" t="s">
        <v>487</v>
      </c>
      <c r="D1157" t="str">
        <f>IF(RIGHT(C1157,LEN(ALL!$C1157)-3)="GAM","COMB",VLOOKUP(RIGHT(C1157,LEN(ALL!$C1157)-3),COMM_MAP!$B$2:$D$62,3,FALSE))</f>
        <v>IW</v>
      </c>
      <c r="E1157" t="s">
        <v>656</v>
      </c>
      <c r="F1157">
        <v>2019</v>
      </c>
      <c r="G1157" t="s">
        <v>71</v>
      </c>
      <c r="H1157" t="str">
        <f>VLOOKUP(G1157,'OMNIA regions '!$A$2:$B$30,2,FALSE)</f>
        <v>WF</v>
      </c>
      <c r="I1157" s="92">
        <f t="array" ref="I1157">SUM((ALL_tmp!$F$2:$AG$472)*((ALL_tmp!$A$2:$A$472)=ALL!$A1157)*((ALL_tmp!$B$2:$B$472)=ALL!$B1157)*((ALL_tmp!$C$2:$C$472)=ALL!$C1157)*((ALL_tmp!$F$1:$AG$1)=ALL!$G1157))</f>
        <v>0</v>
      </c>
    </row>
    <row r="1158" spans="1:9" hidden="1" x14ac:dyDescent="0.25">
      <c r="A1158" t="s">
        <v>20</v>
      </c>
      <c r="B1158" t="s">
        <v>671</v>
      </c>
      <c r="C1158" t="s">
        <v>401</v>
      </c>
      <c r="D1158" t="str">
        <f>IF(RIGHT(C1158,LEN(ALL!$C1158)-3)="GAM","COMB",VLOOKUP(RIGHT(C1158,LEN(ALL!$C1158)-3),COMM_MAP!$B$2:$D$62,3,FALSE))</f>
        <v>COMB</v>
      </c>
      <c r="E1158" t="s">
        <v>656</v>
      </c>
      <c r="F1158">
        <v>2019</v>
      </c>
      <c r="G1158" t="s">
        <v>71</v>
      </c>
      <c r="H1158" t="str">
        <f>VLOOKUP(G1158,'OMNIA regions '!$A$2:$B$30,2,FALSE)</f>
        <v>WF</v>
      </c>
      <c r="I1158" s="92">
        <f t="array" ref="I1158">SUM((ALL_tmp!$F$2:$AG$472)*((ALL_tmp!$A$2:$A$472)=ALL!$A1158)*((ALL_tmp!$B$2:$B$472)=ALL!$B1158)*((ALL_tmp!$C$2:$C$472)=ALL!$C1158)*((ALL_tmp!$F$1:$AG$1)=ALL!$G1158))</f>
        <v>0</v>
      </c>
    </row>
    <row r="1159" spans="1:9" hidden="1" x14ac:dyDescent="0.25">
      <c r="A1159" t="s">
        <v>20</v>
      </c>
      <c r="B1159" t="s">
        <v>671</v>
      </c>
      <c r="C1159" t="s">
        <v>387</v>
      </c>
      <c r="D1159" t="str">
        <f>IF(RIGHT(C1159,LEN(ALL!$C1159)-3)="GAM","COMB",VLOOKUP(RIGHT(C1159,LEN(ALL!$C1159)-3),COMM_MAP!$B$2:$D$62,3,FALSE))</f>
        <v>BG</v>
      </c>
      <c r="E1159" t="s">
        <v>656</v>
      </c>
      <c r="F1159">
        <v>2019</v>
      </c>
      <c r="G1159" t="s">
        <v>71</v>
      </c>
      <c r="H1159" t="str">
        <f>VLOOKUP(G1159,'OMNIA regions '!$A$2:$B$30,2,FALSE)</f>
        <v>WF</v>
      </c>
      <c r="I1159" s="92">
        <f t="array" ref="I1159">SUM((ALL_tmp!$F$2:$AG$472)*((ALL_tmp!$A$2:$A$472)=ALL!$A1159)*((ALL_tmp!$B$2:$B$472)=ALL!$B1159)*((ALL_tmp!$C$2:$C$472)=ALL!$C1159)*((ALL_tmp!$F$1:$AG$1)=ALL!$G1159))</f>
        <v>0</v>
      </c>
    </row>
    <row r="1160" spans="1:9" hidden="1" x14ac:dyDescent="0.25">
      <c r="A1160" t="s">
        <v>20</v>
      </c>
      <c r="B1160" t="s">
        <v>671</v>
      </c>
      <c r="C1160" t="s">
        <v>347</v>
      </c>
      <c r="D1160" t="str">
        <f>IF(RIGHT(C1160,LEN(ALL!$C1160)-3)="GAM","COMB",VLOOKUP(RIGHT(C1160,LEN(ALL!$C1160)-3),COMM_MAP!$B$2:$D$62,3,FALSE))</f>
        <v>SBM</v>
      </c>
      <c r="E1160" t="s">
        <v>656</v>
      </c>
      <c r="F1160">
        <v>2019</v>
      </c>
      <c r="G1160" t="s">
        <v>71</v>
      </c>
      <c r="H1160" t="str">
        <f>VLOOKUP(G1160,'OMNIA regions '!$A$2:$B$30,2,FALSE)</f>
        <v>WF</v>
      </c>
      <c r="I1160" s="92">
        <f t="array" ref="I1160">SUM((ALL_tmp!$F$2:$AG$472)*((ALL_tmp!$A$2:$A$472)=ALL!$A1160)*((ALL_tmp!$B$2:$B$472)=ALL!$B1160)*((ALL_tmp!$C$2:$C$472)=ALL!$C1160)*((ALL_tmp!$F$1:$AG$1)=ALL!$G1160))</f>
        <v>1170.3697388078685</v>
      </c>
    </row>
    <row r="1161" spans="1:9" hidden="1" x14ac:dyDescent="0.25">
      <c r="A1161" t="s">
        <v>20</v>
      </c>
      <c r="B1161" t="s">
        <v>671</v>
      </c>
      <c r="C1161" t="s">
        <v>376</v>
      </c>
      <c r="D1161" t="str">
        <f>IF(RIGHT(C1161,LEN(ALL!$C1161)-3)="GAM","COMB",VLOOKUP(RIGHT(C1161,LEN(ALL!$C1161)-3),COMM_MAP!$B$2:$D$62,3,FALSE))</f>
        <v>SBM</v>
      </c>
      <c r="E1161" t="s">
        <v>656</v>
      </c>
      <c r="F1161">
        <v>2019</v>
      </c>
      <c r="G1161" t="s">
        <v>71</v>
      </c>
      <c r="H1161" t="str">
        <f>VLOOKUP(G1161,'OMNIA regions '!$A$2:$B$30,2,FALSE)</f>
        <v>WF</v>
      </c>
      <c r="I1161" s="92">
        <f t="array" ref="I1161">SUM((ALL_tmp!$F$2:$AG$472)*((ALL_tmp!$A$2:$A$472)=ALL!$A1161)*((ALL_tmp!$B$2:$B$472)=ALL!$B1161)*((ALL_tmp!$C$2:$C$472)=ALL!$C1161)*((ALL_tmp!$F$1:$AG$1)=ALL!$G1161))</f>
        <v>0</v>
      </c>
    </row>
    <row r="1162" spans="1:9" hidden="1" x14ac:dyDescent="0.25">
      <c r="A1162" t="s">
        <v>20</v>
      </c>
      <c r="B1162" t="s">
        <v>671</v>
      </c>
      <c r="C1162" t="s">
        <v>358</v>
      </c>
      <c r="D1162" t="str">
        <f>IF(RIGHT(C1162,LEN(ALL!$C1162)-3)="GAM","COMB",VLOOKUP(RIGHT(C1162,LEN(ALL!$C1162)-3),COMM_MAP!$B$2:$D$62,3,FALSE))</f>
        <v>COMB</v>
      </c>
      <c r="E1162" t="s">
        <v>656</v>
      </c>
      <c r="F1162">
        <v>2019</v>
      </c>
      <c r="G1162" t="s">
        <v>71</v>
      </c>
      <c r="H1162" t="str">
        <f>VLOOKUP(G1162,'OMNIA regions '!$A$2:$B$30,2,FALSE)</f>
        <v>WF</v>
      </c>
      <c r="I1162" s="92">
        <f t="array" ref="I1162">SUM((ALL_tmp!$F$2:$AG$472)*((ALL_tmp!$A$2:$A$472)=ALL!$A1162)*((ALL_tmp!$B$2:$B$472)=ALL!$B1162)*((ALL_tmp!$C$2:$C$472)=ALL!$C1162)*((ALL_tmp!$F$1:$AG$1)=ALL!$G1162))</f>
        <v>17559.339270075412</v>
      </c>
    </row>
    <row r="1163" spans="1:9" hidden="1" x14ac:dyDescent="0.25">
      <c r="A1163" t="s">
        <v>20</v>
      </c>
      <c r="B1163" t="s">
        <v>671</v>
      </c>
      <c r="C1163" t="s">
        <v>421</v>
      </c>
      <c r="D1163" t="str">
        <f>IF(RIGHT(C1163,LEN(ALL!$C1163)-3)="GAM","COMB",VLOOKUP(RIGHT(C1163,LEN(ALL!$C1163)-3),COMM_MAP!$B$2:$D$62,3,FALSE))</f>
        <v>COMB</v>
      </c>
      <c r="E1163" t="s">
        <v>656</v>
      </c>
      <c r="F1163">
        <v>2019</v>
      </c>
      <c r="G1163" t="s">
        <v>71</v>
      </c>
      <c r="H1163" t="str">
        <f>VLOOKUP(G1163,'OMNIA regions '!$A$2:$B$30,2,FALSE)</f>
        <v>WF</v>
      </c>
      <c r="I1163" s="92">
        <f t="array" ref="I1163">SUM((ALL_tmp!$F$2:$AG$472)*((ALL_tmp!$A$2:$A$472)=ALL!$A1163)*((ALL_tmp!$B$2:$B$472)=ALL!$B1163)*((ALL_tmp!$C$2:$C$472)=ALL!$C1163)*((ALL_tmp!$F$1:$AG$1)=ALL!$G1163))</f>
        <v>0</v>
      </c>
    </row>
    <row r="1164" spans="1:9" hidden="1" x14ac:dyDescent="0.25">
      <c r="A1164" t="s">
        <v>20</v>
      </c>
      <c r="B1164" t="s">
        <v>671</v>
      </c>
      <c r="C1164" t="s">
        <v>414</v>
      </c>
      <c r="D1164" t="str">
        <f>IF(RIGHT(C1164,LEN(ALL!$C1164)-3)="GAM","COMB",VLOOKUP(RIGHT(C1164,LEN(ALL!$C1164)-3),COMM_MAP!$B$2:$D$62,3,FALSE))</f>
        <v>COMB</v>
      </c>
      <c r="E1164" t="s">
        <v>656</v>
      </c>
      <c r="F1164">
        <v>2019</v>
      </c>
      <c r="G1164" t="s">
        <v>71</v>
      </c>
      <c r="H1164" t="str">
        <f>VLOOKUP(G1164,'OMNIA regions '!$A$2:$B$30,2,FALSE)</f>
        <v>WF</v>
      </c>
      <c r="I1164" s="92">
        <f t="array" ref="I1164">SUM((ALL_tmp!$F$2:$AG$472)*((ALL_tmp!$A$2:$A$472)=ALL!$A1164)*((ALL_tmp!$B$2:$B$472)=ALL!$B1164)*((ALL_tmp!$C$2:$C$472)=ALL!$C1164)*((ALL_tmp!$F$1:$AG$1)=ALL!$G1164))</f>
        <v>0</v>
      </c>
    </row>
    <row r="1165" spans="1:9" hidden="1" x14ac:dyDescent="0.25">
      <c r="A1165" t="s">
        <v>20</v>
      </c>
      <c r="B1165" t="s">
        <v>671</v>
      </c>
      <c r="C1165" t="s">
        <v>435</v>
      </c>
      <c r="D1165" t="str">
        <f>IF(RIGHT(C1165,LEN(ALL!$C1165)-3)="GAM","COMB",VLOOKUP(RIGHT(C1165,LEN(ALL!$C1165)-3),COMM_MAP!$B$2:$D$62,3,FALSE))</f>
        <v>ELEC</v>
      </c>
      <c r="E1165" t="s">
        <v>656</v>
      </c>
      <c r="F1165">
        <v>2019</v>
      </c>
      <c r="G1165" t="s">
        <v>71</v>
      </c>
      <c r="H1165" t="str">
        <f>VLOOKUP(G1165,'OMNIA regions '!$A$2:$B$30,2,FALSE)</f>
        <v>WF</v>
      </c>
      <c r="I1165" s="92">
        <f t="array" ref="I1165">SUM((ALL_tmp!$F$2:$AG$472)*((ALL_tmp!$A$2:$A$472)=ALL!$A1165)*((ALL_tmp!$B$2:$B$472)=ALL!$B1165)*((ALL_tmp!$C$2:$C$472)=ALL!$C1165)*((ALL_tmp!$F$1:$AG$1)=ALL!$G1165))</f>
        <v>14212.51619374113</v>
      </c>
    </row>
    <row r="1166" spans="1:9" hidden="1" x14ac:dyDescent="0.25">
      <c r="A1166" t="s">
        <v>20</v>
      </c>
      <c r="B1166" t="s">
        <v>671</v>
      </c>
      <c r="C1166" t="s">
        <v>519</v>
      </c>
      <c r="D1166" t="str">
        <f>IF(RIGHT(C1166,LEN(ALL!$C1166)-3)="GAM","COMB",VLOOKUP(RIGHT(C1166,LEN(ALL!$C1166)-3),COMM_MAP!$B$2:$D$62,3,FALSE))</f>
        <v>GAS</v>
      </c>
      <c r="E1166" t="s">
        <v>656</v>
      </c>
      <c r="F1166">
        <v>2019</v>
      </c>
      <c r="G1166" t="s">
        <v>71</v>
      </c>
      <c r="H1166" t="str">
        <f>VLOOKUP(G1166,'OMNIA regions '!$A$2:$B$30,2,FALSE)</f>
        <v>WF</v>
      </c>
      <c r="I1166" s="92">
        <f t="array" ref="I1166">SUM((ALL_tmp!$F$2:$AG$472)*((ALL_tmp!$A$2:$A$472)=ALL!$A1166)*((ALL_tmp!$B$2:$B$472)=ALL!$B1166)*((ALL_tmp!$C$2:$C$472)=ALL!$C1166)*((ALL_tmp!$F$1:$AG$1)=ALL!$G1166))</f>
        <v>0</v>
      </c>
    </row>
    <row r="1167" spans="1:9" hidden="1" x14ac:dyDescent="0.25">
      <c r="A1167" t="s">
        <v>20</v>
      </c>
      <c r="B1167" t="s">
        <v>671</v>
      </c>
      <c r="C1167" t="s">
        <v>469</v>
      </c>
      <c r="D1167" t="str">
        <f>IF(RIGHT(C1167,LEN(ALL!$C1167)-3)="GAM","COMB",VLOOKUP(RIGHT(C1167,LEN(ALL!$C1167)-3),COMM_MAP!$B$2:$D$62,3,FALSE))</f>
        <v>HEAT</v>
      </c>
      <c r="E1167" t="s">
        <v>656</v>
      </c>
      <c r="F1167">
        <v>2019</v>
      </c>
      <c r="G1167" t="s">
        <v>71</v>
      </c>
      <c r="H1167" t="str">
        <f>VLOOKUP(G1167,'OMNIA regions '!$A$2:$B$30,2,FALSE)</f>
        <v>WF</v>
      </c>
      <c r="I1167" s="92">
        <f t="array" ref="I1167">SUM((ALL_tmp!$F$2:$AG$472)*((ALL_tmp!$A$2:$A$472)=ALL!$A1167)*((ALL_tmp!$B$2:$B$472)=ALL!$B1167)*((ALL_tmp!$C$2:$C$472)=ALL!$C1167)*((ALL_tmp!$F$1:$AG$1)=ALL!$G1167))</f>
        <v>0</v>
      </c>
    </row>
    <row r="1168" spans="1:9" hidden="1" x14ac:dyDescent="0.25">
      <c r="A1168" t="s">
        <v>20</v>
      </c>
      <c r="B1168" t="s">
        <v>671</v>
      </c>
      <c r="C1168" t="s">
        <v>505</v>
      </c>
      <c r="D1168" t="str">
        <f>IF(RIGHT(C1168,LEN(ALL!$C1168)-3)="GAM","COMB",VLOOKUP(RIGHT(C1168,LEN(ALL!$C1168)-3),COMM_MAP!$B$2:$D$62,3,FALSE))</f>
        <v>OIL</v>
      </c>
      <c r="E1168" t="s">
        <v>656</v>
      </c>
      <c r="F1168">
        <v>2019</v>
      </c>
      <c r="G1168" t="s">
        <v>71</v>
      </c>
      <c r="H1168" t="str">
        <f>VLOOKUP(G1168,'OMNIA regions '!$A$2:$B$30,2,FALSE)</f>
        <v>WF</v>
      </c>
      <c r="I1168" s="92">
        <f t="array" ref="I1168">SUM((ALL_tmp!$F$2:$AG$472)*((ALL_tmp!$A$2:$A$472)=ALL!$A1168)*((ALL_tmp!$B$2:$B$472)=ALL!$B1168)*((ALL_tmp!$C$2:$C$472)=ALL!$C1168)*((ALL_tmp!$F$1:$AG$1)=ALL!$G1168))</f>
        <v>0</v>
      </c>
    </row>
    <row r="1169" spans="1:9" hidden="1" x14ac:dyDescent="0.25">
      <c r="A1169" t="s">
        <v>20</v>
      </c>
      <c r="B1169" t="s">
        <v>671</v>
      </c>
      <c r="C1169" t="s">
        <v>337</v>
      </c>
      <c r="D1169" t="str">
        <f>IF(RIGHT(C1169,LEN(ALL!$C1169)-3)="GAM","COMB",VLOOKUP(RIGHT(C1169,LEN(ALL!$C1169)-3),COMM_MAP!$B$2:$D$62,3,FALSE))</f>
        <v>OIL</v>
      </c>
      <c r="E1169" t="s">
        <v>656</v>
      </c>
      <c r="F1169">
        <v>2019</v>
      </c>
      <c r="G1169" t="s">
        <v>71</v>
      </c>
      <c r="H1169" t="str">
        <f>VLOOKUP(G1169,'OMNIA regions '!$A$2:$B$30,2,FALSE)</f>
        <v>WF</v>
      </c>
      <c r="I1169" s="92">
        <f t="array" ref="I1169">SUM((ALL_tmp!$F$2:$AG$472)*((ALL_tmp!$A$2:$A$472)=ALL!$A1169)*((ALL_tmp!$B$2:$B$472)=ALL!$B1169)*((ALL_tmp!$C$2:$C$472)=ALL!$C1169)*((ALL_tmp!$F$1:$AG$1)=ALL!$G1169))</f>
        <v>35567.556738731204</v>
      </c>
    </row>
    <row r="1170" spans="1:9" hidden="1" x14ac:dyDescent="0.25">
      <c r="A1170" t="s">
        <v>20</v>
      </c>
      <c r="B1170" t="s">
        <v>671</v>
      </c>
      <c r="C1170" t="s">
        <v>460</v>
      </c>
      <c r="D1170" t="str">
        <f>IF(RIGHT(C1170,LEN(ALL!$C1170)-3)="GAM","COMB",VLOOKUP(RIGHT(C1170,LEN(ALL!$C1170)-3),COMM_MAP!$B$2:$D$62,3,FALSE))</f>
        <v>GEO</v>
      </c>
      <c r="E1170" t="s">
        <v>656</v>
      </c>
      <c r="F1170">
        <v>2019</v>
      </c>
      <c r="G1170" t="s">
        <v>71</v>
      </c>
      <c r="H1170" t="str">
        <f>VLOOKUP(G1170,'OMNIA regions '!$A$2:$B$30,2,FALSE)</f>
        <v>WF</v>
      </c>
      <c r="I1170" s="92">
        <f t="array" ref="I1170">SUM((ALL_tmp!$F$2:$AG$472)*((ALL_tmp!$A$2:$A$472)=ALL!$A1170)*((ALL_tmp!$B$2:$B$472)=ALL!$B1170)*((ALL_tmp!$C$2:$C$472)=ALL!$C1170)*((ALL_tmp!$F$1:$AG$1)=ALL!$G1170))</f>
        <v>0</v>
      </c>
    </row>
    <row r="1171" spans="1:9" hidden="1" x14ac:dyDescent="0.25">
      <c r="A1171" t="s">
        <v>20</v>
      </c>
      <c r="B1171" t="s">
        <v>671</v>
      </c>
      <c r="C1171" t="s">
        <v>561</v>
      </c>
      <c r="D1171" t="str">
        <f>IF(RIGHT(C1171,LEN(ALL!$C1171)-3)="GAM","COMB",VLOOKUP(RIGHT(C1171,LEN(ALL!$C1171)-3),COMM_MAP!$B$2:$D$62,3,FALSE))</f>
        <v>SOLT</v>
      </c>
      <c r="E1171" t="s">
        <v>656</v>
      </c>
      <c r="F1171">
        <v>2019</v>
      </c>
      <c r="G1171" t="s">
        <v>71</v>
      </c>
      <c r="H1171" t="str">
        <f>VLOOKUP(G1171,'OMNIA regions '!$A$2:$B$30,2,FALSE)</f>
        <v>WF</v>
      </c>
      <c r="I1171" s="92">
        <f t="array" ref="I1171">SUM((ALL_tmp!$F$2:$AG$472)*((ALL_tmp!$A$2:$A$472)=ALL!$A1171)*((ALL_tmp!$B$2:$B$472)=ALL!$B1171)*((ALL_tmp!$C$2:$C$472)=ALL!$C1171)*((ALL_tmp!$F$1:$AG$1)=ALL!$G1171))</f>
        <v>0</v>
      </c>
    </row>
    <row r="1172" spans="1:9" hidden="1" x14ac:dyDescent="0.25">
      <c r="A1172" t="s">
        <v>20</v>
      </c>
      <c r="B1172" t="s">
        <v>671</v>
      </c>
      <c r="C1172" t="s">
        <v>487</v>
      </c>
      <c r="D1172" t="str">
        <f>IF(RIGHT(C1172,LEN(ALL!$C1172)-3)="GAM","COMB",VLOOKUP(RIGHT(C1172,LEN(ALL!$C1172)-3),COMM_MAP!$B$2:$D$62,3,FALSE))</f>
        <v>IW</v>
      </c>
      <c r="E1172" t="s">
        <v>656</v>
      </c>
      <c r="F1172">
        <v>2019</v>
      </c>
      <c r="G1172" t="s">
        <v>71</v>
      </c>
      <c r="H1172" t="str">
        <f>VLOOKUP(G1172,'OMNIA regions '!$A$2:$B$30,2,FALSE)</f>
        <v>WF</v>
      </c>
      <c r="I1172" s="92">
        <f t="array" ref="I1172">SUM((ALL_tmp!$F$2:$AG$472)*((ALL_tmp!$A$2:$A$472)=ALL!$A1172)*((ALL_tmp!$B$2:$B$472)=ALL!$B1172)*((ALL_tmp!$C$2:$C$472)=ALL!$C1172)*((ALL_tmp!$F$1:$AG$1)=ALL!$G1172))</f>
        <v>0</v>
      </c>
    </row>
    <row r="1173" spans="1:9" hidden="1" x14ac:dyDescent="0.25">
      <c r="A1173" t="s">
        <v>20</v>
      </c>
      <c r="B1173" t="s">
        <v>673</v>
      </c>
      <c r="C1173" t="s">
        <v>401</v>
      </c>
      <c r="D1173" t="str">
        <f>IF(RIGHT(C1173,LEN(ALL!$C1173)-3)="GAM","COMB",VLOOKUP(RIGHT(C1173,LEN(ALL!$C1173)-3),COMM_MAP!$B$2:$D$62,3,FALSE))</f>
        <v>COMB</v>
      </c>
      <c r="E1173" t="s">
        <v>656</v>
      </c>
      <c r="F1173">
        <v>2019</v>
      </c>
      <c r="G1173" t="s">
        <v>71</v>
      </c>
      <c r="H1173" t="str">
        <f>VLOOKUP(G1173,'OMNIA regions '!$A$2:$B$30,2,FALSE)</f>
        <v>WF</v>
      </c>
      <c r="I1173" s="92">
        <f t="array" ref="I1173">SUM((ALL_tmp!$F$2:$AG$472)*((ALL_tmp!$A$2:$A$472)=ALL!$A1173)*((ALL_tmp!$B$2:$B$472)=ALL!$B1173)*((ALL_tmp!$C$2:$C$472)=ALL!$C1173)*((ALL_tmp!$F$1:$AG$1)=ALL!$G1173))</f>
        <v>0</v>
      </c>
    </row>
    <row r="1174" spans="1:9" hidden="1" x14ac:dyDescent="0.25">
      <c r="A1174" t="s">
        <v>20</v>
      </c>
      <c r="B1174" t="s">
        <v>673</v>
      </c>
      <c r="C1174" t="s">
        <v>387</v>
      </c>
      <c r="D1174" t="str">
        <f>IF(RIGHT(C1174,LEN(ALL!$C1174)-3)="GAM","COMB",VLOOKUP(RIGHT(C1174,LEN(ALL!$C1174)-3),COMM_MAP!$B$2:$D$62,3,FALSE))</f>
        <v>BG</v>
      </c>
      <c r="E1174" t="s">
        <v>656</v>
      </c>
      <c r="F1174">
        <v>2019</v>
      </c>
      <c r="G1174" t="s">
        <v>71</v>
      </c>
      <c r="H1174" t="str">
        <f>VLOOKUP(G1174,'OMNIA regions '!$A$2:$B$30,2,FALSE)</f>
        <v>WF</v>
      </c>
      <c r="I1174" s="92">
        <f t="array" ref="I1174">SUM((ALL_tmp!$F$2:$AG$472)*((ALL_tmp!$A$2:$A$472)=ALL!$A1174)*((ALL_tmp!$B$2:$B$472)=ALL!$B1174)*((ALL_tmp!$C$2:$C$472)=ALL!$C1174)*((ALL_tmp!$F$1:$AG$1)=ALL!$G1174))</f>
        <v>0</v>
      </c>
    </row>
    <row r="1175" spans="1:9" hidden="1" x14ac:dyDescent="0.25">
      <c r="A1175" t="s">
        <v>20</v>
      </c>
      <c r="B1175" t="s">
        <v>673</v>
      </c>
      <c r="C1175" t="s">
        <v>347</v>
      </c>
      <c r="D1175" t="str">
        <f>IF(RIGHT(C1175,LEN(ALL!$C1175)-3)="GAM","COMB",VLOOKUP(RIGHT(C1175,LEN(ALL!$C1175)-3),COMM_MAP!$B$2:$D$62,3,FALSE))</f>
        <v>SBM</v>
      </c>
      <c r="E1175" t="s">
        <v>656</v>
      </c>
      <c r="F1175">
        <v>2019</v>
      </c>
      <c r="G1175" t="s">
        <v>71</v>
      </c>
      <c r="H1175" t="str">
        <f>VLOOKUP(G1175,'OMNIA regions '!$A$2:$B$30,2,FALSE)</f>
        <v>WF</v>
      </c>
      <c r="I1175" s="92">
        <f t="array" ref="I1175">SUM((ALL_tmp!$F$2:$AG$472)*((ALL_tmp!$A$2:$A$472)=ALL!$A1175)*((ALL_tmp!$B$2:$B$472)=ALL!$B1175)*((ALL_tmp!$C$2:$C$472)=ALL!$C1175)*((ALL_tmp!$F$1:$AG$1)=ALL!$G1175))</f>
        <v>0</v>
      </c>
    </row>
    <row r="1176" spans="1:9" hidden="1" x14ac:dyDescent="0.25">
      <c r="A1176" t="s">
        <v>20</v>
      </c>
      <c r="B1176" t="s">
        <v>673</v>
      </c>
      <c r="C1176" t="s">
        <v>376</v>
      </c>
      <c r="D1176" t="str">
        <f>IF(RIGHT(C1176,LEN(ALL!$C1176)-3)="GAM","COMB",VLOOKUP(RIGHT(C1176,LEN(ALL!$C1176)-3),COMM_MAP!$B$2:$D$62,3,FALSE))</f>
        <v>SBM</v>
      </c>
      <c r="E1176" t="s">
        <v>656</v>
      </c>
      <c r="F1176">
        <v>2019</v>
      </c>
      <c r="G1176" t="s">
        <v>71</v>
      </c>
      <c r="H1176" t="str">
        <f>VLOOKUP(G1176,'OMNIA regions '!$A$2:$B$30,2,FALSE)</f>
        <v>WF</v>
      </c>
      <c r="I1176" s="92">
        <f t="array" ref="I1176">SUM((ALL_tmp!$F$2:$AG$472)*((ALL_tmp!$A$2:$A$472)=ALL!$A1176)*((ALL_tmp!$B$2:$B$472)=ALL!$B1176)*((ALL_tmp!$C$2:$C$472)=ALL!$C1176)*((ALL_tmp!$F$1:$AG$1)=ALL!$G1176))</f>
        <v>0</v>
      </c>
    </row>
    <row r="1177" spans="1:9" hidden="1" x14ac:dyDescent="0.25">
      <c r="A1177" t="s">
        <v>20</v>
      </c>
      <c r="B1177" t="s">
        <v>673</v>
      </c>
      <c r="C1177" t="s">
        <v>358</v>
      </c>
      <c r="D1177" t="str">
        <f>IF(RIGHT(C1177,LEN(ALL!$C1177)-3)="GAM","COMB",VLOOKUP(RIGHT(C1177,LEN(ALL!$C1177)-3),COMM_MAP!$B$2:$D$62,3,FALSE))</f>
        <v>COMB</v>
      </c>
      <c r="E1177" t="s">
        <v>656</v>
      </c>
      <c r="F1177">
        <v>2019</v>
      </c>
      <c r="G1177" t="s">
        <v>71</v>
      </c>
      <c r="H1177" t="str">
        <f>VLOOKUP(G1177,'OMNIA regions '!$A$2:$B$30,2,FALSE)</f>
        <v>WF</v>
      </c>
      <c r="I1177" s="92">
        <f t="array" ref="I1177">SUM((ALL_tmp!$F$2:$AG$472)*((ALL_tmp!$A$2:$A$472)=ALL!$A1177)*((ALL_tmp!$B$2:$B$472)=ALL!$B1177)*((ALL_tmp!$C$2:$C$472)=ALL!$C1177)*((ALL_tmp!$F$1:$AG$1)=ALL!$G1177))</f>
        <v>1378.6607299245879</v>
      </c>
    </row>
    <row r="1178" spans="1:9" hidden="1" x14ac:dyDescent="0.25">
      <c r="A1178" t="s">
        <v>20</v>
      </c>
      <c r="B1178" t="s">
        <v>673</v>
      </c>
      <c r="C1178" t="s">
        <v>421</v>
      </c>
      <c r="D1178" t="str">
        <f>IF(RIGHT(C1178,LEN(ALL!$C1178)-3)="GAM","COMB",VLOOKUP(RIGHT(C1178,LEN(ALL!$C1178)-3),COMM_MAP!$B$2:$D$62,3,FALSE))</f>
        <v>COMB</v>
      </c>
      <c r="E1178" t="s">
        <v>656</v>
      </c>
      <c r="F1178">
        <v>2019</v>
      </c>
      <c r="G1178" t="s">
        <v>71</v>
      </c>
      <c r="H1178" t="str">
        <f>VLOOKUP(G1178,'OMNIA regions '!$A$2:$B$30,2,FALSE)</f>
        <v>WF</v>
      </c>
      <c r="I1178" s="92">
        <f t="array" ref="I1178">SUM((ALL_tmp!$F$2:$AG$472)*((ALL_tmp!$A$2:$A$472)=ALL!$A1178)*((ALL_tmp!$B$2:$B$472)=ALL!$B1178)*((ALL_tmp!$C$2:$C$472)=ALL!$C1178)*((ALL_tmp!$F$1:$AG$1)=ALL!$G1178))</f>
        <v>0</v>
      </c>
    </row>
    <row r="1179" spans="1:9" hidden="1" x14ac:dyDescent="0.25">
      <c r="A1179" t="s">
        <v>20</v>
      </c>
      <c r="B1179" t="s">
        <v>673</v>
      </c>
      <c r="C1179" t="s">
        <v>414</v>
      </c>
      <c r="D1179" t="str">
        <f>IF(RIGHT(C1179,LEN(ALL!$C1179)-3)="GAM","COMB",VLOOKUP(RIGHT(C1179,LEN(ALL!$C1179)-3),COMM_MAP!$B$2:$D$62,3,FALSE))</f>
        <v>COMB</v>
      </c>
      <c r="E1179" t="s">
        <v>656</v>
      </c>
      <c r="F1179">
        <v>2019</v>
      </c>
      <c r="G1179" t="s">
        <v>71</v>
      </c>
      <c r="H1179" t="str">
        <f>VLOOKUP(G1179,'OMNIA regions '!$A$2:$B$30,2,FALSE)</f>
        <v>WF</v>
      </c>
      <c r="I1179" s="92">
        <f t="array" ref="I1179">SUM((ALL_tmp!$F$2:$AG$472)*((ALL_tmp!$A$2:$A$472)=ALL!$A1179)*((ALL_tmp!$B$2:$B$472)=ALL!$B1179)*((ALL_tmp!$C$2:$C$472)=ALL!$C1179)*((ALL_tmp!$F$1:$AG$1)=ALL!$G1179))</f>
        <v>0</v>
      </c>
    </row>
    <row r="1180" spans="1:9" hidden="1" x14ac:dyDescent="0.25">
      <c r="A1180" t="s">
        <v>20</v>
      </c>
      <c r="B1180" t="s">
        <v>673</v>
      </c>
      <c r="C1180" t="s">
        <v>435</v>
      </c>
      <c r="D1180" t="str">
        <f>IF(RIGHT(C1180,LEN(ALL!$C1180)-3)="GAM","COMB",VLOOKUP(RIGHT(C1180,LEN(ALL!$C1180)-3),COMM_MAP!$B$2:$D$62,3,FALSE))</f>
        <v>ELEC</v>
      </c>
      <c r="E1180" t="s">
        <v>656</v>
      </c>
      <c r="F1180">
        <v>2019</v>
      </c>
      <c r="G1180" t="s">
        <v>71</v>
      </c>
      <c r="H1180" t="str">
        <f>VLOOKUP(G1180,'OMNIA regions '!$A$2:$B$30,2,FALSE)</f>
        <v>WF</v>
      </c>
      <c r="I1180" s="92">
        <f t="array" ref="I1180">SUM((ALL_tmp!$F$2:$AG$472)*((ALL_tmp!$A$2:$A$472)=ALL!$A1180)*((ALL_tmp!$B$2:$B$472)=ALL!$B1180)*((ALL_tmp!$C$2:$C$472)=ALL!$C1180)*((ALL_tmp!$F$1:$AG$1)=ALL!$G1180))</f>
        <v>6070.8164642737283</v>
      </c>
    </row>
    <row r="1181" spans="1:9" hidden="1" x14ac:dyDescent="0.25">
      <c r="A1181" t="s">
        <v>20</v>
      </c>
      <c r="B1181" t="s">
        <v>673</v>
      </c>
      <c r="C1181" t="s">
        <v>519</v>
      </c>
      <c r="D1181" t="str">
        <f>IF(RIGHT(C1181,LEN(ALL!$C1181)-3)="GAM","COMB",VLOOKUP(RIGHT(C1181,LEN(ALL!$C1181)-3),COMM_MAP!$B$2:$D$62,3,FALSE))</f>
        <v>GAS</v>
      </c>
      <c r="E1181" t="s">
        <v>656</v>
      </c>
      <c r="F1181">
        <v>2019</v>
      </c>
      <c r="G1181" t="s">
        <v>71</v>
      </c>
      <c r="H1181" t="str">
        <f>VLOOKUP(G1181,'OMNIA regions '!$A$2:$B$30,2,FALSE)</f>
        <v>WF</v>
      </c>
      <c r="I1181" s="92">
        <f t="array" ref="I1181">SUM((ALL_tmp!$F$2:$AG$472)*((ALL_tmp!$A$2:$A$472)=ALL!$A1181)*((ALL_tmp!$B$2:$B$472)=ALL!$B1181)*((ALL_tmp!$C$2:$C$472)=ALL!$C1181)*((ALL_tmp!$F$1:$AG$1)=ALL!$G1181))</f>
        <v>914.44035229736346</v>
      </c>
    </row>
    <row r="1182" spans="1:9" hidden="1" x14ac:dyDescent="0.25">
      <c r="A1182" t="s">
        <v>20</v>
      </c>
      <c r="B1182" t="s">
        <v>673</v>
      </c>
      <c r="C1182" t="s">
        <v>469</v>
      </c>
      <c r="D1182" t="str">
        <f>IF(RIGHT(C1182,LEN(ALL!$C1182)-3)="GAM","COMB",VLOOKUP(RIGHT(C1182,LEN(ALL!$C1182)-3),COMM_MAP!$B$2:$D$62,3,FALSE))</f>
        <v>HEAT</v>
      </c>
      <c r="E1182" t="s">
        <v>656</v>
      </c>
      <c r="F1182">
        <v>2019</v>
      </c>
      <c r="G1182" t="s">
        <v>71</v>
      </c>
      <c r="H1182" t="str">
        <f>VLOOKUP(G1182,'OMNIA regions '!$A$2:$B$30,2,FALSE)</f>
        <v>WF</v>
      </c>
      <c r="I1182" s="92">
        <f t="array" ref="I1182">SUM((ALL_tmp!$F$2:$AG$472)*((ALL_tmp!$A$2:$A$472)=ALL!$A1182)*((ALL_tmp!$B$2:$B$472)=ALL!$B1182)*((ALL_tmp!$C$2:$C$472)=ALL!$C1182)*((ALL_tmp!$F$1:$AG$1)=ALL!$G1182))</f>
        <v>0</v>
      </c>
    </row>
    <row r="1183" spans="1:9" hidden="1" x14ac:dyDescent="0.25">
      <c r="A1183" t="s">
        <v>20</v>
      </c>
      <c r="B1183" t="s">
        <v>673</v>
      </c>
      <c r="C1183" t="s">
        <v>505</v>
      </c>
      <c r="D1183" t="str">
        <f>IF(RIGHT(C1183,LEN(ALL!$C1183)-3)="GAM","COMB",VLOOKUP(RIGHT(C1183,LEN(ALL!$C1183)-3),COMM_MAP!$B$2:$D$62,3,FALSE))</f>
        <v>OIL</v>
      </c>
      <c r="E1183" t="s">
        <v>656</v>
      </c>
      <c r="F1183">
        <v>2019</v>
      </c>
      <c r="G1183" t="s">
        <v>71</v>
      </c>
      <c r="H1183" t="str">
        <f>VLOOKUP(G1183,'OMNIA regions '!$A$2:$B$30,2,FALSE)</f>
        <v>WF</v>
      </c>
      <c r="I1183" s="92">
        <f t="array" ref="I1183">SUM((ALL_tmp!$F$2:$AG$472)*((ALL_tmp!$A$2:$A$472)=ALL!$A1183)*((ALL_tmp!$B$2:$B$472)=ALL!$B1183)*((ALL_tmp!$C$2:$C$472)=ALL!$C1183)*((ALL_tmp!$F$1:$AG$1)=ALL!$G1183))</f>
        <v>0</v>
      </c>
    </row>
    <row r="1184" spans="1:9" hidden="1" x14ac:dyDescent="0.25">
      <c r="A1184" t="s">
        <v>20</v>
      </c>
      <c r="B1184" t="s">
        <v>673</v>
      </c>
      <c r="C1184" t="s">
        <v>337</v>
      </c>
      <c r="D1184" t="str">
        <f>IF(RIGHT(C1184,LEN(ALL!$C1184)-3)="GAM","COMB",VLOOKUP(RIGHT(C1184,LEN(ALL!$C1184)-3),COMM_MAP!$B$2:$D$62,3,FALSE))</f>
        <v>OIL</v>
      </c>
      <c r="E1184" t="s">
        <v>656</v>
      </c>
      <c r="F1184">
        <v>2019</v>
      </c>
      <c r="G1184" t="s">
        <v>71</v>
      </c>
      <c r="H1184" t="str">
        <f>VLOOKUP(G1184,'OMNIA regions '!$A$2:$B$30,2,FALSE)</f>
        <v>WF</v>
      </c>
      <c r="I1184" s="92">
        <f t="array" ref="I1184">SUM((ALL_tmp!$F$2:$AG$472)*((ALL_tmp!$A$2:$A$472)=ALL!$A1184)*((ALL_tmp!$B$2:$B$472)=ALL!$B1184)*((ALL_tmp!$C$2:$C$472)=ALL!$C1184)*((ALL_tmp!$F$1:$AG$1)=ALL!$G1184))</f>
        <v>472</v>
      </c>
    </row>
    <row r="1185" spans="1:9" hidden="1" x14ac:dyDescent="0.25">
      <c r="A1185" t="s">
        <v>20</v>
      </c>
      <c r="B1185" t="s">
        <v>673</v>
      </c>
      <c r="C1185" t="s">
        <v>460</v>
      </c>
      <c r="D1185" t="str">
        <f>IF(RIGHT(C1185,LEN(ALL!$C1185)-3)="GAM","COMB",VLOOKUP(RIGHT(C1185,LEN(ALL!$C1185)-3),COMM_MAP!$B$2:$D$62,3,FALSE))</f>
        <v>GEO</v>
      </c>
      <c r="E1185" t="s">
        <v>656</v>
      </c>
      <c r="F1185">
        <v>2019</v>
      </c>
      <c r="G1185" t="s">
        <v>71</v>
      </c>
      <c r="H1185" t="str">
        <f>VLOOKUP(G1185,'OMNIA regions '!$A$2:$B$30,2,FALSE)</f>
        <v>WF</v>
      </c>
      <c r="I1185" s="92">
        <f t="array" ref="I1185">SUM((ALL_tmp!$F$2:$AG$472)*((ALL_tmp!$A$2:$A$472)=ALL!$A1185)*((ALL_tmp!$B$2:$B$472)=ALL!$B1185)*((ALL_tmp!$C$2:$C$472)=ALL!$C1185)*((ALL_tmp!$F$1:$AG$1)=ALL!$G1185))</f>
        <v>0</v>
      </c>
    </row>
    <row r="1186" spans="1:9" hidden="1" x14ac:dyDescent="0.25">
      <c r="A1186" t="s">
        <v>20</v>
      </c>
      <c r="B1186" t="s">
        <v>673</v>
      </c>
      <c r="C1186" t="s">
        <v>561</v>
      </c>
      <c r="D1186" t="str">
        <f>IF(RIGHT(C1186,LEN(ALL!$C1186)-3)="GAM","COMB",VLOOKUP(RIGHT(C1186,LEN(ALL!$C1186)-3),COMM_MAP!$B$2:$D$62,3,FALSE))</f>
        <v>SOLT</v>
      </c>
      <c r="E1186" t="s">
        <v>656</v>
      </c>
      <c r="F1186">
        <v>2019</v>
      </c>
      <c r="G1186" t="s">
        <v>71</v>
      </c>
      <c r="H1186" t="str">
        <f>VLOOKUP(G1186,'OMNIA regions '!$A$2:$B$30,2,FALSE)</f>
        <v>WF</v>
      </c>
      <c r="I1186" s="92">
        <f t="array" ref="I1186">SUM((ALL_tmp!$F$2:$AG$472)*((ALL_tmp!$A$2:$A$472)=ALL!$A1186)*((ALL_tmp!$B$2:$B$472)=ALL!$B1186)*((ALL_tmp!$C$2:$C$472)=ALL!$C1186)*((ALL_tmp!$F$1:$AG$1)=ALL!$G1186))</f>
        <v>0</v>
      </c>
    </row>
    <row r="1187" spans="1:9" hidden="1" x14ac:dyDescent="0.25">
      <c r="A1187" t="s">
        <v>20</v>
      </c>
      <c r="B1187" t="s">
        <v>673</v>
      </c>
      <c r="C1187" t="s">
        <v>487</v>
      </c>
      <c r="D1187" t="str">
        <f>IF(RIGHT(C1187,LEN(ALL!$C1187)-3)="GAM","COMB",VLOOKUP(RIGHT(C1187,LEN(ALL!$C1187)-3),COMM_MAP!$B$2:$D$62,3,FALSE))</f>
        <v>IW</v>
      </c>
      <c r="E1187" t="s">
        <v>656</v>
      </c>
      <c r="F1187">
        <v>2019</v>
      </c>
      <c r="G1187" t="s">
        <v>71</v>
      </c>
      <c r="H1187" t="str">
        <f>VLOOKUP(G1187,'OMNIA regions '!$A$2:$B$30,2,FALSE)</f>
        <v>WF</v>
      </c>
      <c r="I1187" s="92">
        <f t="array" ref="I1187">SUM((ALL_tmp!$F$2:$AG$472)*((ALL_tmp!$A$2:$A$472)=ALL!$A1187)*((ALL_tmp!$B$2:$B$472)=ALL!$B1187)*((ALL_tmp!$C$2:$C$472)=ALL!$C1187)*((ALL_tmp!$F$1:$AG$1)=ALL!$G1187))</f>
        <v>0</v>
      </c>
    </row>
    <row r="1188" spans="1:9" hidden="1" x14ac:dyDescent="0.25">
      <c r="A1188" t="s">
        <v>20</v>
      </c>
      <c r="B1188" t="s">
        <v>675</v>
      </c>
      <c r="C1188" t="s">
        <v>401</v>
      </c>
      <c r="D1188" t="str">
        <f>IF(RIGHT(C1188,LEN(ALL!$C1188)-3)="GAM","COMB",VLOOKUP(RIGHT(C1188,LEN(ALL!$C1188)-3),COMM_MAP!$B$2:$D$62,3,FALSE))</f>
        <v>COMB</v>
      </c>
      <c r="E1188" t="s">
        <v>656</v>
      </c>
      <c r="F1188">
        <v>2019</v>
      </c>
      <c r="G1188" t="s">
        <v>71</v>
      </c>
      <c r="H1188" t="str">
        <f>VLOOKUP(G1188,'OMNIA regions '!$A$2:$B$30,2,FALSE)</f>
        <v>WF</v>
      </c>
      <c r="I1188" s="92">
        <f t="array" ref="I1188">SUM((ALL_tmp!$F$2:$AG$472)*((ALL_tmp!$A$2:$A$472)=ALL!$A1188)*((ALL_tmp!$B$2:$B$472)=ALL!$B1188)*((ALL_tmp!$C$2:$C$472)=ALL!$C1188)*((ALL_tmp!$F$1:$AG$1)=ALL!$G1188))</f>
        <v>0</v>
      </c>
    </row>
    <row r="1189" spans="1:9" hidden="1" x14ac:dyDescent="0.25">
      <c r="A1189" t="s">
        <v>20</v>
      </c>
      <c r="B1189" t="s">
        <v>675</v>
      </c>
      <c r="C1189" t="s">
        <v>387</v>
      </c>
      <c r="D1189" t="str">
        <f>IF(RIGHT(C1189,LEN(ALL!$C1189)-3)="GAM","COMB",VLOOKUP(RIGHT(C1189,LEN(ALL!$C1189)-3),COMM_MAP!$B$2:$D$62,3,FALSE))</f>
        <v>BG</v>
      </c>
      <c r="E1189" t="s">
        <v>656</v>
      </c>
      <c r="F1189">
        <v>2019</v>
      </c>
      <c r="G1189" t="s">
        <v>71</v>
      </c>
      <c r="H1189" t="str">
        <f>VLOOKUP(G1189,'OMNIA regions '!$A$2:$B$30,2,FALSE)</f>
        <v>WF</v>
      </c>
      <c r="I1189" s="92">
        <f t="array" ref="I1189">SUM((ALL_tmp!$F$2:$AG$472)*((ALL_tmp!$A$2:$A$472)=ALL!$A1189)*((ALL_tmp!$B$2:$B$472)=ALL!$B1189)*((ALL_tmp!$C$2:$C$472)=ALL!$C1189)*((ALL_tmp!$F$1:$AG$1)=ALL!$G1189))</f>
        <v>0</v>
      </c>
    </row>
    <row r="1190" spans="1:9" hidden="1" x14ac:dyDescent="0.25">
      <c r="A1190" t="s">
        <v>20</v>
      </c>
      <c r="B1190" t="s">
        <v>675</v>
      </c>
      <c r="C1190" t="s">
        <v>347</v>
      </c>
      <c r="D1190" t="str">
        <f>IF(RIGHT(C1190,LEN(ALL!$C1190)-3)="GAM","COMB",VLOOKUP(RIGHT(C1190,LEN(ALL!$C1190)-3),COMM_MAP!$B$2:$D$62,3,FALSE))</f>
        <v>SBM</v>
      </c>
      <c r="E1190" t="s">
        <v>656</v>
      </c>
      <c r="F1190">
        <v>2019</v>
      </c>
      <c r="G1190" t="s">
        <v>71</v>
      </c>
      <c r="H1190" t="str">
        <f>VLOOKUP(G1190,'OMNIA regions '!$A$2:$B$30,2,FALSE)</f>
        <v>WF</v>
      </c>
      <c r="I1190" s="92">
        <f t="array" ref="I1190">SUM((ALL_tmp!$F$2:$AG$472)*((ALL_tmp!$A$2:$A$472)=ALL!$A1190)*((ALL_tmp!$B$2:$B$472)=ALL!$B1190)*((ALL_tmp!$C$2:$C$472)=ALL!$C1190)*((ALL_tmp!$F$1:$AG$1)=ALL!$G1190))</f>
        <v>53144.630261192135</v>
      </c>
    </row>
    <row r="1191" spans="1:9" hidden="1" x14ac:dyDescent="0.25">
      <c r="A1191" t="s">
        <v>20</v>
      </c>
      <c r="B1191" t="s">
        <v>675</v>
      </c>
      <c r="C1191" t="s">
        <v>376</v>
      </c>
      <c r="D1191" t="str">
        <f>IF(RIGHT(C1191,LEN(ALL!$C1191)-3)="GAM","COMB",VLOOKUP(RIGHT(C1191,LEN(ALL!$C1191)-3),COMM_MAP!$B$2:$D$62,3,FALSE))</f>
        <v>SBM</v>
      </c>
      <c r="E1191" t="s">
        <v>656</v>
      </c>
      <c r="F1191">
        <v>2019</v>
      </c>
      <c r="G1191" t="s">
        <v>71</v>
      </c>
      <c r="H1191" t="str">
        <f>VLOOKUP(G1191,'OMNIA regions '!$A$2:$B$30,2,FALSE)</f>
        <v>WF</v>
      </c>
      <c r="I1191" s="92">
        <f t="array" ref="I1191">SUM((ALL_tmp!$F$2:$AG$472)*((ALL_tmp!$A$2:$A$472)=ALL!$A1191)*((ALL_tmp!$B$2:$B$472)=ALL!$B1191)*((ALL_tmp!$C$2:$C$472)=ALL!$C1191)*((ALL_tmp!$F$1:$AG$1)=ALL!$G1191))</f>
        <v>0</v>
      </c>
    </row>
    <row r="1192" spans="1:9" hidden="1" x14ac:dyDescent="0.25">
      <c r="A1192" t="s">
        <v>20</v>
      </c>
      <c r="B1192" t="s">
        <v>675</v>
      </c>
      <c r="C1192" t="s">
        <v>358</v>
      </c>
      <c r="D1192" t="str">
        <f>IF(RIGHT(C1192,LEN(ALL!$C1192)-3)="GAM","COMB",VLOOKUP(RIGHT(C1192,LEN(ALL!$C1192)-3),COMM_MAP!$B$2:$D$62,3,FALSE))</f>
        <v>COMB</v>
      </c>
      <c r="E1192" t="s">
        <v>656</v>
      </c>
      <c r="F1192">
        <v>2019</v>
      </c>
      <c r="G1192" t="s">
        <v>71</v>
      </c>
      <c r="H1192" t="str">
        <f>VLOOKUP(G1192,'OMNIA regions '!$A$2:$B$30,2,FALSE)</f>
        <v>WF</v>
      </c>
      <c r="I1192" s="92">
        <f t="array" ref="I1192">SUM((ALL_tmp!$F$2:$AG$472)*((ALL_tmp!$A$2:$A$472)=ALL!$A1192)*((ALL_tmp!$B$2:$B$472)=ALL!$B1192)*((ALL_tmp!$C$2:$C$472)=ALL!$C1192)*((ALL_tmp!$F$1:$AG$1)=ALL!$G1192))</f>
        <v>0</v>
      </c>
    </row>
    <row r="1193" spans="1:9" hidden="1" x14ac:dyDescent="0.25">
      <c r="A1193" t="s">
        <v>20</v>
      </c>
      <c r="B1193" t="s">
        <v>675</v>
      </c>
      <c r="C1193" t="s">
        <v>421</v>
      </c>
      <c r="D1193" t="str">
        <f>IF(RIGHT(C1193,LEN(ALL!$C1193)-3)="GAM","COMB",VLOOKUP(RIGHT(C1193,LEN(ALL!$C1193)-3),COMM_MAP!$B$2:$D$62,3,FALSE))</f>
        <v>COMB</v>
      </c>
      <c r="E1193" t="s">
        <v>656</v>
      </c>
      <c r="F1193">
        <v>2019</v>
      </c>
      <c r="G1193" t="s">
        <v>71</v>
      </c>
      <c r="H1193" t="str">
        <f>VLOOKUP(G1193,'OMNIA regions '!$A$2:$B$30,2,FALSE)</f>
        <v>WF</v>
      </c>
      <c r="I1193" s="92">
        <f t="array" ref="I1193">SUM((ALL_tmp!$F$2:$AG$472)*((ALL_tmp!$A$2:$A$472)=ALL!$A1193)*((ALL_tmp!$B$2:$B$472)=ALL!$B1193)*((ALL_tmp!$C$2:$C$472)=ALL!$C1193)*((ALL_tmp!$F$1:$AG$1)=ALL!$G1193))</f>
        <v>0</v>
      </c>
    </row>
    <row r="1194" spans="1:9" hidden="1" x14ac:dyDescent="0.25">
      <c r="A1194" t="s">
        <v>20</v>
      </c>
      <c r="B1194" t="s">
        <v>675</v>
      </c>
      <c r="C1194" t="s">
        <v>414</v>
      </c>
      <c r="D1194" t="str">
        <f>IF(RIGHT(C1194,LEN(ALL!$C1194)-3)="GAM","COMB",VLOOKUP(RIGHT(C1194,LEN(ALL!$C1194)-3),COMM_MAP!$B$2:$D$62,3,FALSE))</f>
        <v>COMB</v>
      </c>
      <c r="E1194" t="s">
        <v>656</v>
      </c>
      <c r="F1194">
        <v>2019</v>
      </c>
      <c r="G1194" t="s">
        <v>71</v>
      </c>
      <c r="H1194" t="str">
        <f>VLOOKUP(G1194,'OMNIA regions '!$A$2:$B$30,2,FALSE)</f>
        <v>WF</v>
      </c>
      <c r="I1194" s="92">
        <f t="array" ref="I1194">SUM((ALL_tmp!$F$2:$AG$472)*((ALL_tmp!$A$2:$A$472)=ALL!$A1194)*((ALL_tmp!$B$2:$B$472)=ALL!$B1194)*((ALL_tmp!$C$2:$C$472)=ALL!$C1194)*((ALL_tmp!$F$1:$AG$1)=ALL!$G1194))</f>
        <v>0</v>
      </c>
    </row>
    <row r="1195" spans="1:9" hidden="1" x14ac:dyDescent="0.25">
      <c r="A1195" t="s">
        <v>20</v>
      </c>
      <c r="B1195" t="s">
        <v>675</v>
      </c>
      <c r="C1195" t="s">
        <v>435</v>
      </c>
      <c r="D1195" t="str">
        <f>IF(RIGHT(C1195,LEN(ALL!$C1195)-3)="GAM","COMB",VLOOKUP(RIGHT(C1195,LEN(ALL!$C1195)-3),COMM_MAP!$B$2:$D$62,3,FALSE))</f>
        <v>ELEC</v>
      </c>
      <c r="E1195" t="s">
        <v>656</v>
      </c>
      <c r="F1195">
        <v>2019</v>
      </c>
      <c r="G1195" t="s">
        <v>71</v>
      </c>
      <c r="H1195" t="str">
        <f>VLOOKUP(G1195,'OMNIA regions '!$A$2:$B$30,2,FALSE)</f>
        <v>WF</v>
      </c>
      <c r="I1195" s="92">
        <f t="array" ref="I1195">SUM((ALL_tmp!$F$2:$AG$472)*((ALL_tmp!$A$2:$A$472)=ALL!$A1195)*((ALL_tmp!$B$2:$B$472)=ALL!$B1195)*((ALL_tmp!$C$2:$C$472)=ALL!$C1195)*((ALL_tmp!$F$1:$AG$1)=ALL!$G1195))</f>
        <v>67313.892105924926</v>
      </c>
    </row>
    <row r="1196" spans="1:9" hidden="1" x14ac:dyDescent="0.25">
      <c r="A1196" t="s">
        <v>20</v>
      </c>
      <c r="B1196" t="s">
        <v>675</v>
      </c>
      <c r="C1196" t="s">
        <v>519</v>
      </c>
      <c r="D1196" t="str">
        <f>IF(RIGHT(C1196,LEN(ALL!$C1196)-3)="GAM","COMB",VLOOKUP(RIGHT(C1196,LEN(ALL!$C1196)-3),COMM_MAP!$B$2:$D$62,3,FALSE))</f>
        <v>GAS</v>
      </c>
      <c r="E1196" t="s">
        <v>656</v>
      </c>
      <c r="F1196">
        <v>2019</v>
      </c>
      <c r="G1196" t="s">
        <v>71</v>
      </c>
      <c r="H1196" t="str">
        <f>VLOOKUP(G1196,'OMNIA regions '!$A$2:$B$30,2,FALSE)</f>
        <v>WF</v>
      </c>
      <c r="I1196" s="92">
        <f t="array" ref="I1196">SUM((ALL_tmp!$F$2:$AG$472)*((ALL_tmp!$A$2:$A$472)=ALL!$A1196)*((ALL_tmp!$B$2:$B$472)=ALL!$B1196)*((ALL_tmp!$C$2:$C$472)=ALL!$C1196)*((ALL_tmp!$F$1:$AG$1)=ALL!$G1196))</f>
        <v>53769.559647702634</v>
      </c>
    </row>
    <row r="1197" spans="1:9" hidden="1" x14ac:dyDescent="0.25">
      <c r="A1197" t="s">
        <v>20</v>
      </c>
      <c r="B1197" t="s">
        <v>675</v>
      </c>
      <c r="C1197" t="s">
        <v>469</v>
      </c>
      <c r="D1197" t="str">
        <f>IF(RIGHT(C1197,LEN(ALL!$C1197)-3)="GAM","COMB",VLOOKUP(RIGHT(C1197,LEN(ALL!$C1197)-3),COMM_MAP!$B$2:$D$62,3,FALSE))</f>
        <v>HEAT</v>
      </c>
      <c r="E1197" t="s">
        <v>656</v>
      </c>
      <c r="F1197">
        <v>2019</v>
      </c>
      <c r="G1197" t="s">
        <v>71</v>
      </c>
      <c r="H1197" t="str">
        <f>VLOOKUP(G1197,'OMNIA regions '!$A$2:$B$30,2,FALSE)</f>
        <v>WF</v>
      </c>
      <c r="I1197" s="92">
        <f t="array" ref="I1197">SUM((ALL_tmp!$F$2:$AG$472)*((ALL_tmp!$A$2:$A$472)=ALL!$A1197)*((ALL_tmp!$B$2:$B$472)=ALL!$B1197)*((ALL_tmp!$C$2:$C$472)=ALL!$C1197)*((ALL_tmp!$F$1:$AG$1)=ALL!$G1197))</f>
        <v>0</v>
      </c>
    </row>
    <row r="1198" spans="1:9" hidden="1" x14ac:dyDescent="0.25">
      <c r="A1198" t="s">
        <v>20</v>
      </c>
      <c r="B1198" t="s">
        <v>675</v>
      </c>
      <c r="C1198" t="s">
        <v>505</v>
      </c>
      <c r="D1198" t="str">
        <f>IF(RIGHT(C1198,LEN(ALL!$C1198)-3)="GAM","COMB",VLOOKUP(RIGHT(C1198,LEN(ALL!$C1198)-3),COMM_MAP!$B$2:$D$62,3,FALSE))</f>
        <v>OIL</v>
      </c>
      <c r="E1198" t="s">
        <v>656</v>
      </c>
      <c r="F1198">
        <v>2019</v>
      </c>
      <c r="G1198" t="s">
        <v>71</v>
      </c>
      <c r="H1198" t="str">
        <f>VLOOKUP(G1198,'OMNIA regions '!$A$2:$B$30,2,FALSE)</f>
        <v>WF</v>
      </c>
      <c r="I1198" s="92">
        <f t="array" ref="I1198">SUM((ALL_tmp!$F$2:$AG$472)*((ALL_tmp!$A$2:$A$472)=ALL!$A1198)*((ALL_tmp!$B$2:$B$472)=ALL!$B1198)*((ALL_tmp!$C$2:$C$472)=ALL!$C1198)*((ALL_tmp!$F$1:$AG$1)=ALL!$G1198))</f>
        <v>3989</v>
      </c>
    </row>
    <row r="1199" spans="1:9" hidden="1" x14ac:dyDescent="0.25">
      <c r="A1199" t="s">
        <v>20</v>
      </c>
      <c r="B1199" t="s">
        <v>675</v>
      </c>
      <c r="C1199" t="s">
        <v>337</v>
      </c>
      <c r="D1199" t="str">
        <f>IF(RIGHT(C1199,LEN(ALL!$C1199)-3)="GAM","COMB",VLOOKUP(RIGHT(C1199,LEN(ALL!$C1199)-3),COMM_MAP!$B$2:$D$62,3,FALSE))</f>
        <v>OIL</v>
      </c>
      <c r="E1199" t="s">
        <v>656</v>
      </c>
      <c r="F1199">
        <v>2019</v>
      </c>
      <c r="G1199" t="s">
        <v>71</v>
      </c>
      <c r="H1199" t="str">
        <f>VLOOKUP(G1199,'OMNIA regions '!$A$2:$B$30,2,FALSE)</f>
        <v>WF</v>
      </c>
      <c r="I1199" s="92">
        <f t="array" ref="I1199">SUM((ALL_tmp!$F$2:$AG$472)*((ALL_tmp!$A$2:$A$472)=ALL!$A1199)*((ALL_tmp!$B$2:$B$472)=ALL!$B1199)*((ALL_tmp!$C$2:$C$472)=ALL!$C1199)*((ALL_tmp!$F$1:$AG$1)=ALL!$G1199))</f>
        <v>68775.443261268796</v>
      </c>
    </row>
    <row r="1200" spans="1:9" hidden="1" x14ac:dyDescent="0.25">
      <c r="A1200" t="s">
        <v>20</v>
      </c>
      <c r="B1200" t="s">
        <v>675</v>
      </c>
      <c r="C1200" t="s">
        <v>460</v>
      </c>
      <c r="D1200" t="str">
        <f>IF(RIGHT(C1200,LEN(ALL!$C1200)-3)="GAM","COMB",VLOOKUP(RIGHT(C1200,LEN(ALL!$C1200)-3),COMM_MAP!$B$2:$D$62,3,FALSE))</f>
        <v>GEO</v>
      </c>
      <c r="E1200" t="s">
        <v>656</v>
      </c>
      <c r="F1200">
        <v>2019</v>
      </c>
      <c r="G1200" t="s">
        <v>71</v>
      </c>
      <c r="H1200" t="str">
        <f>VLOOKUP(G1200,'OMNIA regions '!$A$2:$B$30,2,FALSE)</f>
        <v>WF</v>
      </c>
      <c r="I1200" s="92">
        <f t="array" ref="I1200">SUM((ALL_tmp!$F$2:$AG$472)*((ALL_tmp!$A$2:$A$472)=ALL!$A1200)*((ALL_tmp!$B$2:$B$472)=ALL!$B1200)*((ALL_tmp!$C$2:$C$472)=ALL!$C1200)*((ALL_tmp!$F$1:$AG$1)=ALL!$G1200))</f>
        <v>0</v>
      </c>
    </row>
    <row r="1201" spans="1:9" hidden="1" x14ac:dyDescent="0.25">
      <c r="A1201" t="s">
        <v>20</v>
      </c>
      <c r="B1201" t="s">
        <v>675</v>
      </c>
      <c r="C1201" t="s">
        <v>561</v>
      </c>
      <c r="D1201" t="str">
        <f>IF(RIGHT(C1201,LEN(ALL!$C1201)-3)="GAM","COMB",VLOOKUP(RIGHT(C1201,LEN(ALL!$C1201)-3),COMM_MAP!$B$2:$D$62,3,FALSE))</f>
        <v>SOLT</v>
      </c>
      <c r="E1201" t="s">
        <v>656</v>
      </c>
      <c r="F1201">
        <v>2019</v>
      </c>
      <c r="G1201" t="s">
        <v>71</v>
      </c>
      <c r="H1201" t="str">
        <f>VLOOKUP(G1201,'OMNIA regions '!$A$2:$B$30,2,FALSE)</f>
        <v>WF</v>
      </c>
      <c r="I1201" s="92">
        <f t="array" ref="I1201">SUM((ALL_tmp!$F$2:$AG$472)*((ALL_tmp!$A$2:$A$472)=ALL!$A1201)*((ALL_tmp!$B$2:$B$472)=ALL!$B1201)*((ALL_tmp!$C$2:$C$472)=ALL!$C1201)*((ALL_tmp!$F$1:$AG$1)=ALL!$G1201))</f>
        <v>0</v>
      </c>
    </row>
    <row r="1202" spans="1:9" hidden="1" x14ac:dyDescent="0.25">
      <c r="A1202" t="s">
        <v>20</v>
      </c>
      <c r="B1202" t="s">
        <v>675</v>
      </c>
      <c r="C1202" t="s">
        <v>487</v>
      </c>
      <c r="D1202" t="str">
        <f>IF(RIGHT(C1202,LEN(ALL!$C1202)-3)="GAM","COMB",VLOOKUP(RIGHT(C1202,LEN(ALL!$C1202)-3),COMM_MAP!$B$2:$D$62,3,FALSE))</f>
        <v>IW</v>
      </c>
      <c r="E1202" t="s">
        <v>656</v>
      </c>
      <c r="F1202">
        <v>2019</v>
      </c>
      <c r="G1202" t="s">
        <v>71</v>
      </c>
      <c r="H1202" t="str">
        <f>VLOOKUP(G1202,'OMNIA regions '!$A$2:$B$30,2,FALSE)</f>
        <v>WF</v>
      </c>
      <c r="I1202" s="92">
        <f t="array" ref="I1202">SUM((ALL_tmp!$F$2:$AG$472)*((ALL_tmp!$A$2:$A$472)=ALL!$A1202)*((ALL_tmp!$B$2:$B$472)=ALL!$B1202)*((ALL_tmp!$C$2:$C$472)=ALL!$C1202)*((ALL_tmp!$F$1:$AG$1)=ALL!$G1202))</f>
        <v>28</v>
      </c>
    </row>
    <row r="1203" spans="1:9" hidden="1" x14ac:dyDescent="0.25">
      <c r="A1203" t="s">
        <v>24</v>
      </c>
      <c r="B1203" t="s">
        <v>681</v>
      </c>
      <c r="C1203" t="s">
        <v>375</v>
      </c>
      <c r="D1203" t="str">
        <f>IF(RIGHT(C1203,LEN(ALL!$C1203)-3)="GAM","COMB",VLOOKUP(RIGHT(C1203,LEN(ALL!$C1203)-3),COMM_MAP!$B$2:$D$62,3,FALSE))</f>
        <v>LBF</v>
      </c>
      <c r="E1203" t="s">
        <v>656</v>
      </c>
      <c r="F1203">
        <v>2019</v>
      </c>
      <c r="G1203" t="s">
        <v>71</v>
      </c>
      <c r="H1203" t="str">
        <f>VLOOKUP(G1203,'OMNIA regions '!$A$2:$B$30,2,FALSE)</f>
        <v>WF</v>
      </c>
      <c r="I1203" s="92">
        <f t="array" ref="I1203">SUM((ALL_tmp!$F$2:$AG$472)*((ALL_tmp!$A$2:$A$472)=ALL!$A1203)*((ALL_tmp!$B$2:$B$472)=ALL!$B1203)*((ALL_tmp!$C$2:$C$472)=ALL!$C1203)*((ALL_tmp!$F$1:$AG$1)=ALL!$G1203))</f>
        <v>0</v>
      </c>
    </row>
    <row r="1204" spans="1:9" hidden="1" x14ac:dyDescent="0.25">
      <c r="A1204" t="s">
        <v>24</v>
      </c>
      <c r="B1204" t="s">
        <v>681</v>
      </c>
      <c r="C1204" t="s">
        <v>392</v>
      </c>
      <c r="D1204" t="str">
        <f>IF(RIGHT(C1204,LEN(ALL!$C1204)-3)="GAM","COMB",VLOOKUP(RIGHT(C1204,LEN(ALL!$C1204)-3),COMM_MAP!$B$2:$D$62,3,FALSE))</f>
        <v>LBF</v>
      </c>
      <c r="E1204" t="s">
        <v>656</v>
      </c>
      <c r="F1204">
        <v>2019</v>
      </c>
      <c r="G1204" t="s">
        <v>71</v>
      </c>
      <c r="H1204" t="str">
        <f>VLOOKUP(G1204,'OMNIA regions '!$A$2:$B$30,2,FALSE)</f>
        <v>WF</v>
      </c>
      <c r="I1204" s="92">
        <f t="array" ref="I1204">SUM((ALL_tmp!$F$2:$AG$472)*((ALL_tmp!$A$2:$A$472)=ALL!$A1204)*((ALL_tmp!$B$2:$B$472)=ALL!$B1204)*((ALL_tmp!$C$2:$C$472)=ALL!$C1204)*((ALL_tmp!$F$1:$AG$1)=ALL!$G1204))</f>
        <v>369</v>
      </c>
    </row>
    <row r="1205" spans="1:9" hidden="1" x14ac:dyDescent="0.25">
      <c r="A1205" t="s">
        <v>24</v>
      </c>
      <c r="B1205" t="s">
        <v>681</v>
      </c>
      <c r="C1205" t="s">
        <v>386</v>
      </c>
      <c r="D1205" t="str">
        <f>IF(RIGHT(C1205,LEN(ALL!$C1205)-3)="GAM","COMB",VLOOKUP(RIGHT(C1205,LEN(ALL!$C1205)-3),COMM_MAP!$B$2:$D$62,3,FALSE))</f>
        <v>BG</v>
      </c>
      <c r="E1205" t="s">
        <v>656</v>
      </c>
      <c r="F1205">
        <v>2019</v>
      </c>
      <c r="G1205" t="s">
        <v>71</v>
      </c>
      <c r="H1205" t="str">
        <f>VLOOKUP(G1205,'OMNIA regions '!$A$2:$B$30,2,FALSE)</f>
        <v>WF</v>
      </c>
      <c r="I1205" s="92">
        <f t="array" ref="I1205">SUM((ALL_tmp!$F$2:$AG$472)*((ALL_tmp!$A$2:$A$472)=ALL!$A1205)*((ALL_tmp!$B$2:$B$472)=ALL!$B1205)*((ALL_tmp!$C$2:$C$472)=ALL!$C1205)*((ALL_tmp!$F$1:$AG$1)=ALL!$G1205))</f>
        <v>0</v>
      </c>
    </row>
    <row r="1206" spans="1:9" hidden="1" x14ac:dyDescent="0.25">
      <c r="A1206" t="s">
        <v>24</v>
      </c>
      <c r="B1206" t="s">
        <v>681</v>
      </c>
      <c r="C1206" t="s">
        <v>450</v>
      </c>
      <c r="D1206" t="str">
        <f>IF(RIGHT(C1206,LEN(ALL!$C1206)-3)="GAM","COMB",VLOOKUP(RIGHT(C1206,LEN(ALL!$C1206)-3),COMM_MAP!$B$2:$D$62,3,FALSE))</f>
        <v>OIL</v>
      </c>
      <c r="E1206" t="s">
        <v>656</v>
      </c>
      <c r="F1206">
        <v>2019</v>
      </c>
      <c r="G1206" t="s">
        <v>71</v>
      </c>
      <c r="H1206" t="str">
        <f>VLOOKUP(G1206,'OMNIA regions '!$A$2:$B$30,2,FALSE)</f>
        <v>WF</v>
      </c>
      <c r="I1206" s="92">
        <f t="array" ref="I1206">SUM((ALL_tmp!$F$2:$AG$472)*((ALL_tmp!$A$2:$A$472)=ALL!$A1206)*((ALL_tmp!$B$2:$B$472)=ALL!$B1206)*((ALL_tmp!$C$2:$C$472)=ALL!$C1206)*((ALL_tmp!$F$1:$AG$1)=ALL!$G1206))</f>
        <v>316698</v>
      </c>
    </row>
    <row r="1207" spans="1:9" hidden="1" x14ac:dyDescent="0.25">
      <c r="A1207" t="s">
        <v>24</v>
      </c>
      <c r="B1207" t="s">
        <v>681</v>
      </c>
      <c r="C1207" t="s">
        <v>434</v>
      </c>
      <c r="D1207" t="str">
        <f>IF(RIGHT(C1207,LEN(ALL!$C1207)-3)="GAM","COMB",VLOOKUP(RIGHT(C1207,LEN(ALL!$C1207)-3),COMM_MAP!$B$2:$D$62,3,FALSE))</f>
        <v>ELEC</v>
      </c>
      <c r="E1207" t="s">
        <v>656</v>
      </c>
      <c r="F1207">
        <v>2019</v>
      </c>
      <c r="G1207" t="s">
        <v>71</v>
      </c>
      <c r="H1207" t="str">
        <f>VLOOKUP(G1207,'OMNIA regions '!$A$2:$B$30,2,FALSE)</f>
        <v>WF</v>
      </c>
      <c r="I1207" s="92">
        <f t="array" ref="I1207">SUM((ALL_tmp!$F$2:$AG$472)*((ALL_tmp!$A$2:$A$472)=ALL!$A1207)*((ALL_tmp!$B$2:$B$472)=ALL!$B1207)*((ALL_tmp!$C$2:$C$472)=ALL!$C1207)*((ALL_tmp!$F$1:$AG$1)=ALL!$G1207))</f>
        <v>0</v>
      </c>
    </row>
    <row r="1208" spans="1:9" hidden="1" x14ac:dyDescent="0.25">
      <c r="A1208" t="s">
        <v>24</v>
      </c>
      <c r="B1208" t="s">
        <v>681</v>
      </c>
      <c r="C1208" t="s">
        <v>518</v>
      </c>
      <c r="D1208" t="str">
        <f>IF(RIGHT(C1208,LEN(ALL!$C1208)-3)="GAM","COMB",VLOOKUP(RIGHT(C1208,LEN(ALL!$C1208)-3),COMM_MAP!$B$2:$D$62,3,FALSE))</f>
        <v>GAS</v>
      </c>
      <c r="E1208" t="s">
        <v>656</v>
      </c>
      <c r="F1208">
        <v>2019</v>
      </c>
      <c r="G1208" t="s">
        <v>71</v>
      </c>
      <c r="H1208" t="str">
        <f>VLOOKUP(G1208,'OMNIA regions '!$A$2:$B$30,2,FALSE)</f>
        <v>WF</v>
      </c>
      <c r="I1208" s="92">
        <f t="array" ref="I1208">SUM((ALL_tmp!$F$2:$AG$472)*((ALL_tmp!$A$2:$A$472)=ALL!$A1208)*((ALL_tmp!$B$2:$B$472)=ALL!$B1208)*((ALL_tmp!$C$2:$C$472)=ALL!$C1208)*((ALL_tmp!$F$1:$AG$1)=ALL!$G1208))</f>
        <v>0</v>
      </c>
    </row>
    <row r="1209" spans="1:9" hidden="1" x14ac:dyDescent="0.25">
      <c r="A1209" t="s">
        <v>24</v>
      </c>
      <c r="B1209" t="s">
        <v>681</v>
      </c>
      <c r="C1209" t="s">
        <v>364</v>
      </c>
      <c r="D1209" t="str">
        <f>IF(RIGHT(C1209,LEN(ALL!$C1209)-3)="GAM","COMB",VLOOKUP(RIGHT(C1209,LEN(ALL!$C1209)-3),COMM_MAP!$B$2:$D$62,3,FALSE))</f>
        <v>OIL</v>
      </c>
      <c r="E1209" t="s">
        <v>656</v>
      </c>
      <c r="F1209">
        <v>2019</v>
      </c>
      <c r="G1209" t="s">
        <v>71</v>
      </c>
      <c r="H1209" t="str">
        <f>VLOOKUP(G1209,'OMNIA regions '!$A$2:$B$30,2,FALSE)</f>
        <v>WF</v>
      </c>
      <c r="I1209" s="92">
        <f t="array" ref="I1209">SUM((ALL_tmp!$F$2:$AG$472)*((ALL_tmp!$A$2:$A$472)=ALL!$A1209)*((ALL_tmp!$B$2:$B$472)=ALL!$B1209)*((ALL_tmp!$C$2:$C$472)=ALL!$C1209)*((ALL_tmp!$F$1:$AG$1)=ALL!$G1209))</f>
        <v>291442</v>
      </c>
    </row>
    <row r="1210" spans="1:9" hidden="1" x14ac:dyDescent="0.25">
      <c r="A1210" t="s">
        <v>24</v>
      </c>
      <c r="B1210" t="s">
        <v>681</v>
      </c>
      <c r="C1210" t="s">
        <v>443</v>
      </c>
      <c r="D1210" t="str">
        <f>IF(RIGHT(C1210,LEN(ALL!$C1210)-3)="GAM","COMB",VLOOKUP(RIGHT(C1210,LEN(ALL!$C1210)-3),COMM_MAP!$B$2:$D$62,3,FALSE))</f>
        <v>OIL</v>
      </c>
      <c r="E1210" t="s">
        <v>656</v>
      </c>
      <c r="F1210">
        <v>2019</v>
      </c>
      <c r="G1210" t="s">
        <v>71</v>
      </c>
      <c r="H1210" t="str">
        <f>VLOOKUP(G1210,'OMNIA regions '!$A$2:$B$30,2,FALSE)</f>
        <v>WF</v>
      </c>
      <c r="I1210" s="92">
        <f t="array" ref="I1210">SUM((ALL_tmp!$F$2:$AG$472)*((ALL_tmp!$A$2:$A$472)=ALL!$A1210)*((ALL_tmp!$B$2:$B$472)=ALL!$B1210)*((ALL_tmp!$C$2:$C$472)=ALL!$C1210)*((ALL_tmp!$F$1:$AG$1)=ALL!$G1210))</f>
        <v>0</v>
      </c>
    </row>
    <row r="1211" spans="1:9" hidden="1" x14ac:dyDescent="0.25">
      <c r="A1211" t="s">
        <v>24</v>
      </c>
      <c r="B1211" t="s">
        <v>681</v>
      </c>
      <c r="C1211" t="s">
        <v>493</v>
      </c>
      <c r="D1211" t="str">
        <f>IF(RIGHT(C1211,LEN(ALL!$C1211)-3)="GAM","COMB",VLOOKUP(RIGHT(C1211,LEN(ALL!$C1211)-3),COMM_MAP!$B$2:$D$62,3,FALSE))</f>
        <v>OIL</v>
      </c>
      <c r="E1211" t="s">
        <v>656</v>
      </c>
      <c r="F1211">
        <v>2019</v>
      </c>
      <c r="G1211" t="s">
        <v>71</v>
      </c>
      <c r="H1211" t="str">
        <f>VLOOKUP(G1211,'OMNIA regions '!$A$2:$B$30,2,FALSE)</f>
        <v>WF</v>
      </c>
      <c r="I1211" s="92">
        <f t="array" ref="I1211">SUM((ALL_tmp!$F$2:$AG$472)*((ALL_tmp!$A$2:$A$472)=ALL!$A1211)*((ALL_tmp!$B$2:$B$472)=ALL!$B1211)*((ALL_tmp!$C$2:$C$472)=ALL!$C1211)*((ALL_tmp!$F$1:$AG$1)=ALL!$G1211))</f>
        <v>0</v>
      </c>
    </row>
    <row r="1212" spans="1:9" hidden="1" x14ac:dyDescent="0.25">
      <c r="A1212" t="s">
        <v>24</v>
      </c>
      <c r="B1212" t="s">
        <v>681</v>
      </c>
      <c r="C1212" t="s">
        <v>504</v>
      </c>
      <c r="D1212" t="str">
        <f>IF(RIGHT(C1212,LEN(ALL!$C1212)-3)="GAM","COMB",VLOOKUP(RIGHT(C1212,LEN(ALL!$C1212)-3),COMM_MAP!$B$2:$D$62,3,FALSE))</f>
        <v>OIL</v>
      </c>
      <c r="E1212" t="s">
        <v>656</v>
      </c>
      <c r="F1212">
        <v>2019</v>
      </c>
      <c r="G1212" t="s">
        <v>71</v>
      </c>
      <c r="H1212" t="str">
        <f>VLOOKUP(G1212,'OMNIA regions '!$A$2:$B$30,2,FALSE)</f>
        <v>WF</v>
      </c>
      <c r="I1212" s="92">
        <f t="array" ref="I1212">SUM((ALL_tmp!$F$2:$AG$472)*((ALL_tmp!$A$2:$A$472)=ALL!$A1212)*((ALL_tmp!$B$2:$B$472)=ALL!$B1212)*((ALL_tmp!$C$2:$C$472)=ALL!$C1212)*((ALL_tmp!$F$1:$AG$1)=ALL!$G1212))</f>
        <v>3032</v>
      </c>
    </row>
    <row r="1213" spans="1:9" hidden="1" x14ac:dyDescent="0.25">
      <c r="A1213" t="s">
        <v>24</v>
      </c>
      <c r="B1213" t="s">
        <v>681</v>
      </c>
      <c r="C1213" t="s">
        <v>335</v>
      </c>
      <c r="D1213" t="str">
        <f>IF(RIGHT(C1213,LEN(ALL!$C1213)-3)="GAM","COMB",VLOOKUP(RIGHT(C1213,LEN(ALL!$C1213)-3),COMM_MAP!$B$2:$D$62,3,FALSE))</f>
        <v>OIL</v>
      </c>
      <c r="E1213" t="s">
        <v>656</v>
      </c>
      <c r="F1213">
        <v>2019</v>
      </c>
      <c r="G1213" t="s">
        <v>71</v>
      </c>
      <c r="H1213" t="str">
        <f>VLOOKUP(G1213,'OMNIA regions '!$A$2:$B$30,2,FALSE)</f>
        <v>WF</v>
      </c>
      <c r="I1213" s="92">
        <f t="array" ref="I1213">SUM((ALL_tmp!$F$2:$AG$472)*((ALL_tmp!$A$2:$A$472)=ALL!$A1213)*((ALL_tmp!$B$2:$B$472)=ALL!$B1213)*((ALL_tmp!$C$2:$C$472)=ALL!$C1213)*((ALL_tmp!$F$1:$AG$1)=ALL!$G1213))</f>
        <v>0</v>
      </c>
    </row>
    <row r="1214" spans="1:9" hidden="1" x14ac:dyDescent="0.25">
      <c r="A1214" t="s">
        <v>24</v>
      </c>
      <c r="B1214" t="s">
        <v>682</v>
      </c>
      <c r="C1214" t="s">
        <v>375</v>
      </c>
      <c r="D1214" t="str">
        <f>IF(RIGHT(C1214,LEN(ALL!$C1214)-3)="GAM","COMB",VLOOKUP(RIGHT(C1214,LEN(ALL!$C1214)-3),COMM_MAP!$B$2:$D$62,3,FALSE))</f>
        <v>LBF</v>
      </c>
      <c r="E1214" t="s">
        <v>656</v>
      </c>
      <c r="F1214">
        <v>2019</v>
      </c>
      <c r="G1214" t="s">
        <v>71</v>
      </c>
      <c r="H1214" t="str">
        <f>VLOOKUP(G1214,'OMNIA regions '!$A$2:$B$30,2,FALSE)</f>
        <v>WF</v>
      </c>
      <c r="I1214" s="92">
        <f t="array" ref="I1214">SUM((ALL_tmp!$F$2:$AG$472)*((ALL_tmp!$A$2:$A$472)=ALL!$A1214)*((ALL_tmp!$B$2:$B$472)=ALL!$B1214)*((ALL_tmp!$C$2:$C$472)=ALL!$C1214)*((ALL_tmp!$F$1:$AG$1)=ALL!$G1214))</f>
        <v>0</v>
      </c>
    </row>
    <row r="1215" spans="1:9" hidden="1" x14ac:dyDescent="0.25">
      <c r="A1215" t="s">
        <v>24</v>
      </c>
      <c r="B1215" t="s">
        <v>682</v>
      </c>
      <c r="C1215" t="s">
        <v>357</v>
      </c>
      <c r="D1215" t="str">
        <f>IF(RIGHT(C1215,LEN(ALL!$C1215)-3)="GAM","COMB",VLOOKUP(RIGHT(C1215,LEN(ALL!$C1215)-3),COMM_MAP!$B$2:$D$62,3,FALSE))</f>
        <v>COMB</v>
      </c>
      <c r="E1215" t="s">
        <v>656</v>
      </c>
      <c r="F1215">
        <v>2019</v>
      </c>
      <c r="G1215" t="s">
        <v>71</v>
      </c>
      <c r="H1215" t="str">
        <f>VLOOKUP(G1215,'OMNIA regions '!$A$2:$B$30,2,FALSE)</f>
        <v>WF</v>
      </c>
      <c r="I1215" s="92">
        <f t="array" ref="I1215">SUM((ALL_tmp!$F$2:$AG$472)*((ALL_tmp!$A$2:$A$472)=ALL!$A1215)*((ALL_tmp!$B$2:$B$472)=ALL!$B1215)*((ALL_tmp!$C$2:$C$472)=ALL!$C1215)*((ALL_tmp!$F$1:$AG$1)=ALL!$G1215))</f>
        <v>0</v>
      </c>
    </row>
    <row r="1216" spans="1:9" hidden="1" x14ac:dyDescent="0.25">
      <c r="A1216" t="s">
        <v>24</v>
      </c>
      <c r="B1216" t="s">
        <v>682</v>
      </c>
      <c r="C1216" t="s">
        <v>450</v>
      </c>
      <c r="D1216" t="str">
        <f>IF(RIGHT(C1216,LEN(ALL!$C1216)-3)="GAM","COMB",VLOOKUP(RIGHT(C1216,LEN(ALL!$C1216)-3),COMM_MAP!$B$2:$D$62,3,FALSE))</f>
        <v>OIL</v>
      </c>
      <c r="E1216" t="s">
        <v>656</v>
      </c>
      <c r="F1216">
        <v>2019</v>
      </c>
      <c r="G1216" t="s">
        <v>71</v>
      </c>
      <c r="H1216" t="str">
        <f>VLOOKUP(G1216,'OMNIA regions '!$A$2:$B$30,2,FALSE)</f>
        <v>WF</v>
      </c>
      <c r="I1216" s="92">
        <f t="array" ref="I1216">SUM((ALL_tmp!$F$2:$AG$472)*((ALL_tmp!$A$2:$A$472)=ALL!$A1216)*((ALL_tmp!$B$2:$B$472)=ALL!$B1216)*((ALL_tmp!$C$2:$C$472)=ALL!$C1216)*((ALL_tmp!$F$1:$AG$1)=ALL!$G1216))</f>
        <v>9773</v>
      </c>
    </row>
    <row r="1217" spans="1:9" hidden="1" x14ac:dyDescent="0.25">
      <c r="A1217" t="s">
        <v>24</v>
      </c>
      <c r="B1217" t="s">
        <v>682</v>
      </c>
      <c r="C1217" t="s">
        <v>434</v>
      </c>
      <c r="D1217" t="str">
        <f>IF(RIGHT(C1217,LEN(ALL!$C1217)-3)="GAM","COMB",VLOOKUP(RIGHT(C1217,LEN(ALL!$C1217)-3),COMM_MAP!$B$2:$D$62,3,FALSE))</f>
        <v>ELEC</v>
      </c>
      <c r="E1217" t="s">
        <v>656</v>
      </c>
      <c r="F1217">
        <v>2019</v>
      </c>
      <c r="G1217" t="s">
        <v>71</v>
      </c>
      <c r="H1217" t="str">
        <f>VLOOKUP(G1217,'OMNIA regions '!$A$2:$B$30,2,FALSE)</f>
        <v>WF</v>
      </c>
      <c r="I1217" s="92">
        <f t="array" ref="I1217">SUM((ALL_tmp!$F$2:$AG$472)*((ALL_tmp!$A$2:$A$472)=ALL!$A1217)*((ALL_tmp!$B$2:$B$472)=ALL!$B1217)*((ALL_tmp!$C$2:$C$472)=ALL!$C1217)*((ALL_tmp!$F$1:$AG$1)=ALL!$G1217))</f>
        <v>69</v>
      </c>
    </row>
    <row r="1218" spans="1:9" hidden="1" x14ac:dyDescent="0.25">
      <c r="A1218" t="s">
        <v>24</v>
      </c>
      <c r="B1218" t="s">
        <v>682</v>
      </c>
      <c r="C1218" t="s">
        <v>518</v>
      </c>
      <c r="D1218" t="str">
        <f>IF(RIGHT(C1218,LEN(ALL!$C1218)-3)="GAM","COMB",VLOOKUP(RIGHT(C1218,LEN(ALL!$C1218)-3),COMM_MAP!$B$2:$D$62,3,FALSE))</f>
        <v>GAS</v>
      </c>
      <c r="E1218" t="s">
        <v>656</v>
      </c>
      <c r="F1218">
        <v>2019</v>
      </c>
      <c r="G1218" t="s">
        <v>71</v>
      </c>
      <c r="H1218" t="str">
        <f>VLOOKUP(G1218,'OMNIA regions '!$A$2:$B$30,2,FALSE)</f>
        <v>WF</v>
      </c>
      <c r="I1218" s="92">
        <f t="array" ref="I1218">SUM((ALL_tmp!$F$2:$AG$472)*((ALL_tmp!$A$2:$A$472)=ALL!$A1218)*((ALL_tmp!$B$2:$B$472)=ALL!$B1218)*((ALL_tmp!$C$2:$C$472)=ALL!$C1218)*((ALL_tmp!$F$1:$AG$1)=ALL!$G1218))</f>
        <v>0</v>
      </c>
    </row>
    <row r="1219" spans="1:9" hidden="1" x14ac:dyDescent="0.25">
      <c r="A1219" t="s">
        <v>24</v>
      </c>
      <c r="B1219" t="s">
        <v>682</v>
      </c>
      <c r="C1219" t="s">
        <v>364</v>
      </c>
      <c r="D1219" t="str">
        <f>IF(RIGHT(C1219,LEN(ALL!$C1219)-3)="GAM","COMB",VLOOKUP(RIGHT(C1219,LEN(ALL!$C1219)-3),COMM_MAP!$B$2:$D$62,3,FALSE))</f>
        <v>OIL</v>
      </c>
      <c r="E1219" t="s">
        <v>656</v>
      </c>
      <c r="F1219">
        <v>2019</v>
      </c>
      <c r="G1219" t="s">
        <v>71</v>
      </c>
      <c r="H1219" t="str">
        <f>VLOOKUP(G1219,'OMNIA regions '!$A$2:$B$30,2,FALSE)</f>
        <v>WF</v>
      </c>
      <c r="I1219" s="92">
        <f t="array" ref="I1219">SUM((ALL_tmp!$F$2:$AG$472)*((ALL_tmp!$A$2:$A$472)=ALL!$A1219)*((ALL_tmp!$B$2:$B$472)=ALL!$B1219)*((ALL_tmp!$C$2:$C$472)=ALL!$C1219)*((ALL_tmp!$F$1:$AG$1)=ALL!$G1219))</f>
        <v>0</v>
      </c>
    </row>
    <row r="1220" spans="1:9" hidden="1" x14ac:dyDescent="0.25">
      <c r="A1220" t="s">
        <v>24</v>
      </c>
      <c r="B1220" t="s">
        <v>682</v>
      </c>
      <c r="C1220" t="s">
        <v>443</v>
      </c>
      <c r="D1220" t="str">
        <f>IF(RIGHT(C1220,LEN(ALL!$C1220)-3)="GAM","COMB",VLOOKUP(RIGHT(C1220,LEN(ALL!$C1220)-3),COMM_MAP!$B$2:$D$62,3,FALSE))</f>
        <v>OIL</v>
      </c>
      <c r="E1220" t="s">
        <v>656</v>
      </c>
      <c r="F1220">
        <v>2019</v>
      </c>
      <c r="G1220" t="s">
        <v>71</v>
      </c>
      <c r="H1220" t="str">
        <f>VLOOKUP(G1220,'OMNIA regions '!$A$2:$B$30,2,FALSE)</f>
        <v>WF</v>
      </c>
      <c r="I1220" s="92">
        <f t="array" ref="I1220">SUM((ALL_tmp!$F$2:$AG$472)*((ALL_tmp!$A$2:$A$472)=ALL!$A1220)*((ALL_tmp!$B$2:$B$472)=ALL!$B1220)*((ALL_tmp!$C$2:$C$472)=ALL!$C1220)*((ALL_tmp!$F$1:$AG$1)=ALL!$G1220))</f>
        <v>0</v>
      </c>
    </row>
    <row r="1221" spans="1:9" hidden="1" x14ac:dyDescent="0.25">
      <c r="A1221" t="s">
        <v>24</v>
      </c>
      <c r="B1221" t="s">
        <v>682</v>
      </c>
      <c r="C1221" t="s">
        <v>493</v>
      </c>
      <c r="D1221" t="str">
        <f>IF(RIGHT(C1221,LEN(ALL!$C1221)-3)="GAM","COMB",VLOOKUP(RIGHT(C1221,LEN(ALL!$C1221)-3),COMM_MAP!$B$2:$D$62,3,FALSE))</f>
        <v>OIL</v>
      </c>
      <c r="E1221" t="s">
        <v>656</v>
      </c>
      <c r="F1221">
        <v>2019</v>
      </c>
      <c r="G1221" t="s">
        <v>71</v>
      </c>
      <c r="H1221" t="str">
        <f>VLOOKUP(G1221,'OMNIA regions '!$A$2:$B$30,2,FALSE)</f>
        <v>WF</v>
      </c>
      <c r="I1221" s="92">
        <f t="array" ref="I1221">SUM((ALL_tmp!$F$2:$AG$472)*((ALL_tmp!$A$2:$A$472)=ALL!$A1221)*((ALL_tmp!$B$2:$B$472)=ALL!$B1221)*((ALL_tmp!$C$2:$C$472)=ALL!$C1221)*((ALL_tmp!$F$1:$AG$1)=ALL!$G1221))</f>
        <v>0</v>
      </c>
    </row>
    <row r="1222" spans="1:9" hidden="1" x14ac:dyDescent="0.25">
      <c r="A1222" t="s">
        <v>24</v>
      </c>
      <c r="B1222" t="s">
        <v>682</v>
      </c>
      <c r="C1222" t="s">
        <v>504</v>
      </c>
      <c r="D1222" t="str">
        <f>IF(RIGHT(C1222,LEN(ALL!$C1222)-3)="GAM","COMB",VLOOKUP(RIGHT(C1222,LEN(ALL!$C1222)-3),COMM_MAP!$B$2:$D$62,3,FALSE))</f>
        <v>OIL</v>
      </c>
      <c r="E1222" t="s">
        <v>656</v>
      </c>
      <c r="F1222">
        <v>2019</v>
      </c>
      <c r="G1222" t="s">
        <v>71</v>
      </c>
      <c r="H1222" t="str">
        <f>VLOOKUP(G1222,'OMNIA regions '!$A$2:$B$30,2,FALSE)</f>
        <v>WF</v>
      </c>
      <c r="I1222" s="92">
        <f t="array" ref="I1222">SUM((ALL_tmp!$F$2:$AG$472)*((ALL_tmp!$A$2:$A$472)=ALL!$A1222)*((ALL_tmp!$B$2:$B$472)=ALL!$B1222)*((ALL_tmp!$C$2:$C$472)=ALL!$C1222)*((ALL_tmp!$F$1:$AG$1)=ALL!$G1222))</f>
        <v>0</v>
      </c>
    </row>
    <row r="1223" spans="1:9" hidden="1" x14ac:dyDescent="0.25">
      <c r="A1223" t="s">
        <v>24</v>
      </c>
      <c r="B1223" t="s">
        <v>683</v>
      </c>
      <c r="C1223" t="s">
        <v>375</v>
      </c>
      <c r="D1223" t="str">
        <f>IF(RIGHT(C1223,LEN(ALL!$C1223)-3)="GAM","COMB",VLOOKUP(RIGHT(C1223,LEN(ALL!$C1223)-3),COMM_MAP!$B$2:$D$62,3,FALSE))</f>
        <v>LBF</v>
      </c>
      <c r="E1223" t="s">
        <v>656</v>
      </c>
      <c r="F1223">
        <v>2019</v>
      </c>
      <c r="G1223" t="s">
        <v>71</v>
      </c>
      <c r="H1223" t="str">
        <f>VLOOKUP(G1223,'OMNIA regions '!$A$2:$B$30,2,FALSE)</f>
        <v>WF</v>
      </c>
      <c r="I1223" s="92">
        <f t="array" ref="I1223">SUM((ALL_tmp!$F$2:$AG$472)*((ALL_tmp!$A$2:$A$472)=ALL!$A1223)*((ALL_tmp!$B$2:$B$472)=ALL!$B1223)*((ALL_tmp!$C$2:$C$472)=ALL!$C1223)*((ALL_tmp!$F$1:$AG$1)=ALL!$G1223))</f>
        <v>0</v>
      </c>
    </row>
    <row r="1224" spans="1:9" hidden="1" x14ac:dyDescent="0.25">
      <c r="A1224" t="s">
        <v>24</v>
      </c>
      <c r="B1224" t="s">
        <v>683</v>
      </c>
      <c r="C1224" t="s">
        <v>392</v>
      </c>
      <c r="D1224" t="str">
        <f>IF(RIGHT(C1224,LEN(ALL!$C1224)-3)="GAM","COMB",VLOOKUP(RIGHT(C1224,LEN(ALL!$C1224)-3),COMM_MAP!$B$2:$D$62,3,FALSE))</f>
        <v>LBF</v>
      </c>
      <c r="E1224" t="s">
        <v>656</v>
      </c>
      <c r="F1224">
        <v>2019</v>
      </c>
      <c r="G1224" t="s">
        <v>71</v>
      </c>
      <c r="H1224" t="str">
        <f>VLOOKUP(G1224,'OMNIA regions '!$A$2:$B$30,2,FALSE)</f>
        <v>WF</v>
      </c>
      <c r="I1224" s="92">
        <f t="array" ref="I1224">SUM((ALL_tmp!$F$2:$AG$472)*((ALL_tmp!$A$2:$A$472)=ALL!$A1224)*((ALL_tmp!$B$2:$B$472)=ALL!$B1224)*((ALL_tmp!$C$2:$C$472)=ALL!$C1224)*((ALL_tmp!$F$1:$AG$1)=ALL!$G1224))</f>
        <v>0</v>
      </c>
    </row>
    <row r="1225" spans="1:9" hidden="1" x14ac:dyDescent="0.25">
      <c r="A1225" t="s">
        <v>24</v>
      </c>
      <c r="B1225" t="s">
        <v>683</v>
      </c>
      <c r="C1225" t="s">
        <v>357</v>
      </c>
      <c r="D1225" t="str">
        <f>IF(RIGHT(C1225,LEN(ALL!$C1225)-3)="GAM","COMB",VLOOKUP(RIGHT(C1225,LEN(ALL!$C1225)-3),COMM_MAP!$B$2:$D$62,3,FALSE))</f>
        <v>COMB</v>
      </c>
      <c r="E1225" t="s">
        <v>656</v>
      </c>
      <c r="F1225">
        <v>2019</v>
      </c>
      <c r="G1225" t="s">
        <v>71</v>
      </c>
      <c r="H1225" t="str">
        <f>VLOOKUP(G1225,'OMNIA regions '!$A$2:$B$30,2,FALSE)</f>
        <v>WF</v>
      </c>
      <c r="I1225" s="92">
        <f t="array" ref="I1225">SUM((ALL_tmp!$F$2:$AG$472)*((ALL_tmp!$A$2:$A$472)=ALL!$A1225)*((ALL_tmp!$B$2:$B$472)=ALL!$B1225)*((ALL_tmp!$C$2:$C$472)=ALL!$C1225)*((ALL_tmp!$F$1:$AG$1)=ALL!$G1225))</f>
        <v>0</v>
      </c>
    </row>
    <row r="1226" spans="1:9" hidden="1" x14ac:dyDescent="0.25">
      <c r="A1226" t="s">
        <v>24</v>
      </c>
      <c r="B1226" t="s">
        <v>683</v>
      </c>
      <c r="C1226" t="s">
        <v>450</v>
      </c>
      <c r="D1226" t="str">
        <f>IF(RIGHT(C1226,LEN(ALL!$C1226)-3)="GAM","COMB",VLOOKUP(RIGHT(C1226,LEN(ALL!$C1226)-3),COMM_MAP!$B$2:$D$62,3,FALSE))</f>
        <v>OIL</v>
      </c>
      <c r="E1226" t="s">
        <v>656</v>
      </c>
      <c r="F1226">
        <v>2019</v>
      </c>
      <c r="G1226" t="s">
        <v>71</v>
      </c>
      <c r="H1226" t="str">
        <f>VLOOKUP(G1226,'OMNIA regions '!$A$2:$B$30,2,FALSE)</f>
        <v>WF</v>
      </c>
      <c r="I1226" s="92">
        <f t="array" ref="I1226">SUM((ALL_tmp!$F$2:$AG$472)*((ALL_tmp!$A$2:$A$472)=ALL!$A1226)*((ALL_tmp!$B$2:$B$472)=ALL!$B1226)*((ALL_tmp!$C$2:$C$472)=ALL!$C1226)*((ALL_tmp!$F$1:$AG$1)=ALL!$G1226))</f>
        <v>10418</v>
      </c>
    </row>
    <row r="1227" spans="1:9" hidden="1" x14ac:dyDescent="0.25">
      <c r="A1227" t="s">
        <v>24</v>
      </c>
      <c r="B1227" t="s">
        <v>683</v>
      </c>
      <c r="C1227" t="s">
        <v>518</v>
      </c>
      <c r="D1227" t="str">
        <f>IF(RIGHT(C1227,LEN(ALL!$C1227)-3)="GAM","COMB",VLOOKUP(RIGHT(C1227,LEN(ALL!$C1227)-3),COMM_MAP!$B$2:$D$62,3,FALSE))</f>
        <v>GAS</v>
      </c>
      <c r="E1227" t="s">
        <v>656</v>
      </c>
      <c r="F1227">
        <v>2019</v>
      </c>
      <c r="G1227" t="s">
        <v>71</v>
      </c>
      <c r="H1227" t="str">
        <f>VLOOKUP(G1227,'OMNIA regions '!$A$2:$B$30,2,FALSE)</f>
        <v>WF</v>
      </c>
      <c r="I1227" s="92">
        <f t="array" ref="I1227">SUM((ALL_tmp!$F$2:$AG$472)*((ALL_tmp!$A$2:$A$472)=ALL!$A1227)*((ALL_tmp!$B$2:$B$472)=ALL!$B1227)*((ALL_tmp!$C$2:$C$472)=ALL!$C1227)*((ALL_tmp!$F$1:$AG$1)=ALL!$G1227))</f>
        <v>0</v>
      </c>
    </row>
    <row r="1228" spans="1:9" hidden="1" x14ac:dyDescent="0.25">
      <c r="A1228" t="s">
        <v>24</v>
      </c>
      <c r="B1228" t="s">
        <v>683</v>
      </c>
      <c r="C1228" t="s">
        <v>364</v>
      </c>
      <c r="D1228" t="str">
        <f>IF(RIGHT(C1228,LEN(ALL!$C1228)-3)="GAM","COMB",VLOOKUP(RIGHT(C1228,LEN(ALL!$C1228)-3),COMM_MAP!$B$2:$D$62,3,FALSE))</f>
        <v>OIL</v>
      </c>
      <c r="E1228" t="s">
        <v>656</v>
      </c>
      <c r="F1228">
        <v>2019</v>
      </c>
      <c r="G1228" t="s">
        <v>71</v>
      </c>
      <c r="H1228" t="str">
        <f>VLOOKUP(G1228,'OMNIA regions '!$A$2:$B$30,2,FALSE)</f>
        <v>WF</v>
      </c>
      <c r="I1228" s="92">
        <f t="array" ref="I1228">SUM((ALL_tmp!$F$2:$AG$472)*((ALL_tmp!$A$2:$A$472)=ALL!$A1228)*((ALL_tmp!$B$2:$B$472)=ALL!$B1228)*((ALL_tmp!$C$2:$C$472)=ALL!$C1228)*((ALL_tmp!$F$1:$AG$1)=ALL!$G1228))</f>
        <v>2890</v>
      </c>
    </row>
    <row r="1229" spans="1:9" hidden="1" x14ac:dyDescent="0.25">
      <c r="A1229" t="s">
        <v>24</v>
      </c>
      <c r="B1229" t="s">
        <v>683</v>
      </c>
      <c r="C1229" t="s">
        <v>443</v>
      </c>
      <c r="D1229" t="str">
        <f>IF(RIGHT(C1229,LEN(ALL!$C1229)-3)="GAM","COMB",VLOOKUP(RIGHT(C1229,LEN(ALL!$C1229)-3),COMM_MAP!$B$2:$D$62,3,FALSE))</f>
        <v>OIL</v>
      </c>
      <c r="E1229" t="s">
        <v>656</v>
      </c>
      <c r="F1229">
        <v>2019</v>
      </c>
      <c r="G1229" t="s">
        <v>71</v>
      </c>
      <c r="H1229" t="str">
        <f>VLOOKUP(G1229,'OMNIA regions '!$A$2:$B$30,2,FALSE)</f>
        <v>WF</v>
      </c>
      <c r="I1229" s="92">
        <f t="array" ref="I1229">SUM((ALL_tmp!$F$2:$AG$472)*((ALL_tmp!$A$2:$A$472)=ALL!$A1229)*((ALL_tmp!$B$2:$B$472)=ALL!$B1229)*((ALL_tmp!$C$2:$C$472)=ALL!$C1229)*((ALL_tmp!$F$1:$AG$1)=ALL!$G1229))</f>
        <v>0</v>
      </c>
    </row>
    <row r="1230" spans="1:9" hidden="1" x14ac:dyDescent="0.25">
      <c r="A1230" t="s">
        <v>24</v>
      </c>
      <c r="B1230" t="s">
        <v>683</v>
      </c>
      <c r="C1230" t="s">
        <v>493</v>
      </c>
      <c r="D1230" t="str">
        <f>IF(RIGHT(C1230,LEN(ALL!$C1230)-3)="GAM","COMB",VLOOKUP(RIGHT(C1230,LEN(ALL!$C1230)-3),COMM_MAP!$B$2:$D$62,3,FALSE))</f>
        <v>OIL</v>
      </c>
      <c r="E1230" t="s">
        <v>656</v>
      </c>
      <c r="F1230">
        <v>2019</v>
      </c>
      <c r="G1230" t="s">
        <v>71</v>
      </c>
      <c r="H1230" t="str">
        <f>VLOOKUP(G1230,'OMNIA regions '!$A$2:$B$30,2,FALSE)</f>
        <v>WF</v>
      </c>
      <c r="I1230" s="92">
        <f t="array" ref="I1230">SUM((ALL_tmp!$F$2:$AG$472)*((ALL_tmp!$A$2:$A$472)=ALL!$A1230)*((ALL_tmp!$B$2:$B$472)=ALL!$B1230)*((ALL_tmp!$C$2:$C$472)=ALL!$C1230)*((ALL_tmp!$F$1:$AG$1)=ALL!$G1230))</f>
        <v>0</v>
      </c>
    </row>
    <row r="1231" spans="1:9" hidden="1" x14ac:dyDescent="0.25">
      <c r="A1231" t="s">
        <v>24</v>
      </c>
      <c r="B1231" t="s">
        <v>683</v>
      </c>
      <c r="C1231" t="s">
        <v>504</v>
      </c>
      <c r="D1231" t="str">
        <f>IF(RIGHT(C1231,LEN(ALL!$C1231)-3)="GAM","COMB",VLOOKUP(RIGHT(C1231,LEN(ALL!$C1231)-3),COMM_MAP!$B$2:$D$62,3,FALSE))</f>
        <v>OIL</v>
      </c>
      <c r="E1231" t="s">
        <v>656</v>
      </c>
      <c r="F1231">
        <v>2019</v>
      </c>
      <c r="G1231" t="s">
        <v>71</v>
      </c>
      <c r="H1231" t="str">
        <f>VLOOKUP(G1231,'OMNIA regions '!$A$2:$B$30,2,FALSE)</f>
        <v>WF</v>
      </c>
      <c r="I1231" s="92">
        <f t="array" ref="I1231">SUM((ALL_tmp!$F$2:$AG$472)*((ALL_tmp!$A$2:$A$472)=ALL!$A1231)*((ALL_tmp!$B$2:$B$472)=ALL!$B1231)*((ALL_tmp!$C$2:$C$472)=ALL!$C1231)*((ALL_tmp!$F$1:$AG$1)=ALL!$G1231))</f>
        <v>0</v>
      </c>
    </row>
    <row r="1232" spans="1:9" hidden="1" x14ac:dyDescent="0.25">
      <c r="A1232" t="s">
        <v>24</v>
      </c>
      <c r="B1232" t="s">
        <v>683</v>
      </c>
      <c r="C1232" t="s">
        <v>335</v>
      </c>
      <c r="D1232" t="str">
        <f>IF(RIGHT(C1232,LEN(ALL!$C1232)-3)="GAM","COMB",VLOOKUP(RIGHT(C1232,LEN(ALL!$C1232)-3),COMM_MAP!$B$2:$D$62,3,FALSE))</f>
        <v>OIL</v>
      </c>
      <c r="E1232" t="s">
        <v>656</v>
      </c>
      <c r="F1232">
        <v>2019</v>
      </c>
      <c r="G1232" t="s">
        <v>71</v>
      </c>
      <c r="H1232" t="str">
        <f>VLOOKUP(G1232,'OMNIA regions '!$A$2:$B$30,2,FALSE)</f>
        <v>WF</v>
      </c>
      <c r="I1232" s="92">
        <f t="array" ref="I1232">SUM((ALL_tmp!$F$2:$AG$472)*((ALL_tmp!$A$2:$A$472)=ALL!$A1232)*((ALL_tmp!$B$2:$B$472)=ALL!$B1232)*((ALL_tmp!$C$2:$C$472)=ALL!$C1232)*((ALL_tmp!$F$1:$AG$1)=ALL!$G1232))</f>
        <v>0</v>
      </c>
    </row>
    <row r="1233" spans="1:9" hidden="1" x14ac:dyDescent="0.25">
      <c r="A1233" t="s">
        <v>24</v>
      </c>
      <c r="B1233" t="s">
        <v>684</v>
      </c>
      <c r="C1233" t="s">
        <v>375</v>
      </c>
      <c r="D1233" t="str">
        <f>IF(RIGHT(C1233,LEN(ALL!$C1233)-3)="GAM","COMB",VLOOKUP(RIGHT(C1233,LEN(ALL!$C1233)-3),COMM_MAP!$B$2:$D$62,3,FALSE))</f>
        <v>LBF</v>
      </c>
      <c r="E1233" t="s">
        <v>656</v>
      </c>
      <c r="F1233">
        <v>2019</v>
      </c>
      <c r="G1233" t="s">
        <v>71</v>
      </c>
      <c r="H1233" t="str">
        <f>VLOOKUP(G1233,'OMNIA regions '!$A$2:$B$30,2,FALSE)</f>
        <v>WF</v>
      </c>
      <c r="I1233" s="92">
        <f t="array" ref="I1233">SUM((ALL_tmp!$F$2:$AG$472)*((ALL_tmp!$A$2:$A$472)=ALL!$A1233)*((ALL_tmp!$B$2:$B$472)=ALL!$B1233)*((ALL_tmp!$C$2:$C$472)=ALL!$C1233)*((ALL_tmp!$F$1:$AG$1)=ALL!$G1233))</f>
        <v>0</v>
      </c>
    </row>
    <row r="1234" spans="1:9" hidden="1" x14ac:dyDescent="0.25">
      <c r="A1234" t="s">
        <v>24</v>
      </c>
      <c r="B1234" t="s">
        <v>684</v>
      </c>
      <c r="C1234" t="s">
        <v>450</v>
      </c>
      <c r="D1234" t="str">
        <f>IF(RIGHT(C1234,LEN(ALL!$C1234)-3)="GAM","COMB",VLOOKUP(RIGHT(C1234,LEN(ALL!$C1234)-3),COMM_MAP!$B$2:$D$62,3,FALSE))</f>
        <v>OIL</v>
      </c>
      <c r="E1234" t="s">
        <v>656</v>
      </c>
      <c r="F1234">
        <v>2019</v>
      </c>
      <c r="G1234" t="s">
        <v>71</v>
      </c>
      <c r="H1234" t="str">
        <f>VLOOKUP(G1234,'OMNIA regions '!$A$2:$B$30,2,FALSE)</f>
        <v>WF</v>
      </c>
      <c r="I1234" s="92">
        <f t="array" ref="I1234">SUM((ALL_tmp!$F$2:$AG$472)*((ALL_tmp!$A$2:$A$472)=ALL!$A1234)*((ALL_tmp!$B$2:$B$472)=ALL!$B1234)*((ALL_tmp!$C$2:$C$472)=ALL!$C1234)*((ALL_tmp!$F$1:$AG$1)=ALL!$G1234))</f>
        <v>-16671</v>
      </c>
    </row>
    <row r="1235" spans="1:9" hidden="1" x14ac:dyDescent="0.25">
      <c r="A1235" t="s">
        <v>24</v>
      </c>
      <c r="B1235" t="s">
        <v>684</v>
      </c>
      <c r="C1235" t="s">
        <v>518</v>
      </c>
      <c r="D1235" t="str">
        <f>IF(RIGHT(C1235,LEN(ALL!$C1235)-3)="GAM","COMB",VLOOKUP(RIGHT(C1235,LEN(ALL!$C1235)-3),COMM_MAP!$B$2:$D$62,3,FALSE))</f>
        <v>GAS</v>
      </c>
      <c r="E1235" t="s">
        <v>656</v>
      </c>
      <c r="F1235">
        <v>2019</v>
      </c>
      <c r="G1235" t="s">
        <v>71</v>
      </c>
      <c r="H1235" t="str">
        <f>VLOOKUP(G1235,'OMNIA regions '!$A$2:$B$30,2,FALSE)</f>
        <v>WF</v>
      </c>
      <c r="I1235" s="92">
        <f t="array" ref="I1235">SUM((ALL_tmp!$F$2:$AG$472)*((ALL_tmp!$A$2:$A$472)=ALL!$A1235)*((ALL_tmp!$B$2:$B$472)=ALL!$B1235)*((ALL_tmp!$C$2:$C$472)=ALL!$C1235)*((ALL_tmp!$F$1:$AG$1)=ALL!$G1235))</f>
        <v>0</v>
      </c>
    </row>
    <row r="1236" spans="1:9" hidden="1" x14ac:dyDescent="0.25">
      <c r="A1236" t="s">
        <v>24</v>
      </c>
      <c r="B1236" t="s">
        <v>684</v>
      </c>
      <c r="C1236" t="s">
        <v>364</v>
      </c>
      <c r="D1236" t="str">
        <f>IF(RIGHT(C1236,LEN(ALL!$C1236)-3)="GAM","COMB",VLOOKUP(RIGHT(C1236,LEN(ALL!$C1236)-3),COMM_MAP!$B$2:$D$62,3,FALSE))</f>
        <v>OIL</v>
      </c>
      <c r="E1236" t="s">
        <v>656</v>
      </c>
      <c r="F1236">
        <v>2019</v>
      </c>
      <c r="G1236" t="s">
        <v>71</v>
      </c>
      <c r="H1236" t="str">
        <f>VLOOKUP(G1236,'OMNIA regions '!$A$2:$B$30,2,FALSE)</f>
        <v>WF</v>
      </c>
      <c r="I1236" s="92">
        <f t="array" ref="I1236">SUM((ALL_tmp!$F$2:$AG$472)*((ALL_tmp!$A$2:$A$472)=ALL!$A1236)*((ALL_tmp!$B$2:$B$472)=ALL!$B1236)*((ALL_tmp!$C$2:$C$472)=ALL!$C1236)*((ALL_tmp!$F$1:$AG$1)=ALL!$G1236))</f>
        <v>0</v>
      </c>
    </row>
    <row r="1237" spans="1:9" hidden="1" x14ac:dyDescent="0.25">
      <c r="A1237" t="s">
        <v>24</v>
      </c>
      <c r="B1237" t="s">
        <v>684</v>
      </c>
      <c r="C1237" t="s">
        <v>443</v>
      </c>
      <c r="D1237" t="str">
        <f>IF(RIGHT(C1237,LEN(ALL!$C1237)-3)="GAM","COMB",VLOOKUP(RIGHT(C1237,LEN(ALL!$C1237)-3),COMM_MAP!$B$2:$D$62,3,FALSE))</f>
        <v>OIL</v>
      </c>
      <c r="E1237" t="s">
        <v>656</v>
      </c>
      <c r="F1237">
        <v>2019</v>
      </c>
      <c r="G1237" t="s">
        <v>71</v>
      </c>
      <c r="H1237" t="str">
        <f>VLOOKUP(G1237,'OMNIA regions '!$A$2:$B$30,2,FALSE)</f>
        <v>WF</v>
      </c>
      <c r="I1237" s="92">
        <f t="array" ref="I1237">SUM((ALL_tmp!$F$2:$AG$472)*((ALL_tmp!$A$2:$A$472)=ALL!$A1237)*((ALL_tmp!$B$2:$B$472)=ALL!$B1237)*((ALL_tmp!$C$2:$C$472)=ALL!$C1237)*((ALL_tmp!$F$1:$AG$1)=ALL!$G1237))</f>
        <v>-5896</v>
      </c>
    </row>
    <row r="1238" spans="1:9" hidden="1" x14ac:dyDescent="0.25">
      <c r="A1238" t="s">
        <v>24</v>
      </c>
      <c r="B1238" t="s">
        <v>684</v>
      </c>
      <c r="C1238" t="s">
        <v>493</v>
      </c>
      <c r="D1238" t="str">
        <f>IF(RIGHT(C1238,LEN(ALL!$C1238)-3)="GAM","COMB",VLOOKUP(RIGHT(C1238,LEN(ALL!$C1238)-3),COMM_MAP!$B$2:$D$62,3,FALSE))</f>
        <v>OIL</v>
      </c>
      <c r="E1238" t="s">
        <v>656</v>
      </c>
      <c r="F1238">
        <v>2019</v>
      </c>
      <c r="G1238" t="s">
        <v>71</v>
      </c>
      <c r="H1238" t="str">
        <f>VLOOKUP(G1238,'OMNIA regions '!$A$2:$B$30,2,FALSE)</f>
        <v>WF</v>
      </c>
      <c r="I1238" s="92">
        <f t="array" ref="I1238">SUM((ALL_tmp!$F$2:$AG$472)*((ALL_tmp!$A$2:$A$472)=ALL!$A1238)*((ALL_tmp!$B$2:$B$472)=ALL!$B1238)*((ALL_tmp!$C$2:$C$472)=ALL!$C1238)*((ALL_tmp!$F$1:$AG$1)=ALL!$G1238))</f>
        <v>0</v>
      </c>
    </row>
    <row r="1239" spans="1:9" hidden="1" x14ac:dyDescent="0.25">
      <c r="A1239" t="s">
        <v>24</v>
      </c>
      <c r="B1239" t="s">
        <v>684</v>
      </c>
      <c r="C1239" t="s">
        <v>504</v>
      </c>
      <c r="D1239" t="str">
        <f>IF(RIGHT(C1239,LEN(ALL!$C1239)-3)="GAM","COMB",VLOOKUP(RIGHT(C1239,LEN(ALL!$C1239)-3),COMM_MAP!$B$2:$D$62,3,FALSE))</f>
        <v>OIL</v>
      </c>
      <c r="E1239" t="s">
        <v>656</v>
      </c>
      <c r="F1239">
        <v>2019</v>
      </c>
      <c r="G1239" t="s">
        <v>71</v>
      </c>
      <c r="H1239" t="str">
        <f>VLOOKUP(G1239,'OMNIA regions '!$A$2:$B$30,2,FALSE)</f>
        <v>WF</v>
      </c>
      <c r="I1239" s="92">
        <f t="array" ref="I1239">SUM((ALL_tmp!$F$2:$AG$472)*((ALL_tmp!$A$2:$A$472)=ALL!$A1239)*((ALL_tmp!$B$2:$B$472)=ALL!$B1239)*((ALL_tmp!$C$2:$C$472)=ALL!$C1239)*((ALL_tmp!$F$1:$AG$1)=ALL!$G1239))</f>
        <v>0</v>
      </c>
    </row>
    <row r="1240" spans="1:9" hidden="1" x14ac:dyDescent="0.25">
      <c r="A1240" t="s">
        <v>24</v>
      </c>
      <c r="B1240" t="s">
        <v>684</v>
      </c>
      <c r="C1240" t="s">
        <v>335</v>
      </c>
      <c r="D1240" t="str">
        <f>IF(RIGHT(C1240,LEN(ALL!$C1240)-3)="GAM","COMB",VLOOKUP(RIGHT(C1240,LEN(ALL!$C1240)-3),COMM_MAP!$B$2:$D$62,3,FALSE))</f>
        <v>OIL</v>
      </c>
      <c r="E1240" t="s">
        <v>656</v>
      </c>
      <c r="F1240">
        <v>2019</v>
      </c>
      <c r="G1240" t="s">
        <v>71</v>
      </c>
      <c r="H1240" t="str">
        <f>VLOOKUP(G1240,'OMNIA regions '!$A$2:$B$30,2,FALSE)</f>
        <v>WF</v>
      </c>
      <c r="I1240" s="92">
        <f t="array" ref="I1240">SUM((ALL_tmp!$F$2:$AG$472)*((ALL_tmp!$A$2:$A$472)=ALL!$A1240)*((ALL_tmp!$B$2:$B$472)=ALL!$B1240)*((ALL_tmp!$C$2:$C$472)=ALL!$C1240)*((ALL_tmp!$F$1:$AG$1)=ALL!$G1240))</f>
        <v>0</v>
      </c>
    </row>
    <row r="1241" spans="1:9" hidden="1" x14ac:dyDescent="0.25">
      <c r="A1241" t="s">
        <v>24</v>
      </c>
      <c r="B1241" t="s">
        <v>685</v>
      </c>
      <c r="C1241" t="s">
        <v>450</v>
      </c>
      <c r="D1241" t="str">
        <f>IF(RIGHT(C1241,LEN(ALL!$C1241)-3)="GAM","COMB",VLOOKUP(RIGHT(C1241,LEN(ALL!$C1241)-3),COMM_MAP!$B$2:$D$62,3,FALSE))</f>
        <v>OIL</v>
      </c>
      <c r="E1241" t="s">
        <v>656</v>
      </c>
      <c r="F1241">
        <v>2019</v>
      </c>
      <c r="G1241" t="s">
        <v>71</v>
      </c>
      <c r="H1241" t="str">
        <f>VLOOKUP(G1241,'OMNIA regions '!$A$2:$B$30,2,FALSE)</f>
        <v>WF</v>
      </c>
      <c r="I1241" s="92">
        <f t="array" ref="I1241">SUM((ALL_tmp!$F$2:$AG$472)*((ALL_tmp!$A$2:$A$472)=ALL!$A1241)*((ALL_tmp!$B$2:$B$472)=ALL!$B1241)*((ALL_tmp!$C$2:$C$472)=ALL!$C1241)*((ALL_tmp!$F$1:$AG$1)=ALL!$G1241))</f>
        <v>0</v>
      </c>
    </row>
    <row r="1242" spans="1:9" hidden="1" x14ac:dyDescent="0.25">
      <c r="A1242" t="s">
        <v>24</v>
      </c>
      <c r="B1242" t="s">
        <v>685</v>
      </c>
      <c r="C1242" t="s">
        <v>434</v>
      </c>
      <c r="D1242" t="str">
        <f>IF(RIGHT(C1242,LEN(ALL!$C1242)-3)="GAM","COMB",VLOOKUP(RIGHT(C1242,LEN(ALL!$C1242)-3),COMM_MAP!$B$2:$D$62,3,FALSE))</f>
        <v>ELEC</v>
      </c>
      <c r="E1242" t="s">
        <v>656</v>
      </c>
      <c r="F1242">
        <v>2019</v>
      </c>
      <c r="G1242" t="s">
        <v>71</v>
      </c>
      <c r="H1242" t="str">
        <f>VLOOKUP(G1242,'OMNIA regions '!$A$2:$B$30,2,FALSE)</f>
        <v>WF</v>
      </c>
      <c r="I1242" s="92">
        <f t="array" ref="I1242">SUM((ALL_tmp!$F$2:$AG$472)*((ALL_tmp!$A$2:$A$472)=ALL!$A1242)*((ALL_tmp!$B$2:$B$472)=ALL!$B1242)*((ALL_tmp!$C$2:$C$472)=ALL!$C1242)*((ALL_tmp!$F$1:$AG$1)=ALL!$G1242))</f>
        <v>0</v>
      </c>
    </row>
    <row r="1243" spans="1:9" hidden="1" x14ac:dyDescent="0.25">
      <c r="A1243" t="s">
        <v>24</v>
      </c>
      <c r="B1243" t="s">
        <v>685</v>
      </c>
      <c r="C1243" t="s">
        <v>518</v>
      </c>
      <c r="D1243" t="str">
        <f>IF(RIGHT(C1243,LEN(ALL!$C1243)-3)="GAM","COMB",VLOOKUP(RIGHT(C1243,LEN(ALL!$C1243)-3),COMM_MAP!$B$2:$D$62,3,FALSE))</f>
        <v>GAS</v>
      </c>
      <c r="E1243" t="s">
        <v>656</v>
      </c>
      <c r="F1243">
        <v>2019</v>
      </c>
      <c r="G1243" t="s">
        <v>71</v>
      </c>
      <c r="H1243" t="str">
        <f>VLOOKUP(G1243,'OMNIA regions '!$A$2:$B$30,2,FALSE)</f>
        <v>WF</v>
      </c>
      <c r="I1243" s="92">
        <f t="array" ref="I1243">SUM((ALL_tmp!$F$2:$AG$472)*((ALL_tmp!$A$2:$A$472)=ALL!$A1243)*((ALL_tmp!$B$2:$B$472)=ALL!$B1243)*((ALL_tmp!$C$2:$C$472)=ALL!$C1243)*((ALL_tmp!$F$1:$AG$1)=ALL!$G1243))</f>
        <v>0</v>
      </c>
    </row>
    <row r="1244" spans="1:9" hidden="1" x14ac:dyDescent="0.25">
      <c r="A1244" t="s">
        <v>24</v>
      </c>
      <c r="B1244" t="s">
        <v>685</v>
      </c>
      <c r="C1244" t="s">
        <v>364</v>
      </c>
      <c r="D1244" t="str">
        <f>IF(RIGHT(C1244,LEN(ALL!$C1244)-3)="GAM","COMB",VLOOKUP(RIGHT(C1244,LEN(ALL!$C1244)-3),COMM_MAP!$B$2:$D$62,3,FALSE))</f>
        <v>OIL</v>
      </c>
      <c r="E1244" t="s">
        <v>656</v>
      </c>
      <c r="F1244">
        <v>2019</v>
      </c>
      <c r="G1244" t="s">
        <v>71</v>
      </c>
      <c r="H1244" t="str">
        <f>VLOOKUP(G1244,'OMNIA regions '!$A$2:$B$30,2,FALSE)</f>
        <v>WF</v>
      </c>
      <c r="I1244" s="92">
        <f t="array" ref="I1244">SUM((ALL_tmp!$F$2:$AG$472)*((ALL_tmp!$A$2:$A$472)=ALL!$A1244)*((ALL_tmp!$B$2:$B$472)=ALL!$B1244)*((ALL_tmp!$C$2:$C$472)=ALL!$C1244)*((ALL_tmp!$F$1:$AG$1)=ALL!$G1244))</f>
        <v>733</v>
      </c>
    </row>
    <row r="1245" spans="1:9" hidden="1" x14ac:dyDescent="0.25">
      <c r="A1245" t="s">
        <v>24</v>
      </c>
      <c r="B1245" t="s">
        <v>685</v>
      </c>
      <c r="C1245" t="s">
        <v>443</v>
      </c>
      <c r="D1245" t="str">
        <f>IF(RIGHT(C1245,LEN(ALL!$C1245)-3)="GAM","COMB",VLOOKUP(RIGHT(C1245,LEN(ALL!$C1245)-3),COMM_MAP!$B$2:$D$62,3,FALSE))</f>
        <v>OIL</v>
      </c>
      <c r="E1245" t="s">
        <v>656</v>
      </c>
      <c r="F1245">
        <v>2019</v>
      </c>
      <c r="G1245" t="s">
        <v>71</v>
      </c>
      <c r="H1245" t="str">
        <f>VLOOKUP(G1245,'OMNIA regions '!$A$2:$B$30,2,FALSE)</f>
        <v>WF</v>
      </c>
      <c r="I1245" s="92">
        <f t="array" ref="I1245">SUM((ALL_tmp!$F$2:$AG$472)*((ALL_tmp!$A$2:$A$472)=ALL!$A1245)*((ALL_tmp!$B$2:$B$472)=ALL!$B1245)*((ALL_tmp!$C$2:$C$472)=ALL!$C1245)*((ALL_tmp!$F$1:$AG$1)=ALL!$G1245))</f>
        <v>0</v>
      </c>
    </row>
    <row r="1246" spans="1:9" hidden="1" x14ac:dyDescent="0.25">
      <c r="A1246" t="s">
        <v>24</v>
      </c>
      <c r="B1246" t="s">
        <v>685</v>
      </c>
      <c r="C1246" t="s">
        <v>493</v>
      </c>
      <c r="D1246" t="str">
        <f>IF(RIGHT(C1246,LEN(ALL!$C1246)-3)="GAM","COMB",VLOOKUP(RIGHT(C1246,LEN(ALL!$C1246)-3),COMM_MAP!$B$2:$D$62,3,FALSE))</f>
        <v>OIL</v>
      </c>
      <c r="E1246" t="s">
        <v>656</v>
      </c>
      <c r="F1246">
        <v>2019</v>
      </c>
      <c r="G1246" t="s">
        <v>71</v>
      </c>
      <c r="H1246" t="str">
        <f>VLOOKUP(G1246,'OMNIA regions '!$A$2:$B$30,2,FALSE)</f>
        <v>WF</v>
      </c>
      <c r="I1246" s="92">
        <f t="array" ref="I1246">SUM((ALL_tmp!$F$2:$AG$472)*((ALL_tmp!$A$2:$A$472)=ALL!$A1246)*((ALL_tmp!$B$2:$B$472)=ALL!$B1246)*((ALL_tmp!$C$2:$C$472)=ALL!$C1246)*((ALL_tmp!$F$1:$AG$1)=ALL!$G1246))</f>
        <v>3479</v>
      </c>
    </row>
    <row r="1247" spans="1:9" hidden="1" x14ac:dyDescent="0.25">
      <c r="A1247" t="s">
        <v>24</v>
      </c>
      <c r="B1247" t="s">
        <v>685</v>
      </c>
      <c r="C1247" t="s">
        <v>504</v>
      </c>
      <c r="D1247" t="str">
        <f>IF(RIGHT(C1247,LEN(ALL!$C1247)-3)="GAM","COMB",VLOOKUP(RIGHT(C1247,LEN(ALL!$C1247)-3),COMM_MAP!$B$2:$D$62,3,FALSE))</f>
        <v>OIL</v>
      </c>
      <c r="E1247" t="s">
        <v>656</v>
      </c>
      <c r="F1247">
        <v>2019</v>
      </c>
      <c r="G1247" t="s">
        <v>71</v>
      </c>
      <c r="H1247" t="str">
        <f>VLOOKUP(G1247,'OMNIA regions '!$A$2:$B$30,2,FALSE)</f>
        <v>WF</v>
      </c>
      <c r="I1247" s="92">
        <f t="array" ref="I1247">SUM((ALL_tmp!$F$2:$AG$472)*((ALL_tmp!$A$2:$A$472)=ALL!$A1247)*((ALL_tmp!$B$2:$B$472)=ALL!$B1247)*((ALL_tmp!$C$2:$C$472)=ALL!$C1247)*((ALL_tmp!$F$1:$AG$1)=ALL!$G1247))</f>
        <v>0</v>
      </c>
    </row>
    <row r="1248" spans="1:9" hidden="1" x14ac:dyDescent="0.25">
      <c r="A1248" t="s">
        <v>24</v>
      </c>
      <c r="B1248" t="s">
        <v>686</v>
      </c>
      <c r="C1248" t="s">
        <v>364</v>
      </c>
      <c r="D1248" t="str">
        <f>IF(RIGHT(C1248,LEN(ALL!$C1248)-3)="GAM","COMB",VLOOKUP(RIGHT(C1248,LEN(ALL!$C1248)-3),COMM_MAP!$B$2:$D$62,3,FALSE))</f>
        <v>OIL</v>
      </c>
      <c r="E1248" t="s">
        <v>656</v>
      </c>
      <c r="F1248">
        <v>2019</v>
      </c>
      <c r="G1248" t="s">
        <v>71</v>
      </c>
      <c r="H1248" t="str">
        <f>VLOOKUP(G1248,'OMNIA regions '!$A$2:$B$30,2,FALSE)</f>
        <v>WF</v>
      </c>
      <c r="I1248" s="92">
        <f t="array" ref="I1248">SUM((ALL_tmp!$F$2:$AG$472)*((ALL_tmp!$A$2:$A$472)=ALL!$A1248)*((ALL_tmp!$B$2:$B$472)=ALL!$B1248)*((ALL_tmp!$C$2:$C$472)=ALL!$C1248)*((ALL_tmp!$F$1:$AG$1)=ALL!$G1248))</f>
        <v>-2483</v>
      </c>
    </row>
    <row r="1249" spans="1:9" hidden="1" x14ac:dyDescent="0.25">
      <c r="A1249" t="s">
        <v>24</v>
      </c>
      <c r="B1249" t="s">
        <v>686</v>
      </c>
      <c r="C1249" t="s">
        <v>493</v>
      </c>
      <c r="D1249" t="str">
        <f>IF(RIGHT(C1249,LEN(ALL!$C1249)-3)="GAM","COMB",VLOOKUP(RIGHT(C1249,LEN(ALL!$C1249)-3),COMM_MAP!$B$2:$D$62,3,FALSE))</f>
        <v>OIL</v>
      </c>
      <c r="E1249" t="s">
        <v>656</v>
      </c>
      <c r="F1249">
        <v>2019</v>
      </c>
      <c r="G1249" t="s">
        <v>71</v>
      </c>
      <c r="H1249" t="str">
        <f>VLOOKUP(G1249,'OMNIA regions '!$A$2:$B$30,2,FALSE)</f>
        <v>WF</v>
      </c>
      <c r="I1249" s="92">
        <f t="array" ref="I1249">SUM((ALL_tmp!$F$2:$AG$472)*((ALL_tmp!$A$2:$A$472)=ALL!$A1249)*((ALL_tmp!$B$2:$B$472)=ALL!$B1249)*((ALL_tmp!$C$2:$C$472)=ALL!$C1249)*((ALL_tmp!$F$1:$AG$1)=ALL!$G1249))</f>
        <v>-52629</v>
      </c>
    </row>
    <row r="1250" spans="1:9" hidden="1" x14ac:dyDescent="0.25">
      <c r="A1250" t="s">
        <v>24</v>
      </c>
      <c r="B1250" t="s">
        <v>755</v>
      </c>
      <c r="C1250" t="s">
        <v>375</v>
      </c>
      <c r="D1250" t="str">
        <f>IF(RIGHT(C1250,LEN(ALL!$C1250)-3)="GAM","COMB",VLOOKUP(RIGHT(C1250,LEN(ALL!$C1250)-3),COMM_MAP!$B$2:$D$62,3,FALSE))</f>
        <v>LBF</v>
      </c>
      <c r="E1250" t="s">
        <v>656</v>
      </c>
      <c r="F1250">
        <v>2019</v>
      </c>
      <c r="G1250" t="s">
        <v>71</v>
      </c>
      <c r="H1250" t="str">
        <f>VLOOKUP(G1250,'OMNIA regions '!$A$2:$B$30,2,FALSE)</f>
        <v>WF</v>
      </c>
      <c r="I1250" s="92">
        <f t="array" ref="I1250">SUM((ALL_tmp!$F$2:$AG$472)*((ALL_tmp!$A$2:$A$472)=ALL!$A1250)*((ALL_tmp!$B$2:$B$472)=ALL!$B1250)*((ALL_tmp!$C$2:$C$472)=ALL!$C1250)*((ALL_tmp!$F$1:$AG$1)=ALL!$G1250))</f>
        <v>0</v>
      </c>
    </row>
    <row r="1251" spans="1:9" hidden="1" x14ac:dyDescent="0.25">
      <c r="A1251" t="s">
        <v>24</v>
      </c>
      <c r="B1251" t="s">
        <v>755</v>
      </c>
      <c r="C1251" t="s">
        <v>368</v>
      </c>
      <c r="D1251" t="str">
        <f>IF(RIGHT(C1251,LEN(ALL!$C1251)-3)="GAM","COMB",VLOOKUP(RIGHT(C1251,LEN(ALL!$C1251)-3),COMM_MAP!$B$2:$D$62,3,FALSE))</f>
        <v>SBM</v>
      </c>
      <c r="E1251" t="s">
        <v>656</v>
      </c>
      <c r="F1251">
        <v>2019</v>
      </c>
      <c r="G1251" t="s">
        <v>71</v>
      </c>
      <c r="H1251" t="str">
        <f>VLOOKUP(G1251,'OMNIA regions '!$A$2:$B$30,2,FALSE)</f>
        <v>WF</v>
      </c>
      <c r="I1251" s="92">
        <f t="array" ref="I1251">SUM((ALL_tmp!$F$2:$AG$472)*((ALL_tmp!$A$2:$A$472)=ALL!$A1251)*((ALL_tmp!$B$2:$B$472)=ALL!$B1251)*((ALL_tmp!$C$2:$C$472)=ALL!$C1251)*((ALL_tmp!$F$1:$AG$1)=ALL!$G1251))</f>
        <v>0</v>
      </c>
    </row>
    <row r="1252" spans="1:9" hidden="1" x14ac:dyDescent="0.25">
      <c r="A1252" t="s">
        <v>24</v>
      </c>
      <c r="B1252" t="s">
        <v>755</v>
      </c>
      <c r="C1252" t="s">
        <v>357</v>
      </c>
      <c r="D1252" t="str">
        <f>IF(RIGHT(C1252,LEN(ALL!$C1252)-3)="GAM","COMB",VLOOKUP(RIGHT(C1252,LEN(ALL!$C1252)-3),COMM_MAP!$B$2:$D$62,3,FALSE))</f>
        <v>COMB</v>
      </c>
      <c r="E1252" t="s">
        <v>656</v>
      </c>
      <c r="F1252">
        <v>2019</v>
      </c>
      <c r="G1252" t="s">
        <v>71</v>
      </c>
      <c r="H1252" t="str">
        <f>VLOOKUP(G1252,'OMNIA regions '!$A$2:$B$30,2,FALSE)</f>
        <v>WF</v>
      </c>
      <c r="I1252" s="92">
        <f t="array" ref="I1252">SUM((ALL_tmp!$F$2:$AG$472)*((ALL_tmp!$A$2:$A$472)=ALL!$A1252)*((ALL_tmp!$B$2:$B$472)=ALL!$B1252)*((ALL_tmp!$C$2:$C$472)=ALL!$C1252)*((ALL_tmp!$F$1:$AG$1)=ALL!$G1252))</f>
        <v>0</v>
      </c>
    </row>
    <row r="1253" spans="1:9" hidden="1" x14ac:dyDescent="0.25">
      <c r="A1253" t="s">
        <v>24</v>
      </c>
      <c r="B1253" t="s">
        <v>755</v>
      </c>
      <c r="C1253" t="s">
        <v>450</v>
      </c>
      <c r="D1253" t="str">
        <f>IF(RIGHT(C1253,LEN(ALL!$C1253)-3)="GAM","COMB",VLOOKUP(RIGHT(C1253,LEN(ALL!$C1253)-3),COMM_MAP!$B$2:$D$62,3,FALSE))</f>
        <v>OIL</v>
      </c>
      <c r="E1253" t="s">
        <v>656</v>
      </c>
      <c r="F1253">
        <v>2019</v>
      </c>
      <c r="G1253" t="s">
        <v>71</v>
      </c>
      <c r="H1253" t="str">
        <f>VLOOKUP(G1253,'OMNIA regions '!$A$2:$B$30,2,FALSE)</f>
        <v>WF</v>
      </c>
      <c r="I1253" s="92">
        <f t="array" ref="I1253">SUM((ALL_tmp!$F$2:$AG$472)*((ALL_tmp!$A$2:$A$472)=ALL!$A1253)*((ALL_tmp!$B$2:$B$472)=ALL!$B1253)*((ALL_tmp!$C$2:$C$472)=ALL!$C1253)*((ALL_tmp!$F$1:$AG$1)=ALL!$G1253))</f>
        <v>0</v>
      </c>
    </row>
    <row r="1254" spans="1:9" hidden="1" x14ac:dyDescent="0.25">
      <c r="A1254" t="s">
        <v>24</v>
      </c>
      <c r="B1254" t="s">
        <v>755</v>
      </c>
      <c r="C1254" t="s">
        <v>434</v>
      </c>
      <c r="D1254" t="str">
        <f>IF(RIGHT(C1254,LEN(ALL!$C1254)-3)="GAM","COMB",VLOOKUP(RIGHT(C1254,LEN(ALL!$C1254)-3),COMM_MAP!$B$2:$D$62,3,FALSE))</f>
        <v>ELEC</v>
      </c>
      <c r="E1254" t="s">
        <v>656</v>
      </c>
      <c r="F1254">
        <v>2019</v>
      </c>
      <c r="G1254" t="s">
        <v>71</v>
      </c>
      <c r="H1254" t="str">
        <f>VLOOKUP(G1254,'OMNIA regions '!$A$2:$B$30,2,FALSE)</f>
        <v>WF</v>
      </c>
      <c r="I1254" s="92">
        <f t="array" ref="I1254">SUM((ALL_tmp!$F$2:$AG$472)*((ALL_tmp!$A$2:$A$472)=ALL!$A1254)*((ALL_tmp!$B$2:$B$472)=ALL!$B1254)*((ALL_tmp!$C$2:$C$472)=ALL!$C1254)*((ALL_tmp!$F$1:$AG$1)=ALL!$G1254))</f>
        <v>0</v>
      </c>
    </row>
    <row r="1255" spans="1:9" hidden="1" x14ac:dyDescent="0.25">
      <c r="A1255" t="s">
        <v>24</v>
      </c>
      <c r="B1255" t="s">
        <v>755</v>
      </c>
      <c r="C1255" t="s">
        <v>518</v>
      </c>
      <c r="D1255" t="str">
        <f>IF(RIGHT(C1255,LEN(ALL!$C1255)-3)="GAM","COMB",VLOOKUP(RIGHT(C1255,LEN(ALL!$C1255)-3),COMM_MAP!$B$2:$D$62,3,FALSE))</f>
        <v>GAS</v>
      </c>
      <c r="E1255" t="s">
        <v>656</v>
      </c>
      <c r="F1255">
        <v>2019</v>
      </c>
      <c r="G1255" t="s">
        <v>71</v>
      </c>
      <c r="H1255" t="str">
        <f>VLOOKUP(G1255,'OMNIA regions '!$A$2:$B$30,2,FALSE)</f>
        <v>WF</v>
      </c>
      <c r="I1255" s="92">
        <f t="array" ref="I1255">SUM((ALL_tmp!$F$2:$AG$472)*((ALL_tmp!$A$2:$A$472)=ALL!$A1255)*((ALL_tmp!$B$2:$B$472)=ALL!$B1255)*((ALL_tmp!$C$2:$C$472)=ALL!$C1255)*((ALL_tmp!$F$1:$AG$1)=ALL!$G1255))</f>
        <v>0</v>
      </c>
    </row>
    <row r="1256" spans="1:9" hidden="1" x14ac:dyDescent="0.25">
      <c r="A1256" t="s">
        <v>24</v>
      </c>
      <c r="B1256" t="s">
        <v>755</v>
      </c>
      <c r="C1256" t="s">
        <v>364</v>
      </c>
      <c r="D1256" t="str">
        <f>IF(RIGHT(C1256,LEN(ALL!$C1256)-3)="GAM","COMB",VLOOKUP(RIGHT(C1256,LEN(ALL!$C1256)-3),COMM_MAP!$B$2:$D$62,3,FALSE))</f>
        <v>OIL</v>
      </c>
      <c r="E1256" t="s">
        <v>656</v>
      </c>
      <c r="F1256">
        <v>2019</v>
      </c>
      <c r="G1256" t="s">
        <v>71</v>
      </c>
      <c r="H1256" t="str">
        <f>VLOOKUP(G1256,'OMNIA regions '!$A$2:$B$30,2,FALSE)</f>
        <v>WF</v>
      </c>
      <c r="I1256" s="92">
        <f t="array" ref="I1256">SUM((ALL_tmp!$F$2:$AG$472)*((ALL_tmp!$A$2:$A$472)=ALL!$A1256)*((ALL_tmp!$B$2:$B$472)=ALL!$B1256)*((ALL_tmp!$C$2:$C$472)=ALL!$C1256)*((ALL_tmp!$F$1:$AG$1)=ALL!$G1256))</f>
        <v>1743</v>
      </c>
    </row>
    <row r="1257" spans="1:9" hidden="1" x14ac:dyDescent="0.25">
      <c r="A1257" t="s">
        <v>24</v>
      </c>
      <c r="B1257" t="s">
        <v>755</v>
      </c>
      <c r="C1257" t="s">
        <v>468</v>
      </c>
      <c r="D1257" t="str">
        <f>IF(RIGHT(C1257,LEN(ALL!$C1257)-3)="GAM","COMB",VLOOKUP(RIGHT(C1257,LEN(ALL!$C1257)-3),COMM_MAP!$B$2:$D$62,3,FALSE))</f>
        <v>HEAT</v>
      </c>
      <c r="E1257" t="s">
        <v>656</v>
      </c>
      <c r="F1257">
        <v>2019</v>
      </c>
      <c r="G1257" t="s">
        <v>71</v>
      </c>
      <c r="H1257" t="str">
        <f>VLOOKUP(G1257,'OMNIA regions '!$A$2:$B$30,2,FALSE)</f>
        <v>WF</v>
      </c>
      <c r="I1257" s="92">
        <f t="array" ref="I1257">SUM((ALL_tmp!$F$2:$AG$472)*((ALL_tmp!$A$2:$A$472)=ALL!$A1257)*((ALL_tmp!$B$2:$B$472)=ALL!$B1257)*((ALL_tmp!$C$2:$C$472)=ALL!$C1257)*((ALL_tmp!$F$1:$AG$1)=ALL!$G1257))</f>
        <v>0</v>
      </c>
    </row>
    <row r="1258" spans="1:9" hidden="1" x14ac:dyDescent="0.25">
      <c r="A1258" t="s">
        <v>24</v>
      </c>
      <c r="B1258" t="s">
        <v>755</v>
      </c>
      <c r="C1258" t="s">
        <v>443</v>
      </c>
      <c r="D1258" t="str">
        <f>IF(RIGHT(C1258,LEN(ALL!$C1258)-3)="GAM","COMB",VLOOKUP(RIGHT(C1258,LEN(ALL!$C1258)-3),COMM_MAP!$B$2:$D$62,3,FALSE))</f>
        <v>OIL</v>
      </c>
      <c r="E1258" t="s">
        <v>656</v>
      </c>
      <c r="F1258">
        <v>2019</v>
      </c>
      <c r="G1258" t="s">
        <v>71</v>
      </c>
      <c r="H1258" t="str">
        <f>VLOOKUP(G1258,'OMNIA regions '!$A$2:$B$30,2,FALSE)</f>
        <v>WF</v>
      </c>
      <c r="I1258" s="92">
        <f t="array" ref="I1258">SUM((ALL_tmp!$F$2:$AG$472)*((ALL_tmp!$A$2:$A$472)=ALL!$A1258)*((ALL_tmp!$B$2:$B$472)=ALL!$B1258)*((ALL_tmp!$C$2:$C$472)=ALL!$C1258)*((ALL_tmp!$F$1:$AG$1)=ALL!$G1258))</f>
        <v>0</v>
      </c>
    </row>
    <row r="1259" spans="1:9" hidden="1" x14ac:dyDescent="0.25">
      <c r="A1259" t="s">
        <v>24</v>
      </c>
      <c r="B1259" t="s">
        <v>755</v>
      </c>
      <c r="C1259" t="s">
        <v>493</v>
      </c>
      <c r="D1259" t="str">
        <f>IF(RIGHT(C1259,LEN(ALL!$C1259)-3)="GAM","COMB",VLOOKUP(RIGHT(C1259,LEN(ALL!$C1259)-3),COMM_MAP!$B$2:$D$62,3,FALSE))</f>
        <v>OIL</v>
      </c>
      <c r="E1259" t="s">
        <v>656</v>
      </c>
      <c r="F1259">
        <v>2019</v>
      </c>
      <c r="G1259" t="s">
        <v>71</v>
      </c>
      <c r="H1259" t="str">
        <f>VLOOKUP(G1259,'OMNIA regions '!$A$2:$B$30,2,FALSE)</f>
        <v>WF</v>
      </c>
      <c r="I1259" s="92">
        <f t="array" ref="I1259">SUM((ALL_tmp!$F$2:$AG$472)*((ALL_tmp!$A$2:$A$472)=ALL!$A1259)*((ALL_tmp!$B$2:$B$472)=ALL!$B1259)*((ALL_tmp!$C$2:$C$472)=ALL!$C1259)*((ALL_tmp!$F$1:$AG$1)=ALL!$G1259))</f>
        <v>0</v>
      </c>
    </row>
    <row r="1260" spans="1:9" hidden="1" x14ac:dyDescent="0.25">
      <c r="A1260" t="s">
        <v>24</v>
      </c>
      <c r="B1260" t="s">
        <v>755</v>
      </c>
      <c r="C1260" t="s">
        <v>504</v>
      </c>
      <c r="D1260" t="str">
        <f>IF(RIGHT(C1260,LEN(ALL!$C1260)-3)="GAM","COMB",VLOOKUP(RIGHT(C1260,LEN(ALL!$C1260)-3),COMM_MAP!$B$2:$D$62,3,FALSE))</f>
        <v>OIL</v>
      </c>
      <c r="E1260" t="s">
        <v>656</v>
      </c>
      <c r="F1260">
        <v>2019</v>
      </c>
      <c r="G1260" t="s">
        <v>71</v>
      </c>
      <c r="H1260" t="str">
        <f>VLOOKUP(G1260,'OMNIA regions '!$A$2:$B$30,2,FALSE)</f>
        <v>WF</v>
      </c>
      <c r="I1260" s="92">
        <f t="array" ref="I1260">SUM((ALL_tmp!$F$2:$AG$472)*((ALL_tmp!$A$2:$A$472)=ALL!$A1260)*((ALL_tmp!$B$2:$B$472)=ALL!$B1260)*((ALL_tmp!$C$2:$C$472)=ALL!$C1260)*((ALL_tmp!$F$1:$AG$1)=ALL!$G1260))</f>
        <v>0</v>
      </c>
    </row>
    <row r="1261" spans="1:9" hidden="1" x14ac:dyDescent="0.25">
      <c r="A1261" t="s">
        <v>24</v>
      </c>
      <c r="B1261" t="s">
        <v>755</v>
      </c>
      <c r="C1261" t="s">
        <v>427</v>
      </c>
      <c r="D1261" t="str">
        <f>IF(RIGHT(C1261,LEN(ALL!$C1261)-3)="GAM","COMB",VLOOKUP(RIGHT(C1261,LEN(ALL!$C1261)-3),COMM_MAP!$B$2:$D$62,3,FALSE))</f>
        <v>OIL</v>
      </c>
      <c r="E1261" t="s">
        <v>656</v>
      </c>
      <c r="F1261">
        <v>2019</v>
      </c>
      <c r="G1261" t="s">
        <v>71</v>
      </c>
      <c r="H1261" t="str">
        <f>VLOOKUP(G1261,'OMNIA regions '!$A$2:$B$30,2,FALSE)</f>
        <v>WF</v>
      </c>
      <c r="I1261" s="92">
        <f t="array" ref="I1261">SUM((ALL_tmp!$F$2:$AG$472)*((ALL_tmp!$A$2:$A$472)=ALL!$A1261)*((ALL_tmp!$B$2:$B$472)=ALL!$B1261)*((ALL_tmp!$C$2:$C$472)=ALL!$C1261)*((ALL_tmp!$F$1:$AG$1)=ALL!$G1261))</f>
        <v>0</v>
      </c>
    </row>
    <row r="1262" spans="1:9" hidden="1" x14ac:dyDescent="0.25">
      <c r="A1262" t="s">
        <v>24</v>
      </c>
      <c r="B1262" t="s">
        <v>755</v>
      </c>
      <c r="C1262" t="s">
        <v>335</v>
      </c>
      <c r="D1262" t="str">
        <f>IF(RIGHT(C1262,LEN(ALL!$C1262)-3)="GAM","COMB",VLOOKUP(RIGHT(C1262,LEN(ALL!$C1262)-3),COMM_MAP!$B$2:$D$62,3,FALSE))</f>
        <v>OIL</v>
      </c>
      <c r="E1262" t="s">
        <v>656</v>
      </c>
      <c r="F1262">
        <v>2019</v>
      </c>
      <c r="G1262" t="s">
        <v>71</v>
      </c>
      <c r="H1262" t="str">
        <f>VLOOKUP(G1262,'OMNIA regions '!$A$2:$B$30,2,FALSE)</f>
        <v>WF</v>
      </c>
      <c r="I1262" s="92">
        <f t="array" ref="I1262">SUM((ALL_tmp!$F$2:$AG$472)*((ALL_tmp!$A$2:$A$472)=ALL!$A1262)*((ALL_tmp!$B$2:$B$472)=ALL!$B1262)*((ALL_tmp!$C$2:$C$472)=ALL!$C1262)*((ALL_tmp!$F$1:$AG$1)=ALL!$G1262))</f>
        <v>269</v>
      </c>
    </row>
    <row r="1263" spans="1:9" hidden="1" x14ac:dyDescent="0.25">
      <c r="A1263" t="s">
        <v>24</v>
      </c>
      <c r="B1263" t="s">
        <v>689</v>
      </c>
      <c r="C1263" t="s">
        <v>450</v>
      </c>
      <c r="D1263" t="str">
        <f>IF(RIGHT(C1263,LEN(ALL!$C1263)-3)="GAM","COMB",VLOOKUP(RIGHT(C1263,LEN(ALL!$C1263)-3),COMM_MAP!$B$2:$D$62,3,FALSE))</f>
        <v>OIL</v>
      </c>
      <c r="E1263" t="s">
        <v>656</v>
      </c>
      <c r="F1263">
        <v>2019</v>
      </c>
      <c r="G1263" t="s">
        <v>71</v>
      </c>
      <c r="H1263" t="str">
        <f>VLOOKUP(G1263,'OMNIA regions '!$A$2:$B$30,2,FALSE)</f>
        <v>WF</v>
      </c>
      <c r="I1263" s="92">
        <f t="array" ref="I1263">SUM((ALL_tmp!$F$2:$AG$472)*((ALL_tmp!$A$2:$A$472)=ALL!$A1263)*((ALL_tmp!$B$2:$B$472)=ALL!$B1263)*((ALL_tmp!$C$2:$C$472)=ALL!$C1263)*((ALL_tmp!$F$1:$AG$1)=ALL!$G1263))</f>
        <v>0</v>
      </c>
    </row>
    <row r="1264" spans="1:9" hidden="1" x14ac:dyDescent="0.25">
      <c r="A1264" t="s">
        <v>24</v>
      </c>
      <c r="B1264" t="s">
        <v>689</v>
      </c>
      <c r="C1264" t="s">
        <v>434</v>
      </c>
      <c r="D1264" t="str">
        <f>IF(RIGHT(C1264,LEN(ALL!$C1264)-3)="GAM","COMB",VLOOKUP(RIGHT(C1264,LEN(ALL!$C1264)-3),COMM_MAP!$B$2:$D$62,3,FALSE))</f>
        <v>ELEC</v>
      </c>
      <c r="E1264" t="s">
        <v>656</v>
      </c>
      <c r="F1264">
        <v>2019</v>
      </c>
      <c r="G1264" t="s">
        <v>71</v>
      </c>
      <c r="H1264" t="str">
        <f>VLOOKUP(G1264,'OMNIA regions '!$A$2:$B$30,2,FALSE)</f>
        <v>WF</v>
      </c>
      <c r="I1264" s="92">
        <f t="array" ref="I1264">SUM((ALL_tmp!$F$2:$AG$472)*((ALL_tmp!$A$2:$A$472)=ALL!$A1264)*((ALL_tmp!$B$2:$B$472)=ALL!$B1264)*((ALL_tmp!$C$2:$C$472)=ALL!$C1264)*((ALL_tmp!$F$1:$AG$1)=ALL!$G1264))</f>
        <v>38</v>
      </c>
    </row>
    <row r="1265" spans="1:9" hidden="1" x14ac:dyDescent="0.25">
      <c r="A1265" t="s">
        <v>24</v>
      </c>
      <c r="B1265" t="s">
        <v>689</v>
      </c>
      <c r="C1265" t="s">
        <v>518</v>
      </c>
      <c r="D1265" t="str">
        <f>IF(RIGHT(C1265,LEN(ALL!$C1265)-3)="GAM","COMB",VLOOKUP(RIGHT(C1265,LEN(ALL!$C1265)-3),COMM_MAP!$B$2:$D$62,3,FALSE))</f>
        <v>GAS</v>
      </c>
      <c r="E1265" t="s">
        <v>656</v>
      </c>
      <c r="F1265">
        <v>2019</v>
      </c>
      <c r="G1265" t="s">
        <v>71</v>
      </c>
      <c r="H1265" t="str">
        <f>VLOOKUP(G1265,'OMNIA regions '!$A$2:$B$30,2,FALSE)</f>
        <v>WF</v>
      </c>
      <c r="I1265" s="92">
        <f t="array" ref="I1265">SUM((ALL_tmp!$F$2:$AG$472)*((ALL_tmp!$A$2:$A$472)=ALL!$A1265)*((ALL_tmp!$B$2:$B$472)=ALL!$B1265)*((ALL_tmp!$C$2:$C$472)=ALL!$C1265)*((ALL_tmp!$F$1:$AG$1)=ALL!$G1265))</f>
        <v>0</v>
      </c>
    </row>
    <row r="1266" spans="1:9" hidden="1" x14ac:dyDescent="0.25">
      <c r="A1266" t="s">
        <v>24</v>
      </c>
      <c r="B1266" t="s">
        <v>689</v>
      </c>
      <c r="C1266" t="s">
        <v>364</v>
      </c>
      <c r="D1266" t="str">
        <f>IF(RIGHT(C1266,LEN(ALL!$C1266)-3)="GAM","COMB",VLOOKUP(RIGHT(C1266,LEN(ALL!$C1266)-3),COMM_MAP!$B$2:$D$62,3,FALSE))</f>
        <v>OIL</v>
      </c>
      <c r="E1266" t="s">
        <v>656</v>
      </c>
      <c r="F1266">
        <v>2019</v>
      </c>
      <c r="G1266" t="s">
        <v>71</v>
      </c>
      <c r="H1266" t="str">
        <f>VLOOKUP(G1266,'OMNIA regions '!$A$2:$B$30,2,FALSE)</f>
        <v>WF</v>
      </c>
      <c r="I1266" s="92">
        <f t="array" ref="I1266">SUM((ALL_tmp!$F$2:$AG$472)*((ALL_tmp!$A$2:$A$472)=ALL!$A1266)*((ALL_tmp!$B$2:$B$472)=ALL!$B1266)*((ALL_tmp!$C$2:$C$472)=ALL!$C1266)*((ALL_tmp!$F$1:$AG$1)=ALL!$G1266))</f>
        <v>0</v>
      </c>
    </row>
    <row r="1267" spans="1:9" hidden="1" x14ac:dyDescent="0.25">
      <c r="A1267" t="s">
        <v>24</v>
      </c>
      <c r="B1267" t="s">
        <v>689</v>
      </c>
      <c r="C1267" t="s">
        <v>443</v>
      </c>
      <c r="D1267" t="str">
        <f>IF(RIGHT(C1267,LEN(ALL!$C1267)-3)="GAM","COMB",VLOOKUP(RIGHT(C1267,LEN(ALL!$C1267)-3),COMM_MAP!$B$2:$D$62,3,FALSE))</f>
        <v>OIL</v>
      </c>
      <c r="E1267" t="s">
        <v>656</v>
      </c>
      <c r="F1267">
        <v>2019</v>
      </c>
      <c r="G1267" t="s">
        <v>71</v>
      </c>
      <c r="H1267" t="str">
        <f>VLOOKUP(G1267,'OMNIA regions '!$A$2:$B$30,2,FALSE)</f>
        <v>WF</v>
      </c>
      <c r="I1267" s="92">
        <f t="array" ref="I1267">SUM((ALL_tmp!$F$2:$AG$472)*((ALL_tmp!$A$2:$A$472)=ALL!$A1267)*((ALL_tmp!$B$2:$B$472)=ALL!$B1267)*((ALL_tmp!$C$2:$C$472)=ALL!$C1267)*((ALL_tmp!$F$1:$AG$1)=ALL!$G1267))</f>
        <v>0</v>
      </c>
    </row>
    <row r="1268" spans="1:9" hidden="1" x14ac:dyDescent="0.25">
      <c r="A1268" t="s">
        <v>24</v>
      </c>
      <c r="B1268" t="s">
        <v>689</v>
      </c>
      <c r="C1268" t="s">
        <v>493</v>
      </c>
      <c r="D1268" t="str">
        <f>IF(RIGHT(C1268,LEN(ALL!$C1268)-3)="GAM","COMB",VLOOKUP(RIGHT(C1268,LEN(ALL!$C1268)-3),COMM_MAP!$B$2:$D$62,3,FALSE))</f>
        <v>OIL</v>
      </c>
      <c r="E1268" t="s">
        <v>656</v>
      </c>
      <c r="F1268">
        <v>2019</v>
      </c>
      <c r="G1268" t="s">
        <v>71</v>
      </c>
      <c r="H1268" t="str">
        <f>VLOOKUP(G1268,'OMNIA regions '!$A$2:$B$30,2,FALSE)</f>
        <v>WF</v>
      </c>
      <c r="I1268" s="92">
        <f t="array" ref="I1268">SUM((ALL_tmp!$F$2:$AG$472)*((ALL_tmp!$A$2:$A$472)=ALL!$A1268)*((ALL_tmp!$B$2:$B$472)=ALL!$B1268)*((ALL_tmp!$C$2:$C$472)=ALL!$C1268)*((ALL_tmp!$F$1:$AG$1)=ALL!$G1268))</f>
        <v>0</v>
      </c>
    </row>
    <row r="1269" spans="1:9" hidden="1" x14ac:dyDescent="0.25">
      <c r="A1269" t="s">
        <v>24</v>
      </c>
      <c r="B1269" t="s">
        <v>689</v>
      </c>
      <c r="C1269" t="s">
        <v>504</v>
      </c>
      <c r="D1269" t="str">
        <f>IF(RIGHT(C1269,LEN(ALL!$C1269)-3)="GAM","COMB",VLOOKUP(RIGHT(C1269,LEN(ALL!$C1269)-3),COMM_MAP!$B$2:$D$62,3,FALSE))</f>
        <v>OIL</v>
      </c>
      <c r="E1269" t="s">
        <v>656</v>
      </c>
      <c r="F1269">
        <v>2019</v>
      </c>
      <c r="G1269" t="s">
        <v>71</v>
      </c>
      <c r="H1269" t="str">
        <f>VLOOKUP(G1269,'OMNIA regions '!$A$2:$B$30,2,FALSE)</f>
        <v>WF</v>
      </c>
      <c r="I1269" s="92">
        <f t="array" ref="I1269">SUM((ALL_tmp!$F$2:$AG$472)*((ALL_tmp!$A$2:$A$472)=ALL!$A1269)*((ALL_tmp!$B$2:$B$472)=ALL!$B1269)*((ALL_tmp!$C$2:$C$472)=ALL!$C1269)*((ALL_tmp!$F$1:$AG$1)=ALL!$G1269))</f>
        <v>0</v>
      </c>
    </row>
    <row r="1270" spans="1:9" hidden="1" x14ac:dyDescent="0.25">
      <c r="A1270" t="s">
        <v>24</v>
      </c>
      <c r="B1270" t="s">
        <v>689</v>
      </c>
      <c r="C1270" t="s">
        <v>427</v>
      </c>
      <c r="D1270" t="str">
        <f>IF(RIGHT(C1270,LEN(ALL!$C1270)-3)="GAM","COMB",VLOOKUP(RIGHT(C1270,LEN(ALL!$C1270)-3),COMM_MAP!$B$2:$D$62,3,FALSE))</f>
        <v>OIL</v>
      </c>
      <c r="E1270" t="s">
        <v>656</v>
      </c>
      <c r="F1270">
        <v>2019</v>
      </c>
      <c r="G1270" t="s">
        <v>71</v>
      </c>
      <c r="H1270" t="str">
        <f>VLOOKUP(G1270,'OMNIA regions '!$A$2:$B$30,2,FALSE)</f>
        <v>WF</v>
      </c>
      <c r="I1270" s="92">
        <f t="array" ref="I1270">SUM((ALL_tmp!$F$2:$AG$472)*((ALL_tmp!$A$2:$A$472)=ALL!$A1270)*((ALL_tmp!$B$2:$B$472)=ALL!$B1270)*((ALL_tmp!$C$2:$C$472)=ALL!$C1270)*((ALL_tmp!$F$1:$AG$1)=ALL!$G1270))</f>
        <v>0</v>
      </c>
    </row>
    <row r="1271" spans="1:9" hidden="1" x14ac:dyDescent="0.25">
      <c r="A1271" t="s">
        <v>30</v>
      </c>
      <c r="B1271" t="s">
        <v>610</v>
      </c>
      <c r="C1271" t="s">
        <v>437</v>
      </c>
      <c r="D1271" t="str">
        <f>IF(RIGHT(C1271,LEN(ALL!$C1271)-3)="GAM","COMB",VLOOKUP(RIGHT(C1271,LEN(ALL!$C1271)-3),COMM_MAP!$B$2:$D$62,3,FALSE))</f>
        <v>ELEC</v>
      </c>
      <c r="E1271" t="s">
        <v>656</v>
      </c>
      <c r="F1271">
        <v>2019</v>
      </c>
      <c r="G1271" t="s">
        <v>71</v>
      </c>
      <c r="H1271" t="str">
        <f>VLOOKUP(G1271,'OMNIA regions '!$A$2:$B$30,2,FALSE)</f>
        <v>WF</v>
      </c>
      <c r="I1271" s="92">
        <f t="array" ref="I1271">SUM((ALL_tmp!$F$2:$AG$472)*((ALL_tmp!$A$2:$A$472)=ALL!$A1271)*((ALL_tmp!$B$2:$B$472)=ALL!$B1271)*((ALL_tmp!$C$2:$C$472)=ALL!$C1271)*((ALL_tmp!$F$1:$AG$1)=ALL!$G1271))</f>
        <v>0</v>
      </c>
    </row>
    <row r="1272" spans="1:9" hidden="1" x14ac:dyDescent="0.25">
      <c r="A1272" t="s">
        <v>30</v>
      </c>
      <c r="B1272" t="s">
        <v>610</v>
      </c>
      <c r="C1272" t="s">
        <v>471</v>
      </c>
      <c r="D1272" t="str">
        <f>IF(RIGHT(C1272,LEN(ALL!$C1272)-3)="GAM","COMB",VLOOKUP(RIGHT(C1272,LEN(ALL!$C1272)-3),COMM_MAP!$B$2:$D$62,3,FALSE))</f>
        <v>HEAT</v>
      </c>
      <c r="E1272" t="s">
        <v>656</v>
      </c>
      <c r="F1272">
        <v>2019</v>
      </c>
      <c r="G1272" t="s">
        <v>71</v>
      </c>
      <c r="H1272" t="str">
        <f>VLOOKUP(G1272,'OMNIA regions '!$A$2:$B$30,2,FALSE)</f>
        <v>WF</v>
      </c>
      <c r="I1272" s="92">
        <f t="array" ref="I1272">SUM((ALL_tmp!$F$2:$AG$472)*((ALL_tmp!$A$2:$A$472)=ALL!$A1272)*((ALL_tmp!$B$2:$B$472)=ALL!$B1272)*((ALL_tmp!$C$2:$C$472)=ALL!$C1272)*((ALL_tmp!$F$1:$AG$1)=ALL!$G1272))</f>
        <v>0</v>
      </c>
    </row>
    <row r="1273" spans="1:9" hidden="1" x14ac:dyDescent="0.25">
      <c r="A1273" t="s">
        <v>30</v>
      </c>
      <c r="B1273" t="s">
        <v>610</v>
      </c>
      <c r="C1273" t="s">
        <v>462</v>
      </c>
      <c r="D1273" t="str">
        <f>IF(RIGHT(C1273,LEN(ALL!$C1273)-3)="GAM","COMB",VLOOKUP(RIGHT(C1273,LEN(ALL!$C1273)-3),COMM_MAP!$B$2:$D$62,3,FALSE))</f>
        <v>GEO</v>
      </c>
      <c r="E1273" t="s">
        <v>656</v>
      </c>
      <c r="F1273">
        <v>2019</v>
      </c>
      <c r="G1273" t="s">
        <v>71</v>
      </c>
      <c r="H1273" t="str">
        <f>VLOOKUP(G1273,'OMNIA regions '!$A$2:$B$30,2,FALSE)</f>
        <v>WF</v>
      </c>
      <c r="I1273" s="92">
        <f t="array" ref="I1273">SUM((ALL_tmp!$F$2:$AG$472)*((ALL_tmp!$A$2:$A$472)=ALL!$A1273)*((ALL_tmp!$B$2:$B$472)=ALL!$B1273)*((ALL_tmp!$C$2:$C$472)=ALL!$C1273)*((ALL_tmp!$F$1:$AG$1)=ALL!$G1273))</f>
        <v>0</v>
      </c>
    </row>
    <row r="1274" spans="1:9" hidden="1" x14ac:dyDescent="0.25">
      <c r="A1274" t="s">
        <v>30</v>
      </c>
      <c r="B1274" t="s">
        <v>610</v>
      </c>
      <c r="C1274" t="s">
        <v>563</v>
      </c>
      <c r="D1274" t="str">
        <f>IF(RIGHT(C1274,LEN(ALL!$C1274)-3)="GAM","COMB",VLOOKUP(RIGHT(C1274,LEN(ALL!$C1274)-3),COMM_MAP!$B$2:$D$62,3,FALSE))</f>
        <v>SOLT</v>
      </c>
      <c r="E1274" t="s">
        <v>656</v>
      </c>
      <c r="F1274">
        <v>2019</v>
      </c>
      <c r="G1274" t="s">
        <v>71</v>
      </c>
      <c r="H1274" t="str">
        <f>VLOOKUP(G1274,'OMNIA regions '!$A$2:$B$30,2,FALSE)</f>
        <v>WF</v>
      </c>
      <c r="I1274" s="92">
        <f t="array" ref="I1274">SUM((ALL_tmp!$F$2:$AG$472)*((ALL_tmp!$A$2:$A$472)=ALL!$A1274)*((ALL_tmp!$B$2:$B$472)=ALL!$B1274)*((ALL_tmp!$C$2:$C$472)=ALL!$C1274)*((ALL_tmp!$F$1:$AG$1)=ALL!$G1274))</f>
        <v>0</v>
      </c>
    </row>
    <row r="1275" spans="1:9" hidden="1" x14ac:dyDescent="0.25">
      <c r="A1275" t="s">
        <v>30</v>
      </c>
      <c r="B1275" t="s">
        <v>610</v>
      </c>
      <c r="C1275" t="s">
        <v>389</v>
      </c>
      <c r="D1275" t="str">
        <f>IF(RIGHT(C1275,LEN(ALL!$C1275)-3)="GAM","COMB",VLOOKUP(RIGHT(C1275,LEN(ALL!$C1275)-3),COMM_MAP!$B$2:$D$62,3,FALSE))</f>
        <v>BG</v>
      </c>
      <c r="E1275" t="s">
        <v>656</v>
      </c>
      <c r="F1275">
        <v>2019</v>
      </c>
      <c r="G1275" t="s">
        <v>71</v>
      </c>
      <c r="H1275" t="str">
        <f>VLOOKUP(G1275,'OMNIA regions '!$A$2:$B$30,2,FALSE)</f>
        <v>WF</v>
      </c>
      <c r="I1275" s="92">
        <f t="array" ref="I1275">SUM((ALL_tmp!$F$2:$AG$472)*((ALL_tmp!$A$2:$A$472)=ALL!$A1275)*((ALL_tmp!$B$2:$B$472)=ALL!$B1275)*((ALL_tmp!$C$2:$C$472)=ALL!$C1275)*((ALL_tmp!$F$1:$AG$1)=ALL!$G1275))</f>
        <v>0</v>
      </c>
    </row>
    <row r="1276" spans="1:9" hidden="1" x14ac:dyDescent="0.25">
      <c r="A1276" t="s">
        <v>30</v>
      </c>
      <c r="B1276" t="s">
        <v>610</v>
      </c>
      <c r="C1276" t="s">
        <v>349</v>
      </c>
      <c r="D1276" t="str">
        <f>IF(RIGHT(C1276,LEN(ALL!$C1276)-3)="GAM","COMB",VLOOKUP(RIGHT(C1276,LEN(ALL!$C1276)-3),COMM_MAP!$B$2:$D$62,3,FALSE))</f>
        <v>SBM</v>
      </c>
      <c r="E1276" t="s">
        <v>656</v>
      </c>
      <c r="F1276">
        <v>2019</v>
      </c>
      <c r="G1276" t="s">
        <v>71</v>
      </c>
      <c r="H1276" t="str">
        <f>VLOOKUP(G1276,'OMNIA regions '!$A$2:$B$30,2,FALSE)</f>
        <v>WF</v>
      </c>
      <c r="I1276" s="92">
        <f t="array" ref="I1276">SUM((ALL_tmp!$F$2:$AG$472)*((ALL_tmp!$A$2:$A$472)=ALL!$A1276)*((ALL_tmp!$B$2:$B$472)=ALL!$B1276)*((ALL_tmp!$C$2:$C$472)=ALL!$C1276)*((ALL_tmp!$F$1:$AG$1)=ALL!$G1276))</f>
        <v>0</v>
      </c>
    </row>
    <row r="1277" spans="1:9" hidden="1" x14ac:dyDescent="0.25">
      <c r="A1277" t="s">
        <v>30</v>
      </c>
      <c r="B1277" t="s">
        <v>610</v>
      </c>
      <c r="C1277" t="s">
        <v>378</v>
      </c>
      <c r="D1277" t="str">
        <f>IF(RIGHT(C1277,LEN(ALL!$C1277)-3)="GAM","COMB",VLOOKUP(RIGHT(C1277,LEN(ALL!$C1277)-3),COMM_MAP!$B$2:$D$62,3,FALSE))</f>
        <v>SBM</v>
      </c>
      <c r="E1277" t="s">
        <v>656</v>
      </c>
      <c r="F1277">
        <v>2019</v>
      </c>
      <c r="G1277" t="s">
        <v>71</v>
      </c>
      <c r="H1277" t="str">
        <f>VLOOKUP(G1277,'OMNIA regions '!$A$2:$B$30,2,FALSE)</f>
        <v>WF</v>
      </c>
      <c r="I1277" s="92">
        <f t="array" ref="I1277">SUM((ALL_tmp!$F$2:$AG$472)*((ALL_tmp!$A$2:$A$472)=ALL!$A1277)*((ALL_tmp!$B$2:$B$472)=ALL!$B1277)*((ALL_tmp!$C$2:$C$472)=ALL!$C1277)*((ALL_tmp!$F$1:$AG$1)=ALL!$G1277))</f>
        <v>0</v>
      </c>
    </row>
    <row r="1278" spans="1:9" hidden="1" x14ac:dyDescent="0.25">
      <c r="A1278" t="s">
        <v>30</v>
      </c>
      <c r="B1278" t="s">
        <v>610</v>
      </c>
      <c r="C1278" t="s">
        <v>360</v>
      </c>
      <c r="D1278" t="str">
        <f>IF(RIGHT(C1278,LEN(ALL!$C1278)-3)="GAM","COMB",VLOOKUP(RIGHT(C1278,LEN(ALL!$C1278)-3),COMM_MAP!$B$2:$D$62,3,FALSE))</f>
        <v>COMB</v>
      </c>
      <c r="E1278" t="s">
        <v>656</v>
      </c>
      <c r="F1278">
        <v>2019</v>
      </c>
      <c r="G1278" t="s">
        <v>71</v>
      </c>
      <c r="H1278" t="str">
        <f>VLOOKUP(G1278,'OMNIA regions '!$A$2:$B$30,2,FALSE)</f>
        <v>WF</v>
      </c>
      <c r="I1278" s="92">
        <f t="array" ref="I1278">SUM((ALL_tmp!$F$2:$AG$472)*((ALL_tmp!$A$2:$A$472)=ALL!$A1278)*((ALL_tmp!$B$2:$B$472)=ALL!$B1278)*((ALL_tmp!$C$2:$C$472)=ALL!$C1278)*((ALL_tmp!$F$1:$AG$1)=ALL!$G1278))</f>
        <v>0</v>
      </c>
    </row>
    <row r="1279" spans="1:9" hidden="1" x14ac:dyDescent="0.25">
      <c r="A1279" t="s">
        <v>30</v>
      </c>
      <c r="B1279" t="s">
        <v>610</v>
      </c>
      <c r="C1279" t="s">
        <v>498</v>
      </c>
      <c r="D1279" t="str">
        <f>IF(RIGHT(C1279,LEN(ALL!$C1279)-3)="GAM","COMB",VLOOKUP(RIGHT(C1279,LEN(ALL!$C1279)-3),COMM_MAP!$B$2:$D$62,3,FALSE))</f>
        <v>COMB</v>
      </c>
      <c r="E1279" t="s">
        <v>656</v>
      </c>
      <c r="F1279">
        <v>2019</v>
      </c>
      <c r="G1279" t="s">
        <v>71</v>
      </c>
      <c r="H1279" t="str">
        <f>VLOOKUP(G1279,'OMNIA regions '!$A$2:$B$30,2,FALSE)</f>
        <v>WF</v>
      </c>
      <c r="I1279" s="92">
        <f t="array" ref="I1279">SUM((ALL_tmp!$F$2:$AG$472)*((ALL_tmp!$A$2:$A$472)=ALL!$A1279)*((ALL_tmp!$B$2:$B$472)=ALL!$B1279)*((ALL_tmp!$C$2:$C$472)=ALL!$C1279)*((ALL_tmp!$F$1:$AG$1)=ALL!$G1279))</f>
        <v>0</v>
      </c>
    </row>
    <row r="1280" spans="1:9" hidden="1" x14ac:dyDescent="0.25">
      <c r="A1280" t="s">
        <v>30</v>
      </c>
      <c r="B1280" t="s">
        <v>610</v>
      </c>
      <c r="C1280" t="s">
        <v>403</v>
      </c>
      <c r="D1280" t="str">
        <f>IF(RIGHT(C1280,LEN(ALL!$C1280)-3)="GAM","COMB",VLOOKUP(RIGHT(C1280,LEN(ALL!$C1280)-3),COMM_MAP!$B$2:$D$62,3,FALSE))</f>
        <v>COMB</v>
      </c>
      <c r="E1280" t="s">
        <v>656</v>
      </c>
      <c r="F1280">
        <v>2019</v>
      </c>
      <c r="G1280" t="s">
        <v>71</v>
      </c>
      <c r="H1280" t="str">
        <f>VLOOKUP(G1280,'OMNIA regions '!$A$2:$B$30,2,FALSE)</f>
        <v>WF</v>
      </c>
      <c r="I1280" s="92">
        <f t="array" ref="I1280">SUM((ALL_tmp!$F$2:$AG$472)*((ALL_tmp!$A$2:$A$472)=ALL!$A1280)*((ALL_tmp!$B$2:$B$472)=ALL!$B1280)*((ALL_tmp!$C$2:$C$472)=ALL!$C1280)*((ALL_tmp!$F$1:$AG$1)=ALL!$G1280))</f>
        <v>0</v>
      </c>
    </row>
    <row r="1281" spans="1:9" hidden="1" x14ac:dyDescent="0.25">
      <c r="A1281" t="s">
        <v>30</v>
      </c>
      <c r="B1281" t="s">
        <v>610</v>
      </c>
      <c r="C1281" t="s">
        <v>521</v>
      </c>
      <c r="D1281" t="str">
        <f>IF(RIGHT(C1281,LEN(ALL!$C1281)-3)="GAM","COMB",VLOOKUP(RIGHT(C1281,LEN(ALL!$C1281)-3),COMM_MAP!$B$2:$D$62,3,FALSE))</f>
        <v>GAS</v>
      </c>
      <c r="E1281" t="s">
        <v>656</v>
      </c>
      <c r="F1281">
        <v>2019</v>
      </c>
      <c r="G1281" t="s">
        <v>71</v>
      </c>
      <c r="H1281" t="str">
        <f>VLOOKUP(G1281,'OMNIA regions '!$A$2:$B$30,2,FALSE)</f>
        <v>WF</v>
      </c>
      <c r="I1281" s="92">
        <f t="array" ref="I1281">SUM((ALL_tmp!$F$2:$AG$472)*((ALL_tmp!$A$2:$A$472)=ALL!$A1281)*((ALL_tmp!$B$2:$B$472)=ALL!$B1281)*((ALL_tmp!$C$2:$C$472)=ALL!$C1281)*((ALL_tmp!$F$1:$AG$1)=ALL!$G1281))</f>
        <v>0</v>
      </c>
    </row>
    <row r="1282" spans="1:9" hidden="1" x14ac:dyDescent="0.25">
      <c r="A1282" t="s">
        <v>30</v>
      </c>
      <c r="B1282" t="s">
        <v>610</v>
      </c>
      <c r="C1282" t="s">
        <v>527</v>
      </c>
      <c r="D1282" t="str">
        <f>IF(RIGHT(C1282,LEN(ALL!$C1282)-3)="GAM","COMB",VLOOKUP(RIGHT(C1282,LEN(ALL!$C1282)-3),COMM_MAP!$B$2:$D$62,3,FALSE))</f>
        <v>NUC</v>
      </c>
      <c r="E1282" t="s">
        <v>656</v>
      </c>
      <c r="F1282">
        <v>2019</v>
      </c>
      <c r="G1282" t="s">
        <v>71</v>
      </c>
      <c r="H1282" t="str">
        <f>VLOOKUP(G1282,'OMNIA regions '!$A$2:$B$30,2,FALSE)</f>
        <v>WF</v>
      </c>
      <c r="I1282" s="92">
        <f t="array" ref="I1282">SUM((ALL_tmp!$F$2:$AG$472)*((ALL_tmp!$A$2:$A$472)=ALL!$A1282)*((ALL_tmp!$B$2:$B$472)=ALL!$B1282)*((ALL_tmp!$C$2:$C$472)=ALL!$C1282)*((ALL_tmp!$F$1:$AG$1)=ALL!$G1282))</f>
        <v>0</v>
      </c>
    </row>
    <row r="1283" spans="1:9" hidden="1" x14ac:dyDescent="0.25">
      <c r="A1283" t="s">
        <v>30</v>
      </c>
      <c r="B1283" t="s">
        <v>610</v>
      </c>
      <c r="C1283" t="s">
        <v>339</v>
      </c>
      <c r="D1283" t="str">
        <f>IF(RIGHT(C1283,LEN(ALL!$C1283)-3)="GAM","COMB",VLOOKUP(RIGHT(C1283,LEN(ALL!$C1283)-3),COMM_MAP!$B$2:$D$62,3,FALSE))</f>
        <v>OIL</v>
      </c>
      <c r="E1283" t="s">
        <v>656</v>
      </c>
      <c r="F1283">
        <v>2019</v>
      </c>
      <c r="G1283" t="s">
        <v>71</v>
      </c>
      <c r="H1283" t="str">
        <f>VLOOKUP(G1283,'OMNIA regions '!$A$2:$B$30,2,FALSE)</f>
        <v>WF</v>
      </c>
      <c r="I1283" s="92">
        <f t="array" ref="I1283">SUM((ALL_tmp!$F$2:$AG$472)*((ALL_tmp!$A$2:$A$472)=ALL!$A1283)*((ALL_tmp!$B$2:$B$472)=ALL!$B1283)*((ALL_tmp!$C$2:$C$472)=ALL!$C1283)*((ALL_tmp!$F$1:$AG$1)=ALL!$G1283))</f>
        <v>0</v>
      </c>
    </row>
    <row r="1284" spans="1:9" hidden="1" x14ac:dyDescent="0.25">
      <c r="A1284" t="s">
        <v>30</v>
      </c>
      <c r="B1284" t="s">
        <v>610</v>
      </c>
      <c r="C1284" t="s">
        <v>489</v>
      </c>
      <c r="D1284" t="str">
        <f>IF(RIGHT(C1284,LEN(ALL!$C1284)-3)="GAM","COMB",VLOOKUP(RIGHT(C1284,LEN(ALL!$C1284)-3),COMM_MAP!$B$2:$D$62,3,FALSE))</f>
        <v>IW</v>
      </c>
      <c r="E1284" t="s">
        <v>656</v>
      </c>
      <c r="F1284">
        <v>2019</v>
      </c>
      <c r="G1284" t="s">
        <v>71</v>
      </c>
      <c r="H1284" t="str">
        <f>VLOOKUP(G1284,'OMNIA regions '!$A$2:$B$30,2,FALSE)</f>
        <v>WF</v>
      </c>
      <c r="I1284" s="92">
        <f t="array" ref="I1284">SUM((ALL_tmp!$F$2:$AG$472)*((ALL_tmp!$A$2:$A$472)=ALL!$A1284)*((ALL_tmp!$B$2:$B$472)=ALL!$B1284)*((ALL_tmp!$C$2:$C$472)=ALL!$C1284)*((ALL_tmp!$F$1:$AG$1)=ALL!$G1284))</f>
        <v>0</v>
      </c>
    </row>
    <row r="1285" spans="1:9" hidden="1" x14ac:dyDescent="0.25">
      <c r="A1285" t="s">
        <v>30</v>
      </c>
      <c r="B1285" t="s">
        <v>618</v>
      </c>
      <c r="C1285" t="s">
        <v>437</v>
      </c>
      <c r="D1285" t="str">
        <f>IF(RIGHT(C1285,LEN(ALL!$C1285)-3)="GAM","COMB",VLOOKUP(RIGHT(C1285,LEN(ALL!$C1285)-3),COMM_MAP!$B$2:$D$62,3,FALSE))</f>
        <v>ELEC</v>
      </c>
      <c r="E1285" t="s">
        <v>656</v>
      </c>
      <c r="F1285">
        <v>2019</v>
      </c>
      <c r="G1285" t="s">
        <v>71</v>
      </c>
      <c r="H1285" t="str">
        <f>VLOOKUP(G1285,'OMNIA regions '!$A$2:$B$30,2,FALSE)</f>
        <v>WF</v>
      </c>
      <c r="I1285" s="92">
        <f t="array" ref="I1285">SUM((ALL_tmp!$F$2:$AG$472)*((ALL_tmp!$A$2:$A$472)=ALL!$A1285)*((ALL_tmp!$B$2:$B$472)=ALL!$B1285)*((ALL_tmp!$C$2:$C$472)=ALL!$C1285)*((ALL_tmp!$F$1:$AG$1)=ALL!$G1285))</f>
        <v>0</v>
      </c>
    </row>
    <row r="1286" spans="1:9" hidden="1" x14ac:dyDescent="0.25">
      <c r="A1286" t="s">
        <v>30</v>
      </c>
      <c r="B1286" t="s">
        <v>618</v>
      </c>
      <c r="C1286" t="s">
        <v>471</v>
      </c>
      <c r="D1286" t="str">
        <f>IF(RIGHT(C1286,LEN(ALL!$C1286)-3)="GAM","COMB",VLOOKUP(RIGHT(C1286,LEN(ALL!$C1286)-3),COMM_MAP!$B$2:$D$62,3,FALSE))</f>
        <v>HEAT</v>
      </c>
      <c r="E1286" t="s">
        <v>656</v>
      </c>
      <c r="F1286">
        <v>2019</v>
      </c>
      <c r="G1286" t="s">
        <v>71</v>
      </c>
      <c r="H1286" t="str">
        <f>VLOOKUP(G1286,'OMNIA regions '!$A$2:$B$30,2,FALSE)</f>
        <v>WF</v>
      </c>
      <c r="I1286" s="92">
        <f t="array" ref="I1286">SUM((ALL_tmp!$F$2:$AG$472)*((ALL_tmp!$A$2:$A$472)=ALL!$A1286)*((ALL_tmp!$B$2:$B$472)=ALL!$B1286)*((ALL_tmp!$C$2:$C$472)=ALL!$C1286)*((ALL_tmp!$F$1:$AG$1)=ALL!$G1286))</f>
        <v>0</v>
      </c>
    </row>
    <row r="1287" spans="1:9" hidden="1" x14ac:dyDescent="0.25">
      <c r="A1287" t="s">
        <v>30</v>
      </c>
      <c r="B1287" t="s">
        <v>618</v>
      </c>
      <c r="C1287" t="s">
        <v>462</v>
      </c>
      <c r="D1287" t="str">
        <f>IF(RIGHT(C1287,LEN(ALL!$C1287)-3)="GAM","COMB",VLOOKUP(RIGHT(C1287,LEN(ALL!$C1287)-3),COMM_MAP!$B$2:$D$62,3,FALSE))</f>
        <v>GEO</v>
      </c>
      <c r="E1287" t="s">
        <v>656</v>
      </c>
      <c r="F1287">
        <v>2019</v>
      </c>
      <c r="G1287" t="s">
        <v>71</v>
      </c>
      <c r="H1287" t="str">
        <f>VLOOKUP(G1287,'OMNIA regions '!$A$2:$B$30,2,FALSE)</f>
        <v>WF</v>
      </c>
      <c r="I1287" s="92">
        <f t="array" ref="I1287">SUM((ALL_tmp!$F$2:$AG$472)*((ALL_tmp!$A$2:$A$472)=ALL!$A1287)*((ALL_tmp!$B$2:$B$472)=ALL!$B1287)*((ALL_tmp!$C$2:$C$472)=ALL!$C1287)*((ALL_tmp!$F$1:$AG$1)=ALL!$G1287))</f>
        <v>0</v>
      </c>
    </row>
    <row r="1288" spans="1:9" hidden="1" x14ac:dyDescent="0.25">
      <c r="A1288" t="s">
        <v>30</v>
      </c>
      <c r="B1288" t="s">
        <v>618</v>
      </c>
      <c r="C1288" t="s">
        <v>563</v>
      </c>
      <c r="D1288" t="str">
        <f>IF(RIGHT(C1288,LEN(ALL!$C1288)-3)="GAM","COMB",VLOOKUP(RIGHT(C1288,LEN(ALL!$C1288)-3),COMM_MAP!$B$2:$D$62,3,FALSE))</f>
        <v>SOLT</v>
      </c>
      <c r="E1288" t="s">
        <v>656</v>
      </c>
      <c r="F1288">
        <v>2019</v>
      </c>
      <c r="G1288" t="s">
        <v>71</v>
      </c>
      <c r="H1288" t="str">
        <f>VLOOKUP(G1288,'OMNIA regions '!$A$2:$B$30,2,FALSE)</f>
        <v>WF</v>
      </c>
      <c r="I1288" s="92">
        <f t="array" ref="I1288">SUM((ALL_tmp!$F$2:$AG$472)*((ALL_tmp!$A$2:$A$472)=ALL!$A1288)*((ALL_tmp!$B$2:$B$472)=ALL!$B1288)*((ALL_tmp!$C$2:$C$472)=ALL!$C1288)*((ALL_tmp!$F$1:$AG$1)=ALL!$G1288))</f>
        <v>0</v>
      </c>
    </row>
    <row r="1289" spans="1:9" hidden="1" x14ac:dyDescent="0.25">
      <c r="A1289" t="s">
        <v>30</v>
      </c>
      <c r="B1289" t="s">
        <v>618</v>
      </c>
      <c r="C1289" t="s">
        <v>389</v>
      </c>
      <c r="D1289" t="str">
        <f>IF(RIGHT(C1289,LEN(ALL!$C1289)-3)="GAM","COMB",VLOOKUP(RIGHT(C1289,LEN(ALL!$C1289)-3),COMM_MAP!$B$2:$D$62,3,FALSE))</f>
        <v>BG</v>
      </c>
      <c r="E1289" t="s">
        <v>656</v>
      </c>
      <c r="F1289">
        <v>2019</v>
      </c>
      <c r="G1289" t="s">
        <v>71</v>
      </c>
      <c r="H1289" t="str">
        <f>VLOOKUP(G1289,'OMNIA regions '!$A$2:$B$30,2,FALSE)</f>
        <v>WF</v>
      </c>
      <c r="I1289" s="92">
        <f t="array" ref="I1289">SUM((ALL_tmp!$F$2:$AG$472)*((ALL_tmp!$A$2:$A$472)=ALL!$A1289)*((ALL_tmp!$B$2:$B$472)=ALL!$B1289)*((ALL_tmp!$C$2:$C$472)=ALL!$C1289)*((ALL_tmp!$F$1:$AG$1)=ALL!$G1289))</f>
        <v>0</v>
      </c>
    </row>
    <row r="1290" spans="1:9" hidden="1" x14ac:dyDescent="0.25">
      <c r="A1290" t="s">
        <v>30</v>
      </c>
      <c r="B1290" t="s">
        <v>618</v>
      </c>
      <c r="C1290" t="s">
        <v>349</v>
      </c>
      <c r="D1290" t="str">
        <f>IF(RIGHT(C1290,LEN(ALL!$C1290)-3)="GAM","COMB",VLOOKUP(RIGHT(C1290,LEN(ALL!$C1290)-3),COMM_MAP!$B$2:$D$62,3,FALSE))</f>
        <v>SBM</v>
      </c>
      <c r="E1290" t="s">
        <v>656</v>
      </c>
      <c r="F1290">
        <v>2019</v>
      </c>
      <c r="G1290" t="s">
        <v>71</v>
      </c>
      <c r="H1290" t="str">
        <f>VLOOKUP(G1290,'OMNIA regions '!$A$2:$B$30,2,FALSE)</f>
        <v>WF</v>
      </c>
      <c r="I1290" s="92">
        <f t="array" ref="I1290">SUM((ALL_tmp!$F$2:$AG$472)*((ALL_tmp!$A$2:$A$472)=ALL!$A1290)*((ALL_tmp!$B$2:$B$472)=ALL!$B1290)*((ALL_tmp!$C$2:$C$472)=ALL!$C1290)*((ALL_tmp!$F$1:$AG$1)=ALL!$G1290))</f>
        <v>0</v>
      </c>
    </row>
    <row r="1291" spans="1:9" hidden="1" x14ac:dyDescent="0.25">
      <c r="A1291" t="s">
        <v>30</v>
      </c>
      <c r="B1291" t="s">
        <v>618</v>
      </c>
      <c r="C1291" t="s">
        <v>378</v>
      </c>
      <c r="D1291" t="str">
        <f>IF(RIGHT(C1291,LEN(ALL!$C1291)-3)="GAM","COMB",VLOOKUP(RIGHT(C1291,LEN(ALL!$C1291)-3),COMM_MAP!$B$2:$D$62,3,FALSE))</f>
        <v>SBM</v>
      </c>
      <c r="E1291" t="s">
        <v>656</v>
      </c>
      <c r="F1291">
        <v>2019</v>
      </c>
      <c r="G1291" t="s">
        <v>71</v>
      </c>
      <c r="H1291" t="str">
        <f>VLOOKUP(G1291,'OMNIA regions '!$A$2:$B$30,2,FALSE)</f>
        <v>WF</v>
      </c>
      <c r="I1291" s="92">
        <f t="array" ref="I1291">SUM((ALL_tmp!$F$2:$AG$472)*((ALL_tmp!$A$2:$A$472)=ALL!$A1291)*((ALL_tmp!$B$2:$B$472)=ALL!$B1291)*((ALL_tmp!$C$2:$C$472)=ALL!$C1291)*((ALL_tmp!$F$1:$AG$1)=ALL!$G1291))</f>
        <v>0</v>
      </c>
    </row>
    <row r="1292" spans="1:9" hidden="1" x14ac:dyDescent="0.25">
      <c r="A1292" t="s">
        <v>30</v>
      </c>
      <c r="B1292" t="s">
        <v>618</v>
      </c>
      <c r="C1292" t="s">
        <v>360</v>
      </c>
      <c r="D1292" t="str">
        <f>IF(RIGHT(C1292,LEN(ALL!$C1292)-3)="GAM","COMB",VLOOKUP(RIGHT(C1292,LEN(ALL!$C1292)-3),COMM_MAP!$B$2:$D$62,3,FALSE))</f>
        <v>COMB</v>
      </c>
      <c r="E1292" t="s">
        <v>656</v>
      </c>
      <c r="F1292">
        <v>2019</v>
      </c>
      <c r="G1292" t="s">
        <v>71</v>
      </c>
      <c r="H1292" t="str">
        <f>VLOOKUP(G1292,'OMNIA regions '!$A$2:$B$30,2,FALSE)</f>
        <v>WF</v>
      </c>
      <c r="I1292" s="92">
        <f t="array" ref="I1292">SUM((ALL_tmp!$F$2:$AG$472)*((ALL_tmp!$A$2:$A$472)=ALL!$A1292)*((ALL_tmp!$B$2:$B$472)=ALL!$B1292)*((ALL_tmp!$C$2:$C$472)=ALL!$C1292)*((ALL_tmp!$F$1:$AG$1)=ALL!$G1292))</f>
        <v>0</v>
      </c>
    </row>
    <row r="1293" spans="1:9" hidden="1" x14ac:dyDescent="0.25">
      <c r="A1293" t="s">
        <v>30</v>
      </c>
      <c r="B1293" t="s">
        <v>618</v>
      </c>
      <c r="C1293" t="s">
        <v>498</v>
      </c>
      <c r="D1293" t="str">
        <f>IF(RIGHT(C1293,LEN(ALL!$C1293)-3)="GAM","COMB",VLOOKUP(RIGHT(C1293,LEN(ALL!$C1293)-3),COMM_MAP!$B$2:$D$62,3,FALSE))</f>
        <v>COMB</v>
      </c>
      <c r="E1293" t="s">
        <v>656</v>
      </c>
      <c r="F1293">
        <v>2019</v>
      </c>
      <c r="G1293" t="s">
        <v>71</v>
      </c>
      <c r="H1293" t="str">
        <f>VLOOKUP(G1293,'OMNIA regions '!$A$2:$B$30,2,FALSE)</f>
        <v>WF</v>
      </c>
      <c r="I1293" s="92">
        <f t="array" ref="I1293">SUM((ALL_tmp!$F$2:$AG$472)*((ALL_tmp!$A$2:$A$472)=ALL!$A1293)*((ALL_tmp!$B$2:$B$472)=ALL!$B1293)*((ALL_tmp!$C$2:$C$472)=ALL!$C1293)*((ALL_tmp!$F$1:$AG$1)=ALL!$G1293))</f>
        <v>0</v>
      </c>
    </row>
    <row r="1294" spans="1:9" hidden="1" x14ac:dyDescent="0.25">
      <c r="A1294" t="s">
        <v>30</v>
      </c>
      <c r="B1294" t="s">
        <v>618</v>
      </c>
      <c r="C1294" t="s">
        <v>403</v>
      </c>
      <c r="D1294" t="str">
        <f>IF(RIGHT(C1294,LEN(ALL!$C1294)-3)="GAM","COMB",VLOOKUP(RIGHT(C1294,LEN(ALL!$C1294)-3),COMM_MAP!$B$2:$D$62,3,FALSE))</f>
        <v>COMB</v>
      </c>
      <c r="E1294" t="s">
        <v>656</v>
      </c>
      <c r="F1294">
        <v>2019</v>
      </c>
      <c r="G1294" t="s">
        <v>71</v>
      </c>
      <c r="H1294" t="str">
        <f>VLOOKUP(G1294,'OMNIA regions '!$A$2:$B$30,2,FALSE)</f>
        <v>WF</v>
      </c>
      <c r="I1294" s="92">
        <f t="array" ref="I1294">SUM((ALL_tmp!$F$2:$AG$472)*((ALL_tmp!$A$2:$A$472)=ALL!$A1294)*((ALL_tmp!$B$2:$B$472)=ALL!$B1294)*((ALL_tmp!$C$2:$C$472)=ALL!$C1294)*((ALL_tmp!$F$1:$AG$1)=ALL!$G1294))</f>
        <v>0</v>
      </c>
    </row>
    <row r="1295" spans="1:9" hidden="1" x14ac:dyDescent="0.25">
      <c r="A1295" t="s">
        <v>30</v>
      </c>
      <c r="B1295" t="s">
        <v>618</v>
      </c>
      <c r="C1295" t="s">
        <v>521</v>
      </c>
      <c r="D1295" t="str">
        <f>IF(RIGHT(C1295,LEN(ALL!$C1295)-3)="GAM","COMB",VLOOKUP(RIGHT(C1295,LEN(ALL!$C1295)-3),COMM_MAP!$B$2:$D$62,3,FALSE))</f>
        <v>GAS</v>
      </c>
      <c r="E1295" t="s">
        <v>656</v>
      </c>
      <c r="F1295">
        <v>2019</v>
      </c>
      <c r="G1295" t="s">
        <v>71</v>
      </c>
      <c r="H1295" t="str">
        <f>VLOOKUP(G1295,'OMNIA regions '!$A$2:$B$30,2,FALSE)</f>
        <v>WF</v>
      </c>
      <c r="I1295" s="92">
        <f t="array" ref="I1295">SUM((ALL_tmp!$F$2:$AG$472)*((ALL_tmp!$A$2:$A$472)=ALL!$A1295)*((ALL_tmp!$B$2:$B$472)=ALL!$B1295)*((ALL_tmp!$C$2:$C$472)=ALL!$C1295)*((ALL_tmp!$F$1:$AG$1)=ALL!$G1295))</f>
        <v>0</v>
      </c>
    </row>
    <row r="1296" spans="1:9" hidden="1" x14ac:dyDescent="0.25">
      <c r="A1296" t="s">
        <v>30</v>
      </c>
      <c r="B1296" t="s">
        <v>618</v>
      </c>
      <c r="C1296" t="s">
        <v>527</v>
      </c>
      <c r="D1296" t="str">
        <f>IF(RIGHT(C1296,LEN(ALL!$C1296)-3)="GAM","COMB",VLOOKUP(RIGHT(C1296,LEN(ALL!$C1296)-3),COMM_MAP!$B$2:$D$62,3,FALSE))</f>
        <v>NUC</v>
      </c>
      <c r="E1296" t="s">
        <v>656</v>
      </c>
      <c r="F1296">
        <v>2019</v>
      </c>
      <c r="G1296" t="s">
        <v>71</v>
      </c>
      <c r="H1296" t="str">
        <f>VLOOKUP(G1296,'OMNIA regions '!$A$2:$B$30,2,FALSE)</f>
        <v>WF</v>
      </c>
      <c r="I1296" s="92">
        <f t="array" ref="I1296">SUM((ALL_tmp!$F$2:$AG$472)*((ALL_tmp!$A$2:$A$472)=ALL!$A1296)*((ALL_tmp!$B$2:$B$472)=ALL!$B1296)*((ALL_tmp!$C$2:$C$472)=ALL!$C1296)*((ALL_tmp!$F$1:$AG$1)=ALL!$G1296))</f>
        <v>0</v>
      </c>
    </row>
    <row r="1297" spans="1:9" hidden="1" x14ac:dyDescent="0.25">
      <c r="A1297" t="s">
        <v>30</v>
      </c>
      <c r="B1297" t="s">
        <v>618</v>
      </c>
      <c r="C1297" t="s">
        <v>339</v>
      </c>
      <c r="D1297" t="str">
        <f>IF(RIGHT(C1297,LEN(ALL!$C1297)-3)="GAM","COMB",VLOOKUP(RIGHT(C1297,LEN(ALL!$C1297)-3),COMM_MAP!$B$2:$D$62,3,FALSE))</f>
        <v>OIL</v>
      </c>
      <c r="E1297" t="s">
        <v>656</v>
      </c>
      <c r="F1297">
        <v>2019</v>
      </c>
      <c r="G1297" t="s">
        <v>71</v>
      </c>
      <c r="H1297" t="str">
        <f>VLOOKUP(G1297,'OMNIA regions '!$A$2:$B$30,2,FALSE)</f>
        <v>WF</v>
      </c>
      <c r="I1297" s="92">
        <f t="array" ref="I1297">SUM((ALL_tmp!$F$2:$AG$472)*((ALL_tmp!$A$2:$A$472)=ALL!$A1297)*((ALL_tmp!$B$2:$B$472)=ALL!$B1297)*((ALL_tmp!$C$2:$C$472)=ALL!$C1297)*((ALL_tmp!$F$1:$AG$1)=ALL!$G1297))</f>
        <v>0</v>
      </c>
    </row>
    <row r="1298" spans="1:9" hidden="1" x14ac:dyDescent="0.25">
      <c r="A1298" t="s">
        <v>30</v>
      </c>
      <c r="B1298" t="s">
        <v>618</v>
      </c>
      <c r="C1298" t="s">
        <v>489</v>
      </c>
      <c r="D1298" t="str">
        <f>IF(RIGHT(C1298,LEN(ALL!$C1298)-3)="GAM","COMB",VLOOKUP(RIGHT(C1298,LEN(ALL!$C1298)-3),COMM_MAP!$B$2:$D$62,3,FALSE))</f>
        <v>IW</v>
      </c>
      <c r="E1298" t="s">
        <v>656</v>
      </c>
      <c r="F1298">
        <v>2019</v>
      </c>
      <c r="G1298" t="s">
        <v>71</v>
      </c>
      <c r="H1298" t="str">
        <f>VLOOKUP(G1298,'OMNIA regions '!$A$2:$B$30,2,FALSE)</f>
        <v>WF</v>
      </c>
      <c r="I1298" s="92">
        <f t="array" ref="I1298">SUM((ALL_tmp!$F$2:$AG$472)*((ALL_tmp!$A$2:$A$472)=ALL!$A1298)*((ALL_tmp!$B$2:$B$472)=ALL!$B1298)*((ALL_tmp!$C$2:$C$472)=ALL!$C1298)*((ALL_tmp!$F$1:$AG$1)=ALL!$G1298))</f>
        <v>0</v>
      </c>
    </row>
    <row r="1299" spans="1:9" hidden="1" x14ac:dyDescent="0.25">
      <c r="A1299" t="s">
        <v>30</v>
      </c>
      <c r="B1299" t="s">
        <v>612</v>
      </c>
      <c r="C1299" t="s">
        <v>437</v>
      </c>
      <c r="D1299" t="str">
        <f>IF(RIGHT(C1299,LEN(ALL!$C1299)-3)="GAM","COMB",VLOOKUP(RIGHT(C1299,LEN(ALL!$C1299)-3),COMM_MAP!$B$2:$D$62,3,FALSE))</f>
        <v>ELEC</v>
      </c>
      <c r="E1299" t="s">
        <v>656</v>
      </c>
      <c r="F1299">
        <v>2019</v>
      </c>
      <c r="G1299" t="s">
        <v>71</v>
      </c>
      <c r="H1299" t="str">
        <f>VLOOKUP(G1299,'OMNIA regions '!$A$2:$B$30,2,FALSE)</f>
        <v>WF</v>
      </c>
      <c r="I1299" s="92">
        <f t="array" ref="I1299">SUM((ALL_tmp!$F$2:$AG$472)*((ALL_tmp!$A$2:$A$472)=ALL!$A1299)*((ALL_tmp!$B$2:$B$472)=ALL!$B1299)*((ALL_tmp!$C$2:$C$472)=ALL!$C1299)*((ALL_tmp!$F$1:$AG$1)=ALL!$G1299))</f>
        <v>45198</v>
      </c>
    </row>
    <row r="1300" spans="1:9" hidden="1" x14ac:dyDescent="0.25">
      <c r="A1300" t="s">
        <v>30</v>
      </c>
      <c r="B1300" t="s">
        <v>612</v>
      </c>
      <c r="C1300" t="s">
        <v>462</v>
      </c>
      <c r="D1300" t="str">
        <f>IF(RIGHT(C1300,LEN(ALL!$C1300)-3)="GAM","COMB",VLOOKUP(RIGHT(C1300,LEN(ALL!$C1300)-3),COMM_MAP!$B$2:$D$62,3,FALSE))</f>
        <v>GEO</v>
      </c>
      <c r="E1300" t="s">
        <v>656</v>
      </c>
      <c r="F1300">
        <v>2019</v>
      </c>
      <c r="G1300" t="s">
        <v>71</v>
      </c>
      <c r="H1300" t="str">
        <f>VLOOKUP(G1300,'OMNIA regions '!$A$2:$B$30,2,FALSE)</f>
        <v>WF</v>
      </c>
      <c r="I1300" s="92">
        <f t="array" ref="I1300">SUM((ALL_tmp!$F$2:$AG$472)*((ALL_tmp!$A$2:$A$472)=ALL!$A1300)*((ALL_tmp!$B$2:$B$472)=ALL!$B1300)*((ALL_tmp!$C$2:$C$472)=ALL!$C1300)*((ALL_tmp!$F$1:$AG$1)=ALL!$G1300))</f>
        <v>0</v>
      </c>
    </row>
    <row r="1301" spans="1:9" hidden="1" x14ac:dyDescent="0.25">
      <c r="A1301" t="s">
        <v>30</v>
      </c>
      <c r="B1301" t="s">
        <v>612</v>
      </c>
      <c r="C1301" t="s">
        <v>563</v>
      </c>
      <c r="D1301" t="str">
        <f>IF(RIGHT(C1301,LEN(ALL!$C1301)-3)="GAM","COMB",VLOOKUP(RIGHT(C1301,LEN(ALL!$C1301)-3),COMM_MAP!$B$2:$D$62,3,FALSE))</f>
        <v>SOLT</v>
      </c>
      <c r="E1301" t="s">
        <v>656</v>
      </c>
      <c r="F1301">
        <v>2019</v>
      </c>
      <c r="G1301" t="s">
        <v>71</v>
      </c>
      <c r="H1301" t="str">
        <f>VLOOKUP(G1301,'OMNIA regions '!$A$2:$B$30,2,FALSE)</f>
        <v>WF</v>
      </c>
      <c r="I1301" s="92">
        <f t="array" ref="I1301">SUM((ALL_tmp!$F$2:$AG$472)*((ALL_tmp!$A$2:$A$472)=ALL!$A1301)*((ALL_tmp!$B$2:$B$472)=ALL!$B1301)*((ALL_tmp!$C$2:$C$472)=ALL!$C1301)*((ALL_tmp!$F$1:$AG$1)=ALL!$G1301))</f>
        <v>0</v>
      </c>
    </row>
    <row r="1302" spans="1:9" hidden="1" x14ac:dyDescent="0.25">
      <c r="A1302" t="s">
        <v>30</v>
      </c>
      <c r="B1302" t="s">
        <v>612</v>
      </c>
      <c r="C1302" t="s">
        <v>389</v>
      </c>
      <c r="D1302" t="str">
        <f>IF(RIGHT(C1302,LEN(ALL!$C1302)-3)="GAM","COMB",VLOOKUP(RIGHT(C1302,LEN(ALL!$C1302)-3),COMM_MAP!$B$2:$D$62,3,FALSE))</f>
        <v>BG</v>
      </c>
      <c r="E1302" t="s">
        <v>656</v>
      </c>
      <c r="F1302">
        <v>2019</v>
      </c>
      <c r="G1302" t="s">
        <v>71</v>
      </c>
      <c r="H1302" t="str">
        <f>VLOOKUP(G1302,'OMNIA regions '!$A$2:$B$30,2,FALSE)</f>
        <v>WF</v>
      </c>
      <c r="I1302" s="92">
        <f t="array" ref="I1302">SUM((ALL_tmp!$F$2:$AG$472)*((ALL_tmp!$A$2:$A$472)=ALL!$A1302)*((ALL_tmp!$B$2:$B$472)=ALL!$B1302)*((ALL_tmp!$C$2:$C$472)=ALL!$C1302)*((ALL_tmp!$F$1:$AG$1)=ALL!$G1302))</f>
        <v>0</v>
      </c>
    </row>
    <row r="1303" spans="1:9" hidden="1" x14ac:dyDescent="0.25">
      <c r="A1303" t="s">
        <v>30</v>
      </c>
      <c r="B1303" t="s">
        <v>612</v>
      </c>
      <c r="C1303" t="s">
        <v>349</v>
      </c>
      <c r="D1303" t="str">
        <f>IF(RIGHT(C1303,LEN(ALL!$C1303)-3)="GAM","COMB",VLOOKUP(RIGHT(C1303,LEN(ALL!$C1303)-3),COMM_MAP!$B$2:$D$62,3,FALSE))</f>
        <v>SBM</v>
      </c>
      <c r="E1303" t="s">
        <v>656</v>
      </c>
      <c r="F1303">
        <v>2019</v>
      </c>
      <c r="G1303" t="s">
        <v>71</v>
      </c>
      <c r="H1303" t="str">
        <f>VLOOKUP(G1303,'OMNIA regions '!$A$2:$B$30,2,FALSE)</f>
        <v>WF</v>
      </c>
      <c r="I1303" s="92">
        <f t="array" ref="I1303">SUM((ALL_tmp!$F$2:$AG$472)*((ALL_tmp!$A$2:$A$472)=ALL!$A1303)*((ALL_tmp!$B$2:$B$472)=ALL!$B1303)*((ALL_tmp!$C$2:$C$472)=ALL!$C1303)*((ALL_tmp!$F$1:$AG$1)=ALL!$G1303))</f>
        <v>-11438</v>
      </c>
    </row>
    <row r="1304" spans="1:9" hidden="1" x14ac:dyDescent="0.25">
      <c r="A1304" t="s">
        <v>30</v>
      </c>
      <c r="B1304" t="s">
        <v>612</v>
      </c>
      <c r="C1304" t="s">
        <v>378</v>
      </c>
      <c r="D1304" t="str">
        <f>IF(RIGHT(C1304,LEN(ALL!$C1304)-3)="GAM","COMB",VLOOKUP(RIGHT(C1304,LEN(ALL!$C1304)-3),COMM_MAP!$B$2:$D$62,3,FALSE))</f>
        <v>SBM</v>
      </c>
      <c r="E1304" t="s">
        <v>656</v>
      </c>
      <c r="F1304">
        <v>2019</v>
      </c>
      <c r="G1304" t="s">
        <v>71</v>
      </c>
      <c r="H1304" t="str">
        <f>VLOOKUP(G1304,'OMNIA regions '!$A$2:$B$30,2,FALSE)</f>
        <v>WF</v>
      </c>
      <c r="I1304" s="92">
        <f t="array" ref="I1304">SUM((ALL_tmp!$F$2:$AG$472)*((ALL_tmp!$A$2:$A$472)=ALL!$A1304)*((ALL_tmp!$B$2:$B$472)=ALL!$B1304)*((ALL_tmp!$C$2:$C$472)=ALL!$C1304)*((ALL_tmp!$F$1:$AG$1)=ALL!$G1304))</f>
        <v>0</v>
      </c>
    </row>
    <row r="1305" spans="1:9" hidden="1" x14ac:dyDescent="0.25">
      <c r="A1305" t="s">
        <v>30</v>
      </c>
      <c r="B1305" t="s">
        <v>612</v>
      </c>
      <c r="C1305" t="s">
        <v>360</v>
      </c>
      <c r="D1305" t="str">
        <f>IF(RIGHT(C1305,LEN(ALL!$C1305)-3)="GAM","COMB",VLOOKUP(RIGHT(C1305,LEN(ALL!$C1305)-3),COMM_MAP!$B$2:$D$62,3,FALSE))</f>
        <v>COMB</v>
      </c>
      <c r="E1305" t="s">
        <v>656</v>
      </c>
      <c r="F1305">
        <v>2019</v>
      </c>
      <c r="G1305" t="s">
        <v>71</v>
      </c>
      <c r="H1305" t="str">
        <f>VLOOKUP(G1305,'OMNIA regions '!$A$2:$B$30,2,FALSE)</f>
        <v>WF</v>
      </c>
      <c r="I1305" s="92">
        <f t="array" ref="I1305">SUM((ALL_tmp!$F$2:$AG$472)*((ALL_tmp!$A$2:$A$472)=ALL!$A1305)*((ALL_tmp!$B$2:$B$472)=ALL!$B1305)*((ALL_tmp!$C$2:$C$472)=ALL!$C1305)*((ALL_tmp!$F$1:$AG$1)=ALL!$G1305))</f>
        <v>-4519</v>
      </c>
    </row>
    <row r="1306" spans="1:9" hidden="1" x14ac:dyDescent="0.25">
      <c r="A1306" t="s">
        <v>30</v>
      </c>
      <c r="B1306" t="s">
        <v>612</v>
      </c>
      <c r="C1306" t="s">
        <v>498</v>
      </c>
      <c r="D1306" t="str">
        <f>IF(RIGHT(C1306,LEN(ALL!$C1306)-3)="GAM","COMB",VLOOKUP(RIGHT(C1306,LEN(ALL!$C1306)-3),COMM_MAP!$B$2:$D$62,3,FALSE))</f>
        <v>COMB</v>
      </c>
      <c r="E1306" t="s">
        <v>656</v>
      </c>
      <c r="F1306">
        <v>2019</v>
      </c>
      <c r="G1306" t="s">
        <v>71</v>
      </c>
      <c r="H1306" t="str">
        <f>VLOOKUP(G1306,'OMNIA regions '!$A$2:$B$30,2,FALSE)</f>
        <v>WF</v>
      </c>
      <c r="I1306" s="92">
        <f t="array" ref="I1306">SUM((ALL_tmp!$F$2:$AG$472)*((ALL_tmp!$A$2:$A$472)=ALL!$A1306)*((ALL_tmp!$B$2:$B$472)=ALL!$B1306)*((ALL_tmp!$C$2:$C$472)=ALL!$C1306)*((ALL_tmp!$F$1:$AG$1)=ALL!$G1306))</f>
        <v>0</v>
      </c>
    </row>
    <row r="1307" spans="1:9" hidden="1" x14ac:dyDescent="0.25">
      <c r="A1307" t="s">
        <v>30</v>
      </c>
      <c r="B1307" t="s">
        <v>612</v>
      </c>
      <c r="C1307" t="s">
        <v>403</v>
      </c>
      <c r="D1307" t="str">
        <f>IF(RIGHT(C1307,LEN(ALL!$C1307)-3)="GAM","COMB",VLOOKUP(RIGHT(C1307,LEN(ALL!$C1307)-3),COMM_MAP!$B$2:$D$62,3,FALSE))</f>
        <v>COMB</v>
      </c>
      <c r="E1307" t="s">
        <v>656</v>
      </c>
      <c r="F1307">
        <v>2019</v>
      </c>
      <c r="G1307" t="s">
        <v>71</v>
      </c>
      <c r="H1307" t="str">
        <f>VLOOKUP(G1307,'OMNIA regions '!$A$2:$B$30,2,FALSE)</f>
        <v>WF</v>
      </c>
      <c r="I1307" s="92">
        <f t="array" ref="I1307">SUM((ALL_tmp!$F$2:$AG$472)*((ALL_tmp!$A$2:$A$472)=ALL!$A1307)*((ALL_tmp!$B$2:$B$472)=ALL!$B1307)*((ALL_tmp!$C$2:$C$472)=ALL!$C1307)*((ALL_tmp!$F$1:$AG$1)=ALL!$G1307))</f>
        <v>0</v>
      </c>
    </row>
    <row r="1308" spans="1:9" hidden="1" x14ac:dyDescent="0.25">
      <c r="A1308" t="s">
        <v>30</v>
      </c>
      <c r="B1308" t="s">
        <v>612</v>
      </c>
      <c r="C1308" t="s">
        <v>521</v>
      </c>
      <c r="D1308" t="str">
        <f>IF(RIGHT(C1308,LEN(ALL!$C1308)-3)="GAM","COMB",VLOOKUP(RIGHT(C1308,LEN(ALL!$C1308)-3),COMM_MAP!$B$2:$D$62,3,FALSE))</f>
        <v>GAS</v>
      </c>
      <c r="E1308" t="s">
        <v>656</v>
      </c>
      <c r="F1308">
        <v>2019</v>
      </c>
      <c r="G1308" t="s">
        <v>71</v>
      </c>
      <c r="H1308" t="str">
        <f>VLOOKUP(G1308,'OMNIA regions '!$A$2:$B$30,2,FALSE)</f>
        <v>WF</v>
      </c>
      <c r="I1308" s="92">
        <f t="array" ref="I1308">SUM((ALL_tmp!$F$2:$AG$472)*((ALL_tmp!$A$2:$A$472)=ALL!$A1308)*((ALL_tmp!$B$2:$B$472)=ALL!$B1308)*((ALL_tmp!$C$2:$C$472)=ALL!$C1308)*((ALL_tmp!$F$1:$AG$1)=ALL!$G1308))</f>
        <v>-86209</v>
      </c>
    </row>
    <row r="1309" spans="1:9" hidden="1" x14ac:dyDescent="0.25">
      <c r="A1309" t="s">
        <v>30</v>
      </c>
      <c r="B1309" t="s">
        <v>612</v>
      </c>
      <c r="C1309" t="s">
        <v>527</v>
      </c>
      <c r="D1309" t="str">
        <f>IF(RIGHT(C1309,LEN(ALL!$C1309)-3)="GAM","COMB",VLOOKUP(RIGHT(C1309,LEN(ALL!$C1309)-3),COMM_MAP!$B$2:$D$62,3,FALSE))</f>
        <v>NUC</v>
      </c>
      <c r="E1309" t="s">
        <v>656</v>
      </c>
      <c r="F1309">
        <v>2019</v>
      </c>
      <c r="G1309" t="s">
        <v>71</v>
      </c>
      <c r="H1309" t="str">
        <f>VLOOKUP(G1309,'OMNIA regions '!$A$2:$B$30,2,FALSE)</f>
        <v>WF</v>
      </c>
      <c r="I1309" s="92">
        <f t="array" ref="I1309">SUM((ALL_tmp!$F$2:$AG$472)*((ALL_tmp!$A$2:$A$472)=ALL!$A1309)*((ALL_tmp!$B$2:$B$472)=ALL!$B1309)*((ALL_tmp!$C$2:$C$472)=ALL!$C1309)*((ALL_tmp!$F$1:$AG$1)=ALL!$G1309))</f>
        <v>0</v>
      </c>
    </row>
    <row r="1310" spans="1:9" hidden="1" x14ac:dyDescent="0.25">
      <c r="A1310" t="s">
        <v>30</v>
      </c>
      <c r="B1310" t="s">
        <v>612</v>
      </c>
      <c r="C1310" t="s">
        <v>339</v>
      </c>
      <c r="D1310" t="str">
        <f>IF(RIGHT(C1310,LEN(ALL!$C1310)-3)="GAM","COMB",VLOOKUP(RIGHT(C1310,LEN(ALL!$C1310)-3),COMM_MAP!$B$2:$D$62,3,FALSE))</f>
        <v>OIL</v>
      </c>
      <c r="E1310" t="s">
        <v>656</v>
      </c>
      <c r="F1310">
        <v>2019</v>
      </c>
      <c r="G1310" t="s">
        <v>71</v>
      </c>
      <c r="H1310" t="str">
        <f>VLOOKUP(G1310,'OMNIA regions '!$A$2:$B$30,2,FALSE)</f>
        <v>WF</v>
      </c>
      <c r="I1310" s="92">
        <f t="array" ref="I1310">SUM((ALL_tmp!$F$2:$AG$472)*((ALL_tmp!$A$2:$A$472)=ALL!$A1310)*((ALL_tmp!$B$2:$B$472)=ALL!$B1310)*((ALL_tmp!$C$2:$C$472)=ALL!$C1310)*((ALL_tmp!$F$1:$AG$1)=ALL!$G1310))</f>
        <v>-53592</v>
      </c>
    </row>
    <row r="1311" spans="1:9" hidden="1" x14ac:dyDescent="0.25">
      <c r="A1311" t="s">
        <v>30</v>
      </c>
      <c r="B1311" t="s">
        <v>612</v>
      </c>
      <c r="C1311" t="s">
        <v>489</v>
      </c>
      <c r="D1311" t="str">
        <f>IF(RIGHT(C1311,LEN(ALL!$C1311)-3)="GAM","COMB",VLOOKUP(RIGHT(C1311,LEN(ALL!$C1311)-3),COMM_MAP!$B$2:$D$62,3,FALSE))</f>
        <v>IW</v>
      </c>
      <c r="E1311" t="s">
        <v>656</v>
      </c>
      <c r="F1311">
        <v>2019</v>
      </c>
      <c r="G1311" t="s">
        <v>71</v>
      </c>
      <c r="H1311" t="str">
        <f>VLOOKUP(G1311,'OMNIA regions '!$A$2:$B$30,2,FALSE)</f>
        <v>WF</v>
      </c>
      <c r="I1311" s="92">
        <f t="array" ref="I1311">SUM((ALL_tmp!$F$2:$AG$472)*((ALL_tmp!$A$2:$A$472)=ALL!$A1311)*((ALL_tmp!$B$2:$B$472)=ALL!$B1311)*((ALL_tmp!$C$2:$C$472)=ALL!$C1311)*((ALL_tmp!$F$1:$AG$1)=ALL!$G1311))</f>
        <v>-1385</v>
      </c>
    </row>
    <row r="1312" spans="1:9" hidden="1" x14ac:dyDescent="0.25">
      <c r="A1312" t="s">
        <v>30</v>
      </c>
      <c r="B1312" t="s">
        <v>616</v>
      </c>
      <c r="C1312" t="s">
        <v>437</v>
      </c>
      <c r="D1312" t="str">
        <f>IF(RIGHT(C1312,LEN(ALL!$C1312)-3)="GAM","COMB",VLOOKUP(RIGHT(C1312,LEN(ALL!$C1312)-3),COMM_MAP!$B$2:$D$62,3,FALSE))</f>
        <v>ELEC</v>
      </c>
      <c r="E1312" t="s">
        <v>656</v>
      </c>
      <c r="F1312">
        <v>2019</v>
      </c>
      <c r="G1312" t="s">
        <v>71</v>
      </c>
      <c r="H1312" t="str">
        <f>VLOOKUP(G1312,'OMNIA regions '!$A$2:$B$30,2,FALSE)</f>
        <v>WF</v>
      </c>
      <c r="I1312" s="92">
        <f t="array" ref="I1312">SUM((ALL_tmp!$F$2:$AG$472)*((ALL_tmp!$A$2:$A$472)=ALL!$A1312)*((ALL_tmp!$B$2:$B$472)=ALL!$B1312)*((ALL_tmp!$C$2:$C$472)=ALL!$C1312)*((ALL_tmp!$F$1:$AG$1)=ALL!$G1312))</f>
        <v>96556</v>
      </c>
    </row>
    <row r="1313" spans="1:9" hidden="1" x14ac:dyDescent="0.25">
      <c r="A1313" t="s">
        <v>30</v>
      </c>
      <c r="B1313" t="s">
        <v>616</v>
      </c>
      <c r="C1313" t="s">
        <v>462</v>
      </c>
      <c r="D1313" t="str">
        <f>IF(RIGHT(C1313,LEN(ALL!$C1313)-3)="GAM","COMB",VLOOKUP(RIGHT(C1313,LEN(ALL!$C1313)-3),COMM_MAP!$B$2:$D$62,3,FALSE))</f>
        <v>GEO</v>
      </c>
      <c r="E1313" t="s">
        <v>656</v>
      </c>
      <c r="F1313">
        <v>2019</v>
      </c>
      <c r="G1313" t="s">
        <v>71</v>
      </c>
      <c r="H1313" t="str">
        <f>VLOOKUP(G1313,'OMNIA regions '!$A$2:$B$30,2,FALSE)</f>
        <v>WF</v>
      </c>
      <c r="I1313" s="92">
        <f t="array" ref="I1313">SUM((ALL_tmp!$F$2:$AG$472)*((ALL_tmp!$A$2:$A$472)=ALL!$A1313)*((ALL_tmp!$B$2:$B$472)=ALL!$B1313)*((ALL_tmp!$C$2:$C$472)=ALL!$C1313)*((ALL_tmp!$F$1:$AG$1)=ALL!$G1313))</f>
        <v>0</v>
      </c>
    </row>
    <row r="1314" spans="1:9" hidden="1" x14ac:dyDescent="0.25">
      <c r="A1314" t="s">
        <v>30</v>
      </c>
      <c r="B1314" t="s">
        <v>616</v>
      </c>
      <c r="C1314" t="s">
        <v>563</v>
      </c>
      <c r="D1314" t="str">
        <f>IF(RIGHT(C1314,LEN(ALL!$C1314)-3)="GAM","COMB",VLOOKUP(RIGHT(C1314,LEN(ALL!$C1314)-3),COMM_MAP!$B$2:$D$62,3,FALSE))</f>
        <v>SOLT</v>
      </c>
      <c r="E1314" t="s">
        <v>656</v>
      </c>
      <c r="F1314">
        <v>2019</v>
      </c>
      <c r="G1314" t="s">
        <v>71</v>
      </c>
      <c r="H1314" t="str">
        <f>VLOOKUP(G1314,'OMNIA regions '!$A$2:$B$30,2,FALSE)</f>
        <v>WF</v>
      </c>
      <c r="I1314" s="92">
        <f t="array" ref="I1314">SUM((ALL_tmp!$F$2:$AG$472)*((ALL_tmp!$A$2:$A$472)=ALL!$A1314)*((ALL_tmp!$B$2:$B$472)=ALL!$B1314)*((ALL_tmp!$C$2:$C$472)=ALL!$C1314)*((ALL_tmp!$F$1:$AG$1)=ALL!$G1314))</f>
        <v>0</v>
      </c>
    </row>
    <row r="1315" spans="1:9" hidden="1" x14ac:dyDescent="0.25">
      <c r="A1315" t="s">
        <v>30</v>
      </c>
      <c r="B1315" t="s">
        <v>616</v>
      </c>
      <c r="C1315" t="s">
        <v>389</v>
      </c>
      <c r="D1315" t="str">
        <f>IF(RIGHT(C1315,LEN(ALL!$C1315)-3)="GAM","COMB",VLOOKUP(RIGHT(C1315,LEN(ALL!$C1315)-3),COMM_MAP!$B$2:$D$62,3,FALSE))</f>
        <v>BG</v>
      </c>
      <c r="E1315" t="s">
        <v>656</v>
      </c>
      <c r="F1315">
        <v>2019</v>
      </c>
      <c r="G1315" t="s">
        <v>71</v>
      </c>
      <c r="H1315" t="str">
        <f>VLOOKUP(G1315,'OMNIA regions '!$A$2:$B$30,2,FALSE)</f>
        <v>WF</v>
      </c>
      <c r="I1315" s="92">
        <f t="array" ref="I1315">SUM((ALL_tmp!$F$2:$AG$472)*((ALL_tmp!$A$2:$A$472)=ALL!$A1315)*((ALL_tmp!$B$2:$B$472)=ALL!$B1315)*((ALL_tmp!$C$2:$C$472)=ALL!$C1315)*((ALL_tmp!$F$1:$AG$1)=ALL!$G1315))</f>
        <v>-36</v>
      </c>
    </row>
    <row r="1316" spans="1:9" hidden="1" x14ac:dyDescent="0.25">
      <c r="A1316" t="s">
        <v>30</v>
      </c>
      <c r="B1316" t="s">
        <v>616</v>
      </c>
      <c r="C1316" t="s">
        <v>349</v>
      </c>
      <c r="D1316" t="str">
        <f>IF(RIGHT(C1316,LEN(ALL!$C1316)-3)="GAM","COMB",VLOOKUP(RIGHT(C1316,LEN(ALL!$C1316)-3),COMM_MAP!$B$2:$D$62,3,FALSE))</f>
        <v>SBM</v>
      </c>
      <c r="E1316" t="s">
        <v>656</v>
      </c>
      <c r="F1316">
        <v>2019</v>
      </c>
      <c r="G1316" t="s">
        <v>71</v>
      </c>
      <c r="H1316" t="str">
        <f>VLOOKUP(G1316,'OMNIA regions '!$A$2:$B$30,2,FALSE)</f>
        <v>WF</v>
      </c>
      <c r="I1316" s="92">
        <f t="array" ref="I1316">SUM((ALL_tmp!$F$2:$AG$472)*((ALL_tmp!$A$2:$A$472)=ALL!$A1316)*((ALL_tmp!$B$2:$B$472)=ALL!$B1316)*((ALL_tmp!$C$2:$C$472)=ALL!$C1316)*((ALL_tmp!$F$1:$AG$1)=ALL!$G1316))</f>
        <v>0</v>
      </c>
    </row>
    <row r="1317" spans="1:9" hidden="1" x14ac:dyDescent="0.25">
      <c r="A1317" t="s">
        <v>30</v>
      </c>
      <c r="B1317" t="s">
        <v>616</v>
      </c>
      <c r="C1317" t="s">
        <v>378</v>
      </c>
      <c r="D1317" t="str">
        <f>IF(RIGHT(C1317,LEN(ALL!$C1317)-3)="GAM","COMB",VLOOKUP(RIGHT(C1317,LEN(ALL!$C1317)-3),COMM_MAP!$B$2:$D$62,3,FALSE))</f>
        <v>SBM</v>
      </c>
      <c r="E1317" t="s">
        <v>656</v>
      </c>
      <c r="F1317">
        <v>2019</v>
      </c>
      <c r="G1317" t="s">
        <v>71</v>
      </c>
      <c r="H1317" t="str">
        <f>VLOOKUP(G1317,'OMNIA regions '!$A$2:$B$30,2,FALSE)</f>
        <v>WF</v>
      </c>
      <c r="I1317" s="92">
        <f t="array" ref="I1317">SUM((ALL_tmp!$F$2:$AG$472)*((ALL_tmp!$A$2:$A$472)=ALL!$A1317)*((ALL_tmp!$B$2:$B$472)=ALL!$B1317)*((ALL_tmp!$C$2:$C$472)=ALL!$C1317)*((ALL_tmp!$F$1:$AG$1)=ALL!$G1317))</f>
        <v>0</v>
      </c>
    </row>
    <row r="1318" spans="1:9" hidden="1" x14ac:dyDescent="0.25">
      <c r="A1318" t="s">
        <v>30</v>
      </c>
      <c r="B1318" t="s">
        <v>616</v>
      </c>
      <c r="C1318" t="s">
        <v>360</v>
      </c>
      <c r="D1318" t="str">
        <f>IF(RIGHT(C1318,LEN(ALL!$C1318)-3)="GAM","COMB",VLOOKUP(RIGHT(C1318,LEN(ALL!$C1318)-3),COMM_MAP!$B$2:$D$62,3,FALSE))</f>
        <v>COMB</v>
      </c>
      <c r="E1318" t="s">
        <v>656</v>
      </c>
      <c r="F1318">
        <v>2019</v>
      </c>
      <c r="G1318" t="s">
        <v>71</v>
      </c>
      <c r="H1318" t="str">
        <f>VLOOKUP(G1318,'OMNIA regions '!$A$2:$B$30,2,FALSE)</f>
        <v>WF</v>
      </c>
      <c r="I1318" s="92">
        <f t="array" ref="I1318">SUM((ALL_tmp!$F$2:$AG$472)*((ALL_tmp!$A$2:$A$472)=ALL!$A1318)*((ALL_tmp!$B$2:$B$472)=ALL!$B1318)*((ALL_tmp!$C$2:$C$472)=ALL!$C1318)*((ALL_tmp!$F$1:$AG$1)=ALL!$G1318))</f>
        <v>-6995</v>
      </c>
    </row>
    <row r="1319" spans="1:9" hidden="1" x14ac:dyDescent="0.25">
      <c r="A1319" t="s">
        <v>30</v>
      </c>
      <c r="B1319" t="s">
        <v>616</v>
      </c>
      <c r="C1319" t="s">
        <v>498</v>
      </c>
      <c r="D1319" t="str">
        <f>IF(RIGHT(C1319,LEN(ALL!$C1319)-3)="GAM","COMB",VLOOKUP(RIGHT(C1319,LEN(ALL!$C1319)-3),COMM_MAP!$B$2:$D$62,3,FALSE))</f>
        <v>COMB</v>
      </c>
      <c r="E1319" t="s">
        <v>656</v>
      </c>
      <c r="F1319">
        <v>2019</v>
      </c>
      <c r="G1319" t="s">
        <v>71</v>
      </c>
      <c r="H1319" t="str">
        <f>VLOOKUP(G1319,'OMNIA regions '!$A$2:$B$30,2,FALSE)</f>
        <v>WF</v>
      </c>
      <c r="I1319" s="92">
        <f t="array" ref="I1319">SUM((ALL_tmp!$F$2:$AG$472)*((ALL_tmp!$A$2:$A$472)=ALL!$A1319)*((ALL_tmp!$B$2:$B$472)=ALL!$B1319)*((ALL_tmp!$C$2:$C$472)=ALL!$C1319)*((ALL_tmp!$F$1:$AG$1)=ALL!$G1319))</f>
        <v>0</v>
      </c>
    </row>
    <row r="1320" spans="1:9" hidden="1" x14ac:dyDescent="0.25">
      <c r="A1320" t="s">
        <v>30</v>
      </c>
      <c r="B1320" t="s">
        <v>616</v>
      </c>
      <c r="C1320" t="s">
        <v>403</v>
      </c>
      <c r="D1320" t="str">
        <f>IF(RIGHT(C1320,LEN(ALL!$C1320)-3)="GAM","COMB",VLOOKUP(RIGHT(C1320,LEN(ALL!$C1320)-3),COMM_MAP!$B$2:$D$62,3,FALSE))</f>
        <v>COMB</v>
      </c>
      <c r="E1320" t="s">
        <v>656</v>
      </c>
      <c r="F1320">
        <v>2019</v>
      </c>
      <c r="G1320" t="s">
        <v>71</v>
      </c>
      <c r="H1320" t="str">
        <f>VLOOKUP(G1320,'OMNIA regions '!$A$2:$B$30,2,FALSE)</f>
        <v>WF</v>
      </c>
      <c r="I1320" s="92">
        <f t="array" ref="I1320">SUM((ALL_tmp!$F$2:$AG$472)*((ALL_tmp!$A$2:$A$472)=ALL!$A1320)*((ALL_tmp!$B$2:$B$472)=ALL!$B1320)*((ALL_tmp!$C$2:$C$472)=ALL!$C1320)*((ALL_tmp!$F$1:$AG$1)=ALL!$G1320))</f>
        <v>0</v>
      </c>
    </row>
    <row r="1321" spans="1:9" hidden="1" x14ac:dyDescent="0.25">
      <c r="A1321" t="s">
        <v>30</v>
      </c>
      <c r="B1321" t="s">
        <v>616</v>
      </c>
      <c r="C1321" t="s">
        <v>521</v>
      </c>
      <c r="D1321" t="str">
        <f>IF(RIGHT(C1321,LEN(ALL!$C1321)-3)="GAM","COMB",VLOOKUP(RIGHT(C1321,LEN(ALL!$C1321)-3),COMM_MAP!$B$2:$D$62,3,FALSE))</f>
        <v>GAS</v>
      </c>
      <c r="E1321" t="s">
        <v>656</v>
      </c>
      <c r="F1321">
        <v>2019</v>
      </c>
      <c r="G1321" t="s">
        <v>71</v>
      </c>
      <c r="H1321" t="str">
        <f>VLOOKUP(G1321,'OMNIA regions '!$A$2:$B$30,2,FALSE)</f>
        <v>WF</v>
      </c>
      <c r="I1321" s="92">
        <f t="array" ref="I1321">SUM((ALL_tmp!$F$2:$AG$472)*((ALL_tmp!$A$2:$A$472)=ALL!$A1321)*((ALL_tmp!$B$2:$B$472)=ALL!$B1321)*((ALL_tmp!$C$2:$C$472)=ALL!$C1321)*((ALL_tmp!$F$1:$AG$1)=ALL!$G1321))</f>
        <v>-137546</v>
      </c>
    </row>
    <row r="1322" spans="1:9" hidden="1" x14ac:dyDescent="0.25">
      <c r="A1322" t="s">
        <v>30</v>
      </c>
      <c r="B1322" t="s">
        <v>616</v>
      </c>
      <c r="C1322" t="s">
        <v>527</v>
      </c>
      <c r="D1322" t="str">
        <f>IF(RIGHT(C1322,LEN(ALL!$C1322)-3)="GAM","COMB",VLOOKUP(RIGHT(C1322,LEN(ALL!$C1322)-3),COMM_MAP!$B$2:$D$62,3,FALSE))</f>
        <v>NUC</v>
      </c>
      <c r="E1322" t="s">
        <v>656</v>
      </c>
      <c r="F1322">
        <v>2019</v>
      </c>
      <c r="G1322" t="s">
        <v>71</v>
      </c>
      <c r="H1322" t="str">
        <f>VLOOKUP(G1322,'OMNIA regions '!$A$2:$B$30,2,FALSE)</f>
        <v>WF</v>
      </c>
      <c r="I1322" s="92">
        <f t="array" ref="I1322">SUM((ALL_tmp!$F$2:$AG$472)*((ALL_tmp!$A$2:$A$472)=ALL!$A1322)*((ALL_tmp!$B$2:$B$472)=ALL!$B1322)*((ALL_tmp!$C$2:$C$472)=ALL!$C1322)*((ALL_tmp!$F$1:$AG$1)=ALL!$G1322))</f>
        <v>0</v>
      </c>
    </row>
    <row r="1323" spans="1:9" hidden="1" x14ac:dyDescent="0.25">
      <c r="A1323" t="s">
        <v>30</v>
      </c>
      <c r="B1323" t="s">
        <v>616</v>
      </c>
      <c r="C1323" t="s">
        <v>339</v>
      </c>
      <c r="D1323" t="str">
        <f>IF(RIGHT(C1323,LEN(ALL!$C1323)-3)="GAM","COMB",VLOOKUP(RIGHT(C1323,LEN(ALL!$C1323)-3),COMM_MAP!$B$2:$D$62,3,FALSE))</f>
        <v>OIL</v>
      </c>
      <c r="E1323" t="s">
        <v>656</v>
      </c>
      <c r="F1323">
        <v>2019</v>
      </c>
      <c r="G1323" t="s">
        <v>71</v>
      </c>
      <c r="H1323" t="str">
        <f>VLOOKUP(G1323,'OMNIA regions '!$A$2:$B$30,2,FALSE)</f>
        <v>WF</v>
      </c>
      <c r="I1323" s="92">
        <f t="array" ref="I1323">SUM((ALL_tmp!$F$2:$AG$472)*((ALL_tmp!$A$2:$A$472)=ALL!$A1323)*((ALL_tmp!$B$2:$B$472)=ALL!$B1323)*((ALL_tmp!$C$2:$C$472)=ALL!$C1323)*((ALL_tmp!$F$1:$AG$1)=ALL!$G1323))</f>
        <v>-82205</v>
      </c>
    </row>
    <row r="1324" spans="1:9" hidden="1" x14ac:dyDescent="0.25">
      <c r="A1324" t="s">
        <v>30</v>
      </c>
      <c r="B1324" t="s">
        <v>616</v>
      </c>
      <c r="C1324" t="s">
        <v>489</v>
      </c>
      <c r="D1324" t="str">
        <f>IF(RIGHT(C1324,LEN(ALL!$C1324)-3)="GAM","COMB",VLOOKUP(RIGHT(C1324,LEN(ALL!$C1324)-3),COMM_MAP!$B$2:$D$62,3,FALSE))</f>
        <v>IW</v>
      </c>
      <c r="E1324" t="s">
        <v>656</v>
      </c>
      <c r="F1324">
        <v>2019</v>
      </c>
      <c r="G1324" t="s">
        <v>71</v>
      </c>
      <c r="H1324" t="str">
        <f>VLOOKUP(G1324,'OMNIA regions '!$A$2:$B$30,2,FALSE)</f>
        <v>WF</v>
      </c>
      <c r="I1324" s="92">
        <f t="array" ref="I1324">SUM((ALL_tmp!$F$2:$AG$472)*((ALL_tmp!$A$2:$A$472)=ALL!$A1324)*((ALL_tmp!$B$2:$B$472)=ALL!$B1324)*((ALL_tmp!$C$2:$C$472)=ALL!$C1324)*((ALL_tmp!$F$1:$AG$1)=ALL!$G1324))</f>
        <v>0</v>
      </c>
    </row>
    <row r="1325" spans="1:9" hidden="1" x14ac:dyDescent="0.25">
      <c r="A1325" t="s">
        <v>30</v>
      </c>
      <c r="B1325" t="s">
        <v>614</v>
      </c>
      <c r="C1325" t="s">
        <v>437</v>
      </c>
      <c r="D1325" t="str">
        <f>IF(RIGHT(C1325,LEN(ALL!$C1325)-3)="GAM","COMB",VLOOKUP(RIGHT(C1325,LEN(ALL!$C1325)-3),COMM_MAP!$B$2:$D$62,3,FALSE))</f>
        <v>ELEC</v>
      </c>
      <c r="E1325" t="s">
        <v>656</v>
      </c>
      <c r="F1325">
        <v>2019</v>
      </c>
      <c r="G1325" t="s">
        <v>71</v>
      </c>
      <c r="H1325" t="str">
        <f>VLOOKUP(G1325,'OMNIA regions '!$A$2:$B$30,2,FALSE)</f>
        <v>WF</v>
      </c>
      <c r="I1325" s="92">
        <f t="array" ref="I1325">SUM((ALL_tmp!$F$2:$AG$472)*((ALL_tmp!$A$2:$A$472)=ALL!$A1325)*((ALL_tmp!$B$2:$B$472)=ALL!$B1325)*((ALL_tmp!$C$2:$C$472)=ALL!$C1325)*((ALL_tmp!$F$1:$AG$1)=ALL!$G1325))</f>
        <v>0</v>
      </c>
    </row>
    <row r="1326" spans="1:9" hidden="1" x14ac:dyDescent="0.25">
      <c r="A1326" t="s">
        <v>30</v>
      </c>
      <c r="B1326" t="s">
        <v>614</v>
      </c>
      <c r="C1326" t="s">
        <v>471</v>
      </c>
      <c r="D1326" t="str">
        <f>IF(RIGHT(C1326,LEN(ALL!$C1326)-3)="GAM","COMB",VLOOKUP(RIGHT(C1326,LEN(ALL!$C1326)-3),COMM_MAP!$B$2:$D$62,3,FALSE))</f>
        <v>HEAT</v>
      </c>
      <c r="E1326" t="s">
        <v>656</v>
      </c>
      <c r="F1326">
        <v>2019</v>
      </c>
      <c r="G1326" t="s">
        <v>71</v>
      </c>
      <c r="H1326" t="str">
        <f>VLOOKUP(G1326,'OMNIA regions '!$A$2:$B$30,2,FALSE)</f>
        <v>WF</v>
      </c>
      <c r="I1326" s="92">
        <f t="array" ref="I1326">SUM((ALL_tmp!$F$2:$AG$472)*((ALL_tmp!$A$2:$A$472)=ALL!$A1326)*((ALL_tmp!$B$2:$B$472)=ALL!$B1326)*((ALL_tmp!$C$2:$C$472)=ALL!$C1326)*((ALL_tmp!$F$1:$AG$1)=ALL!$G1326))</f>
        <v>0</v>
      </c>
    </row>
    <row r="1327" spans="1:9" hidden="1" x14ac:dyDescent="0.25">
      <c r="A1327" t="s">
        <v>30</v>
      </c>
      <c r="B1327" t="s">
        <v>614</v>
      </c>
      <c r="C1327" t="s">
        <v>462</v>
      </c>
      <c r="D1327" t="str">
        <f>IF(RIGHT(C1327,LEN(ALL!$C1327)-3)="GAM","COMB",VLOOKUP(RIGHT(C1327,LEN(ALL!$C1327)-3),COMM_MAP!$B$2:$D$62,3,FALSE))</f>
        <v>GEO</v>
      </c>
      <c r="E1327" t="s">
        <v>656</v>
      </c>
      <c r="F1327">
        <v>2019</v>
      </c>
      <c r="G1327" t="s">
        <v>71</v>
      </c>
      <c r="H1327" t="str">
        <f>VLOOKUP(G1327,'OMNIA regions '!$A$2:$B$30,2,FALSE)</f>
        <v>WF</v>
      </c>
      <c r="I1327" s="92">
        <f t="array" ref="I1327">SUM((ALL_tmp!$F$2:$AG$472)*((ALL_tmp!$A$2:$A$472)=ALL!$A1327)*((ALL_tmp!$B$2:$B$472)=ALL!$B1327)*((ALL_tmp!$C$2:$C$472)=ALL!$C1327)*((ALL_tmp!$F$1:$AG$1)=ALL!$G1327))</f>
        <v>0</v>
      </c>
    </row>
    <row r="1328" spans="1:9" hidden="1" x14ac:dyDescent="0.25">
      <c r="A1328" t="s">
        <v>30</v>
      </c>
      <c r="B1328" t="s">
        <v>614</v>
      </c>
      <c r="C1328" t="s">
        <v>563</v>
      </c>
      <c r="D1328" t="str">
        <f>IF(RIGHT(C1328,LEN(ALL!$C1328)-3)="GAM","COMB",VLOOKUP(RIGHT(C1328,LEN(ALL!$C1328)-3),COMM_MAP!$B$2:$D$62,3,FALSE))</f>
        <v>SOLT</v>
      </c>
      <c r="E1328" t="s">
        <v>656</v>
      </c>
      <c r="F1328">
        <v>2019</v>
      </c>
      <c r="G1328" t="s">
        <v>71</v>
      </c>
      <c r="H1328" t="str">
        <f>VLOOKUP(G1328,'OMNIA regions '!$A$2:$B$30,2,FALSE)</f>
        <v>WF</v>
      </c>
      <c r="I1328" s="92">
        <f t="array" ref="I1328">SUM((ALL_tmp!$F$2:$AG$472)*((ALL_tmp!$A$2:$A$472)=ALL!$A1328)*((ALL_tmp!$B$2:$B$472)=ALL!$B1328)*((ALL_tmp!$C$2:$C$472)=ALL!$C1328)*((ALL_tmp!$F$1:$AG$1)=ALL!$G1328))</f>
        <v>0</v>
      </c>
    </row>
    <row r="1329" spans="1:9" hidden="1" x14ac:dyDescent="0.25">
      <c r="A1329" t="s">
        <v>30</v>
      </c>
      <c r="B1329" t="s">
        <v>614</v>
      </c>
      <c r="C1329" t="s">
        <v>389</v>
      </c>
      <c r="D1329" t="str">
        <f>IF(RIGHT(C1329,LEN(ALL!$C1329)-3)="GAM","COMB",VLOOKUP(RIGHT(C1329,LEN(ALL!$C1329)-3),COMM_MAP!$B$2:$D$62,3,FALSE))</f>
        <v>BG</v>
      </c>
      <c r="E1329" t="s">
        <v>656</v>
      </c>
      <c r="F1329">
        <v>2019</v>
      </c>
      <c r="G1329" t="s">
        <v>71</v>
      </c>
      <c r="H1329" t="str">
        <f>VLOOKUP(G1329,'OMNIA regions '!$A$2:$B$30,2,FALSE)</f>
        <v>WF</v>
      </c>
      <c r="I1329" s="92">
        <f t="array" ref="I1329">SUM((ALL_tmp!$F$2:$AG$472)*((ALL_tmp!$A$2:$A$472)=ALL!$A1329)*((ALL_tmp!$B$2:$B$472)=ALL!$B1329)*((ALL_tmp!$C$2:$C$472)=ALL!$C1329)*((ALL_tmp!$F$1:$AG$1)=ALL!$G1329))</f>
        <v>0</v>
      </c>
    </row>
    <row r="1330" spans="1:9" hidden="1" x14ac:dyDescent="0.25">
      <c r="A1330" t="s">
        <v>30</v>
      </c>
      <c r="B1330" t="s">
        <v>614</v>
      </c>
      <c r="C1330" t="s">
        <v>349</v>
      </c>
      <c r="D1330" t="str">
        <f>IF(RIGHT(C1330,LEN(ALL!$C1330)-3)="GAM","COMB",VLOOKUP(RIGHT(C1330,LEN(ALL!$C1330)-3),COMM_MAP!$B$2:$D$62,3,FALSE))</f>
        <v>SBM</v>
      </c>
      <c r="E1330" t="s">
        <v>656</v>
      </c>
      <c r="F1330">
        <v>2019</v>
      </c>
      <c r="G1330" t="s">
        <v>71</v>
      </c>
      <c r="H1330" t="str">
        <f>VLOOKUP(G1330,'OMNIA regions '!$A$2:$B$30,2,FALSE)</f>
        <v>WF</v>
      </c>
      <c r="I1330" s="92">
        <f t="array" ref="I1330">SUM((ALL_tmp!$F$2:$AG$472)*((ALL_tmp!$A$2:$A$472)=ALL!$A1330)*((ALL_tmp!$B$2:$B$472)=ALL!$B1330)*((ALL_tmp!$C$2:$C$472)=ALL!$C1330)*((ALL_tmp!$F$1:$AG$1)=ALL!$G1330))</f>
        <v>0</v>
      </c>
    </row>
    <row r="1331" spans="1:9" hidden="1" x14ac:dyDescent="0.25">
      <c r="A1331" t="s">
        <v>30</v>
      </c>
      <c r="B1331" t="s">
        <v>614</v>
      </c>
      <c r="C1331" t="s">
        <v>378</v>
      </c>
      <c r="D1331" t="str">
        <f>IF(RIGHT(C1331,LEN(ALL!$C1331)-3)="GAM","COMB",VLOOKUP(RIGHT(C1331,LEN(ALL!$C1331)-3),COMM_MAP!$B$2:$D$62,3,FALSE))</f>
        <v>SBM</v>
      </c>
      <c r="E1331" t="s">
        <v>656</v>
      </c>
      <c r="F1331">
        <v>2019</v>
      </c>
      <c r="G1331" t="s">
        <v>71</v>
      </c>
      <c r="H1331" t="str">
        <f>VLOOKUP(G1331,'OMNIA regions '!$A$2:$B$30,2,FALSE)</f>
        <v>WF</v>
      </c>
      <c r="I1331" s="92">
        <f t="array" ref="I1331">SUM((ALL_tmp!$F$2:$AG$472)*((ALL_tmp!$A$2:$A$472)=ALL!$A1331)*((ALL_tmp!$B$2:$B$472)=ALL!$B1331)*((ALL_tmp!$C$2:$C$472)=ALL!$C1331)*((ALL_tmp!$F$1:$AG$1)=ALL!$G1331))</f>
        <v>0</v>
      </c>
    </row>
    <row r="1332" spans="1:9" hidden="1" x14ac:dyDescent="0.25">
      <c r="A1332" t="s">
        <v>30</v>
      </c>
      <c r="B1332" t="s">
        <v>614</v>
      </c>
      <c r="C1332" t="s">
        <v>360</v>
      </c>
      <c r="D1332" t="str">
        <f>IF(RIGHT(C1332,LEN(ALL!$C1332)-3)="GAM","COMB",VLOOKUP(RIGHT(C1332,LEN(ALL!$C1332)-3),COMM_MAP!$B$2:$D$62,3,FALSE))</f>
        <v>COMB</v>
      </c>
      <c r="E1332" t="s">
        <v>656</v>
      </c>
      <c r="F1332">
        <v>2019</v>
      </c>
      <c r="G1332" t="s">
        <v>71</v>
      </c>
      <c r="H1332" t="str">
        <f>VLOOKUP(G1332,'OMNIA regions '!$A$2:$B$30,2,FALSE)</f>
        <v>WF</v>
      </c>
      <c r="I1332" s="92">
        <f t="array" ref="I1332">SUM((ALL_tmp!$F$2:$AG$472)*((ALL_tmp!$A$2:$A$472)=ALL!$A1332)*((ALL_tmp!$B$2:$B$472)=ALL!$B1332)*((ALL_tmp!$C$2:$C$472)=ALL!$C1332)*((ALL_tmp!$F$1:$AG$1)=ALL!$G1332))</f>
        <v>0</v>
      </c>
    </row>
    <row r="1333" spans="1:9" hidden="1" x14ac:dyDescent="0.25">
      <c r="A1333" t="s">
        <v>30</v>
      </c>
      <c r="B1333" t="s">
        <v>614</v>
      </c>
      <c r="C1333" t="s">
        <v>498</v>
      </c>
      <c r="D1333" t="str">
        <f>IF(RIGHT(C1333,LEN(ALL!$C1333)-3)="GAM","COMB",VLOOKUP(RIGHT(C1333,LEN(ALL!$C1333)-3),COMM_MAP!$B$2:$D$62,3,FALSE))</f>
        <v>COMB</v>
      </c>
      <c r="E1333" t="s">
        <v>656</v>
      </c>
      <c r="F1333">
        <v>2019</v>
      </c>
      <c r="G1333" t="s">
        <v>71</v>
      </c>
      <c r="H1333" t="str">
        <f>VLOOKUP(G1333,'OMNIA regions '!$A$2:$B$30,2,FALSE)</f>
        <v>WF</v>
      </c>
      <c r="I1333" s="92">
        <f t="array" ref="I1333">SUM((ALL_tmp!$F$2:$AG$472)*((ALL_tmp!$A$2:$A$472)=ALL!$A1333)*((ALL_tmp!$B$2:$B$472)=ALL!$B1333)*((ALL_tmp!$C$2:$C$472)=ALL!$C1333)*((ALL_tmp!$F$1:$AG$1)=ALL!$G1333))</f>
        <v>0</v>
      </c>
    </row>
    <row r="1334" spans="1:9" hidden="1" x14ac:dyDescent="0.25">
      <c r="A1334" t="s">
        <v>30</v>
      </c>
      <c r="B1334" t="s">
        <v>614</v>
      </c>
      <c r="C1334" t="s">
        <v>403</v>
      </c>
      <c r="D1334" t="str">
        <f>IF(RIGHT(C1334,LEN(ALL!$C1334)-3)="GAM","COMB",VLOOKUP(RIGHT(C1334,LEN(ALL!$C1334)-3),COMM_MAP!$B$2:$D$62,3,FALSE))</f>
        <v>COMB</v>
      </c>
      <c r="E1334" t="s">
        <v>656</v>
      </c>
      <c r="F1334">
        <v>2019</v>
      </c>
      <c r="G1334" t="s">
        <v>71</v>
      </c>
      <c r="H1334" t="str">
        <f>VLOOKUP(G1334,'OMNIA regions '!$A$2:$B$30,2,FALSE)</f>
        <v>WF</v>
      </c>
      <c r="I1334" s="92">
        <f t="array" ref="I1334">SUM((ALL_tmp!$F$2:$AG$472)*((ALL_tmp!$A$2:$A$472)=ALL!$A1334)*((ALL_tmp!$B$2:$B$472)=ALL!$B1334)*((ALL_tmp!$C$2:$C$472)=ALL!$C1334)*((ALL_tmp!$F$1:$AG$1)=ALL!$G1334))</f>
        <v>0</v>
      </c>
    </row>
    <row r="1335" spans="1:9" hidden="1" x14ac:dyDescent="0.25">
      <c r="A1335" t="s">
        <v>30</v>
      </c>
      <c r="B1335" t="s">
        <v>614</v>
      </c>
      <c r="C1335" t="s">
        <v>521</v>
      </c>
      <c r="D1335" t="str">
        <f>IF(RIGHT(C1335,LEN(ALL!$C1335)-3)="GAM","COMB",VLOOKUP(RIGHT(C1335,LEN(ALL!$C1335)-3),COMM_MAP!$B$2:$D$62,3,FALSE))</f>
        <v>GAS</v>
      </c>
      <c r="E1335" t="s">
        <v>656</v>
      </c>
      <c r="F1335">
        <v>2019</v>
      </c>
      <c r="G1335" t="s">
        <v>71</v>
      </c>
      <c r="H1335" t="str">
        <f>VLOOKUP(G1335,'OMNIA regions '!$A$2:$B$30,2,FALSE)</f>
        <v>WF</v>
      </c>
      <c r="I1335" s="92">
        <f t="array" ref="I1335">SUM((ALL_tmp!$F$2:$AG$472)*((ALL_tmp!$A$2:$A$472)=ALL!$A1335)*((ALL_tmp!$B$2:$B$472)=ALL!$B1335)*((ALL_tmp!$C$2:$C$472)=ALL!$C1335)*((ALL_tmp!$F$1:$AG$1)=ALL!$G1335))</f>
        <v>0</v>
      </c>
    </row>
    <row r="1336" spans="1:9" hidden="1" x14ac:dyDescent="0.25">
      <c r="A1336" t="s">
        <v>30</v>
      </c>
      <c r="B1336" t="s">
        <v>614</v>
      </c>
      <c r="C1336" t="s">
        <v>527</v>
      </c>
      <c r="D1336" t="str">
        <f>IF(RIGHT(C1336,LEN(ALL!$C1336)-3)="GAM","COMB",VLOOKUP(RIGHT(C1336,LEN(ALL!$C1336)-3),COMM_MAP!$B$2:$D$62,3,FALSE))</f>
        <v>NUC</v>
      </c>
      <c r="E1336" t="s">
        <v>656</v>
      </c>
      <c r="F1336">
        <v>2019</v>
      </c>
      <c r="G1336" t="s">
        <v>71</v>
      </c>
      <c r="H1336" t="str">
        <f>VLOOKUP(G1336,'OMNIA regions '!$A$2:$B$30,2,FALSE)</f>
        <v>WF</v>
      </c>
      <c r="I1336" s="92">
        <f t="array" ref="I1336">SUM((ALL_tmp!$F$2:$AG$472)*((ALL_tmp!$A$2:$A$472)=ALL!$A1336)*((ALL_tmp!$B$2:$B$472)=ALL!$B1336)*((ALL_tmp!$C$2:$C$472)=ALL!$C1336)*((ALL_tmp!$F$1:$AG$1)=ALL!$G1336))</f>
        <v>0</v>
      </c>
    </row>
    <row r="1337" spans="1:9" hidden="1" x14ac:dyDescent="0.25">
      <c r="A1337" t="s">
        <v>30</v>
      </c>
      <c r="B1337" t="s">
        <v>614</v>
      </c>
      <c r="C1337" t="s">
        <v>339</v>
      </c>
      <c r="D1337" t="str">
        <f>IF(RIGHT(C1337,LEN(ALL!$C1337)-3)="GAM","COMB",VLOOKUP(RIGHT(C1337,LEN(ALL!$C1337)-3),COMM_MAP!$B$2:$D$62,3,FALSE))</f>
        <v>OIL</v>
      </c>
      <c r="E1337" t="s">
        <v>656</v>
      </c>
      <c r="F1337">
        <v>2019</v>
      </c>
      <c r="G1337" t="s">
        <v>71</v>
      </c>
      <c r="H1337" t="str">
        <f>VLOOKUP(G1337,'OMNIA regions '!$A$2:$B$30,2,FALSE)</f>
        <v>WF</v>
      </c>
      <c r="I1337" s="92">
        <f t="array" ref="I1337">SUM((ALL_tmp!$F$2:$AG$472)*((ALL_tmp!$A$2:$A$472)=ALL!$A1337)*((ALL_tmp!$B$2:$B$472)=ALL!$B1337)*((ALL_tmp!$C$2:$C$472)=ALL!$C1337)*((ALL_tmp!$F$1:$AG$1)=ALL!$G1337))</f>
        <v>0</v>
      </c>
    </row>
    <row r="1338" spans="1:9" hidden="1" x14ac:dyDescent="0.25">
      <c r="A1338" t="s">
        <v>30</v>
      </c>
      <c r="B1338" t="s">
        <v>614</v>
      </c>
      <c r="C1338" t="s">
        <v>489</v>
      </c>
      <c r="D1338" t="str">
        <f>IF(RIGHT(C1338,LEN(ALL!$C1338)-3)="GAM","COMB",VLOOKUP(RIGHT(C1338,LEN(ALL!$C1338)-3),COMM_MAP!$B$2:$D$62,3,FALSE))</f>
        <v>IW</v>
      </c>
      <c r="E1338" t="s">
        <v>656</v>
      </c>
      <c r="F1338">
        <v>2019</v>
      </c>
      <c r="G1338" t="s">
        <v>71</v>
      </c>
      <c r="H1338" t="str">
        <f>VLOOKUP(G1338,'OMNIA regions '!$A$2:$B$30,2,FALSE)</f>
        <v>WF</v>
      </c>
      <c r="I1338" s="92">
        <f t="array" ref="I1338">SUM((ALL_tmp!$F$2:$AG$472)*((ALL_tmp!$A$2:$A$472)=ALL!$A1338)*((ALL_tmp!$B$2:$B$472)=ALL!$B1338)*((ALL_tmp!$C$2:$C$472)=ALL!$C1338)*((ALL_tmp!$F$1:$AG$1)=ALL!$G1338))</f>
        <v>0</v>
      </c>
    </row>
    <row r="1339" spans="1:9" hidden="1" x14ac:dyDescent="0.25">
      <c r="A1339" t="s">
        <v>30</v>
      </c>
      <c r="B1339" t="s">
        <v>691</v>
      </c>
      <c r="C1339" t="s">
        <v>437</v>
      </c>
      <c r="D1339" t="str">
        <f>IF(RIGHT(C1339,LEN(ALL!$C1339)-3)="GAM","COMB",VLOOKUP(RIGHT(C1339,LEN(ALL!$C1339)-3),COMM_MAP!$B$2:$D$62,3,FALSE))</f>
        <v>ELEC</v>
      </c>
      <c r="E1339" t="s">
        <v>656</v>
      </c>
      <c r="F1339">
        <v>2019</v>
      </c>
      <c r="G1339" t="s">
        <v>71</v>
      </c>
      <c r="H1339" t="str">
        <f>VLOOKUP(G1339,'OMNIA regions '!$A$2:$B$30,2,FALSE)</f>
        <v>WF</v>
      </c>
      <c r="I1339" s="92">
        <f t="array" ref="I1339">SUM((ALL_tmp!$F$2:$AG$472)*((ALL_tmp!$A$2:$A$472)=ALL!$A1339)*((ALL_tmp!$B$2:$B$472)=ALL!$B1339)*((ALL_tmp!$C$2:$C$472)=ALL!$C1339)*((ALL_tmp!$F$1:$AG$1)=ALL!$G1339))</f>
        <v>0</v>
      </c>
    </row>
    <row r="1340" spans="1:9" hidden="1" x14ac:dyDescent="0.25">
      <c r="A1340" t="s">
        <v>30</v>
      </c>
      <c r="B1340" t="s">
        <v>691</v>
      </c>
      <c r="C1340" t="s">
        <v>471</v>
      </c>
      <c r="D1340" t="str">
        <f>IF(RIGHT(C1340,LEN(ALL!$C1340)-3)="GAM","COMB",VLOOKUP(RIGHT(C1340,LEN(ALL!$C1340)-3),COMM_MAP!$B$2:$D$62,3,FALSE))</f>
        <v>HEAT</v>
      </c>
      <c r="E1340" t="s">
        <v>656</v>
      </c>
      <c r="F1340">
        <v>2019</v>
      </c>
      <c r="G1340" t="s">
        <v>71</v>
      </c>
      <c r="H1340" t="str">
        <f>VLOOKUP(G1340,'OMNIA regions '!$A$2:$B$30,2,FALSE)</f>
        <v>WF</v>
      </c>
      <c r="I1340" s="92">
        <f t="array" ref="I1340">SUM((ALL_tmp!$F$2:$AG$472)*((ALL_tmp!$A$2:$A$472)=ALL!$A1340)*((ALL_tmp!$B$2:$B$472)=ALL!$B1340)*((ALL_tmp!$C$2:$C$472)=ALL!$C1340)*((ALL_tmp!$F$1:$AG$1)=ALL!$G1340))</f>
        <v>0</v>
      </c>
    </row>
    <row r="1341" spans="1:9" hidden="1" x14ac:dyDescent="0.25">
      <c r="A1341" t="s">
        <v>30</v>
      </c>
      <c r="B1341" t="s">
        <v>691</v>
      </c>
      <c r="C1341" t="s">
        <v>462</v>
      </c>
      <c r="D1341" t="str">
        <f>IF(RIGHT(C1341,LEN(ALL!$C1341)-3)="GAM","COMB",VLOOKUP(RIGHT(C1341,LEN(ALL!$C1341)-3),COMM_MAP!$B$2:$D$62,3,FALSE))</f>
        <v>GEO</v>
      </c>
      <c r="E1341" t="s">
        <v>656</v>
      </c>
      <c r="F1341">
        <v>2019</v>
      </c>
      <c r="G1341" t="s">
        <v>71</v>
      </c>
      <c r="H1341" t="str">
        <f>VLOOKUP(G1341,'OMNIA regions '!$A$2:$B$30,2,FALSE)</f>
        <v>WF</v>
      </c>
      <c r="I1341" s="92">
        <f t="array" ref="I1341">SUM((ALL_tmp!$F$2:$AG$472)*((ALL_tmp!$A$2:$A$472)=ALL!$A1341)*((ALL_tmp!$B$2:$B$472)=ALL!$B1341)*((ALL_tmp!$C$2:$C$472)=ALL!$C1341)*((ALL_tmp!$F$1:$AG$1)=ALL!$G1341))</f>
        <v>0</v>
      </c>
    </row>
    <row r="1342" spans="1:9" hidden="1" x14ac:dyDescent="0.25">
      <c r="A1342" t="s">
        <v>30</v>
      </c>
      <c r="B1342" t="s">
        <v>691</v>
      </c>
      <c r="C1342" t="s">
        <v>563</v>
      </c>
      <c r="D1342" t="str">
        <f>IF(RIGHT(C1342,LEN(ALL!$C1342)-3)="GAM","COMB",VLOOKUP(RIGHT(C1342,LEN(ALL!$C1342)-3),COMM_MAP!$B$2:$D$62,3,FALSE))</f>
        <v>SOLT</v>
      </c>
      <c r="E1342" t="s">
        <v>656</v>
      </c>
      <c r="F1342">
        <v>2019</v>
      </c>
      <c r="G1342" t="s">
        <v>71</v>
      </c>
      <c r="H1342" t="str">
        <f>VLOOKUP(G1342,'OMNIA regions '!$A$2:$B$30,2,FALSE)</f>
        <v>WF</v>
      </c>
      <c r="I1342" s="92">
        <f t="array" ref="I1342">SUM((ALL_tmp!$F$2:$AG$472)*((ALL_tmp!$A$2:$A$472)=ALL!$A1342)*((ALL_tmp!$B$2:$B$472)=ALL!$B1342)*((ALL_tmp!$C$2:$C$472)=ALL!$C1342)*((ALL_tmp!$F$1:$AG$1)=ALL!$G1342))</f>
        <v>0</v>
      </c>
    </row>
    <row r="1343" spans="1:9" hidden="1" x14ac:dyDescent="0.25">
      <c r="A1343" t="s">
        <v>30</v>
      </c>
      <c r="B1343" t="s">
        <v>691</v>
      </c>
      <c r="C1343" t="s">
        <v>389</v>
      </c>
      <c r="D1343" t="str">
        <f>IF(RIGHT(C1343,LEN(ALL!$C1343)-3)="GAM","COMB",VLOOKUP(RIGHT(C1343,LEN(ALL!$C1343)-3),COMM_MAP!$B$2:$D$62,3,FALSE))</f>
        <v>BG</v>
      </c>
      <c r="E1343" t="s">
        <v>656</v>
      </c>
      <c r="F1343">
        <v>2019</v>
      </c>
      <c r="G1343" t="s">
        <v>71</v>
      </c>
      <c r="H1343" t="str">
        <f>VLOOKUP(G1343,'OMNIA regions '!$A$2:$B$30,2,FALSE)</f>
        <v>WF</v>
      </c>
      <c r="I1343" s="92">
        <f t="array" ref="I1343">SUM((ALL_tmp!$F$2:$AG$472)*((ALL_tmp!$A$2:$A$472)=ALL!$A1343)*((ALL_tmp!$B$2:$B$472)=ALL!$B1343)*((ALL_tmp!$C$2:$C$472)=ALL!$C1343)*((ALL_tmp!$F$1:$AG$1)=ALL!$G1343))</f>
        <v>0</v>
      </c>
    </row>
    <row r="1344" spans="1:9" hidden="1" x14ac:dyDescent="0.25">
      <c r="A1344" t="s">
        <v>30</v>
      </c>
      <c r="B1344" t="s">
        <v>691</v>
      </c>
      <c r="C1344" t="s">
        <v>349</v>
      </c>
      <c r="D1344" t="str">
        <f>IF(RIGHT(C1344,LEN(ALL!$C1344)-3)="GAM","COMB",VLOOKUP(RIGHT(C1344,LEN(ALL!$C1344)-3),COMM_MAP!$B$2:$D$62,3,FALSE))</f>
        <v>SBM</v>
      </c>
      <c r="E1344" t="s">
        <v>656</v>
      </c>
      <c r="F1344">
        <v>2019</v>
      </c>
      <c r="G1344" t="s">
        <v>71</v>
      </c>
      <c r="H1344" t="str">
        <f>VLOOKUP(G1344,'OMNIA regions '!$A$2:$B$30,2,FALSE)</f>
        <v>WF</v>
      </c>
      <c r="I1344" s="92">
        <f t="array" ref="I1344">SUM((ALL_tmp!$F$2:$AG$472)*((ALL_tmp!$A$2:$A$472)=ALL!$A1344)*((ALL_tmp!$B$2:$B$472)=ALL!$B1344)*((ALL_tmp!$C$2:$C$472)=ALL!$C1344)*((ALL_tmp!$F$1:$AG$1)=ALL!$G1344))</f>
        <v>0</v>
      </c>
    </row>
    <row r="1345" spans="1:9" hidden="1" x14ac:dyDescent="0.25">
      <c r="A1345" t="s">
        <v>30</v>
      </c>
      <c r="B1345" t="s">
        <v>691</v>
      </c>
      <c r="C1345" t="s">
        <v>378</v>
      </c>
      <c r="D1345" t="str">
        <f>IF(RIGHT(C1345,LEN(ALL!$C1345)-3)="GAM","COMB",VLOOKUP(RIGHT(C1345,LEN(ALL!$C1345)-3),COMM_MAP!$B$2:$D$62,3,FALSE))</f>
        <v>SBM</v>
      </c>
      <c r="E1345" t="s">
        <v>656</v>
      </c>
      <c r="F1345">
        <v>2019</v>
      </c>
      <c r="G1345" t="s">
        <v>71</v>
      </c>
      <c r="H1345" t="str">
        <f>VLOOKUP(G1345,'OMNIA regions '!$A$2:$B$30,2,FALSE)</f>
        <v>WF</v>
      </c>
      <c r="I1345" s="92">
        <f t="array" ref="I1345">SUM((ALL_tmp!$F$2:$AG$472)*((ALL_tmp!$A$2:$A$472)=ALL!$A1345)*((ALL_tmp!$B$2:$B$472)=ALL!$B1345)*((ALL_tmp!$C$2:$C$472)=ALL!$C1345)*((ALL_tmp!$F$1:$AG$1)=ALL!$G1345))</f>
        <v>0</v>
      </c>
    </row>
    <row r="1346" spans="1:9" hidden="1" x14ac:dyDescent="0.25">
      <c r="A1346" t="s">
        <v>30</v>
      </c>
      <c r="B1346" t="s">
        <v>691</v>
      </c>
      <c r="C1346" t="s">
        <v>360</v>
      </c>
      <c r="D1346" t="str">
        <f>IF(RIGHT(C1346,LEN(ALL!$C1346)-3)="GAM","COMB",VLOOKUP(RIGHT(C1346,LEN(ALL!$C1346)-3),COMM_MAP!$B$2:$D$62,3,FALSE))</f>
        <v>COMB</v>
      </c>
      <c r="E1346" t="s">
        <v>656</v>
      </c>
      <c r="F1346">
        <v>2019</v>
      </c>
      <c r="G1346" t="s">
        <v>71</v>
      </c>
      <c r="H1346" t="str">
        <f>VLOOKUP(G1346,'OMNIA regions '!$A$2:$B$30,2,FALSE)</f>
        <v>WF</v>
      </c>
      <c r="I1346" s="92">
        <f t="array" ref="I1346">SUM((ALL_tmp!$F$2:$AG$472)*((ALL_tmp!$A$2:$A$472)=ALL!$A1346)*((ALL_tmp!$B$2:$B$472)=ALL!$B1346)*((ALL_tmp!$C$2:$C$472)=ALL!$C1346)*((ALL_tmp!$F$1:$AG$1)=ALL!$G1346))</f>
        <v>0</v>
      </c>
    </row>
    <row r="1347" spans="1:9" hidden="1" x14ac:dyDescent="0.25">
      <c r="A1347" t="s">
        <v>30</v>
      </c>
      <c r="B1347" t="s">
        <v>691</v>
      </c>
      <c r="C1347" t="s">
        <v>498</v>
      </c>
      <c r="D1347" t="str">
        <f>IF(RIGHT(C1347,LEN(ALL!$C1347)-3)="GAM","COMB",VLOOKUP(RIGHT(C1347,LEN(ALL!$C1347)-3),COMM_MAP!$B$2:$D$62,3,FALSE))</f>
        <v>COMB</v>
      </c>
      <c r="E1347" t="s">
        <v>656</v>
      </c>
      <c r="F1347">
        <v>2019</v>
      </c>
      <c r="G1347" t="s">
        <v>71</v>
      </c>
      <c r="H1347" t="str">
        <f>VLOOKUP(G1347,'OMNIA regions '!$A$2:$B$30,2,FALSE)</f>
        <v>WF</v>
      </c>
      <c r="I1347" s="92">
        <f t="array" ref="I1347">SUM((ALL_tmp!$F$2:$AG$472)*((ALL_tmp!$A$2:$A$472)=ALL!$A1347)*((ALL_tmp!$B$2:$B$472)=ALL!$B1347)*((ALL_tmp!$C$2:$C$472)=ALL!$C1347)*((ALL_tmp!$F$1:$AG$1)=ALL!$G1347))</f>
        <v>0</v>
      </c>
    </row>
    <row r="1348" spans="1:9" hidden="1" x14ac:dyDescent="0.25">
      <c r="A1348" t="s">
        <v>30</v>
      </c>
      <c r="B1348" t="s">
        <v>691</v>
      </c>
      <c r="C1348" t="s">
        <v>403</v>
      </c>
      <c r="D1348" t="str">
        <f>IF(RIGHT(C1348,LEN(ALL!$C1348)-3)="GAM","COMB",VLOOKUP(RIGHT(C1348,LEN(ALL!$C1348)-3),COMM_MAP!$B$2:$D$62,3,FALSE))</f>
        <v>COMB</v>
      </c>
      <c r="E1348" t="s">
        <v>656</v>
      </c>
      <c r="F1348">
        <v>2019</v>
      </c>
      <c r="G1348" t="s">
        <v>71</v>
      </c>
      <c r="H1348" t="str">
        <f>VLOOKUP(G1348,'OMNIA regions '!$A$2:$B$30,2,FALSE)</f>
        <v>WF</v>
      </c>
      <c r="I1348" s="92">
        <f t="array" ref="I1348">SUM((ALL_tmp!$F$2:$AG$472)*((ALL_tmp!$A$2:$A$472)=ALL!$A1348)*((ALL_tmp!$B$2:$B$472)=ALL!$B1348)*((ALL_tmp!$C$2:$C$472)=ALL!$C1348)*((ALL_tmp!$F$1:$AG$1)=ALL!$G1348))</f>
        <v>0</v>
      </c>
    </row>
    <row r="1349" spans="1:9" hidden="1" x14ac:dyDescent="0.25">
      <c r="A1349" t="s">
        <v>30</v>
      </c>
      <c r="B1349" t="s">
        <v>691</v>
      </c>
      <c r="C1349" t="s">
        <v>521</v>
      </c>
      <c r="D1349" t="str">
        <f>IF(RIGHT(C1349,LEN(ALL!$C1349)-3)="GAM","COMB",VLOOKUP(RIGHT(C1349,LEN(ALL!$C1349)-3),COMM_MAP!$B$2:$D$62,3,FALSE))</f>
        <v>GAS</v>
      </c>
      <c r="E1349" t="s">
        <v>656</v>
      </c>
      <c r="F1349">
        <v>2019</v>
      </c>
      <c r="G1349" t="s">
        <v>71</v>
      </c>
      <c r="H1349" t="str">
        <f>VLOOKUP(G1349,'OMNIA regions '!$A$2:$B$30,2,FALSE)</f>
        <v>WF</v>
      </c>
      <c r="I1349" s="92">
        <f t="array" ref="I1349">SUM((ALL_tmp!$F$2:$AG$472)*((ALL_tmp!$A$2:$A$472)=ALL!$A1349)*((ALL_tmp!$B$2:$B$472)=ALL!$B1349)*((ALL_tmp!$C$2:$C$472)=ALL!$C1349)*((ALL_tmp!$F$1:$AG$1)=ALL!$G1349))</f>
        <v>0</v>
      </c>
    </row>
    <row r="1350" spans="1:9" hidden="1" x14ac:dyDescent="0.25">
      <c r="A1350" t="s">
        <v>30</v>
      </c>
      <c r="B1350" t="s">
        <v>691</v>
      </c>
      <c r="C1350" t="s">
        <v>527</v>
      </c>
      <c r="D1350" t="str">
        <f>IF(RIGHT(C1350,LEN(ALL!$C1350)-3)="GAM","COMB",VLOOKUP(RIGHT(C1350,LEN(ALL!$C1350)-3),COMM_MAP!$B$2:$D$62,3,FALSE))</f>
        <v>NUC</v>
      </c>
      <c r="E1350" t="s">
        <v>656</v>
      </c>
      <c r="F1350">
        <v>2019</v>
      </c>
      <c r="G1350" t="s">
        <v>71</v>
      </c>
      <c r="H1350" t="str">
        <f>VLOOKUP(G1350,'OMNIA regions '!$A$2:$B$30,2,FALSE)</f>
        <v>WF</v>
      </c>
      <c r="I1350" s="92">
        <f t="array" ref="I1350">SUM((ALL_tmp!$F$2:$AG$472)*((ALL_tmp!$A$2:$A$472)=ALL!$A1350)*((ALL_tmp!$B$2:$B$472)=ALL!$B1350)*((ALL_tmp!$C$2:$C$472)=ALL!$C1350)*((ALL_tmp!$F$1:$AG$1)=ALL!$G1350))</f>
        <v>0</v>
      </c>
    </row>
    <row r="1351" spans="1:9" hidden="1" x14ac:dyDescent="0.25">
      <c r="A1351" t="s">
        <v>30</v>
      </c>
      <c r="B1351" t="s">
        <v>691</v>
      </c>
      <c r="C1351" t="s">
        <v>339</v>
      </c>
      <c r="D1351" t="str">
        <f>IF(RIGHT(C1351,LEN(ALL!$C1351)-3)="GAM","COMB",VLOOKUP(RIGHT(C1351,LEN(ALL!$C1351)-3),COMM_MAP!$B$2:$D$62,3,FALSE))</f>
        <v>OIL</v>
      </c>
      <c r="E1351" t="s">
        <v>656</v>
      </c>
      <c r="F1351">
        <v>2019</v>
      </c>
      <c r="G1351" t="s">
        <v>71</v>
      </c>
      <c r="H1351" t="str">
        <f>VLOOKUP(G1351,'OMNIA regions '!$A$2:$B$30,2,FALSE)</f>
        <v>WF</v>
      </c>
      <c r="I1351" s="92">
        <f t="array" ref="I1351">SUM((ALL_tmp!$F$2:$AG$472)*((ALL_tmp!$A$2:$A$472)=ALL!$A1351)*((ALL_tmp!$B$2:$B$472)=ALL!$B1351)*((ALL_tmp!$C$2:$C$472)=ALL!$C1351)*((ALL_tmp!$F$1:$AG$1)=ALL!$G1351))</f>
        <v>0</v>
      </c>
    </row>
    <row r="1352" spans="1:9" hidden="1" x14ac:dyDescent="0.25">
      <c r="A1352" t="s">
        <v>30</v>
      </c>
      <c r="B1352" t="s">
        <v>691</v>
      </c>
      <c r="C1352" t="s">
        <v>489</v>
      </c>
      <c r="D1352" t="str">
        <f>IF(RIGHT(C1352,LEN(ALL!$C1352)-3)="GAM","COMB",VLOOKUP(RIGHT(C1352,LEN(ALL!$C1352)-3),COMM_MAP!$B$2:$D$62,3,FALSE))</f>
        <v>IW</v>
      </c>
      <c r="E1352" t="s">
        <v>656</v>
      </c>
      <c r="F1352">
        <v>2019</v>
      </c>
      <c r="G1352" t="s">
        <v>71</v>
      </c>
      <c r="H1352" t="str">
        <f>VLOOKUP(G1352,'OMNIA regions '!$A$2:$B$30,2,FALSE)</f>
        <v>WF</v>
      </c>
      <c r="I1352" s="92">
        <f t="array" ref="I1352">SUM((ALL_tmp!$F$2:$AG$472)*((ALL_tmp!$A$2:$A$472)=ALL!$A1352)*((ALL_tmp!$B$2:$B$472)=ALL!$B1352)*((ALL_tmp!$C$2:$C$472)=ALL!$C1352)*((ALL_tmp!$F$1:$AG$1)=ALL!$G1352))</f>
        <v>0</v>
      </c>
    </row>
    <row r="1353" spans="1:9" hidden="1" x14ac:dyDescent="0.25">
      <c r="A1353" t="s">
        <v>28</v>
      </c>
      <c r="B1353" t="s">
        <v>28</v>
      </c>
      <c r="C1353" t="s">
        <v>384</v>
      </c>
      <c r="D1353" t="str">
        <f>IF(RIGHT(C1353,LEN(ALL!$C1353)-3)="GAM","COMB",VLOOKUP(RIGHT(C1353,LEN(ALL!$C1353)-3),COMM_MAP!$B$2:$D$62,3,FALSE))</f>
        <v>BG</v>
      </c>
      <c r="E1353" t="s">
        <v>656</v>
      </c>
      <c r="F1353">
        <v>2019</v>
      </c>
      <c r="G1353" t="s">
        <v>71</v>
      </c>
      <c r="H1353" t="str">
        <f>VLOOKUP(G1353,'OMNIA regions '!$A$2:$B$30,2,FALSE)</f>
        <v>WF</v>
      </c>
      <c r="I1353" s="92">
        <f t="array" ref="I1353">SUM((ALL_tmp!$F$2:$AG$472)*((ALL_tmp!$A$2:$A$472)=ALL!$A1353)*((ALL_tmp!$B$2:$B$472)=ALL!$B1353)*((ALL_tmp!$C$2:$C$472)=ALL!$C1353)*((ALL_tmp!$F$1:$AG$1)=ALL!$G1353))</f>
        <v>0</v>
      </c>
    </row>
    <row r="1354" spans="1:9" hidden="1" x14ac:dyDescent="0.25">
      <c r="A1354" t="s">
        <v>28</v>
      </c>
      <c r="B1354" t="s">
        <v>28</v>
      </c>
      <c r="C1354" t="s">
        <v>345</v>
      </c>
      <c r="D1354" t="str">
        <f>IF(RIGHT(C1354,LEN(ALL!$C1354)-3)="GAM","COMB",VLOOKUP(RIGHT(C1354,LEN(ALL!$C1354)-3),COMM_MAP!$B$2:$D$62,3,FALSE))</f>
        <v>SBM</v>
      </c>
      <c r="E1354" t="s">
        <v>656</v>
      </c>
      <c r="F1354">
        <v>2019</v>
      </c>
      <c r="G1354" t="s">
        <v>71</v>
      </c>
      <c r="H1354" t="str">
        <f>VLOOKUP(G1354,'OMNIA regions '!$A$2:$B$30,2,FALSE)</f>
        <v>WF</v>
      </c>
      <c r="I1354" s="92">
        <f t="array" ref="I1354">SUM((ALL_tmp!$F$2:$AG$472)*((ALL_tmp!$A$2:$A$472)=ALL!$A1354)*((ALL_tmp!$B$2:$B$472)=ALL!$B1354)*((ALL_tmp!$C$2:$C$472)=ALL!$C1354)*((ALL_tmp!$F$1:$AG$1)=ALL!$G1354))</f>
        <v>2111128</v>
      </c>
    </row>
    <row r="1355" spans="1:9" hidden="1" x14ac:dyDescent="0.25">
      <c r="A1355" t="s">
        <v>28</v>
      </c>
      <c r="B1355" t="s">
        <v>28</v>
      </c>
      <c r="C1355" t="s">
        <v>373</v>
      </c>
      <c r="D1355" t="str">
        <f>IF(RIGHT(C1355,LEN(ALL!$C1355)-3)="GAM","COMB",VLOOKUP(RIGHT(C1355,LEN(ALL!$C1355)-3),COMM_MAP!$B$2:$D$62,3,FALSE))</f>
        <v>SBM</v>
      </c>
      <c r="E1355" t="s">
        <v>656</v>
      </c>
      <c r="F1355">
        <v>2019</v>
      </c>
      <c r="G1355" t="s">
        <v>71</v>
      </c>
      <c r="H1355" t="str">
        <f>VLOOKUP(G1355,'OMNIA regions '!$A$2:$B$30,2,FALSE)</f>
        <v>WF</v>
      </c>
      <c r="I1355" s="92">
        <f t="array" ref="I1355">SUM((ALL_tmp!$F$2:$AG$472)*((ALL_tmp!$A$2:$A$472)=ALL!$A1355)*((ALL_tmp!$B$2:$B$472)=ALL!$B1355)*((ALL_tmp!$C$2:$C$472)=ALL!$C1355)*((ALL_tmp!$F$1:$AG$1)=ALL!$G1355))</f>
        <v>0</v>
      </c>
    </row>
    <row r="1356" spans="1:9" hidden="1" x14ac:dyDescent="0.25">
      <c r="A1356" t="s">
        <v>28</v>
      </c>
      <c r="B1356" t="s">
        <v>28</v>
      </c>
      <c r="C1356" t="s">
        <v>355</v>
      </c>
      <c r="D1356" t="str">
        <f>IF(RIGHT(C1356,LEN(ALL!$C1356)-3)="GAM","COMB",VLOOKUP(RIGHT(C1356,LEN(ALL!$C1356)-3),COMM_MAP!$B$2:$D$62,3,FALSE))</f>
        <v>COMB</v>
      </c>
      <c r="E1356" t="s">
        <v>656</v>
      </c>
      <c r="F1356">
        <v>2019</v>
      </c>
      <c r="G1356" t="s">
        <v>71</v>
      </c>
      <c r="H1356" t="str">
        <f>VLOOKUP(G1356,'OMNIA regions '!$A$2:$B$30,2,FALSE)</f>
        <v>WF</v>
      </c>
      <c r="I1356" s="92">
        <f t="array" ref="I1356">SUM((ALL_tmp!$F$2:$AG$472)*((ALL_tmp!$A$2:$A$472)=ALL!$A1356)*((ALL_tmp!$B$2:$B$472)=ALL!$B1356)*((ALL_tmp!$C$2:$C$472)=ALL!$C1356)*((ALL_tmp!$F$1:$AG$1)=ALL!$G1356))</f>
        <v>0</v>
      </c>
    </row>
    <row r="1357" spans="1:9" hidden="1" x14ac:dyDescent="0.25">
      <c r="A1357" t="s">
        <v>28</v>
      </c>
      <c r="B1357" t="s">
        <v>28</v>
      </c>
      <c r="C1357" t="s">
        <v>432</v>
      </c>
      <c r="D1357" t="str">
        <f>IF(RIGHT(C1357,LEN(ALL!$C1357)-3)="GAM","COMB",VLOOKUP(RIGHT(C1357,LEN(ALL!$C1357)-3),COMM_MAP!$B$2:$D$62,3,FALSE))</f>
        <v>ELEC</v>
      </c>
      <c r="E1357" t="s">
        <v>656</v>
      </c>
      <c r="F1357">
        <v>2019</v>
      </c>
      <c r="G1357" t="s">
        <v>71</v>
      </c>
      <c r="H1357" t="str">
        <f>VLOOKUP(G1357,'OMNIA regions '!$A$2:$B$30,2,FALSE)</f>
        <v>WF</v>
      </c>
      <c r="I1357" s="92">
        <f t="array" ref="I1357">SUM((ALL_tmp!$F$2:$AG$472)*((ALL_tmp!$A$2:$A$472)=ALL!$A1357)*((ALL_tmp!$B$2:$B$472)=ALL!$B1357)*((ALL_tmp!$C$2:$C$472)=ALL!$C1357)*((ALL_tmp!$F$1:$AG$1)=ALL!$G1357))</f>
        <v>78717</v>
      </c>
    </row>
    <row r="1358" spans="1:9" hidden="1" x14ac:dyDescent="0.25">
      <c r="A1358" t="s">
        <v>28</v>
      </c>
      <c r="B1358" t="s">
        <v>28</v>
      </c>
      <c r="C1358" t="s">
        <v>420</v>
      </c>
      <c r="D1358" t="str">
        <f>IF(RIGHT(C1358,LEN(ALL!$C1358)-3)="GAM","COMB",VLOOKUP(RIGHT(C1358,LEN(ALL!$C1358)-3),COMM_MAP!$B$2:$D$62,3,FALSE))</f>
        <v>COMB</v>
      </c>
      <c r="E1358" t="s">
        <v>656</v>
      </c>
      <c r="F1358">
        <v>2019</v>
      </c>
      <c r="G1358" t="s">
        <v>71</v>
      </c>
      <c r="H1358" t="str">
        <f>VLOOKUP(G1358,'OMNIA regions '!$A$2:$B$30,2,FALSE)</f>
        <v>WF</v>
      </c>
      <c r="I1358" s="92">
        <f t="array" ref="I1358">SUM((ALL_tmp!$F$2:$AG$472)*((ALL_tmp!$A$2:$A$472)=ALL!$A1358)*((ALL_tmp!$B$2:$B$472)=ALL!$B1358)*((ALL_tmp!$C$2:$C$472)=ALL!$C1358)*((ALL_tmp!$F$1:$AG$1)=ALL!$G1358))</f>
        <v>0</v>
      </c>
    </row>
    <row r="1359" spans="1:9" hidden="1" x14ac:dyDescent="0.25">
      <c r="A1359" t="s">
        <v>28</v>
      </c>
      <c r="B1359" t="s">
        <v>28</v>
      </c>
      <c r="C1359" t="s">
        <v>516</v>
      </c>
      <c r="D1359" t="str">
        <f>IF(RIGHT(C1359,LEN(ALL!$C1359)-3)="GAM","COMB",VLOOKUP(RIGHT(C1359,LEN(ALL!$C1359)-3),COMM_MAP!$B$2:$D$62,3,FALSE))</f>
        <v>GAS</v>
      </c>
      <c r="E1359" t="s">
        <v>656</v>
      </c>
      <c r="F1359">
        <v>2019</v>
      </c>
      <c r="G1359" t="s">
        <v>71</v>
      </c>
      <c r="H1359" t="str">
        <f>VLOOKUP(G1359,'OMNIA regions '!$A$2:$B$30,2,FALSE)</f>
        <v>WF</v>
      </c>
      <c r="I1359" s="92">
        <f t="array" ref="I1359">SUM((ALL_tmp!$F$2:$AG$472)*((ALL_tmp!$A$2:$A$472)=ALL!$A1359)*((ALL_tmp!$B$2:$B$472)=ALL!$B1359)*((ALL_tmp!$C$2:$C$472)=ALL!$C1359)*((ALL_tmp!$F$1:$AG$1)=ALL!$G1359))</f>
        <v>0</v>
      </c>
    </row>
    <row r="1360" spans="1:9" hidden="1" x14ac:dyDescent="0.25">
      <c r="A1360" t="s">
        <v>28</v>
      </c>
      <c r="B1360" t="s">
        <v>28</v>
      </c>
      <c r="C1360" t="s">
        <v>466</v>
      </c>
      <c r="D1360" t="str">
        <f>IF(RIGHT(C1360,LEN(ALL!$C1360)-3)="GAM","COMB",VLOOKUP(RIGHT(C1360,LEN(ALL!$C1360)-3),COMM_MAP!$B$2:$D$62,3,FALSE))</f>
        <v>HEAT</v>
      </c>
      <c r="E1360" t="s">
        <v>656</v>
      </c>
      <c r="F1360">
        <v>2019</v>
      </c>
      <c r="G1360" t="s">
        <v>71</v>
      </c>
      <c r="H1360" t="str">
        <f>VLOOKUP(G1360,'OMNIA regions '!$A$2:$B$30,2,FALSE)</f>
        <v>WF</v>
      </c>
      <c r="I1360" s="92">
        <f t="array" ref="I1360">SUM((ALL_tmp!$F$2:$AG$472)*((ALL_tmp!$A$2:$A$472)=ALL!$A1360)*((ALL_tmp!$B$2:$B$472)=ALL!$B1360)*((ALL_tmp!$C$2:$C$472)=ALL!$C1360)*((ALL_tmp!$F$1:$AG$1)=ALL!$G1360))</f>
        <v>0</v>
      </c>
    </row>
    <row r="1361" spans="1:9" hidden="1" x14ac:dyDescent="0.25">
      <c r="A1361" t="s">
        <v>28</v>
      </c>
      <c r="B1361" t="s">
        <v>28</v>
      </c>
      <c r="C1361" t="s">
        <v>502</v>
      </c>
      <c r="D1361" t="str">
        <f>IF(RIGHT(C1361,LEN(ALL!$C1361)-3)="GAM","COMB",VLOOKUP(RIGHT(C1361,LEN(ALL!$C1361)-3),COMM_MAP!$B$2:$D$62,3,FALSE))</f>
        <v>OIL</v>
      </c>
      <c r="E1361" t="s">
        <v>656</v>
      </c>
      <c r="F1361">
        <v>2019</v>
      </c>
      <c r="G1361" t="s">
        <v>71</v>
      </c>
      <c r="H1361" t="str">
        <f>VLOOKUP(G1361,'OMNIA regions '!$A$2:$B$30,2,FALSE)</f>
        <v>WF</v>
      </c>
      <c r="I1361" s="92">
        <f t="array" ref="I1361">SUM((ALL_tmp!$F$2:$AG$472)*((ALL_tmp!$A$2:$A$472)=ALL!$A1361)*((ALL_tmp!$B$2:$B$472)=ALL!$B1361)*((ALL_tmp!$C$2:$C$472)=ALL!$C1361)*((ALL_tmp!$F$1:$AG$1)=ALL!$G1361))</f>
        <v>47688</v>
      </c>
    </row>
    <row r="1362" spans="1:9" hidden="1" x14ac:dyDescent="0.25">
      <c r="A1362" t="s">
        <v>28</v>
      </c>
      <c r="B1362" t="s">
        <v>28</v>
      </c>
      <c r="C1362" t="s">
        <v>333</v>
      </c>
      <c r="D1362" t="str">
        <f>IF(RIGHT(C1362,LEN(ALL!$C1362)-3)="GAM","COMB",VLOOKUP(RIGHT(C1362,LEN(ALL!$C1362)-3),COMM_MAP!$B$2:$D$62,3,FALSE))</f>
        <v>OIL</v>
      </c>
      <c r="E1362" t="s">
        <v>656</v>
      </c>
      <c r="F1362">
        <v>2019</v>
      </c>
      <c r="G1362" t="s">
        <v>71</v>
      </c>
      <c r="H1362" t="str">
        <f>VLOOKUP(G1362,'OMNIA regions '!$A$2:$B$30,2,FALSE)</f>
        <v>WF</v>
      </c>
      <c r="I1362" s="92">
        <f t="array" ref="I1362">SUM((ALL_tmp!$F$2:$AG$472)*((ALL_tmp!$A$2:$A$472)=ALL!$A1362)*((ALL_tmp!$B$2:$B$472)=ALL!$B1362)*((ALL_tmp!$C$2:$C$472)=ALL!$C1362)*((ALL_tmp!$F$1:$AG$1)=ALL!$G1362))</f>
        <v>14741</v>
      </c>
    </row>
    <row r="1363" spans="1:9" hidden="1" x14ac:dyDescent="0.25">
      <c r="A1363" t="s">
        <v>28</v>
      </c>
      <c r="B1363" t="s">
        <v>28</v>
      </c>
      <c r="C1363" t="s">
        <v>458</v>
      </c>
      <c r="D1363" t="str">
        <f>IF(RIGHT(C1363,LEN(ALL!$C1363)-3)="GAM","COMB",VLOOKUP(RIGHT(C1363,LEN(ALL!$C1363)-3),COMM_MAP!$B$2:$D$62,3,FALSE))</f>
        <v>GEO</v>
      </c>
      <c r="E1363" t="s">
        <v>656</v>
      </c>
      <c r="F1363">
        <v>2019</v>
      </c>
      <c r="G1363" t="s">
        <v>71</v>
      </c>
      <c r="H1363" t="str">
        <f>VLOOKUP(G1363,'OMNIA regions '!$A$2:$B$30,2,FALSE)</f>
        <v>WF</v>
      </c>
      <c r="I1363" s="92">
        <f t="array" ref="I1363">SUM((ALL_tmp!$F$2:$AG$472)*((ALL_tmp!$A$2:$A$472)=ALL!$A1363)*((ALL_tmp!$B$2:$B$472)=ALL!$B1363)*((ALL_tmp!$C$2:$C$472)=ALL!$C1363)*((ALL_tmp!$F$1:$AG$1)=ALL!$G1363))</f>
        <v>0</v>
      </c>
    </row>
    <row r="1364" spans="1:9" hidden="1" x14ac:dyDescent="0.25">
      <c r="A1364" t="s">
        <v>28</v>
      </c>
      <c r="B1364" t="s">
        <v>28</v>
      </c>
      <c r="C1364" t="s">
        <v>559</v>
      </c>
      <c r="D1364" t="str">
        <f>IF(RIGHT(C1364,LEN(ALL!$C1364)-3)="GAM","COMB",VLOOKUP(RIGHT(C1364,LEN(ALL!$C1364)-3),COMM_MAP!$B$2:$D$62,3,FALSE))</f>
        <v>SOLT</v>
      </c>
      <c r="E1364" t="s">
        <v>656</v>
      </c>
      <c r="F1364">
        <v>2019</v>
      </c>
      <c r="G1364" t="s">
        <v>71</v>
      </c>
      <c r="H1364" t="str">
        <f>VLOOKUP(G1364,'OMNIA regions '!$A$2:$B$30,2,FALSE)</f>
        <v>WF</v>
      </c>
      <c r="I1364" s="92">
        <f t="array" ref="I1364">SUM((ALL_tmp!$F$2:$AG$472)*((ALL_tmp!$A$2:$A$472)=ALL!$A1364)*((ALL_tmp!$B$2:$B$472)=ALL!$B1364)*((ALL_tmp!$C$2:$C$472)=ALL!$C1364)*((ALL_tmp!$F$1:$AG$1)=ALL!$G1364))</f>
        <v>0</v>
      </c>
    </row>
    <row r="1365" spans="1:9" hidden="1" x14ac:dyDescent="0.25">
      <c r="A1365" t="s">
        <v>32</v>
      </c>
      <c r="B1365" t="s">
        <v>32</v>
      </c>
      <c r="C1365" t="s">
        <v>385</v>
      </c>
      <c r="D1365" t="str">
        <f>IF(RIGHT(C1365,LEN(ALL!$C1365)-3)="GAM","COMB",VLOOKUP(RIGHT(C1365,LEN(ALL!$C1365)-3),COMM_MAP!$B$2:$D$62,3,FALSE))</f>
        <v>BG</v>
      </c>
      <c r="E1365" t="s">
        <v>656</v>
      </c>
      <c r="F1365">
        <v>2019</v>
      </c>
      <c r="G1365" t="s">
        <v>71</v>
      </c>
      <c r="H1365" t="str">
        <f>VLOOKUP(G1365,'OMNIA regions '!$A$2:$B$30,2,FALSE)</f>
        <v>WF</v>
      </c>
      <c r="I1365" s="92">
        <f t="array" ref="I1365">SUM((ALL_tmp!$F$2:$AG$472)*((ALL_tmp!$A$2:$A$472)=ALL!$A1365)*((ALL_tmp!$B$2:$B$472)=ALL!$B1365)*((ALL_tmp!$C$2:$C$472)=ALL!$C1365)*((ALL_tmp!$F$1:$AG$1)=ALL!$G1365))</f>
        <v>0</v>
      </c>
    </row>
    <row r="1366" spans="1:9" hidden="1" x14ac:dyDescent="0.25">
      <c r="A1366" t="s">
        <v>32</v>
      </c>
      <c r="B1366" t="s">
        <v>32</v>
      </c>
      <c r="C1366" t="s">
        <v>346</v>
      </c>
      <c r="D1366" t="str">
        <f>IF(RIGHT(C1366,LEN(ALL!$C1366)-3)="GAM","COMB",VLOOKUP(RIGHT(C1366,LEN(ALL!$C1366)-3),COMM_MAP!$B$2:$D$62,3,FALSE))</f>
        <v>SBM</v>
      </c>
      <c r="E1366" t="s">
        <v>656</v>
      </c>
      <c r="F1366">
        <v>2019</v>
      </c>
      <c r="G1366" t="s">
        <v>71</v>
      </c>
      <c r="H1366" t="str">
        <f>VLOOKUP(G1366,'OMNIA regions '!$A$2:$B$30,2,FALSE)</f>
        <v>WF</v>
      </c>
      <c r="I1366" s="92">
        <f t="array" ref="I1366">SUM((ALL_tmp!$F$2:$AG$472)*((ALL_tmp!$A$2:$A$472)=ALL!$A1366)*((ALL_tmp!$B$2:$B$472)=ALL!$B1366)*((ALL_tmp!$C$2:$C$472)=ALL!$C1366)*((ALL_tmp!$F$1:$AG$1)=ALL!$G1366))</f>
        <v>112946</v>
      </c>
    </row>
    <row r="1367" spans="1:9" hidden="1" x14ac:dyDescent="0.25">
      <c r="A1367" t="s">
        <v>32</v>
      </c>
      <c r="B1367" t="s">
        <v>32</v>
      </c>
      <c r="C1367" t="s">
        <v>374</v>
      </c>
      <c r="D1367" t="str">
        <f>IF(RIGHT(C1367,LEN(ALL!$C1367)-3)="GAM","COMB",VLOOKUP(RIGHT(C1367,LEN(ALL!$C1367)-3),COMM_MAP!$B$2:$D$62,3,FALSE))</f>
        <v>SBM</v>
      </c>
      <c r="E1367" t="s">
        <v>656</v>
      </c>
      <c r="F1367">
        <v>2019</v>
      </c>
      <c r="G1367" t="s">
        <v>71</v>
      </c>
      <c r="H1367" t="str">
        <f>VLOOKUP(G1367,'OMNIA regions '!$A$2:$B$30,2,FALSE)</f>
        <v>WF</v>
      </c>
      <c r="I1367" s="92">
        <f t="array" ref="I1367">SUM((ALL_tmp!$F$2:$AG$472)*((ALL_tmp!$A$2:$A$472)=ALL!$A1367)*((ALL_tmp!$B$2:$B$472)=ALL!$B1367)*((ALL_tmp!$C$2:$C$472)=ALL!$C1367)*((ALL_tmp!$F$1:$AG$1)=ALL!$G1367))</f>
        <v>0</v>
      </c>
    </row>
    <row r="1368" spans="1:9" hidden="1" x14ac:dyDescent="0.25">
      <c r="A1368" t="s">
        <v>32</v>
      </c>
      <c r="B1368" t="s">
        <v>32</v>
      </c>
      <c r="C1368" t="s">
        <v>356</v>
      </c>
      <c r="D1368" t="str">
        <f>IF(RIGHT(C1368,LEN(ALL!$C1368)-3)="GAM","COMB",VLOOKUP(RIGHT(C1368,LEN(ALL!$C1368)-3),COMM_MAP!$B$2:$D$62,3,FALSE))</f>
        <v>COMB</v>
      </c>
      <c r="E1368" t="s">
        <v>656</v>
      </c>
      <c r="F1368">
        <v>2019</v>
      </c>
      <c r="G1368" t="s">
        <v>71</v>
      </c>
      <c r="H1368" t="str">
        <f>VLOOKUP(G1368,'OMNIA regions '!$A$2:$B$30,2,FALSE)</f>
        <v>WF</v>
      </c>
      <c r="I1368" s="92">
        <f t="array" ref="I1368">SUM((ALL_tmp!$F$2:$AG$472)*((ALL_tmp!$A$2:$A$472)=ALL!$A1368)*((ALL_tmp!$B$2:$B$472)=ALL!$B1368)*((ALL_tmp!$C$2:$C$472)=ALL!$C1368)*((ALL_tmp!$F$1:$AG$1)=ALL!$G1368))</f>
        <v>0</v>
      </c>
    </row>
    <row r="1369" spans="1:9" hidden="1" x14ac:dyDescent="0.25">
      <c r="A1369" t="s">
        <v>32</v>
      </c>
      <c r="B1369" t="s">
        <v>32</v>
      </c>
      <c r="C1369" t="s">
        <v>433</v>
      </c>
      <c r="D1369" t="str">
        <f>IF(RIGHT(C1369,LEN(ALL!$C1369)-3)="GAM","COMB",VLOOKUP(RIGHT(C1369,LEN(ALL!$C1369)-3),COMM_MAP!$B$2:$D$62,3,FALSE))</f>
        <v>ELEC</v>
      </c>
      <c r="E1369" t="s">
        <v>656</v>
      </c>
      <c r="F1369">
        <v>2019</v>
      </c>
      <c r="G1369" t="s">
        <v>71</v>
      </c>
      <c r="H1369" t="str">
        <f>VLOOKUP(G1369,'OMNIA regions '!$A$2:$B$30,2,FALSE)</f>
        <v>WF</v>
      </c>
      <c r="I1369" s="92">
        <f t="array" ref="I1369">SUM((ALL_tmp!$F$2:$AG$472)*((ALL_tmp!$A$2:$A$472)=ALL!$A1369)*((ALL_tmp!$B$2:$B$472)=ALL!$B1369)*((ALL_tmp!$C$2:$C$472)=ALL!$C1369)*((ALL_tmp!$F$1:$AG$1)=ALL!$G1369))</f>
        <v>44050</v>
      </c>
    </row>
    <row r="1370" spans="1:9" hidden="1" x14ac:dyDescent="0.25">
      <c r="A1370" t="s">
        <v>32</v>
      </c>
      <c r="B1370" t="s">
        <v>32</v>
      </c>
      <c r="C1370" t="s">
        <v>517</v>
      </c>
      <c r="D1370" t="str">
        <f>IF(RIGHT(C1370,LEN(ALL!$C1370)-3)="GAM","COMB",VLOOKUP(RIGHT(C1370,LEN(ALL!$C1370)-3),COMM_MAP!$B$2:$D$62,3,FALSE))</f>
        <v>GAS</v>
      </c>
      <c r="E1370" t="s">
        <v>656</v>
      </c>
      <c r="F1370">
        <v>2019</v>
      </c>
      <c r="G1370" t="s">
        <v>71</v>
      </c>
      <c r="H1370" t="str">
        <f>VLOOKUP(G1370,'OMNIA regions '!$A$2:$B$30,2,FALSE)</f>
        <v>WF</v>
      </c>
      <c r="I1370" s="92">
        <f t="array" ref="I1370">SUM((ALL_tmp!$F$2:$AG$472)*((ALL_tmp!$A$2:$A$472)=ALL!$A1370)*((ALL_tmp!$B$2:$B$472)=ALL!$B1370)*((ALL_tmp!$C$2:$C$472)=ALL!$C1370)*((ALL_tmp!$F$1:$AG$1)=ALL!$G1370))</f>
        <v>0</v>
      </c>
    </row>
    <row r="1371" spans="1:9" hidden="1" x14ac:dyDescent="0.25">
      <c r="A1371" t="s">
        <v>32</v>
      </c>
      <c r="B1371" t="s">
        <v>32</v>
      </c>
      <c r="C1371" t="s">
        <v>467</v>
      </c>
      <c r="D1371" t="str">
        <f>IF(RIGHT(C1371,LEN(ALL!$C1371)-3)="GAM","COMB",VLOOKUP(RIGHT(C1371,LEN(ALL!$C1371)-3),COMM_MAP!$B$2:$D$62,3,FALSE))</f>
        <v>HEAT</v>
      </c>
      <c r="E1371" t="s">
        <v>656</v>
      </c>
      <c r="F1371">
        <v>2019</v>
      </c>
      <c r="G1371" t="s">
        <v>71</v>
      </c>
      <c r="H1371" t="str">
        <f>VLOOKUP(G1371,'OMNIA regions '!$A$2:$B$30,2,FALSE)</f>
        <v>WF</v>
      </c>
      <c r="I1371" s="92">
        <f t="array" ref="I1371">SUM((ALL_tmp!$F$2:$AG$472)*((ALL_tmp!$A$2:$A$472)=ALL!$A1371)*((ALL_tmp!$B$2:$B$472)=ALL!$B1371)*((ALL_tmp!$C$2:$C$472)=ALL!$C1371)*((ALL_tmp!$F$1:$AG$1)=ALL!$G1371))</f>
        <v>0</v>
      </c>
    </row>
    <row r="1372" spans="1:9" hidden="1" x14ac:dyDescent="0.25">
      <c r="A1372" t="s">
        <v>32</v>
      </c>
      <c r="B1372" t="s">
        <v>32</v>
      </c>
      <c r="C1372" t="s">
        <v>503</v>
      </c>
      <c r="D1372" t="str">
        <f>IF(RIGHT(C1372,LEN(ALL!$C1372)-3)="GAM","COMB",VLOOKUP(RIGHT(C1372,LEN(ALL!$C1372)-3),COMM_MAP!$B$2:$D$62,3,FALSE))</f>
        <v>OIL</v>
      </c>
      <c r="E1372" t="s">
        <v>656</v>
      </c>
      <c r="F1372">
        <v>2019</v>
      </c>
      <c r="G1372" t="s">
        <v>71</v>
      </c>
      <c r="H1372" t="str">
        <f>VLOOKUP(G1372,'OMNIA regions '!$A$2:$B$30,2,FALSE)</f>
        <v>WF</v>
      </c>
      <c r="I1372" s="92">
        <f t="array" ref="I1372">SUM((ALL_tmp!$F$2:$AG$472)*((ALL_tmp!$A$2:$A$472)=ALL!$A1372)*((ALL_tmp!$B$2:$B$472)=ALL!$B1372)*((ALL_tmp!$C$2:$C$472)=ALL!$C1372)*((ALL_tmp!$F$1:$AG$1)=ALL!$G1372))</f>
        <v>7440</v>
      </c>
    </row>
    <row r="1373" spans="1:9" hidden="1" x14ac:dyDescent="0.25">
      <c r="A1373" t="s">
        <v>32</v>
      </c>
      <c r="B1373" t="s">
        <v>32</v>
      </c>
      <c r="C1373" t="s">
        <v>334</v>
      </c>
      <c r="D1373" t="str">
        <f>IF(RIGHT(C1373,LEN(ALL!$C1373)-3)="GAM","COMB",VLOOKUP(RIGHT(C1373,LEN(ALL!$C1373)-3),COMM_MAP!$B$2:$D$62,3,FALSE))</f>
        <v>OIL</v>
      </c>
      <c r="E1373" t="s">
        <v>656</v>
      </c>
      <c r="F1373">
        <v>2019</v>
      </c>
      <c r="G1373" t="s">
        <v>71</v>
      </c>
      <c r="H1373" t="str">
        <f>VLOOKUP(G1373,'OMNIA regions '!$A$2:$B$30,2,FALSE)</f>
        <v>WF</v>
      </c>
      <c r="I1373" s="92">
        <f t="array" ref="I1373">SUM((ALL_tmp!$F$2:$AG$472)*((ALL_tmp!$A$2:$A$472)=ALL!$A1373)*((ALL_tmp!$B$2:$B$472)=ALL!$B1373)*((ALL_tmp!$C$2:$C$472)=ALL!$C1373)*((ALL_tmp!$F$1:$AG$1)=ALL!$G1373))</f>
        <v>932</v>
      </c>
    </row>
    <row r="1374" spans="1:9" hidden="1" x14ac:dyDescent="0.25">
      <c r="A1374" t="s">
        <v>32</v>
      </c>
      <c r="B1374" t="s">
        <v>32</v>
      </c>
      <c r="C1374" t="s">
        <v>486</v>
      </c>
      <c r="D1374" t="str">
        <f>IF(RIGHT(C1374,LEN(ALL!$C1374)-3)="GAM","COMB",VLOOKUP(RIGHT(C1374,LEN(ALL!$C1374)-3),COMM_MAP!$B$2:$D$62,3,FALSE))</f>
        <v>IW</v>
      </c>
      <c r="E1374" t="s">
        <v>656</v>
      </c>
      <c r="F1374">
        <v>2019</v>
      </c>
      <c r="G1374" t="s">
        <v>71</v>
      </c>
      <c r="H1374" t="str">
        <f>VLOOKUP(G1374,'OMNIA regions '!$A$2:$B$30,2,FALSE)</f>
        <v>WF</v>
      </c>
      <c r="I1374" s="92">
        <f t="array" ref="I1374">SUM((ALL_tmp!$F$2:$AG$472)*((ALL_tmp!$A$2:$A$472)=ALL!$A1374)*((ALL_tmp!$B$2:$B$472)=ALL!$B1374)*((ALL_tmp!$C$2:$C$472)=ALL!$C1374)*((ALL_tmp!$F$1:$AG$1)=ALL!$G1374))</f>
        <v>0</v>
      </c>
    </row>
    <row r="1375" spans="1:9" hidden="1" x14ac:dyDescent="0.25">
      <c r="A1375" t="s">
        <v>32</v>
      </c>
      <c r="B1375" t="s">
        <v>32</v>
      </c>
      <c r="C1375" t="s">
        <v>459</v>
      </c>
      <c r="D1375" t="str">
        <f>IF(RIGHT(C1375,LEN(ALL!$C1375)-3)="GAM","COMB",VLOOKUP(RIGHT(C1375,LEN(ALL!$C1375)-3),COMM_MAP!$B$2:$D$62,3,FALSE))</f>
        <v>GEO</v>
      </c>
      <c r="E1375" t="s">
        <v>656</v>
      </c>
      <c r="F1375">
        <v>2019</v>
      </c>
      <c r="G1375" t="s">
        <v>71</v>
      </c>
      <c r="H1375" t="str">
        <f>VLOOKUP(G1375,'OMNIA regions '!$A$2:$B$30,2,FALSE)</f>
        <v>WF</v>
      </c>
      <c r="I1375" s="92">
        <f t="array" ref="I1375">SUM((ALL_tmp!$F$2:$AG$472)*((ALL_tmp!$A$2:$A$472)=ALL!$A1375)*((ALL_tmp!$B$2:$B$472)=ALL!$B1375)*((ALL_tmp!$C$2:$C$472)=ALL!$C1375)*((ALL_tmp!$F$1:$AG$1)=ALL!$G1375))</f>
        <v>0</v>
      </c>
    </row>
    <row r="1376" spans="1:9" hidden="1" x14ac:dyDescent="0.25">
      <c r="A1376" t="s">
        <v>32</v>
      </c>
      <c r="B1376" t="s">
        <v>32</v>
      </c>
      <c r="C1376" t="s">
        <v>560</v>
      </c>
      <c r="D1376" t="str">
        <f>IF(RIGHT(C1376,LEN(ALL!$C1376)-3)="GAM","COMB",VLOOKUP(RIGHT(C1376,LEN(ALL!$C1376)-3),COMM_MAP!$B$2:$D$62,3,FALSE))</f>
        <v>SOLT</v>
      </c>
      <c r="E1376" t="s">
        <v>656</v>
      </c>
      <c r="F1376">
        <v>2019</v>
      </c>
      <c r="G1376" t="s">
        <v>71</v>
      </c>
      <c r="H1376" t="str">
        <f>VLOOKUP(G1376,'OMNIA regions '!$A$2:$B$30,2,FALSE)</f>
        <v>WF</v>
      </c>
      <c r="I1376" s="92">
        <f t="array" ref="I1376">SUM((ALL_tmp!$F$2:$AG$472)*((ALL_tmp!$A$2:$A$472)=ALL!$A1376)*((ALL_tmp!$B$2:$B$472)=ALL!$B1376)*((ALL_tmp!$C$2:$C$472)=ALL!$C1376)*((ALL_tmp!$F$1:$AG$1)=ALL!$G1376))</f>
        <v>0</v>
      </c>
    </row>
    <row r="1377" spans="1:9" hidden="1" x14ac:dyDescent="0.25">
      <c r="A1377" t="s">
        <v>34</v>
      </c>
      <c r="B1377" t="s">
        <v>34</v>
      </c>
      <c r="C1377" t="s">
        <v>383</v>
      </c>
      <c r="D1377" t="str">
        <f>IF(RIGHT(C1377,LEN(ALL!$C1377)-3)="GAM","COMB",VLOOKUP(RIGHT(C1377,LEN(ALL!$C1377)-3),COMM_MAP!$B$2:$D$62,3,FALSE))</f>
        <v>BG</v>
      </c>
      <c r="E1377" t="s">
        <v>656</v>
      </c>
      <c r="F1377">
        <v>2019</v>
      </c>
      <c r="G1377" t="s">
        <v>71</v>
      </c>
      <c r="H1377" t="str">
        <f>VLOOKUP(G1377,'OMNIA regions '!$A$2:$B$30,2,FALSE)</f>
        <v>WF</v>
      </c>
      <c r="I1377" s="92">
        <f t="array" ref="I1377">SUM((ALL_tmp!$F$2:$AG$472)*((ALL_tmp!$A$2:$A$472)=ALL!$A1377)*((ALL_tmp!$B$2:$B$472)=ALL!$B1377)*((ALL_tmp!$C$2:$C$472)=ALL!$C1377)*((ALL_tmp!$F$1:$AG$1)=ALL!$G1377))</f>
        <v>0</v>
      </c>
    </row>
    <row r="1378" spans="1:9" hidden="1" x14ac:dyDescent="0.25">
      <c r="A1378" t="s">
        <v>34</v>
      </c>
      <c r="B1378" t="s">
        <v>34</v>
      </c>
      <c r="C1378" t="s">
        <v>343</v>
      </c>
      <c r="D1378" t="str">
        <f>IF(RIGHT(C1378,LEN(ALL!$C1378)-3)="GAM","COMB",VLOOKUP(RIGHT(C1378,LEN(ALL!$C1378)-3),COMM_MAP!$B$2:$D$62,3,FALSE))</f>
        <v>SBM</v>
      </c>
      <c r="E1378" t="s">
        <v>656</v>
      </c>
      <c r="F1378">
        <v>2019</v>
      </c>
      <c r="G1378" t="s">
        <v>71</v>
      </c>
      <c r="H1378" t="str">
        <f>VLOOKUP(G1378,'OMNIA regions '!$A$2:$B$30,2,FALSE)</f>
        <v>WF</v>
      </c>
      <c r="I1378" s="92">
        <f t="array" ref="I1378">SUM((ALL_tmp!$F$2:$AG$472)*((ALL_tmp!$A$2:$A$472)=ALL!$A1378)*((ALL_tmp!$B$2:$B$472)=ALL!$B1378)*((ALL_tmp!$C$2:$C$472)=ALL!$C1378)*((ALL_tmp!$F$1:$AG$1)=ALL!$G1378))</f>
        <v>8531</v>
      </c>
    </row>
    <row r="1379" spans="1:9" hidden="1" x14ac:dyDescent="0.25">
      <c r="A1379" t="s">
        <v>34</v>
      </c>
      <c r="B1379" t="s">
        <v>34</v>
      </c>
      <c r="C1379" t="s">
        <v>371</v>
      </c>
      <c r="D1379" t="str">
        <f>IF(RIGHT(C1379,LEN(ALL!$C1379)-3)="GAM","COMB",VLOOKUP(RIGHT(C1379,LEN(ALL!$C1379)-3),COMM_MAP!$B$2:$D$62,3,FALSE))</f>
        <v>SBM</v>
      </c>
      <c r="E1379" t="s">
        <v>656</v>
      </c>
      <c r="F1379">
        <v>2019</v>
      </c>
      <c r="G1379" t="s">
        <v>71</v>
      </c>
      <c r="H1379" t="str">
        <f>VLOOKUP(G1379,'OMNIA regions '!$A$2:$B$30,2,FALSE)</f>
        <v>WF</v>
      </c>
      <c r="I1379" s="92">
        <f t="array" ref="I1379">SUM((ALL_tmp!$F$2:$AG$472)*((ALL_tmp!$A$2:$A$472)=ALL!$A1379)*((ALL_tmp!$B$2:$B$472)=ALL!$B1379)*((ALL_tmp!$C$2:$C$472)=ALL!$C1379)*((ALL_tmp!$F$1:$AG$1)=ALL!$G1379))</f>
        <v>0</v>
      </c>
    </row>
    <row r="1380" spans="1:9" hidden="1" x14ac:dyDescent="0.25">
      <c r="A1380" t="s">
        <v>34</v>
      </c>
      <c r="B1380" t="s">
        <v>34</v>
      </c>
      <c r="C1380" t="s">
        <v>354</v>
      </c>
      <c r="D1380" t="str">
        <f>IF(RIGHT(C1380,LEN(ALL!$C1380)-3)="GAM","COMB",VLOOKUP(RIGHT(C1380,LEN(ALL!$C1380)-3),COMM_MAP!$B$2:$D$62,3,FALSE))</f>
        <v>COMB</v>
      </c>
      <c r="E1380" t="s">
        <v>656</v>
      </c>
      <c r="F1380">
        <v>2019</v>
      </c>
      <c r="G1380" t="s">
        <v>71</v>
      </c>
      <c r="H1380" t="str">
        <f>VLOOKUP(G1380,'OMNIA regions '!$A$2:$B$30,2,FALSE)</f>
        <v>WF</v>
      </c>
      <c r="I1380" s="92">
        <f t="array" ref="I1380">SUM((ALL_tmp!$F$2:$AG$472)*((ALL_tmp!$A$2:$A$472)=ALL!$A1380)*((ALL_tmp!$B$2:$B$472)=ALL!$B1380)*((ALL_tmp!$C$2:$C$472)=ALL!$C1380)*((ALL_tmp!$F$1:$AG$1)=ALL!$G1380))</f>
        <v>0</v>
      </c>
    </row>
    <row r="1381" spans="1:9" hidden="1" x14ac:dyDescent="0.25">
      <c r="A1381" t="s">
        <v>34</v>
      </c>
      <c r="B1381" t="s">
        <v>34</v>
      </c>
      <c r="C1381" t="s">
        <v>431</v>
      </c>
      <c r="D1381" t="str">
        <f>IF(RIGHT(C1381,LEN(ALL!$C1381)-3)="GAM","COMB",VLOOKUP(RIGHT(C1381,LEN(ALL!$C1381)-3),COMM_MAP!$B$2:$D$62,3,FALSE))</f>
        <v>ELEC</v>
      </c>
      <c r="E1381" t="s">
        <v>656</v>
      </c>
      <c r="F1381">
        <v>2019</v>
      </c>
      <c r="G1381" t="s">
        <v>71</v>
      </c>
      <c r="H1381" t="str">
        <f>VLOOKUP(G1381,'OMNIA regions '!$A$2:$B$30,2,FALSE)</f>
        <v>WF</v>
      </c>
      <c r="I1381" s="92">
        <f t="array" ref="I1381">SUM((ALL_tmp!$F$2:$AG$472)*((ALL_tmp!$A$2:$A$472)=ALL!$A1381)*((ALL_tmp!$B$2:$B$472)=ALL!$B1381)*((ALL_tmp!$C$2:$C$472)=ALL!$C1381)*((ALL_tmp!$F$1:$AG$1)=ALL!$G1381))</f>
        <v>1610</v>
      </c>
    </row>
    <row r="1382" spans="1:9" hidden="1" x14ac:dyDescent="0.25">
      <c r="A1382" t="s">
        <v>34</v>
      </c>
      <c r="B1382" t="s">
        <v>34</v>
      </c>
      <c r="C1382" t="s">
        <v>515</v>
      </c>
      <c r="D1382" t="str">
        <f>IF(RIGHT(C1382,LEN(ALL!$C1382)-3)="GAM","COMB",VLOOKUP(RIGHT(C1382,LEN(ALL!$C1382)-3),COMM_MAP!$B$2:$D$62,3,FALSE))</f>
        <v>GAS</v>
      </c>
      <c r="E1382" t="s">
        <v>656</v>
      </c>
      <c r="F1382">
        <v>2019</v>
      </c>
      <c r="G1382" t="s">
        <v>71</v>
      </c>
      <c r="H1382" t="str">
        <f>VLOOKUP(G1382,'OMNIA regions '!$A$2:$B$30,2,FALSE)</f>
        <v>WF</v>
      </c>
      <c r="I1382" s="92">
        <f t="array" ref="I1382">SUM((ALL_tmp!$F$2:$AG$472)*((ALL_tmp!$A$2:$A$472)=ALL!$A1382)*((ALL_tmp!$B$2:$B$472)=ALL!$B1382)*((ALL_tmp!$C$2:$C$472)=ALL!$C1382)*((ALL_tmp!$F$1:$AG$1)=ALL!$G1382))</f>
        <v>0</v>
      </c>
    </row>
    <row r="1383" spans="1:9" hidden="1" x14ac:dyDescent="0.25">
      <c r="A1383" t="s">
        <v>34</v>
      </c>
      <c r="B1383" t="s">
        <v>34</v>
      </c>
      <c r="C1383" t="s">
        <v>465</v>
      </c>
      <c r="D1383" t="str">
        <f>IF(RIGHT(C1383,LEN(ALL!$C1383)-3)="GAM","COMB",VLOOKUP(RIGHT(C1383,LEN(ALL!$C1383)-3),COMM_MAP!$B$2:$D$62,3,FALSE))</f>
        <v>HEAT</v>
      </c>
      <c r="E1383" t="s">
        <v>656</v>
      </c>
      <c r="F1383">
        <v>2019</v>
      </c>
      <c r="G1383" t="s">
        <v>71</v>
      </c>
      <c r="H1383" t="str">
        <f>VLOOKUP(G1383,'OMNIA regions '!$A$2:$B$30,2,FALSE)</f>
        <v>WF</v>
      </c>
      <c r="I1383" s="92">
        <f t="array" ref="I1383">SUM((ALL_tmp!$F$2:$AG$472)*((ALL_tmp!$A$2:$A$472)=ALL!$A1383)*((ALL_tmp!$B$2:$B$472)=ALL!$B1383)*((ALL_tmp!$C$2:$C$472)=ALL!$C1383)*((ALL_tmp!$F$1:$AG$1)=ALL!$G1383))</f>
        <v>0</v>
      </c>
    </row>
    <row r="1384" spans="1:9" hidden="1" x14ac:dyDescent="0.25">
      <c r="A1384" t="s">
        <v>34</v>
      </c>
      <c r="B1384" t="s">
        <v>34</v>
      </c>
      <c r="C1384" t="s">
        <v>501</v>
      </c>
      <c r="D1384" t="str">
        <f>IF(RIGHT(C1384,LEN(ALL!$C1384)-3)="GAM","COMB",VLOOKUP(RIGHT(C1384,LEN(ALL!$C1384)-3),COMM_MAP!$B$2:$D$62,3,FALSE))</f>
        <v>OIL</v>
      </c>
      <c r="E1384" t="s">
        <v>656</v>
      </c>
      <c r="F1384">
        <v>2019</v>
      </c>
      <c r="G1384" t="s">
        <v>71</v>
      </c>
      <c r="H1384" t="str">
        <f>VLOOKUP(G1384,'OMNIA regions '!$A$2:$B$30,2,FALSE)</f>
        <v>WF</v>
      </c>
      <c r="I1384" s="92">
        <f t="array" ref="I1384">SUM((ALL_tmp!$F$2:$AG$472)*((ALL_tmp!$A$2:$A$472)=ALL!$A1384)*((ALL_tmp!$B$2:$B$472)=ALL!$B1384)*((ALL_tmp!$C$2:$C$472)=ALL!$C1384)*((ALL_tmp!$F$1:$AG$1)=ALL!$G1384))</f>
        <v>0</v>
      </c>
    </row>
    <row r="1385" spans="1:9" hidden="1" x14ac:dyDescent="0.25">
      <c r="A1385" t="s">
        <v>34</v>
      </c>
      <c r="B1385" t="s">
        <v>34</v>
      </c>
      <c r="C1385" t="s">
        <v>331</v>
      </c>
      <c r="D1385" t="str">
        <f>IF(RIGHT(C1385,LEN(ALL!$C1385)-3)="GAM","COMB",VLOOKUP(RIGHT(C1385,LEN(ALL!$C1385)-3),COMM_MAP!$B$2:$D$62,3,FALSE))</f>
        <v>OIL</v>
      </c>
      <c r="E1385" t="s">
        <v>656</v>
      </c>
      <c r="F1385">
        <v>2019</v>
      </c>
      <c r="G1385" t="s">
        <v>71</v>
      </c>
      <c r="H1385" t="str">
        <f>VLOOKUP(G1385,'OMNIA regions '!$A$2:$B$30,2,FALSE)</f>
        <v>WF</v>
      </c>
      <c r="I1385" s="92">
        <f t="array" ref="I1385">SUM((ALL_tmp!$F$2:$AG$472)*((ALL_tmp!$A$2:$A$472)=ALL!$A1385)*((ALL_tmp!$B$2:$B$472)=ALL!$B1385)*((ALL_tmp!$C$2:$C$472)=ALL!$C1385)*((ALL_tmp!$F$1:$AG$1)=ALL!$G1385))</f>
        <v>11950</v>
      </c>
    </row>
    <row r="1386" spans="1:9" hidden="1" x14ac:dyDescent="0.25">
      <c r="A1386" t="s">
        <v>34</v>
      </c>
      <c r="B1386" t="s">
        <v>34</v>
      </c>
      <c r="C1386" t="s">
        <v>457</v>
      </c>
      <c r="D1386" t="str">
        <f>IF(RIGHT(C1386,LEN(ALL!$C1386)-3)="GAM","COMB",VLOOKUP(RIGHT(C1386,LEN(ALL!$C1386)-3),COMM_MAP!$B$2:$D$62,3,FALSE))</f>
        <v>GEO</v>
      </c>
      <c r="E1386" t="s">
        <v>656</v>
      </c>
      <c r="F1386">
        <v>2019</v>
      </c>
      <c r="G1386" t="s">
        <v>71</v>
      </c>
      <c r="H1386" t="str">
        <f>VLOOKUP(G1386,'OMNIA regions '!$A$2:$B$30,2,FALSE)</f>
        <v>WF</v>
      </c>
      <c r="I1386" s="92">
        <f t="array" ref="I1386">SUM((ALL_tmp!$F$2:$AG$472)*((ALL_tmp!$A$2:$A$472)=ALL!$A1386)*((ALL_tmp!$B$2:$B$472)=ALL!$B1386)*((ALL_tmp!$C$2:$C$472)=ALL!$C1386)*((ALL_tmp!$F$1:$AG$1)=ALL!$G1386))</f>
        <v>0</v>
      </c>
    </row>
    <row r="1387" spans="1:9" hidden="1" x14ac:dyDescent="0.25">
      <c r="A1387" t="s">
        <v>34</v>
      </c>
      <c r="B1387" t="s">
        <v>34</v>
      </c>
      <c r="C1387" t="s">
        <v>558</v>
      </c>
      <c r="D1387" t="str">
        <f>IF(RIGHT(C1387,LEN(ALL!$C1387)-3)="GAM","COMB",VLOOKUP(RIGHT(C1387,LEN(ALL!$C1387)-3),COMM_MAP!$B$2:$D$62,3,FALSE))</f>
        <v>SOLT</v>
      </c>
      <c r="E1387" t="s">
        <v>656</v>
      </c>
      <c r="F1387">
        <v>2019</v>
      </c>
      <c r="G1387" t="s">
        <v>71</v>
      </c>
      <c r="H1387" t="str">
        <f>VLOOKUP(G1387,'OMNIA regions '!$A$2:$B$30,2,FALSE)</f>
        <v>WF</v>
      </c>
      <c r="I1387" s="92">
        <f t="array" ref="I1387">SUM((ALL_tmp!$F$2:$AG$472)*((ALL_tmp!$A$2:$A$472)=ALL!$A1387)*((ALL_tmp!$B$2:$B$472)=ALL!$B1387)*((ALL_tmp!$C$2:$C$472)=ALL!$C1387)*((ALL_tmp!$F$1:$AG$1)=ALL!$G1387))</f>
        <v>0</v>
      </c>
    </row>
    <row r="1388" spans="1:9" hidden="1" x14ac:dyDescent="0.25">
      <c r="A1388" t="s">
        <v>688</v>
      </c>
      <c r="B1388" t="s">
        <v>688</v>
      </c>
      <c r="C1388" t="s">
        <v>696</v>
      </c>
      <c r="D1388" t="str">
        <f>IF(RIGHT(C1388,LEN(ALL!$C1388)-3)="GAM","COMB",VLOOKUP(RIGHT(C1388,LEN(ALL!$C1388)-3),COMM_MAP!$B$2:$D$62,3,FALSE))</f>
        <v>BG</v>
      </c>
      <c r="E1388" t="s">
        <v>656</v>
      </c>
      <c r="F1388">
        <v>2019</v>
      </c>
      <c r="G1388" t="s">
        <v>71</v>
      </c>
      <c r="H1388" t="str">
        <f>VLOOKUP(G1388,'OMNIA regions '!$A$2:$B$30,2,FALSE)</f>
        <v>WF</v>
      </c>
      <c r="I1388" s="92">
        <f t="array" ref="I1388">SUM((ALL_tmp!$F$2:$AG$472)*((ALL_tmp!$A$2:$A$472)=ALL!$A1388)*((ALL_tmp!$B$2:$B$472)=ALL!$B1388)*((ALL_tmp!$C$2:$C$472)=ALL!$C1388)*((ALL_tmp!$F$1:$AG$1)=ALL!$G1388))</f>
        <v>6</v>
      </c>
    </row>
    <row r="1389" spans="1:9" hidden="1" x14ac:dyDescent="0.25">
      <c r="A1389" t="s">
        <v>688</v>
      </c>
      <c r="B1389" t="s">
        <v>688</v>
      </c>
      <c r="C1389" t="s">
        <v>697</v>
      </c>
      <c r="D1389" t="str">
        <f>IF(RIGHT(C1389,LEN(ALL!$C1389)-3)="GAM","COMB",VLOOKUP(RIGHT(C1389,LEN(ALL!$C1389)-3),COMM_MAP!$B$2:$D$62,3,FALSE))</f>
        <v>SBM</v>
      </c>
      <c r="E1389" t="s">
        <v>656</v>
      </c>
      <c r="F1389">
        <v>2019</v>
      </c>
      <c r="G1389" t="s">
        <v>71</v>
      </c>
      <c r="H1389" t="str">
        <f>VLOOKUP(G1389,'OMNIA regions '!$A$2:$B$30,2,FALSE)</f>
        <v>WF</v>
      </c>
      <c r="I1389" s="92">
        <f t="array" ref="I1389">SUM((ALL_tmp!$F$2:$AG$472)*((ALL_tmp!$A$2:$A$472)=ALL!$A1389)*((ALL_tmp!$B$2:$B$472)=ALL!$B1389)*((ALL_tmp!$C$2:$C$472)=ALL!$C1389)*((ALL_tmp!$F$1:$AG$1)=ALL!$G1389))</f>
        <v>34456</v>
      </c>
    </row>
    <row r="1390" spans="1:9" hidden="1" x14ac:dyDescent="0.25">
      <c r="A1390" t="s">
        <v>688</v>
      </c>
      <c r="B1390" t="s">
        <v>688</v>
      </c>
      <c r="C1390" t="s">
        <v>698</v>
      </c>
      <c r="D1390" t="str">
        <f>IF(RIGHT(C1390,LEN(ALL!$C1390)-3)="GAM","COMB",VLOOKUP(RIGHT(C1390,LEN(ALL!$C1390)-3),COMM_MAP!$B$2:$D$62,3,FALSE))</f>
        <v>SBM</v>
      </c>
      <c r="E1390" t="s">
        <v>656</v>
      </c>
      <c r="F1390">
        <v>2019</v>
      </c>
      <c r="G1390" t="s">
        <v>71</v>
      </c>
      <c r="H1390" t="str">
        <f>VLOOKUP(G1390,'OMNIA regions '!$A$2:$B$30,2,FALSE)</f>
        <v>WF</v>
      </c>
      <c r="I1390" s="92">
        <f t="array" ref="I1390">SUM((ALL_tmp!$F$2:$AG$472)*((ALL_tmp!$A$2:$A$472)=ALL!$A1390)*((ALL_tmp!$B$2:$B$472)=ALL!$B1390)*((ALL_tmp!$C$2:$C$472)=ALL!$C1390)*((ALL_tmp!$F$1:$AG$1)=ALL!$G1390))</f>
        <v>0</v>
      </c>
    </row>
    <row r="1391" spans="1:9" hidden="1" x14ac:dyDescent="0.25">
      <c r="A1391" t="s">
        <v>688</v>
      </c>
      <c r="B1391" t="s">
        <v>688</v>
      </c>
      <c r="C1391" t="s">
        <v>699</v>
      </c>
      <c r="D1391" t="str">
        <f>IF(RIGHT(C1391,LEN(ALL!$C1391)-3)="GAM","COMB",VLOOKUP(RIGHT(C1391,LEN(ALL!$C1391)-3),COMM_MAP!$B$2:$D$62,3,FALSE))</f>
        <v>COMB</v>
      </c>
      <c r="E1391" t="s">
        <v>656</v>
      </c>
      <c r="F1391">
        <v>2019</v>
      </c>
      <c r="G1391" t="s">
        <v>71</v>
      </c>
      <c r="H1391" t="str">
        <f>VLOOKUP(G1391,'OMNIA regions '!$A$2:$B$30,2,FALSE)</f>
        <v>WF</v>
      </c>
      <c r="I1391" s="92">
        <f t="array" ref="I1391">SUM((ALL_tmp!$F$2:$AG$472)*((ALL_tmp!$A$2:$A$472)=ALL!$A1391)*((ALL_tmp!$B$2:$B$472)=ALL!$B1391)*((ALL_tmp!$C$2:$C$472)=ALL!$C1391)*((ALL_tmp!$F$1:$AG$1)=ALL!$G1391))</f>
        <v>877</v>
      </c>
    </row>
    <row r="1392" spans="1:9" hidden="1" x14ac:dyDescent="0.25">
      <c r="A1392" t="s">
        <v>688</v>
      </c>
      <c r="B1392" t="s">
        <v>688</v>
      </c>
      <c r="C1392" t="s">
        <v>700</v>
      </c>
      <c r="D1392" t="str">
        <f>IF(RIGHT(C1392,LEN(ALL!$C1392)-3)="GAM","COMB",VLOOKUP(RIGHT(C1392,LEN(ALL!$C1392)-3),COMM_MAP!$B$2:$D$62,3,FALSE))</f>
        <v>ELEC</v>
      </c>
      <c r="E1392" t="s">
        <v>656</v>
      </c>
      <c r="F1392">
        <v>2019</v>
      </c>
      <c r="G1392" t="s">
        <v>71</v>
      </c>
      <c r="H1392" t="str">
        <f>VLOOKUP(G1392,'OMNIA regions '!$A$2:$B$30,2,FALSE)</f>
        <v>WF</v>
      </c>
      <c r="I1392" s="92">
        <f t="array" ref="I1392">SUM((ALL_tmp!$F$2:$AG$472)*((ALL_tmp!$A$2:$A$472)=ALL!$A1392)*((ALL_tmp!$B$2:$B$472)=ALL!$B1392)*((ALL_tmp!$C$2:$C$472)=ALL!$C1392)*((ALL_tmp!$F$1:$AG$1)=ALL!$G1392))</f>
        <v>6176</v>
      </c>
    </row>
    <row r="1393" spans="1:9" hidden="1" x14ac:dyDescent="0.25">
      <c r="A1393" t="s">
        <v>688</v>
      </c>
      <c r="B1393" t="s">
        <v>688</v>
      </c>
      <c r="C1393" t="s">
        <v>701</v>
      </c>
      <c r="D1393" t="str">
        <f>IF(RIGHT(C1393,LEN(ALL!$C1393)-3)="GAM","COMB",VLOOKUP(RIGHT(C1393,LEN(ALL!$C1393)-3),COMM_MAP!$B$2:$D$62,3,FALSE))</f>
        <v>COMB</v>
      </c>
      <c r="E1393" t="s">
        <v>656</v>
      </c>
      <c r="F1393">
        <v>2019</v>
      </c>
      <c r="G1393" t="s">
        <v>71</v>
      </c>
      <c r="H1393" t="str">
        <f>VLOOKUP(G1393,'OMNIA regions '!$A$2:$B$30,2,FALSE)</f>
        <v>WF</v>
      </c>
      <c r="I1393" s="92">
        <f t="array" ref="I1393">SUM((ALL_tmp!$F$2:$AG$472)*((ALL_tmp!$A$2:$A$472)=ALL!$A1393)*((ALL_tmp!$B$2:$B$472)=ALL!$B1393)*((ALL_tmp!$C$2:$C$472)=ALL!$C1393)*((ALL_tmp!$F$1:$AG$1)=ALL!$G1393))</f>
        <v>0</v>
      </c>
    </row>
    <row r="1394" spans="1:9" hidden="1" x14ac:dyDescent="0.25">
      <c r="A1394" t="s">
        <v>688</v>
      </c>
      <c r="B1394" t="s">
        <v>688</v>
      </c>
      <c r="C1394" t="s">
        <v>702</v>
      </c>
      <c r="D1394" t="str">
        <f>IF(RIGHT(C1394,LEN(ALL!$C1394)-3)="GAM","COMB",VLOOKUP(RIGHT(C1394,LEN(ALL!$C1394)-3),COMM_MAP!$B$2:$D$62,3,FALSE))</f>
        <v>GAS</v>
      </c>
      <c r="E1394" t="s">
        <v>656</v>
      </c>
      <c r="F1394">
        <v>2019</v>
      </c>
      <c r="G1394" t="s">
        <v>71</v>
      </c>
      <c r="H1394" t="str">
        <f>VLOOKUP(G1394,'OMNIA regions '!$A$2:$B$30,2,FALSE)</f>
        <v>WF</v>
      </c>
      <c r="I1394" s="92">
        <f t="array" ref="I1394">SUM((ALL_tmp!$F$2:$AG$472)*((ALL_tmp!$A$2:$A$472)=ALL!$A1394)*((ALL_tmp!$B$2:$B$472)=ALL!$B1394)*((ALL_tmp!$C$2:$C$472)=ALL!$C1394)*((ALL_tmp!$F$1:$AG$1)=ALL!$G1394))</f>
        <v>0</v>
      </c>
    </row>
    <row r="1395" spans="1:9" hidden="1" x14ac:dyDescent="0.25">
      <c r="A1395" t="s">
        <v>688</v>
      </c>
      <c r="B1395" t="s">
        <v>688</v>
      </c>
      <c r="C1395" t="s">
        <v>703</v>
      </c>
      <c r="D1395" t="str">
        <f>IF(RIGHT(C1395,LEN(ALL!$C1395)-3)="GAM","COMB",VLOOKUP(RIGHT(C1395,LEN(ALL!$C1395)-3),COMM_MAP!$B$2:$D$62,3,FALSE))</f>
        <v>HEAT</v>
      </c>
      <c r="E1395" t="s">
        <v>656</v>
      </c>
      <c r="F1395">
        <v>2019</v>
      </c>
      <c r="G1395" t="s">
        <v>71</v>
      </c>
      <c r="H1395" t="str">
        <f>VLOOKUP(G1395,'OMNIA regions '!$A$2:$B$30,2,FALSE)</f>
        <v>WF</v>
      </c>
      <c r="I1395" s="92">
        <f t="array" ref="I1395">SUM((ALL_tmp!$F$2:$AG$472)*((ALL_tmp!$A$2:$A$472)=ALL!$A1395)*((ALL_tmp!$B$2:$B$472)=ALL!$B1395)*((ALL_tmp!$C$2:$C$472)=ALL!$C1395)*((ALL_tmp!$F$1:$AG$1)=ALL!$G1395))</f>
        <v>0</v>
      </c>
    </row>
    <row r="1396" spans="1:9" hidden="1" x14ac:dyDescent="0.25">
      <c r="A1396" t="s">
        <v>688</v>
      </c>
      <c r="B1396" t="s">
        <v>688</v>
      </c>
      <c r="C1396" t="s">
        <v>704</v>
      </c>
      <c r="D1396" t="str">
        <f>IF(RIGHT(C1396,LEN(ALL!$C1396)-3)="GAM","COMB",VLOOKUP(RIGHT(C1396,LEN(ALL!$C1396)-3),COMM_MAP!$B$2:$D$62,3,FALSE))</f>
        <v>OIL</v>
      </c>
      <c r="E1396" t="s">
        <v>656</v>
      </c>
      <c r="F1396">
        <v>2019</v>
      </c>
      <c r="G1396" t="s">
        <v>71</v>
      </c>
      <c r="H1396" t="str">
        <f>VLOOKUP(G1396,'OMNIA regions '!$A$2:$B$30,2,FALSE)</f>
        <v>WF</v>
      </c>
      <c r="I1396" s="92">
        <f t="array" ref="I1396">SUM((ALL_tmp!$F$2:$AG$472)*((ALL_tmp!$A$2:$A$472)=ALL!$A1396)*((ALL_tmp!$B$2:$B$472)=ALL!$B1396)*((ALL_tmp!$C$2:$C$472)=ALL!$C1396)*((ALL_tmp!$F$1:$AG$1)=ALL!$G1396))</f>
        <v>884</v>
      </c>
    </row>
    <row r="1397" spans="1:9" hidden="1" x14ac:dyDescent="0.25">
      <c r="A1397" t="s">
        <v>688</v>
      </c>
      <c r="B1397" t="s">
        <v>688</v>
      </c>
      <c r="C1397" t="s">
        <v>705</v>
      </c>
      <c r="D1397" t="str">
        <f>IF(RIGHT(C1397,LEN(ALL!$C1397)-3)="GAM","COMB",VLOOKUP(RIGHT(C1397,LEN(ALL!$C1397)-3),COMM_MAP!$B$2:$D$62,3,FALSE))</f>
        <v>OIL</v>
      </c>
      <c r="E1397" t="s">
        <v>656</v>
      </c>
      <c r="F1397">
        <v>2019</v>
      </c>
      <c r="G1397" t="s">
        <v>71</v>
      </c>
      <c r="H1397" t="str">
        <f>VLOOKUP(G1397,'OMNIA regions '!$A$2:$B$30,2,FALSE)</f>
        <v>WF</v>
      </c>
      <c r="I1397" s="92">
        <f t="array" ref="I1397">SUM((ALL_tmp!$F$2:$AG$472)*((ALL_tmp!$A$2:$A$472)=ALL!$A1397)*((ALL_tmp!$B$2:$B$472)=ALL!$B1397)*((ALL_tmp!$C$2:$C$472)=ALL!$C1397)*((ALL_tmp!$F$1:$AG$1)=ALL!$G1397))</f>
        <v>9660</v>
      </c>
    </row>
    <row r="1398" spans="1:9" hidden="1" x14ac:dyDescent="0.25">
      <c r="A1398" t="s">
        <v>688</v>
      </c>
      <c r="B1398" t="s">
        <v>688</v>
      </c>
      <c r="C1398" t="s">
        <v>706</v>
      </c>
      <c r="D1398" t="str">
        <f>IF(RIGHT(C1398,LEN(ALL!$C1398)-3)="GAM","COMB",VLOOKUP(RIGHT(C1398,LEN(ALL!$C1398)-3),COMM_MAP!$B$2:$D$62,3,FALSE))</f>
        <v>IW</v>
      </c>
      <c r="E1398" t="s">
        <v>656</v>
      </c>
      <c r="F1398">
        <v>2019</v>
      </c>
      <c r="G1398" t="s">
        <v>71</v>
      </c>
      <c r="H1398" t="str">
        <f>VLOOKUP(G1398,'OMNIA regions '!$A$2:$B$30,2,FALSE)</f>
        <v>WF</v>
      </c>
      <c r="I1398" s="92">
        <f t="array" ref="I1398">SUM((ALL_tmp!$F$2:$AG$472)*((ALL_tmp!$A$2:$A$472)=ALL!$A1398)*((ALL_tmp!$B$2:$B$472)=ALL!$B1398)*((ALL_tmp!$C$2:$C$472)=ALL!$C1398)*((ALL_tmp!$F$1:$AG$1)=ALL!$G1398))</f>
        <v>0</v>
      </c>
    </row>
    <row r="1399" spans="1:9" hidden="1" x14ac:dyDescent="0.25">
      <c r="A1399" t="s">
        <v>688</v>
      </c>
      <c r="B1399" t="s">
        <v>688</v>
      </c>
      <c r="C1399" t="s">
        <v>707</v>
      </c>
      <c r="D1399" t="str">
        <f>IF(RIGHT(C1399,LEN(ALL!$C1399)-3)="GAM","COMB",VLOOKUP(RIGHT(C1399,LEN(ALL!$C1399)-3),COMM_MAP!$B$2:$D$62,3,FALSE))</f>
        <v>GEO</v>
      </c>
      <c r="E1399" t="s">
        <v>656</v>
      </c>
      <c r="F1399">
        <v>2019</v>
      </c>
      <c r="G1399" t="s">
        <v>71</v>
      </c>
      <c r="H1399" t="str">
        <f>VLOOKUP(G1399,'OMNIA regions '!$A$2:$B$30,2,FALSE)</f>
        <v>WF</v>
      </c>
      <c r="I1399" s="92">
        <f t="array" ref="I1399">SUM((ALL_tmp!$F$2:$AG$472)*((ALL_tmp!$A$2:$A$472)=ALL!$A1399)*((ALL_tmp!$B$2:$B$472)=ALL!$B1399)*((ALL_tmp!$C$2:$C$472)=ALL!$C1399)*((ALL_tmp!$F$1:$AG$1)=ALL!$G1399))</f>
        <v>0</v>
      </c>
    </row>
    <row r="1400" spans="1:9" hidden="1" x14ac:dyDescent="0.25">
      <c r="A1400" t="s">
        <v>688</v>
      </c>
      <c r="B1400" t="s">
        <v>688</v>
      </c>
      <c r="C1400" t="s">
        <v>708</v>
      </c>
      <c r="D1400" t="str">
        <f>IF(RIGHT(C1400,LEN(ALL!$C1400)-3)="GAM","COMB",VLOOKUP(RIGHT(C1400,LEN(ALL!$C1400)-3),COMM_MAP!$B$2:$D$62,3,FALSE))</f>
        <v>SOLT</v>
      </c>
      <c r="E1400" t="s">
        <v>656</v>
      </c>
      <c r="F1400">
        <v>2019</v>
      </c>
      <c r="G1400" t="s">
        <v>71</v>
      </c>
      <c r="H1400" t="str">
        <f>VLOOKUP(G1400,'OMNIA regions '!$A$2:$B$30,2,FALSE)</f>
        <v>WF</v>
      </c>
      <c r="I1400" s="92">
        <f t="array" ref="I1400">SUM((ALL_tmp!$F$2:$AG$472)*((ALL_tmp!$A$2:$A$472)=ALL!$A1400)*((ALL_tmp!$B$2:$B$472)=ALL!$B1400)*((ALL_tmp!$C$2:$C$472)=ALL!$C1400)*((ALL_tmp!$F$1:$AG$1)=ALL!$G1400))</f>
        <v>0</v>
      </c>
    </row>
    <row r="1401" spans="1:9" hidden="1" x14ac:dyDescent="0.25">
      <c r="A1401" t="s">
        <v>26</v>
      </c>
      <c r="B1401" t="s">
        <v>693</v>
      </c>
      <c r="C1401" t="s">
        <v>402</v>
      </c>
      <c r="D1401" t="str">
        <f>IF(RIGHT(C1401,LEN(ALL!$C1401)-3)="GAM","COMB",VLOOKUP(RIGHT(C1401,LEN(ALL!$C1401)-3),COMM_MAP!$B$2:$D$62,3,FALSE))</f>
        <v>COMB</v>
      </c>
      <c r="E1401" t="s">
        <v>656</v>
      </c>
      <c r="F1401">
        <v>2019</v>
      </c>
      <c r="G1401" t="s">
        <v>71</v>
      </c>
      <c r="H1401" t="str">
        <f>VLOOKUP(G1401,'OMNIA regions '!$A$2:$B$30,2,FALSE)</f>
        <v>WF</v>
      </c>
      <c r="I1401" s="92">
        <f t="array" ref="I1401">SUM((ALL_tmp!$F$2:$AG$472)*((ALL_tmp!$A$2:$A$472)=ALL!$A1401)*((ALL_tmp!$B$2:$B$472)=ALL!$B1401)*((ALL_tmp!$C$2:$C$472)=ALL!$C1401)*((ALL_tmp!$F$1:$AG$1)=ALL!$G1401))</f>
        <v>0</v>
      </c>
    </row>
    <row r="1402" spans="1:9" hidden="1" x14ac:dyDescent="0.25">
      <c r="A1402" t="s">
        <v>26</v>
      </c>
      <c r="B1402" t="s">
        <v>693</v>
      </c>
      <c r="C1402" t="s">
        <v>359</v>
      </c>
      <c r="D1402" t="str">
        <f>IF(RIGHT(C1402,LEN(ALL!$C1402)-3)="GAM","COMB",VLOOKUP(RIGHT(C1402,LEN(ALL!$C1402)-3),COMM_MAP!$B$2:$D$62,3,FALSE))</f>
        <v>COMB</v>
      </c>
      <c r="E1402" t="s">
        <v>656</v>
      </c>
      <c r="F1402">
        <v>2019</v>
      </c>
      <c r="G1402" t="s">
        <v>71</v>
      </c>
      <c r="H1402" t="str">
        <f>VLOOKUP(G1402,'OMNIA regions '!$A$2:$B$30,2,FALSE)</f>
        <v>WF</v>
      </c>
      <c r="I1402" s="92">
        <f t="array" ref="I1402">SUM((ALL_tmp!$F$2:$AG$472)*((ALL_tmp!$A$2:$A$472)=ALL!$A1402)*((ALL_tmp!$B$2:$B$472)=ALL!$B1402)*((ALL_tmp!$C$2:$C$472)=ALL!$C1402)*((ALL_tmp!$F$1:$AG$1)=ALL!$G1402))</f>
        <v>0</v>
      </c>
    </row>
    <row r="1403" spans="1:9" hidden="1" x14ac:dyDescent="0.25">
      <c r="A1403" t="s">
        <v>26</v>
      </c>
      <c r="B1403" t="s">
        <v>693</v>
      </c>
      <c r="C1403" t="s">
        <v>497</v>
      </c>
      <c r="D1403" t="str">
        <f>IF(RIGHT(C1403,LEN(ALL!$C1403)-3)="GAM","COMB",VLOOKUP(RIGHT(C1403,LEN(ALL!$C1403)-3),COMM_MAP!$B$2:$D$62,3,FALSE))</f>
        <v>COMB</v>
      </c>
      <c r="E1403" t="s">
        <v>656</v>
      </c>
      <c r="F1403">
        <v>2019</v>
      </c>
      <c r="G1403" t="s">
        <v>71</v>
      </c>
      <c r="H1403" t="str">
        <f>VLOOKUP(G1403,'OMNIA regions '!$A$2:$B$30,2,FALSE)</f>
        <v>WF</v>
      </c>
      <c r="I1403" s="92">
        <f t="array" ref="I1403">SUM((ALL_tmp!$F$2:$AG$472)*((ALL_tmp!$A$2:$A$472)=ALL!$A1403)*((ALL_tmp!$B$2:$B$472)=ALL!$B1403)*((ALL_tmp!$C$2:$C$472)=ALL!$C1403)*((ALL_tmp!$F$1:$AG$1)=ALL!$G1403))</f>
        <v>0</v>
      </c>
    </row>
    <row r="1404" spans="1:9" hidden="1" x14ac:dyDescent="0.25">
      <c r="A1404" t="s">
        <v>26</v>
      </c>
      <c r="B1404" t="s">
        <v>693</v>
      </c>
      <c r="C1404" t="s">
        <v>422</v>
      </c>
      <c r="D1404" t="str">
        <f>IF(RIGHT(C1404,LEN(ALL!$C1404)-3)="GAM","COMB",VLOOKUP(RIGHT(C1404,LEN(ALL!$C1404)-3),COMM_MAP!$B$2:$D$62,3,FALSE))</f>
        <v>COMB</v>
      </c>
      <c r="E1404" t="s">
        <v>656</v>
      </c>
      <c r="F1404">
        <v>2019</v>
      </c>
      <c r="G1404" t="s">
        <v>71</v>
      </c>
      <c r="H1404" t="str">
        <f>VLOOKUP(G1404,'OMNIA regions '!$A$2:$B$30,2,FALSE)</f>
        <v>WF</v>
      </c>
      <c r="I1404" s="92">
        <f t="array" ref="I1404">SUM((ALL_tmp!$F$2:$AG$472)*((ALL_tmp!$A$2:$A$472)=ALL!$A1404)*((ALL_tmp!$B$2:$B$472)=ALL!$B1404)*((ALL_tmp!$C$2:$C$472)=ALL!$C1404)*((ALL_tmp!$F$1:$AG$1)=ALL!$G1404))</f>
        <v>0</v>
      </c>
    </row>
    <row r="1405" spans="1:9" hidden="1" x14ac:dyDescent="0.25">
      <c r="A1405" t="s">
        <v>26</v>
      </c>
      <c r="B1405" t="s">
        <v>693</v>
      </c>
      <c r="C1405" t="s">
        <v>415</v>
      </c>
      <c r="D1405" t="str">
        <f>IF(RIGHT(C1405,LEN(ALL!$C1405)-3)="GAM","COMB",VLOOKUP(RIGHT(C1405,LEN(ALL!$C1405)-3),COMM_MAP!$B$2:$D$62,3,FALSE))</f>
        <v>COMB</v>
      </c>
      <c r="E1405" t="s">
        <v>656</v>
      </c>
      <c r="F1405">
        <v>2019</v>
      </c>
      <c r="G1405" t="s">
        <v>71</v>
      </c>
      <c r="H1405" t="str">
        <f>VLOOKUP(G1405,'OMNIA regions '!$A$2:$B$30,2,FALSE)</f>
        <v>WF</v>
      </c>
      <c r="I1405" s="92">
        <f t="array" ref="I1405">SUM((ALL_tmp!$F$2:$AG$472)*((ALL_tmp!$A$2:$A$472)=ALL!$A1405)*((ALL_tmp!$B$2:$B$472)=ALL!$B1405)*((ALL_tmp!$C$2:$C$472)=ALL!$C1405)*((ALL_tmp!$F$1:$AG$1)=ALL!$G1405))</f>
        <v>0</v>
      </c>
    </row>
    <row r="1406" spans="1:9" hidden="1" x14ac:dyDescent="0.25">
      <c r="A1406" t="s">
        <v>26</v>
      </c>
      <c r="B1406" t="s">
        <v>693</v>
      </c>
      <c r="C1406" t="s">
        <v>451</v>
      </c>
      <c r="D1406" t="str">
        <f>IF(RIGHT(C1406,LEN(ALL!$C1406)-3)="GAM","COMB",VLOOKUP(RIGHT(C1406,LEN(ALL!$C1406)-3),COMM_MAP!$B$2:$D$62,3,FALSE))</f>
        <v>OIL</v>
      </c>
      <c r="E1406" t="s">
        <v>656</v>
      </c>
      <c r="F1406">
        <v>2019</v>
      </c>
      <c r="G1406" t="s">
        <v>71</v>
      </c>
      <c r="H1406" t="str">
        <f>VLOOKUP(G1406,'OMNIA regions '!$A$2:$B$30,2,FALSE)</f>
        <v>WF</v>
      </c>
      <c r="I1406" s="92">
        <f t="array" ref="I1406">SUM((ALL_tmp!$F$2:$AG$472)*((ALL_tmp!$A$2:$A$472)=ALL!$A1406)*((ALL_tmp!$B$2:$B$472)=ALL!$B1406)*((ALL_tmp!$C$2:$C$472)=ALL!$C1406)*((ALL_tmp!$F$1:$AG$1)=ALL!$G1406))</f>
        <v>0</v>
      </c>
    </row>
    <row r="1407" spans="1:9" hidden="1" x14ac:dyDescent="0.25">
      <c r="A1407" t="s">
        <v>26</v>
      </c>
      <c r="B1407" t="s">
        <v>693</v>
      </c>
      <c r="C1407" t="s">
        <v>520</v>
      </c>
      <c r="D1407" t="str">
        <f>IF(RIGHT(C1407,LEN(ALL!$C1407)-3)="GAM","COMB",VLOOKUP(RIGHT(C1407,LEN(ALL!$C1407)-3),COMM_MAP!$B$2:$D$62,3,FALSE))</f>
        <v>GAS</v>
      </c>
      <c r="E1407" t="s">
        <v>656</v>
      </c>
      <c r="F1407">
        <v>2019</v>
      </c>
      <c r="G1407" t="s">
        <v>71</v>
      </c>
      <c r="H1407" t="str">
        <f>VLOOKUP(G1407,'OMNIA regions '!$A$2:$B$30,2,FALSE)</f>
        <v>WF</v>
      </c>
      <c r="I1407" s="92">
        <f t="array" ref="I1407">SUM((ALL_tmp!$F$2:$AG$472)*((ALL_tmp!$A$2:$A$472)=ALL!$A1407)*((ALL_tmp!$B$2:$B$472)=ALL!$B1407)*((ALL_tmp!$C$2:$C$472)=ALL!$C1407)*((ALL_tmp!$F$1:$AG$1)=ALL!$G1407))</f>
        <v>0</v>
      </c>
    </row>
    <row r="1408" spans="1:9" hidden="1" x14ac:dyDescent="0.25">
      <c r="A1408" t="s">
        <v>26</v>
      </c>
      <c r="B1408" t="s">
        <v>693</v>
      </c>
      <c r="C1408" t="s">
        <v>365</v>
      </c>
      <c r="D1408" t="str">
        <f>IF(RIGHT(C1408,LEN(ALL!$C1408)-3)="GAM","COMB",VLOOKUP(RIGHT(C1408,LEN(ALL!$C1408)-3),COMM_MAP!$B$2:$D$62,3,FALSE))</f>
        <v>OIL</v>
      </c>
      <c r="E1408" t="s">
        <v>656</v>
      </c>
      <c r="F1408">
        <v>2019</v>
      </c>
      <c r="G1408" t="s">
        <v>71</v>
      </c>
      <c r="H1408" t="str">
        <f>VLOOKUP(G1408,'OMNIA regions '!$A$2:$B$30,2,FALSE)</f>
        <v>WF</v>
      </c>
      <c r="I1408" s="92">
        <f t="array" ref="I1408">SUM((ALL_tmp!$F$2:$AG$472)*((ALL_tmp!$A$2:$A$472)=ALL!$A1408)*((ALL_tmp!$B$2:$B$472)=ALL!$B1408)*((ALL_tmp!$C$2:$C$472)=ALL!$C1408)*((ALL_tmp!$F$1:$AG$1)=ALL!$G1408))</f>
        <v>680</v>
      </c>
    </row>
    <row r="1409" spans="1:9" hidden="1" x14ac:dyDescent="0.25">
      <c r="A1409" t="s">
        <v>26</v>
      </c>
      <c r="B1409" t="s">
        <v>693</v>
      </c>
      <c r="C1409" t="s">
        <v>444</v>
      </c>
      <c r="D1409" t="str">
        <f>IF(RIGHT(C1409,LEN(ALL!$C1409)-3)="GAM","COMB",VLOOKUP(RIGHT(C1409,LEN(ALL!$C1409)-3),COMM_MAP!$B$2:$D$62,3,FALSE))</f>
        <v>OIL</v>
      </c>
      <c r="E1409" t="s">
        <v>656</v>
      </c>
      <c r="F1409">
        <v>2019</v>
      </c>
      <c r="G1409" t="s">
        <v>71</v>
      </c>
      <c r="H1409" t="str">
        <f>VLOOKUP(G1409,'OMNIA regions '!$A$2:$B$30,2,FALSE)</f>
        <v>WF</v>
      </c>
      <c r="I1409" s="92">
        <f t="array" ref="I1409">SUM((ALL_tmp!$F$2:$AG$472)*((ALL_tmp!$A$2:$A$472)=ALL!$A1409)*((ALL_tmp!$B$2:$B$472)=ALL!$B1409)*((ALL_tmp!$C$2:$C$472)=ALL!$C1409)*((ALL_tmp!$F$1:$AG$1)=ALL!$G1409))</f>
        <v>0</v>
      </c>
    </row>
    <row r="1410" spans="1:9" hidden="1" x14ac:dyDescent="0.25">
      <c r="A1410" t="s">
        <v>26</v>
      </c>
      <c r="B1410" t="s">
        <v>693</v>
      </c>
      <c r="C1410" t="s">
        <v>494</v>
      </c>
      <c r="D1410" t="str">
        <f>IF(RIGHT(C1410,LEN(ALL!$C1410)-3)="GAM","COMB",VLOOKUP(RIGHT(C1410,LEN(ALL!$C1410)-3),COMM_MAP!$B$2:$D$62,3,FALSE))</f>
        <v>OIL</v>
      </c>
      <c r="E1410" t="s">
        <v>656</v>
      </c>
      <c r="F1410">
        <v>2019</v>
      </c>
      <c r="G1410" t="s">
        <v>71</v>
      </c>
      <c r="H1410" t="str">
        <f>VLOOKUP(G1410,'OMNIA regions '!$A$2:$B$30,2,FALSE)</f>
        <v>WF</v>
      </c>
      <c r="I1410" s="92">
        <f t="array" ref="I1410">SUM((ALL_tmp!$F$2:$AG$472)*((ALL_tmp!$A$2:$A$472)=ALL!$A1410)*((ALL_tmp!$B$2:$B$472)=ALL!$B1410)*((ALL_tmp!$C$2:$C$472)=ALL!$C1410)*((ALL_tmp!$F$1:$AG$1)=ALL!$G1410))</f>
        <v>5</v>
      </c>
    </row>
    <row r="1411" spans="1:9" hidden="1" x14ac:dyDescent="0.25">
      <c r="A1411" t="s">
        <v>26</v>
      </c>
      <c r="B1411" t="s">
        <v>693</v>
      </c>
      <c r="C1411" t="s">
        <v>506</v>
      </c>
      <c r="D1411" t="str">
        <f>IF(RIGHT(C1411,LEN(ALL!$C1411)-3)="GAM","COMB",VLOOKUP(RIGHT(C1411,LEN(ALL!$C1411)-3),COMM_MAP!$B$2:$D$62,3,FALSE))</f>
        <v>OIL</v>
      </c>
      <c r="E1411" t="s">
        <v>656</v>
      </c>
      <c r="F1411">
        <v>2019</v>
      </c>
      <c r="G1411" t="s">
        <v>71</v>
      </c>
      <c r="H1411" t="str">
        <f>VLOOKUP(G1411,'OMNIA regions '!$A$2:$B$30,2,FALSE)</f>
        <v>WF</v>
      </c>
      <c r="I1411" s="92">
        <f t="array" ref="I1411">SUM((ALL_tmp!$F$2:$AG$472)*((ALL_tmp!$A$2:$A$472)=ALL!$A1411)*((ALL_tmp!$B$2:$B$472)=ALL!$B1411)*((ALL_tmp!$C$2:$C$472)=ALL!$C1411)*((ALL_tmp!$F$1:$AG$1)=ALL!$G1411))</f>
        <v>0</v>
      </c>
    </row>
    <row r="1412" spans="1:9" hidden="1" x14ac:dyDescent="0.25">
      <c r="A1412" t="s">
        <v>26</v>
      </c>
      <c r="B1412" t="s">
        <v>693</v>
      </c>
      <c r="C1412" t="s">
        <v>511</v>
      </c>
      <c r="D1412" t="str">
        <f>IF(RIGHT(C1412,LEN(ALL!$C1412)-3)="GAM","COMB",VLOOKUP(RIGHT(C1412,LEN(ALL!$C1412)-3),COMM_MAP!$B$2:$D$62,3,FALSE))</f>
        <v>OIL</v>
      </c>
      <c r="E1412" t="s">
        <v>656</v>
      </c>
      <c r="F1412">
        <v>2019</v>
      </c>
      <c r="G1412" t="s">
        <v>71</v>
      </c>
      <c r="H1412" t="str">
        <f>VLOOKUP(G1412,'OMNIA regions '!$A$2:$B$30,2,FALSE)</f>
        <v>WF</v>
      </c>
      <c r="I1412" s="92">
        <f t="array" ref="I1412">SUM((ALL_tmp!$F$2:$AG$472)*((ALL_tmp!$A$2:$A$472)=ALL!$A1412)*((ALL_tmp!$B$2:$B$472)=ALL!$B1412)*((ALL_tmp!$C$2:$C$472)=ALL!$C1412)*((ALL_tmp!$F$1:$AG$1)=ALL!$G1412))</f>
        <v>423</v>
      </c>
    </row>
    <row r="1413" spans="1:9" hidden="1" x14ac:dyDescent="0.25">
      <c r="A1413" t="s">
        <v>26</v>
      </c>
      <c r="B1413" t="s">
        <v>693</v>
      </c>
      <c r="C1413" t="s">
        <v>428</v>
      </c>
      <c r="D1413" t="str">
        <f>IF(RIGHT(C1413,LEN(ALL!$C1413)-3)="GAM","COMB",VLOOKUP(RIGHT(C1413,LEN(ALL!$C1413)-3),COMM_MAP!$B$2:$D$62,3,FALSE))</f>
        <v>OIL</v>
      </c>
      <c r="E1413" t="s">
        <v>656</v>
      </c>
      <c r="F1413">
        <v>2019</v>
      </c>
      <c r="G1413" t="s">
        <v>71</v>
      </c>
      <c r="H1413" t="str">
        <f>VLOOKUP(G1413,'OMNIA regions '!$A$2:$B$30,2,FALSE)</f>
        <v>WF</v>
      </c>
      <c r="I1413" s="92">
        <f t="array" ref="I1413">SUM((ALL_tmp!$F$2:$AG$472)*((ALL_tmp!$A$2:$A$472)=ALL!$A1413)*((ALL_tmp!$B$2:$B$472)=ALL!$B1413)*((ALL_tmp!$C$2:$C$472)=ALL!$C1413)*((ALL_tmp!$F$1:$AG$1)=ALL!$G1413))</f>
        <v>0</v>
      </c>
    </row>
    <row r="1414" spans="1:9" hidden="1" x14ac:dyDescent="0.25">
      <c r="A1414" t="s">
        <v>26</v>
      </c>
      <c r="B1414" t="s">
        <v>693</v>
      </c>
      <c r="C1414" t="s">
        <v>338</v>
      </c>
      <c r="D1414" t="str">
        <f>IF(RIGHT(C1414,LEN(ALL!$C1414)-3)="GAM","COMB",VLOOKUP(RIGHT(C1414,LEN(ALL!$C1414)-3),COMM_MAP!$B$2:$D$62,3,FALSE))</f>
        <v>OIL</v>
      </c>
      <c r="E1414" t="s">
        <v>656</v>
      </c>
      <c r="F1414">
        <v>2019</v>
      </c>
      <c r="G1414" t="s">
        <v>71</v>
      </c>
      <c r="H1414" t="str">
        <f>VLOOKUP(G1414,'OMNIA regions '!$A$2:$B$30,2,FALSE)</f>
        <v>WF</v>
      </c>
      <c r="I1414" s="92">
        <f t="array" ref="I1414">SUM((ALL_tmp!$F$2:$AG$472)*((ALL_tmp!$A$2:$A$472)=ALL!$A1414)*((ALL_tmp!$B$2:$B$472)=ALL!$B1414)*((ALL_tmp!$C$2:$C$472)=ALL!$C1414)*((ALL_tmp!$F$1:$AG$1)=ALL!$G1414))</f>
        <v>16500</v>
      </c>
    </row>
    <row r="1415" spans="1:9" hidden="1" x14ac:dyDescent="0.25">
      <c r="A1415" t="s">
        <v>12</v>
      </c>
      <c r="B1415" t="s">
        <v>650</v>
      </c>
      <c r="C1415" t="s">
        <v>377</v>
      </c>
      <c r="D1415" t="str">
        <f>IF(RIGHT(C1415,LEN(ALL!$C1415)-3)="GAM","COMB",VLOOKUP(RIGHT(C1415,LEN(ALL!$C1415)-3),COMM_MAP!$B$2:$D$62,3,FALSE))</f>
        <v>LBF</v>
      </c>
      <c r="E1415" t="s">
        <v>656</v>
      </c>
      <c r="F1415">
        <v>2019</v>
      </c>
      <c r="G1415" t="s">
        <v>97</v>
      </c>
      <c r="H1415" t="str">
        <f>VLOOKUP(G1415,'OMNIA regions '!$A$2:$B$30,2,FALSE)</f>
        <v>WF</v>
      </c>
      <c r="I1415" s="92">
        <f t="array" ref="I1415">SUM((ALL_tmp!$F$2:$AG$472)*((ALL_tmp!$A$2:$A$472)=ALL!$A1415)*((ALL_tmp!$B$2:$B$472)=ALL!$B1415)*((ALL_tmp!$C$2:$C$472)=ALL!$C1415)*((ALL_tmp!$F$1:$AG$1)=ALL!$G1415))</f>
        <v>0</v>
      </c>
    </row>
    <row r="1416" spans="1:9" hidden="1" x14ac:dyDescent="0.25">
      <c r="A1416" t="s">
        <v>12</v>
      </c>
      <c r="B1416" t="s">
        <v>650</v>
      </c>
      <c r="C1416" t="s">
        <v>393</v>
      </c>
      <c r="D1416" t="str">
        <f>IF(RIGHT(C1416,LEN(ALL!$C1416)-3)="GAM","COMB",VLOOKUP(RIGHT(C1416,LEN(ALL!$C1416)-3),COMM_MAP!$B$2:$D$62,3,FALSE))</f>
        <v>LBF</v>
      </c>
      <c r="E1416" t="s">
        <v>656</v>
      </c>
      <c r="F1416">
        <v>2019</v>
      </c>
      <c r="G1416" t="s">
        <v>97</v>
      </c>
      <c r="H1416" t="str">
        <f>VLOOKUP(G1416,'OMNIA regions '!$A$2:$B$30,2,FALSE)</f>
        <v>WF</v>
      </c>
      <c r="I1416" s="92">
        <f t="array" ref="I1416">SUM((ALL_tmp!$F$2:$AG$472)*((ALL_tmp!$A$2:$A$472)=ALL!$A1416)*((ALL_tmp!$B$2:$B$472)=ALL!$B1416)*((ALL_tmp!$C$2:$C$472)=ALL!$C1416)*((ALL_tmp!$F$1:$AG$1)=ALL!$G1416))</f>
        <v>1718</v>
      </c>
    </row>
    <row r="1417" spans="1:9" hidden="1" x14ac:dyDescent="0.25">
      <c r="A1417" t="s">
        <v>12</v>
      </c>
      <c r="B1417" t="s">
        <v>650</v>
      </c>
      <c r="C1417" t="s">
        <v>388</v>
      </c>
      <c r="D1417" t="str">
        <f>IF(RIGHT(C1417,LEN(ALL!$C1417)-3)="GAM","COMB",VLOOKUP(RIGHT(C1417,LEN(ALL!$C1417)-3),COMM_MAP!$B$2:$D$62,3,FALSE))</f>
        <v>BG</v>
      </c>
      <c r="E1417" t="s">
        <v>656</v>
      </c>
      <c r="F1417">
        <v>2019</v>
      </c>
      <c r="G1417" t="s">
        <v>97</v>
      </c>
      <c r="H1417" t="str">
        <f>VLOOKUP(G1417,'OMNIA regions '!$A$2:$B$30,2,FALSE)</f>
        <v>WF</v>
      </c>
      <c r="I1417" s="92">
        <f t="array" ref="I1417">SUM((ALL_tmp!$F$2:$AG$472)*((ALL_tmp!$A$2:$A$472)=ALL!$A1417)*((ALL_tmp!$B$2:$B$472)=ALL!$B1417)*((ALL_tmp!$C$2:$C$472)=ALL!$C1417)*((ALL_tmp!$F$1:$AG$1)=ALL!$G1417))</f>
        <v>0</v>
      </c>
    </row>
    <row r="1418" spans="1:9" hidden="1" x14ac:dyDescent="0.25">
      <c r="A1418" t="s">
        <v>12</v>
      </c>
      <c r="B1418" t="s">
        <v>650</v>
      </c>
      <c r="C1418" t="s">
        <v>348</v>
      </c>
      <c r="D1418" t="str">
        <f>IF(RIGHT(C1418,LEN(ALL!$C1418)-3)="GAM","COMB",VLOOKUP(RIGHT(C1418,LEN(ALL!$C1418)-3),COMM_MAP!$B$2:$D$62,3,FALSE))</f>
        <v>SBM</v>
      </c>
      <c r="E1418" t="s">
        <v>656</v>
      </c>
      <c r="F1418">
        <v>2019</v>
      </c>
      <c r="G1418" t="s">
        <v>97</v>
      </c>
      <c r="H1418" t="str">
        <f>VLOOKUP(G1418,'OMNIA regions '!$A$2:$B$30,2,FALSE)</f>
        <v>WF</v>
      </c>
      <c r="I1418" s="92">
        <f t="array" ref="I1418">SUM((ALL_tmp!$F$2:$AG$472)*((ALL_tmp!$A$2:$A$472)=ALL!$A1418)*((ALL_tmp!$B$2:$B$472)=ALL!$B1418)*((ALL_tmp!$C$2:$C$472)=ALL!$C1418)*((ALL_tmp!$F$1:$AG$1)=ALL!$G1418))</f>
        <v>1552136</v>
      </c>
    </row>
    <row r="1419" spans="1:9" hidden="1" x14ac:dyDescent="0.25">
      <c r="A1419" t="s">
        <v>12</v>
      </c>
      <c r="B1419" t="s">
        <v>650</v>
      </c>
      <c r="C1419" t="s">
        <v>359</v>
      </c>
      <c r="D1419" t="str">
        <f>IF(RIGHT(C1419,LEN(ALL!$C1419)-3)="GAM","COMB",VLOOKUP(RIGHT(C1419,LEN(ALL!$C1419)-3),COMM_MAP!$B$2:$D$62,3,FALSE))</f>
        <v>COMB</v>
      </c>
      <c r="E1419" t="s">
        <v>656</v>
      </c>
      <c r="F1419">
        <v>2019</v>
      </c>
      <c r="G1419" t="s">
        <v>97</v>
      </c>
      <c r="H1419" t="str">
        <f>VLOOKUP(G1419,'OMNIA regions '!$A$2:$B$30,2,FALSE)</f>
        <v>WF</v>
      </c>
      <c r="I1419" s="92">
        <f t="array" ref="I1419">SUM((ALL_tmp!$F$2:$AG$472)*((ALL_tmp!$A$2:$A$472)=ALL!$A1419)*((ALL_tmp!$B$2:$B$472)=ALL!$B1419)*((ALL_tmp!$C$2:$C$472)=ALL!$C1419)*((ALL_tmp!$F$1:$AG$1)=ALL!$G1419))</f>
        <v>6668744</v>
      </c>
    </row>
    <row r="1420" spans="1:9" hidden="1" x14ac:dyDescent="0.25">
      <c r="A1420" t="s">
        <v>12</v>
      </c>
      <c r="B1420" t="s">
        <v>650</v>
      </c>
      <c r="C1420" t="s">
        <v>497</v>
      </c>
      <c r="D1420" t="str">
        <f>IF(RIGHT(C1420,LEN(ALL!$C1420)-3)="GAM","COMB",VLOOKUP(RIGHT(C1420,LEN(ALL!$C1420)-3),COMM_MAP!$B$2:$D$62,3,FALSE))</f>
        <v>COMB</v>
      </c>
      <c r="E1420" t="s">
        <v>656</v>
      </c>
      <c r="F1420">
        <v>2019</v>
      </c>
      <c r="G1420" t="s">
        <v>97</v>
      </c>
      <c r="H1420" t="str">
        <f>VLOOKUP(G1420,'OMNIA regions '!$A$2:$B$30,2,FALSE)</f>
        <v>WF</v>
      </c>
      <c r="I1420" s="92">
        <f t="array" ref="I1420">SUM((ALL_tmp!$F$2:$AG$472)*((ALL_tmp!$A$2:$A$472)=ALL!$A1420)*((ALL_tmp!$B$2:$B$472)=ALL!$B1420)*((ALL_tmp!$C$2:$C$472)=ALL!$C1420)*((ALL_tmp!$F$1:$AG$1)=ALL!$G1420))</f>
        <v>0</v>
      </c>
    </row>
    <row r="1421" spans="1:9" hidden="1" x14ac:dyDescent="0.25">
      <c r="A1421" t="s">
        <v>12</v>
      </c>
      <c r="B1421" t="s">
        <v>650</v>
      </c>
      <c r="C1421" t="s">
        <v>520</v>
      </c>
      <c r="D1421" t="str">
        <f>IF(RIGHT(C1421,LEN(ALL!$C1421)-3)="GAM","COMB",VLOOKUP(RIGHT(C1421,LEN(ALL!$C1421)-3),COMM_MAP!$B$2:$D$62,3,FALSE))</f>
        <v>GAS</v>
      </c>
      <c r="E1421" t="s">
        <v>656</v>
      </c>
      <c r="F1421">
        <v>2019</v>
      </c>
      <c r="G1421" t="s">
        <v>97</v>
      </c>
      <c r="H1421" t="str">
        <f>VLOOKUP(G1421,'OMNIA regions '!$A$2:$B$30,2,FALSE)</f>
        <v>WF</v>
      </c>
      <c r="I1421" s="92">
        <f t="array" ref="I1421">SUM((ALL_tmp!$F$2:$AG$472)*((ALL_tmp!$A$2:$A$472)=ALL!$A1421)*((ALL_tmp!$B$2:$B$472)=ALL!$B1421)*((ALL_tmp!$C$2:$C$472)=ALL!$C1421)*((ALL_tmp!$F$1:$AG$1)=ALL!$G1421))</f>
        <v>446848</v>
      </c>
    </row>
    <row r="1422" spans="1:9" hidden="1" x14ac:dyDescent="0.25">
      <c r="A1422" t="s">
        <v>12</v>
      </c>
      <c r="B1422" t="s">
        <v>650</v>
      </c>
      <c r="C1422" t="s">
        <v>562</v>
      </c>
      <c r="D1422" t="str">
        <f>IF(RIGHT(C1422,LEN(ALL!$C1422)-3)="GAM","COMB",VLOOKUP(RIGHT(C1422,LEN(ALL!$C1422)-3),COMM_MAP!$B$2:$D$62,3,FALSE))</f>
        <v>SOLT</v>
      </c>
      <c r="E1422" t="s">
        <v>656</v>
      </c>
      <c r="F1422">
        <v>2019</v>
      </c>
      <c r="G1422" t="s">
        <v>97</v>
      </c>
      <c r="H1422" t="str">
        <f>VLOOKUP(G1422,'OMNIA regions '!$A$2:$B$30,2,FALSE)</f>
        <v>WF</v>
      </c>
      <c r="I1422" s="92">
        <f t="array" ref="I1422">SUM((ALL_tmp!$F$2:$AG$472)*((ALL_tmp!$A$2:$A$472)=ALL!$A1422)*((ALL_tmp!$B$2:$B$472)=ALL!$B1422)*((ALL_tmp!$C$2:$C$472)=ALL!$C1422)*((ALL_tmp!$F$1:$AG$1)=ALL!$G1422))</f>
        <v>22287</v>
      </c>
    </row>
    <row r="1423" spans="1:9" hidden="1" x14ac:dyDescent="0.25">
      <c r="A1423" t="s">
        <v>12</v>
      </c>
      <c r="B1423" t="s">
        <v>650</v>
      </c>
      <c r="C1423" t="s">
        <v>461</v>
      </c>
      <c r="D1423" t="str">
        <f>IF(RIGHT(C1423,LEN(ALL!$C1423)-3)="GAM","COMB",VLOOKUP(RIGHT(C1423,LEN(ALL!$C1423)-3),COMM_MAP!$B$2:$D$62,3,FALSE))</f>
        <v>GEO</v>
      </c>
      <c r="E1423" t="s">
        <v>656</v>
      </c>
      <c r="F1423">
        <v>2019</v>
      </c>
      <c r="G1423" t="s">
        <v>97</v>
      </c>
      <c r="H1423" t="str">
        <f>VLOOKUP(G1423,'OMNIA regions '!$A$2:$B$30,2,FALSE)</f>
        <v>WF</v>
      </c>
      <c r="I1423" s="92">
        <f t="array" ref="I1423">SUM((ALL_tmp!$F$2:$AG$472)*((ALL_tmp!$A$2:$A$472)=ALL!$A1423)*((ALL_tmp!$B$2:$B$472)=ALL!$B1423)*((ALL_tmp!$C$2:$C$472)=ALL!$C1423)*((ALL_tmp!$F$1:$AG$1)=ALL!$G1423))</f>
        <v>0</v>
      </c>
    </row>
    <row r="1424" spans="1:9" hidden="1" x14ac:dyDescent="0.25">
      <c r="A1424" t="s">
        <v>12</v>
      </c>
      <c r="B1424" t="s">
        <v>650</v>
      </c>
      <c r="C1424" t="s">
        <v>569</v>
      </c>
      <c r="D1424" t="str">
        <f>IF(RIGHT(C1424,LEN(ALL!$C1424)-3)="GAM","COMB",VLOOKUP(RIGHT(C1424,LEN(ALL!$C1424)-3),COMM_MAP!$B$2:$D$62,3,FALSE))</f>
        <v>TID</v>
      </c>
      <c r="E1424" t="s">
        <v>656</v>
      </c>
      <c r="F1424">
        <v>2019</v>
      </c>
      <c r="G1424" t="s">
        <v>97</v>
      </c>
      <c r="H1424" t="str">
        <f>VLOOKUP(G1424,'OMNIA regions '!$A$2:$B$30,2,FALSE)</f>
        <v>WF</v>
      </c>
      <c r="I1424" s="92">
        <f t="array" ref="I1424">SUM((ALL_tmp!$F$2:$AG$472)*((ALL_tmp!$A$2:$A$472)=ALL!$A1424)*((ALL_tmp!$B$2:$B$472)=ALL!$B1424)*((ALL_tmp!$C$2:$C$472)=ALL!$C1424)*((ALL_tmp!$F$1:$AG$1)=ALL!$G1424))</f>
        <v>0</v>
      </c>
    </row>
    <row r="1425" spans="1:9" hidden="1" x14ac:dyDescent="0.25">
      <c r="A1425" t="s">
        <v>12</v>
      </c>
      <c r="B1425" t="s">
        <v>650</v>
      </c>
      <c r="C1425" t="s">
        <v>478</v>
      </c>
      <c r="D1425" t="str">
        <f>IF(RIGHT(C1425,LEN(ALL!$C1425)-3)="GAM","COMB",VLOOKUP(RIGHT(C1425,LEN(ALL!$C1425)-3),COMM_MAP!$B$2:$D$62,3,FALSE))</f>
        <v>HYD</v>
      </c>
      <c r="E1425" t="s">
        <v>656</v>
      </c>
      <c r="F1425">
        <v>2019</v>
      </c>
      <c r="G1425" t="s">
        <v>97</v>
      </c>
      <c r="H1425" t="str">
        <f>VLOOKUP(G1425,'OMNIA regions '!$A$2:$B$30,2,FALSE)</f>
        <v>WF</v>
      </c>
      <c r="I1425" s="92">
        <f t="array" ref="I1425">SUM((ALL_tmp!$F$2:$AG$472)*((ALL_tmp!$A$2:$A$472)=ALL!$A1425)*((ALL_tmp!$B$2:$B$472)=ALL!$B1425)*((ALL_tmp!$C$2:$C$472)=ALL!$C1425)*((ALL_tmp!$F$1:$AG$1)=ALL!$G1425))</f>
        <v>159656</v>
      </c>
    </row>
    <row r="1426" spans="1:9" hidden="1" x14ac:dyDescent="0.25">
      <c r="A1426" t="s">
        <v>12</v>
      </c>
      <c r="B1426" t="s">
        <v>650</v>
      </c>
      <c r="C1426" t="s">
        <v>526</v>
      </c>
      <c r="D1426" t="str">
        <f>IF(RIGHT(C1426,LEN(ALL!$C1426)-3)="GAM","COMB",VLOOKUP(RIGHT(C1426,LEN(ALL!$C1426)-3),COMM_MAP!$B$2:$D$62,3,FALSE))</f>
        <v>NUC</v>
      </c>
      <c r="E1426" t="s">
        <v>656</v>
      </c>
      <c r="F1426">
        <v>2019</v>
      </c>
      <c r="G1426" t="s">
        <v>97</v>
      </c>
      <c r="H1426" t="str">
        <f>VLOOKUP(G1426,'OMNIA regions '!$A$2:$B$30,2,FALSE)</f>
        <v>WF</v>
      </c>
      <c r="I1426" s="92">
        <f t="array" ref="I1426">SUM((ALL_tmp!$F$2:$AG$472)*((ALL_tmp!$A$2:$A$472)=ALL!$A1426)*((ALL_tmp!$B$2:$B$472)=ALL!$B1426)*((ALL_tmp!$C$2:$C$472)=ALL!$C1426)*((ALL_tmp!$F$1:$AG$1)=ALL!$G1426))</f>
        <v>143122</v>
      </c>
    </row>
    <row r="1427" spans="1:9" hidden="1" x14ac:dyDescent="0.25">
      <c r="A1427" t="s">
        <v>12</v>
      </c>
      <c r="B1427" t="s">
        <v>650</v>
      </c>
      <c r="C1427" t="s">
        <v>428</v>
      </c>
      <c r="D1427" t="str">
        <f>IF(RIGHT(C1427,LEN(ALL!$C1427)-3)="GAM","COMB",VLOOKUP(RIGHT(C1427,LEN(ALL!$C1427)-3),COMM_MAP!$B$2:$D$62,3,FALSE))</f>
        <v>OIL</v>
      </c>
      <c r="E1427" t="s">
        <v>656</v>
      </c>
      <c r="F1427">
        <v>2019</v>
      </c>
      <c r="G1427" t="s">
        <v>97</v>
      </c>
      <c r="H1427" t="str">
        <f>VLOOKUP(G1427,'OMNIA regions '!$A$2:$B$30,2,FALSE)</f>
        <v>WF</v>
      </c>
      <c r="I1427" s="92">
        <f t="array" ref="I1427">SUM((ALL_tmp!$F$2:$AG$472)*((ALL_tmp!$A$2:$A$472)=ALL!$A1427)*((ALL_tmp!$B$2:$B$472)=ALL!$B1427)*((ALL_tmp!$C$2:$C$472)=ALL!$C1427)*((ALL_tmp!$F$1:$AG$1)=ALL!$G1427))</f>
        <v>3016464</v>
      </c>
    </row>
    <row r="1428" spans="1:9" hidden="1" x14ac:dyDescent="0.25">
      <c r="A1428" t="s">
        <v>12</v>
      </c>
      <c r="B1428" t="s">
        <v>650</v>
      </c>
      <c r="C1428" t="s">
        <v>554</v>
      </c>
      <c r="D1428" t="str">
        <f>IF(RIGHT(C1428,LEN(ALL!$C1428)-3)="GAM","COMB",VLOOKUP(RIGHT(C1428,LEN(ALL!$C1428)-3),COMM_MAP!$B$2:$D$62,3,FALSE))</f>
        <v>PV</v>
      </c>
      <c r="E1428" t="s">
        <v>656</v>
      </c>
      <c r="F1428">
        <v>2019</v>
      </c>
      <c r="G1428" t="s">
        <v>97</v>
      </c>
      <c r="H1428" t="str">
        <f>VLOOKUP(G1428,'OMNIA regions '!$A$2:$B$30,2,FALSE)</f>
        <v>WF</v>
      </c>
      <c r="I1428" s="92">
        <f t="array" ref="I1428">SUM((ALL_tmp!$F$2:$AG$472)*((ALL_tmp!$A$2:$A$472)=ALL!$A1428)*((ALL_tmp!$B$2:$B$472)=ALL!$B1428)*((ALL_tmp!$C$2:$C$472)=ALL!$C1428)*((ALL_tmp!$F$1:$AG$1)=ALL!$G1428))</f>
        <v>17344</v>
      </c>
    </row>
    <row r="1429" spans="1:9" hidden="1" x14ac:dyDescent="0.25">
      <c r="A1429" t="s">
        <v>12</v>
      </c>
      <c r="B1429" t="s">
        <v>650</v>
      </c>
      <c r="C1429" t="s">
        <v>488</v>
      </c>
      <c r="D1429" t="str">
        <f>IF(RIGHT(C1429,LEN(ALL!$C1429)-3)="GAM","COMB",VLOOKUP(RIGHT(C1429,LEN(ALL!$C1429)-3),COMM_MAP!$B$2:$D$62,3,FALSE))</f>
        <v>IW</v>
      </c>
      <c r="E1429" t="s">
        <v>656</v>
      </c>
      <c r="F1429">
        <v>2019</v>
      </c>
      <c r="G1429" t="s">
        <v>97</v>
      </c>
      <c r="H1429" t="str">
        <f>VLOOKUP(G1429,'OMNIA regions '!$A$2:$B$30,2,FALSE)</f>
        <v>WF</v>
      </c>
      <c r="I1429" s="92">
        <f t="array" ref="I1429">SUM((ALL_tmp!$F$2:$AG$472)*((ALL_tmp!$A$2:$A$472)=ALL!$A1429)*((ALL_tmp!$B$2:$B$472)=ALL!$B1429)*((ALL_tmp!$C$2:$C$472)=ALL!$C1429)*((ALL_tmp!$F$1:$AG$1)=ALL!$G1429))</f>
        <v>0</v>
      </c>
    </row>
    <row r="1430" spans="1:9" hidden="1" x14ac:dyDescent="0.25">
      <c r="A1430" t="s">
        <v>12</v>
      </c>
      <c r="B1430" t="s">
        <v>650</v>
      </c>
      <c r="C1430" t="s">
        <v>574</v>
      </c>
      <c r="D1430" t="str">
        <f>IF(RIGHT(C1430,LEN(ALL!$C1430)-3)="GAM","COMB",VLOOKUP(RIGHT(C1430,LEN(ALL!$C1430)-3),COMM_MAP!$B$2:$D$62,3,FALSE))</f>
        <v>WD</v>
      </c>
      <c r="E1430" t="s">
        <v>656</v>
      </c>
      <c r="F1430">
        <v>2019</v>
      </c>
      <c r="G1430" t="s">
        <v>97</v>
      </c>
      <c r="H1430" t="str">
        <f>VLOOKUP(G1430,'OMNIA regions '!$A$2:$B$30,2,FALSE)</f>
        <v>WF</v>
      </c>
      <c r="I1430" s="92">
        <f t="array" ref="I1430">SUM((ALL_tmp!$F$2:$AG$472)*((ALL_tmp!$A$2:$A$472)=ALL!$A1430)*((ALL_tmp!$B$2:$B$472)=ALL!$B1430)*((ALL_tmp!$C$2:$C$472)=ALL!$C1430)*((ALL_tmp!$F$1:$AG$1)=ALL!$G1430))</f>
        <v>21481</v>
      </c>
    </row>
    <row r="1431" spans="1:9" hidden="1" x14ac:dyDescent="0.25">
      <c r="A1431" t="s">
        <v>12</v>
      </c>
      <c r="B1431" t="s">
        <v>650</v>
      </c>
      <c r="C1431" t="s">
        <v>576</v>
      </c>
      <c r="D1431" t="str">
        <f>IF(RIGHT(C1431,LEN(ALL!$C1431)-3)="GAM","COMB",VLOOKUP(RIGHT(C1431,LEN(ALL!$C1431)-3),COMM_MAP!$B$2:$D$62,3,FALSE))</f>
        <v>WD</v>
      </c>
      <c r="E1431" t="s">
        <v>656</v>
      </c>
      <c r="F1431">
        <v>2019</v>
      </c>
      <c r="G1431" t="s">
        <v>97</v>
      </c>
      <c r="H1431" t="str">
        <f>VLOOKUP(G1431,'OMNIA regions '!$A$2:$B$30,2,FALSE)</f>
        <v>WF</v>
      </c>
      <c r="I1431" s="92">
        <f t="array" ref="I1431">SUM((ALL_tmp!$F$2:$AG$472)*((ALL_tmp!$A$2:$A$472)=ALL!$A1431)*((ALL_tmp!$B$2:$B$472)=ALL!$B1431)*((ALL_tmp!$C$2:$C$472)=ALL!$C1431)*((ALL_tmp!$F$1:$AG$1)=ALL!$G1431))</f>
        <v>0</v>
      </c>
    </row>
    <row r="1432" spans="1:9" hidden="1" x14ac:dyDescent="0.25">
      <c r="A1432" t="s">
        <v>12</v>
      </c>
      <c r="B1432" t="s">
        <v>657</v>
      </c>
      <c r="C1432" t="s">
        <v>377</v>
      </c>
      <c r="D1432" t="str">
        <f>IF(RIGHT(C1432,LEN(ALL!$C1432)-3)="GAM","COMB",VLOOKUP(RIGHT(C1432,LEN(ALL!$C1432)-3),COMM_MAP!$B$2:$D$62,3,FALSE))</f>
        <v>LBF</v>
      </c>
      <c r="E1432" t="s">
        <v>656</v>
      </c>
      <c r="F1432">
        <v>2019</v>
      </c>
      <c r="G1432" t="s">
        <v>97</v>
      </c>
      <c r="H1432" t="str">
        <f>VLOOKUP(G1432,'OMNIA regions '!$A$2:$B$30,2,FALSE)</f>
        <v>WF</v>
      </c>
      <c r="I1432" s="92">
        <f t="array" ref="I1432">SUM((ALL_tmp!$F$2:$AG$472)*((ALL_tmp!$A$2:$A$472)=ALL!$A1432)*((ALL_tmp!$B$2:$B$472)=ALL!$B1432)*((ALL_tmp!$C$2:$C$472)=ALL!$C1432)*((ALL_tmp!$F$1:$AG$1)=ALL!$G1432))</f>
        <v>0</v>
      </c>
    </row>
    <row r="1433" spans="1:9" hidden="1" x14ac:dyDescent="0.25">
      <c r="A1433" t="s">
        <v>12</v>
      </c>
      <c r="B1433" t="s">
        <v>657</v>
      </c>
      <c r="C1433" t="s">
        <v>393</v>
      </c>
      <c r="D1433" t="str">
        <f>IF(RIGHT(C1433,LEN(ALL!$C1433)-3)="GAM","COMB",VLOOKUP(RIGHT(C1433,LEN(ALL!$C1433)-3),COMM_MAP!$B$2:$D$62,3,FALSE))</f>
        <v>LBF</v>
      </c>
      <c r="E1433" t="s">
        <v>656</v>
      </c>
      <c r="F1433">
        <v>2019</v>
      </c>
      <c r="G1433" t="s">
        <v>97</v>
      </c>
      <c r="H1433" t="str">
        <f>VLOOKUP(G1433,'OMNIA regions '!$A$2:$B$30,2,FALSE)</f>
        <v>WF</v>
      </c>
      <c r="I1433" s="92">
        <f t="array" ref="I1433">SUM((ALL_tmp!$F$2:$AG$472)*((ALL_tmp!$A$2:$A$472)=ALL!$A1433)*((ALL_tmp!$B$2:$B$472)=ALL!$B1433)*((ALL_tmp!$C$2:$C$472)=ALL!$C1433)*((ALL_tmp!$F$1:$AG$1)=ALL!$G1433))</f>
        <v>0</v>
      </c>
    </row>
    <row r="1434" spans="1:9" hidden="1" x14ac:dyDescent="0.25">
      <c r="A1434" t="s">
        <v>12</v>
      </c>
      <c r="B1434" t="s">
        <v>657</v>
      </c>
      <c r="C1434" t="s">
        <v>348</v>
      </c>
      <c r="D1434" t="str">
        <f>IF(RIGHT(C1434,LEN(ALL!$C1434)-3)="GAM","COMB",VLOOKUP(RIGHT(C1434,LEN(ALL!$C1434)-3),COMM_MAP!$B$2:$D$62,3,FALSE))</f>
        <v>SBM</v>
      </c>
      <c r="E1434" t="s">
        <v>656</v>
      </c>
      <c r="F1434">
        <v>2019</v>
      </c>
      <c r="G1434" t="s">
        <v>97</v>
      </c>
      <c r="H1434" t="str">
        <f>VLOOKUP(G1434,'OMNIA regions '!$A$2:$B$30,2,FALSE)</f>
        <v>WF</v>
      </c>
      <c r="I1434" s="92">
        <f t="array" ref="I1434">SUM((ALL_tmp!$F$2:$AG$472)*((ALL_tmp!$A$2:$A$472)=ALL!$A1434)*((ALL_tmp!$B$2:$B$472)=ALL!$B1434)*((ALL_tmp!$C$2:$C$472)=ALL!$C1434)*((ALL_tmp!$F$1:$AG$1)=ALL!$G1434))</f>
        <v>0</v>
      </c>
    </row>
    <row r="1435" spans="1:9" hidden="1" x14ac:dyDescent="0.25">
      <c r="A1435" t="s">
        <v>12</v>
      </c>
      <c r="B1435" t="s">
        <v>657</v>
      </c>
      <c r="C1435" t="s">
        <v>359</v>
      </c>
      <c r="D1435" t="str">
        <f>IF(RIGHT(C1435,LEN(ALL!$C1435)-3)="GAM","COMB",VLOOKUP(RIGHT(C1435,LEN(ALL!$C1435)-3),COMM_MAP!$B$2:$D$62,3,FALSE))</f>
        <v>COMB</v>
      </c>
      <c r="E1435" t="s">
        <v>656</v>
      </c>
      <c r="F1435">
        <v>2019</v>
      </c>
      <c r="G1435" t="s">
        <v>97</v>
      </c>
      <c r="H1435" t="str">
        <f>VLOOKUP(G1435,'OMNIA regions '!$A$2:$B$30,2,FALSE)</f>
        <v>WF</v>
      </c>
      <c r="I1435" s="92">
        <f t="array" ref="I1435">SUM((ALL_tmp!$F$2:$AG$472)*((ALL_tmp!$A$2:$A$472)=ALL!$A1435)*((ALL_tmp!$B$2:$B$472)=ALL!$B1435)*((ALL_tmp!$C$2:$C$472)=ALL!$C1435)*((ALL_tmp!$F$1:$AG$1)=ALL!$G1435))</f>
        <v>0</v>
      </c>
    </row>
    <row r="1436" spans="1:9" hidden="1" x14ac:dyDescent="0.25">
      <c r="A1436" t="s">
        <v>12</v>
      </c>
      <c r="B1436" t="s">
        <v>657</v>
      </c>
      <c r="C1436" t="s">
        <v>497</v>
      </c>
      <c r="D1436" t="str">
        <f>IF(RIGHT(C1436,LEN(ALL!$C1436)-3)="GAM","COMB",VLOOKUP(RIGHT(C1436,LEN(ALL!$C1436)-3),COMM_MAP!$B$2:$D$62,3,FALSE))</f>
        <v>COMB</v>
      </c>
      <c r="E1436" t="s">
        <v>656</v>
      </c>
      <c r="F1436">
        <v>2019</v>
      </c>
      <c r="G1436" t="s">
        <v>97</v>
      </c>
      <c r="H1436" t="str">
        <f>VLOOKUP(G1436,'OMNIA regions '!$A$2:$B$30,2,FALSE)</f>
        <v>WF</v>
      </c>
      <c r="I1436" s="92">
        <f t="array" ref="I1436">SUM((ALL_tmp!$F$2:$AG$472)*((ALL_tmp!$A$2:$A$472)=ALL!$A1436)*((ALL_tmp!$B$2:$B$472)=ALL!$B1436)*((ALL_tmp!$C$2:$C$472)=ALL!$C1436)*((ALL_tmp!$F$1:$AG$1)=ALL!$G1436))</f>
        <v>0</v>
      </c>
    </row>
    <row r="1437" spans="1:9" hidden="1" x14ac:dyDescent="0.25">
      <c r="A1437" t="s">
        <v>12</v>
      </c>
      <c r="B1437" t="s">
        <v>657</v>
      </c>
      <c r="C1437" t="s">
        <v>415</v>
      </c>
      <c r="D1437" t="str">
        <f>IF(RIGHT(C1437,LEN(ALL!$C1437)-3)="GAM","COMB",VLOOKUP(RIGHT(C1437,LEN(ALL!$C1437)-3),COMM_MAP!$B$2:$D$62,3,FALSE))</f>
        <v>COMB</v>
      </c>
      <c r="E1437" t="s">
        <v>656</v>
      </c>
      <c r="F1437">
        <v>2019</v>
      </c>
      <c r="G1437" t="s">
        <v>97</v>
      </c>
      <c r="H1437" t="str">
        <f>VLOOKUP(G1437,'OMNIA regions '!$A$2:$B$30,2,FALSE)</f>
        <v>WF</v>
      </c>
      <c r="I1437" s="92">
        <f t="array" ref="I1437">SUM((ALL_tmp!$F$2:$AG$472)*((ALL_tmp!$A$2:$A$472)=ALL!$A1437)*((ALL_tmp!$B$2:$B$472)=ALL!$B1437)*((ALL_tmp!$C$2:$C$472)=ALL!$C1437)*((ALL_tmp!$F$1:$AG$1)=ALL!$G1437))</f>
        <v>0</v>
      </c>
    </row>
    <row r="1438" spans="1:9" hidden="1" x14ac:dyDescent="0.25">
      <c r="A1438" t="s">
        <v>12</v>
      </c>
      <c r="B1438" t="s">
        <v>657</v>
      </c>
      <c r="C1438" t="s">
        <v>451</v>
      </c>
      <c r="D1438" t="str">
        <f>IF(RIGHT(C1438,LEN(ALL!$C1438)-3)="GAM","COMB",VLOOKUP(RIGHT(C1438,LEN(ALL!$C1438)-3),COMM_MAP!$B$2:$D$62,3,FALSE))</f>
        <v>OIL</v>
      </c>
      <c r="E1438" t="s">
        <v>656</v>
      </c>
      <c r="F1438">
        <v>2019</v>
      </c>
      <c r="G1438" t="s">
        <v>97</v>
      </c>
      <c r="H1438" t="str">
        <f>VLOOKUP(G1438,'OMNIA regions '!$A$2:$B$30,2,FALSE)</f>
        <v>WF</v>
      </c>
      <c r="I1438" s="92">
        <f t="array" ref="I1438">SUM((ALL_tmp!$F$2:$AG$472)*((ALL_tmp!$A$2:$A$472)=ALL!$A1438)*((ALL_tmp!$B$2:$B$472)=ALL!$B1438)*((ALL_tmp!$C$2:$C$472)=ALL!$C1438)*((ALL_tmp!$F$1:$AG$1)=ALL!$G1438))</f>
        <v>-86</v>
      </c>
    </row>
    <row r="1439" spans="1:9" hidden="1" x14ac:dyDescent="0.25">
      <c r="A1439" t="s">
        <v>12</v>
      </c>
      <c r="B1439" t="s">
        <v>657</v>
      </c>
      <c r="C1439" t="s">
        <v>520</v>
      </c>
      <c r="D1439" t="str">
        <f>IF(RIGHT(C1439,LEN(ALL!$C1439)-3)="GAM","COMB",VLOOKUP(RIGHT(C1439,LEN(ALL!$C1439)-3),COMM_MAP!$B$2:$D$62,3,FALSE))</f>
        <v>GAS</v>
      </c>
      <c r="E1439" t="s">
        <v>656</v>
      </c>
      <c r="F1439">
        <v>2019</v>
      </c>
      <c r="G1439" t="s">
        <v>97</v>
      </c>
      <c r="H1439" t="str">
        <f>VLOOKUP(G1439,'OMNIA regions '!$A$2:$B$30,2,FALSE)</f>
        <v>WF</v>
      </c>
      <c r="I1439" s="92">
        <f t="array" ref="I1439">SUM((ALL_tmp!$F$2:$AG$472)*((ALL_tmp!$A$2:$A$472)=ALL!$A1439)*((ALL_tmp!$B$2:$B$472)=ALL!$B1439)*((ALL_tmp!$C$2:$C$472)=ALL!$C1439)*((ALL_tmp!$F$1:$AG$1)=ALL!$G1439))</f>
        <v>0</v>
      </c>
    </row>
    <row r="1440" spans="1:9" hidden="1" x14ac:dyDescent="0.25">
      <c r="A1440" t="s">
        <v>12</v>
      </c>
      <c r="B1440" t="s">
        <v>657</v>
      </c>
      <c r="C1440" t="s">
        <v>365</v>
      </c>
      <c r="D1440" t="str">
        <f>IF(RIGHT(C1440,LEN(ALL!$C1440)-3)="GAM","COMB",VLOOKUP(RIGHT(C1440,LEN(ALL!$C1440)-3),COMM_MAP!$B$2:$D$62,3,FALSE))</f>
        <v>OIL</v>
      </c>
      <c r="E1440" t="s">
        <v>656</v>
      </c>
      <c r="F1440">
        <v>2019</v>
      </c>
      <c r="G1440" t="s">
        <v>97</v>
      </c>
      <c r="H1440" t="str">
        <f>VLOOKUP(G1440,'OMNIA regions '!$A$2:$B$30,2,FALSE)</f>
        <v>WF</v>
      </c>
      <c r="I1440" s="92">
        <f t="array" ref="I1440">SUM((ALL_tmp!$F$2:$AG$472)*((ALL_tmp!$A$2:$A$472)=ALL!$A1440)*((ALL_tmp!$B$2:$B$472)=ALL!$B1440)*((ALL_tmp!$C$2:$C$472)=ALL!$C1440)*((ALL_tmp!$F$1:$AG$1)=ALL!$G1440))</f>
        <v>0</v>
      </c>
    </row>
    <row r="1441" spans="1:9" hidden="1" x14ac:dyDescent="0.25">
      <c r="A1441" t="s">
        <v>12</v>
      </c>
      <c r="B1441" t="s">
        <v>657</v>
      </c>
      <c r="C1441" t="s">
        <v>444</v>
      </c>
      <c r="D1441" t="str">
        <f>IF(RIGHT(C1441,LEN(ALL!$C1441)-3)="GAM","COMB",VLOOKUP(RIGHT(C1441,LEN(ALL!$C1441)-3),COMM_MAP!$B$2:$D$62,3,FALSE))</f>
        <v>OIL</v>
      </c>
      <c r="E1441" t="s">
        <v>656</v>
      </c>
      <c r="F1441">
        <v>2019</v>
      </c>
      <c r="G1441" t="s">
        <v>97</v>
      </c>
      <c r="H1441" t="str">
        <f>VLOOKUP(G1441,'OMNIA regions '!$A$2:$B$30,2,FALSE)</f>
        <v>WF</v>
      </c>
      <c r="I1441" s="92">
        <f t="array" ref="I1441">SUM((ALL_tmp!$F$2:$AG$472)*((ALL_tmp!$A$2:$A$472)=ALL!$A1441)*((ALL_tmp!$B$2:$B$472)=ALL!$B1441)*((ALL_tmp!$C$2:$C$472)=ALL!$C1441)*((ALL_tmp!$F$1:$AG$1)=ALL!$G1441))</f>
        <v>-24182</v>
      </c>
    </row>
    <row r="1442" spans="1:9" hidden="1" x14ac:dyDescent="0.25">
      <c r="A1442" t="s">
        <v>12</v>
      </c>
      <c r="B1442" t="s">
        <v>657</v>
      </c>
      <c r="C1442" t="s">
        <v>494</v>
      </c>
      <c r="D1442" t="str">
        <f>IF(RIGHT(C1442,LEN(ALL!$C1442)-3)="GAM","COMB",VLOOKUP(RIGHT(C1442,LEN(ALL!$C1442)-3),COMM_MAP!$B$2:$D$62,3,FALSE))</f>
        <v>OIL</v>
      </c>
      <c r="E1442" t="s">
        <v>656</v>
      </c>
      <c r="F1442">
        <v>2019</v>
      </c>
      <c r="G1442" t="s">
        <v>97</v>
      </c>
      <c r="H1442" t="str">
        <f>VLOOKUP(G1442,'OMNIA regions '!$A$2:$B$30,2,FALSE)</f>
        <v>WF</v>
      </c>
      <c r="I1442" s="92">
        <f t="array" ref="I1442">SUM((ALL_tmp!$F$2:$AG$472)*((ALL_tmp!$A$2:$A$472)=ALL!$A1442)*((ALL_tmp!$B$2:$B$472)=ALL!$B1442)*((ALL_tmp!$C$2:$C$472)=ALL!$C1442)*((ALL_tmp!$F$1:$AG$1)=ALL!$G1442))</f>
        <v>0</v>
      </c>
    </row>
    <row r="1443" spans="1:9" hidden="1" x14ac:dyDescent="0.25">
      <c r="A1443" t="s">
        <v>12</v>
      </c>
      <c r="B1443" t="s">
        <v>657</v>
      </c>
      <c r="C1443" t="s">
        <v>506</v>
      </c>
      <c r="D1443" t="str">
        <f>IF(RIGHT(C1443,LEN(ALL!$C1443)-3)="GAM","COMB",VLOOKUP(RIGHT(C1443,LEN(ALL!$C1443)-3),COMM_MAP!$B$2:$D$62,3,FALSE))</f>
        <v>OIL</v>
      </c>
      <c r="E1443" t="s">
        <v>656</v>
      </c>
      <c r="F1443">
        <v>2019</v>
      </c>
      <c r="G1443" t="s">
        <v>97</v>
      </c>
      <c r="H1443" t="str">
        <f>VLOOKUP(G1443,'OMNIA regions '!$A$2:$B$30,2,FALSE)</f>
        <v>WF</v>
      </c>
      <c r="I1443" s="92">
        <f t="array" ref="I1443">SUM((ALL_tmp!$F$2:$AG$472)*((ALL_tmp!$A$2:$A$472)=ALL!$A1443)*((ALL_tmp!$B$2:$B$472)=ALL!$B1443)*((ALL_tmp!$C$2:$C$472)=ALL!$C1443)*((ALL_tmp!$F$1:$AG$1)=ALL!$G1443))</f>
        <v>-29810</v>
      </c>
    </row>
    <row r="1444" spans="1:9" hidden="1" x14ac:dyDescent="0.25">
      <c r="A1444" t="s">
        <v>12</v>
      </c>
      <c r="B1444" t="s">
        <v>657</v>
      </c>
      <c r="C1444" t="s">
        <v>511</v>
      </c>
      <c r="D1444" t="str">
        <f>IF(RIGHT(C1444,LEN(ALL!$C1444)-3)="GAM","COMB",VLOOKUP(RIGHT(C1444,LEN(ALL!$C1444)-3),COMM_MAP!$B$2:$D$62,3,FALSE))</f>
        <v>OIL</v>
      </c>
      <c r="E1444" t="s">
        <v>656</v>
      </c>
      <c r="F1444">
        <v>2019</v>
      </c>
      <c r="G1444" t="s">
        <v>97</v>
      </c>
      <c r="H1444" t="str">
        <f>VLOOKUP(G1444,'OMNIA regions '!$A$2:$B$30,2,FALSE)</f>
        <v>WF</v>
      </c>
      <c r="I1444" s="92">
        <f t="array" ref="I1444">SUM((ALL_tmp!$F$2:$AG$472)*((ALL_tmp!$A$2:$A$472)=ALL!$A1444)*((ALL_tmp!$B$2:$B$472)=ALL!$B1444)*((ALL_tmp!$C$2:$C$472)=ALL!$C1444)*((ALL_tmp!$F$1:$AG$1)=ALL!$G1444))</f>
        <v>0</v>
      </c>
    </row>
    <row r="1445" spans="1:9" hidden="1" x14ac:dyDescent="0.25">
      <c r="A1445" t="s">
        <v>12</v>
      </c>
      <c r="B1445" t="s">
        <v>657</v>
      </c>
      <c r="C1445" t="s">
        <v>428</v>
      </c>
      <c r="D1445" t="str">
        <f>IF(RIGHT(C1445,LEN(ALL!$C1445)-3)="GAM","COMB",VLOOKUP(RIGHT(C1445,LEN(ALL!$C1445)-3),COMM_MAP!$B$2:$D$62,3,FALSE))</f>
        <v>OIL</v>
      </c>
      <c r="E1445" t="s">
        <v>656</v>
      </c>
      <c r="F1445">
        <v>2019</v>
      </c>
      <c r="G1445" t="s">
        <v>97</v>
      </c>
      <c r="H1445" t="str">
        <f>VLOOKUP(G1445,'OMNIA regions '!$A$2:$B$30,2,FALSE)</f>
        <v>WF</v>
      </c>
      <c r="I1445" s="92">
        <f t="array" ref="I1445">SUM((ALL_tmp!$F$2:$AG$472)*((ALL_tmp!$A$2:$A$472)=ALL!$A1445)*((ALL_tmp!$B$2:$B$472)=ALL!$B1445)*((ALL_tmp!$C$2:$C$472)=ALL!$C1445)*((ALL_tmp!$F$1:$AG$1)=ALL!$G1445))</f>
        <v>-81613</v>
      </c>
    </row>
    <row r="1446" spans="1:9" hidden="1" x14ac:dyDescent="0.25">
      <c r="A1446" t="s">
        <v>12</v>
      </c>
      <c r="B1446" t="s">
        <v>657</v>
      </c>
      <c r="C1446" t="s">
        <v>338</v>
      </c>
      <c r="D1446" t="str">
        <f>IF(RIGHT(C1446,LEN(ALL!$C1446)-3)="GAM","COMB",VLOOKUP(RIGHT(C1446,LEN(ALL!$C1446)-3),COMM_MAP!$B$2:$D$62,3,FALSE))</f>
        <v>OIL</v>
      </c>
      <c r="E1446" t="s">
        <v>656</v>
      </c>
      <c r="F1446">
        <v>2019</v>
      </c>
      <c r="G1446" t="s">
        <v>97</v>
      </c>
      <c r="H1446" t="str">
        <f>VLOOKUP(G1446,'OMNIA regions '!$A$2:$B$30,2,FALSE)</f>
        <v>WF</v>
      </c>
      <c r="I1446" s="92">
        <f t="array" ref="I1446">SUM((ALL_tmp!$F$2:$AG$472)*((ALL_tmp!$A$2:$A$472)=ALL!$A1446)*((ALL_tmp!$B$2:$B$472)=ALL!$B1446)*((ALL_tmp!$C$2:$C$472)=ALL!$C1446)*((ALL_tmp!$F$1:$AG$1)=ALL!$G1446))</f>
        <v>0</v>
      </c>
    </row>
    <row r="1447" spans="1:9" hidden="1" x14ac:dyDescent="0.25">
      <c r="A1447" t="s">
        <v>12</v>
      </c>
      <c r="B1447" t="s">
        <v>657</v>
      </c>
      <c r="C1447" t="s">
        <v>488</v>
      </c>
      <c r="D1447" t="str">
        <f>IF(RIGHT(C1447,LEN(ALL!$C1447)-3)="GAM","COMB",VLOOKUP(RIGHT(C1447,LEN(ALL!$C1447)-3),COMM_MAP!$B$2:$D$62,3,FALSE))</f>
        <v>IW</v>
      </c>
      <c r="E1447" t="s">
        <v>656</v>
      </c>
      <c r="F1447">
        <v>2019</v>
      </c>
      <c r="G1447" t="s">
        <v>97</v>
      </c>
      <c r="H1447" t="str">
        <f>VLOOKUP(G1447,'OMNIA regions '!$A$2:$B$30,2,FALSE)</f>
        <v>WF</v>
      </c>
      <c r="I1447" s="92">
        <f t="array" ref="I1447">SUM((ALL_tmp!$F$2:$AG$472)*((ALL_tmp!$A$2:$A$472)=ALL!$A1447)*((ALL_tmp!$B$2:$B$472)=ALL!$B1447)*((ALL_tmp!$C$2:$C$472)=ALL!$C1447)*((ALL_tmp!$F$1:$AG$1)=ALL!$G1447))</f>
        <v>0</v>
      </c>
    </row>
    <row r="1448" spans="1:9" hidden="1" x14ac:dyDescent="0.25">
      <c r="A1448" t="s">
        <v>12</v>
      </c>
      <c r="B1448" t="s">
        <v>658</v>
      </c>
      <c r="C1448" t="s">
        <v>377</v>
      </c>
      <c r="D1448" t="str">
        <f>IF(RIGHT(C1448,LEN(ALL!$C1448)-3)="GAM","COMB",VLOOKUP(RIGHT(C1448,LEN(ALL!$C1448)-3),COMM_MAP!$B$2:$D$62,3,FALSE))</f>
        <v>LBF</v>
      </c>
      <c r="E1448" t="s">
        <v>656</v>
      </c>
      <c r="F1448">
        <v>2019</v>
      </c>
      <c r="G1448" t="s">
        <v>97</v>
      </c>
      <c r="H1448" t="str">
        <f>VLOOKUP(G1448,'OMNIA regions '!$A$2:$B$30,2,FALSE)</f>
        <v>WF</v>
      </c>
      <c r="I1448" s="92">
        <f t="array" ref="I1448">SUM((ALL_tmp!$F$2:$AG$472)*((ALL_tmp!$A$2:$A$472)=ALL!$A1448)*((ALL_tmp!$B$2:$B$472)=ALL!$B1448)*((ALL_tmp!$C$2:$C$472)=ALL!$C1448)*((ALL_tmp!$F$1:$AG$1)=ALL!$G1448))</f>
        <v>0</v>
      </c>
    </row>
    <row r="1449" spans="1:9" hidden="1" x14ac:dyDescent="0.25">
      <c r="A1449" t="s">
        <v>12</v>
      </c>
      <c r="B1449" t="s">
        <v>658</v>
      </c>
      <c r="C1449" t="s">
        <v>393</v>
      </c>
      <c r="D1449" t="str">
        <f>IF(RIGHT(C1449,LEN(ALL!$C1449)-3)="GAM","COMB",VLOOKUP(RIGHT(C1449,LEN(ALL!$C1449)-3),COMM_MAP!$B$2:$D$62,3,FALSE))</f>
        <v>LBF</v>
      </c>
      <c r="E1449" t="s">
        <v>656</v>
      </c>
      <c r="F1449">
        <v>2019</v>
      </c>
      <c r="G1449" t="s">
        <v>97</v>
      </c>
      <c r="H1449" t="str">
        <f>VLOOKUP(G1449,'OMNIA regions '!$A$2:$B$30,2,FALSE)</f>
        <v>WF</v>
      </c>
      <c r="I1449" s="92">
        <f t="array" ref="I1449">SUM((ALL_tmp!$F$2:$AG$472)*((ALL_tmp!$A$2:$A$472)=ALL!$A1449)*((ALL_tmp!$B$2:$B$472)=ALL!$B1449)*((ALL_tmp!$C$2:$C$472)=ALL!$C1449)*((ALL_tmp!$F$1:$AG$1)=ALL!$G1449))</f>
        <v>0</v>
      </c>
    </row>
    <row r="1450" spans="1:9" hidden="1" x14ac:dyDescent="0.25">
      <c r="A1450" t="s">
        <v>12</v>
      </c>
      <c r="B1450" t="s">
        <v>658</v>
      </c>
      <c r="C1450" t="s">
        <v>348</v>
      </c>
      <c r="D1450" t="str">
        <f>IF(RIGHT(C1450,LEN(ALL!$C1450)-3)="GAM","COMB",VLOOKUP(RIGHT(C1450,LEN(ALL!$C1450)-3),COMM_MAP!$B$2:$D$62,3,FALSE))</f>
        <v>SBM</v>
      </c>
      <c r="E1450" t="s">
        <v>656</v>
      </c>
      <c r="F1450">
        <v>2019</v>
      </c>
      <c r="G1450" t="s">
        <v>97</v>
      </c>
      <c r="H1450" t="str">
        <f>VLOOKUP(G1450,'OMNIA regions '!$A$2:$B$30,2,FALSE)</f>
        <v>WF</v>
      </c>
      <c r="I1450" s="92">
        <f t="array" ref="I1450">SUM((ALL_tmp!$F$2:$AG$472)*((ALL_tmp!$A$2:$A$472)=ALL!$A1450)*((ALL_tmp!$B$2:$B$472)=ALL!$B1450)*((ALL_tmp!$C$2:$C$472)=ALL!$C1450)*((ALL_tmp!$F$1:$AG$1)=ALL!$G1450))</f>
        <v>0</v>
      </c>
    </row>
    <row r="1451" spans="1:9" hidden="1" x14ac:dyDescent="0.25">
      <c r="A1451" t="s">
        <v>12</v>
      </c>
      <c r="B1451" t="s">
        <v>658</v>
      </c>
      <c r="C1451" t="s">
        <v>359</v>
      </c>
      <c r="D1451" t="str">
        <f>IF(RIGHT(C1451,LEN(ALL!$C1451)-3)="GAM","COMB",VLOOKUP(RIGHT(C1451,LEN(ALL!$C1451)-3),COMM_MAP!$B$2:$D$62,3,FALSE))</f>
        <v>COMB</v>
      </c>
      <c r="E1451" t="s">
        <v>656</v>
      </c>
      <c r="F1451">
        <v>2019</v>
      </c>
      <c r="G1451" t="s">
        <v>97</v>
      </c>
      <c r="H1451" t="str">
        <f>VLOOKUP(G1451,'OMNIA regions '!$A$2:$B$30,2,FALSE)</f>
        <v>WF</v>
      </c>
      <c r="I1451" s="92">
        <f t="array" ref="I1451">SUM((ALL_tmp!$F$2:$AG$472)*((ALL_tmp!$A$2:$A$472)=ALL!$A1451)*((ALL_tmp!$B$2:$B$472)=ALL!$B1451)*((ALL_tmp!$C$2:$C$472)=ALL!$C1451)*((ALL_tmp!$F$1:$AG$1)=ALL!$G1451))</f>
        <v>25094</v>
      </c>
    </row>
    <row r="1452" spans="1:9" hidden="1" x14ac:dyDescent="0.25">
      <c r="A1452" t="s">
        <v>12</v>
      </c>
      <c r="B1452" t="s">
        <v>658</v>
      </c>
      <c r="C1452" t="s">
        <v>497</v>
      </c>
      <c r="D1452" t="str">
        <f>IF(RIGHT(C1452,LEN(ALL!$C1452)-3)="GAM","COMB",VLOOKUP(RIGHT(C1452,LEN(ALL!$C1452)-3),COMM_MAP!$B$2:$D$62,3,FALSE))</f>
        <v>COMB</v>
      </c>
      <c r="E1452" t="s">
        <v>656</v>
      </c>
      <c r="F1452">
        <v>2019</v>
      </c>
      <c r="G1452" t="s">
        <v>97</v>
      </c>
      <c r="H1452" t="str">
        <f>VLOOKUP(G1452,'OMNIA regions '!$A$2:$B$30,2,FALSE)</f>
        <v>WF</v>
      </c>
      <c r="I1452" s="92">
        <f t="array" ref="I1452">SUM((ALL_tmp!$F$2:$AG$472)*((ALL_tmp!$A$2:$A$472)=ALL!$A1452)*((ALL_tmp!$B$2:$B$472)=ALL!$B1452)*((ALL_tmp!$C$2:$C$472)=ALL!$C1452)*((ALL_tmp!$F$1:$AG$1)=ALL!$G1452))</f>
        <v>0</v>
      </c>
    </row>
    <row r="1453" spans="1:9" hidden="1" x14ac:dyDescent="0.25">
      <c r="A1453" t="s">
        <v>12</v>
      </c>
      <c r="B1453" t="s">
        <v>658</v>
      </c>
      <c r="C1453" t="s">
        <v>415</v>
      </c>
      <c r="D1453" t="str">
        <f>IF(RIGHT(C1453,LEN(ALL!$C1453)-3)="GAM","COMB",VLOOKUP(RIGHT(C1453,LEN(ALL!$C1453)-3),COMM_MAP!$B$2:$D$62,3,FALSE))</f>
        <v>COMB</v>
      </c>
      <c r="E1453" t="s">
        <v>656</v>
      </c>
      <c r="F1453">
        <v>2019</v>
      </c>
      <c r="G1453" t="s">
        <v>97</v>
      </c>
      <c r="H1453" t="str">
        <f>VLOOKUP(G1453,'OMNIA regions '!$A$2:$B$30,2,FALSE)</f>
        <v>WF</v>
      </c>
      <c r="I1453" s="92">
        <f t="array" ref="I1453">SUM((ALL_tmp!$F$2:$AG$472)*((ALL_tmp!$A$2:$A$472)=ALL!$A1453)*((ALL_tmp!$B$2:$B$472)=ALL!$B1453)*((ALL_tmp!$C$2:$C$472)=ALL!$C1453)*((ALL_tmp!$F$1:$AG$1)=ALL!$G1453))</f>
        <v>0</v>
      </c>
    </row>
    <row r="1454" spans="1:9" hidden="1" x14ac:dyDescent="0.25">
      <c r="A1454" t="s">
        <v>12</v>
      </c>
      <c r="B1454" t="s">
        <v>658</v>
      </c>
      <c r="C1454" t="s">
        <v>451</v>
      </c>
      <c r="D1454" t="str">
        <f>IF(RIGHT(C1454,LEN(ALL!$C1454)-3)="GAM","COMB",VLOOKUP(RIGHT(C1454,LEN(ALL!$C1454)-3),COMM_MAP!$B$2:$D$62,3,FALSE))</f>
        <v>OIL</v>
      </c>
      <c r="E1454" t="s">
        <v>656</v>
      </c>
      <c r="F1454">
        <v>2019</v>
      </c>
      <c r="G1454" t="s">
        <v>97</v>
      </c>
      <c r="H1454" t="str">
        <f>VLOOKUP(G1454,'OMNIA regions '!$A$2:$B$30,2,FALSE)</f>
        <v>WF</v>
      </c>
      <c r="I1454" s="92">
        <f t="array" ref="I1454">SUM((ALL_tmp!$F$2:$AG$472)*((ALL_tmp!$A$2:$A$472)=ALL!$A1454)*((ALL_tmp!$B$2:$B$472)=ALL!$B1454)*((ALL_tmp!$C$2:$C$472)=ALL!$C1454)*((ALL_tmp!$F$1:$AG$1)=ALL!$G1454))</f>
        <v>0</v>
      </c>
    </row>
    <row r="1455" spans="1:9" hidden="1" x14ac:dyDescent="0.25">
      <c r="A1455" t="s">
        <v>12</v>
      </c>
      <c r="B1455" t="s">
        <v>658</v>
      </c>
      <c r="C1455" t="s">
        <v>520</v>
      </c>
      <c r="D1455" t="str">
        <f>IF(RIGHT(C1455,LEN(ALL!$C1455)-3)="GAM","COMB",VLOOKUP(RIGHT(C1455,LEN(ALL!$C1455)-3),COMM_MAP!$B$2:$D$62,3,FALSE))</f>
        <v>GAS</v>
      </c>
      <c r="E1455" t="s">
        <v>656</v>
      </c>
      <c r="F1455">
        <v>2019</v>
      </c>
      <c r="G1455" t="s">
        <v>97</v>
      </c>
      <c r="H1455" t="str">
        <f>VLOOKUP(G1455,'OMNIA regions '!$A$2:$B$30,2,FALSE)</f>
        <v>WF</v>
      </c>
      <c r="I1455" s="92">
        <f t="array" ref="I1455">SUM((ALL_tmp!$F$2:$AG$472)*((ALL_tmp!$A$2:$A$472)=ALL!$A1455)*((ALL_tmp!$B$2:$B$472)=ALL!$B1455)*((ALL_tmp!$C$2:$C$472)=ALL!$C1455)*((ALL_tmp!$F$1:$AG$1)=ALL!$G1455))</f>
        <v>0</v>
      </c>
    </row>
    <row r="1456" spans="1:9" hidden="1" x14ac:dyDescent="0.25">
      <c r="A1456" t="s">
        <v>12</v>
      </c>
      <c r="B1456" t="s">
        <v>658</v>
      </c>
      <c r="C1456" t="s">
        <v>365</v>
      </c>
      <c r="D1456" t="str">
        <f>IF(RIGHT(C1456,LEN(ALL!$C1456)-3)="GAM","COMB",VLOOKUP(RIGHT(C1456,LEN(ALL!$C1456)-3),COMM_MAP!$B$2:$D$62,3,FALSE))</f>
        <v>OIL</v>
      </c>
      <c r="E1456" t="s">
        <v>656</v>
      </c>
      <c r="F1456">
        <v>2019</v>
      </c>
      <c r="G1456" t="s">
        <v>97</v>
      </c>
      <c r="H1456" t="str">
        <f>VLOOKUP(G1456,'OMNIA regions '!$A$2:$B$30,2,FALSE)</f>
        <v>WF</v>
      </c>
      <c r="I1456" s="92">
        <f t="array" ref="I1456">SUM((ALL_tmp!$F$2:$AG$472)*((ALL_tmp!$A$2:$A$472)=ALL!$A1456)*((ALL_tmp!$B$2:$B$472)=ALL!$B1456)*((ALL_tmp!$C$2:$C$472)=ALL!$C1456)*((ALL_tmp!$F$1:$AG$1)=ALL!$G1456))</f>
        <v>0</v>
      </c>
    </row>
    <row r="1457" spans="1:9" hidden="1" x14ac:dyDescent="0.25">
      <c r="A1457" t="s">
        <v>12</v>
      </c>
      <c r="B1457" t="s">
        <v>658</v>
      </c>
      <c r="C1457" t="s">
        <v>444</v>
      </c>
      <c r="D1457" t="str">
        <f>IF(RIGHT(C1457,LEN(ALL!$C1457)-3)="GAM","COMB",VLOOKUP(RIGHT(C1457,LEN(ALL!$C1457)-3),COMM_MAP!$B$2:$D$62,3,FALSE))</f>
        <v>OIL</v>
      </c>
      <c r="E1457" t="s">
        <v>656</v>
      </c>
      <c r="F1457">
        <v>2019</v>
      </c>
      <c r="G1457" t="s">
        <v>97</v>
      </c>
      <c r="H1457" t="str">
        <f>VLOOKUP(G1457,'OMNIA regions '!$A$2:$B$30,2,FALSE)</f>
        <v>WF</v>
      </c>
      <c r="I1457" s="92">
        <f t="array" ref="I1457">SUM((ALL_tmp!$F$2:$AG$472)*((ALL_tmp!$A$2:$A$472)=ALL!$A1457)*((ALL_tmp!$B$2:$B$472)=ALL!$B1457)*((ALL_tmp!$C$2:$C$472)=ALL!$C1457)*((ALL_tmp!$F$1:$AG$1)=ALL!$G1457))</f>
        <v>0</v>
      </c>
    </row>
    <row r="1458" spans="1:9" hidden="1" x14ac:dyDescent="0.25">
      <c r="A1458" t="s">
        <v>12</v>
      </c>
      <c r="B1458" t="s">
        <v>658</v>
      </c>
      <c r="C1458" t="s">
        <v>494</v>
      </c>
      <c r="D1458" t="str">
        <f>IF(RIGHT(C1458,LEN(ALL!$C1458)-3)="GAM","COMB",VLOOKUP(RIGHT(C1458,LEN(ALL!$C1458)-3),COMM_MAP!$B$2:$D$62,3,FALSE))</f>
        <v>OIL</v>
      </c>
      <c r="E1458" t="s">
        <v>656</v>
      </c>
      <c r="F1458">
        <v>2019</v>
      </c>
      <c r="G1458" t="s">
        <v>97</v>
      </c>
      <c r="H1458" t="str">
        <f>VLOOKUP(G1458,'OMNIA regions '!$A$2:$B$30,2,FALSE)</f>
        <v>WF</v>
      </c>
      <c r="I1458" s="92">
        <f t="array" ref="I1458">SUM((ALL_tmp!$F$2:$AG$472)*((ALL_tmp!$A$2:$A$472)=ALL!$A1458)*((ALL_tmp!$B$2:$B$472)=ALL!$B1458)*((ALL_tmp!$C$2:$C$472)=ALL!$C1458)*((ALL_tmp!$F$1:$AG$1)=ALL!$G1458))</f>
        <v>0</v>
      </c>
    </row>
    <row r="1459" spans="1:9" hidden="1" x14ac:dyDescent="0.25">
      <c r="A1459" t="s">
        <v>12</v>
      </c>
      <c r="B1459" t="s">
        <v>658</v>
      </c>
      <c r="C1459" t="s">
        <v>506</v>
      </c>
      <c r="D1459" t="str">
        <f>IF(RIGHT(C1459,LEN(ALL!$C1459)-3)="GAM","COMB",VLOOKUP(RIGHT(C1459,LEN(ALL!$C1459)-3),COMM_MAP!$B$2:$D$62,3,FALSE))</f>
        <v>OIL</v>
      </c>
      <c r="E1459" t="s">
        <v>656</v>
      </c>
      <c r="F1459">
        <v>2019</v>
      </c>
      <c r="G1459" t="s">
        <v>97</v>
      </c>
      <c r="H1459" t="str">
        <f>VLOOKUP(G1459,'OMNIA regions '!$A$2:$B$30,2,FALSE)</f>
        <v>WF</v>
      </c>
      <c r="I1459" s="92">
        <f t="array" ref="I1459">SUM((ALL_tmp!$F$2:$AG$472)*((ALL_tmp!$A$2:$A$472)=ALL!$A1459)*((ALL_tmp!$B$2:$B$472)=ALL!$B1459)*((ALL_tmp!$C$2:$C$472)=ALL!$C1459)*((ALL_tmp!$F$1:$AG$1)=ALL!$G1459))</f>
        <v>0</v>
      </c>
    </row>
    <row r="1460" spans="1:9" hidden="1" x14ac:dyDescent="0.25">
      <c r="A1460" t="s">
        <v>12</v>
      </c>
      <c r="B1460" t="s">
        <v>658</v>
      </c>
      <c r="C1460" t="s">
        <v>511</v>
      </c>
      <c r="D1460" t="str">
        <f>IF(RIGHT(C1460,LEN(ALL!$C1460)-3)="GAM","COMB",VLOOKUP(RIGHT(C1460,LEN(ALL!$C1460)-3),COMM_MAP!$B$2:$D$62,3,FALSE))</f>
        <v>OIL</v>
      </c>
      <c r="E1460" t="s">
        <v>656</v>
      </c>
      <c r="F1460">
        <v>2019</v>
      </c>
      <c r="G1460" t="s">
        <v>97</v>
      </c>
      <c r="H1460" t="str">
        <f>VLOOKUP(G1460,'OMNIA regions '!$A$2:$B$30,2,FALSE)</f>
        <v>WF</v>
      </c>
      <c r="I1460" s="92">
        <f t="array" ref="I1460">SUM((ALL_tmp!$F$2:$AG$472)*((ALL_tmp!$A$2:$A$472)=ALL!$A1460)*((ALL_tmp!$B$2:$B$472)=ALL!$B1460)*((ALL_tmp!$C$2:$C$472)=ALL!$C1460)*((ALL_tmp!$F$1:$AG$1)=ALL!$G1460))</f>
        <v>0</v>
      </c>
    </row>
    <row r="1461" spans="1:9" hidden="1" x14ac:dyDescent="0.25">
      <c r="A1461" t="s">
        <v>12</v>
      </c>
      <c r="B1461" t="s">
        <v>658</v>
      </c>
      <c r="C1461" t="s">
        <v>428</v>
      </c>
      <c r="D1461" t="str">
        <f>IF(RIGHT(C1461,LEN(ALL!$C1461)-3)="GAM","COMB",VLOOKUP(RIGHT(C1461,LEN(ALL!$C1461)-3),COMM_MAP!$B$2:$D$62,3,FALSE))</f>
        <v>OIL</v>
      </c>
      <c r="E1461" t="s">
        <v>656</v>
      </c>
      <c r="F1461">
        <v>2019</v>
      </c>
      <c r="G1461" t="s">
        <v>97</v>
      </c>
      <c r="H1461" t="str">
        <f>VLOOKUP(G1461,'OMNIA regions '!$A$2:$B$30,2,FALSE)</f>
        <v>WF</v>
      </c>
      <c r="I1461" s="92">
        <f t="array" ref="I1461">SUM((ALL_tmp!$F$2:$AG$472)*((ALL_tmp!$A$2:$A$472)=ALL!$A1461)*((ALL_tmp!$B$2:$B$472)=ALL!$B1461)*((ALL_tmp!$C$2:$C$472)=ALL!$C1461)*((ALL_tmp!$F$1:$AG$1)=ALL!$G1461))</f>
        <v>0</v>
      </c>
    </row>
    <row r="1462" spans="1:9" hidden="1" x14ac:dyDescent="0.25">
      <c r="A1462" t="s">
        <v>12</v>
      </c>
      <c r="B1462" t="s">
        <v>658</v>
      </c>
      <c r="C1462" t="s">
        <v>338</v>
      </c>
      <c r="D1462" t="str">
        <f>IF(RIGHT(C1462,LEN(ALL!$C1462)-3)="GAM","COMB",VLOOKUP(RIGHT(C1462,LEN(ALL!$C1462)-3),COMM_MAP!$B$2:$D$62,3,FALSE))</f>
        <v>OIL</v>
      </c>
      <c r="E1462" t="s">
        <v>656</v>
      </c>
      <c r="F1462">
        <v>2019</v>
      </c>
      <c r="G1462" t="s">
        <v>97</v>
      </c>
      <c r="H1462" t="str">
        <f>VLOOKUP(G1462,'OMNIA regions '!$A$2:$B$30,2,FALSE)</f>
        <v>WF</v>
      </c>
      <c r="I1462" s="92">
        <f t="array" ref="I1462">SUM((ALL_tmp!$F$2:$AG$472)*((ALL_tmp!$A$2:$A$472)=ALL!$A1462)*((ALL_tmp!$B$2:$B$472)=ALL!$B1462)*((ALL_tmp!$C$2:$C$472)=ALL!$C1462)*((ALL_tmp!$F$1:$AG$1)=ALL!$G1462))</f>
        <v>0</v>
      </c>
    </row>
    <row r="1463" spans="1:9" hidden="1" x14ac:dyDescent="0.25">
      <c r="A1463" t="s">
        <v>12</v>
      </c>
      <c r="B1463" t="s">
        <v>647</v>
      </c>
      <c r="C1463" t="s">
        <v>436</v>
      </c>
      <c r="D1463" t="str">
        <f>IF(RIGHT(C1463,LEN(ALL!$C1463)-3)="GAM","COMB",VLOOKUP(RIGHT(C1463,LEN(ALL!$C1463)-3),COMM_MAP!$B$2:$D$62,3,FALSE))</f>
        <v>ELEC</v>
      </c>
      <c r="E1463" t="s">
        <v>656</v>
      </c>
      <c r="F1463">
        <v>2019</v>
      </c>
      <c r="G1463" t="s">
        <v>97</v>
      </c>
      <c r="H1463" t="str">
        <f>VLOOKUP(G1463,'OMNIA regions '!$A$2:$B$30,2,FALSE)</f>
        <v>WF</v>
      </c>
      <c r="I1463" s="92">
        <f t="array" ref="I1463">SUM((ALL_tmp!$F$2:$AG$472)*((ALL_tmp!$A$2:$A$472)=ALL!$A1463)*((ALL_tmp!$B$2:$B$472)=ALL!$B1463)*((ALL_tmp!$C$2:$C$472)=ALL!$C1463)*((ALL_tmp!$F$1:$AG$1)=ALL!$G1463))</f>
        <v>-114373</v>
      </c>
    </row>
    <row r="1464" spans="1:9" hidden="1" x14ac:dyDescent="0.25">
      <c r="A1464" t="s">
        <v>12</v>
      </c>
      <c r="B1464" t="s">
        <v>647</v>
      </c>
      <c r="C1464" t="s">
        <v>470</v>
      </c>
      <c r="D1464" t="str">
        <f>IF(RIGHT(C1464,LEN(ALL!$C1464)-3)="GAM","COMB",VLOOKUP(RIGHT(C1464,LEN(ALL!$C1464)-3),COMM_MAP!$B$2:$D$62,3,FALSE))</f>
        <v>HEAT</v>
      </c>
      <c r="E1464" t="s">
        <v>656</v>
      </c>
      <c r="F1464">
        <v>2019</v>
      </c>
      <c r="G1464" t="s">
        <v>97</v>
      </c>
      <c r="H1464" t="str">
        <f>VLOOKUP(G1464,'OMNIA regions '!$A$2:$B$30,2,FALSE)</f>
        <v>WF</v>
      </c>
      <c r="I1464" s="92">
        <f t="array" ref="I1464">SUM((ALL_tmp!$F$2:$AG$472)*((ALL_tmp!$A$2:$A$472)=ALL!$A1464)*((ALL_tmp!$B$2:$B$472)=ALL!$B1464)*((ALL_tmp!$C$2:$C$472)=ALL!$C1464)*((ALL_tmp!$F$1:$AG$1)=ALL!$G1464))</f>
        <v>0</v>
      </c>
    </row>
    <row r="1465" spans="1:9" hidden="1" x14ac:dyDescent="0.25">
      <c r="A1465" t="s">
        <v>12</v>
      </c>
      <c r="B1465" t="s">
        <v>647</v>
      </c>
      <c r="C1465" t="s">
        <v>520</v>
      </c>
      <c r="D1465" t="str">
        <f>IF(RIGHT(C1465,LEN(ALL!$C1465)-3)="GAM","COMB",VLOOKUP(RIGHT(C1465,LEN(ALL!$C1465)-3),COMM_MAP!$B$2:$D$62,3,FALSE))</f>
        <v>GAS</v>
      </c>
      <c r="E1465" t="s">
        <v>656</v>
      </c>
      <c r="F1465">
        <v>2019</v>
      </c>
      <c r="G1465" t="s">
        <v>97</v>
      </c>
      <c r="H1465" t="str">
        <f>VLOOKUP(G1465,'OMNIA regions '!$A$2:$B$30,2,FALSE)</f>
        <v>WF</v>
      </c>
      <c r="I1465" s="92">
        <f t="array" ref="I1465">SUM((ALL_tmp!$F$2:$AG$472)*((ALL_tmp!$A$2:$A$472)=ALL!$A1465)*((ALL_tmp!$B$2:$B$472)=ALL!$B1465)*((ALL_tmp!$C$2:$C$472)=ALL!$C1465)*((ALL_tmp!$F$1:$AG$1)=ALL!$G1465))</f>
        <v>0</v>
      </c>
    </row>
    <row r="1466" spans="1:9" hidden="1" x14ac:dyDescent="0.25">
      <c r="A1466" t="s">
        <v>14</v>
      </c>
      <c r="B1466" t="s">
        <v>660</v>
      </c>
      <c r="C1466" t="s">
        <v>377</v>
      </c>
      <c r="D1466" t="str">
        <f>IF(RIGHT(C1466,LEN(ALL!$C1466)-3)="GAM","COMB",VLOOKUP(RIGHT(C1466,LEN(ALL!$C1466)-3),COMM_MAP!$B$2:$D$62,3,FALSE))</f>
        <v>LBF</v>
      </c>
      <c r="E1466" t="s">
        <v>656</v>
      </c>
      <c r="F1466">
        <v>2019</v>
      </c>
      <c r="G1466" t="s">
        <v>97</v>
      </c>
      <c r="H1466" t="str">
        <f>VLOOKUP(G1466,'OMNIA regions '!$A$2:$B$30,2,FALSE)</f>
        <v>WF</v>
      </c>
      <c r="I1466" s="92">
        <f t="array" ref="I1466">SUM((ALL_tmp!$F$2:$AG$472)*((ALL_tmp!$A$2:$A$472)=ALL!$A1466)*((ALL_tmp!$B$2:$B$472)=ALL!$B1466)*((ALL_tmp!$C$2:$C$472)=ALL!$C1466)*((ALL_tmp!$F$1:$AG$1)=ALL!$G1466))</f>
        <v>0</v>
      </c>
    </row>
    <row r="1467" spans="1:9" hidden="1" x14ac:dyDescent="0.25">
      <c r="A1467" t="s">
        <v>14</v>
      </c>
      <c r="B1467" t="s">
        <v>660</v>
      </c>
      <c r="C1467" t="s">
        <v>393</v>
      </c>
      <c r="D1467" t="str">
        <f>IF(RIGHT(C1467,LEN(ALL!$C1467)-3)="GAM","COMB",VLOOKUP(RIGHT(C1467,LEN(ALL!$C1467)-3),COMM_MAP!$B$2:$D$62,3,FALSE))</f>
        <v>LBF</v>
      </c>
      <c r="E1467" t="s">
        <v>656</v>
      </c>
      <c r="F1467">
        <v>2019</v>
      </c>
      <c r="G1467" t="s">
        <v>97</v>
      </c>
      <c r="H1467" t="str">
        <f>VLOOKUP(G1467,'OMNIA regions '!$A$2:$B$30,2,FALSE)</f>
        <v>WF</v>
      </c>
      <c r="I1467" s="92">
        <f t="array" ref="I1467">SUM((ALL_tmp!$F$2:$AG$472)*((ALL_tmp!$A$2:$A$472)=ALL!$A1467)*((ALL_tmp!$B$2:$B$472)=ALL!$B1467)*((ALL_tmp!$C$2:$C$472)=ALL!$C1467)*((ALL_tmp!$F$1:$AG$1)=ALL!$G1467))</f>
        <v>0</v>
      </c>
    </row>
    <row r="1468" spans="1:9" hidden="1" x14ac:dyDescent="0.25">
      <c r="A1468" t="s">
        <v>14</v>
      </c>
      <c r="B1468" t="s">
        <v>660</v>
      </c>
      <c r="C1468" t="s">
        <v>348</v>
      </c>
      <c r="D1468" t="str">
        <f>IF(RIGHT(C1468,LEN(ALL!$C1468)-3)="GAM","COMB",VLOOKUP(RIGHT(C1468,LEN(ALL!$C1468)-3),COMM_MAP!$B$2:$D$62,3,FALSE))</f>
        <v>SBM</v>
      </c>
      <c r="E1468" t="s">
        <v>656</v>
      </c>
      <c r="F1468">
        <v>2019</v>
      </c>
      <c r="G1468" t="s">
        <v>97</v>
      </c>
      <c r="H1468" t="str">
        <f>VLOOKUP(G1468,'OMNIA regions '!$A$2:$B$30,2,FALSE)</f>
        <v>WF</v>
      </c>
      <c r="I1468" s="92">
        <f t="array" ref="I1468">SUM((ALL_tmp!$F$2:$AG$472)*((ALL_tmp!$A$2:$A$472)=ALL!$A1468)*((ALL_tmp!$B$2:$B$472)=ALL!$B1468)*((ALL_tmp!$C$2:$C$472)=ALL!$C1468)*((ALL_tmp!$F$1:$AG$1)=ALL!$G1468))</f>
        <v>9333</v>
      </c>
    </row>
    <row r="1469" spans="1:9" hidden="1" x14ac:dyDescent="0.25">
      <c r="A1469" t="s">
        <v>14</v>
      </c>
      <c r="B1469" t="s">
        <v>660</v>
      </c>
      <c r="C1469" t="s">
        <v>359</v>
      </c>
      <c r="D1469" t="str">
        <f>IF(RIGHT(C1469,LEN(ALL!$C1469)-3)="GAM","COMB",VLOOKUP(RIGHT(C1469,LEN(ALL!$C1469)-3),COMM_MAP!$B$2:$D$62,3,FALSE))</f>
        <v>COMB</v>
      </c>
      <c r="E1469" t="s">
        <v>656</v>
      </c>
      <c r="F1469">
        <v>2019</v>
      </c>
      <c r="G1469" t="s">
        <v>97</v>
      </c>
      <c r="H1469" t="str">
        <f>VLOOKUP(G1469,'OMNIA regions '!$A$2:$B$30,2,FALSE)</f>
        <v>WF</v>
      </c>
      <c r="I1469" s="92">
        <f t="array" ref="I1469">SUM((ALL_tmp!$F$2:$AG$472)*((ALL_tmp!$A$2:$A$472)=ALL!$A1469)*((ALL_tmp!$B$2:$B$472)=ALL!$B1469)*((ALL_tmp!$C$2:$C$472)=ALL!$C1469)*((ALL_tmp!$F$1:$AG$1)=ALL!$G1469))</f>
        <v>115337</v>
      </c>
    </row>
    <row r="1470" spans="1:9" hidden="1" x14ac:dyDescent="0.25">
      <c r="A1470" t="s">
        <v>14</v>
      </c>
      <c r="B1470" t="s">
        <v>660</v>
      </c>
      <c r="C1470" t="s">
        <v>497</v>
      </c>
      <c r="D1470" t="str">
        <f>IF(RIGHT(C1470,LEN(ALL!$C1470)-3)="GAM","COMB",VLOOKUP(RIGHT(C1470,LEN(ALL!$C1470)-3),COMM_MAP!$B$2:$D$62,3,FALSE))</f>
        <v>COMB</v>
      </c>
      <c r="E1470" t="s">
        <v>656</v>
      </c>
      <c r="F1470">
        <v>2019</v>
      </c>
      <c r="G1470" t="s">
        <v>97</v>
      </c>
      <c r="H1470" t="str">
        <f>VLOOKUP(G1470,'OMNIA regions '!$A$2:$B$30,2,FALSE)</f>
        <v>WF</v>
      </c>
      <c r="I1470" s="92">
        <f t="array" ref="I1470">SUM((ALL_tmp!$F$2:$AG$472)*((ALL_tmp!$A$2:$A$472)=ALL!$A1470)*((ALL_tmp!$B$2:$B$472)=ALL!$B1470)*((ALL_tmp!$C$2:$C$472)=ALL!$C1470)*((ALL_tmp!$F$1:$AG$1)=ALL!$G1470))</f>
        <v>0</v>
      </c>
    </row>
    <row r="1471" spans="1:9" hidden="1" x14ac:dyDescent="0.25">
      <c r="A1471" t="s">
        <v>14</v>
      </c>
      <c r="B1471" t="s">
        <v>660</v>
      </c>
      <c r="C1471" t="s">
        <v>415</v>
      </c>
      <c r="D1471" t="str">
        <f>IF(RIGHT(C1471,LEN(ALL!$C1471)-3)="GAM","COMB",VLOOKUP(RIGHT(C1471,LEN(ALL!$C1471)-3),COMM_MAP!$B$2:$D$62,3,FALSE))</f>
        <v>COMB</v>
      </c>
      <c r="E1471" t="s">
        <v>656</v>
      </c>
      <c r="F1471">
        <v>2019</v>
      </c>
      <c r="G1471" t="s">
        <v>97</v>
      </c>
      <c r="H1471" t="str">
        <f>VLOOKUP(G1471,'OMNIA regions '!$A$2:$B$30,2,FALSE)</f>
        <v>WF</v>
      </c>
      <c r="I1471" s="92">
        <f t="array" ref="I1471">SUM((ALL_tmp!$F$2:$AG$472)*((ALL_tmp!$A$2:$A$472)=ALL!$A1471)*((ALL_tmp!$B$2:$B$472)=ALL!$B1471)*((ALL_tmp!$C$2:$C$472)=ALL!$C1471)*((ALL_tmp!$F$1:$AG$1)=ALL!$G1471))</f>
        <v>1925</v>
      </c>
    </row>
    <row r="1472" spans="1:9" hidden="1" x14ac:dyDescent="0.25">
      <c r="A1472" t="s">
        <v>14</v>
      </c>
      <c r="B1472" t="s">
        <v>660</v>
      </c>
      <c r="C1472" t="s">
        <v>451</v>
      </c>
      <c r="D1472" t="str">
        <f>IF(RIGHT(C1472,LEN(ALL!$C1472)-3)="GAM","COMB",VLOOKUP(RIGHT(C1472,LEN(ALL!$C1472)-3),COMM_MAP!$B$2:$D$62,3,FALSE))</f>
        <v>OIL</v>
      </c>
      <c r="E1472" t="s">
        <v>656</v>
      </c>
      <c r="F1472">
        <v>2019</v>
      </c>
      <c r="G1472" t="s">
        <v>97</v>
      </c>
      <c r="H1472" t="str">
        <f>VLOOKUP(G1472,'OMNIA regions '!$A$2:$B$30,2,FALSE)</f>
        <v>WF</v>
      </c>
      <c r="I1472" s="92">
        <f t="array" ref="I1472">SUM((ALL_tmp!$F$2:$AG$472)*((ALL_tmp!$A$2:$A$472)=ALL!$A1472)*((ALL_tmp!$B$2:$B$472)=ALL!$B1472)*((ALL_tmp!$C$2:$C$472)=ALL!$C1472)*((ALL_tmp!$F$1:$AG$1)=ALL!$G1472))</f>
        <v>449791</v>
      </c>
    </row>
    <row r="1473" spans="1:9" hidden="1" x14ac:dyDescent="0.25">
      <c r="A1473" t="s">
        <v>14</v>
      </c>
      <c r="B1473" t="s">
        <v>660</v>
      </c>
      <c r="C1473" t="s">
        <v>436</v>
      </c>
      <c r="D1473" t="str">
        <f>IF(RIGHT(C1473,LEN(ALL!$C1473)-3)="GAM","COMB",VLOOKUP(RIGHT(C1473,LEN(ALL!$C1473)-3),COMM_MAP!$B$2:$D$62,3,FALSE))</f>
        <v>ELEC</v>
      </c>
      <c r="E1473" t="s">
        <v>656</v>
      </c>
      <c r="F1473">
        <v>2019</v>
      </c>
      <c r="G1473" t="s">
        <v>97</v>
      </c>
      <c r="H1473" t="str">
        <f>VLOOKUP(G1473,'OMNIA regions '!$A$2:$B$30,2,FALSE)</f>
        <v>WF</v>
      </c>
      <c r="I1473" s="92">
        <f t="array" ref="I1473">SUM((ALL_tmp!$F$2:$AG$472)*((ALL_tmp!$A$2:$A$472)=ALL!$A1473)*((ALL_tmp!$B$2:$B$472)=ALL!$B1473)*((ALL_tmp!$C$2:$C$472)=ALL!$C1473)*((ALL_tmp!$F$1:$AG$1)=ALL!$G1473))</f>
        <v>87480</v>
      </c>
    </row>
    <row r="1474" spans="1:9" hidden="1" x14ac:dyDescent="0.25">
      <c r="A1474" t="s">
        <v>14</v>
      </c>
      <c r="B1474" t="s">
        <v>660</v>
      </c>
      <c r="C1474" t="s">
        <v>520</v>
      </c>
      <c r="D1474" t="str">
        <f>IF(RIGHT(C1474,LEN(ALL!$C1474)-3)="GAM","COMB",VLOOKUP(RIGHT(C1474,LEN(ALL!$C1474)-3),COMM_MAP!$B$2:$D$62,3,FALSE))</f>
        <v>GAS</v>
      </c>
      <c r="E1474" t="s">
        <v>656</v>
      </c>
      <c r="F1474">
        <v>2019</v>
      </c>
      <c r="G1474" t="s">
        <v>97</v>
      </c>
      <c r="H1474" t="str">
        <f>VLOOKUP(G1474,'OMNIA regions '!$A$2:$B$30,2,FALSE)</f>
        <v>WF</v>
      </c>
      <c r="I1474" s="92">
        <f t="array" ref="I1474">SUM((ALL_tmp!$F$2:$AG$472)*((ALL_tmp!$A$2:$A$472)=ALL!$A1474)*((ALL_tmp!$B$2:$B$472)=ALL!$B1474)*((ALL_tmp!$C$2:$C$472)=ALL!$C1474)*((ALL_tmp!$F$1:$AG$1)=ALL!$G1474))</f>
        <v>126218</v>
      </c>
    </row>
    <row r="1475" spans="1:9" hidden="1" x14ac:dyDescent="0.25">
      <c r="A1475" t="s">
        <v>14</v>
      </c>
      <c r="B1475" t="s">
        <v>660</v>
      </c>
      <c r="C1475" t="s">
        <v>365</v>
      </c>
      <c r="D1475" t="str">
        <f>IF(RIGHT(C1475,LEN(ALL!$C1475)-3)="GAM","COMB",VLOOKUP(RIGHT(C1475,LEN(ALL!$C1475)-3),COMM_MAP!$B$2:$D$62,3,FALSE))</f>
        <v>OIL</v>
      </c>
      <c r="E1475" t="s">
        <v>656</v>
      </c>
      <c r="F1475">
        <v>2019</v>
      </c>
      <c r="G1475" t="s">
        <v>97</v>
      </c>
      <c r="H1475" t="str">
        <f>VLOOKUP(G1475,'OMNIA regions '!$A$2:$B$30,2,FALSE)</f>
        <v>WF</v>
      </c>
      <c r="I1475" s="92">
        <f t="array" ref="I1475">SUM((ALL_tmp!$F$2:$AG$472)*((ALL_tmp!$A$2:$A$472)=ALL!$A1475)*((ALL_tmp!$B$2:$B$472)=ALL!$B1475)*((ALL_tmp!$C$2:$C$472)=ALL!$C1475)*((ALL_tmp!$F$1:$AG$1)=ALL!$G1475))</f>
        <v>173819</v>
      </c>
    </row>
    <row r="1476" spans="1:9" hidden="1" x14ac:dyDescent="0.25">
      <c r="A1476" t="s">
        <v>14</v>
      </c>
      <c r="B1476" t="s">
        <v>660</v>
      </c>
      <c r="C1476" t="s">
        <v>444</v>
      </c>
      <c r="D1476" t="str">
        <f>IF(RIGHT(C1476,LEN(ALL!$C1476)-3)="GAM","COMB",VLOOKUP(RIGHT(C1476,LEN(ALL!$C1476)-3),COMM_MAP!$B$2:$D$62,3,FALSE))</f>
        <v>OIL</v>
      </c>
      <c r="E1476" t="s">
        <v>656</v>
      </c>
      <c r="F1476">
        <v>2019</v>
      </c>
      <c r="G1476" t="s">
        <v>97</v>
      </c>
      <c r="H1476" t="str">
        <f>VLOOKUP(G1476,'OMNIA regions '!$A$2:$B$30,2,FALSE)</f>
        <v>WF</v>
      </c>
      <c r="I1476" s="92">
        <f t="array" ref="I1476">SUM((ALL_tmp!$F$2:$AG$472)*((ALL_tmp!$A$2:$A$472)=ALL!$A1476)*((ALL_tmp!$B$2:$B$472)=ALL!$B1476)*((ALL_tmp!$C$2:$C$472)=ALL!$C1476)*((ALL_tmp!$F$1:$AG$1)=ALL!$G1476))</f>
        <v>8821</v>
      </c>
    </row>
    <row r="1477" spans="1:9" hidden="1" x14ac:dyDescent="0.25">
      <c r="A1477" t="s">
        <v>14</v>
      </c>
      <c r="B1477" t="s">
        <v>660</v>
      </c>
      <c r="C1477" t="s">
        <v>494</v>
      </c>
      <c r="D1477" t="str">
        <f>IF(RIGHT(C1477,LEN(ALL!$C1477)-3)="GAM","COMB",VLOOKUP(RIGHT(C1477,LEN(ALL!$C1477)-3),COMM_MAP!$B$2:$D$62,3,FALSE))</f>
        <v>OIL</v>
      </c>
      <c r="E1477" t="s">
        <v>656</v>
      </c>
      <c r="F1477">
        <v>2019</v>
      </c>
      <c r="G1477" t="s">
        <v>97</v>
      </c>
      <c r="H1477" t="str">
        <f>VLOOKUP(G1477,'OMNIA regions '!$A$2:$B$30,2,FALSE)</f>
        <v>WF</v>
      </c>
      <c r="I1477" s="92">
        <f t="array" ref="I1477">SUM((ALL_tmp!$F$2:$AG$472)*((ALL_tmp!$A$2:$A$472)=ALL!$A1477)*((ALL_tmp!$B$2:$B$472)=ALL!$B1477)*((ALL_tmp!$C$2:$C$472)=ALL!$C1477)*((ALL_tmp!$F$1:$AG$1)=ALL!$G1477))</f>
        <v>25612</v>
      </c>
    </row>
    <row r="1478" spans="1:9" hidden="1" x14ac:dyDescent="0.25">
      <c r="A1478" t="s">
        <v>14</v>
      </c>
      <c r="B1478" t="s">
        <v>660</v>
      </c>
      <c r="C1478" t="s">
        <v>506</v>
      </c>
      <c r="D1478" t="str">
        <f>IF(RIGHT(C1478,LEN(ALL!$C1478)-3)="GAM","COMB",VLOOKUP(RIGHT(C1478,LEN(ALL!$C1478)-3),COMM_MAP!$B$2:$D$62,3,FALSE))</f>
        <v>OIL</v>
      </c>
      <c r="E1478" t="s">
        <v>656</v>
      </c>
      <c r="F1478">
        <v>2019</v>
      </c>
      <c r="G1478" t="s">
        <v>97</v>
      </c>
      <c r="H1478" t="str">
        <f>VLOOKUP(G1478,'OMNIA regions '!$A$2:$B$30,2,FALSE)</f>
        <v>WF</v>
      </c>
      <c r="I1478" s="92">
        <f t="array" ref="I1478">SUM((ALL_tmp!$F$2:$AG$472)*((ALL_tmp!$A$2:$A$472)=ALL!$A1478)*((ALL_tmp!$B$2:$B$472)=ALL!$B1478)*((ALL_tmp!$C$2:$C$472)=ALL!$C1478)*((ALL_tmp!$F$1:$AG$1)=ALL!$G1478))</f>
        <v>30763</v>
      </c>
    </row>
    <row r="1479" spans="1:9" hidden="1" x14ac:dyDescent="0.25">
      <c r="A1479" t="s">
        <v>14</v>
      </c>
      <c r="B1479" t="s">
        <v>660</v>
      </c>
      <c r="C1479" t="s">
        <v>511</v>
      </c>
      <c r="D1479" t="str">
        <f>IF(RIGHT(C1479,LEN(ALL!$C1479)-3)="GAM","COMB",VLOOKUP(RIGHT(C1479,LEN(ALL!$C1479)-3),COMM_MAP!$B$2:$D$62,3,FALSE))</f>
        <v>OIL</v>
      </c>
      <c r="E1479" t="s">
        <v>656</v>
      </c>
      <c r="F1479">
        <v>2019</v>
      </c>
      <c r="G1479" t="s">
        <v>97</v>
      </c>
      <c r="H1479" t="str">
        <f>VLOOKUP(G1479,'OMNIA regions '!$A$2:$B$30,2,FALSE)</f>
        <v>WF</v>
      </c>
      <c r="I1479" s="92">
        <f t="array" ref="I1479">SUM((ALL_tmp!$F$2:$AG$472)*((ALL_tmp!$A$2:$A$472)=ALL!$A1479)*((ALL_tmp!$B$2:$B$472)=ALL!$B1479)*((ALL_tmp!$C$2:$C$472)=ALL!$C1479)*((ALL_tmp!$F$1:$AG$1)=ALL!$G1479))</f>
        <v>0</v>
      </c>
    </row>
    <row r="1480" spans="1:9" hidden="1" x14ac:dyDescent="0.25">
      <c r="A1480" t="s">
        <v>14</v>
      </c>
      <c r="B1480" t="s">
        <v>660</v>
      </c>
      <c r="C1480" t="s">
        <v>428</v>
      </c>
      <c r="D1480" t="str">
        <f>IF(RIGHT(C1480,LEN(ALL!$C1480)-3)="GAM","COMB",VLOOKUP(RIGHT(C1480,LEN(ALL!$C1480)-3),COMM_MAP!$B$2:$D$62,3,FALSE))</f>
        <v>OIL</v>
      </c>
      <c r="E1480" t="s">
        <v>656</v>
      </c>
      <c r="F1480">
        <v>2019</v>
      </c>
      <c r="G1480" t="s">
        <v>97</v>
      </c>
      <c r="H1480" t="str">
        <f>VLOOKUP(G1480,'OMNIA regions '!$A$2:$B$30,2,FALSE)</f>
        <v>WF</v>
      </c>
      <c r="I1480" s="92">
        <f t="array" ref="I1480">SUM((ALL_tmp!$F$2:$AG$472)*((ALL_tmp!$A$2:$A$472)=ALL!$A1480)*((ALL_tmp!$B$2:$B$472)=ALL!$B1480)*((ALL_tmp!$C$2:$C$472)=ALL!$C1480)*((ALL_tmp!$F$1:$AG$1)=ALL!$G1480))</f>
        <v>960907</v>
      </c>
    </row>
    <row r="1481" spans="1:9" hidden="1" x14ac:dyDescent="0.25">
      <c r="A1481" t="s">
        <v>14</v>
      </c>
      <c r="B1481" t="s">
        <v>660</v>
      </c>
      <c r="C1481" t="s">
        <v>338</v>
      </c>
      <c r="D1481" t="str">
        <f>IF(RIGHT(C1481,LEN(ALL!$C1481)-3)="GAM","COMB",VLOOKUP(RIGHT(C1481,LEN(ALL!$C1481)-3),COMM_MAP!$B$2:$D$62,3,FALSE))</f>
        <v>OIL</v>
      </c>
      <c r="E1481" t="s">
        <v>656</v>
      </c>
      <c r="F1481">
        <v>2019</v>
      </c>
      <c r="G1481" t="s">
        <v>97</v>
      </c>
      <c r="H1481" t="str">
        <f>VLOOKUP(G1481,'OMNIA regions '!$A$2:$B$30,2,FALSE)</f>
        <v>WF</v>
      </c>
      <c r="I1481" s="92">
        <f t="array" ref="I1481">SUM((ALL_tmp!$F$2:$AG$472)*((ALL_tmp!$A$2:$A$472)=ALL!$A1481)*((ALL_tmp!$B$2:$B$472)=ALL!$B1481)*((ALL_tmp!$C$2:$C$472)=ALL!$C1481)*((ALL_tmp!$F$1:$AG$1)=ALL!$G1481))</f>
        <v>117024</v>
      </c>
    </row>
    <row r="1482" spans="1:9" hidden="1" x14ac:dyDescent="0.25">
      <c r="A1482" t="s">
        <v>14</v>
      </c>
      <c r="B1482" t="s">
        <v>661</v>
      </c>
      <c r="C1482" t="s">
        <v>377</v>
      </c>
      <c r="D1482" t="str">
        <f>IF(RIGHT(C1482,LEN(ALL!$C1482)-3)="GAM","COMB",VLOOKUP(RIGHT(C1482,LEN(ALL!$C1482)-3),COMM_MAP!$B$2:$D$62,3,FALSE))</f>
        <v>LBF</v>
      </c>
      <c r="E1482" t="s">
        <v>656</v>
      </c>
      <c r="F1482">
        <v>2019</v>
      </c>
      <c r="G1482" t="s">
        <v>97</v>
      </c>
      <c r="H1482" t="str">
        <f>VLOOKUP(G1482,'OMNIA regions '!$A$2:$B$30,2,FALSE)</f>
        <v>WF</v>
      </c>
      <c r="I1482" s="92">
        <f t="array" ref="I1482">SUM((ALL_tmp!$F$2:$AG$472)*((ALL_tmp!$A$2:$A$472)=ALL!$A1482)*((ALL_tmp!$B$2:$B$472)=ALL!$B1482)*((ALL_tmp!$C$2:$C$472)=ALL!$C1482)*((ALL_tmp!$F$1:$AG$1)=ALL!$G1482))</f>
        <v>0</v>
      </c>
    </row>
    <row r="1483" spans="1:9" hidden="1" x14ac:dyDescent="0.25">
      <c r="A1483" t="s">
        <v>14</v>
      </c>
      <c r="B1483" t="s">
        <v>661</v>
      </c>
      <c r="C1483" t="s">
        <v>393</v>
      </c>
      <c r="D1483" t="str">
        <f>IF(RIGHT(C1483,LEN(ALL!$C1483)-3)="GAM","COMB",VLOOKUP(RIGHT(C1483,LEN(ALL!$C1483)-3),COMM_MAP!$B$2:$D$62,3,FALSE))</f>
        <v>LBF</v>
      </c>
      <c r="E1483" t="s">
        <v>656</v>
      </c>
      <c r="F1483">
        <v>2019</v>
      </c>
      <c r="G1483" t="s">
        <v>97</v>
      </c>
      <c r="H1483" t="str">
        <f>VLOOKUP(G1483,'OMNIA regions '!$A$2:$B$30,2,FALSE)</f>
        <v>WF</v>
      </c>
      <c r="I1483" s="92">
        <f t="array" ref="I1483">SUM((ALL_tmp!$F$2:$AG$472)*((ALL_tmp!$A$2:$A$472)=ALL!$A1483)*((ALL_tmp!$B$2:$B$472)=ALL!$B1483)*((ALL_tmp!$C$2:$C$472)=ALL!$C1483)*((ALL_tmp!$F$1:$AG$1)=ALL!$G1483))</f>
        <v>0</v>
      </c>
    </row>
    <row r="1484" spans="1:9" hidden="1" x14ac:dyDescent="0.25">
      <c r="A1484" t="s">
        <v>14</v>
      </c>
      <c r="B1484" t="s">
        <v>661</v>
      </c>
      <c r="C1484" t="s">
        <v>348</v>
      </c>
      <c r="D1484" t="str">
        <f>IF(RIGHT(C1484,LEN(ALL!$C1484)-3)="GAM","COMB",VLOOKUP(RIGHT(C1484,LEN(ALL!$C1484)-3),COMM_MAP!$B$2:$D$62,3,FALSE))</f>
        <v>SBM</v>
      </c>
      <c r="E1484" t="s">
        <v>656</v>
      </c>
      <c r="F1484">
        <v>2019</v>
      </c>
      <c r="G1484" t="s">
        <v>97</v>
      </c>
      <c r="H1484" t="str">
        <f>VLOOKUP(G1484,'OMNIA regions '!$A$2:$B$30,2,FALSE)</f>
        <v>WF</v>
      </c>
      <c r="I1484" s="92">
        <f t="array" ref="I1484">SUM((ALL_tmp!$F$2:$AG$472)*((ALL_tmp!$A$2:$A$472)=ALL!$A1484)*((ALL_tmp!$B$2:$B$472)=ALL!$B1484)*((ALL_tmp!$C$2:$C$472)=ALL!$C1484)*((ALL_tmp!$F$1:$AG$1)=ALL!$G1484))</f>
        <v>-12265</v>
      </c>
    </row>
    <row r="1485" spans="1:9" hidden="1" x14ac:dyDescent="0.25">
      <c r="A1485" t="s">
        <v>14</v>
      </c>
      <c r="B1485" t="s">
        <v>661</v>
      </c>
      <c r="C1485" t="s">
        <v>359</v>
      </c>
      <c r="D1485" t="str">
        <f>IF(RIGHT(C1485,LEN(ALL!$C1485)-3)="GAM","COMB",VLOOKUP(RIGHT(C1485,LEN(ALL!$C1485)-3),COMM_MAP!$B$2:$D$62,3,FALSE))</f>
        <v>COMB</v>
      </c>
      <c r="E1485" t="s">
        <v>656</v>
      </c>
      <c r="F1485">
        <v>2019</v>
      </c>
      <c r="G1485" t="s">
        <v>97</v>
      </c>
      <c r="H1485" t="str">
        <f>VLOOKUP(G1485,'OMNIA regions '!$A$2:$B$30,2,FALSE)</f>
        <v>WF</v>
      </c>
      <c r="I1485" s="92">
        <f t="array" ref="I1485">SUM((ALL_tmp!$F$2:$AG$472)*((ALL_tmp!$A$2:$A$472)=ALL!$A1485)*((ALL_tmp!$B$2:$B$472)=ALL!$B1485)*((ALL_tmp!$C$2:$C$472)=ALL!$C1485)*((ALL_tmp!$F$1:$AG$1)=ALL!$G1485))</f>
        <v>-2163696</v>
      </c>
    </row>
    <row r="1486" spans="1:9" hidden="1" x14ac:dyDescent="0.25">
      <c r="A1486" t="s">
        <v>14</v>
      </c>
      <c r="B1486" t="s">
        <v>661</v>
      </c>
      <c r="C1486" t="s">
        <v>497</v>
      </c>
      <c r="D1486" t="str">
        <f>IF(RIGHT(C1486,LEN(ALL!$C1486)-3)="GAM","COMB",VLOOKUP(RIGHT(C1486,LEN(ALL!$C1486)-3),COMM_MAP!$B$2:$D$62,3,FALSE))</f>
        <v>COMB</v>
      </c>
      <c r="E1486" t="s">
        <v>656</v>
      </c>
      <c r="F1486">
        <v>2019</v>
      </c>
      <c r="G1486" t="s">
        <v>97</v>
      </c>
      <c r="H1486" t="str">
        <f>VLOOKUP(G1486,'OMNIA regions '!$A$2:$B$30,2,FALSE)</f>
        <v>WF</v>
      </c>
      <c r="I1486" s="92">
        <f t="array" ref="I1486">SUM((ALL_tmp!$F$2:$AG$472)*((ALL_tmp!$A$2:$A$472)=ALL!$A1486)*((ALL_tmp!$B$2:$B$472)=ALL!$B1486)*((ALL_tmp!$C$2:$C$472)=ALL!$C1486)*((ALL_tmp!$F$1:$AG$1)=ALL!$G1486))</f>
        <v>0</v>
      </c>
    </row>
    <row r="1487" spans="1:9" hidden="1" x14ac:dyDescent="0.25">
      <c r="A1487" t="s">
        <v>14</v>
      </c>
      <c r="B1487" t="s">
        <v>661</v>
      </c>
      <c r="C1487" t="s">
        <v>415</v>
      </c>
      <c r="D1487" t="str">
        <f>IF(RIGHT(C1487,LEN(ALL!$C1487)-3)="GAM","COMB",VLOOKUP(RIGHT(C1487,LEN(ALL!$C1487)-3),COMM_MAP!$B$2:$D$62,3,FALSE))</f>
        <v>COMB</v>
      </c>
      <c r="E1487" t="s">
        <v>656</v>
      </c>
      <c r="F1487">
        <v>2019</v>
      </c>
      <c r="G1487" t="s">
        <v>97</v>
      </c>
      <c r="H1487" t="str">
        <f>VLOOKUP(G1487,'OMNIA regions '!$A$2:$B$30,2,FALSE)</f>
        <v>WF</v>
      </c>
      <c r="I1487" s="92">
        <f t="array" ref="I1487">SUM((ALL_tmp!$F$2:$AG$472)*((ALL_tmp!$A$2:$A$472)=ALL!$A1487)*((ALL_tmp!$B$2:$B$472)=ALL!$B1487)*((ALL_tmp!$C$2:$C$472)=ALL!$C1487)*((ALL_tmp!$F$1:$AG$1)=ALL!$G1487))</f>
        <v>-3022</v>
      </c>
    </row>
    <row r="1488" spans="1:9" hidden="1" x14ac:dyDescent="0.25">
      <c r="A1488" t="s">
        <v>14</v>
      </c>
      <c r="B1488" t="s">
        <v>661</v>
      </c>
      <c r="C1488" t="s">
        <v>451</v>
      </c>
      <c r="D1488" t="str">
        <f>IF(RIGHT(C1488,LEN(ALL!$C1488)-3)="GAM","COMB",VLOOKUP(RIGHT(C1488,LEN(ALL!$C1488)-3),COMM_MAP!$B$2:$D$62,3,FALSE))</f>
        <v>OIL</v>
      </c>
      <c r="E1488" t="s">
        <v>656</v>
      </c>
      <c r="F1488">
        <v>2019</v>
      </c>
      <c r="G1488" t="s">
        <v>97</v>
      </c>
      <c r="H1488" t="str">
        <f>VLOOKUP(G1488,'OMNIA regions '!$A$2:$B$30,2,FALSE)</f>
        <v>WF</v>
      </c>
      <c r="I1488" s="92">
        <f t="array" ref="I1488">SUM((ALL_tmp!$F$2:$AG$472)*((ALL_tmp!$A$2:$A$472)=ALL!$A1488)*((ALL_tmp!$B$2:$B$472)=ALL!$B1488)*((ALL_tmp!$C$2:$C$472)=ALL!$C1488)*((ALL_tmp!$F$1:$AG$1)=ALL!$G1488))</f>
        <v>-48453</v>
      </c>
    </row>
    <row r="1489" spans="1:9" hidden="1" x14ac:dyDescent="0.25">
      <c r="A1489" t="s">
        <v>14</v>
      </c>
      <c r="B1489" t="s">
        <v>661</v>
      </c>
      <c r="C1489" t="s">
        <v>436</v>
      </c>
      <c r="D1489" t="str">
        <f>IF(RIGHT(C1489,LEN(ALL!$C1489)-3)="GAM","COMB",VLOOKUP(RIGHT(C1489,LEN(ALL!$C1489)-3),COMM_MAP!$B$2:$D$62,3,FALSE))</f>
        <v>ELEC</v>
      </c>
      <c r="E1489" t="s">
        <v>656</v>
      </c>
      <c r="F1489">
        <v>2019</v>
      </c>
      <c r="G1489" t="s">
        <v>97</v>
      </c>
      <c r="H1489" t="str">
        <f>VLOOKUP(G1489,'OMNIA regions '!$A$2:$B$30,2,FALSE)</f>
        <v>WF</v>
      </c>
      <c r="I1489" s="92">
        <f t="array" ref="I1489">SUM((ALL_tmp!$F$2:$AG$472)*((ALL_tmp!$A$2:$A$472)=ALL!$A1489)*((ALL_tmp!$B$2:$B$472)=ALL!$B1489)*((ALL_tmp!$C$2:$C$472)=ALL!$C1489)*((ALL_tmp!$F$1:$AG$1)=ALL!$G1489))</f>
        <v>-99946</v>
      </c>
    </row>
    <row r="1490" spans="1:9" hidden="1" x14ac:dyDescent="0.25">
      <c r="A1490" t="s">
        <v>14</v>
      </c>
      <c r="B1490" t="s">
        <v>661</v>
      </c>
      <c r="C1490" t="s">
        <v>520</v>
      </c>
      <c r="D1490" t="str">
        <f>IF(RIGHT(C1490,LEN(ALL!$C1490)-3)="GAM","COMB",VLOOKUP(RIGHT(C1490,LEN(ALL!$C1490)-3),COMM_MAP!$B$2:$D$62,3,FALSE))</f>
        <v>GAS</v>
      </c>
      <c r="E1490" t="s">
        <v>656</v>
      </c>
      <c r="F1490">
        <v>2019</v>
      </c>
      <c r="G1490" t="s">
        <v>97</v>
      </c>
      <c r="H1490" t="str">
        <f>VLOOKUP(G1490,'OMNIA regions '!$A$2:$B$30,2,FALSE)</f>
        <v>WF</v>
      </c>
      <c r="I1490" s="92">
        <f t="array" ref="I1490">SUM((ALL_tmp!$F$2:$AG$472)*((ALL_tmp!$A$2:$A$472)=ALL!$A1490)*((ALL_tmp!$B$2:$B$472)=ALL!$B1490)*((ALL_tmp!$C$2:$C$472)=ALL!$C1490)*((ALL_tmp!$F$1:$AG$1)=ALL!$G1490))</f>
        <v>-327804</v>
      </c>
    </row>
    <row r="1491" spans="1:9" hidden="1" x14ac:dyDescent="0.25">
      <c r="A1491" t="s">
        <v>14</v>
      </c>
      <c r="B1491" t="s">
        <v>661</v>
      </c>
      <c r="C1491" t="s">
        <v>365</v>
      </c>
      <c r="D1491" t="str">
        <f>IF(RIGHT(C1491,LEN(ALL!$C1491)-3)="GAM","COMB",VLOOKUP(RIGHT(C1491,LEN(ALL!$C1491)-3),COMM_MAP!$B$2:$D$62,3,FALSE))</f>
        <v>OIL</v>
      </c>
      <c r="E1491" t="s">
        <v>656</v>
      </c>
      <c r="F1491">
        <v>2019</v>
      </c>
      <c r="G1491" t="s">
        <v>97</v>
      </c>
      <c r="H1491" t="str">
        <f>VLOOKUP(G1491,'OMNIA regions '!$A$2:$B$30,2,FALSE)</f>
        <v>WF</v>
      </c>
      <c r="I1491" s="92">
        <f t="array" ref="I1491">SUM((ALL_tmp!$F$2:$AG$472)*((ALL_tmp!$A$2:$A$472)=ALL!$A1491)*((ALL_tmp!$B$2:$B$472)=ALL!$B1491)*((ALL_tmp!$C$2:$C$472)=ALL!$C1491)*((ALL_tmp!$F$1:$AG$1)=ALL!$G1491))</f>
        <v>-33682</v>
      </c>
    </row>
    <row r="1492" spans="1:9" hidden="1" x14ac:dyDescent="0.25">
      <c r="A1492" t="s">
        <v>14</v>
      </c>
      <c r="B1492" t="s">
        <v>661</v>
      </c>
      <c r="C1492" t="s">
        <v>444</v>
      </c>
      <c r="D1492" t="str">
        <f>IF(RIGHT(C1492,LEN(ALL!$C1492)-3)="GAM","COMB",VLOOKUP(RIGHT(C1492,LEN(ALL!$C1492)-3),COMM_MAP!$B$2:$D$62,3,FALSE))</f>
        <v>OIL</v>
      </c>
      <c r="E1492" t="s">
        <v>656</v>
      </c>
      <c r="F1492">
        <v>2019</v>
      </c>
      <c r="G1492" t="s">
        <v>97</v>
      </c>
      <c r="H1492" t="str">
        <f>VLOOKUP(G1492,'OMNIA regions '!$A$2:$B$30,2,FALSE)</f>
        <v>WF</v>
      </c>
      <c r="I1492" s="92">
        <f t="array" ref="I1492">SUM((ALL_tmp!$F$2:$AG$472)*((ALL_tmp!$A$2:$A$472)=ALL!$A1492)*((ALL_tmp!$B$2:$B$472)=ALL!$B1492)*((ALL_tmp!$C$2:$C$472)=ALL!$C1492)*((ALL_tmp!$F$1:$AG$1)=ALL!$G1492))</f>
        <v>-31943</v>
      </c>
    </row>
    <row r="1493" spans="1:9" hidden="1" x14ac:dyDescent="0.25">
      <c r="A1493" t="s">
        <v>14</v>
      </c>
      <c r="B1493" t="s">
        <v>661</v>
      </c>
      <c r="C1493" t="s">
        <v>494</v>
      </c>
      <c r="D1493" t="str">
        <f>IF(RIGHT(C1493,LEN(ALL!$C1493)-3)="GAM","COMB",VLOOKUP(RIGHT(C1493,LEN(ALL!$C1493)-3),COMM_MAP!$B$2:$D$62,3,FALSE))</f>
        <v>OIL</v>
      </c>
      <c r="E1493" t="s">
        <v>656</v>
      </c>
      <c r="F1493">
        <v>2019</v>
      </c>
      <c r="G1493" t="s">
        <v>97</v>
      </c>
      <c r="H1493" t="str">
        <f>VLOOKUP(G1493,'OMNIA regions '!$A$2:$B$30,2,FALSE)</f>
        <v>WF</v>
      </c>
      <c r="I1493" s="92">
        <f t="array" ref="I1493">SUM((ALL_tmp!$F$2:$AG$472)*((ALL_tmp!$A$2:$A$472)=ALL!$A1493)*((ALL_tmp!$B$2:$B$472)=ALL!$B1493)*((ALL_tmp!$C$2:$C$472)=ALL!$C1493)*((ALL_tmp!$F$1:$AG$1)=ALL!$G1493))</f>
        <v>-8991</v>
      </c>
    </row>
    <row r="1494" spans="1:9" hidden="1" x14ac:dyDescent="0.25">
      <c r="A1494" t="s">
        <v>14</v>
      </c>
      <c r="B1494" t="s">
        <v>661</v>
      </c>
      <c r="C1494" t="s">
        <v>506</v>
      </c>
      <c r="D1494" t="str">
        <f>IF(RIGHT(C1494,LEN(ALL!$C1494)-3)="GAM","COMB",VLOOKUP(RIGHT(C1494,LEN(ALL!$C1494)-3),COMM_MAP!$B$2:$D$62,3,FALSE))</f>
        <v>OIL</v>
      </c>
      <c r="E1494" t="s">
        <v>656</v>
      </c>
      <c r="F1494">
        <v>2019</v>
      </c>
      <c r="G1494" t="s">
        <v>97</v>
      </c>
      <c r="H1494" t="str">
        <f>VLOOKUP(G1494,'OMNIA regions '!$A$2:$B$30,2,FALSE)</f>
        <v>WF</v>
      </c>
      <c r="I1494" s="92">
        <f t="array" ref="I1494">SUM((ALL_tmp!$F$2:$AG$472)*((ALL_tmp!$A$2:$A$472)=ALL!$A1494)*((ALL_tmp!$B$2:$B$472)=ALL!$B1494)*((ALL_tmp!$C$2:$C$472)=ALL!$C1494)*((ALL_tmp!$F$1:$AG$1)=ALL!$G1494))</f>
        <v>-82629</v>
      </c>
    </row>
    <row r="1495" spans="1:9" hidden="1" x14ac:dyDescent="0.25">
      <c r="A1495" t="s">
        <v>14</v>
      </c>
      <c r="B1495" t="s">
        <v>661</v>
      </c>
      <c r="C1495" t="s">
        <v>511</v>
      </c>
      <c r="D1495" t="str">
        <f>IF(RIGHT(C1495,LEN(ALL!$C1495)-3)="GAM","COMB",VLOOKUP(RIGHT(C1495,LEN(ALL!$C1495)-3),COMM_MAP!$B$2:$D$62,3,FALSE))</f>
        <v>OIL</v>
      </c>
      <c r="E1495" t="s">
        <v>656</v>
      </c>
      <c r="F1495">
        <v>2019</v>
      </c>
      <c r="G1495" t="s">
        <v>97</v>
      </c>
      <c r="H1495" t="str">
        <f>VLOOKUP(G1495,'OMNIA regions '!$A$2:$B$30,2,FALSE)</f>
        <v>WF</v>
      </c>
      <c r="I1495" s="92">
        <f t="array" ref="I1495">SUM((ALL_tmp!$F$2:$AG$472)*((ALL_tmp!$A$2:$A$472)=ALL!$A1495)*((ALL_tmp!$B$2:$B$472)=ALL!$B1495)*((ALL_tmp!$C$2:$C$472)=ALL!$C1495)*((ALL_tmp!$F$1:$AG$1)=ALL!$G1495))</f>
        <v>-17831</v>
      </c>
    </row>
    <row r="1496" spans="1:9" hidden="1" x14ac:dyDescent="0.25">
      <c r="A1496" t="s">
        <v>14</v>
      </c>
      <c r="B1496" t="s">
        <v>661</v>
      </c>
      <c r="C1496" t="s">
        <v>428</v>
      </c>
      <c r="D1496" t="str">
        <f>IF(RIGHT(C1496,LEN(ALL!$C1496)-3)="GAM","COMB",VLOOKUP(RIGHT(C1496,LEN(ALL!$C1496)-3),COMM_MAP!$B$2:$D$62,3,FALSE))</f>
        <v>OIL</v>
      </c>
      <c r="E1496" t="s">
        <v>656</v>
      </c>
      <c r="F1496">
        <v>2019</v>
      </c>
      <c r="G1496" t="s">
        <v>97</v>
      </c>
      <c r="H1496" t="str">
        <f>VLOOKUP(G1496,'OMNIA regions '!$A$2:$B$30,2,FALSE)</f>
        <v>WF</v>
      </c>
      <c r="I1496" s="92">
        <f t="array" ref="I1496">SUM((ALL_tmp!$F$2:$AG$472)*((ALL_tmp!$A$2:$A$472)=ALL!$A1496)*((ALL_tmp!$B$2:$B$472)=ALL!$B1496)*((ALL_tmp!$C$2:$C$472)=ALL!$C1496)*((ALL_tmp!$F$1:$AG$1)=ALL!$G1496))</f>
        <v>-2723989</v>
      </c>
    </row>
    <row r="1497" spans="1:9" hidden="1" x14ac:dyDescent="0.25">
      <c r="A1497" t="s">
        <v>14</v>
      </c>
      <c r="B1497" t="s">
        <v>661</v>
      </c>
      <c r="C1497" t="s">
        <v>338</v>
      </c>
      <c r="D1497" t="str">
        <f>IF(RIGHT(C1497,LEN(ALL!$C1497)-3)="GAM","COMB",VLOOKUP(RIGHT(C1497,LEN(ALL!$C1497)-3),COMM_MAP!$B$2:$D$62,3,FALSE))</f>
        <v>OIL</v>
      </c>
      <c r="E1497" t="s">
        <v>656</v>
      </c>
      <c r="F1497">
        <v>2019</v>
      </c>
      <c r="G1497" t="s">
        <v>97</v>
      </c>
      <c r="H1497" t="str">
        <f>VLOOKUP(G1497,'OMNIA regions '!$A$2:$B$30,2,FALSE)</f>
        <v>WF</v>
      </c>
      <c r="I1497" s="92">
        <f t="array" ref="I1497">SUM((ALL_tmp!$F$2:$AG$472)*((ALL_tmp!$A$2:$A$472)=ALL!$A1497)*((ALL_tmp!$B$2:$B$472)=ALL!$B1497)*((ALL_tmp!$C$2:$C$472)=ALL!$C1497)*((ALL_tmp!$F$1:$AG$1)=ALL!$G1497))</f>
        <v>-7027</v>
      </c>
    </row>
    <row r="1498" spans="1:9" hidden="1" x14ac:dyDescent="0.25">
      <c r="A1498" t="s">
        <v>16</v>
      </c>
      <c r="B1498" t="s">
        <v>663</v>
      </c>
      <c r="C1498" t="s">
        <v>348</v>
      </c>
      <c r="D1498" t="str">
        <f>IF(RIGHT(C1498,LEN(ALL!$C1498)-3)="GAM","COMB",VLOOKUP(RIGHT(C1498,LEN(ALL!$C1498)-3),COMM_MAP!$B$2:$D$62,3,FALSE))</f>
        <v>SBM</v>
      </c>
      <c r="E1498" t="s">
        <v>656</v>
      </c>
      <c r="F1498">
        <v>2019</v>
      </c>
      <c r="G1498" t="s">
        <v>97</v>
      </c>
      <c r="H1498" t="str">
        <f>VLOOKUP(G1498,'OMNIA regions '!$A$2:$B$30,2,FALSE)</f>
        <v>WF</v>
      </c>
      <c r="I1498" s="92">
        <f t="array" ref="I1498">SUM((ALL_tmp!$F$2:$AG$472)*((ALL_tmp!$A$2:$A$472)=ALL!$A1498)*((ALL_tmp!$B$2:$B$472)=ALL!$B1498)*((ALL_tmp!$C$2:$C$472)=ALL!$C1498)*((ALL_tmp!$F$1:$AG$1)=ALL!$G1498))</f>
        <v>0</v>
      </c>
    </row>
    <row r="1499" spans="1:9" hidden="1" x14ac:dyDescent="0.25">
      <c r="A1499" t="s">
        <v>16</v>
      </c>
      <c r="B1499" t="s">
        <v>663</v>
      </c>
      <c r="C1499" t="s">
        <v>359</v>
      </c>
      <c r="D1499" t="str">
        <f>IF(RIGHT(C1499,LEN(ALL!$C1499)-3)="GAM","COMB",VLOOKUP(RIGHT(C1499,LEN(ALL!$C1499)-3),COMM_MAP!$B$2:$D$62,3,FALSE))</f>
        <v>COMB</v>
      </c>
      <c r="E1499" t="s">
        <v>656</v>
      </c>
      <c r="F1499">
        <v>2019</v>
      </c>
      <c r="G1499" t="s">
        <v>97</v>
      </c>
      <c r="H1499" t="str">
        <f>VLOOKUP(G1499,'OMNIA regions '!$A$2:$B$30,2,FALSE)</f>
        <v>WF</v>
      </c>
      <c r="I1499" s="92">
        <f t="array" ref="I1499">SUM((ALL_tmp!$F$2:$AG$472)*((ALL_tmp!$A$2:$A$472)=ALL!$A1499)*((ALL_tmp!$B$2:$B$472)=ALL!$B1499)*((ALL_tmp!$C$2:$C$472)=ALL!$C1499)*((ALL_tmp!$F$1:$AG$1)=ALL!$G1499))</f>
        <v>0</v>
      </c>
    </row>
    <row r="1500" spans="1:9" hidden="1" x14ac:dyDescent="0.25">
      <c r="A1500" t="s">
        <v>16</v>
      </c>
      <c r="B1500" t="s">
        <v>663</v>
      </c>
      <c r="C1500" t="s">
        <v>415</v>
      </c>
      <c r="D1500" t="str">
        <f>IF(RIGHT(C1500,LEN(ALL!$C1500)-3)="GAM","COMB",VLOOKUP(RIGHT(C1500,LEN(ALL!$C1500)-3),COMM_MAP!$B$2:$D$62,3,FALSE))</f>
        <v>COMB</v>
      </c>
      <c r="E1500" t="s">
        <v>656</v>
      </c>
      <c r="F1500">
        <v>2019</v>
      </c>
      <c r="G1500" t="s">
        <v>97</v>
      </c>
      <c r="H1500" t="str">
        <f>VLOOKUP(G1500,'OMNIA regions '!$A$2:$B$30,2,FALSE)</f>
        <v>WF</v>
      </c>
      <c r="I1500" s="92">
        <f t="array" ref="I1500">SUM((ALL_tmp!$F$2:$AG$472)*((ALL_tmp!$A$2:$A$472)=ALL!$A1500)*((ALL_tmp!$B$2:$B$472)=ALL!$B1500)*((ALL_tmp!$C$2:$C$472)=ALL!$C1500)*((ALL_tmp!$F$1:$AG$1)=ALL!$G1500))</f>
        <v>-45329</v>
      </c>
    </row>
    <row r="1501" spans="1:9" hidden="1" x14ac:dyDescent="0.25">
      <c r="A1501" t="s">
        <v>16</v>
      </c>
      <c r="B1501" t="s">
        <v>663</v>
      </c>
      <c r="C1501" t="s">
        <v>520</v>
      </c>
      <c r="D1501" t="str">
        <f>IF(RIGHT(C1501,LEN(ALL!$C1501)-3)="GAM","COMB",VLOOKUP(RIGHT(C1501,LEN(ALL!$C1501)-3),COMM_MAP!$B$2:$D$62,3,FALSE))</f>
        <v>GAS</v>
      </c>
      <c r="E1501" t="s">
        <v>656</v>
      </c>
      <c r="F1501">
        <v>2019</v>
      </c>
      <c r="G1501" t="s">
        <v>97</v>
      </c>
      <c r="H1501" t="str">
        <f>VLOOKUP(G1501,'OMNIA regions '!$A$2:$B$30,2,FALSE)</f>
        <v>WF</v>
      </c>
      <c r="I1501" s="92">
        <f t="array" ref="I1501">SUM((ALL_tmp!$F$2:$AG$472)*((ALL_tmp!$A$2:$A$472)=ALL!$A1501)*((ALL_tmp!$B$2:$B$472)=ALL!$B1501)*((ALL_tmp!$C$2:$C$472)=ALL!$C1501)*((ALL_tmp!$F$1:$AG$1)=ALL!$G1501))</f>
        <v>0</v>
      </c>
    </row>
    <row r="1502" spans="1:9" hidden="1" x14ac:dyDescent="0.25">
      <c r="A1502" t="s">
        <v>16</v>
      </c>
      <c r="B1502" t="s">
        <v>663</v>
      </c>
      <c r="C1502" t="s">
        <v>444</v>
      </c>
      <c r="D1502" t="str">
        <f>IF(RIGHT(C1502,LEN(ALL!$C1502)-3)="GAM","COMB",VLOOKUP(RIGHT(C1502,LEN(ALL!$C1502)-3),COMM_MAP!$B$2:$D$62,3,FALSE))</f>
        <v>OIL</v>
      </c>
      <c r="E1502" t="s">
        <v>656</v>
      </c>
      <c r="F1502">
        <v>2019</v>
      </c>
      <c r="G1502" t="s">
        <v>97</v>
      </c>
      <c r="H1502" t="str">
        <f>VLOOKUP(G1502,'OMNIA regions '!$A$2:$B$30,2,FALSE)</f>
        <v>WF</v>
      </c>
      <c r="I1502" s="92">
        <f t="array" ref="I1502">SUM((ALL_tmp!$F$2:$AG$472)*((ALL_tmp!$A$2:$A$472)=ALL!$A1502)*((ALL_tmp!$B$2:$B$472)=ALL!$B1502)*((ALL_tmp!$C$2:$C$472)=ALL!$C1502)*((ALL_tmp!$F$1:$AG$1)=ALL!$G1502))</f>
        <v>0</v>
      </c>
    </row>
    <row r="1503" spans="1:9" hidden="1" x14ac:dyDescent="0.25">
      <c r="A1503" t="s">
        <v>16</v>
      </c>
      <c r="B1503" t="s">
        <v>663</v>
      </c>
      <c r="C1503" t="s">
        <v>338</v>
      </c>
      <c r="D1503" t="str">
        <f>IF(RIGHT(C1503,LEN(ALL!$C1503)-3)="GAM","COMB",VLOOKUP(RIGHT(C1503,LEN(ALL!$C1503)-3),COMM_MAP!$B$2:$D$62,3,FALSE))</f>
        <v>OIL</v>
      </c>
      <c r="E1503" t="s">
        <v>656</v>
      </c>
      <c r="F1503">
        <v>2019</v>
      </c>
      <c r="G1503" t="s">
        <v>97</v>
      </c>
      <c r="H1503" t="str">
        <f>VLOOKUP(G1503,'OMNIA regions '!$A$2:$B$30,2,FALSE)</f>
        <v>WF</v>
      </c>
      <c r="I1503" s="92">
        <f t="array" ref="I1503">SUM((ALL_tmp!$F$2:$AG$472)*((ALL_tmp!$A$2:$A$472)=ALL!$A1503)*((ALL_tmp!$B$2:$B$472)=ALL!$B1503)*((ALL_tmp!$C$2:$C$472)=ALL!$C1503)*((ALL_tmp!$F$1:$AG$1)=ALL!$G1503))</f>
        <v>0</v>
      </c>
    </row>
    <row r="1504" spans="1:9" hidden="1" x14ac:dyDescent="0.25">
      <c r="A1504" t="s">
        <v>16</v>
      </c>
      <c r="B1504" t="s">
        <v>664</v>
      </c>
      <c r="C1504" t="s">
        <v>359</v>
      </c>
      <c r="D1504" t="str">
        <f>IF(RIGHT(C1504,LEN(ALL!$C1504)-3)="GAM","COMB",VLOOKUP(RIGHT(C1504,LEN(ALL!$C1504)-3),COMM_MAP!$B$2:$D$62,3,FALSE))</f>
        <v>COMB</v>
      </c>
      <c r="E1504" t="s">
        <v>656</v>
      </c>
      <c r="F1504">
        <v>2019</v>
      </c>
      <c r="G1504" t="s">
        <v>97</v>
      </c>
      <c r="H1504" t="str">
        <f>VLOOKUP(G1504,'OMNIA regions '!$A$2:$B$30,2,FALSE)</f>
        <v>WF</v>
      </c>
      <c r="I1504" s="92">
        <f t="array" ref="I1504">SUM((ALL_tmp!$F$2:$AG$472)*((ALL_tmp!$A$2:$A$472)=ALL!$A1504)*((ALL_tmp!$B$2:$B$472)=ALL!$B1504)*((ALL_tmp!$C$2:$C$472)=ALL!$C1504)*((ALL_tmp!$F$1:$AG$1)=ALL!$G1504))</f>
        <v>-82420</v>
      </c>
    </row>
    <row r="1505" spans="1:9" hidden="1" x14ac:dyDescent="0.25">
      <c r="A1505" t="s">
        <v>16</v>
      </c>
      <c r="B1505" t="s">
        <v>664</v>
      </c>
      <c r="C1505" t="s">
        <v>497</v>
      </c>
      <c r="D1505" t="str">
        <f>IF(RIGHT(C1505,LEN(ALL!$C1505)-3)="GAM","COMB",VLOOKUP(RIGHT(C1505,LEN(ALL!$C1505)-3),COMM_MAP!$B$2:$D$62,3,FALSE))</f>
        <v>COMB</v>
      </c>
      <c r="E1505" t="s">
        <v>656</v>
      </c>
      <c r="F1505">
        <v>2019</v>
      </c>
      <c r="G1505" t="s">
        <v>97</v>
      </c>
      <c r="H1505" t="str">
        <f>VLOOKUP(G1505,'OMNIA regions '!$A$2:$B$30,2,FALSE)</f>
        <v>WF</v>
      </c>
      <c r="I1505" s="92">
        <f t="array" ref="I1505">SUM((ALL_tmp!$F$2:$AG$472)*((ALL_tmp!$A$2:$A$472)=ALL!$A1505)*((ALL_tmp!$B$2:$B$472)=ALL!$B1505)*((ALL_tmp!$C$2:$C$472)=ALL!$C1505)*((ALL_tmp!$F$1:$AG$1)=ALL!$G1505))</f>
        <v>0</v>
      </c>
    </row>
    <row r="1506" spans="1:9" hidden="1" x14ac:dyDescent="0.25">
      <c r="A1506" t="s">
        <v>16</v>
      </c>
      <c r="B1506" t="s">
        <v>664</v>
      </c>
      <c r="C1506" t="s">
        <v>520</v>
      </c>
      <c r="D1506" t="str">
        <f>IF(RIGHT(C1506,LEN(ALL!$C1506)-3)="GAM","COMB",VLOOKUP(RIGHT(C1506,LEN(ALL!$C1506)-3),COMM_MAP!$B$2:$D$62,3,FALSE))</f>
        <v>GAS</v>
      </c>
      <c r="E1506" t="s">
        <v>656</v>
      </c>
      <c r="F1506">
        <v>2019</v>
      </c>
      <c r="G1506" t="s">
        <v>97</v>
      </c>
      <c r="H1506" t="str">
        <f>VLOOKUP(G1506,'OMNIA regions '!$A$2:$B$30,2,FALSE)</f>
        <v>WF</v>
      </c>
      <c r="I1506" s="92">
        <f t="array" ref="I1506">SUM((ALL_tmp!$F$2:$AG$472)*((ALL_tmp!$A$2:$A$472)=ALL!$A1506)*((ALL_tmp!$B$2:$B$472)=ALL!$B1506)*((ALL_tmp!$C$2:$C$472)=ALL!$C1506)*((ALL_tmp!$F$1:$AG$1)=ALL!$G1506))</f>
        <v>0</v>
      </c>
    </row>
    <row r="1507" spans="1:9" hidden="1" x14ac:dyDescent="0.25">
      <c r="A1507" t="s">
        <v>16</v>
      </c>
      <c r="B1507" t="s">
        <v>664</v>
      </c>
      <c r="C1507" t="s">
        <v>506</v>
      </c>
      <c r="D1507" t="str">
        <f>IF(RIGHT(C1507,LEN(ALL!$C1507)-3)="GAM","COMB",VLOOKUP(RIGHT(C1507,LEN(ALL!$C1507)-3),COMM_MAP!$B$2:$D$62,3,FALSE))</f>
        <v>OIL</v>
      </c>
      <c r="E1507" t="s">
        <v>656</v>
      </c>
      <c r="F1507">
        <v>2019</v>
      </c>
      <c r="G1507" t="s">
        <v>97</v>
      </c>
      <c r="H1507" t="str">
        <f>VLOOKUP(G1507,'OMNIA regions '!$A$2:$B$30,2,FALSE)</f>
        <v>WF</v>
      </c>
      <c r="I1507" s="92">
        <f t="array" ref="I1507">SUM((ALL_tmp!$F$2:$AG$472)*((ALL_tmp!$A$2:$A$472)=ALL!$A1507)*((ALL_tmp!$B$2:$B$472)=ALL!$B1507)*((ALL_tmp!$C$2:$C$472)=ALL!$C1507)*((ALL_tmp!$F$1:$AG$1)=ALL!$G1507))</f>
        <v>0</v>
      </c>
    </row>
    <row r="1508" spans="1:9" hidden="1" x14ac:dyDescent="0.25">
      <c r="A1508" t="s">
        <v>16</v>
      </c>
      <c r="B1508" t="s">
        <v>664</v>
      </c>
      <c r="C1508" t="s">
        <v>338</v>
      </c>
      <c r="D1508" t="str">
        <f>IF(RIGHT(C1508,LEN(ALL!$C1508)-3)="GAM","COMB",VLOOKUP(RIGHT(C1508,LEN(ALL!$C1508)-3),COMM_MAP!$B$2:$D$62,3,FALSE))</f>
        <v>OIL</v>
      </c>
      <c r="E1508" t="s">
        <v>656</v>
      </c>
      <c r="F1508">
        <v>2019</v>
      </c>
      <c r="G1508" t="s">
        <v>97</v>
      </c>
      <c r="H1508" t="str">
        <f>VLOOKUP(G1508,'OMNIA regions '!$A$2:$B$30,2,FALSE)</f>
        <v>WF</v>
      </c>
      <c r="I1508" s="92">
        <f t="array" ref="I1508">SUM((ALL_tmp!$F$2:$AG$472)*((ALL_tmp!$A$2:$A$472)=ALL!$A1508)*((ALL_tmp!$B$2:$B$472)=ALL!$B1508)*((ALL_tmp!$C$2:$C$472)=ALL!$C1508)*((ALL_tmp!$F$1:$AG$1)=ALL!$G1508))</f>
        <v>0</v>
      </c>
    </row>
    <row r="1509" spans="1:9" hidden="1" x14ac:dyDescent="0.25">
      <c r="A1509" t="s">
        <v>16</v>
      </c>
      <c r="B1509" t="s">
        <v>664</v>
      </c>
      <c r="C1509" t="s">
        <v>488</v>
      </c>
      <c r="D1509" t="str">
        <f>IF(RIGHT(C1509,LEN(ALL!$C1509)-3)="GAM","COMB",VLOOKUP(RIGHT(C1509,LEN(ALL!$C1509)-3),COMM_MAP!$B$2:$D$62,3,FALSE))</f>
        <v>IW</v>
      </c>
      <c r="E1509" t="s">
        <v>656</v>
      </c>
      <c r="F1509">
        <v>2019</v>
      </c>
      <c r="G1509" t="s">
        <v>97</v>
      </c>
      <c r="H1509" t="str">
        <f>VLOOKUP(G1509,'OMNIA regions '!$A$2:$B$30,2,FALSE)</f>
        <v>WF</v>
      </c>
      <c r="I1509" s="92">
        <f t="array" ref="I1509">SUM((ALL_tmp!$F$2:$AG$472)*((ALL_tmp!$A$2:$A$472)=ALL!$A1509)*((ALL_tmp!$B$2:$B$472)=ALL!$B1509)*((ALL_tmp!$C$2:$C$472)=ALL!$C1509)*((ALL_tmp!$F$1:$AG$1)=ALL!$G1509))</f>
        <v>0</v>
      </c>
    </row>
    <row r="1510" spans="1:9" hidden="1" x14ac:dyDescent="0.25">
      <c r="A1510" t="s">
        <v>16</v>
      </c>
      <c r="B1510" t="s">
        <v>640</v>
      </c>
      <c r="C1510" t="s">
        <v>359</v>
      </c>
      <c r="D1510" t="str">
        <f>IF(RIGHT(C1510,LEN(ALL!$C1510)-3)="GAM","COMB",VLOOKUP(RIGHT(C1510,LEN(ALL!$C1510)-3),COMM_MAP!$B$2:$D$62,3,FALSE))</f>
        <v>COMB</v>
      </c>
      <c r="E1510" t="s">
        <v>656</v>
      </c>
      <c r="F1510">
        <v>2019</v>
      </c>
      <c r="G1510" t="s">
        <v>97</v>
      </c>
      <c r="H1510" t="str">
        <f>VLOOKUP(G1510,'OMNIA regions '!$A$2:$B$30,2,FALSE)</f>
        <v>WF</v>
      </c>
      <c r="I1510" s="92">
        <f t="array" ref="I1510">SUM((ALL_tmp!$F$2:$AG$472)*((ALL_tmp!$A$2:$A$472)=ALL!$A1510)*((ALL_tmp!$B$2:$B$472)=ALL!$B1510)*((ALL_tmp!$C$2:$C$472)=ALL!$C1510)*((ALL_tmp!$F$1:$AG$1)=ALL!$G1510))</f>
        <v>-235100</v>
      </c>
    </row>
    <row r="1511" spans="1:9" hidden="1" x14ac:dyDescent="0.25">
      <c r="A1511" t="s">
        <v>16</v>
      </c>
      <c r="B1511" t="s">
        <v>640</v>
      </c>
      <c r="C1511" t="s">
        <v>520</v>
      </c>
      <c r="D1511" t="str">
        <f>IF(RIGHT(C1511,LEN(ALL!$C1511)-3)="GAM","COMB",VLOOKUP(RIGHT(C1511,LEN(ALL!$C1511)-3),COMM_MAP!$B$2:$D$62,3,FALSE))</f>
        <v>GAS</v>
      </c>
      <c r="E1511" t="s">
        <v>656</v>
      </c>
      <c r="F1511">
        <v>2019</v>
      </c>
      <c r="G1511" t="s">
        <v>97</v>
      </c>
      <c r="H1511" t="str">
        <f>VLOOKUP(G1511,'OMNIA regions '!$A$2:$B$30,2,FALSE)</f>
        <v>WF</v>
      </c>
      <c r="I1511" s="92">
        <f t="array" ref="I1511">SUM((ALL_tmp!$F$2:$AG$472)*((ALL_tmp!$A$2:$A$472)=ALL!$A1511)*((ALL_tmp!$B$2:$B$472)=ALL!$B1511)*((ALL_tmp!$C$2:$C$472)=ALL!$C1511)*((ALL_tmp!$F$1:$AG$1)=ALL!$G1511))</f>
        <v>-86744</v>
      </c>
    </row>
    <row r="1512" spans="1:9" hidden="1" x14ac:dyDescent="0.25">
      <c r="A1512" t="s">
        <v>16</v>
      </c>
      <c r="B1512" t="s">
        <v>644</v>
      </c>
      <c r="C1512" t="s">
        <v>520</v>
      </c>
      <c r="D1512" t="str">
        <f>IF(RIGHT(C1512,LEN(ALL!$C1512)-3)="GAM","COMB",VLOOKUP(RIGHT(C1512,LEN(ALL!$C1512)-3),COMM_MAP!$B$2:$D$62,3,FALSE))</f>
        <v>GAS</v>
      </c>
      <c r="E1512" t="s">
        <v>656</v>
      </c>
      <c r="F1512">
        <v>2019</v>
      </c>
      <c r="G1512" t="s">
        <v>97</v>
      </c>
      <c r="H1512" t="str">
        <f>VLOOKUP(G1512,'OMNIA regions '!$A$2:$B$30,2,FALSE)</f>
        <v>WF</v>
      </c>
      <c r="I1512" s="92">
        <f t="array" ref="I1512">SUM((ALL_tmp!$F$2:$AG$472)*((ALL_tmp!$A$2:$A$472)=ALL!$A1512)*((ALL_tmp!$B$2:$B$472)=ALL!$B1512)*((ALL_tmp!$C$2:$C$472)=ALL!$C1512)*((ALL_tmp!$F$1:$AG$1)=ALL!$G1512))</f>
        <v>0</v>
      </c>
    </row>
    <row r="1513" spans="1:9" hidden="1" x14ac:dyDescent="0.25">
      <c r="A1513" t="s">
        <v>16</v>
      </c>
      <c r="B1513" t="s">
        <v>644</v>
      </c>
      <c r="C1513" t="s">
        <v>428</v>
      </c>
      <c r="D1513" t="str">
        <f>IF(RIGHT(C1513,LEN(ALL!$C1513)-3)="GAM","COMB",VLOOKUP(RIGHT(C1513,LEN(ALL!$C1513)-3),COMM_MAP!$B$2:$D$62,3,FALSE))</f>
        <v>OIL</v>
      </c>
      <c r="E1513" t="s">
        <v>656</v>
      </c>
      <c r="F1513">
        <v>2019</v>
      </c>
      <c r="G1513" t="s">
        <v>97</v>
      </c>
      <c r="H1513" t="str">
        <f>VLOOKUP(G1513,'OMNIA regions '!$A$2:$B$30,2,FALSE)</f>
        <v>WF</v>
      </c>
      <c r="I1513" s="92">
        <f t="array" ref="I1513">SUM((ALL_tmp!$F$2:$AG$472)*((ALL_tmp!$A$2:$A$472)=ALL!$A1513)*((ALL_tmp!$B$2:$B$472)=ALL!$B1513)*((ALL_tmp!$C$2:$C$472)=ALL!$C1513)*((ALL_tmp!$F$1:$AG$1)=ALL!$G1513))</f>
        <v>-1299175</v>
      </c>
    </row>
    <row r="1514" spans="1:9" x14ac:dyDescent="0.25">
      <c r="A1514" t="s">
        <v>16</v>
      </c>
      <c r="B1514" t="s">
        <v>36</v>
      </c>
      <c r="C1514" t="s">
        <v>377</v>
      </c>
      <c r="D1514" t="str">
        <f>IF(RIGHT(C1514,LEN(ALL!$C1514)-3)="GAM","COMB",VLOOKUP(RIGHT(C1514,LEN(ALL!$C1514)-3),COMM_MAP!$B$2:$D$62,3,FALSE))</f>
        <v>LBF</v>
      </c>
      <c r="E1514" t="s">
        <v>656</v>
      </c>
      <c r="F1514">
        <v>2019</v>
      </c>
      <c r="G1514" t="s">
        <v>97</v>
      </c>
      <c r="H1514" t="str">
        <f>VLOOKUP(G1514,'OMNIA regions '!$A$2:$B$30,2,FALSE)</f>
        <v>WF</v>
      </c>
      <c r="I1514" s="92">
        <f t="array" ref="I1514">SUM((ALL_tmp!$F$2:$AG$472)*((ALL_tmp!$A$2:$A$472)=ALL!$A1514)*((ALL_tmp!$B$2:$B$472)=ALL!$B1514)*((ALL_tmp!$C$2:$C$472)=ALL!$C1514)*((ALL_tmp!$F$1:$AG$1)=ALL!$G1514))</f>
        <v>0</v>
      </c>
    </row>
    <row r="1515" spans="1:9" x14ac:dyDescent="0.25">
      <c r="A1515" t="s">
        <v>16</v>
      </c>
      <c r="B1515" t="s">
        <v>36</v>
      </c>
      <c r="C1515" t="s">
        <v>348</v>
      </c>
      <c r="D1515" t="str">
        <f>IF(RIGHT(C1515,LEN(ALL!$C1515)-3)="GAM","COMB",VLOOKUP(RIGHT(C1515,LEN(ALL!$C1515)-3),COMM_MAP!$B$2:$D$62,3,FALSE))</f>
        <v>SBM</v>
      </c>
      <c r="E1515" t="s">
        <v>656</v>
      </c>
      <c r="F1515">
        <v>2019</v>
      </c>
      <c r="G1515" t="s">
        <v>97</v>
      </c>
      <c r="H1515" t="str">
        <f>VLOOKUP(G1515,'OMNIA regions '!$A$2:$B$30,2,FALSE)</f>
        <v>WF</v>
      </c>
      <c r="I1515" s="92">
        <f t="array" ref="I1515">SUM((ALL_tmp!$F$2:$AG$472)*((ALL_tmp!$A$2:$A$472)=ALL!$A1515)*((ALL_tmp!$B$2:$B$472)=ALL!$B1515)*((ALL_tmp!$C$2:$C$472)=ALL!$C1515)*((ALL_tmp!$F$1:$AG$1)=ALL!$G1515))</f>
        <v>-312471</v>
      </c>
    </row>
    <row r="1516" spans="1:9" x14ac:dyDescent="0.25">
      <c r="A1516" t="s">
        <v>16</v>
      </c>
      <c r="B1516" t="s">
        <v>36</v>
      </c>
      <c r="C1516" t="s">
        <v>359</v>
      </c>
      <c r="D1516" t="str">
        <f>IF(RIGHT(C1516,LEN(ALL!$C1516)-3)="GAM","COMB",VLOOKUP(RIGHT(C1516,LEN(ALL!$C1516)-3),COMM_MAP!$B$2:$D$62,3,FALSE))</f>
        <v>COMB</v>
      </c>
      <c r="E1516" t="s">
        <v>656</v>
      </c>
      <c r="F1516">
        <v>2019</v>
      </c>
      <c r="G1516" t="s">
        <v>97</v>
      </c>
      <c r="H1516" t="str">
        <f>VLOOKUP(G1516,'OMNIA regions '!$A$2:$B$30,2,FALSE)</f>
        <v>WF</v>
      </c>
      <c r="I1516" s="92">
        <f t="array" ref="I1516">SUM((ALL_tmp!$F$2:$AG$472)*((ALL_tmp!$A$2:$A$472)=ALL!$A1516)*((ALL_tmp!$B$2:$B$472)=ALL!$B1516)*((ALL_tmp!$C$2:$C$472)=ALL!$C1516)*((ALL_tmp!$F$1:$AG$1)=ALL!$G1516))</f>
        <v>-60143</v>
      </c>
    </row>
    <row r="1517" spans="1:9" x14ac:dyDescent="0.25">
      <c r="A1517" t="s">
        <v>16</v>
      </c>
      <c r="B1517" t="s">
        <v>36</v>
      </c>
      <c r="C1517" t="s">
        <v>497</v>
      </c>
      <c r="D1517" t="str">
        <f>IF(RIGHT(C1517,LEN(ALL!$C1517)-3)="GAM","COMB",VLOOKUP(RIGHT(C1517,LEN(ALL!$C1517)-3),COMM_MAP!$B$2:$D$62,3,FALSE))</f>
        <v>COMB</v>
      </c>
      <c r="E1517" t="s">
        <v>656</v>
      </c>
      <c r="F1517">
        <v>2019</v>
      </c>
      <c r="G1517" t="s">
        <v>97</v>
      </c>
      <c r="H1517" t="str">
        <f>VLOOKUP(G1517,'OMNIA regions '!$A$2:$B$30,2,FALSE)</f>
        <v>WF</v>
      </c>
      <c r="I1517" s="92">
        <f t="array" ref="I1517">SUM((ALL_tmp!$F$2:$AG$472)*((ALL_tmp!$A$2:$A$472)=ALL!$A1517)*((ALL_tmp!$B$2:$B$472)=ALL!$B1517)*((ALL_tmp!$C$2:$C$472)=ALL!$C1517)*((ALL_tmp!$F$1:$AG$1)=ALL!$G1517))</f>
        <v>0</v>
      </c>
    </row>
    <row r="1518" spans="1:9" x14ac:dyDescent="0.25">
      <c r="A1518" t="s">
        <v>16</v>
      </c>
      <c r="B1518" t="s">
        <v>36</v>
      </c>
      <c r="C1518" t="s">
        <v>451</v>
      </c>
      <c r="D1518" t="str">
        <f>IF(RIGHT(C1518,LEN(ALL!$C1518)-3)="GAM","COMB",VLOOKUP(RIGHT(C1518,LEN(ALL!$C1518)-3),COMM_MAP!$B$2:$D$62,3,FALSE))</f>
        <v>OIL</v>
      </c>
      <c r="E1518" t="s">
        <v>656</v>
      </c>
      <c r="F1518">
        <v>2019</v>
      </c>
      <c r="G1518" t="s">
        <v>97</v>
      </c>
      <c r="H1518" t="str">
        <f>VLOOKUP(G1518,'OMNIA regions '!$A$2:$B$30,2,FALSE)</f>
        <v>WF</v>
      </c>
      <c r="I1518" s="92">
        <f t="array" ref="I1518">SUM((ALL_tmp!$F$2:$AG$472)*((ALL_tmp!$A$2:$A$472)=ALL!$A1518)*((ALL_tmp!$B$2:$B$472)=ALL!$B1518)*((ALL_tmp!$C$2:$C$472)=ALL!$C1518)*((ALL_tmp!$F$1:$AG$1)=ALL!$G1518))</f>
        <v>0</v>
      </c>
    </row>
    <row r="1519" spans="1:9" x14ac:dyDescent="0.25">
      <c r="A1519" t="s">
        <v>16</v>
      </c>
      <c r="B1519" t="s">
        <v>36</v>
      </c>
      <c r="C1519" t="s">
        <v>520</v>
      </c>
      <c r="D1519" t="str">
        <f>IF(RIGHT(C1519,LEN(ALL!$C1519)-3)="GAM","COMB",VLOOKUP(RIGHT(C1519,LEN(ALL!$C1519)-3),COMM_MAP!$B$2:$D$62,3,FALSE))</f>
        <v>GAS</v>
      </c>
      <c r="E1519" t="s">
        <v>656</v>
      </c>
      <c r="F1519">
        <v>2019</v>
      </c>
      <c r="G1519" t="s">
        <v>97</v>
      </c>
      <c r="H1519" t="str">
        <f>VLOOKUP(G1519,'OMNIA regions '!$A$2:$B$30,2,FALSE)</f>
        <v>WF</v>
      </c>
      <c r="I1519" s="92">
        <f t="array" ref="I1519">SUM((ALL_tmp!$F$2:$AG$472)*((ALL_tmp!$A$2:$A$472)=ALL!$A1519)*((ALL_tmp!$B$2:$B$472)=ALL!$B1519)*((ALL_tmp!$C$2:$C$472)=ALL!$C1519)*((ALL_tmp!$F$1:$AG$1)=ALL!$G1519))</f>
        <v>0</v>
      </c>
    </row>
    <row r="1520" spans="1:9" x14ac:dyDescent="0.25">
      <c r="A1520" t="s">
        <v>16</v>
      </c>
      <c r="B1520" t="s">
        <v>36</v>
      </c>
      <c r="C1520" t="s">
        <v>365</v>
      </c>
      <c r="D1520" t="str">
        <f>IF(RIGHT(C1520,LEN(ALL!$C1520)-3)="GAM","COMB",VLOOKUP(RIGHT(C1520,LEN(ALL!$C1520)-3),COMM_MAP!$B$2:$D$62,3,FALSE))</f>
        <v>OIL</v>
      </c>
      <c r="E1520" t="s">
        <v>656</v>
      </c>
      <c r="F1520">
        <v>2019</v>
      </c>
      <c r="G1520" t="s">
        <v>97</v>
      </c>
      <c r="H1520" t="str">
        <f>VLOOKUP(G1520,'OMNIA regions '!$A$2:$B$30,2,FALSE)</f>
        <v>WF</v>
      </c>
      <c r="I1520" s="92">
        <f t="array" ref="I1520">SUM((ALL_tmp!$F$2:$AG$472)*((ALL_tmp!$A$2:$A$472)=ALL!$A1520)*((ALL_tmp!$B$2:$B$472)=ALL!$B1520)*((ALL_tmp!$C$2:$C$472)=ALL!$C1520)*((ALL_tmp!$F$1:$AG$1)=ALL!$G1520))</f>
        <v>0</v>
      </c>
    </row>
    <row r="1521" spans="1:9" x14ac:dyDescent="0.25">
      <c r="A1521" t="s">
        <v>16</v>
      </c>
      <c r="B1521" t="s">
        <v>36</v>
      </c>
      <c r="C1521" t="s">
        <v>444</v>
      </c>
      <c r="D1521" t="str">
        <f>IF(RIGHT(C1521,LEN(ALL!$C1521)-3)="GAM","COMB",VLOOKUP(RIGHT(C1521,LEN(ALL!$C1521)-3),COMM_MAP!$B$2:$D$62,3,FALSE))</f>
        <v>OIL</v>
      </c>
      <c r="E1521" t="s">
        <v>656</v>
      </c>
      <c r="F1521">
        <v>2019</v>
      </c>
      <c r="G1521" t="s">
        <v>97</v>
      </c>
      <c r="H1521" t="str">
        <f>VLOOKUP(G1521,'OMNIA regions '!$A$2:$B$30,2,FALSE)</f>
        <v>WF</v>
      </c>
      <c r="I1521" s="92">
        <f t="array" ref="I1521">SUM((ALL_tmp!$F$2:$AG$472)*((ALL_tmp!$A$2:$A$472)=ALL!$A1521)*((ALL_tmp!$B$2:$B$472)=ALL!$B1521)*((ALL_tmp!$C$2:$C$472)=ALL!$C1521)*((ALL_tmp!$F$1:$AG$1)=ALL!$G1521))</f>
        <v>0</v>
      </c>
    </row>
    <row r="1522" spans="1:9" x14ac:dyDescent="0.25">
      <c r="A1522" t="s">
        <v>16</v>
      </c>
      <c r="B1522" t="s">
        <v>36</v>
      </c>
      <c r="C1522" t="s">
        <v>506</v>
      </c>
      <c r="D1522" t="str">
        <f>IF(RIGHT(C1522,LEN(ALL!$C1522)-3)="GAM","COMB",VLOOKUP(RIGHT(C1522,LEN(ALL!$C1522)-3),COMM_MAP!$B$2:$D$62,3,FALSE))</f>
        <v>OIL</v>
      </c>
      <c r="E1522" t="s">
        <v>656</v>
      </c>
      <c r="F1522">
        <v>2019</v>
      </c>
      <c r="G1522" t="s">
        <v>97</v>
      </c>
      <c r="H1522" t="str">
        <f>VLOOKUP(G1522,'OMNIA regions '!$A$2:$B$30,2,FALSE)</f>
        <v>WF</v>
      </c>
      <c r="I1522" s="92">
        <f t="array" ref="I1522">SUM((ALL_tmp!$F$2:$AG$472)*((ALL_tmp!$A$2:$A$472)=ALL!$A1522)*((ALL_tmp!$B$2:$B$472)=ALL!$B1522)*((ALL_tmp!$C$2:$C$472)=ALL!$C1522)*((ALL_tmp!$F$1:$AG$1)=ALL!$G1522))</f>
        <v>0</v>
      </c>
    </row>
    <row r="1523" spans="1:9" x14ac:dyDescent="0.25">
      <c r="A1523" t="s">
        <v>16</v>
      </c>
      <c r="B1523" t="s">
        <v>36</v>
      </c>
      <c r="C1523" t="s">
        <v>511</v>
      </c>
      <c r="D1523" t="str">
        <f>IF(RIGHT(C1523,LEN(ALL!$C1523)-3)="GAM","COMB",VLOOKUP(RIGHT(C1523,LEN(ALL!$C1523)-3),COMM_MAP!$B$2:$D$62,3,FALSE))</f>
        <v>OIL</v>
      </c>
      <c r="E1523" t="s">
        <v>656</v>
      </c>
      <c r="F1523">
        <v>2019</v>
      </c>
      <c r="G1523" t="s">
        <v>97</v>
      </c>
      <c r="H1523" t="str">
        <f>VLOOKUP(G1523,'OMNIA regions '!$A$2:$B$30,2,FALSE)</f>
        <v>WF</v>
      </c>
      <c r="I1523" s="92">
        <f t="array" ref="I1523">SUM((ALL_tmp!$F$2:$AG$472)*((ALL_tmp!$A$2:$A$472)=ALL!$A1523)*((ALL_tmp!$B$2:$B$472)=ALL!$B1523)*((ALL_tmp!$C$2:$C$472)=ALL!$C1523)*((ALL_tmp!$F$1:$AG$1)=ALL!$G1523))</f>
        <v>0</v>
      </c>
    </row>
    <row r="1524" spans="1:9" x14ac:dyDescent="0.25">
      <c r="A1524" t="s">
        <v>16</v>
      </c>
      <c r="B1524" t="s">
        <v>36</v>
      </c>
      <c r="C1524" t="s">
        <v>428</v>
      </c>
      <c r="D1524" t="str">
        <f>IF(RIGHT(C1524,LEN(ALL!$C1524)-3)="GAM","COMB",VLOOKUP(RIGHT(C1524,LEN(ALL!$C1524)-3),COMM_MAP!$B$2:$D$62,3,FALSE))</f>
        <v>OIL</v>
      </c>
      <c r="E1524" t="s">
        <v>656</v>
      </c>
      <c r="F1524">
        <v>2019</v>
      </c>
      <c r="G1524" t="s">
        <v>97</v>
      </c>
      <c r="H1524" t="str">
        <f>VLOOKUP(G1524,'OMNIA regions '!$A$2:$B$30,2,FALSE)</f>
        <v>WF</v>
      </c>
      <c r="I1524" s="92">
        <f t="array" ref="I1524">SUM((ALL_tmp!$F$2:$AG$472)*((ALL_tmp!$A$2:$A$472)=ALL!$A1524)*((ALL_tmp!$B$2:$B$472)=ALL!$B1524)*((ALL_tmp!$C$2:$C$472)=ALL!$C1524)*((ALL_tmp!$F$1:$AG$1)=ALL!$G1524))</f>
        <v>-46709</v>
      </c>
    </row>
    <row r="1525" spans="1:9" x14ac:dyDescent="0.25">
      <c r="A1525" t="s">
        <v>16</v>
      </c>
      <c r="B1525" t="s">
        <v>36</v>
      </c>
      <c r="C1525" t="s">
        <v>338</v>
      </c>
      <c r="D1525" t="str">
        <f>IF(RIGHT(C1525,LEN(ALL!$C1525)-3)="GAM","COMB",VLOOKUP(RIGHT(C1525,LEN(ALL!$C1525)-3),COMM_MAP!$B$2:$D$62,3,FALSE))</f>
        <v>OIL</v>
      </c>
      <c r="E1525" t="s">
        <v>656</v>
      </c>
      <c r="F1525">
        <v>2019</v>
      </c>
      <c r="G1525" t="s">
        <v>97</v>
      </c>
      <c r="H1525" t="str">
        <f>VLOOKUP(G1525,'OMNIA regions '!$A$2:$B$30,2,FALSE)</f>
        <v>WF</v>
      </c>
      <c r="I1525" s="92">
        <f t="array" ref="I1525">SUM((ALL_tmp!$F$2:$AG$472)*((ALL_tmp!$A$2:$A$472)=ALL!$A1525)*((ALL_tmp!$B$2:$B$472)=ALL!$B1525)*((ALL_tmp!$C$2:$C$472)=ALL!$C1525)*((ALL_tmp!$F$1:$AG$1)=ALL!$G1525))</f>
        <v>0</v>
      </c>
    </row>
    <row r="1526" spans="1:9" x14ac:dyDescent="0.25">
      <c r="A1526" t="s">
        <v>16</v>
      </c>
      <c r="B1526" t="s">
        <v>36</v>
      </c>
      <c r="C1526" t="s">
        <v>488</v>
      </c>
      <c r="D1526" t="str">
        <f>IF(RIGHT(C1526,LEN(ALL!$C1526)-3)="GAM","COMB",VLOOKUP(RIGHT(C1526,LEN(ALL!$C1526)-3),COMM_MAP!$B$2:$D$62,3,FALSE))</f>
        <v>IW</v>
      </c>
      <c r="E1526" t="s">
        <v>656</v>
      </c>
      <c r="F1526">
        <v>2019</v>
      </c>
      <c r="G1526" t="s">
        <v>97</v>
      </c>
      <c r="H1526" t="str">
        <f>VLOOKUP(G1526,'OMNIA regions '!$A$2:$B$30,2,FALSE)</f>
        <v>WF</v>
      </c>
      <c r="I1526" s="92">
        <f t="array" ref="I1526">SUM((ALL_tmp!$F$2:$AG$472)*((ALL_tmp!$A$2:$A$472)=ALL!$A1526)*((ALL_tmp!$B$2:$B$472)=ALL!$B1526)*((ALL_tmp!$C$2:$C$472)=ALL!$C1526)*((ALL_tmp!$F$1:$AG$1)=ALL!$G1526))</f>
        <v>0</v>
      </c>
    </row>
    <row r="1527" spans="1:9" hidden="1" x14ac:dyDescent="0.25">
      <c r="A1527" t="s">
        <v>18</v>
      </c>
      <c r="B1527" t="s">
        <v>663</v>
      </c>
      <c r="C1527" t="s">
        <v>402</v>
      </c>
      <c r="D1527" t="str">
        <f>IF(RIGHT(C1527,LEN(ALL!$C1527)-3)="GAM","COMB",VLOOKUP(RIGHT(C1527,LEN(ALL!$C1527)-3),COMM_MAP!$B$2:$D$62,3,FALSE))</f>
        <v>COMB</v>
      </c>
      <c r="E1527" t="s">
        <v>656</v>
      </c>
      <c r="F1527">
        <v>2019</v>
      </c>
      <c r="G1527" t="s">
        <v>97</v>
      </c>
      <c r="H1527" t="str">
        <f>VLOOKUP(G1527,'OMNIA regions '!$A$2:$B$30,2,FALSE)</f>
        <v>WF</v>
      </c>
      <c r="I1527" s="92">
        <f t="array" ref="I1527">SUM((ALL_tmp!$F$2:$AG$472)*((ALL_tmp!$A$2:$A$472)=ALL!$A1527)*((ALL_tmp!$B$2:$B$472)=ALL!$B1527)*((ALL_tmp!$C$2:$C$472)=ALL!$C1527)*((ALL_tmp!$F$1:$AG$1)=ALL!$G1527))</f>
        <v>18142</v>
      </c>
    </row>
    <row r="1528" spans="1:9" hidden="1" x14ac:dyDescent="0.25">
      <c r="A1528" t="s">
        <v>18</v>
      </c>
      <c r="B1528" t="s">
        <v>664</v>
      </c>
      <c r="C1528" t="s">
        <v>422</v>
      </c>
      <c r="D1528" t="str">
        <f>IF(RIGHT(C1528,LEN(ALL!$C1528)-3)="GAM","COMB",VLOOKUP(RIGHT(C1528,LEN(ALL!$C1528)-3),COMM_MAP!$B$2:$D$62,3,FALSE))</f>
        <v>COMB</v>
      </c>
      <c r="E1528" t="s">
        <v>656</v>
      </c>
      <c r="F1528">
        <v>2019</v>
      </c>
      <c r="G1528" t="s">
        <v>97</v>
      </c>
      <c r="H1528" t="str">
        <f>VLOOKUP(G1528,'OMNIA regions '!$A$2:$B$30,2,FALSE)</f>
        <v>WF</v>
      </c>
      <c r="I1528" s="92">
        <f t="array" ref="I1528">SUM((ALL_tmp!$F$2:$AG$472)*((ALL_tmp!$A$2:$A$472)=ALL!$A1528)*((ALL_tmp!$B$2:$B$472)=ALL!$B1528)*((ALL_tmp!$C$2:$C$472)=ALL!$C1528)*((ALL_tmp!$F$1:$AG$1)=ALL!$G1528))</f>
        <v>21130</v>
      </c>
    </row>
    <row r="1529" spans="1:9" hidden="1" x14ac:dyDescent="0.25">
      <c r="A1529" t="s">
        <v>18</v>
      </c>
      <c r="B1529" t="s">
        <v>664</v>
      </c>
      <c r="C1529" t="s">
        <v>415</v>
      </c>
      <c r="D1529" t="str">
        <f>IF(RIGHT(C1529,LEN(ALL!$C1529)-3)="GAM","COMB",VLOOKUP(RIGHT(C1529,LEN(ALL!$C1529)-3),COMM_MAP!$B$2:$D$62,3,FALSE))</f>
        <v>COMB</v>
      </c>
      <c r="E1529" t="s">
        <v>656</v>
      </c>
      <c r="F1529">
        <v>2019</v>
      </c>
      <c r="G1529" t="s">
        <v>97</v>
      </c>
      <c r="H1529" t="str">
        <f>VLOOKUP(G1529,'OMNIA regions '!$A$2:$B$30,2,FALSE)</f>
        <v>WF</v>
      </c>
      <c r="I1529" s="92">
        <f t="array" ref="I1529">SUM((ALL_tmp!$F$2:$AG$472)*((ALL_tmp!$A$2:$A$472)=ALL!$A1529)*((ALL_tmp!$B$2:$B$472)=ALL!$B1529)*((ALL_tmp!$C$2:$C$472)=ALL!$C1529)*((ALL_tmp!$F$1:$AG$1)=ALL!$G1529))</f>
        <v>55223</v>
      </c>
    </row>
    <row r="1530" spans="1:9" hidden="1" x14ac:dyDescent="0.25">
      <c r="A1530" t="s">
        <v>18</v>
      </c>
      <c r="B1530" t="s">
        <v>640</v>
      </c>
      <c r="C1530" t="s">
        <v>428</v>
      </c>
      <c r="D1530" t="str">
        <f>IF(RIGHT(C1530,LEN(ALL!$C1530)-3)="GAM","COMB",VLOOKUP(RIGHT(C1530,LEN(ALL!$C1530)-3),COMM_MAP!$B$2:$D$62,3,FALSE))</f>
        <v>OIL</v>
      </c>
      <c r="E1530" t="s">
        <v>656</v>
      </c>
      <c r="F1530">
        <v>2019</v>
      </c>
      <c r="G1530" t="s">
        <v>97</v>
      </c>
      <c r="H1530" t="str">
        <f>VLOOKUP(G1530,'OMNIA regions '!$A$2:$B$30,2,FALSE)</f>
        <v>WF</v>
      </c>
      <c r="I1530" s="92">
        <f t="array" ref="I1530">SUM((ALL_tmp!$F$2:$AG$472)*((ALL_tmp!$A$2:$A$472)=ALL!$A1530)*((ALL_tmp!$B$2:$B$472)=ALL!$B1530)*((ALL_tmp!$C$2:$C$472)=ALL!$C1530)*((ALL_tmp!$F$1:$AG$1)=ALL!$G1530))</f>
        <v>174253</v>
      </c>
    </row>
    <row r="1531" spans="1:9" hidden="1" x14ac:dyDescent="0.25">
      <c r="A1531" t="s">
        <v>18</v>
      </c>
      <c r="B1531" t="s">
        <v>644</v>
      </c>
      <c r="C1531" t="s">
        <v>451</v>
      </c>
      <c r="D1531" t="str">
        <f>IF(RIGHT(C1531,LEN(ALL!$C1531)-3)="GAM","COMB",VLOOKUP(RIGHT(C1531,LEN(ALL!$C1531)-3),COMM_MAP!$B$2:$D$62,3,FALSE))</f>
        <v>OIL</v>
      </c>
      <c r="E1531" t="s">
        <v>656</v>
      </c>
      <c r="F1531">
        <v>2019</v>
      </c>
      <c r="G1531" t="s">
        <v>97</v>
      </c>
      <c r="H1531" t="str">
        <f>VLOOKUP(G1531,'OMNIA regions '!$A$2:$B$30,2,FALSE)</f>
        <v>WF</v>
      </c>
      <c r="I1531" s="92">
        <f t="array" ref="I1531">SUM((ALL_tmp!$F$2:$AG$472)*((ALL_tmp!$A$2:$A$472)=ALL!$A1531)*((ALL_tmp!$B$2:$B$472)=ALL!$B1531)*((ALL_tmp!$C$2:$C$472)=ALL!$C1531)*((ALL_tmp!$F$1:$AG$1)=ALL!$G1531))</f>
        <v>560151</v>
      </c>
    </row>
    <row r="1532" spans="1:9" hidden="1" x14ac:dyDescent="0.25">
      <c r="A1532" t="s">
        <v>18</v>
      </c>
      <c r="B1532" t="s">
        <v>644</v>
      </c>
      <c r="C1532" t="s">
        <v>365</v>
      </c>
      <c r="D1532" t="str">
        <f>IF(RIGHT(C1532,LEN(ALL!$C1532)-3)="GAM","COMB",VLOOKUP(RIGHT(C1532,LEN(ALL!$C1532)-3),COMM_MAP!$B$2:$D$62,3,FALSE))</f>
        <v>OIL</v>
      </c>
      <c r="E1532" t="s">
        <v>656</v>
      </c>
      <c r="F1532">
        <v>2019</v>
      </c>
      <c r="G1532" t="s">
        <v>97</v>
      </c>
      <c r="H1532" t="str">
        <f>VLOOKUP(G1532,'OMNIA regions '!$A$2:$B$30,2,FALSE)</f>
        <v>WF</v>
      </c>
      <c r="I1532" s="92">
        <f t="array" ref="I1532">SUM((ALL_tmp!$F$2:$AG$472)*((ALL_tmp!$A$2:$A$472)=ALL!$A1532)*((ALL_tmp!$B$2:$B$472)=ALL!$B1532)*((ALL_tmp!$C$2:$C$472)=ALL!$C1532)*((ALL_tmp!$F$1:$AG$1)=ALL!$G1532))</f>
        <v>331264</v>
      </c>
    </row>
    <row r="1533" spans="1:9" hidden="1" x14ac:dyDescent="0.25">
      <c r="A1533" t="s">
        <v>18</v>
      </c>
      <c r="B1533" t="s">
        <v>644</v>
      </c>
      <c r="C1533" t="s">
        <v>444</v>
      </c>
      <c r="D1533" t="str">
        <f>IF(RIGHT(C1533,LEN(ALL!$C1533)-3)="GAM","COMB",VLOOKUP(RIGHT(C1533,LEN(ALL!$C1533)-3),COMM_MAP!$B$2:$D$62,3,FALSE))</f>
        <v>OIL</v>
      </c>
      <c r="E1533" t="s">
        <v>656</v>
      </c>
      <c r="F1533">
        <v>2019</v>
      </c>
      <c r="G1533" t="s">
        <v>97</v>
      </c>
      <c r="H1533" t="str">
        <f>VLOOKUP(G1533,'OMNIA regions '!$A$2:$B$30,2,FALSE)</f>
        <v>WF</v>
      </c>
      <c r="I1533" s="92">
        <f t="array" ref="I1533">SUM((ALL_tmp!$F$2:$AG$472)*((ALL_tmp!$A$2:$A$472)=ALL!$A1533)*((ALL_tmp!$B$2:$B$472)=ALL!$B1533)*((ALL_tmp!$C$2:$C$472)=ALL!$C1533)*((ALL_tmp!$F$1:$AG$1)=ALL!$G1533))</f>
        <v>147476</v>
      </c>
    </row>
    <row r="1534" spans="1:9" hidden="1" x14ac:dyDescent="0.25">
      <c r="A1534" t="s">
        <v>18</v>
      </c>
      <c r="B1534" t="s">
        <v>644</v>
      </c>
      <c r="C1534" t="s">
        <v>494</v>
      </c>
      <c r="D1534" t="str">
        <f>IF(RIGHT(C1534,LEN(ALL!$C1534)-3)="GAM","COMB",VLOOKUP(RIGHT(C1534,LEN(ALL!$C1534)-3),COMM_MAP!$B$2:$D$62,3,FALSE))</f>
        <v>OIL</v>
      </c>
      <c r="E1534" t="s">
        <v>656</v>
      </c>
      <c r="F1534">
        <v>2019</v>
      </c>
      <c r="G1534" t="s">
        <v>97</v>
      </c>
      <c r="H1534" t="str">
        <f>VLOOKUP(G1534,'OMNIA regions '!$A$2:$B$30,2,FALSE)</f>
        <v>WF</v>
      </c>
      <c r="I1534" s="92">
        <f t="array" ref="I1534">SUM((ALL_tmp!$F$2:$AG$472)*((ALL_tmp!$A$2:$A$472)=ALL!$A1534)*((ALL_tmp!$B$2:$B$472)=ALL!$B1534)*((ALL_tmp!$C$2:$C$472)=ALL!$C1534)*((ALL_tmp!$F$1:$AG$1)=ALL!$G1534))</f>
        <v>140219</v>
      </c>
    </row>
    <row r="1535" spans="1:9" hidden="1" x14ac:dyDescent="0.25">
      <c r="A1535" t="s">
        <v>18</v>
      </c>
      <c r="B1535" t="s">
        <v>644</v>
      </c>
      <c r="C1535" t="s">
        <v>506</v>
      </c>
      <c r="D1535" t="str">
        <f>IF(RIGHT(C1535,LEN(ALL!$C1535)-3)="GAM","COMB",VLOOKUP(RIGHT(C1535,LEN(ALL!$C1535)-3),COMM_MAP!$B$2:$D$62,3,FALSE))</f>
        <v>OIL</v>
      </c>
      <c r="E1535" t="s">
        <v>656</v>
      </c>
      <c r="F1535">
        <v>2019</v>
      </c>
      <c r="G1535" t="s">
        <v>97</v>
      </c>
      <c r="H1535" t="str">
        <f>VLOOKUP(G1535,'OMNIA regions '!$A$2:$B$30,2,FALSE)</f>
        <v>WF</v>
      </c>
      <c r="I1535" s="92">
        <f t="array" ref="I1535">SUM((ALL_tmp!$F$2:$AG$472)*((ALL_tmp!$A$2:$A$472)=ALL!$A1535)*((ALL_tmp!$B$2:$B$472)=ALL!$B1535)*((ALL_tmp!$C$2:$C$472)=ALL!$C1535)*((ALL_tmp!$F$1:$AG$1)=ALL!$G1535))</f>
        <v>57646</v>
      </c>
    </row>
    <row r="1536" spans="1:9" hidden="1" x14ac:dyDescent="0.25">
      <c r="A1536" t="s">
        <v>18</v>
      </c>
      <c r="B1536" t="s">
        <v>644</v>
      </c>
      <c r="C1536" t="s">
        <v>511</v>
      </c>
      <c r="D1536" t="str">
        <f>IF(RIGHT(C1536,LEN(ALL!$C1536)-3)="GAM","COMB",VLOOKUP(RIGHT(C1536,LEN(ALL!$C1536)-3),COMM_MAP!$B$2:$D$62,3,FALSE))</f>
        <v>OIL</v>
      </c>
      <c r="E1536" t="s">
        <v>656</v>
      </c>
      <c r="F1536">
        <v>2019</v>
      </c>
      <c r="G1536" t="s">
        <v>97</v>
      </c>
      <c r="H1536" t="str">
        <f>VLOOKUP(G1536,'OMNIA regions '!$A$2:$B$30,2,FALSE)</f>
        <v>WF</v>
      </c>
      <c r="I1536" s="92">
        <f t="array" ref="I1536">SUM((ALL_tmp!$F$2:$AG$472)*((ALL_tmp!$A$2:$A$472)=ALL!$A1536)*((ALL_tmp!$B$2:$B$472)=ALL!$B1536)*((ALL_tmp!$C$2:$C$472)=ALL!$C1536)*((ALL_tmp!$F$1:$AG$1)=ALL!$G1536))</f>
        <v>32523</v>
      </c>
    </row>
    <row r="1537" spans="1:9" hidden="1" x14ac:dyDescent="0.25">
      <c r="A1537" t="s">
        <v>18</v>
      </c>
      <c r="B1537" t="s">
        <v>644</v>
      </c>
      <c r="C1537" t="s">
        <v>338</v>
      </c>
      <c r="D1537" t="str">
        <f>IF(RIGHT(C1537,LEN(ALL!$C1537)-3)="GAM","COMB",VLOOKUP(RIGHT(C1537,LEN(ALL!$C1537)-3),COMM_MAP!$B$2:$D$62,3,FALSE))</f>
        <v>OIL</v>
      </c>
      <c r="E1537" t="s">
        <v>656</v>
      </c>
      <c r="F1537">
        <v>2019</v>
      </c>
      <c r="G1537" t="s">
        <v>97</v>
      </c>
      <c r="H1537" t="str">
        <f>VLOOKUP(G1537,'OMNIA regions '!$A$2:$B$30,2,FALSE)</f>
        <v>WF</v>
      </c>
      <c r="I1537" s="92">
        <f t="array" ref="I1537">SUM((ALL_tmp!$F$2:$AG$472)*((ALL_tmp!$A$2:$A$472)=ALL!$A1537)*((ALL_tmp!$B$2:$B$472)=ALL!$B1537)*((ALL_tmp!$C$2:$C$472)=ALL!$C1537)*((ALL_tmp!$F$1:$AG$1)=ALL!$G1537))</f>
        <v>30112</v>
      </c>
    </row>
    <row r="1538" spans="1:9" x14ac:dyDescent="0.25">
      <c r="A1538" t="s">
        <v>18</v>
      </c>
      <c r="B1538" t="s">
        <v>36</v>
      </c>
      <c r="C1538" t="s">
        <v>359</v>
      </c>
      <c r="D1538" t="str">
        <f>IF(RIGHT(C1538,LEN(ALL!$C1538)-3)="GAM","COMB",VLOOKUP(RIGHT(C1538,LEN(ALL!$C1538)-3),COMM_MAP!$B$2:$D$62,3,FALSE))</f>
        <v>COMB</v>
      </c>
      <c r="E1538" t="s">
        <v>656</v>
      </c>
      <c r="F1538">
        <v>2019</v>
      </c>
      <c r="G1538" t="s">
        <v>97</v>
      </c>
      <c r="H1538" t="str">
        <f>VLOOKUP(G1538,'OMNIA regions '!$A$2:$B$30,2,FALSE)</f>
        <v>WF</v>
      </c>
      <c r="I1538" s="92">
        <f t="array" ref="I1538">SUM((ALL_tmp!$F$2:$AG$472)*((ALL_tmp!$A$2:$A$472)=ALL!$A1538)*((ALL_tmp!$B$2:$B$472)=ALL!$B1538)*((ALL_tmp!$C$2:$C$472)=ALL!$C1538)*((ALL_tmp!$F$1:$AG$1)=ALL!$G1538))</f>
        <v>20529</v>
      </c>
    </row>
    <row r="1539" spans="1:9" x14ac:dyDescent="0.25">
      <c r="A1539" t="s">
        <v>18</v>
      </c>
      <c r="B1539" t="s">
        <v>36</v>
      </c>
      <c r="C1539" t="s">
        <v>451</v>
      </c>
      <c r="D1539" t="str">
        <f>IF(RIGHT(C1539,LEN(ALL!$C1539)-3)="GAM","COMB",VLOOKUP(RIGHT(C1539,LEN(ALL!$C1539)-3),COMM_MAP!$B$2:$D$62,3,FALSE))</f>
        <v>OIL</v>
      </c>
      <c r="E1539" t="s">
        <v>656</v>
      </c>
      <c r="F1539">
        <v>2019</v>
      </c>
      <c r="G1539" t="s">
        <v>97</v>
      </c>
      <c r="H1539" t="str">
        <f>VLOOKUP(G1539,'OMNIA regions '!$A$2:$B$30,2,FALSE)</f>
        <v>WF</v>
      </c>
      <c r="I1539" s="92">
        <f t="array" ref="I1539">SUM((ALL_tmp!$F$2:$AG$472)*((ALL_tmp!$A$2:$A$472)=ALL!$A1539)*((ALL_tmp!$B$2:$B$472)=ALL!$B1539)*((ALL_tmp!$C$2:$C$472)=ALL!$C1539)*((ALL_tmp!$F$1:$AG$1)=ALL!$G1539))</f>
        <v>0</v>
      </c>
    </row>
    <row r="1540" spans="1:9" x14ac:dyDescent="0.25">
      <c r="A1540" t="s">
        <v>18</v>
      </c>
      <c r="B1540" t="s">
        <v>36</v>
      </c>
      <c r="C1540" t="s">
        <v>520</v>
      </c>
      <c r="D1540" t="str">
        <f>IF(RIGHT(C1540,LEN(ALL!$C1540)-3)="GAM","COMB",VLOOKUP(RIGHT(C1540,LEN(ALL!$C1540)-3),COMM_MAP!$B$2:$D$62,3,FALSE))</f>
        <v>GAS</v>
      </c>
      <c r="E1540" t="s">
        <v>656</v>
      </c>
      <c r="F1540">
        <v>2019</v>
      </c>
      <c r="G1540" t="s">
        <v>97</v>
      </c>
      <c r="H1540" t="str">
        <f>VLOOKUP(G1540,'OMNIA regions '!$A$2:$B$30,2,FALSE)</f>
        <v>WF</v>
      </c>
      <c r="I1540" s="92">
        <f t="array" ref="I1540">SUM((ALL_tmp!$F$2:$AG$472)*((ALL_tmp!$A$2:$A$472)=ALL!$A1540)*((ALL_tmp!$B$2:$B$472)=ALL!$B1540)*((ALL_tmp!$C$2:$C$472)=ALL!$C1540)*((ALL_tmp!$F$1:$AG$1)=ALL!$G1540))</f>
        <v>0</v>
      </c>
    </row>
    <row r="1541" spans="1:9" x14ac:dyDescent="0.25">
      <c r="A1541" t="s">
        <v>18</v>
      </c>
      <c r="B1541" t="s">
        <v>36</v>
      </c>
      <c r="C1541" t="s">
        <v>365</v>
      </c>
      <c r="D1541" t="str">
        <f>IF(RIGHT(C1541,LEN(ALL!$C1541)-3)="GAM","COMB",VLOOKUP(RIGHT(C1541,LEN(ALL!$C1541)-3),COMM_MAP!$B$2:$D$62,3,FALSE))</f>
        <v>OIL</v>
      </c>
      <c r="E1541" t="s">
        <v>656</v>
      </c>
      <c r="F1541">
        <v>2019</v>
      </c>
      <c r="G1541" t="s">
        <v>97</v>
      </c>
      <c r="H1541" t="str">
        <f>VLOOKUP(G1541,'OMNIA regions '!$A$2:$B$30,2,FALSE)</f>
        <v>WF</v>
      </c>
      <c r="I1541" s="92">
        <f t="array" ref="I1541">SUM((ALL_tmp!$F$2:$AG$472)*((ALL_tmp!$A$2:$A$472)=ALL!$A1541)*((ALL_tmp!$B$2:$B$472)=ALL!$B1541)*((ALL_tmp!$C$2:$C$472)=ALL!$C1541)*((ALL_tmp!$F$1:$AG$1)=ALL!$G1541))</f>
        <v>0</v>
      </c>
    </row>
    <row r="1542" spans="1:9" x14ac:dyDescent="0.25">
      <c r="A1542" t="s">
        <v>18</v>
      </c>
      <c r="B1542" t="s">
        <v>36</v>
      </c>
      <c r="C1542" t="s">
        <v>506</v>
      </c>
      <c r="D1542" t="str">
        <f>IF(RIGHT(C1542,LEN(ALL!$C1542)-3)="GAM","COMB",VLOOKUP(RIGHT(C1542,LEN(ALL!$C1542)-3),COMM_MAP!$B$2:$D$62,3,FALSE))</f>
        <v>OIL</v>
      </c>
      <c r="E1542" t="s">
        <v>656</v>
      </c>
      <c r="F1542">
        <v>2019</v>
      </c>
      <c r="G1542" t="s">
        <v>97</v>
      </c>
      <c r="H1542" t="str">
        <f>VLOOKUP(G1542,'OMNIA regions '!$A$2:$B$30,2,FALSE)</f>
        <v>WF</v>
      </c>
      <c r="I1542" s="92">
        <f t="array" ref="I1542">SUM((ALL_tmp!$F$2:$AG$472)*((ALL_tmp!$A$2:$A$472)=ALL!$A1542)*((ALL_tmp!$B$2:$B$472)=ALL!$B1542)*((ALL_tmp!$C$2:$C$472)=ALL!$C1542)*((ALL_tmp!$F$1:$AG$1)=ALL!$G1542))</f>
        <v>56331</v>
      </c>
    </row>
    <row r="1543" spans="1:9" x14ac:dyDescent="0.25">
      <c r="A1543" t="s">
        <v>18</v>
      </c>
      <c r="B1543" t="s">
        <v>36</v>
      </c>
      <c r="C1543" t="s">
        <v>511</v>
      </c>
      <c r="D1543" t="str">
        <f>IF(RIGHT(C1543,LEN(ALL!$C1543)-3)="GAM","COMB",VLOOKUP(RIGHT(C1543,LEN(ALL!$C1543)-3),COMM_MAP!$B$2:$D$62,3,FALSE))</f>
        <v>OIL</v>
      </c>
      <c r="E1543" t="s">
        <v>656</v>
      </c>
      <c r="F1543">
        <v>2019</v>
      </c>
      <c r="G1543" t="s">
        <v>97</v>
      </c>
      <c r="H1543" t="str">
        <f>VLOOKUP(G1543,'OMNIA regions '!$A$2:$B$30,2,FALSE)</f>
        <v>WF</v>
      </c>
      <c r="I1543" s="92">
        <f t="array" ref="I1543">SUM((ALL_tmp!$F$2:$AG$472)*((ALL_tmp!$A$2:$A$472)=ALL!$A1543)*((ALL_tmp!$B$2:$B$472)=ALL!$B1543)*((ALL_tmp!$C$2:$C$472)=ALL!$C1543)*((ALL_tmp!$F$1:$AG$1)=ALL!$G1543))</f>
        <v>0</v>
      </c>
    </row>
    <row r="1544" spans="1:9" x14ac:dyDescent="0.25">
      <c r="A1544" t="s">
        <v>18</v>
      </c>
      <c r="B1544" t="s">
        <v>36</v>
      </c>
      <c r="C1544" t="s">
        <v>428</v>
      </c>
      <c r="D1544" t="str">
        <f>IF(RIGHT(C1544,LEN(ALL!$C1544)-3)="GAM","COMB",VLOOKUP(RIGHT(C1544,LEN(ALL!$C1544)-3),COMM_MAP!$B$2:$D$62,3,FALSE))</f>
        <v>OIL</v>
      </c>
      <c r="E1544" t="s">
        <v>656</v>
      </c>
      <c r="F1544">
        <v>2019</v>
      </c>
      <c r="G1544" t="s">
        <v>97</v>
      </c>
      <c r="H1544" t="str">
        <f>VLOOKUP(G1544,'OMNIA regions '!$A$2:$B$30,2,FALSE)</f>
        <v>WF</v>
      </c>
      <c r="I1544" s="92">
        <f t="array" ref="I1544">SUM((ALL_tmp!$F$2:$AG$472)*((ALL_tmp!$A$2:$A$472)=ALL!$A1544)*((ALL_tmp!$B$2:$B$472)=ALL!$B1544)*((ALL_tmp!$C$2:$C$472)=ALL!$C1544)*((ALL_tmp!$F$1:$AG$1)=ALL!$G1544))</f>
        <v>0</v>
      </c>
    </row>
    <row r="1545" spans="1:9" x14ac:dyDescent="0.25">
      <c r="A1545" t="s">
        <v>18</v>
      </c>
      <c r="B1545" t="s">
        <v>36</v>
      </c>
      <c r="C1545" t="s">
        <v>338</v>
      </c>
      <c r="D1545" t="str">
        <f>IF(RIGHT(C1545,LEN(ALL!$C1545)-3)="GAM","COMB",VLOOKUP(RIGHT(C1545,LEN(ALL!$C1545)-3),COMM_MAP!$B$2:$D$62,3,FALSE))</f>
        <v>OIL</v>
      </c>
      <c r="E1545" t="s">
        <v>656</v>
      </c>
      <c r="F1545">
        <v>2019</v>
      </c>
      <c r="G1545" t="s">
        <v>97</v>
      </c>
      <c r="H1545" t="str">
        <f>VLOOKUP(G1545,'OMNIA regions '!$A$2:$B$30,2,FALSE)</f>
        <v>WF</v>
      </c>
      <c r="I1545" s="92">
        <f t="array" ref="I1545">SUM((ALL_tmp!$F$2:$AG$472)*((ALL_tmp!$A$2:$A$472)=ALL!$A1545)*((ALL_tmp!$B$2:$B$472)=ALL!$B1545)*((ALL_tmp!$C$2:$C$472)=ALL!$C1545)*((ALL_tmp!$F$1:$AG$1)=ALL!$G1545))</f>
        <v>0</v>
      </c>
    </row>
    <row r="1546" spans="1:9" hidden="1" x14ac:dyDescent="0.25">
      <c r="A1546" t="s">
        <v>22</v>
      </c>
      <c r="B1546" t="s">
        <v>676</v>
      </c>
      <c r="C1546" t="s">
        <v>377</v>
      </c>
      <c r="D1546" t="str">
        <f>IF(RIGHT(C1546,LEN(ALL!$C1546)-3)="GAM","COMB",VLOOKUP(RIGHT(C1546,LEN(ALL!$C1546)-3),COMM_MAP!$B$2:$D$62,3,FALSE))</f>
        <v>LBF</v>
      </c>
      <c r="E1546" t="s">
        <v>656</v>
      </c>
      <c r="F1546">
        <v>2019</v>
      </c>
      <c r="G1546" t="s">
        <v>97</v>
      </c>
      <c r="H1546" t="str">
        <f>VLOOKUP(G1546,'OMNIA regions '!$A$2:$B$30,2,FALSE)</f>
        <v>WF</v>
      </c>
      <c r="I1546" s="92">
        <f t="array" ref="I1546">SUM((ALL_tmp!$F$2:$AG$472)*((ALL_tmp!$A$2:$A$472)=ALL!$A1546)*((ALL_tmp!$B$2:$B$472)=ALL!$B1546)*((ALL_tmp!$C$2:$C$472)=ALL!$C1546)*((ALL_tmp!$F$1:$AG$1)=ALL!$G1546))</f>
        <v>0</v>
      </c>
    </row>
    <row r="1547" spans="1:9" hidden="1" x14ac:dyDescent="0.25">
      <c r="A1547" t="s">
        <v>22</v>
      </c>
      <c r="B1547" t="s">
        <v>676</v>
      </c>
      <c r="C1547" t="s">
        <v>402</v>
      </c>
      <c r="D1547" t="str">
        <f>IF(RIGHT(C1547,LEN(ALL!$C1547)-3)="GAM","COMB",VLOOKUP(RIGHT(C1547,LEN(ALL!$C1547)-3),COMM_MAP!$B$2:$D$62,3,FALSE))</f>
        <v>COMB</v>
      </c>
      <c r="E1547" t="s">
        <v>656</v>
      </c>
      <c r="F1547">
        <v>2019</v>
      </c>
      <c r="G1547" t="s">
        <v>97</v>
      </c>
      <c r="H1547" t="str">
        <f>VLOOKUP(G1547,'OMNIA regions '!$A$2:$B$30,2,FALSE)</f>
        <v>WF</v>
      </c>
      <c r="I1547" s="92">
        <f t="array" ref="I1547">SUM((ALL_tmp!$F$2:$AG$472)*((ALL_tmp!$A$2:$A$472)=ALL!$A1547)*((ALL_tmp!$B$2:$B$472)=ALL!$B1547)*((ALL_tmp!$C$2:$C$472)=ALL!$C1547)*((ALL_tmp!$F$1:$AG$1)=ALL!$G1547))</f>
        <v>0</v>
      </c>
    </row>
    <row r="1548" spans="1:9" hidden="1" x14ac:dyDescent="0.25">
      <c r="A1548" t="s">
        <v>22</v>
      </c>
      <c r="B1548" t="s">
        <v>676</v>
      </c>
      <c r="C1548" t="s">
        <v>388</v>
      </c>
      <c r="D1548" t="str">
        <f>IF(RIGHT(C1548,LEN(ALL!$C1548)-3)="GAM","COMB",VLOOKUP(RIGHT(C1548,LEN(ALL!$C1548)-3),COMM_MAP!$B$2:$D$62,3,FALSE))</f>
        <v>BG</v>
      </c>
      <c r="E1548" t="s">
        <v>656</v>
      </c>
      <c r="F1548">
        <v>2019</v>
      </c>
      <c r="G1548" t="s">
        <v>97</v>
      </c>
      <c r="H1548" t="str">
        <f>VLOOKUP(G1548,'OMNIA regions '!$A$2:$B$30,2,FALSE)</f>
        <v>WF</v>
      </c>
      <c r="I1548" s="92">
        <f t="array" ref="I1548">SUM((ALL_tmp!$F$2:$AG$472)*((ALL_tmp!$A$2:$A$472)=ALL!$A1548)*((ALL_tmp!$B$2:$B$472)=ALL!$B1548)*((ALL_tmp!$C$2:$C$472)=ALL!$C1548)*((ALL_tmp!$F$1:$AG$1)=ALL!$G1548))</f>
        <v>0</v>
      </c>
    </row>
    <row r="1549" spans="1:9" hidden="1" x14ac:dyDescent="0.25">
      <c r="A1549" t="s">
        <v>22</v>
      </c>
      <c r="B1549" t="s">
        <v>676</v>
      </c>
      <c r="C1549" t="s">
        <v>348</v>
      </c>
      <c r="D1549" t="str">
        <f>IF(RIGHT(C1549,LEN(ALL!$C1549)-3)="GAM","COMB",VLOOKUP(RIGHT(C1549,LEN(ALL!$C1549)-3),COMM_MAP!$B$2:$D$62,3,FALSE))</f>
        <v>SBM</v>
      </c>
      <c r="E1549" t="s">
        <v>656</v>
      </c>
      <c r="F1549">
        <v>2019</v>
      </c>
      <c r="G1549" t="s">
        <v>97</v>
      </c>
      <c r="H1549" t="str">
        <f>VLOOKUP(G1549,'OMNIA regions '!$A$2:$B$30,2,FALSE)</f>
        <v>WF</v>
      </c>
      <c r="I1549" s="92">
        <f t="array" ref="I1549">SUM((ALL_tmp!$F$2:$AG$472)*((ALL_tmp!$A$2:$A$472)=ALL!$A1549)*((ALL_tmp!$B$2:$B$472)=ALL!$B1549)*((ALL_tmp!$C$2:$C$472)=ALL!$C1549)*((ALL_tmp!$F$1:$AG$1)=ALL!$G1549))</f>
        <v>0</v>
      </c>
    </row>
    <row r="1550" spans="1:9" hidden="1" x14ac:dyDescent="0.25">
      <c r="A1550" t="s">
        <v>22</v>
      </c>
      <c r="B1550" t="s">
        <v>676</v>
      </c>
      <c r="C1550" t="s">
        <v>359</v>
      </c>
      <c r="D1550" t="str">
        <f>IF(RIGHT(C1550,LEN(ALL!$C1550)-3)="GAM","COMB",VLOOKUP(RIGHT(C1550,LEN(ALL!$C1550)-3),COMM_MAP!$B$2:$D$62,3,FALSE))</f>
        <v>COMB</v>
      </c>
      <c r="E1550" t="s">
        <v>656</v>
      </c>
      <c r="F1550">
        <v>2019</v>
      </c>
      <c r="G1550" t="s">
        <v>97</v>
      </c>
      <c r="H1550" t="str">
        <f>VLOOKUP(G1550,'OMNIA regions '!$A$2:$B$30,2,FALSE)</f>
        <v>WF</v>
      </c>
      <c r="I1550" s="92">
        <f t="array" ref="I1550">SUM((ALL_tmp!$F$2:$AG$472)*((ALL_tmp!$A$2:$A$472)=ALL!$A1550)*((ALL_tmp!$B$2:$B$472)=ALL!$B1550)*((ALL_tmp!$C$2:$C$472)=ALL!$C1550)*((ALL_tmp!$F$1:$AG$1)=ALL!$G1550))</f>
        <v>0</v>
      </c>
    </row>
    <row r="1551" spans="1:9" hidden="1" x14ac:dyDescent="0.25">
      <c r="A1551" t="s">
        <v>22</v>
      </c>
      <c r="B1551" t="s">
        <v>676</v>
      </c>
      <c r="C1551" t="s">
        <v>497</v>
      </c>
      <c r="D1551" t="str">
        <f>IF(RIGHT(C1551,LEN(ALL!$C1551)-3)="GAM","COMB",VLOOKUP(RIGHT(C1551,LEN(ALL!$C1551)-3),COMM_MAP!$B$2:$D$62,3,FALSE))</f>
        <v>COMB</v>
      </c>
      <c r="E1551" t="s">
        <v>656</v>
      </c>
      <c r="F1551">
        <v>2019</v>
      </c>
      <c r="G1551" t="s">
        <v>97</v>
      </c>
      <c r="H1551" t="str">
        <f>VLOOKUP(G1551,'OMNIA regions '!$A$2:$B$30,2,FALSE)</f>
        <v>WF</v>
      </c>
      <c r="I1551" s="92">
        <f t="array" ref="I1551">SUM((ALL_tmp!$F$2:$AG$472)*((ALL_tmp!$A$2:$A$472)=ALL!$A1551)*((ALL_tmp!$B$2:$B$472)=ALL!$B1551)*((ALL_tmp!$C$2:$C$472)=ALL!$C1551)*((ALL_tmp!$F$1:$AG$1)=ALL!$G1551))</f>
        <v>0</v>
      </c>
    </row>
    <row r="1552" spans="1:9" hidden="1" x14ac:dyDescent="0.25">
      <c r="A1552" t="s">
        <v>22</v>
      </c>
      <c r="B1552" t="s">
        <v>676</v>
      </c>
      <c r="C1552" t="s">
        <v>422</v>
      </c>
      <c r="D1552" t="str">
        <f>IF(RIGHT(C1552,LEN(ALL!$C1552)-3)="GAM","COMB",VLOOKUP(RIGHT(C1552,LEN(ALL!$C1552)-3),COMM_MAP!$B$2:$D$62,3,FALSE))</f>
        <v>COMB</v>
      </c>
      <c r="E1552" t="s">
        <v>656</v>
      </c>
      <c r="F1552">
        <v>2019</v>
      </c>
      <c r="G1552" t="s">
        <v>97</v>
      </c>
      <c r="H1552" t="str">
        <f>VLOOKUP(G1552,'OMNIA regions '!$A$2:$B$30,2,FALSE)</f>
        <v>WF</v>
      </c>
      <c r="I1552" s="92">
        <f t="array" ref="I1552">SUM((ALL_tmp!$F$2:$AG$472)*((ALL_tmp!$A$2:$A$472)=ALL!$A1552)*((ALL_tmp!$B$2:$B$472)=ALL!$B1552)*((ALL_tmp!$C$2:$C$472)=ALL!$C1552)*((ALL_tmp!$F$1:$AG$1)=ALL!$G1552))</f>
        <v>0</v>
      </c>
    </row>
    <row r="1553" spans="1:9" hidden="1" x14ac:dyDescent="0.25">
      <c r="A1553" t="s">
        <v>22</v>
      </c>
      <c r="B1553" t="s">
        <v>676</v>
      </c>
      <c r="C1553" t="s">
        <v>415</v>
      </c>
      <c r="D1553" t="str">
        <f>IF(RIGHT(C1553,LEN(ALL!$C1553)-3)="GAM","COMB",VLOOKUP(RIGHT(C1553,LEN(ALL!$C1553)-3),COMM_MAP!$B$2:$D$62,3,FALSE))</f>
        <v>COMB</v>
      </c>
      <c r="E1553" t="s">
        <v>656</v>
      </c>
      <c r="F1553">
        <v>2019</v>
      </c>
      <c r="G1553" t="s">
        <v>97</v>
      </c>
      <c r="H1553" t="str">
        <f>VLOOKUP(G1553,'OMNIA regions '!$A$2:$B$30,2,FALSE)</f>
        <v>WF</v>
      </c>
      <c r="I1553" s="92">
        <f t="array" ref="I1553">SUM((ALL_tmp!$F$2:$AG$472)*((ALL_tmp!$A$2:$A$472)=ALL!$A1553)*((ALL_tmp!$B$2:$B$472)=ALL!$B1553)*((ALL_tmp!$C$2:$C$472)=ALL!$C1553)*((ALL_tmp!$F$1:$AG$1)=ALL!$G1553))</f>
        <v>0</v>
      </c>
    </row>
    <row r="1554" spans="1:9" hidden="1" x14ac:dyDescent="0.25">
      <c r="A1554" t="s">
        <v>22</v>
      </c>
      <c r="B1554" t="s">
        <v>676</v>
      </c>
      <c r="C1554" t="s">
        <v>451</v>
      </c>
      <c r="D1554" t="str">
        <f>IF(RIGHT(C1554,LEN(ALL!$C1554)-3)="GAM","COMB",VLOOKUP(RIGHT(C1554,LEN(ALL!$C1554)-3),COMM_MAP!$B$2:$D$62,3,FALSE))</f>
        <v>OIL</v>
      </c>
      <c r="E1554" t="s">
        <v>656</v>
      </c>
      <c r="F1554">
        <v>2019</v>
      </c>
      <c r="G1554" t="s">
        <v>97</v>
      </c>
      <c r="H1554" t="str">
        <f>VLOOKUP(G1554,'OMNIA regions '!$A$2:$B$30,2,FALSE)</f>
        <v>WF</v>
      </c>
      <c r="I1554" s="92">
        <f t="array" ref="I1554">SUM((ALL_tmp!$F$2:$AG$472)*((ALL_tmp!$A$2:$A$472)=ALL!$A1554)*((ALL_tmp!$B$2:$B$472)=ALL!$B1554)*((ALL_tmp!$C$2:$C$472)=ALL!$C1554)*((ALL_tmp!$F$1:$AG$1)=ALL!$G1554))</f>
        <v>0</v>
      </c>
    </row>
    <row r="1555" spans="1:9" hidden="1" x14ac:dyDescent="0.25">
      <c r="A1555" t="s">
        <v>22</v>
      </c>
      <c r="B1555" t="s">
        <v>676</v>
      </c>
      <c r="C1555" t="s">
        <v>436</v>
      </c>
      <c r="D1555" t="str">
        <f>IF(RIGHT(C1555,LEN(ALL!$C1555)-3)="GAM","COMB",VLOOKUP(RIGHT(C1555,LEN(ALL!$C1555)-3),COMM_MAP!$B$2:$D$62,3,FALSE))</f>
        <v>ELEC</v>
      </c>
      <c r="E1555" t="s">
        <v>656</v>
      </c>
      <c r="F1555">
        <v>2019</v>
      </c>
      <c r="G1555" t="s">
        <v>97</v>
      </c>
      <c r="H1555" t="str">
        <f>VLOOKUP(G1555,'OMNIA regions '!$A$2:$B$30,2,FALSE)</f>
        <v>WF</v>
      </c>
      <c r="I1555" s="92">
        <f t="array" ref="I1555">SUM((ALL_tmp!$F$2:$AG$472)*((ALL_tmp!$A$2:$A$472)=ALL!$A1555)*((ALL_tmp!$B$2:$B$472)=ALL!$B1555)*((ALL_tmp!$C$2:$C$472)=ALL!$C1555)*((ALL_tmp!$F$1:$AG$1)=ALL!$G1555))</f>
        <v>-46888</v>
      </c>
    </row>
    <row r="1556" spans="1:9" hidden="1" x14ac:dyDescent="0.25">
      <c r="A1556" t="s">
        <v>22</v>
      </c>
      <c r="B1556" t="s">
        <v>676</v>
      </c>
      <c r="C1556" t="s">
        <v>520</v>
      </c>
      <c r="D1556" t="str">
        <f>IF(RIGHT(C1556,LEN(ALL!$C1556)-3)="GAM","COMB",VLOOKUP(RIGHT(C1556,LEN(ALL!$C1556)-3),COMM_MAP!$B$2:$D$62,3,FALSE))</f>
        <v>GAS</v>
      </c>
      <c r="E1556" t="s">
        <v>656</v>
      </c>
      <c r="F1556">
        <v>2019</v>
      </c>
      <c r="G1556" t="s">
        <v>97</v>
      </c>
      <c r="H1556" t="str">
        <f>VLOOKUP(G1556,'OMNIA regions '!$A$2:$B$30,2,FALSE)</f>
        <v>WF</v>
      </c>
      <c r="I1556" s="92">
        <f t="array" ref="I1556">SUM((ALL_tmp!$F$2:$AG$472)*((ALL_tmp!$A$2:$A$472)=ALL!$A1556)*((ALL_tmp!$B$2:$B$472)=ALL!$B1556)*((ALL_tmp!$C$2:$C$472)=ALL!$C1556)*((ALL_tmp!$F$1:$AG$1)=ALL!$G1556))</f>
        <v>0</v>
      </c>
    </row>
    <row r="1557" spans="1:9" hidden="1" x14ac:dyDescent="0.25">
      <c r="A1557" t="s">
        <v>22</v>
      </c>
      <c r="B1557" t="s">
        <v>676</v>
      </c>
      <c r="C1557" t="s">
        <v>365</v>
      </c>
      <c r="D1557" t="str">
        <f>IF(RIGHT(C1557,LEN(ALL!$C1557)-3)="GAM","COMB",VLOOKUP(RIGHT(C1557,LEN(ALL!$C1557)-3),COMM_MAP!$B$2:$D$62,3,FALSE))</f>
        <v>OIL</v>
      </c>
      <c r="E1557" t="s">
        <v>656</v>
      </c>
      <c r="F1557">
        <v>2019</v>
      </c>
      <c r="G1557" t="s">
        <v>97</v>
      </c>
      <c r="H1557" t="str">
        <f>VLOOKUP(G1557,'OMNIA regions '!$A$2:$B$30,2,FALSE)</f>
        <v>WF</v>
      </c>
      <c r="I1557" s="92">
        <f t="array" ref="I1557">SUM((ALL_tmp!$F$2:$AG$472)*((ALL_tmp!$A$2:$A$472)=ALL!$A1557)*((ALL_tmp!$B$2:$B$472)=ALL!$B1557)*((ALL_tmp!$C$2:$C$472)=ALL!$C1557)*((ALL_tmp!$F$1:$AG$1)=ALL!$G1557))</f>
        <v>0</v>
      </c>
    </row>
    <row r="1558" spans="1:9" hidden="1" x14ac:dyDescent="0.25">
      <c r="A1558" t="s">
        <v>22</v>
      </c>
      <c r="B1558" t="s">
        <v>676</v>
      </c>
      <c r="C1558" t="s">
        <v>470</v>
      </c>
      <c r="D1558" t="str">
        <f>IF(RIGHT(C1558,LEN(ALL!$C1558)-3)="GAM","COMB",VLOOKUP(RIGHT(C1558,LEN(ALL!$C1558)-3),COMM_MAP!$B$2:$D$62,3,FALSE))</f>
        <v>HEAT</v>
      </c>
      <c r="E1558" t="s">
        <v>656</v>
      </c>
      <c r="F1558">
        <v>2019</v>
      </c>
      <c r="G1558" t="s">
        <v>97</v>
      </c>
      <c r="H1558" t="str">
        <f>VLOOKUP(G1558,'OMNIA regions '!$A$2:$B$30,2,FALSE)</f>
        <v>WF</v>
      </c>
      <c r="I1558" s="92">
        <f t="array" ref="I1558">SUM((ALL_tmp!$F$2:$AG$472)*((ALL_tmp!$A$2:$A$472)=ALL!$A1558)*((ALL_tmp!$B$2:$B$472)=ALL!$B1558)*((ALL_tmp!$C$2:$C$472)=ALL!$C1558)*((ALL_tmp!$F$1:$AG$1)=ALL!$G1558))</f>
        <v>0</v>
      </c>
    </row>
    <row r="1559" spans="1:9" hidden="1" x14ac:dyDescent="0.25">
      <c r="A1559" t="s">
        <v>22</v>
      </c>
      <c r="B1559" t="s">
        <v>676</v>
      </c>
      <c r="C1559" t="s">
        <v>444</v>
      </c>
      <c r="D1559" t="str">
        <f>IF(RIGHT(C1559,LEN(ALL!$C1559)-3)="GAM","COMB",VLOOKUP(RIGHT(C1559,LEN(ALL!$C1559)-3),COMM_MAP!$B$2:$D$62,3,FALSE))</f>
        <v>OIL</v>
      </c>
      <c r="E1559" t="s">
        <v>656</v>
      </c>
      <c r="F1559">
        <v>2019</v>
      </c>
      <c r="G1559" t="s">
        <v>97</v>
      </c>
      <c r="H1559" t="str">
        <f>VLOOKUP(G1559,'OMNIA regions '!$A$2:$B$30,2,FALSE)</f>
        <v>WF</v>
      </c>
      <c r="I1559" s="92">
        <f t="array" ref="I1559">SUM((ALL_tmp!$F$2:$AG$472)*((ALL_tmp!$A$2:$A$472)=ALL!$A1559)*((ALL_tmp!$B$2:$B$472)=ALL!$B1559)*((ALL_tmp!$C$2:$C$472)=ALL!$C1559)*((ALL_tmp!$F$1:$AG$1)=ALL!$G1559))</f>
        <v>0</v>
      </c>
    </row>
    <row r="1560" spans="1:9" hidden="1" x14ac:dyDescent="0.25">
      <c r="A1560" t="s">
        <v>22</v>
      </c>
      <c r="B1560" t="s">
        <v>676</v>
      </c>
      <c r="C1560" t="s">
        <v>494</v>
      </c>
      <c r="D1560" t="str">
        <f>IF(RIGHT(C1560,LEN(ALL!$C1560)-3)="GAM","COMB",VLOOKUP(RIGHT(C1560,LEN(ALL!$C1560)-3),COMM_MAP!$B$2:$D$62,3,FALSE))</f>
        <v>OIL</v>
      </c>
      <c r="E1560" t="s">
        <v>656</v>
      </c>
      <c r="F1560">
        <v>2019</v>
      </c>
      <c r="G1560" t="s">
        <v>97</v>
      </c>
      <c r="H1560" t="str">
        <f>VLOOKUP(G1560,'OMNIA regions '!$A$2:$B$30,2,FALSE)</f>
        <v>WF</v>
      </c>
      <c r="I1560" s="92">
        <f t="array" ref="I1560">SUM((ALL_tmp!$F$2:$AG$472)*((ALL_tmp!$A$2:$A$472)=ALL!$A1560)*((ALL_tmp!$B$2:$B$472)=ALL!$B1560)*((ALL_tmp!$C$2:$C$472)=ALL!$C1560)*((ALL_tmp!$F$1:$AG$1)=ALL!$G1560))</f>
        <v>0</v>
      </c>
    </row>
    <row r="1561" spans="1:9" hidden="1" x14ac:dyDescent="0.25">
      <c r="A1561" t="s">
        <v>22</v>
      </c>
      <c r="B1561" t="s">
        <v>676</v>
      </c>
      <c r="C1561" t="s">
        <v>506</v>
      </c>
      <c r="D1561" t="str">
        <f>IF(RIGHT(C1561,LEN(ALL!$C1561)-3)="GAM","COMB",VLOOKUP(RIGHT(C1561,LEN(ALL!$C1561)-3),COMM_MAP!$B$2:$D$62,3,FALSE))</f>
        <v>OIL</v>
      </c>
      <c r="E1561" t="s">
        <v>656</v>
      </c>
      <c r="F1561">
        <v>2019</v>
      </c>
      <c r="G1561" t="s">
        <v>97</v>
      </c>
      <c r="H1561" t="str">
        <f>VLOOKUP(G1561,'OMNIA regions '!$A$2:$B$30,2,FALSE)</f>
        <v>WF</v>
      </c>
      <c r="I1561" s="92">
        <f t="array" ref="I1561">SUM((ALL_tmp!$F$2:$AG$472)*((ALL_tmp!$A$2:$A$472)=ALL!$A1561)*((ALL_tmp!$B$2:$B$472)=ALL!$B1561)*((ALL_tmp!$C$2:$C$472)=ALL!$C1561)*((ALL_tmp!$F$1:$AG$1)=ALL!$G1561))</f>
        <v>0</v>
      </c>
    </row>
    <row r="1562" spans="1:9" hidden="1" x14ac:dyDescent="0.25">
      <c r="A1562" t="s">
        <v>22</v>
      </c>
      <c r="B1562" t="s">
        <v>676</v>
      </c>
      <c r="C1562" t="s">
        <v>511</v>
      </c>
      <c r="D1562" t="str">
        <f>IF(RIGHT(C1562,LEN(ALL!$C1562)-3)="GAM","COMB",VLOOKUP(RIGHT(C1562,LEN(ALL!$C1562)-3),COMM_MAP!$B$2:$D$62,3,FALSE))</f>
        <v>OIL</v>
      </c>
      <c r="E1562" t="s">
        <v>656</v>
      </c>
      <c r="F1562">
        <v>2019</v>
      </c>
      <c r="G1562" t="s">
        <v>97</v>
      </c>
      <c r="H1562" t="str">
        <f>VLOOKUP(G1562,'OMNIA regions '!$A$2:$B$30,2,FALSE)</f>
        <v>WF</v>
      </c>
      <c r="I1562" s="92">
        <f t="array" ref="I1562">SUM((ALL_tmp!$F$2:$AG$472)*((ALL_tmp!$A$2:$A$472)=ALL!$A1562)*((ALL_tmp!$B$2:$B$472)=ALL!$B1562)*((ALL_tmp!$C$2:$C$472)=ALL!$C1562)*((ALL_tmp!$F$1:$AG$1)=ALL!$G1562))</f>
        <v>0</v>
      </c>
    </row>
    <row r="1563" spans="1:9" hidden="1" x14ac:dyDescent="0.25">
      <c r="A1563" t="s">
        <v>22</v>
      </c>
      <c r="B1563" t="s">
        <v>676</v>
      </c>
      <c r="C1563" t="s">
        <v>428</v>
      </c>
      <c r="D1563" t="str">
        <f>IF(RIGHT(C1563,LEN(ALL!$C1563)-3)="GAM","COMB",VLOOKUP(RIGHT(C1563,LEN(ALL!$C1563)-3),COMM_MAP!$B$2:$D$62,3,FALSE))</f>
        <v>OIL</v>
      </c>
      <c r="E1563" t="s">
        <v>656</v>
      </c>
      <c r="F1563">
        <v>2019</v>
      </c>
      <c r="G1563" t="s">
        <v>97</v>
      </c>
      <c r="H1563" t="str">
        <f>VLOOKUP(G1563,'OMNIA regions '!$A$2:$B$30,2,FALSE)</f>
        <v>WF</v>
      </c>
      <c r="I1563" s="92">
        <f t="array" ref="I1563">SUM((ALL_tmp!$F$2:$AG$472)*((ALL_tmp!$A$2:$A$472)=ALL!$A1563)*((ALL_tmp!$B$2:$B$472)=ALL!$B1563)*((ALL_tmp!$C$2:$C$472)=ALL!$C1563)*((ALL_tmp!$F$1:$AG$1)=ALL!$G1563))</f>
        <v>0</v>
      </c>
    </row>
    <row r="1564" spans="1:9" hidden="1" x14ac:dyDescent="0.25">
      <c r="A1564" t="s">
        <v>22</v>
      </c>
      <c r="B1564" t="s">
        <v>676</v>
      </c>
      <c r="C1564" t="s">
        <v>338</v>
      </c>
      <c r="D1564" t="str">
        <f>IF(RIGHT(C1564,LEN(ALL!$C1564)-3)="GAM","COMB",VLOOKUP(RIGHT(C1564,LEN(ALL!$C1564)-3),COMM_MAP!$B$2:$D$62,3,FALSE))</f>
        <v>OIL</v>
      </c>
      <c r="E1564" t="s">
        <v>656</v>
      </c>
      <c r="F1564">
        <v>2019</v>
      </c>
      <c r="G1564" t="s">
        <v>97</v>
      </c>
      <c r="H1564" t="str">
        <f>VLOOKUP(G1564,'OMNIA regions '!$A$2:$B$30,2,FALSE)</f>
        <v>WF</v>
      </c>
      <c r="I1564" s="92">
        <f t="array" ref="I1564">SUM((ALL_tmp!$F$2:$AG$472)*((ALL_tmp!$A$2:$A$472)=ALL!$A1564)*((ALL_tmp!$B$2:$B$472)=ALL!$B1564)*((ALL_tmp!$C$2:$C$472)=ALL!$C1564)*((ALL_tmp!$F$1:$AG$1)=ALL!$G1564))</f>
        <v>0</v>
      </c>
    </row>
    <row r="1565" spans="1:9" hidden="1" x14ac:dyDescent="0.25">
      <c r="A1565" t="s">
        <v>22</v>
      </c>
      <c r="B1565" t="s">
        <v>676</v>
      </c>
      <c r="C1565" t="s">
        <v>488</v>
      </c>
      <c r="D1565" t="str">
        <f>IF(RIGHT(C1565,LEN(ALL!$C1565)-3)="GAM","COMB",VLOOKUP(RIGHT(C1565,LEN(ALL!$C1565)-3),COMM_MAP!$B$2:$D$62,3,FALSE))</f>
        <v>IW</v>
      </c>
      <c r="E1565" t="s">
        <v>656</v>
      </c>
      <c r="F1565">
        <v>2019</v>
      </c>
      <c r="G1565" t="s">
        <v>97</v>
      </c>
      <c r="H1565" t="str">
        <f>VLOOKUP(G1565,'OMNIA regions '!$A$2:$B$30,2,FALSE)</f>
        <v>WF</v>
      </c>
      <c r="I1565" s="92">
        <f t="array" ref="I1565">SUM((ALL_tmp!$F$2:$AG$472)*((ALL_tmp!$A$2:$A$472)=ALL!$A1565)*((ALL_tmp!$B$2:$B$472)=ALL!$B1565)*((ALL_tmp!$C$2:$C$472)=ALL!$C1565)*((ALL_tmp!$F$1:$AG$1)=ALL!$G1565))</f>
        <v>0</v>
      </c>
    </row>
    <row r="1566" spans="1:9" hidden="1" x14ac:dyDescent="0.25">
      <c r="A1566" t="s">
        <v>22</v>
      </c>
      <c r="B1566" t="s">
        <v>678</v>
      </c>
      <c r="C1566" t="s">
        <v>377</v>
      </c>
      <c r="D1566" t="str">
        <f>IF(RIGHT(C1566,LEN(ALL!$C1566)-3)="GAM","COMB",VLOOKUP(RIGHT(C1566,LEN(ALL!$C1566)-3),COMM_MAP!$B$2:$D$62,3,FALSE))</f>
        <v>LBF</v>
      </c>
      <c r="E1566" t="s">
        <v>656</v>
      </c>
      <c r="F1566">
        <v>2019</v>
      </c>
      <c r="G1566" t="s">
        <v>97</v>
      </c>
      <c r="H1566" t="str">
        <f>VLOOKUP(G1566,'OMNIA regions '!$A$2:$B$30,2,FALSE)</f>
        <v>WF</v>
      </c>
      <c r="I1566" s="92">
        <f t="array" ref="I1566">SUM((ALL_tmp!$F$2:$AG$472)*((ALL_tmp!$A$2:$A$472)=ALL!$A1566)*((ALL_tmp!$B$2:$B$472)=ALL!$B1566)*((ALL_tmp!$C$2:$C$472)=ALL!$C1566)*((ALL_tmp!$F$1:$AG$1)=ALL!$G1566))</f>
        <v>0</v>
      </c>
    </row>
    <row r="1567" spans="1:9" hidden="1" x14ac:dyDescent="0.25">
      <c r="A1567" t="s">
        <v>22</v>
      </c>
      <c r="B1567" t="s">
        <v>678</v>
      </c>
      <c r="C1567" t="s">
        <v>402</v>
      </c>
      <c r="D1567" t="str">
        <f>IF(RIGHT(C1567,LEN(ALL!$C1567)-3)="GAM","COMB",VLOOKUP(RIGHT(C1567,LEN(ALL!$C1567)-3),COMM_MAP!$B$2:$D$62,3,FALSE))</f>
        <v>COMB</v>
      </c>
      <c r="E1567" t="s">
        <v>656</v>
      </c>
      <c r="F1567">
        <v>2019</v>
      </c>
      <c r="G1567" t="s">
        <v>97</v>
      </c>
      <c r="H1567" t="str">
        <f>VLOOKUP(G1567,'OMNIA regions '!$A$2:$B$30,2,FALSE)</f>
        <v>WF</v>
      </c>
      <c r="I1567" s="92">
        <f t="array" ref="I1567">SUM((ALL_tmp!$F$2:$AG$472)*((ALL_tmp!$A$2:$A$472)=ALL!$A1567)*((ALL_tmp!$B$2:$B$472)=ALL!$B1567)*((ALL_tmp!$C$2:$C$472)=ALL!$C1567)*((ALL_tmp!$F$1:$AG$1)=ALL!$G1567))</f>
        <v>0</v>
      </c>
    </row>
    <row r="1568" spans="1:9" hidden="1" x14ac:dyDescent="0.25">
      <c r="A1568" t="s">
        <v>22</v>
      </c>
      <c r="B1568" t="s">
        <v>678</v>
      </c>
      <c r="C1568" t="s">
        <v>388</v>
      </c>
      <c r="D1568" t="str">
        <f>IF(RIGHT(C1568,LEN(ALL!$C1568)-3)="GAM","COMB",VLOOKUP(RIGHT(C1568,LEN(ALL!$C1568)-3),COMM_MAP!$B$2:$D$62,3,FALSE))</f>
        <v>BG</v>
      </c>
      <c r="E1568" t="s">
        <v>656</v>
      </c>
      <c r="F1568">
        <v>2019</v>
      </c>
      <c r="G1568" t="s">
        <v>97</v>
      </c>
      <c r="H1568" t="str">
        <f>VLOOKUP(G1568,'OMNIA regions '!$A$2:$B$30,2,FALSE)</f>
        <v>WF</v>
      </c>
      <c r="I1568" s="92">
        <f t="array" ref="I1568">SUM((ALL_tmp!$F$2:$AG$472)*((ALL_tmp!$A$2:$A$472)=ALL!$A1568)*((ALL_tmp!$B$2:$B$472)=ALL!$B1568)*((ALL_tmp!$C$2:$C$472)=ALL!$C1568)*((ALL_tmp!$F$1:$AG$1)=ALL!$G1568))</f>
        <v>0</v>
      </c>
    </row>
    <row r="1569" spans="1:9" hidden="1" x14ac:dyDescent="0.25">
      <c r="A1569" t="s">
        <v>22</v>
      </c>
      <c r="B1569" t="s">
        <v>678</v>
      </c>
      <c r="C1569" t="s">
        <v>348</v>
      </c>
      <c r="D1569" t="str">
        <f>IF(RIGHT(C1569,LEN(ALL!$C1569)-3)="GAM","COMB",VLOOKUP(RIGHT(C1569,LEN(ALL!$C1569)-3),COMM_MAP!$B$2:$D$62,3,FALSE))</f>
        <v>SBM</v>
      </c>
      <c r="E1569" t="s">
        <v>656</v>
      </c>
      <c r="F1569">
        <v>2019</v>
      </c>
      <c r="G1569" t="s">
        <v>97</v>
      </c>
      <c r="H1569" t="str">
        <f>VLOOKUP(G1569,'OMNIA regions '!$A$2:$B$30,2,FALSE)</f>
        <v>WF</v>
      </c>
      <c r="I1569" s="92">
        <f t="array" ref="I1569">SUM((ALL_tmp!$F$2:$AG$472)*((ALL_tmp!$A$2:$A$472)=ALL!$A1569)*((ALL_tmp!$B$2:$B$472)=ALL!$B1569)*((ALL_tmp!$C$2:$C$472)=ALL!$C1569)*((ALL_tmp!$F$1:$AG$1)=ALL!$G1569))</f>
        <v>-207</v>
      </c>
    </row>
    <row r="1570" spans="1:9" hidden="1" x14ac:dyDescent="0.25">
      <c r="A1570" t="s">
        <v>22</v>
      </c>
      <c r="B1570" t="s">
        <v>678</v>
      </c>
      <c r="C1570" t="s">
        <v>359</v>
      </c>
      <c r="D1570" t="str">
        <f>IF(RIGHT(C1570,LEN(ALL!$C1570)-3)="GAM","COMB",VLOOKUP(RIGHT(C1570,LEN(ALL!$C1570)-3),COMM_MAP!$B$2:$D$62,3,FALSE))</f>
        <v>COMB</v>
      </c>
      <c r="E1570" t="s">
        <v>656</v>
      </c>
      <c r="F1570">
        <v>2019</v>
      </c>
      <c r="G1570" t="s">
        <v>97</v>
      </c>
      <c r="H1570" t="str">
        <f>VLOOKUP(G1570,'OMNIA regions '!$A$2:$B$30,2,FALSE)</f>
        <v>WF</v>
      </c>
      <c r="I1570" s="92">
        <f t="array" ref="I1570">SUM((ALL_tmp!$F$2:$AG$472)*((ALL_tmp!$A$2:$A$472)=ALL!$A1570)*((ALL_tmp!$B$2:$B$472)=ALL!$B1570)*((ALL_tmp!$C$2:$C$472)=ALL!$C1570)*((ALL_tmp!$F$1:$AG$1)=ALL!$G1570))</f>
        <v>-671813</v>
      </c>
    </row>
    <row r="1571" spans="1:9" hidden="1" x14ac:dyDescent="0.25">
      <c r="A1571" t="s">
        <v>22</v>
      </c>
      <c r="B1571" t="s">
        <v>678</v>
      </c>
      <c r="C1571" t="s">
        <v>497</v>
      </c>
      <c r="D1571" t="str">
        <f>IF(RIGHT(C1571,LEN(ALL!$C1571)-3)="GAM","COMB",VLOOKUP(RIGHT(C1571,LEN(ALL!$C1571)-3),COMM_MAP!$B$2:$D$62,3,FALSE))</f>
        <v>COMB</v>
      </c>
      <c r="E1571" t="s">
        <v>656</v>
      </c>
      <c r="F1571">
        <v>2019</v>
      </c>
      <c r="G1571" t="s">
        <v>97</v>
      </c>
      <c r="H1571" t="str">
        <f>VLOOKUP(G1571,'OMNIA regions '!$A$2:$B$30,2,FALSE)</f>
        <v>WF</v>
      </c>
      <c r="I1571" s="92">
        <f t="array" ref="I1571">SUM((ALL_tmp!$F$2:$AG$472)*((ALL_tmp!$A$2:$A$472)=ALL!$A1571)*((ALL_tmp!$B$2:$B$472)=ALL!$B1571)*((ALL_tmp!$C$2:$C$472)=ALL!$C1571)*((ALL_tmp!$F$1:$AG$1)=ALL!$G1571))</f>
        <v>0</v>
      </c>
    </row>
    <row r="1572" spans="1:9" hidden="1" x14ac:dyDescent="0.25">
      <c r="A1572" t="s">
        <v>22</v>
      </c>
      <c r="B1572" t="s">
        <v>678</v>
      </c>
      <c r="C1572" t="s">
        <v>422</v>
      </c>
      <c r="D1572" t="str">
        <f>IF(RIGHT(C1572,LEN(ALL!$C1572)-3)="GAM","COMB",VLOOKUP(RIGHT(C1572,LEN(ALL!$C1572)-3),COMM_MAP!$B$2:$D$62,3,FALSE))</f>
        <v>COMB</v>
      </c>
      <c r="E1572" t="s">
        <v>656</v>
      </c>
      <c r="F1572">
        <v>2019</v>
      </c>
      <c r="G1572" t="s">
        <v>97</v>
      </c>
      <c r="H1572" t="str">
        <f>VLOOKUP(G1572,'OMNIA regions '!$A$2:$B$30,2,FALSE)</f>
        <v>WF</v>
      </c>
      <c r="I1572" s="92">
        <f t="array" ref="I1572">SUM((ALL_tmp!$F$2:$AG$472)*((ALL_tmp!$A$2:$A$472)=ALL!$A1572)*((ALL_tmp!$B$2:$B$472)=ALL!$B1572)*((ALL_tmp!$C$2:$C$472)=ALL!$C1572)*((ALL_tmp!$F$1:$AG$1)=ALL!$G1572))</f>
        <v>0</v>
      </c>
    </row>
    <row r="1573" spans="1:9" hidden="1" x14ac:dyDescent="0.25">
      <c r="A1573" t="s">
        <v>22</v>
      </c>
      <c r="B1573" t="s">
        <v>678</v>
      </c>
      <c r="C1573" t="s">
        <v>415</v>
      </c>
      <c r="D1573" t="str">
        <f>IF(RIGHT(C1573,LEN(ALL!$C1573)-3)="GAM","COMB",VLOOKUP(RIGHT(C1573,LEN(ALL!$C1573)-3),COMM_MAP!$B$2:$D$62,3,FALSE))</f>
        <v>COMB</v>
      </c>
      <c r="E1573" t="s">
        <v>656</v>
      </c>
      <c r="F1573">
        <v>2019</v>
      </c>
      <c r="G1573" t="s">
        <v>97</v>
      </c>
      <c r="H1573" t="str">
        <f>VLOOKUP(G1573,'OMNIA regions '!$A$2:$B$30,2,FALSE)</f>
        <v>WF</v>
      </c>
      <c r="I1573" s="92">
        <f t="array" ref="I1573">SUM((ALL_tmp!$F$2:$AG$472)*((ALL_tmp!$A$2:$A$472)=ALL!$A1573)*((ALL_tmp!$B$2:$B$472)=ALL!$B1573)*((ALL_tmp!$C$2:$C$472)=ALL!$C1573)*((ALL_tmp!$F$1:$AG$1)=ALL!$G1573))</f>
        <v>-770</v>
      </c>
    </row>
    <row r="1574" spans="1:9" hidden="1" x14ac:dyDescent="0.25">
      <c r="A1574" t="s">
        <v>22</v>
      </c>
      <c r="B1574" t="s">
        <v>678</v>
      </c>
      <c r="C1574" t="s">
        <v>451</v>
      </c>
      <c r="D1574" t="str">
        <f>IF(RIGHT(C1574,LEN(ALL!$C1574)-3)="GAM","COMB",VLOOKUP(RIGHT(C1574,LEN(ALL!$C1574)-3),COMM_MAP!$B$2:$D$62,3,FALSE))</f>
        <v>OIL</v>
      </c>
      <c r="E1574" t="s">
        <v>656</v>
      </c>
      <c r="F1574">
        <v>2019</v>
      </c>
      <c r="G1574" t="s">
        <v>97</v>
      </c>
      <c r="H1574" t="str">
        <f>VLOOKUP(G1574,'OMNIA regions '!$A$2:$B$30,2,FALSE)</f>
        <v>WF</v>
      </c>
      <c r="I1574" s="92">
        <f t="array" ref="I1574">SUM((ALL_tmp!$F$2:$AG$472)*((ALL_tmp!$A$2:$A$472)=ALL!$A1574)*((ALL_tmp!$B$2:$B$472)=ALL!$B1574)*((ALL_tmp!$C$2:$C$472)=ALL!$C1574)*((ALL_tmp!$F$1:$AG$1)=ALL!$G1574))</f>
        <v>-48904</v>
      </c>
    </row>
    <row r="1575" spans="1:9" hidden="1" x14ac:dyDescent="0.25">
      <c r="A1575" t="s">
        <v>22</v>
      </c>
      <c r="B1575" t="s">
        <v>678</v>
      </c>
      <c r="C1575" t="s">
        <v>436</v>
      </c>
      <c r="D1575" t="str">
        <f>IF(RIGHT(C1575,LEN(ALL!$C1575)-3)="GAM","COMB",VLOOKUP(RIGHT(C1575,LEN(ALL!$C1575)-3),COMM_MAP!$B$2:$D$62,3,FALSE))</f>
        <v>ELEC</v>
      </c>
      <c r="E1575" t="s">
        <v>656</v>
      </c>
      <c r="F1575">
        <v>2019</v>
      </c>
      <c r="G1575" t="s">
        <v>97</v>
      </c>
      <c r="H1575" t="str">
        <f>VLOOKUP(G1575,'OMNIA regions '!$A$2:$B$30,2,FALSE)</f>
        <v>WF</v>
      </c>
      <c r="I1575" s="92">
        <f t="array" ref="I1575">SUM((ALL_tmp!$F$2:$AG$472)*((ALL_tmp!$A$2:$A$472)=ALL!$A1575)*((ALL_tmp!$B$2:$B$472)=ALL!$B1575)*((ALL_tmp!$C$2:$C$472)=ALL!$C1575)*((ALL_tmp!$F$1:$AG$1)=ALL!$G1575))</f>
        <v>-70609</v>
      </c>
    </row>
    <row r="1576" spans="1:9" hidden="1" x14ac:dyDescent="0.25">
      <c r="A1576" t="s">
        <v>22</v>
      </c>
      <c r="B1576" t="s">
        <v>678</v>
      </c>
      <c r="C1576" t="s">
        <v>520</v>
      </c>
      <c r="D1576" t="str">
        <f>IF(RIGHT(C1576,LEN(ALL!$C1576)-3)="GAM","COMB",VLOOKUP(RIGHT(C1576,LEN(ALL!$C1576)-3),COMM_MAP!$B$2:$D$62,3,FALSE))</f>
        <v>GAS</v>
      </c>
      <c r="E1576" t="s">
        <v>656</v>
      </c>
      <c r="F1576">
        <v>2019</v>
      </c>
      <c r="G1576" t="s">
        <v>97</v>
      </c>
      <c r="H1576" t="str">
        <f>VLOOKUP(G1576,'OMNIA regions '!$A$2:$B$30,2,FALSE)</f>
        <v>WF</v>
      </c>
      <c r="I1576" s="92">
        <f t="array" ref="I1576">SUM((ALL_tmp!$F$2:$AG$472)*((ALL_tmp!$A$2:$A$472)=ALL!$A1576)*((ALL_tmp!$B$2:$B$472)=ALL!$B1576)*((ALL_tmp!$C$2:$C$472)=ALL!$C1576)*((ALL_tmp!$F$1:$AG$1)=ALL!$G1576))</f>
        <v>-19837</v>
      </c>
    </row>
    <row r="1577" spans="1:9" hidden="1" x14ac:dyDescent="0.25">
      <c r="A1577" t="s">
        <v>22</v>
      </c>
      <c r="B1577" t="s">
        <v>678</v>
      </c>
      <c r="C1577" t="s">
        <v>365</v>
      </c>
      <c r="D1577" t="str">
        <f>IF(RIGHT(C1577,LEN(ALL!$C1577)-3)="GAM","COMB",VLOOKUP(RIGHT(C1577,LEN(ALL!$C1577)-3),COMM_MAP!$B$2:$D$62,3,FALSE))</f>
        <v>OIL</v>
      </c>
      <c r="E1577" t="s">
        <v>656</v>
      </c>
      <c r="F1577">
        <v>2019</v>
      </c>
      <c r="G1577" t="s">
        <v>97</v>
      </c>
      <c r="H1577" t="str">
        <f>VLOOKUP(G1577,'OMNIA regions '!$A$2:$B$30,2,FALSE)</f>
        <v>WF</v>
      </c>
      <c r="I1577" s="92">
        <f t="array" ref="I1577">SUM((ALL_tmp!$F$2:$AG$472)*((ALL_tmp!$A$2:$A$472)=ALL!$A1577)*((ALL_tmp!$B$2:$B$472)=ALL!$B1577)*((ALL_tmp!$C$2:$C$472)=ALL!$C1577)*((ALL_tmp!$F$1:$AG$1)=ALL!$G1577))</f>
        <v>0</v>
      </c>
    </row>
    <row r="1578" spans="1:9" hidden="1" x14ac:dyDescent="0.25">
      <c r="A1578" t="s">
        <v>22</v>
      </c>
      <c r="B1578" t="s">
        <v>678</v>
      </c>
      <c r="C1578" t="s">
        <v>470</v>
      </c>
      <c r="D1578" t="str">
        <f>IF(RIGHT(C1578,LEN(ALL!$C1578)-3)="GAM","COMB",VLOOKUP(RIGHT(C1578,LEN(ALL!$C1578)-3),COMM_MAP!$B$2:$D$62,3,FALSE))</f>
        <v>HEAT</v>
      </c>
      <c r="E1578" t="s">
        <v>656</v>
      </c>
      <c r="F1578">
        <v>2019</v>
      </c>
      <c r="G1578" t="s">
        <v>97</v>
      </c>
      <c r="H1578" t="str">
        <f>VLOOKUP(G1578,'OMNIA regions '!$A$2:$B$30,2,FALSE)</f>
        <v>WF</v>
      </c>
      <c r="I1578" s="92">
        <f t="array" ref="I1578">SUM((ALL_tmp!$F$2:$AG$472)*((ALL_tmp!$A$2:$A$472)=ALL!$A1578)*((ALL_tmp!$B$2:$B$472)=ALL!$B1578)*((ALL_tmp!$C$2:$C$472)=ALL!$C1578)*((ALL_tmp!$F$1:$AG$1)=ALL!$G1578))</f>
        <v>0</v>
      </c>
    </row>
    <row r="1579" spans="1:9" hidden="1" x14ac:dyDescent="0.25">
      <c r="A1579" t="s">
        <v>22</v>
      </c>
      <c r="B1579" t="s">
        <v>678</v>
      </c>
      <c r="C1579" t="s">
        <v>444</v>
      </c>
      <c r="D1579" t="str">
        <f>IF(RIGHT(C1579,LEN(ALL!$C1579)-3)="GAM","COMB",VLOOKUP(RIGHT(C1579,LEN(ALL!$C1579)-3),COMM_MAP!$B$2:$D$62,3,FALSE))</f>
        <v>OIL</v>
      </c>
      <c r="E1579" t="s">
        <v>656</v>
      </c>
      <c r="F1579">
        <v>2019</v>
      </c>
      <c r="G1579" t="s">
        <v>97</v>
      </c>
      <c r="H1579" t="str">
        <f>VLOOKUP(G1579,'OMNIA regions '!$A$2:$B$30,2,FALSE)</f>
        <v>WF</v>
      </c>
      <c r="I1579" s="92">
        <f t="array" ref="I1579">SUM((ALL_tmp!$F$2:$AG$472)*((ALL_tmp!$A$2:$A$472)=ALL!$A1579)*((ALL_tmp!$B$2:$B$472)=ALL!$B1579)*((ALL_tmp!$C$2:$C$472)=ALL!$C1579)*((ALL_tmp!$F$1:$AG$1)=ALL!$G1579))</f>
        <v>0</v>
      </c>
    </row>
    <row r="1580" spans="1:9" hidden="1" x14ac:dyDescent="0.25">
      <c r="A1580" t="s">
        <v>22</v>
      </c>
      <c r="B1580" t="s">
        <v>678</v>
      </c>
      <c r="C1580" t="s">
        <v>494</v>
      </c>
      <c r="D1580" t="str">
        <f>IF(RIGHT(C1580,LEN(ALL!$C1580)-3)="GAM","COMB",VLOOKUP(RIGHT(C1580,LEN(ALL!$C1580)-3),COMM_MAP!$B$2:$D$62,3,FALSE))</f>
        <v>OIL</v>
      </c>
      <c r="E1580" t="s">
        <v>656</v>
      </c>
      <c r="F1580">
        <v>2019</v>
      </c>
      <c r="G1580" t="s">
        <v>97</v>
      </c>
      <c r="H1580" t="str">
        <f>VLOOKUP(G1580,'OMNIA regions '!$A$2:$B$30,2,FALSE)</f>
        <v>WF</v>
      </c>
      <c r="I1580" s="92">
        <f t="array" ref="I1580">SUM((ALL_tmp!$F$2:$AG$472)*((ALL_tmp!$A$2:$A$472)=ALL!$A1580)*((ALL_tmp!$B$2:$B$472)=ALL!$B1580)*((ALL_tmp!$C$2:$C$472)=ALL!$C1580)*((ALL_tmp!$F$1:$AG$1)=ALL!$G1580))</f>
        <v>0</v>
      </c>
    </row>
    <row r="1581" spans="1:9" hidden="1" x14ac:dyDescent="0.25">
      <c r="A1581" t="s">
        <v>22</v>
      </c>
      <c r="B1581" t="s">
        <v>678</v>
      </c>
      <c r="C1581" t="s">
        <v>506</v>
      </c>
      <c r="D1581" t="str">
        <f>IF(RIGHT(C1581,LEN(ALL!$C1581)-3)="GAM","COMB",VLOOKUP(RIGHT(C1581,LEN(ALL!$C1581)-3),COMM_MAP!$B$2:$D$62,3,FALSE))</f>
        <v>OIL</v>
      </c>
      <c r="E1581" t="s">
        <v>656</v>
      </c>
      <c r="F1581">
        <v>2019</v>
      </c>
      <c r="G1581" t="s">
        <v>97</v>
      </c>
      <c r="H1581" t="str">
        <f>VLOOKUP(G1581,'OMNIA regions '!$A$2:$B$30,2,FALSE)</f>
        <v>WF</v>
      </c>
      <c r="I1581" s="92">
        <f t="array" ref="I1581">SUM((ALL_tmp!$F$2:$AG$472)*((ALL_tmp!$A$2:$A$472)=ALL!$A1581)*((ALL_tmp!$B$2:$B$472)=ALL!$B1581)*((ALL_tmp!$C$2:$C$472)=ALL!$C1581)*((ALL_tmp!$F$1:$AG$1)=ALL!$G1581))</f>
        <v>0</v>
      </c>
    </row>
    <row r="1582" spans="1:9" hidden="1" x14ac:dyDescent="0.25">
      <c r="A1582" t="s">
        <v>22</v>
      </c>
      <c r="B1582" t="s">
        <v>678</v>
      </c>
      <c r="C1582" t="s">
        <v>511</v>
      </c>
      <c r="D1582" t="str">
        <f>IF(RIGHT(C1582,LEN(ALL!$C1582)-3)="GAM","COMB",VLOOKUP(RIGHT(C1582,LEN(ALL!$C1582)-3),COMM_MAP!$B$2:$D$62,3,FALSE))</f>
        <v>OIL</v>
      </c>
      <c r="E1582" t="s">
        <v>656</v>
      </c>
      <c r="F1582">
        <v>2019</v>
      </c>
      <c r="G1582" t="s">
        <v>97</v>
      </c>
      <c r="H1582" t="str">
        <f>VLOOKUP(G1582,'OMNIA regions '!$A$2:$B$30,2,FALSE)</f>
        <v>WF</v>
      </c>
      <c r="I1582" s="92">
        <f t="array" ref="I1582">SUM((ALL_tmp!$F$2:$AG$472)*((ALL_tmp!$A$2:$A$472)=ALL!$A1582)*((ALL_tmp!$B$2:$B$472)=ALL!$B1582)*((ALL_tmp!$C$2:$C$472)=ALL!$C1582)*((ALL_tmp!$F$1:$AG$1)=ALL!$G1582))</f>
        <v>0</v>
      </c>
    </row>
    <row r="1583" spans="1:9" hidden="1" x14ac:dyDescent="0.25">
      <c r="A1583" t="s">
        <v>22</v>
      </c>
      <c r="B1583" t="s">
        <v>678</v>
      </c>
      <c r="C1583" t="s">
        <v>428</v>
      </c>
      <c r="D1583" t="str">
        <f>IF(RIGHT(C1583,LEN(ALL!$C1583)-3)="GAM","COMB",VLOOKUP(RIGHT(C1583,LEN(ALL!$C1583)-3),COMM_MAP!$B$2:$D$62,3,FALSE))</f>
        <v>OIL</v>
      </c>
      <c r="E1583" t="s">
        <v>656</v>
      </c>
      <c r="F1583">
        <v>2019</v>
      </c>
      <c r="G1583" t="s">
        <v>97</v>
      </c>
      <c r="H1583" t="str">
        <f>VLOOKUP(G1583,'OMNIA regions '!$A$2:$B$30,2,FALSE)</f>
        <v>WF</v>
      </c>
      <c r="I1583" s="92">
        <f t="array" ref="I1583">SUM((ALL_tmp!$F$2:$AG$472)*((ALL_tmp!$A$2:$A$472)=ALL!$A1583)*((ALL_tmp!$B$2:$B$472)=ALL!$B1583)*((ALL_tmp!$C$2:$C$472)=ALL!$C1583)*((ALL_tmp!$F$1:$AG$1)=ALL!$G1583))</f>
        <v>0</v>
      </c>
    </row>
    <row r="1584" spans="1:9" hidden="1" x14ac:dyDescent="0.25">
      <c r="A1584" t="s">
        <v>22</v>
      </c>
      <c r="B1584" t="s">
        <v>678</v>
      </c>
      <c r="C1584" t="s">
        <v>338</v>
      </c>
      <c r="D1584" t="str">
        <f>IF(RIGHT(C1584,LEN(ALL!$C1584)-3)="GAM","COMB",VLOOKUP(RIGHT(C1584,LEN(ALL!$C1584)-3),COMM_MAP!$B$2:$D$62,3,FALSE))</f>
        <v>OIL</v>
      </c>
      <c r="E1584" t="s">
        <v>656</v>
      </c>
      <c r="F1584">
        <v>2019</v>
      </c>
      <c r="G1584" t="s">
        <v>97</v>
      </c>
      <c r="H1584" t="str">
        <f>VLOOKUP(G1584,'OMNIA regions '!$A$2:$B$30,2,FALSE)</f>
        <v>WF</v>
      </c>
      <c r="I1584" s="92">
        <f t="array" ref="I1584">SUM((ALL_tmp!$F$2:$AG$472)*((ALL_tmp!$A$2:$A$472)=ALL!$A1584)*((ALL_tmp!$B$2:$B$472)=ALL!$B1584)*((ALL_tmp!$C$2:$C$472)=ALL!$C1584)*((ALL_tmp!$F$1:$AG$1)=ALL!$G1584))</f>
        <v>0</v>
      </c>
    </row>
    <row r="1585" spans="1:9" hidden="1" x14ac:dyDescent="0.25">
      <c r="A1585" t="s">
        <v>22</v>
      </c>
      <c r="B1585" t="s">
        <v>678</v>
      </c>
      <c r="C1585" t="s">
        <v>488</v>
      </c>
      <c r="D1585" t="str">
        <f>IF(RIGHT(C1585,LEN(ALL!$C1585)-3)="GAM","COMB",VLOOKUP(RIGHT(C1585,LEN(ALL!$C1585)-3),COMM_MAP!$B$2:$D$62,3,FALSE))</f>
        <v>IW</v>
      </c>
      <c r="E1585" t="s">
        <v>656</v>
      </c>
      <c r="F1585">
        <v>2019</v>
      </c>
      <c r="G1585" t="s">
        <v>97</v>
      </c>
      <c r="H1585" t="str">
        <f>VLOOKUP(G1585,'OMNIA regions '!$A$2:$B$30,2,FALSE)</f>
        <v>WF</v>
      </c>
      <c r="I1585" s="92">
        <f t="array" ref="I1585">SUM((ALL_tmp!$F$2:$AG$472)*((ALL_tmp!$A$2:$A$472)=ALL!$A1585)*((ALL_tmp!$B$2:$B$472)=ALL!$B1585)*((ALL_tmp!$C$2:$C$472)=ALL!$C1585)*((ALL_tmp!$F$1:$AG$1)=ALL!$G1585))</f>
        <v>0</v>
      </c>
    </row>
    <row r="1586" spans="1:9" hidden="1" x14ac:dyDescent="0.25">
      <c r="A1586" t="s">
        <v>20</v>
      </c>
      <c r="B1586" t="s">
        <v>668</v>
      </c>
      <c r="C1586" t="s">
        <v>401</v>
      </c>
      <c r="D1586" t="str">
        <f>IF(RIGHT(C1586,LEN(ALL!$C1586)-3)="GAM","COMB",VLOOKUP(RIGHT(C1586,LEN(ALL!$C1586)-3),COMM_MAP!$B$2:$D$62,3,FALSE))</f>
        <v>COMB</v>
      </c>
      <c r="E1586" t="s">
        <v>656</v>
      </c>
      <c r="F1586">
        <v>2019</v>
      </c>
      <c r="G1586" t="s">
        <v>97</v>
      </c>
      <c r="H1586" t="str">
        <f>VLOOKUP(G1586,'OMNIA regions '!$A$2:$B$30,2,FALSE)</f>
        <v>WF</v>
      </c>
      <c r="I1586" s="92">
        <f t="array" ref="I1586">SUM((ALL_tmp!$F$2:$AG$472)*((ALL_tmp!$A$2:$A$472)=ALL!$A1586)*((ALL_tmp!$B$2:$B$472)=ALL!$B1586)*((ALL_tmp!$C$2:$C$472)=ALL!$C1586)*((ALL_tmp!$F$1:$AG$1)=ALL!$G1586))</f>
        <v>0</v>
      </c>
    </row>
    <row r="1587" spans="1:9" hidden="1" x14ac:dyDescent="0.25">
      <c r="A1587" t="s">
        <v>20</v>
      </c>
      <c r="B1587" t="s">
        <v>668</v>
      </c>
      <c r="C1587" t="s">
        <v>387</v>
      </c>
      <c r="D1587" t="str">
        <f>IF(RIGHT(C1587,LEN(ALL!$C1587)-3)="GAM","COMB",VLOOKUP(RIGHT(C1587,LEN(ALL!$C1587)-3),COMM_MAP!$B$2:$D$62,3,FALSE))</f>
        <v>BG</v>
      </c>
      <c r="E1587" t="s">
        <v>656</v>
      </c>
      <c r="F1587">
        <v>2019</v>
      </c>
      <c r="G1587" t="s">
        <v>97</v>
      </c>
      <c r="H1587" t="str">
        <f>VLOOKUP(G1587,'OMNIA regions '!$A$2:$B$30,2,FALSE)</f>
        <v>WF</v>
      </c>
      <c r="I1587" s="92">
        <f t="array" ref="I1587">SUM((ALL_tmp!$F$2:$AG$472)*((ALL_tmp!$A$2:$A$472)=ALL!$A1587)*((ALL_tmp!$B$2:$B$472)=ALL!$B1587)*((ALL_tmp!$C$2:$C$472)=ALL!$C1587)*((ALL_tmp!$F$1:$AG$1)=ALL!$G1587))</f>
        <v>0</v>
      </c>
    </row>
    <row r="1588" spans="1:9" hidden="1" x14ac:dyDescent="0.25">
      <c r="A1588" t="s">
        <v>20</v>
      </c>
      <c r="B1588" t="s">
        <v>668</v>
      </c>
      <c r="C1588" t="s">
        <v>347</v>
      </c>
      <c r="D1588" t="str">
        <f>IF(RIGHT(C1588,LEN(ALL!$C1588)-3)="GAM","COMB",VLOOKUP(RIGHT(C1588,LEN(ALL!$C1588)-3),COMM_MAP!$B$2:$D$62,3,FALSE))</f>
        <v>SBM</v>
      </c>
      <c r="E1588" t="s">
        <v>656</v>
      </c>
      <c r="F1588">
        <v>2019</v>
      </c>
      <c r="G1588" t="s">
        <v>97</v>
      </c>
      <c r="H1588" t="str">
        <f>VLOOKUP(G1588,'OMNIA regions '!$A$2:$B$30,2,FALSE)</f>
        <v>WF</v>
      </c>
      <c r="I1588" s="92">
        <f t="array" ref="I1588">SUM((ALL_tmp!$F$2:$AG$472)*((ALL_tmp!$A$2:$A$472)=ALL!$A1588)*((ALL_tmp!$B$2:$B$472)=ALL!$B1588)*((ALL_tmp!$C$2:$C$472)=ALL!$C1588)*((ALL_tmp!$F$1:$AG$1)=ALL!$G1588))</f>
        <v>0</v>
      </c>
    </row>
    <row r="1589" spans="1:9" hidden="1" x14ac:dyDescent="0.25">
      <c r="A1589" t="s">
        <v>20</v>
      </c>
      <c r="B1589" t="s">
        <v>668</v>
      </c>
      <c r="C1589" t="s">
        <v>376</v>
      </c>
      <c r="D1589" t="str">
        <f>IF(RIGHT(C1589,LEN(ALL!$C1589)-3)="GAM","COMB",VLOOKUP(RIGHT(C1589,LEN(ALL!$C1589)-3),COMM_MAP!$B$2:$D$62,3,FALSE))</f>
        <v>SBM</v>
      </c>
      <c r="E1589" t="s">
        <v>656</v>
      </c>
      <c r="F1589">
        <v>2019</v>
      </c>
      <c r="G1589" t="s">
        <v>97</v>
      </c>
      <c r="H1589" t="str">
        <f>VLOOKUP(G1589,'OMNIA regions '!$A$2:$B$30,2,FALSE)</f>
        <v>WF</v>
      </c>
      <c r="I1589" s="92">
        <f t="array" ref="I1589">SUM((ALL_tmp!$F$2:$AG$472)*((ALL_tmp!$A$2:$A$472)=ALL!$A1589)*((ALL_tmp!$B$2:$B$472)=ALL!$B1589)*((ALL_tmp!$C$2:$C$472)=ALL!$C1589)*((ALL_tmp!$F$1:$AG$1)=ALL!$G1589))</f>
        <v>0</v>
      </c>
    </row>
    <row r="1590" spans="1:9" hidden="1" x14ac:dyDescent="0.25">
      <c r="A1590" t="s">
        <v>20</v>
      </c>
      <c r="B1590" t="s">
        <v>668</v>
      </c>
      <c r="C1590" t="s">
        <v>358</v>
      </c>
      <c r="D1590" t="str">
        <f>IF(RIGHT(C1590,LEN(ALL!$C1590)-3)="GAM","COMB",VLOOKUP(RIGHT(C1590,LEN(ALL!$C1590)-3),COMM_MAP!$B$2:$D$62,3,FALSE))</f>
        <v>COMB</v>
      </c>
      <c r="E1590" t="s">
        <v>656</v>
      </c>
      <c r="F1590">
        <v>2019</v>
      </c>
      <c r="G1590" t="s">
        <v>97</v>
      </c>
      <c r="H1590" t="str">
        <f>VLOOKUP(G1590,'OMNIA regions '!$A$2:$B$30,2,FALSE)</f>
        <v>WF</v>
      </c>
      <c r="I1590" s="92">
        <f t="array" ref="I1590">SUM((ALL_tmp!$F$2:$AG$472)*((ALL_tmp!$A$2:$A$472)=ALL!$A1590)*((ALL_tmp!$B$2:$B$472)=ALL!$B1590)*((ALL_tmp!$C$2:$C$472)=ALL!$C1590)*((ALL_tmp!$F$1:$AG$1)=ALL!$G1590))</f>
        <v>4796</v>
      </c>
    </row>
    <row r="1591" spans="1:9" hidden="1" x14ac:dyDescent="0.25">
      <c r="A1591" t="s">
        <v>20</v>
      </c>
      <c r="B1591" t="s">
        <v>668</v>
      </c>
      <c r="C1591" t="s">
        <v>421</v>
      </c>
      <c r="D1591" t="str">
        <f>IF(RIGHT(C1591,LEN(ALL!$C1591)-3)="GAM","COMB",VLOOKUP(RIGHT(C1591,LEN(ALL!$C1591)-3),COMM_MAP!$B$2:$D$62,3,FALSE))</f>
        <v>COMB</v>
      </c>
      <c r="E1591" t="s">
        <v>656</v>
      </c>
      <c r="F1591">
        <v>2019</v>
      </c>
      <c r="G1591" t="s">
        <v>97</v>
      </c>
      <c r="H1591" t="str">
        <f>VLOOKUP(G1591,'OMNIA regions '!$A$2:$B$30,2,FALSE)</f>
        <v>WF</v>
      </c>
      <c r="I1591" s="92">
        <f t="array" ref="I1591">SUM((ALL_tmp!$F$2:$AG$472)*((ALL_tmp!$A$2:$A$472)=ALL!$A1591)*((ALL_tmp!$B$2:$B$472)=ALL!$B1591)*((ALL_tmp!$C$2:$C$472)=ALL!$C1591)*((ALL_tmp!$F$1:$AG$1)=ALL!$G1591))</f>
        <v>0</v>
      </c>
    </row>
    <row r="1592" spans="1:9" hidden="1" x14ac:dyDescent="0.25">
      <c r="A1592" t="s">
        <v>20</v>
      </c>
      <c r="B1592" t="s">
        <v>668</v>
      </c>
      <c r="C1592" t="s">
        <v>414</v>
      </c>
      <c r="D1592" t="str">
        <f>IF(RIGHT(C1592,LEN(ALL!$C1592)-3)="GAM","COMB",VLOOKUP(RIGHT(C1592,LEN(ALL!$C1592)-3),COMM_MAP!$B$2:$D$62,3,FALSE))</f>
        <v>COMB</v>
      </c>
      <c r="E1592" t="s">
        <v>656</v>
      </c>
      <c r="F1592">
        <v>2019</v>
      </c>
      <c r="G1592" t="s">
        <v>97</v>
      </c>
      <c r="H1592" t="str">
        <f>VLOOKUP(G1592,'OMNIA regions '!$A$2:$B$30,2,FALSE)</f>
        <v>WF</v>
      </c>
      <c r="I1592" s="92">
        <f t="array" ref="I1592">SUM((ALL_tmp!$F$2:$AG$472)*((ALL_tmp!$A$2:$A$472)=ALL!$A1592)*((ALL_tmp!$B$2:$B$472)=ALL!$B1592)*((ALL_tmp!$C$2:$C$472)=ALL!$C1592)*((ALL_tmp!$F$1:$AG$1)=ALL!$G1592))</f>
        <v>0</v>
      </c>
    </row>
    <row r="1593" spans="1:9" hidden="1" x14ac:dyDescent="0.25">
      <c r="A1593" t="s">
        <v>20</v>
      </c>
      <c r="B1593" t="s">
        <v>668</v>
      </c>
      <c r="C1593" t="s">
        <v>435</v>
      </c>
      <c r="D1593" t="str">
        <f>IF(RIGHT(C1593,LEN(ALL!$C1593)-3)="GAM","COMB",VLOOKUP(RIGHT(C1593,LEN(ALL!$C1593)-3),COMM_MAP!$B$2:$D$62,3,FALSE))</f>
        <v>ELEC</v>
      </c>
      <c r="E1593" t="s">
        <v>656</v>
      </c>
      <c r="F1593">
        <v>2019</v>
      </c>
      <c r="G1593" t="s">
        <v>97</v>
      </c>
      <c r="H1593" t="str">
        <f>VLOOKUP(G1593,'OMNIA regions '!$A$2:$B$30,2,FALSE)</f>
        <v>WF</v>
      </c>
      <c r="I1593" s="92">
        <f t="array" ref="I1593">SUM((ALL_tmp!$F$2:$AG$472)*((ALL_tmp!$A$2:$A$472)=ALL!$A1593)*((ALL_tmp!$B$2:$B$472)=ALL!$B1593)*((ALL_tmp!$C$2:$C$472)=ALL!$C1593)*((ALL_tmp!$F$1:$AG$1)=ALL!$G1593))</f>
        <v>31764</v>
      </c>
    </row>
    <row r="1594" spans="1:9" hidden="1" x14ac:dyDescent="0.25">
      <c r="A1594" t="s">
        <v>20</v>
      </c>
      <c r="B1594" t="s">
        <v>668</v>
      </c>
      <c r="C1594" t="s">
        <v>519</v>
      </c>
      <c r="D1594" t="str">
        <f>IF(RIGHT(C1594,LEN(ALL!$C1594)-3)="GAM","COMB",VLOOKUP(RIGHT(C1594,LEN(ALL!$C1594)-3),COMM_MAP!$B$2:$D$62,3,FALSE))</f>
        <v>GAS</v>
      </c>
      <c r="E1594" t="s">
        <v>656</v>
      </c>
      <c r="F1594">
        <v>2019</v>
      </c>
      <c r="G1594" t="s">
        <v>97</v>
      </c>
      <c r="H1594" t="str">
        <f>VLOOKUP(G1594,'OMNIA regions '!$A$2:$B$30,2,FALSE)</f>
        <v>WF</v>
      </c>
      <c r="I1594" s="92">
        <f t="array" ref="I1594">SUM((ALL_tmp!$F$2:$AG$472)*((ALL_tmp!$A$2:$A$472)=ALL!$A1594)*((ALL_tmp!$B$2:$B$472)=ALL!$B1594)*((ALL_tmp!$C$2:$C$472)=ALL!$C1594)*((ALL_tmp!$F$1:$AG$1)=ALL!$G1594))</f>
        <v>46571</v>
      </c>
    </row>
    <row r="1595" spans="1:9" hidden="1" x14ac:dyDescent="0.25">
      <c r="A1595" t="s">
        <v>20</v>
      </c>
      <c r="B1595" t="s">
        <v>668</v>
      </c>
      <c r="C1595" t="s">
        <v>469</v>
      </c>
      <c r="D1595" t="str">
        <f>IF(RIGHT(C1595,LEN(ALL!$C1595)-3)="GAM","COMB",VLOOKUP(RIGHT(C1595,LEN(ALL!$C1595)-3),COMM_MAP!$B$2:$D$62,3,FALSE))</f>
        <v>HEAT</v>
      </c>
      <c r="E1595" t="s">
        <v>656</v>
      </c>
      <c r="F1595">
        <v>2019</v>
      </c>
      <c r="G1595" t="s">
        <v>97</v>
      </c>
      <c r="H1595" t="str">
        <f>VLOOKUP(G1595,'OMNIA regions '!$A$2:$B$30,2,FALSE)</f>
        <v>WF</v>
      </c>
      <c r="I1595" s="92">
        <f t="array" ref="I1595">SUM((ALL_tmp!$F$2:$AG$472)*((ALL_tmp!$A$2:$A$472)=ALL!$A1595)*((ALL_tmp!$B$2:$B$472)=ALL!$B1595)*((ALL_tmp!$C$2:$C$472)=ALL!$C1595)*((ALL_tmp!$F$1:$AG$1)=ALL!$G1595))</f>
        <v>0</v>
      </c>
    </row>
    <row r="1596" spans="1:9" hidden="1" x14ac:dyDescent="0.25">
      <c r="A1596" t="s">
        <v>20</v>
      </c>
      <c r="B1596" t="s">
        <v>668</v>
      </c>
      <c r="C1596" t="s">
        <v>505</v>
      </c>
      <c r="D1596" t="str">
        <f>IF(RIGHT(C1596,LEN(ALL!$C1596)-3)="GAM","COMB",VLOOKUP(RIGHT(C1596,LEN(ALL!$C1596)-3),COMM_MAP!$B$2:$D$62,3,FALSE))</f>
        <v>OIL</v>
      </c>
      <c r="E1596" t="s">
        <v>656</v>
      </c>
      <c r="F1596">
        <v>2019</v>
      </c>
      <c r="G1596" t="s">
        <v>97</v>
      </c>
      <c r="H1596" t="str">
        <f>VLOOKUP(G1596,'OMNIA regions '!$A$2:$B$30,2,FALSE)</f>
        <v>WF</v>
      </c>
      <c r="I1596" s="92">
        <f t="array" ref="I1596">SUM((ALL_tmp!$F$2:$AG$472)*((ALL_tmp!$A$2:$A$472)=ALL!$A1596)*((ALL_tmp!$B$2:$B$472)=ALL!$B1596)*((ALL_tmp!$C$2:$C$472)=ALL!$C1596)*((ALL_tmp!$F$1:$AG$1)=ALL!$G1596))</f>
        <v>0</v>
      </c>
    </row>
    <row r="1597" spans="1:9" hidden="1" x14ac:dyDescent="0.25">
      <c r="A1597" t="s">
        <v>20</v>
      </c>
      <c r="B1597" t="s">
        <v>668</v>
      </c>
      <c r="C1597" t="s">
        <v>337</v>
      </c>
      <c r="D1597" t="str">
        <f>IF(RIGHT(C1597,LEN(ALL!$C1597)-3)="GAM","COMB",VLOOKUP(RIGHT(C1597,LEN(ALL!$C1597)-3),COMM_MAP!$B$2:$D$62,3,FALSE))</f>
        <v>OIL</v>
      </c>
      <c r="E1597" t="s">
        <v>656</v>
      </c>
      <c r="F1597">
        <v>2019</v>
      </c>
      <c r="G1597" t="s">
        <v>97</v>
      </c>
      <c r="H1597" t="str">
        <f>VLOOKUP(G1597,'OMNIA regions '!$A$2:$B$30,2,FALSE)</f>
        <v>WF</v>
      </c>
      <c r="I1597" s="92">
        <f t="array" ref="I1597">SUM((ALL_tmp!$F$2:$AG$472)*((ALL_tmp!$A$2:$A$472)=ALL!$A1597)*((ALL_tmp!$B$2:$B$472)=ALL!$B1597)*((ALL_tmp!$C$2:$C$472)=ALL!$C1597)*((ALL_tmp!$F$1:$AG$1)=ALL!$G1597))</f>
        <v>265</v>
      </c>
    </row>
    <row r="1598" spans="1:9" hidden="1" x14ac:dyDescent="0.25">
      <c r="A1598" t="s">
        <v>20</v>
      </c>
      <c r="B1598" t="s">
        <v>668</v>
      </c>
      <c r="C1598" t="s">
        <v>460</v>
      </c>
      <c r="D1598" t="str">
        <f>IF(RIGHT(C1598,LEN(ALL!$C1598)-3)="GAM","COMB",VLOOKUP(RIGHT(C1598,LEN(ALL!$C1598)-3),COMM_MAP!$B$2:$D$62,3,FALSE))</f>
        <v>GEO</v>
      </c>
      <c r="E1598" t="s">
        <v>656</v>
      </c>
      <c r="F1598">
        <v>2019</v>
      </c>
      <c r="G1598" t="s">
        <v>97</v>
      </c>
      <c r="H1598" t="str">
        <f>VLOOKUP(G1598,'OMNIA regions '!$A$2:$B$30,2,FALSE)</f>
        <v>WF</v>
      </c>
      <c r="I1598" s="92">
        <f t="array" ref="I1598">SUM((ALL_tmp!$F$2:$AG$472)*((ALL_tmp!$A$2:$A$472)=ALL!$A1598)*((ALL_tmp!$B$2:$B$472)=ALL!$B1598)*((ALL_tmp!$C$2:$C$472)=ALL!$C1598)*((ALL_tmp!$F$1:$AG$1)=ALL!$G1598))</f>
        <v>0</v>
      </c>
    </row>
    <row r="1599" spans="1:9" hidden="1" x14ac:dyDescent="0.25">
      <c r="A1599" t="s">
        <v>20</v>
      </c>
      <c r="B1599" t="s">
        <v>668</v>
      </c>
      <c r="C1599" t="s">
        <v>561</v>
      </c>
      <c r="D1599" t="str">
        <f>IF(RIGHT(C1599,LEN(ALL!$C1599)-3)="GAM","COMB",VLOOKUP(RIGHT(C1599,LEN(ALL!$C1599)-3),COMM_MAP!$B$2:$D$62,3,FALSE))</f>
        <v>SOLT</v>
      </c>
      <c r="E1599" t="s">
        <v>656</v>
      </c>
      <c r="F1599">
        <v>2019</v>
      </c>
      <c r="G1599" t="s">
        <v>97</v>
      </c>
      <c r="H1599" t="str">
        <f>VLOOKUP(G1599,'OMNIA regions '!$A$2:$B$30,2,FALSE)</f>
        <v>WF</v>
      </c>
      <c r="I1599" s="92">
        <f t="array" ref="I1599">SUM((ALL_tmp!$F$2:$AG$472)*((ALL_tmp!$A$2:$A$472)=ALL!$A1599)*((ALL_tmp!$B$2:$B$472)=ALL!$B1599)*((ALL_tmp!$C$2:$C$472)=ALL!$C1599)*((ALL_tmp!$F$1:$AG$1)=ALL!$G1599))</f>
        <v>0</v>
      </c>
    </row>
    <row r="1600" spans="1:9" hidden="1" x14ac:dyDescent="0.25">
      <c r="A1600" t="s">
        <v>20</v>
      </c>
      <c r="B1600" t="s">
        <v>668</v>
      </c>
      <c r="C1600" t="s">
        <v>487</v>
      </c>
      <c r="D1600" t="str">
        <f>IF(RIGHT(C1600,LEN(ALL!$C1600)-3)="GAM","COMB",VLOOKUP(RIGHT(C1600,LEN(ALL!$C1600)-3),COMM_MAP!$B$2:$D$62,3,FALSE))</f>
        <v>IW</v>
      </c>
      <c r="E1600" t="s">
        <v>656</v>
      </c>
      <c r="F1600">
        <v>2019</v>
      </c>
      <c r="G1600" t="s">
        <v>97</v>
      </c>
      <c r="H1600" t="str">
        <f>VLOOKUP(G1600,'OMNIA regions '!$A$2:$B$30,2,FALSE)</f>
        <v>WF</v>
      </c>
      <c r="I1600" s="92">
        <f t="array" ref="I1600">SUM((ALL_tmp!$F$2:$AG$472)*((ALL_tmp!$A$2:$A$472)=ALL!$A1600)*((ALL_tmp!$B$2:$B$472)=ALL!$B1600)*((ALL_tmp!$C$2:$C$472)=ALL!$C1600)*((ALL_tmp!$F$1:$AG$1)=ALL!$G1600))</f>
        <v>0</v>
      </c>
    </row>
    <row r="1601" spans="1:9" hidden="1" x14ac:dyDescent="0.25">
      <c r="A1601" t="s">
        <v>20</v>
      </c>
      <c r="B1601" t="s">
        <v>669</v>
      </c>
      <c r="C1601" t="s">
        <v>387</v>
      </c>
      <c r="D1601" t="str">
        <f>IF(RIGHT(C1601,LEN(ALL!$C1601)-3)="GAM","COMB",VLOOKUP(RIGHT(C1601,LEN(ALL!$C1601)-3),COMM_MAP!$B$2:$D$62,3,FALSE))</f>
        <v>BG</v>
      </c>
      <c r="E1601" t="s">
        <v>656</v>
      </c>
      <c r="F1601">
        <v>2019</v>
      </c>
      <c r="G1601" t="s">
        <v>97</v>
      </c>
      <c r="H1601" t="str">
        <f>VLOOKUP(G1601,'OMNIA regions '!$A$2:$B$30,2,FALSE)</f>
        <v>WF</v>
      </c>
      <c r="I1601" s="92">
        <f t="array" ref="I1601">SUM((ALL_tmp!$F$2:$AG$472)*((ALL_tmp!$A$2:$A$472)=ALL!$A1601)*((ALL_tmp!$B$2:$B$472)=ALL!$B1601)*((ALL_tmp!$C$2:$C$472)=ALL!$C1601)*((ALL_tmp!$F$1:$AG$1)=ALL!$G1601))</f>
        <v>0</v>
      </c>
    </row>
    <row r="1602" spans="1:9" hidden="1" x14ac:dyDescent="0.25">
      <c r="A1602" t="s">
        <v>20</v>
      </c>
      <c r="B1602" t="s">
        <v>669</v>
      </c>
      <c r="C1602" t="s">
        <v>347</v>
      </c>
      <c r="D1602" t="str">
        <f>IF(RIGHT(C1602,LEN(ALL!$C1602)-3)="GAM","COMB",VLOOKUP(RIGHT(C1602,LEN(ALL!$C1602)-3),COMM_MAP!$B$2:$D$62,3,FALSE))</f>
        <v>SBM</v>
      </c>
      <c r="E1602" t="s">
        <v>656</v>
      </c>
      <c r="F1602">
        <v>2019</v>
      </c>
      <c r="G1602" t="s">
        <v>97</v>
      </c>
      <c r="H1602" t="str">
        <f>VLOOKUP(G1602,'OMNIA regions '!$A$2:$B$30,2,FALSE)</f>
        <v>WF</v>
      </c>
      <c r="I1602" s="92">
        <f t="array" ref="I1602">SUM((ALL_tmp!$F$2:$AG$472)*((ALL_tmp!$A$2:$A$472)=ALL!$A1602)*((ALL_tmp!$B$2:$B$472)=ALL!$B1602)*((ALL_tmp!$C$2:$C$472)=ALL!$C1602)*((ALL_tmp!$F$1:$AG$1)=ALL!$G1602))</f>
        <v>0</v>
      </c>
    </row>
    <row r="1603" spans="1:9" hidden="1" x14ac:dyDescent="0.25">
      <c r="A1603" t="s">
        <v>20</v>
      </c>
      <c r="B1603" t="s">
        <v>669</v>
      </c>
      <c r="C1603" t="s">
        <v>376</v>
      </c>
      <c r="D1603" t="str">
        <f>IF(RIGHT(C1603,LEN(ALL!$C1603)-3)="GAM","COMB",VLOOKUP(RIGHT(C1603,LEN(ALL!$C1603)-3),COMM_MAP!$B$2:$D$62,3,FALSE))</f>
        <v>SBM</v>
      </c>
      <c r="E1603" t="s">
        <v>656</v>
      </c>
      <c r="F1603">
        <v>2019</v>
      </c>
      <c r="G1603" t="s">
        <v>97</v>
      </c>
      <c r="H1603" t="str">
        <f>VLOOKUP(G1603,'OMNIA regions '!$A$2:$B$30,2,FALSE)</f>
        <v>WF</v>
      </c>
      <c r="I1603" s="92">
        <f t="array" ref="I1603">SUM((ALL_tmp!$F$2:$AG$472)*((ALL_tmp!$A$2:$A$472)=ALL!$A1603)*((ALL_tmp!$B$2:$B$472)=ALL!$B1603)*((ALL_tmp!$C$2:$C$472)=ALL!$C1603)*((ALL_tmp!$F$1:$AG$1)=ALL!$G1603))</f>
        <v>0</v>
      </c>
    </row>
    <row r="1604" spans="1:9" hidden="1" x14ac:dyDescent="0.25">
      <c r="A1604" t="s">
        <v>20</v>
      </c>
      <c r="B1604" t="s">
        <v>669</v>
      </c>
      <c r="C1604" t="s">
        <v>358</v>
      </c>
      <c r="D1604" t="str">
        <f>IF(RIGHT(C1604,LEN(ALL!$C1604)-3)="GAM","COMB",VLOOKUP(RIGHT(C1604,LEN(ALL!$C1604)-3),COMM_MAP!$B$2:$D$62,3,FALSE))</f>
        <v>COMB</v>
      </c>
      <c r="E1604" t="s">
        <v>656</v>
      </c>
      <c r="F1604">
        <v>2019</v>
      </c>
      <c r="G1604" t="s">
        <v>97</v>
      </c>
      <c r="H1604" t="str">
        <f>VLOOKUP(G1604,'OMNIA regions '!$A$2:$B$30,2,FALSE)</f>
        <v>WF</v>
      </c>
      <c r="I1604" s="92">
        <f t="array" ref="I1604">SUM((ALL_tmp!$F$2:$AG$472)*((ALL_tmp!$A$2:$A$472)=ALL!$A1604)*((ALL_tmp!$B$2:$B$472)=ALL!$B1604)*((ALL_tmp!$C$2:$C$472)=ALL!$C1604)*((ALL_tmp!$F$1:$AG$1)=ALL!$G1604))</f>
        <v>0</v>
      </c>
    </row>
    <row r="1605" spans="1:9" hidden="1" x14ac:dyDescent="0.25">
      <c r="A1605" t="s">
        <v>20</v>
      </c>
      <c r="B1605" t="s">
        <v>669</v>
      </c>
      <c r="C1605" t="s">
        <v>414</v>
      </c>
      <c r="D1605" t="str">
        <f>IF(RIGHT(C1605,LEN(ALL!$C1605)-3)="GAM","COMB",VLOOKUP(RIGHT(C1605,LEN(ALL!$C1605)-3),COMM_MAP!$B$2:$D$62,3,FALSE))</f>
        <v>COMB</v>
      </c>
      <c r="E1605" t="s">
        <v>656</v>
      </c>
      <c r="F1605">
        <v>2019</v>
      </c>
      <c r="G1605" t="s">
        <v>97</v>
      </c>
      <c r="H1605" t="str">
        <f>VLOOKUP(G1605,'OMNIA regions '!$A$2:$B$30,2,FALSE)</f>
        <v>WF</v>
      </c>
      <c r="I1605" s="92">
        <f t="array" ref="I1605">SUM((ALL_tmp!$F$2:$AG$472)*((ALL_tmp!$A$2:$A$472)=ALL!$A1605)*((ALL_tmp!$B$2:$B$472)=ALL!$B1605)*((ALL_tmp!$C$2:$C$472)=ALL!$C1605)*((ALL_tmp!$F$1:$AG$1)=ALL!$G1605))</f>
        <v>0</v>
      </c>
    </row>
    <row r="1606" spans="1:9" hidden="1" x14ac:dyDescent="0.25">
      <c r="A1606" t="s">
        <v>20</v>
      </c>
      <c r="B1606" t="s">
        <v>669</v>
      </c>
      <c r="C1606" t="s">
        <v>435</v>
      </c>
      <c r="D1606" t="str">
        <f>IF(RIGHT(C1606,LEN(ALL!$C1606)-3)="GAM","COMB",VLOOKUP(RIGHT(C1606,LEN(ALL!$C1606)-3),COMM_MAP!$B$2:$D$62,3,FALSE))</f>
        <v>ELEC</v>
      </c>
      <c r="E1606" t="s">
        <v>656</v>
      </c>
      <c r="F1606">
        <v>2019</v>
      </c>
      <c r="G1606" t="s">
        <v>97</v>
      </c>
      <c r="H1606" t="str">
        <f>VLOOKUP(G1606,'OMNIA regions '!$A$2:$B$30,2,FALSE)</f>
        <v>WF</v>
      </c>
      <c r="I1606" s="92">
        <f t="array" ref="I1606">SUM((ALL_tmp!$F$2:$AG$472)*((ALL_tmp!$A$2:$A$472)=ALL!$A1606)*((ALL_tmp!$B$2:$B$472)=ALL!$B1606)*((ALL_tmp!$C$2:$C$472)=ALL!$C1606)*((ALL_tmp!$F$1:$AG$1)=ALL!$G1606))</f>
        <v>728</v>
      </c>
    </row>
    <row r="1607" spans="1:9" hidden="1" x14ac:dyDescent="0.25">
      <c r="A1607" t="s">
        <v>20</v>
      </c>
      <c r="B1607" t="s">
        <v>669</v>
      </c>
      <c r="C1607" t="s">
        <v>519</v>
      </c>
      <c r="D1607" t="str">
        <f>IF(RIGHT(C1607,LEN(ALL!$C1607)-3)="GAM","COMB",VLOOKUP(RIGHT(C1607,LEN(ALL!$C1607)-3),COMM_MAP!$B$2:$D$62,3,FALSE))</f>
        <v>GAS</v>
      </c>
      <c r="E1607" t="s">
        <v>656</v>
      </c>
      <c r="F1607">
        <v>2019</v>
      </c>
      <c r="G1607" t="s">
        <v>97</v>
      </c>
      <c r="H1607" t="str">
        <f>VLOOKUP(G1607,'OMNIA regions '!$A$2:$B$30,2,FALSE)</f>
        <v>WF</v>
      </c>
      <c r="I1607" s="92">
        <f t="array" ref="I1607">SUM((ALL_tmp!$F$2:$AG$472)*((ALL_tmp!$A$2:$A$472)=ALL!$A1607)*((ALL_tmp!$B$2:$B$472)=ALL!$B1607)*((ALL_tmp!$C$2:$C$472)=ALL!$C1607)*((ALL_tmp!$F$1:$AG$1)=ALL!$G1607))</f>
        <v>1</v>
      </c>
    </row>
    <row r="1608" spans="1:9" hidden="1" x14ac:dyDescent="0.25">
      <c r="A1608" t="s">
        <v>20</v>
      </c>
      <c r="B1608" t="s">
        <v>669</v>
      </c>
      <c r="C1608" t="s">
        <v>469</v>
      </c>
      <c r="D1608" t="str">
        <f>IF(RIGHT(C1608,LEN(ALL!$C1608)-3)="GAM","COMB",VLOOKUP(RIGHT(C1608,LEN(ALL!$C1608)-3),COMM_MAP!$B$2:$D$62,3,FALSE))</f>
        <v>HEAT</v>
      </c>
      <c r="E1608" t="s">
        <v>656</v>
      </c>
      <c r="F1608">
        <v>2019</v>
      </c>
      <c r="G1608" t="s">
        <v>97</v>
      </c>
      <c r="H1608" t="str">
        <f>VLOOKUP(G1608,'OMNIA regions '!$A$2:$B$30,2,FALSE)</f>
        <v>WF</v>
      </c>
      <c r="I1608" s="92">
        <f t="array" ref="I1608">SUM((ALL_tmp!$F$2:$AG$472)*((ALL_tmp!$A$2:$A$472)=ALL!$A1608)*((ALL_tmp!$B$2:$B$472)=ALL!$B1608)*((ALL_tmp!$C$2:$C$472)=ALL!$C1608)*((ALL_tmp!$F$1:$AG$1)=ALL!$G1608))</f>
        <v>0</v>
      </c>
    </row>
    <row r="1609" spans="1:9" hidden="1" x14ac:dyDescent="0.25">
      <c r="A1609" t="s">
        <v>20</v>
      </c>
      <c r="B1609" t="s">
        <v>669</v>
      </c>
      <c r="C1609" t="s">
        <v>505</v>
      </c>
      <c r="D1609" t="str">
        <f>IF(RIGHT(C1609,LEN(ALL!$C1609)-3)="GAM","COMB",VLOOKUP(RIGHT(C1609,LEN(ALL!$C1609)-3),COMM_MAP!$B$2:$D$62,3,FALSE))</f>
        <v>OIL</v>
      </c>
      <c r="E1609" t="s">
        <v>656</v>
      </c>
      <c r="F1609">
        <v>2019</v>
      </c>
      <c r="G1609" t="s">
        <v>97</v>
      </c>
      <c r="H1609" t="str">
        <f>VLOOKUP(G1609,'OMNIA regions '!$A$2:$B$30,2,FALSE)</f>
        <v>WF</v>
      </c>
      <c r="I1609" s="92">
        <f t="array" ref="I1609">SUM((ALL_tmp!$F$2:$AG$472)*((ALL_tmp!$A$2:$A$472)=ALL!$A1609)*((ALL_tmp!$B$2:$B$472)=ALL!$B1609)*((ALL_tmp!$C$2:$C$472)=ALL!$C1609)*((ALL_tmp!$F$1:$AG$1)=ALL!$G1609))</f>
        <v>0</v>
      </c>
    </row>
    <row r="1610" spans="1:9" hidden="1" x14ac:dyDescent="0.25">
      <c r="A1610" t="s">
        <v>20</v>
      </c>
      <c r="B1610" t="s">
        <v>669</v>
      </c>
      <c r="C1610" t="s">
        <v>337</v>
      </c>
      <c r="D1610" t="str">
        <f>IF(RIGHT(C1610,LEN(ALL!$C1610)-3)="GAM","COMB",VLOOKUP(RIGHT(C1610,LEN(ALL!$C1610)-3),COMM_MAP!$B$2:$D$62,3,FALSE))</f>
        <v>OIL</v>
      </c>
      <c r="E1610" t="s">
        <v>656</v>
      </c>
      <c r="F1610">
        <v>2019</v>
      </c>
      <c r="G1610" t="s">
        <v>97</v>
      </c>
      <c r="H1610" t="str">
        <f>VLOOKUP(G1610,'OMNIA regions '!$A$2:$B$30,2,FALSE)</f>
        <v>WF</v>
      </c>
      <c r="I1610" s="92">
        <f t="array" ref="I1610">SUM((ALL_tmp!$F$2:$AG$472)*((ALL_tmp!$A$2:$A$472)=ALL!$A1610)*((ALL_tmp!$B$2:$B$472)=ALL!$B1610)*((ALL_tmp!$C$2:$C$472)=ALL!$C1610)*((ALL_tmp!$F$1:$AG$1)=ALL!$G1610))</f>
        <v>27075</v>
      </c>
    </row>
    <row r="1611" spans="1:9" hidden="1" x14ac:dyDescent="0.25">
      <c r="A1611" t="s">
        <v>20</v>
      </c>
      <c r="B1611" t="s">
        <v>669</v>
      </c>
      <c r="C1611" t="s">
        <v>460</v>
      </c>
      <c r="D1611" t="str">
        <f>IF(RIGHT(C1611,LEN(ALL!$C1611)-3)="GAM","COMB",VLOOKUP(RIGHT(C1611,LEN(ALL!$C1611)-3),COMM_MAP!$B$2:$D$62,3,FALSE))</f>
        <v>GEO</v>
      </c>
      <c r="E1611" t="s">
        <v>656</v>
      </c>
      <c r="F1611">
        <v>2019</v>
      </c>
      <c r="G1611" t="s">
        <v>97</v>
      </c>
      <c r="H1611" t="str">
        <f>VLOOKUP(G1611,'OMNIA regions '!$A$2:$B$30,2,FALSE)</f>
        <v>WF</v>
      </c>
      <c r="I1611" s="92">
        <f t="array" ref="I1611">SUM((ALL_tmp!$F$2:$AG$472)*((ALL_tmp!$A$2:$A$472)=ALL!$A1611)*((ALL_tmp!$B$2:$B$472)=ALL!$B1611)*((ALL_tmp!$C$2:$C$472)=ALL!$C1611)*((ALL_tmp!$F$1:$AG$1)=ALL!$G1611))</f>
        <v>0</v>
      </c>
    </row>
    <row r="1612" spans="1:9" hidden="1" x14ac:dyDescent="0.25">
      <c r="A1612" t="s">
        <v>20</v>
      </c>
      <c r="B1612" t="s">
        <v>669</v>
      </c>
      <c r="C1612" t="s">
        <v>561</v>
      </c>
      <c r="D1612" t="str">
        <f>IF(RIGHT(C1612,LEN(ALL!$C1612)-3)="GAM","COMB",VLOOKUP(RIGHT(C1612,LEN(ALL!$C1612)-3),COMM_MAP!$B$2:$D$62,3,FALSE))</f>
        <v>SOLT</v>
      </c>
      <c r="E1612" t="s">
        <v>656</v>
      </c>
      <c r="F1612">
        <v>2019</v>
      </c>
      <c r="G1612" t="s">
        <v>97</v>
      </c>
      <c r="H1612" t="str">
        <f>VLOOKUP(G1612,'OMNIA regions '!$A$2:$B$30,2,FALSE)</f>
        <v>WF</v>
      </c>
      <c r="I1612" s="92">
        <f t="array" ref="I1612">SUM((ALL_tmp!$F$2:$AG$472)*((ALL_tmp!$A$2:$A$472)=ALL!$A1612)*((ALL_tmp!$B$2:$B$472)=ALL!$B1612)*((ALL_tmp!$C$2:$C$472)=ALL!$C1612)*((ALL_tmp!$F$1:$AG$1)=ALL!$G1612))</f>
        <v>0</v>
      </c>
    </row>
    <row r="1613" spans="1:9" hidden="1" x14ac:dyDescent="0.25">
      <c r="A1613" t="s">
        <v>20</v>
      </c>
      <c r="B1613" t="s">
        <v>669</v>
      </c>
      <c r="C1613" t="s">
        <v>487</v>
      </c>
      <c r="D1613" t="str">
        <f>IF(RIGHT(C1613,LEN(ALL!$C1613)-3)="GAM","COMB",VLOOKUP(RIGHT(C1613,LEN(ALL!$C1613)-3),COMM_MAP!$B$2:$D$62,3,FALSE))</f>
        <v>IW</v>
      </c>
      <c r="E1613" t="s">
        <v>656</v>
      </c>
      <c r="F1613">
        <v>2019</v>
      </c>
      <c r="G1613" t="s">
        <v>97</v>
      </c>
      <c r="H1613" t="str">
        <f>VLOOKUP(G1613,'OMNIA regions '!$A$2:$B$30,2,FALSE)</f>
        <v>WF</v>
      </c>
      <c r="I1613" s="92">
        <f t="array" ref="I1613">SUM((ALL_tmp!$F$2:$AG$472)*((ALL_tmp!$A$2:$A$472)=ALL!$A1613)*((ALL_tmp!$B$2:$B$472)=ALL!$B1613)*((ALL_tmp!$C$2:$C$472)=ALL!$C1613)*((ALL_tmp!$F$1:$AG$1)=ALL!$G1613))</f>
        <v>0</v>
      </c>
    </row>
    <row r="1614" spans="1:9" hidden="1" x14ac:dyDescent="0.25">
      <c r="A1614" t="s">
        <v>20</v>
      </c>
      <c r="B1614" t="s">
        <v>670</v>
      </c>
      <c r="C1614" t="s">
        <v>401</v>
      </c>
      <c r="D1614" t="str">
        <f>IF(RIGHT(C1614,LEN(ALL!$C1614)-3)="GAM","COMB",VLOOKUP(RIGHT(C1614,LEN(ALL!$C1614)-3),COMM_MAP!$B$2:$D$62,3,FALSE))</f>
        <v>COMB</v>
      </c>
      <c r="E1614" t="s">
        <v>656</v>
      </c>
      <c r="F1614">
        <v>2019</v>
      </c>
      <c r="G1614" t="s">
        <v>97</v>
      </c>
      <c r="H1614" t="str">
        <f>VLOOKUP(G1614,'OMNIA regions '!$A$2:$B$30,2,FALSE)</f>
        <v>WF</v>
      </c>
      <c r="I1614" s="92">
        <f t="array" ref="I1614">SUM((ALL_tmp!$F$2:$AG$472)*((ALL_tmp!$A$2:$A$472)=ALL!$A1614)*((ALL_tmp!$B$2:$B$472)=ALL!$B1614)*((ALL_tmp!$C$2:$C$472)=ALL!$C1614)*((ALL_tmp!$F$1:$AG$1)=ALL!$G1614))</f>
        <v>17948.641583881978</v>
      </c>
    </row>
    <row r="1615" spans="1:9" hidden="1" x14ac:dyDescent="0.25">
      <c r="A1615" t="s">
        <v>20</v>
      </c>
      <c r="B1615" t="s">
        <v>670</v>
      </c>
      <c r="C1615" t="s">
        <v>387</v>
      </c>
      <c r="D1615" t="str">
        <f>IF(RIGHT(C1615,LEN(ALL!$C1615)-3)="GAM","COMB",VLOOKUP(RIGHT(C1615,LEN(ALL!$C1615)-3),COMM_MAP!$B$2:$D$62,3,FALSE))</f>
        <v>BG</v>
      </c>
      <c r="E1615" t="s">
        <v>656</v>
      </c>
      <c r="F1615">
        <v>2019</v>
      </c>
      <c r="G1615" t="s">
        <v>97</v>
      </c>
      <c r="H1615" t="str">
        <f>VLOOKUP(G1615,'OMNIA regions '!$A$2:$B$30,2,FALSE)</f>
        <v>WF</v>
      </c>
      <c r="I1615" s="92">
        <f t="array" ref="I1615">SUM((ALL_tmp!$F$2:$AG$472)*((ALL_tmp!$A$2:$A$472)=ALL!$A1615)*((ALL_tmp!$B$2:$B$472)=ALL!$B1615)*((ALL_tmp!$C$2:$C$472)=ALL!$C1615)*((ALL_tmp!$F$1:$AG$1)=ALL!$G1615))</f>
        <v>0</v>
      </c>
    </row>
    <row r="1616" spans="1:9" hidden="1" x14ac:dyDescent="0.25">
      <c r="A1616" t="s">
        <v>20</v>
      </c>
      <c r="B1616" t="s">
        <v>670</v>
      </c>
      <c r="C1616" t="s">
        <v>347</v>
      </c>
      <c r="D1616" t="str">
        <f>IF(RIGHT(C1616,LEN(ALL!$C1616)-3)="GAM","COMB",VLOOKUP(RIGHT(C1616,LEN(ALL!$C1616)-3),COMM_MAP!$B$2:$D$62,3,FALSE))</f>
        <v>SBM</v>
      </c>
      <c r="E1616" t="s">
        <v>656</v>
      </c>
      <c r="F1616">
        <v>2019</v>
      </c>
      <c r="G1616" t="s">
        <v>97</v>
      </c>
      <c r="H1616" t="str">
        <f>VLOOKUP(G1616,'OMNIA regions '!$A$2:$B$30,2,FALSE)</f>
        <v>WF</v>
      </c>
      <c r="I1616" s="92">
        <f t="array" ref="I1616">SUM((ALL_tmp!$F$2:$AG$472)*((ALL_tmp!$A$2:$A$472)=ALL!$A1616)*((ALL_tmp!$B$2:$B$472)=ALL!$B1616)*((ALL_tmp!$C$2:$C$472)=ALL!$C1616)*((ALL_tmp!$F$1:$AG$1)=ALL!$G1616))</f>
        <v>0</v>
      </c>
    </row>
    <row r="1617" spans="1:9" hidden="1" x14ac:dyDescent="0.25">
      <c r="A1617" t="s">
        <v>20</v>
      </c>
      <c r="B1617" t="s">
        <v>670</v>
      </c>
      <c r="C1617" t="s">
        <v>376</v>
      </c>
      <c r="D1617" t="str">
        <f>IF(RIGHT(C1617,LEN(ALL!$C1617)-3)="GAM","COMB",VLOOKUP(RIGHT(C1617,LEN(ALL!$C1617)-3),COMM_MAP!$B$2:$D$62,3,FALSE))</f>
        <v>SBM</v>
      </c>
      <c r="E1617" t="s">
        <v>656</v>
      </c>
      <c r="F1617">
        <v>2019</v>
      </c>
      <c r="G1617" t="s">
        <v>97</v>
      </c>
      <c r="H1617" t="str">
        <f>VLOOKUP(G1617,'OMNIA regions '!$A$2:$B$30,2,FALSE)</f>
        <v>WF</v>
      </c>
      <c r="I1617" s="92">
        <f t="array" ref="I1617">SUM((ALL_tmp!$F$2:$AG$472)*((ALL_tmp!$A$2:$A$472)=ALL!$A1617)*((ALL_tmp!$B$2:$B$472)=ALL!$B1617)*((ALL_tmp!$C$2:$C$472)=ALL!$C1617)*((ALL_tmp!$F$1:$AG$1)=ALL!$G1617))</f>
        <v>0</v>
      </c>
    </row>
    <row r="1618" spans="1:9" hidden="1" x14ac:dyDescent="0.25">
      <c r="A1618" t="s">
        <v>20</v>
      </c>
      <c r="B1618" t="s">
        <v>670</v>
      </c>
      <c r="C1618" t="s">
        <v>358</v>
      </c>
      <c r="D1618" t="str">
        <f>IF(RIGHT(C1618,LEN(ALL!$C1618)-3)="GAM","COMB",VLOOKUP(RIGHT(C1618,LEN(ALL!$C1618)-3),COMM_MAP!$B$2:$D$62,3,FALSE))</f>
        <v>COMB</v>
      </c>
      <c r="E1618" t="s">
        <v>656</v>
      </c>
      <c r="F1618">
        <v>2019</v>
      </c>
      <c r="G1618" t="s">
        <v>97</v>
      </c>
      <c r="H1618" t="str">
        <f>VLOOKUP(G1618,'OMNIA regions '!$A$2:$B$30,2,FALSE)</f>
        <v>WF</v>
      </c>
      <c r="I1618" s="92">
        <f t="array" ref="I1618">SUM((ALL_tmp!$F$2:$AG$472)*((ALL_tmp!$A$2:$A$472)=ALL!$A1618)*((ALL_tmp!$B$2:$B$472)=ALL!$B1618)*((ALL_tmp!$C$2:$C$472)=ALL!$C1618)*((ALL_tmp!$F$1:$AG$1)=ALL!$G1618))</f>
        <v>17002.698703885631</v>
      </c>
    </row>
    <row r="1619" spans="1:9" hidden="1" x14ac:dyDescent="0.25">
      <c r="A1619" t="s">
        <v>20</v>
      </c>
      <c r="B1619" t="s">
        <v>670</v>
      </c>
      <c r="C1619" t="s">
        <v>421</v>
      </c>
      <c r="D1619" t="str">
        <f>IF(RIGHT(C1619,LEN(ALL!$C1619)-3)="GAM","COMB",VLOOKUP(RIGHT(C1619,LEN(ALL!$C1619)-3),COMM_MAP!$B$2:$D$62,3,FALSE))</f>
        <v>COMB</v>
      </c>
      <c r="E1619" t="s">
        <v>656</v>
      </c>
      <c r="F1619">
        <v>2019</v>
      </c>
      <c r="G1619" t="s">
        <v>97</v>
      </c>
      <c r="H1619" t="str">
        <f>VLOOKUP(G1619,'OMNIA regions '!$A$2:$B$30,2,FALSE)</f>
        <v>WF</v>
      </c>
      <c r="I1619" s="92">
        <f t="array" ref="I1619">SUM((ALL_tmp!$F$2:$AG$472)*((ALL_tmp!$A$2:$A$472)=ALL!$A1619)*((ALL_tmp!$B$2:$B$472)=ALL!$B1619)*((ALL_tmp!$C$2:$C$472)=ALL!$C1619)*((ALL_tmp!$F$1:$AG$1)=ALL!$G1619))</f>
        <v>11699.744271894082</v>
      </c>
    </row>
    <row r="1620" spans="1:9" hidden="1" x14ac:dyDescent="0.25">
      <c r="A1620" t="s">
        <v>20</v>
      </c>
      <c r="B1620" t="s">
        <v>670</v>
      </c>
      <c r="C1620" t="s">
        <v>414</v>
      </c>
      <c r="D1620" t="str">
        <f>IF(RIGHT(C1620,LEN(ALL!$C1620)-3)="GAM","COMB",VLOOKUP(RIGHT(C1620,LEN(ALL!$C1620)-3),COMM_MAP!$B$2:$D$62,3,FALSE))</f>
        <v>COMB</v>
      </c>
      <c r="E1620" t="s">
        <v>656</v>
      </c>
      <c r="F1620">
        <v>2019</v>
      </c>
      <c r="G1620" t="s">
        <v>97</v>
      </c>
      <c r="H1620" t="str">
        <f>VLOOKUP(G1620,'OMNIA regions '!$A$2:$B$30,2,FALSE)</f>
        <v>WF</v>
      </c>
      <c r="I1620" s="92">
        <f t="array" ref="I1620">SUM((ALL_tmp!$F$2:$AG$472)*((ALL_tmp!$A$2:$A$472)=ALL!$A1620)*((ALL_tmp!$B$2:$B$472)=ALL!$B1620)*((ALL_tmp!$C$2:$C$472)=ALL!$C1620)*((ALL_tmp!$F$1:$AG$1)=ALL!$G1620))</f>
        <v>5818</v>
      </c>
    </row>
    <row r="1621" spans="1:9" hidden="1" x14ac:dyDescent="0.25">
      <c r="A1621" t="s">
        <v>20</v>
      </c>
      <c r="B1621" t="s">
        <v>670</v>
      </c>
      <c r="C1621" t="s">
        <v>435</v>
      </c>
      <c r="D1621" t="str">
        <f>IF(RIGHT(C1621,LEN(ALL!$C1621)-3)="GAM","COMB",VLOOKUP(RIGHT(C1621,LEN(ALL!$C1621)-3),COMM_MAP!$B$2:$D$62,3,FALSE))</f>
        <v>ELEC</v>
      </c>
      <c r="E1621" t="s">
        <v>656</v>
      </c>
      <c r="F1621">
        <v>2019</v>
      </c>
      <c r="G1621" t="s">
        <v>97</v>
      </c>
      <c r="H1621" t="str">
        <f>VLOOKUP(G1621,'OMNIA regions '!$A$2:$B$30,2,FALSE)</f>
        <v>WF</v>
      </c>
      <c r="I1621" s="92">
        <f t="array" ref="I1621">SUM((ALL_tmp!$F$2:$AG$472)*((ALL_tmp!$A$2:$A$472)=ALL!$A1621)*((ALL_tmp!$B$2:$B$472)=ALL!$B1621)*((ALL_tmp!$C$2:$C$472)=ALL!$C1621)*((ALL_tmp!$F$1:$AG$1)=ALL!$G1621))</f>
        <v>50438.414377267822</v>
      </c>
    </row>
    <row r="1622" spans="1:9" hidden="1" x14ac:dyDescent="0.25">
      <c r="A1622" t="s">
        <v>20</v>
      </c>
      <c r="B1622" t="s">
        <v>670</v>
      </c>
      <c r="C1622" t="s">
        <v>519</v>
      </c>
      <c r="D1622" t="str">
        <f>IF(RIGHT(C1622,LEN(ALL!$C1622)-3)="GAM","COMB",VLOOKUP(RIGHT(C1622,LEN(ALL!$C1622)-3),COMM_MAP!$B$2:$D$62,3,FALSE))</f>
        <v>GAS</v>
      </c>
      <c r="E1622" t="s">
        <v>656</v>
      </c>
      <c r="F1622">
        <v>2019</v>
      </c>
      <c r="G1622" t="s">
        <v>97</v>
      </c>
      <c r="H1622" t="str">
        <f>VLOOKUP(G1622,'OMNIA regions '!$A$2:$B$30,2,FALSE)</f>
        <v>WF</v>
      </c>
      <c r="I1622" s="92">
        <f t="array" ref="I1622">SUM((ALL_tmp!$F$2:$AG$472)*((ALL_tmp!$A$2:$A$472)=ALL!$A1622)*((ALL_tmp!$B$2:$B$472)=ALL!$B1622)*((ALL_tmp!$C$2:$C$472)=ALL!$C1622)*((ALL_tmp!$F$1:$AG$1)=ALL!$G1622))</f>
        <v>9200</v>
      </c>
    </row>
    <row r="1623" spans="1:9" hidden="1" x14ac:dyDescent="0.25">
      <c r="A1623" t="s">
        <v>20</v>
      </c>
      <c r="B1623" t="s">
        <v>670</v>
      </c>
      <c r="C1623" t="s">
        <v>469</v>
      </c>
      <c r="D1623" t="str">
        <f>IF(RIGHT(C1623,LEN(ALL!$C1623)-3)="GAM","COMB",VLOOKUP(RIGHT(C1623,LEN(ALL!$C1623)-3),COMM_MAP!$B$2:$D$62,3,FALSE))</f>
        <v>HEAT</v>
      </c>
      <c r="E1623" t="s">
        <v>656</v>
      </c>
      <c r="F1623">
        <v>2019</v>
      </c>
      <c r="G1623" t="s">
        <v>97</v>
      </c>
      <c r="H1623" t="str">
        <f>VLOOKUP(G1623,'OMNIA regions '!$A$2:$B$30,2,FALSE)</f>
        <v>WF</v>
      </c>
      <c r="I1623" s="92">
        <f t="array" ref="I1623">SUM((ALL_tmp!$F$2:$AG$472)*((ALL_tmp!$A$2:$A$472)=ALL!$A1623)*((ALL_tmp!$B$2:$B$472)=ALL!$B1623)*((ALL_tmp!$C$2:$C$472)=ALL!$C1623)*((ALL_tmp!$F$1:$AG$1)=ALL!$G1623))</f>
        <v>0</v>
      </c>
    </row>
    <row r="1624" spans="1:9" hidden="1" x14ac:dyDescent="0.25">
      <c r="A1624" t="s">
        <v>20</v>
      </c>
      <c r="B1624" t="s">
        <v>670</v>
      </c>
      <c r="C1624" t="s">
        <v>505</v>
      </c>
      <c r="D1624" t="str">
        <f>IF(RIGHT(C1624,LEN(ALL!$C1624)-3)="GAM","COMB",VLOOKUP(RIGHT(C1624,LEN(ALL!$C1624)-3),COMM_MAP!$B$2:$D$62,3,FALSE))</f>
        <v>OIL</v>
      </c>
      <c r="E1624" t="s">
        <v>656</v>
      </c>
      <c r="F1624">
        <v>2019</v>
      </c>
      <c r="G1624" t="s">
        <v>97</v>
      </c>
      <c r="H1624" t="str">
        <f>VLOOKUP(G1624,'OMNIA regions '!$A$2:$B$30,2,FALSE)</f>
        <v>WF</v>
      </c>
      <c r="I1624" s="92">
        <f t="array" ref="I1624">SUM((ALL_tmp!$F$2:$AG$472)*((ALL_tmp!$A$2:$A$472)=ALL!$A1624)*((ALL_tmp!$B$2:$B$472)=ALL!$B1624)*((ALL_tmp!$C$2:$C$472)=ALL!$C1624)*((ALL_tmp!$F$1:$AG$1)=ALL!$G1624))</f>
        <v>0</v>
      </c>
    </row>
    <row r="1625" spans="1:9" hidden="1" x14ac:dyDescent="0.25">
      <c r="A1625" t="s">
        <v>20</v>
      </c>
      <c r="B1625" t="s">
        <v>670</v>
      </c>
      <c r="C1625" t="s">
        <v>337</v>
      </c>
      <c r="D1625" t="str">
        <f>IF(RIGHT(C1625,LEN(ALL!$C1625)-3)="GAM","COMB",VLOOKUP(RIGHT(C1625,LEN(ALL!$C1625)-3),COMM_MAP!$B$2:$D$62,3,FALSE))</f>
        <v>OIL</v>
      </c>
      <c r="E1625" t="s">
        <v>656</v>
      </c>
      <c r="F1625">
        <v>2019</v>
      </c>
      <c r="G1625" t="s">
        <v>97</v>
      </c>
      <c r="H1625" t="str">
        <f>VLOOKUP(G1625,'OMNIA regions '!$A$2:$B$30,2,FALSE)</f>
        <v>WF</v>
      </c>
      <c r="I1625" s="92">
        <f t="array" ref="I1625">SUM((ALL_tmp!$F$2:$AG$472)*((ALL_tmp!$A$2:$A$472)=ALL!$A1625)*((ALL_tmp!$B$2:$B$472)=ALL!$B1625)*((ALL_tmp!$C$2:$C$472)=ALL!$C1625)*((ALL_tmp!$F$1:$AG$1)=ALL!$G1625))</f>
        <v>506</v>
      </c>
    </row>
    <row r="1626" spans="1:9" hidden="1" x14ac:dyDescent="0.25">
      <c r="A1626" t="s">
        <v>20</v>
      </c>
      <c r="B1626" t="s">
        <v>670</v>
      </c>
      <c r="C1626" t="s">
        <v>460</v>
      </c>
      <c r="D1626" t="str">
        <f>IF(RIGHT(C1626,LEN(ALL!$C1626)-3)="GAM","COMB",VLOOKUP(RIGHT(C1626,LEN(ALL!$C1626)-3),COMM_MAP!$B$2:$D$62,3,FALSE))</f>
        <v>GEO</v>
      </c>
      <c r="E1626" t="s">
        <v>656</v>
      </c>
      <c r="F1626">
        <v>2019</v>
      </c>
      <c r="G1626" t="s">
        <v>97</v>
      </c>
      <c r="H1626" t="str">
        <f>VLOOKUP(G1626,'OMNIA regions '!$A$2:$B$30,2,FALSE)</f>
        <v>WF</v>
      </c>
      <c r="I1626" s="92">
        <f t="array" ref="I1626">SUM((ALL_tmp!$F$2:$AG$472)*((ALL_tmp!$A$2:$A$472)=ALL!$A1626)*((ALL_tmp!$B$2:$B$472)=ALL!$B1626)*((ALL_tmp!$C$2:$C$472)=ALL!$C1626)*((ALL_tmp!$F$1:$AG$1)=ALL!$G1626))</f>
        <v>0</v>
      </c>
    </row>
    <row r="1627" spans="1:9" hidden="1" x14ac:dyDescent="0.25">
      <c r="A1627" t="s">
        <v>20</v>
      </c>
      <c r="B1627" t="s">
        <v>670</v>
      </c>
      <c r="C1627" t="s">
        <v>561</v>
      </c>
      <c r="D1627" t="str">
        <f>IF(RIGHT(C1627,LEN(ALL!$C1627)-3)="GAM","COMB",VLOOKUP(RIGHT(C1627,LEN(ALL!$C1627)-3),COMM_MAP!$B$2:$D$62,3,FALSE))</f>
        <v>SOLT</v>
      </c>
      <c r="E1627" t="s">
        <v>656</v>
      </c>
      <c r="F1627">
        <v>2019</v>
      </c>
      <c r="G1627" t="s">
        <v>97</v>
      </c>
      <c r="H1627" t="str">
        <f>VLOOKUP(G1627,'OMNIA regions '!$A$2:$B$30,2,FALSE)</f>
        <v>WF</v>
      </c>
      <c r="I1627" s="92">
        <f t="array" ref="I1627">SUM((ALL_tmp!$F$2:$AG$472)*((ALL_tmp!$A$2:$A$472)=ALL!$A1627)*((ALL_tmp!$B$2:$B$472)=ALL!$B1627)*((ALL_tmp!$C$2:$C$472)=ALL!$C1627)*((ALL_tmp!$F$1:$AG$1)=ALL!$G1627))</f>
        <v>0</v>
      </c>
    </row>
    <row r="1628" spans="1:9" hidden="1" x14ac:dyDescent="0.25">
      <c r="A1628" t="s">
        <v>20</v>
      </c>
      <c r="B1628" t="s">
        <v>670</v>
      </c>
      <c r="C1628" t="s">
        <v>487</v>
      </c>
      <c r="D1628" t="str">
        <f>IF(RIGHT(C1628,LEN(ALL!$C1628)-3)="GAM","COMB",VLOOKUP(RIGHT(C1628,LEN(ALL!$C1628)-3),COMM_MAP!$B$2:$D$62,3,FALSE))</f>
        <v>IW</v>
      </c>
      <c r="E1628" t="s">
        <v>656</v>
      </c>
      <c r="F1628">
        <v>2019</v>
      </c>
      <c r="G1628" t="s">
        <v>97</v>
      </c>
      <c r="H1628" t="str">
        <f>VLOOKUP(G1628,'OMNIA regions '!$A$2:$B$30,2,FALSE)</f>
        <v>WF</v>
      </c>
      <c r="I1628" s="92">
        <f t="array" ref="I1628">SUM((ALL_tmp!$F$2:$AG$472)*((ALL_tmp!$A$2:$A$472)=ALL!$A1628)*((ALL_tmp!$B$2:$B$472)=ALL!$B1628)*((ALL_tmp!$C$2:$C$472)=ALL!$C1628)*((ALL_tmp!$F$1:$AG$1)=ALL!$G1628))</f>
        <v>0</v>
      </c>
    </row>
    <row r="1629" spans="1:9" hidden="1" x14ac:dyDescent="0.25">
      <c r="A1629" t="s">
        <v>20</v>
      </c>
      <c r="B1629" t="s">
        <v>671</v>
      </c>
      <c r="C1629" t="s">
        <v>401</v>
      </c>
      <c r="D1629" t="str">
        <f>IF(RIGHT(C1629,LEN(ALL!$C1629)-3)="GAM","COMB",VLOOKUP(RIGHT(C1629,LEN(ALL!$C1629)-3),COMM_MAP!$B$2:$D$62,3,FALSE))</f>
        <v>COMB</v>
      </c>
      <c r="E1629" t="s">
        <v>656</v>
      </c>
      <c r="F1629">
        <v>2019</v>
      </c>
      <c r="G1629" t="s">
        <v>97</v>
      </c>
      <c r="H1629" t="str">
        <f>VLOOKUP(G1629,'OMNIA regions '!$A$2:$B$30,2,FALSE)</f>
        <v>WF</v>
      </c>
      <c r="I1629" s="92">
        <f t="array" ref="I1629">SUM((ALL_tmp!$F$2:$AG$472)*((ALL_tmp!$A$2:$A$472)=ALL!$A1629)*((ALL_tmp!$B$2:$B$472)=ALL!$B1629)*((ALL_tmp!$C$2:$C$472)=ALL!$C1629)*((ALL_tmp!$F$1:$AG$1)=ALL!$G1629))</f>
        <v>0</v>
      </c>
    </row>
    <row r="1630" spans="1:9" hidden="1" x14ac:dyDescent="0.25">
      <c r="A1630" t="s">
        <v>20</v>
      </c>
      <c r="B1630" t="s">
        <v>671</v>
      </c>
      <c r="C1630" t="s">
        <v>387</v>
      </c>
      <c r="D1630" t="str">
        <f>IF(RIGHT(C1630,LEN(ALL!$C1630)-3)="GAM","COMB",VLOOKUP(RIGHT(C1630,LEN(ALL!$C1630)-3),COMM_MAP!$B$2:$D$62,3,FALSE))</f>
        <v>BG</v>
      </c>
      <c r="E1630" t="s">
        <v>656</v>
      </c>
      <c r="F1630">
        <v>2019</v>
      </c>
      <c r="G1630" t="s">
        <v>97</v>
      </c>
      <c r="H1630" t="str">
        <f>VLOOKUP(G1630,'OMNIA regions '!$A$2:$B$30,2,FALSE)</f>
        <v>WF</v>
      </c>
      <c r="I1630" s="92">
        <f t="array" ref="I1630">SUM((ALL_tmp!$F$2:$AG$472)*((ALL_tmp!$A$2:$A$472)=ALL!$A1630)*((ALL_tmp!$B$2:$B$472)=ALL!$B1630)*((ALL_tmp!$C$2:$C$472)=ALL!$C1630)*((ALL_tmp!$F$1:$AG$1)=ALL!$G1630))</f>
        <v>0</v>
      </c>
    </row>
    <row r="1631" spans="1:9" hidden="1" x14ac:dyDescent="0.25">
      <c r="A1631" t="s">
        <v>20</v>
      </c>
      <c r="B1631" t="s">
        <v>671</v>
      </c>
      <c r="C1631" t="s">
        <v>347</v>
      </c>
      <c r="D1631" t="str">
        <f>IF(RIGHT(C1631,LEN(ALL!$C1631)-3)="GAM","COMB",VLOOKUP(RIGHT(C1631,LEN(ALL!$C1631)-3),COMM_MAP!$B$2:$D$62,3,FALSE))</f>
        <v>SBM</v>
      </c>
      <c r="E1631" t="s">
        <v>656</v>
      </c>
      <c r="F1631">
        <v>2019</v>
      </c>
      <c r="G1631" t="s">
        <v>97</v>
      </c>
      <c r="H1631" t="str">
        <f>VLOOKUP(G1631,'OMNIA regions '!$A$2:$B$30,2,FALSE)</f>
        <v>WF</v>
      </c>
      <c r="I1631" s="92">
        <f t="array" ref="I1631">SUM((ALL_tmp!$F$2:$AG$472)*((ALL_tmp!$A$2:$A$472)=ALL!$A1631)*((ALL_tmp!$B$2:$B$472)=ALL!$B1631)*((ALL_tmp!$C$2:$C$472)=ALL!$C1631)*((ALL_tmp!$F$1:$AG$1)=ALL!$G1631))</f>
        <v>1344.957149892804</v>
      </c>
    </row>
    <row r="1632" spans="1:9" hidden="1" x14ac:dyDescent="0.25">
      <c r="A1632" t="s">
        <v>20</v>
      </c>
      <c r="B1632" t="s">
        <v>671</v>
      </c>
      <c r="C1632" t="s">
        <v>376</v>
      </c>
      <c r="D1632" t="str">
        <f>IF(RIGHT(C1632,LEN(ALL!$C1632)-3)="GAM","COMB",VLOOKUP(RIGHT(C1632,LEN(ALL!$C1632)-3),COMM_MAP!$B$2:$D$62,3,FALSE))</f>
        <v>SBM</v>
      </c>
      <c r="E1632" t="s">
        <v>656</v>
      </c>
      <c r="F1632">
        <v>2019</v>
      </c>
      <c r="G1632" t="s">
        <v>97</v>
      </c>
      <c r="H1632" t="str">
        <f>VLOOKUP(G1632,'OMNIA regions '!$A$2:$B$30,2,FALSE)</f>
        <v>WF</v>
      </c>
      <c r="I1632" s="92">
        <f t="array" ref="I1632">SUM((ALL_tmp!$F$2:$AG$472)*((ALL_tmp!$A$2:$A$472)=ALL!$A1632)*((ALL_tmp!$B$2:$B$472)=ALL!$B1632)*((ALL_tmp!$C$2:$C$472)=ALL!$C1632)*((ALL_tmp!$F$1:$AG$1)=ALL!$G1632))</f>
        <v>0</v>
      </c>
    </row>
    <row r="1633" spans="1:9" hidden="1" x14ac:dyDescent="0.25">
      <c r="A1633" t="s">
        <v>20</v>
      </c>
      <c r="B1633" t="s">
        <v>671</v>
      </c>
      <c r="C1633" t="s">
        <v>358</v>
      </c>
      <c r="D1633" t="str">
        <f>IF(RIGHT(C1633,LEN(ALL!$C1633)-3)="GAM","COMB",VLOOKUP(RIGHT(C1633,LEN(ALL!$C1633)-3),COMM_MAP!$B$2:$D$62,3,FALSE))</f>
        <v>COMB</v>
      </c>
      <c r="E1633" t="s">
        <v>656</v>
      </c>
      <c r="F1633">
        <v>2019</v>
      </c>
      <c r="G1633" t="s">
        <v>97</v>
      </c>
      <c r="H1633" t="str">
        <f>VLOOKUP(G1633,'OMNIA regions '!$A$2:$B$30,2,FALSE)</f>
        <v>WF</v>
      </c>
      <c r="I1633" s="92">
        <f t="array" ref="I1633">SUM((ALL_tmp!$F$2:$AG$472)*((ALL_tmp!$A$2:$A$472)=ALL!$A1633)*((ALL_tmp!$B$2:$B$472)=ALL!$B1633)*((ALL_tmp!$C$2:$C$472)=ALL!$C1633)*((ALL_tmp!$F$1:$AG$1)=ALL!$G1633))</f>
        <v>42946.451047978939</v>
      </c>
    </row>
    <row r="1634" spans="1:9" hidden="1" x14ac:dyDescent="0.25">
      <c r="A1634" t="s">
        <v>20</v>
      </c>
      <c r="B1634" t="s">
        <v>671</v>
      </c>
      <c r="C1634" t="s">
        <v>421</v>
      </c>
      <c r="D1634" t="str">
        <f>IF(RIGHT(C1634,LEN(ALL!$C1634)-3)="GAM","COMB",VLOOKUP(RIGHT(C1634,LEN(ALL!$C1634)-3),COMM_MAP!$B$2:$D$62,3,FALSE))</f>
        <v>COMB</v>
      </c>
      <c r="E1634" t="s">
        <v>656</v>
      </c>
      <c r="F1634">
        <v>2019</v>
      </c>
      <c r="G1634" t="s">
        <v>97</v>
      </c>
      <c r="H1634" t="str">
        <f>VLOOKUP(G1634,'OMNIA regions '!$A$2:$B$30,2,FALSE)</f>
        <v>WF</v>
      </c>
      <c r="I1634" s="92">
        <f t="array" ref="I1634">SUM((ALL_tmp!$F$2:$AG$472)*((ALL_tmp!$A$2:$A$472)=ALL!$A1634)*((ALL_tmp!$B$2:$B$472)=ALL!$B1634)*((ALL_tmp!$C$2:$C$472)=ALL!$C1634)*((ALL_tmp!$F$1:$AG$1)=ALL!$G1634))</f>
        <v>0</v>
      </c>
    </row>
    <row r="1635" spans="1:9" hidden="1" x14ac:dyDescent="0.25">
      <c r="A1635" t="s">
        <v>20</v>
      </c>
      <c r="B1635" t="s">
        <v>671</v>
      </c>
      <c r="C1635" t="s">
        <v>414</v>
      </c>
      <c r="D1635" t="str">
        <f>IF(RIGHT(C1635,LEN(ALL!$C1635)-3)="GAM","COMB",VLOOKUP(RIGHT(C1635,LEN(ALL!$C1635)-3),COMM_MAP!$B$2:$D$62,3,FALSE))</f>
        <v>COMB</v>
      </c>
      <c r="E1635" t="s">
        <v>656</v>
      </c>
      <c r="F1635">
        <v>2019</v>
      </c>
      <c r="G1635" t="s">
        <v>97</v>
      </c>
      <c r="H1635" t="str">
        <f>VLOOKUP(G1635,'OMNIA regions '!$A$2:$B$30,2,FALSE)</f>
        <v>WF</v>
      </c>
      <c r="I1635" s="92">
        <f t="array" ref="I1635">SUM((ALL_tmp!$F$2:$AG$472)*((ALL_tmp!$A$2:$A$472)=ALL!$A1635)*((ALL_tmp!$B$2:$B$472)=ALL!$B1635)*((ALL_tmp!$C$2:$C$472)=ALL!$C1635)*((ALL_tmp!$F$1:$AG$1)=ALL!$G1635))</f>
        <v>0</v>
      </c>
    </row>
    <row r="1636" spans="1:9" hidden="1" x14ac:dyDescent="0.25">
      <c r="A1636" t="s">
        <v>20</v>
      </c>
      <c r="B1636" t="s">
        <v>671</v>
      </c>
      <c r="C1636" t="s">
        <v>435</v>
      </c>
      <c r="D1636" t="str">
        <f>IF(RIGHT(C1636,LEN(ALL!$C1636)-3)="GAM","COMB",VLOOKUP(RIGHT(C1636,LEN(ALL!$C1636)-3),COMM_MAP!$B$2:$D$62,3,FALSE))</f>
        <v>ELEC</v>
      </c>
      <c r="E1636" t="s">
        <v>656</v>
      </c>
      <c r="F1636">
        <v>2019</v>
      </c>
      <c r="G1636" t="s">
        <v>97</v>
      </c>
      <c r="H1636" t="str">
        <f>VLOOKUP(G1636,'OMNIA regions '!$A$2:$B$30,2,FALSE)</f>
        <v>WF</v>
      </c>
      <c r="I1636" s="92">
        <f t="array" ref="I1636">SUM((ALL_tmp!$F$2:$AG$472)*((ALL_tmp!$A$2:$A$472)=ALL!$A1636)*((ALL_tmp!$B$2:$B$472)=ALL!$B1636)*((ALL_tmp!$C$2:$C$472)=ALL!$C1636)*((ALL_tmp!$F$1:$AG$1)=ALL!$G1636))</f>
        <v>9298.0693104541115</v>
      </c>
    </row>
    <row r="1637" spans="1:9" hidden="1" x14ac:dyDescent="0.25">
      <c r="A1637" t="s">
        <v>20</v>
      </c>
      <c r="B1637" t="s">
        <v>671</v>
      </c>
      <c r="C1637" t="s">
        <v>519</v>
      </c>
      <c r="D1637" t="str">
        <f>IF(RIGHT(C1637,LEN(ALL!$C1637)-3)="GAM","COMB",VLOOKUP(RIGHT(C1637,LEN(ALL!$C1637)-3),COMM_MAP!$B$2:$D$62,3,FALSE))</f>
        <v>GAS</v>
      </c>
      <c r="E1637" t="s">
        <v>656</v>
      </c>
      <c r="F1637">
        <v>2019</v>
      </c>
      <c r="G1637" t="s">
        <v>97</v>
      </c>
      <c r="H1637" t="str">
        <f>VLOOKUP(G1637,'OMNIA regions '!$A$2:$B$30,2,FALSE)</f>
        <v>WF</v>
      </c>
      <c r="I1637" s="92">
        <f t="array" ref="I1637">SUM((ALL_tmp!$F$2:$AG$472)*((ALL_tmp!$A$2:$A$472)=ALL!$A1637)*((ALL_tmp!$B$2:$B$472)=ALL!$B1637)*((ALL_tmp!$C$2:$C$472)=ALL!$C1637)*((ALL_tmp!$F$1:$AG$1)=ALL!$G1637))</f>
        <v>16488.2947791765</v>
      </c>
    </row>
    <row r="1638" spans="1:9" hidden="1" x14ac:dyDescent="0.25">
      <c r="A1638" t="s">
        <v>20</v>
      </c>
      <c r="B1638" t="s">
        <v>671</v>
      </c>
      <c r="C1638" t="s">
        <v>469</v>
      </c>
      <c r="D1638" t="str">
        <f>IF(RIGHT(C1638,LEN(ALL!$C1638)-3)="GAM","COMB",VLOOKUP(RIGHT(C1638,LEN(ALL!$C1638)-3),COMM_MAP!$B$2:$D$62,3,FALSE))</f>
        <v>HEAT</v>
      </c>
      <c r="E1638" t="s">
        <v>656</v>
      </c>
      <c r="F1638">
        <v>2019</v>
      </c>
      <c r="G1638" t="s">
        <v>97</v>
      </c>
      <c r="H1638" t="str">
        <f>VLOOKUP(G1638,'OMNIA regions '!$A$2:$B$30,2,FALSE)</f>
        <v>WF</v>
      </c>
      <c r="I1638" s="92">
        <f t="array" ref="I1638">SUM((ALL_tmp!$F$2:$AG$472)*((ALL_tmp!$A$2:$A$472)=ALL!$A1638)*((ALL_tmp!$B$2:$B$472)=ALL!$B1638)*((ALL_tmp!$C$2:$C$472)=ALL!$C1638)*((ALL_tmp!$F$1:$AG$1)=ALL!$G1638))</f>
        <v>0</v>
      </c>
    </row>
    <row r="1639" spans="1:9" hidden="1" x14ac:dyDescent="0.25">
      <c r="A1639" t="s">
        <v>20</v>
      </c>
      <c r="B1639" t="s">
        <v>671</v>
      </c>
      <c r="C1639" t="s">
        <v>505</v>
      </c>
      <c r="D1639" t="str">
        <f>IF(RIGHT(C1639,LEN(ALL!$C1639)-3)="GAM","COMB",VLOOKUP(RIGHT(C1639,LEN(ALL!$C1639)-3),COMM_MAP!$B$2:$D$62,3,FALSE))</f>
        <v>OIL</v>
      </c>
      <c r="E1639" t="s">
        <v>656</v>
      </c>
      <c r="F1639">
        <v>2019</v>
      </c>
      <c r="G1639" t="s">
        <v>97</v>
      </c>
      <c r="H1639" t="str">
        <f>VLOOKUP(G1639,'OMNIA regions '!$A$2:$B$30,2,FALSE)</f>
        <v>WF</v>
      </c>
      <c r="I1639" s="92">
        <f t="array" ref="I1639">SUM((ALL_tmp!$F$2:$AG$472)*((ALL_tmp!$A$2:$A$472)=ALL!$A1639)*((ALL_tmp!$B$2:$B$472)=ALL!$B1639)*((ALL_tmp!$C$2:$C$472)=ALL!$C1639)*((ALL_tmp!$F$1:$AG$1)=ALL!$G1639))</f>
        <v>0</v>
      </c>
    </row>
    <row r="1640" spans="1:9" hidden="1" x14ac:dyDescent="0.25">
      <c r="A1640" t="s">
        <v>20</v>
      </c>
      <c r="B1640" t="s">
        <v>671</v>
      </c>
      <c r="C1640" t="s">
        <v>337</v>
      </c>
      <c r="D1640" t="str">
        <f>IF(RIGHT(C1640,LEN(ALL!$C1640)-3)="GAM","COMB",VLOOKUP(RIGHT(C1640,LEN(ALL!$C1640)-3),COMM_MAP!$B$2:$D$62,3,FALSE))</f>
        <v>OIL</v>
      </c>
      <c r="E1640" t="s">
        <v>656</v>
      </c>
      <c r="F1640">
        <v>2019</v>
      </c>
      <c r="G1640" t="s">
        <v>97</v>
      </c>
      <c r="H1640" t="str">
        <f>VLOOKUP(G1640,'OMNIA regions '!$A$2:$B$30,2,FALSE)</f>
        <v>WF</v>
      </c>
      <c r="I1640" s="92">
        <f t="array" ref="I1640">SUM((ALL_tmp!$F$2:$AG$472)*((ALL_tmp!$A$2:$A$472)=ALL!$A1640)*((ALL_tmp!$B$2:$B$472)=ALL!$B1640)*((ALL_tmp!$C$2:$C$472)=ALL!$C1640)*((ALL_tmp!$F$1:$AG$1)=ALL!$G1640))</f>
        <v>1992.2963388599012</v>
      </c>
    </row>
    <row r="1641" spans="1:9" hidden="1" x14ac:dyDescent="0.25">
      <c r="A1641" t="s">
        <v>20</v>
      </c>
      <c r="B1641" t="s">
        <v>671</v>
      </c>
      <c r="C1641" t="s">
        <v>460</v>
      </c>
      <c r="D1641" t="str">
        <f>IF(RIGHT(C1641,LEN(ALL!$C1641)-3)="GAM","COMB",VLOOKUP(RIGHT(C1641,LEN(ALL!$C1641)-3),COMM_MAP!$B$2:$D$62,3,FALSE))</f>
        <v>GEO</v>
      </c>
      <c r="E1641" t="s">
        <v>656</v>
      </c>
      <c r="F1641">
        <v>2019</v>
      </c>
      <c r="G1641" t="s">
        <v>97</v>
      </c>
      <c r="H1641" t="str">
        <f>VLOOKUP(G1641,'OMNIA regions '!$A$2:$B$30,2,FALSE)</f>
        <v>WF</v>
      </c>
      <c r="I1641" s="92">
        <f t="array" ref="I1641">SUM((ALL_tmp!$F$2:$AG$472)*((ALL_tmp!$A$2:$A$472)=ALL!$A1641)*((ALL_tmp!$B$2:$B$472)=ALL!$B1641)*((ALL_tmp!$C$2:$C$472)=ALL!$C1641)*((ALL_tmp!$F$1:$AG$1)=ALL!$G1641))</f>
        <v>0</v>
      </c>
    </row>
    <row r="1642" spans="1:9" hidden="1" x14ac:dyDescent="0.25">
      <c r="A1642" t="s">
        <v>20</v>
      </c>
      <c r="B1642" t="s">
        <v>671</v>
      </c>
      <c r="C1642" t="s">
        <v>561</v>
      </c>
      <c r="D1642" t="str">
        <f>IF(RIGHT(C1642,LEN(ALL!$C1642)-3)="GAM","COMB",VLOOKUP(RIGHT(C1642,LEN(ALL!$C1642)-3),COMM_MAP!$B$2:$D$62,3,FALSE))</f>
        <v>SOLT</v>
      </c>
      <c r="E1642" t="s">
        <v>656</v>
      </c>
      <c r="F1642">
        <v>2019</v>
      </c>
      <c r="G1642" t="s">
        <v>97</v>
      </c>
      <c r="H1642" t="str">
        <f>VLOOKUP(G1642,'OMNIA regions '!$A$2:$B$30,2,FALSE)</f>
        <v>WF</v>
      </c>
      <c r="I1642" s="92">
        <f t="array" ref="I1642">SUM((ALL_tmp!$F$2:$AG$472)*((ALL_tmp!$A$2:$A$472)=ALL!$A1642)*((ALL_tmp!$B$2:$B$472)=ALL!$B1642)*((ALL_tmp!$C$2:$C$472)=ALL!$C1642)*((ALL_tmp!$F$1:$AG$1)=ALL!$G1642))</f>
        <v>0</v>
      </c>
    </row>
    <row r="1643" spans="1:9" hidden="1" x14ac:dyDescent="0.25">
      <c r="A1643" t="s">
        <v>20</v>
      </c>
      <c r="B1643" t="s">
        <v>671</v>
      </c>
      <c r="C1643" t="s">
        <v>487</v>
      </c>
      <c r="D1643" t="str">
        <f>IF(RIGHT(C1643,LEN(ALL!$C1643)-3)="GAM","COMB",VLOOKUP(RIGHT(C1643,LEN(ALL!$C1643)-3),COMM_MAP!$B$2:$D$62,3,FALSE))</f>
        <v>IW</v>
      </c>
      <c r="E1643" t="s">
        <v>656</v>
      </c>
      <c r="F1643">
        <v>2019</v>
      </c>
      <c r="G1643" t="s">
        <v>97</v>
      </c>
      <c r="H1643" t="str">
        <f>VLOOKUP(G1643,'OMNIA regions '!$A$2:$B$30,2,FALSE)</f>
        <v>WF</v>
      </c>
      <c r="I1643" s="92">
        <f t="array" ref="I1643">SUM((ALL_tmp!$F$2:$AG$472)*((ALL_tmp!$A$2:$A$472)=ALL!$A1643)*((ALL_tmp!$B$2:$B$472)=ALL!$B1643)*((ALL_tmp!$C$2:$C$472)=ALL!$C1643)*((ALL_tmp!$F$1:$AG$1)=ALL!$G1643))</f>
        <v>0</v>
      </c>
    </row>
    <row r="1644" spans="1:9" hidden="1" x14ac:dyDescent="0.25">
      <c r="A1644" t="s">
        <v>20</v>
      </c>
      <c r="B1644" t="s">
        <v>673</v>
      </c>
      <c r="C1644" t="s">
        <v>401</v>
      </c>
      <c r="D1644" t="str">
        <f>IF(RIGHT(C1644,LEN(ALL!$C1644)-3)="GAM","COMB",VLOOKUP(RIGHT(C1644,LEN(ALL!$C1644)-3),COMM_MAP!$B$2:$D$62,3,FALSE))</f>
        <v>COMB</v>
      </c>
      <c r="E1644" t="s">
        <v>656</v>
      </c>
      <c r="F1644">
        <v>2019</v>
      </c>
      <c r="G1644" t="s">
        <v>97</v>
      </c>
      <c r="H1644" t="str">
        <f>VLOOKUP(G1644,'OMNIA regions '!$A$2:$B$30,2,FALSE)</f>
        <v>WF</v>
      </c>
      <c r="I1644" s="92">
        <f t="array" ref="I1644">SUM((ALL_tmp!$F$2:$AG$472)*((ALL_tmp!$A$2:$A$472)=ALL!$A1644)*((ALL_tmp!$B$2:$B$472)=ALL!$B1644)*((ALL_tmp!$C$2:$C$472)=ALL!$C1644)*((ALL_tmp!$F$1:$AG$1)=ALL!$G1644))</f>
        <v>0</v>
      </c>
    </row>
    <row r="1645" spans="1:9" hidden="1" x14ac:dyDescent="0.25">
      <c r="A1645" t="s">
        <v>20</v>
      </c>
      <c r="B1645" t="s">
        <v>673</v>
      </c>
      <c r="C1645" t="s">
        <v>387</v>
      </c>
      <c r="D1645" t="str">
        <f>IF(RIGHT(C1645,LEN(ALL!$C1645)-3)="GAM","COMB",VLOOKUP(RIGHT(C1645,LEN(ALL!$C1645)-3),COMM_MAP!$B$2:$D$62,3,FALSE))</f>
        <v>BG</v>
      </c>
      <c r="E1645" t="s">
        <v>656</v>
      </c>
      <c r="F1645">
        <v>2019</v>
      </c>
      <c r="G1645" t="s">
        <v>97</v>
      </c>
      <c r="H1645" t="str">
        <f>VLOOKUP(G1645,'OMNIA regions '!$A$2:$B$30,2,FALSE)</f>
        <v>WF</v>
      </c>
      <c r="I1645" s="92">
        <f t="array" ref="I1645">SUM((ALL_tmp!$F$2:$AG$472)*((ALL_tmp!$A$2:$A$472)=ALL!$A1645)*((ALL_tmp!$B$2:$B$472)=ALL!$B1645)*((ALL_tmp!$C$2:$C$472)=ALL!$C1645)*((ALL_tmp!$F$1:$AG$1)=ALL!$G1645))</f>
        <v>0</v>
      </c>
    </row>
    <row r="1646" spans="1:9" hidden="1" x14ac:dyDescent="0.25">
      <c r="A1646" t="s">
        <v>20</v>
      </c>
      <c r="B1646" t="s">
        <v>673</v>
      </c>
      <c r="C1646" t="s">
        <v>347</v>
      </c>
      <c r="D1646" t="str">
        <f>IF(RIGHT(C1646,LEN(ALL!$C1646)-3)="GAM","COMB",VLOOKUP(RIGHT(C1646,LEN(ALL!$C1646)-3),COMM_MAP!$B$2:$D$62,3,FALSE))</f>
        <v>SBM</v>
      </c>
      <c r="E1646" t="s">
        <v>656</v>
      </c>
      <c r="F1646">
        <v>2019</v>
      </c>
      <c r="G1646" t="s">
        <v>97</v>
      </c>
      <c r="H1646" t="str">
        <f>VLOOKUP(G1646,'OMNIA regions '!$A$2:$B$30,2,FALSE)</f>
        <v>WF</v>
      </c>
      <c r="I1646" s="92">
        <f t="array" ref="I1646">SUM((ALL_tmp!$F$2:$AG$472)*((ALL_tmp!$A$2:$A$472)=ALL!$A1646)*((ALL_tmp!$B$2:$B$472)=ALL!$B1646)*((ALL_tmp!$C$2:$C$472)=ALL!$C1646)*((ALL_tmp!$F$1:$AG$1)=ALL!$G1646))</f>
        <v>0</v>
      </c>
    </row>
    <row r="1647" spans="1:9" hidden="1" x14ac:dyDescent="0.25">
      <c r="A1647" t="s">
        <v>20</v>
      </c>
      <c r="B1647" t="s">
        <v>673</v>
      </c>
      <c r="C1647" t="s">
        <v>376</v>
      </c>
      <c r="D1647" t="str">
        <f>IF(RIGHT(C1647,LEN(ALL!$C1647)-3)="GAM","COMB",VLOOKUP(RIGHT(C1647,LEN(ALL!$C1647)-3),COMM_MAP!$B$2:$D$62,3,FALSE))</f>
        <v>SBM</v>
      </c>
      <c r="E1647" t="s">
        <v>656</v>
      </c>
      <c r="F1647">
        <v>2019</v>
      </c>
      <c r="G1647" t="s">
        <v>97</v>
      </c>
      <c r="H1647" t="str">
        <f>VLOOKUP(G1647,'OMNIA regions '!$A$2:$B$30,2,FALSE)</f>
        <v>WF</v>
      </c>
      <c r="I1647" s="92">
        <f t="array" ref="I1647">SUM((ALL_tmp!$F$2:$AG$472)*((ALL_tmp!$A$2:$A$472)=ALL!$A1647)*((ALL_tmp!$B$2:$B$472)=ALL!$B1647)*((ALL_tmp!$C$2:$C$472)=ALL!$C1647)*((ALL_tmp!$F$1:$AG$1)=ALL!$G1647))</f>
        <v>0</v>
      </c>
    </row>
    <row r="1648" spans="1:9" hidden="1" x14ac:dyDescent="0.25">
      <c r="A1648" t="s">
        <v>20</v>
      </c>
      <c r="B1648" t="s">
        <v>673</v>
      </c>
      <c r="C1648" t="s">
        <v>358</v>
      </c>
      <c r="D1648" t="str">
        <f>IF(RIGHT(C1648,LEN(ALL!$C1648)-3)="GAM","COMB",VLOOKUP(RIGHT(C1648,LEN(ALL!$C1648)-3),COMM_MAP!$B$2:$D$62,3,FALSE))</f>
        <v>COMB</v>
      </c>
      <c r="E1648" t="s">
        <v>656</v>
      </c>
      <c r="F1648">
        <v>2019</v>
      </c>
      <c r="G1648" t="s">
        <v>97</v>
      </c>
      <c r="H1648" t="str">
        <f>VLOOKUP(G1648,'OMNIA regions '!$A$2:$B$30,2,FALSE)</f>
        <v>WF</v>
      </c>
      <c r="I1648" s="92">
        <f t="array" ref="I1648">SUM((ALL_tmp!$F$2:$AG$472)*((ALL_tmp!$A$2:$A$472)=ALL!$A1648)*((ALL_tmp!$B$2:$B$472)=ALL!$B1648)*((ALL_tmp!$C$2:$C$472)=ALL!$C1648)*((ALL_tmp!$F$1:$AG$1)=ALL!$G1648))</f>
        <v>28740.000000000004</v>
      </c>
    </row>
    <row r="1649" spans="1:9" hidden="1" x14ac:dyDescent="0.25">
      <c r="A1649" t="s">
        <v>20</v>
      </c>
      <c r="B1649" t="s">
        <v>673</v>
      </c>
      <c r="C1649" t="s">
        <v>421</v>
      </c>
      <c r="D1649" t="str">
        <f>IF(RIGHT(C1649,LEN(ALL!$C1649)-3)="GAM","COMB",VLOOKUP(RIGHT(C1649,LEN(ALL!$C1649)-3),COMM_MAP!$B$2:$D$62,3,FALSE))</f>
        <v>COMB</v>
      </c>
      <c r="E1649" t="s">
        <v>656</v>
      </c>
      <c r="F1649">
        <v>2019</v>
      </c>
      <c r="G1649" t="s">
        <v>97</v>
      </c>
      <c r="H1649" t="str">
        <f>VLOOKUP(G1649,'OMNIA regions '!$A$2:$B$30,2,FALSE)</f>
        <v>WF</v>
      </c>
      <c r="I1649" s="92">
        <f t="array" ref="I1649">SUM((ALL_tmp!$F$2:$AG$472)*((ALL_tmp!$A$2:$A$472)=ALL!$A1649)*((ALL_tmp!$B$2:$B$472)=ALL!$B1649)*((ALL_tmp!$C$2:$C$472)=ALL!$C1649)*((ALL_tmp!$F$1:$AG$1)=ALL!$G1649))</f>
        <v>0</v>
      </c>
    </row>
    <row r="1650" spans="1:9" hidden="1" x14ac:dyDescent="0.25">
      <c r="A1650" t="s">
        <v>20</v>
      </c>
      <c r="B1650" t="s">
        <v>673</v>
      </c>
      <c r="C1650" t="s">
        <v>414</v>
      </c>
      <c r="D1650" t="str">
        <f>IF(RIGHT(C1650,LEN(ALL!$C1650)-3)="GAM","COMB",VLOOKUP(RIGHT(C1650,LEN(ALL!$C1650)-3),COMM_MAP!$B$2:$D$62,3,FALSE))</f>
        <v>COMB</v>
      </c>
      <c r="E1650" t="s">
        <v>656</v>
      </c>
      <c r="F1650">
        <v>2019</v>
      </c>
      <c r="G1650" t="s">
        <v>97</v>
      </c>
      <c r="H1650" t="str">
        <f>VLOOKUP(G1650,'OMNIA regions '!$A$2:$B$30,2,FALSE)</f>
        <v>WF</v>
      </c>
      <c r="I1650" s="92">
        <f t="array" ref="I1650">SUM((ALL_tmp!$F$2:$AG$472)*((ALL_tmp!$A$2:$A$472)=ALL!$A1650)*((ALL_tmp!$B$2:$B$472)=ALL!$B1650)*((ALL_tmp!$C$2:$C$472)=ALL!$C1650)*((ALL_tmp!$F$1:$AG$1)=ALL!$G1650))</f>
        <v>0</v>
      </c>
    </row>
    <row r="1651" spans="1:9" hidden="1" x14ac:dyDescent="0.25">
      <c r="A1651" t="s">
        <v>20</v>
      </c>
      <c r="B1651" t="s">
        <v>673</v>
      </c>
      <c r="C1651" t="s">
        <v>435</v>
      </c>
      <c r="D1651" t="str">
        <f>IF(RIGHT(C1651,LEN(ALL!$C1651)-3)="GAM","COMB",VLOOKUP(RIGHT(C1651,LEN(ALL!$C1651)-3),COMM_MAP!$B$2:$D$62,3,FALSE))</f>
        <v>ELEC</v>
      </c>
      <c r="E1651" t="s">
        <v>656</v>
      </c>
      <c r="F1651">
        <v>2019</v>
      </c>
      <c r="G1651" t="s">
        <v>97</v>
      </c>
      <c r="H1651" t="str">
        <f>VLOOKUP(G1651,'OMNIA regions '!$A$2:$B$30,2,FALSE)</f>
        <v>WF</v>
      </c>
      <c r="I1651" s="92">
        <f t="array" ref="I1651">SUM((ALL_tmp!$F$2:$AG$472)*((ALL_tmp!$A$2:$A$472)=ALL!$A1651)*((ALL_tmp!$B$2:$B$472)=ALL!$B1651)*((ALL_tmp!$C$2:$C$472)=ALL!$C1651)*((ALL_tmp!$F$1:$AG$1)=ALL!$G1651))</f>
        <v>106454</v>
      </c>
    </row>
    <row r="1652" spans="1:9" hidden="1" x14ac:dyDescent="0.25">
      <c r="A1652" t="s">
        <v>20</v>
      </c>
      <c r="B1652" t="s">
        <v>673</v>
      </c>
      <c r="C1652" t="s">
        <v>519</v>
      </c>
      <c r="D1652" t="str">
        <f>IF(RIGHT(C1652,LEN(ALL!$C1652)-3)="GAM","COMB",VLOOKUP(RIGHT(C1652,LEN(ALL!$C1652)-3),COMM_MAP!$B$2:$D$62,3,FALSE))</f>
        <v>GAS</v>
      </c>
      <c r="E1652" t="s">
        <v>656</v>
      </c>
      <c r="F1652">
        <v>2019</v>
      </c>
      <c r="G1652" t="s">
        <v>97</v>
      </c>
      <c r="H1652" t="str">
        <f>VLOOKUP(G1652,'OMNIA regions '!$A$2:$B$30,2,FALSE)</f>
        <v>WF</v>
      </c>
      <c r="I1652" s="92">
        <f t="array" ref="I1652">SUM((ALL_tmp!$F$2:$AG$472)*((ALL_tmp!$A$2:$A$472)=ALL!$A1652)*((ALL_tmp!$B$2:$B$472)=ALL!$B1652)*((ALL_tmp!$C$2:$C$472)=ALL!$C1652)*((ALL_tmp!$F$1:$AG$1)=ALL!$G1652))</f>
        <v>9932.2948956340224</v>
      </c>
    </row>
    <row r="1653" spans="1:9" hidden="1" x14ac:dyDescent="0.25">
      <c r="A1653" t="s">
        <v>20</v>
      </c>
      <c r="B1653" t="s">
        <v>673</v>
      </c>
      <c r="C1653" t="s">
        <v>469</v>
      </c>
      <c r="D1653" t="str">
        <f>IF(RIGHT(C1653,LEN(ALL!$C1653)-3)="GAM","COMB",VLOOKUP(RIGHT(C1653,LEN(ALL!$C1653)-3),COMM_MAP!$B$2:$D$62,3,FALSE))</f>
        <v>HEAT</v>
      </c>
      <c r="E1653" t="s">
        <v>656</v>
      </c>
      <c r="F1653">
        <v>2019</v>
      </c>
      <c r="G1653" t="s">
        <v>97</v>
      </c>
      <c r="H1653" t="str">
        <f>VLOOKUP(G1653,'OMNIA regions '!$A$2:$B$30,2,FALSE)</f>
        <v>WF</v>
      </c>
      <c r="I1653" s="92">
        <f t="array" ref="I1653">SUM((ALL_tmp!$F$2:$AG$472)*((ALL_tmp!$A$2:$A$472)=ALL!$A1653)*((ALL_tmp!$B$2:$B$472)=ALL!$B1653)*((ALL_tmp!$C$2:$C$472)=ALL!$C1653)*((ALL_tmp!$F$1:$AG$1)=ALL!$G1653))</f>
        <v>0</v>
      </c>
    </row>
    <row r="1654" spans="1:9" hidden="1" x14ac:dyDescent="0.25">
      <c r="A1654" t="s">
        <v>20</v>
      </c>
      <c r="B1654" t="s">
        <v>673</v>
      </c>
      <c r="C1654" t="s">
        <v>505</v>
      </c>
      <c r="D1654" t="str">
        <f>IF(RIGHT(C1654,LEN(ALL!$C1654)-3)="GAM","COMB",VLOOKUP(RIGHT(C1654,LEN(ALL!$C1654)-3),COMM_MAP!$B$2:$D$62,3,FALSE))</f>
        <v>OIL</v>
      </c>
      <c r="E1654" t="s">
        <v>656</v>
      </c>
      <c r="F1654">
        <v>2019</v>
      </c>
      <c r="G1654" t="s">
        <v>97</v>
      </c>
      <c r="H1654" t="str">
        <f>VLOOKUP(G1654,'OMNIA regions '!$A$2:$B$30,2,FALSE)</f>
        <v>WF</v>
      </c>
      <c r="I1654" s="92">
        <f t="array" ref="I1654">SUM((ALL_tmp!$F$2:$AG$472)*((ALL_tmp!$A$2:$A$472)=ALL!$A1654)*((ALL_tmp!$B$2:$B$472)=ALL!$B1654)*((ALL_tmp!$C$2:$C$472)=ALL!$C1654)*((ALL_tmp!$F$1:$AG$1)=ALL!$G1654))</f>
        <v>0</v>
      </c>
    </row>
    <row r="1655" spans="1:9" hidden="1" x14ac:dyDescent="0.25">
      <c r="A1655" t="s">
        <v>20</v>
      </c>
      <c r="B1655" t="s">
        <v>673</v>
      </c>
      <c r="C1655" t="s">
        <v>337</v>
      </c>
      <c r="D1655" t="str">
        <f>IF(RIGHT(C1655,LEN(ALL!$C1655)-3)="GAM","COMB",VLOOKUP(RIGHT(C1655,LEN(ALL!$C1655)-3),COMM_MAP!$B$2:$D$62,3,FALSE))</f>
        <v>OIL</v>
      </c>
      <c r="E1655" t="s">
        <v>656</v>
      </c>
      <c r="F1655">
        <v>2019</v>
      </c>
      <c r="G1655" t="s">
        <v>97</v>
      </c>
      <c r="H1655" t="str">
        <f>VLOOKUP(G1655,'OMNIA regions '!$A$2:$B$30,2,FALSE)</f>
        <v>WF</v>
      </c>
      <c r="I1655" s="92">
        <f t="array" ref="I1655">SUM((ALL_tmp!$F$2:$AG$472)*((ALL_tmp!$A$2:$A$472)=ALL!$A1655)*((ALL_tmp!$B$2:$B$472)=ALL!$B1655)*((ALL_tmp!$C$2:$C$472)=ALL!$C1655)*((ALL_tmp!$F$1:$AG$1)=ALL!$G1655))</f>
        <v>2071.5610615045453</v>
      </c>
    </row>
    <row r="1656" spans="1:9" hidden="1" x14ac:dyDescent="0.25">
      <c r="A1656" t="s">
        <v>20</v>
      </c>
      <c r="B1656" t="s">
        <v>673</v>
      </c>
      <c r="C1656" t="s">
        <v>460</v>
      </c>
      <c r="D1656" t="str">
        <f>IF(RIGHT(C1656,LEN(ALL!$C1656)-3)="GAM","COMB",VLOOKUP(RIGHT(C1656,LEN(ALL!$C1656)-3),COMM_MAP!$B$2:$D$62,3,FALSE))</f>
        <v>GEO</v>
      </c>
      <c r="E1656" t="s">
        <v>656</v>
      </c>
      <c r="F1656">
        <v>2019</v>
      </c>
      <c r="G1656" t="s">
        <v>97</v>
      </c>
      <c r="H1656" t="str">
        <f>VLOOKUP(G1656,'OMNIA regions '!$A$2:$B$30,2,FALSE)</f>
        <v>WF</v>
      </c>
      <c r="I1656" s="92">
        <f t="array" ref="I1656">SUM((ALL_tmp!$F$2:$AG$472)*((ALL_tmp!$A$2:$A$472)=ALL!$A1656)*((ALL_tmp!$B$2:$B$472)=ALL!$B1656)*((ALL_tmp!$C$2:$C$472)=ALL!$C1656)*((ALL_tmp!$F$1:$AG$1)=ALL!$G1656))</f>
        <v>0</v>
      </c>
    </row>
    <row r="1657" spans="1:9" hidden="1" x14ac:dyDescent="0.25">
      <c r="A1657" t="s">
        <v>20</v>
      </c>
      <c r="B1657" t="s">
        <v>673</v>
      </c>
      <c r="C1657" t="s">
        <v>561</v>
      </c>
      <c r="D1657" t="str">
        <f>IF(RIGHT(C1657,LEN(ALL!$C1657)-3)="GAM","COMB",VLOOKUP(RIGHT(C1657,LEN(ALL!$C1657)-3),COMM_MAP!$B$2:$D$62,3,FALSE))</f>
        <v>SOLT</v>
      </c>
      <c r="E1657" t="s">
        <v>656</v>
      </c>
      <c r="F1657">
        <v>2019</v>
      </c>
      <c r="G1657" t="s">
        <v>97</v>
      </c>
      <c r="H1657" t="str">
        <f>VLOOKUP(G1657,'OMNIA regions '!$A$2:$B$30,2,FALSE)</f>
        <v>WF</v>
      </c>
      <c r="I1657" s="92">
        <f t="array" ref="I1657">SUM((ALL_tmp!$F$2:$AG$472)*((ALL_tmp!$A$2:$A$472)=ALL!$A1657)*((ALL_tmp!$B$2:$B$472)=ALL!$B1657)*((ALL_tmp!$C$2:$C$472)=ALL!$C1657)*((ALL_tmp!$F$1:$AG$1)=ALL!$G1657))</f>
        <v>0</v>
      </c>
    </row>
    <row r="1658" spans="1:9" hidden="1" x14ac:dyDescent="0.25">
      <c r="A1658" t="s">
        <v>20</v>
      </c>
      <c r="B1658" t="s">
        <v>673</v>
      </c>
      <c r="C1658" t="s">
        <v>487</v>
      </c>
      <c r="D1658" t="str">
        <f>IF(RIGHT(C1658,LEN(ALL!$C1658)-3)="GAM","COMB",VLOOKUP(RIGHT(C1658,LEN(ALL!$C1658)-3),COMM_MAP!$B$2:$D$62,3,FALSE))</f>
        <v>IW</v>
      </c>
      <c r="E1658" t="s">
        <v>656</v>
      </c>
      <c r="F1658">
        <v>2019</v>
      </c>
      <c r="G1658" t="s">
        <v>97</v>
      </c>
      <c r="H1658" t="str">
        <f>VLOOKUP(G1658,'OMNIA regions '!$A$2:$B$30,2,FALSE)</f>
        <v>WF</v>
      </c>
      <c r="I1658" s="92">
        <f t="array" ref="I1658">SUM((ALL_tmp!$F$2:$AG$472)*((ALL_tmp!$A$2:$A$472)=ALL!$A1658)*((ALL_tmp!$B$2:$B$472)=ALL!$B1658)*((ALL_tmp!$C$2:$C$472)=ALL!$C1658)*((ALL_tmp!$F$1:$AG$1)=ALL!$G1658))</f>
        <v>0</v>
      </c>
    </row>
    <row r="1659" spans="1:9" hidden="1" x14ac:dyDescent="0.25">
      <c r="A1659" t="s">
        <v>20</v>
      </c>
      <c r="B1659" t="s">
        <v>675</v>
      </c>
      <c r="C1659" t="s">
        <v>401</v>
      </c>
      <c r="D1659" t="str">
        <f>IF(RIGHT(C1659,LEN(ALL!$C1659)-3)="GAM","COMB",VLOOKUP(RIGHT(C1659,LEN(ALL!$C1659)-3),COMM_MAP!$B$2:$D$62,3,FALSE))</f>
        <v>COMB</v>
      </c>
      <c r="E1659" t="s">
        <v>656</v>
      </c>
      <c r="F1659">
        <v>2019</v>
      </c>
      <c r="G1659" t="s">
        <v>97</v>
      </c>
      <c r="H1659" t="str">
        <f>VLOOKUP(G1659,'OMNIA regions '!$A$2:$B$30,2,FALSE)</f>
        <v>WF</v>
      </c>
      <c r="I1659" s="92">
        <f t="array" ref="I1659">SUM((ALL_tmp!$F$2:$AG$472)*((ALL_tmp!$A$2:$A$472)=ALL!$A1659)*((ALL_tmp!$B$2:$B$472)=ALL!$B1659)*((ALL_tmp!$C$2:$C$472)=ALL!$C1659)*((ALL_tmp!$F$1:$AG$1)=ALL!$G1659))</f>
        <v>193.35841611802351</v>
      </c>
    </row>
    <row r="1660" spans="1:9" hidden="1" x14ac:dyDescent="0.25">
      <c r="A1660" t="s">
        <v>20</v>
      </c>
      <c r="B1660" t="s">
        <v>675</v>
      </c>
      <c r="C1660" t="s">
        <v>387</v>
      </c>
      <c r="D1660" t="str">
        <f>IF(RIGHT(C1660,LEN(ALL!$C1660)-3)="GAM","COMB",VLOOKUP(RIGHT(C1660,LEN(ALL!$C1660)-3),COMM_MAP!$B$2:$D$62,3,FALSE))</f>
        <v>BG</v>
      </c>
      <c r="E1660" t="s">
        <v>656</v>
      </c>
      <c r="F1660">
        <v>2019</v>
      </c>
      <c r="G1660" t="s">
        <v>97</v>
      </c>
      <c r="H1660" t="str">
        <f>VLOOKUP(G1660,'OMNIA regions '!$A$2:$B$30,2,FALSE)</f>
        <v>WF</v>
      </c>
      <c r="I1660" s="92">
        <f t="array" ref="I1660">SUM((ALL_tmp!$F$2:$AG$472)*((ALL_tmp!$A$2:$A$472)=ALL!$A1660)*((ALL_tmp!$B$2:$B$472)=ALL!$B1660)*((ALL_tmp!$C$2:$C$472)=ALL!$C1660)*((ALL_tmp!$F$1:$AG$1)=ALL!$G1660))</f>
        <v>0</v>
      </c>
    </row>
    <row r="1661" spans="1:9" hidden="1" x14ac:dyDescent="0.25">
      <c r="A1661" t="s">
        <v>20</v>
      </c>
      <c r="B1661" t="s">
        <v>675</v>
      </c>
      <c r="C1661" t="s">
        <v>347</v>
      </c>
      <c r="D1661" t="str">
        <f>IF(RIGHT(C1661,LEN(ALL!$C1661)-3)="GAM","COMB",VLOOKUP(RIGHT(C1661,LEN(ALL!$C1661)-3),COMM_MAP!$B$2:$D$62,3,FALSE))</f>
        <v>SBM</v>
      </c>
      <c r="E1661" t="s">
        <v>656</v>
      </c>
      <c r="F1661">
        <v>2019</v>
      </c>
      <c r="G1661" t="s">
        <v>97</v>
      </c>
      <c r="H1661" t="str">
        <f>VLOOKUP(G1661,'OMNIA regions '!$A$2:$B$30,2,FALSE)</f>
        <v>WF</v>
      </c>
      <c r="I1661" s="92">
        <f t="array" ref="I1661">SUM((ALL_tmp!$F$2:$AG$472)*((ALL_tmp!$A$2:$A$472)=ALL!$A1661)*((ALL_tmp!$B$2:$B$472)=ALL!$B1661)*((ALL_tmp!$C$2:$C$472)=ALL!$C1661)*((ALL_tmp!$F$1:$AG$1)=ALL!$G1661))</f>
        <v>125169.0428501072</v>
      </c>
    </row>
    <row r="1662" spans="1:9" hidden="1" x14ac:dyDescent="0.25">
      <c r="A1662" t="s">
        <v>20</v>
      </c>
      <c r="B1662" t="s">
        <v>675</v>
      </c>
      <c r="C1662" t="s">
        <v>376</v>
      </c>
      <c r="D1662" t="str">
        <f>IF(RIGHT(C1662,LEN(ALL!$C1662)-3)="GAM","COMB",VLOOKUP(RIGHT(C1662,LEN(ALL!$C1662)-3),COMM_MAP!$B$2:$D$62,3,FALSE))</f>
        <v>SBM</v>
      </c>
      <c r="E1662" t="s">
        <v>656</v>
      </c>
      <c r="F1662">
        <v>2019</v>
      </c>
      <c r="G1662" t="s">
        <v>97</v>
      </c>
      <c r="H1662" t="str">
        <f>VLOOKUP(G1662,'OMNIA regions '!$A$2:$B$30,2,FALSE)</f>
        <v>WF</v>
      </c>
      <c r="I1662" s="92">
        <f t="array" ref="I1662">SUM((ALL_tmp!$F$2:$AG$472)*((ALL_tmp!$A$2:$A$472)=ALL!$A1662)*((ALL_tmp!$B$2:$B$472)=ALL!$B1662)*((ALL_tmp!$C$2:$C$472)=ALL!$C1662)*((ALL_tmp!$F$1:$AG$1)=ALL!$G1662))</f>
        <v>0</v>
      </c>
    </row>
    <row r="1663" spans="1:9" hidden="1" x14ac:dyDescent="0.25">
      <c r="A1663" t="s">
        <v>20</v>
      </c>
      <c r="B1663" t="s">
        <v>675</v>
      </c>
      <c r="C1663" t="s">
        <v>358</v>
      </c>
      <c r="D1663" t="str">
        <f>IF(RIGHT(C1663,LEN(ALL!$C1663)-3)="GAM","COMB",VLOOKUP(RIGHT(C1663,LEN(ALL!$C1663)-3),COMM_MAP!$B$2:$D$62,3,FALSE))</f>
        <v>COMB</v>
      </c>
      <c r="E1663" t="s">
        <v>656</v>
      </c>
      <c r="F1663">
        <v>2019</v>
      </c>
      <c r="G1663" t="s">
        <v>97</v>
      </c>
      <c r="H1663" t="str">
        <f>VLOOKUP(G1663,'OMNIA regions '!$A$2:$B$30,2,FALSE)</f>
        <v>WF</v>
      </c>
      <c r="I1663" s="92">
        <f t="array" ref="I1663">SUM((ALL_tmp!$F$2:$AG$472)*((ALL_tmp!$A$2:$A$472)=ALL!$A1663)*((ALL_tmp!$B$2:$B$472)=ALL!$B1663)*((ALL_tmp!$C$2:$C$472)=ALL!$C1663)*((ALL_tmp!$F$1:$AG$1)=ALL!$G1663))</f>
        <v>203409.85024813542</v>
      </c>
    </row>
    <row r="1664" spans="1:9" hidden="1" x14ac:dyDescent="0.25">
      <c r="A1664" t="s">
        <v>20</v>
      </c>
      <c r="B1664" t="s">
        <v>675</v>
      </c>
      <c r="C1664" t="s">
        <v>421</v>
      </c>
      <c r="D1664" t="str">
        <f>IF(RIGHT(C1664,LEN(ALL!$C1664)-3)="GAM","COMB",VLOOKUP(RIGHT(C1664,LEN(ALL!$C1664)-3),COMM_MAP!$B$2:$D$62,3,FALSE))</f>
        <v>COMB</v>
      </c>
      <c r="E1664" t="s">
        <v>656</v>
      </c>
      <c r="F1664">
        <v>2019</v>
      </c>
      <c r="G1664" t="s">
        <v>97</v>
      </c>
      <c r="H1664" t="str">
        <f>VLOOKUP(G1664,'OMNIA regions '!$A$2:$B$30,2,FALSE)</f>
        <v>WF</v>
      </c>
      <c r="I1664" s="92">
        <f t="array" ref="I1664">SUM((ALL_tmp!$F$2:$AG$472)*((ALL_tmp!$A$2:$A$472)=ALL!$A1664)*((ALL_tmp!$B$2:$B$472)=ALL!$B1664)*((ALL_tmp!$C$2:$C$472)=ALL!$C1664)*((ALL_tmp!$F$1:$AG$1)=ALL!$G1664))</f>
        <v>9430.255728105918</v>
      </c>
    </row>
    <row r="1665" spans="1:9" hidden="1" x14ac:dyDescent="0.25">
      <c r="A1665" t="s">
        <v>20</v>
      </c>
      <c r="B1665" t="s">
        <v>675</v>
      </c>
      <c r="C1665" t="s">
        <v>414</v>
      </c>
      <c r="D1665" t="str">
        <f>IF(RIGHT(C1665,LEN(ALL!$C1665)-3)="GAM","COMB",VLOOKUP(RIGHT(C1665,LEN(ALL!$C1665)-3),COMM_MAP!$B$2:$D$62,3,FALSE))</f>
        <v>COMB</v>
      </c>
      <c r="E1665" t="s">
        <v>656</v>
      </c>
      <c r="F1665">
        <v>2019</v>
      </c>
      <c r="G1665" t="s">
        <v>97</v>
      </c>
      <c r="H1665" t="str">
        <f>VLOOKUP(G1665,'OMNIA regions '!$A$2:$B$30,2,FALSE)</f>
        <v>WF</v>
      </c>
      <c r="I1665" s="92">
        <f t="array" ref="I1665">SUM((ALL_tmp!$F$2:$AG$472)*((ALL_tmp!$A$2:$A$472)=ALL!$A1665)*((ALL_tmp!$B$2:$B$472)=ALL!$B1665)*((ALL_tmp!$C$2:$C$472)=ALL!$C1665)*((ALL_tmp!$F$1:$AG$1)=ALL!$G1665))</f>
        <v>2209</v>
      </c>
    </row>
    <row r="1666" spans="1:9" hidden="1" x14ac:dyDescent="0.25">
      <c r="A1666" t="s">
        <v>20</v>
      </c>
      <c r="B1666" t="s">
        <v>675</v>
      </c>
      <c r="C1666" t="s">
        <v>435</v>
      </c>
      <c r="D1666" t="str">
        <f>IF(RIGHT(C1666,LEN(ALL!$C1666)-3)="GAM","COMB",VLOOKUP(RIGHT(C1666,LEN(ALL!$C1666)-3),COMM_MAP!$B$2:$D$62,3,FALSE))</f>
        <v>ELEC</v>
      </c>
      <c r="E1666" t="s">
        <v>656</v>
      </c>
      <c r="F1666">
        <v>2019</v>
      </c>
      <c r="G1666" t="s">
        <v>97</v>
      </c>
      <c r="H1666" t="str">
        <f>VLOOKUP(G1666,'OMNIA regions '!$A$2:$B$30,2,FALSE)</f>
        <v>WF</v>
      </c>
      <c r="I1666" s="92">
        <f t="array" ref="I1666">SUM((ALL_tmp!$F$2:$AG$472)*((ALL_tmp!$A$2:$A$472)=ALL!$A1666)*((ALL_tmp!$B$2:$B$472)=ALL!$B1666)*((ALL_tmp!$C$2:$C$472)=ALL!$C1666)*((ALL_tmp!$F$1:$AG$1)=ALL!$G1666))</f>
        <v>285967.51631227811</v>
      </c>
    </row>
    <row r="1667" spans="1:9" hidden="1" x14ac:dyDescent="0.25">
      <c r="A1667" t="s">
        <v>20</v>
      </c>
      <c r="B1667" t="s">
        <v>675</v>
      </c>
      <c r="C1667" t="s">
        <v>519</v>
      </c>
      <c r="D1667" t="str">
        <f>IF(RIGHT(C1667,LEN(ALL!$C1667)-3)="GAM","COMB",VLOOKUP(RIGHT(C1667,LEN(ALL!$C1667)-3),COMM_MAP!$B$2:$D$62,3,FALSE))</f>
        <v>GAS</v>
      </c>
      <c r="E1667" t="s">
        <v>656</v>
      </c>
      <c r="F1667">
        <v>2019</v>
      </c>
      <c r="G1667" t="s">
        <v>97</v>
      </c>
      <c r="H1667" t="str">
        <f>VLOOKUP(G1667,'OMNIA regions '!$A$2:$B$30,2,FALSE)</f>
        <v>WF</v>
      </c>
      <c r="I1667" s="92">
        <f t="array" ref="I1667">SUM((ALL_tmp!$F$2:$AG$472)*((ALL_tmp!$A$2:$A$472)=ALL!$A1667)*((ALL_tmp!$B$2:$B$472)=ALL!$B1667)*((ALL_tmp!$C$2:$C$472)=ALL!$C1667)*((ALL_tmp!$F$1:$AG$1)=ALL!$G1667))</f>
        <v>14113.410325189478</v>
      </c>
    </row>
    <row r="1668" spans="1:9" hidden="1" x14ac:dyDescent="0.25">
      <c r="A1668" t="s">
        <v>20</v>
      </c>
      <c r="B1668" t="s">
        <v>675</v>
      </c>
      <c r="C1668" t="s">
        <v>469</v>
      </c>
      <c r="D1668" t="str">
        <f>IF(RIGHT(C1668,LEN(ALL!$C1668)-3)="GAM","COMB",VLOOKUP(RIGHT(C1668,LEN(ALL!$C1668)-3),COMM_MAP!$B$2:$D$62,3,FALSE))</f>
        <v>HEAT</v>
      </c>
      <c r="E1668" t="s">
        <v>656</v>
      </c>
      <c r="F1668">
        <v>2019</v>
      </c>
      <c r="G1668" t="s">
        <v>97</v>
      </c>
      <c r="H1668" t="str">
        <f>VLOOKUP(G1668,'OMNIA regions '!$A$2:$B$30,2,FALSE)</f>
        <v>WF</v>
      </c>
      <c r="I1668" s="92">
        <f t="array" ref="I1668">SUM((ALL_tmp!$F$2:$AG$472)*((ALL_tmp!$A$2:$A$472)=ALL!$A1668)*((ALL_tmp!$B$2:$B$472)=ALL!$B1668)*((ALL_tmp!$C$2:$C$472)=ALL!$C1668)*((ALL_tmp!$F$1:$AG$1)=ALL!$G1668))</f>
        <v>0</v>
      </c>
    </row>
    <row r="1669" spans="1:9" hidden="1" x14ac:dyDescent="0.25">
      <c r="A1669" t="s">
        <v>20</v>
      </c>
      <c r="B1669" t="s">
        <v>675</v>
      </c>
      <c r="C1669" t="s">
        <v>505</v>
      </c>
      <c r="D1669" t="str">
        <f>IF(RIGHT(C1669,LEN(ALL!$C1669)-3)="GAM","COMB",VLOOKUP(RIGHT(C1669,LEN(ALL!$C1669)-3),COMM_MAP!$B$2:$D$62,3,FALSE))</f>
        <v>OIL</v>
      </c>
      <c r="E1669" t="s">
        <v>656</v>
      </c>
      <c r="F1669">
        <v>2019</v>
      </c>
      <c r="G1669" t="s">
        <v>97</v>
      </c>
      <c r="H1669" t="str">
        <f>VLOOKUP(G1669,'OMNIA regions '!$A$2:$B$30,2,FALSE)</f>
        <v>WF</v>
      </c>
      <c r="I1669" s="92">
        <f t="array" ref="I1669">SUM((ALL_tmp!$F$2:$AG$472)*((ALL_tmp!$A$2:$A$472)=ALL!$A1669)*((ALL_tmp!$B$2:$B$472)=ALL!$B1669)*((ALL_tmp!$C$2:$C$472)=ALL!$C1669)*((ALL_tmp!$F$1:$AG$1)=ALL!$G1669))</f>
        <v>938</v>
      </c>
    </row>
    <row r="1670" spans="1:9" hidden="1" x14ac:dyDescent="0.25">
      <c r="A1670" t="s">
        <v>20</v>
      </c>
      <c r="B1670" t="s">
        <v>675</v>
      </c>
      <c r="C1670" t="s">
        <v>337</v>
      </c>
      <c r="D1670" t="str">
        <f>IF(RIGHT(C1670,LEN(ALL!$C1670)-3)="GAM","COMB",VLOOKUP(RIGHT(C1670,LEN(ALL!$C1670)-3),COMM_MAP!$B$2:$D$62,3,FALSE))</f>
        <v>OIL</v>
      </c>
      <c r="E1670" t="s">
        <v>656</v>
      </c>
      <c r="F1670">
        <v>2019</v>
      </c>
      <c r="G1670" t="s">
        <v>97</v>
      </c>
      <c r="H1670" t="str">
        <f>VLOOKUP(G1670,'OMNIA regions '!$A$2:$B$30,2,FALSE)</f>
        <v>WF</v>
      </c>
      <c r="I1670" s="92">
        <f t="array" ref="I1670">SUM((ALL_tmp!$F$2:$AG$472)*((ALL_tmp!$A$2:$A$472)=ALL!$A1670)*((ALL_tmp!$B$2:$B$472)=ALL!$B1670)*((ALL_tmp!$C$2:$C$472)=ALL!$C1670)*((ALL_tmp!$F$1:$AG$1)=ALL!$G1670))</f>
        <v>95250.142599635554</v>
      </c>
    </row>
    <row r="1671" spans="1:9" hidden="1" x14ac:dyDescent="0.25">
      <c r="A1671" t="s">
        <v>20</v>
      </c>
      <c r="B1671" t="s">
        <v>675</v>
      </c>
      <c r="C1671" t="s">
        <v>460</v>
      </c>
      <c r="D1671" t="str">
        <f>IF(RIGHT(C1671,LEN(ALL!$C1671)-3)="GAM","COMB",VLOOKUP(RIGHT(C1671,LEN(ALL!$C1671)-3),COMM_MAP!$B$2:$D$62,3,FALSE))</f>
        <v>GEO</v>
      </c>
      <c r="E1671" t="s">
        <v>656</v>
      </c>
      <c r="F1671">
        <v>2019</v>
      </c>
      <c r="G1671" t="s">
        <v>97</v>
      </c>
      <c r="H1671" t="str">
        <f>VLOOKUP(G1671,'OMNIA regions '!$A$2:$B$30,2,FALSE)</f>
        <v>WF</v>
      </c>
      <c r="I1671" s="92">
        <f t="array" ref="I1671">SUM((ALL_tmp!$F$2:$AG$472)*((ALL_tmp!$A$2:$A$472)=ALL!$A1671)*((ALL_tmp!$B$2:$B$472)=ALL!$B1671)*((ALL_tmp!$C$2:$C$472)=ALL!$C1671)*((ALL_tmp!$F$1:$AG$1)=ALL!$G1671))</f>
        <v>0</v>
      </c>
    </row>
    <row r="1672" spans="1:9" hidden="1" x14ac:dyDescent="0.25">
      <c r="A1672" t="s">
        <v>20</v>
      </c>
      <c r="B1672" t="s">
        <v>675</v>
      </c>
      <c r="C1672" t="s">
        <v>561</v>
      </c>
      <c r="D1672" t="str">
        <f>IF(RIGHT(C1672,LEN(ALL!$C1672)-3)="GAM","COMB",VLOOKUP(RIGHT(C1672,LEN(ALL!$C1672)-3),COMM_MAP!$B$2:$D$62,3,FALSE))</f>
        <v>SOLT</v>
      </c>
      <c r="E1672" t="s">
        <v>656</v>
      </c>
      <c r="F1672">
        <v>2019</v>
      </c>
      <c r="G1672" t="s">
        <v>97</v>
      </c>
      <c r="H1672" t="str">
        <f>VLOOKUP(G1672,'OMNIA regions '!$A$2:$B$30,2,FALSE)</f>
        <v>WF</v>
      </c>
      <c r="I1672" s="92">
        <f t="array" ref="I1672">SUM((ALL_tmp!$F$2:$AG$472)*((ALL_tmp!$A$2:$A$472)=ALL!$A1672)*((ALL_tmp!$B$2:$B$472)=ALL!$B1672)*((ALL_tmp!$C$2:$C$472)=ALL!$C1672)*((ALL_tmp!$F$1:$AG$1)=ALL!$G1672))</f>
        <v>0</v>
      </c>
    </row>
    <row r="1673" spans="1:9" hidden="1" x14ac:dyDescent="0.25">
      <c r="A1673" t="s">
        <v>20</v>
      </c>
      <c r="B1673" t="s">
        <v>675</v>
      </c>
      <c r="C1673" t="s">
        <v>487</v>
      </c>
      <c r="D1673" t="str">
        <f>IF(RIGHT(C1673,LEN(ALL!$C1673)-3)="GAM","COMB",VLOOKUP(RIGHT(C1673,LEN(ALL!$C1673)-3),COMM_MAP!$B$2:$D$62,3,FALSE))</f>
        <v>IW</v>
      </c>
      <c r="E1673" t="s">
        <v>656</v>
      </c>
      <c r="F1673">
        <v>2019</v>
      </c>
      <c r="G1673" t="s">
        <v>97</v>
      </c>
      <c r="H1673" t="str">
        <f>VLOOKUP(G1673,'OMNIA regions '!$A$2:$B$30,2,FALSE)</f>
        <v>WF</v>
      </c>
      <c r="I1673" s="92">
        <f t="array" ref="I1673">SUM((ALL_tmp!$F$2:$AG$472)*((ALL_tmp!$A$2:$A$472)=ALL!$A1673)*((ALL_tmp!$B$2:$B$472)=ALL!$B1673)*((ALL_tmp!$C$2:$C$472)=ALL!$C1673)*((ALL_tmp!$F$1:$AG$1)=ALL!$G1673))</f>
        <v>0</v>
      </c>
    </row>
    <row r="1674" spans="1:9" hidden="1" x14ac:dyDescent="0.25">
      <c r="A1674" t="s">
        <v>24</v>
      </c>
      <c r="B1674" t="s">
        <v>681</v>
      </c>
      <c r="C1674" t="s">
        <v>375</v>
      </c>
      <c r="D1674" t="str">
        <f>IF(RIGHT(C1674,LEN(ALL!$C1674)-3)="GAM","COMB",VLOOKUP(RIGHT(C1674,LEN(ALL!$C1674)-3),COMM_MAP!$B$2:$D$62,3,FALSE))</f>
        <v>LBF</v>
      </c>
      <c r="E1674" t="s">
        <v>656</v>
      </c>
      <c r="F1674">
        <v>2019</v>
      </c>
      <c r="G1674" t="s">
        <v>97</v>
      </c>
      <c r="H1674" t="str">
        <f>VLOOKUP(G1674,'OMNIA regions '!$A$2:$B$30,2,FALSE)</f>
        <v>WF</v>
      </c>
      <c r="I1674" s="92">
        <f t="array" ref="I1674">SUM((ALL_tmp!$F$2:$AG$472)*((ALL_tmp!$A$2:$A$472)=ALL!$A1674)*((ALL_tmp!$B$2:$B$472)=ALL!$B1674)*((ALL_tmp!$C$2:$C$472)=ALL!$C1674)*((ALL_tmp!$F$1:$AG$1)=ALL!$G1674))</f>
        <v>0</v>
      </c>
    </row>
    <row r="1675" spans="1:9" hidden="1" x14ac:dyDescent="0.25">
      <c r="A1675" t="s">
        <v>24</v>
      </c>
      <c r="B1675" t="s">
        <v>681</v>
      </c>
      <c r="C1675" t="s">
        <v>392</v>
      </c>
      <c r="D1675" t="str">
        <f>IF(RIGHT(C1675,LEN(ALL!$C1675)-3)="GAM","COMB",VLOOKUP(RIGHT(C1675,LEN(ALL!$C1675)-3),COMM_MAP!$B$2:$D$62,3,FALSE))</f>
        <v>LBF</v>
      </c>
      <c r="E1675" t="s">
        <v>656</v>
      </c>
      <c r="F1675">
        <v>2019</v>
      </c>
      <c r="G1675" t="s">
        <v>97</v>
      </c>
      <c r="H1675" t="str">
        <f>VLOOKUP(G1675,'OMNIA regions '!$A$2:$B$30,2,FALSE)</f>
        <v>WF</v>
      </c>
      <c r="I1675" s="92">
        <f t="array" ref="I1675">SUM((ALL_tmp!$F$2:$AG$472)*((ALL_tmp!$A$2:$A$472)=ALL!$A1675)*((ALL_tmp!$B$2:$B$472)=ALL!$B1675)*((ALL_tmp!$C$2:$C$472)=ALL!$C1675)*((ALL_tmp!$F$1:$AG$1)=ALL!$G1675))</f>
        <v>1718</v>
      </c>
    </row>
    <row r="1676" spans="1:9" hidden="1" x14ac:dyDescent="0.25">
      <c r="A1676" t="s">
        <v>24</v>
      </c>
      <c r="B1676" t="s">
        <v>681</v>
      </c>
      <c r="C1676" t="s">
        <v>386</v>
      </c>
      <c r="D1676" t="str">
        <f>IF(RIGHT(C1676,LEN(ALL!$C1676)-3)="GAM","COMB",VLOOKUP(RIGHT(C1676,LEN(ALL!$C1676)-3),COMM_MAP!$B$2:$D$62,3,FALSE))</f>
        <v>BG</v>
      </c>
      <c r="E1676" t="s">
        <v>656</v>
      </c>
      <c r="F1676">
        <v>2019</v>
      </c>
      <c r="G1676" t="s">
        <v>97</v>
      </c>
      <c r="H1676" t="str">
        <f>VLOOKUP(G1676,'OMNIA regions '!$A$2:$B$30,2,FALSE)</f>
        <v>WF</v>
      </c>
      <c r="I1676" s="92">
        <f t="array" ref="I1676">SUM((ALL_tmp!$F$2:$AG$472)*((ALL_tmp!$A$2:$A$472)=ALL!$A1676)*((ALL_tmp!$B$2:$B$472)=ALL!$B1676)*((ALL_tmp!$C$2:$C$472)=ALL!$C1676)*((ALL_tmp!$F$1:$AG$1)=ALL!$G1676))</f>
        <v>0</v>
      </c>
    </row>
    <row r="1677" spans="1:9" hidden="1" x14ac:dyDescent="0.25">
      <c r="A1677" t="s">
        <v>24</v>
      </c>
      <c r="B1677" t="s">
        <v>681</v>
      </c>
      <c r="C1677" t="s">
        <v>450</v>
      </c>
      <c r="D1677" t="str">
        <f>IF(RIGHT(C1677,LEN(ALL!$C1677)-3)="GAM","COMB",VLOOKUP(RIGHT(C1677,LEN(ALL!$C1677)-3),COMM_MAP!$B$2:$D$62,3,FALSE))</f>
        <v>OIL</v>
      </c>
      <c r="E1677" t="s">
        <v>656</v>
      </c>
      <c r="F1677">
        <v>2019</v>
      </c>
      <c r="G1677" t="s">
        <v>97</v>
      </c>
      <c r="H1677" t="str">
        <f>VLOOKUP(G1677,'OMNIA regions '!$A$2:$B$30,2,FALSE)</f>
        <v>WF</v>
      </c>
      <c r="I1677" s="92">
        <f t="array" ref="I1677">SUM((ALL_tmp!$F$2:$AG$472)*((ALL_tmp!$A$2:$A$472)=ALL!$A1677)*((ALL_tmp!$B$2:$B$472)=ALL!$B1677)*((ALL_tmp!$C$2:$C$472)=ALL!$C1677)*((ALL_tmp!$F$1:$AG$1)=ALL!$G1677))</f>
        <v>557503</v>
      </c>
    </row>
    <row r="1678" spans="1:9" hidden="1" x14ac:dyDescent="0.25">
      <c r="A1678" t="s">
        <v>24</v>
      </c>
      <c r="B1678" t="s">
        <v>681</v>
      </c>
      <c r="C1678" t="s">
        <v>434</v>
      </c>
      <c r="D1678" t="str">
        <f>IF(RIGHT(C1678,LEN(ALL!$C1678)-3)="GAM","COMB",VLOOKUP(RIGHT(C1678,LEN(ALL!$C1678)-3),COMM_MAP!$B$2:$D$62,3,FALSE))</f>
        <v>ELEC</v>
      </c>
      <c r="E1678" t="s">
        <v>656</v>
      </c>
      <c r="F1678">
        <v>2019</v>
      </c>
      <c r="G1678" t="s">
        <v>97</v>
      </c>
      <c r="H1678" t="str">
        <f>VLOOKUP(G1678,'OMNIA regions '!$A$2:$B$30,2,FALSE)</f>
        <v>WF</v>
      </c>
      <c r="I1678" s="92">
        <f t="array" ref="I1678">SUM((ALL_tmp!$F$2:$AG$472)*((ALL_tmp!$A$2:$A$472)=ALL!$A1678)*((ALL_tmp!$B$2:$B$472)=ALL!$B1678)*((ALL_tmp!$C$2:$C$472)=ALL!$C1678)*((ALL_tmp!$F$1:$AG$1)=ALL!$G1678))</f>
        <v>166</v>
      </c>
    </row>
    <row r="1679" spans="1:9" hidden="1" x14ac:dyDescent="0.25">
      <c r="A1679" t="s">
        <v>24</v>
      </c>
      <c r="B1679" t="s">
        <v>681</v>
      </c>
      <c r="C1679" t="s">
        <v>518</v>
      </c>
      <c r="D1679" t="str">
        <f>IF(RIGHT(C1679,LEN(ALL!$C1679)-3)="GAM","COMB",VLOOKUP(RIGHT(C1679,LEN(ALL!$C1679)-3),COMM_MAP!$B$2:$D$62,3,FALSE))</f>
        <v>GAS</v>
      </c>
      <c r="E1679" t="s">
        <v>656</v>
      </c>
      <c r="F1679">
        <v>2019</v>
      </c>
      <c r="G1679" t="s">
        <v>97</v>
      </c>
      <c r="H1679" t="str">
        <f>VLOOKUP(G1679,'OMNIA regions '!$A$2:$B$30,2,FALSE)</f>
        <v>WF</v>
      </c>
      <c r="I1679" s="92">
        <f t="array" ref="I1679">SUM((ALL_tmp!$F$2:$AG$472)*((ALL_tmp!$A$2:$A$472)=ALL!$A1679)*((ALL_tmp!$B$2:$B$472)=ALL!$B1679)*((ALL_tmp!$C$2:$C$472)=ALL!$C1679)*((ALL_tmp!$F$1:$AG$1)=ALL!$G1679))</f>
        <v>82</v>
      </c>
    </row>
    <row r="1680" spans="1:9" hidden="1" x14ac:dyDescent="0.25">
      <c r="A1680" t="s">
        <v>24</v>
      </c>
      <c r="B1680" t="s">
        <v>681</v>
      </c>
      <c r="C1680" t="s">
        <v>364</v>
      </c>
      <c r="D1680" t="str">
        <f>IF(RIGHT(C1680,LEN(ALL!$C1680)-3)="GAM","COMB",VLOOKUP(RIGHT(C1680,LEN(ALL!$C1680)-3),COMM_MAP!$B$2:$D$62,3,FALSE))</f>
        <v>OIL</v>
      </c>
      <c r="E1680" t="s">
        <v>656</v>
      </c>
      <c r="F1680">
        <v>2019</v>
      </c>
      <c r="G1680" t="s">
        <v>97</v>
      </c>
      <c r="H1680" t="str">
        <f>VLOOKUP(G1680,'OMNIA regions '!$A$2:$B$30,2,FALSE)</f>
        <v>WF</v>
      </c>
      <c r="I1680" s="92">
        <f t="array" ref="I1680">SUM((ALL_tmp!$F$2:$AG$472)*((ALL_tmp!$A$2:$A$472)=ALL!$A1680)*((ALL_tmp!$B$2:$B$472)=ALL!$B1680)*((ALL_tmp!$C$2:$C$472)=ALL!$C1680)*((ALL_tmp!$F$1:$AG$1)=ALL!$G1680))</f>
        <v>435080</v>
      </c>
    </row>
    <row r="1681" spans="1:9" hidden="1" x14ac:dyDescent="0.25">
      <c r="A1681" t="s">
        <v>24</v>
      </c>
      <c r="B1681" t="s">
        <v>681</v>
      </c>
      <c r="C1681" t="s">
        <v>443</v>
      </c>
      <c r="D1681" t="str">
        <f>IF(RIGHT(C1681,LEN(ALL!$C1681)-3)="GAM","COMB",VLOOKUP(RIGHT(C1681,LEN(ALL!$C1681)-3),COMM_MAP!$B$2:$D$62,3,FALSE))</f>
        <v>OIL</v>
      </c>
      <c r="E1681" t="s">
        <v>656</v>
      </c>
      <c r="F1681">
        <v>2019</v>
      </c>
      <c r="G1681" t="s">
        <v>97</v>
      </c>
      <c r="H1681" t="str">
        <f>VLOOKUP(G1681,'OMNIA regions '!$A$2:$B$30,2,FALSE)</f>
        <v>WF</v>
      </c>
      <c r="I1681" s="92">
        <f t="array" ref="I1681">SUM((ALL_tmp!$F$2:$AG$472)*((ALL_tmp!$A$2:$A$472)=ALL!$A1681)*((ALL_tmp!$B$2:$B$472)=ALL!$B1681)*((ALL_tmp!$C$2:$C$472)=ALL!$C1681)*((ALL_tmp!$F$1:$AG$1)=ALL!$G1681))</f>
        <v>85</v>
      </c>
    </row>
    <row r="1682" spans="1:9" hidden="1" x14ac:dyDescent="0.25">
      <c r="A1682" t="s">
        <v>24</v>
      </c>
      <c r="B1682" t="s">
        <v>681</v>
      </c>
      <c r="C1682" t="s">
        <v>493</v>
      </c>
      <c r="D1682" t="str">
        <f>IF(RIGHT(C1682,LEN(ALL!$C1682)-3)="GAM","COMB",VLOOKUP(RIGHT(C1682,LEN(ALL!$C1682)-3),COMM_MAP!$B$2:$D$62,3,FALSE))</f>
        <v>OIL</v>
      </c>
      <c r="E1682" t="s">
        <v>656</v>
      </c>
      <c r="F1682">
        <v>2019</v>
      </c>
      <c r="G1682" t="s">
        <v>97</v>
      </c>
      <c r="H1682" t="str">
        <f>VLOOKUP(G1682,'OMNIA regions '!$A$2:$B$30,2,FALSE)</f>
        <v>WF</v>
      </c>
      <c r="I1682" s="92">
        <f t="array" ref="I1682">SUM((ALL_tmp!$F$2:$AG$472)*((ALL_tmp!$A$2:$A$472)=ALL!$A1682)*((ALL_tmp!$B$2:$B$472)=ALL!$B1682)*((ALL_tmp!$C$2:$C$472)=ALL!$C1682)*((ALL_tmp!$F$1:$AG$1)=ALL!$G1682))</f>
        <v>581</v>
      </c>
    </row>
    <row r="1683" spans="1:9" hidden="1" x14ac:dyDescent="0.25">
      <c r="A1683" t="s">
        <v>24</v>
      </c>
      <c r="B1683" t="s">
        <v>681</v>
      </c>
      <c r="C1683" t="s">
        <v>504</v>
      </c>
      <c r="D1683" t="str">
        <f>IF(RIGHT(C1683,LEN(ALL!$C1683)-3)="GAM","COMB",VLOOKUP(RIGHT(C1683,LEN(ALL!$C1683)-3),COMM_MAP!$B$2:$D$62,3,FALSE))</f>
        <v>OIL</v>
      </c>
      <c r="E1683" t="s">
        <v>656</v>
      </c>
      <c r="F1683">
        <v>2019</v>
      </c>
      <c r="G1683" t="s">
        <v>97</v>
      </c>
      <c r="H1683" t="str">
        <f>VLOOKUP(G1683,'OMNIA regions '!$A$2:$B$30,2,FALSE)</f>
        <v>WF</v>
      </c>
      <c r="I1683" s="92">
        <f t="array" ref="I1683">SUM((ALL_tmp!$F$2:$AG$472)*((ALL_tmp!$A$2:$A$472)=ALL!$A1683)*((ALL_tmp!$B$2:$B$472)=ALL!$B1683)*((ALL_tmp!$C$2:$C$472)=ALL!$C1683)*((ALL_tmp!$F$1:$AG$1)=ALL!$G1683))</f>
        <v>93</v>
      </c>
    </row>
    <row r="1684" spans="1:9" hidden="1" x14ac:dyDescent="0.25">
      <c r="A1684" t="s">
        <v>24</v>
      </c>
      <c r="B1684" t="s">
        <v>681</v>
      </c>
      <c r="C1684" t="s">
        <v>335</v>
      </c>
      <c r="D1684" t="str">
        <f>IF(RIGHT(C1684,LEN(ALL!$C1684)-3)="GAM","COMB",VLOOKUP(RIGHT(C1684,LEN(ALL!$C1684)-3),COMM_MAP!$B$2:$D$62,3,FALSE))</f>
        <v>OIL</v>
      </c>
      <c r="E1684" t="s">
        <v>656</v>
      </c>
      <c r="F1684">
        <v>2019</v>
      </c>
      <c r="G1684" t="s">
        <v>97</v>
      </c>
      <c r="H1684" t="str">
        <f>VLOOKUP(G1684,'OMNIA regions '!$A$2:$B$30,2,FALSE)</f>
        <v>WF</v>
      </c>
      <c r="I1684" s="92">
        <f t="array" ref="I1684">SUM((ALL_tmp!$F$2:$AG$472)*((ALL_tmp!$A$2:$A$472)=ALL!$A1684)*((ALL_tmp!$B$2:$B$472)=ALL!$B1684)*((ALL_tmp!$C$2:$C$472)=ALL!$C1684)*((ALL_tmp!$F$1:$AG$1)=ALL!$G1684))</f>
        <v>0</v>
      </c>
    </row>
    <row r="1685" spans="1:9" hidden="1" x14ac:dyDescent="0.25">
      <c r="A1685" t="s">
        <v>24</v>
      </c>
      <c r="B1685" t="s">
        <v>682</v>
      </c>
      <c r="C1685" t="s">
        <v>375</v>
      </c>
      <c r="D1685" t="str">
        <f>IF(RIGHT(C1685,LEN(ALL!$C1685)-3)="GAM","COMB",VLOOKUP(RIGHT(C1685,LEN(ALL!$C1685)-3),COMM_MAP!$B$2:$D$62,3,FALSE))</f>
        <v>LBF</v>
      </c>
      <c r="E1685" t="s">
        <v>656</v>
      </c>
      <c r="F1685">
        <v>2019</v>
      </c>
      <c r="G1685" t="s">
        <v>97</v>
      </c>
      <c r="H1685" t="str">
        <f>VLOOKUP(G1685,'OMNIA regions '!$A$2:$B$30,2,FALSE)</f>
        <v>WF</v>
      </c>
      <c r="I1685" s="92">
        <f t="array" ref="I1685">SUM((ALL_tmp!$F$2:$AG$472)*((ALL_tmp!$A$2:$A$472)=ALL!$A1685)*((ALL_tmp!$B$2:$B$472)=ALL!$B1685)*((ALL_tmp!$C$2:$C$472)=ALL!$C1685)*((ALL_tmp!$F$1:$AG$1)=ALL!$G1685))</f>
        <v>0</v>
      </c>
    </row>
    <row r="1686" spans="1:9" hidden="1" x14ac:dyDescent="0.25">
      <c r="A1686" t="s">
        <v>24</v>
      </c>
      <c r="B1686" t="s">
        <v>682</v>
      </c>
      <c r="C1686" t="s">
        <v>357</v>
      </c>
      <c r="D1686" t="str">
        <f>IF(RIGHT(C1686,LEN(ALL!$C1686)-3)="GAM","COMB",VLOOKUP(RIGHT(C1686,LEN(ALL!$C1686)-3),COMM_MAP!$B$2:$D$62,3,FALSE))</f>
        <v>COMB</v>
      </c>
      <c r="E1686" t="s">
        <v>656</v>
      </c>
      <c r="F1686">
        <v>2019</v>
      </c>
      <c r="G1686" t="s">
        <v>97</v>
      </c>
      <c r="H1686" t="str">
        <f>VLOOKUP(G1686,'OMNIA regions '!$A$2:$B$30,2,FALSE)</f>
        <v>WF</v>
      </c>
      <c r="I1686" s="92">
        <f t="array" ref="I1686">SUM((ALL_tmp!$F$2:$AG$472)*((ALL_tmp!$A$2:$A$472)=ALL!$A1686)*((ALL_tmp!$B$2:$B$472)=ALL!$B1686)*((ALL_tmp!$C$2:$C$472)=ALL!$C1686)*((ALL_tmp!$F$1:$AG$1)=ALL!$G1686))</f>
        <v>146</v>
      </c>
    </row>
    <row r="1687" spans="1:9" hidden="1" x14ac:dyDescent="0.25">
      <c r="A1687" t="s">
        <v>24</v>
      </c>
      <c r="B1687" t="s">
        <v>682</v>
      </c>
      <c r="C1687" t="s">
        <v>450</v>
      </c>
      <c r="D1687" t="str">
        <f>IF(RIGHT(C1687,LEN(ALL!$C1687)-3)="GAM","COMB",VLOOKUP(RIGHT(C1687,LEN(ALL!$C1687)-3),COMM_MAP!$B$2:$D$62,3,FALSE))</f>
        <v>OIL</v>
      </c>
      <c r="E1687" t="s">
        <v>656</v>
      </c>
      <c r="F1687">
        <v>2019</v>
      </c>
      <c r="G1687" t="s">
        <v>97</v>
      </c>
      <c r="H1687" t="str">
        <f>VLOOKUP(G1687,'OMNIA regions '!$A$2:$B$30,2,FALSE)</f>
        <v>WF</v>
      </c>
      <c r="I1687" s="92">
        <f t="array" ref="I1687">SUM((ALL_tmp!$F$2:$AG$472)*((ALL_tmp!$A$2:$A$472)=ALL!$A1687)*((ALL_tmp!$B$2:$B$472)=ALL!$B1687)*((ALL_tmp!$C$2:$C$472)=ALL!$C1687)*((ALL_tmp!$F$1:$AG$1)=ALL!$G1687))</f>
        <v>8343</v>
      </c>
    </row>
    <row r="1688" spans="1:9" hidden="1" x14ac:dyDescent="0.25">
      <c r="A1688" t="s">
        <v>24</v>
      </c>
      <c r="B1688" t="s">
        <v>682</v>
      </c>
      <c r="C1688" t="s">
        <v>434</v>
      </c>
      <c r="D1688" t="str">
        <f>IF(RIGHT(C1688,LEN(ALL!$C1688)-3)="GAM","COMB",VLOOKUP(RIGHT(C1688,LEN(ALL!$C1688)-3),COMM_MAP!$B$2:$D$62,3,FALSE))</f>
        <v>ELEC</v>
      </c>
      <c r="E1688" t="s">
        <v>656</v>
      </c>
      <c r="F1688">
        <v>2019</v>
      </c>
      <c r="G1688" t="s">
        <v>97</v>
      </c>
      <c r="H1688" t="str">
        <f>VLOOKUP(G1688,'OMNIA regions '!$A$2:$B$30,2,FALSE)</f>
        <v>WF</v>
      </c>
      <c r="I1688" s="92">
        <f t="array" ref="I1688">SUM((ALL_tmp!$F$2:$AG$472)*((ALL_tmp!$A$2:$A$472)=ALL!$A1688)*((ALL_tmp!$B$2:$B$472)=ALL!$B1688)*((ALL_tmp!$C$2:$C$472)=ALL!$C1688)*((ALL_tmp!$F$1:$AG$1)=ALL!$G1688))</f>
        <v>9472</v>
      </c>
    </row>
    <row r="1689" spans="1:9" hidden="1" x14ac:dyDescent="0.25">
      <c r="A1689" t="s">
        <v>24</v>
      </c>
      <c r="B1689" t="s">
        <v>682</v>
      </c>
      <c r="C1689" t="s">
        <v>518</v>
      </c>
      <c r="D1689" t="str">
        <f>IF(RIGHT(C1689,LEN(ALL!$C1689)-3)="GAM","COMB",VLOOKUP(RIGHT(C1689,LEN(ALL!$C1689)-3),COMM_MAP!$B$2:$D$62,3,FALSE))</f>
        <v>GAS</v>
      </c>
      <c r="E1689" t="s">
        <v>656</v>
      </c>
      <c r="F1689">
        <v>2019</v>
      </c>
      <c r="G1689" t="s">
        <v>97</v>
      </c>
      <c r="H1689" t="str">
        <f>VLOOKUP(G1689,'OMNIA regions '!$A$2:$B$30,2,FALSE)</f>
        <v>WF</v>
      </c>
      <c r="I1689" s="92">
        <f t="array" ref="I1689">SUM((ALL_tmp!$F$2:$AG$472)*((ALL_tmp!$A$2:$A$472)=ALL!$A1689)*((ALL_tmp!$B$2:$B$472)=ALL!$B1689)*((ALL_tmp!$C$2:$C$472)=ALL!$C1689)*((ALL_tmp!$F$1:$AG$1)=ALL!$G1689))</f>
        <v>0</v>
      </c>
    </row>
    <row r="1690" spans="1:9" hidden="1" x14ac:dyDescent="0.25">
      <c r="A1690" t="s">
        <v>24</v>
      </c>
      <c r="B1690" t="s">
        <v>682</v>
      </c>
      <c r="C1690" t="s">
        <v>364</v>
      </c>
      <c r="D1690" t="str">
        <f>IF(RIGHT(C1690,LEN(ALL!$C1690)-3)="GAM","COMB",VLOOKUP(RIGHT(C1690,LEN(ALL!$C1690)-3),COMM_MAP!$B$2:$D$62,3,FALSE))</f>
        <v>OIL</v>
      </c>
      <c r="E1690" t="s">
        <v>656</v>
      </c>
      <c r="F1690">
        <v>2019</v>
      </c>
      <c r="G1690" t="s">
        <v>97</v>
      </c>
      <c r="H1690" t="str">
        <f>VLOOKUP(G1690,'OMNIA regions '!$A$2:$B$30,2,FALSE)</f>
        <v>WF</v>
      </c>
      <c r="I1690" s="92">
        <f t="array" ref="I1690">SUM((ALL_tmp!$F$2:$AG$472)*((ALL_tmp!$A$2:$A$472)=ALL!$A1690)*((ALL_tmp!$B$2:$B$472)=ALL!$B1690)*((ALL_tmp!$C$2:$C$472)=ALL!$C1690)*((ALL_tmp!$F$1:$AG$1)=ALL!$G1690))</f>
        <v>1200</v>
      </c>
    </row>
    <row r="1691" spans="1:9" hidden="1" x14ac:dyDescent="0.25">
      <c r="A1691" t="s">
        <v>24</v>
      </c>
      <c r="B1691" t="s">
        <v>682</v>
      </c>
      <c r="C1691" t="s">
        <v>443</v>
      </c>
      <c r="D1691" t="str">
        <f>IF(RIGHT(C1691,LEN(ALL!$C1691)-3)="GAM","COMB",VLOOKUP(RIGHT(C1691,LEN(ALL!$C1691)-3),COMM_MAP!$B$2:$D$62,3,FALSE))</f>
        <v>OIL</v>
      </c>
      <c r="E1691" t="s">
        <v>656</v>
      </c>
      <c r="F1691">
        <v>2019</v>
      </c>
      <c r="G1691" t="s">
        <v>97</v>
      </c>
      <c r="H1691" t="str">
        <f>VLOOKUP(G1691,'OMNIA regions '!$A$2:$B$30,2,FALSE)</f>
        <v>WF</v>
      </c>
      <c r="I1691" s="92">
        <f t="array" ref="I1691">SUM((ALL_tmp!$F$2:$AG$472)*((ALL_tmp!$A$2:$A$472)=ALL!$A1691)*((ALL_tmp!$B$2:$B$472)=ALL!$B1691)*((ALL_tmp!$C$2:$C$472)=ALL!$C1691)*((ALL_tmp!$F$1:$AG$1)=ALL!$G1691))</f>
        <v>888</v>
      </c>
    </row>
    <row r="1692" spans="1:9" hidden="1" x14ac:dyDescent="0.25">
      <c r="A1692" t="s">
        <v>24</v>
      </c>
      <c r="B1692" t="s">
        <v>682</v>
      </c>
      <c r="C1692" t="s">
        <v>493</v>
      </c>
      <c r="D1692" t="str">
        <f>IF(RIGHT(C1692,LEN(ALL!$C1692)-3)="GAM","COMB",VLOOKUP(RIGHT(C1692,LEN(ALL!$C1692)-3),COMM_MAP!$B$2:$D$62,3,FALSE))</f>
        <v>OIL</v>
      </c>
      <c r="E1692" t="s">
        <v>656</v>
      </c>
      <c r="F1692">
        <v>2019</v>
      </c>
      <c r="G1692" t="s">
        <v>97</v>
      </c>
      <c r="H1692" t="str">
        <f>VLOOKUP(G1692,'OMNIA regions '!$A$2:$B$30,2,FALSE)</f>
        <v>WF</v>
      </c>
      <c r="I1692" s="92">
        <f t="array" ref="I1692">SUM((ALL_tmp!$F$2:$AG$472)*((ALL_tmp!$A$2:$A$472)=ALL!$A1692)*((ALL_tmp!$B$2:$B$472)=ALL!$B1692)*((ALL_tmp!$C$2:$C$472)=ALL!$C1692)*((ALL_tmp!$F$1:$AG$1)=ALL!$G1692))</f>
        <v>0</v>
      </c>
    </row>
    <row r="1693" spans="1:9" hidden="1" x14ac:dyDescent="0.25">
      <c r="A1693" t="s">
        <v>24</v>
      </c>
      <c r="B1693" t="s">
        <v>682</v>
      </c>
      <c r="C1693" t="s">
        <v>504</v>
      </c>
      <c r="D1693" t="str">
        <f>IF(RIGHT(C1693,LEN(ALL!$C1693)-3)="GAM","COMB",VLOOKUP(RIGHT(C1693,LEN(ALL!$C1693)-3),COMM_MAP!$B$2:$D$62,3,FALSE))</f>
        <v>OIL</v>
      </c>
      <c r="E1693" t="s">
        <v>656</v>
      </c>
      <c r="F1693">
        <v>2019</v>
      </c>
      <c r="G1693" t="s">
        <v>97</v>
      </c>
      <c r="H1693" t="str">
        <f>VLOOKUP(G1693,'OMNIA regions '!$A$2:$B$30,2,FALSE)</f>
        <v>WF</v>
      </c>
      <c r="I1693" s="92">
        <f t="array" ref="I1693">SUM((ALL_tmp!$F$2:$AG$472)*((ALL_tmp!$A$2:$A$472)=ALL!$A1693)*((ALL_tmp!$B$2:$B$472)=ALL!$B1693)*((ALL_tmp!$C$2:$C$472)=ALL!$C1693)*((ALL_tmp!$F$1:$AG$1)=ALL!$G1693))</f>
        <v>0</v>
      </c>
    </row>
    <row r="1694" spans="1:9" hidden="1" x14ac:dyDescent="0.25">
      <c r="A1694" t="s">
        <v>24</v>
      </c>
      <c r="B1694" t="s">
        <v>683</v>
      </c>
      <c r="C1694" t="s">
        <v>375</v>
      </c>
      <c r="D1694" t="str">
        <f>IF(RIGHT(C1694,LEN(ALL!$C1694)-3)="GAM","COMB",VLOOKUP(RIGHT(C1694,LEN(ALL!$C1694)-3),COMM_MAP!$B$2:$D$62,3,FALSE))</f>
        <v>LBF</v>
      </c>
      <c r="E1694" t="s">
        <v>656</v>
      </c>
      <c r="F1694">
        <v>2019</v>
      </c>
      <c r="G1694" t="s">
        <v>97</v>
      </c>
      <c r="H1694" t="str">
        <f>VLOOKUP(G1694,'OMNIA regions '!$A$2:$B$30,2,FALSE)</f>
        <v>WF</v>
      </c>
      <c r="I1694" s="92">
        <f t="array" ref="I1694">SUM((ALL_tmp!$F$2:$AG$472)*((ALL_tmp!$A$2:$A$472)=ALL!$A1694)*((ALL_tmp!$B$2:$B$472)=ALL!$B1694)*((ALL_tmp!$C$2:$C$472)=ALL!$C1694)*((ALL_tmp!$F$1:$AG$1)=ALL!$G1694))</f>
        <v>0</v>
      </c>
    </row>
    <row r="1695" spans="1:9" hidden="1" x14ac:dyDescent="0.25">
      <c r="A1695" t="s">
        <v>24</v>
      </c>
      <c r="B1695" t="s">
        <v>683</v>
      </c>
      <c r="C1695" t="s">
        <v>392</v>
      </c>
      <c r="D1695" t="str">
        <f>IF(RIGHT(C1695,LEN(ALL!$C1695)-3)="GAM","COMB",VLOOKUP(RIGHT(C1695,LEN(ALL!$C1695)-3),COMM_MAP!$B$2:$D$62,3,FALSE))</f>
        <v>LBF</v>
      </c>
      <c r="E1695" t="s">
        <v>656</v>
      </c>
      <c r="F1695">
        <v>2019</v>
      </c>
      <c r="G1695" t="s">
        <v>97</v>
      </c>
      <c r="H1695" t="str">
        <f>VLOOKUP(G1695,'OMNIA regions '!$A$2:$B$30,2,FALSE)</f>
        <v>WF</v>
      </c>
      <c r="I1695" s="92">
        <f t="array" ref="I1695">SUM((ALL_tmp!$F$2:$AG$472)*((ALL_tmp!$A$2:$A$472)=ALL!$A1695)*((ALL_tmp!$B$2:$B$472)=ALL!$B1695)*((ALL_tmp!$C$2:$C$472)=ALL!$C1695)*((ALL_tmp!$F$1:$AG$1)=ALL!$G1695))</f>
        <v>0</v>
      </c>
    </row>
    <row r="1696" spans="1:9" hidden="1" x14ac:dyDescent="0.25">
      <c r="A1696" t="s">
        <v>24</v>
      </c>
      <c r="B1696" t="s">
        <v>683</v>
      </c>
      <c r="C1696" t="s">
        <v>357</v>
      </c>
      <c r="D1696" t="str">
        <f>IF(RIGHT(C1696,LEN(ALL!$C1696)-3)="GAM","COMB",VLOOKUP(RIGHT(C1696,LEN(ALL!$C1696)-3),COMM_MAP!$B$2:$D$62,3,FALSE))</f>
        <v>COMB</v>
      </c>
      <c r="E1696" t="s">
        <v>656</v>
      </c>
      <c r="F1696">
        <v>2019</v>
      </c>
      <c r="G1696" t="s">
        <v>97</v>
      </c>
      <c r="H1696" t="str">
        <f>VLOOKUP(G1696,'OMNIA regions '!$A$2:$B$30,2,FALSE)</f>
        <v>WF</v>
      </c>
      <c r="I1696" s="92">
        <f t="array" ref="I1696">SUM((ALL_tmp!$F$2:$AG$472)*((ALL_tmp!$A$2:$A$472)=ALL!$A1696)*((ALL_tmp!$B$2:$B$472)=ALL!$B1696)*((ALL_tmp!$C$2:$C$472)=ALL!$C1696)*((ALL_tmp!$F$1:$AG$1)=ALL!$G1696))</f>
        <v>0</v>
      </c>
    </row>
    <row r="1697" spans="1:9" hidden="1" x14ac:dyDescent="0.25">
      <c r="A1697" t="s">
        <v>24</v>
      </c>
      <c r="B1697" t="s">
        <v>683</v>
      </c>
      <c r="C1697" t="s">
        <v>450</v>
      </c>
      <c r="D1697" t="str">
        <f>IF(RIGHT(C1697,LEN(ALL!$C1697)-3)="GAM","COMB",VLOOKUP(RIGHT(C1697,LEN(ALL!$C1697)-3),COMM_MAP!$B$2:$D$62,3,FALSE))</f>
        <v>OIL</v>
      </c>
      <c r="E1697" t="s">
        <v>656</v>
      </c>
      <c r="F1697">
        <v>2019</v>
      </c>
      <c r="G1697" t="s">
        <v>97</v>
      </c>
      <c r="H1697" t="str">
        <f>VLOOKUP(G1697,'OMNIA regions '!$A$2:$B$30,2,FALSE)</f>
        <v>WF</v>
      </c>
      <c r="I1697" s="92">
        <f t="array" ref="I1697">SUM((ALL_tmp!$F$2:$AG$472)*((ALL_tmp!$A$2:$A$472)=ALL!$A1697)*((ALL_tmp!$B$2:$B$472)=ALL!$B1697)*((ALL_tmp!$C$2:$C$472)=ALL!$C1697)*((ALL_tmp!$F$1:$AG$1)=ALL!$G1697))</f>
        <v>15467</v>
      </c>
    </row>
    <row r="1698" spans="1:9" hidden="1" x14ac:dyDescent="0.25">
      <c r="A1698" t="s">
        <v>24</v>
      </c>
      <c r="B1698" t="s">
        <v>683</v>
      </c>
      <c r="C1698" t="s">
        <v>518</v>
      </c>
      <c r="D1698" t="str">
        <f>IF(RIGHT(C1698,LEN(ALL!$C1698)-3)="GAM","COMB",VLOOKUP(RIGHT(C1698,LEN(ALL!$C1698)-3),COMM_MAP!$B$2:$D$62,3,FALSE))</f>
        <v>GAS</v>
      </c>
      <c r="E1698" t="s">
        <v>656</v>
      </c>
      <c r="F1698">
        <v>2019</v>
      </c>
      <c r="G1698" t="s">
        <v>97</v>
      </c>
      <c r="H1698" t="str">
        <f>VLOOKUP(G1698,'OMNIA regions '!$A$2:$B$30,2,FALSE)</f>
        <v>WF</v>
      </c>
      <c r="I1698" s="92">
        <f t="array" ref="I1698">SUM((ALL_tmp!$F$2:$AG$472)*((ALL_tmp!$A$2:$A$472)=ALL!$A1698)*((ALL_tmp!$B$2:$B$472)=ALL!$B1698)*((ALL_tmp!$C$2:$C$472)=ALL!$C1698)*((ALL_tmp!$F$1:$AG$1)=ALL!$G1698))</f>
        <v>0</v>
      </c>
    </row>
    <row r="1699" spans="1:9" hidden="1" x14ac:dyDescent="0.25">
      <c r="A1699" t="s">
        <v>24</v>
      </c>
      <c r="B1699" t="s">
        <v>683</v>
      </c>
      <c r="C1699" t="s">
        <v>364</v>
      </c>
      <c r="D1699" t="str">
        <f>IF(RIGHT(C1699,LEN(ALL!$C1699)-3)="GAM","COMB",VLOOKUP(RIGHT(C1699,LEN(ALL!$C1699)-3),COMM_MAP!$B$2:$D$62,3,FALSE))</f>
        <v>OIL</v>
      </c>
      <c r="E1699" t="s">
        <v>656</v>
      </c>
      <c r="F1699">
        <v>2019</v>
      </c>
      <c r="G1699" t="s">
        <v>97</v>
      </c>
      <c r="H1699" t="str">
        <f>VLOOKUP(G1699,'OMNIA regions '!$A$2:$B$30,2,FALSE)</f>
        <v>WF</v>
      </c>
      <c r="I1699" s="92">
        <f t="array" ref="I1699">SUM((ALL_tmp!$F$2:$AG$472)*((ALL_tmp!$A$2:$A$472)=ALL!$A1699)*((ALL_tmp!$B$2:$B$472)=ALL!$B1699)*((ALL_tmp!$C$2:$C$472)=ALL!$C1699)*((ALL_tmp!$F$1:$AG$1)=ALL!$G1699))</f>
        <v>36</v>
      </c>
    </row>
    <row r="1700" spans="1:9" hidden="1" x14ac:dyDescent="0.25">
      <c r="A1700" t="s">
        <v>24</v>
      </c>
      <c r="B1700" t="s">
        <v>683</v>
      </c>
      <c r="C1700" t="s">
        <v>443</v>
      </c>
      <c r="D1700" t="str">
        <f>IF(RIGHT(C1700,LEN(ALL!$C1700)-3)="GAM","COMB",VLOOKUP(RIGHT(C1700,LEN(ALL!$C1700)-3),COMM_MAP!$B$2:$D$62,3,FALSE))</f>
        <v>OIL</v>
      </c>
      <c r="E1700" t="s">
        <v>656</v>
      </c>
      <c r="F1700">
        <v>2019</v>
      </c>
      <c r="G1700" t="s">
        <v>97</v>
      </c>
      <c r="H1700" t="str">
        <f>VLOOKUP(G1700,'OMNIA regions '!$A$2:$B$30,2,FALSE)</f>
        <v>WF</v>
      </c>
      <c r="I1700" s="92">
        <f t="array" ref="I1700">SUM((ALL_tmp!$F$2:$AG$472)*((ALL_tmp!$A$2:$A$472)=ALL!$A1700)*((ALL_tmp!$B$2:$B$472)=ALL!$B1700)*((ALL_tmp!$C$2:$C$472)=ALL!$C1700)*((ALL_tmp!$F$1:$AG$1)=ALL!$G1700))</f>
        <v>905</v>
      </c>
    </row>
    <row r="1701" spans="1:9" hidden="1" x14ac:dyDescent="0.25">
      <c r="A1701" t="s">
        <v>24</v>
      </c>
      <c r="B1701" t="s">
        <v>683</v>
      </c>
      <c r="C1701" t="s">
        <v>493</v>
      </c>
      <c r="D1701" t="str">
        <f>IF(RIGHT(C1701,LEN(ALL!$C1701)-3)="GAM","COMB",VLOOKUP(RIGHT(C1701,LEN(ALL!$C1701)-3),COMM_MAP!$B$2:$D$62,3,FALSE))</f>
        <v>OIL</v>
      </c>
      <c r="E1701" t="s">
        <v>656</v>
      </c>
      <c r="F1701">
        <v>2019</v>
      </c>
      <c r="G1701" t="s">
        <v>97</v>
      </c>
      <c r="H1701" t="str">
        <f>VLOOKUP(G1701,'OMNIA regions '!$A$2:$B$30,2,FALSE)</f>
        <v>WF</v>
      </c>
      <c r="I1701" s="92">
        <f t="array" ref="I1701">SUM((ALL_tmp!$F$2:$AG$472)*((ALL_tmp!$A$2:$A$472)=ALL!$A1701)*((ALL_tmp!$B$2:$B$472)=ALL!$B1701)*((ALL_tmp!$C$2:$C$472)=ALL!$C1701)*((ALL_tmp!$F$1:$AG$1)=ALL!$G1701))</f>
        <v>0</v>
      </c>
    </row>
    <row r="1702" spans="1:9" hidden="1" x14ac:dyDescent="0.25">
      <c r="A1702" t="s">
        <v>24</v>
      </c>
      <c r="B1702" t="s">
        <v>683</v>
      </c>
      <c r="C1702" t="s">
        <v>504</v>
      </c>
      <c r="D1702" t="str">
        <f>IF(RIGHT(C1702,LEN(ALL!$C1702)-3)="GAM","COMB",VLOOKUP(RIGHT(C1702,LEN(ALL!$C1702)-3),COMM_MAP!$B$2:$D$62,3,FALSE))</f>
        <v>OIL</v>
      </c>
      <c r="E1702" t="s">
        <v>656</v>
      </c>
      <c r="F1702">
        <v>2019</v>
      </c>
      <c r="G1702" t="s">
        <v>97</v>
      </c>
      <c r="H1702" t="str">
        <f>VLOOKUP(G1702,'OMNIA regions '!$A$2:$B$30,2,FALSE)</f>
        <v>WF</v>
      </c>
      <c r="I1702" s="92">
        <f t="array" ref="I1702">SUM((ALL_tmp!$F$2:$AG$472)*((ALL_tmp!$A$2:$A$472)=ALL!$A1702)*((ALL_tmp!$B$2:$B$472)=ALL!$B1702)*((ALL_tmp!$C$2:$C$472)=ALL!$C1702)*((ALL_tmp!$F$1:$AG$1)=ALL!$G1702))</f>
        <v>0</v>
      </c>
    </row>
    <row r="1703" spans="1:9" hidden="1" x14ac:dyDescent="0.25">
      <c r="A1703" t="s">
        <v>24</v>
      </c>
      <c r="B1703" t="s">
        <v>683</v>
      </c>
      <c r="C1703" t="s">
        <v>335</v>
      </c>
      <c r="D1703" t="str">
        <f>IF(RIGHT(C1703,LEN(ALL!$C1703)-3)="GAM","COMB",VLOOKUP(RIGHT(C1703,LEN(ALL!$C1703)-3),COMM_MAP!$B$2:$D$62,3,FALSE))</f>
        <v>OIL</v>
      </c>
      <c r="E1703" t="s">
        <v>656</v>
      </c>
      <c r="F1703">
        <v>2019</v>
      </c>
      <c r="G1703" t="s">
        <v>97</v>
      </c>
      <c r="H1703" t="str">
        <f>VLOOKUP(G1703,'OMNIA regions '!$A$2:$B$30,2,FALSE)</f>
        <v>WF</v>
      </c>
      <c r="I1703" s="92">
        <f t="array" ref="I1703">SUM((ALL_tmp!$F$2:$AG$472)*((ALL_tmp!$A$2:$A$472)=ALL!$A1703)*((ALL_tmp!$B$2:$B$472)=ALL!$B1703)*((ALL_tmp!$C$2:$C$472)=ALL!$C1703)*((ALL_tmp!$F$1:$AG$1)=ALL!$G1703))</f>
        <v>0</v>
      </c>
    </row>
    <row r="1704" spans="1:9" hidden="1" x14ac:dyDescent="0.25">
      <c r="A1704" t="s">
        <v>24</v>
      </c>
      <c r="B1704" t="s">
        <v>684</v>
      </c>
      <c r="C1704" t="s">
        <v>375</v>
      </c>
      <c r="D1704" t="str">
        <f>IF(RIGHT(C1704,LEN(ALL!$C1704)-3)="GAM","COMB",VLOOKUP(RIGHT(C1704,LEN(ALL!$C1704)-3),COMM_MAP!$B$2:$D$62,3,FALSE))</f>
        <v>LBF</v>
      </c>
      <c r="E1704" t="s">
        <v>656</v>
      </c>
      <c r="F1704">
        <v>2019</v>
      </c>
      <c r="G1704" t="s">
        <v>97</v>
      </c>
      <c r="H1704" t="str">
        <f>VLOOKUP(G1704,'OMNIA regions '!$A$2:$B$30,2,FALSE)</f>
        <v>WF</v>
      </c>
      <c r="I1704" s="92">
        <f t="array" ref="I1704">SUM((ALL_tmp!$F$2:$AG$472)*((ALL_tmp!$A$2:$A$472)=ALL!$A1704)*((ALL_tmp!$B$2:$B$472)=ALL!$B1704)*((ALL_tmp!$C$2:$C$472)=ALL!$C1704)*((ALL_tmp!$F$1:$AG$1)=ALL!$G1704))</f>
        <v>0</v>
      </c>
    </row>
    <row r="1705" spans="1:9" hidden="1" x14ac:dyDescent="0.25">
      <c r="A1705" t="s">
        <v>24</v>
      </c>
      <c r="B1705" t="s">
        <v>684</v>
      </c>
      <c r="C1705" t="s">
        <v>450</v>
      </c>
      <c r="D1705" t="str">
        <f>IF(RIGHT(C1705,LEN(ALL!$C1705)-3)="GAM","COMB",VLOOKUP(RIGHT(C1705,LEN(ALL!$C1705)-3),COMM_MAP!$B$2:$D$62,3,FALSE))</f>
        <v>OIL</v>
      </c>
      <c r="E1705" t="s">
        <v>656</v>
      </c>
      <c r="F1705">
        <v>2019</v>
      </c>
      <c r="G1705" t="s">
        <v>97</v>
      </c>
      <c r="H1705" t="str">
        <f>VLOOKUP(G1705,'OMNIA regions '!$A$2:$B$30,2,FALSE)</f>
        <v>WF</v>
      </c>
      <c r="I1705" s="92">
        <f t="array" ref="I1705">SUM((ALL_tmp!$F$2:$AG$472)*((ALL_tmp!$A$2:$A$472)=ALL!$A1705)*((ALL_tmp!$B$2:$B$472)=ALL!$B1705)*((ALL_tmp!$C$2:$C$472)=ALL!$C1705)*((ALL_tmp!$F$1:$AG$1)=ALL!$G1705))</f>
        <v>-56774</v>
      </c>
    </row>
    <row r="1706" spans="1:9" hidden="1" x14ac:dyDescent="0.25">
      <c r="A1706" t="s">
        <v>24</v>
      </c>
      <c r="B1706" t="s">
        <v>684</v>
      </c>
      <c r="C1706" t="s">
        <v>518</v>
      </c>
      <c r="D1706" t="str">
        <f>IF(RIGHT(C1706,LEN(ALL!$C1706)-3)="GAM","COMB",VLOOKUP(RIGHT(C1706,LEN(ALL!$C1706)-3),COMM_MAP!$B$2:$D$62,3,FALSE))</f>
        <v>GAS</v>
      </c>
      <c r="E1706" t="s">
        <v>656</v>
      </c>
      <c r="F1706">
        <v>2019</v>
      </c>
      <c r="G1706" t="s">
        <v>97</v>
      </c>
      <c r="H1706" t="str">
        <f>VLOOKUP(G1706,'OMNIA regions '!$A$2:$B$30,2,FALSE)</f>
        <v>WF</v>
      </c>
      <c r="I1706" s="92">
        <f t="array" ref="I1706">SUM((ALL_tmp!$F$2:$AG$472)*((ALL_tmp!$A$2:$A$472)=ALL!$A1706)*((ALL_tmp!$B$2:$B$472)=ALL!$B1706)*((ALL_tmp!$C$2:$C$472)=ALL!$C1706)*((ALL_tmp!$F$1:$AG$1)=ALL!$G1706))</f>
        <v>0</v>
      </c>
    </row>
    <row r="1707" spans="1:9" hidden="1" x14ac:dyDescent="0.25">
      <c r="A1707" t="s">
        <v>24</v>
      </c>
      <c r="B1707" t="s">
        <v>684</v>
      </c>
      <c r="C1707" t="s">
        <v>364</v>
      </c>
      <c r="D1707" t="str">
        <f>IF(RIGHT(C1707,LEN(ALL!$C1707)-3)="GAM","COMB",VLOOKUP(RIGHT(C1707,LEN(ALL!$C1707)-3),COMM_MAP!$B$2:$D$62,3,FALSE))</f>
        <v>OIL</v>
      </c>
      <c r="E1707" t="s">
        <v>656</v>
      </c>
      <c r="F1707">
        <v>2019</v>
      </c>
      <c r="G1707" t="s">
        <v>97</v>
      </c>
      <c r="H1707" t="str">
        <f>VLOOKUP(G1707,'OMNIA regions '!$A$2:$B$30,2,FALSE)</f>
        <v>WF</v>
      </c>
      <c r="I1707" s="92">
        <f t="array" ref="I1707">SUM((ALL_tmp!$F$2:$AG$472)*((ALL_tmp!$A$2:$A$472)=ALL!$A1707)*((ALL_tmp!$B$2:$B$472)=ALL!$B1707)*((ALL_tmp!$C$2:$C$472)=ALL!$C1707)*((ALL_tmp!$F$1:$AG$1)=ALL!$G1707))</f>
        <v>0</v>
      </c>
    </row>
    <row r="1708" spans="1:9" hidden="1" x14ac:dyDescent="0.25">
      <c r="A1708" t="s">
        <v>24</v>
      </c>
      <c r="B1708" t="s">
        <v>684</v>
      </c>
      <c r="C1708" t="s">
        <v>443</v>
      </c>
      <c r="D1708" t="str">
        <f>IF(RIGHT(C1708,LEN(ALL!$C1708)-3)="GAM","COMB",VLOOKUP(RIGHT(C1708,LEN(ALL!$C1708)-3),COMM_MAP!$B$2:$D$62,3,FALSE))</f>
        <v>OIL</v>
      </c>
      <c r="E1708" t="s">
        <v>656</v>
      </c>
      <c r="F1708">
        <v>2019</v>
      </c>
      <c r="G1708" t="s">
        <v>97</v>
      </c>
      <c r="H1708" t="str">
        <f>VLOOKUP(G1708,'OMNIA regions '!$A$2:$B$30,2,FALSE)</f>
        <v>WF</v>
      </c>
      <c r="I1708" s="92">
        <f t="array" ref="I1708">SUM((ALL_tmp!$F$2:$AG$472)*((ALL_tmp!$A$2:$A$472)=ALL!$A1708)*((ALL_tmp!$B$2:$B$472)=ALL!$B1708)*((ALL_tmp!$C$2:$C$472)=ALL!$C1708)*((ALL_tmp!$F$1:$AG$1)=ALL!$G1708))</f>
        <v>-55439</v>
      </c>
    </row>
    <row r="1709" spans="1:9" hidden="1" x14ac:dyDescent="0.25">
      <c r="A1709" t="s">
        <v>24</v>
      </c>
      <c r="B1709" t="s">
        <v>684</v>
      </c>
      <c r="C1709" t="s">
        <v>493</v>
      </c>
      <c r="D1709" t="str">
        <f>IF(RIGHT(C1709,LEN(ALL!$C1709)-3)="GAM","COMB",VLOOKUP(RIGHT(C1709,LEN(ALL!$C1709)-3),COMM_MAP!$B$2:$D$62,3,FALSE))</f>
        <v>OIL</v>
      </c>
      <c r="E1709" t="s">
        <v>656</v>
      </c>
      <c r="F1709">
        <v>2019</v>
      </c>
      <c r="G1709" t="s">
        <v>97</v>
      </c>
      <c r="H1709" t="str">
        <f>VLOOKUP(G1709,'OMNIA regions '!$A$2:$B$30,2,FALSE)</f>
        <v>WF</v>
      </c>
      <c r="I1709" s="92">
        <f t="array" ref="I1709">SUM((ALL_tmp!$F$2:$AG$472)*((ALL_tmp!$A$2:$A$472)=ALL!$A1709)*((ALL_tmp!$B$2:$B$472)=ALL!$B1709)*((ALL_tmp!$C$2:$C$472)=ALL!$C1709)*((ALL_tmp!$F$1:$AG$1)=ALL!$G1709))</f>
        <v>0</v>
      </c>
    </row>
    <row r="1710" spans="1:9" hidden="1" x14ac:dyDescent="0.25">
      <c r="A1710" t="s">
        <v>24</v>
      </c>
      <c r="B1710" t="s">
        <v>684</v>
      </c>
      <c r="C1710" t="s">
        <v>504</v>
      </c>
      <c r="D1710" t="str">
        <f>IF(RIGHT(C1710,LEN(ALL!$C1710)-3)="GAM","COMB",VLOOKUP(RIGHT(C1710,LEN(ALL!$C1710)-3),COMM_MAP!$B$2:$D$62,3,FALSE))</f>
        <v>OIL</v>
      </c>
      <c r="E1710" t="s">
        <v>656</v>
      </c>
      <c r="F1710">
        <v>2019</v>
      </c>
      <c r="G1710" t="s">
        <v>97</v>
      </c>
      <c r="H1710" t="str">
        <f>VLOOKUP(G1710,'OMNIA regions '!$A$2:$B$30,2,FALSE)</f>
        <v>WF</v>
      </c>
      <c r="I1710" s="92">
        <f t="array" ref="I1710">SUM((ALL_tmp!$F$2:$AG$472)*((ALL_tmp!$A$2:$A$472)=ALL!$A1710)*((ALL_tmp!$B$2:$B$472)=ALL!$B1710)*((ALL_tmp!$C$2:$C$472)=ALL!$C1710)*((ALL_tmp!$F$1:$AG$1)=ALL!$G1710))</f>
        <v>0</v>
      </c>
    </row>
    <row r="1711" spans="1:9" hidden="1" x14ac:dyDescent="0.25">
      <c r="A1711" t="s">
        <v>24</v>
      </c>
      <c r="B1711" t="s">
        <v>684</v>
      </c>
      <c r="C1711" t="s">
        <v>335</v>
      </c>
      <c r="D1711" t="str">
        <f>IF(RIGHT(C1711,LEN(ALL!$C1711)-3)="GAM","COMB",VLOOKUP(RIGHT(C1711,LEN(ALL!$C1711)-3),COMM_MAP!$B$2:$D$62,3,FALSE))</f>
        <v>OIL</v>
      </c>
      <c r="E1711" t="s">
        <v>656</v>
      </c>
      <c r="F1711">
        <v>2019</v>
      </c>
      <c r="G1711" t="s">
        <v>97</v>
      </c>
      <c r="H1711" t="str">
        <f>VLOOKUP(G1711,'OMNIA regions '!$A$2:$B$30,2,FALSE)</f>
        <v>WF</v>
      </c>
      <c r="I1711" s="92">
        <f t="array" ref="I1711">SUM((ALL_tmp!$F$2:$AG$472)*((ALL_tmp!$A$2:$A$472)=ALL!$A1711)*((ALL_tmp!$B$2:$B$472)=ALL!$B1711)*((ALL_tmp!$C$2:$C$472)=ALL!$C1711)*((ALL_tmp!$F$1:$AG$1)=ALL!$G1711))</f>
        <v>0</v>
      </c>
    </row>
    <row r="1712" spans="1:9" hidden="1" x14ac:dyDescent="0.25">
      <c r="A1712" t="s">
        <v>24</v>
      </c>
      <c r="B1712" t="s">
        <v>685</v>
      </c>
      <c r="C1712" t="s">
        <v>450</v>
      </c>
      <c r="D1712" t="str">
        <f>IF(RIGHT(C1712,LEN(ALL!$C1712)-3)="GAM","COMB",VLOOKUP(RIGHT(C1712,LEN(ALL!$C1712)-3),COMM_MAP!$B$2:$D$62,3,FALSE))</f>
        <v>OIL</v>
      </c>
      <c r="E1712" t="s">
        <v>656</v>
      </c>
      <c r="F1712">
        <v>2019</v>
      </c>
      <c r="G1712" t="s">
        <v>97</v>
      </c>
      <c r="H1712" t="str">
        <f>VLOOKUP(G1712,'OMNIA regions '!$A$2:$B$30,2,FALSE)</f>
        <v>WF</v>
      </c>
      <c r="I1712" s="92">
        <f t="array" ref="I1712">SUM((ALL_tmp!$F$2:$AG$472)*((ALL_tmp!$A$2:$A$472)=ALL!$A1712)*((ALL_tmp!$B$2:$B$472)=ALL!$B1712)*((ALL_tmp!$C$2:$C$472)=ALL!$C1712)*((ALL_tmp!$F$1:$AG$1)=ALL!$G1712))</f>
        <v>1376</v>
      </c>
    </row>
    <row r="1713" spans="1:9" hidden="1" x14ac:dyDescent="0.25">
      <c r="A1713" t="s">
        <v>24</v>
      </c>
      <c r="B1713" t="s">
        <v>685</v>
      </c>
      <c r="C1713" t="s">
        <v>434</v>
      </c>
      <c r="D1713" t="str">
        <f>IF(RIGHT(C1713,LEN(ALL!$C1713)-3)="GAM","COMB",VLOOKUP(RIGHT(C1713,LEN(ALL!$C1713)-3),COMM_MAP!$B$2:$D$62,3,FALSE))</f>
        <v>ELEC</v>
      </c>
      <c r="E1713" t="s">
        <v>656</v>
      </c>
      <c r="F1713">
        <v>2019</v>
      </c>
      <c r="G1713" t="s">
        <v>97</v>
      </c>
      <c r="H1713" t="str">
        <f>VLOOKUP(G1713,'OMNIA regions '!$A$2:$B$30,2,FALSE)</f>
        <v>WF</v>
      </c>
      <c r="I1713" s="92">
        <f t="array" ref="I1713">SUM((ALL_tmp!$F$2:$AG$472)*((ALL_tmp!$A$2:$A$472)=ALL!$A1713)*((ALL_tmp!$B$2:$B$472)=ALL!$B1713)*((ALL_tmp!$C$2:$C$472)=ALL!$C1713)*((ALL_tmp!$F$1:$AG$1)=ALL!$G1713))</f>
        <v>0</v>
      </c>
    </row>
    <row r="1714" spans="1:9" hidden="1" x14ac:dyDescent="0.25">
      <c r="A1714" t="s">
        <v>24</v>
      </c>
      <c r="B1714" t="s">
        <v>685</v>
      </c>
      <c r="C1714" t="s">
        <v>518</v>
      </c>
      <c r="D1714" t="str">
        <f>IF(RIGHT(C1714,LEN(ALL!$C1714)-3)="GAM","COMB",VLOOKUP(RIGHT(C1714,LEN(ALL!$C1714)-3),COMM_MAP!$B$2:$D$62,3,FALSE))</f>
        <v>GAS</v>
      </c>
      <c r="E1714" t="s">
        <v>656</v>
      </c>
      <c r="F1714">
        <v>2019</v>
      </c>
      <c r="G1714" t="s">
        <v>97</v>
      </c>
      <c r="H1714" t="str">
        <f>VLOOKUP(G1714,'OMNIA regions '!$A$2:$B$30,2,FALSE)</f>
        <v>WF</v>
      </c>
      <c r="I1714" s="92">
        <f t="array" ref="I1714">SUM((ALL_tmp!$F$2:$AG$472)*((ALL_tmp!$A$2:$A$472)=ALL!$A1714)*((ALL_tmp!$B$2:$B$472)=ALL!$B1714)*((ALL_tmp!$C$2:$C$472)=ALL!$C1714)*((ALL_tmp!$F$1:$AG$1)=ALL!$G1714))</f>
        <v>0</v>
      </c>
    </row>
    <row r="1715" spans="1:9" hidden="1" x14ac:dyDescent="0.25">
      <c r="A1715" t="s">
        <v>24</v>
      </c>
      <c r="B1715" t="s">
        <v>685</v>
      </c>
      <c r="C1715" t="s">
        <v>364</v>
      </c>
      <c r="D1715" t="str">
        <f>IF(RIGHT(C1715,LEN(ALL!$C1715)-3)="GAM","COMB",VLOOKUP(RIGHT(C1715,LEN(ALL!$C1715)-3),COMM_MAP!$B$2:$D$62,3,FALSE))</f>
        <v>OIL</v>
      </c>
      <c r="E1715" t="s">
        <v>656</v>
      </c>
      <c r="F1715">
        <v>2019</v>
      </c>
      <c r="G1715" t="s">
        <v>97</v>
      </c>
      <c r="H1715" t="str">
        <f>VLOOKUP(G1715,'OMNIA regions '!$A$2:$B$30,2,FALSE)</f>
        <v>WF</v>
      </c>
      <c r="I1715" s="92">
        <f t="array" ref="I1715">SUM((ALL_tmp!$F$2:$AG$472)*((ALL_tmp!$A$2:$A$472)=ALL!$A1715)*((ALL_tmp!$B$2:$B$472)=ALL!$B1715)*((ALL_tmp!$C$2:$C$472)=ALL!$C1715)*((ALL_tmp!$F$1:$AG$1)=ALL!$G1715))</f>
        <v>548</v>
      </c>
    </row>
    <row r="1716" spans="1:9" hidden="1" x14ac:dyDescent="0.25">
      <c r="A1716" t="s">
        <v>24</v>
      </c>
      <c r="B1716" t="s">
        <v>685</v>
      </c>
      <c r="C1716" t="s">
        <v>443</v>
      </c>
      <c r="D1716" t="str">
        <f>IF(RIGHT(C1716,LEN(ALL!$C1716)-3)="GAM","COMB",VLOOKUP(RIGHT(C1716,LEN(ALL!$C1716)-3),COMM_MAP!$B$2:$D$62,3,FALSE))</f>
        <v>OIL</v>
      </c>
      <c r="E1716" t="s">
        <v>656</v>
      </c>
      <c r="F1716">
        <v>2019</v>
      </c>
      <c r="G1716" t="s">
        <v>97</v>
      </c>
      <c r="H1716" t="str">
        <f>VLOOKUP(G1716,'OMNIA regions '!$A$2:$B$30,2,FALSE)</f>
        <v>WF</v>
      </c>
      <c r="I1716" s="92">
        <f t="array" ref="I1716">SUM((ALL_tmp!$F$2:$AG$472)*((ALL_tmp!$A$2:$A$472)=ALL!$A1716)*((ALL_tmp!$B$2:$B$472)=ALL!$B1716)*((ALL_tmp!$C$2:$C$472)=ALL!$C1716)*((ALL_tmp!$F$1:$AG$1)=ALL!$G1716))</f>
        <v>0</v>
      </c>
    </row>
    <row r="1717" spans="1:9" hidden="1" x14ac:dyDescent="0.25">
      <c r="A1717" t="s">
        <v>24</v>
      </c>
      <c r="B1717" t="s">
        <v>685</v>
      </c>
      <c r="C1717" t="s">
        <v>493</v>
      </c>
      <c r="D1717" t="str">
        <f>IF(RIGHT(C1717,LEN(ALL!$C1717)-3)="GAM","COMB",VLOOKUP(RIGHT(C1717,LEN(ALL!$C1717)-3),COMM_MAP!$B$2:$D$62,3,FALSE))</f>
        <v>OIL</v>
      </c>
      <c r="E1717" t="s">
        <v>656</v>
      </c>
      <c r="F1717">
        <v>2019</v>
      </c>
      <c r="G1717" t="s">
        <v>97</v>
      </c>
      <c r="H1717" t="str">
        <f>VLOOKUP(G1717,'OMNIA regions '!$A$2:$B$30,2,FALSE)</f>
        <v>WF</v>
      </c>
      <c r="I1717" s="92">
        <f t="array" ref="I1717">SUM((ALL_tmp!$F$2:$AG$472)*((ALL_tmp!$A$2:$A$472)=ALL!$A1717)*((ALL_tmp!$B$2:$B$472)=ALL!$B1717)*((ALL_tmp!$C$2:$C$472)=ALL!$C1717)*((ALL_tmp!$F$1:$AG$1)=ALL!$G1717))</f>
        <v>51317</v>
      </c>
    </row>
    <row r="1718" spans="1:9" hidden="1" x14ac:dyDescent="0.25">
      <c r="A1718" t="s">
        <v>24</v>
      </c>
      <c r="B1718" t="s">
        <v>685</v>
      </c>
      <c r="C1718" t="s">
        <v>504</v>
      </c>
      <c r="D1718" t="str">
        <f>IF(RIGHT(C1718,LEN(ALL!$C1718)-3)="GAM","COMB",VLOOKUP(RIGHT(C1718,LEN(ALL!$C1718)-3),COMM_MAP!$B$2:$D$62,3,FALSE))</f>
        <v>OIL</v>
      </c>
      <c r="E1718" t="s">
        <v>656</v>
      </c>
      <c r="F1718">
        <v>2019</v>
      </c>
      <c r="G1718" t="s">
        <v>97</v>
      </c>
      <c r="H1718" t="str">
        <f>VLOOKUP(G1718,'OMNIA regions '!$A$2:$B$30,2,FALSE)</f>
        <v>WF</v>
      </c>
      <c r="I1718" s="92">
        <f t="array" ref="I1718">SUM((ALL_tmp!$F$2:$AG$472)*((ALL_tmp!$A$2:$A$472)=ALL!$A1718)*((ALL_tmp!$B$2:$B$472)=ALL!$B1718)*((ALL_tmp!$C$2:$C$472)=ALL!$C1718)*((ALL_tmp!$F$1:$AG$1)=ALL!$G1718))</f>
        <v>0</v>
      </c>
    </row>
    <row r="1719" spans="1:9" hidden="1" x14ac:dyDescent="0.25">
      <c r="A1719" t="s">
        <v>24</v>
      </c>
      <c r="B1719" t="s">
        <v>686</v>
      </c>
      <c r="C1719" t="s">
        <v>364</v>
      </c>
      <c r="D1719" t="str">
        <f>IF(RIGHT(C1719,LEN(ALL!$C1719)-3)="GAM","COMB",VLOOKUP(RIGHT(C1719,LEN(ALL!$C1719)-3),COMM_MAP!$B$2:$D$62,3,FALSE))</f>
        <v>OIL</v>
      </c>
      <c r="E1719" t="s">
        <v>656</v>
      </c>
      <c r="F1719">
        <v>2019</v>
      </c>
      <c r="G1719" t="s">
        <v>97</v>
      </c>
      <c r="H1719" t="str">
        <f>VLOOKUP(G1719,'OMNIA regions '!$A$2:$B$30,2,FALSE)</f>
        <v>WF</v>
      </c>
      <c r="I1719" s="92">
        <f t="array" ref="I1719">SUM((ALL_tmp!$F$2:$AG$472)*((ALL_tmp!$A$2:$A$472)=ALL!$A1719)*((ALL_tmp!$B$2:$B$472)=ALL!$B1719)*((ALL_tmp!$C$2:$C$472)=ALL!$C1719)*((ALL_tmp!$F$1:$AG$1)=ALL!$G1719))</f>
        <v>-18168</v>
      </c>
    </row>
    <row r="1720" spans="1:9" hidden="1" x14ac:dyDescent="0.25">
      <c r="A1720" t="s">
        <v>24</v>
      </c>
      <c r="B1720" t="s">
        <v>686</v>
      </c>
      <c r="C1720" t="s">
        <v>493</v>
      </c>
      <c r="D1720" t="str">
        <f>IF(RIGHT(C1720,LEN(ALL!$C1720)-3)="GAM","COMB",VLOOKUP(RIGHT(C1720,LEN(ALL!$C1720)-3),COMM_MAP!$B$2:$D$62,3,FALSE))</f>
        <v>OIL</v>
      </c>
      <c r="E1720" t="s">
        <v>656</v>
      </c>
      <c r="F1720">
        <v>2019</v>
      </c>
      <c r="G1720" t="s">
        <v>97</v>
      </c>
      <c r="H1720" t="str">
        <f>VLOOKUP(G1720,'OMNIA regions '!$A$2:$B$30,2,FALSE)</f>
        <v>WF</v>
      </c>
      <c r="I1720" s="92">
        <f t="array" ref="I1720">SUM((ALL_tmp!$F$2:$AG$472)*((ALL_tmp!$A$2:$A$472)=ALL!$A1720)*((ALL_tmp!$B$2:$B$472)=ALL!$B1720)*((ALL_tmp!$C$2:$C$472)=ALL!$C1720)*((ALL_tmp!$F$1:$AG$1)=ALL!$G1720))</f>
        <v>-75560</v>
      </c>
    </row>
    <row r="1721" spans="1:9" hidden="1" x14ac:dyDescent="0.25">
      <c r="A1721" t="s">
        <v>24</v>
      </c>
      <c r="B1721" t="s">
        <v>755</v>
      </c>
      <c r="C1721" t="s">
        <v>375</v>
      </c>
      <c r="D1721" t="str">
        <f>IF(RIGHT(C1721,LEN(ALL!$C1721)-3)="GAM","COMB",VLOOKUP(RIGHT(C1721,LEN(ALL!$C1721)-3),COMM_MAP!$B$2:$D$62,3,FALSE))</f>
        <v>LBF</v>
      </c>
      <c r="E1721" t="s">
        <v>656</v>
      </c>
      <c r="F1721">
        <v>2019</v>
      </c>
      <c r="G1721" t="s">
        <v>97</v>
      </c>
      <c r="H1721" t="str">
        <f>VLOOKUP(G1721,'OMNIA regions '!$A$2:$B$30,2,FALSE)</f>
        <v>WF</v>
      </c>
      <c r="I1721" s="92">
        <f t="array" ref="I1721">SUM((ALL_tmp!$F$2:$AG$472)*((ALL_tmp!$A$2:$A$472)=ALL!$A1721)*((ALL_tmp!$B$2:$B$472)=ALL!$B1721)*((ALL_tmp!$C$2:$C$472)=ALL!$C1721)*((ALL_tmp!$F$1:$AG$1)=ALL!$G1721))</f>
        <v>0</v>
      </c>
    </row>
    <row r="1722" spans="1:9" hidden="1" x14ac:dyDescent="0.25">
      <c r="A1722" t="s">
        <v>24</v>
      </c>
      <c r="B1722" t="s">
        <v>755</v>
      </c>
      <c r="C1722" t="s">
        <v>368</v>
      </c>
      <c r="D1722" t="str">
        <f>IF(RIGHT(C1722,LEN(ALL!$C1722)-3)="GAM","COMB",VLOOKUP(RIGHT(C1722,LEN(ALL!$C1722)-3),COMM_MAP!$B$2:$D$62,3,FALSE))</f>
        <v>SBM</v>
      </c>
      <c r="E1722" t="s">
        <v>656</v>
      </c>
      <c r="F1722">
        <v>2019</v>
      </c>
      <c r="G1722" t="s">
        <v>97</v>
      </c>
      <c r="H1722" t="str">
        <f>VLOOKUP(G1722,'OMNIA regions '!$A$2:$B$30,2,FALSE)</f>
        <v>WF</v>
      </c>
      <c r="I1722" s="92">
        <f t="array" ref="I1722">SUM((ALL_tmp!$F$2:$AG$472)*((ALL_tmp!$A$2:$A$472)=ALL!$A1722)*((ALL_tmp!$B$2:$B$472)=ALL!$B1722)*((ALL_tmp!$C$2:$C$472)=ALL!$C1722)*((ALL_tmp!$F$1:$AG$1)=ALL!$G1722))</f>
        <v>0</v>
      </c>
    </row>
    <row r="1723" spans="1:9" hidden="1" x14ac:dyDescent="0.25">
      <c r="A1723" t="s">
        <v>24</v>
      </c>
      <c r="B1723" t="s">
        <v>755</v>
      </c>
      <c r="C1723" t="s">
        <v>357</v>
      </c>
      <c r="D1723" t="str">
        <f>IF(RIGHT(C1723,LEN(ALL!$C1723)-3)="GAM","COMB",VLOOKUP(RIGHT(C1723,LEN(ALL!$C1723)-3),COMM_MAP!$B$2:$D$62,3,FALSE))</f>
        <v>COMB</v>
      </c>
      <c r="E1723" t="s">
        <v>656</v>
      </c>
      <c r="F1723">
        <v>2019</v>
      </c>
      <c r="G1723" t="s">
        <v>97</v>
      </c>
      <c r="H1723" t="str">
        <f>VLOOKUP(G1723,'OMNIA regions '!$A$2:$B$30,2,FALSE)</f>
        <v>WF</v>
      </c>
      <c r="I1723" s="92">
        <f t="array" ref="I1723">SUM((ALL_tmp!$F$2:$AG$472)*((ALL_tmp!$A$2:$A$472)=ALL!$A1723)*((ALL_tmp!$B$2:$B$472)=ALL!$B1723)*((ALL_tmp!$C$2:$C$472)=ALL!$C1723)*((ALL_tmp!$F$1:$AG$1)=ALL!$G1723))</f>
        <v>0</v>
      </c>
    </row>
    <row r="1724" spans="1:9" hidden="1" x14ac:dyDescent="0.25">
      <c r="A1724" t="s">
        <v>24</v>
      </c>
      <c r="B1724" t="s">
        <v>755</v>
      </c>
      <c r="C1724" t="s">
        <v>450</v>
      </c>
      <c r="D1724" t="str">
        <f>IF(RIGHT(C1724,LEN(ALL!$C1724)-3)="GAM","COMB",VLOOKUP(RIGHT(C1724,LEN(ALL!$C1724)-3),COMM_MAP!$B$2:$D$62,3,FALSE))</f>
        <v>OIL</v>
      </c>
      <c r="E1724" t="s">
        <v>656</v>
      </c>
      <c r="F1724">
        <v>2019</v>
      </c>
      <c r="G1724" t="s">
        <v>97</v>
      </c>
      <c r="H1724" t="str">
        <f>VLOOKUP(G1724,'OMNIA regions '!$A$2:$B$30,2,FALSE)</f>
        <v>WF</v>
      </c>
      <c r="I1724" s="92">
        <f t="array" ref="I1724">SUM((ALL_tmp!$F$2:$AG$472)*((ALL_tmp!$A$2:$A$472)=ALL!$A1724)*((ALL_tmp!$B$2:$B$472)=ALL!$B1724)*((ALL_tmp!$C$2:$C$472)=ALL!$C1724)*((ALL_tmp!$F$1:$AG$1)=ALL!$G1724))</f>
        <v>0</v>
      </c>
    </row>
    <row r="1725" spans="1:9" hidden="1" x14ac:dyDescent="0.25">
      <c r="A1725" t="s">
        <v>24</v>
      </c>
      <c r="B1725" t="s">
        <v>755</v>
      </c>
      <c r="C1725" t="s">
        <v>434</v>
      </c>
      <c r="D1725" t="str">
        <f>IF(RIGHT(C1725,LEN(ALL!$C1725)-3)="GAM","COMB",VLOOKUP(RIGHT(C1725,LEN(ALL!$C1725)-3),COMM_MAP!$B$2:$D$62,3,FALSE))</f>
        <v>ELEC</v>
      </c>
      <c r="E1725" t="s">
        <v>656</v>
      </c>
      <c r="F1725">
        <v>2019</v>
      </c>
      <c r="G1725" t="s">
        <v>97</v>
      </c>
      <c r="H1725" t="str">
        <f>VLOOKUP(G1725,'OMNIA regions '!$A$2:$B$30,2,FALSE)</f>
        <v>WF</v>
      </c>
      <c r="I1725" s="92">
        <f t="array" ref="I1725">SUM((ALL_tmp!$F$2:$AG$472)*((ALL_tmp!$A$2:$A$472)=ALL!$A1725)*((ALL_tmp!$B$2:$B$472)=ALL!$B1725)*((ALL_tmp!$C$2:$C$472)=ALL!$C1725)*((ALL_tmp!$F$1:$AG$1)=ALL!$G1725))</f>
        <v>570</v>
      </c>
    </row>
    <row r="1726" spans="1:9" hidden="1" x14ac:dyDescent="0.25">
      <c r="A1726" t="s">
        <v>24</v>
      </c>
      <c r="B1726" t="s">
        <v>755</v>
      </c>
      <c r="C1726" t="s">
        <v>518</v>
      </c>
      <c r="D1726" t="str">
        <f>IF(RIGHT(C1726,LEN(ALL!$C1726)-3)="GAM","COMB",VLOOKUP(RIGHT(C1726,LEN(ALL!$C1726)-3),COMM_MAP!$B$2:$D$62,3,FALSE))</f>
        <v>GAS</v>
      </c>
      <c r="E1726" t="s">
        <v>656</v>
      </c>
      <c r="F1726">
        <v>2019</v>
      </c>
      <c r="G1726" t="s">
        <v>97</v>
      </c>
      <c r="H1726" t="str">
        <f>VLOOKUP(G1726,'OMNIA regions '!$A$2:$B$30,2,FALSE)</f>
        <v>WF</v>
      </c>
      <c r="I1726" s="92">
        <f t="array" ref="I1726">SUM((ALL_tmp!$F$2:$AG$472)*((ALL_tmp!$A$2:$A$472)=ALL!$A1726)*((ALL_tmp!$B$2:$B$472)=ALL!$B1726)*((ALL_tmp!$C$2:$C$472)=ALL!$C1726)*((ALL_tmp!$F$1:$AG$1)=ALL!$G1726))</f>
        <v>0</v>
      </c>
    </row>
    <row r="1727" spans="1:9" hidden="1" x14ac:dyDescent="0.25">
      <c r="A1727" t="s">
        <v>24</v>
      </c>
      <c r="B1727" t="s">
        <v>755</v>
      </c>
      <c r="C1727" t="s">
        <v>364</v>
      </c>
      <c r="D1727" t="str">
        <f>IF(RIGHT(C1727,LEN(ALL!$C1727)-3)="GAM","COMB",VLOOKUP(RIGHT(C1727,LEN(ALL!$C1727)-3),COMM_MAP!$B$2:$D$62,3,FALSE))</f>
        <v>OIL</v>
      </c>
      <c r="E1727" t="s">
        <v>656</v>
      </c>
      <c r="F1727">
        <v>2019</v>
      </c>
      <c r="G1727" t="s">
        <v>97</v>
      </c>
      <c r="H1727" t="str">
        <f>VLOOKUP(G1727,'OMNIA regions '!$A$2:$B$30,2,FALSE)</f>
        <v>WF</v>
      </c>
      <c r="I1727" s="92">
        <f t="array" ref="I1727">SUM((ALL_tmp!$F$2:$AG$472)*((ALL_tmp!$A$2:$A$472)=ALL!$A1727)*((ALL_tmp!$B$2:$B$472)=ALL!$B1727)*((ALL_tmp!$C$2:$C$472)=ALL!$C1727)*((ALL_tmp!$F$1:$AG$1)=ALL!$G1727))</f>
        <v>160</v>
      </c>
    </row>
    <row r="1728" spans="1:9" hidden="1" x14ac:dyDescent="0.25">
      <c r="A1728" t="s">
        <v>24</v>
      </c>
      <c r="B1728" t="s">
        <v>755</v>
      </c>
      <c r="C1728" t="s">
        <v>468</v>
      </c>
      <c r="D1728" t="str">
        <f>IF(RIGHT(C1728,LEN(ALL!$C1728)-3)="GAM","COMB",VLOOKUP(RIGHT(C1728,LEN(ALL!$C1728)-3),COMM_MAP!$B$2:$D$62,3,FALSE))</f>
        <v>HEAT</v>
      </c>
      <c r="E1728" t="s">
        <v>656</v>
      </c>
      <c r="F1728">
        <v>2019</v>
      </c>
      <c r="G1728" t="s">
        <v>97</v>
      </c>
      <c r="H1728" t="str">
        <f>VLOOKUP(G1728,'OMNIA regions '!$A$2:$B$30,2,FALSE)</f>
        <v>WF</v>
      </c>
      <c r="I1728" s="92">
        <f t="array" ref="I1728">SUM((ALL_tmp!$F$2:$AG$472)*((ALL_tmp!$A$2:$A$472)=ALL!$A1728)*((ALL_tmp!$B$2:$B$472)=ALL!$B1728)*((ALL_tmp!$C$2:$C$472)=ALL!$C1728)*((ALL_tmp!$F$1:$AG$1)=ALL!$G1728))</f>
        <v>0</v>
      </c>
    </row>
    <row r="1729" spans="1:9" hidden="1" x14ac:dyDescent="0.25">
      <c r="A1729" t="s">
        <v>24</v>
      </c>
      <c r="B1729" t="s">
        <v>755</v>
      </c>
      <c r="C1729" t="s">
        <v>443</v>
      </c>
      <c r="D1729" t="str">
        <f>IF(RIGHT(C1729,LEN(ALL!$C1729)-3)="GAM","COMB",VLOOKUP(RIGHT(C1729,LEN(ALL!$C1729)-3),COMM_MAP!$B$2:$D$62,3,FALSE))</f>
        <v>OIL</v>
      </c>
      <c r="E1729" t="s">
        <v>656</v>
      </c>
      <c r="F1729">
        <v>2019</v>
      </c>
      <c r="G1729" t="s">
        <v>97</v>
      </c>
      <c r="H1729" t="str">
        <f>VLOOKUP(G1729,'OMNIA regions '!$A$2:$B$30,2,FALSE)</f>
        <v>WF</v>
      </c>
      <c r="I1729" s="92">
        <f t="array" ref="I1729">SUM((ALL_tmp!$F$2:$AG$472)*((ALL_tmp!$A$2:$A$472)=ALL!$A1729)*((ALL_tmp!$B$2:$B$472)=ALL!$B1729)*((ALL_tmp!$C$2:$C$472)=ALL!$C1729)*((ALL_tmp!$F$1:$AG$1)=ALL!$G1729))</f>
        <v>0</v>
      </c>
    </row>
    <row r="1730" spans="1:9" hidden="1" x14ac:dyDescent="0.25">
      <c r="A1730" t="s">
        <v>24</v>
      </c>
      <c r="B1730" t="s">
        <v>755</v>
      </c>
      <c r="C1730" t="s">
        <v>493</v>
      </c>
      <c r="D1730" t="str">
        <f>IF(RIGHT(C1730,LEN(ALL!$C1730)-3)="GAM","COMB",VLOOKUP(RIGHT(C1730,LEN(ALL!$C1730)-3),COMM_MAP!$B$2:$D$62,3,FALSE))</f>
        <v>OIL</v>
      </c>
      <c r="E1730" t="s">
        <v>656</v>
      </c>
      <c r="F1730">
        <v>2019</v>
      </c>
      <c r="G1730" t="s">
        <v>97</v>
      </c>
      <c r="H1730" t="str">
        <f>VLOOKUP(G1730,'OMNIA regions '!$A$2:$B$30,2,FALSE)</f>
        <v>WF</v>
      </c>
      <c r="I1730" s="92">
        <f t="array" ref="I1730">SUM((ALL_tmp!$F$2:$AG$472)*((ALL_tmp!$A$2:$A$472)=ALL!$A1730)*((ALL_tmp!$B$2:$B$472)=ALL!$B1730)*((ALL_tmp!$C$2:$C$472)=ALL!$C1730)*((ALL_tmp!$F$1:$AG$1)=ALL!$G1730))</f>
        <v>0</v>
      </c>
    </row>
    <row r="1731" spans="1:9" hidden="1" x14ac:dyDescent="0.25">
      <c r="A1731" t="s">
        <v>24</v>
      </c>
      <c r="B1731" t="s">
        <v>755</v>
      </c>
      <c r="C1731" t="s">
        <v>504</v>
      </c>
      <c r="D1731" t="str">
        <f>IF(RIGHT(C1731,LEN(ALL!$C1731)-3)="GAM","COMB",VLOOKUP(RIGHT(C1731,LEN(ALL!$C1731)-3),COMM_MAP!$B$2:$D$62,3,FALSE))</f>
        <v>OIL</v>
      </c>
      <c r="E1731" t="s">
        <v>656</v>
      </c>
      <c r="F1731">
        <v>2019</v>
      </c>
      <c r="G1731" t="s">
        <v>97</v>
      </c>
      <c r="H1731" t="str">
        <f>VLOOKUP(G1731,'OMNIA regions '!$A$2:$B$30,2,FALSE)</f>
        <v>WF</v>
      </c>
      <c r="I1731" s="92">
        <f t="array" ref="I1731">SUM((ALL_tmp!$F$2:$AG$472)*((ALL_tmp!$A$2:$A$472)=ALL!$A1731)*((ALL_tmp!$B$2:$B$472)=ALL!$B1731)*((ALL_tmp!$C$2:$C$472)=ALL!$C1731)*((ALL_tmp!$F$1:$AG$1)=ALL!$G1731))</f>
        <v>75</v>
      </c>
    </row>
    <row r="1732" spans="1:9" hidden="1" x14ac:dyDescent="0.25">
      <c r="A1732" t="s">
        <v>24</v>
      </c>
      <c r="B1732" t="s">
        <v>755</v>
      </c>
      <c r="C1732" t="s">
        <v>427</v>
      </c>
      <c r="D1732" t="str">
        <f>IF(RIGHT(C1732,LEN(ALL!$C1732)-3)="GAM","COMB",VLOOKUP(RIGHT(C1732,LEN(ALL!$C1732)-3),COMM_MAP!$B$2:$D$62,3,FALSE))</f>
        <v>OIL</v>
      </c>
      <c r="E1732" t="s">
        <v>656</v>
      </c>
      <c r="F1732">
        <v>2019</v>
      </c>
      <c r="G1732" t="s">
        <v>97</v>
      </c>
      <c r="H1732" t="str">
        <f>VLOOKUP(G1732,'OMNIA regions '!$A$2:$B$30,2,FALSE)</f>
        <v>WF</v>
      </c>
      <c r="I1732" s="92">
        <f t="array" ref="I1732">SUM((ALL_tmp!$F$2:$AG$472)*((ALL_tmp!$A$2:$A$472)=ALL!$A1732)*((ALL_tmp!$B$2:$B$472)=ALL!$B1732)*((ALL_tmp!$C$2:$C$472)=ALL!$C1732)*((ALL_tmp!$F$1:$AG$1)=ALL!$G1732))</f>
        <v>0</v>
      </c>
    </row>
    <row r="1733" spans="1:9" hidden="1" x14ac:dyDescent="0.25">
      <c r="A1733" t="s">
        <v>24</v>
      </c>
      <c r="B1733" t="s">
        <v>755</v>
      </c>
      <c r="C1733" t="s">
        <v>335</v>
      </c>
      <c r="D1733" t="str">
        <f>IF(RIGHT(C1733,LEN(ALL!$C1733)-3)="GAM","COMB",VLOOKUP(RIGHT(C1733,LEN(ALL!$C1733)-3),COMM_MAP!$B$2:$D$62,3,FALSE))</f>
        <v>OIL</v>
      </c>
      <c r="E1733" t="s">
        <v>656</v>
      </c>
      <c r="F1733">
        <v>2019</v>
      </c>
      <c r="G1733" t="s">
        <v>97</v>
      </c>
      <c r="H1733" t="str">
        <f>VLOOKUP(G1733,'OMNIA regions '!$A$2:$B$30,2,FALSE)</f>
        <v>WF</v>
      </c>
      <c r="I1733" s="92">
        <f t="array" ref="I1733">SUM((ALL_tmp!$F$2:$AG$472)*((ALL_tmp!$A$2:$A$472)=ALL!$A1733)*((ALL_tmp!$B$2:$B$472)=ALL!$B1733)*((ALL_tmp!$C$2:$C$472)=ALL!$C1733)*((ALL_tmp!$F$1:$AG$1)=ALL!$G1733))</f>
        <v>0</v>
      </c>
    </row>
    <row r="1734" spans="1:9" hidden="1" x14ac:dyDescent="0.25">
      <c r="A1734" t="s">
        <v>24</v>
      </c>
      <c r="B1734" t="s">
        <v>689</v>
      </c>
      <c r="C1734" t="s">
        <v>450</v>
      </c>
      <c r="D1734" t="str">
        <f>IF(RIGHT(C1734,LEN(ALL!$C1734)-3)="GAM","COMB",VLOOKUP(RIGHT(C1734,LEN(ALL!$C1734)-3),COMM_MAP!$B$2:$D$62,3,FALSE))</f>
        <v>OIL</v>
      </c>
      <c r="E1734" t="s">
        <v>656</v>
      </c>
      <c r="F1734">
        <v>2019</v>
      </c>
      <c r="G1734" t="s">
        <v>97</v>
      </c>
      <c r="H1734" t="str">
        <f>VLOOKUP(G1734,'OMNIA regions '!$A$2:$B$30,2,FALSE)</f>
        <v>WF</v>
      </c>
      <c r="I1734" s="92">
        <f t="array" ref="I1734">SUM((ALL_tmp!$F$2:$AG$472)*((ALL_tmp!$A$2:$A$472)=ALL!$A1734)*((ALL_tmp!$B$2:$B$472)=ALL!$B1734)*((ALL_tmp!$C$2:$C$472)=ALL!$C1734)*((ALL_tmp!$F$1:$AG$1)=ALL!$G1734))</f>
        <v>854</v>
      </c>
    </row>
    <row r="1735" spans="1:9" hidden="1" x14ac:dyDescent="0.25">
      <c r="A1735" t="s">
        <v>24</v>
      </c>
      <c r="B1735" t="s">
        <v>689</v>
      </c>
      <c r="C1735" t="s">
        <v>434</v>
      </c>
      <c r="D1735" t="str">
        <f>IF(RIGHT(C1735,LEN(ALL!$C1735)-3)="GAM","COMB",VLOOKUP(RIGHT(C1735,LEN(ALL!$C1735)-3),COMM_MAP!$B$2:$D$62,3,FALSE))</f>
        <v>ELEC</v>
      </c>
      <c r="E1735" t="s">
        <v>656</v>
      </c>
      <c r="F1735">
        <v>2019</v>
      </c>
      <c r="G1735" t="s">
        <v>97</v>
      </c>
      <c r="H1735" t="str">
        <f>VLOOKUP(G1735,'OMNIA regions '!$A$2:$B$30,2,FALSE)</f>
        <v>WF</v>
      </c>
      <c r="I1735" s="92">
        <f t="array" ref="I1735">SUM((ALL_tmp!$F$2:$AG$472)*((ALL_tmp!$A$2:$A$472)=ALL!$A1735)*((ALL_tmp!$B$2:$B$472)=ALL!$B1735)*((ALL_tmp!$C$2:$C$472)=ALL!$C1735)*((ALL_tmp!$F$1:$AG$1)=ALL!$G1735))</f>
        <v>286</v>
      </c>
    </row>
    <row r="1736" spans="1:9" hidden="1" x14ac:dyDescent="0.25">
      <c r="A1736" t="s">
        <v>24</v>
      </c>
      <c r="B1736" t="s">
        <v>689</v>
      </c>
      <c r="C1736" t="s">
        <v>518</v>
      </c>
      <c r="D1736" t="str">
        <f>IF(RIGHT(C1736,LEN(ALL!$C1736)-3)="GAM","COMB",VLOOKUP(RIGHT(C1736,LEN(ALL!$C1736)-3),COMM_MAP!$B$2:$D$62,3,FALSE))</f>
        <v>GAS</v>
      </c>
      <c r="E1736" t="s">
        <v>656</v>
      </c>
      <c r="F1736">
        <v>2019</v>
      </c>
      <c r="G1736" t="s">
        <v>97</v>
      </c>
      <c r="H1736" t="str">
        <f>VLOOKUP(G1736,'OMNIA regions '!$A$2:$B$30,2,FALSE)</f>
        <v>WF</v>
      </c>
      <c r="I1736" s="92">
        <f t="array" ref="I1736">SUM((ALL_tmp!$F$2:$AG$472)*((ALL_tmp!$A$2:$A$472)=ALL!$A1736)*((ALL_tmp!$B$2:$B$472)=ALL!$B1736)*((ALL_tmp!$C$2:$C$472)=ALL!$C1736)*((ALL_tmp!$F$1:$AG$1)=ALL!$G1736))</f>
        <v>0</v>
      </c>
    </row>
    <row r="1737" spans="1:9" hidden="1" x14ac:dyDescent="0.25">
      <c r="A1737" t="s">
        <v>24</v>
      </c>
      <c r="B1737" t="s">
        <v>689</v>
      </c>
      <c r="C1737" t="s">
        <v>364</v>
      </c>
      <c r="D1737" t="str">
        <f>IF(RIGHT(C1737,LEN(ALL!$C1737)-3)="GAM","COMB",VLOOKUP(RIGHT(C1737,LEN(ALL!$C1737)-3),COMM_MAP!$B$2:$D$62,3,FALSE))</f>
        <v>OIL</v>
      </c>
      <c r="E1737" t="s">
        <v>656</v>
      </c>
      <c r="F1737">
        <v>2019</v>
      </c>
      <c r="G1737" t="s">
        <v>97</v>
      </c>
      <c r="H1737" t="str">
        <f>VLOOKUP(G1737,'OMNIA regions '!$A$2:$B$30,2,FALSE)</f>
        <v>WF</v>
      </c>
      <c r="I1737" s="92">
        <f t="array" ref="I1737">SUM((ALL_tmp!$F$2:$AG$472)*((ALL_tmp!$A$2:$A$472)=ALL!$A1737)*((ALL_tmp!$B$2:$B$472)=ALL!$B1737)*((ALL_tmp!$C$2:$C$472)=ALL!$C1737)*((ALL_tmp!$F$1:$AG$1)=ALL!$G1737))</f>
        <v>0</v>
      </c>
    </row>
    <row r="1738" spans="1:9" hidden="1" x14ac:dyDescent="0.25">
      <c r="A1738" t="s">
        <v>24</v>
      </c>
      <c r="B1738" t="s">
        <v>689</v>
      </c>
      <c r="C1738" t="s">
        <v>443</v>
      </c>
      <c r="D1738" t="str">
        <f>IF(RIGHT(C1738,LEN(ALL!$C1738)-3)="GAM","COMB",VLOOKUP(RIGHT(C1738,LEN(ALL!$C1738)-3),COMM_MAP!$B$2:$D$62,3,FALSE))</f>
        <v>OIL</v>
      </c>
      <c r="E1738" t="s">
        <v>656</v>
      </c>
      <c r="F1738">
        <v>2019</v>
      </c>
      <c r="G1738" t="s">
        <v>97</v>
      </c>
      <c r="H1738" t="str">
        <f>VLOOKUP(G1738,'OMNIA regions '!$A$2:$B$30,2,FALSE)</f>
        <v>WF</v>
      </c>
      <c r="I1738" s="92">
        <f t="array" ref="I1738">SUM((ALL_tmp!$F$2:$AG$472)*((ALL_tmp!$A$2:$A$472)=ALL!$A1738)*((ALL_tmp!$B$2:$B$472)=ALL!$B1738)*((ALL_tmp!$C$2:$C$472)=ALL!$C1738)*((ALL_tmp!$F$1:$AG$1)=ALL!$G1738))</f>
        <v>0</v>
      </c>
    </row>
    <row r="1739" spans="1:9" hidden="1" x14ac:dyDescent="0.25">
      <c r="A1739" t="s">
        <v>24</v>
      </c>
      <c r="B1739" t="s">
        <v>689</v>
      </c>
      <c r="C1739" t="s">
        <v>493</v>
      </c>
      <c r="D1739" t="str">
        <f>IF(RIGHT(C1739,LEN(ALL!$C1739)-3)="GAM","COMB",VLOOKUP(RIGHT(C1739,LEN(ALL!$C1739)-3),COMM_MAP!$B$2:$D$62,3,FALSE))</f>
        <v>OIL</v>
      </c>
      <c r="E1739" t="s">
        <v>656</v>
      </c>
      <c r="F1739">
        <v>2019</v>
      </c>
      <c r="G1739" t="s">
        <v>97</v>
      </c>
      <c r="H1739" t="str">
        <f>VLOOKUP(G1739,'OMNIA regions '!$A$2:$B$30,2,FALSE)</f>
        <v>WF</v>
      </c>
      <c r="I1739" s="92">
        <f t="array" ref="I1739">SUM((ALL_tmp!$F$2:$AG$472)*((ALL_tmp!$A$2:$A$472)=ALL!$A1739)*((ALL_tmp!$B$2:$B$472)=ALL!$B1739)*((ALL_tmp!$C$2:$C$472)=ALL!$C1739)*((ALL_tmp!$F$1:$AG$1)=ALL!$G1739))</f>
        <v>0</v>
      </c>
    </row>
    <row r="1740" spans="1:9" hidden="1" x14ac:dyDescent="0.25">
      <c r="A1740" t="s">
        <v>24</v>
      </c>
      <c r="B1740" t="s">
        <v>689</v>
      </c>
      <c r="C1740" t="s">
        <v>504</v>
      </c>
      <c r="D1740" t="str">
        <f>IF(RIGHT(C1740,LEN(ALL!$C1740)-3)="GAM","COMB",VLOOKUP(RIGHT(C1740,LEN(ALL!$C1740)-3),COMM_MAP!$B$2:$D$62,3,FALSE))</f>
        <v>OIL</v>
      </c>
      <c r="E1740" t="s">
        <v>656</v>
      </c>
      <c r="F1740">
        <v>2019</v>
      </c>
      <c r="G1740" t="s">
        <v>97</v>
      </c>
      <c r="H1740" t="str">
        <f>VLOOKUP(G1740,'OMNIA regions '!$A$2:$B$30,2,FALSE)</f>
        <v>WF</v>
      </c>
      <c r="I1740" s="92">
        <f t="array" ref="I1740">SUM((ALL_tmp!$F$2:$AG$472)*((ALL_tmp!$A$2:$A$472)=ALL!$A1740)*((ALL_tmp!$B$2:$B$472)=ALL!$B1740)*((ALL_tmp!$C$2:$C$472)=ALL!$C1740)*((ALL_tmp!$F$1:$AG$1)=ALL!$G1740))</f>
        <v>7</v>
      </c>
    </row>
    <row r="1741" spans="1:9" hidden="1" x14ac:dyDescent="0.25">
      <c r="A1741" t="s">
        <v>24</v>
      </c>
      <c r="B1741" t="s">
        <v>689</v>
      </c>
      <c r="C1741" t="s">
        <v>427</v>
      </c>
      <c r="D1741" t="str">
        <f>IF(RIGHT(C1741,LEN(ALL!$C1741)-3)="GAM","COMB",VLOOKUP(RIGHT(C1741,LEN(ALL!$C1741)-3),COMM_MAP!$B$2:$D$62,3,FALSE))</f>
        <v>OIL</v>
      </c>
      <c r="E1741" t="s">
        <v>656</v>
      </c>
      <c r="F1741">
        <v>2019</v>
      </c>
      <c r="G1741" t="s">
        <v>97</v>
      </c>
      <c r="H1741" t="str">
        <f>VLOOKUP(G1741,'OMNIA regions '!$A$2:$B$30,2,FALSE)</f>
        <v>WF</v>
      </c>
      <c r="I1741" s="92">
        <f t="array" ref="I1741">SUM((ALL_tmp!$F$2:$AG$472)*((ALL_tmp!$A$2:$A$472)=ALL!$A1741)*((ALL_tmp!$B$2:$B$472)=ALL!$B1741)*((ALL_tmp!$C$2:$C$472)=ALL!$C1741)*((ALL_tmp!$F$1:$AG$1)=ALL!$G1741))</f>
        <v>0</v>
      </c>
    </row>
    <row r="1742" spans="1:9" hidden="1" x14ac:dyDescent="0.25">
      <c r="A1742" t="s">
        <v>30</v>
      </c>
      <c r="B1742" t="s">
        <v>610</v>
      </c>
      <c r="C1742" t="s">
        <v>437</v>
      </c>
      <c r="D1742" t="str">
        <f>IF(RIGHT(C1742,LEN(ALL!$C1742)-3)="GAM","COMB",VLOOKUP(RIGHT(C1742,LEN(ALL!$C1742)-3),COMM_MAP!$B$2:$D$62,3,FALSE))</f>
        <v>ELEC</v>
      </c>
      <c r="E1742" t="s">
        <v>656</v>
      </c>
      <c r="F1742">
        <v>2019</v>
      </c>
      <c r="G1742" t="s">
        <v>97</v>
      </c>
      <c r="H1742" t="str">
        <f>VLOOKUP(G1742,'OMNIA regions '!$A$2:$B$30,2,FALSE)</f>
        <v>WF</v>
      </c>
      <c r="I1742" s="92">
        <f t="array" ref="I1742">SUM((ALL_tmp!$F$2:$AG$472)*((ALL_tmp!$A$2:$A$472)=ALL!$A1742)*((ALL_tmp!$B$2:$B$472)=ALL!$B1742)*((ALL_tmp!$C$2:$C$472)=ALL!$C1742)*((ALL_tmp!$F$1:$AG$1)=ALL!$G1742))</f>
        <v>1312</v>
      </c>
    </row>
    <row r="1743" spans="1:9" hidden="1" x14ac:dyDescent="0.25">
      <c r="A1743" t="s">
        <v>30</v>
      </c>
      <c r="B1743" t="s">
        <v>610</v>
      </c>
      <c r="C1743" t="s">
        <v>471</v>
      </c>
      <c r="D1743" t="str">
        <f>IF(RIGHT(C1743,LEN(ALL!$C1743)-3)="GAM","COMB",VLOOKUP(RIGHT(C1743,LEN(ALL!$C1743)-3),COMM_MAP!$B$2:$D$62,3,FALSE))</f>
        <v>HEAT</v>
      </c>
      <c r="E1743" t="s">
        <v>656</v>
      </c>
      <c r="F1743">
        <v>2019</v>
      </c>
      <c r="G1743" t="s">
        <v>97</v>
      </c>
      <c r="H1743" t="str">
        <f>VLOOKUP(G1743,'OMNIA regions '!$A$2:$B$30,2,FALSE)</f>
        <v>WF</v>
      </c>
      <c r="I1743" s="92">
        <f t="array" ref="I1743">SUM((ALL_tmp!$F$2:$AG$472)*((ALL_tmp!$A$2:$A$472)=ALL!$A1743)*((ALL_tmp!$B$2:$B$472)=ALL!$B1743)*((ALL_tmp!$C$2:$C$472)=ALL!$C1743)*((ALL_tmp!$F$1:$AG$1)=ALL!$G1743))</f>
        <v>0</v>
      </c>
    </row>
    <row r="1744" spans="1:9" hidden="1" x14ac:dyDescent="0.25">
      <c r="A1744" t="s">
        <v>30</v>
      </c>
      <c r="B1744" t="s">
        <v>610</v>
      </c>
      <c r="C1744" t="s">
        <v>462</v>
      </c>
      <c r="D1744" t="str">
        <f>IF(RIGHT(C1744,LEN(ALL!$C1744)-3)="GAM","COMB",VLOOKUP(RIGHT(C1744,LEN(ALL!$C1744)-3),COMM_MAP!$B$2:$D$62,3,FALSE))</f>
        <v>GEO</v>
      </c>
      <c r="E1744" t="s">
        <v>656</v>
      </c>
      <c r="F1744">
        <v>2019</v>
      </c>
      <c r="G1744" t="s">
        <v>97</v>
      </c>
      <c r="H1744" t="str">
        <f>VLOOKUP(G1744,'OMNIA regions '!$A$2:$B$30,2,FALSE)</f>
        <v>WF</v>
      </c>
      <c r="I1744" s="92">
        <f t="array" ref="I1744">SUM((ALL_tmp!$F$2:$AG$472)*((ALL_tmp!$A$2:$A$472)=ALL!$A1744)*((ALL_tmp!$B$2:$B$472)=ALL!$B1744)*((ALL_tmp!$C$2:$C$472)=ALL!$C1744)*((ALL_tmp!$F$1:$AG$1)=ALL!$G1744))</f>
        <v>0</v>
      </c>
    </row>
    <row r="1745" spans="1:9" hidden="1" x14ac:dyDescent="0.25">
      <c r="A1745" t="s">
        <v>30</v>
      </c>
      <c r="B1745" t="s">
        <v>610</v>
      </c>
      <c r="C1745" t="s">
        <v>563</v>
      </c>
      <c r="D1745" t="str">
        <f>IF(RIGHT(C1745,LEN(ALL!$C1745)-3)="GAM","COMB",VLOOKUP(RIGHT(C1745,LEN(ALL!$C1745)-3),COMM_MAP!$B$2:$D$62,3,FALSE))</f>
        <v>SOLT</v>
      </c>
      <c r="E1745" t="s">
        <v>656</v>
      </c>
      <c r="F1745">
        <v>2019</v>
      </c>
      <c r="G1745" t="s">
        <v>97</v>
      </c>
      <c r="H1745" t="str">
        <f>VLOOKUP(G1745,'OMNIA regions '!$A$2:$B$30,2,FALSE)</f>
        <v>WF</v>
      </c>
      <c r="I1745" s="92">
        <f t="array" ref="I1745">SUM((ALL_tmp!$F$2:$AG$472)*((ALL_tmp!$A$2:$A$472)=ALL!$A1745)*((ALL_tmp!$B$2:$B$472)=ALL!$B1745)*((ALL_tmp!$C$2:$C$472)=ALL!$C1745)*((ALL_tmp!$F$1:$AG$1)=ALL!$G1745))</f>
        <v>0</v>
      </c>
    </row>
    <row r="1746" spans="1:9" hidden="1" x14ac:dyDescent="0.25">
      <c r="A1746" t="s">
        <v>30</v>
      </c>
      <c r="B1746" t="s">
        <v>610</v>
      </c>
      <c r="C1746" t="s">
        <v>389</v>
      </c>
      <c r="D1746" t="str">
        <f>IF(RIGHT(C1746,LEN(ALL!$C1746)-3)="GAM","COMB",VLOOKUP(RIGHT(C1746,LEN(ALL!$C1746)-3),COMM_MAP!$B$2:$D$62,3,FALSE))</f>
        <v>BG</v>
      </c>
      <c r="E1746" t="s">
        <v>656</v>
      </c>
      <c r="F1746">
        <v>2019</v>
      </c>
      <c r="G1746" t="s">
        <v>97</v>
      </c>
      <c r="H1746" t="str">
        <f>VLOOKUP(G1746,'OMNIA regions '!$A$2:$B$30,2,FALSE)</f>
        <v>WF</v>
      </c>
      <c r="I1746" s="92">
        <f t="array" ref="I1746">SUM((ALL_tmp!$F$2:$AG$472)*((ALL_tmp!$A$2:$A$472)=ALL!$A1746)*((ALL_tmp!$B$2:$B$472)=ALL!$B1746)*((ALL_tmp!$C$2:$C$472)=ALL!$C1746)*((ALL_tmp!$F$1:$AG$1)=ALL!$G1746))</f>
        <v>0</v>
      </c>
    </row>
    <row r="1747" spans="1:9" hidden="1" x14ac:dyDescent="0.25">
      <c r="A1747" t="s">
        <v>30</v>
      </c>
      <c r="B1747" t="s">
        <v>610</v>
      </c>
      <c r="C1747" t="s">
        <v>349</v>
      </c>
      <c r="D1747" t="str">
        <f>IF(RIGHT(C1747,LEN(ALL!$C1747)-3)="GAM","COMB",VLOOKUP(RIGHT(C1747,LEN(ALL!$C1747)-3),COMM_MAP!$B$2:$D$62,3,FALSE))</f>
        <v>SBM</v>
      </c>
      <c r="E1747" t="s">
        <v>656</v>
      </c>
      <c r="F1747">
        <v>2019</v>
      </c>
      <c r="G1747" t="s">
        <v>97</v>
      </c>
      <c r="H1747" t="str">
        <f>VLOOKUP(G1747,'OMNIA regions '!$A$2:$B$30,2,FALSE)</f>
        <v>WF</v>
      </c>
      <c r="I1747" s="92">
        <f t="array" ref="I1747">SUM((ALL_tmp!$F$2:$AG$472)*((ALL_tmp!$A$2:$A$472)=ALL!$A1747)*((ALL_tmp!$B$2:$B$472)=ALL!$B1747)*((ALL_tmp!$C$2:$C$472)=ALL!$C1747)*((ALL_tmp!$F$1:$AG$1)=ALL!$G1747))</f>
        <v>-3115</v>
      </c>
    </row>
    <row r="1748" spans="1:9" hidden="1" x14ac:dyDescent="0.25">
      <c r="A1748" t="s">
        <v>30</v>
      </c>
      <c r="B1748" t="s">
        <v>610</v>
      </c>
      <c r="C1748" t="s">
        <v>378</v>
      </c>
      <c r="D1748" t="str">
        <f>IF(RIGHT(C1748,LEN(ALL!$C1748)-3)="GAM","COMB",VLOOKUP(RIGHT(C1748,LEN(ALL!$C1748)-3),COMM_MAP!$B$2:$D$62,3,FALSE))</f>
        <v>SBM</v>
      </c>
      <c r="E1748" t="s">
        <v>656</v>
      </c>
      <c r="F1748">
        <v>2019</v>
      </c>
      <c r="G1748" t="s">
        <v>97</v>
      </c>
      <c r="H1748" t="str">
        <f>VLOOKUP(G1748,'OMNIA regions '!$A$2:$B$30,2,FALSE)</f>
        <v>WF</v>
      </c>
      <c r="I1748" s="92">
        <f t="array" ref="I1748">SUM((ALL_tmp!$F$2:$AG$472)*((ALL_tmp!$A$2:$A$472)=ALL!$A1748)*((ALL_tmp!$B$2:$B$472)=ALL!$B1748)*((ALL_tmp!$C$2:$C$472)=ALL!$C1748)*((ALL_tmp!$F$1:$AG$1)=ALL!$G1748))</f>
        <v>0</v>
      </c>
    </row>
    <row r="1749" spans="1:9" hidden="1" x14ac:dyDescent="0.25">
      <c r="A1749" t="s">
        <v>30</v>
      </c>
      <c r="B1749" t="s">
        <v>610</v>
      </c>
      <c r="C1749" t="s">
        <v>360</v>
      </c>
      <c r="D1749" t="str">
        <f>IF(RIGHT(C1749,LEN(ALL!$C1749)-3)="GAM","COMB",VLOOKUP(RIGHT(C1749,LEN(ALL!$C1749)-3),COMM_MAP!$B$2:$D$62,3,FALSE))</f>
        <v>COMB</v>
      </c>
      <c r="E1749" t="s">
        <v>656</v>
      </c>
      <c r="F1749">
        <v>2019</v>
      </c>
      <c r="G1749" t="s">
        <v>97</v>
      </c>
      <c r="H1749" t="str">
        <f>VLOOKUP(G1749,'OMNIA regions '!$A$2:$B$30,2,FALSE)</f>
        <v>WF</v>
      </c>
      <c r="I1749" s="92">
        <f t="array" ref="I1749">SUM((ALL_tmp!$F$2:$AG$472)*((ALL_tmp!$A$2:$A$472)=ALL!$A1749)*((ALL_tmp!$B$2:$B$472)=ALL!$B1749)*((ALL_tmp!$C$2:$C$472)=ALL!$C1749)*((ALL_tmp!$F$1:$AG$1)=ALL!$G1749))</f>
        <v>-248</v>
      </c>
    </row>
    <row r="1750" spans="1:9" hidden="1" x14ac:dyDescent="0.25">
      <c r="A1750" t="s">
        <v>30</v>
      </c>
      <c r="B1750" t="s">
        <v>610</v>
      </c>
      <c r="C1750" t="s">
        <v>498</v>
      </c>
      <c r="D1750" t="str">
        <f>IF(RIGHT(C1750,LEN(ALL!$C1750)-3)="GAM","COMB",VLOOKUP(RIGHT(C1750,LEN(ALL!$C1750)-3),COMM_MAP!$B$2:$D$62,3,FALSE))</f>
        <v>COMB</v>
      </c>
      <c r="E1750" t="s">
        <v>656</v>
      </c>
      <c r="F1750">
        <v>2019</v>
      </c>
      <c r="G1750" t="s">
        <v>97</v>
      </c>
      <c r="H1750" t="str">
        <f>VLOOKUP(G1750,'OMNIA regions '!$A$2:$B$30,2,FALSE)</f>
        <v>WF</v>
      </c>
      <c r="I1750" s="92">
        <f t="array" ref="I1750">SUM((ALL_tmp!$F$2:$AG$472)*((ALL_tmp!$A$2:$A$472)=ALL!$A1750)*((ALL_tmp!$B$2:$B$472)=ALL!$B1750)*((ALL_tmp!$C$2:$C$472)=ALL!$C1750)*((ALL_tmp!$F$1:$AG$1)=ALL!$G1750))</f>
        <v>0</v>
      </c>
    </row>
    <row r="1751" spans="1:9" hidden="1" x14ac:dyDescent="0.25">
      <c r="A1751" t="s">
        <v>30</v>
      </c>
      <c r="B1751" t="s">
        <v>610</v>
      </c>
      <c r="C1751" t="s">
        <v>403</v>
      </c>
      <c r="D1751" t="str">
        <f>IF(RIGHT(C1751,LEN(ALL!$C1751)-3)="GAM","COMB",VLOOKUP(RIGHT(C1751,LEN(ALL!$C1751)-3),COMM_MAP!$B$2:$D$62,3,FALSE))</f>
        <v>COMB</v>
      </c>
      <c r="E1751" t="s">
        <v>656</v>
      </c>
      <c r="F1751">
        <v>2019</v>
      </c>
      <c r="G1751" t="s">
        <v>97</v>
      </c>
      <c r="H1751" t="str">
        <f>VLOOKUP(G1751,'OMNIA regions '!$A$2:$B$30,2,FALSE)</f>
        <v>WF</v>
      </c>
      <c r="I1751" s="92">
        <f t="array" ref="I1751">SUM((ALL_tmp!$F$2:$AG$472)*((ALL_tmp!$A$2:$A$472)=ALL!$A1751)*((ALL_tmp!$B$2:$B$472)=ALL!$B1751)*((ALL_tmp!$C$2:$C$472)=ALL!$C1751)*((ALL_tmp!$F$1:$AG$1)=ALL!$G1751))</f>
        <v>0</v>
      </c>
    </row>
    <row r="1752" spans="1:9" hidden="1" x14ac:dyDescent="0.25">
      <c r="A1752" t="s">
        <v>30</v>
      </c>
      <c r="B1752" t="s">
        <v>610</v>
      </c>
      <c r="C1752" t="s">
        <v>521</v>
      </c>
      <c r="D1752" t="str">
        <f>IF(RIGHT(C1752,LEN(ALL!$C1752)-3)="GAM","COMB",VLOOKUP(RIGHT(C1752,LEN(ALL!$C1752)-3),COMM_MAP!$B$2:$D$62,3,FALSE))</f>
        <v>GAS</v>
      </c>
      <c r="E1752" t="s">
        <v>656</v>
      </c>
      <c r="F1752">
        <v>2019</v>
      </c>
      <c r="G1752" t="s">
        <v>97</v>
      </c>
      <c r="H1752" t="str">
        <f>VLOOKUP(G1752,'OMNIA regions '!$A$2:$B$30,2,FALSE)</f>
        <v>WF</v>
      </c>
      <c r="I1752" s="92">
        <f t="array" ref="I1752">SUM((ALL_tmp!$F$2:$AG$472)*((ALL_tmp!$A$2:$A$472)=ALL!$A1752)*((ALL_tmp!$B$2:$B$472)=ALL!$B1752)*((ALL_tmp!$C$2:$C$472)=ALL!$C1752)*((ALL_tmp!$F$1:$AG$1)=ALL!$G1752))</f>
        <v>0</v>
      </c>
    </row>
    <row r="1753" spans="1:9" hidden="1" x14ac:dyDescent="0.25">
      <c r="A1753" t="s">
        <v>30</v>
      </c>
      <c r="B1753" t="s">
        <v>610</v>
      </c>
      <c r="C1753" t="s">
        <v>527</v>
      </c>
      <c r="D1753" t="str">
        <f>IF(RIGHT(C1753,LEN(ALL!$C1753)-3)="GAM","COMB",VLOOKUP(RIGHT(C1753,LEN(ALL!$C1753)-3),COMM_MAP!$B$2:$D$62,3,FALSE))</f>
        <v>NUC</v>
      </c>
      <c r="E1753" t="s">
        <v>656</v>
      </c>
      <c r="F1753">
        <v>2019</v>
      </c>
      <c r="G1753" t="s">
        <v>97</v>
      </c>
      <c r="H1753" t="str">
        <f>VLOOKUP(G1753,'OMNIA regions '!$A$2:$B$30,2,FALSE)</f>
        <v>WF</v>
      </c>
      <c r="I1753" s="92">
        <f t="array" ref="I1753">SUM((ALL_tmp!$F$2:$AG$472)*((ALL_tmp!$A$2:$A$472)=ALL!$A1753)*((ALL_tmp!$B$2:$B$472)=ALL!$B1753)*((ALL_tmp!$C$2:$C$472)=ALL!$C1753)*((ALL_tmp!$F$1:$AG$1)=ALL!$G1753))</f>
        <v>0</v>
      </c>
    </row>
    <row r="1754" spans="1:9" hidden="1" x14ac:dyDescent="0.25">
      <c r="A1754" t="s">
        <v>30</v>
      </c>
      <c r="B1754" t="s">
        <v>610</v>
      </c>
      <c r="C1754" t="s">
        <v>339</v>
      </c>
      <c r="D1754" t="str">
        <f>IF(RIGHT(C1754,LEN(ALL!$C1754)-3)="GAM","COMB",VLOOKUP(RIGHT(C1754,LEN(ALL!$C1754)-3),COMM_MAP!$B$2:$D$62,3,FALSE))</f>
        <v>OIL</v>
      </c>
      <c r="E1754" t="s">
        <v>656</v>
      </c>
      <c r="F1754">
        <v>2019</v>
      </c>
      <c r="G1754" t="s">
        <v>97</v>
      </c>
      <c r="H1754" t="str">
        <f>VLOOKUP(G1754,'OMNIA regions '!$A$2:$B$30,2,FALSE)</f>
        <v>WF</v>
      </c>
      <c r="I1754" s="92">
        <f t="array" ref="I1754">SUM((ALL_tmp!$F$2:$AG$472)*((ALL_tmp!$A$2:$A$472)=ALL!$A1754)*((ALL_tmp!$B$2:$B$472)=ALL!$B1754)*((ALL_tmp!$C$2:$C$472)=ALL!$C1754)*((ALL_tmp!$F$1:$AG$1)=ALL!$G1754))</f>
        <v>0</v>
      </c>
    </row>
    <row r="1755" spans="1:9" hidden="1" x14ac:dyDescent="0.25">
      <c r="A1755" t="s">
        <v>30</v>
      </c>
      <c r="B1755" t="s">
        <v>610</v>
      </c>
      <c r="C1755" t="s">
        <v>489</v>
      </c>
      <c r="D1755" t="str">
        <f>IF(RIGHT(C1755,LEN(ALL!$C1755)-3)="GAM","COMB",VLOOKUP(RIGHT(C1755,LEN(ALL!$C1755)-3),COMM_MAP!$B$2:$D$62,3,FALSE))</f>
        <v>IW</v>
      </c>
      <c r="E1755" t="s">
        <v>656</v>
      </c>
      <c r="F1755">
        <v>2019</v>
      </c>
      <c r="G1755" t="s">
        <v>97</v>
      </c>
      <c r="H1755" t="str">
        <f>VLOOKUP(G1755,'OMNIA regions '!$A$2:$B$30,2,FALSE)</f>
        <v>WF</v>
      </c>
      <c r="I1755" s="92">
        <f t="array" ref="I1755">SUM((ALL_tmp!$F$2:$AG$472)*((ALL_tmp!$A$2:$A$472)=ALL!$A1755)*((ALL_tmp!$B$2:$B$472)=ALL!$B1755)*((ALL_tmp!$C$2:$C$472)=ALL!$C1755)*((ALL_tmp!$F$1:$AG$1)=ALL!$G1755))</f>
        <v>0</v>
      </c>
    </row>
    <row r="1756" spans="1:9" hidden="1" x14ac:dyDescent="0.25">
      <c r="A1756" t="s">
        <v>30</v>
      </c>
      <c r="B1756" t="s">
        <v>618</v>
      </c>
      <c r="C1756" t="s">
        <v>437</v>
      </c>
      <c r="D1756" t="str">
        <f>IF(RIGHT(C1756,LEN(ALL!$C1756)-3)="GAM","COMB",VLOOKUP(RIGHT(C1756,LEN(ALL!$C1756)-3),COMM_MAP!$B$2:$D$62,3,FALSE))</f>
        <v>ELEC</v>
      </c>
      <c r="E1756" t="s">
        <v>656</v>
      </c>
      <c r="F1756">
        <v>2019</v>
      </c>
      <c r="G1756" t="s">
        <v>97</v>
      </c>
      <c r="H1756" t="str">
        <f>VLOOKUP(G1756,'OMNIA regions '!$A$2:$B$30,2,FALSE)</f>
        <v>WF</v>
      </c>
      <c r="I1756" s="92">
        <f t="array" ref="I1756">SUM((ALL_tmp!$F$2:$AG$472)*((ALL_tmp!$A$2:$A$472)=ALL!$A1756)*((ALL_tmp!$B$2:$B$472)=ALL!$B1756)*((ALL_tmp!$C$2:$C$472)=ALL!$C1756)*((ALL_tmp!$F$1:$AG$1)=ALL!$G1756))</f>
        <v>0</v>
      </c>
    </row>
    <row r="1757" spans="1:9" hidden="1" x14ac:dyDescent="0.25">
      <c r="A1757" t="s">
        <v>30</v>
      </c>
      <c r="B1757" t="s">
        <v>618</v>
      </c>
      <c r="C1757" t="s">
        <v>471</v>
      </c>
      <c r="D1757" t="str">
        <f>IF(RIGHT(C1757,LEN(ALL!$C1757)-3)="GAM","COMB",VLOOKUP(RIGHT(C1757,LEN(ALL!$C1757)-3),COMM_MAP!$B$2:$D$62,3,FALSE))</f>
        <v>HEAT</v>
      </c>
      <c r="E1757" t="s">
        <v>656</v>
      </c>
      <c r="F1757">
        <v>2019</v>
      </c>
      <c r="G1757" t="s">
        <v>97</v>
      </c>
      <c r="H1757" t="str">
        <f>VLOOKUP(G1757,'OMNIA regions '!$A$2:$B$30,2,FALSE)</f>
        <v>WF</v>
      </c>
      <c r="I1757" s="92">
        <f t="array" ref="I1757">SUM((ALL_tmp!$F$2:$AG$472)*((ALL_tmp!$A$2:$A$472)=ALL!$A1757)*((ALL_tmp!$B$2:$B$472)=ALL!$B1757)*((ALL_tmp!$C$2:$C$472)=ALL!$C1757)*((ALL_tmp!$F$1:$AG$1)=ALL!$G1757))</f>
        <v>0</v>
      </c>
    </row>
    <row r="1758" spans="1:9" hidden="1" x14ac:dyDescent="0.25">
      <c r="A1758" t="s">
        <v>30</v>
      </c>
      <c r="B1758" t="s">
        <v>618</v>
      </c>
      <c r="C1758" t="s">
        <v>462</v>
      </c>
      <c r="D1758" t="str">
        <f>IF(RIGHT(C1758,LEN(ALL!$C1758)-3)="GAM","COMB",VLOOKUP(RIGHT(C1758,LEN(ALL!$C1758)-3),COMM_MAP!$B$2:$D$62,3,FALSE))</f>
        <v>GEO</v>
      </c>
      <c r="E1758" t="s">
        <v>656</v>
      </c>
      <c r="F1758">
        <v>2019</v>
      </c>
      <c r="G1758" t="s">
        <v>97</v>
      </c>
      <c r="H1758" t="str">
        <f>VLOOKUP(G1758,'OMNIA regions '!$A$2:$B$30,2,FALSE)</f>
        <v>WF</v>
      </c>
      <c r="I1758" s="92">
        <f t="array" ref="I1758">SUM((ALL_tmp!$F$2:$AG$472)*((ALL_tmp!$A$2:$A$472)=ALL!$A1758)*((ALL_tmp!$B$2:$B$472)=ALL!$B1758)*((ALL_tmp!$C$2:$C$472)=ALL!$C1758)*((ALL_tmp!$F$1:$AG$1)=ALL!$G1758))</f>
        <v>0</v>
      </c>
    </row>
    <row r="1759" spans="1:9" hidden="1" x14ac:dyDescent="0.25">
      <c r="A1759" t="s">
        <v>30</v>
      </c>
      <c r="B1759" t="s">
        <v>618</v>
      </c>
      <c r="C1759" t="s">
        <v>563</v>
      </c>
      <c r="D1759" t="str">
        <f>IF(RIGHT(C1759,LEN(ALL!$C1759)-3)="GAM","COMB",VLOOKUP(RIGHT(C1759,LEN(ALL!$C1759)-3),COMM_MAP!$B$2:$D$62,3,FALSE))</f>
        <v>SOLT</v>
      </c>
      <c r="E1759" t="s">
        <v>656</v>
      </c>
      <c r="F1759">
        <v>2019</v>
      </c>
      <c r="G1759" t="s">
        <v>97</v>
      </c>
      <c r="H1759" t="str">
        <f>VLOOKUP(G1759,'OMNIA regions '!$A$2:$B$30,2,FALSE)</f>
        <v>WF</v>
      </c>
      <c r="I1759" s="92">
        <f t="array" ref="I1759">SUM((ALL_tmp!$F$2:$AG$472)*((ALL_tmp!$A$2:$A$472)=ALL!$A1759)*((ALL_tmp!$B$2:$B$472)=ALL!$B1759)*((ALL_tmp!$C$2:$C$472)=ALL!$C1759)*((ALL_tmp!$F$1:$AG$1)=ALL!$G1759))</f>
        <v>0</v>
      </c>
    </row>
    <row r="1760" spans="1:9" hidden="1" x14ac:dyDescent="0.25">
      <c r="A1760" t="s">
        <v>30</v>
      </c>
      <c r="B1760" t="s">
        <v>618</v>
      </c>
      <c r="C1760" t="s">
        <v>389</v>
      </c>
      <c r="D1760" t="str">
        <f>IF(RIGHT(C1760,LEN(ALL!$C1760)-3)="GAM","COMB",VLOOKUP(RIGHT(C1760,LEN(ALL!$C1760)-3),COMM_MAP!$B$2:$D$62,3,FALSE))</f>
        <v>BG</v>
      </c>
      <c r="E1760" t="s">
        <v>656</v>
      </c>
      <c r="F1760">
        <v>2019</v>
      </c>
      <c r="G1760" t="s">
        <v>97</v>
      </c>
      <c r="H1760" t="str">
        <f>VLOOKUP(G1760,'OMNIA regions '!$A$2:$B$30,2,FALSE)</f>
        <v>WF</v>
      </c>
      <c r="I1760" s="92">
        <f t="array" ref="I1760">SUM((ALL_tmp!$F$2:$AG$472)*((ALL_tmp!$A$2:$A$472)=ALL!$A1760)*((ALL_tmp!$B$2:$B$472)=ALL!$B1760)*((ALL_tmp!$C$2:$C$472)=ALL!$C1760)*((ALL_tmp!$F$1:$AG$1)=ALL!$G1760))</f>
        <v>0</v>
      </c>
    </row>
    <row r="1761" spans="1:9" hidden="1" x14ac:dyDescent="0.25">
      <c r="A1761" t="s">
        <v>30</v>
      </c>
      <c r="B1761" t="s">
        <v>618</v>
      </c>
      <c r="C1761" t="s">
        <v>349</v>
      </c>
      <c r="D1761" t="str">
        <f>IF(RIGHT(C1761,LEN(ALL!$C1761)-3)="GAM","COMB",VLOOKUP(RIGHT(C1761,LEN(ALL!$C1761)-3),COMM_MAP!$B$2:$D$62,3,FALSE))</f>
        <v>SBM</v>
      </c>
      <c r="E1761" t="s">
        <v>656</v>
      </c>
      <c r="F1761">
        <v>2019</v>
      </c>
      <c r="G1761" t="s">
        <v>97</v>
      </c>
      <c r="H1761" t="str">
        <f>VLOOKUP(G1761,'OMNIA regions '!$A$2:$B$30,2,FALSE)</f>
        <v>WF</v>
      </c>
      <c r="I1761" s="92">
        <f t="array" ref="I1761">SUM((ALL_tmp!$F$2:$AG$472)*((ALL_tmp!$A$2:$A$472)=ALL!$A1761)*((ALL_tmp!$B$2:$B$472)=ALL!$B1761)*((ALL_tmp!$C$2:$C$472)=ALL!$C1761)*((ALL_tmp!$F$1:$AG$1)=ALL!$G1761))</f>
        <v>0</v>
      </c>
    </row>
    <row r="1762" spans="1:9" hidden="1" x14ac:dyDescent="0.25">
      <c r="A1762" t="s">
        <v>30</v>
      </c>
      <c r="B1762" t="s">
        <v>618</v>
      </c>
      <c r="C1762" t="s">
        <v>378</v>
      </c>
      <c r="D1762" t="str">
        <f>IF(RIGHT(C1762,LEN(ALL!$C1762)-3)="GAM","COMB",VLOOKUP(RIGHT(C1762,LEN(ALL!$C1762)-3),COMM_MAP!$B$2:$D$62,3,FALSE))</f>
        <v>SBM</v>
      </c>
      <c r="E1762" t="s">
        <v>656</v>
      </c>
      <c r="F1762">
        <v>2019</v>
      </c>
      <c r="G1762" t="s">
        <v>97</v>
      </c>
      <c r="H1762" t="str">
        <f>VLOOKUP(G1762,'OMNIA regions '!$A$2:$B$30,2,FALSE)</f>
        <v>WF</v>
      </c>
      <c r="I1762" s="92">
        <f t="array" ref="I1762">SUM((ALL_tmp!$F$2:$AG$472)*((ALL_tmp!$A$2:$A$472)=ALL!$A1762)*((ALL_tmp!$B$2:$B$472)=ALL!$B1762)*((ALL_tmp!$C$2:$C$472)=ALL!$C1762)*((ALL_tmp!$F$1:$AG$1)=ALL!$G1762))</f>
        <v>0</v>
      </c>
    </row>
    <row r="1763" spans="1:9" hidden="1" x14ac:dyDescent="0.25">
      <c r="A1763" t="s">
        <v>30</v>
      </c>
      <c r="B1763" t="s">
        <v>618</v>
      </c>
      <c r="C1763" t="s">
        <v>360</v>
      </c>
      <c r="D1763" t="str">
        <f>IF(RIGHT(C1763,LEN(ALL!$C1763)-3)="GAM","COMB",VLOOKUP(RIGHT(C1763,LEN(ALL!$C1763)-3),COMM_MAP!$B$2:$D$62,3,FALSE))</f>
        <v>COMB</v>
      </c>
      <c r="E1763" t="s">
        <v>656</v>
      </c>
      <c r="F1763">
        <v>2019</v>
      </c>
      <c r="G1763" t="s">
        <v>97</v>
      </c>
      <c r="H1763" t="str">
        <f>VLOOKUP(G1763,'OMNIA regions '!$A$2:$B$30,2,FALSE)</f>
        <v>WF</v>
      </c>
      <c r="I1763" s="92">
        <f t="array" ref="I1763">SUM((ALL_tmp!$F$2:$AG$472)*((ALL_tmp!$A$2:$A$472)=ALL!$A1763)*((ALL_tmp!$B$2:$B$472)=ALL!$B1763)*((ALL_tmp!$C$2:$C$472)=ALL!$C1763)*((ALL_tmp!$F$1:$AG$1)=ALL!$G1763))</f>
        <v>0</v>
      </c>
    </row>
    <row r="1764" spans="1:9" hidden="1" x14ac:dyDescent="0.25">
      <c r="A1764" t="s">
        <v>30</v>
      </c>
      <c r="B1764" t="s">
        <v>618</v>
      </c>
      <c r="C1764" t="s">
        <v>498</v>
      </c>
      <c r="D1764" t="str">
        <f>IF(RIGHT(C1764,LEN(ALL!$C1764)-3)="GAM","COMB",VLOOKUP(RIGHT(C1764,LEN(ALL!$C1764)-3),COMM_MAP!$B$2:$D$62,3,FALSE))</f>
        <v>COMB</v>
      </c>
      <c r="E1764" t="s">
        <v>656</v>
      </c>
      <c r="F1764">
        <v>2019</v>
      </c>
      <c r="G1764" t="s">
        <v>97</v>
      </c>
      <c r="H1764" t="str">
        <f>VLOOKUP(G1764,'OMNIA regions '!$A$2:$B$30,2,FALSE)</f>
        <v>WF</v>
      </c>
      <c r="I1764" s="92">
        <f t="array" ref="I1764">SUM((ALL_tmp!$F$2:$AG$472)*((ALL_tmp!$A$2:$A$472)=ALL!$A1764)*((ALL_tmp!$B$2:$B$472)=ALL!$B1764)*((ALL_tmp!$C$2:$C$472)=ALL!$C1764)*((ALL_tmp!$F$1:$AG$1)=ALL!$G1764))</f>
        <v>0</v>
      </c>
    </row>
    <row r="1765" spans="1:9" hidden="1" x14ac:dyDescent="0.25">
      <c r="A1765" t="s">
        <v>30</v>
      </c>
      <c r="B1765" t="s">
        <v>618</v>
      </c>
      <c r="C1765" t="s">
        <v>403</v>
      </c>
      <c r="D1765" t="str">
        <f>IF(RIGHT(C1765,LEN(ALL!$C1765)-3)="GAM","COMB",VLOOKUP(RIGHT(C1765,LEN(ALL!$C1765)-3),COMM_MAP!$B$2:$D$62,3,FALSE))</f>
        <v>COMB</v>
      </c>
      <c r="E1765" t="s">
        <v>656</v>
      </c>
      <c r="F1765">
        <v>2019</v>
      </c>
      <c r="G1765" t="s">
        <v>97</v>
      </c>
      <c r="H1765" t="str">
        <f>VLOOKUP(G1765,'OMNIA regions '!$A$2:$B$30,2,FALSE)</f>
        <v>WF</v>
      </c>
      <c r="I1765" s="92">
        <f t="array" ref="I1765">SUM((ALL_tmp!$F$2:$AG$472)*((ALL_tmp!$A$2:$A$472)=ALL!$A1765)*((ALL_tmp!$B$2:$B$472)=ALL!$B1765)*((ALL_tmp!$C$2:$C$472)=ALL!$C1765)*((ALL_tmp!$F$1:$AG$1)=ALL!$G1765))</f>
        <v>0</v>
      </c>
    </row>
    <row r="1766" spans="1:9" hidden="1" x14ac:dyDescent="0.25">
      <c r="A1766" t="s">
        <v>30</v>
      </c>
      <c r="B1766" t="s">
        <v>618</v>
      </c>
      <c r="C1766" t="s">
        <v>521</v>
      </c>
      <c r="D1766" t="str">
        <f>IF(RIGHT(C1766,LEN(ALL!$C1766)-3)="GAM","COMB",VLOOKUP(RIGHT(C1766,LEN(ALL!$C1766)-3),COMM_MAP!$B$2:$D$62,3,FALSE))</f>
        <v>GAS</v>
      </c>
      <c r="E1766" t="s">
        <v>656</v>
      </c>
      <c r="F1766">
        <v>2019</v>
      </c>
      <c r="G1766" t="s">
        <v>97</v>
      </c>
      <c r="H1766" t="str">
        <f>VLOOKUP(G1766,'OMNIA regions '!$A$2:$B$30,2,FALSE)</f>
        <v>WF</v>
      </c>
      <c r="I1766" s="92">
        <f t="array" ref="I1766">SUM((ALL_tmp!$F$2:$AG$472)*((ALL_tmp!$A$2:$A$472)=ALL!$A1766)*((ALL_tmp!$B$2:$B$472)=ALL!$B1766)*((ALL_tmp!$C$2:$C$472)=ALL!$C1766)*((ALL_tmp!$F$1:$AG$1)=ALL!$G1766))</f>
        <v>0</v>
      </c>
    </row>
    <row r="1767" spans="1:9" hidden="1" x14ac:dyDescent="0.25">
      <c r="A1767" t="s">
        <v>30</v>
      </c>
      <c r="B1767" t="s">
        <v>618</v>
      </c>
      <c r="C1767" t="s">
        <v>527</v>
      </c>
      <c r="D1767" t="str">
        <f>IF(RIGHT(C1767,LEN(ALL!$C1767)-3)="GAM","COMB",VLOOKUP(RIGHT(C1767,LEN(ALL!$C1767)-3),COMM_MAP!$B$2:$D$62,3,FALSE))</f>
        <v>NUC</v>
      </c>
      <c r="E1767" t="s">
        <v>656</v>
      </c>
      <c r="F1767">
        <v>2019</v>
      </c>
      <c r="G1767" t="s">
        <v>97</v>
      </c>
      <c r="H1767" t="str">
        <f>VLOOKUP(G1767,'OMNIA regions '!$A$2:$B$30,2,FALSE)</f>
        <v>WF</v>
      </c>
      <c r="I1767" s="92">
        <f t="array" ref="I1767">SUM((ALL_tmp!$F$2:$AG$472)*((ALL_tmp!$A$2:$A$472)=ALL!$A1767)*((ALL_tmp!$B$2:$B$472)=ALL!$B1767)*((ALL_tmp!$C$2:$C$472)=ALL!$C1767)*((ALL_tmp!$F$1:$AG$1)=ALL!$G1767))</f>
        <v>0</v>
      </c>
    </row>
    <row r="1768" spans="1:9" hidden="1" x14ac:dyDescent="0.25">
      <c r="A1768" t="s">
        <v>30</v>
      </c>
      <c r="B1768" t="s">
        <v>618</v>
      </c>
      <c r="C1768" t="s">
        <v>339</v>
      </c>
      <c r="D1768" t="str">
        <f>IF(RIGHT(C1768,LEN(ALL!$C1768)-3)="GAM","COMB",VLOOKUP(RIGHT(C1768,LEN(ALL!$C1768)-3),COMM_MAP!$B$2:$D$62,3,FALSE))</f>
        <v>OIL</v>
      </c>
      <c r="E1768" t="s">
        <v>656</v>
      </c>
      <c r="F1768">
        <v>2019</v>
      </c>
      <c r="G1768" t="s">
        <v>97</v>
      </c>
      <c r="H1768" t="str">
        <f>VLOOKUP(G1768,'OMNIA regions '!$A$2:$B$30,2,FALSE)</f>
        <v>WF</v>
      </c>
      <c r="I1768" s="92">
        <f t="array" ref="I1768">SUM((ALL_tmp!$F$2:$AG$472)*((ALL_tmp!$A$2:$A$472)=ALL!$A1768)*((ALL_tmp!$B$2:$B$472)=ALL!$B1768)*((ALL_tmp!$C$2:$C$472)=ALL!$C1768)*((ALL_tmp!$F$1:$AG$1)=ALL!$G1768))</f>
        <v>0</v>
      </c>
    </row>
    <row r="1769" spans="1:9" hidden="1" x14ac:dyDescent="0.25">
      <c r="A1769" t="s">
        <v>30</v>
      </c>
      <c r="B1769" t="s">
        <v>618</v>
      </c>
      <c r="C1769" t="s">
        <v>489</v>
      </c>
      <c r="D1769" t="str">
        <f>IF(RIGHT(C1769,LEN(ALL!$C1769)-3)="GAM","COMB",VLOOKUP(RIGHT(C1769,LEN(ALL!$C1769)-3),COMM_MAP!$B$2:$D$62,3,FALSE))</f>
        <v>IW</v>
      </c>
      <c r="E1769" t="s">
        <v>656</v>
      </c>
      <c r="F1769">
        <v>2019</v>
      </c>
      <c r="G1769" t="s">
        <v>97</v>
      </c>
      <c r="H1769" t="str">
        <f>VLOOKUP(G1769,'OMNIA regions '!$A$2:$B$30,2,FALSE)</f>
        <v>WF</v>
      </c>
      <c r="I1769" s="92">
        <f t="array" ref="I1769">SUM((ALL_tmp!$F$2:$AG$472)*((ALL_tmp!$A$2:$A$472)=ALL!$A1769)*((ALL_tmp!$B$2:$B$472)=ALL!$B1769)*((ALL_tmp!$C$2:$C$472)=ALL!$C1769)*((ALL_tmp!$F$1:$AG$1)=ALL!$G1769))</f>
        <v>0</v>
      </c>
    </row>
    <row r="1770" spans="1:9" hidden="1" x14ac:dyDescent="0.25">
      <c r="A1770" t="s">
        <v>30</v>
      </c>
      <c r="B1770" t="s">
        <v>612</v>
      </c>
      <c r="C1770" t="s">
        <v>437</v>
      </c>
      <c r="D1770" t="str">
        <f>IF(RIGHT(C1770,LEN(ALL!$C1770)-3)="GAM","COMB",VLOOKUP(RIGHT(C1770,LEN(ALL!$C1770)-3),COMM_MAP!$B$2:$D$62,3,FALSE))</f>
        <v>ELEC</v>
      </c>
      <c r="E1770" t="s">
        <v>656</v>
      </c>
      <c r="F1770">
        <v>2019</v>
      </c>
      <c r="G1770" t="s">
        <v>97</v>
      </c>
      <c r="H1770" t="str">
        <f>VLOOKUP(G1770,'OMNIA regions '!$A$2:$B$30,2,FALSE)</f>
        <v>WF</v>
      </c>
      <c r="I1770" s="92">
        <f t="array" ref="I1770">SUM((ALL_tmp!$F$2:$AG$472)*((ALL_tmp!$A$2:$A$472)=ALL!$A1770)*((ALL_tmp!$B$2:$B$472)=ALL!$B1770)*((ALL_tmp!$C$2:$C$472)=ALL!$C1770)*((ALL_tmp!$F$1:$AG$1)=ALL!$G1770))</f>
        <v>51996</v>
      </c>
    </row>
    <row r="1771" spans="1:9" hidden="1" x14ac:dyDescent="0.25">
      <c r="A1771" t="s">
        <v>30</v>
      </c>
      <c r="B1771" t="s">
        <v>612</v>
      </c>
      <c r="C1771" t="s">
        <v>462</v>
      </c>
      <c r="D1771" t="str">
        <f>IF(RIGHT(C1771,LEN(ALL!$C1771)-3)="GAM","COMB",VLOOKUP(RIGHT(C1771,LEN(ALL!$C1771)-3),COMM_MAP!$B$2:$D$62,3,FALSE))</f>
        <v>GEO</v>
      </c>
      <c r="E1771" t="s">
        <v>656</v>
      </c>
      <c r="F1771">
        <v>2019</v>
      </c>
      <c r="G1771" t="s">
        <v>97</v>
      </c>
      <c r="H1771" t="str">
        <f>VLOOKUP(G1771,'OMNIA regions '!$A$2:$B$30,2,FALSE)</f>
        <v>WF</v>
      </c>
      <c r="I1771" s="92">
        <f t="array" ref="I1771">SUM((ALL_tmp!$F$2:$AG$472)*((ALL_tmp!$A$2:$A$472)=ALL!$A1771)*((ALL_tmp!$B$2:$B$472)=ALL!$B1771)*((ALL_tmp!$C$2:$C$472)=ALL!$C1771)*((ALL_tmp!$F$1:$AG$1)=ALL!$G1771))</f>
        <v>0</v>
      </c>
    </row>
    <row r="1772" spans="1:9" hidden="1" x14ac:dyDescent="0.25">
      <c r="A1772" t="s">
        <v>30</v>
      </c>
      <c r="B1772" t="s">
        <v>612</v>
      </c>
      <c r="C1772" t="s">
        <v>563</v>
      </c>
      <c r="D1772" t="str">
        <f>IF(RIGHT(C1772,LEN(ALL!$C1772)-3)="GAM","COMB",VLOOKUP(RIGHT(C1772,LEN(ALL!$C1772)-3),COMM_MAP!$B$2:$D$62,3,FALSE))</f>
        <v>SOLT</v>
      </c>
      <c r="E1772" t="s">
        <v>656</v>
      </c>
      <c r="F1772">
        <v>2019</v>
      </c>
      <c r="G1772" t="s">
        <v>97</v>
      </c>
      <c r="H1772" t="str">
        <f>VLOOKUP(G1772,'OMNIA regions '!$A$2:$B$30,2,FALSE)</f>
        <v>WF</v>
      </c>
      <c r="I1772" s="92">
        <f t="array" ref="I1772">SUM((ALL_tmp!$F$2:$AG$472)*((ALL_tmp!$A$2:$A$472)=ALL!$A1772)*((ALL_tmp!$B$2:$B$472)=ALL!$B1772)*((ALL_tmp!$C$2:$C$472)=ALL!$C1772)*((ALL_tmp!$F$1:$AG$1)=ALL!$G1772))</f>
        <v>-16783</v>
      </c>
    </row>
    <row r="1773" spans="1:9" hidden="1" x14ac:dyDescent="0.25">
      <c r="A1773" t="s">
        <v>30</v>
      </c>
      <c r="B1773" t="s">
        <v>612</v>
      </c>
      <c r="C1773" t="s">
        <v>389</v>
      </c>
      <c r="D1773" t="str">
        <f>IF(RIGHT(C1773,LEN(ALL!$C1773)-3)="GAM","COMB",VLOOKUP(RIGHT(C1773,LEN(ALL!$C1773)-3),COMM_MAP!$B$2:$D$62,3,FALSE))</f>
        <v>BG</v>
      </c>
      <c r="E1773" t="s">
        <v>656</v>
      </c>
      <c r="F1773">
        <v>2019</v>
      </c>
      <c r="G1773" t="s">
        <v>97</v>
      </c>
      <c r="H1773" t="str">
        <f>VLOOKUP(G1773,'OMNIA regions '!$A$2:$B$30,2,FALSE)</f>
        <v>WF</v>
      </c>
      <c r="I1773" s="92">
        <f t="array" ref="I1773">SUM((ALL_tmp!$F$2:$AG$472)*((ALL_tmp!$A$2:$A$472)=ALL!$A1773)*((ALL_tmp!$B$2:$B$472)=ALL!$B1773)*((ALL_tmp!$C$2:$C$472)=ALL!$C1773)*((ALL_tmp!$F$1:$AG$1)=ALL!$G1773))</f>
        <v>0</v>
      </c>
    </row>
    <row r="1774" spans="1:9" hidden="1" x14ac:dyDescent="0.25">
      <c r="A1774" t="s">
        <v>30</v>
      </c>
      <c r="B1774" t="s">
        <v>612</v>
      </c>
      <c r="C1774" t="s">
        <v>349</v>
      </c>
      <c r="D1774" t="str">
        <f>IF(RIGHT(C1774,LEN(ALL!$C1774)-3)="GAM","COMB",VLOOKUP(RIGHT(C1774,LEN(ALL!$C1774)-3),COMM_MAP!$B$2:$D$62,3,FALSE))</f>
        <v>SBM</v>
      </c>
      <c r="E1774" t="s">
        <v>656</v>
      </c>
      <c r="F1774">
        <v>2019</v>
      </c>
      <c r="G1774" t="s">
        <v>97</v>
      </c>
      <c r="H1774" t="str">
        <f>VLOOKUP(G1774,'OMNIA regions '!$A$2:$B$30,2,FALSE)</f>
        <v>WF</v>
      </c>
      <c r="I1774" s="92">
        <f t="array" ref="I1774">SUM((ALL_tmp!$F$2:$AG$472)*((ALL_tmp!$A$2:$A$472)=ALL!$A1774)*((ALL_tmp!$B$2:$B$472)=ALL!$B1774)*((ALL_tmp!$C$2:$C$472)=ALL!$C1774)*((ALL_tmp!$F$1:$AG$1)=ALL!$G1774))</f>
        <v>-11951</v>
      </c>
    </row>
    <row r="1775" spans="1:9" hidden="1" x14ac:dyDescent="0.25">
      <c r="A1775" t="s">
        <v>30</v>
      </c>
      <c r="B1775" t="s">
        <v>612</v>
      </c>
      <c r="C1775" t="s">
        <v>378</v>
      </c>
      <c r="D1775" t="str">
        <f>IF(RIGHT(C1775,LEN(ALL!$C1775)-3)="GAM","COMB",VLOOKUP(RIGHT(C1775,LEN(ALL!$C1775)-3),COMM_MAP!$B$2:$D$62,3,FALSE))</f>
        <v>SBM</v>
      </c>
      <c r="E1775" t="s">
        <v>656</v>
      </c>
      <c r="F1775">
        <v>2019</v>
      </c>
      <c r="G1775" t="s">
        <v>97</v>
      </c>
      <c r="H1775" t="str">
        <f>VLOOKUP(G1775,'OMNIA regions '!$A$2:$B$30,2,FALSE)</f>
        <v>WF</v>
      </c>
      <c r="I1775" s="92">
        <f t="array" ref="I1775">SUM((ALL_tmp!$F$2:$AG$472)*((ALL_tmp!$A$2:$A$472)=ALL!$A1775)*((ALL_tmp!$B$2:$B$472)=ALL!$B1775)*((ALL_tmp!$C$2:$C$472)=ALL!$C1775)*((ALL_tmp!$F$1:$AG$1)=ALL!$G1775))</f>
        <v>0</v>
      </c>
    </row>
    <row r="1776" spans="1:9" hidden="1" x14ac:dyDescent="0.25">
      <c r="A1776" t="s">
        <v>30</v>
      </c>
      <c r="B1776" t="s">
        <v>612</v>
      </c>
      <c r="C1776" t="s">
        <v>360</v>
      </c>
      <c r="D1776" t="str">
        <f>IF(RIGHT(C1776,LEN(ALL!$C1776)-3)="GAM","COMB",VLOOKUP(RIGHT(C1776,LEN(ALL!$C1776)-3),COMM_MAP!$B$2:$D$62,3,FALSE))</f>
        <v>COMB</v>
      </c>
      <c r="E1776" t="s">
        <v>656</v>
      </c>
      <c r="F1776">
        <v>2019</v>
      </c>
      <c r="G1776" t="s">
        <v>97</v>
      </c>
      <c r="H1776" t="str">
        <f>VLOOKUP(G1776,'OMNIA regions '!$A$2:$B$30,2,FALSE)</f>
        <v>WF</v>
      </c>
      <c r="I1776" s="92">
        <f t="array" ref="I1776">SUM((ALL_tmp!$F$2:$AG$472)*((ALL_tmp!$A$2:$A$472)=ALL!$A1776)*((ALL_tmp!$B$2:$B$472)=ALL!$B1776)*((ALL_tmp!$C$2:$C$472)=ALL!$C1776)*((ALL_tmp!$F$1:$AG$1)=ALL!$G1776))</f>
        <v>-118742</v>
      </c>
    </row>
    <row r="1777" spans="1:9" hidden="1" x14ac:dyDescent="0.25">
      <c r="A1777" t="s">
        <v>30</v>
      </c>
      <c r="B1777" t="s">
        <v>612</v>
      </c>
      <c r="C1777" t="s">
        <v>498</v>
      </c>
      <c r="D1777" t="str">
        <f>IF(RIGHT(C1777,LEN(ALL!$C1777)-3)="GAM","COMB",VLOOKUP(RIGHT(C1777,LEN(ALL!$C1777)-3),COMM_MAP!$B$2:$D$62,3,FALSE))</f>
        <v>COMB</v>
      </c>
      <c r="E1777" t="s">
        <v>656</v>
      </c>
      <c r="F1777">
        <v>2019</v>
      </c>
      <c r="G1777" t="s">
        <v>97</v>
      </c>
      <c r="H1777" t="str">
        <f>VLOOKUP(G1777,'OMNIA regions '!$A$2:$B$30,2,FALSE)</f>
        <v>WF</v>
      </c>
      <c r="I1777" s="92">
        <f t="array" ref="I1777">SUM((ALL_tmp!$F$2:$AG$472)*((ALL_tmp!$A$2:$A$472)=ALL!$A1777)*((ALL_tmp!$B$2:$B$472)=ALL!$B1777)*((ALL_tmp!$C$2:$C$472)=ALL!$C1777)*((ALL_tmp!$F$1:$AG$1)=ALL!$G1777))</f>
        <v>0</v>
      </c>
    </row>
    <row r="1778" spans="1:9" hidden="1" x14ac:dyDescent="0.25">
      <c r="A1778" t="s">
        <v>30</v>
      </c>
      <c r="B1778" t="s">
        <v>612</v>
      </c>
      <c r="C1778" t="s">
        <v>403</v>
      </c>
      <c r="D1778" t="str">
        <f>IF(RIGHT(C1778,LEN(ALL!$C1778)-3)="GAM","COMB",VLOOKUP(RIGHT(C1778,LEN(ALL!$C1778)-3),COMM_MAP!$B$2:$D$62,3,FALSE))</f>
        <v>COMB</v>
      </c>
      <c r="E1778" t="s">
        <v>656</v>
      </c>
      <c r="F1778">
        <v>2019</v>
      </c>
      <c r="G1778" t="s">
        <v>97</v>
      </c>
      <c r="H1778" t="str">
        <f>VLOOKUP(G1778,'OMNIA regions '!$A$2:$B$30,2,FALSE)</f>
        <v>WF</v>
      </c>
      <c r="I1778" s="92">
        <f t="array" ref="I1778">SUM((ALL_tmp!$F$2:$AG$472)*((ALL_tmp!$A$2:$A$472)=ALL!$A1778)*((ALL_tmp!$B$2:$B$472)=ALL!$B1778)*((ALL_tmp!$C$2:$C$472)=ALL!$C1778)*((ALL_tmp!$F$1:$AG$1)=ALL!$G1778))</f>
        <v>0</v>
      </c>
    </row>
    <row r="1779" spans="1:9" hidden="1" x14ac:dyDescent="0.25">
      <c r="A1779" t="s">
        <v>30</v>
      </c>
      <c r="B1779" t="s">
        <v>612</v>
      </c>
      <c r="C1779" t="s">
        <v>521</v>
      </c>
      <c r="D1779" t="str">
        <f>IF(RIGHT(C1779,LEN(ALL!$C1779)-3)="GAM","COMB",VLOOKUP(RIGHT(C1779,LEN(ALL!$C1779)-3),COMM_MAP!$B$2:$D$62,3,FALSE))</f>
        <v>GAS</v>
      </c>
      <c r="E1779" t="s">
        <v>656</v>
      </c>
      <c r="F1779">
        <v>2019</v>
      </c>
      <c r="G1779" t="s">
        <v>97</v>
      </c>
      <c r="H1779" t="str">
        <f>VLOOKUP(G1779,'OMNIA regions '!$A$2:$B$30,2,FALSE)</f>
        <v>WF</v>
      </c>
      <c r="I1779" s="92">
        <f t="array" ref="I1779">SUM((ALL_tmp!$F$2:$AG$472)*((ALL_tmp!$A$2:$A$472)=ALL!$A1779)*((ALL_tmp!$B$2:$B$472)=ALL!$B1779)*((ALL_tmp!$C$2:$C$472)=ALL!$C1779)*((ALL_tmp!$F$1:$AG$1)=ALL!$G1779))</f>
        <v>-756</v>
      </c>
    </row>
    <row r="1780" spans="1:9" hidden="1" x14ac:dyDescent="0.25">
      <c r="A1780" t="s">
        <v>30</v>
      </c>
      <c r="B1780" t="s">
        <v>612</v>
      </c>
      <c r="C1780" t="s">
        <v>527</v>
      </c>
      <c r="D1780" t="str">
        <f>IF(RIGHT(C1780,LEN(ALL!$C1780)-3)="GAM","COMB",VLOOKUP(RIGHT(C1780,LEN(ALL!$C1780)-3),COMM_MAP!$B$2:$D$62,3,FALSE))</f>
        <v>NUC</v>
      </c>
      <c r="E1780" t="s">
        <v>656</v>
      </c>
      <c r="F1780">
        <v>2019</v>
      </c>
      <c r="G1780" t="s">
        <v>97</v>
      </c>
      <c r="H1780" t="str">
        <f>VLOOKUP(G1780,'OMNIA regions '!$A$2:$B$30,2,FALSE)</f>
        <v>WF</v>
      </c>
      <c r="I1780" s="92">
        <f t="array" ref="I1780">SUM((ALL_tmp!$F$2:$AG$472)*((ALL_tmp!$A$2:$A$472)=ALL!$A1780)*((ALL_tmp!$B$2:$B$472)=ALL!$B1780)*((ALL_tmp!$C$2:$C$472)=ALL!$C1780)*((ALL_tmp!$F$1:$AG$1)=ALL!$G1780))</f>
        <v>0</v>
      </c>
    </row>
    <row r="1781" spans="1:9" hidden="1" x14ac:dyDescent="0.25">
      <c r="A1781" t="s">
        <v>30</v>
      </c>
      <c r="B1781" t="s">
        <v>612</v>
      </c>
      <c r="C1781" t="s">
        <v>339</v>
      </c>
      <c r="D1781" t="str">
        <f>IF(RIGHT(C1781,LEN(ALL!$C1781)-3)="GAM","COMB",VLOOKUP(RIGHT(C1781,LEN(ALL!$C1781)-3),COMM_MAP!$B$2:$D$62,3,FALSE))</f>
        <v>OIL</v>
      </c>
      <c r="E1781" t="s">
        <v>656</v>
      </c>
      <c r="F1781">
        <v>2019</v>
      </c>
      <c r="G1781" t="s">
        <v>97</v>
      </c>
      <c r="H1781" t="str">
        <f>VLOOKUP(G1781,'OMNIA regions '!$A$2:$B$30,2,FALSE)</f>
        <v>WF</v>
      </c>
      <c r="I1781" s="92">
        <f t="array" ref="I1781">SUM((ALL_tmp!$F$2:$AG$472)*((ALL_tmp!$A$2:$A$472)=ALL!$A1781)*((ALL_tmp!$B$2:$B$472)=ALL!$B1781)*((ALL_tmp!$C$2:$C$472)=ALL!$C1781)*((ALL_tmp!$F$1:$AG$1)=ALL!$G1781))</f>
        <v>-8770</v>
      </c>
    </row>
    <row r="1782" spans="1:9" hidden="1" x14ac:dyDescent="0.25">
      <c r="A1782" t="s">
        <v>30</v>
      </c>
      <c r="B1782" t="s">
        <v>612</v>
      </c>
      <c r="C1782" t="s">
        <v>489</v>
      </c>
      <c r="D1782" t="str">
        <f>IF(RIGHT(C1782,LEN(ALL!$C1782)-3)="GAM","COMB",VLOOKUP(RIGHT(C1782,LEN(ALL!$C1782)-3),COMM_MAP!$B$2:$D$62,3,FALSE))</f>
        <v>IW</v>
      </c>
      <c r="E1782" t="s">
        <v>656</v>
      </c>
      <c r="F1782">
        <v>2019</v>
      </c>
      <c r="G1782" t="s">
        <v>97</v>
      </c>
      <c r="H1782" t="str">
        <f>VLOOKUP(G1782,'OMNIA regions '!$A$2:$B$30,2,FALSE)</f>
        <v>WF</v>
      </c>
      <c r="I1782" s="92">
        <f t="array" ref="I1782">SUM((ALL_tmp!$F$2:$AG$472)*((ALL_tmp!$A$2:$A$472)=ALL!$A1782)*((ALL_tmp!$B$2:$B$472)=ALL!$B1782)*((ALL_tmp!$C$2:$C$472)=ALL!$C1782)*((ALL_tmp!$F$1:$AG$1)=ALL!$G1782))</f>
        <v>0</v>
      </c>
    </row>
    <row r="1783" spans="1:9" hidden="1" x14ac:dyDescent="0.25">
      <c r="A1783" t="s">
        <v>30</v>
      </c>
      <c r="B1783" t="s">
        <v>616</v>
      </c>
      <c r="C1783" t="s">
        <v>437</v>
      </c>
      <c r="D1783" t="str">
        <f>IF(RIGHT(C1783,LEN(ALL!$C1783)-3)="GAM","COMB",VLOOKUP(RIGHT(C1783,LEN(ALL!$C1783)-3),COMM_MAP!$B$2:$D$62,3,FALSE))</f>
        <v>ELEC</v>
      </c>
      <c r="E1783" t="s">
        <v>656</v>
      </c>
      <c r="F1783">
        <v>2019</v>
      </c>
      <c r="G1783" t="s">
        <v>97</v>
      </c>
      <c r="H1783" t="str">
        <f>VLOOKUP(G1783,'OMNIA regions '!$A$2:$B$30,2,FALSE)</f>
        <v>WF</v>
      </c>
      <c r="I1783" s="92">
        <f t="array" ref="I1783">SUM((ALL_tmp!$F$2:$AG$472)*((ALL_tmp!$A$2:$A$472)=ALL!$A1783)*((ALL_tmp!$B$2:$B$472)=ALL!$B1783)*((ALL_tmp!$C$2:$C$472)=ALL!$C1783)*((ALL_tmp!$F$1:$AG$1)=ALL!$G1783))</f>
        <v>867678</v>
      </c>
    </row>
    <row r="1784" spans="1:9" hidden="1" x14ac:dyDescent="0.25">
      <c r="A1784" t="s">
        <v>30</v>
      </c>
      <c r="B1784" t="s">
        <v>616</v>
      </c>
      <c r="C1784" t="s">
        <v>462</v>
      </c>
      <c r="D1784" t="str">
        <f>IF(RIGHT(C1784,LEN(ALL!$C1784)-3)="GAM","COMB",VLOOKUP(RIGHT(C1784,LEN(ALL!$C1784)-3),COMM_MAP!$B$2:$D$62,3,FALSE))</f>
        <v>GEO</v>
      </c>
      <c r="E1784" t="s">
        <v>656</v>
      </c>
      <c r="F1784">
        <v>2019</v>
      </c>
      <c r="G1784" t="s">
        <v>97</v>
      </c>
      <c r="H1784" t="str">
        <f>VLOOKUP(G1784,'OMNIA regions '!$A$2:$B$30,2,FALSE)</f>
        <v>WF</v>
      </c>
      <c r="I1784" s="92">
        <f t="array" ref="I1784">SUM((ALL_tmp!$F$2:$AG$472)*((ALL_tmp!$A$2:$A$472)=ALL!$A1784)*((ALL_tmp!$B$2:$B$472)=ALL!$B1784)*((ALL_tmp!$C$2:$C$472)=ALL!$C1784)*((ALL_tmp!$F$1:$AG$1)=ALL!$G1784))</f>
        <v>0</v>
      </c>
    </row>
    <row r="1785" spans="1:9" hidden="1" x14ac:dyDescent="0.25">
      <c r="A1785" t="s">
        <v>30</v>
      </c>
      <c r="B1785" t="s">
        <v>616</v>
      </c>
      <c r="C1785" t="s">
        <v>563</v>
      </c>
      <c r="D1785" t="str">
        <f>IF(RIGHT(C1785,LEN(ALL!$C1785)-3)="GAM","COMB",VLOOKUP(RIGHT(C1785,LEN(ALL!$C1785)-3),COMM_MAP!$B$2:$D$62,3,FALSE))</f>
        <v>SOLT</v>
      </c>
      <c r="E1785" t="s">
        <v>656</v>
      </c>
      <c r="F1785">
        <v>2019</v>
      </c>
      <c r="G1785" t="s">
        <v>97</v>
      </c>
      <c r="H1785" t="str">
        <f>VLOOKUP(G1785,'OMNIA regions '!$A$2:$B$30,2,FALSE)</f>
        <v>WF</v>
      </c>
      <c r="I1785" s="92">
        <f t="array" ref="I1785">SUM((ALL_tmp!$F$2:$AG$472)*((ALL_tmp!$A$2:$A$472)=ALL!$A1785)*((ALL_tmp!$B$2:$B$472)=ALL!$B1785)*((ALL_tmp!$C$2:$C$472)=ALL!$C1785)*((ALL_tmp!$F$1:$AG$1)=ALL!$G1785))</f>
        <v>0</v>
      </c>
    </row>
    <row r="1786" spans="1:9" hidden="1" x14ac:dyDescent="0.25">
      <c r="A1786" t="s">
        <v>30</v>
      </c>
      <c r="B1786" t="s">
        <v>616</v>
      </c>
      <c r="C1786" t="s">
        <v>389</v>
      </c>
      <c r="D1786" t="str">
        <f>IF(RIGHT(C1786,LEN(ALL!$C1786)-3)="GAM","COMB",VLOOKUP(RIGHT(C1786,LEN(ALL!$C1786)-3),COMM_MAP!$B$2:$D$62,3,FALSE))</f>
        <v>BG</v>
      </c>
      <c r="E1786" t="s">
        <v>656</v>
      </c>
      <c r="F1786">
        <v>2019</v>
      </c>
      <c r="G1786" t="s">
        <v>97</v>
      </c>
      <c r="H1786" t="str">
        <f>VLOOKUP(G1786,'OMNIA regions '!$A$2:$B$30,2,FALSE)</f>
        <v>WF</v>
      </c>
      <c r="I1786" s="92">
        <f t="array" ref="I1786">SUM((ALL_tmp!$F$2:$AG$472)*((ALL_tmp!$A$2:$A$472)=ALL!$A1786)*((ALL_tmp!$B$2:$B$472)=ALL!$B1786)*((ALL_tmp!$C$2:$C$472)=ALL!$C1786)*((ALL_tmp!$F$1:$AG$1)=ALL!$G1786))</f>
        <v>0</v>
      </c>
    </row>
    <row r="1787" spans="1:9" hidden="1" x14ac:dyDescent="0.25">
      <c r="A1787" t="s">
        <v>30</v>
      </c>
      <c r="B1787" t="s">
        <v>616</v>
      </c>
      <c r="C1787" t="s">
        <v>349</v>
      </c>
      <c r="D1787" t="str">
        <f>IF(RIGHT(C1787,LEN(ALL!$C1787)-3)="GAM","COMB",VLOOKUP(RIGHT(C1787,LEN(ALL!$C1787)-3),COMM_MAP!$B$2:$D$62,3,FALSE))</f>
        <v>SBM</v>
      </c>
      <c r="E1787" t="s">
        <v>656</v>
      </c>
      <c r="F1787">
        <v>2019</v>
      </c>
      <c r="G1787" t="s">
        <v>97</v>
      </c>
      <c r="H1787" t="str">
        <f>VLOOKUP(G1787,'OMNIA regions '!$A$2:$B$30,2,FALSE)</f>
        <v>WF</v>
      </c>
      <c r="I1787" s="92">
        <f t="array" ref="I1787">SUM((ALL_tmp!$F$2:$AG$472)*((ALL_tmp!$A$2:$A$472)=ALL!$A1787)*((ALL_tmp!$B$2:$B$472)=ALL!$B1787)*((ALL_tmp!$C$2:$C$472)=ALL!$C1787)*((ALL_tmp!$F$1:$AG$1)=ALL!$G1787))</f>
        <v>0</v>
      </c>
    </row>
    <row r="1788" spans="1:9" hidden="1" x14ac:dyDescent="0.25">
      <c r="A1788" t="s">
        <v>30</v>
      </c>
      <c r="B1788" t="s">
        <v>616</v>
      </c>
      <c r="C1788" t="s">
        <v>378</v>
      </c>
      <c r="D1788" t="str">
        <f>IF(RIGHT(C1788,LEN(ALL!$C1788)-3)="GAM","COMB",VLOOKUP(RIGHT(C1788,LEN(ALL!$C1788)-3),COMM_MAP!$B$2:$D$62,3,FALSE))</f>
        <v>SBM</v>
      </c>
      <c r="E1788" t="s">
        <v>656</v>
      </c>
      <c r="F1788">
        <v>2019</v>
      </c>
      <c r="G1788" t="s">
        <v>97</v>
      </c>
      <c r="H1788" t="str">
        <f>VLOOKUP(G1788,'OMNIA regions '!$A$2:$B$30,2,FALSE)</f>
        <v>WF</v>
      </c>
      <c r="I1788" s="92">
        <f t="array" ref="I1788">SUM((ALL_tmp!$F$2:$AG$472)*((ALL_tmp!$A$2:$A$472)=ALL!$A1788)*((ALL_tmp!$B$2:$B$472)=ALL!$B1788)*((ALL_tmp!$C$2:$C$472)=ALL!$C1788)*((ALL_tmp!$F$1:$AG$1)=ALL!$G1788))</f>
        <v>0</v>
      </c>
    </row>
    <row r="1789" spans="1:9" hidden="1" x14ac:dyDescent="0.25">
      <c r="A1789" t="s">
        <v>30</v>
      </c>
      <c r="B1789" t="s">
        <v>616</v>
      </c>
      <c r="C1789" t="s">
        <v>360</v>
      </c>
      <c r="D1789" t="str">
        <f>IF(RIGHT(C1789,LEN(ALL!$C1789)-3)="GAM","COMB",VLOOKUP(RIGHT(C1789,LEN(ALL!$C1789)-3),COMM_MAP!$B$2:$D$62,3,FALSE))</f>
        <v>COMB</v>
      </c>
      <c r="E1789" t="s">
        <v>656</v>
      </c>
      <c r="F1789">
        <v>2019</v>
      </c>
      <c r="G1789" t="s">
        <v>97</v>
      </c>
      <c r="H1789" t="str">
        <f>VLOOKUP(G1789,'OMNIA regions '!$A$2:$B$30,2,FALSE)</f>
        <v>WF</v>
      </c>
      <c r="I1789" s="92">
        <f t="array" ref="I1789">SUM((ALL_tmp!$F$2:$AG$472)*((ALL_tmp!$A$2:$A$472)=ALL!$A1789)*((ALL_tmp!$B$2:$B$472)=ALL!$B1789)*((ALL_tmp!$C$2:$C$472)=ALL!$C1789)*((ALL_tmp!$F$1:$AG$1)=ALL!$G1789))</f>
        <v>-2839181</v>
      </c>
    </row>
    <row r="1790" spans="1:9" hidden="1" x14ac:dyDescent="0.25">
      <c r="A1790" t="s">
        <v>30</v>
      </c>
      <c r="B1790" t="s">
        <v>616</v>
      </c>
      <c r="C1790" t="s">
        <v>498</v>
      </c>
      <c r="D1790" t="str">
        <f>IF(RIGHT(C1790,LEN(ALL!$C1790)-3)="GAM","COMB",VLOOKUP(RIGHT(C1790,LEN(ALL!$C1790)-3),COMM_MAP!$B$2:$D$62,3,FALSE))</f>
        <v>COMB</v>
      </c>
      <c r="E1790" t="s">
        <v>656</v>
      </c>
      <c r="F1790">
        <v>2019</v>
      </c>
      <c r="G1790" t="s">
        <v>97</v>
      </c>
      <c r="H1790" t="str">
        <f>VLOOKUP(G1790,'OMNIA regions '!$A$2:$B$30,2,FALSE)</f>
        <v>WF</v>
      </c>
      <c r="I1790" s="92">
        <f t="array" ref="I1790">SUM((ALL_tmp!$F$2:$AG$472)*((ALL_tmp!$A$2:$A$472)=ALL!$A1790)*((ALL_tmp!$B$2:$B$472)=ALL!$B1790)*((ALL_tmp!$C$2:$C$472)=ALL!$C1790)*((ALL_tmp!$F$1:$AG$1)=ALL!$G1790))</f>
        <v>0</v>
      </c>
    </row>
    <row r="1791" spans="1:9" hidden="1" x14ac:dyDescent="0.25">
      <c r="A1791" t="s">
        <v>30</v>
      </c>
      <c r="B1791" t="s">
        <v>616</v>
      </c>
      <c r="C1791" t="s">
        <v>403</v>
      </c>
      <c r="D1791" t="str">
        <f>IF(RIGHT(C1791,LEN(ALL!$C1791)-3)="GAM","COMB",VLOOKUP(RIGHT(C1791,LEN(ALL!$C1791)-3),COMM_MAP!$B$2:$D$62,3,FALSE))</f>
        <v>COMB</v>
      </c>
      <c r="E1791" t="s">
        <v>656</v>
      </c>
      <c r="F1791">
        <v>2019</v>
      </c>
      <c r="G1791" t="s">
        <v>97</v>
      </c>
      <c r="H1791" t="str">
        <f>VLOOKUP(G1791,'OMNIA regions '!$A$2:$B$30,2,FALSE)</f>
        <v>WF</v>
      </c>
      <c r="I1791" s="92">
        <f t="array" ref="I1791">SUM((ALL_tmp!$F$2:$AG$472)*((ALL_tmp!$A$2:$A$472)=ALL!$A1791)*((ALL_tmp!$B$2:$B$472)=ALL!$B1791)*((ALL_tmp!$C$2:$C$472)=ALL!$C1791)*((ALL_tmp!$F$1:$AG$1)=ALL!$G1791))</f>
        <v>0</v>
      </c>
    </row>
    <row r="1792" spans="1:9" hidden="1" x14ac:dyDescent="0.25">
      <c r="A1792" t="s">
        <v>30</v>
      </c>
      <c r="B1792" t="s">
        <v>616</v>
      </c>
      <c r="C1792" t="s">
        <v>521</v>
      </c>
      <c r="D1792" t="str">
        <f>IF(RIGHT(C1792,LEN(ALL!$C1792)-3)="GAM","COMB",VLOOKUP(RIGHT(C1792,LEN(ALL!$C1792)-3),COMM_MAP!$B$2:$D$62,3,FALSE))</f>
        <v>GAS</v>
      </c>
      <c r="E1792" t="s">
        <v>656</v>
      </c>
      <c r="F1792">
        <v>2019</v>
      </c>
      <c r="G1792" t="s">
        <v>97</v>
      </c>
      <c r="H1792" t="str">
        <f>VLOOKUP(G1792,'OMNIA regions '!$A$2:$B$30,2,FALSE)</f>
        <v>WF</v>
      </c>
      <c r="I1792" s="92">
        <f t="array" ref="I1792">SUM((ALL_tmp!$F$2:$AG$472)*((ALL_tmp!$A$2:$A$472)=ALL!$A1792)*((ALL_tmp!$B$2:$B$472)=ALL!$B1792)*((ALL_tmp!$C$2:$C$472)=ALL!$C1792)*((ALL_tmp!$F$1:$AG$1)=ALL!$G1792))</f>
        <v>-39494</v>
      </c>
    </row>
    <row r="1793" spans="1:9" hidden="1" x14ac:dyDescent="0.25">
      <c r="A1793" t="s">
        <v>30</v>
      </c>
      <c r="B1793" t="s">
        <v>616</v>
      </c>
      <c r="C1793" t="s">
        <v>527</v>
      </c>
      <c r="D1793" t="str">
        <f>IF(RIGHT(C1793,LEN(ALL!$C1793)-3)="GAM","COMB",VLOOKUP(RIGHT(C1793,LEN(ALL!$C1793)-3),COMM_MAP!$B$2:$D$62,3,FALSE))</f>
        <v>NUC</v>
      </c>
      <c r="E1793" t="s">
        <v>656</v>
      </c>
      <c r="F1793">
        <v>2019</v>
      </c>
      <c r="G1793" t="s">
        <v>97</v>
      </c>
      <c r="H1793" t="str">
        <f>VLOOKUP(G1793,'OMNIA regions '!$A$2:$B$30,2,FALSE)</f>
        <v>WF</v>
      </c>
      <c r="I1793" s="92">
        <f t="array" ref="I1793">SUM((ALL_tmp!$F$2:$AG$472)*((ALL_tmp!$A$2:$A$472)=ALL!$A1793)*((ALL_tmp!$B$2:$B$472)=ALL!$B1793)*((ALL_tmp!$C$2:$C$472)=ALL!$C1793)*((ALL_tmp!$F$1:$AG$1)=ALL!$G1793))</f>
        <v>-143122</v>
      </c>
    </row>
    <row r="1794" spans="1:9" hidden="1" x14ac:dyDescent="0.25">
      <c r="A1794" t="s">
        <v>30</v>
      </c>
      <c r="B1794" t="s">
        <v>616</v>
      </c>
      <c r="C1794" t="s">
        <v>339</v>
      </c>
      <c r="D1794" t="str">
        <f>IF(RIGHT(C1794,LEN(ALL!$C1794)-3)="GAM","COMB",VLOOKUP(RIGHT(C1794,LEN(ALL!$C1794)-3),COMM_MAP!$B$2:$D$62,3,FALSE))</f>
        <v>OIL</v>
      </c>
      <c r="E1794" t="s">
        <v>656</v>
      </c>
      <c r="F1794">
        <v>2019</v>
      </c>
      <c r="G1794" t="s">
        <v>97</v>
      </c>
      <c r="H1794" t="str">
        <f>VLOOKUP(G1794,'OMNIA regions '!$A$2:$B$30,2,FALSE)</f>
        <v>WF</v>
      </c>
      <c r="I1794" s="92">
        <f t="array" ref="I1794">SUM((ALL_tmp!$F$2:$AG$472)*((ALL_tmp!$A$2:$A$472)=ALL!$A1794)*((ALL_tmp!$B$2:$B$472)=ALL!$B1794)*((ALL_tmp!$C$2:$C$472)=ALL!$C1794)*((ALL_tmp!$F$1:$AG$1)=ALL!$G1794))</f>
        <v>-34984</v>
      </c>
    </row>
    <row r="1795" spans="1:9" hidden="1" x14ac:dyDescent="0.25">
      <c r="A1795" t="s">
        <v>30</v>
      </c>
      <c r="B1795" t="s">
        <v>616</v>
      </c>
      <c r="C1795" t="s">
        <v>489</v>
      </c>
      <c r="D1795" t="str">
        <f>IF(RIGHT(C1795,LEN(ALL!$C1795)-3)="GAM","COMB",VLOOKUP(RIGHT(C1795,LEN(ALL!$C1795)-3),COMM_MAP!$B$2:$D$62,3,FALSE))</f>
        <v>IW</v>
      </c>
      <c r="E1795" t="s">
        <v>656</v>
      </c>
      <c r="F1795">
        <v>2019</v>
      </c>
      <c r="G1795" t="s">
        <v>97</v>
      </c>
      <c r="H1795" t="str">
        <f>VLOOKUP(G1795,'OMNIA regions '!$A$2:$B$30,2,FALSE)</f>
        <v>WF</v>
      </c>
      <c r="I1795" s="92">
        <f t="array" ref="I1795">SUM((ALL_tmp!$F$2:$AG$472)*((ALL_tmp!$A$2:$A$472)=ALL!$A1795)*((ALL_tmp!$B$2:$B$472)=ALL!$B1795)*((ALL_tmp!$C$2:$C$472)=ALL!$C1795)*((ALL_tmp!$F$1:$AG$1)=ALL!$G1795))</f>
        <v>0</v>
      </c>
    </row>
    <row r="1796" spans="1:9" hidden="1" x14ac:dyDescent="0.25">
      <c r="A1796" t="s">
        <v>30</v>
      </c>
      <c r="B1796" t="s">
        <v>614</v>
      </c>
      <c r="C1796" t="s">
        <v>437</v>
      </c>
      <c r="D1796" t="str">
        <f>IF(RIGHT(C1796,LEN(ALL!$C1796)-3)="GAM","COMB",VLOOKUP(RIGHT(C1796,LEN(ALL!$C1796)-3),COMM_MAP!$B$2:$D$62,3,FALSE))</f>
        <v>ELEC</v>
      </c>
      <c r="E1796" t="s">
        <v>656</v>
      </c>
      <c r="F1796">
        <v>2019</v>
      </c>
      <c r="G1796" t="s">
        <v>97</v>
      </c>
      <c r="H1796" t="str">
        <f>VLOOKUP(G1796,'OMNIA regions '!$A$2:$B$30,2,FALSE)</f>
        <v>WF</v>
      </c>
      <c r="I1796" s="92">
        <f t="array" ref="I1796">SUM((ALL_tmp!$F$2:$AG$472)*((ALL_tmp!$A$2:$A$472)=ALL!$A1796)*((ALL_tmp!$B$2:$B$472)=ALL!$B1796)*((ALL_tmp!$C$2:$C$472)=ALL!$C1796)*((ALL_tmp!$F$1:$AG$1)=ALL!$G1796))</f>
        <v>0</v>
      </c>
    </row>
    <row r="1797" spans="1:9" hidden="1" x14ac:dyDescent="0.25">
      <c r="A1797" t="s">
        <v>30</v>
      </c>
      <c r="B1797" t="s">
        <v>614</v>
      </c>
      <c r="C1797" t="s">
        <v>471</v>
      </c>
      <c r="D1797" t="str">
        <f>IF(RIGHT(C1797,LEN(ALL!$C1797)-3)="GAM","COMB",VLOOKUP(RIGHT(C1797,LEN(ALL!$C1797)-3),COMM_MAP!$B$2:$D$62,3,FALSE))</f>
        <v>HEAT</v>
      </c>
      <c r="E1797" t="s">
        <v>656</v>
      </c>
      <c r="F1797">
        <v>2019</v>
      </c>
      <c r="G1797" t="s">
        <v>97</v>
      </c>
      <c r="H1797" t="str">
        <f>VLOOKUP(G1797,'OMNIA regions '!$A$2:$B$30,2,FALSE)</f>
        <v>WF</v>
      </c>
      <c r="I1797" s="92">
        <f t="array" ref="I1797">SUM((ALL_tmp!$F$2:$AG$472)*((ALL_tmp!$A$2:$A$472)=ALL!$A1797)*((ALL_tmp!$B$2:$B$472)=ALL!$B1797)*((ALL_tmp!$C$2:$C$472)=ALL!$C1797)*((ALL_tmp!$F$1:$AG$1)=ALL!$G1797))</f>
        <v>0</v>
      </c>
    </row>
    <row r="1798" spans="1:9" hidden="1" x14ac:dyDescent="0.25">
      <c r="A1798" t="s">
        <v>30</v>
      </c>
      <c r="B1798" t="s">
        <v>614</v>
      </c>
      <c r="C1798" t="s">
        <v>462</v>
      </c>
      <c r="D1798" t="str">
        <f>IF(RIGHT(C1798,LEN(ALL!$C1798)-3)="GAM","COMB",VLOOKUP(RIGHT(C1798,LEN(ALL!$C1798)-3),COMM_MAP!$B$2:$D$62,3,FALSE))</f>
        <v>GEO</v>
      </c>
      <c r="E1798" t="s">
        <v>656</v>
      </c>
      <c r="F1798">
        <v>2019</v>
      </c>
      <c r="G1798" t="s">
        <v>97</v>
      </c>
      <c r="H1798" t="str">
        <f>VLOOKUP(G1798,'OMNIA regions '!$A$2:$B$30,2,FALSE)</f>
        <v>WF</v>
      </c>
      <c r="I1798" s="92">
        <f t="array" ref="I1798">SUM((ALL_tmp!$F$2:$AG$472)*((ALL_tmp!$A$2:$A$472)=ALL!$A1798)*((ALL_tmp!$B$2:$B$472)=ALL!$B1798)*((ALL_tmp!$C$2:$C$472)=ALL!$C1798)*((ALL_tmp!$F$1:$AG$1)=ALL!$G1798))</f>
        <v>0</v>
      </c>
    </row>
    <row r="1799" spans="1:9" hidden="1" x14ac:dyDescent="0.25">
      <c r="A1799" t="s">
        <v>30</v>
      </c>
      <c r="B1799" t="s">
        <v>614</v>
      </c>
      <c r="C1799" t="s">
        <v>563</v>
      </c>
      <c r="D1799" t="str">
        <f>IF(RIGHT(C1799,LEN(ALL!$C1799)-3)="GAM","COMB",VLOOKUP(RIGHT(C1799,LEN(ALL!$C1799)-3),COMM_MAP!$B$2:$D$62,3,FALSE))</f>
        <v>SOLT</v>
      </c>
      <c r="E1799" t="s">
        <v>656</v>
      </c>
      <c r="F1799">
        <v>2019</v>
      </c>
      <c r="G1799" t="s">
        <v>97</v>
      </c>
      <c r="H1799" t="str">
        <f>VLOOKUP(G1799,'OMNIA regions '!$A$2:$B$30,2,FALSE)</f>
        <v>WF</v>
      </c>
      <c r="I1799" s="92">
        <f t="array" ref="I1799">SUM((ALL_tmp!$F$2:$AG$472)*((ALL_tmp!$A$2:$A$472)=ALL!$A1799)*((ALL_tmp!$B$2:$B$472)=ALL!$B1799)*((ALL_tmp!$C$2:$C$472)=ALL!$C1799)*((ALL_tmp!$F$1:$AG$1)=ALL!$G1799))</f>
        <v>0</v>
      </c>
    </row>
    <row r="1800" spans="1:9" hidden="1" x14ac:dyDescent="0.25">
      <c r="A1800" t="s">
        <v>30</v>
      </c>
      <c r="B1800" t="s">
        <v>614</v>
      </c>
      <c r="C1800" t="s">
        <v>389</v>
      </c>
      <c r="D1800" t="str">
        <f>IF(RIGHT(C1800,LEN(ALL!$C1800)-3)="GAM","COMB",VLOOKUP(RIGHT(C1800,LEN(ALL!$C1800)-3),COMM_MAP!$B$2:$D$62,3,FALSE))</f>
        <v>BG</v>
      </c>
      <c r="E1800" t="s">
        <v>656</v>
      </c>
      <c r="F1800">
        <v>2019</v>
      </c>
      <c r="G1800" t="s">
        <v>97</v>
      </c>
      <c r="H1800" t="str">
        <f>VLOOKUP(G1800,'OMNIA regions '!$A$2:$B$30,2,FALSE)</f>
        <v>WF</v>
      </c>
      <c r="I1800" s="92">
        <f t="array" ref="I1800">SUM((ALL_tmp!$F$2:$AG$472)*((ALL_tmp!$A$2:$A$472)=ALL!$A1800)*((ALL_tmp!$B$2:$B$472)=ALL!$B1800)*((ALL_tmp!$C$2:$C$472)=ALL!$C1800)*((ALL_tmp!$F$1:$AG$1)=ALL!$G1800))</f>
        <v>0</v>
      </c>
    </row>
    <row r="1801" spans="1:9" hidden="1" x14ac:dyDescent="0.25">
      <c r="A1801" t="s">
        <v>30</v>
      </c>
      <c r="B1801" t="s">
        <v>614</v>
      </c>
      <c r="C1801" t="s">
        <v>349</v>
      </c>
      <c r="D1801" t="str">
        <f>IF(RIGHT(C1801,LEN(ALL!$C1801)-3)="GAM","COMB",VLOOKUP(RIGHT(C1801,LEN(ALL!$C1801)-3),COMM_MAP!$B$2:$D$62,3,FALSE))</f>
        <v>SBM</v>
      </c>
      <c r="E1801" t="s">
        <v>656</v>
      </c>
      <c r="F1801">
        <v>2019</v>
      </c>
      <c r="G1801" t="s">
        <v>97</v>
      </c>
      <c r="H1801" t="str">
        <f>VLOOKUP(G1801,'OMNIA regions '!$A$2:$B$30,2,FALSE)</f>
        <v>WF</v>
      </c>
      <c r="I1801" s="92">
        <f t="array" ref="I1801">SUM((ALL_tmp!$F$2:$AG$472)*((ALL_tmp!$A$2:$A$472)=ALL!$A1801)*((ALL_tmp!$B$2:$B$472)=ALL!$B1801)*((ALL_tmp!$C$2:$C$472)=ALL!$C1801)*((ALL_tmp!$F$1:$AG$1)=ALL!$G1801))</f>
        <v>0</v>
      </c>
    </row>
    <row r="1802" spans="1:9" hidden="1" x14ac:dyDescent="0.25">
      <c r="A1802" t="s">
        <v>30</v>
      </c>
      <c r="B1802" t="s">
        <v>614</v>
      </c>
      <c r="C1802" t="s">
        <v>378</v>
      </c>
      <c r="D1802" t="str">
        <f>IF(RIGHT(C1802,LEN(ALL!$C1802)-3)="GAM","COMB",VLOOKUP(RIGHT(C1802,LEN(ALL!$C1802)-3),COMM_MAP!$B$2:$D$62,3,FALSE))</f>
        <v>SBM</v>
      </c>
      <c r="E1802" t="s">
        <v>656</v>
      </c>
      <c r="F1802">
        <v>2019</v>
      </c>
      <c r="G1802" t="s">
        <v>97</v>
      </c>
      <c r="H1802" t="str">
        <f>VLOOKUP(G1802,'OMNIA regions '!$A$2:$B$30,2,FALSE)</f>
        <v>WF</v>
      </c>
      <c r="I1802" s="92">
        <f t="array" ref="I1802">SUM((ALL_tmp!$F$2:$AG$472)*((ALL_tmp!$A$2:$A$472)=ALL!$A1802)*((ALL_tmp!$B$2:$B$472)=ALL!$B1802)*((ALL_tmp!$C$2:$C$472)=ALL!$C1802)*((ALL_tmp!$F$1:$AG$1)=ALL!$G1802))</f>
        <v>0</v>
      </c>
    </row>
    <row r="1803" spans="1:9" hidden="1" x14ac:dyDescent="0.25">
      <c r="A1803" t="s">
        <v>30</v>
      </c>
      <c r="B1803" t="s">
        <v>614</v>
      </c>
      <c r="C1803" t="s">
        <v>360</v>
      </c>
      <c r="D1803" t="str">
        <f>IF(RIGHT(C1803,LEN(ALL!$C1803)-3)="GAM","COMB",VLOOKUP(RIGHT(C1803,LEN(ALL!$C1803)-3),COMM_MAP!$B$2:$D$62,3,FALSE))</f>
        <v>COMB</v>
      </c>
      <c r="E1803" t="s">
        <v>656</v>
      </c>
      <c r="F1803">
        <v>2019</v>
      </c>
      <c r="G1803" t="s">
        <v>97</v>
      </c>
      <c r="H1803" t="str">
        <f>VLOOKUP(G1803,'OMNIA regions '!$A$2:$B$30,2,FALSE)</f>
        <v>WF</v>
      </c>
      <c r="I1803" s="92">
        <f t="array" ref="I1803">SUM((ALL_tmp!$F$2:$AG$472)*((ALL_tmp!$A$2:$A$472)=ALL!$A1803)*((ALL_tmp!$B$2:$B$472)=ALL!$B1803)*((ALL_tmp!$C$2:$C$472)=ALL!$C1803)*((ALL_tmp!$F$1:$AG$1)=ALL!$G1803))</f>
        <v>0</v>
      </c>
    </row>
    <row r="1804" spans="1:9" hidden="1" x14ac:dyDescent="0.25">
      <c r="A1804" t="s">
        <v>30</v>
      </c>
      <c r="B1804" t="s">
        <v>614</v>
      </c>
      <c r="C1804" t="s">
        <v>498</v>
      </c>
      <c r="D1804" t="str">
        <f>IF(RIGHT(C1804,LEN(ALL!$C1804)-3)="GAM","COMB",VLOOKUP(RIGHT(C1804,LEN(ALL!$C1804)-3),COMM_MAP!$B$2:$D$62,3,FALSE))</f>
        <v>COMB</v>
      </c>
      <c r="E1804" t="s">
        <v>656</v>
      </c>
      <c r="F1804">
        <v>2019</v>
      </c>
      <c r="G1804" t="s">
        <v>97</v>
      </c>
      <c r="H1804" t="str">
        <f>VLOOKUP(G1804,'OMNIA regions '!$A$2:$B$30,2,FALSE)</f>
        <v>WF</v>
      </c>
      <c r="I1804" s="92">
        <f t="array" ref="I1804">SUM((ALL_tmp!$F$2:$AG$472)*((ALL_tmp!$A$2:$A$472)=ALL!$A1804)*((ALL_tmp!$B$2:$B$472)=ALL!$B1804)*((ALL_tmp!$C$2:$C$472)=ALL!$C1804)*((ALL_tmp!$F$1:$AG$1)=ALL!$G1804))</f>
        <v>0</v>
      </c>
    </row>
    <row r="1805" spans="1:9" hidden="1" x14ac:dyDescent="0.25">
      <c r="A1805" t="s">
        <v>30</v>
      </c>
      <c r="B1805" t="s">
        <v>614</v>
      </c>
      <c r="C1805" t="s">
        <v>403</v>
      </c>
      <c r="D1805" t="str">
        <f>IF(RIGHT(C1805,LEN(ALL!$C1805)-3)="GAM","COMB",VLOOKUP(RIGHT(C1805,LEN(ALL!$C1805)-3),COMM_MAP!$B$2:$D$62,3,FALSE))</f>
        <v>COMB</v>
      </c>
      <c r="E1805" t="s">
        <v>656</v>
      </c>
      <c r="F1805">
        <v>2019</v>
      </c>
      <c r="G1805" t="s">
        <v>97</v>
      </c>
      <c r="H1805" t="str">
        <f>VLOOKUP(G1805,'OMNIA regions '!$A$2:$B$30,2,FALSE)</f>
        <v>WF</v>
      </c>
      <c r="I1805" s="92">
        <f t="array" ref="I1805">SUM((ALL_tmp!$F$2:$AG$472)*((ALL_tmp!$A$2:$A$472)=ALL!$A1805)*((ALL_tmp!$B$2:$B$472)=ALL!$B1805)*((ALL_tmp!$C$2:$C$472)=ALL!$C1805)*((ALL_tmp!$F$1:$AG$1)=ALL!$G1805))</f>
        <v>0</v>
      </c>
    </row>
    <row r="1806" spans="1:9" hidden="1" x14ac:dyDescent="0.25">
      <c r="A1806" t="s">
        <v>30</v>
      </c>
      <c r="B1806" t="s">
        <v>614</v>
      </c>
      <c r="C1806" t="s">
        <v>521</v>
      </c>
      <c r="D1806" t="str">
        <f>IF(RIGHT(C1806,LEN(ALL!$C1806)-3)="GAM","COMB",VLOOKUP(RIGHT(C1806,LEN(ALL!$C1806)-3),COMM_MAP!$B$2:$D$62,3,FALSE))</f>
        <v>GAS</v>
      </c>
      <c r="E1806" t="s">
        <v>656</v>
      </c>
      <c r="F1806">
        <v>2019</v>
      </c>
      <c r="G1806" t="s">
        <v>97</v>
      </c>
      <c r="H1806" t="str">
        <f>VLOOKUP(G1806,'OMNIA regions '!$A$2:$B$30,2,FALSE)</f>
        <v>WF</v>
      </c>
      <c r="I1806" s="92">
        <f t="array" ref="I1806">SUM((ALL_tmp!$F$2:$AG$472)*((ALL_tmp!$A$2:$A$472)=ALL!$A1806)*((ALL_tmp!$B$2:$B$472)=ALL!$B1806)*((ALL_tmp!$C$2:$C$472)=ALL!$C1806)*((ALL_tmp!$F$1:$AG$1)=ALL!$G1806))</f>
        <v>0</v>
      </c>
    </row>
    <row r="1807" spans="1:9" hidden="1" x14ac:dyDescent="0.25">
      <c r="A1807" t="s">
        <v>30</v>
      </c>
      <c r="B1807" t="s">
        <v>614</v>
      </c>
      <c r="C1807" t="s">
        <v>527</v>
      </c>
      <c r="D1807" t="str">
        <f>IF(RIGHT(C1807,LEN(ALL!$C1807)-3)="GAM","COMB",VLOOKUP(RIGHT(C1807,LEN(ALL!$C1807)-3),COMM_MAP!$B$2:$D$62,3,FALSE))</f>
        <v>NUC</v>
      </c>
      <c r="E1807" t="s">
        <v>656</v>
      </c>
      <c r="F1807">
        <v>2019</v>
      </c>
      <c r="G1807" t="s">
        <v>97</v>
      </c>
      <c r="H1807" t="str">
        <f>VLOOKUP(G1807,'OMNIA regions '!$A$2:$B$30,2,FALSE)</f>
        <v>WF</v>
      </c>
      <c r="I1807" s="92">
        <f t="array" ref="I1807">SUM((ALL_tmp!$F$2:$AG$472)*((ALL_tmp!$A$2:$A$472)=ALL!$A1807)*((ALL_tmp!$B$2:$B$472)=ALL!$B1807)*((ALL_tmp!$C$2:$C$472)=ALL!$C1807)*((ALL_tmp!$F$1:$AG$1)=ALL!$G1807))</f>
        <v>0</v>
      </c>
    </row>
    <row r="1808" spans="1:9" hidden="1" x14ac:dyDescent="0.25">
      <c r="A1808" t="s">
        <v>30</v>
      </c>
      <c r="B1808" t="s">
        <v>614</v>
      </c>
      <c r="C1808" t="s">
        <v>339</v>
      </c>
      <c r="D1808" t="str">
        <f>IF(RIGHT(C1808,LEN(ALL!$C1808)-3)="GAM","COMB",VLOOKUP(RIGHT(C1808,LEN(ALL!$C1808)-3),COMM_MAP!$B$2:$D$62,3,FALSE))</f>
        <v>OIL</v>
      </c>
      <c r="E1808" t="s">
        <v>656</v>
      </c>
      <c r="F1808">
        <v>2019</v>
      </c>
      <c r="G1808" t="s">
        <v>97</v>
      </c>
      <c r="H1808" t="str">
        <f>VLOOKUP(G1808,'OMNIA regions '!$A$2:$B$30,2,FALSE)</f>
        <v>WF</v>
      </c>
      <c r="I1808" s="92">
        <f t="array" ref="I1808">SUM((ALL_tmp!$F$2:$AG$472)*((ALL_tmp!$A$2:$A$472)=ALL!$A1808)*((ALL_tmp!$B$2:$B$472)=ALL!$B1808)*((ALL_tmp!$C$2:$C$472)=ALL!$C1808)*((ALL_tmp!$F$1:$AG$1)=ALL!$G1808))</f>
        <v>0</v>
      </c>
    </row>
    <row r="1809" spans="1:9" hidden="1" x14ac:dyDescent="0.25">
      <c r="A1809" t="s">
        <v>30</v>
      </c>
      <c r="B1809" t="s">
        <v>614</v>
      </c>
      <c r="C1809" t="s">
        <v>489</v>
      </c>
      <c r="D1809" t="str">
        <f>IF(RIGHT(C1809,LEN(ALL!$C1809)-3)="GAM","COMB",VLOOKUP(RIGHT(C1809,LEN(ALL!$C1809)-3),COMM_MAP!$B$2:$D$62,3,FALSE))</f>
        <v>IW</v>
      </c>
      <c r="E1809" t="s">
        <v>656</v>
      </c>
      <c r="F1809">
        <v>2019</v>
      </c>
      <c r="G1809" t="s">
        <v>97</v>
      </c>
      <c r="H1809" t="str">
        <f>VLOOKUP(G1809,'OMNIA regions '!$A$2:$B$30,2,FALSE)</f>
        <v>WF</v>
      </c>
      <c r="I1809" s="92">
        <f t="array" ref="I1809">SUM((ALL_tmp!$F$2:$AG$472)*((ALL_tmp!$A$2:$A$472)=ALL!$A1809)*((ALL_tmp!$B$2:$B$472)=ALL!$B1809)*((ALL_tmp!$C$2:$C$472)=ALL!$C1809)*((ALL_tmp!$F$1:$AG$1)=ALL!$G1809))</f>
        <v>0</v>
      </c>
    </row>
    <row r="1810" spans="1:9" hidden="1" x14ac:dyDescent="0.25">
      <c r="A1810" t="s">
        <v>30</v>
      </c>
      <c r="B1810" t="s">
        <v>691</v>
      </c>
      <c r="C1810" t="s">
        <v>437</v>
      </c>
      <c r="D1810" t="str">
        <f>IF(RIGHT(C1810,LEN(ALL!$C1810)-3)="GAM","COMB",VLOOKUP(RIGHT(C1810,LEN(ALL!$C1810)-3),COMM_MAP!$B$2:$D$62,3,FALSE))</f>
        <v>ELEC</v>
      </c>
      <c r="E1810" t="s">
        <v>656</v>
      </c>
      <c r="F1810">
        <v>2019</v>
      </c>
      <c r="G1810" t="s">
        <v>97</v>
      </c>
      <c r="H1810" t="str">
        <f>VLOOKUP(G1810,'OMNIA regions '!$A$2:$B$30,2,FALSE)</f>
        <v>WF</v>
      </c>
      <c r="I1810" s="92">
        <f t="array" ref="I1810">SUM((ALL_tmp!$F$2:$AG$472)*((ALL_tmp!$A$2:$A$472)=ALL!$A1810)*((ALL_tmp!$B$2:$B$472)=ALL!$B1810)*((ALL_tmp!$C$2:$C$472)=ALL!$C1810)*((ALL_tmp!$F$1:$AG$1)=ALL!$G1810))</f>
        <v>0</v>
      </c>
    </row>
    <row r="1811" spans="1:9" hidden="1" x14ac:dyDescent="0.25">
      <c r="A1811" t="s">
        <v>30</v>
      </c>
      <c r="B1811" t="s">
        <v>691</v>
      </c>
      <c r="C1811" t="s">
        <v>471</v>
      </c>
      <c r="D1811" t="str">
        <f>IF(RIGHT(C1811,LEN(ALL!$C1811)-3)="GAM","COMB",VLOOKUP(RIGHT(C1811,LEN(ALL!$C1811)-3),COMM_MAP!$B$2:$D$62,3,FALSE))</f>
        <v>HEAT</v>
      </c>
      <c r="E1811" t="s">
        <v>656</v>
      </c>
      <c r="F1811">
        <v>2019</v>
      </c>
      <c r="G1811" t="s">
        <v>97</v>
      </c>
      <c r="H1811" t="str">
        <f>VLOOKUP(G1811,'OMNIA regions '!$A$2:$B$30,2,FALSE)</f>
        <v>WF</v>
      </c>
      <c r="I1811" s="92">
        <f t="array" ref="I1811">SUM((ALL_tmp!$F$2:$AG$472)*((ALL_tmp!$A$2:$A$472)=ALL!$A1811)*((ALL_tmp!$B$2:$B$472)=ALL!$B1811)*((ALL_tmp!$C$2:$C$472)=ALL!$C1811)*((ALL_tmp!$F$1:$AG$1)=ALL!$G1811))</f>
        <v>0</v>
      </c>
    </row>
    <row r="1812" spans="1:9" hidden="1" x14ac:dyDescent="0.25">
      <c r="A1812" t="s">
        <v>30</v>
      </c>
      <c r="B1812" t="s">
        <v>691</v>
      </c>
      <c r="C1812" t="s">
        <v>462</v>
      </c>
      <c r="D1812" t="str">
        <f>IF(RIGHT(C1812,LEN(ALL!$C1812)-3)="GAM","COMB",VLOOKUP(RIGHT(C1812,LEN(ALL!$C1812)-3),COMM_MAP!$B$2:$D$62,3,FALSE))</f>
        <v>GEO</v>
      </c>
      <c r="E1812" t="s">
        <v>656</v>
      </c>
      <c r="F1812">
        <v>2019</v>
      </c>
      <c r="G1812" t="s">
        <v>97</v>
      </c>
      <c r="H1812" t="str">
        <f>VLOOKUP(G1812,'OMNIA regions '!$A$2:$B$30,2,FALSE)</f>
        <v>WF</v>
      </c>
      <c r="I1812" s="92">
        <f t="array" ref="I1812">SUM((ALL_tmp!$F$2:$AG$472)*((ALL_tmp!$A$2:$A$472)=ALL!$A1812)*((ALL_tmp!$B$2:$B$472)=ALL!$B1812)*((ALL_tmp!$C$2:$C$472)=ALL!$C1812)*((ALL_tmp!$F$1:$AG$1)=ALL!$G1812))</f>
        <v>0</v>
      </c>
    </row>
    <row r="1813" spans="1:9" hidden="1" x14ac:dyDescent="0.25">
      <c r="A1813" t="s">
        <v>30</v>
      </c>
      <c r="B1813" t="s">
        <v>691</v>
      </c>
      <c r="C1813" t="s">
        <v>563</v>
      </c>
      <c r="D1813" t="str">
        <f>IF(RIGHT(C1813,LEN(ALL!$C1813)-3)="GAM","COMB",VLOOKUP(RIGHT(C1813,LEN(ALL!$C1813)-3),COMM_MAP!$B$2:$D$62,3,FALSE))</f>
        <v>SOLT</v>
      </c>
      <c r="E1813" t="s">
        <v>656</v>
      </c>
      <c r="F1813">
        <v>2019</v>
      </c>
      <c r="G1813" t="s">
        <v>97</v>
      </c>
      <c r="H1813" t="str">
        <f>VLOOKUP(G1813,'OMNIA regions '!$A$2:$B$30,2,FALSE)</f>
        <v>WF</v>
      </c>
      <c r="I1813" s="92">
        <f t="array" ref="I1813">SUM((ALL_tmp!$F$2:$AG$472)*((ALL_tmp!$A$2:$A$472)=ALL!$A1813)*((ALL_tmp!$B$2:$B$472)=ALL!$B1813)*((ALL_tmp!$C$2:$C$472)=ALL!$C1813)*((ALL_tmp!$F$1:$AG$1)=ALL!$G1813))</f>
        <v>0</v>
      </c>
    </row>
    <row r="1814" spans="1:9" hidden="1" x14ac:dyDescent="0.25">
      <c r="A1814" t="s">
        <v>30</v>
      </c>
      <c r="B1814" t="s">
        <v>691</v>
      </c>
      <c r="C1814" t="s">
        <v>389</v>
      </c>
      <c r="D1814" t="str">
        <f>IF(RIGHT(C1814,LEN(ALL!$C1814)-3)="GAM","COMB",VLOOKUP(RIGHT(C1814,LEN(ALL!$C1814)-3),COMM_MAP!$B$2:$D$62,3,FALSE))</f>
        <v>BG</v>
      </c>
      <c r="E1814" t="s">
        <v>656</v>
      </c>
      <c r="F1814">
        <v>2019</v>
      </c>
      <c r="G1814" t="s">
        <v>97</v>
      </c>
      <c r="H1814" t="str">
        <f>VLOOKUP(G1814,'OMNIA regions '!$A$2:$B$30,2,FALSE)</f>
        <v>WF</v>
      </c>
      <c r="I1814" s="92">
        <f t="array" ref="I1814">SUM((ALL_tmp!$F$2:$AG$472)*((ALL_tmp!$A$2:$A$472)=ALL!$A1814)*((ALL_tmp!$B$2:$B$472)=ALL!$B1814)*((ALL_tmp!$C$2:$C$472)=ALL!$C1814)*((ALL_tmp!$F$1:$AG$1)=ALL!$G1814))</f>
        <v>0</v>
      </c>
    </row>
    <row r="1815" spans="1:9" hidden="1" x14ac:dyDescent="0.25">
      <c r="A1815" t="s">
        <v>30</v>
      </c>
      <c r="B1815" t="s">
        <v>691</v>
      </c>
      <c r="C1815" t="s">
        <v>349</v>
      </c>
      <c r="D1815" t="str">
        <f>IF(RIGHT(C1815,LEN(ALL!$C1815)-3)="GAM","COMB",VLOOKUP(RIGHT(C1815,LEN(ALL!$C1815)-3),COMM_MAP!$B$2:$D$62,3,FALSE))</f>
        <v>SBM</v>
      </c>
      <c r="E1815" t="s">
        <v>656</v>
      </c>
      <c r="F1815">
        <v>2019</v>
      </c>
      <c r="G1815" t="s">
        <v>97</v>
      </c>
      <c r="H1815" t="str">
        <f>VLOOKUP(G1815,'OMNIA regions '!$A$2:$B$30,2,FALSE)</f>
        <v>WF</v>
      </c>
      <c r="I1815" s="92">
        <f t="array" ref="I1815">SUM((ALL_tmp!$F$2:$AG$472)*((ALL_tmp!$A$2:$A$472)=ALL!$A1815)*((ALL_tmp!$B$2:$B$472)=ALL!$B1815)*((ALL_tmp!$C$2:$C$472)=ALL!$C1815)*((ALL_tmp!$F$1:$AG$1)=ALL!$G1815))</f>
        <v>0</v>
      </c>
    </row>
    <row r="1816" spans="1:9" hidden="1" x14ac:dyDescent="0.25">
      <c r="A1816" t="s">
        <v>30</v>
      </c>
      <c r="B1816" t="s">
        <v>691</v>
      </c>
      <c r="C1816" t="s">
        <v>378</v>
      </c>
      <c r="D1816" t="str">
        <f>IF(RIGHT(C1816,LEN(ALL!$C1816)-3)="GAM","COMB",VLOOKUP(RIGHT(C1816,LEN(ALL!$C1816)-3),COMM_MAP!$B$2:$D$62,3,FALSE))</f>
        <v>SBM</v>
      </c>
      <c r="E1816" t="s">
        <v>656</v>
      </c>
      <c r="F1816">
        <v>2019</v>
      </c>
      <c r="G1816" t="s">
        <v>97</v>
      </c>
      <c r="H1816" t="str">
        <f>VLOOKUP(G1816,'OMNIA regions '!$A$2:$B$30,2,FALSE)</f>
        <v>WF</v>
      </c>
      <c r="I1816" s="92">
        <f t="array" ref="I1816">SUM((ALL_tmp!$F$2:$AG$472)*((ALL_tmp!$A$2:$A$472)=ALL!$A1816)*((ALL_tmp!$B$2:$B$472)=ALL!$B1816)*((ALL_tmp!$C$2:$C$472)=ALL!$C1816)*((ALL_tmp!$F$1:$AG$1)=ALL!$G1816))</f>
        <v>0</v>
      </c>
    </row>
    <row r="1817" spans="1:9" hidden="1" x14ac:dyDescent="0.25">
      <c r="A1817" t="s">
        <v>30</v>
      </c>
      <c r="B1817" t="s">
        <v>691</v>
      </c>
      <c r="C1817" t="s">
        <v>360</v>
      </c>
      <c r="D1817" t="str">
        <f>IF(RIGHT(C1817,LEN(ALL!$C1817)-3)="GAM","COMB",VLOOKUP(RIGHT(C1817,LEN(ALL!$C1817)-3),COMM_MAP!$B$2:$D$62,3,FALSE))</f>
        <v>COMB</v>
      </c>
      <c r="E1817" t="s">
        <v>656</v>
      </c>
      <c r="F1817">
        <v>2019</v>
      </c>
      <c r="G1817" t="s">
        <v>97</v>
      </c>
      <c r="H1817" t="str">
        <f>VLOOKUP(G1817,'OMNIA regions '!$A$2:$B$30,2,FALSE)</f>
        <v>WF</v>
      </c>
      <c r="I1817" s="92">
        <f t="array" ref="I1817">SUM((ALL_tmp!$F$2:$AG$472)*((ALL_tmp!$A$2:$A$472)=ALL!$A1817)*((ALL_tmp!$B$2:$B$472)=ALL!$B1817)*((ALL_tmp!$C$2:$C$472)=ALL!$C1817)*((ALL_tmp!$F$1:$AG$1)=ALL!$G1817))</f>
        <v>0</v>
      </c>
    </row>
    <row r="1818" spans="1:9" hidden="1" x14ac:dyDescent="0.25">
      <c r="A1818" t="s">
        <v>30</v>
      </c>
      <c r="B1818" t="s">
        <v>691</v>
      </c>
      <c r="C1818" t="s">
        <v>498</v>
      </c>
      <c r="D1818" t="str">
        <f>IF(RIGHT(C1818,LEN(ALL!$C1818)-3)="GAM","COMB",VLOOKUP(RIGHT(C1818,LEN(ALL!$C1818)-3),COMM_MAP!$B$2:$D$62,3,FALSE))</f>
        <v>COMB</v>
      </c>
      <c r="E1818" t="s">
        <v>656</v>
      </c>
      <c r="F1818">
        <v>2019</v>
      </c>
      <c r="G1818" t="s">
        <v>97</v>
      </c>
      <c r="H1818" t="str">
        <f>VLOOKUP(G1818,'OMNIA regions '!$A$2:$B$30,2,FALSE)</f>
        <v>WF</v>
      </c>
      <c r="I1818" s="92">
        <f t="array" ref="I1818">SUM((ALL_tmp!$F$2:$AG$472)*((ALL_tmp!$A$2:$A$472)=ALL!$A1818)*((ALL_tmp!$B$2:$B$472)=ALL!$B1818)*((ALL_tmp!$C$2:$C$472)=ALL!$C1818)*((ALL_tmp!$F$1:$AG$1)=ALL!$G1818))</f>
        <v>0</v>
      </c>
    </row>
    <row r="1819" spans="1:9" hidden="1" x14ac:dyDescent="0.25">
      <c r="A1819" t="s">
        <v>30</v>
      </c>
      <c r="B1819" t="s">
        <v>691</v>
      </c>
      <c r="C1819" t="s">
        <v>403</v>
      </c>
      <c r="D1819" t="str">
        <f>IF(RIGHT(C1819,LEN(ALL!$C1819)-3)="GAM","COMB",VLOOKUP(RIGHT(C1819,LEN(ALL!$C1819)-3),COMM_MAP!$B$2:$D$62,3,FALSE))</f>
        <v>COMB</v>
      </c>
      <c r="E1819" t="s">
        <v>656</v>
      </c>
      <c r="F1819">
        <v>2019</v>
      </c>
      <c r="G1819" t="s">
        <v>97</v>
      </c>
      <c r="H1819" t="str">
        <f>VLOOKUP(G1819,'OMNIA regions '!$A$2:$B$30,2,FALSE)</f>
        <v>WF</v>
      </c>
      <c r="I1819" s="92">
        <f t="array" ref="I1819">SUM((ALL_tmp!$F$2:$AG$472)*((ALL_tmp!$A$2:$A$472)=ALL!$A1819)*((ALL_tmp!$B$2:$B$472)=ALL!$B1819)*((ALL_tmp!$C$2:$C$472)=ALL!$C1819)*((ALL_tmp!$F$1:$AG$1)=ALL!$G1819))</f>
        <v>0</v>
      </c>
    </row>
    <row r="1820" spans="1:9" hidden="1" x14ac:dyDescent="0.25">
      <c r="A1820" t="s">
        <v>30</v>
      </c>
      <c r="B1820" t="s">
        <v>691</v>
      </c>
      <c r="C1820" t="s">
        <v>521</v>
      </c>
      <c r="D1820" t="str">
        <f>IF(RIGHT(C1820,LEN(ALL!$C1820)-3)="GAM","COMB",VLOOKUP(RIGHT(C1820,LEN(ALL!$C1820)-3),COMM_MAP!$B$2:$D$62,3,FALSE))</f>
        <v>GAS</v>
      </c>
      <c r="E1820" t="s">
        <v>656</v>
      </c>
      <c r="F1820">
        <v>2019</v>
      </c>
      <c r="G1820" t="s">
        <v>97</v>
      </c>
      <c r="H1820" t="str">
        <f>VLOOKUP(G1820,'OMNIA regions '!$A$2:$B$30,2,FALSE)</f>
        <v>WF</v>
      </c>
      <c r="I1820" s="92">
        <f t="array" ref="I1820">SUM((ALL_tmp!$F$2:$AG$472)*((ALL_tmp!$A$2:$A$472)=ALL!$A1820)*((ALL_tmp!$B$2:$B$472)=ALL!$B1820)*((ALL_tmp!$C$2:$C$472)=ALL!$C1820)*((ALL_tmp!$F$1:$AG$1)=ALL!$G1820))</f>
        <v>0</v>
      </c>
    </row>
    <row r="1821" spans="1:9" hidden="1" x14ac:dyDescent="0.25">
      <c r="A1821" t="s">
        <v>30</v>
      </c>
      <c r="B1821" t="s">
        <v>691</v>
      </c>
      <c r="C1821" t="s">
        <v>527</v>
      </c>
      <c r="D1821" t="str">
        <f>IF(RIGHT(C1821,LEN(ALL!$C1821)-3)="GAM","COMB",VLOOKUP(RIGHT(C1821,LEN(ALL!$C1821)-3),COMM_MAP!$B$2:$D$62,3,FALSE))</f>
        <v>NUC</v>
      </c>
      <c r="E1821" t="s">
        <v>656</v>
      </c>
      <c r="F1821">
        <v>2019</v>
      </c>
      <c r="G1821" t="s">
        <v>97</v>
      </c>
      <c r="H1821" t="str">
        <f>VLOOKUP(G1821,'OMNIA regions '!$A$2:$B$30,2,FALSE)</f>
        <v>WF</v>
      </c>
      <c r="I1821" s="92">
        <f t="array" ref="I1821">SUM((ALL_tmp!$F$2:$AG$472)*((ALL_tmp!$A$2:$A$472)=ALL!$A1821)*((ALL_tmp!$B$2:$B$472)=ALL!$B1821)*((ALL_tmp!$C$2:$C$472)=ALL!$C1821)*((ALL_tmp!$F$1:$AG$1)=ALL!$G1821))</f>
        <v>0</v>
      </c>
    </row>
    <row r="1822" spans="1:9" hidden="1" x14ac:dyDescent="0.25">
      <c r="A1822" t="s">
        <v>30</v>
      </c>
      <c r="B1822" t="s">
        <v>691</v>
      </c>
      <c r="C1822" t="s">
        <v>339</v>
      </c>
      <c r="D1822" t="str">
        <f>IF(RIGHT(C1822,LEN(ALL!$C1822)-3)="GAM","COMB",VLOOKUP(RIGHT(C1822,LEN(ALL!$C1822)-3),COMM_MAP!$B$2:$D$62,3,FALSE))</f>
        <v>OIL</v>
      </c>
      <c r="E1822" t="s">
        <v>656</v>
      </c>
      <c r="F1822">
        <v>2019</v>
      </c>
      <c r="G1822" t="s">
        <v>97</v>
      </c>
      <c r="H1822" t="str">
        <f>VLOOKUP(G1822,'OMNIA regions '!$A$2:$B$30,2,FALSE)</f>
        <v>WF</v>
      </c>
      <c r="I1822" s="92">
        <f t="array" ref="I1822">SUM((ALL_tmp!$F$2:$AG$472)*((ALL_tmp!$A$2:$A$472)=ALL!$A1822)*((ALL_tmp!$B$2:$B$472)=ALL!$B1822)*((ALL_tmp!$C$2:$C$472)=ALL!$C1822)*((ALL_tmp!$F$1:$AG$1)=ALL!$G1822))</f>
        <v>0</v>
      </c>
    </row>
    <row r="1823" spans="1:9" hidden="1" x14ac:dyDescent="0.25">
      <c r="A1823" t="s">
        <v>30</v>
      </c>
      <c r="B1823" t="s">
        <v>691</v>
      </c>
      <c r="C1823" t="s">
        <v>489</v>
      </c>
      <c r="D1823" t="str">
        <f>IF(RIGHT(C1823,LEN(ALL!$C1823)-3)="GAM","COMB",VLOOKUP(RIGHT(C1823,LEN(ALL!$C1823)-3),COMM_MAP!$B$2:$D$62,3,FALSE))</f>
        <v>IW</v>
      </c>
      <c r="E1823" t="s">
        <v>656</v>
      </c>
      <c r="F1823">
        <v>2019</v>
      </c>
      <c r="G1823" t="s">
        <v>97</v>
      </c>
      <c r="H1823" t="str">
        <f>VLOOKUP(G1823,'OMNIA regions '!$A$2:$B$30,2,FALSE)</f>
        <v>WF</v>
      </c>
      <c r="I1823" s="92">
        <f t="array" ref="I1823">SUM((ALL_tmp!$F$2:$AG$472)*((ALL_tmp!$A$2:$A$472)=ALL!$A1823)*((ALL_tmp!$B$2:$B$472)=ALL!$B1823)*((ALL_tmp!$C$2:$C$472)=ALL!$C1823)*((ALL_tmp!$F$1:$AG$1)=ALL!$G1823))</f>
        <v>0</v>
      </c>
    </row>
    <row r="1824" spans="1:9" hidden="1" x14ac:dyDescent="0.25">
      <c r="A1824" t="s">
        <v>28</v>
      </c>
      <c r="B1824" t="s">
        <v>28</v>
      </c>
      <c r="C1824" t="s">
        <v>384</v>
      </c>
      <c r="D1824" t="str">
        <f>IF(RIGHT(C1824,LEN(ALL!$C1824)-3)="GAM","COMB",VLOOKUP(RIGHT(C1824,LEN(ALL!$C1824)-3),COMM_MAP!$B$2:$D$62,3,FALSE))</f>
        <v>BG</v>
      </c>
      <c r="E1824" t="s">
        <v>656</v>
      </c>
      <c r="F1824">
        <v>2019</v>
      </c>
      <c r="G1824" t="s">
        <v>97</v>
      </c>
      <c r="H1824" t="str">
        <f>VLOOKUP(G1824,'OMNIA regions '!$A$2:$B$30,2,FALSE)</f>
        <v>WF</v>
      </c>
      <c r="I1824" s="92">
        <f t="array" ref="I1824">SUM((ALL_tmp!$F$2:$AG$472)*((ALL_tmp!$A$2:$A$472)=ALL!$A1824)*((ALL_tmp!$B$2:$B$472)=ALL!$B1824)*((ALL_tmp!$C$2:$C$472)=ALL!$C1824)*((ALL_tmp!$F$1:$AG$1)=ALL!$G1824))</f>
        <v>0</v>
      </c>
    </row>
    <row r="1825" spans="1:9" hidden="1" x14ac:dyDescent="0.25">
      <c r="A1825" t="s">
        <v>28</v>
      </c>
      <c r="B1825" t="s">
        <v>28</v>
      </c>
      <c r="C1825" t="s">
        <v>345</v>
      </c>
      <c r="D1825" t="str">
        <f>IF(RIGHT(C1825,LEN(ALL!$C1825)-3)="GAM","COMB",VLOOKUP(RIGHT(C1825,LEN(ALL!$C1825)-3),COMM_MAP!$B$2:$D$62,3,FALSE))</f>
        <v>SBM</v>
      </c>
      <c r="E1825" t="s">
        <v>656</v>
      </c>
      <c r="F1825">
        <v>2019</v>
      </c>
      <c r="G1825" t="s">
        <v>97</v>
      </c>
      <c r="H1825" t="str">
        <f>VLOOKUP(G1825,'OMNIA regions '!$A$2:$B$30,2,FALSE)</f>
        <v>WF</v>
      </c>
      <c r="I1825" s="92">
        <f t="array" ref="I1825">SUM((ALL_tmp!$F$2:$AG$472)*((ALL_tmp!$A$2:$A$472)=ALL!$A1825)*((ALL_tmp!$B$2:$B$472)=ALL!$B1825)*((ALL_tmp!$C$2:$C$472)=ALL!$C1825)*((ALL_tmp!$F$1:$AG$1)=ALL!$G1825))</f>
        <v>1073651</v>
      </c>
    </row>
    <row r="1826" spans="1:9" hidden="1" x14ac:dyDescent="0.25">
      <c r="A1826" t="s">
        <v>28</v>
      </c>
      <c r="B1826" t="s">
        <v>28</v>
      </c>
      <c r="C1826" t="s">
        <v>373</v>
      </c>
      <c r="D1826" t="str">
        <f>IF(RIGHT(C1826,LEN(ALL!$C1826)-3)="GAM","COMB",VLOOKUP(RIGHT(C1826,LEN(ALL!$C1826)-3),COMM_MAP!$B$2:$D$62,3,FALSE))</f>
        <v>SBM</v>
      </c>
      <c r="E1826" t="s">
        <v>656</v>
      </c>
      <c r="F1826">
        <v>2019</v>
      </c>
      <c r="G1826" t="s">
        <v>97</v>
      </c>
      <c r="H1826" t="str">
        <f>VLOOKUP(G1826,'OMNIA regions '!$A$2:$B$30,2,FALSE)</f>
        <v>WF</v>
      </c>
      <c r="I1826" s="92">
        <f t="array" ref="I1826">SUM((ALL_tmp!$F$2:$AG$472)*((ALL_tmp!$A$2:$A$472)=ALL!$A1826)*((ALL_tmp!$B$2:$B$472)=ALL!$B1826)*((ALL_tmp!$C$2:$C$472)=ALL!$C1826)*((ALL_tmp!$F$1:$AG$1)=ALL!$G1826))</f>
        <v>0</v>
      </c>
    </row>
    <row r="1827" spans="1:9" hidden="1" x14ac:dyDescent="0.25">
      <c r="A1827" t="s">
        <v>28</v>
      </c>
      <c r="B1827" t="s">
        <v>28</v>
      </c>
      <c r="C1827" t="s">
        <v>355</v>
      </c>
      <c r="D1827" t="str">
        <f>IF(RIGHT(C1827,LEN(ALL!$C1827)-3)="GAM","COMB",VLOOKUP(RIGHT(C1827,LEN(ALL!$C1827)-3),COMM_MAP!$B$2:$D$62,3,FALSE))</f>
        <v>COMB</v>
      </c>
      <c r="E1827" t="s">
        <v>656</v>
      </c>
      <c r="F1827">
        <v>2019</v>
      </c>
      <c r="G1827" t="s">
        <v>97</v>
      </c>
      <c r="H1827" t="str">
        <f>VLOOKUP(G1827,'OMNIA regions '!$A$2:$B$30,2,FALSE)</f>
        <v>WF</v>
      </c>
      <c r="I1827" s="92">
        <f t="array" ref="I1827">SUM((ALL_tmp!$F$2:$AG$472)*((ALL_tmp!$A$2:$A$472)=ALL!$A1827)*((ALL_tmp!$B$2:$B$472)=ALL!$B1827)*((ALL_tmp!$C$2:$C$472)=ALL!$C1827)*((ALL_tmp!$F$1:$AG$1)=ALL!$G1827))</f>
        <v>197348</v>
      </c>
    </row>
    <row r="1828" spans="1:9" hidden="1" x14ac:dyDescent="0.25">
      <c r="A1828" t="s">
        <v>28</v>
      </c>
      <c r="B1828" t="s">
        <v>28</v>
      </c>
      <c r="C1828" t="s">
        <v>432</v>
      </c>
      <c r="D1828" t="str">
        <f>IF(RIGHT(C1828,LEN(ALL!$C1828)-3)="GAM","COMB",VLOOKUP(RIGHT(C1828,LEN(ALL!$C1828)-3),COMM_MAP!$B$2:$D$62,3,FALSE))</f>
        <v>ELEC</v>
      </c>
      <c r="E1828" t="s">
        <v>656</v>
      </c>
      <c r="F1828">
        <v>2019</v>
      </c>
      <c r="G1828" t="s">
        <v>97</v>
      </c>
      <c r="H1828" t="str">
        <f>VLOOKUP(G1828,'OMNIA regions '!$A$2:$B$30,2,FALSE)</f>
        <v>WF</v>
      </c>
      <c r="I1828" s="92">
        <f t="array" ref="I1828">SUM((ALL_tmp!$F$2:$AG$472)*((ALL_tmp!$A$2:$A$472)=ALL!$A1828)*((ALL_tmp!$B$2:$B$472)=ALL!$B1828)*((ALL_tmp!$C$2:$C$472)=ALL!$C1828)*((ALL_tmp!$F$1:$AG$1)=ALL!$G1828))</f>
        <v>213717</v>
      </c>
    </row>
    <row r="1829" spans="1:9" hidden="1" x14ac:dyDescent="0.25">
      <c r="A1829" t="s">
        <v>28</v>
      </c>
      <c r="B1829" t="s">
        <v>28</v>
      </c>
      <c r="C1829" t="s">
        <v>420</v>
      </c>
      <c r="D1829" t="str">
        <f>IF(RIGHT(C1829,LEN(ALL!$C1829)-3)="GAM","COMB",VLOOKUP(RIGHT(C1829,LEN(ALL!$C1829)-3),COMM_MAP!$B$2:$D$62,3,FALSE))</f>
        <v>COMB</v>
      </c>
      <c r="E1829" t="s">
        <v>656</v>
      </c>
      <c r="F1829">
        <v>2019</v>
      </c>
      <c r="G1829" t="s">
        <v>97</v>
      </c>
      <c r="H1829" t="str">
        <f>VLOOKUP(G1829,'OMNIA regions '!$A$2:$B$30,2,FALSE)</f>
        <v>WF</v>
      </c>
      <c r="I1829" s="92">
        <f t="array" ref="I1829">SUM((ALL_tmp!$F$2:$AG$472)*((ALL_tmp!$A$2:$A$472)=ALL!$A1829)*((ALL_tmp!$B$2:$B$472)=ALL!$B1829)*((ALL_tmp!$C$2:$C$472)=ALL!$C1829)*((ALL_tmp!$F$1:$AG$1)=ALL!$G1829))</f>
        <v>0</v>
      </c>
    </row>
    <row r="1830" spans="1:9" hidden="1" x14ac:dyDescent="0.25">
      <c r="A1830" t="s">
        <v>28</v>
      </c>
      <c r="B1830" t="s">
        <v>28</v>
      </c>
      <c r="C1830" t="s">
        <v>516</v>
      </c>
      <c r="D1830" t="str">
        <f>IF(RIGHT(C1830,LEN(ALL!$C1830)-3)="GAM","COMB",VLOOKUP(RIGHT(C1830,LEN(ALL!$C1830)-3),COMM_MAP!$B$2:$D$62,3,FALSE))</f>
        <v>GAS</v>
      </c>
      <c r="E1830" t="s">
        <v>656</v>
      </c>
      <c r="F1830">
        <v>2019</v>
      </c>
      <c r="G1830" t="s">
        <v>97</v>
      </c>
      <c r="H1830" t="str">
        <f>VLOOKUP(G1830,'OMNIA regions '!$A$2:$B$30,2,FALSE)</f>
        <v>WF</v>
      </c>
      <c r="I1830" s="92">
        <f t="array" ref="I1830">SUM((ALL_tmp!$F$2:$AG$472)*((ALL_tmp!$A$2:$A$472)=ALL!$A1830)*((ALL_tmp!$B$2:$B$472)=ALL!$B1830)*((ALL_tmp!$C$2:$C$472)=ALL!$C1830)*((ALL_tmp!$F$1:$AG$1)=ALL!$G1830))</f>
        <v>205</v>
      </c>
    </row>
    <row r="1831" spans="1:9" hidden="1" x14ac:dyDescent="0.25">
      <c r="A1831" t="s">
        <v>28</v>
      </c>
      <c r="B1831" t="s">
        <v>28</v>
      </c>
      <c r="C1831" t="s">
        <v>466</v>
      </c>
      <c r="D1831" t="str">
        <f>IF(RIGHT(C1831,LEN(ALL!$C1831)-3)="GAM","COMB",VLOOKUP(RIGHT(C1831,LEN(ALL!$C1831)-3),COMM_MAP!$B$2:$D$62,3,FALSE))</f>
        <v>HEAT</v>
      </c>
      <c r="E1831" t="s">
        <v>656</v>
      </c>
      <c r="F1831">
        <v>2019</v>
      </c>
      <c r="G1831" t="s">
        <v>97</v>
      </c>
      <c r="H1831" t="str">
        <f>VLOOKUP(G1831,'OMNIA regions '!$A$2:$B$30,2,FALSE)</f>
        <v>WF</v>
      </c>
      <c r="I1831" s="92">
        <f t="array" ref="I1831">SUM((ALL_tmp!$F$2:$AG$472)*((ALL_tmp!$A$2:$A$472)=ALL!$A1831)*((ALL_tmp!$B$2:$B$472)=ALL!$B1831)*((ALL_tmp!$C$2:$C$472)=ALL!$C1831)*((ALL_tmp!$F$1:$AG$1)=ALL!$G1831))</f>
        <v>0</v>
      </c>
    </row>
    <row r="1832" spans="1:9" hidden="1" x14ac:dyDescent="0.25">
      <c r="A1832" t="s">
        <v>28</v>
      </c>
      <c r="B1832" t="s">
        <v>28</v>
      </c>
      <c r="C1832" t="s">
        <v>502</v>
      </c>
      <c r="D1832" t="str">
        <f>IF(RIGHT(C1832,LEN(ALL!$C1832)-3)="GAM","COMB",VLOOKUP(RIGHT(C1832,LEN(ALL!$C1832)-3),COMM_MAP!$B$2:$D$62,3,FALSE))</f>
        <v>OIL</v>
      </c>
      <c r="E1832" t="s">
        <v>656</v>
      </c>
      <c r="F1832">
        <v>2019</v>
      </c>
      <c r="G1832" t="s">
        <v>97</v>
      </c>
      <c r="H1832" t="str">
        <f>VLOOKUP(G1832,'OMNIA regions '!$A$2:$B$30,2,FALSE)</f>
        <v>WF</v>
      </c>
      <c r="I1832" s="92">
        <f t="array" ref="I1832">SUM((ALL_tmp!$F$2:$AG$472)*((ALL_tmp!$A$2:$A$472)=ALL!$A1832)*((ALL_tmp!$B$2:$B$472)=ALL!$B1832)*((ALL_tmp!$C$2:$C$472)=ALL!$C1832)*((ALL_tmp!$F$1:$AG$1)=ALL!$G1832))</f>
        <v>27811</v>
      </c>
    </row>
    <row r="1833" spans="1:9" hidden="1" x14ac:dyDescent="0.25">
      <c r="A1833" t="s">
        <v>28</v>
      </c>
      <c r="B1833" t="s">
        <v>28</v>
      </c>
      <c r="C1833" t="s">
        <v>333</v>
      </c>
      <c r="D1833" t="str">
        <f>IF(RIGHT(C1833,LEN(ALL!$C1833)-3)="GAM","COMB",VLOOKUP(RIGHT(C1833,LEN(ALL!$C1833)-3),COMM_MAP!$B$2:$D$62,3,FALSE))</f>
        <v>OIL</v>
      </c>
      <c r="E1833" t="s">
        <v>656</v>
      </c>
      <c r="F1833">
        <v>2019</v>
      </c>
      <c r="G1833" t="s">
        <v>97</v>
      </c>
      <c r="H1833" t="str">
        <f>VLOOKUP(G1833,'OMNIA regions '!$A$2:$B$30,2,FALSE)</f>
        <v>WF</v>
      </c>
      <c r="I1833" s="92">
        <f t="array" ref="I1833">SUM((ALL_tmp!$F$2:$AG$472)*((ALL_tmp!$A$2:$A$472)=ALL!$A1833)*((ALL_tmp!$B$2:$B$472)=ALL!$B1833)*((ALL_tmp!$C$2:$C$472)=ALL!$C1833)*((ALL_tmp!$F$1:$AG$1)=ALL!$G1833))</f>
        <v>25642</v>
      </c>
    </row>
    <row r="1834" spans="1:9" hidden="1" x14ac:dyDescent="0.25">
      <c r="A1834" t="s">
        <v>28</v>
      </c>
      <c r="B1834" t="s">
        <v>28</v>
      </c>
      <c r="C1834" t="s">
        <v>458</v>
      </c>
      <c r="D1834" t="str">
        <f>IF(RIGHT(C1834,LEN(ALL!$C1834)-3)="GAM","COMB",VLOOKUP(RIGHT(C1834,LEN(ALL!$C1834)-3),COMM_MAP!$B$2:$D$62,3,FALSE))</f>
        <v>GEO</v>
      </c>
      <c r="E1834" t="s">
        <v>656</v>
      </c>
      <c r="F1834">
        <v>2019</v>
      </c>
      <c r="G1834" t="s">
        <v>97</v>
      </c>
      <c r="H1834" t="str">
        <f>VLOOKUP(G1834,'OMNIA regions '!$A$2:$B$30,2,FALSE)</f>
        <v>WF</v>
      </c>
      <c r="I1834" s="92">
        <f t="array" ref="I1834">SUM((ALL_tmp!$F$2:$AG$472)*((ALL_tmp!$A$2:$A$472)=ALL!$A1834)*((ALL_tmp!$B$2:$B$472)=ALL!$B1834)*((ALL_tmp!$C$2:$C$472)=ALL!$C1834)*((ALL_tmp!$F$1:$AG$1)=ALL!$G1834))</f>
        <v>0</v>
      </c>
    </row>
    <row r="1835" spans="1:9" hidden="1" x14ac:dyDescent="0.25">
      <c r="A1835" t="s">
        <v>28</v>
      </c>
      <c r="B1835" t="s">
        <v>28</v>
      </c>
      <c r="C1835" t="s">
        <v>559</v>
      </c>
      <c r="D1835" t="str">
        <f>IF(RIGHT(C1835,LEN(ALL!$C1835)-3)="GAM","COMB",VLOOKUP(RIGHT(C1835,LEN(ALL!$C1835)-3),COMM_MAP!$B$2:$D$62,3,FALSE))</f>
        <v>SOLT</v>
      </c>
      <c r="E1835" t="s">
        <v>656</v>
      </c>
      <c r="F1835">
        <v>2019</v>
      </c>
      <c r="G1835" t="s">
        <v>97</v>
      </c>
      <c r="H1835" t="str">
        <f>VLOOKUP(G1835,'OMNIA regions '!$A$2:$B$30,2,FALSE)</f>
        <v>WF</v>
      </c>
      <c r="I1835" s="92">
        <f t="array" ref="I1835">SUM((ALL_tmp!$F$2:$AG$472)*((ALL_tmp!$A$2:$A$472)=ALL!$A1835)*((ALL_tmp!$B$2:$B$472)=ALL!$B1835)*((ALL_tmp!$C$2:$C$472)=ALL!$C1835)*((ALL_tmp!$F$1:$AG$1)=ALL!$G1835))</f>
        <v>0</v>
      </c>
    </row>
    <row r="1836" spans="1:9" hidden="1" x14ac:dyDescent="0.25">
      <c r="A1836" t="s">
        <v>32</v>
      </c>
      <c r="B1836" t="s">
        <v>32</v>
      </c>
      <c r="C1836" t="s">
        <v>385</v>
      </c>
      <c r="D1836" t="str">
        <f>IF(RIGHT(C1836,LEN(ALL!$C1836)-3)="GAM","COMB",VLOOKUP(RIGHT(C1836,LEN(ALL!$C1836)-3),COMM_MAP!$B$2:$D$62,3,FALSE))</f>
        <v>BG</v>
      </c>
      <c r="E1836" t="s">
        <v>656</v>
      </c>
      <c r="F1836">
        <v>2019</v>
      </c>
      <c r="G1836" t="s">
        <v>97</v>
      </c>
      <c r="H1836" t="str">
        <f>VLOOKUP(G1836,'OMNIA regions '!$A$2:$B$30,2,FALSE)</f>
        <v>WF</v>
      </c>
      <c r="I1836" s="92">
        <f t="array" ref="I1836">SUM((ALL_tmp!$F$2:$AG$472)*((ALL_tmp!$A$2:$A$472)=ALL!$A1836)*((ALL_tmp!$B$2:$B$472)=ALL!$B1836)*((ALL_tmp!$C$2:$C$472)=ALL!$C1836)*((ALL_tmp!$F$1:$AG$1)=ALL!$G1836))</f>
        <v>0</v>
      </c>
    </row>
    <row r="1837" spans="1:9" hidden="1" x14ac:dyDescent="0.25">
      <c r="A1837" t="s">
        <v>32</v>
      </c>
      <c r="B1837" t="s">
        <v>32</v>
      </c>
      <c r="C1837" t="s">
        <v>346</v>
      </c>
      <c r="D1837" t="str">
        <f>IF(RIGHT(C1837,LEN(ALL!$C1837)-3)="GAM","COMB",VLOOKUP(RIGHT(C1837,LEN(ALL!$C1837)-3),COMM_MAP!$B$2:$D$62,3,FALSE))</f>
        <v>SBM</v>
      </c>
      <c r="E1837" t="s">
        <v>656</v>
      </c>
      <c r="F1837">
        <v>2019</v>
      </c>
      <c r="G1837" t="s">
        <v>97</v>
      </c>
      <c r="H1837" t="str">
        <f>VLOOKUP(G1837,'OMNIA regions '!$A$2:$B$30,2,FALSE)</f>
        <v>WF</v>
      </c>
      <c r="I1837" s="92">
        <f t="array" ref="I1837">SUM((ALL_tmp!$F$2:$AG$472)*((ALL_tmp!$A$2:$A$472)=ALL!$A1837)*((ALL_tmp!$B$2:$B$472)=ALL!$B1837)*((ALL_tmp!$C$2:$C$472)=ALL!$C1837)*((ALL_tmp!$F$1:$AG$1)=ALL!$G1837))</f>
        <v>5272</v>
      </c>
    </row>
    <row r="1838" spans="1:9" hidden="1" x14ac:dyDescent="0.25">
      <c r="A1838" t="s">
        <v>32</v>
      </c>
      <c r="B1838" t="s">
        <v>32</v>
      </c>
      <c r="C1838" t="s">
        <v>374</v>
      </c>
      <c r="D1838" t="str">
        <f>IF(RIGHT(C1838,LEN(ALL!$C1838)-3)="GAM","COMB",VLOOKUP(RIGHT(C1838,LEN(ALL!$C1838)-3),COMM_MAP!$B$2:$D$62,3,FALSE))</f>
        <v>SBM</v>
      </c>
      <c r="E1838" t="s">
        <v>656</v>
      </c>
      <c r="F1838">
        <v>2019</v>
      </c>
      <c r="G1838" t="s">
        <v>97</v>
      </c>
      <c r="H1838" t="str">
        <f>VLOOKUP(G1838,'OMNIA regions '!$A$2:$B$30,2,FALSE)</f>
        <v>WF</v>
      </c>
      <c r="I1838" s="92">
        <f t="array" ref="I1838">SUM((ALL_tmp!$F$2:$AG$472)*((ALL_tmp!$A$2:$A$472)=ALL!$A1838)*((ALL_tmp!$B$2:$B$472)=ALL!$B1838)*((ALL_tmp!$C$2:$C$472)=ALL!$C1838)*((ALL_tmp!$F$1:$AG$1)=ALL!$G1838))</f>
        <v>0</v>
      </c>
    </row>
    <row r="1839" spans="1:9" hidden="1" x14ac:dyDescent="0.25">
      <c r="A1839" t="s">
        <v>32</v>
      </c>
      <c r="B1839" t="s">
        <v>32</v>
      </c>
      <c r="C1839" t="s">
        <v>356</v>
      </c>
      <c r="D1839" t="str">
        <f>IF(RIGHT(C1839,LEN(ALL!$C1839)-3)="GAM","COMB",VLOOKUP(RIGHT(C1839,LEN(ALL!$C1839)-3),COMM_MAP!$B$2:$D$62,3,FALSE))</f>
        <v>COMB</v>
      </c>
      <c r="E1839" t="s">
        <v>656</v>
      </c>
      <c r="F1839">
        <v>2019</v>
      </c>
      <c r="G1839" t="s">
        <v>97</v>
      </c>
      <c r="H1839" t="str">
        <f>VLOOKUP(G1839,'OMNIA regions '!$A$2:$B$30,2,FALSE)</f>
        <v>WF</v>
      </c>
      <c r="I1839" s="92">
        <f t="array" ref="I1839">SUM((ALL_tmp!$F$2:$AG$472)*((ALL_tmp!$A$2:$A$472)=ALL!$A1839)*((ALL_tmp!$B$2:$B$472)=ALL!$B1839)*((ALL_tmp!$C$2:$C$472)=ALL!$C1839)*((ALL_tmp!$F$1:$AG$1)=ALL!$G1839))</f>
        <v>96789</v>
      </c>
    </row>
    <row r="1840" spans="1:9" hidden="1" x14ac:dyDescent="0.25">
      <c r="A1840" t="s">
        <v>32</v>
      </c>
      <c r="B1840" t="s">
        <v>32</v>
      </c>
      <c r="C1840" t="s">
        <v>433</v>
      </c>
      <c r="D1840" t="str">
        <f>IF(RIGHT(C1840,LEN(ALL!$C1840)-3)="GAM","COMB",VLOOKUP(RIGHT(C1840,LEN(ALL!$C1840)-3),COMM_MAP!$B$2:$D$62,3,FALSE))</f>
        <v>ELEC</v>
      </c>
      <c r="E1840" t="s">
        <v>656</v>
      </c>
      <c r="F1840">
        <v>2019</v>
      </c>
      <c r="G1840" t="s">
        <v>97</v>
      </c>
      <c r="H1840" t="str">
        <f>VLOOKUP(G1840,'OMNIA regions '!$A$2:$B$30,2,FALSE)</f>
        <v>WF</v>
      </c>
      <c r="I1840" s="92">
        <f t="array" ref="I1840">SUM((ALL_tmp!$F$2:$AG$472)*((ALL_tmp!$A$2:$A$472)=ALL!$A1840)*((ALL_tmp!$B$2:$B$472)=ALL!$B1840)*((ALL_tmp!$C$2:$C$472)=ALL!$C1840)*((ALL_tmp!$F$1:$AG$1)=ALL!$G1840))</f>
        <v>115461</v>
      </c>
    </row>
    <row r="1841" spans="1:9" hidden="1" x14ac:dyDescent="0.25">
      <c r="A1841" t="s">
        <v>32</v>
      </c>
      <c r="B1841" t="s">
        <v>32</v>
      </c>
      <c r="C1841" t="s">
        <v>517</v>
      </c>
      <c r="D1841" t="str">
        <f>IF(RIGHT(C1841,LEN(ALL!$C1841)-3)="GAM","COMB",VLOOKUP(RIGHT(C1841,LEN(ALL!$C1841)-3),COMM_MAP!$B$2:$D$62,3,FALSE))</f>
        <v>GAS</v>
      </c>
      <c r="E1841" t="s">
        <v>656</v>
      </c>
      <c r="F1841">
        <v>2019</v>
      </c>
      <c r="G1841" t="s">
        <v>97</v>
      </c>
      <c r="H1841" t="str">
        <f>VLOOKUP(G1841,'OMNIA regions '!$A$2:$B$30,2,FALSE)</f>
        <v>WF</v>
      </c>
      <c r="I1841" s="92">
        <f t="array" ref="I1841">SUM((ALL_tmp!$F$2:$AG$472)*((ALL_tmp!$A$2:$A$472)=ALL!$A1841)*((ALL_tmp!$B$2:$B$472)=ALL!$B1841)*((ALL_tmp!$C$2:$C$472)=ALL!$C1841)*((ALL_tmp!$F$1:$AG$1)=ALL!$G1841))</f>
        <v>1215</v>
      </c>
    </row>
    <row r="1842" spans="1:9" hidden="1" x14ac:dyDescent="0.25">
      <c r="A1842" t="s">
        <v>32</v>
      </c>
      <c r="B1842" t="s">
        <v>32</v>
      </c>
      <c r="C1842" t="s">
        <v>467</v>
      </c>
      <c r="D1842" t="str">
        <f>IF(RIGHT(C1842,LEN(ALL!$C1842)-3)="GAM","COMB",VLOOKUP(RIGHT(C1842,LEN(ALL!$C1842)-3),COMM_MAP!$B$2:$D$62,3,FALSE))</f>
        <v>HEAT</v>
      </c>
      <c r="E1842" t="s">
        <v>656</v>
      </c>
      <c r="F1842">
        <v>2019</v>
      </c>
      <c r="G1842" t="s">
        <v>97</v>
      </c>
      <c r="H1842" t="str">
        <f>VLOOKUP(G1842,'OMNIA regions '!$A$2:$B$30,2,FALSE)</f>
        <v>WF</v>
      </c>
      <c r="I1842" s="92">
        <f t="array" ref="I1842">SUM((ALL_tmp!$F$2:$AG$472)*((ALL_tmp!$A$2:$A$472)=ALL!$A1842)*((ALL_tmp!$B$2:$B$472)=ALL!$B1842)*((ALL_tmp!$C$2:$C$472)=ALL!$C1842)*((ALL_tmp!$F$1:$AG$1)=ALL!$G1842))</f>
        <v>0</v>
      </c>
    </row>
    <row r="1843" spans="1:9" hidden="1" x14ac:dyDescent="0.25">
      <c r="A1843" t="s">
        <v>32</v>
      </c>
      <c r="B1843" t="s">
        <v>32</v>
      </c>
      <c r="C1843" t="s">
        <v>503</v>
      </c>
      <c r="D1843" t="str">
        <f>IF(RIGHT(C1843,LEN(ALL!$C1843)-3)="GAM","COMB",VLOOKUP(RIGHT(C1843,LEN(ALL!$C1843)-3),COMM_MAP!$B$2:$D$62,3,FALSE))</f>
        <v>OIL</v>
      </c>
      <c r="E1843" t="s">
        <v>656</v>
      </c>
      <c r="F1843">
        <v>2019</v>
      </c>
      <c r="G1843" t="s">
        <v>97</v>
      </c>
      <c r="H1843" t="str">
        <f>VLOOKUP(G1843,'OMNIA regions '!$A$2:$B$30,2,FALSE)</f>
        <v>WF</v>
      </c>
      <c r="I1843" s="92">
        <f t="array" ref="I1843">SUM((ALL_tmp!$F$2:$AG$472)*((ALL_tmp!$A$2:$A$472)=ALL!$A1843)*((ALL_tmp!$B$2:$B$472)=ALL!$B1843)*((ALL_tmp!$C$2:$C$472)=ALL!$C1843)*((ALL_tmp!$F$1:$AG$1)=ALL!$G1843))</f>
        <v>2343</v>
      </c>
    </row>
    <row r="1844" spans="1:9" hidden="1" x14ac:dyDescent="0.25">
      <c r="A1844" t="s">
        <v>32</v>
      </c>
      <c r="B1844" t="s">
        <v>32</v>
      </c>
      <c r="C1844" t="s">
        <v>334</v>
      </c>
      <c r="D1844" t="str">
        <f>IF(RIGHT(C1844,LEN(ALL!$C1844)-3)="GAM","COMB",VLOOKUP(RIGHT(C1844,LEN(ALL!$C1844)-3),COMM_MAP!$B$2:$D$62,3,FALSE))</f>
        <v>OIL</v>
      </c>
      <c r="E1844" t="s">
        <v>656</v>
      </c>
      <c r="F1844">
        <v>2019</v>
      </c>
      <c r="G1844" t="s">
        <v>97</v>
      </c>
      <c r="H1844" t="str">
        <f>VLOOKUP(G1844,'OMNIA regions '!$A$2:$B$30,2,FALSE)</f>
        <v>WF</v>
      </c>
      <c r="I1844" s="92">
        <f t="array" ref="I1844">SUM((ALL_tmp!$F$2:$AG$472)*((ALL_tmp!$A$2:$A$472)=ALL!$A1844)*((ALL_tmp!$B$2:$B$472)=ALL!$B1844)*((ALL_tmp!$C$2:$C$472)=ALL!$C1844)*((ALL_tmp!$F$1:$AG$1)=ALL!$G1844))</f>
        <v>35225</v>
      </c>
    </row>
    <row r="1845" spans="1:9" hidden="1" x14ac:dyDescent="0.25">
      <c r="A1845" t="s">
        <v>32</v>
      </c>
      <c r="B1845" t="s">
        <v>32</v>
      </c>
      <c r="C1845" t="s">
        <v>486</v>
      </c>
      <c r="D1845" t="str">
        <f>IF(RIGHT(C1845,LEN(ALL!$C1845)-3)="GAM","COMB",VLOOKUP(RIGHT(C1845,LEN(ALL!$C1845)-3),COMM_MAP!$B$2:$D$62,3,FALSE))</f>
        <v>IW</v>
      </c>
      <c r="E1845" t="s">
        <v>656</v>
      </c>
      <c r="F1845">
        <v>2019</v>
      </c>
      <c r="G1845" t="s">
        <v>97</v>
      </c>
      <c r="H1845" t="str">
        <f>VLOOKUP(G1845,'OMNIA regions '!$A$2:$B$30,2,FALSE)</f>
        <v>WF</v>
      </c>
      <c r="I1845" s="92">
        <f t="array" ref="I1845">SUM((ALL_tmp!$F$2:$AG$472)*((ALL_tmp!$A$2:$A$472)=ALL!$A1845)*((ALL_tmp!$B$2:$B$472)=ALL!$B1845)*((ALL_tmp!$C$2:$C$472)=ALL!$C1845)*((ALL_tmp!$F$1:$AG$1)=ALL!$G1845))</f>
        <v>0</v>
      </c>
    </row>
    <row r="1846" spans="1:9" hidden="1" x14ac:dyDescent="0.25">
      <c r="A1846" t="s">
        <v>32</v>
      </c>
      <c r="B1846" t="s">
        <v>32</v>
      </c>
      <c r="C1846" t="s">
        <v>459</v>
      </c>
      <c r="D1846" t="str">
        <f>IF(RIGHT(C1846,LEN(ALL!$C1846)-3)="GAM","COMB",VLOOKUP(RIGHT(C1846,LEN(ALL!$C1846)-3),COMM_MAP!$B$2:$D$62,3,FALSE))</f>
        <v>GEO</v>
      </c>
      <c r="E1846" t="s">
        <v>656</v>
      </c>
      <c r="F1846">
        <v>2019</v>
      </c>
      <c r="G1846" t="s">
        <v>97</v>
      </c>
      <c r="H1846" t="str">
        <f>VLOOKUP(G1846,'OMNIA regions '!$A$2:$B$30,2,FALSE)</f>
        <v>WF</v>
      </c>
      <c r="I1846" s="92">
        <f t="array" ref="I1846">SUM((ALL_tmp!$F$2:$AG$472)*((ALL_tmp!$A$2:$A$472)=ALL!$A1846)*((ALL_tmp!$B$2:$B$472)=ALL!$B1846)*((ALL_tmp!$C$2:$C$472)=ALL!$C1846)*((ALL_tmp!$F$1:$AG$1)=ALL!$G1846))</f>
        <v>0</v>
      </c>
    </row>
    <row r="1847" spans="1:9" hidden="1" x14ac:dyDescent="0.25">
      <c r="A1847" t="s">
        <v>32</v>
      </c>
      <c r="B1847" t="s">
        <v>32</v>
      </c>
      <c r="C1847" t="s">
        <v>560</v>
      </c>
      <c r="D1847" t="str">
        <f>IF(RIGHT(C1847,LEN(ALL!$C1847)-3)="GAM","COMB",VLOOKUP(RIGHT(C1847,LEN(ALL!$C1847)-3),COMM_MAP!$B$2:$D$62,3,FALSE))</f>
        <v>SOLT</v>
      </c>
      <c r="E1847" t="s">
        <v>656</v>
      </c>
      <c r="F1847">
        <v>2019</v>
      </c>
      <c r="G1847" t="s">
        <v>97</v>
      </c>
      <c r="H1847" t="str">
        <f>VLOOKUP(G1847,'OMNIA regions '!$A$2:$B$30,2,FALSE)</f>
        <v>WF</v>
      </c>
      <c r="I1847" s="92">
        <f t="array" ref="I1847">SUM((ALL_tmp!$F$2:$AG$472)*((ALL_tmp!$A$2:$A$472)=ALL!$A1847)*((ALL_tmp!$B$2:$B$472)=ALL!$B1847)*((ALL_tmp!$C$2:$C$472)=ALL!$C1847)*((ALL_tmp!$F$1:$AG$1)=ALL!$G1847))</f>
        <v>0</v>
      </c>
    </row>
    <row r="1848" spans="1:9" hidden="1" x14ac:dyDescent="0.25">
      <c r="A1848" t="s">
        <v>34</v>
      </c>
      <c r="B1848" t="s">
        <v>34</v>
      </c>
      <c r="C1848" t="s">
        <v>383</v>
      </c>
      <c r="D1848" t="str">
        <f>IF(RIGHT(C1848,LEN(ALL!$C1848)-3)="GAM","COMB",VLOOKUP(RIGHT(C1848,LEN(ALL!$C1848)-3),COMM_MAP!$B$2:$D$62,3,FALSE))</f>
        <v>BG</v>
      </c>
      <c r="E1848" t="s">
        <v>656</v>
      </c>
      <c r="F1848">
        <v>2019</v>
      </c>
      <c r="G1848" t="s">
        <v>97</v>
      </c>
      <c r="H1848" t="str">
        <f>VLOOKUP(G1848,'OMNIA regions '!$A$2:$B$30,2,FALSE)</f>
        <v>WF</v>
      </c>
      <c r="I1848" s="92">
        <f t="array" ref="I1848">SUM((ALL_tmp!$F$2:$AG$472)*((ALL_tmp!$A$2:$A$472)=ALL!$A1848)*((ALL_tmp!$B$2:$B$472)=ALL!$B1848)*((ALL_tmp!$C$2:$C$472)=ALL!$C1848)*((ALL_tmp!$F$1:$AG$1)=ALL!$G1848))</f>
        <v>0</v>
      </c>
    </row>
    <row r="1849" spans="1:9" hidden="1" x14ac:dyDescent="0.25">
      <c r="A1849" t="s">
        <v>34</v>
      </c>
      <c r="B1849" t="s">
        <v>34</v>
      </c>
      <c r="C1849" t="s">
        <v>343</v>
      </c>
      <c r="D1849" t="str">
        <f>IF(RIGHT(C1849,LEN(ALL!$C1849)-3)="GAM","COMB",VLOOKUP(RIGHT(C1849,LEN(ALL!$C1849)-3),COMM_MAP!$B$2:$D$62,3,FALSE))</f>
        <v>SBM</v>
      </c>
      <c r="E1849" t="s">
        <v>656</v>
      </c>
      <c r="F1849">
        <v>2019</v>
      </c>
      <c r="G1849" t="s">
        <v>97</v>
      </c>
      <c r="H1849" t="str">
        <f>VLOOKUP(G1849,'OMNIA regions '!$A$2:$B$30,2,FALSE)</f>
        <v>WF</v>
      </c>
      <c r="I1849" s="92">
        <f t="array" ref="I1849">SUM((ALL_tmp!$F$2:$AG$472)*((ALL_tmp!$A$2:$A$472)=ALL!$A1849)*((ALL_tmp!$B$2:$B$472)=ALL!$B1849)*((ALL_tmp!$C$2:$C$472)=ALL!$C1849)*((ALL_tmp!$F$1:$AG$1)=ALL!$G1849))</f>
        <v>16023</v>
      </c>
    </row>
    <row r="1850" spans="1:9" hidden="1" x14ac:dyDescent="0.25">
      <c r="A1850" t="s">
        <v>34</v>
      </c>
      <c r="B1850" t="s">
        <v>34</v>
      </c>
      <c r="C1850" t="s">
        <v>371</v>
      </c>
      <c r="D1850" t="str">
        <f>IF(RIGHT(C1850,LEN(ALL!$C1850)-3)="GAM","COMB",VLOOKUP(RIGHT(C1850,LEN(ALL!$C1850)-3),COMM_MAP!$B$2:$D$62,3,FALSE))</f>
        <v>SBM</v>
      </c>
      <c r="E1850" t="s">
        <v>656</v>
      </c>
      <c r="F1850">
        <v>2019</v>
      </c>
      <c r="G1850" t="s">
        <v>97</v>
      </c>
      <c r="H1850" t="str">
        <f>VLOOKUP(G1850,'OMNIA regions '!$A$2:$B$30,2,FALSE)</f>
        <v>WF</v>
      </c>
      <c r="I1850" s="92">
        <f t="array" ref="I1850">SUM((ALL_tmp!$F$2:$AG$472)*((ALL_tmp!$A$2:$A$472)=ALL!$A1850)*((ALL_tmp!$B$2:$B$472)=ALL!$B1850)*((ALL_tmp!$C$2:$C$472)=ALL!$C1850)*((ALL_tmp!$F$1:$AG$1)=ALL!$G1850))</f>
        <v>0</v>
      </c>
    </row>
    <row r="1851" spans="1:9" hidden="1" x14ac:dyDescent="0.25">
      <c r="A1851" t="s">
        <v>34</v>
      </c>
      <c r="B1851" t="s">
        <v>34</v>
      </c>
      <c r="C1851" t="s">
        <v>354</v>
      </c>
      <c r="D1851" t="str">
        <f>IF(RIGHT(C1851,LEN(ALL!$C1851)-3)="GAM","COMB",VLOOKUP(RIGHT(C1851,LEN(ALL!$C1851)-3),COMM_MAP!$B$2:$D$62,3,FALSE))</f>
        <v>COMB</v>
      </c>
      <c r="E1851" t="s">
        <v>656</v>
      </c>
      <c r="F1851">
        <v>2019</v>
      </c>
      <c r="G1851" t="s">
        <v>97</v>
      </c>
      <c r="H1851" t="str">
        <f>VLOOKUP(G1851,'OMNIA regions '!$A$2:$B$30,2,FALSE)</f>
        <v>WF</v>
      </c>
      <c r="I1851" s="92">
        <f t="array" ref="I1851">SUM((ALL_tmp!$F$2:$AG$472)*((ALL_tmp!$A$2:$A$472)=ALL!$A1851)*((ALL_tmp!$B$2:$B$472)=ALL!$B1851)*((ALL_tmp!$C$2:$C$472)=ALL!$C1851)*((ALL_tmp!$F$1:$AG$1)=ALL!$G1851))</f>
        <v>19384</v>
      </c>
    </row>
    <row r="1852" spans="1:9" hidden="1" x14ac:dyDescent="0.25">
      <c r="A1852" t="s">
        <v>34</v>
      </c>
      <c r="B1852" t="s">
        <v>34</v>
      </c>
      <c r="C1852" t="s">
        <v>431</v>
      </c>
      <c r="D1852" t="str">
        <f>IF(RIGHT(C1852,LEN(ALL!$C1852)-3)="GAM","COMB",VLOOKUP(RIGHT(C1852,LEN(ALL!$C1852)-3),COMM_MAP!$B$2:$D$62,3,FALSE))</f>
        <v>ELEC</v>
      </c>
      <c r="E1852" t="s">
        <v>656</v>
      </c>
      <c r="F1852">
        <v>2019</v>
      </c>
      <c r="G1852" t="s">
        <v>97</v>
      </c>
      <c r="H1852" t="str">
        <f>VLOOKUP(G1852,'OMNIA regions '!$A$2:$B$30,2,FALSE)</f>
        <v>WF</v>
      </c>
      <c r="I1852" s="92">
        <f t="array" ref="I1852">SUM((ALL_tmp!$F$2:$AG$472)*((ALL_tmp!$A$2:$A$472)=ALL!$A1852)*((ALL_tmp!$B$2:$B$472)=ALL!$B1852)*((ALL_tmp!$C$2:$C$472)=ALL!$C1852)*((ALL_tmp!$F$1:$AG$1)=ALL!$G1852))</f>
        <v>29814</v>
      </c>
    </row>
    <row r="1853" spans="1:9" hidden="1" x14ac:dyDescent="0.25">
      <c r="A1853" t="s">
        <v>34</v>
      </c>
      <c r="B1853" t="s">
        <v>34</v>
      </c>
      <c r="C1853" t="s">
        <v>515</v>
      </c>
      <c r="D1853" t="str">
        <f>IF(RIGHT(C1853,LEN(ALL!$C1853)-3)="GAM","COMB",VLOOKUP(RIGHT(C1853,LEN(ALL!$C1853)-3),COMM_MAP!$B$2:$D$62,3,FALSE))</f>
        <v>GAS</v>
      </c>
      <c r="E1853" t="s">
        <v>656</v>
      </c>
      <c r="F1853">
        <v>2019</v>
      </c>
      <c r="G1853" t="s">
        <v>97</v>
      </c>
      <c r="H1853" t="str">
        <f>VLOOKUP(G1853,'OMNIA regions '!$A$2:$B$30,2,FALSE)</f>
        <v>WF</v>
      </c>
      <c r="I1853" s="92">
        <f t="array" ref="I1853">SUM((ALL_tmp!$F$2:$AG$472)*((ALL_tmp!$A$2:$A$472)=ALL!$A1853)*((ALL_tmp!$B$2:$B$472)=ALL!$B1853)*((ALL_tmp!$C$2:$C$472)=ALL!$C1853)*((ALL_tmp!$F$1:$AG$1)=ALL!$G1853))</f>
        <v>0</v>
      </c>
    </row>
    <row r="1854" spans="1:9" hidden="1" x14ac:dyDescent="0.25">
      <c r="A1854" t="s">
        <v>34</v>
      </c>
      <c r="B1854" t="s">
        <v>34</v>
      </c>
      <c r="C1854" t="s">
        <v>465</v>
      </c>
      <c r="D1854" t="str">
        <f>IF(RIGHT(C1854,LEN(ALL!$C1854)-3)="GAM","COMB",VLOOKUP(RIGHT(C1854,LEN(ALL!$C1854)-3),COMM_MAP!$B$2:$D$62,3,FALSE))</f>
        <v>HEAT</v>
      </c>
      <c r="E1854" t="s">
        <v>656</v>
      </c>
      <c r="F1854">
        <v>2019</v>
      </c>
      <c r="G1854" t="s">
        <v>97</v>
      </c>
      <c r="H1854" t="str">
        <f>VLOOKUP(G1854,'OMNIA regions '!$A$2:$B$30,2,FALSE)</f>
        <v>WF</v>
      </c>
      <c r="I1854" s="92">
        <f t="array" ref="I1854">SUM((ALL_tmp!$F$2:$AG$472)*((ALL_tmp!$A$2:$A$472)=ALL!$A1854)*((ALL_tmp!$B$2:$B$472)=ALL!$B1854)*((ALL_tmp!$C$2:$C$472)=ALL!$C1854)*((ALL_tmp!$F$1:$AG$1)=ALL!$G1854))</f>
        <v>0</v>
      </c>
    </row>
    <row r="1855" spans="1:9" hidden="1" x14ac:dyDescent="0.25">
      <c r="A1855" t="s">
        <v>34</v>
      </c>
      <c r="B1855" t="s">
        <v>34</v>
      </c>
      <c r="C1855" t="s">
        <v>501</v>
      </c>
      <c r="D1855" t="str">
        <f>IF(RIGHT(C1855,LEN(ALL!$C1855)-3)="GAM","COMB",VLOOKUP(RIGHT(C1855,LEN(ALL!$C1855)-3),COMM_MAP!$B$2:$D$62,3,FALSE))</f>
        <v>OIL</v>
      </c>
      <c r="E1855" t="s">
        <v>656</v>
      </c>
      <c r="F1855">
        <v>2019</v>
      </c>
      <c r="G1855" t="s">
        <v>97</v>
      </c>
      <c r="H1855" t="str">
        <f>VLOOKUP(G1855,'OMNIA regions '!$A$2:$B$30,2,FALSE)</f>
        <v>WF</v>
      </c>
      <c r="I1855" s="92">
        <f t="array" ref="I1855">SUM((ALL_tmp!$F$2:$AG$472)*((ALL_tmp!$A$2:$A$472)=ALL!$A1855)*((ALL_tmp!$B$2:$B$472)=ALL!$B1855)*((ALL_tmp!$C$2:$C$472)=ALL!$C1855)*((ALL_tmp!$F$1:$AG$1)=ALL!$G1855))</f>
        <v>228</v>
      </c>
    </row>
    <row r="1856" spans="1:9" hidden="1" x14ac:dyDescent="0.25">
      <c r="A1856" t="s">
        <v>34</v>
      </c>
      <c r="B1856" t="s">
        <v>34</v>
      </c>
      <c r="C1856" t="s">
        <v>331</v>
      </c>
      <c r="D1856" t="str">
        <f>IF(RIGHT(C1856,LEN(ALL!$C1856)-3)="GAM","COMB",VLOOKUP(RIGHT(C1856,LEN(ALL!$C1856)-3),COMM_MAP!$B$2:$D$62,3,FALSE))</f>
        <v>OIL</v>
      </c>
      <c r="E1856" t="s">
        <v>656</v>
      </c>
      <c r="F1856">
        <v>2019</v>
      </c>
      <c r="G1856" t="s">
        <v>97</v>
      </c>
      <c r="H1856" t="str">
        <f>VLOOKUP(G1856,'OMNIA regions '!$A$2:$B$30,2,FALSE)</f>
        <v>WF</v>
      </c>
      <c r="I1856" s="92">
        <f t="array" ref="I1856">SUM((ALL_tmp!$F$2:$AG$472)*((ALL_tmp!$A$2:$A$472)=ALL!$A1856)*((ALL_tmp!$B$2:$B$472)=ALL!$B1856)*((ALL_tmp!$C$2:$C$472)=ALL!$C1856)*((ALL_tmp!$F$1:$AG$1)=ALL!$G1856))</f>
        <v>77436</v>
      </c>
    </row>
    <row r="1857" spans="1:9" hidden="1" x14ac:dyDescent="0.25">
      <c r="A1857" t="s">
        <v>34</v>
      </c>
      <c r="B1857" t="s">
        <v>34</v>
      </c>
      <c r="C1857" t="s">
        <v>457</v>
      </c>
      <c r="D1857" t="str">
        <f>IF(RIGHT(C1857,LEN(ALL!$C1857)-3)="GAM","COMB",VLOOKUP(RIGHT(C1857,LEN(ALL!$C1857)-3),COMM_MAP!$B$2:$D$62,3,FALSE))</f>
        <v>GEO</v>
      </c>
      <c r="E1857" t="s">
        <v>656</v>
      </c>
      <c r="F1857">
        <v>2019</v>
      </c>
      <c r="G1857" t="s">
        <v>97</v>
      </c>
      <c r="H1857" t="str">
        <f>VLOOKUP(G1857,'OMNIA regions '!$A$2:$B$30,2,FALSE)</f>
        <v>WF</v>
      </c>
      <c r="I1857" s="92">
        <f t="array" ref="I1857">SUM((ALL_tmp!$F$2:$AG$472)*((ALL_tmp!$A$2:$A$472)=ALL!$A1857)*((ALL_tmp!$B$2:$B$472)=ALL!$B1857)*((ALL_tmp!$C$2:$C$472)=ALL!$C1857)*((ALL_tmp!$F$1:$AG$1)=ALL!$G1857))</f>
        <v>0</v>
      </c>
    </row>
    <row r="1858" spans="1:9" hidden="1" x14ac:dyDescent="0.25">
      <c r="A1858" t="s">
        <v>34</v>
      </c>
      <c r="B1858" t="s">
        <v>34</v>
      </c>
      <c r="C1858" t="s">
        <v>558</v>
      </c>
      <c r="D1858" t="str">
        <f>IF(RIGHT(C1858,LEN(ALL!$C1858)-3)="GAM","COMB",VLOOKUP(RIGHT(C1858,LEN(ALL!$C1858)-3),COMM_MAP!$B$2:$D$62,3,FALSE))</f>
        <v>SOLT</v>
      </c>
      <c r="E1858" t="s">
        <v>656</v>
      </c>
      <c r="F1858">
        <v>2019</v>
      </c>
      <c r="G1858" t="s">
        <v>97</v>
      </c>
      <c r="H1858" t="str">
        <f>VLOOKUP(G1858,'OMNIA regions '!$A$2:$B$30,2,FALSE)</f>
        <v>WF</v>
      </c>
      <c r="I1858" s="92">
        <f t="array" ref="I1858">SUM((ALL_tmp!$F$2:$AG$472)*((ALL_tmp!$A$2:$A$472)=ALL!$A1858)*((ALL_tmp!$B$2:$B$472)=ALL!$B1858)*((ALL_tmp!$C$2:$C$472)=ALL!$C1858)*((ALL_tmp!$F$1:$AG$1)=ALL!$G1858))</f>
        <v>0</v>
      </c>
    </row>
    <row r="1859" spans="1:9" hidden="1" x14ac:dyDescent="0.25">
      <c r="A1859" t="s">
        <v>688</v>
      </c>
      <c r="B1859" t="s">
        <v>688</v>
      </c>
      <c r="C1859" t="s">
        <v>696</v>
      </c>
      <c r="D1859" t="str">
        <f>IF(RIGHT(C1859,LEN(ALL!$C1859)-3)="GAM","COMB",VLOOKUP(RIGHT(C1859,LEN(ALL!$C1859)-3),COMM_MAP!$B$2:$D$62,3,FALSE))</f>
        <v>BG</v>
      </c>
      <c r="E1859" t="s">
        <v>656</v>
      </c>
      <c r="F1859">
        <v>2019</v>
      </c>
      <c r="G1859" t="s">
        <v>97</v>
      </c>
      <c r="H1859" t="str">
        <f>VLOOKUP(G1859,'OMNIA regions '!$A$2:$B$30,2,FALSE)</f>
        <v>WF</v>
      </c>
      <c r="I1859" s="92">
        <f t="array" ref="I1859">SUM((ALL_tmp!$F$2:$AG$472)*((ALL_tmp!$A$2:$A$472)=ALL!$A1859)*((ALL_tmp!$B$2:$B$472)=ALL!$B1859)*((ALL_tmp!$C$2:$C$472)=ALL!$C1859)*((ALL_tmp!$F$1:$AG$1)=ALL!$G1859))</f>
        <v>0</v>
      </c>
    </row>
    <row r="1860" spans="1:9" hidden="1" x14ac:dyDescent="0.25">
      <c r="A1860" t="s">
        <v>688</v>
      </c>
      <c r="B1860" t="s">
        <v>688</v>
      </c>
      <c r="C1860" t="s">
        <v>697</v>
      </c>
      <c r="D1860" t="str">
        <f>IF(RIGHT(C1860,LEN(ALL!$C1860)-3)="GAM","COMB",VLOOKUP(RIGHT(C1860,LEN(ALL!$C1860)-3),COMM_MAP!$B$2:$D$62,3,FALSE))</f>
        <v>SBM</v>
      </c>
      <c r="E1860" t="s">
        <v>656</v>
      </c>
      <c r="F1860">
        <v>2019</v>
      </c>
      <c r="G1860" t="s">
        <v>97</v>
      </c>
      <c r="H1860" t="str">
        <f>VLOOKUP(G1860,'OMNIA regions '!$A$2:$B$30,2,FALSE)</f>
        <v>WF</v>
      </c>
      <c r="I1860" s="92">
        <f t="array" ref="I1860">SUM((ALL_tmp!$F$2:$AG$472)*((ALL_tmp!$A$2:$A$472)=ALL!$A1860)*((ALL_tmp!$B$2:$B$472)=ALL!$B1860)*((ALL_tmp!$C$2:$C$472)=ALL!$C1860)*((ALL_tmp!$F$1:$AG$1)=ALL!$G1860))</f>
        <v>0</v>
      </c>
    </row>
    <row r="1861" spans="1:9" hidden="1" x14ac:dyDescent="0.25">
      <c r="A1861" t="s">
        <v>688</v>
      </c>
      <c r="B1861" t="s">
        <v>688</v>
      </c>
      <c r="C1861" t="s">
        <v>698</v>
      </c>
      <c r="D1861" t="str">
        <f>IF(RIGHT(C1861,LEN(ALL!$C1861)-3)="GAM","COMB",VLOOKUP(RIGHT(C1861,LEN(ALL!$C1861)-3),COMM_MAP!$B$2:$D$62,3,FALSE))</f>
        <v>SBM</v>
      </c>
      <c r="E1861" t="s">
        <v>656</v>
      </c>
      <c r="F1861">
        <v>2019</v>
      </c>
      <c r="G1861" t="s">
        <v>97</v>
      </c>
      <c r="H1861" t="str">
        <f>VLOOKUP(G1861,'OMNIA regions '!$A$2:$B$30,2,FALSE)</f>
        <v>WF</v>
      </c>
      <c r="I1861" s="92">
        <f t="array" ref="I1861">SUM((ALL_tmp!$F$2:$AG$472)*((ALL_tmp!$A$2:$A$472)=ALL!$A1861)*((ALL_tmp!$B$2:$B$472)=ALL!$B1861)*((ALL_tmp!$C$2:$C$472)=ALL!$C1861)*((ALL_tmp!$F$1:$AG$1)=ALL!$G1861))</f>
        <v>0</v>
      </c>
    </row>
    <row r="1862" spans="1:9" hidden="1" x14ac:dyDescent="0.25">
      <c r="A1862" t="s">
        <v>688</v>
      </c>
      <c r="B1862" t="s">
        <v>688</v>
      </c>
      <c r="C1862" t="s">
        <v>699</v>
      </c>
      <c r="D1862" t="str">
        <f>IF(RIGHT(C1862,LEN(ALL!$C1862)-3)="GAM","COMB",VLOOKUP(RIGHT(C1862,LEN(ALL!$C1862)-3),COMM_MAP!$B$2:$D$62,3,FALSE))</f>
        <v>COMB</v>
      </c>
      <c r="E1862" t="s">
        <v>656</v>
      </c>
      <c r="F1862">
        <v>2019</v>
      </c>
      <c r="G1862" t="s">
        <v>97</v>
      </c>
      <c r="H1862" t="str">
        <f>VLOOKUP(G1862,'OMNIA regions '!$A$2:$B$30,2,FALSE)</f>
        <v>WF</v>
      </c>
      <c r="I1862" s="92">
        <f t="array" ref="I1862">SUM((ALL_tmp!$F$2:$AG$472)*((ALL_tmp!$A$2:$A$472)=ALL!$A1862)*((ALL_tmp!$B$2:$B$472)=ALL!$B1862)*((ALL_tmp!$C$2:$C$472)=ALL!$C1862)*((ALL_tmp!$F$1:$AG$1)=ALL!$G1862))</f>
        <v>4518</v>
      </c>
    </row>
    <row r="1863" spans="1:9" hidden="1" x14ac:dyDescent="0.25">
      <c r="A1863" t="s">
        <v>688</v>
      </c>
      <c r="B1863" t="s">
        <v>688</v>
      </c>
      <c r="C1863" t="s">
        <v>700</v>
      </c>
      <c r="D1863" t="str">
        <f>IF(RIGHT(C1863,LEN(ALL!$C1863)-3)="GAM","COMB",VLOOKUP(RIGHT(C1863,LEN(ALL!$C1863)-3),COMM_MAP!$B$2:$D$62,3,FALSE))</f>
        <v>ELEC</v>
      </c>
      <c r="E1863" t="s">
        <v>656</v>
      </c>
      <c r="F1863">
        <v>2019</v>
      </c>
      <c r="G1863" t="s">
        <v>97</v>
      </c>
      <c r="H1863" t="str">
        <f>VLOOKUP(G1863,'OMNIA regions '!$A$2:$B$30,2,FALSE)</f>
        <v>WF</v>
      </c>
      <c r="I1863" s="92">
        <f t="array" ref="I1863">SUM((ALL_tmp!$F$2:$AG$472)*((ALL_tmp!$A$2:$A$472)=ALL!$A1863)*((ALL_tmp!$B$2:$B$472)=ALL!$B1863)*((ALL_tmp!$C$2:$C$472)=ALL!$C1863)*((ALL_tmp!$F$1:$AG$1)=ALL!$G1863))</f>
        <v>20995</v>
      </c>
    </row>
    <row r="1864" spans="1:9" hidden="1" x14ac:dyDescent="0.25">
      <c r="A1864" t="s">
        <v>688</v>
      </c>
      <c r="B1864" t="s">
        <v>688</v>
      </c>
      <c r="C1864" t="s">
        <v>701</v>
      </c>
      <c r="D1864" t="str">
        <f>IF(RIGHT(C1864,LEN(ALL!$C1864)-3)="GAM","COMB",VLOOKUP(RIGHT(C1864,LEN(ALL!$C1864)-3),COMM_MAP!$B$2:$D$62,3,FALSE))</f>
        <v>COMB</v>
      </c>
      <c r="E1864" t="s">
        <v>656</v>
      </c>
      <c r="F1864">
        <v>2019</v>
      </c>
      <c r="G1864" t="s">
        <v>97</v>
      </c>
      <c r="H1864" t="str">
        <f>VLOOKUP(G1864,'OMNIA regions '!$A$2:$B$30,2,FALSE)</f>
        <v>WF</v>
      </c>
      <c r="I1864" s="92">
        <f t="array" ref="I1864">SUM((ALL_tmp!$F$2:$AG$472)*((ALL_tmp!$A$2:$A$472)=ALL!$A1864)*((ALL_tmp!$B$2:$B$472)=ALL!$B1864)*((ALL_tmp!$C$2:$C$472)=ALL!$C1864)*((ALL_tmp!$F$1:$AG$1)=ALL!$G1864))</f>
        <v>0</v>
      </c>
    </row>
    <row r="1865" spans="1:9" hidden="1" x14ac:dyDescent="0.25">
      <c r="A1865" t="s">
        <v>688</v>
      </c>
      <c r="B1865" t="s">
        <v>688</v>
      </c>
      <c r="C1865" t="s">
        <v>702</v>
      </c>
      <c r="D1865" t="str">
        <f>IF(RIGHT(C1865,LEN(ALL!$C1865)-3)="GAM","COMB",VLOOKUP(RIGHT(C1865,LEN(ALL!$C1865)-3),COMM_MAP!$B$2:$D$62,3,FALSE))</f>
        <v>GAS</v>
      </c>
      <c r="E1865" t="s">
        <v>656</v>
      </c>
      <c r="F1865">
        <v>2019</v>
      </c>
      <c r="G1865" t="s">
        <v>97</v>
      </c>
      <c r="H1865" t="str">
        <f>VLOOKUP(G1865,'OMNIA regions '!$A$2:$B$30,2,FALSE)</f>
        <v>WF</v>
      </c>
      <c r="I1865" s="92">
        <f t="array" ref="I1865">SUM((ALL_tmp!$F$2:$AG$472)*((ALL_tmp!$A$2:$A$472)=ALL!$A1865)*((ALL_tmp!$B$2:$B$472)=ALL!$B1865)*((ALL_tmp!$C$2:$C$472)=ALL!$C1865)*((ALL_tmp!$F$1:$AG$1)=ALL!$G1865))</f>
        <v>623</v>
      </c>
    </row>
    <row r="1866" spans="1:9" hidden="1" x14ac:dyDescent="0.25">
      <c r="A1866" t="s">
        <v>688</v>
      </c>
      <c r="B1866" t="s">
        <v>688</v>
      </c>
      <c r="C1866" t="s">
        <v>703</v>
      </c>
      <c r="D1866" t="str">
        <f>IF(RIGHT(C1866,LEN(ALL!$C1866)-3)="GAM","COMB",VLOOKUP(RIGHT(C1866,LEN(ALL!$C1866)-3),COMM_MAP!$B$2:$D$62,3,FALSE))</f>
        <v>HEAT</v>
      </c>
      <c r="E1866" t="s">
        <v>656</v>
      </c>
      <c r="F1866">
        <v>2019</v>
      </c>
      <c r="G1866" t="s">
        <v>97</v>
      </c>
      <c r="H1866" t="str">
        <f>VLOOKUP(G1866,'OMNIA regions '!$A$2:$B$30,2,FALSE)</f>
        <v>WF</v>
      </c>
      <c r="I1866" s="92">
        <f t="array" ref="I1866">SUM((ALL_tmp!$F$2:$AG$472)*((ALL_tmp!$A$2:$A$472)=ALL!$A1866)*((ALL_tmp!$B$2:$B$472)=ALL!$B1866)*((ALL_tmp!$C$2:$C$472)=ALL!$C1866)*((ALL_tmp!$F$1:$AG$1)=ALL!$G1866))</f>
        <v>0</v>
      </c>
    </row>
    <row r="1867" spans="1:9" hidden="1" x14ac:dyDescent="0.25">
      <c r="A1867" t="s">
        <v>688</v>
      </c>
      <c r="B1867" t="s">
        <v>688</v>
      </c>
      <c r="C1867" t="s">
        <v>704</v>
      </c>
      <c r="D1867" t="str">
        <f>IF(RIGHT(C1867,LEN(ALL!$C1867)-3)="GAM","COMB",VLOOKUP(RIGHT(C1867,LEN(ALL!$C1867)-3),COMM_MAP!$B$2:$D$62,3,FALSE))</f>
        <v>OIL</v>
      </c>
      <c r="E1867" t="s">
        <v>656</v>
      </c>
      <c r="F1867">
        <v>2019</v>
      </c>
      <c r="G1867" t="s">
        <v>97</v>
      </c>
      <c r="H1867" t="str">
        <f>VLOOKUP(G1867,'OMNIA regions '!$A$2:$B$30,2,FALSE)</f>
        <v>WF</v>
      </c>
      <c r="I1867" s="92">
        <f t="array" ref="I1867">SUM((ALL_tmp!$F$2:$AG$472)*((ALL_tmp!$A$2:$A$472)=ALL!$A1867)*((ALL_tmp!$B$2:$B$472)=ALL!$B1867)*((ALL_tmp!$C$2:$C$472)=ALL!$C1867)*((ALL_tmp!$F$1:$AG$1)=ALL!$G1867))</f>
        <v>805</v>
      </c>
    </row>
    <row r="1868" spans="1:9" hidden="1" x14ac:dyDescent="0.25">
      <c r="A1868" t="s">
        <v>688</v>
      </c>
      <c r="B1868" t="s">
        <v>688</v>
      </c>
      <c r="C1868" t="s">
        <v>705</v>
      </c>
      <c r="D1868" t="str">
        <f>IF(RIGHT(C1868,LEN(ALL!$C1868)-3)="GAM","COMB",VLOOKUP(RIGHT(C1868,LEN(ALL!$C1868)-3),COMM_MAP!$B$2:$D$62,3,FALSE))</f>
        <v>OIL</v>
      </c>
      <c r="E1868" t="s">
        <v>656</v>
      </c>
      <c r="F1868">
        <v>2019</v>
      </c>
      <c r="G1868" t="s">
        <v>97</v>
      </c>
      <c r="H1868" t="str">
        <f>VLOOKUP(G1868,'OMNIA regions '!$A$2:$B$30,2,FALSE)</f>
        <v>WF</v>
      </c>
      <c r="I1868" s="92">
        <f t="array" ref="I1868">SUM((ALL_tmp!$F$2:$AG$472)*((ALL_tmp!$A$2:$A$472)=ALL!$A1868)*((ALL_tmp!$B$2:$B$472)=ALL!$B1868)*((ALL_tmp!$C$2:$C$472)=ALL!$C1868)*((ALL_tmp!$F$1:$AG$1)=ALL!$G1868))</f>
        <v>52245</v>
      </c>
    </row>
    <row r="1869" spans="1:9" hidden="1" x14ac:dyDescent="0.25">
      <c r="A1869" t="s">
        <v>688</v>
      </c>
      <c r="B1869" t="s">
        <v>688</v>
      </c>
      <c r="C1869" t="s">
        <v>706</v>
      </c>
      <c r="D1869" t="str">
        <f>IF(RIGHT(C1869,LEN(ALL!$C1869)-3)="GAM","COMB",VLOOKUP(RIGHT(C1869,LEN(ALL!$C1869)-3),COMM_MAP!$B$2:$D$62,3,FALSE))</f>
        <v>IW</v>
      </c>
      <c r="E1869" t="s">
        <v>656</v>
      </c>
      <c r="F1869">
        <v>2019</v>
      </c>
      <c r="G1869" t="s">
        <v>97</v>
      </c>
      <c r="H1869" t="str">
        <f>VLOOKUP(G1869,'OMNIA regions '!$A$2:$B$30,2,FALSE)</f>
        <v>WF</v>
      </c>
      <c r="I1869" s="92">
        <f t="array" ref="I1869">SUM((ALL_tmp!$F$2:$AG$472)*((ALL_tmp!$A$2:$A$472)=ALL!$A1869)*((ALL_tmp!$B$2:$B$472)=ALL!$B1869)*((ALL_tmp!$C$2:$C$472)=ALL!$C1869)*((ALL_tmp!$F$1:$AG$1)=ALL!$G1869))</f>
        <v>0</v>
      </c>
    </row>
    <row r="1870" spans="1:9" hidden="1" x14ac:dyDescent="0.25">
      <c r="A1870" t="s">
        <v>688</v>
      </c>
      <c r="B1870" t="s">
        <v>688</v>
      </c>
      <c r="C1870" t="s">
        <v>707</v>
      </c>
      <c r="D1870" t="str">
        <f>IF(RIGHT(C1870,LEN(ALL!$C1870)-3)="GAM","COMB",VLOOKUP(RIGHT(C1870,LEN(ALL!$C1870)-3),COMM_MAP!$B$2:$D$62,3,FALSE))</f>
        <v>GEO</v>
      </c>
      <c r="E1870" t="s">
        <v>656</v>
      </c>
      <c r="F1870">
        <v>2019</v>
      </c>
      <c r="G1870" t="s">
        <v>97</v>
      </c>
      <c r="H1870" t="str">
        <f>VLOOKUP(G1870,'OMNIA regions '!$A$2:$B$30,2,FALSE)</f>
        <v>WF</v>
      </c>
      <c r="I1870" s="92">
        <f t="array" ref="I1870">SUM((ALL_tmp!$F$2:$AG$472)*((ALL_tmp!$A$2:$A$472)=ALL!$A1870)*((ALL_tmp!$B$2:$B$472)=ALL!$B1870)*((ALL_tmp!$C$2:$C$472)=ALL!$C1870)*((ALL_tmp!$F$1:$AG$1)=ALL!$G1870))</f>
        <v>0</v>
      </c>
    </row>
    <row r="1871" spans="1:9" hidden="1" x14ac:dyDescent="0.25">
      <c r="A1871" t="s">
        <v>688</v>
      </c>
      <c r="B1871" t="s">
        <v>688</v>
      </c>
      <c r="C1871" t="s">
        <v>708</v>
      </c>
      <c r="D1871" t="str">
        <f>IF(RIGHT(C1871,LEN(ALL!$C1871)-3)="GAM","COMB",VLOOKUP(RIGHT(C1871,LEN(ALL!$C1871)-3),COMM_MAP!$B$2:$D$62,3,FALSE))</f>
        <v>SOLT</v>
      </c>
      <c r="E1871" t="s">
        <v>656</v>
      </c>
      <c r="F1871">
        <v>2019</v>
      </c>
      <c r="G1871" t="s">
        <v>97</v>
      </c>
      <c r="H1871" t="str">
        <f>VLOOKUP(G1871,'OMNIA regions '!$A$2:$B$30,2,FALSE)</f>
        <v>WF</v>
      </c>
      <c r="I1871" s="92">
        <f t="array" ref="I1871">SUM((ALL_tmp!$F$2:$AG$472)*((ALL_tmp!$A$2:$A$472)=ALL!$A1871)*((ALL_tmp!$B$2:$B$472)=ALL!$B1871)*((ALL_tmp!$C$2:$C$472)=ALL!$C1871)*((ALL_tmp!$F$1:$AG$1)=ALL!$G1871))</f>
        <v>5504</v>
      </c>
    </row>
    <row r="1872" spans="1:9" hidden="1" x14ac:dyDescent="0.25">
      <c r="A1872" t="s">
        <v>26</v>
      </c>
      <c r="B1872" t="s">
        <v>693</v>
      </c>
      <c r="C1872" t="s">
        <v>402</v>
      </c>
      <c r="D1872" t="str">
        <f>IF(RIGHT(C1872,LEN(ALL!$C1872)-3)="GAM","COMB",VLOOKUP(RIGHT(C1872,LEN(ALL!$C1872)-3),COMM_MAP!$B$2:$D$62,3,FALSE))</f>
        <v>COMB</v>
      </c>
      <c r="E1872" t="s">
        <v>656</v>
      </c>
      <c r="F1872">
        <v>2019</v>
      </c>
      <c r="G1872" t="s">
        <v>97</v>
      </c>
      <c r="H1872" t="str">
        <f>VLOOKUP(G1872,'OMNIA regions '!$A$2:$B$30,2,FALSE)</f>
        <v>WF</v>
      </c>
      <c r="I1872" s="92">
        <f t="array" ref="I1872">SUM((ALL_tmp!$F$2:$AG$472)*((ALL_tmp!$A$2:$A$472)=ALL!$A1872)*((ALL_tmp!$B$2:$B$472)=ALL!$B1872)*((ALL_tmp!$C$2:$C$472)=ALL!$C1872)*((ALL_tmp!$F$1:$AG$1)=ALL!$G1872))</f>
        <v>0</v>
      </c>
    </row>
    <row r="1873" spans="1:9" hidden="1" x14ac:dyDescent="0.25">
      <c r="A1873" t="s">
        <v>26</v>
      </c>
      <c r="B1873" t="s">
        <v>693</v>
      </c>
      <c r="C1873" t="s">
        <v>359</v>
      </c>
      <c r="D1873" t="str">
        <f>IF(RIGHT(C1873,LEN(ALL!$C1873)-3)="GAM","COMB",VLOOKUP(RIGHT(C1873,LEN(ALL!$C1873)-3),COMM_MAP!$B$2:$D$62,3,FALSE))</f>
        <v>COMB</v>
      </c>
      <c r="E1873" t="s">
        <v>656</v>
      </c>
      <c r="F1873">
        <v>2019</v>
      </c>
      <c r="G1873" t="s">
        <v>97</v>
      </c>
      <c r="H1873" t="str">
        <f>VLOOKUP(G1873,'OMNIA regions '!$A$2:$B$30,2,FALSE)</f>
        <v>WF</v>
      </c>
      <c r="I1873" s="92">
        <f t="array" ref="I1873">SUM((ALL_tmp!$F$2:$AG$472)*((ALL_tmp!$A$2:$A$472)=ALL!$A1873)*((ALL_tmp!$B$2:$B$472)=ALL!$B1873)*((ALL_tmp!$C$2:$C$472)=ALL!$C1873)*((ALL_tmp!$F$1:$AG$1)=ALL!$G1873))</f>
        <v>43280</v>
      </c>
    </row>
    <row r="1874" spans="1:9" hidden="1" x14ac:dyDescent="0.25">
      <c r="A1874" t="s">
        <v>26</v>
      </c>
      <c r="B1874" t="s">
        <v>693</v>
      </c>
      <c r="C1874" t="s">
        <v>497</v>
      </c>
      <c r="D1874" t="str">
        <f>IF(RIGHT(C1874,LEN(ALL!$C1874)-3)="GAM","COMB",VLOOKUP(RIGHT(C1874,LEN(ALL!$C1874)-3),COMM_MAP!$B$2:$D$62,3,FALSE))</f>
        <v>COMB</v>
      </c>
      <c r="E1874" t="s">
        <v>656</v>
      </c>
      <c r="F1874">
        <v>2019</v>
      </c>
      <c r="G1874" t="s">
        <v>97</v>
      </c>
      <c r="H1874" t="str">
        <f>VLOOKUP(G1874,'OMNIA regions '!$A$2:$B$30,2,FALSE)</f>
        <v>WF</v>
      </c>
      <c r="I1874" s="92">
        <f t="array" ref="I1874">SUM((ALL_tmp!$F$2:$AG$472)*((ALL_tmp!$A$2:$A$472)=ALL!$A1874)*((ALL_tmp!$B$2:$B$472)=ALL!$B1874)*((ALL_tmp!$C$2:$C$472)=ALL!$C1874)*((ALL_tmp!$F$1:$AG$1)=ALL!$G1874))</f>
        <v>0</v>
      </c>
    </row>
    <row r="1875" spans="1:9" hidden="1" x14ac:dyDescent="0.25">
      <c r="A1875" t="s">
        <v>26</v>
      </c>
      <c r="B1875" t="s">
        <v>693</v>
      </c>
      <c r="C1875" t="s">
        <v>422</v>
      </c>
      <c r="D1875" t="str">
        <f>IF(RIGHT(C1875,LEN(ALL!$C1875)-3)="GAM","COMB",VLOOKUP(RIGHT(C1875,LEN(ALL!$C1875)-3),COMM_MAP!$B$2:$D$62,3,FALSE))</f>
        <v>COMB</v>
      </c>
      <c r="E1875" t="s">
        <v>656</v>
      </c>
      <c r="F1875">
        <v>2019</v>
      </c>
      <c r="G1875" t="s">
        <v>97</v>
      </c>
      <c r="H1875" t="str">
        <f>VLOOKUP(G1875,'OMNIA regions '!$A$2:$B$30,2,FALSE)</f>
        <v>WF</v>
      </c>
      <c r="I1875" s="92">
        <f t="array" ref="I1875">SUM((ALL_tmp!$F$2:$AG$472)*((ALL_tmp!$A$2:$A$472)=ALL!$A1875)*((ALL_tmp!$B$2:$B$472)=ALL!$B1875)*((ALL_tmp!$C$2:$C$472)=ALL!$C1875)*((ALL_tmp!$F$1:$AG$1)=ALL!$G1875))</f>
        <v>0</v>
      </c>
    </row>
    <row r="1876" spans="1:9" hidden="1" x14ac:dyDescent="0.25">
      <c r="A1876" t="s">
        <v>26</v>
      </c>
      <c r="B1876" t="s">
        <v>693</v>
      </c>
      <c r="C1876" t="s">
        <v>415</v>
      </c>
      <c r="D1876" t="str">
        <f>IF(RIGHT(C1876,LEN(ALL!$C1876)-3)="GAM","COMB",VLOOKUP(RIGHT(C1876,LEN(ALL!$C1876)-3),COMM_MAP!$B$2:$D$62,3,FALSE))</f>
        <v>COMB</v>
      </c>
      <c r="E1876" t="s">
        <v>656</v>
      </c>
      <c r="F1876">
        <v>2019</v>
      </c>
      <c r="G1876" t="s">
        <v>97</v>
      </c>
      <c r="H1876" t="str">
        <f>VLOOKUP(G1876,'OMNIA regions '!$A$2:$B$30,2,FALSE)</f>
        <v>WF</v>
      </c>
      <c r="I1876" s="92">
        <f t="array" ref="I1876">SUM((ALL_tmp!$F$2:$AG$472)*((ALL_tmp!$A$2:$A$472)=ALL!$A1876)*((ALL_tmp!$B$2:$B$472)=ALL!$B1876)*((ALL_tmp!$C$2:$C$472)=ALL!$C1876)*((ALL_tmp!$F$1:$AG$1)=ALL!$G1876))</f>
        <v>0</v>
      </c>
    </row>
    <row r="1877" spans="1:9" hidden="1" x14ac:dyDescent="0.25">
      <c r="A1877" t="s">
        <v>26</v>
      </c>
      <c r="B1877" t="s">
        <v>693</v>
      </c>
      <c r="C1877" t="s">
        <v>451</v>
      </c>
      <c r="D1877" t="str">
        <f>IF(RIGHT(C1877,LEN(ALL!$C1877)-3)="GAM","COMB",VLOOKUP(RIGHT(C1877,LEN(ALL!$C1877)-3),COMM_MAP!$B$2:$D$62,3,FALSE))</f>
        <v>OIL</v>
      </c>
      <c r="E1877" t="s">
        <v>656</v>
      </c>
      <c r="F1877">
        <v>2019</v>
      </c>
      <c r="G1877" t="s">
        <v>97</v>
      </c>
      <c r="H1877" t="str">
        <f>VLOOKUP(G1877,'OMNIA regions '!$A$2:$B$30,2,FALSE)</f>
        <v>WF</v>
      </c>
      <c r="I1877" s="92">
        <f t="array" ref="I1877">SUM((ALL_tmp!$F$2:$AG$472)*((ALL_tmp!$A$2:$A$472)=ALL!$A1877)*((ALL_tmp!$B$2:$B$472)=ALL!$B1877)*((ALL_tmp!$C$2:$C$472)=ALL!$C1877)*((ALL_tmp!$F$1:$AG$1)=ALL!$G1877))</f>
        <v>0</v>
      </c>
    </row>
    <row r="1878" spans="1:9" hidden="1" x14ac:dyDescent="0.25">
      <c r="A1878" t="s">
        <v>26</v>
      </c>
      <c r="B1878" t="s">
        <v>693</v>
      </c>
      <c r="C1878" t="s">
        <v>520</v>
      </c>
      <c r="D1878" t="str">
        <f>IF(RIGHT(C1878,LEN(ALL!$C1878)-3)="GAM","COMB",VLOOKUP(RIGHT(C1878,LEN(ALL!$C1878)-3),COMM_MAP!$B$2:$D$62,3,FALSE))</f>
        <v>GAS</v>
      </c>
      <c r="E1878" t="s">
        <v>656</v>
      </c>
      <c r="F1878">
        <v>2019</v>
      </c>
      <c r="G1878" t="s">
        <v>97</v>
      </c>
      <c r="H1878" t="str">
        <f>VLOOKUP(G1878,'OMNIA regions '!$A$2:$B$30,2,FALSE)</f>
        <v>WF</v>
      </c>
      <c r="I1878" s="92">
        <f t="array" ref="I1878">SUM((ALL_tmp!$F$2:$AG$472)*((ALL_tmp!$A$2:$A$472)=ALL!$A1878)*((ALL_tmp!$B$2:$B$472)=ALL!$B1878)*((ALL_tmp!$C$2:$C$472)=ALL!$C1878)*((ALL_tmp!$F$1:$AG$1)=ALL!$G1878))</f>
        <v>0</v>
      </c>
    </row>
    <row r="1879" spans="1:9" hidden="1" x14ac:dyDescent="0.25">
      <c r="A1879" t="s">
        <v>26</v>
      </c>
      <c r="B1879" t="s">
        <v>693</v>
      </c>
      <c r="C1879" t="s">
        <v>365</v>
      </c>
      <c r="D1879" t="str">
        <f>IF(RIGHT(C1879,LEN(ALL!$C1879)-3)="GAM","COMB",VLOOKUP(RIGHT(C1879,LEN(ALL!$C1879)-3),COMM_MAP!$B$2:$D$62,3,FALSE))</f>
        <v>OIL</v>
      </c>
      <c r="E1879" t="s">
        <v>656</v>
      </c>
      <c r="F1879">
        <v>2019</v>
      </c>
      <c r="G1879" t="s">
        <v>97</v>
      </c>
      <c r="H1879" t="str">
        <f>VLOOKUP(G1879,'OMNIA regions '!$A$2:$B$30,2,FALSE)</f>
        <v>WF</v>
      </c>
      <c r="I1879" s="92">
        <f t="array" ref="I1879">SUM((ALL_tmp!$F$2:$AG$472)*((ALL_tmp!$A$2:$A$472)=ALL!$A1879)*((ALL_tmp!$B$2:$B$472)=ALL!$B1879)*((ALL_tmp!$C$2:$C$472)=ALL!$C1879)*((ALL_tmp!$F$1:$AG$1)=ALL!$G1879))</f>
        <v>0</v>
      </c>
    </row>
    <row r="1880" spans="1:9" hidden="1" x14ac:dyDescent="0.25">
      <c r="A1880" t="s">
        <v>26</v>
      </c>
      <c r="B1880" t="s">
        <v>693</v>
      </c>
      <c r="C1880" t="s">
        <v>444</v>
      </c>
      <c r="D1880" t="str">
        <f>IF(RIGHT(C1880,LEN(ALL!$C1880)-3)="GAM","COMB",VLOOKUP(RIGHT(C1880,LEN(ALL!$C1880)-3),COMM_MAP!$B$2:$D$62,3,FALSE))</f>
        <v>OIL</v>
      </c>
      <c r="E1880" t="s">
        <v>656</v>
      </c>
      <c r="F1880">
        <v>2019</v>
      </c>
      <c r="G1880" t="s">
        <v>97</v>
      </c>
      <c r="H1880" t="str">
        <f>VLOOKUP(G1880,'OMNIA regions '!$A$2:$B$30,2,FALSE)</f>
        <v>WF</v>
      </c>
      <c r="I1880" s="92">
        <f t="array" ref="I1880">SUM((ALL_tmp!$F$2:$AG$472)*((ALL_tmp!$A$2:$A$472)=ALL!$A1880)*((ALL_tmp!$B$2:$B$472)=ALL!$B1880)*((ALL_tmp!$C$2:$C$472)=ALL!$C1880)*((ALL_tmp!$F$1:$AG$1)=ALL!$G1880))</f>
        <v>0</v>
      </c>
    </row>
    <row r="1881" spans="1:9" hidden="1" x14ac:dyDescent="0.25">
      <c r="A1881" t="s">
        <v>26</v>
      </c>
      <c r="B1881" t="s">
        <v>693</v>
      </c>
      <c r="C1881" t="s">
        <v>494</v>
      </c>
      <c r="D1881" t="str">
        <f>IF(RIGHT(C1881,LEN(ALL!$C1881)-3)="GAM","COMB",VLOOKUP(RIGHT(C1881,LEN(ALL!$C1881)-3),COMM_MAP!$B$2:$D$62,3,FALSE))</f>
        <v>OIL</v>
      </c>
      <c r="E1881" t="s">
        <v>656</v>
      </c>
      <c r="F1881">
        <v>2019</v>
      </c>
      <c r="G1881" t="s">
        <v>97</v>
      </c>
      <c r="H1881" t="str">
        <f>VLOOKUP(G1881,'OMNIA regions '!$A$2:$B$30,2,FALSE)</f>
        <v>WF</v>
      </c>
      <c r="I1881" s="92">
        <f t="array" ref="I1881">SUM((ALL_tmp!$F$2:$AG$472)*((ALL_tmp!$A$2:$A$472)=ALL!$A1881)*((ALL_tmp!$B$2:$B$472)=ALL!$B1881)*((ALL_tmp!$C$2:$C$472)=ALL!$C1881)*((ALL_tmp!$F$1:$AG$1)=ALL!$G1881))</f>
        <v>0</v>
      </c>
    </row>
    <row r="1882" spans="1:9" hidden="1" x14ac:dyDescent="0.25">
      <c r="A1882" t="s">
        <v>26</v>
      </c>
      <c r="B1882" t="s">
        <v>693</v>
      </c>
      <c r="C1882" t="s">
        <v>506</v>
      </c>
      <c r="D1882" t="str">
        <f>IF(RIGHT(C1882,LEN(ALL!$C1882)-3)="GAM","COMB",VLOOKUP(RIGHT(C1882,LEN(ALL!$C1882)-3),COMM_MAP!$B$2:$D$62,3,FALSE))</f>
        <v>OIL</v>
      </c>
      <c r="E1882" t="s">
        <v>656</v>
      </c>
      <c r="F1882">
        <v>2019</v>
      </c>
      <c r="G1882" t="s">
        <v>97</v>
      </c>
      <c r="H1882" t="str">
        <f>VLOOKUP(G1882,'OMNIA regions '!$A$2:$B$30,2,FALSE)</f>
        <v>WF</v>
      </c>
      <c r="I1882" s="92">
        <f t="array" ref="I1882">SUM((ALL_tmp!$F$2:$AG$472)*((ALL_tmp!$A$2:$A$472)=ALL!$A1882)*((ALL_tmp!$B$2:$B$472)=ALL!$B1882)*((ALL_tmp!$C$2:$C$472)=ALL!$C1882)*((ALL_tmp!$F$1:$AG$1)=ALL!$G1882))</f>
        <v>0</v>
      </c>
    </row>
    <row r="1883" spans="1:9" hidden="1" x14ac:dyDescent="0.25">
      <c r="A1883" t="s">
        <v>26</v>
      </c>
      <c r="B1883" t="s">
        <v>693</v>
      </c>
      <c r="C1883" t="s">
        <v>511</v>
      </c>
      <c r="D1883" t="str">
        <f>IF(RIGHT(C1883,LEN(ALL!$C1883)-3)="GAM","COMB",VLOOKUP(RIGHT(C1883,LEN(ALL!$C1883)-3),COMM_MAP!$B$2:$D$62,3,FALSE))</f>
        <v>OIL</v>
      </c>
      <c r="E1883" t="s">
        <v>656</v>
      </c>
      <c r="F1883">
        <v>2019</v>
      </c>
      <c r="G1883" t="s">
        <v>97</v>
      </c>
      <c r="H1883" t="str">
        <f>VLOOKUP(G1883,'OMNIA regions '!$A$2:$B$30,2,FALSE)</f>
        <v>WF</v>
      </c>
      <c r="I1883" s="92">
        <f t="array" ref="I1883">SUM((ALL_tmp!$F$2:$AG$472)*((ALL_tmp!$A$2:$A$472)=ALL!$A1883)*((ALL_tmp!$B$2:$B$472)=ALL!$B1883)*((ALL_tmp!$C$2:$C$472)=ALL!$C1883)*((ALL_tmp!$F$1:$AG$1)=ALL!$G1883))</f>
        <v>14691</v>
      </c>
    </row>
    <row r="1884" spans="1:9" hidden="1" x14ac:dyDescent="0.25">
      <c r="A1884" t="s">
        <v>26</v>
      </c>
      <c r="B1884" t="s">
        <v>693</v>
      </c>
      <c r="C1884" t="s">
        <v>428</v>
      </c>
      <c r="D1884" t="str">
        <f>IF(RIGHT(C1884,LEN(ALL!$C1884)-3)="GAM","COMB",VLOOKUP(RIGHT(C1884,LEN(ALL!$C1884)-3),COMM_MAP!$B$2:$D$62,3,FALSE))</f>
        <v>OIL</v>
      </c>
      <c r="E1884" t="s">
        <v>656</v>
      </c>
      <c r="F1884">
        <v>2019</v>
      </c>
      <c r="G1884" t="s">
        <v>97</v>
      </c>
      <c r="H1884" t="str">
        <f>VLOOKUP(G1884,'OMNIA regions '!$A$2:$B$30,2,FALSE)</f>
        <v>WF</v>
      </c>
      <c r="I1884" s="92">
        <f t="array" ref="I1884">SUM((ALL_tmp!$F$2:$AG$472)*((ALL_tmp!$A$2:$A$472)=ALL!$A1884)*((ALL_tmp!$B$2:$B$472)=ALL!$B1884)*((ALL_tmp!$C$2:$C$472)=ALL!$C1884)*((ALL_tmp!$F$1:$AG$1)=ALL!$G1884))</f>
        <v>0</v>
      </c>
    </row>
    <row r="1885" spans="1:9" hidden="1" x14ac:dyDescent="0.25">
      <c r="A1885" t="s">
        <v>26</v>
      </c>
      <c r="B1885" t="s">
        <v>693</v>
      </c>
      <c r="C1885" t="s">
        <v>338</v>
      </c>
      <c r="D1885" t="str">
        <f>IF(RIGHT(C1885,LEN(ALL!$C1885)-3)="GAM","COMB",VLOOKUP(RIGHT(C1885,LEN(ALL!$C1885)-3),COMM_MAP!$B$2:$D$62,3,FALSE))</f>
        <v>OIL</v>
      </c>
      <c r="E1885" t="s">
        <v>656</v>
      </c>
      <c r="F1885">
        <v>2019</v>
      </c>
      <c r="G1885" t="s">
        <v>97</v>
      </c>
      <c r="H1885" t="str">
        <f>VLOOKUP(G1885,'OMNIA regions '!$A$2:$B$30,2,FALSE)</f>
        <v>WF</v>
      </c>
      <c r="I1885" s="92">
        <f t="array" ref="I1885">SUM((ALL_tmp!$F$2:$AG$472)*((ALL_tmp!$A$2:$A$472)=ALL!$A1885)*((ALL_tmp!$B$2:$B$472)=ALL!$B1885)*((ALL_tmp!$C$2:$C$472)=ALL!$C1885)*((ALL_tmp!$F$1:$AG$1)=ALL!$G1885))</f>
        <v>139415</v>
      </c>
    </row>
    <row r="1886" spans="1:9" hidden="1" x14ac:dyDescent="0.25">
      <c r="A1886" t="s">
        <v>12</v>
      </c>
      <c r="B1886" t="s">
        <v>650</v>
      </c>
      <c r="C1886" t="s">
        <v>377</v>
      </c>
      <c r="D1886" t="str">
        <f>IF(RIGHT(C1886,LEN(ALL!$C1886)-3)="GAM","COMB",VLOOKUP(RIGHT(C1886,LEN(ALL!$C1886)-3),COMM_MAP!$B$2:$D$62,3,FALSE))</f>
        <v>LBF</v>
      </c>
      <c r="E1886" t="s">
        <v>656</v>
      </c>
      <c r="F1886">
        <v>2019</v>
      </c>
      <c r="G1886" t="s">
        <v>177</v>
      </c>
      <c r="H1886" t="str">
        <f>VLOOKUP(G1886,'OMNIA regions '!$A$2:$B$30,2,FALSE)</f>
        <v>AU+WA</v>
      </c>
      <c r="I1886" s="92">
        <f t="array" ref="I1886">SUM((ALL_tmp!$F$2:$AG$472)*((ALL_tmp!$A$2:$A$472)=ALL!$A1886)*((ALL_tmp!$B$2:$B$472)=ALL!$B1886)*((ALL_tmp!$C$2:$C$472)=ALL!$C1886)*((ALL_tmp!$F$1:$AG$1)=ALL!$G1886))</f>
        <v>149</v>
      </c>
    </row>
    <row r="1887" spans="1:9" hidden="1" x14ac:dyDescent="0.25">
      <c r="A1887" t="s">
        <v>12</v>
      </c>
      <c r="B1887" t="s">
        <v>650</v>
      </c>
      <c r="C1887" t="s">
        <v>393</v>
      </c>
      <c r="D1887" t="str">
        <f>IF(RIGHT(C1887,LEN(ALL!$C1887)-3)="GAM","COMB",VLOOKUP(RIGHT(C1887,LEN(ALL!$C1887)-3),COMM_MAP!$B$2:$D$62,3,FALSE))</f>
        <v>LBF</v>
      </c>
      <c r="E1887" t="s">
        <v>656</v>
      </c>
      <c r="F1887">
        <v>2019</v>
      </c>
      <c r="G1887" t="s">
        <v>177</v>
      </c>
      <c r="H1887" t="str">
        <f>VLOOKUP(G1887,'OMNIA regions '!$A$2:$B$30,2,FALSE)</f>
        <v>AU+WA</v>
      </c>
      <c r="I1887" s="92">
        <f t="array" ref="I1887">SUM((ALL_tmp!$F$2:$AG$472)*((ALL_tmp!$A$2:$A$472)=ALL!$A1887)*((ALL_tmp!$B$2:$B$472)=ALL!$B1887)*((ALL_tmp!$C$2:$C$472)=ALL!$C1887)*((ALL_tmp!$F$1:$AG$1)=ALL!$G1887))</f>
        <v>5503</v>
      </c>
    </row>
    <row r="1888" spans="1:9" hidden="1" x14ac:dyDescent="0.25">
      <c r="A1888" t="s">
        <v>12</v>
      </c>
      <c r="B1888" t="s">
        <v>650</v>
      </c>
      <c r="C1888" t="s">
        <v>388</v>
      </c>
      <c r="D1888" t="str">
        <f>IF(RIGHT(C1888,LEN(ALL!$C1888)-3)="GAM","COMB",VLOOKUP(RIGHT(C1888,LEN(ALL!$C1888)-3),COMM_MAP!$B$2:$D$62,3,FALSE))</f>
        <v>BG</v>
      </c>
      <c r="E1888" t="s">
        <v>656</v>
      </c>
      <c r="F1888">
        <v>2019</v>
      </c>
      <c r="G1888" t="s">
        <v>177</v>
      </c>
      <c r="H1888" t="str">
        <f>VLOOKUP(G1888,'OMNIA regions '!$A$2:$B$30,2,FALSE)</f>
        <v>AU+WA</v>
      </c>
      <c r="I1888" s="92">
        <f t="array" ref="I1888">SUM((ALL_tmp!$F$2:$AG$472)*((ALL_tmp!$A$2:$A$472)=ALL!$A1888)*((ALL_tmp!$B$2:$B$472)=ALL!$B1888)*((ALL_tmp!$C$2:$C$472)=ALL!$C1888)*((ALL_tmp!$F$1:$AG$1)=ALL!$G1888))</f>
        <v>14826</v>
      </c>
    </row>
    <row r="1889" spans="1:9" hidden="1" x14ac:dyDescent="0.25">
      <c r="A1889" t="s">
        <v>12</v>
      </c>
      <c r="B1889" t="s">
        <v>650</v>
      </c>
      <c r="C1889" t="s">
        <v>348</v>
      </c>
      <c r="D1889" t="str">
        <f>IF(RIGHT(C1889,LEN(ALL!$C1889)-3)="GAM","COMB",VLOOKUP(RIGHT(C1889,LEN(ALL!$C1889)-3),COMM_MAP!$B$2:$D$62,3,FALSE))</f>
        <v>SBM</v>
      </c>
      <c r="E1889" t="s">
        <v>656</v>
      </c>
      <c r="F1889">
        <v>2019</v>
      </c>
      <c r="G1889" t="s">
        <v>177</v>
      </c>
      <c r="H1889" t="str">
        <f>VLOOKUP(G1889,'OMNIA regions '!$A$2:$B$30,2,FALSE)</f>
        <v>AU+WA</v>
      </c>
      <c r="I1889" s="92">
        <f t="array" ref="I1889">SUM((ALL_tmp!$F$2:$AG$472)*((ALL_tmp!$A$2:$A$472)=ALL!$A1889)*((ALL_tmp!$B$2:$B$472)=ALL!$B1889)*((ALL_tmp!$C$2:$C$472)=ALL!$C1889)*((ALL_tmp!$F$1:$AG$1)=ALL!$G1889))</f>
        <v>230243</v>
      </c>
    </row>
    <row r="1890" spans="1:9" hidden="1" x14ac:dyDescent="0.25">
      <c r="A1890" t="s">
        <v>12</v>
      </c>
      <c r="B1890" t="s">
        <v>650</v>
      </c>
      <c r="C1890" t="s">
        <v>359</v>
      </c>
      <c r="D1890" t="str">
        <f>IF(RIGHT(C1890,LEN(ALL!$C1890)-3)="GAM","COMB",VLOOKUP(RIGHT(C1890,LEN(ALL!$C1890)-3),COMM_MAP!$B$2:$D$62,3,FALSE))</f>
        <v>COMB</v>
      </c>
      <c r="E1890" t="s">
        <v>656</v>
      </c>
      <c r="F1890">
        <v>2019</v>
      </c>
      <c r="G1890" t="s">
        <v>177</v>
      </c>
      <c r="H1890" t="str">
        <f>VLOOKUP(G1890,'OMNIA regions '!$A$2:$B$30,2,FALSE)</f>
        <v>AU+WA</v>
      </c>
      <c r="I1890" s="92">
        <f t="array" ref="I1890">SUM((ALL_tmp!$F$2:$AG$472)*((ALL_tmp!$A$2:$A$472)=ALL!$A1890)*((ALL_tmp!$B$2:$B$472)=ALL!$B1890)*((ALL_tmp!$C$2:$C$472)=ALL!$C1890)*((ALL_tmp!$F$1:$AG$1)=ALL!$G1890))</f>
        <v>12215378</v>
      </c>
    </row>
    <row r="1891" spans="1:9" hidden="1" x14ac:dyDescent="0.25">
      <c r="A1891" t="s">
        <v>12</v>
      </c>
      <c r="B1891" t="s">
        <v>650</v>
      </c>
      <c r="C1891" t="s">
        <v>497</v>
      </c>
      <c r="D1891" t="str">
        <f>IF(RIGHT(C1891,LEN(ALL!$C1891)-3)="GAM","COMB",VLOOKUP(RIGHT(C1891,LEN(ALL!$C1891)-3),COMM_MAP!$B$2:$D$62,3,FALSE))</f>
        <v>COMB</v>
      </c>
      <c r="E1891" t="s">
        <v>656</v>
      </c>
      <c r="F1891">
        <v>2019</v>
      </c>
      <c r="G1891" t="s">
        <v>177</v>
      </c>
      <c r="H1891" t="str">
        <f>VLOOKUP(G1891,'OMNIA regions '!$A$2:$B$30,2,FALSE)</f>
        <v>AU+WA</v>
      </c>
      <c r="I1891" s="92">
        <f t="array" ref="I1891">SUM((ALL_tmp!$F$2:$AG$472)*((ALL_tmp!$A$2:$A$472)=ALL!$A1891)*((ALL_tmp!$B$2:$B$472)=ALL!$B1891)*((ALL_tmp!$C$2:$C$472)=ALL!$C1891)*((ALL_tmp!$F$1:$AG$1)=ALL!$G1891))</f>
        <v>455665</v>
      </c>
    </row>
    <row r="1892" spans="1:9" hidden="1" x14ac:dyDescent="0.25">
      <c r="A1892" t="s">
        <v>12</v>
      </c>
      <c r="B1892" t="s">
        <v>650</v>
      </c>
      <c r="C1892" t="s">
        <v>520</v>
      </c>
      <c r="D1892" t="str">
        <f>IF(RIGHT(C1892,LEN(ALL!$C1892)-3)="GAM","COMB",VLOOKUP(RIGHT(C1892,LEN(ALL!$C1892)-3),COMM_MAP!$B$2:$D$62,3,FALSE))</f>
        <v>GAS</v>
      </c>
      <c r="E1892" t="s">
        <v>656</v>
      </c>
      <c r="F1892">
        <v>2019</v>
      </c>
      <c r="G1892" t="s">
        <v>177</v>
      </c>
      <c r="H1892" t="str">
        <f>VLOOKUP(G1892,'OMNIA regions '!$A$2:$B$30,2,FALSE)</f>
        <v>AU+WA</v>
      </c>
      <c r="I1892" s="92">
        <f t="array" ref="I1892">SUM((ALL_tmp!$F$2:$AG$472)*((ALL_tmp!$A$2:$A$472)=ALL!$A1892)*((ALL_tmp!$B$2:$B$472)=ALL!$B1892)*((ALL_tmp!$C$2:$C$472)=ALL!$C1892)*((ALL_tmp!$F$1:$AG$1)=ALL!$G1892))</f>
        <v>5112203</v>
      </c>
    </row>
    <row r="1893" spans="1:9" hidden="1" x14ac:dyDescent="0.25">
      <c r="A1893" t="s">
        <v>12</v>
      </c>
      <c r="B1893" t="s">
        <v>650</v>
      </c>
      <c r="C1893" t="s">
        <v>562</v>
      </c>
      <c r="D1893" t="str">
        <f>IF(RIGHT(C1893,LEN(ALL!$C1893)-3)="GAM","COMB",VLOOKUP(RIGHT(C1893,LEN(ALL!$C1893)-3),COMM_MAP!$B$2:$D$62,3,FALSE))</f>
        <v>SOLT</v>
      </c>
      <c r="E1893" t="s">
        <v>656</v>
      </c>
      <c r="F1893">
        <v>2019</v>
      </c>
      <c r="G1893" t="s">
        <v>177</v>
      </c>
      <c r="H1893" t="str">
        <f>VLOOKUP(G1893,'OMNIA regions '!$A$2:$B$30,2,FALSE)</f>
        <v>AU+WA</v>
      </c>
      <c r="I1893" s="92">
        <f t="array" ref="I1893">SUM((ALL_tmp!$F$2:$AG$472)*((ALL_tmp!$A$2:$A$472)=ALL!$A1893)*((ALL_tmp!$B$2:$B$472)=ALL!$B1893)*((ALL_tmp!$C$2:$C$472)=ALL!$C1893)*((ALL_tmp!$F$1:$AG$1)=ALL!$G1893))</f>
        <v>17918</v>
      </c>
    </row>
    <row r="1894" spans="1:9" hidden="1" x14ac:dyDescent="0.25">
      <c r="A1894" t="s">
        <v>12</v>
      </c>
      <c r="B1894" t="s">
        <v>650</v>
      </c>
      <c r="C1894" t="s">
        <v>461</v>
      </c>
      <c r="D1894" t="str">
        <f>IF(RIGHT(C1894,LEN(ALL!$C1894)-3)="GAM","COMB",VLOOKUP(RIGHT(C1894,LEN(ALL!$C1894)-3),COMM_MAP!$B$2:$D$62,3,FALSE))</f>
        <v>GEO</v>
      </c>
      <c r="E1894" t="s">
        <v>656</v>
      </c>
      <c r="F1894">
        <v>2019</v>
      </c>
      <c r="G1894" t="s">
        <v>177</v>
      </c>
      <c r="H1894" t="str">
        <f>VLOOKUP(G1894,'OMNIA regions '!$A$2:$B$30,2,FALSE)</f>
        <v>AU+WA</v>
      </c>
      <c r="I1894" s="92">
        <f t="array" ref="I1894">SUM((ALL_tmp!$F$2:$AG$472)*((ALL_tmp!$A$2:$A$472)=ALL!$A1894)*((ALL_tmp!$B$2:$B$472)=ALL!$B1894)*((ALL_tmp!$C$2:$C$472)=ALL!$C1894)*((ALL_tmp!$F$1:$AG$1)=ALL!$G1894))</f>
        <v>303197</v>
      </c>
    </row>
    <row r="1895" spans="1:9" hidden="1" x14ac:dyDescent="0.25">
      <c r="A1895" t="s">
        <v>12</v>
      </c>
      <c r="B1895" t="s">
        <v>650</v>
      </c>
      <c r="C1895" t="s">
        <v>569</v>
      </c>
      <c r="D1895" t="str">
        <f>IF(RIGHT(C1895,LEN(ALL!$C1895)-3)="GAM","COMB",VLOOKUP(RIGHT(C1895,LEN(ALL!$C1895)-3),COMM_MAP!$B$2:$D$62,3,FALSE))</f>
        <v>TID</v>
      </c>
      <c r="E1895" t="s">
        <v>656</v>
      </c>
      <c r="F1895">
        <v>2019</v>
      </c>
      <c r="G1895" t="s">
        <v>177</v>
      </c>
      <c r="H1895" t="str">
        <f>VLOOKUP(G1895,'OMNIA regions '!$A$2:$B$30,2,FALSE)</f>
        <v>AU+WA</v>
      </c>
      <c r="I1895" s="92">
        <f t="array" ref="I1895">SUM((ALL_tmp!$F$2:$AG$472)*((ALL_tmp!$A$2:$A$472)=ALL!$A1895)*((ALL_tmp!$B$2:$B$472)=ALL!$B1895)*((ALL_tmp!$C$2:$C$472)=ALL!$C1895)*((ALL_tmp!$F$1:$AG$1)=ALL!$G1895))</f>
        <v>0</v>
      </c>
    </row>
    <row r="1896" spans="1:9" hidden="1" x14ac:dyDescent="0.25">
      <c r="A1896" t="s">
        <v>12</v>
      </c>
      <c r="B1896" t="s">
        <v>650</v>
      </c>
      <c r="C1896" t="s">
        <v>478</v>
      </c>
      <c r="D1896" t="str">
        <f>IF(RIGHT(C1896,LEN(ALL!$C1896)-3)="GAM","COMB",VLOOKUP(RIGHT(C1896,LEN(ALL!$C1896)-3),COMM_MAP!$B$2:$D$62,3,FALSE))</f>
        <v>HYD</v>
      </c>
      <c r="E1896" t="s">
        <v>656</v>
      </c>
      <c r="F1896">
        <v>2019</v>
      </c>
      <c r="G1896" t="s">
        <v>177</v>
      </c>
      <c r="H1896" t="str">
        <f>VLOOKUP(G1896,'OMNIA regions '!$A$2:$B$30,2,FALSE)</f>
        <v>AU+WA</v>
      </c>
      <c r="I1896" s="92">
        <f t="array" ref="I1896">SUM((ALL_tmp!$F$2:$AG$472)*((ALL_tmp!$A$2:$A$472)=ALL!$A1896)*((ALL_tmp!$B$2:$B$472)=ALL!$B1896)*((ALL_tmp!$C$2:$C$472)=ALL!$C1896)*((ALL_tmp!$F$1:$AG$1)=ALL!$G1896))</f>
        <v>148789</v>
      </c>
    </row>
    <row r="1897" spans="1:9" hidden="1" x14ac:dyDescent="0.25">
      <c r="A1897" t="s">
        <v>12</v>
      </c>
      <c r="B1897" t="s">
        <v>650</v>
      </c>
      <c r="C1897" t="s">
        <v>526</v>
      </c>
      <c r="D1897" t="str">
        <f>IF(RIGHT(C1897,LEN(ALL!$C1897)-3)="GAM","COMB",VLOOKUP(RIGHT(C1897,LEN(ALL!$C1897)-3),COMM_MAP!$B$2:$D$62,3,FALSE))</f>
        <v>NUC</v>
      </c>
      <c r="E1897" t="s">
        <v>656</v>
      </c>
      <c r="F1897">
        <v>2019</v>
      </c>
      <c r="G1897" t="s">
        <v>177</v>
      </c>
      <c r="H1897" t="str">
        <f>VLOOKUP(G1897,'OMNIA regions '!$A$2:$B$30,2,FALSE)</f>
        <v>AU+WA</v>
      </c>
      <c r="I1897" s="92">
        <f t="array" ref="I1897">SUM((ALL_tmp!$F$2:$AG$472)*((ALL_tmp!$A$2:$A$472)=ALL!$A1897)*((ALL_tmp!$B$2:$B$472)=ALL!$B1897)*((ALL_tmp!$C$2:$C$472)=ALL!$C1897)*((ALL_tmp!$F$1:$AG$1)=ALL!$G1897))</f>
        <v>0</v>
      </c>
    </row>
    <row r="1898" spans="1:9" hidden="1" x14ac:dyDescent="0.25">
      <c r="A1898" t="s">
        <v>12</v>
      </c>
      <c r="B1898" t="s">
        <v>650</v>
      </c>
      <c r="C1898" t="s">
        <v>428</v>
      </c>
      <c r="D1898" t="str">
        <f>IF(RIGHT(C1898,LEN(ALL!$C1898)-3)="GAM","COMB",VLOOKUP(RIGHT(C1898,LEN(ALL!$C1898)-3),COMM_MAP!$B$2:$D$62,3,FALSE))</f>
        <v>OIL</v>
      </c>
      <c r="E1898" t="s">
        <v>656</v>
      </c>
      <c r="F1898">
        <v>2019</v>
      </c>
      <c r="G1898" t="s">
        <v>177</v>
      </c>
      <c r="H1898" t="str">
        <f>VLOOKUP(G1898,'OMNIA regions '!$A$2:$B$30,2,FALSE)</f>
        <v>AU+WA</v>
      </c>
      <c r="I1898" s="92">
        <f t="array" ref="I1898">SUM((ALL_tmp!$F$2:$AG$472)*((ALL_tmp!$A$2:$A$472)=ALL!$A1898)*((ALL_tmp!$B$2:$B$472)=ALL!$B1898)*((ALL_tmp!$C$2:$C$472)=ALL!$C1898)*((ALL_tmp!$F$1:$AG$1)=ALL!$G1898))</f>
        <v>846366</v>
      </c>
    </row>
    <row r="1899" spans="1:9" hidden="1" x14ac:dyDescent="0.25">
      <c r="A1899" t="s">
        <v>12</v>
      </c>
      <c r="B1899" t="s">
        <v>650</v>
      </c>
      <c r="C1899" t="s">
        <v>554</v>
      </c>
      <c r="D1899" t="str">
        <f>IF(RIGHT(C1899,LEN(ALL!$C1899)-3)="GAM","COMB",VLOOKUP(RIGHT(C1899,LEN(ALL!$C1899)-3),COMM_MAP!$B$2:$D$62,3,FALSE))</f>
        <v>PV</v>
      </c>
      <c r="E1899" t="s">
        <v>656</v>
      </c>
      <c r="F1899">
        <v>2019</v>
      </c>
      <c r="G1899" t="s">
        <v>177</v>
      </c>
      <c r="H1899" t="str">
        <f>VLOOKUP(G1899,'OMNIA regions '!$A$2:$B$30,2,FALSE)</f>
        <v>AU+WA</v>
      </c>
      <c r="I1899" s="92">
        <f t="array" ref="I1899">SUM((ALL_tmp!$F$2:$AG$472)*((ALL_tmp!$A$2:$A$472)=ALL!$A1899)*((ALL_tmp!$B$2:$B$472)=ALL!$B1899)*((ALL_tmp!$C$2:$C$472)=ALL!$C1899)*((ALL_tmp!$F$1:$AG$1)=ALL!$G1899))</f>
        <v>53609</v>
      </c>
    </row>
    <row r="1900" spans="1:9" hidden="1" x14ac:dyDescent="0.25">
      <c r="A1900" t="s">
        <v>12</v>
      </c>
      <c r="B1900" t="s">
        <v>650</v>
      </c>
      <c r="C1900" t="s">
        <v>488</v>
      </c>
      <c r="D1900" t="str">
        <f>IF(RIGHT(C1900,LEN(ALL!$C1900)-3)="GAM","COMB",VLOOKUP(RIGHT(C1900,LEN(ALL!$C1900)-3),COMM_MAP!$B$2:$D$62,3,FALSE))</f>
        <v>IW</v>
      </c>
      <c r="E1900" t="s">
        <v>656</v>
      </c>
      <c r="F1900">
        <v>2019</v>
      </c>
      <c r="G1900" t="s">
        <v>177</v>
      </c>
      <c r="H1900" t="str">
        <f>VLOOKUP(G1900,'OMNIA regions '!$A$2:$B$30,2,FALSE)</f>
        <v>AU+WA</v>
      </c>
      <c r="I1900" s="92">
        <f t="array" ref="I1900">SUM((ALL_tmp!$F$2:$AG$472)*((ALL_tmp!$A$2:$A$472)=ALL!$A1900)*((ALL_tmp!$B$2:$B$472)=ALL!$B1900)*((ALL_tmp!$C$2:$C$472)=ALL!$C1900)*((ALL_tmp!$F$1:$AG$1)=ALL!$G1900))</f>
        <v>3194</v>
      </c>
    </row>
    <row r="1901" spans="1:9" hidden="1" x14ac:dyDescent="0.25">
      <c r="A1901" t="s">
        <v>12</v>
      </c>
      <c r="B1901" t="s">
        <v>650</v>
      </c>
      <c r="C1901" t="s">
        <v>574</v>
      </c>
      <c r="D1901" t="str">
        <f>IF(RIGHT(C1901,LEN(ALL!$C1901)-3)="GAM","COMB",VLOOKUP(RIGHT(C1901,LEN(ALL!$C1901)-3),COMM_MAP!$B$2:$D$62,3,FALSE))</f>
        <v>WD</v>
      </c>
      <c r="E1901" t="s">
        <v>656</v>
      </c>
      <c r="F1901">
        <v>2019</v>
      </c>
      <c r="G1901" t="s">
        <v>177</v>
      </c>
      <c r="H1901" t="str">
        <f>VLOOKUP(G1901,'OMNIA regions '!$A$2:$B$30,2,FALSE)</f>
        <v>AU+WA</v>
      </c>
      <c r="I1901" s="92">
        <f t="array" ref="I1901">SUM((ALL_tmp!$F$2:$AG$472)*((ALL_tmp!$A$2:$A$472)=ALL!$A1901)*((ALL_tmp!$B$2:$B$472)=ALL!$B1901)*((ALL_tmp!$C$2:$C$472)=ALL!$C1901)*((ALL_tmp!$F$1:$AG$1)=ALL!$G1901))</f>
        <v>71480</v>
      </c>
    </row>
    <row r="1902" spans="1:9" hidden="1" x14ac:dyDescent="0.25">
      <c r="A1902" t="s">
        <v>12</v>
      </c>
      <c r="B1902" t="s">
        <v>650</v>
      </c>
      <c r="C1902" t="s">
        <v>576</v>
      </c>
      <c r="D1902" t="str">
        <f>IF(RIGHT(C1902,LEN(ALL!$C1902)-3)="GAM","COMB",VLOOKUP(RIGHT(C1902,LEN(ALL!$C1902)-3),COMM_MAP!$B$2:$D$62,3,FALSE))</f>
        <v>WD</v>
      </c>
      <c r="E1902" t="s">
        <v>656</v>
      </c>
      <c r="F1902">
        <v>2019</v>
      </c>
      <c r="G1902" t="s">
        <v>177</v>
      </c>
      <c r="H1902" t="str">
        <f>VLOOKUP(G1902,'OMNIA regions '!$A$2:$B$30,2,FALSE)</f>
        <v>AU+WA</v>
      </c>
      <c r="I1902" s="92">
        <f t="array" ref="I1902">SUM((ALL_tmp!$F$2:$AG$472)*((ALL_tmp!$A$2:$A$472)=ALL!$A1902)*((ALL_tmp!$B$2:$B$472)=ALL!$B1902)*((ALL_tmp!$C$2:$C$472)=ALL!$C1902)*((ALL_tmp!$F$1:$AG$1)=ALL!$G1902))</f>
        <v>0</v>
      </c>
    </row>
    <row r="1903" spans="1:9" hidden="1" x14ac:dyDescent="0.25">
      <c r="A1903" t="s">
        <v>12</v>
      </c>
      <c r="B1903" t="s">
        <v>657</v>
      </c>
      <c r="C1903" t="s">
        <v>377</v>
      </c>
      <c r="D1903" t="str">
        <f>IF(RIGHT(C1903,LEN(ALL!$C1903)-3)="GAM","COMB",VLOOKUP(RIGHT(C1903,LEN(ALL!$C1903)-3),COMM_MAP!$B$2:$D$62,3,FALSE))</f>
        <v>LBF</v>
      </c>
      <c r="E1903" t="s">
        <v>656</v>
      </c>
      <c r="F1903">
        <v>2019</v>
      </c>
      <c r="G1903" t="s">
        <v>177</v>
      </c>
      <c r="H1903" t="str">
        <f>VLOOKUP(G1903,'OMNIA regions '!$A$2:$B$30,2,FALSE)</f>
        <v>AU+WA</v>
      </c>
      <c r="I1903" s="92">
        <f t="array" ref="I1903">SUM((ALL_tmp!$F$2:$AG$472)*((ALL_tmp!$A$2:$A$472)=ALL!$A1903)*((ALL_tmp!$B$2:$B$472)=ALL!$B1903)*((ALL_tmp!$C$2:$C$472)=ALL!$C1903)*((ALL_tmp!$F$1:$AG$1)=ALL!$G1903))</f>
        <v>-6</v>
      </c>
    </row>
    <row r="1904" spans="1:9" hidden="1" x14ac:dyDescent="0.25">
      <c r="A1904" t="s">
        <v>12</v>
      </c>
      <c r="B1904" t="s">
        <v>657</v>
      </c>
      <c r="C1904" t="s">
        <v>393</v>
      </c>
      <c r="D1904" t="str">
        <f>IF(RIGHT(C1904,LEN(ALL!$C1904)-3)="GAM","COMB",VLOOKUP(RIGHT(C1904,LEN(ALL!$C1904)-3),COMM_MAP!$B$2:$D$62,3,FALSE))</f>
        <v>LBF</v>
      </c>
      <c r="E1904" t="s">
        <v>656</v>
      </c>
      <c r="F1904">
        <v>2019</v>
      </c>
      <c r="G1904" t="s">
        <v>177</v>
      </c>
      <c r="H1904" t="str">
        <f>VLOOKUP(G1904,'OMNIA regions '!$A$2:$B$30,2,FALSE)</f>
        <v>AU+WA</v>
      </c>
      <c r="I1904" s="92">
        <f t="array" ref="I1904">SUM((ALL_tmp!$F$2:$AG$472)*((ALL_tmp!$A$2:$A$472)=ALL!$A1904)*((ALL_tmp!$B$2:$B$472)=ALL!$B1904)*((ALL_tmp!$C$2:$C$472)=ALL!$C1904)*((ALL_tmp!$F$1:$AG$1)=ALL!$G1904))</f>
        <v>-4</v>
      </c>
    </row>
    <row r="1905" spans="1:9" hidden="1" x14ac:dyDescent="0.25">
      <c r="A1905" t="s">
        <v>12</v>
      </c>
      <c r="B1905" t="s">
        <v>657</v>
      </c>
      <c r="C1905" t="s">
        <v>348</v>
      </c>
      <c r="D1905" t="str">
        <f>IF(RIGHT(C1905,LEN(ALL!$C1905)-3)="GAM","COMB",VLOOKUP(RIGHT(C1905,LEN(ALL!$C1905)-3),COMM_MAP!$B$2:$D$62,3,FALSE))</f>
        <v>SBM</v>
      </c>
      <c r="E1905" t="s">
        <v>656</v>
      </c>
      <c r="F1905">
        <v>2019</v>
      </c>
      <c r="G1905" t="s">
        <v>177</v>
      </c>
      <c r="H1905" t="str">
        <f>VLOOKUP(G1905,'OMNIA regions '!$A$2:$B$30,2,FALSE)</f>
        <v>AU+WA</v>
      </c>
      <c r="I1905" s="92">
        <f t="array" ref="I1905">SUM((ALL_tmp!$F$2:$AG$472)*((ALL_tmp!$A$2:$A$472)=ALL!$A1905)*((ALL_tmp!$B$2:$B$472)=ALL!$B1905)*((ALL_tmp!$C$2:$C$472)=ALL!$C1905)*((ALL_tmp!$F$1:$AG$1)=ALL!$G1905))</f>
        <v>0</v>
      </c>
    </row>
    <row r="1906" spans="1:9" hidden="1" x14ac:dyDescent="0.25">
      <c r="A1906" t="s">
        <v>12</v>
      </c>
      <c r="B1906" t="s">
        <v>657</v>
      </c>
      <c r="C1906" t="s">
        <v>359</v>
      </c>
      <c r="D1906" t="str">
        <f>IF(RIGHT(C1906,LEN(ALL!$C1906)-3)="GAM","COMB",VLOOKUP(RIGHT(C1906,LEN(ALL!$C1906)-3),COMM_MAP!$B$2:$D$62,3,FALSE))</f>
        <v>COMB</v>
      </c>
      <c r="E1906" t="s">
        <v>656</v>
      </c>
      <c r="F1906">
        <v>2019</v>
      </c>
      <c r="G1906" t="s">
        <v>177</v>
      </c>
      <c r="H1906" t="str">
        <f>VLOOKUP(G1906,'OMNIA regions '!$A$2:$B$30,2,FALSE)</f>
        <v>AU+WA</v>
      </c>
      <c r="I1906" s="92">
        <f t="array" ref="I1906">SUM((ALL_tmp!$F$2:$AG$472)*((ALL_tmp!$A$2:$A$472)=ALL!$A1906)*((ALL_tmp!$B$2:$B$472)=ALL!$B1906)*((ALL_tmp!$C$2:$C$472)=ALL!$C1906)*((ALL_tmp!$F$1:$AG$1)=ALL!$G1906))</f>
        <v>-242376</v>
      </c>
    </row>
    <row r="1907" spans="1:9" hidden="1" x14ac:dyDescent="0.25">
      <c r="A1907" t="s">
        <v>12</v>
      </c>
      <c r="B1907" t="s">
        <v>657</v>
      </c>
      <c r="C1907" t="s">
        <v>497</v>
      </c>
      <c r="D1907" t="str">
        <f>IF(RIGHT(C1907,LEN(ALL!$C1907)-3)="GAM","COMB",VLOOKUP(RIGHT(C1907,LEN(ALL!$C1907)-3),COMM_MAP!$B$2:$D$62,3,FALSE))</f>
        <v>COMB</v>
      </c>
      <c r="E1907" t="s">
        <v>656</v>
      </c>
      <c r="F1907">
        <v>2019</v>
      </c>
      <c r="G1907" t="s">
        <v>177</v>
      </c>
      <c r="H1907" t="str">
        <f>VLOOKUP(G1907,'OMNIA regions '!$A$2:$B$30,2,FALSE)</f>
        <v>AU+WA</v>
      </c>
      <c r="I1907" s="92">
        <f t="array" ref="I1907">SUM((ALL_tmp!$F$2:$AG$472)*((ALL_tmp!$A$2:$A$472)=ALL!$A1907)*((ALL_tmp!$B$2:$B$472)=ALL!$B1907)*((ALL_tmp!$C$2:$C$472)=ALL!$C1907)*((ALL_tmp!$F$1:$AG$1)=ALL!$G1907))</f>
        <v>-207</v>
      </c>
    </row>
    <row r="1908" spans="1:9" hidden="1" x14ac:dyDescent="0.25">
      <c r="A1908" t="s">
        <v>12</v>
      </c>
      <c r="B1908" t="s">
        <v>657</v>
      </c>
      <c r="C1908" t="s">
        <v>415</v>
      </c>
      <c r="D1908" t="str">
        <f>IF(RIGHT(C1908,LEN(ALL!$C1908)-3)="GAM","COMB",VLOOKUP(RIGHT(C1908,LEN(ALL!$C1908)-3),COMM_MAP!$B$2:$D$62,3,FALSE))</f>
        <v>COMB</v>
      </c>
      <c r="E1908" t="s">
        <v>656</v>
      </c>
      <c r="F1908">
        <v>2019</v>
      </c>
      <c r="G1908" t="s">
        <v>177</v>
      </c>
      <c r="H1908" t="str">
        <f>VLOOKUP(G1908,'OMNIA regions '!$A$2:$B$30,2,FALSE)</f>
        <v>AU+WA</v>
      </c>
      <c r="I1908" s="92">
        <f t="array" ref="I1908">SUM((ALL_tmp!$F$2:$AG$472)*((ALL_tmp!$A$2:$A$472)=ALL!$A1908)*((ALL_tmp!$B$2:$B$472)=ALL!$B1908)*((ALL_tmp!$C$2:$C$472)=ALL!$C1908)*((ALL_tmp!$F$1:$AG$1)=ALL!$G1908))</f>
        <v>0</v>
      </c>
    </row>
    <row r="1909" spans="1:9" hidden="1" x14ac:dyDescent="0.25">
      <c r="A1909" t="s">
        <v>12</v>
      </c>
      <c r="B1909" t="s">
        <v>657</v>
      </c>
      <c r="C1909" t="s">
        <v>451</v>
      </c>
      <c r="D1909" t="str">
        <f>IF(RIGHT(C1909,LEN(ALL!$C1909)-3)="GAM","COMB",VLOOKUP(RIGHT(C1909,LEN(ALL!$C1909)-3),COMM_MAP!$B$2:$D$62,3,FALSE))</f>
        <v>OIL</v>
      </c>
      <c r="E1909" t="s">
        <v>656</v>
      </c>
      <c r="F1909">
        <v>2019</v>
      </c>
      <c r="G1909" t="s">
        <v>177</v>
      </c>
      <c r="H1909" t="str">
        <f>VLOOKUP(G1909,'OMNIA regions '!$A$2:$B$30,2,FALSE)</f>
        <v>AU+WA</v>
      </c>
      <c r="I1909" s="92">
        <f t="array" ref="I1909">SUM((ALL_tmp!$F$2:$AG$472)*((ALL_tmp!$A$2:$A$472)=ALL!$A1909)*((ALL_tmp!$B$2:$B$472)=ALL!$B1909)*((ALL_tmp!$C$2:$C$472)=ALL!$C1909)*((ALL_tmp!$F$1:$AG$1)=ALL!$G1909))</f>
        <v>-6525</v>
      </c>
    </row>
    <row r="1910" spans="1:9" hidden="1" x14ac:dyDescent="0.25">
      <c r="A1910" t="s">
        <v>12</v>
      </c>
      <c r="B1910" t="s">
        <v>657</v>
      </c>
      <c r="C1910" t="s">
        <v>520</v>
      </c>
      <c r="D1910" t="str">
        <f>IF(RIGHT(C1910,LEN(ALL!$C1910)-3)="GAM","COMB",VLOOKUP(RIGHT(C1910,LEN(ALL!$C1910)-3),COMM_MAP!$B$2:$D$62,3,FALSE))</f>
        <v>GAS</v>
      </c>
      <c r="E1910" t="s">
        <v>656</v>
      </c>
      <c r="F1910">
        <v>2019</v>
      </c>
      <c r="G1910" t="s">
        <v>177</v>
      </c>
      <c r="H1910" t="str">
        <f>VLOOKUP(G1910,'OMNIA regions '!$A$2:$B$30,2,FALSE)</f>
        <v>AU+WA</v>
      </c>
      <c r="I1910" s="92">
        <f t="array" ref="I1910">SUM((ALL_tmp!$F$2:$AG$472)*((ALL_tmp!$A$2:$A$472)=ALL!$A1910)*((ALL_tmp!$B$2:$B$472)=ALL!$B1910)*((ALL_tmp!$C$2:$C$472)=ALL!$C1910)*((ALL_tmp!$F$1:$AG$1)=ALL!$G1910))</f>
        <v>0</v>
      </c>
    </row>
    <row r="1911" spans="1:9" hidden="1" x14ac:dyDescent="0.25">
      <c r="A1911" t="s">
        <v>12</v>
      </c>
      <c r="B1911" t="s">
        <v>657</v>
      </c>
      <c r="C1911" t="s">
        <v>365</v>
      </c>
      <c r="D1911" t="str">
        <f>IF(RIGHT(C1911,LEN(ALL!$C1911)-3)="GAM","COMB",VLOOKUP(RIGHT(C1911,LEN(ALL!$C1911)-3),COMM_MAP!$B$2:$D$62,3,FALSE))</f>
        <v>OIL</v>
      </c>
      <c r="E1911" t="s">
        <v>656</v>
      </c>
      <c r="F1911">
        <v>2019</v>
      </c>
      <c r="G1911" t="s">
        <v>177</v>
      </c>
      <c r="H1911" t="str">
        <f>VLOOKUP(G1911,'OMNIA regions '!$A$2:$B$30,2,FALSE)</f>
        <v>AU+WA</v>
      </c>
      <c r="I1911" s="92">
        <f t="array" ref="I1911">SUM((ALL_tmp!$F$2:$AG$472)*((ALL_tmp!$A$2:$A$472)=ALL!$A1911)*((ALL_tmp!$B$2:$B$472)=ALL!$B1911)*((ALL_tmp!$C$2:$C$472)=ALL!$C1911)*((ALL_tmp!$F$1:$AG$1)=ALL!$G1911))</f>
        <v>-2613</v>
      </c>
    </row>
    <row r="1912" spans="1:9" hidden="1" x14ac:dyDescent="0.25">
      <c r="A1912" t="s">
        <v>12</v>
      </c>
      <c r="B1912" t="s">
        <v>657</v>
      </c>
      <c r="C1912" t="s">
        <v>444</v>
      </c>
      <c r="D1912" t="str">
        <f>IF(RIGHT(C1912,LEN(ALL!$C1912)-3)="GAM","COMB",VLOOKUP(RIGHT(C1912,LEN(ALL!$C1912)-3),COMM_MAP!$B$2:$D$62,3,FALSE))</f>
        <v>OIL</v>
      </c>
      <c r="E1912" t="s">
        <v>656</v>
      </c>
      <c r="F1912">
        <v>2019</v>
      </c>
      <c r="G1912" t="s">
        <v>177</v>
      </c>
      <c r="H1912" t="str">
        <f>VLOOKUP(G1912,'OMNIA regions '!$A$2:$B$30,2,FALSE)</f>
        <v>AU+WA</v>
      </c>
      <c r="I1912" s="92">
        <f t="array" ref="I1912">SUM((ALL_tmp!$F$2:$AG$472)*((ALL_tmp!$A$2:$A$472)=ALL!$A1912)*((ALL_tmp!$B$2:$B$472)=ALL!$B1912)*((ALL_tmp!$C$2:$C$472)=ALL!$C1912)*((ALL_tmp!$F$1:$AG$1)=ALL!$G1912))</f>
        <v>0</v>
      </c>
    </row>
    <row r="1913" spans="1:9" hidden="1" x14ac:dyDescent="0.25">
      <c r="A1913" t="s">
        <v>12</v>
      </c>
      <c r="B1913" t="s">
        <v>657</v>
      </c>
      <c r="C1913" t="s">
        <v>494</v>
      </c>
      <c r="D1913" t="str">
        <f>IF(RIGHT(C1913,LEN(ALL!$C1913)-3)="GAM","COMB",VLOOKUP(RIGHT(C1913,LEN(ALL!$C1913)-3),COMM_MAP!$B$2:$D$62,3,FALSE))</f>
        <v>OIL</v>
      </c>
      <c r="E1913" t="s">
        <v>656</v>
      </c>
      <c r="F1913">
        <v>2019</v>
      </c>
      <c r="G1913" t="s">
        <v>177</v>
      </c>
      <c r="H1913" t="str">
        <f>VLOOKUP(G1913,'OMNIA regions '!$A$2:$B$30,2,FALSE)</f>
        <v>AU+WA</v>
      </c>
      <c r="I1913" s="92">
        <f t="array" ref="I1913">SUM((ALL_tmp!$F$2:$AG$472)*((ALL_tmp!$A$2:$A$472)=ALL!$A1913)*((ALL_tmp!$B$2:$B$472)=ALL!$B1913)*((ALL_tmp!$C$2:$C$472)=ALL!$C1913)*((ALL_tmp!$F$1:$AG$1)=ALL!$G1913))</f>
        <v>-2007</v>
      </c>
    </row>
    <row r="1914" spans="1:9" hidden="1" x14ac:dyDescent="0.25">
      <c r="A1914" t="s">
        <v>12</v>
      </c>
      <c r="B1914" t="s">
        <v>657</v>
      </c>
      <c r="C1914" t="s">
        <v>506</v>
      </c>
      <c r="D1914" t="str">
        <f>IF(RIGHT(C1914,LEN(ALL!$C1914)-3)="GAM","COMB",VLOOKUP(RIGHT(C1914,LEN(ALL!$C1914)-3),COMM_MAP!$B$2:$D$62,3,FALSE))</f>
        <v>OIL</v>
      </c>
      <c r="E1914" t="s">
        <v>656</v>
      </c>
      <c r="F1914">
        <v>2019</v>
      </c>
      <c r="G1914" t="s">
        <v>177</v>
      </c>
      <c r="H1914" t="str">
        <f>VLOOKUP(G1914,'OMNIA regions '!$A$2:$B$30,2,FALSE)</f>
        <v>AU+WA</v>
      </c>
      <c r="I1914" s="92">
        <f t="array" ref="I1914">SUM((ALL_tmp!$F$2:$AG$472)*((ALL_tmp!$A$2:$A$472)=ALL!$A1914)*((ALL_tmp!$B$2:$B$472)=ALL!$B1914)*((ALL_tmp!$C$2:$C$472)=ALL!$C1914)*((ALL_tmp!$F$1:$AG$1)=ALL!$G1914))</f>
        <v>0</v>
      </c>
    </row>
    <row r="1915" spans="1:9" hidden="1" x14ac:dyDescent="0.25">
      <c r="A1915" t="s">
        <v>12</v>
      </c>
      <c r="B1915" t="s">
        <v>657</v>
      </c>
      <c r="C1915" t="s">
        <v>511</v>
      </c>
      <c r="D1915" t="str">
        <f>IF(RIGHT(C1915,LEN(ALL!$C1915)-3)="GAM","COMB",VLOOKUP(RIGHT(C1915,LEN(ALL!$C1915)-3),COMM_MAP!$B$2:$D$62,3,FALSE))</f>
        <v>OIL</v>
      </c>
      <c r="E1915" t="s">
        <v>656</v>
      </c>
      <c r="F1915">
        <v>2019</v>
      </c>
      <c r="G1915" t="s">
        <v>177</v>
      </c>
      <c r="H1915" t="str">
        <f>VLOOKUP(G1915,'OMNIA regions '!$A$2:$B$30,2,FALSE)</f>
        <v>AU+WA</v>
      </c>
      <c r="I1915" s="92">
        <f t="array" ref="I1915">SUM((ALL_tmp!$F$2:$AG$472)*((ALL_tmp!$A$2:$A$472)=ALL!$A1915)*((ALL_tmp!$B$2:$B$472)=ALL!$B1915)*((ALL_tmp!$C$2:$C$472)=ALL!$C1915)*((ALL_tmp!$F$1:$AG$1)=ALL!$G1915))</f>
        <v>0</v>
      </c>
    </row>
    <row r="1916" spans="1:9" hidden="1" x14ac:dyDescent="0.25">
      <c r="A1916" t="s">
        <v>12</v>
      </c>
      <c r="B1916" t="s">
        <v>657</v>
      </c>
      <c r="C1916" t="s">
        <v>428</v>
      </c>
      <c r="D1916" t="str">
        <f>IF(RIGHT(C1916,LEN(ALL!$C1916)-3)="GAM","COMB",VLOOKUP(RIGHT(C1916,LEN(ALL!$C1916)-3),COMM_MAP!$B$2:$D$62,3,FALSE))</f>
        <v>OIL</v>
      </c>
      <c r="E1916" t="s">
        <v>656</v>
      </c>
      <c r="F1916">
        <v>2019</v>
      </c>
      <c r="G1916" t="s">
        <v>177</v>
      </c>
      <c r="H1916" t="str">
        <f>VLOOKUP(G1916,'OMNIA regions '!$A$2:$B$30,2,FALSE)</f>
        <v>AU+WA</v>
      </c>
      <c r="I1916" s="92">
        <f t="array" ref="I1916">SUM((ALL_tmp!$F$2:$AG$472)*((ALL_tmp!$A$2:$A$472)=ALL!$A1916)*((ALL_tmp!$B$2:$B$472)=ALL!$B1916)*((ALL_tmp!$C$2:$C$472)=ALL!$C1916)*((ALL_tmp!$F$1:$AG$1)=ALL!$G1916))</f>
        <v>-4715</v>
      </c>
    </row>
    <row r="1917" spans="1:9" hidden="1" x14ac:dyDescent="0.25">
      <c r="A1917" t="s">
        <v>12</v>
      </c>
      <c r="B1917" t="s">
        <v>657</v>
      </c>
      <c r="C1917" t="s">
        <v>338</v>
      </c>
      <c r="D1917" t="str">
        <f>IF(RIGHT(C1917,LEN(ALL!$C1917)-3)="GAM","COMB",VLOOKUP(RIGHT(C1917,LEN(ALL!$C1917)-3),COMM_MAP!$B$2:$D$62,3,FALSE))</f>
        <v>OIL</v>
      </c>
      <c r="E1917" t="s">
        <v>656</v>
      </c>
      <c r="F1917">
        <v>2019</v>
      </c>
      <c r="G1917" t="s">
        <v>177</v>
      </c>
      <c r="H1917" t="str">
        <f>VLOOKUP(G1917,'OMNIA regions '!$A$2:$B$30,2,FALSE)</f>
        <v>AU+WA</v>
      </c>
      <c r="I1917" s="92">
        <f t="array" ref="I1917">SUM((ALL_tmp!$F$2:$AG$472)*((ALL_tmp!$A$2:$A$472)=ALL!$A1917)*((ALL_tmp!$B$2:$B$472)=ALL!$B1917)*((ALL_tmp!$C$2:$C$472)=ALL!$C1917)*((ALL_tmp!$F$1:$AG$1)=ALL!$G1917))</f>
        <v>-18</v>
      </c>
    </row>
    <row r="1918" spans="1:9" hidden="1" x14ac:dyDescent="0.25">
      <c r="A1918" t="s">
        <v>12</v>
      </c>
      <c r="B1918" t="s">
        <v>657</v>
      </c>
      <c r="C1918" t="s">
        <v>488</v>
      </c>
      <c r="D1918" t="str">
        <f>IF(RIGHT(C1918,LEN(ALL!$C1918)-3)="GAM","COMB",VLOOKUP(RIGHT(C1918,LEN(ALL!$C1918)-3),COMM_MAP!$B$2:$D$62,3,FALSE))</f>
        <v>IW</v>
      </c>
      <c r="E1918" t="s">
        <v>656</v>
      </c>
      <c r="F1918">
        <v>2019</v>
      </c>
      <c r="G1918" t="s">
        <v>177</v>
      </c>
      <c r="H1918" t="str">
        <f>VLOOKUP(G1918,'OMNIA regions '!$A$2:$B$30,2,FALSE)</f>
        <v>AU+WA</v>
      </c>
      <c r="I1918" s="92">
        <f t="array" ref="I1918">SUM((ALL_tmp!$F$2:$AG$472)*((ALL_tmp!$A$2:$A$472)=ALL!$A1918)*((ALL_tmp!$B$2:$B$472)=ALL!$B1918)*((ALL_tmp!$C$2:$C$472)=ALL!$C1918)*((ALL_tmp!$F$1:$AG$1)=ALL!$G1918))</f>
        <v>0</v>
      </c>
    </row>
    <row r="1919" spans="1:9" hidden="1" x14ac:dyDescent="0.25">
      <c r="A1919" t="s">
        <v>12</v>
      </c>
      <c r="B1919" t="s">
        <v>658</v>
      </c>
      <c r="C1919" t="s">
        <v>377</v>
      </c>
      <c r="D1919" t="str">
        <f>IF(RIGHT(C1919,LEN(ALL!$C1919)-3)="GAM","COMB",VLOOKUP(RIGHT(C1919,LEN(ALL!$C1919)-3),COMM_MAP!$B$2:$D$62,3,FALSE))</f>
        <v>LBF</v>
      </c>
      <c r="E1919" t="s">
        <v>656</v>
      </c>
      <c r="F1919">
        <v>2019</v>
      </c>
      <c r="G1919" t="s">
        <v>177</v>
      </c>
      <c r="H1919" t="str">
        <f>VLOOKUP(G1919,'OMNIA regions '!$A$2:$B$30,2,FALSE)</f>
        <v>AU+WA</v>
      </c>
      <c r="I1919" s="92">
        <f t="array" ref="I1919">SUM((ALL_tmp!$F$2:$AG$472)*((ALL_tmp!$A$2:$A$472)=ALL!$A1919)*((ALL_tmp!$B$2:$B$472)=ALL!$B1919)*((ALL_tmp!$C$2:$C$472)=ALL!$C1919)*((ALL_tmp!$F$1:$AG$1)=ALL!$G1919))</f>
        <v>0</v>
      </c>
    </row>
    <row r="1920" spans="1:9" hidden="1" x14ac:dyDescent="0.25">
      <c r="A1920" t="s">
        <v>12</v>
      </c>
      <c r="B1920" t="s">
        <v>658</v>
      </c>
      <c r="C1920" t="s">
        <v>393</v>
      </c>
      <c r="D1920" t="str">
        <f>IF(RIGHT(C1920,LEN(ALL!$C1920)-3)="GAM","COMB",VLOOKUP(RIGHT(C1920,LEN(ALL!$C1920)-3),COMM_MAP!$B$2:$D$62,3,FALSE))</f>
        <v>LBF</v>
      </c>
      <c r="E1920" t="s">
        <v>656</v>
      </c>
      <c r="F1920">
        <v>2019</v>
      </c>
      <c r="G1920" t="s">
        <v>177</v>
      </c>
      <c r="H1920" t="str">
        <f>VLOOKUP(G1920,'OMNIA regions '!$A$2:$B$30,2,FALSE)</f>
        <v>AU+WA</v>
      </c>
      <c r="I1920" s="92">
        <f t="array" ref="I1920">SUM((ALL_tmp!$F$2:$AG$472)*((ALL_tmp!$A$2:$A$472)=ALL!$A1920)*((ALL_tmp!$B$2:$B$472)=ALL!$B1920)*((ALL_tmp!$C$2:$C$472)=ALL!$C1920)*((ALL_tmp!$F$1:$AG$1)=ALL!$G1920))</f>
        <v>0</v>
      </c>
    </row>
    <row r="1921" spans="1:9" hidden="1" x14ac:dyDescent="0.25">
      <c r="A1921" t="s">
        <v>12</v>
      </c>
      <c r="B1921" t="s">
        <v>658</v>
      </c>
      <c r="C1921" t="s">
        <v>348</v>
      </c>
      <c r="D1921" t="str">
        <f>IF(RIGHT(C1921,LEN(ALL!$C1921)-3)="GAM","COMB",VLOOKUP(RIGHT(C1921,LEN(ALL!$C1921)-3),COMM_MAP!$B$2:$D$62,3,FALSE))</f>
        <v>SBM</v>
      </c>
      <c r="E1921" t="s">
        <v>656</v>
      </c>
      <c r="F1921">
        <v>2019</v>
      </c>
      <c r="G1921" t="s">
        <v>177</v>
      </c>
      <c r="H1921" t="str">
        <f>VLOOKUP(G1921,'OMNIA regions '!$A$2:$B$30,2,FALSE)</f>
        <v>AU+WA</v>
      </c>
      <c r="I1921" s="92">
        <f t="array" ref="I1921">SUM((ALL_tmp!$F$2:$AG$472)*((ALL_tmp!$A$2:$A$472)=ALL!$A1921)*((ALL_tmp!$B$2:$B$472)=ALL!$B1921)*((ALL_tmp!$C$2:$C$472)=ALL!$C1921)*((ALL_tmp!$F$1:$AG$1)=ALL!$G1921))</f>
        <v>0</v>
      </c>
    </row>
    <row r="1922" spans="1:9" hidden="1" x14ac:dyDescent="0.25">
      <c r="A1922" t="s">
        <v>12</v>
      </c>
      <c r="B1922" t="s">
        <v>658</v>
      </c>
      <c r="C1922" t="s">
        <v>359</v>
      </c>
      <c r="D1922" t="str">
        <f>IF(RIGHT(C1922,LEN(ALL!$C1922)-3)="GAM","COMB",VLOOKUP(RIGHT(C1922,LEN(ALL!$C1922)-3),COMM_MAP!$B$2:$D$62,3,FALSE))</f>
        <v>COMB</v>
      </c>
      <c r="E1922" t="s">
        <v>656</v>
      </c>
      <c r="F1922">
        <v>2019</v>
      </c>
      <c r="G1922" t="s">
        <v>177</v>
      </c>
      <c r="H1922" t="str">
        <f>VLOOKUP(G1922,'OMNIA regions '!$A$2:$B$30,2,FALSE)</f>
        <v>AU+WA</v>
      </c>
      <c r="I1922" s="92">
        <f t="array" ref="I1922">SUM((ALL_tmp!$F$2:$AG$472)*((ALL_tmp!$A$2:$A$472)=ALL!$A1922)*((ALL_tmp!$B$2:$B$472)=ALL!$B1922)*((ALL_tmp!$C$2:$C$472)=ALL!$C1922)*((ALL_tmp!$F$1:$AG$1)=ALL!$G1922))</f>
        <v>0</v>
      </c>
    </row>
    <row r="1923" spans="1:9" hidden="1" x14ac:dyDescent="0.25">
      <c r="A1923" t="s">
        <v>12</v>
      </c>
      <c r="B1923" t="s">
        <v>658</v>
      </c>
      <c r="C1923" t="s">
        <v>497</v>
      </c>
      <c r="D1923" t="str">
        <f>IF(RIGHT(C1923,LEN(ALL!$C1923)-3)="GAM","COMB",VLOOKUP(RIGHT(C1923,LEN(ALL!$C1923)-3),COMM_MAP!$B$2:$D$62,3,FALSE))</f>
        <v>COMB</v>
      </c>
      <c r="E1923" t="s">
        <v>656</v>
      </c>
      <c r="F1923">
        <v>2019</v>
      </c>
      <c r="G1923" t="s">
        <v>177</v>
      </c>
      <c r="H1923" t="str">
        <f>VLOOKUP(G1923,'OMNIA regions '!$A$2:$B$30,2,FALSE)</f>
        <v>AU+WA</v>
      </c>
      <c r="I1923" s="92">
        <f t="array" ref="I1923">SUM((ALL_tmp!$F$2:$AG$472)*((ALL_tmp!$A$2:$A$472)=ALL!$A1923)*((ALL_tmp!$B$2:$B$472)=ALL!$B1923)*((ALL_tmp!$C$2:$C$472)=ALL!$C1923)*((ALL_tmp!$F$1:$AG$1)=ALL!$G1923))</f>
        <v>0</v>
      </c>
    </row>
    <row r="1924" spans="1:9" hidden="1" x14ac:dyDescent="0.25">
      <c r="A1924" t="s">
        <v>12</v>
      </c>
      <c r="B1924" t="s">
        <v>658</v>
      </c>
      <c r="C1924" t="s">
        <v>415</v>
      </c>
      <c r="D1924" t="str">
        <f>IF(RIGHT(C1924,LEN(ALL!$C1924)-3)="GAM","COMB",VLOOKUP(RIGHT(C1924,LEN(ALL!$C1924)-3),COMM_MAP!$B$2:$D$62,3,FALSE))</f>
        <v>COMB</v>
      </c>
      <c r="E1924" t="s">
        <v>656</v>
      </c>
      <c r="F1924">
        <v>2019</v>
      </c>
      <c r="G1924" t="s">
        <v>177</v>
      </c>
      <c r="H1924" t="str">
        <f>VLOOKUP(G1924,'OMNIA regions '!$A$2:$B$30,2,FALSE)</f>
        <v>AU+WA</v>
      </c>
      <c r="I1924" s="92">
        <f t="array" ref="I1924">SUM((ALL_tmp!$F$2:$AG$472)*((ALL_tmp!$A$2:$A$472)=ALL!$A1924)*((ALL_tmp!$B$2:$B$472)=ALL!$B1924)*((ALL_tmp!$C$2:$C$472)=ALL!$C1924)*((ALL_tmp!$F$1:$AG$1)=ALL!$G1924))</f>
        <v>0</v>
      </c>
    </row>
    <row r="1925" spans="1:9" hidden="1" x14ac:dyDescent="0.25">
      <c r="A1925" t="s">
        <v>12</v>
      </c>
      <c r="B1925" t="s">
        <v>658</v>
      </c>
      <c r="C1925" t="s">
        <v>451</v>
      </c>
      <c r="D1925" t="str">
        <f>IF(RIGHT(C1925,LEN(ALL!$C1925)-3)="GAM","COMB",VLOOKUP(RIGHT(C1925,LEN(ALL!$C1925)-3),COMM_MAP!$B$2:$D$62,3,FALSE))</f>
        <v>OIL</v>
      </c>
      <c r="E1925" t="s">
        <v>656</v>
      </c>
      <c r="F1925">
        <v>2019</v>
      </c>
      <c r="G1925" t="s">
        <v>177</v>
      </c>
      <c r="H1925" t="str">
        <f>VLOOKUP(G1925,'OMNIA regions '!$A$2:$B$30,2,FALSE)</f>
        <v>AU+WA</v>
      </c>
      <c r="I1925" s="92">
        <f t="array" ref="I1925">SUM((ALL_tmp!$F$2:$AG$472)*((ALL_tmp!$A$2:$A$472)=ALL!$A1925)*((ALL_tmp!$B$2:$B$472)=ALL!$B1925)*((ALL_tmp!$C$2:$C$472)=ALL!$C1925)*((ALL_tmp!$F$1:$AG$1)=ALL!$G1925))</f>
        <v>0</v>
      </c>
    </row>
    <row r="1926" spans="1:9" hidden="1" x14ac:dyDescent="0.25">
      <c r="A1926" t="s">
        <v>12</v>
      </c>
      <c r="B1926" t="s">
        <v>658</v>
      </c>
      <c r="C1926" t="s">
        <v>520</v>
      </c>
      <c r="D1926" t="str">
        <f>IF(RIGHT(C1926,LEN(ALL!$C1926)-3)="GAM","COMB",VLOOKUP(RIGHT(C1926,LEN(ALL!$C1926)-3),COMM_MAP!$B$2:$D$62,3,FALSE))</f>
        <v>GAS</v>
      </c>
      <c r="E1926" t="s">
        <v>656</v>
      </c>
      <c r="F1926">
        <v>2019</v>
      </c>
      <c r="G1926" t="s">
        <v>177</v>
      </c>
      <c r="H1926" t="str">
        <f>VLOOKUP(G1926,'OMNIA regions '!$A$2:$B$30,2,FALSE)</f>
        <v>AU+WA</v>
      </c>
      <c r="I1926" s="92">
        <f t="array" ref="I1926">SUM((ALL_tmp!$F$2:$AG$472)*((ALL_tmp!$A$2:$A$472)=ALL!$A1926)*((ALL_tmp!$B$2:$B$472)=ALL!$B1926)*((ALL_tmp!$C$2:$C$472)=ALL!$C1926)*((ALL_tmp!$F$1:$AG$1)=ALL!$G1926))</f>
        <v>602</v>
      </c>
    </row>
    <row r="1927" spans="1:9" hidden="1" x14ac:dyDescent="0.25">
      <c r="A1927" t="s">
        <v>12</v>
      </c>
      <c r="B1927" t="s">
        <v>658</v>
      </c>
      <c r="C1927" t="s">
        <v>365</v>
      </c>
      <c r="D1927" t="str">
        <f>IF(RIGHT(C1927,LEN(ALL!$C1927)-3)="GAM","COMB",VLOOKUP(RIGHT(C1927,LEN(ALL!$C1927)-3),COMM_MAP!$B$2:$D$62,3,FALSE))</f>
        <v>OIL</v>
      </c>
      <c r="E1927" t="s">
        <v>656</v>
      </c>
      <c r="F1927">
        <v>2019</v>
      </c>
      <c r="G1927" t="s">
        <v>177</v>
      </c>
      <c r="H1927" t="str">
        <f>VLOOKUP(G1927,'OMNIA regions '!$A$2:$B$30,2,FALSE)</f>
        <v>AU+WA</v>
      </c>
      <c r="I1927" s="92">
        <f t="array" ref="I1927">SUM((ALL_tmp!$F$2:$AG$472)*((ALL_tmp!$A$2:$A$472)=ALL!$A1927)*((ALL_tmp!$B$2:$B$472)=ALL!$B1927)*((ALL_tmp!$C$2:$C$472)=ALL!$C1927)*((ALL_tmp!$F$1:$AG$1)=ALL!$G1927))</f>
        <v>0</v>
      </c>
    </row>
    <row r="1928" spans="1:9" hidden="1" x14ac:dyDescent="0.25">
      <c r="A1928" t="s">
        <v>12</v>
      </c>
      <c r="B1928" t="s">
        <v>658</v>
      </c>
      <c r="C1928" t="s">
        <v>444</v>
      </c>
      <c r="D1928" t="str">
        <f>IF(RIGHT(C1928,LEN(ALL!$C1928)-3)="GAM","COMB",VLOOKUP(RIGHT(C1928,LEN(ALL!$C1928)-3),COMM_MAP!$B$2:$D$62,3,FALSE))</f>
        <v>OIL</v>
      </c>
      <c r="E1928" t="s">
        <v>656</v>
      </c>
      <c r="F1928">
        <v>2019</v>
      </c>
      <c r="G1928" t="s">
        <v>177</v>
      </c>
      <c r="H1928" t="str">
        <f>VLOOKUP(G1928,'OMNIA regions '!$A$2:$B$30,2,FALSE)</f>
        <v>AU+WA</v>
      </c>
      <c r="I1928" s="92">
        <f t="array" ref="I1928">SUM((ALL_tmp!$F$2:$AG$472)*((ALL_tmp!$A$2:$A$472)=ALL!$A1928)*((ALL_tmp!$B$2:$B$472)=ALL!$B1928)*((ALL_tmp!$C$2:$C$472)=ALL!$C1928)*((ALL_tmp!$F$1:$AG$1)=ALL!$G1928))</f>
        <v>0</v>
      </c>
    </row>
    <row r="1929" spans="1:9" hidden="1" x14ac:dyDescent="0.25">
      <c r="A1929" t="s">
        <v>12</v>
      </c>
      <c r="B1929" t="s">
        <v>658</v>
      </c>
      <c r="C1929" t="s">
        <v>494</v>
      </c>
      <c r="D1929" t="str">
        <f>IF(RIGHT(C1929,LEN(ALL!$C1929)-3)="GAM","COMB",VLOOKUP(RIGHT(C1929,LEN(ALL!$C1929)-3),COMM_MAP!$B$2:$D$62,3,FALSE))</f>
        <v>OIL</v>
      </c>
      <c r="E1929" t="s">
        <v>656</v>
      </c>
      <c r="F1929">
        <v>2019</v>
      </c>
      <c r="G1929" t="s">
        <v>177</v>
      </c>
      <c r="H1929" t="str">
        <f>VLOOKUP(G1929,'OMNIA regions '!$A$2:$B$30,2,FALSE)</f>
        <v>AU+WA</v>
      </c>
      <c r="I1929" s="92">
        <f t="array" ref="I1929">SUM((ALL_tmp!$F$2:$AG$472)*((ALL_tmp!$A$2:$A$472)=ALL!$A1929)*((ALL_tmp!$B$2:$B$472)=ALL!$B1929)*((ALL_tmp!$C$2:$C$472)=ALL!$C1929)*((ALL_tmp!$F$1:$AG$1)=ALL!$G1929))</f>
        <v>0</v>
      </c>
    </row>
    <row r="1930" spans="1:9" hidden="1" x14ac:dyDescent="0.25">
      <c r="A1930" t="s">
        <v>12</v>
      </c>
      <c r="B1930" t="s">
        <v>658</v>
      </c>
      <c r="C1930" t="s">
        <v>506</v>
      </c>
      <c r="D1930" t="str">
        <f>IF(RIGHT(C1930,LEN(ALL!$C1930)-3)="GAM","COMB",VLOOKUP(RIGHT(C1930,LEN(ALL!$C1930)-3),COMM_MAP!$B$2:$D$62,3,FALSE))</f>
        <v>OIL</v>
      </c>
      <c r="E1930" t="s">
        <v>656</v>
      </c>
      <c r="F1930">
        <v>2019</v>
      </c>
      <c r="G1930" t="s">
        <v>177</v>
      </c>
      <c r="H1930" t="str">
        <f>VLOOKUP(G1930,'OMNIA regions '!$A$2:$B$30,2,FALSE)</f>
        <v>AU+WA</v>
      </c>
      <c r="I1930" s="92">
        <f t="array" ref="I1930">SUM((ALL_tmp!$F$2:$AG$472)*((ALL_tmp!$A$2:$A$472)=ALL!$A1930)*((ALL_tmp!$B$2:$B$472)=ALL!$B1930)*((ALL_tmp!$C$2:$C$472)=ALL!$C1930)*((ALL_tmp!$F$1:$AG$1)=ALL!$G1930))</f>
        <v>0</v>
      </c>
    </row>
    <row r="1931" spans="1:9" hidden="1" x14ac:dyDescent="0.25">
      <c r="A1931" t="s">
        <v>12</v>
      </c>
      <c r="B1931" t="s">
        <v>658</v>
      </c>
      <c r="C1931" t="s">
        <v>511</v>
      </c>
      <c r="D1931" t="str">
        <f>IF(RIGHT(C1931,LEN(ALL!$C1931)-3)="GAM","COMB",VLOOKUP(RIGHT(C1931,LEN(ALL!$C1931)-3),COMM_MAP!$B$2:$D$62,3,FALSE))</f>
        <v>OIL</v>
      </c>
      <c r="E1931" t="s">
        <v>656</v>
      </c>
      <c r="F1931">
        <v>2019</v>
      </c>
      <c r="G1931" t="s">
        <v>177</v>
      </c>
      <c r="H1931" t="str">
        <f>VLOOKUP(G1931,'OMNIA regions '!$A$2:$B$30,2,FALSE)</f>
        <v>AU+WA</v>
      </c>
      <c r="I1931" s="92">
        <f t="array" ref="I1931">SUM((ALL_tmp!$F$2:$AG$472)*((ALL_tmp!$A$2:$A$472)=ALL!$A1931)*((ALL_tmp!$B$2:$B$472)=ALL!$B1931)*((ALL_tmp!$C$2:$C$472)=ALL!$C1931)*((ALL_tmp!$F$1:$AG$1)=ALL!$G1931))</f>
        <v>0</v>
      </c>
    </row>
    <row r="1932" spans="1:9" hidden="1" x14ac:dyDescent="0.25">
      <c r="A1932" t="s">
        <v>12</v>
      </c>
      <c r="B1932" t="s">
        <v>658</v>
      </c>
      <c r="C1932" t="s">
        <v>428</v>
      </c>
      <c r="D1932" t="str">
        <f>IF(RIGHT(C1932,LEN(ALL!$C1932)-3)="GAM","COMB",VLOOKUP(RIGHT(C1932,LEN(ALL!$C1932)-3),COMM_MAP!$B$2:$D$62,3,FALSE))</f>
        <v>OIL</v>
      </c>
      <c r="E1932" t="s">
        <v>656</v>
      </c>
      <c r="F1932">
        <v>2019</v>
      </c>
      <c r="G1932" t="s">
        <v>177</v>
      </c>
      <c r="H1932" t="str">
        <f>VLOOKUP(G1932,'OMNIA regions '!$A$2:$B$30,2,FALSE)</f>
        <v>AU+WA</v>
      </c>
      <c r="I1932" s="92">
        <f t="array" ref="I1932">SUM((ALL_tmp!$F$2:$AG$472)*((ALL_tmp!$A$2:$A$472)=ALL!$A1932)*((ALL_tmp!$B$2:$B$472)=ALL!$B1932)*((ALL_tmp!$C$2:$C$472)=ALL!$C1932)*((ALL_tmp!$F$1:$AG$1)=ALL!$G1932))</f>
        <v>0</v>
      </c>
    </row>
    <row r="1933" spans="1:9" hidden="1" x14ac:dyDescent="0.25">
      <c r="A1933" t="s">
        <v>12</v>
      </c>
      <c r="B1933" t="s">
        <v>658</v>
      </c>
      <c r="C1933" t="s">
        <v>338</v>
      </c>
      <c r="D1933" t="str">
        <f>IF(RIGHT(C1933,LEN(ALL!$C1933)-3)="GAM","COMB",VLOOKUP(RIGHT(C1933,LEN(ALL!$C1933)-3),COMM_MAP!$B$2:$D$62,3,FALSE))</f>
        <v>OIL</v>
      </c>
      <c r="E1933" t="s">
        <v>656</v>
      </c>
      <c r="F1933">
        <v>2019</v>
      </c>
      <c r="G1933" t="s">
        <v>177</v>
      </c>
      <c r="H1933" t="str">
        <f>VLOOKUP(G1933,'OMNIA regions '!$A$2:$B$30,2,FALSE)</f>
        <v>AU+WA</v>
      </c>
      <c r="I1933" s="92">
        <f t="array" ref="I1933">SUM((ALL_tmp!$F$2:$AG$472)*((ALL_tmp!$A$2:$A$472)=ALL!$A1933)*((ALL_tmp!$B$2:$B$472)=ALL!$B1933)*((ALL_tmp!$C$2:$C$472)=ALL!$C1933)*((ALL_tmp!$F$1:$AG$1)=ALL!$G1933))</f>
        <v>0</v>
      </c>
    </row>
    <row r="1934" spans="1:9" hidden="1" x14ac:dyDescent="0.25">
      <c r="A1934" t="s">
        <v>12</v>
      </c>
      <c r="B1934" t="s">
        <v>647</v>
      </c>
      <c r="C1934" t="s">
        <v>436</v>
      </c>
      <c r="D1934" t="str">
        <f>IF(RIGHT(C1934,LEN(ALL!$C1934)-3)="GAM","COMB",VLOOKUP(RIGHT(C1934,LEN(ALL!$C1934)-3),COMM_MAP!$B$2:$D$62,3,FALSE))</f>
        <v>ELEC</v>
      </c>
      <c r="E1934" t="s">
        <v>656</v>
      </c>
      <c r="F1934">
        <v>2019</v>
      </c>
      <c r="G1934" t="s">
        <v>177</v>
      </c>
      <c r="H1934" t="str">
        <f>VLOOKUP(G1934,'OMNIA regions '!$A$2:$B$30,2,FALSE)</f>
        <v>AU+WA</v>
      </c>
      <c r="I1934" s="92">
        <f t="array" ref="I1934">SUM((ALL_tmp!$F$2:$AG$472)*((ALL_tmp!$A$2:$A$472)=ALL!$A1934)*((ALL_tmp!$B$2:$B$472)=ALL!$B1934)*((ALL_tmp!$C$2:$C$472)=ALL!$C1934)*((ALL_tmp!$F$1:$AG$1)=ALL!$G1934))</f>
        <v>-50332</v>
      </c>
    </row>
    <row r="1935" spans="1:9" hidden="1" x14ac:dyDescent="0.25">
      <c r="A1935" t="s">
        <v>12</v>
      </c>
      <c r="B1935" t="s">
        <v>647</v>
      </c>
      <c r="C1935" t="s">
        <v>470</v>
      </c>
      <c r="D1935" t="str">
        <f>IF(RIGHT(C1935,LEN(ALL!$C1935)-3)="GAM","COMB",VLOOKUP(RIGHT(C1935,LEN(ALL!$C1935)-3),COMM_MAP!$B$2:$D$62,3,FALSE))</f>
        <v>HEAT</v>
      </c>
      <c r="E1935" t="s">
        <v>656</v>
      </c>
      <c r="F1935">
        <v>2019</v>
      </c>
      <c r="G1935" t="s">
        <v>177</v>
      </c>
      <c r="H1935" t="str">
        <f>VLOOKUP(G1935,'OMNIA regions '!$A$2:$B$30,2,FALSE)</f>
        <v>AU+WA</v>
      </c>
      <c r="I1935" s="92">
        <f t="array" ref="I1935">SUM((ALL_tmp!$F$2:$AG$472)*((ALL_tmp!$A$2:$A$472)=ALL!$A1935)*((ALL_tmp!$B$2:$B$472)=ALL!$B1935)*((ALL_tmp!$C$2:$C$472)=ALL!$C1935)*((ALL_tmp!$F$1:$AG$1)=ALL!$G1935))</f>
        <v>0</v>
      </c>
    </row>
    <row r="1936" spans="1:9" hidden="1" x14ac:dyDescent="0.25">
      <c r="A1936" t="s">
        <v>12</v>
      </c>
      <c r="B1936" t="s">
        <v>647</v>
      </c>
      <c r="C1936" t="s">
        <v>520</v>
      </c>
      <c r="D1936" t="str">
        <f>IF(RIGHT(C1936,LEN(ALL!$C1936)-3)="GAM","COMB",VLOOKUP(RIGHT(C1936,LEN(ALL!$C1936)-3),COMM_MAP!$B$2:$D$62,3,FALSE))</f>
        <v>GAS</v>
      </c>
      <c r="E1936" t="s">
        <v>656</v>
      </c>
      <c r="F1936">
        <v>2019</v>
      </c>
      <c r="G1936" t="s">
        <v>177</v>
      </c>
      <c r="H1936" t="str">
        <f>VLOOKUP(G1936,'OMNIA regions '!$A$2:$B$30,2,FALSE)</f>
        <v>AU+WA</v>
      </c>
      <c r="I1936" s="92">
        <f t="array" ref="I1936">SUM((ALL_tmp!$F$2:$AG$472)*((ALL_tmp!$A$2:$A$472)=ALL!$A1936)*((ALL_tmp!$B$2:$B$472)=ALL!$B1936)*((ALL_tmp!$C$2:$C$472)=ALL!$C1936)*((ALL_tmp!$F$1:$AG$1)=ALL!$G1936))</f>
        <v>-3253</v>
      </c>
    </row>
    <row r="1937" spans="1:9" hidden="1" x14ac:dyDescent="0.25">
      <c r="A1937" t="s">
        <v>14</v>
      </c>
      <c r="B1937" t="s">
        <v>660</v>
      </c>
      <c r="C1937" t="s">
        <v>377</v>
      </c>
      <c r="D1937" t="str">
        <f>IF(RIGHT(C1937,LEN(ALL!$C1937)-3)="GAM","COMB",VLOOKUP(RIGHT(C1937,LEN(ALL!$C1937)-3),COMM_MAP!$B$2:$D$62,3,FALSE))</f>
        <v>LBF</v>
      </c>
      <c r="E1937" t="s">
        <v>656</v>
      </c>
      <c r="F1937">
        <v>2019</v>
      </c>
      <c r="G1937" t="s">
        <v>177</v>
      </c>
      <c r="H1937" t="str">
        <f>VLOOKUP(G1937,'OMNIA regions '!$A$2:$B$30,2,FALSE)</f>
        <v>AU+WA</v>
      </c>
      <c r="I1937" s="92">
        <f t="array" ref="I1937">SUM((ALL_tmp!$F$2:$AG$472)*((ALL_tmp!$A$2:$A$472)=ALL!$A1937)*((ALL_tmp!$B$2:$B$472)=ALL!$B1937)*((ALL_tmp!$C$2:$C$472)=ALL!$C1937)*((ALL_tmp!$F$1:$AG$1)=ALL!$G1937))</f>
        <v>0</v>
      </c>
    </row>
    <row r="1938" spans="1:9" hidden="1" x14ac:dyDescent="0.25">
      <c r="A1938" t="s">
        <v>14</v>
      </c>
      <c r="B1938" t="s">
        <v>660</v>
      </c>
      <c r="C1938" t="s">
        <v>393</v>
      </c>
      <c r="D1938" t="str">
        <f>IF(RIGHT(C1938,LEN(ALL!$C1938)-3)="GAM","COMB",VLOOKUP(RIGHT(C1938,LEN(ALL!$C1938)-3),COMM_MAP!$B$2:$D$62,3,FALSE))</f>
        <v>LBF</v>
      </c>
      <c r="E1938" t="s">
        <v>656</v>
      </c>
      <c r="F1938">
        <v>2019</v>
      </c>
      <c r="G1938" t="s">
        <v>177</v>
      </c>
      <c r="H1938" t="str">
        <f>VLOOKUP(G1938,'OMNIA regions '!$A$2:$B$30,2,FALSE)</f>
        <v>AU+WA</v>
      </c>
      <c r="I1938" s="92">
        <f t="array" ref="I1938">SUM((ALL_tmp!$F$2:$AG$472)*((ALL_tmp!$A$2:$A$472)=ALL!$A1938)*((ALL_tmp!$B$2:$B$472)=ALL!$B1938)*((ALL_tmp!$C$2:$C$472)=ALL!$C1938)*((ALL_tmp!$F$1:$AG$1)=ALL!$G1938))</f>
        <v>0</v>
      </c>
    </row>
    <row r="1939" spans="1:9" hidden="1" x14ac:dyDescent="0.25">
      <c r="A1939" t="s">
        <v>14</v>
      </c>
      <c r="B1939" t="s">
        <v>660</v>
      </c>
      <c r="C1939" t="s">
        <v>348</v>
      </c>
      <c r="D1939" t="str">
        <f>IF(RIGHT(C1939,LEN(ALL!$C1939)-3)="GAM","COMB",VLOOKUP(RIGHT(C1939,LEN(ALL!$C1939)-3),COMM_MAP!$B$2:$D$62,3,FALSE))</f>
        <v>SBM</v>
      </c>
      <c r="E1939" t="s">
        <v>656</v>
      </c>
      <c r="F1939">
        <v>2019</v>
      </c>
      <c r="G1939" t="s">
        <v>177</v>
      </c>
      <c r="H1939" t="str">
        <f>VLOOKUP(G1939,'OMNIA regions '!$A$2:$B$30,2,FALSE)</f>
        <v>AU+WA</v>
      </c>
      <c r="I1939" s="92">
        <f t="array" ref="I1939">SUM((ALL_tmp!$F$2:$AG$472)*((ALL_tmp!$A$2:$A$472)=ALL!$A1939)*((ALL_tmp!$B$2:$B$472)=ALL!$B1939)*((ALL_tmp!$C$2:$C$472)=ALL!$C1939)*((ALL_tmp!$F$1:$AG$1)=ALL!$G1939))</f>
        <v>1784</v>
      </c>
    </row>
    <row r="1940" spans="1:9" hidden="1" x14ac:dyDescent="0.25">
      <c r="A1940" t="s">
        <v>14</v>
      </c>
      <c r="B1940" t="s">
        <v>660</v>
      </c>
      <c r="C1940" t="s">
        <v>359</v>
      </c>
      <c r="D1940" t="str">
        <f>IF(RIGHT(C1940,LEN(ALL!$C1940)-3)="GAM","COMB",VLOOKUP(RIGHT(C1940,LEN(ALL!$C1940)-3),COMM_MAP!$B$2:$D$62,3,FALSE))</f>
        <v>COMB</v>
      </c>
      <c r="E1940" t="s">
        <v>656</v>
      </c>
      <c r="F1940">
        <v>2019</v>
      </c>
      <c r="G1940" t="s">
        <v>177</v>
      </c>
      <c r="H1940" t="str">
        <f>VLOOKUP(G1940,'OMNIA regions '!$A$2:$B$30,2,FALSE)</f>
        <v>AU+WA</v>
      </c>
      <c r="I1940" s="92">
        <f t="array" ref="I1940">SUM((ALL_tmp!$F$2:$AG$472)*((ALL_tmp!$A$2:$A$472)=ALL!$A1940)*((ALL_tmp!$B$2:$B$472)=ALL!$B1940)*((ALL_tmp!$C$2:$C$472)=ALL!$C1940)*((ALL_tmp!$F$1:$AG$1)=ALL!$G1940))</f>
        <v>26058</v>
      </c>
    </row>
    <row r="1941" spans="1:9" hidden="1" x14ac:dyDescent="0.25">
      <c r="A1941" t="s">
        <v>14</v>
      </c>
      <c r="B1941" t="s">
        <v>660</v>
      </c>
      <c r="C1941" t="s">
        <v>497</v>
      </c>
      <c r="D1941" t="str">
        <f>IF(RIGHT(C1941,LEN(ALL!$C1941)-3)="GAM","COMB",VLOOKUP(RIGHT(C1941,LEN(ALL!$C1941)-3),COMM_MAP!$B$2:$D$62,3,FALSE))</f>
        <v>COMB</v>
      </c>
      <c r="E1941" t="s">
        <v>656</v>
      </c>
      <c r="F1941">
        <v>2019</v>
      </c>
      <c r="G1941" t="s">
        <v>177</v>
      </c>
      <c r="H1941" t="str">
        <f>VLOOKUP(G1941,'OMNIA regions '!$A$2:$B$30,2,FALSE)</f>
        <v>AU+WA</v>
      </c>
      <c r="I1941" s="92">
        <f t="array" ref="I1941">SUM((ALL_tmp!$F$2:$AG$472)*((ALL_tmp!$A$2:$A$472)=ALL!$A1941)*((ALL_tmp!$B$2:$B$472)=ALL!$B1941)*((ALL_tmp!$C$2:$C$472)=ALL!$C1941)*((ALL_tmp!$F$1:$AG$1)=ALL!$G1941))</f>
        <v>2</v>
      </c>
    </row>
    <row r="1942" spans="1:9" hidden="1" x14ac:dyDescent="0.25">
      <c r="A1942" t="s">
        <v>14</v>
      </c>
      <c r="B1942" t="s">
        <v>660</v>
      </c>
      <c r="C1942" t="s">
        <v>415</v>
      </c>
      <c r="D1942" t="str">
        <f>IF(RIGHT(C1942,LEN(ALL!$C1942)-3)="GAM","COMB",VLOOKUP(RIGHT(C1942,LEN(ALL!$C1942)-3),COMM_MAP!$B$2:$D$62,3,FALSE))</f>
        <v>COMB</v>
      </c>
      <c r="E1942" t="s">
        <v>656</v>
      </c>
      <c r="F1942">
        <v>2019</v>
      </c>
      <c r="G1942" t="s">
        <v>177</v>
      </c>
      <c r="H1942" t="str">
        <f>VLOOKUP(G1942,'OMNIA regions '!$A$2:$B$30,2,FALSE)</f>
        <v>AU+WA</v>
      </c>
      <c r="I1942" s="92">
        <f t="array" ref="I1942">SUM((ALL_tmp!$F$2:$AG$472)*((ALL_tmp!$A$2:$A$472)=ALL!$A1942)*((ALL_tmp!$B$2:$B$472)=ALL!$B1942)*((ALL_tmp!$C$2:$C$472)=ALL!$C1942)*((ALL_tmp!$F$1:$AG$1)=ALL!$G1942))</f>
        <v>12117</v>
      </c>
    </row>
    <row r="1943" spans="1:9" hidden="1" x14ac:dyDescent="0.25">
      <c r="A1943" t="s">
        <v>14</v>
      </c>
      <c r="B1943" t="s">
        <v>660</v>
      </c>
      <c r="C1943" t="s">
        <v>451</v>
      </c>
      <c r="D1943" t="str">
        <f>IF(RIGHT(C1943,LEN(ALL!$C1943)-3)="GAM","COMB",VLOOKUP(RIGHT(C1943,LEN(ALL!$C1943)-3),COMM_MAP!$B$2:$D$62,3,FALSE))</f>
        <v>OIL</v>
      </c>
      <c r="E1943" t="s">
        <v>656</v>
      </c>
      <c r="F1943">
        <v>2019</v>
      </c>
      <c r="G1943" t="s">
        <v>177</v>
      </c>
      <c r="H1943" t="str">
        <f>VLOOKUP(G1943,'OMNIA regions '!$A$2:$B$30,2,FALSE)</f>
        <v>AU+WA</v>
      </c>
      <c r="I1943" s="92">
        <f t="array" ref="I1943">SUM((ALL_tmp!$F$2:$AG$472)*((ALL_tmp!$A$2:$A$472)=ALL!$A1943)*((ALL_tmp!$B$2:$B$472)=ALL!$B1943)*((ALL_tmp!$C$2:$C$472)=ALL!$C1943)*((ALL_tmp!$F$1:$AG$1)=ALL!$G1943))</f>
        <v>813561</v>
      </c>
    </row>
    <row r="1944" spans="1:9" hidden="1" x14ac:dyDescent="0.25">
      <c r="A1944" t="s">
        <v>14</v>
      </c>
      <c r="B1944" t="s">
        <v>660</v>
      </c>
      <c r="C1944" t="s">
        <v>436</v>
      </c>
      <c r="D1944" t="str">
        <f>IF(RIGHT(C1944,LEN(ALL!$C1944)-3)="GAM","COMB",VLOOKUP(RIGHT(C1944,LEN(ALL!$C1944)-3),COMM_MAP!$B$2:$D$62,3,FALSE))</f>
        <v>ELEC</v>
      </c>
      <c r="E1944" t="s">
        <v>656</v>
      </c>
      <c r="F1944">
        <v>2019</v>
      </c>
      <c r="G1944" t="s">
        <v>177</v>
      </c>
      <c r="H1944" t="str">
        <f>VLOOKUP(G1944,'OMNIA regions '!$A$2:$B$30,2,FALSE)</f>
        <v>AU+WA</v>
      </c>
      <c r="I1944" s="92">
        <f t="array" ref="I1944">SUM((ALL_tmp!$F$2:$AG$472)*((ALL_tmp!$A$2:$A$472)=ALL!$A1944)*((ALL_tmp!$B$2:$B$472)=ALL!$B1944)*((ALL_tmp!$C$2:$C$472)=ALL!$C1944)*((ALL_tmp!$F$1:$AG$1)=ALL!$G1944))</f>
        <v>0</v>
      </c>
    </row>
    <row r="1945" spans="1:9" hidden="1" x14ac:dyDescent="0.25">
      <c r="A1945" t="s">
        <v>14</v>
      </c>
      <c r="B1945" t="s">
        <v>660</v>
      </c>
      <c r="C1945" t="s">
        <v>520</v>
      </c>
      <c r="D1945" t="str">
        <f>IF(RIGHT(C1945,LEN(ALL!$C1945)-3)="GAM","COMB",VLOOKUP(RIGHT(C1945,LEN(ALL!$C1945)-3),COMM_MAP!$B$2:$D$62,3,FALSE))</f>
        <v>GAS</v>
      </c>
      <c r="E1945" t="s">
        <v>656</v>
      </c>
      <c r="F1945">
        <v>2019</v>
      </c>
      <c r="G1945" t="s">
        <v>177</v>
      </c>
      <c r="H1945" t="str">
        <f>VLOOKUP(G1945,'OMNIA regions '!$A$2:$B$30,2,FALSE)</f>
        <v>AU+WA</v>
      </c>
      <c r="I1945" s="92">
        <f t="array" ref="I1945">SUM((ALL_tmp!$F$2:$AG$472)*((ALL_tmp!$A$2:$A$472)=ALL!$A1945)*((ALL_tmp!$B$2:$B$472)=ALL!$B1945)*((ALL_tmp!$C$2:$C$472)=ALL!$C1945)*((ALL_tmp!$F$1:$AG$1)=ALL!$G1945))</f>
        <v>181783</v>
      </c>
    </row>
    <row r="1946" spans="1:9" hidden="1" x14ac:dyDescent="0.25">
      <c r="A1946" t="s">
        <v>14</v>
      </c>
      <c r="B1946" t="s">
        <v>660</v>
      </c>
      <c r="C1946" t="s">
        <v>365</v>
      </c>
      <c r="D1946" t="str">
        <f>IF(RIGHT(C1946,LEN(ALL!$C1946)-3)="GAM","COMB",VLOOKUP(RIGHT(C1946,LEN(ALL!$C1946)-3),COMM_MAP!$B$2:$D$62,3,FALSE))</f>
        <v>OIL</v>
      </c>
      <c r="E1946" t="s">
        <v>656</v>
      </c>
      <c r="F1946">
        <v>2019</v>
      </c>
      <c r="G1946" t="s">
        <v>177</v>
      </c>
      <c r="H1946" t="str">
        <f>VLOOKUP(G1946,'OMNIA regions '!$A$2:$B$30,2,FALSE)</f>
        <v>AU+WA</v>
      </c>
      <c r="I1946" s="92">
        <f t="array" ref="I1946">SUM((ALL_tmp!$F$2:$AG$472)*((ALL_tmp!$A$2:$A$472)=ALL!$A1946)*((ALL_tmp!$B$2:$B$472)=ALL!$B1946)*((ALL_tmp!$C$2:$C$472)=ALL!$C1946)*((ALL_tmp!$F$1:$AG$1)=ALL!$G1946))</f>
        <v>238816</v>
      </c>
    </row>
    <row r="1947" spans="1:9" hidden="1" x14ac:dyDescent="0.25">
      <c r="A1947" t="s">
        <v>14</v>
      </c>
      <c r="B1947" t="s">
        <v>660</v>
      </c>
      <c r="C1947" t="s">
        <v>444</v>
      </c>
      <c r="D1947" t="str">
        <f>IF(RIGHT(C1947,LEN(ALL!$C1947)-3)="GAM","COMB",VLOOKUP(RIGHT(C1947,LEN(ALL!$C1947)-3),COMM_MAP!$B$2:$D$62,3,FALSE))</f>
        <v>OIL</v>
      </c>
      <c r="E1947" t="s">
        <v>656</v>
      </c>
      <c r="F1947">
        <v>2019</v>
      </c>
      <c r="G1947" t="s">
        <v>177</v>
      </c>
      <c r="H1947" t="str">
        <f>VLOOKUP(G1947,'OMNIA regions '!$A$2:$B$30,2,FALSE)</f>
        <v>AU+WA</v>
      </c>
      <c r="I1947" s="92">
        <f t="array" ref="I1947">SUM((ALL_tmp!$F$2:$AG$472)*((ALL_tmp!$A$2:$A$472)=ALL!$A1947)*((ALL_tmp!$B$2:$B$472)=ALL!$B1947)*((ALL_tmp!$C$2:$C$472)=ALL!$C1947)*((ALL_tmp!$F$1:$AG$1)=ALL!$G1947))</f>
        <v>25803</v>
      </c>
    </row>
    <row r="1948" spans="1:9" hidden="1" x14ac:dyDescent="0.25">
      <c r="A1948" t="s">
        <v>14</v>
      </c>
      <c r="B1948" t="s">
        <v>660</v>
      </c>
      <c r="C1948" t="s">
        <v>494</v>
      </c>
      <c r="D1948" t="str">
        <f>IF(RIGHT(C1948,LEN(ALL!$C1948)-3)="GAM","COMB",VLOOKUP(RIGHT(C1948,LEN(ALL!$C1948)-3),COMM_MAP!$B$2:$D$62,3,FALSE))</f>
        <v>OIL</v>
      </c>
      <c r="E1948" t="s">
        <v>656</v>
      </c>
      <c r="F1948">
        <v>2019</v>
      </c>
      <c r="G1948" t="s">
        <v>177</v>
      </c>
      <c r="H1948" t="str">
        <f>VLOOKUP(G1948,'OMNIA regions '!$A$2:$B$30,2,FALSE)</f>
        <v>AU+WA</v>
      </c>
      <c r="I1948" s="92">
        <f t="array" ref="I1948">SUM((ALL_tmp!$F$2:$AG$472)*((ALL_tmp!$A$2:$A$472)=ALL!$A1948)*((ALL_tmp!$B$2:$B$472)=ALL!$B1948)*((ALL_tmp!$C$2:$C$472)=ALL!$C1948)*((ALL_tmp!$F$1:$AG$1)=ALL!$G1948))</f>
        <v>202136</v>
      </c>
    </row>
    <row r="1949" spans="1:9" hidden="1" x14ac:dyDescent="0.25">
      <c r="A1949" t="s">
        <v>14</v>
      </c>
      <c r="B1949" t="s">
        <v>660</v>
      </c>
      <c r="C1949" t="s">
        <v>506</v>
      </c>
      <c r="D1949" t="str">
        <f>IF(RIGHT(C1949,LEN(ALL!$C1949)-3)="GAM","COMB",VLOOKUP(RIGHT(C1949,LEN(ALL!$C1949)-3),COMM_MAP!$B$2:$D$62,3,FALSE))</f>
        <v>OIL</v>
      </c>
      <c r="E1949" t="s">
        <v>656</v>
      </c>
      <c r="F1949">
        <v>2019</v>
      </c>
      <c r="G1949" t="s">
        <v>177</v>
      </c>
      <c r="H1949" t="str">
        <f>VLOOKUP(G1949,'OMNIA regions '!$A$2:$B$30,2,FALSE)</f>
        <v>AU+WA</v>
      </c>
      <c r="I1949" s="92">
        <f t="array" ref="I1949">SUM((ALL_tmp!$F$2:$AG$472)*((ALL_tmp!$A$2:$A$472)=ALL!$A1949)*((ALL_tmp!$B$2:$B$472)=ALL!$B1949)*((ALL_tmp!$C$2:$C$472)=ALL!$C1949)*((ALL_tmp!$F$1:$AG$1)=ALL!$G1949))</f>
        <v>20005</v>
      </c>
    </row>
    <row r="1950" spans="1:9" hidden="1" x14ac:dyDescent="0.25">
      <c r="A1950" t="s">
        <v>14</v>
      </c>
      <c r="B1950" t="s">
        <v>660</v>
      </c>
      <c r="C1950" t="s">
        <v>511</v>
      </c>
      <c r="D1950" t="str">
        <f>IF(RIGHT(C1950,LEN(ALL!$C1950)-3)="GAM","COMB",VLOOKUP(RIGHT(C1950,LEN(ALL!$C1950)-3),COMM_MAP!$B$2:$D$62,3,FALSE))</f>
        <v>OIL</v>
      </c>
      <c r="E1950" t="s">
        <v>656</v>
      </c>
      <c r="F1950">
        <v>2019</v>
      </c>
      <c r="G1950" t="s">
        <v>177</v>
      </c>
      <c r="H1950" t="str">
        <f>VLOOKUP(G1950,'OMNIA regions '!$A$2:$B$30,2,FALSE)</f>
        <v>AU+WA</v>
      </c>
      <c r="I1950" s="92">
        <f t="array" ref="I1950">SUM((ALL_tmp!$F$2:$AG$472)*((ALL_tmp!$A$2:$A$472)=ALL!$A1950)*((ALL_tmp!$B$2:$B$472)=ALL!$B1950)*((ALL_tmp!$C$2:$C$472)=ALL!$C1950)*((ALL_tmp!$F$1:$AG$1)=ALL!$G1950))</f>
        <v>0</v>
      </c>
    </row>
    <row r="1951" spans="1:9" hidden="1" x14ac:dyDescent="0.25">
      <c r="A1951" t="s">
        <v>14</v>
      </c>
      <c r="B1951" t="s">
        <v>660</v>
      </c>
      <c r="C1951" t="s">
        <v>428</v>
      </c>
      <c r="D1951" t="str">
        <f>IF(RIGHT(C1951,LEN(ALL!$C1951)-3)="GAM","COMB",VLOOKUP(RIGHT(C1951,LEN(ALL!$C1951)-3),COMM_MAP!$B$2:$D$62,3,FALSE))</f>
        <v>OIL</v>
      </c>
      <c r="E1951" t="s">
        <v>656</v>
      </c>
      <c r="F1951">
        <v>2019</v>
      </c>
      <c r="G1951" t="s">
        <v>177</v>
      </c>
      <c r="H1951" t="str">
        <f>VLOOKUP(G1951,'OMNIA regions '!$A$2:$B$30,2,FALSE)</f>
        <v>AU+WA</v>
      </c>
      <c r="I1951" s="92">
        <f t="array" ref="I1951">SUM((ALL_tmp!$F$2:$AG$472)*((ALL_tmp!$A$2:$A$472)=ALL!$A1951)*((ALL_tmp!$B$2:$B$472)=ALL!$B1951)*((ALL_tmp!$C$2:$C$472)=ALL!$C1951)*((ALL_tmp!$F$1:$AG$1)=ALL!$G1951))</f>
        <v>1190551</v>
      </c>
    </row>
    <row r="1952" spans="1:9" hidden="1" x14ac:dyDescent="0.25">
      <c r="A1952" t="s">
        <v>14</v>
      </c>
      <c r="B1952" t="s">
        <v>660</v>
      </c>
      <c r="C1952" t="s">
        <v>338</v>
      </c>
      <c r="D1952" t="str">
        <f>IF(RIGHT(C1952,LEN(ALL!$C1952)-3)="GAM","COMB",VLOOKUP(RIGHT(C1952,LEN(ALL!$C1952)-3),COMM_MAP!$B$2:$D$62,3,FALSE))</f>
        <v>OIL</v>
      </c>
      <c r="E1952" t="s">
        <v>656</v>
      </c>
      <c r="F1952">
        <v>2019</v>
      </c>
      <c r="G1952" t="s">
        <v>177</v>
      </c>
      <c r="H1952" t="str">
        <f>VLOOKUP(G1952,'OMNIA regions '!$A$2:$B$30,2,FALSE)</f>
        <v>AU+WA</v>
      </c>
      <c r="I1952" s="92">
        <f t="array" ref="I1952">SUM((ALL_tmp!$F$2:$AG$472)*((ALL_tmp!$A$2:$A$472)=ALL!$A1952)*((ALL_tmp!$B$2:$B$472)=ALL!$B1952)*((ALL_tmp!$C$2:$C$472)=ALL!$C1952)*((ALL_tmp!$F$1:$AG$1)=ALL!$G1952))</f>
        <v>90620</v>
      </c>
    </row>
    <row r="1953" spans="1:9" hidden="1" x14ac:dyDescent="0.25">
      <c r="A1953" t="s">
        <v>14</v>
      </c>
      <c r="B1953" t="s">
        <v>661</v>
      </c>
      <c r="C1953" t="s">
        <v>377</v>
      </c>
      <c r="D1953" t="str">
        <f>IF(RIGHT(C1953,LEN(ALL!$C1953)-3)="GAM","COMB",VLOOKUP(RIGHT(C1953,LEN(ALL!$C1953)-3),COMM_MAP!$B$2:$D$62,3,FALSE))</f>
        <v>LBF</v>
      </c>
      <c r="E1953" t="s">
        <v>656</v>
      </c>
      <c r="F1953">
        <v>2019</v>
      </c>
      <c r="G1953" t="s">
        <v>177</v>
      </c>
      <c r="H1953" t="str">
        <f>VLOOKUP(G1953,'OMNIA regions '!$A$2:$B$30,2,FALSE)</f>
        <v>AU+WA</v>
      </c>
      <c r="I1953" s="92">
        <f t="array" ref="I1953">SUM((ALL_tmp!$F$2:$AG$472)*((ALL_tmp!$A$2:$A$472)=ALL!$A1953)*((ALL_tmp!$B$2:$B$472)=ALL!$B1953)*((ALL_tmp!$C$2:$C$472)=ALL!$C1953)*((ALL_tmp!$F$1:$AG$1)=ALL!$G1953))</f>
        <v>0</v>
      </c>
    </row>
    <row r="1954" spans="1:9" hidden="1" x14ac:dyDescent="0.25">
      <c r="A1954" t="s">
        <v>14</v>
      </c>
      <c r="B1954" t="s">
        <v>661</v>
      </c>
      <c r="C1954" t="s">
        <v>393</v>
      </c>
      <c r="D1954" t="str">
        <f>IF(RIGHT(C1954,LEN(ALL!$C1954)-3)="GAM","COMB",VLOOKUP(RIGHT(C1954,LEN(ALL!$C1954)-3),COMM_MAP!$B$2:$D$62,3,FALSE))</f>
        <v>LBF</v>
      </c>
      <c r="E1954" t="s">
        <v>656</v>
      </c>
      <c r="F1954">
        <v>2019</v>
      </c>
      <c r="G1954" t="s">
        <v>177</v>
      </c>
      <c r="H1954" t="str">
        <f>VLOOKUP(G1954,'OMNIA regions '!$A$2:$B$30,2,FALSE)</f>
        <v>AU+WA</v>
      </c>
      <c r="I1954" s="92">
        <f t="array" ref="I1954">SUM((ALL_tmp!$F$2:$AG$472)*((ALL_tmp!$A$2:$A$472)=ALL!$A1954)*((ALL_tmp!$B$2:$B$472)=ALL!$B1954)*((ALL_tmp!$C$2:$C$472)=ALL!$C1954)*((ALL_tmp!$F$1:$AG$1)=ALL!$G1954))</f>
        <v>0</v>
      </c>
    </row>
    <row r="1955" spans="1:9" hidden="1" x14ac:dyDescent="0.25">
      <c r="A1955" t="s">
        <v>14</v>
      </c>
      <c r="B1955" t="s">
        <v>661</v>
      </c>
      <c r="C1955" t="s">
        <v>348</v>
      </c>
      <c r="D1955" t="str">
        <f>IF(RIGHT(C1955,LEN(ALL!$C1955)-3)="GAM","COMB",VLOOKUP(RIGHT(C1955,LEN(ALL!$C1955)-3),COMM_MAP!$B$2:$D$62,3,FALSE))</f>
        <v>SBM</v>
      </c>
      <c r="E1955" t="s">
        <v>656</v>
      </c>
      <c r="F1955">
        <v>2019</v>
      </c>
      <c r="G1955" t="s">
        <v>177</v>
      </c>
      <c r="H1955" t="str">
        <f>VLOOKUP(G1955,'OMNIA regions '!$A$2:$B$30,2,FALSE)</f>
        <v>AU+WA</v>
      </c>
      <c r="I1955" s="92">
        <f t="array" ref="I1955">SUM((ALL_tmp!$F$2:$AG$472)*((ALL_tmp!$A$2:$A$472)=ALL!$A1955)*((ALL_tmp!$B$2:$B$472)=ALL!$B1955)*((ALL_tmp!$C$2:$C$472)=ALL!$C1955)*((ALL_tmp!$F$1:$AG$1)=ALL!$G1955))</f>
        <v>-76</v>
      </c>
    </row>
    <row r="1956" spans="1:9" hidden="1" x14ac:dyDescent="0.25">
      <c r="A1956" t="s">
        <v>14</v>
      </c>
      <c r="B1956" t="s">
        <v>661</v>
      </c>
      <c r="C1956" t="s">
        <v>359</v>
      </c>
      <c r="D1956" t="str">
        <f>IF(RIGHT(C1956,LEN(ALL!$C1956)-3)="GAM","COMB",VLOOKUP(RIGHT(C1956,LEN(ALL!$C1956)-3),COMM_MAP!$B$2:$D$62,3,FALSE))</f>
        <v>COMB</v>
      </c>
      <c r="E1956" t="s">
        <v>656</v>
      </c>
      <c r="F1956">
        <v>2019</v>
      </c>
      <c r="G1956" t="s">
        <v>177</v>
      </c>
      <c r="H1956" t="str">
        <f>VLOOKUP(G1956,'OMNIA regions '!$A$2:$B$30,2,FALSE)</f>
        <v>AU+WA</v>
      </c>
      <c r="I1956" s="92">
        <f t="array" ref="I1956">SUM((ALL_tmp!$F$2:$AG$472)*((ALL_tmp!$A$2:$A$472)=ALL!$A1956)*((ALL_tmp!$B$2:$B$472)=ALL!$B1956)*((ALL_tmp!$C$2:$C$472)=ALL!$C1956)*((ALL_tmp!$F$1:$AG$1)=ALL!$G1956))</f>
        <v>-10619524</v>
      </c>
    </row>
    <row r="1957" spans="1:9" hidden="1" x14ac:dyDescent="0.25">
      <c r="A1957" t="s">
        <v>14</v>
      </c>
      <c r="B1957" t="s">
        <v>661</v>
      </c>
      <c r="C1957" t="s">
        <v>497</v>
      </c>
      <c r="D1957" t="str">
        <f>IF(RIGHT(C1957,LEN(ALL!$C1957)-3)="GAM","COMB",VLOOKUP(RIGHT(C1957,LEN(ALL!$C1957)-3),COMM_MAP!$B$2:$D$62,3,FALSE))</f>
        <v>COMB</v>
      </c>
      <c r="E1957" t="s">
        <v>656</v>
      </c>
      <c r="F1957">
        <v>2019</v>
      </c>
      <c r="G1957" t="s">
        <v>177</v>
      </c>
      <c r="H1957" t="str">
        <f>VLOOKUP(G1957,'OMNIA regions '!$A$2:$B$30,2,FALSE)</f>
        <v>AU+WA</v>
      </c>
      <c r="I1957" s="92">
        <f t="array" ref="I1957">SUM((ALL_tmp!$F$2:$AG$472)*((ALL_tmp!$A$2:$A$472)=ALL!$A1957)*((ALL_tmp!$B$2:$B$472)=ALL!$B1957)*((ALL_tmp!$C$2:$C$472)=ALL!$C1957)*((ALL_tmp!$F$1:$AG$1)=ALL!$G1957))</f>
        <v>0</v>
      </c>
    </row>
    <row r="1958" spans="1:9" hidden="1" x14ac:dyDescent="0.25">
      <c r="A1958" t="s">
        <v>14</v>
      </c>
      <c r="B1958" t="s">
        <v>661</v>
      </c>
      <c r="C1958" t="s">
        <v>415</v>
      </c>
      <c r="D1958" t="str">
        <f>IF(RIGHT(C1958,LEN(ALL!$C1958)-3)="GAM","COMB",VLOOKUP(RIGHT(C1958,LEN(ALL!$C1958)-3),COMM_MAP!$B$2:$D$62,3,FALSE))</f>
        <v>COMB</v>
      </c>
      <c r="E1958" t="s">
        <v>656</v>
      </c>
      <c r="F1958">
        <v>2019</v>
      </c>
      <c r="G1958" t="s">
        <v>177</v>
      </c>
      <c r="H1958" t="str">
        <f>VLOOKUP(G1958,'OMNIA regions '!$A$2:$B$30,2,FALSE)</f>
        <v>AU+WA</v>
      </c>
      <c r="I1958" s="92">
        <f t="array" ref="I1958">SUM((ALL_tmp!$F$2:$AG$472)*((ALL_tmp!$A$2:$A$472)=ALL!$A1958)*((ALL_tmp!$B$2:$B$472)=ALL!$B1958)*((ALL_tmp!$C$2:$C$472)=ALL!$C1958)*((ALL_tmp!$F$1:$AG$1)=ALL!$G1958))</f>
        <v>-17739</v>
      </c>
    </row>
    <row r="1959" spans="1:9" hidden="1" x14ac:dyDescent="0.25">
      <c r="A1959" t="s">
        <v>14</v>
      </c>
      <c r="B1959" t="s">
        <v>661</v>
      </c>
      <c r="C1959" t="s">
        <v>451</v>
      </c>
      <c r="D1959" t="str">
        <f>IF(RIGHT(C1959,LEN(ALL!$C1959)-3)="GAM","COMB",VLOOKUP(RIGHT(C1959,LEN(ALL!$C1959)-3),COMM_MAP!$B$2:$D$62,3,FALSE))</f>
        <v>OIL</v>
      </c>
      <c r="E1959" t="s">
        <v>656</v>
      </c>
      <c r="F1959">
        <v>2019</v>
      </c>
      <c r="G1959" t="s">
        <v>177</v>
      </c>
      <c r="H1959" t="str">
        <f>VLOOKUP(G1959,'OMNIA regions '!$A$2:$B$30,2,FALSE)</f>
        <v>AU+WA</v>
      </c>
      <c r="I1959" s="92">
        <f t="array" ref="I1959">SUM((ALL_tmp!$F$2:$AG$472)*((ALL_tmp!$A$2:$A$472)=ALL!$A1959)*((ALL_tmp!$B$2:$B$472)=ALL!$B1959)*((ALL_tmp!$C$2:$C$472)=ALL!$C1959)*((ALL_tmp!$F$1:$AG$1)=ALL!$G1959))</f>
        <v>-6532</v>
      </c>
    </row>
    <row r="1960" spans="1:9" hidden="1" x14ac:dyDescent="0.25">
      <c r="A1960" t="s">
        <v>14</v>
      </c>
      <c r="B1960" t="s">
        <v>661</v>
      </c>
      <c r="C1960" t="s">
        <v>436</v>
      </c>
      <c r="D1960" t="str">
        <f>IF(RIGHT(C1960,LEN(ALL!$C1960)-3)="GAM","COMB",VLOOKUP(RIGHT(C1960,LEN(ALL!$C1960)-3),COMM_MAP!$B$2:$D$62,3,FALSE))</f>
        <v>ELEC</v>
      </c>
      <c r="E1960" t="s">
        <v>656</v>
      </c>
      <c r="F1960">
        <v>2019</v>
      </c>
      <c r="G1960" t="s">
        <v>177</v>
      </c>
      <c r="H1960" t="str">
        <f>VLOOKUP(G1960,'OMNIA regions '!$A$2:$B$30,2,FALSE)</f>
        <v>AU+WA</v>
      </c>
      <c r="I1960" s="92">
        <f t="array" ref="I1960">SUM((ALL_tmp!$F$2:$AG$472)*((ALL_tmp!$A$2:$A$472)=ALL!$A1960)*((ALL_tmp!$B$2:$B$472)=ALL!$B1960)*((ALL_tmp!$C$2:$C$472)=ALL!$C1960)*((ALL_tmp!$F$1:$AG$1)=ALL!$G1960))</f>
        <v>0</v>
      </c>
    </row>
    <row r="1961" spans="1:9" hidden="1" x14ac:dyDescent="0.25">
      <c r="A1961" t="s">
        <v>14</v>
      </c>
      <c r="B1961" t="s">
        <v>661</v>
      </c>
      <c r="C1961" t="s">
        <v>520</v>
      </c>
      <c r="D1961" t="str">
        <f>IF(RIGHT(C1961,LEN(ALL!$C1961)-3)="GAM","COMB",VLOOKUP(RIGHT(C1961,LEN(ALL!$C1961)-3),COMM_MAP!$B$2:$D$62,3,FALSE))</f>
        <v>GAS</v>
      </c>
      <c r="E1961" t="s">
        <v>656</v>
      </c>
      <c r="F1961">
        <v>2019</v>
      </c>
      <c r="G1961" t="s">
        <v>177</v>
      </c>
      <c r="H1961" t="str">
        <f>VLOOKUP(G1961,'OMNIA regions '!$A$2:$B$30,2,FALSE)</f>
        <v>AU+WA</v>
      </c>
      <c r="I1961" s="92">
        <f t="array" ref="I1961">SUM((ALL_tmp!$F$2:$AG$472)*((ALL_tmp!$A$2:$A$472)=ALL!$A1961)*((ALL_tmp!$B$2:$B$472)=ALL!$B1961)*((ALL_tmp!$C$2:$C$472)=ALL!$C1961)*((ALL_tmp!$F$1:$AG$1)=ALL!$G1961))</f>
        <v>-3686091</v>
      </c>
    </row>
    <row r="1962" spans="1:9" hidden="1" x14ac:dyDescent="0.25">
      <c r="A1962" t="s">
        <v>14</v>
      </c>
      <c r="B1962" t="s">
        <v>661</v>
      </c>
      <c r="C1962" t="s">
        <v>365</v>
      </c>
      <c r="D1962" t="str">
        <f>IF(RIGHT(C1962,LEN(ALL!$C1962)-3)="GAM","COMB",VLOOKUP(RIGHT(C1962,LEN(ALL!$C1962)-3),COMM_MAP!$B$2:$D$62,3,FALSE))</f>
        <v>OIL</v>
      </c>
      <c r="E1962" t="s">
        <v>656</v>
      </c>
      <c r="F1962">
        <v>2019</v>
      </c>
      <c r="G1962" t="s">
        <v>177</v>
      </c>
      <c r="H1962" t="str">
        <f>VLOOKUP(G1962,'OMNIA regions '!$A$2:$B$30,2,FALSE)</f>
        <v>AU+WA</v>
      </c>
      <c r="I1962" s="92">
        <f t="array" ref="I1962">SUM((ALL_tmp!$F$2:$AG$472)*((ALL_tmp!$A$2:$A$472)=ALL!$A1962)*((ALL_tmp!$B$2:$B$472)=ALL!$B1962)*((ALL_tmp!$C$2:$C$472)=ALL!$C1962)*((ALL_tmp!$F$1:$AG$1)=ALL!$G1962))</f>
        <v>-9692</v>
      </c>
    </row>
    <row r="1963" spans="1:9" hidden="1" x14ac:dyDescent="0.25">
      <c r="A1963" t="s">
        <v>14</v>
      </c>
      <c r="B1963" t="s">
        <v>661</v>
      </c>
      <c r="C1963" t="s">
        <v>444</v>
      </c>
      <c r="D1963" t="str">
        <f>IF(RIGHT(C1963,LEN(ALL!$C1963)-3)="GAM","COMB",VLOOKUP(RIGHT(C1963,LEN(ALL!$C1963)-3),COMM_MAP!$B$2:$D$62,3,FALSE))</f>
        <v>OIL</v>
      </c>
      <c r="E1963" t="s">
        <v>656</v>
      </c>
      <c r="F1963">
        <v>2019</v>
      </c>
      <c r="G1963" t="s">
        <v>177</v>
      </c>
      <c r="H1963" t="str">
        <f>VLOOKUP(G1963,'OMNIA regions '!$A$2:$B$30,2,FALSE)</f>
        <v>AU+WA</v>
      </c>
      <c r="I1963" s="92">
        <f t="array" ref="I1963">SUM((ALL_tmp!$F$2:$AG$472)*((ALL_tmp!$A$2:$A$472)=ALL!$A1963)*((ALL_tmp!$B$2:$B$472)=ALL!$B1963)*((ALL_tmp!$C$2:$C$472)=ALL!$C1963)*((ALL_tmp!$F$1:$AG$1)=ALL!$G1963))</f>
        <v>-14403</v>
      </c>
    </row>
    <row r="1964" spans="1:9" hidden="1" x14ac:dyDescent="0.25">
      <c r="A1964" t="s">
        <v>14</v>
      </c>
      <c r="B1964" t="s">
        <v>661</v>
      </c>
      <c r="C1964" t="s">
        <v>494</v>
      </c>
      <c r="D1964" t="str">
        <f>IF(RIGHT(C1964,LEN(ALL!$C1964)-3)="GAM","COMB",VLOOKUP(RIGHT(C1964,LEN(ALL!$C1964)-3),COMM_MAP!$B$2:$D$62,3,FALSE))</f>
        <v>OIL</v>
      </c>
      <c r="E1964" t="s">
        <v>656</v>
      </c>
      <c r="F1964">
        <v>2019</v>
      </c>
      <c r="G1964" t="s">
        <v>177</v>
      </c>
      <c r="H1964" t="str">
        <f>VLOOKUP(G1964,'OMNIA regions '!$A$2:$B$30,2,FALSE)</f>
        <v>AU+WA</v>
      </c>
      <c r="I1964" s="92">
        <f t="array" ref="I1964">SUM((ALL_tmp!$F$2:$AG$472)*((ALL_tmp!$A$2:$A$472)=ALL!$A1964)*((ALL_tmp!$B$2:$B$472)=ALL!$B1964)*((ALL_tmp!$C$2:$C$472)=ALL!$C1964)*((ALL_tmp!$F$1:$AG$1)=ALL!$G1964))</f>
        <v>-708</v>
      </c>
    </row>
    <row r="1965" spans="1:9" hidden="1" x14ac:dyDescent="0.25">
      <c r="A1965" t="s">
        <v>14</v>
      </c>
      <c r="B1965" t="s">
        <v>661</v>
      </c>
      <c r="C1965" t="s">
        <v>506</v>
      </c>
      <c r="D1965" t="str">
        <f>IF(RIGHT(C1965,LEN(ALL!$C1965)-3)="GAM","COMB",VLOOKUP(RIGHT(C1965,LEN(ALL!$C1965)-3),COMM_MAP!$B$2:$D$62,3,FALSE))</f>
        <v>OIL</v>
      </c>
      <c r="E1965" t="s">
        <v>656</v>
      </c>
      <c r="F1965">
        <v>2019</v>
      </c>
      <c r="G1965" t="s">
        <v>177</v>
      </c>
      <c r="H1965" t="str">
        <f>VLOOKUP(G1965,'OMNIA regions '!$A$2:$B$30,2,FALSE)</f>
        <v>AU+WA</v>
      </c>
      <c r="I1965" s="92">
        <f t="array" ref="I1965">SUM((ALL_tmp!$F$2:$AG$472)*((ALL_tmp!$A$2:$A$472)=ALL!$A1965)*((ALL_tmp!$B$2:$B$472)=ALL!$B1965)*((ALL_tmp!$C$2:$C$472)=ALL!$C1965)*((ALL_tmp!$F$1:$AG$1)=ALL!$G1965))</f>
        <v>-114639</v>
      </c>
    </row>
    <row r="1966" spans="1:9" hidden="1" x14ac:dyDescent="0.25">
      <c r="A1966" t="s">
        <v>14</v>
      </c>
      <c r="B1966" t="s">
        <v>661</v>
      </c>
      <c r="C1966" t="s">
        <v>511</v>
      </c>
      <c r="D1966" t="str">
        <f>IF(RIGHT(C1966,LEN(ALL!$C1966)-3)="GAM","COMB",VLOOKUP(RIGHT(C1966,LEN(ALL!$C1966)-3),COMM_MAP!$B$2:$D$62,3,FALSE))</f>
        <v>OIL</v>
      </c>
      <c r="E1966" t="s">
        <v>656</v>
      </c>
      <c r="F1966">
        <v>2019</v>
      </c>
      <c r="G1966" t="s">
        <v>177</v>
      </c>
      <c r="H1966" t="str">
        <f>VLOOKUP(G1966,'OMNIA regions '!$A$2:$B$30,2,FALSE)</f>
        <v>AU+WA</v>
      </c>
      <c r="I1966" s="92">
        <f t="array" ref="I1966">SUM((ALL_tmp!$F$2:$AG$472)*((ALL_tmp!$A$2:$A$472)=ALL!$A1966)*((ALL_tmp!$B$2:$B$472)=ALL!$B1966)*((ALL_tmp!$C$2:$C$472)=ALL!$C1966)*((ALL_tmp!$F$1:$AG$1)=ALL!$G1966))</f>
        <v>0</v>
      </c>
    </row>
    <row r="1967" spans="1:9" hidden="1" x14ac:dyDescent="0.25">
      <c r="A1967" t="s">
        <v>14</v>
      </c>
      <c r="B1967" t="s">
        <v>661</v>
      </c>
      <c r="C1967" t="s">
        <v>428</v>
      </c>
      <c r="D1967" t="str">
        <f>IF(RIGHT(C1967,LEN(ALL!$C1967)-3)="GAM","COMB",VLOOKUP(RIGHT(C1967,LEN(ALL!$C1967)-3),COMM_MAP!$B$2:$D$62,3,FALSE))</f>
        <v>OIL</v>
      </c>
      <c r="E1967" t="s">
        <v>656</v>
      </c>
      <c r="F1967">
        <v>2019</v>
      </c>
      <c r="G1967" t="s">
        <v>177</v>
      </c>
      <c r="H1967" t="str">
        <f>VLOOKUP(G1967,'OMNIA regions '!$A$2:$B$30,2,FALSE)</f>
        <v>AU+WA</v>
      </c>
      <c r="I1967" s="92">
        <f t="array" ref="I1967">SUM((ALL_tmp!$F$2:$AG$472)*((ALL_tmp!$A$2:$A$472)=ALL!$A1967)*((ALL_tmp!$B$2:$B$472)=ALL!$B1967)*((ALL_tmp!$C$2:$C$472)=ALL!$C1967)*((ALL_tmp!$F$1:$AG$1)=ALL!$G1967))</f>
        <v>-539159</v>
      </c>
    </row>
    <row r="1968" spans="1:9" hidden="1" x14ac:dyDescent="0.25">
      <c r="A1968" t="s">
        <v>14</v>
      </c>
      <c r="B1968" t="s">
        <v>661</v>
      </c>
      <c r="C1968" t="s">
        <v>338</v>
      </c>
      <c r="D1968" t="str">
        <f>IF(RIGHT(C1968,LEN(ALL!$C1968)-3)="GAM","COMB",VLOOKUP(RIGHT(C1968,LEN(ALL!$C1968)-3),COMM_MAP!$B$2:$D$62,3,FALSE))</f>
        <v>OIL</v>
      </c>
      <c r="E1968" t="s">
        <v>656</v>
      </c>
      <c r="F1968">
        <v>2019</v>
      </c>
      <c r="G1968" t="s">
        <v>177</v>
      </c>
      <c r="H1968" t="str">
        <f>VLOOKUP(G1968,'OMNIA regions '!$A$2:$B$30,2,FALSE)</f>
        <v>AU+WA</v>
      </c>
      <c r="I1968" s="92">
        <f t="array" ref="I1968">SUM((ALL_tmp!$F$2:$AG$472)*((ALL_tmp!$A$2:$A$472)=ALL!$A1968)*((ALL_tmp!$B$2:$B$472)=ALL!$B1968)*((ALL_tmp!$C$2:$C$472)=ALL!$C1968)*((ALL_tmp!$F$1:$AG$1)=ALL!$G1968))</f>
        <v>-12774</v>
      </c>
    </row>
    <row r="1969" spans="1:9" hidden="1" x14ac:dyDescent="0.25">
      <c r="A1969" t="s">
        <v>16</v>
      </c>
      <c r="B1969" t="s">
        <v>663</v>
      </c>
      <c r="C1969" t="s">
        <v>348</v>
      </c>
      <c r="D1969" t="str">
        <f>IF(RIGHT(C1969,LEN(ALL!$C1969)-3)="GAM","COMB",VLOOKUP(RIGHT(C1969,LEN(ALL!$C1969)-3),COMM_MAP!$B$2:$D$62,3,FALSE))</f>
        <v>SBM</v>
      </c>
      <c r="E1969" t="s">
        <v>656</v>
      </c>
      <c r="F1969">
        <v>2019</v>
      </c>
      <c r="G1969" t="s">
        <v>177</v>
      </c>
      <c r="H1969" t="str">
        <f>VLOOKUP(G1969,'OMNIA regions '!$A$2:$B$30,2,FALSE)</f>
        <v>AU+WA</v>
      </c>
      <c r="I1969" s="92">
        <f t="array" ref="I1969">SUM((ALL_tmp!$F$2:$AG$472)*((ALL_tmp!$A$2:$A$472)=ALL!$A1969)*((ALL_tmp!$B$2:$B$472)=ALL!$B1969)*((ALL_tmp!$C$2:$C$472)=ALL!$C1969)*((ALL_tmp!$F$1:$AG$1)=ALL!$G1969))</f>
        <v>0</v>
      </c>
    </row>
    <row r="1970" spans="1:9" hidden="1" x14ac:dyDescent="0.25">
      <c r="A1970" t="s">
        <v>16</v>
      </c>
      <c r="B1970" t="s">
        <v>663</v>
      </c>
      <c r="C1970" t="s">
        <v>359</v>
      </c>
      <c r="D1970" t="str">
        <f>IF(RIGHT(C1970,LEN(ALL!$C1970)-3)="GAM","COMB",VLOOKUP(RIGHT(C1970,LEN(ALL!$C1970)-3),COMM_MAP!$B$2:$D$62,3,FALSE))</f>
        <v>COMB</v>
      </c>
      <c r="E1970" t="s">
        <v>656</v>
      </c>
      <c r="F1970">
        <v>2019</v>
      </c>
      <c r="G1970" t="s">
        <v>177</v>
      </c>
      <c r="H1970" t="str">
        <f>VLOOKUP(G1970,'OMNIA regions '!$A$2:$B$30,2,FALSE)</f>
        <v>AU+WA</v>
      </c>
      <c r="I1970" s="92">
        <f t="array" ref="I1970">SUM((ALL_tmp!$F$2:$AG$472)*((ALL_tmp!$A$2:$A$472)=ALL!$A1970)*((ALL_tmp!$B$2:$B$472)=ALL!$B1970)*((ALL_tmp!$C$2:$C$472)=ALL!$C1970)*((ALL_tmp!$F$1:$AG$1)=ALL!$G1970))</f>
        <v>-1642</v>
      </c>
    </row>
    <row r="1971" spans="1:9" hidden="1" x14ac:dyDescent="0.25">
      <c r="A1971" t="s">
        <v>16</v>
      </c>
      <c r="B1971" t="s">
        <v>663</v>
      </c>
      <c r="C1971" t="s">
        <v>415</v>
      </c>
      <c r="D1971" t="str">
        <f>IF(RIGHT(C1971,LEN(ALL!$C1971)-3)="GAM","COMB",VLOOKUP(RIGHT(C1971,LEN(ALL!$C1971)-3),COMM_MAP!$B$2:$D$62,3,FALSE))</f>
        <v>COMB</v>
      </c>
      <c r="E1971" t="s">
        <v>656</v>
      </c>
      <c r="F1971">
        <v>2019</v>
      </c>
      <c r="G1971" t="s">
        <v>177</v>
      </c>
      <c r="H1971" t="str">
        <f>VLOOKUP(G1971,'OMNIA regions '!$A$2:$B$30,2,FALSE)</f>
        <v>AU+WA</v>
      </c>
      <c r="I1971" s="92">
        <f t="array" ref="I1971">SUM((ALL_tmp!$F$2:$AG$472)*((ALL_tmp!$A$2:$A$472)=ALL!$A1971)*((ALL_tmp!$B$2:$B$472)=ALL!$B1971)*((ALL_tmp!$C$2:$C$472)=ALL!$C1971)*((ALL_tmp!$F$1:$AG$1)=ALL!$G1971))</f>
        <v>-52807</v>
      </c>
    </row>
    <row r="1972" spans="1:9" hidden="1" x14ac:dyDescent="0.25">
      <c r="A1972" t="s">
        <v>16</v>
      </c>
      <c r="B1972" t="s">
        <v>663</v>
      </c>
      <c r="C1972" t="s">
        <v>520</v>
      </c>
      <c r="D1972" t="str">
        <f>IF(RIGHT(C1972,LEN(ALL!$C1972)-3)="GAM","COMB",VLOOKUP(RIGHT(C1972,LEN(ALL!$C1972)-3),COMM_MAP!$B$2:$D$62,3,FALSE))</f>
        <v>GAS</v>
      </c>
      <c r="E1972" t="s">
        <v>656</v>
      </c>
      <c r="F1972">
        <v>2019</v>
      </c>
      <c r="G1972" t="s">
        <v>177</v>
      </c>
      <c r="H1972" t="str">
        <f>VLOOKUP(G1972,'OMNIA regions '!$A$2:$B$30,2,FALSE)</f>
        <v>AU+WA</v>
      </c>
      <c r="I1972" s="92">
        <f t="array" ref="I1972">SUM((ALL_tmp!$F$2:$AG$472)*((ALL_tmp!$A$2:$A$472)=ALL!$A1972)*((ALL_tmp!$B$2:$B$472)=ALL!$B1972)*((ALL_tmp!$C$2:$C$472)=ALL!$C1972)*((ALL_tmp!$F$1:$AG$1)=ALL!$G1972))</f>
        <v>0</v>
      </c>
    </row>
    <row r="1973" spans="1:9" hidden="1" x14ac:dyDescent="0.25">
      <c r="A1973" t="s">
        <v>16</v>
      </c>
      <c r="B1973" t="s">
        <v>663</v>
      </c>
      <c r="C1973" t="s">
        <v>444</v>
      </c>
      <c r="D1973" t="str">
        <f>IF(RIGHT(C1973,LEN(ALL!$C1973)-3)="GAM","COMB",VLOOKUP(RIGHT(C1973,LEN(ALL!$C1973)-3),COMM_MAP!$B$2:$D$62,3,FALSE))</f>
        <v>OIL</v>
      </c>
      <c r="E1973" t="s">
        <v>656</v>
      </c>
      <c r="F1973">
        <v>2019</v>
      </c>
      <c r="G1973" t="s">
        <v>177</v>
      </c>
      <c r="H1973" t="str">
        <f>VLOOKUP(G1973,'OMNIA regions '!$A$2:$B$30,2,FALSE)</f>
        <v>AU+WA</v>
      </c>
      <c r="I1973" s="92">
        <f t="array" ref="I1973">SUM((ALL_tmp!$F$2:$AG$472)*((ALL_tmp!$A$2:$A$472)=ALL!$A1973)*((ALL_tmp!$B$2:$B$472)=ALL!$B1973)*((ALL_tmp!$C$2:$C$472)=ALL!$C1973)*((ALL_tmp!$F$1:$AG$1)=ALL!$G1973))</f>
        <v>0</v>
      </c>
    </row>
    <row r="1974" spans="1:9" hidden="1" x14ac:dyDescent="0.25">
      <c r="A1974" t="s">
        <v>16</v>
      </c>
      <c r="B1974" t="s">
        <v>663</v>
      </c>
      <c r="C1974" t="s">
        <v>338</v>
      </c>
      <c r="D1974" t="str">
        <f>IF(RIGHT(C1974,LEN(ALL!$C1974)-3)="GAM","COMB",VLOOKUP(RIGHT(C1974,LEN(ALL!$C1974)-3),COMM_MAP!$B$2:$D$62,3,FALSE))</f>
        <v>OIL</v>
      </c>
      <c r="E1974" t="s">
        <v>656</v>
      </c>
      <c r="F1974">
        <v>2019</v>
      </c>
      <c r="G1974" t="s">
        <v>177</v>
      </c>
      <c r="H1974" t="str">
        <f>VLOOKUP(G1974,'OMNIA regions '!$A$2:$B$30,2,FALSE)</f>
        <v>AU+WA</v>
      </c>
      <c r="I1974" s="92">
        <f t="array" ref="I1974">SUM((ALL_tmp!$F$2:$AG$472)*((ALL_tmp!$A$2:$A$472)=ALL!$A1974)*((ALL_tmp!$B$2:$B$472)=ALL!$B1974)*((ALL_tmp!$C$2:$C$472)=ALL!$C1974)*((ALL_tmp!$F$1:$AG$1)=ALL!$G1974))</f>
        <v>0</v>
      </c>
    </row>
    <row r="1975" spans="1:9" hidden="1" x14ac:dyDescent="0.25">
      <c r="A1975" t="s">
        <v>16</v>
      </c>
      <c r="B1975" t="s">
        <v>664</v>
      </c>
      <c r="C1975" t="s">
        <v>359</v>
      </c>
      <c r="D1975" t="str">
        <f>IF(RIGHT(C1975,LEN(ALL!$C1975)-3)="GAM","COMB",VLOOKUP(RIGHT(C1975,LEN(ALL!$C1975)-3),COMM_MAP!$B$2:$D$62,3,FALSE))</f>
        <v>COMB</v>
      </c>
      <c r="E1975" t="s">
        <v>656</v>
      </c>
      <c r="F1975">
        <v>2019</v>
      </c>
      <c r="G1975" t="s">
        <v>177</v>
      </c>
      <c r="H1975" t="str">
        <f>VLOOKUP(G1975,'OMNIA regions '!$A$2:$B$30,2,FALSE)</f>
        <v>AU+WA</v>
      </c>
      <c r="I1975" s="92">
        <f t="array" ref="I1975">SUM((ALL_tmp!$F$2:$AG$472)*((ALL_tmp!$A$2:$A$472)=ALL!$A1975)*((ALL_tmp!$B$2:$B$472)=ALL!$B1975)*((ALL_tmp!$C$2:$C$472)=ALL!$C1975)*((ALL_tmp!$F$1:$AG$1)=ALL!$G1975))</f>
        <v>-121746</v>
      </c>
    </row>
    <row r="1976" spans="1:9" hidden="1" x14ac:dyDescent="0.25">
      <c r="A1976" t="s">
        <v>16</v>
      </c>
      <c r="B1976" t="s">
        <v>664</v>
      </c>
      <c r="C1976" t="s">
        <v>497</v>
      </c>
      <c r="D1976" t="str">
        <f>IF(RIGHT(C1976,LEN(ALL!$C1976)-3)="GAM","COMB",VLOOKUP(RIGHT(C1976,LEN(ALL!$C1976)-3),COMM_MAP!$B$2:$D$62,3,FALSE))</f>
        <v>COMB</v>
      </c>
      <c r="E1976" t="s">
        <v>656</v>
      </c>
      <c r="F1976">
        <v>2019</v>
      </c>
      <c r="G1976" t="s">
        <v>177</v>
      </c>
      <c r="H1976" t="str">
        <f>VLOOKUP(G1976,'OMNIA regions '!$A$2:$B$30,2,FALSE)</f>
        <v>AU+WA</v>
      </c>
      <c r="I1976" s="92">
        <f t="array" ref="I1976">SUM((ALL_tmp!$F$2:$AG$472)*((ALL_tmp!$A$2:$A$472)=ALL!$A1976)*((ALL_tmp!$B$2:$B$472)=ALL!$B1976)*((ALL_tmp!$C$2:$C$472)=ALL!$C1976)*((ALL_tmp!$F$1:$AG$1)=ALL!$G1976))</f>
        <v>0</v>
      </c>
    </row>
    <row r="1977" spans="1:9" hidden="1" x14ac:dyDescent="0.25">
      <c r="A1977" t="s">
        <v>16</v>
      </c>
      <c r="B1977" t="s">
        <v>664</v>
      </c>
      <c r="C1977" t="s">
        <v>520</v>
      </c>
      <c r="D1977" t="str">
        <f>IF(RIGHT(C1977,LEN(ALL!$C1977)-3)="GAM","COMB",VLOOKUP(RIGHT(C1977,LEN(ALL!$C1977)-3),COMM_MAP!$B$2:$D$62,3,FALSE))</f>
        <v>GAS</v>
      </c>
      <c r="E1977" t="s">
        <v>656</v>
      </c>
      <c r="F1977">
        <v>2019</v>
      </c>
      <c r="G1977" t="s">
        <v>177</v>
      </c>
      <c r="H1977" t="str">
        <f>VLOOKUP(G1977,'OMNIA regions '!$A$2:$B$30,2,FALSE)</f>
        <v>AU+WA</v>
      </c>
      <c r="I1977" s="92">
        <f t="array" ref="I1977">SUM((ALL_tmp!$F$2:$AG$472)*((ALL_tmp!$A$2:$A$472)=ALL!$A1977)*((ALL_tmp!$B$2:$B$472)=ALL!$B1977)*((ALL_tmp!$C$2:$C$472)=ALL!$C1977)*((ALL_tmp!$F$1:$AG$1)=ALL!$G1977))</f>
        <v>0</v>
      </c>
    </row>
    <row r="1978" spans="1:9" hidden="1" x14ac:dyDescent="0.25">
      <c r="A1978" t="s">
        <v>16</v>
      </c>
      <c r="B1978" t="s">
        <v>664</v>
      </c>
      <c r="C1978" t="s">
        <v>506</v>
      </c>
      <c r="D1978" t="str">
        <f>IF(RIGHT(C1978,LEN(ALL!$C1978)-3)="GAM","COMB",VLOOKUP(RIGHT(C1978,LEN(ALL!$C1978)-3),COMM_MAP!$B$2:$D$62,3,FALSE))</f>
        <v>OIL</v>
      </c>
      <c r="E1978" t="s">
        <v>656</v>
      </c>
      <c r="F1978">
        <v>2019</v>
      </c>
      <c r="G1978" t="s">
        <v>177</v>
      </c>
      <c r="H1978" t="str">
        <f>VLOOKUP(G1978,'OMNIA regions '!$A$2:$B$30,2,FALSE)</f>
        <v>AU+WA</v>
      </c>
      <c r="I1978" s="92">
        <f t="array" ref="I1978">SUM((ALL_tmp!$F$2:$AG$472)*((ALL_tmp!$A$2:$A$472)=ALL!$A1978)*((ALL_tmp!$B$2:$B$472)=ALL!$B1978)*((ALL_tmp!$C$2:$C$472)=ALL!$C1978)*((ALL_tmp!$F$1:$AG$1)=ALL!$G1978))</f>
        <v>0</v>
      </c>
    </row>
    <row r="1979" spans="1:9" hidden="1" x14ac:dyDescent="0.25">
      <c r="A1979" t="s">
        <v>16</v>
      </c>
      <c r="B1979" t="s">
        <v>664</v>
      </c>
      <c r="C1979" t="s">
        <v>338</v>
      </c>
      <c r="D1979" t="str">
        <f>IF(RIGHT(C1979,LEN(ALL!$C1979)-3)="GAM","COMB",VLOOKUP(RIGHT(C1979,LEN(ALL!$C1979)-3),COMM_MAP!$B$2:$D$62,3,FALSE))</f>
        <v>OIL</v>
      </c>
      <c r="E1979" t="s">
        <v>656</v>
      </c>
      <c r="F1979">
        <v>2019</v>
      </c>
      <c r="G1979" t="s">
        <v>177</v>
      </c>
      <c r="H1979" t="str">
        <f>VLOOKUP(G1979,'OMNIA regions '!$A$2:$B$30,2,FALSE)</f>
        <v>AU+WA</v>
      </c>
      <c r="I1979" s="92">
        <f t="array" ref="I1979">SUM((ALL_tmp!$F$2:$AG$472)*((ALL_tmp!$A$2:$A$472)=ALL!$A1979)*((ALL_tmp!$B$2:$B$472)=ALL!$B1979)*((ALL_tmp!$C$2:$C$472)=ALL!$C1979)*((ALL_tmp!$F$1:$AG$1)=ALL!$G1979))</f>
        <v>0</v>
      </c>
    </row>
    <row r="1980" spans="1:9" hidden="1" x14ac:dyDescent="0.25">
      <c r="A1980" t="s">
        <v>16</v>
      </c>
      <c r="B1980" t="s">
        <v>664</v>
      </c>
      <c r="C1980" t="s">
        <v>488</v>
      </c>
      <c r="D1980" t="str">
        <f>IF(RIGHT(C1980,LEN(ALL!$C1980)-3)="GAM","COMB",VLOOKUP(RIGHT(C1980,LEN(ALL!$C1980)-3),COMM_MAP!$B$2:$D$62,3,FALSE))</f>
        <v>IW</v>
      </c>
      <c r="E1980" t="s">
        <v>656</v>
      </c>
      <c r="F1980">
        <v>2019</v>
      </c>
      <c r="G1980" t="s">
        <v>177</v>
      </c>
      <c r="H1980" t="str">
        <f>VLOOKUP(G1980,'OMNIA regions '!$A$2:$B$30,2,FALSE)</f>
        <v>AU+WA</v>
      </c>
      <c r="I1980" s="92">
        <f t="array" ref="I1980">SUM((ALL_tmp!$F$2:$AG$472)*((ALL_tmp!$A$2:$A$472)=ALL!$A1980)*((ALL_tmp!$B$2:$B$472)=ALL!$B1980)*((ALL_tmp!$C$2:$C$472)=ALL!$C1980)*((ALL_tmp!$F$1:$AG$1)=ALL!$G1980))</f>
        <v>0</v>
      </c>
    </row>
    <row r="1981" spans="1:9" hidden="1" x14ac:dyDescent="0.25">
      <c r="A1981" t="s">
        <v>16</v>
      </c>
      <c r="B1981" t="s">
        <v>640</v>
      </c>
      <c r="C1981" t="s">
        <v>359</v>
      </c>
      <c r="D1981" t="str">
        <f>IF(RIGHT(C1981,LEN(ALL!$C1981)-3)="GAM","COMB",VLOOKUP(RIGHT(C1981,LEN(ALL!$C1981)-3),COMM_MAP!$B$2:$D$62,3,FALSE))</f>
        <v>COMB</v>
      </c>
      <c r="E1981" t="s">
        <v>656</v>
      </c>
      <c r="F1981">
        <v>2019</v>
      </c>
      <c r="G1981" t="s">
        <v>177</v>
      </c>
      <c r="H1981" t="str">
        <f>VLOOKUP(G1981,'OMNIA regions '!$A$2:$B$30,2,FALSE)</f>
        <v>AU+WA</v>
      </c>
      <c r="I1981" s="92">
        <f t="array" ref="I1981">SUM((ALL_tmp!$F$2:$AG$472)*((ALL_tmp!$A$2:$A$472)=ALL!$A1981)*((ALL_tmp!$B$2:$B$472)=ALL!$B1981)*((ALL_tmp!$C$2:$C$472)=ALL!$C1981)*((ALL_tmp!$F$1:$AG$1)=ALL!$G1981))</f>
        <v>0</v>
      </c>
    </row>
    <row r="1982" spans="1:9" hidden="1" x14ac:dyDescent="0.25">
      <c r="A1982" t="s">
        <v>16</v>
      </c>
      <c r="B1982" t="s">
        <v>640</v>
      </c>
      <c r="C1982" t="s">
        <v>520</v>
      </c>
      <c r="D1982" t="str">
        <f>IF(RIGHT(C1982,LEN(ALL!$C1982)-3)="GAM","COMB",VLOOKUP(RIGHT(C1982,LEN(ALL!$C1982)-3),COMM_MAP!$B$2:$D$62,3,FALSE))</f>
        <v>GAS</v>
      </c>
      <c r="E1982" t="s">
        <v>656</v>
      </c>
      <c r="F1982">
        <v>2019</v>
      </c>
      <c r="G1982" t="s">
        <v>177</v>
      </c>
      <c r="H1982" t="str">
        <f>VLOOKUP(G1982,'OMNIA regions '!$A$2:$B$30,2,FALSE)</f>
        <v>AU+WA</v>
      </c>
      <c r="I1982" s="92">
        <f t="array" ref="I1982">SUM((ALL_tmp!$F$2:$AG$472)*((ALL_tmp!$A$2:$A$472)=ALL!$A1982)*((ALL_tmp!$B$2:$B$472)=ALL!$B1982)*((ALL_tmp!$C$2:$C$472)=ALL!$C1982)*((ALL_tmp!$F$1:$AG$1)=ALL!$G1982))</f>
        <v>0</v>
      </c>
    </row>
    <row r="1983" spans="1:9" hidden="1" x14ac:dyDescent="0.25">
      <c r="A1983" t="s">
        <v>16</v>
      </c>
      <c r="B1983" t="s">
        <v>644</v>
      </c>
      <c r="C1983" t="s">
        <v>520</v>
      </c>
      <c r="D1983" t="str">
        <f>IF(RIGHT(C1983,LEN(ALL!$C1983)-3)="GAM","COMB",VLOOKUP(RIGHT(C1983,LEN(ALL!$C1983)-3),COMM_MAP!$B$2:$D$62,3,FALSE))</f>
        <v>GAS</v>
      </c>
      <c r="E1983" t="s">
        <v>656</v>
      </c>
      <c r="F1983">
        <v>2019</v>
      </c>
      <c r="G1983" t="s">
        <v>177</v>
      </c>
      <c r="H1983" t="str">
        <f>VLOOKUP(G1983,'OMNIA regions '!$A$2:$B$30,2,FALSE)</f>
        <v>AU+WA</v>
      </c>
      <c r="I1983" s="92">
        <f t="array" ref="I1983">SUM((ALL_tmp!$F$2:$AG$472)*((ALL_tmp!$A$2:$A$472)=ALL!$A1983)*((ALL_tmp!$B$2:$B$472)=ALL!$B1983)*((ALL_tmp!$C$2:$C$472)=ALL!$C1983)*((ALL_tmp!$F$1:$AG$1)=ALL!$G1983))</f>
        <v>0</v>
      </c>
    </row>
    <row r="1984" spans="1:9" hidden="1" x14ac:dyDescent="0.25">
      <c r="A1984" t="s">
        <v>16</v>
      </c>
      <c r="B1984" t="s">
        <v>644</v>
      </c>
      <c r="C1984" t="s">
        <v>428</v>
      </c>
      <c r="D1984" t="str">
        <f>IF(RIGHT(C1984,LEN(ALL!$C1984)-3)="GAM","COMB",VLOOKUP(RIGHT(C1984,LEN(ALL!$C1984)-3),COMM_MAP!$B$2:$D$62,3,FALSE))</f>
        <v>OIL</v>
      </c>
      <c r="E1984" t="s">
        <v>656</v>
      </c>
      <c r="F1984">
        <v>2019</v>
      </c>
      <c r="G1984" t="s">
        <v>177</v>
      </c>
      <c r="H1984" t="str">
        <f>VLOOKUP(G1984,'OMNIA regions '!$A$2:$B$30,2,FALSE)</f>
        <v>AU+WA</v>
      </c>
      <c r="I1984" s="92">
        <f t="array" ref="I1984">SUM((ALL_tmp!$F$2:$AG$472)*((ALL_tmp!$A$2:$A$472)=ALL!$A1984)*((ALL_tmp!$B$2:$B$472)=ALL!$B1984)*((ALL_tmp!$C$2:$C$472)=ALL!$C1984)*((ALL_tmp!$F$1:$AG$1)=ALL!$G1984))</f>
        <v>-1348580</v>
      </c>
    </row>
    <row r="1985" spans="1:9" x14ac:dyDescent="0.25">
      <c r="A1985" t="s">
        <v>16</v>
      </c>
      <c r="B1985" t="s">
        <v>36</v>
      </c>
      <c r="C1985" t="s">
        <v>377</v>
      </c>
      <c r="D1985" t="str">
        <f>IF(RIGHT(C1985,LEN(ALL!$C1985)-3)="GAM","COMB",VLOOKUP(RIGHT(C1985,LEN(ALL!$C1985)-3),COMM_MAP!$B$2:$D$62,3,FALSE))</f>
        <v>LBF</v>
      </c>
      <c r="E1985" t="s">
        <v>656</v>
      </c>
      <c r="F1985">
        <v>2019</v>
      </c>
      <c r="G1985" t="s">
        <v>177</v>
      </c>
      <c r="H1985" t="str">
        <f>VLOOKUP(G1985,'OMNIA regions '!$A$2:$B$30,2,FALSE)</f>
        <v>AU+WA</v>
      </c>
      <c r="I1985" s="92">
        <f t="array" ref="I1985">SUM((ALL_tmp!$F$2:$AG$472)*((ALL_tmp!$A$2:$A$472)=ALL!$A1985)*((ALL_tmp!$B$2:$B$472)=ALL!$B1985)*((ALL_tmp!$C$2:$C$472)=ALL!$C1985)*((ALL_tmp!$F$1:$AG$1)=ALL!$G1985))</f>
        <v>0</v>
      </c>
    </row>
    <row r="1986" spans="1:9" x14ac:dyDescent="0.25">
      <c r="A1986" t="s">
        <v>16</v>
      </c>
      <c r="B1986" t="s">
        <v>36</v>
      </c>
      <c r="C1986" t="s">
        <v>348</v>
      </c>
      <c r="D1986" t="str">
        <f>IF(RIGHT(C1986,LEN(ALL!$C1986)-3)="GAM","COMB",VLOOKUP(RIGHT(C1986,LEN(ALL!$C1986)-3),COMM_MAP!$B$2:$D$62,3,FALSE))</f>
        <v>SBM</v>
      </c>
      <c r="E1986" t="s">
        <v>656</v>
      </c>
      <c r="F1986">
        <v>2019</v>
      </c>
      <c r="G1986" t="s">
        <v>177</v>
      </c>
      <c r="H1986" t="str">
        <f>VLOOKUP(G1986,'OMNIA regions '!$A$2:$B$30,2,FALSE)</f>
        <v>AU+WA</v>
      </c>
      <c r="I1986" s="92">
        <f t="array" ref="I1986">SUM((ALL_tmp!$F$2:$AG$472)*((ALL_tmp!$A$2:$A$472)=ALL!$A1986)*((ALL_tmp!$B$2:$B$472)=ALL!$B1986)*((ALL_tmp!$C$2:$C$472)=ALL!$C1986)*((ALL_tmp!$F$1:$AG$1)=ALL!$G1986))</f>
        <v>-14</v>
      </c>
    </row>
    <row r="1987" spans="1:9" x14ac:dyDescent="0.25">
      <c r="A1987" t="s">
        <v>16</v>
      </c>
      <c r="B1987" t="s">
        <v>36</v>
      </c>
      <c r="C1987" t="s">
        <v>359</v>
      </c>
      <c r="D1987" t="str">
        <f>IF(RIGHT(C1987,LEN(ALL!$C1987)-3)="GAM","COMB",VLOOKUP(RIGHT(C1987,LEN(ALL!$C1987)-3),COMM_MAP!$B$2:$D$62,3,FALSE))</f>
        <v>COMB</v>
      </c>
      <c r="E1987" t="s">
        <v>656</v>
      </c>
      <c r="F1987">
        <v>2019</v>
      </c>
      <c r="G1987" t="s">
        <v>177</v>
      </c>
      <c r="H1987" t="str">
        <f>VLOOKUP(G1987,'OMNIA regions '!$A$2:$B$30,2,FALSE)</f>
        <v>AU+WA</v>
      </c>
      <c r="I1987" s="92">
        <f t="array" ref="I1987">SUM((ALL_tmp!$F$2:$AG$472)*((ALL_tmp!$A$2:$A$472)=ALL!$A1987)*((ALL_tmp!$B$2:$B$472)=ALL!$B1987)*((ALL_tmp!$C$2:$C$472)=ALL!$C1987)*((ALL_tmp!$F$1:$AG$1)=ALL!$G1987))</f>
        <v>0</v>
      </c>
    </row>
    <row r="1988" spans="1:9" x14ac:dyDescent="0.25">
      <c r="A1988" t="s">
        <v>16</v>
      </c>
      <c r="B1988" t="s">
        <v>36</v>
      </c>
      <c r="C1988" t="s">
        <v>497</v>
      </c>
      <c r="D1988" t="str">
        <f>IF(RIGHT(C1988,LEN(ALL!$C1988)-3)="GAM","COMB",VLOOKUP(RIGHT(C1988,LEN(ALL!$C1988)-3),COMM_MAP!$B$2:$D$62,3,FALSE))</f>
        <v>COMB</v>
      </c>
      <c r="E1988" t="s">
        <v>656</v>
      </c>
      <c r="F1988">
        <v>2019</v>
      </c>
      <c r="G1988" t="s">
        <v>177</v>
      </c>
      <c r="H1988" t="str">
        <f>VLOOKUP(G1988,'OMNIA regions '!$A$2:$B$30,2,FALSE)</f>
        <v>AU+WA</v>
      </c>
      <c r="I1988" s="92">
        <f t="array" ref="I1988">SUM((ALL_tmp!$F$2:$AG$472)*((ALL_tmp!$A$2:$A$472)=ALL!$A1988)*((ALL_tmp!$B$2:$B$472)=ALL!$B1988)*((ALL_tmp!$C$2:$C$472)=ALL!$C1988)*((ALL_tmp!$F$1:$AG$1)=ALL!$G1988))</f>
        <v>0</v>
      </c>
    </row>
    <row r="1989" spans="1:9" x14ac:dyDescent="0.25">
      <c r="A1989" t="s">
        <v>16</v>
      </c>
      <c r="B1989" t="s">
        <v>36</v>
      </c>
      <c r="C1989" t="s">
        <v>451</v>
      </c>
      <c r="D1989" t="str">
        <f>IF(RIGHT(C1989,LEN(ALL!$C1989)-3)="GAM","COMB",VLOOKUP(RIGHT(C1989,LEN(ALL!$C1989)-3),COMM_MAP!$B$2:$D$62,3,FALSE))</f>
        <v>OIL</v>
      </c>
      <c r="E1989" t="s">
        <v>656</v>
      </c>
      <c r="F1989">
        <v>2019</v>
      </c>
      <c r="G1989" t="s">
        <v>177</v>
      </c>
      <c r="H1989" t="str">
        <f>VLOOKUP(G1989,'OMNIA regions '!$A$2:$B$30,2,FALSE)</f>
        <v>AU+WA</v>
      </c>
      <c r="I1989" s="92">
        <f t="array" ref="I1989">SUM((ALL_tmp!$F$2:$AG$472)*((ALL_tmp!$A$2:$A$472)=ALL!$A1989)*((ALL_tmp!$B$2:$B$472)=ALL!$B1989)*((ALL_tmp!$C$2:$C$472)=ALL!$C1989)*((ALL_tmp!$F$1:$AG$1)=ALL!$G1989))</f>
        <v>0</v>
      </c>
    </row>
    <row r="1990" spans="1:9" x14ac:dyDescent="0.25">
      <c r="A1990" t="s">
        <v>16</v>
      </c>
      <c r="B1990" t="s">
        <v>36</v>
      </c>
      <c r="C1990" t="s">
        <v>520</v>
      </c>
      <c r="D1990" t="str">
        <f>IF(RIGHT(C1990,LEN(ALL!$C1990)-3)="GAM","COMB",VLOOKUP(RIGHT(C1990,LEN(ALL!$C1990)-3),COMM_MAP!$B$2:$D$62,3,FALSE))</f>
        <v>GAS</v>
      </c>
      <c r="E1990" t="s">
        <v>656</v>
      </c>
      <c r="F1990">
        <v>2019</v>
      </c>
      <c r="G1990" t="s">
        <v>177</v>
      </c>
      <c r="H1990" t="str">
        <f>VLOOKUP(G1990,'OMNIA regions '!$A$2:$B$30,2,FALSE)</f>
        <v>AU+WA</v>
      </c>
      <c r="I1990" s="92">
        <f t="array" ref="I1990">SUM((ALL_tmp!$F$2:$AG$472)*((ALL_tmp!$A$2:$A$472)=ALL!$A1990)*((ALL_tmp!$B$2:$B$472)=ALL!$B1990)*((ALL_tmp!$C$2:$C$472)=ALL!$C1990)*((ALL_tmp!$F$1:$AG$1)=ALL!$G1990))</f>
        <v>-53</v>
      </c>
    </row>
    <row r="1991" spans="1:9" x14ac:dyDescent="0.25">
      <c r="A1991" t="s">
        <v>16</v>
      </c>
      <c r="B1991" t="s">
        <v>36</v>
      </c>
      <c r="C1991" t="s">
        <v>365</v>
      </c>
      <c r="D1991" t="str">
        <f>IF(RIGHT(C1991,LEN(ALL!$C1991)-3)="GAM","COMB",VLOOKUP(RIGHT(C1991,LEN(ALL!$C1991)-3),COMM_MAP!$B$2:$D$62,3,FALSE))</f>
        <v>OIL</v>
      </c>
      <c r="E1991" t="s">
        <v>656</v>
      </c>
      <c r="F1991">
        <v>2019</v>
      </c>
      <c r="G1991" t="s">
        <v>177</v>
      </c>
      <c r="H1991" t="str">
        <f>VLOOKUP(G1991,'OMNIA regions '!$A$2:$B$30,2,FALSE)</f>
        <v>AU+WA</v>
      </c>
      <c r="I1991" s="92">
        <f t="array" ref="I1991">SUM((ALL_tmp!$F$2:$AG$472)*((ALL_tmp!$A$2:$A$472)=ALL!$A1991)*((ALL_tmp!$B$2:$B$472)=ALL!$B1991)*((ALL_tmp!$C$2:$C$472)=ALL!$C1991)*((ALL_tmp!$F$1:$AG$1)=ALL!$G1991))</f>
        <v>0</v>
      </c>
    </row>
    <row r="1992" spans="1:9" x14ac:dyDescent="0.25">
      <c r="A1992" t="s">
        <v>16</v>
      </c>
      <c r="B1992" t="s">
        <v>36</v>
      </c>
      <c r="C1992" t="s">
        <v>444</v>
      </c>
      <c r="D1992" t="str">
        <f>IF(RIGHT(C1992,LEN(ALL!$C1992)-3)="GAM","COMB",VLOOKUP(RIGHT(C1992,LEN(ALL!$C1992)-3),COMM_MAP!$B$2:$D$62,3,FALSE))</f>
        <v>OIL</v>
      </c>
      <c r="E1992" t="s">
        <v>656</v>
      </c>
      <c r="F1992">
        <v>2019</v>
      </c>
      <c r="G1992" t="s">
        <v>177</v>
      </c>
      <c r="H1992" t="str">
        <f>VLOOKUP(G1992,'OMNIA regions '!$A$2:$B$30,2,FALSE)</f>
        <v>AU+WA</v>
      </c>
      <c r="I1992" s="92">
        <f t="array" ref="I1992">SUM((ALL_tmp!$F$2:$AG$472)*((ALL_tmp!$A$2:$A$472)=ALL!$A1992)*((ALL_tmp!$B$2:$B$472)=ALL!$B1992)*((ALL_tmp!$C$2:$C$472)=ALL!$C1992)*((ALL_tmp!$F$1:$AG$1)=ALL!$G1992))</f>
        <v>0</v>
      </c>
    </row>
    <row r="1993" spans="1:9" x14ac:dyDescent="0.25">
      <c r="A1993" t="s">
        <v>16</v>
      </c>
      <c r="B1993" t="s">
        <v>36</v>
      </c>
      <c r="C1993" t="s">
        <v>506</v>
      </c>
      <c r="D1993" t="str">
        <f>IF(RIGHT(C1993,LEN(ALL!$C1993)-3)="GAM","COMB",VLOOKUP(RIGHT(C1993,LEN(ALL!$C1993)-3),COMM_MAP!$B$2:$D$62,3,FALSE))</f>
        <v>OIL</v>
      </c>
      <c r="E1993" t="s">
        <v>656</v>
      </c>
      <c r="F1993">
        <v>2019</v>
      </c>
      <c r="G1993" t="s">
        <v>177</v>
      </c>
      <c r="H1993" t="str">
        <f>VLOOKUP(G1993,'OMNIA regions '!$A$2:$B$30,2,FALSE)</f>
        <v>AU+WA</v>
      </c>
      <c r="I1993" s="92">
        <f t="array" ref="I1993">SUM((ALL_tmp!$F$2:$AG$472)*((ALL_tmp!$A$2:$A$472)=ALL!$A1993)*((ALL_tmp!$B$2:$B$472)=ALL!$B1993)*((ALL_tmp!$C$2:$C$472)=ALL!$C1993)*((ALL_tmp!$F$1:$AG$1)=ALL!$G1993))</f>
        <v>0</v>
      </c>
    </row>
    <row r="1994" spans="1:9" x14ac:dyDescent="0.25">
      <c r="A1994" t="s">
        <v>16</v>
      </c>
      <c r="B1994" t="s">
        <v>36</v>
      </c>
      <c r="C1994" t="s">
        <v>511</v>
      </c>
      <c r="D1994" t="str">
        <f>IF(RIGHT(C1994,LEN(ALL!$C1994)-3)="GAM","COMB",VLOOKUP(RIGHT(C1994,LEN(ALL!$C1994)-3),COMM_MAP!$B$2:$D$62,3,FALSE))</f>
        <v>OIL</v>
      </c>
      <c r="E1994" t="s">
        <v>656</v>
      </c>
      <c r="F1994">
        <v>2019</v>
      </c>
      <c r="G1994" t="s">
        <v>177</v>
      </c>
      <c r="H1994" t="str">
        <f>VLOOKUP(G1994,'OMNIA regions '!$A$2:$B$30,2,FALSE)</f>
        <v>AU+WA</v>
      </c>
      <c r="I1994" s="92">
        <f t="array" ref="I1994">SUM((ALL_tmp!$F$2:$AG$472)*((ALL_tmp!$A$2:$A$472)=ALL!$A1994)*((ALL_tmp!$B$2:$B$472)=ALL!$B1994)*((ALL_tmp!$C$2:$C$472)=ALL!$C1994)*((ALL_tmp!$F$1:$AG$1)=ALL!$G1994))</f>
        <v>0</v>
      </c>
    </row>
    <row r="1995" spans="1:9" x14ac:dyDescent="0.25">
      <c r="A1995" t="s">
        <v>16</v>
      </c>
      <c r="B1995" t="s">
        <v>36</v>
      </c>
      <c r="C1995" t="s">
        <v>428</v>
      </c>
      <c r="D1995" t="str">
        <f>IF(RIGHT(C1995,LEN(ALL!$C1995)-3)="GAM","COMB",VLOOKUP(RIGHT(C1995,LEN(ALL!$C1995)-3),COMM_MAP!$B$2:$D$62,3,FALSE))</f>
        <v>OIL</v>
      </c>
      <c r="E1995" t="s">
        <v>656</v>
      </c>
      <c r="F1995">
        <v>2019</v>
      </c>
      <c r="G1995" t="s">
        <v>177</v>
      </c>
      <c r="H1995" t="str">
        <f>VLOOKUP(G1995,'OMNIA regions '!$A$2:$B$30,2,FALSE)</f>
        <v>AU+WA</v>
      </c>
      <c r="I1995" s="92">
        <f t="array" ref="I1995">SUM((ALL_tmp!$F$2:$AG$472)*((ALL_tmp!$A$2:$A$472)=ALL!$A1995)*((ALL_tmp!$B$2:$B$472)=ALL!$B1995)*((ALL_tmp!$C$2:$C$472)=ALL!$C1995)*((ALL_tmp!$F$1:$AG$1)=ALL!$G1995))</f>
        <v>-141711</v>
      </c>
    </row>
    <row r="1996" spans="1:9" x14ac:dyDescent="0.25">
      <c r="A1996" t="s">
        <v>16</v>
      </c>
      <c r="B1996" t="s">
        <v>36</v>
      </c>
      <c r="C1996" t="s">
        <v>338</v>
      </c>
      <c r="D1996" t="str">
        <f>IF(RIGHT(C1996,LEN(ALL!$C1996)-3)="GAM","COMB",VLOOKUP(RIGHT(C1996,LEN(ALL!$C1996)-3),COMM_MAP!$B$2:$D$62,3,FALSE))</f>
        <v>OIL</v>
      </c>
      <c r="E1996" t="s">
        <v>656</v>
      </c>
      <c r="F1996">
        <v>2019</v>
      </c>
      <c r="G1996" t="s">
        <v>177</v>
      </c>
      <c r="H1996" t="str">
        <f>VLOOKUP(G1996,'OMNIA regions '!$A$2:$B$30,2,FALSE)</f>
        <v>AU+WA</v>
      </c>
      <c r="I1996" s="92">
        <f t="array" ref="I1996">SUM((ALL_tmp!$F$2:$AG$472)*((ALL_tmp!$A$2:$A$472)=ALL!$A1996)*((ALL_tmp!$B$2:$B$472)=ALL!$B1996)*((ALL_tmp!$C$2:$C$472)=ALL!$C1996)*((ALL_tmp!$F$1:$AG$1)=ALL!$G1996))</f>
        <v>0</v>
      </c>
    </row>
    <row r="1997" spans="1:9" x14ac:dyDescent="0.25">
      <c r="A1997" t="s">
        <v>16</v>
      </c>
      <c r="B1997" t="s">
        <v>36</v>
      </c>
      <c r="C1997" t="s">
        <v>488</v>
      </c>
      <c r="D1997" t="str">
        <f>IF(RIGHT(C1997,LEN(ALL!$C1997)-3)="GAM","COMB",VLOOKUP(RIGHT(C1997,LEN(ALL!$C1997)-3),COMM_MAP!$B$2:$D$62,3,FALSE))</f>
        <v>IW</v>
      </c>
      <c r="E1997" t="s">
        <v>656</v>
      </c>
      <c r="F1997">
        <v>2019</v>
      </c>
      <c r="G1997" t="s">
        <v>177</v>
      </c>
      <c r="H1997" t="str">
        <f>VLOOKUP(G1997,'OMNIA regions '!$A$2:$B$30,2,FALSE)</f>
        <v>AU+WA</v>
      </c>
      <c r="I1997" s="92">
        <f t="array" ref="I1997">SUM((ALL_tmp!$F$2:$AG$472)*((ALL_tmp!$A$2:$A$472)=ALL!$A1997)*((ALL_tmp!$B$2:$B$472)=ALL!$B1997)*((ALL_tmp!$C$2:$C$472)=ALL!$C1997)*((ALL_tmp!$F$1:$AG$1)=ALL!$G1997))</f>
        <v>0</v>
      </c>
    </row>
    <row r="1998" spans="1:9" hidden="1" x14ac:dyDescent="0.25">
      <c r="A1998" t="s">
        <v>18</v>
      </c>
      <c r="B1998" t="s">
        <v>663</v>
      </c>
      <c r="C1998" t="s">
        <v>402</v>
      </c>
      <c r="D1998" t="str">
        <f>IF(RIGHT(C1998,LEN(ALL!$C1998)-3)="GAM","COMB",VLOOKUP(RIGHT(C1998,LEN(ALL!$C1998)-3),COMM_MAP!$B$2:$D$62,3,FALSE))</f>
        <v>COMB</v>
      </c>
      <c r="E1998" t="s">
        <v>656</v>
      </c>
      <c r="F1998">
        <v>2019</v>
      </c>
      <c r="G1998" t="s">
        <v>177</v>
      </c>
      <c r="H1998" t="str">
        <f>VLOOKUP(G1998,'OMNIA regions '!$A$2:$B$30,2,FALSE)</f>
        <v>AU+WA</v>
      </c>
      <c r="I1998" s="92">
        <f t="array" ref="I1998">SUM((ALL_tmp!$F$2:$AG$472)*((ALL_tmp!$A$2:$A$472)=ALL!$A1998)*((ALL_tmp!$B$2:$B$472)=ALL!$B1998)*((ALL_tmp!$C$2:$C$472)=ALL!$C1998)*((ALL_tmp!$F$1:$AG$1)=ALL!$G1998))</f>
        <v>23635</v>
      </c>
    </row>
    <row r="1999" spans="1:9" hidden="1" x14ac:dyDescent="0.25">
      <c r="A1999" t="s">
        <v>18</v>
      </c>
      <c r="B1999" t="s">
        <v>664</v>
      </c>
      <c r="C1999" t="s">
        <v>422</v>
      </c>
      <c r="D1999" t="str">
        <f>IF(RIGHT(C1999,LEN(ALL!$C1999)-3)="GAM","COMB",VLOOKUP(RIGHT(C1999,LEN(ALL!$C1999)-3),COMM_MAP!$B$2:$D$62,3,FALSE))</f>
        <v>COMB</v>
      </c>
      <c r="E1999" t="s">
        <v>656</v>
      </c>
      <c r="F1999">
        <v>2019</v>
      </c>
      <c r="G1999" t="s">
        <v>177</v>
      </c>
      <c r="H1999" t="str">
        <f>VLOOKUP(G1999,'OMNIA regions '!$A$2:$B$30,2,FALSE)</f>
        <v>AU+WA</v>
      </c>
      <c r="I1999" s="92">
        <f t="array" ref="I1999">SUM((ALL_tmp!$F$2:$AG$472)*((ALL_tmp!$A$2:$A$472)=ALL!$A1999)*((ALL_tmp!$B$2:$B$472)=ALL!$B1999)*((ALL_tmp!$C$2:$C$472)=ALL!$C1999)*((ALL_tmp!$F$1:$AG$1)=ALL!$G1999))</f>
        <v>24923</v>
      </c>
    </row>
    <row r="2000" spans="1:9" hidden="1" x14ac:dyDescent="0.25">
      <c r="A2000" t="s">
        <v>18</v>
      </c>
      <c r="B2000" t="s">
        <v>664</v>
      </c>
      <c r="C2000" t="s">
        <v>415</v>
      </c>
      <c r="D2000" t="str">
        <f>IF(RIGHT(C2000,LEN(ALL!$C2000)-3)="GAM","COMB",VLOOKUP(RIGHT(C2000,LEN(ALL!$C2000)-3),COMM_MAP!$B$2:$D$62,3,FALSE))</f>
        <v>COMB</v>
      </c>
      <c r="E2000" t="s">
        <v>656</v>
      </c>
      <c r="F2000">
        <v>2019</v>
      </c>
      <c r="G2000" t="s">
        <v>177</v>
      </c>
      <c r="H2000" t="str">
        <f>VLOOKUP(G2000,'OMNIA regions '!$A$2:$B$30,2,FALSE)</f>
        <v>AU+WA</v>
      </c>
      <c r="I2000" s="92">
        <f t="array" ref="I2000">SUM((ALL_tmp!$F$2:$AG$472)*((ALL_tmp!$A$2:$A$472)=ALL!$A2000)*((ALL_tmp!$B$2:$B$472)=ALL!$B2000)*((ALL_tmp!$C$2:$C$472)=ALL!$C2000)*((ALL_tmp!$F$1:$AG$1)=ALL!$G2000))</f>
        <v>79262</v>
      </c>
    </row>
    <row r="2001" spans="1:9" hidden="1" x14ac:dyDescent="0.25">
      <c r="A2001" t="s">
        <v>18</v>
      </c>
      <c r="B2001" t="s">
        <v>640</v>
      </c>
      <c r="C2001" t="s">
        <v>428</v>
      </c>
      <c r="D2001" t="str">
        <f>IF(RIGHT(C2001,LEN(ALL!$C2001)-3)="GAM","COMB",VLOOKUP(RIGHT(C2001,LEN(ALL!$C2001)-3),COMM_MAP!$B$2:$D$62,3,FALSE))</f>
        <v>OIL</v>
      </c>
      <c r="E2001" t="s">
        <v>656</v>
      </c>
      <c r="F2001">
        <v>2019</v>
      </c>
      <c r="G2001" t="s">
        <v>177</v>
      </c>
      <c r="H2001" t="str">
        <f>VLOOKUP(G2001,'OMNIA regions '!$A$2:$B$30,2,FALSE)</f>
        <v>AU+WA</v>
      </c>
      <c r="I2001" s="92">
        <f t="array" ref="I2001">SUM((ALL_tmp!$F$2:$AG$472)*((ALL_tmp!$A$2:$A$472)=ALL!$A2001)*((ALL_tmp!$B$2:$B$472)=ALL!$B2001)*((ALL_tmp!$C$2:$C$472)=ALL!$C2001)*((ALL_tmp!$F$1:$AG$1)=ALL!$G2001))</f>
        <v>0</v>
      </c>
    </row>
    <row r="2002" spans="1:9" hidden="1" x14ac:dyDescent="0.25">
      <c r="A2002" t="s">
        <v>18</v>
      </c>
      <c r="B2002" t="s">
        <v>644</v>
      </c>
      <c r="C2002" t="s">
        <v>451</v>
      </c>
      <c r="D2002" t="str">
        <f>IF(RIGHT(C2002,LEN(ALL!$C2002)-3)="GAM","COMB",VLOOKUP(RIGHT(C2002,LEN(ALL!$C2002)-3),COMM_MAP!$B$2:$D$62,3,FALSE))</f>
        <v>OIL</v>
      </c>
      <c r="E2002" t="s">
        <v>656</v>
      </c>
      <c r="F2002">
        <v>2019</v>
      </c>
      <c r="G2002" t="s">
        <v>177</v>
      </c>
      <c r="H2002" t="str">
        <f>VLOOKUP(G2002,'OMNIA regions '!$A$2:$B$30,2,FALSE)</f>
        <v>AU+WA</v>
      </c>
      <c r="I2002" s="92">
        <f t="array" ref="I2002">SUM((ALL_tmp!$F$2:$AG$472)*((ALL_tmp!$A$2:$A$472)=ALL!$A2002)*((ALL_tmp!$B$2:$B$472)=ALL!$B2002)*((ALL_tmp!$C$2:$C$472)=ALL!$C2002)*((ALL_tmp!$F$1:$AG$1)=ALL!$G2002))</f>
        <v>447703</v>
      </c>
    </row>
    <row r="2003" spans="1:9" hidden="1" x14ac:dyDescent="0.25">
      <c r="A2003" t="s">
        <v>18</v>
      </c>
      <c r="B2003" t="s">
        <v>644</v>
      </c>
      <c r="C2003" t="s">
        <v>365</v>
      </c>
      <c r="D2003" t="str">
        <f>IF(RIGHT(C2003,LEN(ALL!$C2003)-3)="GAM","COMB",VLOOKUP(RIGHT(C2003,LEN(ALL!$C2003)-3),COMM_MAP!$B$2:$D$62,3,FALSE))</f>
        <v>OIL</v>
      </c>
      <c r="E2003" t="s">
        <v>656</v>
      </c>
      <c r="F2003">
        <v>2019</v>
      </c>
      <c r="G2003" t="s">
        <v>177</v>
      </c>
      <c r="H2003" t="str">
        <f>VLOOKUP(G2003,'OMNIA regions '!$A$2:$B$30,2,FALSE)</f>
        <v>AU+WA</v>
      </c>
      <c r="I2003" s="92">
        <f t="array" ref="I2003">SUM((ALL_tmp!$F$2:$AG$472)*((ALL_tmp!$A$2:$A$472)=ALL!$A2003)*((ALL_tmp!$B$2:$B$472)=ALL!$B2003)*((ALL_tmp!$C$2:$C$472)=ALL!$C2003)*((ALL_tmp!$F$1:$AG$1)=ALL!$G2003))</f>
        <v>477267</v>
      </c>
    </row>
    <row r="2004" spans="1:9" hidden="1" x14ac:dyDescent="0.25">
      <c r="A2004" t="s">
        <v>18</v>
      </c>
      <c r="B2004" t="s">
        <v>644</v>
      </c>
      <c r="C2004" t="s">
        <v>444</v>
      </c>
      <c r="D2004" t="str">
        <f>IF(RIGHT(C2004,LEN(ALL!$C2004)-3)="GAM","COMB",VLOOKUP(RIGHT(C2004,LEN(ALL!$C2004)-3),COMM_MAP!$B$2:$D$62,3,FALSE))</f>
        <v>OIL</v>
      </c>
      <c r="E2004" t="s">
        <v>656</v>
      </c>
      <c r="F2004">
        <v>2019</v>
      </c>
      <c r="G2004" t="s">
        <v>177</v>
      </c>
      <c r="H2004" t="str">
        <f>VLOOKUP(G2004,'OMNIA regions '!$A$2:$B$30,2,FALSE)</f>
        <v>AU+WA</v>
      </c>
      <c r="I2004" s="92">
        <f t="array" ref="I2004">SUM((ALL_tmp!$F$2:$AG$472)*((ALL_tmp!$A$2:$A$472)=ALL!$A2004)*((ALL_tmp!$B$2:$B$472)=ALL!$B2004)*((ALL_tmp!$C$2:$C$472)=ALL!$C2004)*((ALL_tmp!$F$1:$AG$1)=ALL!$G2004))</f>
        <v>49267</v>
      </c>
    </row>
    <row r="2005" spans="1:9" hidden="1" x14ac:dyDescent="0.25">
      <c r="A2005" t="s">
        <v>18</v>
      </c>
      <c r="B2005" t="s">
        <v>644</v>
      </c>
      <c r="C2005" t="s">
        <v>494</v>
      </c>
      <c r="D2005" t="str">
        <f>IF(RIGHT(C2005,LEN(ALL!$C2005)-3)="GAM","COMB",VLOOKUP(RIGHT(C2005,LEN(ALL!$C2005)-3),COMM_MAP!$B$2:$D$62,3,FALSE))</f>
        <v>OIL</v>
      </c>
      <c r="E2005" t="s">
        <v>656</v>
      </c>
      <c r="F2005">
        <v>2019</v>
      </c>
      <c r="G2005" t="s">
        <v>177</v>
      </c>
      <c r="H2005" t="str">
        <f>VLOOKUP(G2005,'OMNIA regions '!$A$2:$B$30,2,FALSE)</f>
        <v>AU+WA</v>
      </c>
      <c r="I2005" s="92">
        <f t="array" ref="I2005">SUM((ALL_tmp!$F$2:$AG$472)*((ALL_tmp!$A$2:$A$472)=ALL!$A2005)*((ALL_tmp!$B$2:$B$472)=ALL!$B2005)*((ALL_tmp!$C$2:$C$472)=ALL!$C2005)*((ALL_tmp!$F$1:$AG$1)=ALL!$G2005))</f>
        <v>200.547</v>
      </c>
    </row>
    <row r="2006" spans="1:9" hidden="1" x14ac:dyDescent="0.25">
      <c r="A2006" t="s">
        <v>18</v>
      </c>
      <c r="B2006" t="s">
        <v>644</v>
      </c>
      <c r="C2006" t="s">
        <v>506</v>
      </c>
      <c r="D2006" t="str">
        <f>IF(RIGHT(C2006,LEN(ALL!$C2006)-3)="GAM","COMB",VLOOKUP(RIGHT(C2006,LEN(ALL!$C2006)-3),COMM_MAP!$B$2:$D$62,3,FALSE))</f>
        <v>OIL</v>
      </c>
      <c r="E2006" t="s">
        <v>656</v>
      </c>
      <c r="F2006">
        <v>2019</v>
      </c>
      <c r="G2006" t="s">
        <v>177</v>
      </c>
      <c r="H2006" t="str">
        <f>VLOOKUP(G2006,'OMNIA regions '!$A$2:$B$30,2,FALSE)</f>
        <v>AU+WA</v>
      </c>
      <c r="I2006" s="92">
        <f t="array" ref="I2006">SUM((ALL_tmp!$F$2:$AG$472)*((ALL_tmp!$A$2:$A$472)=ALL!$A2006)*((ALL_tmp!$B$2:$B$472)=ALL!$B2006)*((ALL_tmp!$C$2:$C$472)=ALL!$C2006)*((ALL_tmp!$F$1:$AG$1)=ALL!$G2006))</f>
        <v>27886</v>
      </c>
    </row>
    <row r="2007" spans="1:9" hidden="1" x14ac:dyDescent="0.25">
      <c r="A2007" t="s">
        <v>18</v>
      </c>
      <c r="B2007" t="s">
        <v>644</v>
      </c>
      <c r="C2007" t="s">
        <v>511</v>
      </c>
      <c r="D2007" t="str">
        <f>IF(RIGHT(C2007,LEN(ALL!$C2007)-3)="GAM","COMB",VLOOKUP(RIGHT(C2007,LEN(ALL!$C2007)-3),COMM_MAP!$B$2:$D$62,3,FALSE))</f>
        <v>OIL</v>
      </c>
      <c r="E2007" t="s">
        <v>656</v>
      </c>
      <c r="F2007">
        <v>2019</v>
      </c>
      <c r="G2007" t="s">
        <v>177</v>
      </c>
      <c r="H2007" t="str">
        <f>VLOOKUP(G2007,'OMNIA regions '!$A$2:$B$30,2,FALSE)</f>
        <v>AU+WA</v>
      </c>
      <c r="I2007" s="92">
        <f t="array" ref="I2007">SUM((ALL_tmp!$F$2:$AG$472)*((ALL_tmp!$A$2:$A$472)=ALL!$A2007)*((ALL_tmp!$B$2:$B$472)=ALL!$B2007)*((ALL_tmp!$C$2:$C$472)=ALL!$C2007)*((ALL_tmp!$F$1:$AG$1)=ALL!$G2007))</f>
        <v>109</v>
      </c>
    </row>
    <row r="2008" spans="1:9" hidden="1" x14ac:dyDescent="0.25">
      <c r="A2008" t="s">
        <v>18</v>
      </c>
      <c r="B2008" t="s">
        <v>644</v>
      </c>
      <c r="C2008" t="s">
        <v>338</v>
      </c>
      <c r="D2008" t="str">
        <f>IF(RIGHT(C2008,LEN(ALL!$C2008)-3)="GAM","COMB",VLOOKUP(RIGHT(C2008,LEN(ALL!$C2008)-3),COMM_MAP!$B$2:$D$62,3,FALSE))</f>
        <v>OIL</v>
      </c>
      <c r="E2008" t="s">
        <v>656</v>
      </c>
      <c r="F2008">
        <v>2019</v>
      </c>
      <c r="G2008" t="s">
        <v>177</v>
      </c>
      <c r="H2008" t="str">
        <f>VLOOKUP(G2008,'OMNIA regions '!$A$2:$B$30,2,FALSE)</f>
        <v>AU+WA</v>
      </c>
      <c r="I2008" s="92">
        <f t="array" ref="I2008">SUM((ALL_tmp!$F$2:$AG$472)*((ALL_tmp!$A$2:$A$472)=ALL!$A2008)*((ALL_tmp!$B$2:$B$472)=ALL!$B2008)*((ALL_tmp!$C$2:$C$472)=ALL!$C2008)*((ALL_tmp!$F$1:$AG$1)=ALL!$G2008))</f>
        <v>146699</v>
      </c>
    </row>
    <row r="2009" spans="1:9" x14ac:dyDescent="0.25">
      <c r="A2009" t="s">
        <v>18</v>
      </c>
      <c r="B2009" t="s">
        <v>36</v>
      </c>
      <c r="C2009" t="s">
        <v>359</v>
      </c>
      <c r="D2009" t="str">
        <f>IF(RIGHT(C2009,LEN(ALL!$C2009)-3)="GAM","COMB",VLOOKUP(RIGHT(C2009,LEN(ALL!$C2009)-3),COMM_MAP!$B$2:$D$62,3,FALSE))</f>
        <v>COMB</v>
      </c>
      <c r="E2009" t="s">
        <v>656</v>
      </c>
      <c r="F2009">
        <v>2019</v>
      </c>
      <c r="G2009" t="s">
        <v>177</v>
      </c>
      <c r="H2009" t="str">
        <f>VLOOKUP(G2009,'OMNIA regions '!$A$2:$B$30,2,FALSE)</f>
        <v>AU+WA</v>
      </c>
      <c r="I2009" s="92">
        <f t="array" ref="I2009">SUM((ALL_tmp!$F$2:$AG$472)*((ALL_tmp!$A$2:$A$472)=ALL!$A2009)*((ALL_tmp!$B$2:$B$472)=ALL!$B2009)*((ALL_tmp!$C$2:$C$472)=ALL!$C2009)*((ALL_tmp!$F$1:$AG$1)=ALL!$G2009))</f>
        <v>362</v>
      </c>
    </row>
    <row r="2010" spans="1:9" x14ac:dyDescent="0.25">
      <c r="A2010" t="s">
        <v>18</v>
      </c>
      <c r="B2010" t="s">
        <v>36</v>
      </c>
      <c r="C2010" t="s">
        <v>451</v>
      </c>
      <c r="D2010" t="str">
        <f>IF(RIGHT(C2010,LEN(ALL!$C2010)-3)="GAM","COMB",VLOOKUP(RIGHT(C2010,LEN(ALL!$C2010)-3),COMM_MAP!$B$2:$D$62,3,FALSE))</f>
        <v>OIL</v>
      </c>
      <c r="E2010" t="s">
        <v>656</v>
      </c>
      <c r="F2010">
        <v>2019</v>
      </c>
      <c r="G2010" t="s">
        <v>177</v>
      </c>
      <c r="H2010" t="str">
        <f>VLOOKUP(G2010,'OMNIA regions '!$A$2:$B$30,2,FALSE)</f>
        <v>AU+WA</v>
      </c>
      <c r="I2010" s="92">
        <f t="array" ref="I2010">SUM((ALL_tmp!$F$2:$AG$472)*((ALL_tmp!$A$2:$A$472)=ALL!$A2010)*((ALL_tmp!$B$2:$B$472)=ALL!$B2010)*((ALL_tmp!$C$2:$C$472)=ALL!$C2010)*((ALL_tmp!$F$1:$AG$1)=ALL!$G2010))</f>
        <v>0</v>
      </c>
    </row>
    <row r="2011" spans="1:9" x14ac:dyDescent="0.25">
      <c r="A2011" t="s">
        <v>18</v>
      </c>
      <c r="B2011" t="s">
        <v>36</v>
      </c>
      <c r="C2011" t="s">
        <v>520</v>
      </c>
      <c r="D2011" t="str">
        <f>IF(RIGHT(C2011,LEN(ALL!$C2011)-3)="GAM","COMB",VLOOKUP(RIGHT(C2011,LEN(ALL!$C2011)-3),COMM_MAP!$B$2:$D$62,3,FALSE))</f>
        <v>GAS</v>
      </c>
      <c r="E2011" t="s">
        <v>656</v>
      </c>
      <c r="F2011">
        <v>2019</v>
      </c>
      <c r="G2011" t="s">
        <v>177</v>
      </c>
      <c r="H2011" t="str">
        <f>VLOOKUP(G2011,'OMNIA regions '!$A$2:$B$30,2,FALSE)</f>
        <v>AU+WA</v>
      </c>
      <c r="I2011" s="92">
        <f t="array" ref="I2011">SUM((ALL_tmp!$F$2:$AG$472)*((ALL_tmp!$A$2:$A$472)=ALL!$A2011)*((ALL_tmp!$B$2:$B$472)=ALL!$B2011)*((ALL_tmp!$C$2:$C$472)=ALL!$C2011)*((ALL_tmp!$F$1:$AG$1)=ALL!$G2011))</f>
        <v>0</v>
      </c>
    </row>
    <row r="2012" spans="1:9" x14ac:dyDescent="0.25">
      <c r="A2012" t="s">
        <v>18</v>
      </c>
      <c r="B2012" t="s">
        <v>36</v>
      </c>
      <c r="C2012" t="s">
        <v>365</v>
      </c>
      <c r="D2012" t="str">
        <f>IF(RIGHT(C2012,LEN(ALL!$C2012)-3)="GAM","COMB",VLOOKUP(RIGHT(C2012,LEN(ALL!$C2012)-3),COMM_MAP!$B$2:$D$62,3,FALSE))</f>
        <v>OIL</v>
      </c>
      <c r="E2012" t="s">
        <v>656</v>
      </c>
      <c r="F2012">
        <v>2019</v>
      </c>
      <c r="G2012" t="s">
        <v>177</v>
      </c>
      <c r="H2012" t="str">
        <f>VLOOKUP(G2012,'OMNIA regions '!$A$2:$B$30,2,FALSE)</f>
        <v>AU+WA</v>
      </c>
      <c r="I2012" s="92">
        <f t="array" ref="I2012">SUM((ALL_tmp!$F$2:$AG$472)*((ALL_tmp!$A$2:$A$472)=ALL!$A2012)*((ALL_tmp!$B$2:$B$472)=ALL!$B2012)*((ALL_tmp!$C$2:$C$472)=ALL!$C2012)*((ALL_tmp!$F$1:$AG$1)=ALL!$G2012))</f>
        <v>0</v>
      </c>
    </row>
    <row r="2013" spans="1:9" x14ac:dyDescent="0.25">
      <c r="A2013" t="s">
        <v>18</v>
      </c>
      <c r="B2013" t="s">
        <v>36</v>
      </c>
      <c r="C2013" t="s">
        <v>506</v>
      </c>
      <c r="D2013" t="str">
        <f>IF(RIGHT(C2013,LEN(ALL!$C2013)-3)="GAM","COMB",VLOOKUP(RIGHT(C2013,LEN(ALL!$C2013)-3),COMM_MAP!$B$2:$D$62,3,FALSE))</f>
        <v>OIL</v>
      </c>
      <c r="E2013" t="s">
        <v>656</v>
      </c>
      <c r="F2013">
        <v>2019</v>
      </c>
      <c r="G2013" t="s">
        <v>177</v>
      </c>
      <c r="H2013" t="str">
        <f>VLOOKUP(G2013,'OMNIA regions '!$A$2:$B$30,2,FALSE)</f>
        <v>AU+WA</v>
      </c>
      <c r="I2013" s="92">
        <f t="array" ref="I2013">SUM((ALL_tmp!$F$2:$AG$472)*((ALL_tmp!$A$2:$A$472)=ALL!$A2013)*((ALL_tmp!$B$2:$B$472)=ALL!$B2013)*((ALL_tmp!$C$2:$C$472)=ALL!$C2013)*((ALL_tmp!$F$1:$AG$1)=ALL!$G2013))</f>
        <v>119787</v>
      </c>
    </row>
    <row r="2014" spans="1:9" x14ac:dyDescent="0.25">
      <c r="A2014" t="s">
        <v>18</v>
      </c>
      <c r="B2014" t="s">
        <v>36</v>
      </c>
      <c r="C2014" t="s">
        <v>511</v>
      </c>
      <c r="D2014" t="str">
        <f>IF(RIGHT(C2014,LEN(ALL!$C2014)-3)="GAM","COMB",VLOOKUP(RIGHT(C2014,LEN(ALL!$C2014)-3),COMM_MAP!$B$2:$D$62,3,FALSE))</f>
        <v>OIL</v>
      </c>
      <c r="E2014" t="s">
        <v>656</v>
      </c>
      <c r="F2014">
        <v>2019</v>
      </c>
      <c r="G2014" t="s">
        <v>177</v>
      </c>
      <c r="H2014" t="str">
        <f>VLOOKUP(G2014,'OMNIA regions '!$A$2:$B$30,2,FALSE)</f>
        <v>AU+WA</v>
      </c>
      <c r="I2014" s="92">
        <f t="array" ref="I2014">SUM((ALL_tmp!$F$2:$AG$472)*((ALL_tmp!$A$2:$A$472)=ALL!$A2014)*((ALL_tmp!$B$2:$B$472)=ALL!$B2014)*((ALL_tmp!$C$2:$C$472)=ALL!$C2014)*((ALL_tmp!$F$1:$AG$1)=ALL!$G2014))</f>
        <v>0</v>
      </c>
    </row>
    <row r="2015" spans="1:9" x14ac:dyDescent="0.25">
      <c r="A2015" t="s">
        <v>18</v>
      </c>
      <c r="B2015" t="s">
        <v>36</v>
      </c>
      <c r="C2015" t="s">
        <v>428</v>
      </c>
      <c r="D2015" t="str">
        <f>IF(RIGHT(C2015,LEN(ALL!$C2015)-3)="GAM","COMB",VLOOKUP(RIGHT(C2015,LEN(ALL!$C2015)-3),COMM_MAP!$B$2:$D$62,3,FALSE))</f>
        <v>OIL</v>
      </c>
      <c r="E2015" t="s">
        <v>656</v>
      </c>
      <c r="F2015">
        <v>2019</v>
      </c>
      <c r="G2015" t="s">
        <v>177</v>
      </c>
      <c r="H2015" t="str">
        <f>VLOOKUP(G2015,'OMNIA regions '!$A$2:$B$30,2,FALSE)</f>
        <v>AU+WA</v>
      </c>
      <c r="I2015" s="92">
        <f t="array" ref="I2015">SUM((ALL_tmp!$F$2:$AG$472)*((ALL_tmp!$A$2:$A$472)=ALL!$A2015)*((ALL_tmp!$B$2:$B$472)=ALL!$B2015)*((ALL_tmp!$C$2:$C$472)=ALL!$C2015)*((ALL_tmp!$F$1:$AG$1)=ALL!$G2015))</f>
        <v>0</v>
      </c>
    </row>
    <row r="2016" spans="1:9" x14ac:dyDescent="0.25">
      <c r="A2016" t="s">
        <v>18</v>
      </c>
      <c r="B2016" t="s">
        <v>36</v>
      </c>
      <c r="C2016" t="s">
        <v>338</v>
      </c>
      <c r="D2016" t="str">
        <f>IF(RIGHT(C2016,LEN(ALL!$C2016)-3)="GAM","COMB",VLOOKUP(RIGHT(C2016,LEN(ALL!$C2016)-3),COMM_MAP!$B$2:$D$62,3,FALSE))</f>
        <v>OIL</v>
      </c>
      <c r="E2016" t="s">
        <v>656</v>
      </c>
      <c r="F2016">
        <v>2019</v>
      </c>
      <c r="G2016" t="s">
        <v>177</v>
      </c>
      <c r="H2016" t="str">
        <f>VLOOKUP(G2016,'OMNIA regions '!$A$2:$B$30,2,FALSE)</f>
        <v>AU+WA</v>
      </c>
      <c r="I2016" s="92">
        <f t="array" ref="I2016">SUM((ALL_tmp!$F$2:$AG$472)*((ALL_tmp!$A$2:$A$472)=ALL!$A2016)*((ALL_tmp!$B$2:$B$472)=ALL!$B2016)*((ALL_tmp!$C$2:$C$472)=ALL!$C2016)*((ALL_tmp!$F$1:$AG$1)=ALL!$G2016))</f>
        <v>21629</v>
      </c>
    </row>
    <row r="2017" spans="1:9" hidden="1" x14ac:dyDescent="0.25">
      <c r="A2017" t="s">
        <v>22</v>
      </c>
      <c r="B2017" t="s">
        <v>676</v>
      </c>
      <c r="C2017" t="s">
        <v>377</v>
      </c>
      <c r="D2017" t="str">
        <f>IF(RIGHT(C2017,LEN(ALL!$C2017)-3)="GAM","COMB",VLOOKUP(RIGHT(C2017,LEN(ALL!$C2017)-3),COMM_MAP!$B$2:$D$62,3,FALSE))</f>
        <v>LBF</v>
      </c>
      <c r="E2017" t="s">
        <v>656</v>
      </c>
      <c r="F2017">
        <v>2019</v>
      </c>
      <c r="G2017" t="s">
        <v>177</v>
      </c>
      <c r="H2017" t="str">
        <f>VLOOKUP(G2017,'OMNIA regions '!$A$2:$B$30,2,FALSE)</f>
        <v>AU+WA</v>
      </c>
      <c r="I2017" s="92">
        <f t="array" ref="I2017">SUM((ALL_tmp!$F$2:$AG$472)*((ALL_tmp!$A$2:$A$472)=ALL!$A2017)*((ALL_tmp!$B$2:$B$472)=ALL!$B2017)*((ALL_tmp!$C$2:$C$472)=ALL!$C2017)*((ALL_tmp!$F$1:$AG$1)=ALL!$G2017))</f>
        <v>0</v>
      </c>
    </row>
    <row r="2018" spans="1:9" hidden="1" x14ac:dyDescent="0.25">
      <c r="A2018" t="s">
        <v>22</v>
      </c>
      <c r="B2018" t="s">
        <v>676</v>
      </c>
      <c r="C2018" t="s">
        <v>402</v>
      </c>
      <c r="D2018" t="str">
        <f>IF(RIGHT(C2018,LEN(ALL!$C2018)-3)="GAM","COMB",VLOOKUP(RIGHT(C2018,LEN(ALL!$C2018)-3),COMM_MAP!$B$2:$D$62,3,FALSE))</f>
        <v>COMB</v>
      </c>
      <c r="E2018" t="s">
        <v>656</v>
      </c>
      <c r="F2018">
        <v>2019</v>
      </c>
      <c r="G2018" t="s">
        <v>177</v>
      </c>
      <c r="H2018" t="str">
        <f>VLOOKUP(G2018,'OMNIA regions '!$A$2:$B$30,2,FALSE)</f>
        <v>AU+WA</v>
      </c>
      <c r="I2018" s="92">
        <f t="array" ref="I2018">SUM((ALL_tmp!$F$2:$AG$472)*((ALL_tmp!$A$2:$A$472)=ALL!$A2018)*((ALL_tmp!$B$2:$B$472)=ALL!$B2018)*((ALL_tmp!$C$2:$C$472)=ALL!$C2018)*((ALL_tmp!$F$1:$AG$1)=ALL!$G2018))</f>
        <v>0</v>
      </c>
    </row>
    <row r="2019" spans="1:9" hidden="1" x14ac:dyDescent="0.25">
      <c r="A2019" t="s">
        <v>22</v>
      </c>
      <c r="B2019" t="s">
        <v>676</v>
      </c>
      <c r="C2019" t="s">
        <v>388</v>
      </c>
      <c r="D2019" t="str">
        <f>IF(RIGHT(C2019,LEN(ALL!$C2019)-3)="GAM","COMB",VLOOKUP(RIGHT(C2019,LEN(ALL!$C2019)-3),COMM_MAP!$B$2:$D$62,3,FALSE))</f>
        <v>BG</v>
      </c>
      <c r="E2019" t="s">
        <v>656</v>
      </c>
      <c r="F2019">
        <v>2019</v>
      </c>
      <c r="G2019" t="s">
        <v>177</v>
      </c>
      <c r="H2019" t="str">
        <f>VLOOKUP(G2019,'OMNIA regions '!$A$2:$B$30,2,FALSE)</f>
        <v>AU+WA</v>
      </c>
      <c r="I2019" s="92">
        <f t="array" ref="I2019">SUM((ALL_tmp!$F$2:$AG$472)*((ALL_tmp!$A$2:$A$472)=ALL!$A2019)*((ALL_tmp!$B$2:$B$472)=ALL!$B2019)*((ALL_tmp!$C$2:$C$472)=ALL!$C2019)*((ALL_tmp!$F$1:$AG$1)=ALL!$G2019))</f>
        <v>0</v>
      </c>
    </row>
    <row r="2020" spans="1:9" hidden="1" x14ac:dyDescent="0.25">
      <c r="A2020" t="s">
        <v>22</v>
      </c>
      <c r="B2020" t="s">
        <v>676</v>
      </c>
      <c r="C2020" t="s">
        <v>348</v>
      </c>
      <c r="D2020" t="str">
        <f>IF(RIGHT(C2020,LEN(ALL!$C2020)-3)="GAM","COMB",VLOOKUP(RIGHT(C2020,LEN(ALL!$C2020)-3),COMM_MAP!$B$2:$D$62,3,FALSE))</f>
        <v>SBM</v>
      </c>
      <c r="E2020" t="s">
        <v>656</v>
      </c>
      <c r="F2020">
        <v>2019</v>
      </c>
      <c r="G2020" t="s">
        <v>177</v>
      </c>
      <c r="H2020" t="str">
        <f>VLOOKUP(G2020,'OMNIA regions '!$A$2:$B$30,2,FALSE)</f>
        <v>AU+WA</v>
      </c>
      <c r="I2020" s="92">
        <f t="array" ref="I2020">SUM((ALL_tmp!$F$2:$AG$472)*((ALL_tmp!$A$2:$A$472)=ALL!$A2020)*((ALL_tmp!$B$2:$B$472)=ALL!$B2020)*((ALL_tmp!$C$2:$C$472)=ALL!$C2020)*((ALL_tmp!$F$1:$AG$1)=ALL!$G2020))</f>
        <v>0</v>
      </c>
    </row>
    <row r="2021" spans="1:9" hidden="1" x14ac:dyDescent="0.25">
      <c r="A2021" t="s">
        <v>22</v>
      </c>
      <c r="B2021" t="s">
        <v>676</v>
      </c>
      <c r="C2021" t="s">
        <v>359</v>
      </c>
      <c r="D2021" t="str">
        <f>IF(RIGHT(C2021,LEN(ALL!$C2021)-3)="GAM","COMB",VLOOKUP(RIGHT(C2021,LEN(ALL!$C2021)-3),COMM_MAP!$B$2:$D$62,3,FALSE))</f>
        <v>COMB</v>
      </c>
      <c r="E2021" t="s">
        <v>656</v>
      </c>
      <c r="F2021">
        <v>2019</v>
      </c>
      <c r="G2021" t="s">
        <v>177</v>
      </c>
      <c r="H2021" t="str">
        <f>VLOOKUP(G2021,'OMNIA regions '!$A$2:$B$30,2,FALSE)</f>
        <v>AU+WA</v>
      </c>
      <c r="I2021" s="92">
        <f t="array" ref="I2021">SUM((ALL_tmp!$F$2:$AG$472)*((ALL_tmp!$A$2:$A$472)=ALL!$A2021)*((ALL_tmp!$B$2:$B$472)=ALL!$B2021)*((ALL_tmp!$C$2:$C$472)=ALL!$C2021)*((ALL_tmp!$F$1:$AG$1)=ALL!$G2021))</f>
        <v>0</v>
      </c>
    </row>
    <row r="2022" spans="1:9" hidden="1" x14ac:dyDescent="0.25">
      <c r="A2022" t="s">
        <v>22</v>
      </c>
      <c r="B2022" t="s">
        <v>676</v>
      </c>
      <c r="C2022" t="s">
        <v>497</v>
      </c>
      <c r="D2022" t="str">
        <f>IF(RIGHT(C2022,LEN(ALL!$C2022)-3)="GAM","COMB",VLOOKUP(RIGHT(C2022,LEN(ALL!$C2022)-3),COMM_MAP!$B$2:$D$62,3,FALSE))</f>
        <v>COMB</v>
      </c>
      <c r="E2022" t="s">
        <v>656</v>
      </c>
      <c r="F2022">
        <v>2019</v>
      </c>
      <c r="G2022" t="s">
        <v>177</v>
      </c>
      <c r="H2022" t="str">
        <f>VLOOKUP(G2022,'OMNIA regions '!$A$2:$B$30,2,FALSE)</f>
        <v>AU+WA</v>
      </c>
      <c r="I2022" s="92">
        <f t="array" ref="I2022">SUM((ALL_tmp!$F$2:$AG$472)*((ALL_tmp!$A$2:$A$472)=ALL!$A2022)*((ALL_tmp!$B$2:$B$472)=ALL!$B2022)*((ALL_tmp!$C$2:$C$472)=ALL!$C2022)*((ALL_tmp!$F$1:$AG$1)=ALL!$G2022))</f>
        <v>0</v>
      </c>
    </row>
    <row r="2023" spans="1:9" hidden="1" x14ac:dyDescent="0.25">
      <c r="A2023" t="s">
        <v>22</v>
      </c>
      <c r="B2023" t="s">
        <v>676</v>
      </c>
      <c r="C2023" t="s">
        <v>422</v>
      </c>
      <c r="D2023" t="str">
        <f>IF(RIGHT(C2023,LEN(ALL!$C2023)-3)="GAM","COMB",VLOOKUP(RIGHT(C2023,LEN(ALL!$C2023)-3),COMM_MAP!$B$2:$D$62,3,FALSE))</f>
        <v>COMB</v>
      </c>
      <c r="E2023" t="s">
        <v>656</v>
      </c>
      <c r="F2023">
        <v>2019</v>
      </c>
      <c r="G2023" t="s">
        <v>177</v>
      </c>
      <c r="H2023" t="str">
        <f>VLOOKUP(G2023,'OMNIA regions '!$A$2:$B$30,2,FALSE)</f>
        <v>AU+WA</v>
      </c>
      <c r="I2023" s="92">
        <f t="array" ref="I2023">SUM((ALL_tmp!$F$2:$AG$472)*((ALL_tmp!$A$2:$A$472)=ALL!$A2023)*((ALL_tmp!$B$2:$B$472)=ALL!$B2023)*((ALL_tmp!$C$2:$C$472)=ALL!$C2023)*((ALL_tmp!$F$1:$AG$1)=ALL!$G2023))</f>
        <v>0</v>
      </c>
    </row>
    <row r="2024" spans="1:9" hidden="1" x14ac:dyDescent="0.25">
      <c r="A2024" t="s">
        <v>22</v>
      </c>
      <c r="B2024" t="s">
        <v>676</v>
      </c>
      <c r="C2024" t="s">
        <v>415</v>
      </c>
      <c r="D2024" t="str">
        <f>IF(RIGHT(C2024,LEN(ALL!$C2024)-3)="GAM","COMB",VLOOKUP(RIGHT(C2024,LEN(ALL!$C2024)-3),COMM_MAP!$B$2:$D$62,3,FALSE))</f>
        <v>COMB</v>
      </c>
      <c r="E2024" t="s">
        <v>656</v>
      </c>
      <c r="F2024">
        <v>2019</v>
      </c>
      <c r="G2024" t="s">
        <v>177</v>
      </c>
      <c r="H2024" t="str">
        <f>VLOOKUP(G2024,'OMNIA regions '!$A$2:$B$30,2,FALSE)</f>
        <v>AU+WA</v>
      </c>
      <c r="I2024" s="92">
        <f t="array" ref="I2024">SUM((ALL_tmp!$F$2:$AG$472)*((ALL_tmp!$A$2:$A$472)=ALL!$A2024)*((ALL_tmp!$B$2:$B$472)=ALL!$B2024)*((ALL_tmp!$C$2:$C$472)=ALL!$C2024)*((ALL_tmp!$F$1:$AG$1)=ALL!$G2024))</f>
        <v>0</v>
      </c>
    </row>
    <row r="2025" spans="1:9" hidden="1" x14ac:dyDescent="0.25">
      <c r="A2025" t="s">
        <v>22</v>
      </c>
      <c r="B2025" t="s">
        <v>676</v>
      </c>
      <c r="C2025" t="s">
        <v>451</v>
      </c>
      <c r="D2025" t="str">
        <f>IF(RIGHT(C2025,LEN(ALL!$C2025)-3)="GAM","COMB",VLOOKUP(RIGHT(C2025,LEN(ALL!$C2025)-3),COMM_MAP!$B$2:$D$62,3,FALSE))</f>
        <v>OIL</v>
      </c>
      <c r="E2025" t="s">
        <v>656</v>
      </c>
      <c r="F2025">
        <v>2019</v>
      </c>
      <c r="G2025" t="s">
        <v>177</v>
      </c>
      <c r="H2025" t="str">
        <f>VLOOKUP(G2025,'OMNIA regions '!$A$2:$B$30,2,FALSE)</f>
        <v>AU+WA</v>
      </c>
      <c r="I2025" s="92">
        <f t="array" ref="I2025">SUM((ALL_tmp!$F$2:$AG$472)*((ALL_tmp!$A$2:$A$472)=ALL!$A2025)*((ALL_tmp!$B$2:$B$472)=ALL!$B2025)*((ALL_tmp!$C$2:$C$472)=ALL!$C2025)*((ALL_tmp!$F$1:$AG$1)=ALL!$G2025))</f>
        <v>0</v>
      </c>
    </row>
    <row r="2026" spans="1:9" hidden="1" x14ac:dyDescent="0.25">
      <c r="A2026" t="s">
        <v>22</v>
      </c>
      <c r="B2026" t="s">
        <v>676</v>
      </c>
      <c r="C2026" t="s">
        <v>436</v>
      </c>
      <c r="D2026" t="str">
        <f>IF(RIGHT(C2026,LEN(ALL!$C2026)-3)="GAM","COMB",VLOOKUP(RIGHT(C2026,LEN(ALL!$C2026)-3),COMM_MAP!$B$2:$D$62,3,FALSE))</f>
        <v>ELEC</v>
      </c>
      <c r="E2026" t="s">
        <v>656</v>
      </c>
      <c r="F2026">
        <v>2019</v>
      </c>
      <c r="G2026" t="s">
        <v>177</v>
      </c>
      <c r="H2026" t="str">
        <f>VLOOKUP(G2026,'OMNIA regions '!$A$2:$B$30,2,FALSE)</f>
        <v>AU+WA</v>
      </c>
      <c r="I2026" s="92">
        <f t="array" ref="I2026">SUM((ALL_tmp!$F$2:$AG$472)*((ALL_tmp!$A$2:$A$472)=ALL!$A2026)*((ALL_tmp!$B$2:$B$472)=ALL!$B2026)*((ALL_tmp!$C$2:$C$472)=ALL!$C2026)*((ALL_tmp!$F$1:$AG$1)=ALL!$G2026))</f>
        <v>-53638</v>
      </c>
    </row>
    <row r="2027" spans="1:9" hidden="1" x14ac:dyDescent="0.25">
      <c r="A2027" t="s">
        <v>22</v>
      </c>
      <c r="B2027" t="s">
        <v>676</v>
      </c>
      <c r="C2027" t="s">
        <v>520</v>
      </c>
      <c r="D2027" t="str">
        <f>IF(RIGHT(C2027,LEN(ALL!$C2027)-3)="GAM","COMB",VLOOKUP(RIGHT(C2027,LEN(ALL!$C2027)-3),COMM_MAP!$B$2:$D$62,3,FALSE))</f>
        <v>GAS</v>
      </c>
      <c r="E2027" t="s">
        <v>656</v>
      </c>
      <c r="F2027">
        <v>2019</v>
      </c>
      <c r="G2027" t="s">
        <v>177</v>
      </c>
      <c r="H2027" t="str">
        <f>VLOOKUP(G2027,'OMNIA regions '!$A$2:$B$30,2,FALSE)</f>
        <v>AU+WA</v>
      </c>
      <c r="I2027" s="92">
        <f t="array" ref="I2027">SUM((ALL_tmp!$F$2:$AG$472)*((ALL_tmp!$A$2:$A$472)=ALL!$A2027)*((ALL_tmp!$B$2:$B$472)=ALL!$B2027)*((ALL_tmp!$C$2:$C$472)=ALL!$C2027)*((ALL_tmp!$F$1:$AG$1)=ALL!$G2027))</f>
        <v>0</v>
      </c>
    </row>
    <row r="2028" spans="1:9" hidden="1" x14ac:dyDescent="0.25">
      <c r="A2028" t="s">
        <v>22</v>
      </c>
      <c r="B2028" t="s">
        <v>676</v>
      </c>
      <c r="C2028" t="s">
        <v>365</v>
      </c>
      <c r="D2028" t="str">
        <f>IF(RIGHT(C2028,LEN(ALL!$C2028)-3)="GAM","COMB",VLOOKUP(RIGHT(C2028,LEN(ALL!$C2028)-3),COMM_MAP!$B$2:$D$62,3,FALSE))</f>
        <v>OIL</v>
      </c>
      <c r="E2028" t="s">
        <v>656</v>
      </c>
      <c r="F2028">
        <v>2019</v>
      </c>
      <c r="G2028" t="s">
        <v>177</v>
      </c>
      <c r="H2028" t="str">
        <f>VLOOKUP(G2028,'OMNIA regions '!$A$2:$B$30,2,FALSE)</f>
        <v>AU+WA</v>
      </c>
      <c r="I2028" s="92">
        <f t="array" ref="I2028">SUM((ALL_tmp!$F$2:$AG$472)*((ALL_tmp!$A$2:$A$472)=ALL!$A2028)*((ALL_tmp!$B$2:$B$472)=ALL!$B2028)*((ALL_tmp!$C$2:$C$472)=ALL!$C2028)*((ALL_tmp!$F$1:$AG$1)=ALL!$G2028))</f>
        <v>-7</v>
      </c>
    </row>
    <row r="2029" spans="1:9" hidden="1" x14ac:dyDescent="0.25">
      <c r="A2029" t="s">
        <v>22</v>
      </c>
      <c r="B2029" t="s">
        <v>676</v>
      </c>
      <c r="C2029" t="s">
        <v>470</v>
      </c>
      <c r="D2029" t="str">
        <f>IF(RIGHT(C2029,LEN(ALL!$C2029)-3)="GAM","COMB",VLOOKUP(RIGHT(C2029,LEN(ALL!$C2029)-3),COMM_MAP!$B$2:$D$62,3,FALSE))</f>
        <v>HEAT</v>
      </c>
      <c r="E2029" t="s">
        <v>656</v>
      </c>
      <c r="F2029">
        <v>2019</v>
      </c>
      <c r="G2029" t="s">
        <v>177</v>
      </c>
      <c r="H2029" t="str">
        <f>VLOOKUP(G2029,'OMNIA regions '!$A$2:$B$30,2,FALSE)</f>
        <v>AU+WA</v>
      </c>
      <c r="I2029" s="92">
        <f t="array" ref="I2029">SUM((ALL_tmp!$F$2:$AG$472)*((ALL_tmp!$A$2:$A$472)=ALL!$A2029)*((ALL_tmp!$B$2:$B$472)=ALL!$B2029)*((ALL_tmp!$C$2:$C$472)=ALL!$C2029)*((ALL_tmp!$F$1:$AG$1)=ALL!$G2029))</f>
        <v>0</v>
      </c>
    </row>
    <row r="2030" spans="1:9" hidden="1" x14ac:dyDescent="0.25">
      <c r="A2030" t="s">
        <v>22</v>
      </c>
      <c r="B2030" t="s">
        <v>676</v>
      </c>
      <c r="C2030" t="s">
        <v>444</v>
      </c>
      <c r="D2030" t="str">
        <f>IF(RIGHT(C2030,LEN(ALL!$C2030)-3)="GAM","COMB",VLOOKUP(RIGHT(C2030,LEN(ALL!$C2030)-3),COMM_MAP!$B$2:$D$62,3,FALSE))</f>
        <v>OIL</v>
      </c>
      <c r="E2030" t="s">
        <v>656</v>
      </c>
      <c r="F2030">
        <v>2019</v>
      </c>
      <c r="G2030" t="s">
        <v>177</v>
      </c>
      <c r="H2030" t="str">
        <f>VLOOKUP(G2030,'OMNIA regions '!$A$2:$B$30,2,FALSE)</f>
        <v>AU+WA</v>
      </c>
      <c r="I2030" s="92">
        <f t="array" ref="I2030">SUM((ALL_tmp!$F$2:$AG$472)*((ALL_tmp!$A$2:$A$472)=ALL!$A2030)*((ALL_tmp!$B$2:$B$472)=ALL!$B2030)*((ALL_tmp!$C$2:$C$472)=ALL!$C2030)*((ALL_tmp!$F$1:$AG$1)=ALL!$G2030))</f>
        <v>0</v>
      </c>
    </row>
    <row r="2031" spans="1:9" hidden="1" x14ac:dyDescent="0.25">
      <c r="A2031" t="s">
        <v>22</v>
      </c>
      <c r="B2031" t="s">
        <v>676</v>
      </c>
      <c r="C2031" t="s">
        <v>494</v>
      </c>
      <c r="D2031" t="str">
        <f>IF(RIGHT(C2031,LEN(ALL!$C2031)-3)="GAM","COMB",VLOOKUP(RIGHT(C2031,LEN(ALL!$C2031)-3),COMM_MAP!$B$2:$D$62,3,FALSE))</f>
        <v>OIL</v>
      </c>
      <c r="E2031" t="s">
        <v>656</v>
      </c>
      <c r="F2031">
        <v>2019</v>
      </c>
      <c r="G2031" t="s">
        <v>177</v>
      </c>
      <c r="H2031" t="str">
        <f>VLOOKUP(G2031,'OMNIA regions '!$A$2:$B$30,2,FALSE)</f>
        <v>AU+WA</v>
      </c>
      <c r="I2031" s="92">
        <f t="array" ref="I2031">SUM((ALL_tmp!$F$2:$AG$472)*((ALL_tmp!$A$2:$A$472)=ALL!$A2031)*((ALL_tmp!$B$2:$B$472)=ALL!$B2031)*((ALL_tmp!$C$2:$C$472)=ALL!$C2031)*((ALL_tmp!$F$1:$AG$1)=ALL!$G2031))</f>
        <v>0</v>
      </c>
    </row>
    <row r="2032" spans="1:9" hidden="1" x14ac:dyDescent="0.25">
      <c r="A2032" t="s">
        <v>22</v>
      </c>
      <c r="B2032" t="s">
        <v>676</v>
      </c>
      <c r="C2032" t="s">
        <v>506</v>
      </c>
      <c r="D2032" t="str">
        <f>IF(RIGHT(C2032,LEN(ALL!$C2032)-3)="GAM","COMB",VLOOKUP(RIGHT(C2032,LEN(ALL!$C2032)-3),COMM_MAP!$B$2:$D$62,3,FALSE))</f>
        <v>OIL</v>
      </c>
      <c r="E2032" t="s">
        <v>656</v>
      </c>
      <c r="F2032">
        <v>2019</v>
      </c>
      <c r="G2032" t="s">
        <v>177</v>
      </c>
      <c r="H2032" t="str">
        <f>VLOOKUP(G2032,'OMNIA regions '!$A$2:$B$30,2,FALSE)</f>
        <v>AU+WA</v>
      </c>
      <c r="I2032" s="92">
        <f t="array" ref="I2032">SUM((ALL_tmp!$F$2:$AG$472)*((ALL_tmp!$A$2:$A$472)=ALL!$A2032)*((ALL_tmp!$B$2:$B$472)=ALL!$B2032)*((ALL_tmp!$C$2:$C$472)=ALL!$C2032)*((ALL_tmp!$F$1:$AG$1)=ALL!$G2032))</f>
        <v>-40</v>
      </c>
    </row>
    <row r="2033" spans="1:9" hidden="1" x14ac:dyDescent="0.25">
      <c r="A2033" t="s">
        <v>22</v>
      </c>
      <c r="B2033" t="s">
        <v>676</v>
      </c>
      <c r="C2033" t="s">
        <v>511</v>
      </c>
      <c r="D2033" t="str">
        <f>IF(RIGHT(C2033,LEN(ALL!$C2033)-3)="GAM","COMB",VLOOKUP(RIGHT(C2033,LEN(ALL!$C2033)-3),COMM_MAP!$B$2:$D$62,3,FALSE))</f>
        <v>OIL</v>
      </c>
      <c r="E2033" t="s">
        <v>656</v>
      </c>
      <c r="F2033">
        <v>2019</v>
      </c>
      <c r="G2033" t="s">
        <v>177</v>
      </c>
      <c r="H2033" t="str">
        <f>VLOOKUP(G2033,'OMNIA regions '!$A$2:$B$30,2,FALSE)</f>
        <v>AU+WA</v>
      </c>
      <c r="I2033" s="92">
        <f t="array" ref="I2033">SUM((ALL_tmp!$F$2:$AG$472)*((ALL_tmp!$A$2:$A$472)=ALL!$A2033)*((ALL_tmp!$B$2:$B$472)=ALL!$B2033)*((ALL_tmp!$C$2:$C$472)=ALL!$C2033)*((ALL_tmp!$F$1:$AG$1)=ALL!$G2033))</f>
        <v>0</v>
      </c>
    </row>
    <row r="2034" spans="1:9" hidden="1" x14ac:dyDescent="0.25">
      <c r="A2034" t="s">
        <v>22</v>
      </c>
      <c r="B2034" t="s">
        <v>676</v>
      </c>
      <c r="C2034" t="s">
        <v>428</v>
      </c>
      <c r="D2034" t="str">
        <f>IF(RIGHT(C2034,LEN(ALL!$C2034)-3)="GAM","COMB",VLOOKUP(RIGHT(C2034,LEN(ALL!$C2034)-3),COMM_MAP!$B$2:$D$62,3,FALSE))</f>
        <v>OIL</v>
      </c>
      <c r="E2034" t="s">
        <v>656</v>
      </c>
      <c r="F2034">
        <v>2019</v>
      </c>
      <c r="G2034" t="s">
        <v>177</v>
      </c>
      <c r="H2034" t="str">
        <f>VLOOKUP(G2034,'OMNIA regions '!$A$2:$B$30,2,FALSE)</f>
        <v>AU+WA</v>
      </c>
      <c r="I2034" s="92">
        <f t="array" ref="I2034">SUM((ALL_tmp!$F$2:$AG$472)*((ALL_tmp!$A$2:$A$472)=ALL!$A2034)*((ALL_tmp!$B$2:$B$472)=ALL!$B2034)*((ALL_tmp!$C$2:$C$472)=ALL!$C2034)*((ALL_tmp!$F$1:$AG$1)=ALL!$G2034))</f>
        <v>-1176</v>
      </c>
    </row>
    <row r="2035" spans="1:9" hidden="1" x14ac:dyDescent="0.25">
      <c r="A2035" t="s">
        <v>22</v>
      </c>
      <c r="B2035" t="s">
        <v>676</v>
      </c>
      <c r="C2035" t="s">
        <v>338</v>
      </c>
      <c r="D2035" t="str">
        <f>IF(RIGHT(C2035,LEN(ALL!$C2035)-3)="GAM","COMB",VLOOKUP(RIGHT(C2035,LEN(ALL!$C2035)-3),COMM_MAP!$B$2:$D$62,3,FALSE))</f>
        <v>OIL</v>
      </c>
      <c r="E2035" t="s">
        <v>656</v>
      </c>
      <c r="F2035">
        <v>2019</v>
      </c>
      <c r="G2035" t="s">
        <v>177</v>
      </c>
      <c r="H2035" t="str">
        <f>VLOOKUP(G2035,'OMNIA regions '!$A$2:$B$30,2,FALSE)</f>
        <v>AU+WA</v>
      </c>
      <c r="I2035" s="92">
        <f t="array" ref="I2035">SUM((ALL_tmp!$F$2:$AG$472)*((ALL_tmp!$A$2:$A$472)=ALL!$A2035)*((ALL_tmp!$B$2:$B$472)=ALL!$B2035)*((ALL_tmp!$C$2:$C$472)=ALL!$C2035)*((ALL_tmp!$F$1:$AG$1)=ALL!$G2035))</f>
        <v>0</v>
      </c>
    </row>
    <row r="2036" spans="1:9" hidden="1" x14ac:dyDescent="0.25">
      <c r="A2036" t="s">
        <v>22</v>
      </c>
      <c r="B2036" t="s">
        <v>676</v>
      </c>
      <c r="C2036" t="s">
        <v>488</v>
      </c>
      <c r="D2036" t="str">
        <f>IF(RIGHT(C2036,LEN(ALL!$C2036)-3)="GAM","COMB",VLOOKUP(RIGHT(C2036,LEN(ALL!$C2036)-3),COMM_MAP!$B$2:$D$62,3,FALSE))</f>
        <v>IW</v>
      </c>
      <c r="E2036" t="s">
        <v>656</v>
      </c>
      <c r="F2036">
        <v>2019</v>
      </c>
      <c r="G2036" t="s">
        <v>177</v>
      </c>
      <c r="H2036" t="str">
        <f>VLOOKUP(G2036,'OMNIA regions '!$A$2:$B$30,2,FALSE)</f>
        <v>AU+WA</v>
      </c>
      <c r="I2036" s="92">
        <f t="array" ref="I2036">SUM((ALL_tmp!$F$2:$AG$472)*((ALL_tmp!$A$2:$A$472)=ALL!$A2036)*((ALL_tmp!$B$2:$B$472)=ALL!$B2036)*((ALL_tmp!$C$2:$C$472)=ALL!$C2036)*((ALL_tmp!$F$1:$AG$1)=ALL!$G2036))</f>
        <v>0</v>
      </c>
    </row>
    <row r="2037" spans="1:9" hidden="1" x14ac:dyDescent="0.25">
      <c r="A2037" t="s">
        <v>22</v>
      </c>
      <c r="B2037" t="s">
        <v>678</v>
      </c>
      <c r="C2037" t="s">
        <v>377</v>
      </c>
      <c r="D2037" t="str">
        <f>IF(RIGHT(C2037,LEN(ALL!$C2037)-3)="GAM","COMB",VLOOKUP(RIGHT(C2037,LEN(ALL!$C2037)-3),COMM_MAP!$B$2:$D$62,3,FALSE))</f>
        <v>LBF</v>
      </c>
      <c r="E2037" t="s">
        <v>656</v>
      </c>
      <c r="F2037">
        <v>2019</v>
      </c>
      <c r="G2037" t="s">
        <v>177</v>
      </c>
      <c r="H2037" t="str">
        <f>VLOOKUP(G2037,'OMNIA regions '!$A$2:$B$30,2,FALSE)</f>
        <v>AU+WA</v>
      </c>
      <c r="I2037" s="92">
        <f t="array" ref="I2037">SUM((ALL_tmp!$F$2:$AG$472)*((ALL_tmp!$A$2:$A$472)=ALL!$A2037)*((ALL_tmp!$B$2:$B$472)=ALL!$B2037)*((ALL_tmp!$C$2:$C$472)=ALL!$C2037)*((ALL_tmp!$F$1:$AG$1)=ALL!$G2037))</f>
        <v>0</v>
      </c>
    </row>
    <row r="2038" spans="1:9" hidden="1" x14ac:dyDescent="0.25">
      <c r="A2038" t="s">
        <v>22</v>
      </c>
      <c r="B2038" t="s">
        <v>678</v>
      </c>
      <c r="C2038" t="s">
        <v>402</v>
      </c>
      <c r="D2038" t="str">
        <f>IF(RIGHT(C2038,LEN(ALL!$C2038)-3)="GAM","COMB",VLOOKUP(RIGHT(C2038,LEN(ALL!$C2038)-3),COMM_MAP!$B$2:$D$62,3,FALSE))</f>
        <v>COMB</v>
      </c>
      <c r="E2038" t="s">
        <v>656</v>
      </c>
      <c r="F2038">
        <v>2019</v>
      </c>
      <c r="G2038" t="s">
        <v>177</v>
      </c>
      <c r="H2038" t="str">
        <f>VLOOKUP(G2038,'OMNIA regions '!$A$2:$B$30,2,FALSE)</f>
        <v>AU+WA</v>
      </c>
      <c r="I2038" s="92">
        <f t="array" ref="I2038">SUM((ALL_tmp!$F$2:$AG$472)*((ALL_tmp!$A$2:$A$472)=ALL!$A2038)*((ALL_tmp!$B$2:$B$472)=ALL!$B2038)*((ALL_tmp!$C$2:$C$472)=ALL!$C2038)*((ALL_tmp!$F$1:$AG$1)=ALL!$G2038))</f>
        <v>-17056</v>
      </c>
    </row>
    <row r="2039" spans="1:9" hidden="1" x14ac:dyDescent="0.25">
      <c r="A2039" t="s">
        <v>22</v>
      </c>
      <c r="B2039" t="s">
        <v>678</v>
      </c>
      <c r="C2039" t="s">
        <v>388</v>
      </c>
      <c r="D2039" t="str">
        <f>IF(RIGHT(C2039,LEN(ALL!$C2039)-3)="GAM","COMB",VLOOKUP(RIGHT(C2039,LEN(ALL!$C2039)-3),COMM_MAP!$B$2:$D$62,3,FALSE))</f>
        <v>BG</v>
      </c>
      <c r="E2039" t="s">
        <v>656</v>
      </c>
      <c r="F2039">
        <v>2019</v>
      </c>
      <c r="G2039" t="s">
        <v>177</v>
      </c>
      <c r="H2039" t="str">
        <f>VLOOKUP(G2039,'OMNIA regions '!$A$2:$B$30,2,FALSE)</f>
        <v>AU+WA</v>
      </c>
      <c r="I2039" s="92">
        <f t="array" ref="I2039">SUM((ALL_tmp!$F$2:$AG$472)*((ALL_tmp!$A$2:$A$472)=ALL!$A2039)*((ALL_tmp!$B$2:$B$472)=ALL!$B2039)*((ALL_tmp!$C$2:$C$472)=ALL!$C2039)*((ALL_tmp!$F$1:$AG$1)=ALL!$G2039))</f>
        <v>0</v>
      </c>
    </row>
    <row r="2040" spans="1:9" hidden="1" x14ac:dyDescent="0.25">
      <c r="A2040" t="s">
        <v>22</v>
      </c>
      <c r="B2040" t="s">
        <v>678</v>
      </c>
      <c r="C2040" t="s">
        <v>348</v>
      </c>
      <c r="D2040" t="str">
        <f>IF(RIGHT(C2040,LEN(ALL!$C2040)-3)="GAM","COMB",VLOOKUP(RIGHT(C2040,LEN(ALL!$C2040)-3),COMM_MAP!$B$2:$D$62,3,FALSE))</f>
        <v>SBM</v>
      </c>
      <c r="E2040" t="s">
        <v>656</v>
      </c>
      <c r="F2040">
        <v>2019</v>
      </c>
      <c r="G2040" t="s">
        <v>177</v>
      </c>
      <c r="H2040" t="str">
        <f>VLOOKUP(G2040,'OMNIA regions '!$A$2:$B$30,2,FALSE)</f>
        <v>AU+WA</v>
      </c>
      <c r="I2040" s="92">
        <f t="array" ref="I2040">SUM((ALL_tmp!$F$2:$AG$472)*((ALL_tmp!$A$2:$A$472)=ALL!$A2040)*((ALL_tmp!$B$2:$B$472)=ALL!$B2040)*((ALL_tmp!$C$2:$C$472)=ALL!$C2040)*((ALL_tmp!$F$1:$AG$1)=ALL!$G2040))</f>
        <v>0</v>
      </c>
    </row>
    <row r="2041" spans="1:9" hidden="1" x14ac:dyDescent="0.25">
      <c r="A2041" t="s">
        <v>22</v>
      </c>
      <c r="B2041" t="s">
        <v>678</v>
      </c>
      <c r="C2041" t="s">
        <v>359</v>
      </c>
      <c r="D2041" t="str">
        <f>IF(RIGHT(C2041,LEN(ALL!$C2041)-3)="GAM","COMB",VLOOKUP(RIGHT(C2041,LEN(ALL!$C2041)-3),COMM_MAP!$B$2:$D$62,3,FALSE))</f>
        <v>COMB</v>
      </c>
      <c r="E2041" t="s">
        <v>656</v>
      </c>
      <c r="F2041">
        <v>2019</v>
      </c>
      <c r="G2041" t="s">
        <v>177</v>
      </c>
      <c r="H2041" t="str">
        <f>VLOOKUP(G2041,'OMNIA regions '!$A$2:$B$30,2,FALSE)</f>
        <v>AU+WA</v>
      </c>
      <c r="I2041" s="92">
        <f t="array" ref="I2041">SUM((ALL_tmp!$F$2:$AG$472)*((ALL_tmp!$A$2:$A$472)=ALL!$A2041)*((ALL_tmp!$B$2:$B$472)=ALL!$B2041)*((ALL_tmp!$C$2:$C$472)=ALL!$C2041)*((ALL_tmp!$F$1:$AG$1)=ALL!$G2041))</f>
        <v>-663</v>
      </c>
    </row>
    <row r="2042" spans="1:9" hidden="1" x14ac:dyDescent="0.25">
      <c r="A2042" t="s">
        <v>22</v>
      </c>
      <c r="B2042" t="s">
        <v>678</v>
      </c>
      <c r="C2042" t="s">
        <v>497</v>
      </c>
      <c r="D2042" t="str">
        <f>IF(RIGHT(C2042,LEN(ALL!$C2042)-3)="GAM","COMB",VLOOKUP(RIGHT(C2042,LEN(ALL!$C2042)-3),COMM_MAP!$B$2:$D$62,3,FALSE))</f>
        <v>COMB</v>
      </c>
      <c r="E2042" t="s">
        <v>656</v>
      </c>
      <c r="F2042">
        <v>2019</v>
      </c>
      <c r="G2042" t="s">
        <v>177</v>
      </c>
      <c r="H2042" t="str">
        <f>VLOOKUP(G2042,'OMNIA regions '!$A$2:$B$30,2,FALSE)</f>
        <v>AU+WA</v>
      </c>
      <c r="I2042" s="92">
        <f t="array" ref="I2042">SUM((ALL_tmp!$F$2:$AG$472)*((ALL_tmp!$A$2:$A$472)=ALL!$A2042)*((ALL_tmp!$B$2:$B$472)=ALL!$B2042)*((ALL_tmp!$C$2:$C$472)=ALL!$C2042)*((ALL_tmp!$F$1:$AG$1)=ALL!$G2042))</f>
        <v>0</v>
      </c>
    </row>
    <row r="2043" spans="1:9" hidden="1" x14ac:dyDescent="0.25">
      <c r="A2043" t="s">
        <v>22</v>
      </c>
      <c r="B2043" t="s">
        <v>678</v>
      </c>
      <c r="C2043" t="s">
        <v>422</v>
      </c>
      <c r="D2043" t="str">
        <f>IF(RIGHT(C2043,LEN(ALL!$C2043)-3)="GAM","COMB",VLOOKUP(RIGHT(C2043,LEN(ALL!$C2043)-3),COMM_MAP!$B$2:$D$62,3,FALSE))</f>
        <v>COMB</v>
      </c>
      <c r="E2043" t="s">
        <v>656</v>
      </c>
      <c r="F2043">
        <v>2019</v>
      </c>
      <c r="G2043" t="s">
        <v>177</v>
      </c>
      <c r="H2043" t="str">
        <f>VLOOKUP(G2043,'OMNIA regions '!$A$2:$B$30,2,FALSE)</f>
        <v>AU+WA</v>
      </c>
      <c r="I2043" s="92">
        <f t="array" ref="I2043">SUM((ALL_tmp!$F$2:$AG$472)*((ALL_tmp!$A$2:$A$472)=ALL!$A2043)*((ALL_tmp!$B$2:$B$472)=ALL!$B2043)*((ALL_tmp!$C$2:$C$472)=ALL!$C2043)*((ALL_tmp!$F$1:$AG$1)=ALL!$G2043))</f>
        <v>-21373</v>
      </c>
    </row>
    <row r="2044" spans="1:9" hidden="1" x14ac:dyDescent="0.25">
      <c r="A2044" t="s">
        <v>22</v>
      </c>
      <c r="B2044" t="s">
        <v>678</v>
      </c>
      <c r="C2044" t="s">
        <v>415</v>
      </c>
      <c r="D2044" t="str">
        <f>IF(RIGHT(C2044,LEN(ALL!$C2044)-3)="GAM","COMB",VLOOKUP(RIGHT(C2044,LEN(ALL!$C2044)-3),COMM_MAP!$B$2:$D$62,3,FALSE))</f>
        <v>COMB</v>
      </c>
      <c r="E2044" t="s">
        <v>656</v>
      </c>
      <c r="F2044">
        <v>2019</v>
      </c>
      <c r="G2044" t="s">
        <v>177</v>
      </c>
      <c r="H2044" t="str">
        <f>VLOOKUP(G2044,'OMNIA regions '!$A$2:$B$30,2,FALSE)</f>
        <v>AU+WA</v>
      </c>
      <c r="I2044" s="92">
        <f t="array" ref="I2044">SUM((ALL_tmp!$F$2:$AG$472)*((ALL_tmp!$A$2:$A$472)=ALL!$A2044)*((ALL_tmp!$B$2:$B$472)=ALL!$B2044)*((ALL_tmp!$C$2:$C$472)=ALL!$C2044)*((ALL_tmp!$F$1:$AG$1)=ALL!$G2044))</f>
        <v>0</v>
      </c>
    </row>
    <row r="2045" spans="1:9" hidden="1" x14ac:dyDescent="0.25">
      <c r="A2045" t="s">
        <v>22</v>
      </c>
      <c r="B2045" t="s">
        <v>678</v>
      </c>
      <c r="C2045" t="s">
        <v>451</v>
      </c>
      <c r="D2045" t="str">
        <f>IF(RIGHT(C2045,LEN(ALL!$C2045)-3)="GAM","COMB",VLOOKUP(RIGHT(C2045,LEN(ALL!$C2045)-3),COMM_MAP!$B$2:$D$62,3,FALSE))</f>
        <v>OIL</v>
      </c>
      <c r="E2045" t="s">
        <v>656</v>
      </c>
      <c r="F2045">
        <v>2019</v>
      </c>
      <c r="G2045" t="s">
        <v>177</v>
      </c>
      <c r="H2045" t="str">
        <f>VLOOKUP(G2045,'OMNIA regions '!$A$2:$B$30,2,FALSE)</f>
        <v>AU+WA</v>
      </c>
      <c r="I2045" s="92">
        <f t="array" ref="I2045">SUM((ALL_tmp!$F$2:$AG$472)*((ALL_tmp!$A$2:$A$472)=ALL!$A2045)*((ALL_tmp!$B$2:$B$472)=ALL!$B2045)*((ALL_tmp!$C$2:$C$472)=ALL!$C2045)*((ALL_tmp!$F$1:$AG$1)=ALL!$G2045))</f>
        <v>-159640</v>
      </c>
    </row>
    <row r="2046" spans="1:9" hidden="1" x14ac:dyDescent="0.25">
      <c r="A2046" t="s">
        <v>22</v>
      </c>
      <c r="B2046" t="s">
        <v>678</v>
      </c>
      <c r="C2046" t="s">
        <v>436</v>
      </c>
      <c r="D2046" t="str">
        <f>IF(RIGHT(C2046,LEN(ALL!$C2046)-3)="GAM","COMB",VLOOKUP(RIGHT(C2046,LEN(ALL!$C2046)-3),COMM_MAP!$B$2:$D$62,3,FALSE))</f>
        <v>ELEC</v>
      </c>
      <c r="E2046" t="s">
        <v>656</v>
      </c>
      <c r="F2046">
        <v>2019</v>
      </c>
      <c r="G2046" t="s">
        <v>177</v>
      </c>
      <c r="H2046" t="str">
        <f>VLOOKUP(G2046,'OMNIA regions '!$A$2:$B$30,2,FALSE)</f>
        <v>AU+WA</v>
      </c>
      <c r="I2046" s="92">
        <f t="array" ref="I2046">SUM((ALL_tmp!$F$2:$AG$472)*((ALL_tmp!$A$2:$A$472)=ALL!$A2046)*((ALL_tmp!$B$2:$B$472)=ALL!$B2046)*((ALL_tmp!$C$2:$C$472)=ALL!$C2046)*((ALL_tmp!$F$1:$AG$1)=ALL!$G2046))</f>
        <v>-84729</v>
      </c>
    </row>
    <row r="2047" spans="1:9" hidden="1" x14ac:dyDescent="0.25">
      <c r="A2047" t="s">
        <v>22</v>
      </c>
      <c r="B2047" t="s">
        <v>678</v>
      </c>
      <c r="C2047" t="s">
        <v>520</v>
      </c>
      <c r="D2047" t="str">
        <f>IF(RIGHT(C2047,LEN(ALL!$C2047)-3)="GAM","COMB",VLOOKUP(RIGHT(C2047,LEN(ALL!$C2047)-3),COMM_MAP!$B$2:$D$62,3,FALSE))</f>
        <v>GAS</v>
      </c>
      <c r="E2047" t="s">
        <v>656</v>
      </c>
      <c r="F2047">
        <v>2019</v>
      </c>
      <c r="G2047" t="s">
        <v>177</v>
      </c>
      <c r="H2047" t="str">
        <f>VLOOKUP(G2047,'OMNIA regions '!$A$2:$B$30,2,FALSE)</f>
        <v>AU+WA</v>
      </c>
      <c r="I2047" s="92">
        <f t="array" ref="I2047">SUM((ALL_tmp!$F$2:$AG$472)*((ALL_tmp!$A$2:$A$472)=ALL!$A2047)*((ALL_tmp!$B$2:$B$472)=ALL!$B2047)*((ALL_tmp!$C$2:$C$472)=ALL!$C2047)*((ALL_tmp!$F$1:$AG$1)=ALL!$G2047))</f>
        <v>-382216</v>
      </c>
    </row>
    <row r="2048" spans="1:9" hidden="1" x14ac:dyDescent="0.25">
      <c r="A2048" t="s">
        <v>22</v>
      </c>
      <c r="B2048" t="s">
        <v>678</v>
      </c>
      <c r="C2048" t="s">
        <v>365</v>
      </c>
      <c r="D2048" t="str">
        <f>IF(RIGHT(C2048,LEN(ALL!$C2048)-3)="GAM","COMB",VLOOKUP(RIGHT(C2048,LEN(ALL!$C2048)-3),COMM_MAP!$B$2:$D$62,3,FALSE))</f>
        <v>OIL</v>
      </c>
      <c r="E2048" t="s">
        <v>656</v>
      </c>
      <c r="F2048">
        <v>2019</v>
      </c>
      <c r="G2048" t="s">
        <v>177</v>
      </c>
      <c r="H2048" t="str">
        <f>VLOOKUP(G2048,'OMNIA regions '!$A$2:$B$30,2,FALSE)</f>
        <v>AU+WA</v>
      </c>
      <c r="I2048" s="92">
        <f t="array" ref="I2048">SUM((ALL_tmp!$F$2:$AG$472)*((ALL_tmp!$A$2:$A$472)=ALL!$A2048)*((ALL_tmp!$B$2:$B$472)=ALL!$B2048)*((ALL_tmp!$C$2:$C$472)=ALL!$C2048)*((ALL_tmp!$F$1:$AG$1)=ALL!$G2048))</f>
        <v>-3</v>
      </c>
    </row>
    <row r="2049" spans="1:9" hidden="1" x14ac:dyDescent="0.25">
      <c r="A2049" t="s">
        <v>22</v>
      </c>
      <c r="B2049" t="s">
        <v>678</v>
      </c>
      <c r="C2049" t="s">
        <v>470</v>
      </c>
      <c r="D2049" t="str">
        <f>IF(RIGHT(C2049,LEN(ALL!$C2049)-3)="GAM","COMB",VLOOKUP(RIGHT(C2049,LEN(ALL!$C2049)-3),COMM_MAP!$B$2:$D$62,3,FALSE))</f>
        <v>HEAT</v>
      </c>
      <c r="E2049" t="s">
        <v>656</v>
      </c>
      <c r="F2049">
        <v>2019</v>
      </c>
      <c r="G2049" t="s">
        <v>177</v>
      </c>
      <c r="H2049" t="str">
        <f>VLOOKUP(G2049,'OMNIA regions '!$A$2:$B$30,2,FALSE)</f>
        <v>AU+WA</v>
      </c>
      <c r="I2049" s="92">
        <f t="array" ref="I2049">SUM((ALL_tmp!$F$2:$AG$472)*((ALL_tmp!$A$2:$A$472)=ALL!$A2049)*((ALL_tmp!$B$2:$B$472)=ALL!$B2049)*((ALL_tmp!$C$2:$C$472)=ALL!$C2049)*((ALL_tmp!$F$1:$AG$1)=ALL!$G2049))</f>
        <v>0</v>
      </c>
    </row>
    <row r="2050" spans="1:9" hidden="1" x14ac:dyDescent="0.25">
      <c r="A2050" t="s">
        <v>22</v>
      </c>
      <c r="B2050" t="s">
        <v>678</v>
      </c>
      <c r="C2050" t="s">
        <v>444</v>
      </c>
      <c r="D2050" t="str">
        <f>IF(RIGHT(C2050,LEN(ALL!$C2050)-3)="GAM","COMB",VLOOKUP(RIGHT(C2050,LEN(ALL!$C2050)-3),COMM_MAP!$B$2:$D$62,3,FALSE))</f>
        <v>OIL</v>
      </c>
      <c r="E2050" t="s">
        <v>656</v>
      </c>
      <c r="F2050">
        <v>2019</v>
      </c>
      <c r="G2050" t="s">
        <v>177</v>
      </c>
      <c r="H2050" t="str">
        <f>VLOOKUP(G2050,'OMNIA regions '!$A$2:$B$30,2,FALSE)</f>
        <v>AU+WA</v>
      </c>
      <c r="I2050" s="92">
        <f t="array" ref="I2050">SUM((ALL_tmp!$F$2:$AG$472)*((ALL_tmp!$A$2:$A$472)=ALL!$A2050)*((ALL_tmp!$B$2:$B$472)=ALL!$B2050)*((ALL_tmp!$C$2:$C$472)=ALL!$C2050)*((ALL_tmp!$F$1:$AG$1)=ALL!$G2050))</f>
        <v>-8231</v>
      </c>
    </row>
    <row r="2051" spans="1:9" hidden="1" x14ac:dyDescent="0.25">
      <c r="A2051" t="s">
        <v>22</v>
      </c>
      <c r="B2051" t="s">
        <v>678</v>
      </c>
      <c r="C2051" t="s">
        <v>494</v>
      </c>
      <c r="D2051" t="str">
        <f>IF(RIGHT(C2051,LEN(ALL!$C2051)-3)="GAM","COMB",VLOOKUP(RIGHT(C2051,LEN(ALL!$C2051)-3),COMM_MAP!$B$2:$D$62,3,FALSE))</f>
        <v>OIL</v>
      </c>
      <c r="E2051" t="s">
        <v>656</v>
      </c>
      <c r="F2051">
        <v>2019</v>
      </c>
      <c r="G2051" t="s">
        <v>177</v>
      </c>
      <c r="H2051" t="str">
        <f>VLOOKUP(G2051,'OMNIA regions '!$A$2:$B$30,2,FALSE)</f>
        <v>AU+WA</v>
      </c>
      <c r="I2051" s="92">
        <f t="array" ref="I2051">SUM((ALL_tmp!$F$2:$AG$472)*((ALL_tmp!$A$2:$A$472)=ALL!$A2051)*((ALL_tmp!$B$2:$B$472)=ALL!$B2051)*((ALL_tmp!$C$2:$C$472)=ALL!$C2051)*((ALL_tmp!$F$1:$AG$1)=ALL!$G2051))</f>
        <v>-623</v>
      </c>
    </row>
    <row r="2052" spans="1:9" hidden="1" x14ac:dyDescent="0.25">
      <c r="A2052" t="s">
        <v>22</v>
      </c>
      <c r="B2052" t="s">
        <v>678</v>
      </c>
      <c r="C2052" t="s">
        <v>506</v>
      </c>
      <c r="D2052" t="str">
        <f>IF(RIGHT(C2052,LEN(ALL!$C2052)-3)="GAM","COMB",VLOOKUP(RIGHT(C2052,LEN(ALL!$C2052)-3),COMM_MAP!$B$2:$D$62,3,FALSE))</f>
        <v>OIL</v>
      </c>
      <c r="E2052" t="s">
        <v>656</v>
      </c>
      <c r="F2052">
        <v>2019</v>
      </c>
      <c r="G2052" t="s">
        <v>177</v>
      </c>
      <c r="H2052" t="str">
        <f>VLOOKUP(G2052,'OMNIA regions '!$A$2:$B$30,2,FALSE)</f>
        <v>AU+WA</v>
      </c>
      <c r="I2052" s="92">
        <f t="array" ref="I2052">SUM((ALL_tmp!$F$2:$AG$472)*((ALL_tmp!$A$2:$A$472)=ALL!$A2052)*((ALL_tmp!$B$2:$B$472)=ALL!$B2052)*((ALL_tmp!$C$2:$C$472)=ALL!$C2052)*((ALL_tmp!$F$1:$AG$1)=ALL!$G2052))</f>
        <v>-627</v>
      </c>
    </row>
    <row r="2053" spans="1:9" hidden="1" x14ac:dyDescent="0.25">
      <c r="A2053" t="s">
        <v>22</v>
      </c>
      <c r="B2053" t="s">
        <v>678</v>
      </c>
      <c r="C2053" t="s">
        <v>511</v>
      </c>
      <c r="D2053" t="str">
        <f>IF(RIGHT(C2053,LEN(ALL!$C2053)-3)="GAM","COMB",VLOOKUP(RIGHT(C2053,LEN(ALL!$C2053)-3),COMM_MAP!$B$2:$D$62,3,FALSE))</f>
        <v>OIL</v>
      </c>
      <c r="E2053" t="s">
        <v>656</v>
      </c>
      <c r="F2053">
        <v>2019</v>
      </c>
      <c r="G2053" t="s">
        <v>177</v>
      </c>
      <c r="H2053" t="str">
        <f>VLOOKUP(G2053,'OMNIA regions '!$A$2:$B$30,2,FALSE)</f>
        <v>AU+WA</v>
      </c>
      <c r="I2053" s="92">
        <f t="array" ref="I2053">SUM((ALL_tmp!$F$2:$AG$472)*((ALL_tmp!$A$2:$A$472)=ALL!$A2053)*((ALL_tmp!$B$2:$B$472)=ALL!$B2053)*((ALL_tmp!$C$2:$C$472)=ALL!$C2053)*((ALL_tmp!$F$1:$AG$1)=ALL!$G2053))</f>
        <v>0</v>
      </c>
    </row>
    <row r="2054" spans="1:9" hidden="1" x14ac:dyDescent="0.25">
      <c r="A2054" t="s">
        <v>22</v>
      </c>
      <c r="B2054" t="s">
        <v>678</v>
      </c>
      <c r="C2054" t="s">
        <v>428</v>
      </c>
      <c r="D2054" t="str">
        <f>IF(RIGHT(C2054,LEN(ALL!$C2054)-3)="GAM","COMB",VLOOKUP(RIGHT(C2054,LEN(ALL!$C2054)-3),COMM_MAP!$B$2:$D$62,3,FALSE))</f>
        <v>OIL</v>
      </c>
      <c r="E2054" t="s">
        <v>656</v>
      </c>
      <c r="F2054">
        <v>2019</v>
      </c>
      <c r="G2054" t="s">
        <v>177</v>
      </c>
      <c r="H2054" t="str">
        <f>VLOOKUP(G2054,'OMNIA regions '!$A$2:$B$30,2,FALSE)</f>
        <v>AU+WA</v>
      </c>
      <c r="I2054" s="92">
        <f t="array" ref="I2054">SUM((ALL_tmp!$F$2:$AG$472)*((ALL_tmp!$A$2:$A$472)=ALL!$A2054)*((ALL_tmp!$B$2:$B$472)=ALL!$B2054)*((ALL_tmp!$C$2:$C$472)=ALL!$C2054)*((ALL_tmp!$F$1:$AG$1)=ALL!$G2054))</f>
        <v>-952</v>
      </c>
    </row>
    <row r="2055" spans="1:9" hidden="1" x14ac:dyDescent="0.25">
      <c r="A2055" t="s">
        <v>22</v>
      </c>
      <c r="B2055" t="s">
        <v>678</v>
      </c>
      <c r="C2055" t="s">
        <v>338</v>
      </c>
      <c r="D2055" t="str">
        <f>IF(RIGHT(C2055,LEN(ALL!$C2055)-3)="GAM","COMB",VLOOKUP(RIGHT(C2055,LEN(ALL!$C2055)-3),COMM_MAP!$B$2:$D$62,3,FALSE))</f>
        <v>OIL</v>
      </c>
      <c r="E2055" t="s">
        <v>656</v>
      </c>
      <c r="F2055">
        <v>2019</v>
      </c>
      <c r="G2055" t="s">
        <v>177</v>
      </c>
      <c r="H2055" t="str">
        <f>VLOOKUP(G2055,'OMNIA regions '!$A$2:$B$30,2,FALSE)</f>
        <v>AU+WA</v>
      </c>
      <c r="I2055" s="92">
        <f t="array" ref="I2055">SUM((ALL_tmp!$F$2:$AG$472)*((ALL_tmp!$A$2:$A$472)=ALL!$A2055)*((ALL_tmp!$B$2:$B$472)=ALL!$B2055)*((ALL_tmp!$C$2:$C$472)=ALL!$C2055)*((ALL_tmp!$F$1:$AG$1)=ALL!$G2055))</f>
        <v>-41202</v>
      </c>
    </row>
    <row r="2056" spans="1:9" hidden="1" x14ac:dyDescent="0.25">
      <c r="A2056" t="s">
        <v>22</v>
      </c>
      <c r="B2056" t="s">
        <v>678</v>
      </c>
      <c r="C2056" t="s">
        <v>488</v>
      </c>
      <c r="D2056" t="str">
        <f>IF(RIGHT(C2056,LEN(ALL!$C2056)-3)="GAM","COMB",VLOOKUP(RIGHT(C2056,LEN(ALL!$C2056)-3),COMM_MAP!$B$2:$D$62,3,FALSE))</f>
        <v>IW</v>
      </c>
      <c r="E2056" t="s">
        <v>656</v>
      </c>
      <c r="F2056">
        <v>2019</v>
      </c>
      <c r="G2056" t="s">
        <v>177</v>
      </c>
      <c r="H2056" t="str">
        <f>VLOOKUP(G2056,'OMNIA regions '!$A$2:$B$30,2,FALSE)</f>
        <v>AU+WA</v>
      </c>
      <c r="I2056" s="92">
        <f t="array" ref="I2056">SUM((ALL_tmp!$F$2:$AG$472)*((ALL_tmp!$A$2:$A$472)=ALL!$A2056)*((ALL_tmp!$B$2:$B$472)=ALL!$B2056)*((ALL_tmp!$C$2:$C$472)=ALL!$C2056)*((ALL_tmp!$F$1:$AG$1)=ALL!$G2056))</f>
        <v>0</v>
      </c>
    </row>
    <row r="2057" spans="1:9" hidden="1" x14ac:dyDescent="0.25">
      <c r="A2057" t="s">
        <v>20</v>
      </c>
      <c r="B2057" t="s">
        <v>668</v>
      </c>
      <c r="C2057" t="s">
        <v>401</v>
      </c>
      <c r="D2057" t="str">
        <f>IF(RIGHT(C2057,LEN(ALL!$C2057)-3)="GAM","COMB",VLOOKUP(RIGHT(C2057,LEN(ALL!$C2057)-3),COMM_MAP!$B$2:$D$62,3,FALSE))</f>
        <v>COMB</v>
      </c>
      <c r="E2057" t="s">
        <v>656</v>
      </c>
      <c r="F2057">
        <v>2019</v>
      </c>
      <c r="G2057" t="s">
        <v>177</v>
      </c>
      <c r="H2057" t="str">
        <f>VLOOKUP(G2057,'OMNIA regions '!$A$2:$B$30,2,FALSE)</f>
        <v>AU+WA</v>
      </c>
      <c r="I2057" s="92">
        <f t="array" ref="I2057">SUM((ALL_tmp!$F$2:$AG$472)*((ALL_tmp!$A$2:$A$472)=ALL!$A2057)*((ALL_tmp!$B$2:$B$472)=ALL!$B2057)*((ALL_tmp!$C$2:$C$472)=ALL!$C2057)*((ALL_tmp!$F$1:$AG$1)=ALL!$G2057))</f>
        <v>0</v>
      </c>
    </row>
    <row r="2058" spans="1:9" hidden="1" x14ac:dyDescent="0.25">
      <c r="A2058" t="s">
        <v>20</v>
      </c>
      <c r="B2058" t="s">
        <v>668</v>
      </c>
      <c r="C2058" t="s">
        <v>387</v>
      </c>
      <c r="D2058" t="str">
        <f>IF(RIGHT(C2058,LEN(ALL!$C2058)-3)="GAM","COMB",VLOOKUP(RIGHT(C2058,LEN(ALL!$C2058)-3),COMM_MAP!$B$2:$D$62,3,FALSE))</f>
        <v>BG</v>
      </c>
      <c r="E2058" t="s">
        <v>656</v>
      </c>
      <c r="F2058">
        <v>2019</v>
      </c>
      <c r="G2058" t="s">
        <v>177</v>
      </c>
      <c r="H2058" t="str">
        <f>VLOOKUP(G2058,'OMNIA regions '!$A$2:$B$30,2,FALSE)</f>
        <v>AU+WA</v>
      </c>
      <c r="I2058" s="92">
        <f t="array" ref="I2058">SUM((ALL_tmp!$F$2:$AG$472)*((ALL_tmp!$A$2:$A$472)=ALL!$A2058)*((ALL_tmp!$B$2:$B$472)=ALL!$B2058)*((ALL_tmp!$C$2:$C$472)=ALL!$C2058)*((ALL_tmp!$F$1:$AG$1)=ALL!$G2058))</f>
        <v>0</v>
      </c>
    </row>
    <row r="2059" spans="1:9" hidden="1" x14ac:dyDescent="0.25">
      <c r="A2059" t="s">
        <v>20</v>
      </c>
      <c r="B2059" t="s">
        <v>668</v>
      </c>
      <c r="C2059" t="s">
        <v>347</v>
      </c>
      <c r="D2059" t="str">
        <f>IF(RIGHT(C2059,LEN(ALL!$C2059)-3)="GAM","COMB",VLOOKUP(RIGHT(C2059,LEN(ALL!$C2059)-3),COMM_MAP!$B$2:$D$62,3,FALSE))</f>
        <v>SBM</v>
      </c>
      <c r="E2059" t="s">
        <v>656</v>
      </c>
      <c r="F2059">
        <v>2019</v>
      </c>
      <c r="G2059" t="s">
        <v>177</v>
      </c>
      <c r="H2059" t="str">
        <f>VLOOKUP(G2059,'OMNIA regions '!$A$2:$B$30,2,FALSE)</f>
        <v>AU+WA</v>
      </c>
      <c r="I2059" s="92">
        <f t="array" ref="I2059">SUM((ALL_tmp!$F$2:$AG$472)*((ALL_tmp!$A$2:$A$472)=ALL!$A2059)*((ALL_tmp!$B$2:$B$472)=ALL!$B2059)*((ALL_tmp!$C$2:$C$472)=ALL!$C2059)*((ALL_tmp!$F$1:$AG$1)=ALL!$G2059))</f>
        <v>805</v>
      </c>
    </row>
    <row r="2060" spans="1:9" hidden="1" x14ac:dyDescent="0.25">
      <c r="A2060" t="s">
        <v>20</v>
      </c>
      <c r="B2060" t="s">
        <v>668</v>
      </c>
      <c r="C2060" t="s">
        <v>376</v>
      </c>
      <c r="D2060" t="str">
        <f>IF(RIGHT(C2060,LEN(ALL!$C2060)-3)="GAM","COMB",VLOOKUP(RIGHT(C2060,LEN(ALL!$C2060)-3),COMM_MAP!$B$2:$D$62,3,FALSE))</f>
        <v>SBM</v>
      </c>
      <c r="E2060" t="s">
        <v>656</v>
      </c>
      <c r="F2060">
        <v>2019</v>
      </c>
      <c r="G2060" t="s">
        <v>177</v>
      </c>
      <c r="H2060" t="str">
        <f>VLOOKUP(G2060,'OMNIA regions '!$A$2:$B$30,2,FALSE)</f>
        <v>AU+WA</v>
      </c>
      <c r="I2060" s="92">
        <f t="array" ref="I2060">SUM((ALL_tmp!$F$2:$AG$472)*((ALL_tmp!$A$2:$A$472)=ALL!$A2060)*((ALL_tmp!$B$2:$B$472)=ALL!$B2060)*((ALL_tmp!$C$2:$C$472)=ALL!$C2060)*((ALL_tmp!$F$1:$AG$1)=ALL!$G2060))</f>
        <v>0</v>
      </c>
    </row>
    <row r="2061" spans="1:9" hidden="1" x14ac:dyDescent="0.25">
      <c r="A2061" t="s">
        <v>20</v>
      </c>
      <c r="B2061" t="s">
        <v>668</v>
      </c>
      <c r="C2061" t="s">
        <v>358</v>
      </c>
      <c r="D2061" t="str">
        <f>IF(RIGHT(C2061,LEN(ALL!$C2061)-3)="GAM","COMB",VLOOKUP(RIGHT(C2061,LEN(ALL!$C2061)-3),COMM_MAP!$B$2:$D$62,3,FALSE))</f>
        <v>COMB</v>
      </c>
      <c r="E2061" t="s">
        <v>656</v>
      </c>
      <c r="F2061">
        <v>2019</v>
      </c>
      <c r="G2061" t="s">
        <v>177</v>
      </c>
      <c r="H2061" t="str">
        <f>VLOOKUP(G2061,'OMNIA regions '!$A$2:$B$30,2,FALSE)</f>
        <v>AU+WA</v>
      </c>
      <c r="I2061" s="92">
        <f t="array" ref="I2061">SUM((ALL_tmp!$F$2:$AG$472)*((ALL_tmp!$A$2:$A$472)=ALL!$A2061)*((ALL_tmp!$B$2:$B$472)=ALL!$B2061)*((ALL_tmp!$C$2:$C$472)=ALL!$C2061)*((ALL_tmp!$F$1:$AG$1)=ALL!$G2061))</f>
        <v>6396</v>
      </c>
    </row>
    <row r="2062" spans="1:9" hidden="1" x14ac:dyDescent="0.25">
      <c r="A2062" t="s">
        <v>20</v>
      </c>
      <c r="B2062" t="s">
        <v>668</v>
      </c>
      <c r="C2062" t="s">
        <v>421</v>
      </c>
      <c r="D2062" t="str">
        <f>IF(RIGHT(C2062,LEN(ALL!$C2062)-3)="GAM","COMB",VLOOKUP(RIGHT(C2062,LEN(ALL!$C2062)-3),COMM_MAP!$B$2:$D$62,3,FALSE))</f>
        <v>COMB</v>
      </c>
      <c r="E2062" t="s">
        <v>656</v>
      </c>
      <c r="F2062">
        <v>2019</v>
      </c>
      <c r="G2062" t="s">
        <v>177</v>
      </c>
      <c r="H2062" t="str">
        <f>VLOOKUP(G2062,'OMNIA regions '!$A$2:$B$30,2,FALSE)</f>
        <v>AU+WA</v>
      </c>
      <c r="I2062" s="92">
        <f t="array" ref="I2062">SUM((ALL_tmp!$F$2:$AG$472)*((ALL_tmp!$A$2:$A$472)=ALL!$A2062)*((ALL_tmp!$B$2:$B$472)=ALL!$B2062)*((ALL_tmp!$C$2:$C$472)=ALL!$C2062)*((ALL_tmp!$F$1:$AG$1)=ALL!$G2062))</f>
        <v>0</v>
      </c>
    </row>
    <row r="2063" spans="1:9" hidden="1" x14ac:dyDescent="0.25">
      <c r="A2063" t="s">
        <v>20</v>
      </c>
      <c r="B2063" t="s">
        <v>668</v>
      </c>
      <c r="C2063" t="s">
        <v>414</v>
      </c>
      <c r="D2063" t="str">
        <f>IF(RIGHT(C2063,LEN(ALL!$C2063)-3)="GAM","COMB",VLOOKUP(RIGHT(C2063,LEN(ALL!$C2063)-3),COMM_MAP!$B$2:$D$62,3,FALSE))</f>
        <v>COMB</v>
      </c>
      <c r="E2063" t="s">
        <v>656</v>
      </c>
      <c r="F2063">
        <v>2019</v>
      </c>
      <c r="G2063" t="s">
        <v>177</v>
      </c>
      <c r="H2063" t="str">
        <f>VLOOKUP(G2063,'OMNIA regions '!$A$2:$B$30,2,FALSE)</f>
        <v>AU+WA</v>
      </c>
      <c r="I2063" s="92">
        <f t="array" ref="I2063">SUM((ALL_tmp!$F$2:$AG$472)*((ALL_tmp!$A$2:$A$472)=ALL!$A2063)*((ALL_tmp!$B$2:$B$472)=ALL!$B2063)*((ALL_tmp!$C$2:$C$472)=ALL!$C2063)*((ALL_tmp!$F$1:$AG$1)=ALL!$G2063))</f>
        <v>469</v>
      </c>
    </row>
    <row r="2064" spans="1:9" hidden="1" x14ac:dyDescent="0.25">
      <c r="A2064" t="s">
        <v>20</v>
      </c>
      <c r="B2064" t="s">
        <v>668</v>
      </c>
      <c r="C2064" t="s">
        <v>435</v>
      </c>
      <c r="D2064" t="str">
        <f>IF(RIGHT(C2064,LEN(ALL!$C2064)-3)="GAM","COMB",VLOOKUP(RIGHT(C2064,LEN(ALL!$C2064)-3),COMM_MAP!$B$2:$D$62,3,FALSE))</f>
        <v>ELEC</v>
      </c>
      <c r="E2064" t="s">
        <v>656</v>
      </c>
      <c r="F2064">
        <v>2019</v>
      </c>
      <c r="G2064" t="s">
        <v>177</v>
      </c>
      <c r="H2064" t="str">
        <f>VLOOKUP(G2064,'OMNIA regions '!$A$2:$B$30,2,FALSE)</f>
        <v>AU+WA</v>
      </c>
      <c r="I2064" s="92">
        <f t="array" ref="I2064">SUM((ALL_tmp!$F$2:$AG$472)*((ALL_tmp!$A$2:$A$472)=ALL!$A2064)*((ALL_tmp!$B$2:$B$472)=ALL!$B2064)*((ALL_tmp!$C$2:$C$472)=ALL!$C2064)*((ALL_tmp!$F$1:$AG$1)=ALL!$G2064))</f>
        <v>15540</v>
      </c>
    </row>
    <row r="2065" spans="1:9" hidden="1" x14ac:dyDescent="0.25">
      <c r="A2065" t="s">
        <v>20</v>
      </c>
      <c r="B2065" t="s">
        <v>668</v>
      </c>
      <c r="C2065" t="s">
        <v>519</v>
      </c>
      <c r="D2065" t="str">
        <f>IF(RIGHT(C2065,LEN(ALL!$C2065)-3)="GAM","COMB",VLOOKUP(RIGHT(C2065,LEN(ALL!$C2065)-3),COMM_MAP!$B$2:$D$62,3,FALSE))</f>
        <v>GAS</v>
      </c>
      <c r="E2065" t="s">
        <v>656</v>
      </c>
      <c r="F2065">
        <v>2019</v>
      </c>
      <c r="G2065" t="s">
        <v>177</v>
      </c>
      <c r="H2065" t="str">
        <f>VLOOKUP(G2065,'OMNIA regions '!$A$2:$B$30,2,FALSE)</f>
        <v>AU+WA</v>
      </c>
      <c r="I2065" s="92">
        <f t="array" ref="I2065">SUM((ALL_tmp!$F$2:$AG$472)*((ALL_tmp!$A$2:$A$472)=ALL!$A2065)*((ALL_tmp!$B$2:$B$472)=ALL!$B2065)*((ALL_tmp!$C$2:$C$472)=ALL!$C2065)*((ALL_tmp!$F$1:$AG$1)=ALL!$G2065))</f>
        <v>84406</v>
      </c>
    </row>
    <row r="2066" spans="1:9" hidden="1" x14ac:dyDescent="0.25">
      <c r="A2066" t="s">
        <v>20</v>
      </c>
      <c r="B2066" t="s">
        <v>668</v>
      </c>
      <c r="C2066" t="s">
        <v>469</v>
      </c>
      <c r="D2066" t="str">
        <f>IF(RIGHT(C2066,LEN(ALL!$C2066)-3)="GAM","COMB",VLOOKUP(RIGHT(C2066,LEN(ALL!$C2066)-3),COMM_MAP!$B$2:$D$62,3,FALSE))</f>
        <v>HEAT</v>
      </c>
      <c r="E2066" t="s">
        <v>656</v>
      </c>
      <c r="F2066">
        <v>2019</v>
      </c>
      <c r="G2066" t="s">
        <v>177</v>
      </c>
      <c r="H2066" t="str">
        <f>VLOOKUP(G2066,'OMNIA regions '!$A$2:$B$30,2,FALSE)</f>
        <v>AU+WA</v>
      </c>
      <c r="I2066" s="92">
        <f t="array" ref="I2066">SUM((ALL_tmp!$F$2:$AG$472)*((ALL_tmp!$A$2:$A$472)=ALL!$A2066)*((ALL_tmp!$B$2:$B$472)=ALL!$B2066)*((ALL_tmp!$C$2:$C$472)=ALL!$C2066)*((ALL_tmp!$F$1:$AG$1)=ALL!$G2066))</f>
        <v>0</v>
      </c>
    </row>
    <row r="2067" spans="1:9" hidden="1" x14ac:dyDescent="0.25">
      <c r="A2067" t="s">
        <v>20</v>
      </c>
      <c r="B2067" t="s">
        <v>668</v>
      </c>
      <c r="C2067" t="s">
        <v>505</v>
      </c>
      <c r="D2067" t="str">
        <f>IF(RIGHT(C2067,LEN(ALL!$C2067)-3)="GAM","COMB",VLOOKUP(RIGHT(C2067,LEN(ALL!$C2067)-3),COMM_MAP!$B$2:$D$62,3,FALSE))</f>
        <v>OIL</v>
      </c>
      <c r="E2067" t="s">
        <v>656</v>
      </c>
      <c r="F2067">
        <v>2019</v>
      </c>
      <c r="G2067" t="s">
        <v>177</v>
      </c>
      <c r="H2067" t="str">
        <f>VLOOKUP(G2067,'OMNIA regions '!$A$2:$B$30,2,FALSE)</f>
        <v>AU+WA</v>
      </c>
      <c r="I2067" s="92">
        <f t="array" ref="I2067">SUM((ALL_tmp!$F$2:$AG$472)*((ALL_tmp!$A$2:$A$472)=ALL!$A2067)*((ALL_tmp!$B$2:$B$472)=ALL!$B2067)*((ALL_tmp!$C$2:$C$472)=ALL!$C2067)*((ALL_tmp!$F$1:$AG$1)=ALL!$G2067))</f>
        <v>0</v>
      </c>
    </row>
    <row r="2068" spans="1:9" hidden="1" x14ac:dyDescent="0.25">
      <c r="A2068" t="s">
        <v>20</v>
      </c>
      <c r="B2068" t="s">
        <v>668</v>
      </c>
      <c r="C2068" t="s">
        <v>337</v>
      </c>
      <c r="D2068" t="str">
        <f>IF(RIGHT(C2068,LEN(ALL!$C2068)-3)="GAM","COMB",VLOOKUP(RIGHT(C2068,LEN(ALL!$C2068)-3),COMM_MAP!$B$2:$D$62,3,FALSE))</f>
        <v>OIL</v>
      </c>
      <c r="E2068" t="s">
        <v>656</v>
      </c>
      <c r="F2068">
        <v>2019</v>
      </c>
      <c r="G2068" t="s">
        <v>177</v>
      </c>
      <c r="H2068" t="str">
        <f>VLOOKUP(G2068,'OMNIA regions '!$A$2:$B$30,2,FALSE)</f>
        <v>AU+WA</v>
      </c>
      <c r="I2068" s="92">
        <f t="array" ref="I2068">SUM((ALL_tmp!$F$2:$AG$472)*((ALL_tmp!$A$2:$A$472)=ALL!$A2068)*((ALL_tmp!$B$2:$B$472)=ALL!$B2068)*((ALL_tmp!$C$2:$C$472)=ALL!$C2068)*((ALL_tmp!$F$1:$AG$1)=ALL!$G2068))</f>
        <v>4471</v>
      </c>
    </row>
    <row r="2069" spans="1:9" hidden="1" x14ac:dyDescent="0.25">
      <c r="A2069" t="s">
        <v>20</v>
      </c>
      <c r="B2069" t="s">
        <v>668</v>
      </c>
      <c r="C2069" t="s">
        <v>460</v>
      </c>
      <c r="D2069" t="str">
        <f>IF(RIGHT(C2069,LEN(ALL!$C2069)-3)="GAM","COMB",VLOOKUP(RIGHT(C2069,LEN(ALL!$C2069)-3),COMM_MAP!$B$2:$D$62,3,FALSE))</f>
        <v>GEO</v>
      </c>
      <c r="E2069" t="s">
        <v>656</v>
      </c>
      <c r="F2069">
        <v>2019</v>
      </c>
      <c r="G2069" t="s">
        <v>177</v>
      </c>
      <c r="H2069" t="str">
        <f>VLOOKUP(G2069,'OMNIA regions '!$A$2:$B$30,2,FALSE)</f>
        <v>AU+WA</v>
      </c>
      <c r="I2069" s="92">
        <f t="array" ref="I2069">SUM((ALL_tmp!$F$2:$AG$472)*((ALL_tmp!$A$2:$A$472)=ALL!$A2069)*((ALL_tmp!$B$2:$B$472)=ALL!$B2069)*((ALL_tmp!$C$2:$C$472)=ALL!$C2069)*((ALL_tmp!$F$1:$AG$1)=ALL!$G2069))</f>
        <v>0</v>
      </c>
    </row>
    <row r="2070" spans="1:9" hidden="1" x14ac:dyDescent="0.25">
      <c r="A2070" t="s">
        <v>20</v>
      </c>
      <c r="B2070" t="s">
        <v>668</v>
      </c>
      <c r="C2070" t="s">
        <v>561</v>
      </c>
      <c r="D2070" t="str">
        <f>IF(RIGHT(C2070,LEN(ALL!$C2070)-3)="GAM","COMB",VLOOKUP(RIGHT(C2070,LEN(ALL!$C2070)-3),COMM_MAP!$B$2:$D$62,3,FALSE))</f>
        <v>SOLT</v>
      </c>
      <c r="E2070" t="s">
        <v>656</v>
      </c>
      <c r="F2070">
        <v>2019</v>
      </c>
      <c r="G2070" t="s">
        <v>177</v>
      </c>
      <c r="H2070" t="str">
        <f>VLOOKUP(G2070,'OMNIA regions '!$A$2:$B$30,2,FALSE)</f>
        <v>AU+WA</v>
      </c>
      <c r="I2070" s="92">
        <f t="array" ref="I2070">SUM((ALL_tmp!$F$2:$AG$472)*((ALL_tmp!$A$2:$A$472)=ALL!$A2070)*((ALL_tmp!$B$2:$B$472)=ALL!$B2070)*((ALL_tmp!$C$2:$C$472)=ALL!$C2070)*((ALL_tmp!$F$1:$AG$1)=ALL!$G2070))</f>
        <v>0</v>
      </c>
    </row>
    <row r="2071" spans="1:9" hidden="1" x14ac:dyDescent="0.25">
      <c r="A2071" t="s">
        <v>20</v>
      </c>
      <c r="B2071" t="s">
        <v>668</v>
      </c>
      <c r="C2071" t="s">
        <v>487</v>
      </c>
      <c r="D2071" t="str">
        <f>IF(RIGHT(C2071,LEN(ALL!$C2071)-3)="GAM","COMB",VLOOKUP(RIGHT(C2071,LEN(ALL!$C2071)-3),COMM_MAP!$B$2:$D$62,3,FALSE))</f>
        <v>IW</v>
      </c>
      <c r="E2071" t="s">
        <v>656</v>
      </c>
      <c r="F2071">
        <v>2019</v>
      </c>
      <c r="G2071" t="s">
        <v>177</v>
      </c>
      <c r="H2071" t="str">
        <f>VLOOKUP(G2071,'OMNIA regions '!$A$2:$B$30,2,FALSE)</f>
        <v>AU+WA</v>
      </c>
      <c r="I2071" s="92">
        <f t="array" ref="I2071">SUM((ALL_tmp!$F$2:$AG$472)*((ALL_tmp!$A$2:$A$472)=ALL!$A2071)*((ALL_tmp!$B$2:$B$472)=ALL!$B2071)*((ALL_tmp!$C$2:$C$472)=ALL!$C2071)*((ALL_tmp!$F$1:$AG$1)=ALL!$G2071))</f>
        <v>3092</v>
      </c>
    </row>
    <row r="2072" spans="1:9" hidden="1" x14ac:dyDescent="0.25">
      <c r="A2072" t="s">
        <v>20</v>
      </c>
      <c r="B2072" t="s">
        <v>669</v>
      </c>
      <c r="C2072" t="s">
        <v>387</v>
      </c>
      <c r="D2072" t="str">
        <f>IF(RIGHT(C2072,LEN(ALL!$C2072)-3)="GAM","COMB",VLOOKUP(RIGHT(C2072,LEN(ALL!$C2072)-3),COMM_MAP!$B$2:$D$62,3,FALSE))</f>
        <v>BG</v>
      </c>
      <c r="E2072" t="s">
        <v>656</v>
      </c>
      <c r="F2072">
        <v>2019</v>
      </c>
      <c r="G2072" t="s">
        <v>177</v>
      </c>
      <c r="H2072" t="str">
        <f>VLOOKUP(G2072,'OMNIA regions '!$A$2:$B$30,2,FALSE)</f>
        <v>AU+WA</v>
      </c>
      <c r="I2072" s="92">
        <f t="array" ref="I2072">SUM((ALL_tmp!$F$2:$AG$472)*((ALL_tmp!$A$2:$A$472)=ALL!$A2072)*((ALL_tmp!$B$2:$B$472)=ALL!$B2072)*((ALL_tmp!$C$2:$C$472)=ALL!$C2072)*((ALL_tmp!$F$1:$AG$1)=ALL!$G2072))</f>
        <v>0</v>
      </c>
    </row>
    <row r="2073" spans="1:9" hidden="1" x14ac:dyDescent="0.25">
      <c r="A2073" t="s">
        <v>20</v>
      </c>
      <c r="B2073" t="s">
        <v>669</v>
      </c>
      <c r="C2073" t="s">
        <v>347</v>
      </c>
      <c r="D2073" t="str">
        <f>IF(RIGHT(C2073,LEN(ALL!$C2073)-3)="GAM","COMB",VLOOKUP(RIGHT(C2073,LEN(ALL!$C2073)-3),COMM_MAP!$B$2:$D$62,3,FALSE))</f>
        <v>SBM</v>
      </c>
      <c r="E2073" t="s">
        <v>656</v>
      </c>
      <c r="F2073">
        <v>2019</v>
      </c>
      <c r="G2073" t="s">
        <v>177</v>
      </c>
      <c r="H2073" t="str">
        <f>VLOOKUP(G2073,'OMNIA regions '!$A$2:$B$30,2,FALSE)</f>
        <v>AU+WA</v>
      </c>
      <c r="I2073" s="92">
        <f t="array" ref="I2073">SUM((ALL_tmp!$F$2:$AG$472)*((ALL_tmp!$A$2:$A$472)=ALL!$A2073)*((ALL_tmp!$B$2:$B$472)=ALL!$B2073)*((ALL_tmp!$C$2:$C$472)=ALL!$C2073)*((ALL_tmp!$F$1:$AG$1)=ALL!$G2073))</f>
        <v>0</v>
      </c>
    </row>
    <row r="2074" spans="1:9" hidden="1" x14ac:dyDescent="0.25">
      <c r="A2074" t="s">
        <v>20</v>
      </c>
      <c r="B2074" t="s">
        <v>669</v>
      </c>
      <c r="C2074" t="s">
        <v>376</v>
      </c>
      <c r="D2074" t="str">
        <f>IF(RIGHT(C2074,LEN(ALL!$C2074)-3)="GAM","COMB",VLOOKUP(RIGHT(C2074,LEN(ALL!$C2074)-3),COMM_MAP!$B$2:$D$62,3,FALSE))</f>
        <v>SBM</v>
      </c>
      <c r="E2074" t="s">
        <v>656</v>
      </c>
      <c r="F2074">
        <v>2019</v>
      </c>
      <c r="G2074" t="s">
        <v>177</v>
      </c>
      <c r="H2074" t="str">
        <f>VLOOKUP(G2074,'OMNIA regions '!$A$2:$B$30,2,FALSE)</f>
        <v>AU+WA</v>
      </c>
      <c r="I2074" s="92">
        <f t="array" ref="I2074">SUM((ALL_tmp!$F$2:$AG$472)*((ALL_tmp!$A$2:$A$472)=ALL!$A2074)*((ALL_tmp!$B$2:$B$472)=ALL!$B2074)*((ALL_tmp!$C$2:$C$472)=ALL!$C2074)*((ALL_tmp!$F$1:$AG$1)=ALL!$G2074))</f>
        <v>0</v>
      </c>
    </row>
    <row r="2075" spans="1:9" hidden="1" x14ac:dyDescent="0.25">
      <c r="A2075" t="s">
        <v>20</v>
      </c>
      <c r="B2075" t="s">
        <v>669</v>
      </c>
      <c r="C2075" t="s">
        <v>358</v>
      </c>
      <c r="D2075" t="str">
        <f>IF(RIGHT(C2075,LEN(ALL!$C2075)-3)="GAM","COMB",VLOOKUP(RIGHT(C2075,LEN(ALL!$C2075)-3),COMM_MAP!$B$2:$D$62,3,FALSE))</f>
        <v>COMB</v>
      </c>
      <c r="E2075" t="s">
        <v>656</v>
      </c>
      <c r="F2075">
        <v>2019</v>
      </c>
      <c r="G2075" t="s">
        <v>177</v>
      </c>
      <c r="H2075" t="str">
        <f>VLOOKUP(G2075,'OMNIA regions '!$A$2:$B$30,2,FALSE)</f>
        <v>AU+WA</v>
      </c>
      <c r="I2075" s="92">
        <f t="array" ref="I2075">SUM((ALL_tmp!$F$2:$AG$472)*((ALL_tmp!$A$2:$A$472)=ALL!$A2075)*((ALL_tmp!$B$2:$B$472)=ALL!$B2075)*((ALL_tmp!$C$2:$C$472)=ALL!$C2075)*((ALL_tmp!$F$1:$AG$1)=ALL!$G2075))</f>
        <v>0</v>
      </c>
    </row>
    <row r="2076" spans="1:9" hidden="1" x14ac:dyDescent="0.25">
      <c r="A2076" t="s">
        <v>20</v>
      </c>
      <c r="B2076" t="s">
        <v>669</v>
      </c>
      <c r="C2076" t="s">
        <v>414</v>
      </c>
      <c r="D2076" t="str">
        <f>IF(RIGHT(C2076,LEN(ALL!$C2076)-3)="GAM","COMB",VLOOKUP(RIGHT(C2076,LEN(ALL!$C2076)-3),COMM_MAP!$B$2:$D$62,3,FALSE))</f>
        <v>COMB</v>
      </c>
      <c r="E2076" t="s">
        <v>656</v>
      </c>
      <c r="F2076">
        <v>2019</v>
      </c>
      <c r="G2076" t="s">
        <v>177</v>
      </c>
      <c r="H2076" t="str">
        <f>VLOOKUP(G2076,'OMNIA regions '!$A$2:$B$30,2,FALSE)</f>
        <v>AU+WA</v>
      </c>
      <c r="I2076" s="92">
        <f t="array" ref="I2076">SUM((ALL_tmp!$F$2:$AG$472)*((ALL_tmp!$A$2:$A$472)=ALL!$A2076)*((ALL_tmp!$B$2:$B$472)=ALL!$B2076)*((ALL_tmp!$C$2:$C$472)=ALL!$C2076)*((ALL_tmp!$F$1:$AG$1)=ALL!$G2076))</f>
        <v>0</v>
      </c>
    </row>
    <row r="2077" spans="1:9" hidden="1" x14ac:dyDescent="0.25">
      <c r="A2077" t="s">
        <v>20</v>
      </c>
      <c r="B2077" t="s">
        <v>669</v>
      </c>
      <c r="C2077" t="s">
        <v>435</v>
      </c>
      <c r="D2077" t="str">
        <f>IF(RIGHT(C2077,LEN(ALL!$C2077)-3)="GAM","COMB",VLOOKUP(RIGHT(C2077,LEN(ALL!$C2077)-3),COMM_MAP!$B$2:$D$62,3,FALSE))</f>
        <v>ELEC</v>
      </c>
      <c r="E2077" t="s">
        <v>656</v>
      </c>
      <c r="F2077">
        <v>2019</v>
      </c>
      <c r="G2077" t="s">
        <v>177</v>
      </c>
      <c r="H2077" t="str">
        <f>VLOOKUP(G2077,'OMNIA regions '!$A$2:$B$30,2,FALSE)</f>
        <v>AU+WA</v>
      </c>
      <c r="I2077" s="92">
        <f t="array" ref="I2077">SUM((ALL_tmp!$F$2:$AG$472)*((ALL_tmp!$A$2:$A$472)=ALL!$A2077)*((ALL_tmp!$B$2:$B$472)=ALL!$B2077)*((ALL_tmp!$C$2:$C$472)=ALL!$C2077)*((ALL_tmp!$F$1:$AG$1)=ALL!$G2077))</f>
        <v>9499</v>
      </c>
    </row>
    <row r="2078" spans="1:9" hidden="1" x14ac:dyDescent="0.25">
      <c r="A2078" t="s">
        <v>20</v>
      </c>
      <c r="B2078" t="s">
        <v>669</v>
      </c>
      <c r="C2078" t="s">
        <v>519</v>
      </c>
      <c r="D2078" t="str">
        <f>IF(RIGHT(C2078,LEN(ALL!$C2078)-3)="GAM","COMB",VLOOKUP(RIGHT(C2078,LEN(ALL!$C2078)-3),COMM_MAP!$B$2:$D$62,3,FALSE))</f>
        <v>GAS</v>
      </c>
      <c r="E2078" t="s">
        <v>656</v>
      </c>
      <c r="F2078">
        <v>2019</v>
      </c>
      <c r="G2078" t="s">
        <v>177</v>
      </c>
      <c r="H2078" t="str">
        <f>VLOOKUP(G2078,'OMNIA regions '!$A$2:$B$30,2,FALSE)</f>
        <v>AU+WA</v>
      </c>
      <c r="I2078" s="92">
        <f t="array" ref="I2078">SUM((ALL_tmp!$F$2:$AG$472)*((ALL_tmp!$A$2:$A$472)=ALL!$A2078)*((ALL_tmp!$B$2:$B$472)=ALL!$B2078)*((ALL_tmp!$C$2:$C$472)=ALL!$C2078)*((ALL_tmp!$F$1:$AG$1)=ALL!$G2078))</f>
        <v>2990</v>
      </c>
    </row>
    <row r="2079" spans="1:9" hidden="1" x14ac:dyDescent="0.25">
      <c r="A2079" t="s">
        <v>20</v>
      </c>
      <c r="B2079" t="s">
        <v>669</v>
      </c>
      <c r="C2079" t="s">
        <v>469</v>
      </c>
      <c r="D2079" t="str">
        <f>IF(RIGHT(C2079,LEN(ALL!$C2079)-3)="GAM","COMB",VLOOKUP(RIGHT(C2079,LEN(ALL!$C2079)-3),COMM_MAP!$B$2:$D$62,3,FALSE))</f>
        <v>HEAT</v>
      </c>
      <c r="E2079" t="s">
        <v>656</v>
      </c>
      <c r="F2079">
        <v>2019</v>
      </c>
      <c r="G2079" t="s">
        <v>177</v>
      </c>
      <c r="H2079" t="str">
        <f>VLOOKUP(G2079,'OMNIA regions '!$A$2:$B$30,2,FALSE)</f>
        <v>AU+WA</v>
      </c>
      <c r="I2079" s="92">
        <f t="array" ref="I2079">SUM((ALL_tmp!$F$2:$AG$472)*((ALL_tmp!$A$2:$A$472)=ALL!$A2079)*((ALL_tmp!$B$2:$B$472)=ALL!$B2079)*((ALL_tmp!$C$2:$C$472)=ALL!$C2079)*((ALL_tmp!$F$1:$AG$1)=ALL!$G2079))</f>
        <v>0</v>
      </c>
    </row>
    <row r="2080" spans="1:9" hidden="1" x14ac:dyDescent="0.25">
      <c r="A2080" t="s">
        <v>20</v>
      </c>
      <c r="B2080" t="s">
        <v>669</v>
      </c>
      <c r="C2080" t="s">
        <v>505</v>
      </c>
      <c r="D2080" t="str">
        <f>IF(RIGHT(C2080,LEN(ALL!$C2080)-3)="GAM","COMB",VLOOKUP(RIGHT(C2080,LEN(ALL!$C2080)-3),COMM_MAP!$B$2:$D$62,3,FALSE))</f>
        <v>OIL</v>
      </c>
      <c r="E2080" t="s">
        <v>656</v>
      </c>
      <c r="F2080">
        <v>2019</v>
      </c>
      <c r="G2080" t="s">
        <v>177</v>
      </c>
      <c r="H2080" t="str">
        <f>VLOOKUP(G2080,'OMNIA regions '!$A$2:$B$30,2,FALSE)</f>
        <v>AU+WA</v>
      </c>
      <c r="I2080" s="92">
        <f t="array" ref="I2080">SUM((ALL_tmp!$F$2:$AG$472)*((ALL_tmp!$A$2:$A$472)=ALL!$A2080)*((ALL_tmp!$B$2:$B$472)=ALL!$B2080)*((ALL_tmp!$C$2:$C$472)=ALL!$C2080)*((ALL_tmp!$F$1:$AG$1)=ALL!$G2080))</f>
        <v>212</v>
      </c>
    </row>
    <row r="2081" spans="1:9" hidden="1" x14ac:dyDescent="0.25">
      <c r="A2081" t="s">
        <v>20</v>
      </c>
      <c r="B2081" t="s">
        <v>669</v>
      </c>
      <c r="C2081" t="s">
        <v>337</v>
      </c>
      <c r="D2081" t="str">
        <f>IF(RIGHT(C2081,LEN(ALL!$C2081)-3)="GAM","COMB",VLOOKUP(RIGHT(C2081,LEN(ALL!$C2081)-3),COMM_MAP!$B$2:$D$62,3,FALSE))</f>
        <v>OIL</v>
      </c>
      <c r="E2081" t="s">
        <v>656</v>
      </c>
      <c r="F2081">
        <v>2019</v>
      </c>
      <c r="G2081" t="s">
        <v>177</v>
      </c>
      <c r="H2081" t="str">
        <f>VLOOKUP(G2081,'OMNIA regions '!$A$2:$B$30,2,FALSE)</f>
        <v>AU+WA</v>
      </c>
      <c r="I2081" s="92">
        <f t="array" ref="I2081">SUM((ALL_tmp!$F$2:$AG$472)*((ALL_tmp!$A$2:$A$472)=ALL!$A2081)*((ALL_tmp!$B$2:$B$472)=ALL!$B2081)*((ALL_tmp!$C$2:$C$472)=ALL!$C2081)*((ALL_tmp!$F$1:$AG$1)=ALL!$G2081))</f>
        <v>34985</v>
      </c>
    </row>
    <row r="2082" spans="1:9" hidden="1" x14ac:dyDescent="0.25">
      <c r="A2082" t="s">
        <v>20</v>
      </c>
      <c r="B2082" t="s">
        <v>669</v>
      </c>
      <c r="C2082" t="s">
        <v>460</v>
      </c>
      <c r="D2082" t="str">
        <f>IF(RIGHT(C2082,LEN(ALL!$C2082)-3)="GAM","COMB",VLOOKUP(RIGHT(C2082,LEN(ALL!$C2082)-3),COMM_MAP!$B$2:$D$62,3,FALSE))</f>
        <v>GEO</v>
      </c>
      <c r="E2082" t="s">
        <v>656</v>
      </c>
      <c r="F2082">
        <v>2019</v>
      </c>
      <c r="G2082" t="s">
        <v>177</v>
      </c>
      <c r="H2082" t="str">
        <f>VLOOKUP(G2082,'OMNIA regions '!$A$2:$B$30,2,FALSE)</f>
        <v>AU+WA</v>
      </c>
      <c r="I2082" s="92">
        <f t="array" ref="I2082">SUM((ALL_tmp!$F$2:$AG$472)*((ALL_tmp!$A$2:$A$472)=ALL!$A2082)*((ALL_tmp!$B$2:$B$472)=ALL!$B2082)*((ALL_tmp!$C$2:$C$472)=ALL!$C2082)*((ALL_tmp!$F$1:$AG$1)=ALL!$G2082))</f>
        <v>0</v>
      </c>
    </row>
    <row r="2083" spans="1:9" hidden="1" x14ac:dyDescent="0.25">
      <c r="A2083" t="s">
        <v>20</v>
      </c>
      <c r="B2083" t="s">
        <v>669</v>
      </c>
      <c r="C2083" t="s">
        <v>561</v>
      </c>
      <c r="D2083" t="str">
        <f>IF(RIGHT(C2083,LEN(ALL!$C2083)-3)="GAM","COMB",VLOOKUP(RIGHT(C2083,LEN(ALL!$C2083)-3),COMM_MAP!$B$2:$D$62,3,FALSE))</f>
        <v>SOLT</v>
      </c>
      <c r="E2083" t="s">
        <v>656</v>
      </c>
      <c r="F2083">
        <v>2019</v>
      </c>
      <c r="G2083" t="s">
        <v>177</v>
      </c>
      <c r="H2083" t="str">
        <f>VLOOKUP(G2083,'OMNIA regions '!$A$2:$B$30,2,FALSE)</f>
        <v>AU+WA</v>
      </c>
      <c r="I2083" s="92">
        <f t="array" ref="I2083">SUM((ALL_tmp!$F$2:$AG$472)*((ALL_tmp!$A$2:$A$472)=ALL!$A2083)*((ALL_tmp!$B$2:$B$472)=ALL!$B2083)*((ALL_tmp!$C$2:$C$472)=ALL!$C2083)*((ALL_tmp!$F$1:$AG$1)=ALL!$G2083))</f>
        <v>0</v>
      </c>
    </row>
    <row r="2084" spans="1:9" hidden="1" x14ac:dyDescent="0.25">
      <c r="A2084" t="s">
        <v>20</v>
      </c>
      <c r="B2084" t="s">
        <v>669</v>
      </c>
      <c r="C2084" t="s">
        <v>487</v>
      </c>
      <c r="D2084" t="str">
        <f>IF(RIGHT(C2084,LEN(ALL!$C2084)-3)="GAM","COMB",VLOOKUP(RIGHT(C2084,LEN(ALL!$C2084)-3),COMM_MAP!$B$2:$D$62,3,FALSE))</f>
        <v>IW</v>
      </c>
      <c r="E2084" t="s">
        <v>656</v>
      </c>
      <c r="F2084">
        <v>2019</v>
      </c>
      <c r="G2084" t="s">
        <v>177</v>
      </c>
      <c r="H2084" t="str">
        <f>VLOOKUP(G2084,'OMNIA regions '!$A$2:$B$30,2,FALSE)</f>
        <v>AU+WA</v>
      </c>
      <c r="I2084" s="92">
        <f t="array" ref="I2084">SUM((ALL_tmp!$F$2:$AG$472)*((ALL_tmp!$A$2:$A$472)=ALL!$A2084)*((ALL_tmp!$B$2:$B$472)=ALL!$B2084)*((ALL_tmp!$C$2:$C$472)=ALL!$C2084)*((ALL_tmp!$F$1:$AG$1)=ALL!$G2084))</f>
        <v>0</v>
      </c>
    </row>
    <row r="2085" spans="1:9" hidden="1" x14ac:dyDescent="0.25">
      <c r="A2085" t="s">
        <v>20</v>
      </c>
      <c r="B2085" t="s">
        <v>670</v>
      </c>
      <c r="C2085" t="s">
        <v>401</v>
      </c>
      <c r="D2085" t="str">
        <f>IF(RIGHT(C2085,LEN(ALL!$C2085)-3)="GAM","COMB",VLOOKUP(RIGHT(C2085,LEN(ALL!$C2085)-3),COMM_MAP!$B$2:$D$62,3,FALSE))</f>
        <v>COMB</v>
      </c>
      <c r="E2085" t="s">
        <v>656</v>
      </c>
      <c r="F2085">
        <v>2019</v>
      </c>
      <c r="G2085" t="s">
        <v>177</v>
      </c>
      <c r="H2085" t="str">
        <f>VLOOKUP(G2085,'OMNIA regions '!$A$2:$B$30,2,FALSE)</f>
        <v>AU+WA</v>
      </c>
      <c r="I2085" s="92">
        <f t="array" ref="I2085">SUM((ALL_tmp!$F$2:$AG$472)*((ALL_tmp!$A$2:$A$472)=ALL!$A2085)*((ALL_tmp!$B$2:$B$472)=ALL!$B2085)*((ALL_tmp!$C$2:$C$472)=ALL!$C2085)*((ALL_tmp!$F$1:$AG$1)=ALL!$G2085))</f>
        <v>1087</v>
      </c>
    </row>
    <row r="2086" spans="1:9" hidden="1" x14ac:dyDescent="0.25">
      <c r="A2086" t="s">
        <v>20</v>
      </c>
      <c r="B2086" t="s">
        <v>670</v>
      </c>
      <c r="C2086" t="s">
        <v>387</v>
      </c>
      <c r="D2086" t="str">
        <f>IF(RIGHT(C2086,LEN(ALL!$C2086)-3)="GAM","COMB",VLOOKUP(RIGHT(C2086,LEN(ALL!$C2086)-3),COMM_MAP!$B$2:$D$62,3,FALSE))</f>
        <v>BG</v>
      </c>
      <c r="E2086" t="s">
        <v>656</v>
      </c>
      <c r="F2086">
        <v>2019</v>
      </c>
      <c r="G2086" t="s">
        <v>177</v>
      </c>
      <c r="H2086" t="str">
        <f>VLOOKUP(G2086,'OMNIA regions '!$A$2:$B$30,2,FALSE)</f>
        <v>AU+WA</v>
      </c>
      <c r="I2086" s="92">
        <f t="array" ref="I2086">SUM((ALL_tmp!$F$2:$AG$472)*((ALL_tmp!$A$2:$A$472)=ALL!$A2086)*((ALL_tmp!$B$2:$B$472)=ALL!$B2086)*((ALL_tmp!$C$2:$C$472)=ALL!$C2086)*((ALL_tmp!$F$1:$AG$1)=ALL!$G2086))</f>
        <v>0</v>
      </c>
    </row>
    <row r="2087" spans="1:9" hidden="1" x14ac:dyDescent="0.25">
      <c r="A2087" t="s">
        <v>20</v>
      </c>
      <c r="B2087" t="s">
        <v>670</v>
      </c>
      <c r="C2087" t="s">
        <v>347</v>
      </c>
      <c r="D2087" t="str">
        <f>IF(RIGHT(C2087,LEN(ALL!$C2087)-3)="GAM","COMB",VLOOKUP(RIGHT(C2087,LEN(ALL!$C2087)-3),COMM_MAP!$B$2:$D$62,3,FALSE))</f>
        <v>SBM</v>
      </c>
      <c r="E2087" t="s">
        <v>656</v>
      </c>
      <c r="F2087">
        <v>2019</v>
      </c>
      <c r="G2087" t="s">
        <v>177</v>
      </c>
      <c r="H2087" t="str">
        <f>VLOOKUP(G2087,'OMNIA regions '!$A$2:$B$30,2,FALSE)</f>
        <v>AU+WA</v>
      </c>
      <c r="I2087" s="92">
        <f t="array" ref="I2087">SUM((ALL_tmp!$F$2:$AG$472)*((ALL_tmp!$A$2:$A$472)=ALL!$A2087)*((ALL_tmp!$B$2:$B$472)=ALL!$B2087)*((ALL_tmp!$C$2:$C$472)=ALL!$C2087)*((ALL_tmp!$F$1:$AG$1)=ALL!$G2087))</f>
        <v>0</v>
      </c>
    </row>
    <row r="2088" spans="1:9" hidden="1" x14ac:dyDescent="0.25">
      <c r="A2088" t="s">
        <v>20</v>
      </c>
      <c r="B2088" t="s">
        <v>670</v>
      </c>
      <c r="C2088" t="s">
        <v>376</v>
      </c>
      <c r="D2088" t="str">
        <f>IF(RIGHT(C2088,LEN(ALL!$C2088)-3)="GAM","COMB",VLOOKUP(RIGHT(C2088,LEN(ALL!$C2088)-3),COMM_MAP!$B$2:$D$62,3,FALSE))</f>
        <v>SBM</v>
      </c>
      <c r="E2088" t="s">
        <v>656</v>
      </c>
      <c r="F2088">
        <v>2019</v>
      </c>
      <c r="G2088" t="s">
        <v>177</v>
      </c>
      <c r="H2088" t="str">
        <f>VLOOKUP(G2088,'OMNIA regions '!$A$2:$B$30,2,FALSE)</f>
        <v>AU+WA</v>
      </c>
      <c r="I2088" s="92">
        <f t="array" ref="I2088">SUM((ALL_tmp!$F$2:$AG$472)*((ALL_tmp!$A$2:$A$472)=ALL!$A2088)*((ALL_tmp!$B$2:$B$472)=ALL!$B2088)*((ALL_tmp!$C$2:$C$472)=ALL!$C2088)*((ALL_tmp!$F$1:$AG$1)=ALL!$G2088))</f>
        <v>0</v>
      </c>
    </row>
    <row r="2089" spans="1:9" hidden="1" x14ac:dyDescent="0.25">
      <c r="A2089" t="s">
        <v>20</v>
      </c>
      <c r="B2089" t="s">
        <v>670</v>
      </c>
      <c r="C2089" t="s">
        <v>358</v>
      </c>
      <c r="D2089" t="str">
        <f>IF(RIGHT(C2089,LEN(ALL!$C2089)-3)="GAM","COMB",VLOOKUP(RIGHT(C2089,LEN(ALL!$C2089)-3),COMM_MAP!$B$2:$D$62,3,FALSE))</f>
        <v>COMB</v>
      </c>
      <c r="E2089" t="s">
        <v>656</v>
      </c>
      <c r="F2089">
        <v>2019</v>
      </c>
      <c r="G2089" t="s">
        <v>177</v>
      </c>
      <c r="H2089" t="str">
        <f>VLOOKUP(G2089,'OMNIA regions '!$A$2:$B$30,2,FALSE)</f>
        <v>AU+WA</v>
      </c>
      <c r="I2089" s="92">
        <f t="array" ref="I2089">SUM((ALL_tmp!$F$2:$AG$472)*((ALL_tmp!$A$2:$A$472)=ALL!$A2089)*((ALL_tmp!$B$2:$B$472)=ALL!$B2089)*((ALL_tmp!$C$2:$C$472)=ALL!$C2089)*((ALL_tmp!$F$1:$AG$1)=ALL!$G2089))</f>
        <v>619</v>
      </c>
    </row>
    <row r="2090" spans="1:9" hidden="1" x14ac:dyDescent="0.25">
      <c r="A2090" t="s">
        <v>20</v>
      </c>
      <c r="B2090" t="s">
        <v>670</v>
      </c>
      <c r="C2090" t="s">
        <v>421</v>
      </c>
      <c r="D2090" t="str">
        <f>IF(RIGHT(C2090,LEN(ALL!$C2090)-3)="GAM","COMB",VLOOKUP(RIGHT(C2090,LEN(ALL!$C2090)-3),COMM_MAP!$B$2:$D$62,3,FALSE))</f>
        <v>COMB</v>
      </c>
      <c r="E2090" t="s">
        <v>656</v>
      </c>
      <c r="F2090">
        <v>2019</v>
      </c>
      <c r="G2090" t="s">
        <v>177</v>
      </c>
      <c r="H2090" t="str">
        <f>VLOOKUP(G2090,'OMNIA regions '!$A$2:$B$30,2,FALSE)</f>
        <v>AU+WA</v>
      </c>
      <c r="I2090" s="92">
        <f t="array" ref="I2090">SUM((ALL_tmp!$F$2:$AG$472)*((ALL_tmp!$A$2:$A$472)=ALL!$A2090)*((ALL_tmp!$B$2:$B$472)=ALL!$B2090)*((ALL_tmp!$C$2:$C$472)=ALL!$C2090)*((ALL_tmp!$F$1:$AG$1)=ALL!$G2090))</f>
        <v>924</v>
      </c>
    </row>
    <row r="2091" spans="1:9" hidden="1" x14ac:dyDescent="0.25">
      <c r="A2091" t="s">
        <v>20</v>
      </c>
      <c r="B2091" t="s">
        <v>670</v>
      </c>
      <c r="C2091" t="s">
        <v>414</v>
      </c>
      <c r="D2091" t="str">
        <f>IF(RIGHT(C2091,LEN(ALL!$C2091)-3)="GAM","COMB",VLOOKUP(RIGHT(C2091,LEN(ALL!$C2091)-3),COMM_MAP!$B$2:$D$62,3,FALSE))</f>
        <v>COMB</v>
      </c>
      <c r="E2091" t="s">
        <v>656</v>
      </c>
      <c r="F2091">
        <v>2019</v>
      </c>
      <c r="G2091" t="s">
        <v>177</v>
      </c>
      <c r="H2091" t="str">
        <f>VLOOKUP(G2091,'OMNIA regions '!$A$2:$B$30,2,FALSE)</f>
        <v>AU+WA</v>
      </c>
      <c r="I2091" s="92">
        <f t="array" ref="I2091">SUM((ALL_tmp!$F$2:$AG$472)*((ALL_tmp!$A$2:$A$472)=ALL!$A2091)*((ALL_tmp!$B$2:$B$472)=ALL!$B2091)*((ALL_tmp!$C$2:$C$472)=ALL!$C2091)*((ALL_tmp!$F$1:$AG$1)=ALL!$G2091))</f>
        <v>12236</v>
      </c>
    </row>
    <row r="2092" spans="1:9" hidden="1" x14ac:dyDescent="0.25">
      <c r="A2092" t="s">
        <v>20</v>
      </c>
      <c r="B2092" t="s">
        <v>670</v>
      </c>
      <c r="C2092" t="s">
        <v>435</v>
      </c>
      <c r="D2092" t="str">
        <f>IF(RIGHT(C2092,LEN(ALL!$C2092)-3)="GAM","COMB",VLOOKUP(RIGHT(C2092,LEN(ALL!$C2092)-3),COMM_MAP!$B$2:$D$62,3,FALSE))</f>
        <v>ELEC</v>
      </c>
      <c r="E2092" t="s">
        <v>656</v>
      </c>
      <c r="F2092">
        <v>2019</v>
      </c>
      <c r="G2092" t="s">
        <v>177</v>
      </c>
      <c r="H2092" t="str">
        <f>VLOOKUP(G2092,'OMNIA regions '!$A$2:$B$30,2,FALSE)</f>
        <v>AU+WA</v>
      </c>
      <c r="I2092" s="92">
        <f t="array" ref="I2092">SUM((ALL_tmp!$F$2:$AG$472)*((ALL_tmp!$A$2:$A$472)=ALL!$A2092)*((ALL_tmp!$B$2:$B$472)=ALL!$B2092)*((ALL_tmp!$C$2:$C$472)=ALL!$C2092)*((ALL_tmp!$F$1:$AG$1)=ALL!$G2092))</f>
        <v>17187</v>
      </c>
    </row>
    <row r="2093" spans="1:9" hidden="1" x14ac:dyDescent="0.25">
      <c r="A2093" t="s">
        <v>20</v>
      </c>
      <c r="B2093" t="s">
        <v>670</v>
      </c>
      <c r="C2093" t="s">
        <v>519</v>
      </c>
      <c r="D2093" t="str">
        <f>IF(RIGHT(C2093,LEN(ALL!$C2093)-3)="GAM","COMB",VLOOKUP(RIGHT(C2093,LEN(ALL!$C2093)-3),COMM_MAP!$B$2:$D$62,3,FALSE))</f>
        <v>GAS</v>
      </c>
      <c r="E2093" t="s">
        <v>656</v>
      </c>
      <c r="F2093">
        <v>2019</v>
      </c>
      <c r="G2093" t="s">
        <v>177</v>
      </c>
      <c r="H2093" t="str">
        <f>VLOOKUP(G2093,'OMNIA regions '!$A$2:$B$30,2,FALSE)</f>
        <v>AU+WA</v>
      </c>
      <c r="I2093" s="92">
        <f t="array" ref="I2093">SUM((ALL_tmp!$F$2:$AG$472)*((ALL_tmp!$A$2:$A$472)=ALL!$A2093)*((ALL_tmp!$B$2:$B$472)=ALL!$B2093)*((ALL_tmp!$C$2:$C$472)=ALL!$C2093)*((ALL_tmp!$F$1:$AG$1)=ALL!$G2093))</f>
        <v>8424</v>
      </c>
    </row>
    <row r="2094" spans="1:9" hidden="1" x14ac:dyDescent="0.25">
      <c r="A2094" t="s">
        <v>20</v>
      </c>
      <c r="B2094" t="s">
        <v>670</v>
      </c>
      <c r="C2094" t="s">
        <v>469</v>
      </c>
      <c r="D2094" t="str">
        <f>IF(RIGHT(C2094,LEN(ALL!$C2094)-3)="GAM","COMB",VLOOKUP(RIGHT(C2094,LEN(ALL!$C2094)-3),COMM_MAP!$B$2:$D$62,3,FALSE))</f>
        <v>HEAT</v>
      </c>
      <c r="E2094" t="s">
        <v>656</v>
      </c>
      <c r="F2094">
        <v>2019</v>
      </c>
      <c r="G2094" t="s">
        <v>177</v>
      </c>
      <c r="H2094" t="str">
        <f>VLOOKUP(G2094,'OMNIA regions '!$A$2:$B$30,2,FALSE)</f>
        <v>AU+WA</v>
      </c>
      <c r="I2094" s="92">
        <f t="array" ref="I2094">SUM((ALL_tmp!$F$2:$AG$472)*((ALL_tmp!$A$2:$A$472)=ALL!$A2094)*((ALL_tmp!$B$2:$B$472)=ALL!$B2094)*((ALL_tmp!$C$2:$C$472)=ALL!$C2094)*((ALL_tmp!$F$1:$AG$1)=ALL!$G2094))</f>
        <v>0</v>
      </c>
    </row>
    <row r="2095" spans="1:9" hidden="1" x14ac:dyDescent="0.25">
      <c r="A2095" t="s">
        <v>20</v>
      </c>
      <c r="B2095" t="s">
        <v>670</v>
      </c>
      <c r="C2095" t="s">
        <v>505</v>
      </c>
      <c r="D2095" t="str">
        <f>IF(RIGHT(C2095,LEN(ALL!$C2095)-3)="GAM","COMB",VLOOKUP(RIGHT(C2095,LEN(ALL!$C2095)-3),COMM_MAP!$B$2:$D$62,3,FALSE))</f>
        <v>OIL</v>
      </c>
      <c r="E2095" t="s">
        <v>656</v>
      </c>
      <c r="F2095">
        <v>2019</v>
      </c>
      <c r="G2095" t="s">
        <v>177</v>
      </c>
      <c r="H2095" t="str">
        <f>VLOOKUP(G2095,'OMNIA regions '!$A$2:$B$30,2,FALSE)</f>
        <v>AU+WA</v>
      </c>
      <c r="I2095" s="92">
        <f t="array" ref="I2095">SUM((ALL_tmp!$F$2:$AG$472)*((ALL_tmp!$A$2:$A$472)=ALL!$A2095)*((ALL_tmp!$B$2:$B$472)=ALL!$B2095)*((ALL_tmp!$C$2:$C$472)=ALL!$C2095)*((ALL_tmp!$F$1:$AG$1)=ALL!$G2095))</f>
        <v>30</v>
      </c>
    </row>
    <row r="2096" spans="1:9" hidden="1" x14ac:dyDescent="0.25">
      <c r="A2096" t="s">
        <v>20</v>
      </c>
      <c r="B2096" t="s">
        <v>670</v>
      </c>
      <c r="C2096" t="s">
        <v>337</v>
      </c>
      <c r="D2096" t="str">
        <f>IF(RIGHT(C2096,LEN(ALL!$C2096)-3)="GAM","COMB",VLOOKUP(RIGHT(C2096,LEN(ALL!$C2096)-3),COMM_MAP!$B$2:$D$62,3,FALSE))</f>
        <v>OIL</v>
      </c>
      <c r="E2096" t="s">
        <v>656</v>
      </c>
      <c r="F2096">
        <v>2019</v>
      </c>
      <c r="G2096" t="s">
        <v>177</v>
      </c>
      <c r="H2096" t="str">
        <f>VLOOKUP(G2096,'OMNIA regions '!$A$2:$B$30,2,FALSE)</f>
        <v>AU+WA</v>
      </c>
      <c r="I2096" s="92">
        <f t="array" ref="I2096">SUM((ALL_tmp!$F$2:$AG$472)*((ALL_tmp!$A$2:$A$472)=ALL!$A2096)*((ALL_tmp!$B$2:$B$472)=ALL!$B2096)*((ALL_tmp!$C$2:$C$472)=ALL!$C2096)*((ALL_tmp!$F$1:$AG$1)=ALL!$G2096))</f>
        <v>841</v>
      </c>
    </row>
    <row r="2097" spans="1:9" hidden="1" x14ac:dyDescent="0.25">
      <c r="A2097" t="s">
        <v>20</v>
      </c>
      <c r="B2097" t="s">
        <v>670</v>
      </c>
      <c r="C2097" t="s">
        <v>460</v>
      </c>
      <c r="D2097" t="str">
        <f>IF(RIGHT(C2097,LEN(ALL!$C2097)-3)="GAM","COMB",VLOOKUP(RIGHT(C2097,LEN(ALL!$C2097)-3),COMM_MAP!$B$2:$D$62,3,FALSE))</f>
        <v>GEO</v>
      </c>
      <c r="E2097" t="s">
        <v>656</v>
      </c>
      <c r="F2097">
        <v>2019</v>
      </c>
      <c r="G2097" t="s">
        <v>177</v>
      </c>
      <c r="H2097" t="str">
        <f>VLOOKUP(G2097,'OMNIA regions '!$A$2:$B$30,2,FALSE)</f>
        <v>AU+WA</v>
      </c>
      <c r="I2097" s="92">
        <f t="array" ref="I2097">SUM((ALL_tmp!$F$2:$AG$472)*((ALL_tmp!$A$2:$A$472)=ALL!$A2097)*((ALL_tmp!$B$2:$B$472)=ALL!$B2097)*((ALL_tmp!$C$2:$C$472)=ALL!$C2097)*((ALL_tmp!$F$1:$AG$1)=ALL!$G2097))</f>
        <v>0</v>
      </c>
    </row>
    <row r="2098" spans="1:9" hidden="1" x14ac:dyDescent="0.25">
      <c r="A2098" t="s">
        <v>20</v>
      </c>
      <c r="B2098" t="s">
        <v>670</v>
      </c>
      <c r="C2098" t="s">
        <v>561</v>
      </c>
      <c r="D2098" t="str">
        <f>IF(RIGHT(C2098,LEN(ALL!$C2098)-3)="GAM","COMB",VLOOKUP(RIGHT(C2098,LEN(ALL!$C2098)-3),COMM_MAP!$B$2:$D$62,3,FALSE))</f>
        <v>SOLT</v>
      </c>
      <c r="E2098" t="s">
        <v>656</v>
      </c>
      <c r="F2098">
        <v>2019</v>
      </c>
      <c r="G2098" t="s">
        <v>177</v>
      </c>
      <c r="H2098" t="str">
        <f>VLOOKUP(G2098,'OMNIA regions '!$A$2:$B$30,2,FALSE)</f>
        <v>AU+WA</v>
      </c>
      <c r="I2098" s="92">
        <f t="array" ref="I2098">SUM((ALL_tmp!$F$2:$AG$472)*((ALL_tmp!$A$2:$A$472)=ALL!$A2098)*((ALL_tmp!$B$2:$B$472)=ALL!$B2098)*((ALL_tmp!$C$2:$C$472)=ALL!$C2098)*((ALL_tmp!$F$1:$AG$1)=ALL!$G2098))</f>
        <v>0</v>
      </c>
    </row>
    <row r="2099" spans="1:9" hidden="1" x14ac:dyDescent="0.25">
      <c r="A2099" t="s">
        <v>20</v>
      </c>
      <c r="B2099" t="s">
        <v>670</v>
      </c>
      <c r="C2099" t="s">
        <v>487</v>
      </c>
      <c r="D2099" t="str">
        <f>IF(RIGHT(C2099,LEN(ALL!$C2099)-3)="GAM","COMB",VLOOKUP(RIGHT(C2099,LEN(ALL!$C2099)-3),COMM_MAP!$B$2:$D$62,3,FALSE))</f>
        <v>IW</v>
      </c>
      <c r="E2099" t="s">
        <v>656</v>
      </c>
      <c r="F2099">
        <v>2019</v>
      </c>
      <c r="G2099" t="s">
        <v>177</v>
      </c>
      <c r="H2099" t="str">
        <f>VLOOKUP(G2099,'OMNIA regions '!$A$2:$B$30,2,FALSE)</f>
        <v>AU+WA</v>
      </c>
      <c r="I2099" s="92">
        <f t="array" ref="I2099">SUM((ALL_tmp!$F$2:$AG$472)*((ALL_tmp!$A$2:$A$472)=ALL!$A2099)*((ALL_tmp!$B$2:$B$472)=ALL!$B2099)*((ALL_tmp!$C$2:$C$472)=ALL!$C2099)*((ALL_tmp!$F$1:$AG$1)=ALL!$G2099))</f>
        <v>0</v>
      </c>
    </row>
    <row r="2100" spans="1:9" hidden="1" x14ac:dyDescent="0.25">
      <c r="A2100" t="s">
        <v>20</v>
      </c>
      <c r="B2100" t="s">
        <v>671</v>
      </c>
      <c r="C2100" t="s">
        <v>401</v>
      </c>
      <c r="D2100" t="str">
        <f>IF(RIGHT(C2100,LEN(ALL!$C2100)-3)="GAM","COMB",VLOOKUP(RIGHT(C2100,LEN(ALL!$C2100)-3),COMM_MAP!$B$2:$D$62,3,FALSE))</f>
        <v>COMB</v>
      </c>
      <c r="E2100" t="s">
        <v>656</v>
      </c>
      <c r="F2100">
        <v>2019</v>
      </c>
      <c r="G2100" t="s">
        <v>177</v>
      </c>
      <c r="H2100" t="str">
        <f>VLOOKUP(G2100,'OMNIA regions '!$A$2:$B$30,2,FALSE)</f>
        <v>AU+WA</v>
      </c>
      <c r="I2100" s="92">
        <f t="array" ref="I2100">SUM((ALL_tmp!$F$2:$AG$472)*((ALL_tmp!$A$2:$A$472)=ALL!$A2100)*((ALL_tmp!$B$2:$B$472)=ALL!$B2100)*((ALL_tmp!$C$2:$C$472)=ALL!$C2100)*((ALL_tmp!$F$1:$AG$1)=ALL!$G2100))</f>
        <v>0</v>
      </c>
    </row>
    <row r="2101" spans="1:9" hidden="1" x14ac:dyDescent="0.25">
      <c r="A2101" t="s">
        <v>20</v>
      </c>
      <c r="B2101" t="s">
        <v>671</v>
      </c>
      <c r="C2101" t="s">
        <v>387</v>
      </c>
      <c r="D2101" t="str">
        <f>IF(RIGHT(C2101,LEN(ALL!$C2101)-3)="GAM","COMB",VLOOKUP(RIGHT(C2101,LEN(ALL!$C2101)-3),COMM_MAP!$B$2:$D$62,3,FALSE))</f>
        <v>BG</v>
      </c>
      <c r="E2101" t="s">
        <v>656</v>
      </c>
      <c r="F2101">
        <v>2019</v>
      </c>
      <c r="G2101" t="s">
        <v>177</v>
      </c>
      <c r="H2101" t="str">
        <f>VLOOKUP(G2101,'OMNIA regions '!$A$2:$B$30,2,FALSE)</f>
        <v>AU+WA</v>
      </c>
      <c r="I2101" s="92">
        <f t="array" ref="I2101">SUM((ALL_tmp!$F$2:$AG$472)*((ALL_tmp!$A$2:$A$472)=ALL!$A2101)*((ALL_tmp!$B$2:$B$472)=ALL!$B2101)*((ALL_tmp!$C$2:$C$472)=ALL!$C2101)*((ALL_tmp!$F$1:$AG$1)=ALL!$G2101))</f>
        <v>83</v>
      </c>
    </row>
    <row r="2102" spans="1:9" hidden="1" x14ac:dyDescent="0.25">
      <c r="A2102" t="s">
        <v>20</v>
      </c>
      <c r="B2102" t="s">
        <v>671</v>
      </c>
      <c r="C2102" t="s">
        <v>347</v>
      </c>
      <c r="D2102" t="str">
        <f>IF(RIGHT(C2102,LEN(ALL!$C2102)-3)="GAM","COMB",VLOOKUP(RIGHT(C2102,LEN(ALL!$C2102)-3),COMM_MAP!$B$2:$D$62,3,FALSE))</f>
        <v>SBM</v>
      </c>
      <c r="E2102" t="s">
        <v>656</v>
      </c>
      <c r="F2102">
        <v>2019</v>
      </c>
      <c r="G2102" t="s">
        <v>177</v>
      </c>
      <c r="H2102" t="str">
        <f>VLOOKUP(G2102,'OMNIA regions '!$A$2:$B$30,2,FALSE)</f>
        <v>AU+WA</v>
      </c>
      <c r="I2102" s="92">
        <f t="array" ref="I2102">SUM((ALL_tmp!$F$2:$AG$472)*((ALL_tmp!$A$2:$A$472)=ALL!$A2102)*((ALL_tmp!$B$2:$B$472)=ALL!$B2102)*((ALL_tmp!$C$2:$C$472)=ALL!$C2102)*((ALL_tmp!$F$1:$AG$1)=ALL!$G2102))</f>
        <v>3033</v>
      </c>
    </row>
    <row r="2103" spans="1:9" hidden="1" x14ac:dyDescent="0.25">
      <c r="A2103" t="s">
        <v>20</v>
      </c>
      <c r="B2103" t="s">
        <v>671</v>
      </c>
      <c r="C2103" t="s">
        <v>376</v>
      </c>
      <c r="D2103" t="str">
        <f>IF(RIGHT(C2103,LEN(ALL!$C2103)-3)="GAM","COMB",VLOOKUP(RIGHT(C2103,LEN(ALL!$C2103)-3),COMM_MAP!$B$2:$D$62,3,FALSE))</f>
        <v>SBM</v>
      </c>
      <c r="E2103" t="s">
        <v>656</v>
      </c>
      <c r="F2103">
        <v>2019</v>
      </c>
      <c r="G2103" t="s">
        <v>177</v>
      </c>
      <c r="H2103" t="str">
        <f>VLOOKUP(G2103,'OMNIA regions '!$A$2:$B$30,2,FALSE)</f>
        <v>AU+WA</v>
      </c>
      <c r="I2103" s="92">
        <f t="array" ref="I2103">SUM((ALL_tmp!$F$2:$AG$472)*((ALL_tmp!$A$2:$A$472)=ALL!$A2103)*((ALL_tmp!$B$2:$B$472)=ALL!$B2103)*((ALL_tmp!$C$2:$C$472)=ALL!$C2103)*((ALL_tmp!$F$1:$AG$1)=ALL!$G2103))</f>
        <v>0</v>
      </c>
    </row>
    <row r="2104" spans="1:9" hidden="1" x14ac:dyDescent="0.25">
      <c r="A2104" t="s">
        <v>20</v>
      </c>
      <c r="B2104" t="s">
        <v>671</v>
      </c>
      <c r="C2104" t="s">
        <v>358</v>
      </c>
      <c r="D2104" t="str">
        <f>IF(RIGHT(C2104,LEN(ALL!$C2104)-3)="GAM","COMB",VLOOKUP(RIGHT(C2104,LEN(ALL!$C2104)-3),COMM_MAP!$B$2:$D$62,3,FALSE))</f>
        <v>COMB</v>
      </c>
      <c r="E2104" t="s">
        <v>656</v>
      </c>
      <c r="F2104">
        <v>2019</v>
      </c>
      <c r="G2104" t="s">
        <v>177</v>
      </c>
      <c r="H2104" t="str">
        <f>VLOOKUP(G2104,'OMNIA regions '!$A$2:$B$30,2,FALSE)</f>
        <v>AU+WA</v>
      </c>
      <c r="I2104" s="92">
        <f t="array" ref="I2104">SUM((ALL_tmp!$F$2:$AG$472)*((ALL_tmp!$A$2:$A$472)=ALL!$A2104)*((ALL_tmp!$B$2:$B$472)=ALL!$B2104)*((ALL_tmp!$C$2:$C$472)=ALL!$C2104)*((ALL_tmp!$F$1:$AG$1)=ALL!$G2104))</f>
        <v>21761</v>
      </c>
    </row>
    <row r="2105" spans="1:9" hidden="1" x14ac:dyDescent="0.25">
      <c r="A2105" t="s">
        <v>20</v>
      </c>
      <c r="B2105" t="s">
        <v>671</v>
      </c>
      <c r="C2105" t="s">
        <v>421</v>
      </c>
      <c r="D2105" t="str">
        <f>IF(RIGHT(C2105,LEN(ALL!$C2105)-3)="GAM","COMB",VLOOKUP(RIGHT(C2105,LEN(ALL!$C2105)-3),COMM_MAP!$B$2:$D$62,3,FALSE))</f>
        <v>COMB</v>
      </c>
      <c r="E2105" t="s">
        <v>656</v>
      </c>
      <c r="F2105">
        <v>2019</v>
      </c>
      <c r="G2105" t="s">
        <v>177</v>
      </c>
      <c r="H2105" t="str">
        <f>VLOOKUP(G2105,'OMNIA regions '!$A$2:$B$30,2,FALSE)</f>
        <v>AU+WA</v>
      </c>
      <c r="I2105" s="92">
        <f t="array" ref="I2105">SUM((ALL_tmp!$F$2:$AG$472)*((ALL_tmp!$A$2:$A$472)=ALL!$A2105)*((ALL_tmp!$B$2:$B$472)=ALL!$B2105)*((ALL_tmp!$C$2:$C$472)=ALL!$C2105)*((ALL_tmp!$F$1:$AG$1)=ALL!$G2105))</f>
        <v>0</v>
      </c>
    </row>
    <row r="2106" spans="1:9" hidden="1" x14ac:dyDescent="0.25">
      <c r="A2106" t="s">
        <v>20</v>
      </c>
      <c r="B2106" t="s">
        <v>671</v>
      </c>
      <c r="C2106" t="s">
        <v>414</v>
      </c>
      <c r="D2106" t="str">
        <f>IF(RIGHT(C2106,LEN(ALL!$C2106)-3)="GAM","COMB",VLOOKUP(RIGHT(C2106,LEN(ALL!$C2106)-3),COMM_MAP!$B$2:$D$62,3,FALSE))</f>
        <v>COMB</v>
      </c>
      <c r="E2106" t="s">
        <v>656</v>
      </c>
      <c r="F2106">
        <v>2019</v>
      </c>
      <c r="G2106" t="s">
        <v>177</v>
      </c>
      <c r="H2106" t="str">
        <f>VLOOKUP(G2106,'OMNIA regions '!$A$2:$B$30,2,FALSE)</f>
        <v>AU+WA</v>
      </c>
      <c r="I2106" s="92">
        <f t="array" ref="I2106">SUM((ALL_tmp!$F$2:$AG$472)*((ALL_tmp!$A$2:$A$472)=ALL!$A2106)*((ALL_tmp!$B$2:$B$472)=ALL!$B2106)*((ALL_tmp!$C$2:$C$472)=ALL!$C2106)*((ALL_tmp!$F$1:$AG$1)=ALL!$G2106))</f>
        <v>108</v>
      </c>
    </row>
    <row r="2107" spans="1:9" hidden="1" x14ac:dyDescent="0.25">
      <c r="A2107" t="s">
        <v>20</v>
      </c>
      <c r="B2107" t="s">
        <v>671</v>
      </c>
      <c r="C2107" t="s">
        <v>435</v>
      </c>
      <c r="D2107" t="str">
        <f>IF(RIGHT(C2107,LEN(ALL!$C2107)-3)="GAM","COMB",VLOOKUP(RIGHT(C2107,LEN(ALL!$C2107)-3),COMM_MAP!$B$2:$D$62,3,FALSE))</f>
        <v>ELEC</v>
      </c>
      <c r="E2107" t="s">
        <v>656</v>
      </c>
      <c r="F2107">
        <v>2019</v>
      </c>
      <c r="G2107" t="s">
        <v>177</v>
      </c>
      <c r="H2107" t="str">
        <f>VLOOKUP(G2107,'OMNIA regions '!$A$2:$B$30,2,FALSE)</f>
        <v>AU+WA</v>
      </c>
      <c r="I2107" s="92">
        <f t="array" ref="I2107">SUM((ALL_tmp!$F$2:$AG$472)*((ALL_tmp!$A$2:$A$472)=ALL!$A2107)*((ALL_tmp!$B$2:$B$472)=ALL!$B2107)*((ALL_tmp!$C$2:$C$472)=ALL!$C2107)*((ALL_tmp!$F$1:$AG$1)=ALL!$G2107))</f>
        <v>12579</v>
      </c>
    </row>
    <row r="2108" spans="1:9" hidden="1" x14ac:dyDescent="0.25">
      <c r="A2108" t="s">
        <v>20</v>
      </c>
      <c r="B2108" t="s">
        <v>671</v>
      </c>
      <c r="C2108" t="s">
        <v>519</v>
      </c>
      <c r="D2108" t="str">
        <f>IF(RIGHT(C2108,LEN(ALL!$C2108)-3)="GAM","COMB",VLOOKUP(RIGHT(C2108,LEN(ALL!$C2108)-3),COMM_MAP!$B$2:$D$62,3,FALSE))</f>
        <v>GAS</v>
      </c>
      <c r="E2108" t="s">
        <v>656</v>
      </c>
      <c r="F2108">
        <v>2019</v>
      </c>
      <c r="G2108" t="s">
        <v>177</v>
      </c>
      <c r="H2108" t="str">
        <f>VLOOKUP(G2108,'OMNIA regions '!$A$2:$B$30,2,FALSE)</f>
        <v>AU+WA</v>
      </c>
      <c r="I2108" s="92">
        <f t="array" ref="I2108">SUM((ALL_tmp!$F$2:$AG$472)*((ALL_tmp!$A$2:$A$472)=ALL!$A2108)*((ALL_tmp!$B$2:$B$472)=ALL!$B2108)*((ALL_tmp!$C$2:$C$472)=ALL!$C2108)*((ALL_tmp!$F$1:$AG$1)=ALL!$G2108))</f>
        <v>48090</v>
      </c>
    </row>
    <row r="2109" spans="1:9" hidden="1" x14ac:dyDescent="0.25">
      <c r="A2109" t="s">
        <v>20</v>
      </c>
      <c r="B2109" t="s">
        <v>671</v>
      </c>
      <c r="C2109" t="s">
        <v>469</v>
      </c>
      <c r="D2109" t="str">
        <f>IF(RIGHT(C2109,LEN(ALL!$C2109)-3)="GAM","COMB",VLOOKUP(RIGHT(C2109,LEN(ALL!$C2109)-3),COMM_MAP!$B$2:$D$62,3,FALSE))</f>
        <v>HEAT</v>
      </c>
      <c r="E2109" t="s">
        <v>656</v>
      </c>
      <c r="F2109">
        <v>2019</v>
      </c>
      <c r="G2109" t="s">
        <v>177</v>
      </c>
      <c r="H2109" t="str">
        <f>VLOOKUP(G2109,'OMNIA regions '!$A$2:$B$30,2,FALSE)</f>
        <v>AU+WA</v>
      </c>
      <c r="I2109" s="92">
        <f t="array" ref="I2109">SUM((ALL_tmp!$F$2:$AG$472)*((ALL_tmp!$A$2:$A$472)=ALL!$A2109)*((ALL_tmp!$B$2:$B$472)=ALL!$B2109)*((ALL_tmp!$C$2:$C$472)=ALL!$C2109)*((ALL_tmp!$F$1:$AG$1)=ALL!$G2109))</f>
        <v>0</v>
      </c>
    </row>
    <row r="2110" spans="1:9" hidden="1" x14ac:dyDescent="0.25">
      <c r="A2110" t="s">
        <v>20</v>
      </c>
      <c r="B2110" t="s">
        <v>671</v>
      </c>
      <c r="C2110" t="s">
        <v>505</v>
      </c>
      <c r="D2110" t="str">
        <f>IF(RIGHT(C2110,LEN(ALL!$C2110)-3)="GAM","COMB",VLOOKUP(RIGHT(C2110,LEN(ALL!$C2110)-3),COMM_MAP!$B$2:$D$62,3,FALSE))</f>
        <v>OIL</v>
      </c>
      <c r="E2110" t="s">
        <v>656</v>
      </c>
      <c r="F2110">
        <v>2019</v>
      </c>
      <c r="G2110" t="s">
        <v>177</v>
      </c>
      <c r="H2110" t="str">
        <f>VLOOKUP(G2110,'OMNIA regions '!$A$2:$B$30,2,FALSE)</f>
        <v>AU+WA</v>
      </c>
      <c r="I2110" s="92">
        <f t="array" ref="I2110">SUM((ALL_tmp!$F$2:$AG$472)*((ALL_tmp!$A$2:$A$472)=ALL!$A2110)*((ALL_tmp!$B$2:$B$472)=ALL!$B2110)*((ALL_tmp!$C$2:$C$472)=ALL!$C2110)*((ALL_tmp!$F$1:$AG$1)=ALL!$G2110))</f>
        <v>4180</v>
      </c>
    </row>
    <row r="2111" spans="1:9" hidden="1" x14ac:dyDescent="0.25">
      <c r="A2111" t="s">
        <v>20</v>
      </c>
      <c r="B2111" t="s">
        <v>671</v>
      </c>
      <c r="C2111" t="s">
        <v>337</v>
      </c>
      <c r="D2111" t="str">
        <f>IF(RIGHT(C2111,LEN(ALL!$C2111)-3)="GAM","COMB",VLOOKUP(RIGHT(C2111,LEN(ALL!$C2111)-3),COMM_MAP!$B$2:$D$62,3,FALSE))</f>
        <v>OIL</v>
      </c>
      <c r="E2111" t="s">
        <v>656</v>
      </c>
      <c r="F2111">
        <v>2019</v>
      </c>
      <c r="G2111" t="s">
        <v>177</v>
      </c>
      <c r="H2111" t="str">
        <f>VLOOKUP(G2111,'OMNIA regions '!$A$2:$B$30,2,FALSE)</f>
        <v>AU+WA</v>
      </c>
      <c r="I2111" s="92">
        <f t="array" ref="I2111">SUM((ALL_tmp!$F$2:$AG$472)*((ALL_tmp!$A$2:$A$472)=ALL!$A2111)*((ALL_tmp!$B$2:$B$472)=ALL!$B2111)*((ALL_tmp!$C$2:$C$472)=ALL!$C2111)*((ALL_tmp!$F$1:$AG$1)=ALL!$G2111))</f>
        <v>2973</v>
      </c>
    </row>
    <row r="2112" spans="1:9" hidden="1" x14ac:dyDescent="0.25">
      <c r="A2112" t="s">
        <v>20</v>
      </c>
      <c r="B2112" t="s">
        <v>671</v>
      </c>
      <c r="C2112" t="s">
        <v>460</v>
      </c>
      <c r="D2112" t="str">
        <f>IF(RIGHT(C2112,LEN(ALL!$C2112)-3)="GAM","COMB",VLOOKUP(RIGHT(C2112,LEN(ALL!$C2112)-3),COMM_MAP!$B$2:$D$62,3,FALSE))</f>
        <v>GEO</v>
      </c>
      <c r="E2112" t="s">
        <v>656</v>
      </c>
      <c r="F2112">
        <v>2019</v>
      </c>
      <c r="G2112" t="s">
        <v>177</v>
      </c>
      <c r="H2112" t="str">
        <f>VLOOKUP(G2112,'OMNIA regions '!$A$2:$B$30,2,FALSE)</f>
        <v>AU+WA</v>
      </c>
      <c r="I2112" s="92">
        <f t="array" ref="I2112">SUM((ALL_tmp!$F$2:$AG$472)*((ALL_tmp!$A$2:$A$472)=ALL!$A2112)*((ALL_tmp!$B$2:$B$472)=ALL!$B2112)*((ALL_tmp!$C$2:$C$472)=ALL!$C2112)*((ALL_tmp!$F$1:$AG$1)=ALL!$G2112))</f>
        <v>0</v>
      </c>
    </row>
    <row r="2113" spans="1:9" hidden="1" x14ac:dyDescent="0.25">
      <c r="A2113" t="s">
        <v>20</v>
      </c>
      <c r="B2113" t="s">
        <v>671</v>
      </c>
      <c r="C2113" t="s">
        <v>561</v>
      </c>
      <c r="D2113" t="str">
        <f>IF(RIGHT(C2113,LEN(ALL!$C2113)-3)="GAM","COMB",VLOOKUP(RIGHT(C2113,LEN(ALL!$C2113)-3),COMM_MAP!$B$2:$D$62,3,FALSE))</f>
        <v>SOLT</v>
      </c>
      <c r="E2113" t="s">
        <v>656</v>
      </c>
      <c r="F2113">
        <v>2019</v>
      </c>
      <c r="G2113" t="s">
        <v>177</v>
      </c>
      <c r="H2113" t="str">
        <f>VLOOKUP(G2113,'OMNIA regions '!$A$2:$B$30,2,FALSE)</f>
        <v>AU+WA</v>
      </c>
      <c r="I2113" s="92">
        <f t="array" ref="I2113">SUM((ALL_tmp!$F$2:$AG$472)*((ALL_tmp!$A$2:$A$472)=ALL!$A2113)*((ALL_tmp!$B$2:$B$472)=ALL!$B2113)*((ALL_tmp!$C$2:$C$472)=ALL!$C2113)*((ALL_tmp!$F$1:$AG$1)=ALL!$G2113))</f>
        <v>0</v>
      </c>
    </row>
    <row r="2114" spans="1:9" hidden="1" x14ac:dyDescent="0.25">
      <c r="A2114" t="s">
        <v>20</v>
      </c>
      <c r="B2114" t="s">
        <v>671</v>
      </c>
      <c r="C2114" t="s">
        <v>487</v>
      </c>
      <c r="D2114" t="str">
        <f>IF(RIGHT(C2114,LEN(ALL!$C2114)-3)="GAM","COMB",VLOOKUP(RIGHT(C2114,LEN(ALL!$C2114)-3),COMM_MAP!$B$2:$D$62,3,FALSE))</f>
        <v>IW</v>
      </c>
      <c r="E2114" t="s">
        <v>656</v>
      </c>
      <c r="F2114">
        <v>2019</v>
      </c>
      <c r="G2114" t="s">
        <v>177</v>
      </c>
      <c r="H2114" t="str">
        <f>VLOOKUP(G2114,'OMNIA regions '!$A$2:$B$30,2,FALSE)</f>
        <v>AU+WA</v>
      </c>
      <c r="I2114" s="92">
        <f t="array" ref="I2114">SUM((ALL_tmp!$F$2:$AG$472)*((ALL_tmp!$A$2:$A$472)=ALL!$A2114)*((ALL_tmp!$B$2:$B$472)=ALL!$B2114)*((ALL_tmp!$C$2:$C$472)=ALL!$C2114)*((ALL_tmp!$F$1:$AG$1)=ALL!$G2114))</f>
        <v>0</v>
      </c>
    </row>
    <row r="2115" spans="1:9" hidden="1" x14ac:dyDescent="0.25">
      <c r="A2115" t="s">
        <v>20</v>
      </c>
      <c r="B2115" t="s">
        <v>673</v>
      </c>
      <c r="C2115" t="s">
        <v>401</v>
      </c>
      <c r="D2115" t="str">
        <f>IF(RIGHT(C2115,LEN(ALL!$C2115)-3)="GAM","COMB",VLOOKUP(RIGHT(C2115,LEN(ALL!$C2115)-3),COMM_MAP!$B$2:$D$62,3,FALSE))</f>
        <v>COMB</v>
      </c>
      <c r="E2115" t="s">
        <v>656</v>
      </c>
      <c r="F2115">
        <v>2019</v>
      </c>
      <c r="G2115" t="s">
        <v>177</v>
      </c>
      <c r="H2115" t="str">
        <f>VLOOKUP(G2115,'OMNIA regions '!$A$2:$B$30,2,FALSE)</f>
        <v>AU+WA</v>
      </c>
      <c r="I2115" s="92">
        <f t="array" ref="I2115">SUM((ALL_tmp!$F$2:$AG$472)*((ALL_tmp!$A$2:$A$472)=ALL!$A2115)*((ALL_tmp!$B$2:$B$472)=ALL!$B2115)*((ALL_tmp!$C$2:$C$472)=ALL!$C2115)*((ALL_tmp!$F$1:$AG$1)=ALL!$G2115))</f>
        <v>0</v>
      </c>
    </row>
    <row r="2116" spans="1:9" hidden="1" x14ac:dyDescent="0.25">
      <c r="A2116" t="s">
        <v>20</v>
      </c>
      <c r="B2116" t="s">
        <v>673</v>
      </c>
      <c r="C2116" t="s">
        <v>387</v>
      </c>
      <c r="D2116" t="str">
        <f>IF(RIGHT(C2116,LEN(ALL!$C2116)-3)="GAM","COMB",VLOOKUP(RIGHT(C2116,LEN(ALL!$C2116)-3),COMM_MAP!$B$2:$D$62,3,FALSE))</f>
        <v>BG</v>
      </c>
      <c r="E2116" t="s">
        <v>656</v>
      </c>
      <c r="F2116">
        <v>2019</v>
      </c>
      <c r="G2116" t="s">
        <v>177</v>
      </c>
      <c r="H2116" t="str">
        <f>VLOOKUP(G2116,'OMNIA regions '!$A$2:$B$30,2,FALSE)</f>
        <v>AU+WA</v>
      </c>
      <c r="I2116" s="92">
        <f t="array" ref="I2116">SUM((ALL_tmp!$F$2:$AG$472)*((ALL_tmp!$A$2:$A$472)=ALL!$A2116)*((ALL_tmp!$B$2:$B$472)=ALL!$B2116)*((ALL_tmp!$C$2:$C$472)=ALL!$C2116)*((ALL_tmp!$F$1:$AG$1)=ALL!$G2116))</f>
        <v>0</v>
      </c>
    </row>
    <row r="2117" spans="1:9" hidden="1" x14ac:dyDescent="0.25">
      <c r="A2117" t="s">
        <v>20</v>
      </c>
      <c r="B2117" t="s">
        <v>673</v>
      </c>
      <c r="C2117" t="s">
        <v>347</v>
      </c>
      <c r="D2117" t="str">
        <f>IF(RIGHT(C2117,LEN(ALL!$C2117)-3)="GAM","COMB",VLOOKUP(RIGHT(C2117,LEN(ALL!$C2117)-3),COMM_MAP!$B$2:$D$62,3,FALSE))</f>
        <v>SBM</v>
      </c>
      <c r="E2117" t="s">
        <v>656</v>
      </c>
      <c r="F2117">
        <v>2019</v>
      </c>
      <c r="G2117" t="s">
        <v>177</v>
      </c>
      <c r="H2117" t="str">
        <f>VLOOKUP(G2117,'OMNIA regions '!$A$2:$B$30,2,FALSE)</f>
        <v>AU+WA</v>
      </c>
      <c r="I2117" s="92">
        <f t="array" ref="I2117">SUM((ALL_tmp!$F$2:$AG$472)*((ALL_tmp!$A$2:$A$472)=ALL!$A2117)*((ALL_tmp!$B$2:$B$472)=ALL!$B2117)*((ALL_tmp!$C$2:$C$472)=ALL!$C2117)*((ALL_tmp!$F$1:$AG$1)=ALL!$G2117))</f>
        <v>1870</v>
      </c>
    </row>
    <row r="2118" spans="1:9" hidden="1" x14ac:dyDescent="0.25">
      <c r="A2118" t="s">
        <v>20</v>
      </c>
      <c r="B2118" t="s">
        <v>673</v>
      </c>
      <c r="C2118" t="s">
        <v>376</v>
      </c>
      <c r="D2118" t="str">
        <f>IF(RIGHT(C2118,LEN(ALL!$C2118)-3)="GAM","COMB",VLOOKUP(RIGHT(C2118,LEN(ALL!$C2118)-3),COMM_MAP!$B$2:$D$62,3,FALSE))</f>
        <v>SBM</v>
      </c>
      <c r="E2118" t="s">
        <v>656</v>
      </c>
      <c r="F2118">
        <v>2019</v>
      </c>
      <c r="G2118" t="s">
        <v>177</v>
      </c>
      <c r="H2118" t="str">
        <f>VLOOKUP(G2118,'OMNIA regions '!$A$2:$B$30,2,FALSE)</f>
        <v>AU+WA</v>
      </c>
      <c r="I2118" s="92">
        <f t="array" ref="I2118">SUM((ALL_tmp!$F$2:$AG$472)*((ALL_tmp!$A$2:$A$472)=ALL!$A2118)*((ALL_tmp!$B$2:$B$472)=ALL!$B2118)*((ALL_tmp!$C$2:$C$472)=ALL!$C2118)*((ALL_tmp!$F$1:$AG$1)=ALL!$G2118))</f>
        <v>0</v>
      </c>
    </row>
    <row r="2119" spans="1:9" hidden="1" x14ac:dyDescent="0.25">
      <c r="A2119" t="s">
        <v>20</v>
      </c>
      <c r="B2119" t="s">
        <v>673</v>
      </c>
      <c r="C2119" t="s">
        <v>358</v>
      </c>
      <c r="D2119" t="str">
        <f>IF(RIGHT(C2119,LEN(ALL!$C2119)-3)="GAM","COMB",VLOOKUP(RIGHT(C2119,LEN(ALL!$C2119)-3),COMM_MAP!$B$2:$D$62,3,FALSE))</f>
        <v>COMB</v>
      </c>
      <c r="E2119" t="s">
        <v>656</v>
      </c>
      <c r="F2119">
        <v>2019</v>
      </c>
      <c r="G2119" t="s">
        <v>177</v>
      </c>
      <c r="H2119" t="str">
        <f>VLOOKUP(G2119,'OMNIA regions '!$A$2:$B$30,2,FALSE)</f>
        <v>AU+WA</v>
      </c>
      <c r="I2119" s="92">
        <f t="array" ref="I2119">SUM((ALL_tmp!$F$2:$AG$472)*((ALL_tmp!$A$2:$A$472)=ALL!$A2119)*((ALL_tmp!$B$2:$B$472)=ALL!$B2119)*((ALL_tmp!$C$2:$C$472)=ALL!$C2119)*((ALL_tmp!$F$1:$AG$1)=ALL!$G2119))</f>
        <v>46711</v>
      </c>
    </row>
    <row r="2120" spans="1:9" hidden="1" x14ac:dyDescent="0.25">
      <c r="A2120" t="s">
        <v>20</v>
      </c>
      <c r="B2120" t="s">
        <v>673</v>
      </c>
      <c r="C2120" t="s">
        <v>421</v>
      </c>
      <c r="D2120" t="str">
        <f>IF(RIGHT(C2120,LEN(ALL!$C2120)-3)="GAM","COMB",VLOOKUP(RIGHT(C2120,LEN(ALL!$C2120)-3),COMM_MAP!$B$2:$D$62,3,FALSE))</f>
        <v>COMB</v>
      </c>
      <c r="E2120" t="s">
        <v>656</v>
      </c>
      <c r="F2120">
        <v>2019</v>
      </c>
      <c r="G2120" t="s">
        <v>177</v>
      </c>
      <c r="H2120" t="str">
        <f>VLOOKUP(G2120,'OMNIA regions '!$A$2:$B$30,2,FALSE)</f>
        <v>AU+WA</v>
      </c>
      <c r="I2120" s="92">
        <f t="array" ref="I2120">SUM((ALL_tmp!$F$2:$AG$472)*((ALL_tmp!$A$2:$A$472)=ALL!$A2120)*((ALL_tmp!$B$2:$B$472)=ALL!$B2120)*((ALL_tmp!$C$2:$C$472)=ALL!$C2120)*((ALL_tmp!$F$1:$AG$1)=ALL!$G2120))</f>
        <v>0</v>
      </c>
    </row>
    <row r="2121" spans="1:9" hidden="1" x14ac:dyDescent="0.25">
      <c r="A2121" t="s">
        <v>20</v>
      </c>
      <c r="B2121" t="s">
        <v>673</v>
      </c>
      <c r="C2121" t="s">
        <v>414</v>
      </c>
      <c r="D2121" t="str">
        <f>IF(RIGHT(C2121,LEN(ALL!$C2121)-3)="GAM","COMB",VLOOKUP(RIGHT(C2121,LEN(ALL!$C2121)-3),COMM_MAP!$B$2:$D$62,3,FALSE))</f>
        <v>COMB</v>
      </c>
      <c r="E2121" t="s">
        <v>656</v>
      </c>
      <c r="F2121">
        <v>2019</v>
      </c>
      <c r="G2121" t="s">
        <v>177</v>
      </c>
      <c r="H2121" t="str">
        <f>VLOOKUP(G2121,'OMNIA regions '!$A$2:$B$30,2,FALSE)</f>
        <v>AU+WA</v>
      </c>
      <c r="I2121" s="92">
        <f t="array" ref="I2121">SUM((ALL_tmp!$F$2:$AG$472)*((ALL_tmp!$A$2:$A$472)=ALL!$A2121)*((ALL_tmp!$B$2:$B$472)=ALL!$B2121)*((ALL_tmp!$C$2:$C$472)=ALL!$C2121)*((ALL_tmp!$F$1:$AG$1)=ALL!$G2121))</f>
        <v>3866</v>
      </c>
    </row>
    <row r="2122" spans="1:9" hidden="1" x14ac:dyDescent="0.25">
      <c r="A2122" t="s">
        <v>20</v>
      </c>
      <c r="B2122" t="s">
        <v>673</v>
      </c>
      <c r="C2122" t="s">
        <v>435</v>
      </c>
      <c r="D2122" t="str">
        <f>IF(RIGHT(C2122,LEN(ALL!$C2122)-3)="GAM","COMB",VLOOKUP(RIGHT(C2122,LEN(ALL!$C2122)-3),COMM_MAP!$B$2:$D$62,3,FALSE))</f>
        <v>ELEC</v>
      </c>
      <c r="E2122" t="s">
        <v>656</v>
      </c>
      <c r="F2122">
        <v>2019</v>
      </c>
      <c r="G2122" t="s">
        <v>177</v>
      </c>
      <c r="H2122" t="str">
        <f>VLOOKUP(G2122,'OMNIA regions '!$A$2:$B$30,2,FALSE)</f>
        <v>AU+WA</v>
      </c>
      <c r="I2122" s="92">
        <f t="array" ref="I2122">SUM((ALL_tmp!$F$2:$AG$472)*((ALL_tmp!$A$2:$A$472)=ALL!$A2122)*((ALL_tmp!$B$2:$B$472)=ALL!$B2122)*((ALL_tmp!$C$2:$C$472)=ALL!$C2122)*((ALL_tmp!$F$1:$AG$1)=ALL!$G2122))</f>
        <v>135095</v>
      </c>
    </row>
    <row r="2123" spans="1:9" hidden="1" x14ac:dyDescent="0.25">
      <c r="A2123" t="s">
        <v>20</v>
      </c>
      <c r="B2123" t="s">
        <v>673</v>
      </c>
      <c r="C2123" t="s">
        <v>519</v>
      </c>
      <c r="D2123" t="str">
        <f>IF(RIGHT(C2123,LEN(ALL!$C2123)-3)="GAM","COMB",VLOOKUP(RIGHT(C2123,LEN(ALL!$C2123)-3),COMM_MAP!$B$2:$D$62,3,FALSE))</f>
        <v>GAS</v>
      </c>
      <c r="E2123" t="s">
        <v>656</v>
      </c>
      <c r="F2123">
        <v>2019</v>
      </c>
      <c r="G2123" t="s">
        <v>177</v>
      </c>
      <c r="H2123" t="str">
        <f>VLOOKUP(G2123,'OMNIA regions '!$A$2:$B$30,2,FALSE)</f>
        <v>AU+WA</v>
      </c>
      <c r="I2123" s="92">
        <f t="array" ref="I2123">SUM((ALL_tmp!$F$2:$AG$472)*((ALL_tmp!$A$2:$A$472)=ALL!$A2123)*((ALL_tmp!$B$2:$B$472)=ALL!$B2123)*((ALL_tmp!$C$2:$C$472)=ALL!$C2123)*((ALL_tmp!$F$1:$AG$1)=ALL!$G2123))</f>
        <v>114863</v>
      </c>
    </row>
    <row r="2124" spans="1:9" hidden="1" x14ac:dyDescent="0.25">
      <c r="A2124" t="s">
        <v>20</v>
      </c>
      <c r="B2124" t="s">
        <v>673</v>
      </c>
      <c r="C2124" t="s">
        <v>469</v>
      </c>
      <c r="D2124" t="str">
        <f>IF(RIGHT(C2124,LEN(ALL!$C2124)-3)="GAM","COMB",VLOOKUP(RIGHT(C2124,LEN(ALL!$C2124)-3),COMM_MAP!$B$2:$D$62,3,FALSE))</f>
        <v>HEAT</v>
      </c>
      <c r="E2124" t="s">
        <v>656</v>
      </c>
      <c r="F2124">
        <v>2019</v>
      </c>
      <c r="G2124" t="s">
        <v>177</v>
      </c>
      <c r="H2124" t="str">
        <f>VLOOKUP(G2124,'OMNIA regions '!$A$2:$B$30,2,FALSE)</f>
        <v>AU+WA</v>
      </c>
      <c r="I2124" s="92">
        <f t="array" ref="I2124">SUM((ALL_tmp!$F$2:$AG$472)*((ALL_tmp!$A$2:$A$472)=ALL!$A2124)*((ALL_tmp!$B$2:$B$472)=ALL!$B2124)*((ALL_tmp!$C$2:$C$472)=ALL!$C2124)*((ALL_tmp!$F$1:$AG$1)=ALL!$G2124))</f>
        <v>0</v>
      </c>
    </row>
    <row r="2125" spans="1:9" hidden="1" x14ac:dyDescent="0.25">
      <c r="A2125" t="s">
        <v>20</v>
      </c>
      <c r="B2125" t="s">
        <v>673</v>
      </c>
      <c r="C2125" t="s">
        <v>505</v>
      </c>
      <c r="D2125" t="str">
        <f>IF(RIGHT(C2125,LEN(ALL!$C2125)-3)="GAM","COMB",VLOOKUP(RIGHT(C2125,LEN(ALL!$C2125)-3),COMM_MAP!$B$2:$D$62,3,FALSE))</f>
        <v>OIL</v>
      </c>
      <c r="E2125" t="s">
        <v>656</v>
      </c>
      <c r="F2125">
        <v>2019</v>
      </c>
      <c r="G2125" t="s">
        <v>177</v>
      </c>
      <c r="H2125" t="str">
        <f>VLOOKUP(G2125,'OMNIA regions '!$A$2:$B$30,2,FALSE)</f>
        <v>AU+WA</v>
      </c>
      <c r="I2125" s="92">
        <f t="array" ref="I2125">SUM((ALL_tmp!$F$2:$AG$472)*((ALL_tmp!$A$2:$A$472)=ALL!$A2125)*((ALL_tmp!$B$2:$B$472)=ALL!$B2125)*((ALL_tmp!$C$2:$C$472)=ALL!$C2125)*((ALL_tmp!$F$1:$AG$1)=ALL!$G2125))</f>
        <v>659</v>
      </c>
    </row>
    <row r="2126" spans="1:9" hidden="1" x14ac:dyDescent="0.25">
      <c r="A2126" t="s">
        <v>20</v>
      </c>
      <c r="B2126" t="s">
        <v>673</v>
      </c>
      <c r="C2126" t="s">
        <v>337</v>
      </c>
      <c r="D2126" t="str">
        <f>IF(RIGHT(C2126,LEN(ALL!$C2126)-3)="GAM","COMB",VLOOKUP(RIGHT(C2126,LEN(ALL!$C2126)-3),COMM_MAP!$B$2:$D$62,3,FALSE))</f>
        <v>OIL</v>
      </c>
      <c r="E2126" t="s">
        <v>656</v>
      </c>
      <c r="F2126">
        <v>2019</v>
      </c>
      <c r="G2126" t="s">
        <v>177</v>
      </c>
      <c r="H2126" t="str">
        <f>VLOOKUP(G2126,'OMNIA regions '!$A$2:$B$30,2,FALSE)</f>
        <v>AU+WA</v>
      </c>
      <c r="I2126" s="92">
        <f t="array" ref="I2126">SUM((ALL_tmp!$F$2:$AG$472)*((ALL_tmp!$A$2:$A$472)=ALL!$A2126)*((ALL_tmp!$B$2:$B$472)=ALL!$B2126)*((ALL_tmp!$C$2:$C$472)=ALL!$C2126)*((ALL_tmp!$F$1:$AG$1)=ALL!$G2126))</f>
        <v>11115</v>
      </c>
    </row>
    <row r="2127" spans="1:9" hidden="1" x14ac:dyDescent="0.25">
      <c r="A2127" t="s">
        <v>20</v>
      </c>
      <c r="B2127" t="s">
        <v>673</v>
      </c>
      <c r="C2127" t="s">
        <v>460</v>
      </c>
      <c r="D2127" t="str">
        <f>IF(RIGHT(C2127,LEN(ALL!$C2127)-3)="GAM","COMB",VLOOKUP(RIGHT(C2127,LEN(ALL!$C2127)-3),COMM_MAP!$B$2:$D$62,3,FALSE))</f>
        <v>GEO</v>
      </c>
      <c r="E2127" t="s">
        <v>656</v>
      </c>
      <c r="F2127">
        <v>2019</v>
      </c>
      <c r="G2127" t="s">
        <v>177</v>
      </c>
      <c r="H2127" t="str">
        <f>VLOOKUP(G2127,'OMNIA regions '!$A$2:$B$30,2,FALSE)</f>
        <v>AU+WA</v>
      </c>
      <c r="I2127" s="92">
        <f t="array" ref="I2127">SUM((ALL_tmp!$F$2:$AG$472)*((ALL_tmp!$A$2:$A$472)=ALL!$A2127)*((ALL_tmp!$B$2:$B$472)=ALL!$B2127)*((ALL_tmp!$C$2:$C$472)=ALL!$C2127)*((ALL_tmp!$F$1:$AG$1)=ALL!$G2127))</f>
        <v>0</v>
      </c>
    </row>
    <row r="2128" spans="1:9" hidden="1" x14ac:dyDescent="0.25">
      <c r="A2128" t="s">
        <v>20</v>
      </c>
      <c r="B2128" t="s">
        <v>673</v>
      </c>
      <c r="C2128" t="s">
        <v>561</v>
      </c>
      <c r="D2128" t="str">
        <f>IF(RIGHT(C2128,LEN(ALL!$C2128)-3)="GAM","COMB",VLOOKUP(RIGHT(C2128,LEN(ALL!$C2128)-3),COMM_MAP!$B$2:$D$62,3,FALSE))</f>
        <v>SOLT</v>
      </c>
      <c r="E2128" t="s">
        <v>656</v>
      </c>
      <c r="F2128">
        <v>2019</v>
      </c>
      <c r="G2128" t="s">
        <v>177</v>
      </c>
      <c r="H2128" t="str">
        <f>VLOOKUP(G2128,'OMNIA regions '!$A$2:$B$30,2,FALSE)</f>
        <v>AU+WA</v>
      </c>
      <c r="I2128" s="92">
        <f t="array" ref="I2128">SUM((ALL_tmp!$F$2:$AG$472)*((ALL_tmp!$A$2:$A$472)=ALL!$A2128)*((ALL_tmp!$B$2:$B$472)=ALL!$B2128)*((ALL_tmp!$C$2:$C$472)=ALL!$C2128)*((ALL_tmp!$F$1:$AG$1)=ALL!$G2128))</f>
        <v>0</v>
      </c>
    </row>
    <row r="2129" spans="1:9" hidden="1" x14ac:dyDescent="0.25">
      <c r="A2129" t="s">
        <v>20</v>
      </c>
      <c r="B2129" t="s">
        <v>673</v>
      </c>
      <c r="C2129" t="s">
        <v>487</v>
      </c>
      <c r="D2129" t="str">
        <f>IF(RIGHT(C2129,LEN(ALL!$C2129)-3)="GAM","COMB",VLOOKUP(RIGHT(C2129,LEN(ALL!$C2129)-3),COMM_MAP!$B$2:$D$62,3,FALSE))</f>
        <v>IW</v>
      </c>
      <c r="E2129" t="s">
        <v>656</v>
      </c>
      <c r="F2129">
        <v>2019</v>
      </c>
      <c r="G2129" t="s">
        <v>177</v>
      </c>
      <c r="H2129" t="str">
        <f>VLOOKUP(G2129,'OMNIA regions '!$A$2:$B$30,2,FALSE)</f>
        <v>AU+WA</v>
      </c>
      <c r="I2129" s="92">
        <f t="array" ref="I2129">SUM((ALL_tmp!$F$2:$AG$472)*((ALL_tmp!$A$2:$A$472)=ALL!$A2129)*((ALL_tmp!$B$2:$B$472)=ALL!$B2129)*((ALL_tmp!$C$2:$C$472)=ALL!$C2129)*((ALL_tmp!$F$1:$AG$1)=ALL!$G2129))</f>
        <v>0</v>
      </c>
    </row>
    <row r="2130" spans="1:9" hidden="1" x14ac:dyDescent="0.25">
      <c r="A2130" t="s">
        <v>20</v>
      </c>
      <c r="B2130" t="s">
        <v>675</v>
      </c>
      <c r="C2130" t="s">
        <v>401</v>
      </c>
      <c r="D2130" t="str">
        <f>IF(RIGHT(C2130,LEN(ALL!$C2130)-3)="GAM","COMB",VLOOKUP(RIGHT(C2130,LEN(ALL!$C2130)-3),COMM_MAP!$B$2:$D$62,3,FALSE))</f>
        <v>COMB</v>
      </c>
      <c r="E2130" t="s">
        <v>656</v>
      </c>
      <c r="F2130">
        <v>2019</v>
      </c>
      <c r="G2130" t="s">
        <v>177</v>
      </c>
      <c r="H2130" t="str">
        <f>VLOOKUP(G2130,'OMNIA regions '!$A$2:$B$30,2,FALSE)</f>
        <v>AU+WA</v>
      </c>
      <c r="I2130" s="92">
        <f t="array" ref="I2130">SUM((ALL_tmp!$F$2:$AG$472)*((ALL_tmp!$A$2:$A$472)=ALL!$A2130)*((ALL_tmp!$B$2:$B$472)=ALL!$B2130)*((ALL_tmp!$C$2:$C$472)=ALL!$C2130)*((ALL_tmp!$F$1:$AG$1)=ALL!$G2130))</f>
        <v>0</v>
      </c>
    </row>
    <row r="2131" spans="1:9" hidden="1" x14ac:dyDescent="0.25">
      <c r="A2131" t="s">
        <v>20</v>
      </c>
      <c r="B2131" t="s">
        <v>675</v>
      </c>
      <c r="C2131" t="s">
        <v>387</v>
      </c>
      <c r="D2131" t="str">
        <f>IF(RIGHT(C2131,LEN(ALL!$C2131)-3)="GAM","COMB",VLOOKUP(RIGHT(C2131,LEN(ALL!$C2131)-3),COMM_MAP!$B$2:$D$62,3,FALSE))</f>
        <v>BG</v>
      </c>
      <c r="E2131" t="s">
        <v>656</v>
      </c>
      <c r="F2131">
        <v>2019</v>
      </c>
      <c r="G2131" t="s">
        <v>177</v>
      </c>
      <c r="H2131" t="str">
        <f>VLOOKUP(G2131,'OMNIA regions '!$A$2:$B$30,2,FALSE)</f>
        <v>AU+WA</v>
      </c>
      <c r="I2131" s="92">
        <f t="array" ref="I2131">SUM((ALL_tmp!$F$2:$AG$472)*((ALL_tmp!$A$2:$A$472)=ALL!$A2131)*((ALL_tmp!$B$2:$B$472)=ALL!$B2131)*((ALL_tmp!$C$2:$C$472)=ALL!$C2131)*((ALL_tmp!$F$1:$AG$1)=ALL!$G2131))</f>
        <v>557</v>
      </c>
    </row>
    <row r="2132" spans="1:9" hidden="1" x14ac:dyDescent="0.25">
      <c r="A2132" t="s">
        <v>20</v>
      </c>
      <c r="B2132" t="s">
        <v>675</v>
      </c>
      <c r="C2132" t="s">
        <v>347</v>
      </c>
      <c r="D2132" t="str">
        <f>IF(RIGHT(C2132,LEN(ALL!$C2132)-3)="GAM","COMB",VLOOKUP(RIGHT(C2132,LEN(ALL!$C2132)-3),COMM_MAP!$B$2:$D$62,3,FALSE))</f>
        <v>SBM</v>
      </c>
      <c r="E2132" t="s">
        <v>656</v>
      </c>
      <c r="F2132">
        <v>2019</v>
      </c>
      <c r="G2132" t="s">
        <v>177</v>
      </c>
      <c r="H2132" t="str">
        <f>VLOOKUP(G2132,'OMNIA regions '!$A$2:$B$30,2,FALSE)</f>
        <v>AU+WA</v>
      </c>
      <c r="I2132" s="92">
        <f t="array" ref="I2132">SUM((ALL_tmp!$F$2:$AG$472)*((ALL_tmp!$A$2:$A$472)=ALL!$A2132)*((ALL_tmp!$B$2:$B$472)=ALL!$B2132)*((ALL_tmp!$C$2:$C$472)=ALL!$C2132)*((ALL_tmp!$F$1:$AG$1)=ALL!$G2132))</f>
        <v>117306</v>
      </c>
    </row>
    <row r="2133" spans="1:9" hidden="1" x14ac:dyDescent="0.25">
      <c r="A2133" t="s">
        <v>20</v>
      </c>
      <c r="B2133" t="s">
        <v>675</v>
      </c>
      <c r="C2133" t="s">
        <v>376</v>
      </c>
      <c r="D2133" t="str">
        <f>IF(RIGHT(C2133,LEN(ALL!$C2133)-3)="GAM","COMB",VLOOKUP(RIGHT(C2133,LEN(ALL!$C2133)-3),COMM_MAP!$B$2:$D$62,3,FALSE))</f>
        <v>SBM</v>
      </c>
      <c r="E2133" t="s">
        <v>656</v>
      </c>
      <c r="F2133">
        <v>2019</v>
      </c>
      <c r="G2133" t="s">
        <v>177</v>
      </c>
      <c r="H2133" t="str">
        <f>VLOOKUP(G2133,'OMNIA regions '!$A$2:$B$30,2,FALSE)</f>
        <v>AU+WA</v>
      </c>
      <c r="I2133" s="92">
        <f t="array" ref="I2133">SUM((ALL_tmp!$F$2:$AG$472)*((ALL_tmp!$A$2:$A$472)=ALL!$A2133)*((ALL_tmp!$B$2:$B$472)=ALL!$B2133)*((ALL_tmp!$C$2:$C$472)=ALL!$C2133)*((ALL_tmp!$F$1:$AG$1)=ALL!$G2133))</f>
        <v>0</v>
      </c>
    </row>
    <row r="2134" spans="1:9" hidden="1" x14ac:dyDescent="0.25">
      <c r="A2134" t="s">
        <v>20</v>
      </c>
      <c r="B2134" t="s">
        <v>675</v>
      </c>
      <c r="C2134" t="s">
        <v>358</v>
      </c>
      <c r="D2134" t="str">
        <f>IF(RIGHT(C2134,LEN(ALL!$C2134)-3)="GAM","COMB",VLOOKUP(RIGHT(C2134,LEN(ALL!$C2134)-3),COMM_MAP!$B$2:$D$62,3,FALSE))</f>
        <v>COMB</v>
      </c>
      <c r="E2134" t="s">
        <v>656</v>
      </c>
      <c r="F2134">
        <v>2019</v>
      </c>
      <c r="G2134" t="s">
        <v>177</v>
      </c>
      <c r="H2134" t="str">
        <f>VLOOKUP(G2134,'OMNIA regions '!$A$2:$B$30,2,FALSE)</f>
        <v>AU+WA</v>
      </c>
      <c r="I2134" s="92">
        <f t="array" ref="I2134">SUM((ALL_tmp!$F$2:$AG$472)*((ALL_tmp!$A$2:$A$472)=ALL!$A2134)*((ALL_tmp!$B$2:$B$472)=ALL!$B2134)*((ALL_tmp!$C$2:$C$472)=ALL!$C2134)*((ALL_tmp!$F$1:$AG$1)=ALL!$G2134))</f>
        <v>36564</v>
      </c>
    </row>
    <row r="2135" spans="1:9" hidden="1" x14ac:dyDescent="0.25">
      <c r="A2135" t="s">
        <v>20</v>
      </c>
      <c r="B2135" t="s">
        <v>675</v>
      </c>
      <c r="C2135" t="s">
        <v>421</v>
      </c>
      <c r="D2135" t="str">
        <f>IF(RIGHT(C2135,LEN(ALL!$C2135)-3)="GAM","COMB",VLOOKUP(RIGHT(C2135,LEN(ALL!$C2135)-3),COMM_MAP!$B$2:$D$62,3,FALSE))</f>
        <v>COMB</v>
      </c>
      <c r="E2135" t="s">
        <v>656</v>
      </c>
      <c r="F2135">
        <v>2019</v>
      </c>
      <c r="G2135" t="s">
        <v>177</v>
      </c>
      <c r="H2135" t="str">
        <f>VLOOKUP(G2135,'OMNIA regions '!$A$2:$B$30,2,FALSE)</f>
        <v>AU+WA</v>
      </c>
      <c r="I2135" s="92">
        <f t="array" ref="I2135">SUM((ALL_tmp!$F$2:$AG$472)*((ALL_tmp!$A$2:$A$472)=ALL!$A2135)*((ALL_tmp!$B$2:$B$472)=ALL!$B2135)*((ALL_tmp!$C$2:$C$472)=ALL!$C2135)*((ALL_tmp!$F$1:$AG$1)=ALL!$G2135))</f>
        <v>0</v>
      </c>
    </row>
    <row r="2136" spans="1:9" hidden="1" x14ac:dyDescent="0.25">
      <c r="A2136" t="s">
        <v>20</v>
      </c>
      <c r="B2136" t="s">
        <v>675</v>
      </c>
      <c r="C2136" t="s">
        <v>414</v>
      </c>
      <c r="D2136" t="str">
        <f>IF(RIGHT(C2136,LEN(ALL!$C2136)-3)="GAM","COMB",VLOOKUP(RIGHT(C2136,LEN(ALL!$C2136)-3),COMM_MAP!$B$2:$D$62,3,FALSE))</f>
        <v>COMB</v>
      </c>
      <c r="E2136" t="s">
        <v>656</v>
      </c>
      <c r="F2136">
        <v>2019</v>
      </c>
      <c r="G2136" t="s">
        <v>177</v>
      </c>
      <c r="H2136" t="str">
        <f>VLOOKUP(G2136,'OMNIA regions '!$A$2:$B$30,2,FALSE)</f>
        <v>AU+WA</v>
      </c>
      <c r="I2136" s="92">
        <f t="array" ref="I2136">SUM((ALL_tmp!$F$2:$AG$472)*((ALL_tmp!$A$2:$A$472)=ALL!$A2136)*((ALL_tmp!$B$2:$B$472)=ALL!$B2136)*((ALL_tmp!$C$2:$C$472)=ALL!$C2136)*((ALL_tmp!$F$1:$AG$1)=ALL!$G2136))</f>
        <v>4154</v>
      </c>
    </row>
    <row r="2137" spans="1:9" hidden="1" x14ac:dyDescent="0.25">
      <c r="A2137" t="s">
        <v>20</v>
      </c>
      <c r="B2137" t="s">
        <v>675</v>
      </c>
      <c r="C2137" t="s">
        <v>435</v>
      </c>
      <c r="D2137" t="str">
        <f>IF(RIGHT(C2137,LEN(ALL!$C2137)-3)="GAM","COMB",VLOOKUP(RIGHT(C2137,LEN(ALL!$C2137)-3),COMM_MAP!$B$2:$D$62,3,FALSE))</f>
        <v>ELEC</v>
      </c>
      <c r="E2137" t="s">
        <v>656</v>
      </c>
      <c r="F2137">
        <v>2019</v>
      </c>
      <c r="G2137" t="s">
        <v>177</v>
      </c>
      <c r="H2137" t="str">
        <f>VLOOKUP(G2137,'OMNIA regions '!$A$2:$B$30,2,FALSE)</f>
        <v>AU+WA</v>
      </c>
      <c r="I2137" s="92">
        <f t="array" ref="I2137">SUM((ALL_tmp!$F$2:$AG$472)*((ALL_tmp!$A$2:$A$472)=ALL!$A2137)*((ALL_tmp!$B$2:$B$472)=ALL!$B2137)*((ALL_tmp!$C$2:$C$472)=ALL!$C2137)*((ALL_tmp!$F$1:$AG$1)=ALL!$G2137))</f>
        <v>142085</v>
      </c>
    </row>
    <row r="2138" spans="1:9" hidden="1" x14ac:dyDescent="0.25">
      <c r="A2138" t="s">
        <v>20</v>
      </c>
      <c r="B2138" t="s">
        <v>675</v>
      </c>
      <c r="C2138" t="s">
        <v>519</v>
      </c>
      <c r="D2138" t="str">
        <f>IF(RIGHT(C2138,LEN(ALL!$C2138)-3)="GAM","COMB",VLOOKUP(RIGHT(C2138,LEN(ALL!$C2138)-3),COMM_MAP!$B$2:$D$62,3,FALSE))</f>
        <v>GAS</v>
      </c>
      <c r="E2138" t="s">
        <v>656</v>
      </c>
      <c r="F2138">
        <v>2019</v>
      </c>
      <c r="G2138" t="s">
        <v>177</v>
      </c>
      <c r="H2138" t="str">
        <f>VLOOKUP(G2138,'OMNIA regions '!$A$2:$B$30,2,FALSE)</f>
        <v>AU+WA</v>
      </c>
      <c r="I2138" s="92">
        <f t="array" ref="I2138">SUM((ALL_tmp!$F$2:$AG$472)*((ALL_tmp!$A$2:$A$472)=ALL!$A2138)*((ALL_tmp!$B$2:$B$472)=ALL!$B2138)*((ALL_tmp!$C$2:$C$472)=ALL!$C2138)*((ALL_tmp!$F$1:$AG$1)=ALL!$G2138))</f>
        <v>76271</v>
      </c>
    </row>
    <row r="2139" spans="1:9" hidden="1" x14ac:dyDescent="0.25">
      <c r="A2139" t="s">
        <v>20</v>
      </c>
      <c r="B2139" t="s">
        <v>675</v>
      </c>
      <c r="C2139" t="s">
        <v>469</v>
      </c>
      <c r="D2139" t="str">
        <f>IF(RIGHT(C2139,LEN(ALL!$C2139)-3)="GAM","COMB",VLOOKUP(RIGHT(C2139,LEN(ALL!$C2139)-3),COMM_MAP!$B$2:$D$62,3,FALSE))</f>
        <v>HEAT</v>
      </c>
      <c r="E2139" t="s">
        <v>656</v>
      </c>
      <c r="F2139">
        <v>2019</v>
      </c>
      <c r="G2139" t="s">
        <v>177</v>
      </c>
      <c r="H2139" t="str">
        <f>VLOOKUP(G2139,'OMNIA regions '!$A$2:$B$30,2,FALSE)</f>
        <v>AU+WA</v>
      </c>
      <c r="I2139" s="92">
        <f t="array" ref="I2139">SUM((ALL_tmp!$F$2:$AG$472)*((ALL_tmp!$A$2:$A$472)=ALL!$A2139)*((ALL_tmp!$B$2:$B$472)=ALL!$B2139)*((ALL_tmp!$C$2:$C$472)=ALL!$C2139)*((ALL_tmp!$F$1:$AG$1)=ALL!$G2139))</f>
        <v>0</v>
      </c>
    </row>
    <row r="2140" spans="1:9" hidden="1" x14ac:dyDescent="0.25">
      <c r="A2140" t="s">
        <v>20</v>
      </c>
      <c r="B2140" t="s">
        <v>675</v>
      </c>
      <c r="C2140" t="s">
        <v>505</v>
      </c>
      <c r="D2140" t="str">
        <f>IF(RIGHT(C2140,LEN(ALL!$C2140)-3)="GAM","COMB",VLOOKUP(RIGHT(C2140,LEN(ALL!$C2140)-3),COMM_MAP!$B$2:$D$62,3,FALSE))</f>
        <v>OIL</v>
      </c>
      <c r="E2140" t="s">
        <v>656</v>
      </c>
      <c r="F2140">
        <v>2019</v>
      </c>
      <c r="G2140" t="s">
        <v>177</v>
      </c>
      <c r="H2140" t="str">
        <f>VLOOKUP(G2140,'OMNIA regions '!$A$2:$B$30,2,FALSE)</f>
        <v>AU+WA</v>
      </c>
      <c r="I2140" s="92">
        <f t="array" ref="I2140">SUM((ALL_tmp!$F$2:$AG$472)*((ALL_tmp!$A$2:$A$472)=ALL!$A2140)*((ALL_tmp!$B$2:$B$472)=ALL!$B2140)*((ALL_tmp!$C$2:$C$472)=ALL!$C2140)*((ALL_tmp!$F$1:$AG$1)=ALL!$G2140))</f>
        <v>6297</v>
      </c>
    </row>
    <row r="2141" spans="1:9" hidden="1" x14ac:dyDescent="0.25">
      <c r="A2141" t="s">
        <v>20</v>
      </c>
      <c r="B2141" t="s">
        <v>675</v>
      </c>
      <c r="C2141" t="s">
        <v>337</v>
      </c>
      <c r="D2141" t="str">
        <f>IF(RIGHT(C2141,LEN(ALL!$C2141)-3)="GAM","COMB",VLOOKUP(RIGHT(C2141,LEN(ALL!$C2141)-3),COMM_MAP!$B$2:$D$62,3,FALSE))</f>
        <v>OIL</v>
      </c>
      <c r="E2141" t="s">
        <v>656</v>
      </c>
      <c r="F2141">
        <v>2019</v>
      </c>
      <c r="G2141" t="s">
        <v>177</v>
      </c>
      <c r="H2141" t="str">
        <f>VLOOKUP(G2141,'OMNIA regions '!$A$2:$B$30,2,FALSE)</f>
        <v>AU+WA</v>
      </c>
      <c r="I2141" s="92">
        <f t="array" ref="I2141">SUM((ALL_tmp!$F$2:$AG$472)*((ALL_tmp!$A$2:$A$472)=ALL!$A2141)*((ALL_tmp!$B$2:$B$472)=ALL!$B2141)*((ALL_tmp!$C$2:$C$472)=ALL!$C2141)*((ALL_tmp!$F$1:$AG$1)=ALL!$G2141))</f>
        <v>130522</v>
      </c>
    </row>
    <row r="2142" spans="1:9" hidden="1" x14ac:dyDescent="0.25">
      <c r="A2142" t="s">
        <v>20</v>
      </c>
      <c r="B2142" t="s">
        <v>675</v>
      </c>
      <c r="C2142" t="s">
        <v>460</v>
      </c>
      <c r="D2142" t="str">
        <f>IF(RIGHT(C2142,LEN(ALL!$C2142)-3)="GAM","COMB",VLOOKUP(RIGHT(C2142,LEN(ALL!$C2142)-3),COMM_MAP!$B$2:$D$62,3,FALSE))</f>
        <v>GEO</v>
      </c>
      <c r="E2142" t="s">
        <v>656</v>
      </c>
      <c r="F2142">
        <v>2019</v>
      </c>
      <c r="G2142" t="s">
        <v>177</v>
      </c>
      <c r="H2142" t="str">
        <f>VLOOKUP(G2142,'OMNIA regions '!$A$2:$B$30,2,FALSE)</f>
        <v>AU+WA</v>
      </c>
      <c r="I2142" s="92">
        <f t="array" ref="I2142">SUM((ALL_tmp!$F$2:$AG$472)*((ALL_tmp!$A$2:$A$472)=ALL!$A2142)*((ALL_tmp!$B$2:$B$472)=ALL!$B2142)*((ALL_tmp!$C$2:$C$472)=ALL!$C2142)*((ALL_tmp!$F$1:$AG$1)=ALL!$G2142))</f>
        <v>4908</v>
      </c>
    </row>
    <row r="2143" spans="1:9" hidden="1" x14ac:dyDescent="0.25">
      <c r="A2143" t="s">
        <v>20</v>
      </c>
      <c r="B2143" t="s">
        <v>675</v>
      </c>
      <c r="C2143" t="s">
        <v>561</v>
      </c>
      <c r="D2143" t="str">
        <f>IF(RIGHT(C2143,LEN(ALL!$C2143)-3)="GAM","COMB",VLOOKUP(RIGHT(C2143,LEN(ALL!$C2143)-3),COMM_MAP!$B$2:$D$62,3,FALSE))</f>
        <v>SOLT</v>
      </c>
      <c r="E2143" t="s">
        <v>656</v>
      </c>
      <c r="F2143">
        <v>2019</v>
      </c>
      <c r="G2143" t="s">
        <v>177</v>
      </c>
      <c r="H2143" t="str">
        <f>VLOOKUP(G2143,'OMNIA regions '!$A$2:$B$30,2,FALSE)</f>
        <v>AU+WA</v>
      </c>
      <c r="I2143" s="92">
        <f t="array" ref="I2143">SUM((ALL_tmp!$F$2:$AG$472)*((ALL_tmp!$A$2:$A$472)=ALL!$A2143)*((ALL_tmp!$B$2:$B$472)=ALL!$B2143)*((ALL_tmp!$C$2:$C$472)=ALL!$C2143)*((ALL_tmp!$F$1:$AG$1)=ALL!$G2143))</f>
        <v>0</v>
      </c>
    </row>
    <row r="2144" spans="1:9" hidden="1" x14ac:dyDescent="0.25">
      <c r="A2144" t="s">
        <v>20</v>
      </c>
      <c r="B2144" t="s">
        <v>675</v>
      </c>
      <c r="C2144" t="s">
        <v>487</v>
      </c>
      <c r="D2144" t="str">
        <f>IF(RIGHT(C2144,LEN(ALL!$C2144)-3)="GAM","COMB",VLOOKUP(RIGHT(C2144,LEN(ALL!$C2144)-3),COMM_MAP!$B$2:$D$62,3,FALSE))</f>
        <v>IW</v>
      </c>
      <c r="E2144" t="s">
        <v>656</v>
      </c>
      <c r="F2144">
        <v>2019</v>
      </c>
      <c r="G2144" t="s">
        <v>177</v>
      </c>
      <c r="H2144" t="str">
        <f>VLOOKUP(G2144,'OMNIA regions '!$A$2:$B$30,2,FALSE)</f>
        <v>AU+WA</v>
      </c>
      <c r="I2144" s="92">
        <f t="array" ref="I2144">SUM((ALL_tmp!$F$2:$AG$472)*((ALL_tmp!$A$2:$A$472)=ALL!$A2144)*((ALL_tmp!$B$2:$B$472)=ALL!$B2144)*((ALL_tmp!$C$2:$C$472)=ALL!$C2144)*((ALL_tmp!$F$1:$AG$1)=ALL!$G2144))</f>
        <v>102</v>
      </c>
    </row>
    <row r="2145" spans="1:9" hidden="1" x14ac:dyDescent="0.25">
      <c r="A2145" t="s">
        <v>24</v>
      </c>
      <c r="B2145" t="s">
        <v>681</v>
      </c>
      <c r="C2145" t="s">
        <v>375</v>
      </c>
      <c r="D2145" t="str">
        <f>IF(RIGHT(C2145,LEN(ALL!$C2145)-3)="GAM","COMB",VLOOKUP(RIGHT(C2145,LEN(ALL!$C2145)-3),COMM_MAP!$B$2:$D$62,3,FALSE))</f>
        <v>LBF</v>
      </c>
      <c r="E2145" t="s">
        <v>656</v>
      </c>
      <c r="F2145">
        <v>2019</v>
      </c>
      <c r="G2145" t="s">
        <v>177</v>
      </c>
      <c r="H2145" t="str">
        <f>VLOOKUP(G2145,'OMNIA regions '!$A$2:$B$30,2,FALSE)</f>
        <v>AU+WA</v>
      </c>
      <c r="I2145" s="92">
        <f t="array" ref="I2145">SUM((ALL_tmp!$F$2:$AG$472)*((ALL_tmp!$A$2:$A$472)=ALL!$A2145)*((ALL_tmp!$B$2:$B$472)=ALL!$B2145)*((ALL_tmp!$C$2:$C$472)=ALL!$C2145)*((ALL_tmp!$F$1:$AG$1)=ALL!$G2145))</f>
        <v>143</v>
      </c>
    </row>
    <row r="2146" spans="1:9" hidden="1" x14ac:dyDescent="0.25">
      <c r="A2146" t="s">
        <v>24</v>
      </c>
      <c r="B2146" t="s">
        <v>681</v>
      </c>
      <c r="C2146" t="s">
        <v>392</v>
      </c>
      <c r="D2146" t="str">
        <f>IF(RIGHT(C2146,LEN(ALL!$C2146)-3)="GAM","COMB",VLOOKUP(RIGHT(C2146,LEN(ALL!$C2146)-3),COMM_MAP!$B$2:$D$62,3,FALSE))</f>
        <v>LBF</v>
      </c>
      <c r="E2146" t="s">
        <v>656</v>
      </c>
      <c r="F2146">
        <v>2019</v>
      </c>
      <c r="G2146" t="s">
        <v>177</v>
      </c>
      <c r="H2146" t="str">
        <f>VLOOKUP(G2146,'OMNIA regions '!$A$2:$B$30,2,FALSE)</f>
        <v>AU+WA</v>
      </c>
      <c r="I2146" s="92">
        <f t="array" ref="I2146">SUM((ALL_tmp!$F$2:$AG$472)*((ALL_tmp!$A$2:$A$472)=ALL!$A2146)*((ALL_tmp!$B$2:$B$472)=ALL!$B2146)*((ALL_tmp!$C$2:$C$472)=ALL!$C2146)*((ALL_tmp!$F$1:$AG$1)=ALL!$G2146))</f>
        <v>5499</v>
      </c>
    </row>
    <row r="2147" spans="1:9" hidden="1" x14ac:dyDescent="0.25">
      <c r="A2147" t="s">
        <v>24</v>
      </c>
      <c r="B2147" t="s">
        <v>681</v>
      </c>
      <c r="C2147" t="s">
        <v>386</v>
      </c>
      <c r="D2147" t="str">
        <f>IF(RIGHT(C2147,LEN(ALL!$C2147)-3)="GAM","COMB",VLOOKUP(RIGHT(C2147,LEN(ALL!$C2147)-3),COMM_MAP!$B$2:$D$62,3,FALSE))</f>
        <v>BG</v>
      </c>
      <c r="E2147" t="s">
        <v>656</v>
      </c>
      <c r="F2147">
        <v>2019</v>
      </c>
      <c r="G2147" t="s">
        <v>177</v>
      </c>
      <c r="H2147" t="str">
        <f>VLOOKUP(G2147,'OMNIA regions '!$A$2:$B$30,2,FALSE)</f>
        <v>AU+WA</v>
      </c>
      <c r="I2147" s="92">
        <f t="array" ref="I2147">SUM((ALL_tmp!$F$2:$AG$472)*((ALL_tmp!$A$2:$A$472)=ALL!$A2147)*((ALL_tmp!$B$2:$B$472)=ALL!$B2147)*((ALL_tmp!$C$2:$C$472)=ALL!$C2147)*((ALL_tmp!$F$1:$AG$1)=ALL!$G2147))</f>
        <v>0</v>
      </c>
    </row>
    <row r="2148" spans="1:9" hidden="1" x14ac:dyDescent="0.25">
      <c r="A2148" t="s">
        <v>24</v>
      </c>
      <c r="B2148" t="s">
        <v>681</v>
      </c>
      <c r="C2148" t="s">
        <v>450</v>
      </c>
      <c r="D2148" t="str">
        <f>IF(RIGHT(C2148,LEN(ALL!$C2148)-3)="GAM","COMB",VLOOKUP(RIGHT(C2148,LEN(ALL!$C2148)-3),COMM_MAP!$B$2:$D$62,3,FALSE))</f>
        <v>OIL</v>
      </c>
      <c r="E2148" t="s">
        <v>656</v>
      </c>
      <c r="F2148">
        <v>2019</v>
      </c>
      <c r="G2148" t="s">
        <v>177</v>
      </c>
      <c r="H2148" t="str">
        <f>VLOOKUP(G2148,'OMNIA regions '!$A$2:$B$30,2,FALSE)</f>
        <v>AU+WA</v>
      </c>
      <c r="I2148" s="92">
        <f t="array" ref="I2148">SUM((ALL_tmp!$F$2:$AG$472)*((ALL_tmp!$A$2:$A$472)=ALL!$A2148)*((ALL_tmp!$B$2:$B$472)=ALL!$B2148)*((ALL_tmp!$C$2:$C$472)=ALL!$C2148)*((ALL_tmp!$F$1:$AG$1)=ALL!$G2148))</f>
        <v>678024</v>
      </c>
    </row>
    <row r="2149" spans="1:9" hidden="1" x14ac:dyDescent="0.25">
      <c r="A2149" t="s">
        <v>24</v>
      </c>
      <c r="B2149" t="s">
        <v>681</v>
      </c>
      <c r="C2149" t="s">
        <v>434</v>
      </c>
      <c r="D2149" t="str">
        <f>IF(RIGHT(C2149,LEN(ALL!$C2149)-3)="GAM","COMB",VLOOKUP(RIGHT(C2149,LEN(ALL!$C2149)-3),COMM_MAP!$B$2:$D$62,3,FALSE))</f>
        <v>ELEC</v>
      </c>
      <c r="E2149" t="s">
        <v>656</v>
      </c>
      <c r="F2149">
        <v>2019</v>
      </c>
      <c r="G2149" t="s">
        <v>177</v>
      </c>
      <c r="H2149" t="str">
        <f>VLOOKUP(G2149,'OMNIA regions '!$A$2:$B$30,2,FALSE)</f>
        <v>AU+WA</v>
      </c>
      <c r="I2149" s="92">
        <f t="array" ref="I2149">SUM((ALL_tmp!$F$2:$AG$472)*((ALL_tmp!$A$2:$A$472)=ALL!$A2149)*((ALL_tmp!$B$2:$B$472)=ALL!$B2149)*((ALL_tmp!$C$2:$C$472)=ALL!$C2149)*((ALL_tmp!$F$1:$AG$1)=ALL!$G2149))</f>
        <v>215</v>
      </c>
    </row>
    <row r="2150" spans="1:9" hidden="1" x14ac:dyDescent="0.25">
      <c r="A2150" t="s">
        <v>24</v>
      </c>
      <c r="B2150" t="s">
        <v>681</v>
      </c>
      <c r="C2150" t="s">
        <v>518</v>
      </c>
      <c r="D2150" t="str">
        <f>IF(RIGHT(C2150,LEN(ALL!$C2150)-3)="GAM","COMB",VLOOKUP(RIGHT(C2150,LEN(ALL!$C2150)-3),COMM_MAP!$B$2:$D$62,3,FALSE))</f>
        <v>GAS</v>
      </c>
      <c r="E2150" t="s">
        <v>656</v>
      </c>
      <c r="F2150">
        <v>2019</v>
      </c>
      <c r="G2150" t="s">
        <v>177</v>
      </c>
      <c r="H2150" t="str">
        <f>VLOOKUP(G2150,'OMNIA regions '!$A$2:$B$30,2,FALSE)</f>
        <v>AU+WA</v>
      </c>
      <c r="I2150" s="92">
        <f t="array" ref="I2150">SUM((ALL_tmp!$F$2:$AG$472)*((ALL_tmp!$A$2:$A$472)=ALL!$A2150)*((ALL_tmp!$B$2:$B$472)=ALL!$B2150)*((ALL_tmp!$C$2:$C$472)=ALL!$C2150)*((ALL_tmp!$F$1:$AG$1)=ALL!$G2150))</f>
        <v>3123</v>
      </c>
    </row>
    <row r="2151" spans="1:9" hidden="1" x14ac:dyDescent="0.25">
      <c r="A2151" t="s">
        <v>24</v>
      </c>
      <c r="B2151" t="s">
        <v>681</v>
      </c>
      <c r="C2151" t="s">
        <v>364</v>
      </c>
      <c r="D2151" t="str">
        <f>IF(RIGHT(C2151,LEN(ALL!$C2151)-3)="GAM","COMB",VLOOKUP(RIGHT(C2151,LEN(ALL!$C2151)-3),COMM_MAP!$B$2:$D$62,3,FALSE))</f>
        <v>OIL</v>
      </c>
      <c r="E2151" t="s">
        <v>656</v>
      </c>
      <c r="F2151">
        <v>2019</v>
      </c>
      <c r="G2151" t="s">
        <v>177</v>
      </c>
      <c r="H2151" t="str">
        <f>VLOOKUP(G2151,'OMNIA regions '!$A$2:$B$30,2,FALSE)</f>
        <v>AU+WA</v>
      </c>
      <c r="I2151" s="92">
        <f t="array" ref="I2151">SUM((ALL_tmp!$F$2:$AG$472)*((ALL_tmp!$A$2:$A$472)=ALL!$A2151)*((ALL_tmp!$B$2:$B$472)=ALL!$B2151)*((ALL_tmp!$C$2:$C$472)=ALL!$C2151)*((ALL_tmp!$F$1:$AG$1)=ALL!$G2151))</f>
        <v>681682</v>
      </c>
    </row>
    <row r="2152" spans="1:9" hidden="1" x14ac:dyDescent="0.25">
      <c r="A2152" t="s">
        <v>24</v>
      </c>
      <c r="B2152" t="s">
        <v>681</v>
      </c>
      <c r="C2152" t="s">
        <v>443</v>
      </c>
      <c r="D2152" t="str">
        <f>IF(RIGHT(C2152,LEN(ALL!$C2152)-3)="GAM","COMB",VLOOKUP(RIGHT(C2152,LEN(ALL!$C2152)-3),COMM_MAP!$B$2:$D$62,3,FALSE))</f>
        <v>OIL</v>
      </c>
      <c r="E2152" t="s">
        <v>656</v>
      </c>
      <c r="F2152">
        <v>2019</v>
      </c>
      <c r="G2152" t="s">
        <v>177</v>
      </c>
      <c r="H2152" t="str">
        <f>VLOOKUP(G2152,'OMNIA regions '!$A$2:$B$30,2,FALSE)</f>
        <v>AU+WA</v>
      </c>
      <c r="I2152" s="92">
        <f t="array" ref="I2152">SUM((ALL_tmp!$F$2:$AG$472)*((ALL_tmp!$A$2:$A$472)=ALL!$A2152)*((ALL_tmp!$B$2:$B$472)=ALL!$B2152)*((ALL_tmp!$C$2:$C$472)=ALL!$C2152)*((ALL_tmp!$F$1:$AG$1)=ALL!$G2152))</f>
        <v>0</v>
      </c>
    </row>
    <row r="2153" spans="1:9" hidden="1" x14ac:dyDescent="0.25">
      <c r="A2153" t="s">
        <v>24</v>
      </c>
      <c r="B2153" t="s">
        <v>681</v>
      </c>
      <c r="C2153" t="s">
        <v>493</v>
      </c>
      <c r="D2153" t="str">
        <f>IF(RIGHT(C2153,LEN(ALL!$C2153)-3)="GAM","COMB",VLOOKUP(RIGHT(C2153,LEN(ALL!$C2153)-3),COMM_MAP!$B$2:$D$62,3,FALSE))</f>
        <v>OIL</v>
      </c>
      <c r="E2153" t="s">
        <v>656</v>
      </c>
      <c r="F2153">
        <v>2019</v>
      </c>
      <c r="G2153" t="s">
        <v>177</v>
      </c>
      <c r="H2153" t="str">
        <f>VLOOKUP(G2153,'OMNIA regions '!$A$2:$B$30,2,FALSE)</f>
        <v>AU+WA</v>
      </c>
      <c r="I2153" s="92">
        <f t="array" ref="I2153">SUM((ALL_tmp!$F$2:$AG$472)*((ALL_tmp!$A$2:$A$472)=ALL!$A2153)*((ALL_tmp!$B$2:$B$472)=ALL!$B2153)*((ALL_tmp!$C$2:$C$472)=ALL!$C2153)*((ALL_tmp!$F$1:$AG$1)=ALL!$G2153))</f>
        <v>0</v>
      </c>
    </row>
    <row r="2154" spans="1:9" hidden="1" x14ac:dyDescent="0.25">
      <c r="A2154" t="s">
        <v>24</v>
      </c>
      <c r="B2154" t="s">
        <v>681</v>
      </c>
      <c r="C2154" t="s">
        <v>504</v>
      </c>
      <c r="D2154" t="str">
        <f>IF(RIGHT(C2154,LEN(ALL!$C2154)-3)="GAM","COMB",VLOOKUP(RIGHT(C2154,LEN(ALL!$C2154)-3),COMM_MAP!$B$2:$D$62,3,FALSE))</f>
        <v>OIL</v>
      </c>
      <c r="E2154" t="s">
        <v>656</v>
      </c>
      <c r="F2154">
        <v>2019</v>
      </c>
      <c r="G2154" t="s">
        <v>177</v>
      </c>
      <c r="H2154" t="str">
        <f>VLOOKUP(G2154,'OMNIA regions '!$A$2:$B$30,2,FALSE)</f>
        <v>AU+WA</v>
      </c>
      <c r="I2154" s="92">
        <f t="array" ref="I2154">SUM((ALL_tmp!$F$2:$AG$472)*((ALL_tmp!$A$2:$A$472)=ALL!$A2154)*((ALL_tmp!$B$2:$B$472)=ALL!$B2154)*((ALL_tmp!$C$2:$C$472)=ALL!$C2154)*((ALL_tmp!$F$1:$AG$1)=ALL!$G2154))</f>
        <v>11399</v>
      </c>
    </row>
    <row r="2155" spans="1:9" hidden="1" x14ac:dyDescent="0.25">
      <c r="A2155" t="s">
        <v>24</v>
      </c>
      <c r="B2155" t="s">
        <v>681</v>
      </c>
      <c r="C2155" t="s">
        <v>335</v>
      </c>
      <c r="D2155" t="str">
        <f>IF(RIGHT(C2155,LEN(ALL!$C2155)-3)="GAM","COMB",VLOOKUP(RIGHT(C2155,LEN(ALL!$C2155)-3),COMM_MAP!$B$2:$D$62,3,FALSE))</f>
        <v>OIL</v>
      </c>
      <c r="E2155" t="s">
        <v>656</v>
      </c>
      <c r="F2155">
        <v>2019</v>
      </c>
      <c r="G2155" t="s">
        <v>177</v>
      </c>
      <c r="H2155" t="str">
        <f>VLOOKUP(G2155,'OMNIA regions '!$A$2:$B$30,2,FALSE)</f>
        <v>AU+WA</v>
      </c>
      <c r="I2155" s="92">
        <f t="array" ref="I2155">SUM((ALL_tmp!$F$2:$AG$472)*((ALL_tmp!$A$2:$A$472)=ALL!$A2155)*((ALL_tmp!$B$2:$B$472)=ALL!$B2155)*((ALL_tmp!$C$2:$C$472)=ALL!$C2155)*((ALL_tmp!$F$1:$AG$1)=ALL!$G2155))</f>
        <v>0</v>
      </c>
    </row>
    <row r="2156" spans="1:9" hidden="1" x14ac:dyDescent="0.25">
      <c r="A2156" t="s">
        <v>24</v>
      </c>
      <c r="B2156" t="s">
        <v>682</v>
      </c>
      <c r="C2156" t="s">
        <v>375</v>
      </c>
      <c r="D2156" t="str">
        <f>IF(RIGHT(C2156,LEN(ALL!$C2156)-3)="GAM","COMB",VLOOKUP(RIGHT(C2156,LEN(ALL!$C2156)-3),COMM_MAP!$B$2:$D$62,3,FALSE))</f>
        <v>LBF</v>
      </c>
      <c r="E2156" t="s">
        <v>656</v>
      </c>
      <c r="F2156">
        <v>2019</v>
      </c>
      <c r="G2156" t="s">
        <v>177</v>
      </c>
      <c r="H2156" t="str">
        <f>VLOOKUP(G2156,'OMNIA regions '!$A$2:$B$30,2,FALSE)</f>
        <v>AU+WA</v>
      </c>
      <c r="I2156" s="92">
        <f t="array" ref="I2156">SUM((ALL_tmp!$F$2:$AG$472)*((ALL_tmp!$A$2:$A$472)=ALL!$A2156)*((ALL_tmp!$B$2:$B$472)=ALL!$B2156)*((ALL_tmp!$C$2:$C$472)=ALL!$C2156)*((ALL_tmp!$F$1:$AG$1)=ALL!$G2156))</f>
        <v>0</v>
      </c>
    </row>
    <row r="2157" spans="1:9" hidden="1" x14ac:dyDescent="0.25">
      <c r="A2157" t="s">
        <v>24</v>
      </c>
      <c r="B2157" t="s">
        <v>682</v>
      </c>
      <c r="C2157" t="s">
        <v>357</v>
      </c>
      <c r="D2157" t="str">
        <f>IF(RIGHT(C2157,LEN(ALL!$C2157)-3)="GAM","COMB",VLOOKUP(RIGHT(C2157,LEN(ALL!$C2157)-3),COMM_MAP!$B$2:$D$62,3,FALSE))</f>
        <v>COMB</v>
      </c>
      <c r="E2157" t="s">
        <v>656</v>
      </c>
      <c r="F2157">
        <v>2019</v>
      </c>
      <c r="G2157" t="s">
        <v>177</v>
      </c>
      <c r="H2157" t="str">
        <f>VLOOKUP(G2157,'OMNIA regions '!$A$2:$B$30,2,FALSE)</f>
        <v>AU+WA</v>
      </c>
      <c r="I2157" s="92">
        <f t="array" ref="I2157">SUM((ALL_tmp!$F$2:$AG$472)*((ALL_tmp!$A$2:$A$472)=ALL!$A2157)*((ALL_tmp!$B$2:$B$472)=ALL!$B2157)*((ALL_tmp!$C$2:$C$472)=ALL!$C2157)*((ALL_tmp!$F$1:$AG$1)=ALL!$G2157))</f>
        <v>0</v>
      </c>
    </row>
    <row r="2158" spans="1:9" hidden="1" x14ac:dyDescent="0.25">
      <c r="A2158" t="s">
        <v>24</v>
      </c>
      <c r="B2158" t="s">
        <v>682</v>
      </c>
      <c r="C2158" t="s">
        <v>450</v>
      </c>
      <c r="D2158" t="str">
        <f>IF(RIGHT(C2158,LEN(ALL!$C2158)-3)="GAM","COMB",VLOOKUP(RIGHT(C2158,LEN(ALL!$C2158)-3),COMM_MAP!$B$2:$D$62,3,FALSE))</f>
        <v>OIL</v>
      </c>
      <c r="E2158" t="s">
        <v>656</v>
      </c>
      <c r="F2158">
        <v>2019</v>
      </c>
      <c r="G2158" t="s">
        <v>177</v>
      </c>
      <c r="H2158" t="str">
        <f>VLOOKUP(G2158,'OMNIA regions '!$A$2:$B$30,2,FALSE)</f>
        <v>AU+WA</v>
      </c>
      <c r="I2158" s="92">
        <f t="array" ref="I2158">SUM((ALL_tmp!$F$2:$AG$472)*((ALL_tmp!$A$2:$A$472)=ALL!$A2158)*((ALL_tmp!$B$2:$B$472)=ALL!$B2158)*((ALL_tmp!$C$2:$C$472)=ALL!$C2158)*((ALL_tmp!$F$1:$AG$1)=ALL!$G2158))</f>
        <v>49753</v>
      </c>
    </row>
    <row r="2159" spans="1:9" hidden="1" x14ac:dyDescent="0.25">
      <c r="A2159" t="s">
        <v>24</v>
      </c>
      <c r="B2159" t="s">
        <v>682</v>
      </c>
      <c r="C2159" t="s">
        <v>434</v>
      </c>
      <c r="D2159" t="str">
        <f>IF(RIGHT(C2159,LEN(ALL!$C2159)-3)="GAM","COMB",VLOOKUP(RIGHT(C2159,LEN(ALL!$C2159)-3),COMM_MAP!$B$2:$D$62,3,FALSE))</f>
        <v>ELEC</v>
      </c>
      <c r="E2159" t="s">
        <v>656</v>
      </c>
      <c r="F2159">
        <v>2019</v>
      </c>
      <c r="G2159" t="s">
        <v>177</v>
      </c>
      <c r="H2159" t="str">
        <f>VLOOKUP(G2159,'OMNIA regions '!$A$2:$B$30,2,FALSE)</f>
        <v>AU+WA</v>
      </c>
      <c r="I2159" s="92">
        <f t="array" ref="I2159">SUM((ALL_tmp!$F$2:$AG$472)*((ALL_tmp!$A$2:$A$472)=ALL!$A2159)*((ALL_tmp!$B$2:$B$472)=ALL!$B2159)*((ALL_tmp!$C$2:$C$472)=ALL!$C2159)*((ALL_tmp!$F$1:$AG$1)=ALL!$G2159))</f>
        <v>11930</v>
      </c>
    </row>
    <row r="2160" spans="1:9" hidden="1" x14ac:dyDescent="0.25">
      <c r="A2160" t="s">
        <v>24</v>
      </c>
      <c r="B2160" t="s">
        <v>682</v>
      </c>
      <c r="C2160" t="s">
        <v>518</v>
      </c>
      <c r="D2160" t="str">
        <f>IF(RIGHT(C2160,LEN(ALL!$C2160)-3)="GAM","COMB",VLOOKUP(RIGHT(C2160,LEN(ALL!$C2160)-3),COMM_MAP!$B$2:$D$62,3,FALSE))</f>
        <v>GAS</v>
      </c>
      <c r="E2160" t="s">
        <v>656</v>
      </c>
      <c r="F2160">
        <v>2019</v>
      </c>
      <c r="G2160" t="s">
        <v>177</v>
      </c>
      <c r="H2160" t="str">
        <f>VLOOKUP(G2160,'OMNIA regions '!$A$2:$B$30,2,FALSE)</f>
        <v>AU+WA</v>
      </c>
      <c r="I2160" s="92">
        <f t="array" ref="I2160">SUM((ALL_tmp!$F$2:$AG$472)*((ALL_tmp!$A$2:$A$472)=ALL!$A2160)*((ALL_tmp!$B$2:$B$472)=ALL!$B2160)*((ALL_tmp!$C$2:$C$472)=ALL!$C2160)*((ALL_tmp!$F$1:$AG$1)=ALL!$G2160))</f>
        <v>0</v>
      </c>
    </row>
    <row r="2161" spans="1:9" hidden="1" x14ac:dyDescent="0.25">
      <c r="A2161" t="s">
        <v>24</v>
      </c>
      <c r="B2161" t="s">
        <v>682</v>
      </c>
      <c r="C2161" t="s">
        <v>364</v>
      </c>
      <c r="D2161" t="str">
        <f>IF(RIGHT(C2161,LEN(ALL!$C2161)-3)="GAM","COMB",VLOOKUP(RIGHT(C2161,LEN(ALL!$C2161)-3),COMM_MAP!$B$2:$D$62,3,FALSE))</f>
        <v>OIL</v>
      </c>
      <c r="E2161" t="s">
        <v>656</v>
      </c>
      <c r="F2161">
        <v>2019</v>
      </c>
      <c r="G2161" t="s">
        <v>177</v>
      </c>
      <c r="H2161" t="str">
        <f>VLOOKUP(G2161,'OMNIA regions '!$A$2:$B$30,2,FALSE)</f>
        <v>AU+WA</v>
      </c>
      <c r="I2161" s="92">
        <f t="array" ref="I2161">SUM((ALL_tmp!$F$2:$AG$472)*((ALL_tmp!$A$2:$A$472)=ALL!$A2161)*((ALL_tmp!$B$2:$B$472)=ALL!$B2161)*((ALL_tmp!$C$2:$C$472)=ALL!$C2161)*((ALL_tmp!$F$1:$AG$1)=ALL!$G2161))</f>
        <v>43</v>
      </c>
    </row>
    <row r="2162" spans="1:9" hidden="1" x14ac:dyDescent="0.25">
      <c r="A2162" t="s">
        <v>24</v>
      </c>
      <c r="B2162" t="s">
        <v>682</v>
      </c>
      <c r="C2162" t="s">
        <v>443</v>
      </c>
      <c r="D2162" t="str">
        <f>IF(RIGHT(C2162,LEN(ALL!$C2162)-3)="GAM","COMB",VLOOKUP(RIGHT(C2162,LEN(ALL!$C2162)-3),COMM_MAP!$B$2:$D$62,3,FALSE))</f>
        <v>OIL</v>
      </c>
      <c r="E2162" t="s">
        <v>656</v>
      </c>
      <c r="F2162">
        <v>2019</v>
      </c>
      <c r="G2162" t="s">
        <v>177</v>
      </c>
      <c r="H2162" t="str">
        <f>VLOOKUP(G2162,'OMNIA regions '!$A$2:$B$30,2,FALSE)</f>
        <v>AU+WA</v>
      </c>
      <c r="I2162" s="92">
        <f t="array" ref="I2162">SUM((ALL_tmp!$F$2:$AG$472)*((ALL_tmp!$A$2:$A$472)=ALL!$A2162)*((ALL_tmp!$B$2:$B$472)=ALL!$B2162)*((ALL_tmp!$C$2:$C$472)=ALL!$C2162)*((ALL_tmp!$F$1:$AG$1)=ALL!$G2162))</f>
        <v>2</v>
      </c>
    </row>
    <row r="2163" spans="1:9" hidden="1" x14ac:dyDescent="0.25">
      <c r="A2163" t="s">
        <v>24</v>
      </c>
      <c r="B2163" t="s">
        <v>682</v>
      </c>
      <c r="C2163" t="s">
        <v>493</v>
      </c>
      <c r="D2163" t="str">
        <f>IF(RIGHT(C2163,LEN(ALL!$C2163)-3)="GAM","COMB",VLOOKUP(RIGHT(C2163,LEN(ALL!$C2163)-3),COMM_MAP!$B$2:$D$62,3,FALSE))</f>
        <v>OIL</v>
      </c>
      <c r="E2163" t="s">
        <v>656</v>
      </c>
      <c r="F2163">
        <v>2019</v>
      </c>
      <c r="G2163" t="s">
        <v>177</v>
      </c>
      <c r="H2163" t="str">
        <f>VLOOKUP(G2163,'OMNIA regions '!$A$2:$B$30,2,FALSE)</f>
        <v>AU+WA</v>
      </c>
      <c r="I2163" s="92">
        <f t="array" ref="I2163">SUM((ALL_tmp!$F$2:$AG$472)*((ALL_tmp!$A$2:$A$472)=ALL!$A2163)*((ALL_tmp!$B$2:$B$472)=ALL!$B2163)*((ALL_tmp!$C$2:$C$472)=ALL!$C2163)*((ALL_tmp!$F$1:$AG$1)=ALL!$G2163))</f>
        <v>0</v>
      </c>
    </row>
    <row r="2164" spans="1:9" hidden="1" x14ac:dyDescent="0.25">
      <c r="A2164" t="s">
        <v>24</v>
      </c>
      <c r="B2164" t="s">
        <v>682</v>
      </c>
      <c r="C2164" t="s">
        <v>504</v>
      </c>
      <c r="D2164" t="str">
        <f>IF(RIGHT(C2164,LEN(ALL!$C2164)-3)="GAM","COMB",VLOOKUP(RIGHT(C2164,LEN(ALL!$C2164)-3),COMM_MAP!$B$2:$D$62,3,FALSE))</f>
        <v>OIL</v>
      </c>
      <c r="E2164" t="s">
        <v>656</v>
      </c>
      <c r="F2164">
        <v>2019</v>
      </c>
      <c r="G2164" t="s">
        <v>177</v>
      </c>
      <c r="H2164" t="str">
        <f>VLOOKUP(G2164,'OMNIA regions '!$A$2:$B$30,2,FALSE)</f>
        <v>AU+WA</v>
      </c>
      <c r="I2164" s="92">
        <f t="array" ref="I2164">SUM((ALL_tmp!$F$2:$AG$472)*((ALL_tmp!$A$2:$A$472)=ALL!$A2164)*((ALL_tmp!$B$2:$B$472)=ALL!$B2164)*((ALL_tmp!$C$2:$C$472)=ALL!$C2164)*((ALL_tmp!$F$1:$AG$1)=ALL!$G2164))</f>
        <v>43</v>
      </c>
    </row>
    <row r="2165" spans="1:9" hidden="1" x14ac:dyDescent="0.25">
      <c r="A2165" t="s">
        <v>24</v>
      </c>
      <c r="B2165" t="s">
        <v>683</v>
      </c>
      <c r="C2165" t="s">
        <v>375</v>
      </c>
      <c r="D2165" t="str">
        <f>IF(RIGHT(C2165,LEN(ALL!$C2165)-3)="GAM","COMB",VLOOKUP(RIGHT(C2165,LEN(ALL!$C2165)-3),COMM_MAP!$B$2:$D$62,3,FALSE))</f>
        <v>LBF</v>
      </c>
      <c r="E2165" t="s">
        <v>656</v>
      </c>
      <c r="F2165">
        <v>2019</v>
      </c>
      <c r="G2165" t="s">
        <v>177</v>
      </c>
      <c r="H2165" t="str">
        <f>VLOOKUP(G2165,'OMNIA regions '!$A$2:$B$30,2,FALSE)</f>
        <v>AU+WA</v>
      </c>
      <c r="I2165" s="92">
        <f t="array" ref="I2165">SUM((ALL_tmp!$F$2:$AG$472)*((ALL_tmp!$A$2:$A$472)=ALL!$A2165)*((ALL_tmp!$B$2:$B$472)=ALL!$B2165)*((ALL_tmp!$C$2:$C$472)=ALL!$C2165)*((ALL_tmp!$F$1:$AG$1)=ALL!$G2165))</f>
        <v>0</v>
      </c>
    </row>
    <row r="2166" spans="1:9" hidden="1" x14ac:dyDescent="0.25">
      <c r="A2166" t="s">
        <v>24</v>
      </c>
      <c r="B2166" t="s">
        <v>683</v>
      </c>
      <c r="C2166" t="s">
        <v>392</v>
      </c>
      <c r="D2166" t="str">
        <f>IF(RIGHT(C2166,LEN(ALL!$C2166)-3)="GAM","COMB",VLOOKUP(RIGHT(C2166,LEN(ALL!$C2166)-3),COMM_MAP!$B$2:$D$62,3,FALSE))</f>
        <v>LBF</v>
      </c>
      <c r="E2166" t="s">
        <v>656</v>
      </c>
      <c r="F2166">
        <v>2019</v>
      </c>
      <c r="G2166" t="s">
        <v>177</v>
      </c>
      <c r="H2166" t="str">
        <f>VLOOKUP(G2166,'OMNIA regions '!$A$2:$B$30,2,FALSE)</f>
        <v>AU+WA</v>
      </c>
      <c r="I2166" s="92">
        <f t="array" ref="I2166">SUM((ALL_tmp!$F$2:$AG$472)*((ALL_tmp!$A$2:$A$472)=ALL!$A2166)*((ALL_tmp!$B$2:$B$472)=ALL!$B2166)*((ALL_tmp!$C$2:$C$472)=ALL!$C2166)*((ALL_tmp!$F$1:$AG$1)=ALL!$G2166))</f>
        <v>0</v>
      </c>
    </row>
    <row r="2167" spans="1:9" hidden="1" x14ac:dyDescent="0.25">
      <c r="A2167" t="s">
        <v>24</v>
      </c>
      <c r="B2167" t="s">
        <v>683</v>
      </c>
      <c r="C2167" t="s">
        <v>357</v>
      </c>
      <c r="D2167" t="str">
        <f>IF(RIGHT(C2167,LEN(ALL!$C2167)-3)="GAM","COMB",VLOOKUP(RIGHT(C2167,LEN(ALL!$C2167)-3),COMM_MAP!$B$2:$D$62,3,FALSE))</f>
        <v>COMB</v>
      </c>
      <c r="E2167" t="s">
        <v>656</v>
      </c>
      <c r="F2167">
        <v>2019</v>
      </c>
      <c r="G2167" t="s">
        <v>177</v>
      </c>
      <c r="H2167" t="str">
        <f>VLOOKUP(G2167,'OMNIA regions '!$A$2:$B$30,2,FALSE)</f>
        <v>AU+WA</v>
      </c>
      <c r="I2167" s="92">
        <f t="array" ref="I2167">SUM((ALL_tmp!$F$2:$AG$472)*((ALL_tmp!$A$2:$A$472)=ALL!$A2167)*((ALL_tmp!$B$2:$B$472)=ALL!$B2167)*((ALL_tmp!$C$2:$C$472)=ALL!$C2167)*((ALL_tmp!$F$1:$AG$1)=ALL!$G2167))</f>
        <v>0</v>
      </c>
    </row>
    <row r="2168" spans="1:9" hidden="1" x14ac:dyDescent="0.25">
      <c r="A2168" t="s">
        <v>24</v>
      </c>
      <c r="B2168" t="s">
        <v>683</v>
      </c>
      <c r="C2168" t="s">
        <v>450</v>
      </c>
      <c r="D2168" t="str">
        <f>IF(RIGHT(C2168,LEN(ALL!$C2168)-3)="GAM","COMB",VLOOKUP(RIGHT(C2168,LEN(ALL!$C2168)-3),COMM_MAP!$B$2:$D$62,3,FALSE))</f>
        <v>OIL</v>
      </c>
      <c r="E2168" t="s">
        <v>656</v>
      </c>
      <c r="F2168">
        <v>2019</v>
      </c>
      <c r="G2168" t="s">
        <v>177</v>
      </c>
      <c r="H2168" t="str">
        <f>VLOOKUP(G2168,'OMNIA regions '!$A$2:$B$30,2,FALSE)</f>
        <v>AU+WA</v>
      </c>
      <c r="I2168" s="92">
        <f t="array" ref="I2168">SUM((ALL_tmp!$F$2:$AG$472)*((ALL_tmp!$A$2:$A$472)=ALL!$A2168)*((ALL_tmp!$B$2:$B$472)=ALL!$B2168)*((ALL_tmp!$C$2:$C$472)=ALL!$C2168)*((ALL_tmp!$F$1:$AG$1)=ALL!$G2168))</f>
        <v>15106</v>
      </c>
    </row>
    <row r="2169" spans="1:9" hidden="1" x14ac:dyDescent="0.25">
      <c r="A2169" t="s">
        <v>24</v>
      </c>
      <c r="B2169" t="s">
        <v>683</v>
      </c>
      <c r="C2169" t="s">
        <v>518</v>
      </c>
      <c r="D2169" t="str">
        <f>IF(RIGHT(C2169,LEN(ALL!$C2169)-3)="GAM","COMB",VLOOKUP(RIGHT(C2169,LEN(ALL!$C2169)-3),COMM_MAP!$B$2:$D$62,3,FALSE))</f>
        <v>GAS</v>
      </c>
      <c r="E2169" t="s">
        <v>656</v>
      </c>
      <c r="F2169">
        <v>2019</v>
      </c>
      <c r="G2169" t="s">
        <v>177</v>
      </c>
      <c r="H2169" t="str">
        <f>VLOOKUP(G2169,'OMNIA regions '!$A$2:$B$30,2,FALSE)</f>
        <v>AU+WA</v>
      </c>
      <c r="I2169" s="92">
        <f t="array" ref="I2169">SUM((ALL_tmp!$F$2:$AG$472)*((ALL_tmp!$A$2:$A$472)=ALL!$A2169)*((ALL_tmp!$B$2:$B$472)=ALL!$B2169)*((ALL_tmp!$C$2:$C$472)=ALL!$C2169)*((ALL_tmp!$F$1:$AG$1)=ALL!$G2169))</f>
        <v>0</v>
      </c>
    </row>
    <row r="2170" spans="1:9" hidden="1" x14ac:dyDescent="0.25">
      <c r="A2170" t="s">
        <v>24</v>
      </c>
      <c r="B2170" t="s">
        <v>683</v>
      </c>
      <c r="C2170" t="s">
        <v>364</v>
      </c>
      <c r="D2170" t="str">
        <f>IF(RIGHT(C2170,LEN(ALL!$C2170)-3)="GAM","COMB",VLOOKUP(RIGHT(C2170,LEN(ALL!$C2170)-3),COMM_MAP!$B$2:$D$62,3,FALSE))</f>
        <v>OIL</v>
      </c>
      <c r="E2170" t="s">
        <v>656</v>
      </c>
      <c r="F2170">
        <v>2019</v>
      </c>
      <c r="G2170" t="s">
        <v>177</v>
      </c>
      <c r="H2170" t="str">
        <f>VLOOKUP(G2170,'OMNIA regions '!$A$2:$B$30,2,FALSE)</f>
        <v>AU+WA</v>
      </c>
      <c r="I2170" s="92">
        <f t="array" ref="I2170">SUM((ALL_tmp!$F$2:$AG$472)*((ALL_tmp!$A$2:$A$472)=ALL!$A2170)*((ALL_tmp!$B$2:$B$472)=ALL!$B2170)*((ALL_tmp!$C$2:$C$472)=ALL!$C2170)*((ALL_tmp!$F$1:$AG$1)=ALL!$G2170))</f>
        <v>11231</v>
      </c>
    </row>
    <row r="2171" spans="1:9" hidden="1" x14ac:dyDescent="0.25">
      <c r="A2171" t="s">
        <v>24</v>
      </c>
      <c r="B2171" t="s">
        <v>683</v>
      </c>
      <c r="C2171" t="s">
        <v>443</v>
      </c>
      <c r="D2171" t="str">
        <f>IF(RIGHT(C2171,LEN(ALL!$C2171)-3)="GAM","COMB",VLOOKUP(RIGHT(C2171,LEN(ALL!$C2171)-3),COMM_MAP!$B$2:$D$62,3,FALSE))</f>
        <v>OIL</v>
      </c>
      <c r="E2171" t="s">
        <v>656</v>
      </c>
      <c r="F2171">
        <v>2019</v>
      </c>
      <c r="G2171" t="s">
        <v>177</v>
      </c>
      <c r="H2171" t="str">
        <f>VLOOKUP(G2171,'OMNIA regions '!$A$2:$B$30,2,FALSE)</f>
        <v>AU+WA</v>
      </c>
      <c r="I2171" s="92">
        <f t="array" ref="I2171">SUM((ALL_tmp!$F$2:$AG$472)*((ALL_tmp!$A$2:$A$472)=ALL!$A2171)*((ALL_tmp!$B$2:$B$472)=ALL!$B2171)*((ALL_tmp!$C$2:$C$472)=ALL!$C2171)*((ALL_tmp!$F$1:$AG$1)=ALL!$G2171))</f>
        <v>7345</v>
      </c>
    </row>
    <row r="2172" spans="1:9" hidden="1" x14ac:dyDescent="0.25">
      <c r="A2172" t="s">
        <v>24</v>
      </c>
      <c r="B2172" t="s">
        <v>683</v>
      </c>
      <c r="C2172" t="s">
        <v>493</v>
      </c>
      <c r="D2172" t="str">
        <f>IF(RIGHT(C2172,LEN(ALL!$C2172)-3)="GAM","COMB",VLOOKUP(RIGHT(C2172,LEN(ALL!$C2172)-3),COMM_MAP!$B$2:$D$62,3,FALSE))</f>
        <v>OIL</v>
      </c>
      <c r="E2172" t="s">
        <v>656</v>
      </c>
      <c r="F2172">
        <v>2019</v>
      </c>
      <c r="G2172" t="s">
        <v>177</v>
      </c>
      <c r="H2172" t="str">
        <f>VLOOKUP(G2172,'OMNIA regions '!$A$2:$B$30,2,FALSE)</f>
        <v>AU+WA</v>
      </c>
      <c r="I2172" s="92">
        <f t="array" ref="I2172">SUM((ALL_tmp!$F$2:$AG$472)*((ALL_tmp!$A$2:$A$472)=ALL!$A2172)*((ALL_tmp!$B$2:$B$472)=ALL!$B2172)*((ALL_tmp!$C$2:$C$472)=ALL!$C2172)*((ALL_tmp!$F$1:$AG$1)=ALL!$G2172))</f>
        <v>0</v>
      </c>
    </row>
    <row r="2173" spans="1:9" hidden="1" x14ac:dyDescent="0.25">
      <c r="A2173" t="s">
        <v>24</v>
      </c>
      <c r="B2173" t="s">
        <v>683</v>
      </c>
      <c r="C2173" t="s">
        <v>504</v>
      </c>
      <c r="D2173" t="str">
        <f>IF(RIGHT(C2173,LEN(ALL!$C2173)-3)="GAM","COMB",VLOOKUP(RIGHT(C2173,LEN(ALL!$C2173)-3),COMM_MAP!$B$2:$D$62,3,FALSE))</f>
        <v>OIL</v>
      </c>
      <c r="E2173" t="s">
        <v>656</v>
      </c>
      <c r="F2173">
        <v>2019</v>
      </c>
      <c r="G2173" t="s">
        <v>177</v>
      </c>
      <c r="H2173" t="str">
        <f>VLOOKUP(G2173,'OMNIA regions '!$A$2:$B$30,2,FALSE)</f>
        <v>AU+WA</v>
      </c>
      <c r="I2173" s="92">
        <f t="array" ref="I2173">SUM((ALL_tmp!$F$2:$AG$472)*((ALL_tmp!$A$2:$A$472)=ALL!$A2173)*((ALL_tmp!$B$2:$B$472)=ALL!$B2173)*((ALL_tmp!$C$2:$C$472)=ALL!$C2173)*((ALL_tmp!$F$1:$AG$1)=ALL!$G2173))</f>
        <v>0</v>
      </c>
    </row>
    <row r="2174" spans="1:9" hidden="1" x14ac:dyDescent="0.25">
      <c r="A2174" t="s">
        <v>24</v>
      </c>
      <c r="B2174" t="s">
        <v>683</v>
      </c>
      <c r="C2174" t="s">
        <v>335</v>
      </c>
      <c r="D2174" t="str">
        <f>IF(RIGHT(C2174,LEN(ALL!$C2174)-3)="GAM","COMB",VLOOKUP(RIGHT(C2174,LEN(ALL!$C2174)-3),COMM_MAP!$B$2:$D$62,3,FALSE))</f>
        <v>OIL</v>
      </c>
      <c r="E2174" t="s">
        <v>656</v>
      </c>
      <c r="F2174">
        <v>2019</v>
      </c>
      <c r="G2174" t="s">
        <v>177</v>
      </c>
      <c r="H2174" t="str">
        <f>VLOOKUP(G2174,'OMNIA regions '!$A$2:$B$30,2,FALSE)</f>
        <v>AU+WA</v>
      </c>
      <c r="I2174" s="92">
        <f t="array" ref="I2174">SUM((ALL_tmp!$F$2:$AG$472)*((ALL_tmp!$A$2:$A$472)=ALL!$A2174)*((ALL_tmp!$B$2:$B$472)=ALL!$B2174)*((ALL_tmp!$C$2:$C$472)=ALL!$C2174)*((ALL_tmp!$F$1:$AG$1)=ALL!$G2174))</f>
        <v>0</v>
      </c>
    </row>
    <row r="2175" spans="1:9" hidden="1" x14ac:dyDescent="0.25">
      <c r="A2175" t="s">
        <v>24</v>
      </c>
      <c r="B2175" t="s">
        <v>684</v>
      </c>
      <c r="C2175" t="s">
        <v>375</v>
      </c>
      <c r="D2175" t="str">
        <f>IF(RIGHT(C2175,LEN(ALL!$C2175)-3)="GAM","COMB",VLOOKUP(RIGHT(C2175,LEN(ALL!$C2175)-3),COMM_MAP!$B$2:$D$62,3,FALSE))</f>
        <v>LBF</v>
      </c>
      <c r="E2175" t="s">
        <v>656</v>
      </c>
      <c r="F2175">
        <v>2019</v>
      </c>
      <c r="G2175" t="s">
        <v>177</v>
      </c>
      <c r="H2175" t="str">
        <f>VLOOKUP(G2175,'OMNIA regions '!$A$2:$B$30,2,FALSE)</f>
        <v>AU+WA</v>
      </c>
      <c r="I2175" s="92">
        <f t="array" ref="I2175">SUM((ALL_tmp!$F$2:$AG$472)*((ALL_tmp!$A$2:$A$472)=ALL!$A2175)*((ALL_tmp!$B$2:$B$472)=ALL!$B2175)*((ALL_tmp!$C$2:$C$472)=ALL!$C2175)*((ALL_tmp!$F$1:$AG$1)=ALL!$G2175))</f>
        <v>0</v>
      </c>
    </row>
    <row r="2176" spans="1:9" hidden="1" x14ac:dyDescent="0.25">
      <c r="A2176" t="s">
        <v>24</v>
      </c>
      <c r="B2176" t="s">
        <v>684</v>
      </c>
      <c r="C2176" t="s">
        <v>450</v>
      </c>
      <c r="D2176" t="str">
        <f>IF(RIGHT(C2176,LEN(ALL!$C2176)-3)="GAM","COMB",VLOOKUP(RIGHT(C2176,LEN(ALL!$C2176)-3),COMM_MAP!$B$2:$D$62,3,FALSE))</f>
        <v>OIL</v>
      </c>
      <c r="E2176" t="s">
        <v>656</v>
      </c>
      <c r="F2176">
        <v>2019</v>
      </c>
      <c r="G2176" t="s">
        <v>177</v>
      </c>
      <c r="H2176" t="str">
        <f>VLOOKUP(G2176,'OMNIA regions '!$A$2:$B$30,2,FALSE)</f>
        <v>AU+WA</v>
      </c>
      <c r="I2176" s="92">
        <f t="array" ref="I2176">SUM((ALL_tmp!$F$2:$AG$472)*((ALL_tmp!$A$2:$A$472)=ALL!$A2176)*((ALL_tmp!$B$2:$B$472)=ALL!$B2176)*((ALL_tmp!$C$2:$C$472)=ALL!$C2176)*((ALL_tmp!$F$1:$AG$1)=ALL!$G2176))</f>
        <v>-6931</v>
      </c>
    </row>
    <row r="2177" spans="1:9" hidden="1" x14ac:dyDescent="0.25">
      <c r="A2177" t="s">
        <v>24</v>
      </c>
      <c r="B2177" t="s">
        <v>684</v>
      </c>
      <c r="C2177" t="s">
        <v>518</v>
      </c>
      <c r="D2177" t="str">
        <f>IF(RIGHT(C2177,LEN(ALL!$C2177)-3)="GAM","COMB",VLOOKUP(RIGHT(C2177,LEN(ALL!$C2177)-3),COMM_MAP!$B$2:$D$62,3,FALSE))</f>
        <v>GAS</v>
      </c>
      <c r="E2177" t="s">
        <v>656</v>
      </c>
      <c r="F2177">
        <v>2019</v>
      </c>
      <c r="G2177" t="s">
        <v>177</v>
      </c>
      <c r="H2177" t="str">
        <f>VLOOKUP(G2177,'OMNIA regions '!$A$2:$B$30,2,FALSE)</f>
        <v>AU+WA</v>
      </c>
      <c r="I2177" s="92">
        <f t="array" ref="I2177">SUM((ALL_tmp!$F$2:$AG$472)*((ALL_tmp!$A$2:$A$472)=ALL!$A2177)*((ALL_tmp!$B$2:$B$472)=ALL!$B2177)*((ALL_tmp!$C$2:$C$472)=ALL!$C2177)*((ALL_tmp!$F$1:$AG$1)=ALL!$G2177))</f>
        <v>0</v>
      </c>
    </row>
    <row r="2178" spans="1:9" hidden="1" x14ac:dyDescent="0.25">
      <c r="A2178" t="s">
        <v>24</v>
      </c>
      <c r="B2178" t="s">
        <v>684</v>
      </c>
      <c r="C2178" t="s">
        <v>364</v>
      </c>
      <c r="D2178" t="str">
        <f>IF(RIGHT(C2178,LEN(ALL!$C2178)-3)="GAM","COMB",VLOOKUP(RIGHT(C2178,LEN(ALL!$C2178)-3),COMM_MAP!$B$2:$D$62,3,FALSE))</f>
        <v>OIL</v>
      </c>
      <c r="E2178" t="s">
        <v>656</v>
      </c>
      <c r="F2178">
        <v>2019</v>
      </c>
      <c r="G2178" t="s">
        <v>177</v>
      </c>
      <c r="H2178" t="str">
        <f>VLOOKUP(G2178,'OMNIA regions '!$A$2:$B$30,2,FALSE)</f>
        <v>AU+WA</v>
      </c>
      <c r="I2178" s="92">
        <f t="array" ref="I2178">SUM((ALL_tmp!$F$2:$AG$472)*((ALL_tmp!$A$2:$A$472)=ALL!$A2178)*((ALL_tmp!$B$2:$B$472)=ALL!$B2178)*((ALL_tmp!$C$2:$C$472)=ALL!$C2178)*((ALL_tmp!$F$1:$AG$1)=ALL!$G2178))</f>
        <v>0</v>
      </c>
    </row>
    <row r="2179" spans="1:9" hidden="1" x14ac:dyDescent="0.25">
      <c r="A2179" t="s">
        <v>24</v>
      </c>
      <c r="B2179" t="s">
        <v>684</v>
      </c>
      <c r="C2179" t="s">
        <v>443</v>
      </c>
      <c r="D2179" t="str">
        <f>IF(RIGHT(C2179,LEN(ALL!$C2179)-3)="GAM","COMB",VLOOKUP(RIGHT(C2179,LEN(ALL!$C2179)-3),COMM_MAP!$B$2:$D$62,3,FALSE))</f>
        <v>OIL</v>
      </c>
      <c r="E2179" t="s">
        <v>656</v>
      </c>
      <c r="F2179">
        <v>2019</v>
      </c>
      <c r="G2179" t="s">
        <v>177</v>
      </c>
      <c r="H2179" t="str">
        <f>VLOOKUP(G2179,'OMNIA regions '!$A$2:$B$30,2,FALSE)</f>
        <v>AU+WA</v>
      </c>
      <c r="I2179" s="92">
        <f t="array" ref="I2179">SUM((ALL_tmp!$F$2:$AG$472)*((ALL_tmp!$A$2:$A$472)=ALL!$A2179)*((ALL_tmp!$B$2:$B$472)=ALL!$B2179)*((ALL_tmp!$C$2:$C$472)=ALL!$C2179)*((ALL_tmp!$F$1:$AG$1)=ALL!$G2179))</f>
        <v>-38805</v>
      </c>
    </row>
    <row r="2180" spans="1:9" hidden="1" x14ac:dyDescent="0.25">
      <c r="A2180" t="s">
        <v>24</v>
      </c>
      <c r="B2180" t="s">
        <v>684</v>
      </c>
      <c r="C2180" t="s">
        <v>493</v>
      </c>
      <c r="D2180" t="str">
        <f>IF(RIGHT(C2180,LEN(ALL!$C2180)-3)="GAM","COMB",VLOOKUP(RIGHT(C2180,LEN(ALL!$C2180)-3),COMM_MAP!$B$2:$D$62,3,FALSE))</f>
        <v>OIL</v>
      </c>
      <c r="E2180" t="s">
        <v>656</v>
      </c>
      <c r="F2180">
        <v>2019</v>
      </c>
      <c r="G2180" t="s">
        <v>177</v>
      </c>
      <c r="H2180" t="str">
        <f>VLOOKUP(G2180,'OMNIA regions '!$A$2:$B$30,2,FALSE)</f>
        <v>AU+WA</v>
      </c>
      <c r="I2180" s="92">
        <f t="array" ref="I2180">SUM((ALL_tmp!$F$2:$AG$472)*((ALL_tmp!$A$2:$A$472)=ALL!$A2180)*((ALL_tmp!$B$2:$B$472)=ALL!$B2180)*((ALL_tmp!$C$2:$C$472)=ALL!$C2180)*((ALL_tmp!$F$1:$AG$1)=ALL!$G2180))</f>
        <v>0</v>
      </c>
    </row>
    <row r="2181" spans="1:9" hidden="1" x14ac:dyDescent="0.25">
      <c r="A2181" t="s">
        <v>24</v>
      </c>
      <c r="B2181" t="s">
        <v>684</v>
      </c>
      <c r="C2181" t="s">
        <v>504</v>
      </c>
      <c r="D2181" t="str">
        <f>IF(RIGHT(C2181,LEN(ALL!$C2181)-3)="GAM","COMB",VLOOKUP(RIGHT(C2181,LEN(ALL!$C2181)-3),COMM_MAP!$B$2:$D$62,3,FALSE))</f>
        <v>OIL</v>
      </c>
      <c r="E2181" t="s">
        <v>656</v>
      </c>
      <c r="F2181">
        <v>2019</v>
      </c>
      <c r="G2181" t="s">
        <v>177</v>
      </c>
      <c r="H2181" t="str">
        <f>VLOOKUP(G2181,'OMNIA regions '!$A$2:$B$30,2,FALSE)</f>
        <v>AU+WA</v>
      </c>
      <c r="I2181" s="92">
        <f t="array" ref="I2181">SUM((ALL_tmp!$F$2:$AG$472)*((ALL_tmp!$A$2:$A$472)=ALL!$A2181)*((ALL_tmp!$B$2:$B$472)=ALL!$B2181)*((ALL_tmp!$C$2:$C$472)=ALL!$C2181)*((ALL_tmp!$F$1:$AG$1)=ALL!$G2181))</f>
        <v>0</v>
      </c>
    </row>
    <row r="2182" spans="1:9" hidden="1" x14ac:dyDescent="0.25">
      <c r="A2182" t="s">
        <v>24</v>
      </c>
      <c r="B2182" t="s">
        <v>684</v>
      </c>
      <c r="C2182" t="s">
        <v>335</v>
      </c>
      <c r="D2182" t="str">
        <f>IF(RIGHT(C2182,LEN(ALL!$C2182)-3)="GAM","COMB",VLOOKUP(RIGHT(C2182,LEN(ALL!$C2182)-3),COMM_MAP!$B$2:$D$62,3,FALSE))</f>
        <v>OIL</v>
      </c>
      <c r="E2182" t="s">
        <v>656</v>
      </c>
      <c r="F2182">
        <v>2019</v>
      </c>
      <c r="G2182" t="s">
        <v>177</v>
      </c>
      <c r="H2182" t="str">
        <f>VLOOKUP(G2182,'OMNIA regions '!$A$2:$B$30,2,FALSE)</f>
        <v>AU+WA</v>
      </c>
      <c r="I2182" s="92">
        <f t="array" ref="I2182">SUM((ALL_tmp!$F$2:$AG$472)*((ALL_tmp!$A$2:$A$472)=ALL!$A2182)*((ALL_tmp!$B$2:$B$472)=ALL!$B2182)*((ALL_tmp!$C$2:$C$472)=ALL!$C2182)*((ALL_tmp!$F$1:$AG$1)=ALL!$G2182))</f>
        <v>0</v>
      </c>
    </row>
    <row r="2183" spans="1:9" hidden="1" x14ac:dyDescent="0.25">
      <c r="A2183" t="s">
        <v>24</v>
      </c>
      <c r="B2183" t="s">
        <v>685</v>
      </c>
      <c r="C2183" t="s">
        <v>450</v>
      </c>
      <c r="D2183" t="str">
        <f>IF(RIGHT(C2183,LEN(ALL!$C2183)-3)="GAM","COMB",VLOOKUP(RIGHT(C2183,LEN(ALL!$C2183)-3),COMM_MAP!$B$2:$D$62,3,FALSE))</f>
        <v>OIL</v>
      </c>
      <c r="E2183" t="s">
        <v>656</v>
      </c>
      <c r="F2183">
        <v>2019</v>
      </c>
      <c r="G2183" t="s">
        <v>177</v>
      </c>
      <c r="H2183" t="str">
        <f>VLOOKUP(G2183,'OMNIA regions '!$A$2:$B$30,2,FALSE)</f>
        <v>AU+WA</v>
      </c>
      <c r="I2183" s="92">
        <f t="array" ref="I2183">SUM((ALL_tmp!$F$2:$AG$472)*((ALL_tmp!$A$2:$A$472)=ALL!$A2183)*((ALL_tmp!$B$2:$B$472)=ALL!$B2183)*((ALL_tmp!$C$2:$C$472)=ALL!$C2183)*((ALL_tmp!$F$1:$AG$1)=ALL!$G2183))</f>
        <v>0</v>
      </c>
    </row>
    <row r="2184" spans="1:9" hidden="1" x14ac:dyDescent="0.25">
      <c r="A2184" t="s">
        <v>24</v>
      </c>
      <c r="B2184" t="s">
        <v>685</v>
      </c>
      <c r="C2184" t="s">
        <v>434</v>
      </c>
      <c r="D2184" t="str">
        <f>IF(RIGHT(C2184,LEN(ALL!$C2184)-3)="GAM","COMB",VLOOKUP(RIGHT(C2184,LEN(ALL!$C2184)-3),COMM_MAP!$B$2:$D$62,3,FALSE))</f>
        <v>ELEC</v>
      </c>
      <c r="E2184" t="s">
        <v>656</v>
      </c>
      <c r="F2184">
        <v>2019</v>
      </c>
      <c r="G2184" t="s">
        <v>177</v>
      </c>
      <c r="H2184" t="str">
        <f>VLOOKUP(G2184,'OMNIA regions '!$A$2:$B$30,2,FALSE)</f>
        <v>AU+WA</v>
      </c>
      <c r="I2184" s="92">
        <f t="array" ref="I2184">SUM((ALL_tmp!$F$2:$AG$472)*((ALL_tmp!$A$2:$A$472)=ALL!$A2184)*((ALL_tmp!$B$2:$B$472)=ALL!$B2184)*((ALL_tmp!$C$2:$C$472)=ALL!$C2184)*((ALL_tmp!$F$1:$AG$1)=ALL!$G2184))</f>
        <v>0</v>
      </c>
    </row>
    <row r="2185" spans="1:9" hidden="1" x14ac:dyDescent="0.25">
      <c r="A2185" t="s">
        <v>24</v>
      </c>
      <c r="B2185" t="s">
        <v>685</v>
      </c>
      <c r="C2185" t="s">
        <v>518</v>
      </c>
      <c r="D2185" t="str">
        <f>IF(RIGHT(C2185,LEN(ALL!$C2185)-3)="GAM","COMB",VLOOKUP(RIGHT(C2185,LEN(ALL!$C2185)-3),COMM_MAP!$B$2:$D$62,3,FALSE))</f>
        <v>GAS</v>
      </c>
      <c r="E2185" t="s">
        <v>656</v>
      </c>
      <c r="F2185">
        <v>2019</v>
      </c>
      <c r="G2185" t="s">
        <v>177</v>
      </c>
      <c r="H2185" t="str">
        <f>VLOOKUP(G2185,'OMNIA regions '!$A$2:$B$30,2,FALSE)</f>
        <v>AU+WA</v>
      </c>
      <c r="I2185" s="92">
        <f t="array" ref="I2185">SUM((ALL_tmp!$F$2:$AG$472)*((ALL_tmp!$A$2:$A$472)=ALL!$A2185)*((ALL_tmp!$B$2:$B$472)=ALL!$B2185)*((ALL_tmp!$C$2:$C$472)=ALL!$C2185)*((ALL_tmp!$F$1:$AG$1)=ALL!$G2185))</f>
        <v>0</v>
      </c>
    </row>
    <row r="2186" spans="1:9" hidden="1" x14ac:dyDescent="0.25">
      <c r="A2186" t="s">
        <v>24</v>
      </c>
      <c r="B2186" t="s">
        <v>685</v>
      </c>
      <c r="C2186" t="s">
        <v>364</v>
      </c>
      <c r="D2186" t="str">
        <f>IF(RIGHT(C2186,LEN(ALL!$C2186)-3)="GAM","COMB",VLOOKUP(RIGHT(C2186,LEN(ALL!$C2186)-3),COMM_MAP!$B$2:$D$62,3,FALSE))</f>
        <v>OIL</v>
      </c>
      <c r="E2186" t="s">
        <v>656</v>
      </c>
      <c r="F2186">
        <v>2019</v>
      </c>
      <c r="G2186" t="s">
        <v>177</v>
      </c>
      <c r="H2186" t="str">
        <f>VLOOKUP(G2186,'OMNIA regions '!$A$2:$B$30,2,FALSE)</f>
        <v>AU+WA</v>
      </c>
      <c r="I2186" s="92">
        <f t="array" ref="I2186">SUM((ALL_tmp!$F$2:$AG$472)*((ALL_tmp!$A$2:$A$472)=ALL!$A2186)*((ALL_tmp!$B$2:$B$472)=ALL!$B2186)*((ALL_tmp!$C$2:$C$472)=ALL!$C2186)*((ALL_tmp!$F$1:$AG$1)=ALL!$G2186))</f>
        <v>2451</v>
      </c>
    </row>
    <row r="2187" spans="1:9" hidden="1" x14ac:dyDescent="0.25">
      <c r="A2187" t="s">
        <v>24</v>
      </c>
      <c r="B2187" t="s">
        <v>685</v>
      </c>
      <c r="C2187" t="s">
        <v>443</v>
      </c>
      <c r="D2187" t="str">
        <f>IF(RIGHT(C2187,LEN(ALL!$C2187)-3)="GAM","COMB",VLOOKUP(RIGHT(C2187,LEN(ALL!$C2187)-3),COMM_MAP!$B$2:$D$62,3,FALSE))</f>
        <v>OIL</v>
      </c>
      <c r="E2187" t="s">
        <v>656</v>
      </c>
      <c r="F2187">
        <v>2019</v>
      </c>
      <c r="G2187" t="s">
        <v>177</v>
      </c>
      <c r="H2187" t="str">
        <f>VLOOKUP(G2187,'OMNIA regions '!$A$2:$B$30,2,FALSE)</f>
        <v>AU+WA</v>
      </c>
      <c r="I2187" s="92">
        <f t="array" ref="I2187">SUM((ALL_tmp!$F$2:$AG$472)*((ALL_tmp!$A$2:$A$472)=ALL!$A2187)*((ALL_tmp!$B$2:$B$472)=ALL!$B2187)*((ALL_tmp!$C$2:$C$472)=ALL!$C2187)*((ALL_tmp!$F$1:$AG$1)=ALL!$G2187))</f>
        <v>0</v>
      </c>
    </row>
    <row r="2188" spans="1:9" hidden="1" x14ac:dyDescent="0.25">
      <c r="A2188" t="s">
        <v>24</v>
      </c>
      <c r="B2188" t="s">
        <v>685</v>
      </c>
      <c r="C2188" t="s">
        <v>493</v>
      </c>
      <c r="D2188" t="str">
        <f>IF(RIGHT(C2188,LEN(ALL!$C2188)-3)="GAM","COMB",VLOOKUP(RIGHT(C2188,LEN(ALL!$C2188)-3),COMM_MAP!$B$2:$D$62,3,FALSE))</f>
        <v>OIL</v>
      </c>
      <c r="E2188" t="s">
        <v>656</v>
      </c>
      <c r="F2188">
        <v>2019</v>
      </c>
      <c r="G2188" t="s">
        <v>177</v>
      </c>
      <c r="H2188" t="str">
        <f>VLOOKUP(G2188,'OMNIA regions '!$A$2:$B$30,2,FALSE)</f>
        <v>AU+WA</v>
      </c>
      <c r="I2188" s="92">
        <f t="array" ref="I2188">SUM((ALL_tmp!$F$2:$AG$472)*((ALL_tmp!$A$2:$A$472)=ALL!$A2188)*((ALL_tmp!$B$2:$B$472)=ALL!$B2188)*((ALL_tmp!$C$2:$C$472)=ALL!$C2188)*((ALL_tmp!$F$1:$AG$1)=ALL!$G2188))</f>
        <v>134347</v>
      </c>
    </row>
    <row r="2189" spans="1:9" hidden="1" x14ac:dyDescent="0.25">
      <c r="A2189" t="s">
        <v>24</v>
      </c>
      <c r="B2189" t="s">
        <v>685</v>
      </c>
      <c r="C2189" t="s">
        <v>504</v>
      </c>
      <c r="D2189" t="str">
        <f>IF(RIGHT(C2189,LEN(ALL!$C2189)-3)="GAM","COMB",VLOOKUP(RIGHT(C2189,LEN(ALL!$C2189)-3),COMM_MAP!$B$2:$D$62,3,FALSE))</f>
        <v>OIL</v>
      </c>
      <c r="E2189" t="s">
        <v>656</v>
      </c>
      <c r="F2189">
        <v>2019</v>
      </c>
      <c r="G2189" t="s">
        <v>177</v>
      </c>
      <c r="H2189" t="str">
        <f>VLOOKUP(G2189,'OMNIA regions '!$A$2:$B$30,2,FALSE)</f>
        <v>AU+WA</v>
      </c>
      <c r="I2189" s="92">
        <f t="array" ref="I2189">SUM((ALL_tmp!$F$2:$AG$472)*((ALL_tmp!$A$2:$A$472)=ALL!$A2189)*((ALL_tmp!$B$2:$B$472)=ALL!$B2189)*((ALL_tmp!$C$2:$C$472)=ALL!$C2189)*((ALL_tmp!$F$1:$AG$1)=ALL!$G2189))</f>
        <v>0</v>
      </c>
    </row>
    <row r="2190" spans="1:9" hidden="1" x14ac:dyDescent="0.25">
      <c r="A2190" t="s">
        <v>24</v>
      </c>
      <c r="B2190" t="s">
        <v>686</v>
      </c>
      <c r="C2190" t="s">
        <v>364</v>
      </c>
      <c r="D2190" t="str">
        <f>IF(RIGHT(C2190,LEN(ALL!$C2190)-3)="GAM","COMB",VLOOKUP(RIGHT(C2190,LEN(ALL!$C2190)-3),COMM_MAP!$B$2:$D$62,3,FALSE))</f>
        <v>OIL</v>
      </c>
      <c r="E2190" t="s">
        <v>656</v>
      </c>
      <c r="F2190">
        <v>2019</v>
      </c>
      <c r="G2190" t="s">
        <v>177</v>
      </c>
      <c r="H2190" t="str">
        <f>VLOOKUP(G2190,'OMNIA regions '!$A$2:$B$30,2,FALSE)</f>
        <v>AU+WA</v>
      </c>
      <c r="I2190" s="92">
        <f t="array" ref="I2190">SUM((ALL_tmp!$F$2:$AG$472)*((ALL_tmp!$A$2:$A$472)=ALL!$A2190)*((ALL_tmp!$B$2:$B$472)=ALL!$B2190)*((ALL_tmp!$C$2:$C$472)=ALL!$C2190)*((ALL_tmp!$F$1:$AG$1)=ALL!$G2190))</f>
        <v>0</v>
      </c>
    </row>
    <row r="2191" spans="1:9" hidden="1" x14ac:dyDescent="0.25">
      <c r="A2191" t="s">
        <v>24</v>
      </c>
      <c r="B2191" t="s">
        <v>686</v>
      </c>
      <c r="C2191" t="s">
        <v>493</v>
      </c>
      <c r="D2191" t="str">
        <f>IF(RIGHT(C2191,LEN(ALL!$C2191)-3)="GAM","COMB",VLOOKUP(RIGHT(C2191,LEN(ALL!$C2191)-3),COMM_MAP!$B$2:$D$62,3,FALSE))</f>
        <v>OIL</v>
      </c>
      <c r="E2191" t="s">
        <v>656</v>
      </c>
      <c r="F2191">
        <v>2019</v>
      </c>
      <c r="G2191" t="s">
        <v>177</v>
      </c>
      <c r="H2191" t="str">
        <f>VLOOKUP(G2191,'OMNIA regions '!$A$2:$B$30,2,FALSE)</f>
        <v>AU+WA</v>
      </c>
      <c r="I2191" s="92">
        <f t="array" ref="I2191">SUM((ALL_tmp!$F$2:$AG$472)*((ALL_tmp!$A$2:$A$472)=ALL!$A2191)*((ALL_tmp!$B$2:$B$472)=ALL!$B2191)*((ALL_tmp!$C$2:$C$472)=ALL!$C2191)*((ALL_tmp!$F$1:$AG$1)=ALL!$G2191))</f>
        <v>-264416</v>
      </c>
    </row>
    <row r="2192" spans="1:9" hidden="1" x14ac:dyDescent="0.25">
      <c r="A2192" t="s">
        <v>24</v>
      </c>
      <c r="B2192" t="s">
        <v>755</v>
      </c>
      <c r="C2192" t="s">
        <v>375</v>
      </c>
      <c r="D2192" t="str">
        <f>IF(RIGHT(C2192,LEN(ALL!$C2192)-3)="GAM","COMB",VLOOKUP(RIGHT(C2192,LEN(ALL!$C2192)-3),COMM_MAP!$B$2:$D$62,3,FALSE))</f>
        <v>LBF</v>
      </c>
      <c r="E2192" t="s">
        <v>656</v>
      </c>
      <c r="F2192">
        <v>2019</v>
      </c>
      <c r="G2192" t="s">
        <v>177</v>
      </c>
      <c r="H2192" t="str">
        <f>VLOOKUP(G2192,'OMNIA regions '!$A$2:$B$30,2,FALSE)</f>
        <v>AU+WA</v>
      </c>
      <c r="I2192" s="92">
        <f t="array" ref="I2192">SUM((ALL_tmp!$F$2:$AG$472)*((ALL_tmp!$A$2:$A$472)=ALL!$A2192)*((ALL_tmp!$B$2:$B$472)=ALL!$B2192)*((ALL_tmp!$C$2:$C$472)=ALL!$C2192)*((ALL_tmp!$F$1:$AG$1)=ALL!$G2192))</f>
        <v>0</v>
      </c>
    </row>
    <row r="2193" spans="1:9" hidden="1" x14ac:dyDescent="0.25">
      <c r="A2193" t="s">
        <v>24</v>
      </c>
      <c r="B2193" t="s">
        <v>755</v>
      </c>
      <c r="C2193" t="s">
        <v>368</v>
      </c>
      <c r="D2193" t="str">
        <f>IF(RIGHT(C2193,LEN(ALL!$C2193)-3)="GAM","COMB",VLOOKUP(RIGHT(C2193,LEN(ALL!$C2193)-3),COMM_MAP!$B$2:$D$62,3,FALSE))</f>
        <v>SBM</v>
      </c>
      <c r="E2193" t="s">
        <v>656</v>
      </c>
      <c r="F2193">
        <v>2019</v>
      </c>
      <c r="G2193" t="s">
        <v>177</v>
      </c>
      <c r="H2193" t="str">
        <f>VLOOKUP(G2193,'OMNIA regions '!$A$2:$B$30,2,FALSE)</f>
        <v>AU+WA</v>
      </c>
      <c r="I2193" s="92">
        <f t="array" ref="I2193">SUM((ALL_tmp!$F$2:$AG$472)*((ALL_tmp!$A$2:$A$472)=ALL!$A2193)*((ALL_tmp!$B$2:$B$472)=ALL!$B2193)*((ALL_tmp!$C$2:$C$472)=ALL!$C2193)*((ALL_tmp!$F$1:$AG$1)=ALL!$G2193))</f>
        <v>0</v>
      </c>
    </row>
    <row r="2194" spans="1:9" hidden="1" x14ac:dyDescent="0.25">
      <c r="A2194" t="s">
        <v>24</v>
      </c>
      <c r="B2194" t="s">
        <v>755</v>
      </c>
      <c r="C2194" t="s">
        <v>357</v>
      </c>
      <c r="D2194" t="str">
        <f>IF(RIGHT(C2194,LEN(ALL!$C2194)-3)="GAM","COMB",VLOOKUP(RIGHT(C2194,LEN(ALL!$C2194)-3),COMM_MAP!$B$2:$D$62,3,FALSE))</f>
        <v>COMB</v>
      </c>
      <c r="E2194" t="s">
        <v>656</v>
      </c>
      <c r="F2194">
        <v>2019</v>
      </c>
      <c r="G2194" t="s">
        <v>177</v>
      </c>
      <c r="H2194" t="str">
        <f>VLOOKUP(G2194,'OMNIA regions '!$A$2:$B$30,2,FALSE)</f>
        <v>AU+WA</v>
      </c>
      <c r="I2194" s="92">
        <f t="array" ref="I2194">SUM((ALL_tmp!$F$2:$AG$472)*((ALL_tmp!$A$2:$A$472)=ALL!$A2194)*((ALL_tmp!$B$2:$B$472)=ALL!$B2194)*((ALL_tmp!$C$2:$C$472)=ALL!$C2194)*((ALL_tmp!$F$1:$AG$1)=ALL!$G2194))</f>
        <v>0</v>
      </c>
    </row>
    <row r="2195" spans="1:9" hidden="1" x14ac:dyDescent="0.25">
      <c r="A2195" t="s">
        <v>24</v>
      </c>
      <c r="B2195" t="s">
        <v>755</v>
      </c>
      <c r="C2195" t="s">
        <v>450</v>
      </c>
      <c r="D2195" t="str">
        <f>IF(RIGHT(C2195,LEN(ALL!$C2195)-3)="GAM","COMB",VLOOKUP(RIGHT(C2195,LEN(ALL!$C2195)-3),COMM_MAP!$B$2:$D$62,3,FALSE))</f>
        <v>OIL</v>
      </c>
      <c r="E2195" t="s">
        <v>656</v>
      </c>
      <c r="F2195">
        <v>2019</v>
      </c>
      <c r="G2195" t="s">
        <v>177</v>
      </c>
      <c r="H2195" t="str">
        <f>VLOOKUP(G2195,'OMNIA regions '!$A$2:$B$30,2,FALSE)</f>
        <v>AU+WA</v>
      </c>
      <c r="I2195" s="92">
        <f t="array" ref="I2195">SUM((ALL_tmp!$F$2:$AG$472)*((ALL_tmp!$A$2:$A$472)=ALL!$A2195)*((ALL_tmp!$B$2:$B$472)=ALL!$B2195)*((ALL_tmp!$C$2:$C$472)=ALL!$C2195)*((ALL_tmp!$F$1:$AG$1)=ALL!$G2195))</f>
        <v>7233</v>
      </c>
    </row>
    <row r="2196" spans="1:9" hidden="1" x14ac:dyDescent="0.25">
      <c r="A2196" t="s">
        <v>24</v>
      </c>
      <c r="B2196" t="s">
        <v>755</v>
      </c>
      <c r="C2196" t="s">
        <v>434</v>
      </c>
      <c r="D2196" t="str">
        <f>IF(RIGHT(C2196,LEN(ALL!$C2196)-3)="GAM","COMB",VLOOKUP(RIGHT(C2196,LEN(ALL!$C2196)-3),COMM_MAP!$B$2:$D$62,3,FALSE))</f>
        <v>ELEC</v>
      </c>
      <c r="E2196" t="s">
        <v>656</v>
      </c>
      <c r="F2196">
        <v>2019</v>
      </c>
      <c r="G2196" t="s">
        <v>177</v>
      </c>
      <c r="H2196" t="str">
        <f>VLOOKUP(G2196,'OMNIA regions '!$A$2:$B$30,2,FALSE)</f>
        <v>AU+WA</v>
      </c>
      <c r="I2196" s="92">
        <f t="array" ref="I2196">SUM((ALL_tmp!$F$2:$AG$472)*((ALL_tmp!$A$2:$A$472)=ALL!$A2196)*((ALL_tmp!$B$2:$B$472)=ALL!$B2196)*((ALL_tmp!$C$2:$C$472)=ALL!$C2196)*((ALL_tmp!$F$1:$AG$1)=ALL!$G2196))</f>
        <v>9979</v>
      </c>
    </row>
    <row r="2197" spans="1:9" hidden="1" x14ac:dyDescent="0.25">
      <c r="A2197" t="s">
        <v>24</v>
      </c>
      <c r="B2197" t="s">
        <v>755</v>
      </c>
      <c r="C2197" t="s">
        <v>518</v>
      </c>
      <c r="D2197" t="str">
        <f>IF(RIGHT(C2197,LEN(ALL!$C2197)-3)="GAM","COMB",VLOOKUP(RIGHT(C2197,LEN(ALL!$C2197)-3),COMM_MAP!$B$2:$D$62,3,FALSE))</f>
        <v>GAS</v>
      </c>
      <c r="E2197" t="s">
        <v>656</v>
      </c>
      <c r="F2197">
        <v>2019</v>
      </c>
      <c r="G2197" t="s">
        <v>177</v>
      </c>
      <c r="H2197" t="str">
        <f>VLOOKUP(G2197,'OMNIA regions '!$A$2:$B$30,2,FALSE)</f>
        <v>AU+WA</v>
      </c>
      <c r="I2197" s="92">
        <f t="array" ref="I2197">SUM((ALL_tmp!$F$2:$AG$472)*((ALL_tmp!$A$2:$A$472)=ALL!$A2197)*((ALL_tmp!$B$2:$B$472)=ALL!$B2197)*((ALL_tmp!$C$2:$C$472)=ALL!$C2197)*((ALL_tmp!$F$1:$AG$1)=ALL!$G2197))</f>
        <v>618</v>
      </c>
    </row>
    <row r="2198" spans="1:9" hidden="1" x14ac:dyDescent="0.25">
      <c r="A2198" t="s">
        <v>24</v>
      </c>
      <c r="B2198" t="s">
        <v>755</v>
      </c>
      <c r="C2198" t="s">
        <v>364</v>
      </c>
      <c r="D2198" t="str">
        <f>IF(RIGHT(C2198,LEN(ALL!$C2198)-3)="GAM","COMB",VLOOKUP(RIGHT(C2198,LEN(ALL!$C2198)-3),COMM_MAP!$B$2:$D$62,3,FALSE))</f>
        <v>OIL</v>
      </c>
      <c r="E2198" t="s">
        <v>656</v>
      </c>
      <c r="F2198">
        <v>2019</v>
      </c>
      <c r="G2198" t="s">
        <v>177</v>
      </c>
      <c r="H2198" t="str">
        <f>VLOOKUP(G2198,'OMNIA regions '!$A$2:$B$30,2,FALSE)</f>
        <v>AU+WA</v>
      </c>
      <c r="I2198" s="92">
        <f t="array" ref="I2198">SUM((ALL_tmp!$F$2:$AG$472)*((ALL_tmp!$A$2:$A$472)=ALL!$A2198)*((ALL_tmp!$B$2:$B$472)=ALL!$B2198)*((ALL_tmp!$C$2:$C$472)=ALL!$C2198)*((ALL_tmp!$F$1:$AG$1)=ALL!$G2198))</f>
        <v>201</v>
      </c>
    </row>
    <row r="2199" spans="1:9" hidden="1" x14ac:dyDescent="0.25">
      <c r="A2199" t="s">
        <v>24</v>
      </c>
      <c r="B2199" t="s">
        <v>755</v>
      </c>
      <c r="C2199" t="s">
        <v>468</v>
      </c>
      <c r="D2199" t="str">
        <f>IF(RIGHT(C2199,LEN(ALL!$C2199)-3)="GAM","COMB",VLOOKUP(RIGHT(C2199,LEN(ALL!$C2199)-3),COMM_MAP!$B$2:$D$62,3,FALSE))</f>
        <v>HEAT</v>
      </c>
      <c r="E2199" t="s">
        <v>656</v>
      </c>
      <c r="F2199">
        <v>2019</v>
      </c>
      <c r="G2199" t="s">
        <v>177</v>
      </c>
      <c r="H2199" t="str">
        <f>VLOOKUP(G2199,'OMNIA regions '!$A$2:$B$30,2,FALSE)</f>
        <v>AU+WA</v>
      </c>
      <c r="I2199" s="92">
        <f t="array" ref="I2199">SUM((ALL_tmp!$F$2:$AG$472)*((ALL_tmp!$A$2:$A$472)=ALL!$A2199)*((ALL_tmp!$B$2:$B$472)=ALL!$B2199)*((ALL_tmp!$C$2:$C$472)=ALL!$C2199)*((ALL_tmp!$F$1:$AG$1)=ALL!$G2199))</f>
        <v>0</v>
      </c>
    </row>
    <row r="2200" spans="1:9" hidden="1" x14ac:dyDescent="0.25">
      <c r="A2200" t="s">
        <v>24</v>
      </c>
      <c r="B2200" t="s">
        <v>755</v>
      </c>
      <c r="C2200" t="s">
        <v>443</v>
      </c>
      <c r="D2200" t="str">
        <f>IF(RIGHT(C2200,LEN(ALL!$C2200)-3)="GAM","COMB",VLOOKUP(RIGHT(C2200,LEN(ALL!$C2200)-3),COMM_MAP!$B$2:$D$62,3,FALSE))</f>
        <v>OIL</v>
      </c>
      <c r="E2200" t="s">
        <v>656</v>
      </c>
      <c r="F2200">
        <v>2019</v>
      </c>
      <c r="G2200" t="s">
        <v>177</v>
      </c>
      <c r="H2200" t="str">
        <f>VLOOKUP(G2200,'OMNIA regions '!$A$2:$B$30,2,FALSE)</f>
        <v>AU+WA</v>
      </c>
      <c r="I2200" s="92">
        <f t="array" ref="I2200">SUM((ALL_tmp!$F$2:$AG$472)*((ALL_tmp!$A$2:$A$472)=ALL!$A2200)*((ALL_tmp!$B$2:$B$472)=ALL!$B2200)*((ALL_tmp!$C$2:$C$472)=ALL!$C2200)*((ALL_tmp!$F$1:$AG$1)=ALL!$G2200))</f>
        <v>57</v>
      </c>
    </row>
    <row r="2201" spans="1:9" hidden="1" x14ac:dyDescent="0.25">
      <c r="A2201" t="s">
        <v>24</v>
      </c>
      <c r="B2201" t="s">
        <v>755</v>
      </c>
      <c r="C2201" t="s">
        <v>493</v>
      </c>
      <c r="D2201" t="str">
        <f>IF(RIGHT(C2201,LEN(ALL!$C2201)-3)="GAM","COMB",VLOOKUP(RIGHT(C2201,LEN(ALL!$C2201)-3),COMM_MAP!$B$2:$D$62,3,FALSE))</f>
        <v>OIL</v>
      </c>
      <c r="E2201" t="s">
        <v>656</v>
      </c>
      <c r="F2201">
        <v>2019</v>
      </c>
      <c r="G2201" t="s">
        <v>177</v>
      </c>
      <c r="H2201" t="str">
        <f>VLOOKUP(G2201,'OMNIA regions '!$A$2:$B$30,2,FALSE)</f>
        <v>AU+WA</v>
      </c>
      <c r="I2201" s="92">
        <f t="array" ref="I2201">SUM((ALL_tmp!$F$2:$AG$472)*((ALL_tmp!$A$2:$A$472)=ALL!$A2201)*((ALL_tmp!$B$2:$B$472)=ALL!$B2201)*((ALL_tmp!$C$2:$C$472)=ALL!$C2201)*((ALL_tmp!$F$1:$AG$1)=ALL!$G2201))</f>
        <v>382</v>
      </c>
    </row>
    <row r="2202" spans="1:9" hidden="1" x14ac:dyDescent="0.25">
      <c r="A2202" t="s">
        <v>24</v>
      </c>
      <c r="B2202" t="s">
        <v>755</v>
      </c>
      <c r="C2202" t="s">
        <v>504</v>
      </c>
      <c r="D2202" t="str">
        <f>IF(RIGHT(C2202,LEN(ALL!$C2202)-3)="GAM","COMB",VLOOKUP(RIGHT(C2202,LEN(ALL!$C2202)-3),COMM_MAP!$B$2:$D$62,3,FALSE))</f>
        <v>OIL</v>
      </c>
      <c r="E2202" t="s">
        <v>656</v>
      </c>
      <c r="F2202">
        <v>2019</v>
      </c>
      <c r="G2202" t="s">
        <v>177</v>
      </c>
      <c r="H2202" t="str">
        <f>VLOOKUP(G2202,'OMNIA regions '!$A$2:$B$30,2,FALSE)</f>
        <v>AU+WA</v>
      </c>
      <c r="I2202" s="92">
        <f t="array" ref="I2202">SUM((ALL_tmp!$F$2:$AG$472)*((ALL_tmp!$A$2:$A$472)=ALL!$A2202)*((ALL_tmp!$B$2:$B$472)=ALL!$B2202)*((ALL_tmp!$C$2:$C$472)=ALL!$C2202)*((ALL_tmp!$F$1:$AG$1)=ALL!$G2202))</f>
        <v>239</v>
      </c>
    </row>
    <row r="2203" spans="1:9" hidden="1" x14ac:dyDescent="0.25">
      <c r="A2203" t="s">
        <v>24</v>
      </c>
      <c r="B2203" t="s">
        <v>755</v>
      </c>
      <c r="C2203" t="s">
        <v>427</v>
      </c>
      <c r="D2203" t="str">
        <f>IF(RIGHT(C2203,LEN(ALL!$C2203)-3)="GAM","COMB",VLOOKUP(RIGHT(C2203,LEN(ALL!$C2203)-3),COMM_MAP!$B$2:$D$62,3,FALSE))</f>
        <v>OIL</v>
      </c>
      <c r="E2203" t="s">
        <v>656</v>
      </c>
      <c r="F2203">
        <v>2019</v>
      </c>
      <c r="G2203" t="s">
        <v>177</v>
      </c>
      <c r="H2203" t="str">
        <f>VLOOKUP(G2203,'OMNIA regions '!$A$2:$B$30,2,FALSE)</f>
        <v>AU+WA</v>
      </c>
      <c r="I2203" s="92">
        <f t="array" ref="I2203">SUM((ALL_tmp!$F$2:$AG$472)*((ALL_tmp!$A$2:$A$472)=ALL!$A2203)*((ALL_tmp!$B$2:$B$472)=ALL!$B2203)*((ALL_tmp!$C$2:$C$472)=ALL!$C2203)*((ALL_tmp!$F$1:$AG$1)=ALL!$G2203))</f>
        <v>0</v>
      </c>
    </row>
    <row r="2204" spans="1:9" hidden="1" x14ac:dyDescent="0.25">
      <c r="A2204" t="s">
        <v>24</v>
      </c>
      <c r="B2204" t="s">
        <v>755</v>
      </c>
      <c r="C2204" t="s">
        <v>335</v>
      </c>
      <c r="D2204" t="str">
        <f>IF(RIGHT(C2204,LEN(ALL!$C2204)-3)="GAM","COMB",VLOOKUP(RIGHT(C2204,LEN(ALL!$C2204)-3),COMM_MAP!$B$2:$D$62,3,FALSE))</f>
        <v>OIL</v>
      </c>
      <c r="E2204" t="s">
        <v>656</v>
      </c>
      <c r="F2204">
        <v>2019</v>
      </c>
      <c r="G2204" t="s">
        <v>177</v>
      </c>
      <c r="H2204" t="str">
        <f>VLOOKUP(G2204,'OMNIA regions '!$A$2:$B$30,2,FALSE)</f>
        <v>AU+WA</v>
      </c>
      <c r="I2204" s="92">
        <f t="array" ref="I2204">SUM((ALL_tmp!$F$2:$AG$472)*((ALL_tmp!$A$2:$A$472)=ALL!$A2204)*((ALL_tmp!$B$2:$B$472)=ALL!$B2204)*((ALL_tmp!$C$2:$C$472)=ALL!$C2204)*((ALL_tmp!$F$1:$AG$1)=ALL!$G2204))</f>
        <v>43</v>
      </c>
    </row>
    <row r="2205" spans="1:9" hidden="1" x14ac:dyDescent="0.25">
      <c r="A2205" t="s">
        <v>24</v>
      </c>
      <c r="B2205" t="s">
        <v>689</v>
      </c>
      <c r="C2205" t="s">
        <v>450</v>
      </c>
      <c r="D2205" t="str">
        <f>IF(RIGHT(C2205,LEN(ALL!$C2205)-3)="GAM","COMB",VLOOKUP(RIGHT(C2205,LEN(ALL!$C2205)-3),COMM_MAP!$B$2:$D$62,3,FALSE))</f>
        <v>OIL</v>
      </c>
      <c r="E2205" t="s">
        <v>656</v>
      </c>
      <c r="F2205">
        <v>2019</v>
      </c>
      <c r="G2205" t="s">
        <v>177</v>
      </c>
      <c r="H2205" t="str">
        <f>VLOOKUP(G2205,'OMNIA regions '!$A$2:$B$30,2,FALSE)</f>
        <v>AU+WA</v>
      </c>
      <c r="I2205" s="92">
        <f t="array" ref="I2205">SUM((ALL_tmp!$F$2:$AG$472)*((ALL_tmp!$A$2:$A$472)=ALL!$A2205)*((ALL_tmp!$B$2:$B$472)=ALL!$B2205)*((ALL_tmp!$C$2:$C$472)=ALL!$C2205)*((ALL_tmp!$F$1:$AG$1)=ALL!$G2205))</f>
        <v>0</v>
      </c>
    </row>
    <row r="2206" spans="1:9" hidden="1" x14ac:dyDescent="0.25">
      <c r="A2206" t="s">
        <v>24</v>
      </c>
      <c r="B2206" t="s">
        <v>689</v>
      </c>
      <c r="C2206" t="s">
        <v>434</v>
      </c>
      <c r="D2206" t="str">
        <f>IF(RIGHT(C2206,LEN(ALL!$C2206)-3)="GAM","COMB",VLOOKUP(RIGHT(C2206,LEN(ALL!$C2206)-3),COMM_MAP!$B$2:$D$62,3,FALSE))</f>
        <v>ELEC</v>
      </c>
      <c r="E2206" t="s">
        <v>656</v>
      </c>
      <c r="F2206">
        <v>2019</v>
      </c>
      <c r="G2206" t="s">
        <v>177</v>
      </c>
      <c r="H2206" t="str">
        <f>VLOOKUP(G2206,'OMNIA regions '!$A$2:$B$30,2,FALSE)</f>
        <v>AU+WA</v>
      </c>
      <c r="I2206" s="92">
        <f t="array" ref="I2206">SUM((ALL_tmp!$F$2:$AG$472)*((ALL_tmp!$A$2:$A$472)=ALL!$A2206)*((ALL_tmp!$B$2:$B$472)=ALL!$B2206)*((ALL_tmp!$C$2:$C$472)=ALL!$C2206)*((ALL_tmp!$F$1:$AG$1)=ALL!$G2206))</f>
        <v>785</v>
      </c>
    </row>
    <row r="2207" spans="1:9" hidden="1" x14ac:dyDescent="0.25">
      <c r="A2207" t="s">
        <v>24</v>
      </c>
      <c r="B2207" t="s">
        <v>689</v>
      </c>
      <c r="C2207" t="s">
        <v>518</v>
      </c>
      <c r="D2207" t="str">
        <f>IF(RIGHT(C2207,LEN(ALL!$C2207)-3)="GAM","COMB",VLOOKUP(RIGHT(C2207,LEN(ALL!$C2207)-3),COMM_MAP!$B$2:$D$62,3,FALSE))</f>
        <v>GAS</v>
      </c>
      <c r="E2207" t="s">
        <v>656</v>
      </c>
      <c r="F2207">
        <v>2019</v>
      </c>
      <c r="G2207" t="s">
        <v>177</v>
      </c>
      <c r="H2207" t="str">
        <f>VLOOKUP(G2207,'OMNIA regions '!$A$2:$B$30,2,FALSE)</f>
        <v>AU+WA</v>
      </c>
      <c r="I2207" s="92">
        <f t="array" ref="I2207">SUM((ALL_tmp!$F$2:$AG$472)*((ALL_tmp!$A$2:$A$472)=ALL!$A2207)*((ALL_tmp!$B$2:$B$472)=ALL!$B2207)*((ALL_tmp!$C$2:$C$472)=ALL!$C2207)*((ALL_tmp!$F$1:$AG$1)=ALL!$G2207))</f>
        <v>15644</v>
      </c>
    </row>
    <row r="2208" spans="1:9" hidden="1" x14ac:dyDescent="0.25">
      <c r="A2208" t="s">
        <v>24</v>
      </c>
      <c r="B2208" t="s">
        <v>689</v>
      </c>
      <c r="C2208" t="s">
        <v>364</v>
      </c>
      <c r="D2208" t="str">
        <f>IF(RIGHT(C2208,LEN(ALL!$C2208)-3)="GAM","COMB",VLOOKUP(RIGHT(C2208,LEN(ALL!$C2208)-3),COMM_MAP!$B$2:$D$62,3,FALSE))</f>
        <v>OIL</v>
      </c>
      <c r="E2208" t="s">
        <v>656</v>
      </c>
      <c r="F2208">
        <v>2019</v>
      </c>
      <c r="G2208" t="s">
        <v>177</v>
      </c>
      <c r="H2208" t="str">
        <f>VLOOKUP(G2208,'OMNIA regions '!$A$2:$B$30,2,FALSE)</f>
        <v>AU+WA</v>
      </c>
      <c r="I2208" s="92">
        <f t="array" ref="I2208">SUM((ALL_tmp!$F$2:$AG$472)*((ALL_tmp!$A$2:$A$472)=ALL!$A2208)*((ALL_tmp!$B$2:$B$472)=ALL!$B2208)*((ALL_tmp!$C$2:$C$472)=ALL!$C2208)*((ALL_tmp!$F$1:$AG$1)=ALL!$G2208))</f>
        <v>0</v>
      </c>
    </row>
    <row r="2209" spans="1:9" hidden="1" x14ac:dyDescent="0.25">
      <c r="A2209" t="s">
        <v>24</v>
      </c>
      <c r="B2209" t="s">
        <v>689</v>
      </c>
      <c r="C2209" t="s">
        <v>443</v>
      </c>
      <c r="D2209" t="str">
        <f>IF(RIGHT(C2209,LEN(ALL!$C2209)-3)="GAM","COMB",VLOOKUP(RIGHT(C2209,LEN(ALL!$C2209)-3),COMM_MAP!$B$2:$D$62,3,FALSE))</f>
        <v>OIL</v>
      </c>
      <c r="E2209" t="s">
        <v>656</v>
      </c>
      <c r="F2209">
        <v>2019</v>
      </c>
      <c r="G2209" t="s">
        <v>177</v>
      </c>
      <c r="H2209" t="str">
        <f>VLOOKUP(G2209,'OMNIA regions '!$A$2:$B$30,2,FALSE)</f>
        <v>AU+WA</v>
      </c>
      <c r="I2209" s="92">
        <f t="array" ref="I2209">SUM((ALL_tmp!$F$2:$AG$472)*((ALL_tmp!$A$2:$A$472)=ALL!$A2209)*((ALL_tmp!$B$2:$B$472)=ALL!$B2209)*((ALL_tmp!$C$2:$C$472)=ALL!$C2209)*((ALL_tmp!$F$1:$AG$1)=ALL!$G2209))</f>
        <v>0</v>
      </c>
    </row>
    <row r="2210" spans="1:9" hidden="1" x14ac:dyDescent="0.25">
      <c r="A2210" t="s">
        <v>24</v>
      </c>
      <c r="B2210" t="s">
        <v>689</v>
      </c>
      <c r="C2210" t="s">
        <v>493</v>
      </c>
      <c r="D2210" t="str">
        <f>IF(RIGHT(C2210,LEN(ALL!$C2210)-3)="GAM","COMB",VLOOKUP(RIGHT(C2210,LEN(ALL!$C2210)-3),COMM_MAP!$B$2:$D$62,3,FALSE))</f>
        <v>OIL</v>
      </c>
      <c r="E2210" t="s">
        <v>656</v>
      </c>
      <c r="F2210">
        <v>2019</v>
      </c>
      <c r="G2210" t="s">
        <v>177</v>
      </c>
      <c r="H2210" t="str">
        <f>VLOOKUP(G2210,'OMNIA regions '!$A$2:$B$30,2,FALSE)</f>
        <v>AU+WA</v>
      </c>
      <c r="I2210" s="92">
        <f t="array" ref="I2210">SUM((ALL_tmp!$F$2:$AG$472)*((ALL_tmp!$A$2:$A$472)=ALL!$A2210)*((ALL_tmp!$B$2:$B$472)=ALL!$B2210)*((ALL_tmp!$C$2:$C$472)=ALL!$C2210)*((ALL_tmp!$F$1:$AG$1)=ALL!$G2210))</f>
        <v>0</v>
      </c>
    </row>
    <row r="2211" spans="1:9" hidden="1" x14ac:dyDescent="0.25">
      <c r="A2211" t="s">
        <v>24</v>
      </c>
      <c r="B2211" t="s">
        <v>689</v>
      </c>
      <c r="C2211" t="s">
        <v>504</v>
      </c>
      <c r="D2211" t="str">
        <f>IF(RIGHT(C2211,LEN(ALL!$C2211)-3)="GAM","COMB",VLOOKUP(RIGHT(C2211,LEN(ALL!$C2211)-3),COMM_MAP!$B$2:$D$62,3,FALSE))</f>
        <v>OIL</v>
      </c>
      <c r="E2211" t="s">
        <v>656</v>
      </c>
      <c r="F2211">
        <v>2019</v>
      </c>
      <c r="G2211" t="s">
        <v>177</v>
      </c>
      <c r="H2211" t="str">
        <f>VLOOKUP(G2211,'OMNIA regions '!$A$2:$B$30,2,FALSE)</f>
        <v>AU+WA</v>
      </c>
      <c r="I2211" s="92">
        <f t="array" ref="I2211">SUM((ALL_tmp!$F$2:$AG$472)*((ALL_tmp!$A$2:$A$472)=ALL!$A2211)*((ALL_tmp!$B$2:$B$472)=ALL!$B2211)*((ALL_tmp!$C$2:$C$472)=ALL!$C2211)*((ALL_tmp!$F$1:$AG$1)=ALL!$G2211))</f>
        <v>0</v>
      </c>
    </row>
    <row r="2212" spans="1:9" hidden="1" x14ac:dyDescent="0.25">
      <c r="A2212" t="s">
        <v>24</v>
      </c>
      <c r="B2212" t="s">
        <v>689</v>
      </c>
      <c r="C2212" t="s">
        <v>427</v>
      </c>
      <c r="D2212" t="str">
        <f>IF(RIGHT(C2212,LEN(ALL!$C2212)-3)="GAM","COMB",VLOOKUP(RIGHT(C2212,LEN(ALL!$C2212)-3),COMM_MAP!$B$2:$D$62,3,FALSE))</f>
        <v>OIL</v>
      </c>
      <c r="E2212" t="s">
        <v>656</v>
      </c>
      <c r="F2212">
        <v>2019</v>
      </c>
      <c r="G2212" t="s">
        <v>177</v>
      </c>
      <c r="H2212" t="str">
        <f>VLOOKUP(G2212,'OMNIA regions '!$A$2:$B$30,2,FALSE)</f>
        <v>AU+WA</v>
      </c>
      <c r="I2212" s="92">
        <f t="array" ref="I2212">SUM((ALL_tmp!$F$2:$AG$472)*((ALL_tmp!$A$2:$A$472)=ALL!$A2212)*((ALL_tmp!$B$2:$B$472)=ALL!$B2212)*((ALL_tmp!$C$2:$C$472)=ALL!$C2212)*((ALL_tmp!$F$1:$AG$1)=ALL!$G2212))</f>
        <v>0</v>
      </c>
    </row>
    <row r="2213" spans="1:9" hidden="1" x14ac:dyDescent="0.25">
      <c r="A2213" t="s">
        <v>30</v>
      </c>
      <c r="B2213" t="s">
        <v>610</v>
      </c>
      <c r="C2213" t="s">
        <v>437</v>
      </c>
      <c r="D2213" t="str">
        <f>IF(RIGHT(C2213,LEN(ALL!$C2213)-3)="GAM","COMB",VLOOKUP(RIGHT(C2213,LEN(ALL!$C2213)-3),COMM_MAP!$B$2:$D$62,3,FALSE))</f>
        <v>ELEC</v>
      </c>
      <c r="E2213" t="s">
        <v>656</v>
      </c>
      <c r="F2213">
        <v>2019</v>
      </c>
      <c r="G2213" t="s">
        <v>177</v>
      </c>
      <c r="H2213" t="str">
        <f>VLOOKUP(G2213,'OMNIA regions '!$A$2:$B$30,2,FALSE)</f>
        <v>AU+WA</v>
      </c>
      <c r="I2213" s="92">
        <f t="array" ref="I2213">SUM((ALL_tmp!$F$2:$AG$472)*((ALL_tmp!$A$2:$A$472)=ALL!$A2213)*((ALL_tmp!$B$2:$B$472)=ALL!$B2213)*((ALL_tmp!$C$2:$C$472)=ALL!$C2213)*((ALL_tmp!$F$1:$AG$1)=ALL!$G2213))</f>
        <v>45436</v>
      </c>
    </row>
    <row r="2214" spans="1:9" hidden="1" x14ac:dyDescent="0.25">
      <c r="A2214" t="s">
        <v>30</v>
      </c>
      <c r="B2214" t="s">
        <v>610</v>
      </c>
      <c r="C2214" t="s">
        <v>471</v>
      </c>
      <c r="D2214" t="str">
        <f>IF(RIGHT(C2214,LEN(ALL!$C2214)-3)="GAM","COMB",VLOOKUP(RIGHT(C2214,LEN(ALL!$C2214)-3),COMM_MAP!$B$2:$D$62,3,FALSE))</f>
        <v>HEAT</v>
      </c>
      <c r="E2214" t="s">
        <v>656</v>
      </c>
      <c r="F2214">
        <v>2019</v>
      </c>
      <c r="G2214" t="s">
        <v>177</v>
      </c>
      <c r="H2214" t="str">
        <f>VLOOKUP(G2214,'OMNIA regions '!$A$2:$B$30,2,FALSE)</f>
        <v>AU+WA</v>
      </c>
      <c r="I2214" s="92">
        <f t="array" ref="I2214">SUM((ALL_tmp!$F$2:$AG$472)*((ALL_tmp!$A$2:$A$472)=ALL!$A2214)*((ALL_tmp!$B$2:$B$472)=ALL!$B2214)*((ALL_tmp!$C$2:$C$472)=ALL!$C2214)*((ALL_tmp!$F$1:$AG$1)=ALL!$G2214))</f>
        <v>0</v>
      </c>
    </row>
    <row r="2215" spans="1:9" hidden="1" x14ac:dyDescent="0.25">
      <c r="A2215" t="s">
        <v>30</v>
      </c>
      <c r="B2215" t="s">
        <v>610</v>
      </c>
      <c r="C2215" t="s">
        <v>462</v>
      </c>
      <c r="D2215" t="str">
        <f>IF(RIGHT(C2215,LEN(ALL!$C2215)-3)="GAM","COMB",VLOOKUP(RIGHT(C2215,LEN(ALL!$C2215)-3),COMM_MAP!$B$2:$D$62,3,FALSE))</f>
        <v>GEO</v>
      </c>
      <c r="E2215" t="s">
        <v>656</v>
      </c>
      <c r="F2215">
        <v>2019</v>
      </c>
      <c r="G2215" t="s">
        <v>177</v>
      </c>
      <c r="H2215" t="str">
        <f>VLOOKUP(G2215,'OMNIA regions '!$A$2:$B$30,2,FALSE)</f>
        <v>AU+WA</v>
      </c>
      <c r="I2215" s="92">
        <f t="array" ref="I2215">SUM((ALL_tmp!$F$2:$AG$472)*((ALL_tmp!$A$2:$A$472)=ALL!$A2215)*((ALL_tmp!$B$2:$B$472)=ALL!$B2215)*((ALL_tmp!$C$2:$C$472)=ALL!$C2215)*((ALL_tmp!$F$1:$AG$1)=ALL!$G2215))</f>
        <v>0</v>
      </c>
    </row>
    <row r="2216" spans="1:9" hidden="1" x14ac:dyDescent="0.25">
      <c r="A2216" t="s">
        <v>30</v>
      </c>
      <c r="B2216" t="s">
        <v>610</v>
      </c>
      <c r="C2216" t="s">
        <v>563</v>
      </c>
      <c r="D2216" t="str">
        <f>IF(RIGHT(C2216,LEN(ALL!$C2216)-3)="GAM","COMB",VLOOKUP(RIGHT(C2216,LEN(ALL!$C2216)-3),COMM_MAP!$B$2:$D$62,3,FALSE))</f>
        <v>SOLT</v>
      </c>
      <c r="E2216" t="s">
        <v>656</v>
      </c>
      <c r="F2216">
        <v>2019</v>
      </c>
      <c r="G2216" t="s">
        <v>177</v>
      </c>
      <c r="H2216" t="str">
        <f>VLOOKUP(G2216,'OMNIA regions '!$A$2:$B$30,2,FALSE)</f>
        <v>AU+WA</v>
      </c>
      <c r="I2216" s="92">
        <f t="array" ref="I2216">SUM((ALL_tmp!$F$2:$AG$472)*((ALL_tmp!$A$2:$A$472)=ALL!$A2216)*((ALL_tmp!$B$2:$B$472)=ALL!$B2216)*((ALL_tmp!$C$2:$C$472)=ALL!$C2216)*((ALL_tmp!$F$1:$AG$1)=ALL!$G2216))</f>
        <v>0</v>
      </c>
    </row>
    <row r="2217" spans="1:9" hidden="1" x14ac:dyDescent="0.25">
      <c r="A2217" t="s">
        <v>30</v>
      </c>
      <c r="B2217" t="s">
        <v>610</v>
      </c>
      <c r="C2217" t="s">
        <v>389</v>
      </c>
      <c r="D2217" t="str">
        <f>IF(RIGHT(C2217,LEN(ALL!$C2217)-3)="GAM","COMB",VLOOKUP(RIGHT(C2217,LEN(ALL!$C2217)-3),COMM_MAP!$B$2:$D$62,3,FALSE))</f>
        <v>BG</v>
      </c>
      <c r="E2217" t="s">
        <v>656</v>
      </c>
      <c r="F2217">
        <v>2019</v>
      </c>
      <c r="G2217" t="s">
        <v>177</v>
      </c>
      <c r="H2217" t="str">
        <f>VLOOKUP(G2217,'OMNIA regions '!$A$2:$B$30,2,FALSE)</f>
        <v>AU+WA</v>
      </c>
      <c r="I2217" s="92">
        <f t="array" ref="I2217">SUM((ALL_tmp!$F$2:$AG$472)*((ALL_tmp!$A$2:$A$472)=ALL!$A2217)*((ALL_tmp!$B$2:$B$472)=ALL!$B2217)*((ALL_tmp!$C$2:$C$472)=ALL!$C2217)*((ALL_tmp!$F$1:$AG$1)=ALL!$G2217))</f>
        <v>-3018</v>
      </c>
    </row>
    <row r="2218" spans="1:9" hidden="1" x14ac:dyDescent="0.25">
      <c r="A2218" t="s">
        <v>30</v>
      </c>
      <c r="B2218" t="s">
        <v>610</v>
      </c>
      <c r="C2218" t="s">
        <v>349</v>
      </c>
      <c r="D2218" t="str">
        <f>IF(RIGHT(C2218,LEN(ALL!$C2218)-3)="GAM","COMB",VLOOKUP(RIGHT(C2218,LEN(ALL!$C2218)-3),COMM_MAP!$B$2:$D$62,3,FALSE))</f>
        <v>SBM</v>
      </c>
      <c r="E2218" t="s">
        <v>656</v>
      </c>
      <c r="F2218">
        <v>2019</v>
      </c>
      <c r="G2218" t="s">
        <v>177</v>
      </c>
      <c r="H2218" t="str">
        <f>VLOOKUP(G2218,'OMNIA regions '!$A$2:$B$30,2,FALSE)</f>
        <v>AU+WA</v>
      </c>
      <c r="I2218" s="92">
        <f t="array" ref="I2218">SUM((ALL_tmp!$F$2:$AG$472)*((ALL_tmp!$A$2:$A$472)=ALL!$A2218)*((ALL_tmp!$B$2:$B$472)=ALL!$B2218)*((ALL_tmp!$C$2:$C$472)=ALL!$C2218)*((ALL_tmp!$F$1:$AG$1)=ALL!$G2218))</f>
        <v>-40556</v>
      </c>
    </row>
    <row r="2219" spans="1:9" hidden="1" x14ac:dyDescent="0.25">
      <c r="A2219" t="s">
        <v>30</v>
      </c>
      <c r="B2219" t="s">
        <v>610</v>
      </c>
      <c r="C2219" t="s">
        <v>378</v>
      </c>
      <c r="D2219" t="str">
        <f>IF(RIGHT(C2219,LEN(ALL!$C2219)-3)="GAM","COMB",VLOOKUP(RIGHT(C2219,LEN(ALL!$C2219)-3),COMM_MAP!$B$2:$D$62,3,FALSE))</f>
        <v>SBM</v>
      </c>
      <c r="E2219" t="s">
        <v>656</v>
      </c>
      <c r="F2219">
        <v>2019</v>
      </c>
      <c r="G2219" t="s">
        <v>177</v>
      </c>
      <c r="H2219" t="str">
        <f>VLOOKUP(G2219,'OMNIA regions '!$A$2:$B$30,2,FALSE)</f>
        <v>AU+WA</v>
      </c>
      <c r="I2219" s="92">
        <f t="array" ref="I2219">SUM((ALL_tmp!$F$2:$AG$472)*((ALL_tmp!$A$2:$A$472)=ALL!$A2219)*((ALL_tmp!$B$2:$B$472)=ALL!$B2219)*((ALL_tmp!$C$2:$C$472)=ALL!$C2219)*((ALL_tmp!$F$1:$AG$1)=ALL!$G2219))</f>
        <v>0</v>
      </c>
    </row>
    <row r="2220" spans="1:9" hidden="1" x14ac:dyDescent="0.25">
      <c r="A2220" t="s">
        <v>30</v>
      </c>
      <c r="B2220" t="s">
        <v>610</v>
      </c>
      <c r="C2220" t="s">
        <v>360</v>
      </c>
      <c r="D2220" t="str">
        <f>IF(RIGHT(C2220,LEN(ALL!$C2220)-3)="GAM","COMB",VLOOKUP(RIGHT(C2220,LEN(ALL!$C2220)-3),COMM_MAP!$B$2:$D$62,3,FALSE))</f>
        <v>COMB</v>
      </c>
      <c r="E2220" t="s">
        <v>656</v>
      </c>
      <c r="F2220">
        <v>2019</v>
      </c>
      <c r="G2220" t="s">
        <v>177</v>
      </c>
      <c r="H2220" t="str">
        <f>VLOOKUP(G2220,'OMNIA regions '!$A$2:$B$30,2,FALSE)</f>
        <v>AU+WA</v>
      </c>
      <c r="I2220" s="92">
        <f t="array" ref="I2220">SUM((ALL_tmp!$F$2:$AG$472)*((ALL_tmp!$A$2:$A$472)=ALL!$A2220)*((ALL_tmp!$B$2:$B$472)=ALL!$B2220)*((ALL_tmp!$C$2:$C$472)=ALL!$C2220)*((ALL_tmp!$F$1:$AG$1)=ALL!$G2220))</f>
        <v>-21</v>
      </c>
    </row>
    <row r="2221" spans="1:9" hidden="1" x14ac:dyDescent="0.25">
      <c r="A2221" t="s">
        <v>30</v>
      </c>
      <c r="B2221" t="s">
        <v>610</v>
      </c>
      <c r="C2221" t="s">
        <v>498</v>
      </c>
      <c r="D2221" t="str">
        <f>IF(RIGHT(C2221,LEN(ALL!$C2221)-3)="GAM","COMB",VLOOKUP(RIGHT(C2221,LEN(ALL!$C2221)-3),COMM_MAP!$B$2:$D$62,3,FALSE))</f>
        <v>COMB</v>
      </c>
      <c r="E2221" t="s">
        <v>656</v>
      </c>
      <c r="F2221">
        <v>2019</v>
      </c>
      <c r="G2221" t="s">
        <v>177</v>
      </c>
      <c r="H2221" t="str">
        <f>VLOOKUP(G2221,'OMNIA regions '!$A$2:$B$30,2,FALSE)</f>
        <v>AU+WA</v>
      </c>
      <c r="I2221" s="92">
        <f t="array" ref="I2221">SUM((ALL_tmp!$F$2:$AG$472)*((ALL_tmp!$A$2:$A$472)=ALL!$A2221)*((ALL_tmp!$B$2:$B$472)=ALL!$B2221)*((ALL_tmp!$C$2:$C$472)=ALL!$C2221)*((ALL_tmp!$F$1:$AG$1)=ALL!$G2221))</f>
        <v>-147</v>
      </c>
    </row>
    <row r="2222" spans="1:9" hidden="1" x14ac:dyDescent="0.25">
      <c r="A2222" t="s">
        <v>30</v>
      </c>
      <c r="B2222" t="s">
        <v>610</v>
      </c>
      <c r="C2222" t="s">
        <v>403</v>
      </c>
      <c r="D2222" t="str">
        <f>IF(RIGHT(C2222,LEN(ALL!$C2222)-3)="GAM","COMB",VLOOKUP(RIGHT(C2222,LEN(ALL!$C2222)-3),COMM_MAP!$B$2:$D$62,3,FALSE))</f>
        <v>COMB</v>
      </c>
      <c r="E2222" t="s">
        <v>656</v>
      </c>
      <c r="F2222">
        <v>2019</v>
      </c>
      <c r="G2222" t="s">
        <v>177</v>
      </c>
      <c r="H2222" t="str">
        <f>VLOOKUP(G2222,'OMNIA regions '!$A$2:$B$30,2,FALSE)</f>
        <v>AU+WA</v>
      </c>
      <c r="I2222" s="92">
        <f t="array" ref="I2222">SUM((ALL_tmp!$F$2:$AG$472)*((ALL_tmp!$A$2:$A$472)=ALL!$A2222)*((ALL_tmp!$B$2:$B$472)=ALL!$B2222)*((ALL_tmp!$C$2:$C$472)=ALL!$C2222)*((ALL_tmp!$F$1:$AG$1)=ALL!$G2222))</f>
        <v>-8118</v>
      </c>
    </row>
    <row r="2223" spans="1:9" hidden="1" x14ac:dyDescent="0.25">
      <c r="A2223" t="s">
        <v>30</v>
      </c>
      <c r="B2223" t="s">
        <v>610</v>
      </c>
      <c r="C2223" t="s">
        <v>521</v>
      </c>
      <c r="D2223" t="str">
        <f>IF(RIGHT(C2223,LEN(ALL!$C2223)-3)="GAM","COMB",VLOOKUP(RIGHT(C2223,LEN(ALL!$C2223)-3),COMM_MAP!$B$2:$D$62,3,FALSE))</f>
        <v>GAS</v>
      </c>
      <c r="E2223" t="s">
        <v>656</v>
      </c>
      <c r="F2223">
        <v>2019</v>
      </c>
      <c r="G2223" t="s">
        <v>177</v>
      </c>
      <c r="H2223" t="str">
        <f>VLOOKUP(G2223,'OMNIA regions '!$A$2:$B$30,2,FALSE)</f>
        <v>AU+WA</v>
      </c>
      <c r="I2223" s="92">
        <f t="array" ref="I2223">SUM((ALL_tmp!$F$2:$AG$472)*((ALL_tmp!$A$2:$A$472)=ALL!$A2223)*((ALL_tmp!$B$2:$B$472)=ALL!$B2223)*((ALL_tmp!$C$2:$C$472)=ALL!$C2223)*((ALL_tmp!$F$1:$AG$1)=ALL!$G2223))</f>
        <v>-97570</v>
      </c>
    </row>
    <row r="2224" spans="1:9" hidden="1" x14ac:dyDescent="0.25">
      <c r="A2224" t="s">
        <v>30</v>
      </c>
      <c r="B2224" t="s">
        <v>610</v>
      </c>
      <c r="C2224" t="s">
        <v>527</v>
      </c>
      <c r="D2224" t="str">
        <f>IF(RIGHT(C2224,LEN(ALL!$C2224)-3)="GAM","COMB",VLOOKUP(RIGHT(C2224,LEN(ALL!$C2224)-3),COMM_MAP!$B$2:$D$62,3,FALSE))</f>
        <v>NUC</v>
      </c>
      <c r="E2224" t="s">
        <v>656</v>
      </c>
      <c r="F2224">
        <v>2019</v>
      </c>
      <c r="G2224" t="s">
        <v>177</v>
      </c>
      <c r="H2224" t="str">
        <f>VLOOKUP(G2224,'OMNIA regions '!$A$2:$B$30,2,FALSE)</f>
        <v>AU+WA</v>
      </c>
      <c r="I2224" s="92">
        <f t="array" ref="I2224">SUM((ALL_tmp!$F$2:$AG$472)*((ALL_tmp!$A$2:$A$472)=ALL!$A2224)*((ALL_tmp!$B$2:$B$472)=ALL!$B2224)*((ALL_tmp!$C$2:$C$472)=ALL!$C2224)*((ALL_tmp!$F$1:$AG$1)=ALL!$G2224))</f>
        <v>0</v>
      </c>
    </row>
    <row r="2225" spans="1:9" hidden="1" x14ac:dyDescent="0.25">
      <c r="A2225" t="s">
        <v>30</v>
      </c>
      <c r="B2225" t="s">
        <v>610</v>
      </c>
      <c r="C2225" t="s">
        <v>339</v>
      </c>
      <c r="D2225" t="str">
        <f>IF(RIGHT(C2225,LEN(ALL!$C2225)-3)="GAM","COMB",VLOOKUP(RIGHT(C2225,LEN(ALL!$C2225)-3),COMM_MAP!$B$2:$D$62,3,FALSE))</f>
        <v>OIL</v>
      </c>
      <c r="E2225" t="s">
        <v>656</v>
      </c>
      <c r="F2225">
        <v>2019</v>
      </c>
      <c r="G2225" t="s">
        <v>177</v>
      </c>
      <c r="H2225" t="str">
        <f>VLOOKUP(G2225,'OMNIA regions '!$A$2:$B$30,2,FALSE)</f>
        <v>AU+WA</v>
      </c>
      <c r="I2225" s="92">
        <f t="array" ref="I2225">SUM((ALL_tmp!$F$2:$AG$472)*((ALL_tmp!$A$2:$A$472)=ALL!$A2225)*((ALL_tmp!$B$2:$B$472)=ALL!$B2225)*((ALL_tmp!$C$2:$C$472)=ALL!$C2225)*((ALL_tmp!$F$1:$AG$1)=ALL!$G2225))</f>
        <v>-1686</v>
      </c>
    </row>
    <row r="2226" spans="1:9" hidden="1" x14ac:dyDescent="0.25">
      <c r="A2226" t="s">
        <v>30</v>
      </c>
      <c r="B2226" t="s">
        <v>610</v>
      </c>
      <c r="C2226" t="s">
        <v>489</v>
      </c>
      <c r="D2226" t="str">
        <f>IF(RIGHT(C2226,LEN(ALL!$C2226)-3)="GAM","COMB",VLOOKUP(RIGHT(C2226,LEN(ALL!$C2226)-3),COMM_MAP!$B$2:$D$62,3,FALSE))</f>
        <v>IW</v>
      </c>
      <c r="E2226" t="s">
        <v>656</v>
      </c>
      <c r="F2226">
        <v>2019</v>
      </c>
      <c r="G2226" t="s">
        <v>177</v>
      </c>
      <c r="H2226" t="str">
        <f>VLOOKUP(G2226,'OMNIA regions '!$A$2:$B$30,2,FALSE)</f>
        <v>AU+WA</v>
      </c>
      <c r="I2226" s="92">
        <f t="array" ref="I2226">SUM((ALL_tmp!$F$2:$AG$472)*((ALL_tmp!$A$2:$A$472)=ALL!$A2226)*((ALL_tmp!$B$2:$B$472)=ALL!$B2226)*((ALL_tmp!$C$2:$C$472)=ALL!$C2226)*((ALL_tmp!$F$1:$AG$1)=ALL!$G2226))</f>
        <v>0</v>
      </c>
    </row>
    <row r="2227" spans="1:9" hidden="1" x14ac:dyDescent="0.25">
      <c r="A2227" t="s">
        <v>30</v>
      </c>
      <c r="B2227" t="s">
        <v>618</v>
      </c>
      <c r="C2227" t="s">
        <v>437</v>
      </c>
      <c r="D2227" t="str">
        <f>IF(RIGHT(C2227,LEN(ALL!$C2227)-3)="GAM","COMB",VLOOKUP(RIGHT(C2227,LEN(ALL!$C2227)-3),COMM_MAP!$B$2:$D$62,3,FALSE))</f>
        <v>ELEC</v>
      </c>
      <c r="E2227" t="s">
        <v>656</v>
      </c>
      <c r="F2227">
        <v>2019</v>
      </c>
      <c r="G2227" t="s">
        <v>177</v>
      </c>
      <c r="H2227" t="str">
        <f>VLOOKUP(G2227,'OMNIA regions '!$A$2:$B$30,2,FALSE)</f>
        <v>AU+WA</v>
      </c>
      <c r="I2227" s="92">
        <f t="array" ref="I2227">SUM((ALL_tmp!$F$2:$AG$472)*((ALL_tmp!$A$2:$A$472)=ALL!$A2227)*((ALL_tmp!$B$2:$B$472)=ALL!$B2227)*((ALL_tmp!$C$2:$C$472)=ALL!$C2227)*((ALL_tmp!$F$1:$AG$1)=ALL!$G2227))</f>
        <v>20314</v>
      </c>
    </row>
    <row r="2228" spans="1:9" hidden="1" x14ac:dyDescent="0.25">
      <c r="A2228" t="s">
        <v>30</v>
      </c>
      <c r="B2228" t="s">
        <v>618</v>
      </c>
      <c r="C2228" t="s">
        <v>471</v>
      </c>
      <c r="D2228" t="str">
        <f>IF(RIGHT(C2228,LEN(ALL!$C2228)-3)="GAM","COMB",VLOOKUP(RIGHT(C2228,LEN(ALL!$C2228)-3),COMM_MAP!$B$2:$D$62,3,FALSE))</f>
        <v>HEAT</v>
      </c>
      <c r="E2228" t="s">
        <v>656</v>
      </c>
      <c r="F2228">
        <v>2019</v>
      </c>
      <c r="G2228" t="s">
        <v>177</v>
      </c>
      <c r="H2228" t="str">
        <f>VLOOKUP(G2228,'OMNIA regions '!$A$2:$B$30,2,FALSE)</f>
        <v>AU+WA</v>
      </c>
      <c r="I2228" s="92">
        <f t="array" ref="I2228">SUM((ALL_tmp!$F$2:$AG$472)*((ALL_tmp!$A$2:$A$472)=ALL!$A2228)*((ALL_tmp!$B$2:$B$472)=ALL!$B2228)*((ALL_tmp!$C$2:$C$472)=ALL!$C2228)*((ALL_tmp!$F$1:$AG$1)=ALL!$G2228))</f>
        <v>0</v>
      </c>
    </row>
    <row r="2229" spans="1:9" hidden="1" x14ac:dyDescent="0.25">
      <c r="A2229" t="s">
        <v>30</v>
      </c>
      <c r="B2229" t="s">
        <v>618</v>
      </c>
      <c r="C2229" t="s">
        <v>462</v>
      </c>
      <c r="D2229" t="str">
        <f>IF(RIGHT(C2229,LEN(ALL!$C2229)-3)="GAM","COMB",VLOOKUP(RIGHT(C2229,LEN(ALL!$C2229)-3),COMM_MAP!$B$2:$D$62,3,FALSE))</f>
        <v>GEO</v>
      </c>
      <c r="E2229" t="s">
        <v>656</v>
      </c>
      <c r="F2229">
        <v>2019</v>
      </c>
      <c r="G2229" t="s">
        <v>177</v>
      </c>
      <c r="H2229" t="str">
        <f>VLOOKUP(G2229,'OMNIA regions '!$A$2:$B$30,2,FALSE)</f>
        <v>AU+WA</v>
      </c>
      <c r="I2229" s="92">
        <f t="array" ref="I2229">SUM((ALL_tmp!$F$2:$AG$472)*((ALL_tmp!$A$2:$A$472)=ALL!$A2229)*((ALL_tmp!$B$2:$B$472)=ALL!$B2229)*((ALL_tmp!$C$2:$C$472)=ALL!$C2229)*((ALL_tmp!$F$1:$AG$1)=ALL!$G2229))</f>
        <v>0</v>
      </c>
    </row>
    <row r="2230" spans="1:9" hidden="1" x14ac:dyDescent="0.25">
      <c r="A2230" t="s">
        <v>30</v>
      </c>
      <c r="B2230" t="s">
        <v>618</v>
      </c>
      <c r="C2230" t="s">
        <v>563</v>
      </c>
      <c r="D2230" t="str">
        <f>IF(RIGHT(C2230,LEN(ALL!$C2230)-3)="GAM","COMB",VLOOKUP(RIGHT(C2230,LEN(ALL!$C2230)-3),COMM_MAP!$B$2:$D$62,3,FALSE))</f>
        <v>SOLT</v>
      </c>
      <c r="E2230" t="s">
        <v>656</v>
      </c>
      <c r="F2230">
        <v>2019</v>
      </c>
      <c r="G2230" t="s">
        <v>177</v>
      </c>
      <c r="H2230" t="str">
        <f>VLOOKUP(G2230,'OMNIA regions '!$A$2:$B$30,2,FALSE)</f>
        <v>AU+WA</v>
      </c>
      <c r="I2230" s="92">
        <f t="array" ref="I2230">SUM((ALL_tmp!$F$2:$AG$472)*((ALL_tmp!$A$2:$A$472)=ALL!$A2230)*((ALL_tmp!$B$2:$B$472)=ALL!$B2230)*((ALL_tmp!$C$2:$C$472)=ALL!$C2230)*((ALL_tmp!$F$1:$AG$1)=ALL!$G2230))</f>
        <v>0</v>
      </c>
    </row>
    <row r="2231" spans="1:9" hidden="1" x14ac:dyDescent="0.25">
      <c r="A2231" t="s">
        <v>30</v>
      </c>
      <c r="B2231" t="s">
        <v>618</v>
      </c>
      <c r="C2231" t="s">
        <v>389</v>
      </c>
      <c r="D2231" t="str">
        <f>IF(RIGHT(C2231,LEN(ALL!$C2231)-3)="GAM","COMB",VLOOKUP(RIGHT(C2231,LEN(ALL!$C2231)-3),COMM_MAP!$B$2:$D$62,3,FALSE))</f>
        <v>BG</v>
      </c>
      <c r="E2231" t="s">
        <v>656</v>
      </c>
      <c r="F2231">
        <v>2019</v>
      </c>
      <c r="G2231" t="s">
        <v>177</v>
      </c>
      <c r="H2231" t="str">
        <f>VLOOKUP(G2231,'OMNIA regions '!$A$2:$B$30,2,FALSE)</f>
        <v>AU+WA</v>
      </c>
      <c r="I2231" s="92">
        <f t="array" ref="I2231">SUM((ALL_tmp!$F$2:$AG$472)*((ALL_tmp!$A$2:$A$472)=ALL!$A2231)*((ALL_tmp!$B$2:$B$472)=ALL!$B2231)*((ALL_tmp!$C$2:$C$472)=ALL!$C2231)*((ALL_tmp!$F$1:$AG$1)=ALL!$G2231))</f>
        <v>0</v>
      </c>
    </row>
    <row r="2232" spans="1:9" hidden="1" x14ac:dyDescent="0.25">
      <c r="A2232" t="s">
        <v>30</v>
      </c>
      <c r="B2232" t="s">
        <v>618</v>
      </c>
      <c r="C2232" t="s">
        <v>349</v>
      </c>
      <c r="D2232" t="str">
        <f>IF(RIGHT(C2232,LEN(ALL!$C2232)-3)="GAM","COMB",VLOOKUP(RIGHT(C2232,LEN(ALL!$C2232)-3),COMM_MAP!$B$2:$D$62,3,FALSE))</f>
        <v>SBM</v>
      </c>
      <c r="E2232" t="s">
        <v>656</v>
      </c>
      <c r="F2232">
        <v>2019</v>
      </c>
      <c r="G2232" t="s">
        <v>177</v>
      </c>
      <c r="H2232" t="str">
        <f>VLOOKUP(G2232,'OMNIA regions '!$A$2:$B$30,2,FALSE)</f>
        <v>AU+WA</v>
      </c>
      <c r="I2232" s="92">
        <f t="array" ref="I2232">SUM((ALL_tmp!$F$2:$AG$472)*((ALL_tmp!$A$2:$A$472)=ALL!$A2232)*((ALL_tmp!$B$2:$B$472)=ALL!$B2232)*((ALL_tmp!$C$2:$C$472)=ALL!$C2232)*((ALL_tmp!$F$1:$AG$1)=ALL!$G2232))</f>
        <v>0</v>
      </c>
    </row>
    <row r="2233" spans="1:9" hidden="1" x14ac:dyDescent="0.25">
      <c r="A2233" t="s">
        <v>30</v>
      </c>
      <c r="B2233" t="s">
        <v>618</v>
      </c>
      <c r="C2233" t="s">
        <v>378</v>
      </c>
      <c r="D2233" t="str">
        <f>IF(RIGHT(C2233,LEN(ALL!$C2233)-3)="GAM","COMB",VLOOKUP(RIGHT(C2233,LEN(ALL!$C2233)-3),COMM_MAP!$B$2:$D$62,3,FALSE))</f>
        <v>SBM</v>
      </c>
      <c r="E2233" t="s">
        <v>656</v>
      </c>
      <c r="F2233">
        <v>2019</v>
      </c>
      <c r="G2233" t="s">
        <v>177</v>
      </c>
      <c r="H2233" t="str">
        <f>VLOOKUP(G2233,'OMNIA regions '!$A$2:$B$30,2,FALSE)</f>
        <v>AU+WA</v>
      </c>
      <c r="I2233" s="92">
        <f t="array" ref="I2233">SUM((ALL_tmp!$F$2:$AG$472)*((ALL_tmp!$A$2:$A$472)=ALL!$A2233)*((ALL_tmp!$B$2:$B$472)=ALL!$B2233)*((ALL_tmp!$C$2:$C$472)=ALL!$C2233)*((ALL_tmp!$F$1:$AG$1)=ALL!$G2233))</f>
        <v>0</v>
      </c>
    </row>
    <row r="2234" spans="1:9" hidden="1" x14ac:dyDescent="0.25">
      <c r="A2234" t="s">
        <v>30</v>
      </c>
      <c r="B2234" t="s">
        <v>618</v>
      </c>
      <c r="C2234" t="s">
        <v>360</v>
      </c>
      <c r="D2234" t="str">
        <f>IF(RIGHT(C2234,LEN(ALL!$C2234)-3)="GAM","COMB",VLOOKUP(RIGHT(C2234,LEN(ALL!$C2234)-3),COMM_MAP!$B$2:$D$62,3,FALSE))</f>
        <v>COMB</v>
      </c>
      <c r="E2234" t="s">
        <v>656</v>
      </c>
      <c r="F2234">
        <v>2019</v>
      </c>
      <c r="G2234" t="s">
        <v>177</v>
      </c>
      <c r="H2234" t="str">
        <f>VLOOKUP(G2234,'OMNIA regions '!$A$2:$B$30,2,FALSE)</f>
        <v>AU+WA</v>
      </c>
      <c r="I2234" s="92">
        <f t="array" ref="I2234">SUM((ALL_tmp!$F$2:$AG$472)*((ALL_tmp!$A$2:$A$472)=ALL!$A2234)*((ALL_tmp!$B$2:$B$472)=ALL!$B2234)*((ALL_tmp!$C$2:$C$472)=ALL!$C2234)*((ALL_tmp!$F$1:$AG$1)=ALL!$G2234))</f>
        <v>-11353</v>
      </c>
    </row>
    <row r="2235" spans="1:9" hidden="1" x14ac:dyDescent="0.25">
      <c r="A2235" t="s">
        <v>30</v>
      </c>
      <c r="B2235" t="s">
        <v>618</v>
      </c>
      <c r="C2235" t="s">
        <v>498</v>
      </c>
      <c r="D2235" t="str">
        <f>IF(RIGHT(C2235,LEN(ALL!$C2235)-3)="GAM","COMB",VLOOKUP(RIGHT(C2235,LEN(ALL!$C2235)-3),COMM_MAP!$B$2:$D$62,3,FALSE))</f>
        <v>COMB</v>
      </c>
      <c r="E2235" t="s">
        <v>656</v>
      </c>
      <c r="F2235">
        <v>2019</v>
      </c>
      <c r="G2235" t="s">
        <v>177</v>
      </c>
      <c r="H2235" t="str">
        <f>VLOOKUP(G2235,'OMNIA regions '!$A$2:$B$30,2,FALSE)</f>
        <v>AU+WA</v>
      </c>
      <c r="I2235" s="92">
        <f t="array" ref="I2235">SUM((ALL_tmp!$F$2:$AG$472)*((ALL_tmp!$A$2:$A$472)=ALL!$A2235)*((ALL_tmp!$B$2:$B$472)=ALL!$B2235)*((ALL_tmp!$C$2:$C$472)=ALL!$C2235)*((ALL_tmp!$F$1:$AG$1)=ALL!$G2235))</f>
        <v>-8682</v>
      </c>
    </row>
    <row r="2236" spans="1:9" hidden="1" x14ac:dyDescent="0.25">
      <c r="A2236" t="s">
        <v>30</v>
      </c>
      <c r="B2236" t="s">
        <v>618</v>
      </c>
      <c r="C2236" t="s">
        <v>403</v>
      </c>
      <c r="D2236" t="str">
        <f>IF(RIGHT(C2236,LEN(ALL!$C2236)-3)="GAM","COMB",VLOOKUP(RIGHT(C2236,LEN(ALL!$C2236)-3),COMM_MAP!$B$2:$D$62,3,FALSE))</f>
        <v>COMB</v>
      </c>
      <c r="E2236" t="s">
        <v>656</v>
      </c>
      <c r="F2236">
        <v>2019</v>
      </c>
      <c r="G2236" t="s">
        <v>177</v>
      </c>
      <c r="H2236" t="str">
        <f>VLOOKUP(G2236,'OMNIA regions '!$A$2:$B$30,2,FALSE)</f>
        <v>AU+WA</v>
      </c>
      <c r="I2236" s="92">
        <f t="array" ref="I2236">SUM((ALL_tmp!$F$2:$AG$472)*((ALL_tmp!$A$2:$A$472)=ALL!$A2236)*((ALL_tmp!$B$2:$B$472)=ALL!$B2236)*((ALL_tmp!$C$2:$C$472)=ALL!$C2236)*((ALL_tmp!$F$1:$AG$1)=ALL!$G2236))</f>
        <v>0</v>
      </c>
    </row>
    <row r="2237" spans="1:9" hidden="1" x14ac:dyDescent="0.25">
      <c r="A2237" t="s">
        <v>30</v>
      </c>
      <c r="B2237" t="s">
        <v>618</v>
      </c>
      <c r="C2237" t="s">
        <v>521</v>
      </c>
      <c r="D2237" t="str">
        <f>IF(RIGHT(C2237,LEN(ALL!$C2237)-3)="GAM","COMB",VLOOKUP(RIGHT(C2237,LEN(ALL!$C2237)-3),COMM_MAP!$B$2:$D$62,3,FALSE))</f>
        <v>GAS</v>
      </c>
      <c r="E2237" t="s">
        <v>656</v>
      </c>
      <c r="F2237">
        <v>2019</v>
      </c>
      <c r="G2237" t="s">
        <v>177</v>
      </c>
      <c r="H2237" t="str">
        <f>VLOOKUP(G2237,'OMNIA regions '!$A$2:$B$30,2,FALSE)</f>
        <v>AU+WA</v>
      </c>
      <c r="I2237" s="92">
        <f t="array" ref="I2237">SUM((ALL_tmp!$F$2:$AG$472)*((ALL_tmp!$A$2:$A$472)=ALL!$A2237)*((ALL_tmp!$B$2:$B$472)=ALL!$B2237)*((ALL_tmp!$C$2:$C$472)=ALL!$C2237)*((ALL_tmp!$F$1:$AG$1)=ALL!$G2237))</f>
        <v>-34860</v>
      </c>
    </row>
    <row r="2238" spans="1:9" hidden="1" x14ac:dyDescent="0.25">
      <c r="A2238" t="s">
        <v>30</v>
      </c>
      <c r="B2238" t="s">
        <v>618</v>
      </c>
      <c r="C2238" t="s">
        <v>527</v>
      </c>
      <c r="D2238" t="str">
        <f>IF(RIGHT(C2238,LEN(ALL!$C2238)-3)="GAM","COMB",VLOOKUP(RIGHT(C2238,LEN(ALL!$C2238)-3),COMM_MAP!$B$2:$D$62,3,FALSE))</f>
        <v>NUC</v>
      </c>
      <c r="E2238" t="s">
        <v>656</v>
      </c>
      <c r="F2238">
        <v>2019</v>
      </c>
      <c r="G2238" t="s">
        <v>177</v>
      </c>
      <c r="H2238" t="str">
        <f>VLOOKUP(G2238,'OMNIA regions '!$A$2:$B$30,2,FALSE)</f>
        <v>AU+WA</v>
      </c>
      <c r="I2238" s="92">
        <f t="array" ref="I2238">SUM((ALL_tmp!$F$2:$AG$472)*((ALL_tmp!$A$2:$A$472)=ALL!$A2238)*((ALL_tmp!$B$2:$B$472)=ALL!$B2238)*((ALL_tmp!$C$2:$C$472)=ALL!$C2238)*((ALL_tmp!$F$1:$AG$1)=ALL!$G2238))</f>
        <v>0</v>
      </c>
    </row>
    <row r="2239" spans="1:9" hidden="1" x14ac:dyDescent="0.25">
      <c r="A2239" t="s">
        <v>30</v>
      </c>
      <c r="B2239" t="s">
        <v>618</v>
      </c>
      <c r="C2239" t="s">
        <v>339</v>
      </c>
      <c r="D2239" t="str">
        <f>IF(RIGHT(C2239,LEN(ALL!$C2239)-3)="GAM","COMB",VLOOKUP(RIGHT(C2239,LEN(ALL!$C2239)-3),COMM_MAP!$B$2:$D$62,3,FALSE))</f>
        <v>OIL</v>
      </c>
      <c r="E2239" t="s">
        <v>656</v>
      </c>
      <c r="F2239">
        <v>2019</v>
      </c>
      <c r="G2239" t="s">
        <v>177</v>
      </c>
      <c r="H2239" t="str">
        <f>VLOOKUP(G2239,'OMNIA regions '!$A$2:$B$30,2,FALSE)</f>
        <v>AU+WA</v>
      </c>
      <c r="I2239" s="92">
        <f t="array" ref="I2239">SUM((ALL_tmp!$F$2:$AG$472)*((ALL_tmp!$A$2:$A$472)=ALL!$A2239)*((ALL_tmp!$B$2:$B$472)=ALL!$B2239)*((ALL_tmp!$C$2:$C$472)=ALL!$C2239)*((ALL_tmp!$F$1:$AG$1)=ALL!$G2239))</f>
        <v>-3</v>
      </c>
    </row>
    <row r="2240" spans="1:9" hidden="1" x14ac:dyDescent="0.25">
      <c r="A2240" t="s">
        <v>30</v>
      </c>
      <c r="B2240" t="s">
        <v>618</v>
      </c>
      <c r="C2240" t="s">
        <v>489</v>
      </c>
      <c r="D2240" t="str">
        <f>IF(RIGHT(C2240,LEN(ALL!$C2240)-3)="GAM","COMB",VLOOKUP(RIGHT(C2240,LEN(ALL!$C2240)-3),COMM_MAP!$B$2:$D$62,3,FALSE))</f>
        <v>IW</v>
      </c>
      <c r="E2240" t="s">
        <v>656</v>
      </c>
      <c r="F2240">
        <v>2019</v>
      </c>
      <c r="G2240" t="s">
        <v>177</v>
      </c>
      <c r="H2240" t="str">
        <f>VLOOKUP(G2240,'OMNIA regions '!$A$2:$B$30,2,FALSE)</f>
        <v>AU+WA</v>
      </c>
      <c r="I2240" s="92">
        <f t="array" ref="I2240">SUM((ALL_tmp!$F$2:$AG$472)*((ALL_tmp!$A$2:$A$472)=ALL!$A2240)*((ALL_tmp!$B$2:$B$472)=ALL!$B2240)*((ALL_tmp!$C$2:$C$472)=ALL!$C2240)*((ALL_tmp!$F$1:$AG$1)=ALL!$G2240))</f>
        <v>0</v>
      </c>
    </row>
    <row r="2241" spans="1:9" hidden="1" x14ac:dyDescent="0.25">
      <c r="A2241" t="s">
        <v>30</v>
      </c>
      <c r="B2241" t="s">
        <v>612</v>
      </c>
      <c r="C2241" t="s">
        <v>437</v>
      </c>
      <c r="D2241" t="str">
        <f>IF(RIGHT(C2241,LEN(ALL!$C2241)-3)="GAM","COMB",VLOOKUP(RIGHT(C2241,LEN(ALL!$C2241)-3),COMM_MAP!$B$2:$D$62,3,FALSE))</f>
        <v>ELEC</v>
      </c>
      <c r="E2241" t="s">
        <v>656</v>
      </c>
      <c r="F2241">
        <v>2019</v>
      </c>
      <c r="G2241" t="s">
        <v>177</v>
      </c>
      <c r="H2241" t="str">
        <f>VLOOKUP(G2241,'OMNIA regions '!$A$2:$B$30,2,FALSE)</f>
        <v>AU+WA</v>
      </c>
      <c r="I2241" s="92">
        <f t="array" ref="I2241">SUM((ALL_tmp!$F$2:$AG$472)*((ALL_tmp!$A$2:$A$472)=ALL!$A2241)*((ALL_tmp!$B$2:$B$472)=ALL!$B2241)*((ALL_tmp!$C$2:$C$472)=ALL!$C2241)*((ALL_tmp!$F$1:$AG$1)=ALL!$G2241))</f>
        <v>50540</v>
      </c>
    </row>
    <row r="2242" spans="1:9" hidden="1" x14ac:dyDescent="0.25">
      <c r="A2242" t="s">
        <v>30</v>
      </c>
      <c r="B2242" t="s">
        <v>612</v>
      </c>
      <c r="C2242" t="s">
        <v>462</v>
      </c>
      <c r="D2242" t="str">
        <f>IF(RIGHT(C2242,LEN(ALL!$C2242)-3)="GAM","COMB",VLOOKUP(RIGHT(C2242,LEN(ALL!$C2242)-3),COMM_MAP!$B$2:$D$62,3,FALSE))</f>
        <v>GEO</v>
      </c>
      <c r="E2242" t="s">
        <v>656</v>
      </c>
      <c r="F2242">
        <v>2019</v>
      </c>
      <c r="G2242" t="s">
        <v>177</v>
      </c>
      <c r="H2242" t="str">
        <f>VLOOKUP(G2242,'OMNIA regions '!$A$2:$B$30,2,FALSE)</f>
        <v>AU+WA</v>
      </c>
      <c r="I2242" s="92">
        <f t="array" ref="I2242">SUM((ALL_tmp!$F$2:$AG$472)*((ALL_tmp!$A$2:$A$472)=ALL!$A2242)*((ALL_tmp!$B$2:$B$472)=ALL!$B2242)*((ALL_tmp!$C$2:$C$472)=ALL!$C2242)*((ALL_tmp!$F$1:$AG$1)=ALL!$G2242))</f>
        <v>0</v>
      </c>
    </row>
    <row r="2243" spans="1:9" hidden="1" x14ac:dyDescent="0.25">
      <c r="A2243" t="s">
        <v>30</v>
      </c>
      <c r="B2243" t="s">
        <v>612</v>
      </c>
      <c r="C2243" t="s">
        <v>563</v>
      </c>
      <c r="D2243" t="str">
        <f>IF(RIGHT(C2243,LEN(ALL!$C2243)-3)="GAM","COMB",VLOOKUP(RIGHT(C2243,LEN(ALL!$C2243)-3),COMM_MAP!$B$2:$D$62,3,FALSE))</f>
        <v>SOLT</v>
      </c>
      <c r="E2243" t="s">
        <v>656</v>
      </c>
      <c r="F2243">
        <v>2019</v>
      </c>
      <c r="G2243" t="s">
        <v>177</v>
      </c>
      <c r="H2243" t="str">
        <f>VLOOKUP(G2243,'OMNIA regions '!$A$2:$B$30,2,FALSE)</f>
        <v>AU+WA</v>
      </c>
      <c r="I2243" s="92">
        <f t="array" ref="I2243">SUM((ALL_tmp!$F$2:$AG$472)*((ALL_tmp!$A$2:$A$472)=ALL!$A2243)*((ALL_tmp!$B$2:$B$472)=ALL!$B2243)*((ALL_tmp!$C$2:$C$472)=ALL!$C2243)*((ALL_tmp!$F$1:$AG$1)=ALL!$G2243))</f>
        <v>0</v>
      </c>
    </row>
    <row r="2244" spans="1:9" hidden="1" x14ac:dyDescent="0.25">
      <c r="A2244" t="s">
        <v>30</v>
      </c>
      <c r="B2244" t="s">
        <v>612</v>
      </c>
      <c r="C2244" t="s">
        <v>389</v>
      </c>
      <c r="D2244" t="str">
        <f>IF(RIGHT(C2244,LEN(ALL!$C2244)-3)="GAM","COMB",VLOOKUP(RIGHT(C2244,LEN(ALL!$C2244)-3),COMM_MAP!$B$2:$D$62,3,FALSE))</f>
        <v>BG</v>
      </c>
      <c r="E2244" t="s">
        <v>656</v>
      </c>
      <c r="F2244">
        <v>2019</v>
      </c>
      <c r="G2244" t="s">
        <v>177</v>
      </c>
      <c r="H2244" t="str">
        <f>VLOOKUP(G2244,'OMNIA regions '!$A$2:$B$30,2,FALSE)</f>
        <v>AU+WA</v>
      </c>
      <c r="I2244" s="92">
        <f t="array" ref="I2244">SUM((ALL_tmp!$F$2:$AG$472)*((ALL_tmp!$A$2:$A$472)=ALL!$A2244)*((ALL_tmp!$B$2:$B$472)=ALL!$B2244)*((ALL_tmp!$C$2:$C$472)=ALL!$C2244)*((ALL_tmp!$F$1:$AG$1)=ALL!$G2244))</f>
        <v>-335</v>
      </c>
    </row>
    <row r="2245" spans="1:9" hidden="1" x14ac:dyDescent="0.25">
      <c r="A2245" t="s">
        <v>30</v>
      </c>
      <c r="B2245" t="s">
        <v>612</v>
      </c>
      <c r="C2245" t="s">
        <v>349</v>
      </c>
      <c r="D2245" t="str">
        <f>IF(RIGHT(C2245,LEN(ALL!$C2245)-3)="GAM","COMB",VLOOKUP(RIGHT(C2245,LEN(ALL!$C2245)-3),COMM_MAP!$B$2:$D$62,3,FALSE))</f>
        <v>SBM</v>
      </c>
      <c r="E2245" t="s">
        <v>656</v>
      </c>
      <c r="F2245">
        <v>2019</v>
      </c>
      <c r="G2245" t="s">
        <v>177</v>
      </c>
      <c r="H2245" t="str">
        <f>VLOOKUP(G2245,'OMNIA regions '!$A$2:$B$30,2,FALSE)</f>
        <v>AU+WA</v>
      </c>
      <c r="I2245" s="92">
        <f t="array" ref="I2245">SUM((ALL_tmp!$F$2:$AG$472)*((ALL_tmp!$A$2:$A$472)=ALL!$A2245)*((ALL_tmp!$B$2:$B$472)=ALL!$B2245)*((ALL_tmp!$C$2:$C$472)=ALL!$C2245)*((ALL_tmp!$F$1:$AG$1)=ALL!$G2245))</f>
        <v>0</v>
      </c>
    </row>
    <row r="2246" spans="1:9" hidden="1" x14ac:dyDescent="0.25">
      <c r="A2246" t="s">
        <v>30</v>
      </c>
      <c r="B2246" t="s">
        <v>612</v>
      </c>
      <c r="C2246" t="s">
        <v>378</v>
      </c>
      <c r="D2246" t="str">
        <f>IF(RIGHT(C2246,LEN(ALL!$C2246)-3)="GAM","COMB",VLOOKUP(RIGHT(C2246,LEN(ALL!$C2246)-3),COMM_MAP!$B$2:$D$62,3,FALSE))</f>
        <v>SBM</v>
      </c>
      <c r="E2246" t="s">
        <v>656</v>
      </c>
      <c r="F2246">
        <v>2019</v>
      </c>
      <c r="G2246" t="s">
        <v>177</v>
      </c>
      <c r="H2246" t="str">
        <f>VLOOKUP(G2246,'OMNIA regions '!$A$2:$B$30,2,FALSE)</f>
        <v>AU+WA</v>
      </c>
      <c r="I2246" s="92">
        <f t="array" ref="I2246">SUM((ALL_tmp!$F$2:$AG$472)*((ALL_tmp!$A$2:$A$472)=ALL!$A2246)*((ALL_tmp!$B$2:$B$472)=ALL!$B2246)*((ALL_tmp!$C$2:$C$472)=ALL!$C2246)*((ALL_tmp!$F$1:$AG$1)=ALL!$G2246))</f>
        <v>0</v>
      </c>
    </row>
    <row r="2247" spans="1:9" hidden="1" x14ac:dyDescent="0.25">
      <c r="A2247" t="s">
        <v>30</v>
      </c>
      <c r="B2247" t="s">
        <v>612</v>
      </c>
      <c r="C2247" t="s">
        <v>360</v>
      </c>
      <c r="D2247" t="str">
        <f>IF(RIGHT(C2247,LEN(ALL!$C2247)-3)="GAM","COMB",VLOOKUP(RIGHT(C2247,LEN(ALL!$C2247)-3),COMM_MAP!$B$2:$D$62,3,FALSE))</f>
        <v>COMB</v>
      </c>
      <c r="E2247" t="s">
        <v>656</v>
      </c>
      <c r="F2247">
        <v>2019</v>
      </c>
      <c r="G2247" t="s">
        <v>177</v>
      </c>
      <c r="H2247" t="str">
        <f>VLOOKUP(G2247,'OMNIA regions '!$A$2:$B$30,2,FALSE)</f>
        <v>AU+WA</v>
      </c>
      <c r="I2247" s="92">
        <f t="array" ref="I2247">SUM((ALL_tmp!$F$2:$AG$472)*((ALL_tmp!$A$2:$A$472)=ALL!$A2247)*((ALL_tmp!$B$2:$B$472)=ALL!$B2247)*((ALL_tmp!$C$2:$C$472)=ALL!$C2247)*((ALL_tmp!$F$1:$AG$1)=ALL!$G2247))</f>
        <v>0</v>
      </c>
    </row>
    <row r="2248" spans="1:9" hidden="1" x14ac:dyDescent="0.25">
      <c r="A2248" t="s">
        <v>30</v>
      </c>
      <c r="B2248" t="s">
        <v>612</v>
      </c>
      <c r="C2248" t="s">
        <v>498</v>
      </c>
      <c r="D2248" t="str">
        <f>IF(RIGHT(C2248,LEN(ALL!$C2248)-3)="GAM","COMB",VLOOKUP(RIGHT(C2248,LEN(ALL!$C2248)-3),COMM_MAP!$B$2:$D$62,3,FALSE))</f>
        <v>COMB</v>
      </c>
      <c r="E2248" t="s">
        <v>656</v>
      </c>
      <c r="F2248">
        <v>2019</v>
      </c>
      <c r="G2248" t="s">
        <v>177</v>
      </c>
      <c r="H2248" t="str">
        <f>VLOOKUP(G2248,'OMNIA regions '!$A$2:$B$30,2,FALSE)</f>
        <v>AU+WA</v>
      </c>
      <c r="I2248" s="92">
        <f t="array" ref="I2248">SUM((ALL_tmp!$F$2:$AG$472)*((ALL_tmp!$A$2:$A$472)=ALL!$A2248)*((ALL_tmp!$B$2:$B$472)=ALL!$B2248)*((ALL_tmp!$C$2:$C$472)=ALL!$C2248)*((ALL_tmp!$F$1:$AG$1)=ALL!$G2248))</f>
        <v>0</v>
      </c>
    </row>
    <row r="2249" spans="1:9" hidden="1" x14ac:dyDescent="0.25">
      <c r="A2249" t="s">
        <v>30</v>
      </c>
      <c r="B2249" t="s">
        <v>612</v>
      </c>
      <c r="C2249" t="s">
        <v>403</v>
      </c>
      <c r="D2249" t="str">
        <f>IF(RIGHT(C2249,LEN(ALL!$C2249)-3)="GAM","COMB",VLOOKUP(RIGHT(C2249,LEN(ALL!$C2249)-3),COMM_MAP!$B$2:$D$62,3,FALSE))</f>
        <v>COMB</v>
      </c>
      <c r="E2249" t="s">
        <v>656</v>
      </c>
      <c r="F2249">
        <v>2019</v>
      </c>
      <c r="G2249" t="s">
        <v>177</v>
      </c>
      <c r="H2249" t="str">
        <f>VLOOKUP(G2249,'OMNIA regions '!$A$2:$B$30,2,FALSE)</f>
        <v>AU+WA</v>
      </c>
      <c r="I2249" s="92">
        <f t="array" ref="I2249">SUM((ALL_tmp!$F$2:$AG$472)*((ALL_tmp!$A$2:$A$472)=ALL!$A2249)*((ALL_tmp!$B$2:$B$472)=ALL!$B2249)*((ALL_tmp!$C$2:$C$472)=ALL!$C2249)*((ALL_tmp!$F$1:$AG$1)=ALL!$G2249))</f>
        <v>0</v>
      </c>
    </row>
    <row r="2250" spans="1:9" hidden="1" x14ac:dyDescent="0.25">
      <c r="A2250" t="s">
        <v>30</v>
      </c>
      <c r="B2250" t="s">
        <v>612</v>
      </c>
      <c r="C2250" t="s">
        <v>521</v>
      </c>
      <c r="D2250" t="str">
        <f>IF(RIGHT(C2250,LEN(ALL!$C2250)-3)="GAM","COMB",VLOOKUP(RIGHT(C2250,LEN(ALL!$C2250)-3),COMM_MAP!$B$2:$D$62,3,FALSE))</f>
        <v>GAS</v>
      </c>
      <c r="E2250" t="s">
        <v>656</v>
      </c>
      <c r="F2250">
        <v>2019</v>
      </c>
      <c r="G2250" t="s">
        <v>177</v>
      </c>
      <c r="H2250" t="str">
        <f>VLOOKUP(G2250,'OMNIA regions '!$A$2:$B$30,2,FALSE)</f>
        <v>AU+WA</v>
      </c>
      <c r="I2250" s="92">
        <f t="array" ref="I2250">SUM((ALL_tmp!$F$2:$AG$472)*((ALL_tmp!$A$2:$A$472)=ALL!$A2250)*((ALL_tmp!$B$2:$B$472)=ALL!$B2250)*((ALL_tmp!$C$2:$C$472)=ALL!$C2250)*((ALL_tmp!$F$1:$AG$1)=ALL!$G2250))</f>
        <v>-99809</v>
      </c>
    </row>
    <row r="2251" spans="1:9" hidden="1" x14ac:dyDescent="0.25">
      <c r="A2251" t="s">
        <v>30</v>
      </c>
      <c r="B2251" t="s">
        <v>612</v>
      </c>
      <c r="C2251" t="s">
        <v>527</v>
      </c>
      <c r="D2251" t="str">
        <f>IF(RIGHT(C2251,LEN(ALL!$C2251)-3)="GAM","COMB",VLOOKUP(RIGHT(C2251,LEN(ALL!$C2251)-3),COMM_MAP!$B$2:$D$62,3,FALSE))</f>
        <v>NUC</v>
      </c>
      <c r="E2251" t="s">
        <v>656</v>
      </c>
      <c r="F2251">
        <v>2019</v>
      </c>
      <c r="G2251" t="s">
        <v>177</v>
      </c>
      <c r="H2251" t="str">
        <f>VLOOKUP(G2251,'OMNIA regions '!$A$2:$B$30,2,FALSE)</f>
        <v>AU+WA</v>
      </c>
      <c r="I2251" s="92">
        <f t="array" ref="I2251">SUM((ALL_tmp!$F$2:$AG$472)*((ALL_tmp!$A$2:$A$472)=ALL!$A2251)*((ALL_tmp!$B$2:$B$472)=ALL!$B2251)*((ALL_tmp!$C$2:$C$472)=ALL!$C2251)*((ALL_tmp!$F$1:$AG$1)=ALL!$G2251))</f>
        <v>0</v>
      </c>
    </row>
    <row r="2252" spans="1:9" hidden="1" x14ac:dyDescent="0.25">
      <c r="A2252" t="s">
        <v>30</v>
      </c>
      <c r="B2252" t="s">
        <v>612</v>
      </c>
      <c r="C2252" t="s">
        <v>339</v>
      </c>
      <c r="D2252" t="str">
        <f>IF(RIGHT(C2252,LEN(ALL!$C2252)-3)="GAM","COMB",VLOOKUP(RIGHT(C2252,LEN(ALL!$C2252)-3),COMM_MAP!$B$2:$D$62,3,FALSE))</f>
        <v>OIL</v>
      </c>
      <c r="E2252" t="s">
        <v>656</v>
      </c>
      <c r="F2252">
        <v>2019</v>
      </c>
      <c r="G2252" t="s">
        <v>177</v>
      </c>
      <c r="H2252" t="str">
        <f>VLOOKUP(G2252,'OMNIA regions '!$A$2:$B$30,2,FALSE)</f>
        <v>AU+WA</v>
      </c>
      <c r="I2252" s="92">
        <f t="array" ref="I2252">SUM((ALL_tmp!$F$2:$AG$472)*((ALL_tmp!$A$2:$A$472)=ALL!$A2252)*((ALL_tmp!$B$2:$B$472)=ALL!$B2252)*((ALL_tmp!$C$2:$C$472)=ALL!$C2252)*((ALL_tmp!$F$1:$AG$1)=ALL!$G2252))</f>
        <v>-38321</v>
      </c>
    </row>
    <row r="2253" spans="1:9" hidden="1" x14ac:dyDescent="0.25">
      <c r="A2253" t="s">
        <v>30</v>
      </c>
      <c r="B2253" t="s">
        <v>612</v>
      </c>
      <c r="C2253" t="s">
        <v>489</v>
      </c>
      <c r="D2253" t="str">
        <f>IF(RIGHT(C2253,LEN(ALL!$C2253)-3)="GAM","COMB",VLOOKUP(RIGHT(C2253,LEN(ALL!$C2253)-3),COMM_MAP!$B$2:$D$62,3,FALSE))</f>
        <v>IW</v>
      </c>
      <c r="E2253" t="s">
        <v>656</v>
      </c>
      <c r="F2253">
        <v>2019</v>
      </c>
      <c r="G2253" t="s">
        <v>177</v>
      </c>
      <c r="H2253" t="str">
        <f>VLOOKUP(G2253,'OMNIA regions '!$A$2:$B$30,2,FALSE)</f>
        <v>AU+WA</v>
      </c>
      <c r="I2253" s="92">
        <f t="array" ref="I2253">SUM((ALL_tmp!$F$2:$AG$472)*((ALL_tmp!$A$2:$A$472)=ALL!$A2253)*((ALL_tmp!$B$2:$B$472)=ALL!$B2253)*((ALL_tmp!$C$2:$C$472)=ALL!$C2253)*((ALL_tmp!$F$1:$AG$1)=ALL!$G2253))</f>
        <v>0</v>
      </c>
    </row>
    <row r="2254" spans="1:9" hidden="1" x14ac:dyDescent="0.25">
      <c r="A2254" t="s">
        <v>30</v>
      </c>
      <c r="B2254" t="s">
        <v>616</v>
      </c>
      <c r="C2254" t="s">
        <v>437</v>
      </c>
      <c r="D2254" t="str">
        <f>IF(RIGHT(C2254,LEN(ALL!$C2254)-3)="GAM","COMB",VLOOKUP(RIGHT(C2254,LEN(ALL!$C2254)-3),COMM_MAP!$B$2:$D$62,3,FALSE))</f>
        <v>ELEC</v>
      </c>
      <c r="E2254" t="s">
        <v>656</v>
      </c>
      <c r="F2254">
        <v>2019</v>
      </c>
      <c r="G2254" t="s">
        <v>177</v>
      </c>
      <c r="H2254" t="str">
        <f>VLOOKUP(G2254,'OMNIA regions '!$A$2:$B$30,2,FALSE)</f>
        <v>AU+WA</v>
      </c>
      <c r="I2254" s="92">
        <f t="array" ref="I2254">SUM((ALL_tmp!$F$2:$AG$472)*((ALL_tmp!$A$2:$A$472)=ALL!$A2254)*((ALL_tmp!$B$2:$B$472)=ALL!$B2254)*((ALL_tmp!$C$2:$C$472)=ALL!$C2254)*((ALL_tmp!$F$1:$AG$1)=ALL!$G2254))</f>
        <v>720826</v>
      </c>
    </row>
    <row r="2255" spans="1:9" hidden="1" x14ac:dyDescent="0.25">
      <c r="A2255" t="s">
        <v>30</v>
      </c>
      <c r="B2255" t="s">
        <v>616</v>
      </c>
      <c r="C2255" t="s">
        <v>462</v>
      </c>
      <c r="D2255" t="str">
        <f>IF(RIGHT(C2255,LEN(ALL!$C2255)-3)="GAM","COMB",VLOOKUP(RIGHT(C2255,LEN(ALL!$C2255)-3),COMM_MAP!$B$2:$D$62,3,FALSE))</f>
        <v>GEO</v>
      </c>
      <c r="E2255" t="s">
        <v>656</v>
      </c>
      <c r="F2255">
        <v>2019</v>
      </c>
      <c r="G2255" t="s">
        <v>177</v>
      </c>
      <c r="H2255" t="str">
        <f>VLOOKUP(G2255,'OMNIA regions '!$A$2:$B$30,2,FALSE)</f>
        <v>AU+WA</v>
      </c>
      <c r="I2255" s="92">
        <f t="array" ref="I2255">SUM((ALL_tmp!$F$2:$AG$472)*((ALL_tmp!$A$2:$A$472)=ALL!$A2255)*((ALL_tmp!$B$2:$B$472)=ALL!$B2255)*((ALL_tmp!$C$2:$C$472)=ALL!$C2255)*((ALL_tmp!$F$1:$AG$1)=ALL!$G2255))</f>
        <v>-295258</v>
      </c>
    </row>
    <row r="2256" spans="1:9" hidden="1" x14ac:dyDescent="0.25">
      <c r="A2256" t="s">
        <v>30</v>
      </c>
      <c r="B2256" t="s">
        <v>616</v>
      </c>
      <c r="C2256" t="s">
        <v>563</v>
      </c>
      <c r="D2256" t="str">
        <f>IF(RIGHT(C2256,LEN(ALL!$C2256)-3)="GAM","COMB",VLOOKUP(RIGHT(C2256,LEN(ALL!$C2256)-3),COMM_MAP!$B$2:$D$62,3,FALSE))</f>
        <v>SOLT</v>
      </c>
      <c r="E2256" t="s">
        <v>656</v>
      </c>
      <c r="F2256">
        <v>2019</v>
      </c>
      <c r="G2256" t="s">
        <v>177</v>
      </c>
      <c r="H2256" t="str">
        <f>VLOOKUP(G2256,'OMNIA regions '!$A$2:$B$30,2,FALSE)</f>
        <v>AU+WA</v>
      </c>
      <c r="I2256" s="92">
        <f t="array" ref="I2256">SUM((ALL_tmp!$F$2:$AG$472)*((ALL_tmp!$A$2:$A$472)=ALL!$A2256)*((ALL_tmp!$B$2:$B$472)=ALL!$B2256)*((ALL_tmp!$C$2:$C$472)=ALL!$C2256)*((ALL_tmp!$F$1:$AG$1)=ALL!$G2256))</f>
        <v>-60</v>
      </c>
    </row>
    <row r="2257" spans="1:9" hidden="1" x14ac:dyDescent="0.25">
      <c r="A2257" t="s">
        <v>30</v>
      </c>
      <c r="B2257" t="s">
        <v>616</v>
      </c>
      <c r="C2257" t="s">
        <v>389</v>
      </c>
      <c r="D2257" t="str">
        <f>IF(RIGHT(C2257,LEN(ALL!$C2257)-3)="GAM","COMB",VLOOKUP(RIGHT(C2257,LEN(ALL!$C2257)-3),COMM_MAP!$B$2:$D$62,3,FALSE))</f>
        <v>BG</v>
      </c>
      <c r="E2257" t="s">
        <v>656</v>
      </c>
      <c r="F2257">
        <v>2019</v>
      </c>
      <c r="G2257" t="s">
        <v>177</v>
      </c>
      <c r="H2257" t="str">
        <f>VLOOKUP(G2257,'OMNIA regions '!$A$2:$B$30,2,FALSE)</f>
        <v>AU+WA</v>
      </c>
      <c r="I2257" s="92">
        <f t="array" ref="I2257">SUM((ALL_tmp!$F$2:$AG$472)*((ALL_tmp!$A$2:$A$472)=ALL!$A2257)*((ALL_tmp!$B$2:$B$472)=ALL!$B2257)*((ALL_tmp!$C$2:$C$472)=ALL!$C2257)*((ALL_tmp!$F$1:$AG$1)=ALL!$G2257))</f>
        <v>-10238</v>
      </c>
    </row>
    <row r="2258" spans="1:9" hidden="1" x14ac:dyDescent="0.25">
      <c r="A2258" t="s">
        <v>30</v>
      </c>
      <c r="B2258" t="s">
        <v>616</v>
      </c>
      <c r="C2258" t="s">
        <v>349</v>
      </c>
      <c r="D2258" t="str">
        <f>IF(RIGHT(C2258,LEN(ALL!$C2258)-3)="GAM","COMB",VLOOKUP(RIGHT(C2258,LEN(ALL!$C2258)-3),COMM_MAP!$B$2:$D$62,3,FALSE))</f>
        <v>SBM</v>
      </c>
      <c r="E2258" t="s">
        <v>656</v>
      </c>
      <c r="F2258">
        <v>2019</v>
      </c>
      <c r="G2258" t="s">
        <v>177</v>
      </c>
      <c r="H2258" t="str">
        <f>VLOOKUP(G2258,'OMNIA regions '!$A$2:$B$30,2,FALSE)</f>
        <v>AU+WA</v>
      </c>
      <c r="I2258" s="92">
        <f t="array" ref="I2258">SUM((ALL_tmp!$F$2:$AG$472)*((ALL_tmp!$A$2:$A$472)=ALL!$A2258)*((ALL_tmp!$B$2:$B$472)=ALL!$B2258)*((ALL_tmp!$C$2:$C$472)=ALL!$C2258)*((ALL_tmp!$F$1:$AG$1)=ALL!$G2258))</f>
        <v>-11685</v>
      </c>
    </row>
    <row r="2259" spans="1:9" hidden="1" x14ac:dyDescent="0.25">
      <c r="A2259" t="s">
        <v>30</v>
      </c>
      <c r="B2259" t="s">
        <v>616</v>
      </c>
      <c r="C2259" t="s">
        <v>378</v>
      </c>
      <c r="D2259" t="str">
        <f>IF(RIGHT(C2259,LEN(ALL!$C2259)-3)="GAM","COMB",VLOOKUP(RIGHT(C2259,LEN(ALL!$C2259)-3),COMM_MAP!$B$2:$D$62,3,FALSE))</f>
        <v>SBM</v>
      </c>
      <c r="E2259" t="s">
        <v>656</v>
      </c>
      <c r="F2259">
        <v>2019</v>
      </c>
      <c r="G2259" t="s">
        <v>177</v>
      </c>
      <c r="H2259" t="str">
        <f>VLOOKUP(G2259,'OMNIA regions '!$A$2:$B$30,2,FALSE)</f>
        <v>AU+WA</v>
      </c>
      <c r="I2259" s="92">
        <f t="array" ref="I2259">SUM((ALL_tmp!$F$2:$AG$472)*((ALL_tmp!$A$2:$A$472)=ALL!$A2259)*((ALL_tmp!$B$2:$B$472)=ALL!$B2259)*((ALL_tmp!$C$2:$C$472)=ALL!$C2259)*((ALL_tmp!$F$1:$AG$1)=ALL!$G2259))</f>
        <v>0</v>
      </c>
    </row>
    <row r="2260" spans="1:9" hidden="1" x14ac:dyDescent="0.25">
      <c r="A2260" t="s">
        <v>30</v>
      </c>
      <c r="B2260" t="s">
        <v>616</v>
      </c>
      <c r="C2260" t="s">
        <v>360</v>
      </c>
      <c r="D2260" t="str">
        <f>IF(RIGHT(C2260,LEN(ALL!$C2260)-3)="GAM","COMB",VLOOKUP(RIGHT(C2260,LEN(ALL!$C2260)-3),COMM_MAP!$B$2:$D$62,3,FALSE))</f>
        <v>COMB</v>
      </c>
      <c r="E2260" t="s">
        <v>656</v>
      </c>
      <c r="F2260">
        <v>2019</v>
      </c>
      <c r="G2260" t="s">
        <v>177</v>
      </c>
      <c r="H2260" t="str">
        <f>VLOOKUP(G2260,'OMNIA regions '!$A$2:$B$30,2,FALSE)</f>
        <v>AU+WA</v>
      </c>
      <c r="I2260" s="92">
        <f t="array" ref="I2260">SUM((ALL_tmp!$F$2:$AG$472)*((ALL_tmp!$A$2:$A$472)=ALL!$A2260)*((ALL_tmp!$B$2:$B$472)=ALL!$B2260)*((ALL_tmp!$C$2:$C$472)=ALL!$C2260)*((ALL_tmp!$F$1:$AG$1)=ALL!$G2260))</f>
        <v>-1133139</v>
      </c>
    </row>
    <row r="2261" spans="1:9" hidden="1" x14ac:dyDescent="0.25">
      <c r="A2261" t="s">
        <v>30</v>
      </c>
      <c r="B2261" t="s">
        <v>616</v>
      </c>
      <c r="C2261" t="s">
        <v>498</v>
      </c>
      <c r="D2261" t="str">
        <f>IF(RIGHT(C2261,LEN(ALL!$C2261)-3)="GAM","COMB",VLOOKUP(RIGHT(C2261,LEN(ALL!$C2261)-3),COMM_MAP!$B$2:$D$62,3,FALSE))</f>
        <v>COMB</v>
      </c>
      <c r="E2261" t="s">
        <v>656</v>
      </c>
      <c r="F2261">
        <v>2019</v>
      </c>
      <c r="G2261" t="s">
        <v>177</v>
      </c>
      <c r="H2261" t="str">
        <f>VLOOKUP(G2261,'OMNIA regions '!$A$2:$B$30,2,FALSE)</f>
        <v>AU+WA</v>
      </c>
      <c r="I2261" s="92">
        <f t="array" ref="I2261">SUM((ALL_tmp!$F$2:$AG$472)*((ALL_tmp!$A$2:$A$472)=ALL!$A2261)*((ALL_tmp!$B$2:$B$472)=ALL!$B2261)*((ALL_tmp!$C$2:$C$472)=ALL!$C2261)*((ALL_tmp!$F$1:$AG$1)=ALL!$G2261))</f>
        <v>-441976</v>
      </c>
    </row>
    <row r="2262" spans="1:9" hidden="1" x14ac:dyDescent="0.25">
      <c r="A2262" t="s">
        <v>30</v>
      </c>
      <c r="B2262" t="s">
        <v>616</v>
      </c>
      <c r="C2262" t="s">
        <v>403</v>
      </c>
      <c r="D2262" t="str">
        <f>IF(RIGHT(C2262,LEN(ALL!$C2262)-3)="GAM","COMB",VLOOKUP(RIGHT(C2262,LEN(ALL!$C2262)-3),COMM_MAP!$B$2:$D$62,3,FALSE))</f>
        <v>COMB</v>
      </c>
      <c r="E2262" t="s">
        <v>656</v>
      </c>
      <c r="F2262">
        <v>2019</v>
      </c>
      <c r="G2262" t="s">
        <v>177</v>
      </c>
      <c r="H2262" t="str">
        <f>VLOOKUP(G2262,'OMNIA regions '!$A$2:$B$30,2,FALSE)</f>
        <v>AU+WA</v>
      </c>
      <c r="I2262" s="92">
        <f t="array" ref="I2262">SUM((ALL_tmp!$F$2:$AG$472)*((ALL_tmp!$A$2:$A$472)=ALL!$A2262)*((ALL_tmp!$B$2:$B$472)=ALL!$B2262)*((ALL_tmp!$C$2:$C$472)=ALL!$C2262)*((ALL_tmp!$F$1:$AG$1)=ALL!$G2262))</f>
        <v>0</v>
      </c>
    </row>
    <row r="2263" spans="1:9" hidden="1" x14ac:dyDescent="0.25">
      <c r="A2263" t="s">
        <v>30</v>
      </c>
      <c r="B2263" t="s">
        <v>616</v>
      </c>
      <c r="C2263" t="s">
        <v>521</v>
      </c>
      <c r="D2263" t="str">
        <f>IF(RIGHT(C2263,LEN(ALL!$C2263)-3)="GAM","COMB",VLOOKUP(RIGHT(C2263,LEN(ALL!$C2263)-3),COMM_MAP!$B$2:$D$62,3,FALSE))</f>
        <v>GAS</v>
      </c>
      <c r="E2263" t="s">
        <v>656</v>
      </c>
      <c r="F2263">
        <v>2019</v>
      </c>
      <c r="G2263" t="s">
        <v>177</v>
      </c>
      <c r="H2263" t="str">
        <f>VLOOKUP(G2263,'OMNIA regions '!$A$2:$B$30,2,FALSE)</f>
        <v>AU+WA</v>
      </c>
      <c r="I2263" s="92">
        <f t="array" ref="I2263">SUM((ALL_tmp!$F$2:$AG$472)*((ALL_tmp!$A$2:$A$472)=ALL!$A2263)*((ALL_tmp!$B$2:$B$472)=ALL!$B2263)*((ALL_tmp!$C$2:$C$472)=ALL!$C2263)*((ALL_tmp!$F$1:$AG$1)=ALL!$G2263))</f>
        <v>-323447</v>
      </c>
    </row>
    <row r="2264" spans="1:9" hidden="1" x14ac:dyDescent="0.25">
      <c r="A2264" t="s">
        <v>30</v>
      </c>
      <c r="B2264" t="s">
        <v>616</v>
      </c>
      <c r="C2264" t="s">
        <v>527</v>
      </c>
      <c r="D2264" t="str">
        <f>IF(RIGHT(C2264,LEN(ALL!$C2264)-3)="GAM","COMB",VLOOKUP(RIGHT(C2264,LEN(ALL!$C2264)-3),COMM_MAP!$B$2:$D$62,3,FALSE))</f>
        <v>NUC</v>
      </c>
      <c r="E2264" t="s">
        <v>656</v>
      </c>
      <c r="F2264">
        <v>2019</v>
      </c>
      <c r="G2264" t="s">
        <v>177</v>
      </c>
      <c r="H2264" t="str">
        <f>VLOOKUP(G2264,'OMNIA regions '!$A$2:$B$30,2,FALSE)</f>
        <v>AU+WA</v>
      </c>
      <c r="I2264" s="92">
        <f t="array" ref="I2264">SUM((ALL_tmp!$F$2:$AG$472)*((ALL_tmp!$A$2:$A$472)=ALL!$A2264)*((ALL_tmp!$B$2:$B$472)=ALL!$B2264)*((ALL_tmp!$C$2:$C$472)=ALL!$C2264)*((ALL_tmp!$F$1:$AG$1)=ALL!$G2264))</f>
        <v>0</v>
      </c>
    </row>
    <row r="2265" spans="1:9" hidden="1" x14ac:dyDescent="0.25">
      <c r="A2265" t="s">
        <v>30</v>
      </c>
      <c r="B2265" t="s">
        <v>616</v>
      </c>
      <c r="C2265" t="s">
        <v>339</v>
      </c>
      <c r="D2265" t="str">
        <f>IF(RIGHT(C2265,LEN(ALL!$C2265)-3)="GAM","COMB",VLOOKUP(RIGHT(C2265,LEN(ALL!$C2265)-3),COMM_MAP!$B$2:$D$62,3,FALSE))</f>
        <v>OIL</v>
      </c>
      <c r="E2265" t="s">
        <v>656</v>
      </c>
      <c r="F2265">
        <v>2019</v>
      </c>
      <c r="G2265" t="s">
        <v>177</v>
      </c>
      <c r="H2265" t="str">
        <f>VLOOKUP(G2265,'OMNIA regions '!$A$2:$B$30,2,FALSE)</f>
        <v>AU+WA</v>
      </c>
      <c r="I2265" s="92">
        <f t="array" ref="I2265">SUM((ALL_tmp!$F$2:$AG$472)*((ALL_tmp!$A$2:$A$472)=ALL!$A2265)*((ALL_tmp!$B$2:$B$472)=ALL!$B2265)*((ALL_tmp!$C$2:$C$472)=ALL!$C2265)*((ALL_tmp!$F$1:$AG$1)=ALL!$G2265))</f>
        <v>-9465</v>
      </c>
    </row>
    <row r="2266" spans="1:9" hidden="1" x14ac:dyDescent="0.25">
      <c r="A2266" t="s">
        <v>30</v>
      </c>
      <c r="B2266" t="s">
        <v>616</v>
      </c>
      <c r="C2266" t="s">
        <v>489</v>
      </c>
      <c r="D2266" t="str">
        <f>IF(RIGHT(C2266,LEN(ALL!$C2266)-3)="GAM","COMB",VLOOKUP(RIGHT(C2266,LEN(ALL!$C2266)-3),COMM_MAP!$B$2:$D$62,3,FALSE))</f>
        <v>IW</v>
      </c>
      <c r="E2266" t="s">
        <v>656</v>
      </c>
      <c r="F2266">
        <v>2019</v>
      </c>
      <c r="G2266" t="s">
        <v>177</v>
      </c>
      <c r="H2266" t="str">
        <f>VLOOKUP(G2266,'OMNIA regions '!$A$2:$B$30,2,FALSE)</f>
        <v>AU+WA</v>
      </c>
      <c r="I2266" s="92">
        <f t="array" ref="I2266">SUM((ALL_tmp!$F$2:$AG$472)*((ALL_tmp!$A$2:$A$472)=ALL!$A2266)*((ALL_tmp!$B$2:$B$472)=ALL!$B2266)*((ALL_tmp!$C$2:$C$472)=ALL!$C2266)*((ALL_tmp!$F$1:$AG$1)=ALL!$G2266))</f>
        <v>0</v>
      </c>
    </row>
    <row r="2267" spans="1:9" hidden="1" x14ac:dyDescent="0.25">
      <c r="A2267" t="s">
        <v>30</v>
      </c>
      <c r="B2267" t="s">
        <v>614</v>
      </c>
      <c r="C2267" t="s">
        <v>437</v>
      </c>
      <c r="D2267" t="str">
        <f>IF(RIGHT(C2267,LEN(ALL!$C2267)-3)="GAM","COMB",VLOOKUP(RIGHT(C2267,LEN(ALL!$C2267)-3),COMM_MAP!$B$2:$D$62,3,FALSE))</f>
        <v>ELEC</v>
      </c>
      <c r="E2267" t="s">
        <v>656</v>
      </c>
      <c r="F2267">
        <v>2019</v>
      </c>
      <c r="G2267" t="s">
        <v>177</v>
      </c>
      <c r="H2267" t="str">
        <f>VLOOKUP(G2267,'OMNIA regions '!$A$2:$B$30,2,FALSE)</f>
        <v>AU+WA</v>
      </c>
      <c r="I2267" s="92">
        <f t="array" ref="I2267">SUM((ALL_tmp!$F$2:$AG$472)*((ALL_tmp!$A$2:$A$472)=ALL!$A2267)*((ALL_tmp!$B$2:$B$472)=ALL!$B2267)*((ALL_tmp!$C$2:$C$472)=ALL!$C2267)*((ALL_tmp!$F$1:$AG$1)=ALL!$G2267))</f>
        <v>0</v>
      </c>
    </row>
    <row r="2268" spans="1:9" hidden="1" x14ac:dyDescent="0.25">
      <c r="A2268" t="s">
        <v>30</v>
      </c>
      <c r="B2268" t="s">
        <v>614</v>
      </c>
      <c r="C2268" t="s">
        <v>471</v>
      </c>
      <c r="D2268" t="str">
        <f>IF(RIGHT(C2268,LEN(ALL!$C2268)-3)="GAM","COMB",VLOOKUP(RIGHT(C2268,LEN(ALL!$C2268)-3),COMM_MAP!$B$2:$D$62,3,FALSE))</f>
        <v>HEAT</v>
      </c>
      <c r="E2268" t="s">
        <v>656</v>
      </c>
      <c r="F2268">
        <v>2019</v>
      </c>
      <c r="G2268" t="s">
        <v>177</v>
      </c>
      <c r="H2268" t="str">
        <f>VLOOKUP(G2268,'OMNIA regions '!$A$2:$B$30,2,FALSE)</f>
        <v>AU+WA</v>
      </c>
      <c r="I2268" s="92">
        <f t="array" ref="I2268">SUM((ALL_tmp!$F$2:$AG$472)*((ALL_tmp!$A$2:$A$472)=ALL!$A2268)*((ALL_tmp!$B$2:$B$472)=ALL!$B2268)*((ALL_tmp!$C$2:$C$472)=ALL!$C2268)*((ALL_tmp!$F$1:$AG$1)=ALL!$G2268))</f>
        <v>0</v>
      </c>
    </row>
    <row r="2269" spans="1:9" hidden="1" x14ac:dyDescent="0.25">
      <c r="A2269" t="s">
        <v>30</v>
      </c>
      <c r="B2269" t="s">
        <v>614</v>
      </c>
      <c r="C2269" t="s">
        <v>462</v>
      </c>
      <c r="D2269" t="str">
        <f>IF(RIGHT(C2269,LEN(ALL!$C2269)-3)="GAM","COMB",VLOOKUP(RIGHT(C2269,LEN(ALL!$C2269)-3),COMM_MAP!$B$2:$D$62,3,FALSE))</f>
        <v>GEO</v>
      </c>
      <c r="E2269" t="s">
        <v>656</v>
      </c>
      <c r="F2269">
        <v>2019</v>
      </c>
      <c r="G2269" t="s">
        <v>177</v>
      </c>
      <c r="H2269" t="str">
        <f>VLOOKUP(G2269,'OMNIA regions '!$A$2:$B$30,2,FALSE)</f>
        <v>AU+WA</v>
      </c>
      <c r="I2269" s="92">
        <f t="array" ref="I2269">SUM((ALL_tmp!$F$2:$AG$472)*((ALL_tmp!$A$2:$A$472)=ALL!$A2269)*((ALL_tmp!$B$2:$B$472)=ALL!$B2269)*((ALL_tmp!$C$2:$C$472)=ALL!$C2269)*((ALL_tmp!$F$1:$AG$1)=ALL!$G2269))</f>
        <v>0</v>
      </c>
    </row>
    <row r="2270" spans="1:9" hidden="1" x14ac:dyDescent="0.25">
      <c r="A2270" t="s">
        <v>30</v>
      </c>
      <c r="B2270" t="s">
        <v>614</v>
      </c>
      <c r="C2270" t="s">
        <v>563</v>
      </c>
      <c r="D2270" t="str">
        <f>IF(RIGHT(C2270,LEN(ALL!$C2270)-3)="GAM","COMB",VLOOKUP(RIGHT(C2270,LEN(ALL!$C2270)-3),COMM_MAP!$B$2:$D$62,3,FALSE))</f>
        <v>SOLT</v>
      </c>
      <c r="E2270" t="s">
        <v>656</v>
      </c>
      <c r="F2270">
        <v>2019</v>
      </c>
      <c r="G2270" t="s">
        <v>177</v>
      </c>
      <c r="H2270" t="str">
        <f>VLOOKUP(G2270,'OMNIA regions '!$A$2:$B$30,2,FALSE)</f>
        <v>AU+WA</v>
      </c>
      <c r="I2270" s="92">
        <f t="array" ref="I2270">SUM((ALL_tmp!$F$2:$AG$472)*((ALL_tmp!$A$2:$A$472)=ALL!$A2270)*((ALL_tmp!$B$2:$B$472)=ALL!$B2270)*((ALL_tmp!$C$2:$C$472)=ALL!$C2270)*((ALL_tmp!$F$1:$AG$1)=ALL!$G2270))</f>
        <v>0</v>
      </c>
    </row>
    <row r="2271" spans="1:9" hidden="1" x14ac:dyDescent="0.25">
      <c r="A2271" t="s">
        <v>30</v>
      </c>
      <c r="B2271" t="s">
        <v>614</v>
      </c>
      <c r="C2271" t="s">
        <v>389</v>
      </c>
      <c r="D2271" t="str">
        <f>IF(RIGHT(C2271,LEN(ALL!$C2271)-3)="GAM","COMB",VLOOKUP(RIGHT(C2271,LEN(ALL!$C2271)-3),COMM_MAP!$B$2:$D$62,3,FALSE))</f>
        <v>BG</v>
      </c>
      <c r="E2271" t="s">
        <v>656</v>
      </c>
      <c r="F2271">
        <v>2019</v>
      </c>
      <c r="G2271" t="s">
        <v>177</v>
      </c>
      <c r="H2271" t="str">
        <f>VLOOKUP(G2271,'OMNIA regions '!$A$2:$B$30,2,FALSE)</f>
        <v>AU+WA</v>
      </c>
      <c r="I2271" s="92">
        <f t="array" ref="I2271">SUM((ALL_tmp!$F$2:$AG$472)*((ALL_tmp!$A$2:$A$472)=ALL!$A2271)*((ALL_tmp!$B$2:$B$472)=ALL!$B2271)*((ALL_tmp!$C$2:$C$472)=ALL!$C2271)*((ALL_tmp!$F$1:$AG$1)=ALL!$G2271))</f>
        <v>0</v>
      </c>
    </row>
    <row r="2272" spans="1:9" hidden="1" x14ac:dyDescent="0.25">
      <c r="A2272" t="s">
        <v>30</v>
      </c>
      <c r="B2272" t="s">
        <v>614</v>
      </c>
      <c r="C2272" t="s">
        <v>349</v>
      </c>
      <c r="D2272" t="str">
        <f>IF(RIGHT(C2272,LEN(ALL!$C2272)-3)="GAM","COMB",VLOOKUP(RIGHT(C2272,LEN(ALL!$C2272)-3),COMM_MAP!$B$2:$D$62,3,FALSE))</f>
        <v>SBM</v>
      </c>
      <c r="E2272" t="s">
        <v>656</v>
      </c>
      <c r="F2272">
        <v>2019</v>
      </c>
      <c r="G2272" t="s">
        <v>177</v>
      </c>
      <c r="H2272" t="str">
        <f>VLOOKUP(G2272,'OMNIA regions '!$A$2:$B$30,2,FALSE)</f>
        <v>AU+WA</v>
      </c>
      <c r="I2272" s="92">
        <f t="array" ref="I2272">SUM((ALL_tmp!$F$2:$AG$472)*((ALL_tmp!$A$2:$A$472)=ALL!$A2272)*((ALL_tmp!$B$2:$B$472)=ALL!$B2272)*((ALL_tmp!$C$2:$C$472)=ALL!$C2272)*((ALL_tmp!$F$1:$AG$1)=ALL!$G2272))</f>
        <v>0</v>
      </c>
    </row>
    <row r="2273" spans="1:9" hidden="1" x14ac:dyDescent="0.25">
      <c r="A2273" t="s">
        <v>30</v>
      </c>
      <c r="B2273" t="s">
        <v>614</v>
      </c>
      <c r="C2273" t="s">
        <v>378</v>
      </c>
      <c r="D2273" t="str">
        <f>IF(RIGHT(C2273,LEN(ALL!$C2273)-3)="GAM","COMB",VLOOKUP(RIGHT(C2273,LEN(ALL!$C2273)-3),COMM_MAP!$B$2:$D$62,3,FALSE))</f>
        <v>SBM</v>
      </c>
      <c r="E2273" t="s">
        <v>656</v>
      </c>
      <c r="F2273">
        <v>2019</v>
      </c>
      <c r="G2273" t="s">
        <v>177</v>
      </c>
      <c r="H2273" t="str">
        <f>VLOOKUP(G2273,'OMNIA regions '!$A$2:$B$30,2,FALSE)</f>
        <v>AU+WA</v>
      </c>
      <c r="I2273" s="92">
        <f t="array" ref="I2273">SUM((ALL_tmp!$F$2:$AG$472)*((ALL_tmp!$A$2:$A$472)=ALL!$A2273)*((ALL_tmp!$B$2:$B$472)=ALL!$B2273)*((ALL_tmp!$C$2:$C$472)=ALL!$C2273)*((ALL_tmp!$F$1:$AG$1)=ALL!$G2273))</f>
        <v>0</v>
      </c>
    </row>
    <row r="2274" spans="1:9" hidden="1" x14ac:dyDescent="0.25">
      <c r="A2274" t="s">
        <v>30</v>
      </c>
      <c r="B2274" t="s">
        <v>614</v>
      </c>
      <c r="C2274" t="s">
        <v>360</v>
      </c>
      <c r="D2274" t="str">
        <f>IF(RIGHT(C2274,LEN(ALL!$C2274)-3)="GAM","COMB",VLOOKUP(RIGHT(C2274,LEN(ALL!$C2274)-3),COMM_MAP!$B$2:$D$62,3,FALSE))</f>
        <v>COMB</v>
      </c>
      <c r="E2274" t="s">
        <v>656</v>
      </c>
      <c r="F2274">
        <v>2019</v>
      </c>
      <c r="G2274" t="s">
        <v>177</v>
      </c>
      <c r="H2274" t="str">
        <f>VLOOKUP(G2274,'OMNIA regions '!$A$2:$B$30,2,FALSE)</f>
        <v>AU+WA</v>
      </c>
      <c r="I2274" s="92">
        <f t="array" ref="I2274">SUM((ALL_tmp!$F$2:$AG$472)*((ALL_tmp!$A$2:$A$472)=ALL!$A2274)*((ALL_tmp!$B$2:$B$472)=ALL!$B2274)*((ALL_tmp!$C$2:$C$472)=ALL!$C2274)*((ALL_tmp!$F$1:$AG$1)=ALL!$G2274))</f>
        <v>0</v>
      </c>
    </row>
    <row r="2275" spans="1:9" hidden="1" x14ac:dyDescent="0.25">
      <c r="A2275" t="s">
        <v>30</v>
      </c>
      <c r="B2275" t="s">
        <v>614</v>
      </c>
      <c r="C2275" t="s">
        <v>498</v>
      </c>
      <c r="D2275" t="str">
        <f>IF(RIGHT(C2275,LEN(ALL!$C2275)-3)="GAM","COMB",VLOOKUP(RIGHT(C2275,LEN(ALL!$C2275)-3),COMM_MAP!$B$2:$D$62,3,FALSE))</f>
        <v>COMB</v>
      </c>
      <c r="E2275" t="s">
        <v>656</v>
      </c>
      <c r="F2275">
        <v>2019</v>
      </c>
      <c r="G2275" t="s">
        <v>177</v>
      </c>
      <c r="H2275" t="str">
        <f>VLOOKUP(G2275,'OMNIA regions '!$A$2:$B$30,2,FALSE)</f>
        <v>AU+WA</v>
      </c>
      <c r="I2275" s="92">
        <f t="array" ref="I2275">SUM((ALL_tmp!$F$2:$AG$472)*((ALL_tmp!$A$2:$A$472)=ALL!$A2275)*((ALL_tmp!$B$2:$B$472)=ALL!$B2275)*((ALL_tmp!$C$2:$C$472)=ALL!$C2275)*((ALL_tmp!$F$1:$AG$1)=ALL!$G2275))</f>
        <v>0</v>
      </c>
    </row>
    <row r="2276" spans="1:9" hidden="1" x14ac:dyDescent="0.25">
      <c r="A2276" t="s">
        <v>30</v>
      </c>
      <c r="B2276" t="s">
        <v>614</v>
      </c>
      <c r="C2276" t="s">
        <v>403</v>
      </c>
      <c r="D2276" t="str">
        <f>IF(RIGHT(C2276,LEN(ALL!$C2276)-3)="GAM","COMB",VLOOKUP(RIGHT(C2276,LEN(ALL!$C2276)-3),COMM_MAP!$B$2:$D$62,3,FALSE))</f>
        <v>COMB</v>
      </c>
      <c r="E2276" t="s">
        <v>656</v>
      </c>
      <c r="F2276">
        <v>2019</v>
      </c>
      <c r="G2276" t="s">
        <v>177</v>
      </c>
      <c r="H2276" t="str">
        <f>VLOOKUP(G2276,'OMNIA regions '!$A$2:$B$30,2,FALSE)</f>
        <v>AU+WA</v>
      </c>
      <c r="I2276" s="92">
        <f t="array" ref="I2276">SUM((ALL_tmp!$F$2:$AG$472)*((ALL_tmp!$A$2:$A$472)=ALL!$A2276)*((ALL_tmp!$B$2:$B$472)=ALL!$B2276)*((ALL_tmp!$C$2:$C$472)=ALL!$C2276)*((ALL_tmp!$F$1:$AG$1)=ALL!$G2276))</f>
        <v>0</v>
      </c>
    </row>
    <row r="2277" spans="1:9" hidden="1" x14ac:dyDescent="0.25">
      <c r="A2277" t="s">
        <v>30</v>
      </c>
      <c r="B2277" t="s">
        <v>614</v>
      </c>
      <c r="C2277" t="s">
        <v>521</v>
      </c>
      <c r="D2277" t="str">
        <f>IF(RIGHT(C2277,LEN(ALL!$C2277)-3)="GAM","COMB",VLOOKUP(RIGHT(C2277,LEN(ALL!$C2277)-3),COMM_MAP!$B$2:$D$62,3,FALSE))</f>
        <v>GAS</v>
      </c>
      <c r="E2277" t="s">
        <v>656</v>
      </c>
      <c r="F2277">
        <v>2019</v>
      </c>
      <c r="G2277" t="s">
        <v>177</v>
      </c>
      <c r="H2277" t="str">
        <f>VLOOKUP(G2277,'OMNIA regions '!$A$2:$B$30,2,FALSE)</f>
        <v>AU+WA</v>
      </c>
      <c r="I2277" s="92">
        <f t="array" ref="I2277">SUM((ALL_tmp!$F$2:$AG$472)*((ALL_tmp!$A$2:$A$472)=ALL!$A2277)*((ALL_tmp!$B$2:$B$472)=ALL!$B2277)*((ALL_tmp!$C$2:$C$472)=ALL!$C2277)*((ALL_tmp!$F$1:$AG$1)=ALL!$G2277))</f>
        <v>0</v>
      </c>
    </row>
    <row r="2278" spans="1:9" hidden="1" x14ac:dyDescent="0.25">
      <c r="A2278" t="s">
        <v>30</v>
      </c>
      <c r="B2278" t="s">
        <v>614</v>
      </c>
      <c r="C2278" t="s">
        <v>527</v>
      </c>
      <c r="D2278" t="str">
        <f>IF(RIGHT(C2278,LEN(ALL!$C2278)-3)="GAM","COMB",VLOOKUP(RIGHT(C2278,LEN(ALL!$C2278)-3),COMM_MAP!$B$2:$D$62,3,FALSE))</f>
        <v>NUC</v>
      </c>
      <c r="E2278" t="s">
        <v>656</v>
      </c>
      <c r="F2278">
        <v>2019</v>
      </c>
      <c r="G2278" t="s">
        <v>177</v>
      </c>
      <c r="H2278" t="str">
        <f>VLOOKUP(G2278,'OMNIA regions '!$A$2:$B$30,2,FALSE)</f>
        <v>AU+WA</v>
      </c>
      <c r="I2278" s="92">
        <f t="array" ref="I2278">SUM((ALL_tmp!$F$2:$AG$472)*((ALL_tmp!$A$2:$A$472)=ALL!$A2278)*((ALL_tmp!$B$2:$B$472)=ALL!$B2278)*((ALL_tmp!$C$2:$C$472)=ALL!$C2278)*((ALL_tmp!$F$1:$AG$1)=ALL!$G2278))</f>
        <v>0</v>
      </c>
    </row>
    <row r="2279" spans="1:9" hidden="1" x14ac:dyDescent="0.25">
      <c r="A2279" t="s">
        <v>30</v>
      </c>
      <c r="B2279" t="s">
        <v>614</v>
      </c>
      <c r="C2279" t="s">
        <v>339</v>
      </c>
      <c r="D2279" t="str">
        <f>IF(RIGHT(C2279,LEN(ALL!$C2279)-3)="GAM","COMB",VLOOKUP(RIGHT(C2279,LEN(ALL!$C2279)-3),COMM_MAP!$B$2:$D$62,3,FALSE))</f>
        <v>OIL</v>
      </c>
      <c r="E2279" t="s">
        <v>656</v>
      </c>
      <c r="F2279">
        <v>2019</v>
      </c>
      <c r="G2279" t="s">
        <v>177</v>
      </c>
      <c r="H2279" t="str">
        <f>VLOOKUP(G2279,'OMNIA regions '!$A$2:$B$30,2,FALSE)</f>
        <v>AU+WA</v>
      </c>
      <c r="I2279" s="92">
        <f t="array" ref="I2279">SUM((ALL_tmp!$F$2:$AG$472)*((ALL_tmp!$A$2:$A$472)=ALL!$A2279)*((ALL_tmp!$B$2:$B$472)=ALL!$B2279)*((ALL_tmp!$C$2:$C$472)=ALL!$C2279)*((ALL_tmp!$F$1:$AG$1)=ALL!$G2279))</f>
        <v>0</v>
      </c>
    </row>
    <row r="2280" spans="1:9" hidden="1" x14ac:dyDescent="0.25">
      <c r="A2280" t="s">
        <v>30</v>
      </c>
      <c r="B2280" t="s">
        <v>614</v>
      </c>
      <c r="C2280" t="s">
        <v>489</v>
      </c>
      <c r="D2280" t="str">
        <f>IF(RIGHT(C2280,LEN(ALL!$C2280)-3)="GAM","COMB",VLOOKUP(RIGHT(C2280,LEN(ALL!$C2280)-3),COMM_MAP!$B$2:$D$62,3,FALSE))</f>
        <v>IW</v>
      </c>
      <c r="E2280" t="s">
        <v>656</v>
      </c>
      <c r="F2280">
        <v>2019</v>
      </c>
      <c r="G2280" t="s">
        <v>177</v>
      </c>
      <c r="H2280" t="str">
        <f>VLOOKUP(G2280,'OMNIA regions '!$A$2:$B$30,2,FALSE)</f>
        <v>AU+WA</v>
      </c>
      <c r="I2280" s="92">
        <f t="array" ref="I2280">SUM((ALL_tmp!$F$2:$AG$472)*((ALL_tmp!$A$2:$A$472)=ALL!$A2280)*((ALL_tmp!$B$2:$B$472)=ALL!$B2280)*((ALL_tmp!$C$2:$C$472)=ALL!$C2280)*((ALL_tmp!$F$1:$AG$1)=ALL!$G2280))</f>
        <v>0</v>
      </c>
    </row>
    <row r="2281" spans="1:9" hidden="1" x14ac:dyDescent="0.25">
      <c r="A2281" t="s">
        <v>30</v>
      </c>
      <c r="B2281" t="s">
        <v>691</v>
      </c>
      <c r="C2281" t="s">
        <v>437</v>
      </c>
      <c r="D2281" t="str">
        <f>IF(RIGHT(C2281,LEN(ALL!$C2281)-3)="GAM","COMB",VLOOKUP(RIGHT(C2281,LEN(ALL!$C2281)-3),COMM_MAP!$B$2:$D$62,3,FALSE))</f>
        <v>ELEC</v>
      </c>
      <c r="E2281" t="s">
        <v>656</v>
      </c>
      <c r="F2281">
        <v>2019</v>
      </c>
      <c r="G2281" t="s">
        <v>177</v>
      </c>
      <c r="H2281" t="str">
        <f>VLOOKUP(G2281,'OMNIA regions '!$A$2:$B$30,2,FALSE)</f>
        <v>AU+WA</v>
      </c>
      <c r="I2281" s="92">
        <f t="array" ref="I2281">SUM((ALL_tmp!$F$2:$AG$472)*((ALL_tmp!$A$2:$A$472)=ALL!$A2281)*((ALL_tmp!$B$2:$B$472)=ALL!$B2281)*((ALL_tmp!$C$2:$C$472)=ALL!$C2281)*((ALL_tmp!$F$1:$AG$1)=ALL!$G2281))</f>
        <v>0</v>
      </c>
    </row>
    <row r="2282" spans="1:9" hidden="1" x14ac:dyDescent="0.25">
      <c r="A2282" t="s">
        <v>30</v>
      </c>
      <c r="B2282" t="s">
        <v>691</v>
      </c>
      <c r="C2282" t="s">
        <v>471</v>
      </c>
      <c r="D2282" t="str">
        <f>IF(RIGHT(C2282,LEN(ALL!$C2282)-3)="GAM","COMB",VLOOKUP(RIGHT(C2282,LEN(ALL!$C2282)-3),COMM_MAP!$B$2:$D$62,3,FALSE))</f>
        <v>HEAT</v>
      </c>
      <c r="E2282" t="s">
        <v>656</v>
      </c>
      <c r="F2282">
        <v>2019</v>
      </c>
      <c r="G2282" t="s">
        <v>177</v>
      </c>
      <c r="H2282" t="str">
        <f>VLOOKUP(G2282,'OMNIA regions '!$A$2:$B$30,2,FALSE)</f>
        <v>AU+WA</v>
      </c>
      <c r="I2282" s="92">
        <f t="array" ref="I2282">SUM((ALL_tmp!$F$2:$AG$472)*((ALL_tmp!$A$2:$A$472)=ALL!$A2282)*((ALL_tmp!$B$2:$B$472)=ALL!$B2282)*((ALL_tmp!$C$2:$C$472)=ALL!$C2282)*((ALL_tmp!$F$1:$AG$1)=ALL!$G2282))</f>
        <v>0</v>
      </c>
    </row>
    <row r="2283" spans="1:9" hidden="1" x14ac:dyDescent="0.25">
      <c r="A2283" t="s">
        <v>30</v>
      </c>
      <c r="B2283" t="s">
        <v>691</v>
      </c>
      <c r="C2283" t="s">
        <v>462</v>
      </c>
      <c r="D2283" t="str">
        <f>IF(RIGHT(C2283,LEN(ALL!$C2283)-3)="GAM","COMB",VLOOKUP(RIGHT(C2283,LEN(ALL!$C2283)-3),COMM_MAP!$B$2:$D$62,3,FALSE))</f>
        <v>GEO</v>
      </c>
      <c r="E2283" t="s">
        <v>656</v>
      </c>
      <c r="F2283">
        <v>2019</v>
      </c>
      <c r="G2283" t="s">
        <v>177</v>
      </c>
      <c r="H2283" t="str">
        <f>VLOOKUP(G2283,'OMNIA regions '!$A$2:$B$30,2,FALSE)</f>
        <v>AU+WA</v>
      </c>
      <c r="I2283" s="92">
        <f t="array" ref="I2283">SUM((ALL_tmp!$F$2:$AG$472)*((ALL_tmp!$A$2:$A$472)=ALL!$A2283)*((ALL_tmp!$B$2:$B$472)=ALL!$B2283)*((ALL_tmp!$C$2:$C$472)=ALL!$C2283)*((ALL_tmp!$F$1:$AG$1)=ALL!$G2283))</f>
        <v>0</v>
      </c>
    </row>
    <row r="2284" spans="1:9" hidden="1" x14ac:dyDescent="0.25">
      <c r="A2284" t="s">
        <v>30</v>
      </c>
      <c r="B2284" t="s">
        <v>691</v>
      </c>
      <c r="C2284" t="s">
        <v>563</v>
      </c>
      <c r="D2284" t="str">
        <f>IF(RIGHT(C2284,LEN(ALL!$C2284)-3)="GAM","COMB",VLOOKUP(RIGHT(C2284,LEN(ALL!$C2284)-3),COMM_MAP!$B$2:$D$62,3,FALSE))</f>
        <v>SOLT</v>
      </c>
      <c r="E2284" t="s">
        <v>656</v>
      </c>
      <c r="F2284">
        <v>2019</v>
      </c>
      <c r="G2284" t="s">
        <v>177</v>
      </c>
      <c r="H2284" t="str">
        <f>VLOOKUP(G2284,'OMNIA regions '!$A$2:$B$30,2,FALSE)</f>
        <v>AU+WA</v>
      </c>
      <c r="I2284" s="92">
        <f t="array" ref="I2284">SUM((ALL_tmp!$F$2:$AG$472)*((ALL_tmp!$A$2:$A$472)=ALL!$A2284)*((ALL_tmp!$B$2:$B$472)=ALL!$B2284)*((ALL_tmp!$C$2:$C$472)=ALL!$C2284)*((ALL_tmp!$F$1:$AG$1)=ALL!$G2284))</f>
        <v>0</v>
      </c>
    </row>
    <row r="2285" spans="1:9" hidden="1" x14ac:dyDescent="0.25">
      <c r="A2285" t="s">
        <v>30</v>
      </c>
      <c r="B2285" t="s">
        <v>691</v>
      </c>
      <c r="C2285" t="s">
        <v>389</v>
      </c>
      <c r="D2285" t="str">
        <f>IF(RIGHT(C2285,LEN(ALL!$C2285)-3)="GAM","COMB",VLOOKUP(RIGHT(C2285,LEN(ALL!$C2285)-3),COMM_MAP!$B$2:$D$62,3,FALSE))</f>
        <v>BG</v>
      </c>
      <c r="E2285" t="s">
        <v>656</v>
      </c>
      <c r="F2285">
        <v>2019</v>
      </c>
      <c r="G2285" t="s">
        <v>177</v>
      </c>
      <c r="H2285" t="str">
        <f>VLOOKUP(G2285,'OMNIA regions '!$A$2:$B$30,2,FALSE)</f>
        <v>AU+WA</v>
      </c>
      <c r="I2285" s="92">
        <f t="array" ref="I2285">SUM((ALL_tmp!$F$2:$AG$472)*((ALL_tmp!$A$2:$A$472)=ALL!$A2285)*((ALL_tmp!$B$2:$B$472)=ALL!$B2285)*((ALL_tmp!$C$2:$C$472)=ALL!$C2285)*((ALL_tmp!$F$1:$AG$1)=ALL!$G2285))</f>
        <v>0</v>
      </c>
    </row>
    <row r="2286" spans="1:9" hidden="1" x14ac:dyDescent="0.25">
      <c r="A2286" t="s">
        <v>30</v>
      </c>
      <c r="B2286" t="s">
        <v>691</v>
      </c>
      <c r="C2286" t="s">
        <v>349</v>
      </c>
      <c r="D2286" t="str">
        <f>IF(RIGHT(C2286,LEN(ALL!$C2286)-3)="GAM","COMB",VLOOKUP(RIGHT(C2286,LEN(ALL!$C2286)-3),COMM_MAP!$B$2:$D$62,3,FALSE))</f>
        <v>SBM</v>
      </c>
      <c r="E2286" t="s">
        <v>656</v>
      </c>
      <c r="F2286">
        <v>2019</v>
      </c>
      <c r="G2286" t="s">
        <v>177</v>
      </c>
      <c r="H2286" t="str">
        <f>VLOOKUP(G2286,'OMNIA regions '!$A$2:$B$30,2,FALSE)</f>
        <v>AU+WA</v>
      </c>
      <c r="I2286" s="92">
        <f t="array" ref="I2286">SUM((ALL_tmp!$F$2:$AG$472)*((ALL_tmp!$A$2:$A$472)=ALL!$A2286)*((ALL_tmp!$B$2:$B$472)=ALL!$B2286)*((ALL_tmp!$C$2:$C$472)=ALL!$C2286)*((ALL_tmp!$F$1:$AG$1)=ALL!$G2286))</f>
        <v>0</v>
      </c>
    </row>
    <row r="2287" spans="1:9" hidden="1" x14ac:dyDescent="0.25">
      <c r="A2287" t="s">
        <v>30</v>
      </c>
      <c r="B2287" t="s">
        <v>691</v>
      </c>
      <c r="C2287" t="s">
        <v>378</v>
      </c>
      <c r="D2287" t="str">
        <f>IF(RIGHT(C2287,LEN(ALL!$C2287)-3)="GAM","COMB",VLOOKUP(RIGHT(C2287,LEN(ALL!$C2287)-3),COMM_MAP!$B$2:$D$62,3,FALSE))</f>
        <v>SBM</v>
      </c>
      <c r="E2287" t="s">
        <v>656</v>
      </c>
      <c r="F2287">
        <v>2019</v>
      </c>
      <c r="G2287" t="s">
        <v>177</v>
      </c>
      <c r="H2287" t="str">
        <f>VLOOKUP(G2287,'OMNIA regions '!$A$2:$B$30,2,FALSE)</f>
        <v>AU+WA</v>
      </c>
      <c r="I2287" s="92">
        <f t="array" ref="I2287">SUM((ALL_tmp!$F$2:$AG$472)*((ALL_tmp!$A$2:$A$472)=ALL!$A2287)*((ALL_tmp!$B$2:$B$472)=ALL!$B2287)*((ALL_tmp!$C$2:$C$472)=ALL!$C2287)*((ALL_tmp!$F$1:$AG$1)=ALL!$G2287))</f>
        <v>0</v>
      </c>
    </row>
    <row r="2288" spans="1:9" hidden="1" x14ac:dyDescent="0.25">
      <c r="A2288" t="s">
        <v>30</v>
      </c>
      <c r="B2288" t="s">
        <v>691</v>
      </c>
      <c r="C2288" t="s">
        <v>360</v>
      </c>
      <c r="D2288" t="str">
        <f>IF(RIGHT(C2288,LEN(ALL!$C2288)-3)="GAM","COMB",VLOOKUP(RIGHT(C2288,LEN(ALL!$C2288)-3),COMM_MAP!$B$2:$D$62,3,FALSE))</f>
        <v>COMB</v>
      </c>
      <c r="E2288" t="s">
        <v>656</v>
      </c>
      <c r="F2288">
        <v>2019</v>
      </c>
      <c r="G2288" t="s">
        <v>177</v>
      </c>
      <c r="H2288" t="str">
        <f>VLOOKUP(G2288,'OMNIA regions '!$A$2:$B$30,2,FALSE)</f>
        <v>AU+WA</v>
      </c>
      <c r="I2288" s="92">
        <f t="array" ref="I2288">SUM((ALL_tmp!$F$2:$AG$472)*((ALL_tmp!$A$2:$A$472)=ALL!$A2288)*((ALL_tmp!$B$2:$B$472)=ALL!$B2288)*((ALL_tmp!$C$2:$C$472)=ALL!$C2288)*((ALL_tmp!$F$1:$AG$1)=ALL!$G2288))</f>
        <v>0</v>
      </c>
    </row>
    <row r="2289" spans="1:9" hidden="1" x14ac:dyDescent="0.25">
      <c r="A2289" t="s">
        <v>30</v>
      </c>
      <c r="B2289" t="s">
        <v>691</v>
      </c>
      <c r="C2289" t="s">
        <v>498</v>
      </c>
      <c r="D2289" t="str">
        <f>IF(RIGHT(C2289,LEN(ALL!$C2289)-3)="GAM","COMB",VLOOKUP(RIGHT(C2289,LEN(ALL!$C2289)-3),COMM_MAP!$B$2:$D$62,3,FALSE))</f>
        <v>COMB</v>
      </c>
      <c r="E2289" t="s">
        <v>656</v>
      </c>
      <c r="F2289">
        <v>2019</v>
      </c>
      <c r="G2289" t="s">
        <v>177</v>
      </c>
      <c r="H2289" t="str">
        <f>VLOOKUP(G2289,'OMNIA regions '!$A$2:$B$30,2,FALSE)</f>
        <v>AU+WA</v>
      </c>
      <c r="I2289" s="92">
        <f t="array" ref="I2289">SUM((ALL_tmp!$F$2:$AG$472)*((ALL_tmp!$A$2:$A$472)=ALL!$A2289)*((ALL_tmp!$B$2:$B$472)=ALL!$B2289)*((ALL_tmp!$C$2:$C$472)=ALL!$C2289)*((ALL_tmp!$F$1:$AG$1)=ALL!$G2289))</f>
        <v>0</v>
      </c>
    </row>
    <row r="2290" spans="1:9" hidden="1" x14ac:dyDescent="0.25">
      <c r="A2290" t="s">
        <v>30</v>
      </c>
      <c r="B2290" t="s">
        <v>691</v>
      </c>
      <c r="C2290" t="s">
        <v>403</v>
      </c>
      <c r="D2290" t="str">
        <f>IF(RIGHT(C2290,LEN(ALL!$C2290)-3)="GAM","COMB",VLOOKUP(RIGHT(C2290,LEN(ALL!$C2290)-3),COMM_MAP!$B$2:$D$62,3,FALSE))</f>
        <v>COMB</v>
      </c>
      <c r="E2290" t="s">
        <v>656</v>
      </c>
      <c r="F2290">
        <v>2019</v>
      </c>
      <c r="G2290" t="s">
        <v>177</v>
      </c>
      <c r="H2290" t="str">
        <f>VLOOKUP(G2290,'OMNIA regions '!$A$2:$B$30,2,FALSE)</f>
        <v>AU+WA</v>
      </c>
      <c r="I2290" s="92">
        <f t="array" ref="I2290">SUM((ALL_tmp!$F$2:$AG$472)*((ALL_tmp!$A$2:$A$472)=ALL!$A2290)*((ALL_tmp!$B$2:$B$472)=ALL!$B2290)*((ALL_tmp!$C$2:$C$472)=ALL!$C2290)*((ALL_tmp!$F$1:$AG$1)=ALL!$G2290))</f>
        <v>0</v>
      </c>
    </row>
    <row r="2291" spans="1:9" hidden="1" x14ac:dyDescent="0.25">
      <c r="A2291" t="s">
        <v>30</v>
      </c>
      <c r="B2291" t="s">
        <v>691</v>
      </c>
      <c r="C2291" t="s">
        <v>521</v>
      </c>
      <c r="D2291" t="str">
        <f>IF(RIGHT(C2291,LEN(ALL!$C2291)-3)="GAM","COMB",VLOOKUP(RIGHT(C2291,LEN(ALL!$C2291)-3),COMM_MAP!$B$2:$D$62,3,FALSE))</f>
        <v>GAS</v>
      </c>
      <c r="E2291" t="s">
        <v>656</v>
      </c>
      <c r="F2291">
        <v>2019</v>
      </c>
      <c r="G2291" t="s">
        <v>177</v>
      </c>
      <c r="H2291" t="str">
        <f>VLOOKUP(G2291,'OMNIA regions '!$A$2:$B$30,2,FALSE)</f>
        <v>AU+WA</v>
      </c>
      <c r="I2291" s="92">
        <f t="array" ref="I2291">SUM((ALL_tmp!$F$2:$AG$472)*((ALL_tmp!$A$2:$A$472)=ALL!$A2291)*((ALL_tmp!$B$2:$B$472)=ALL!$B2291)*((ALL_tmp!$C$2:$C$472)=ALL!$C2291)*((ALL_tmp!$F$1:$AG$1)=ALL!$G2291))</f>
        <v>0</v>
      </c>
    </row>
    <row r="2292" spans="1:9" hidden="1" x14ac:dyDescent="0.25">
      <c r="A2292" t="s">
        <v>30</v>
      </c>
      <c r="B2292" t="s">
        <v>691</v>
      </c>
      <c r="C2292" t="s">
        <v>527</v>
      </c>
      <c r="D2292" t="str">
        <f>IF(RIGHT(C2292,LEN(ALL!$C2292)-3)="GAM","COMB",VLOOKUP(RIGHT(C2292,LEN(ALL!$C2292)-3),COMM_MAP!$B$2:$D$62,3,FALSE))</f>
        <v>NUC</v>
      </c>
      <c r="E2292" t="s">
        <v>656</v>
      </c>
      <c r="F2292">
        <v>2019</v>
      </c>
      <c r="G2292" t="s">
        <v>177</v>
      </c>
      <c r="H2292" t="str">
        <f>VLOOKUP(G2292,'OMNIA regions '!$A$2:$B$30,2,FALSE)</f>
        <v>AU+WA</v>
      </c>
      <c r="I2292" s="92">
        <f t="array" ref="I2292">SUM((ALL_tmp!$F$2:$AG$472)*((ALL_tmp!$A$2:$A$472)=ALL!$A2292)*((ALL_tmp!$B$2:$B$472)=ALL!$B2292)*((ALL_tmp!$C$2:$C$472)=ALL!$C2292)*((ALL_tmp!$F$1:$AG$1)=ALL!$G2292))</f>
        <v>0</v>
      </c>
    </row>
    <row r="2293" spans="1:9" hidden="1" x14ac:dyDescent="0.25">
      <c r="A2293" t="s">
        <v>30</v>
      </c>
      <c r="B2293" t="s">
        <v>691</v>
      </c>
      <c r="C2293" t="s">
        <v>339</v>
      </c>
      <c r="D2293" t="str">
        <f>IF(RIGHT(C2293,LEN(ALL!$C2293)-3)="GAM","COMB",VLOOKUP(RIGHT(C2293,LEN(ALL!$C2293)-3),COMM_MAP!$B$2:$D$62,3,FALSE))</f>
        <v>OIL</v>
      </c>
      <c r="E2293" t="s">
        <v>656</v>
      </c>
      <c r="F2293">
        <v>2019</v>
      </c>
      <c r="G2293" t="s">
        <v>177</v>
      </c>
      <c r="H2293" t="str">
        <f>VLOOKUP(G2293,'OMNIA regions '!$A$2:$B$30,2,FALSE)</f>
        <v>AU+WA</v>
      </c>
      <c r="I2293" s="92">
        <f t="array" ref="I2293">SUM((ALL_tmp!$F$2:$AG$472)*((ALL_tmp!$A$2:$A$472)=ALL!$A2293)*((ALL_tmp!$B$2:$B$472)=ALL!$B2293)*((ALL_tmp!$C$2:$C$472)=ALL!$C2293)*((ALL_tmp!$F$1:$AG$1)=ALL!$G2293))</f>
        <v>0</v>
      </c>
    </row>
    <row r="2294" spans="1:9" hidden="1" x14ac:dyDescent="0.25">
      <c r="A2294" t="s">
        <v>30</v>
      </c>
      <c r="B2294" t="s">
        <v>691</v>
      </c>
      <c r="C2294" t="s">
        <v>489</v>
      </c>
      <c r="D2294" t="str">
        <f>IF(RIGHT(C2294,LEN(ALL!$C2294)-3)="GAM","COMB",VLOOKUP(RIGHT(C2294,LEN(ALL!$C2294)-3),COMM_MAP!$B$2:$D$62,3,FALSE))</f>
        <v>IW</v>
      </c>
      <c r="E2294" t="s">
        <v>656</v>
      </c>
      <c r="F2294">
        <v>2019</v>
      </c>
      <c r="G2294" t="s">
        <v>177</v>
      </c>
      <c r="H2294" t="str">
        <f>VLOOKUP(G2294,'OMNIA regions '!$A$2:$B$30,2,FALSE)</f>
        <v>AU+WA</v>
      </c>
      <c r="I2294" s="92">
        <f t="array" ref="I2294">SUM((ALL_tmp!$F$2:$AG$472)*((ALL_tmp!$A$2:$A$472)=ALL!$A2294)*((ALL_tmp!$B$2:$B$472)=ALL!$B2294)*((ALL_tmp!$C$2:$C$472)=ALL!$C2294)*((ALL_tmp!$F$1:$AG$1)=ALL!$G2294))</f>
        <v>0</v>
      </c>
    </row>
    <row r="2295" spans="1:9" hidden="1" x14ac:dyDescent="0.25">
      <c r="A2295" t="s">
        <v>28</v>
      </c>
      <c r="B2295" t="s">
        <v>28</v>
      </c>
      <c r="C2295" t="s">
        <v>384</v>
      </c>
      <c r="D2295" t="str">
        <f>IF(RIGHT(C2295,LEN(ALL!$C2295)-3)="GAM","COMB",VLOOKUP(RIGHT(C2295,LEN(ALL!$C2295)-3),COMM_MAP!$B$2:$D$62,3,FALSE))</f>
        <v>BG</v>
      </c>
      <c r="E2295" t="s">
        <v>656</v>
      </c>
      <c r="F2295">
        <v>2019</v>
      </c>
      <c r="G2295" t="s">
        <v>177</v>
      </c>
      <c r="H2295" t="str">
        <f>VLOOKUP(G2295,'OMNIA regions '!$A$2:$B$30,2,FALSE)</f>
        <v>AU+WA</v>
      </c>
      <c r="I2295" s="92">
        <f t="array" ref="I2295">SUM((ALL_tmp!$F$2:$AG$472)*((ALL_tmp!$A$2:$A$472)=ALL!$A2295)*((ALL_tmp!$B$2:$B$472)=ALL!$B2295)*((ALL_tmp!$C$2:$C$472)=ALL!$C2295)*((ALL_tmp!$F$1:$AG$1)=ALL!$G2295))</f>
        <v>0</v>
      </c>
    </row>
    <row r="2296" spans="1:9" hidden="1" x14ac:dyDescent="0.25">
      <c r="A2296" t="s">
        <v>28</v>
      </c>
      <c r="B2296" t="s">
        <v>28</v>
      </c>
      <c r="C2296" t="s">
        <v>345</v>
      </c>
      <c r="D2296" t="str">
        <f>IF(RIGHT(C2296,LEN(ALL!$C2296)-3)="GAM","COMB",VLOOKUP(RIGHT(C2296,LEN(ALL!$C2296)-3),COMM_MAP!$B$2:$D$62,3,FALSE))</f>
        <v>SBM</v>
      </c>
      <c r="E2296" t="s">
        <v>656</v>
      </c>
      <c r="F2296">
        <v>2019</v>
      </c>
      <c r="G2296" t="s">
        <v>177</v>
      </c>
      <c r="H2296" t="str">
        <f>VLOOKUP(G2296,'OMNIA regions '!$A$2:$B$30,2,FALSE)</f>
        <v>AU+WA</v>
      </c>
      <c r="I2296" s="92">
        <f t="array" ref="I2296">SUM((ALL_tmp!$F$2:$AG$472)*((ALL_tmp!$A$2:$A$472)=ALL!$A2296)*((ALL_tmp!$B$2:$B$472)=ALL!$B2296)*((ALL_tmp!$C$2:$C$472)=ALL!$C2296)*((ALL_tmp!$F$1:$AG$1)=ALL!$G2296))</f>
        <v>14122</v>
      </c>
    </row>
    <row r="2297" spans="1:9" hidden="1" x14ac:dyDescent="0.25">
      <c r="A2297" t="s">
        <v>28</v>
      </c>
      <c r="B2297" t="s">
        <v>28</v>
      </c>
      <c r="C2297" t="s">
        <v>373</v>
      </c>
      <c r="D2297" t="str">
        <f>IF(RIGHT(C2297,LEN(ALL!$C2297)-3)="GAM","COMB",VLOOKUP(RIGHT(C2297,LEN(ALL!$C2297)-3),COMM_MAP!$B$2:$D$62,3,FALSE))</f>
        <v>SBM</v>
      </c>
      <c r="E2297" t="s">
        <v>656</v>
      </c>
      <c r="F2297">
        <v>2019</v>
      </c>
      <c r="G2297" t="s">
        <v>177</v>
      </c>
      <c r="H2297" t="str">
        <f>VLOOKUP(G2297,'OMNIA regions '!$A$2:$B$30,2,FALSE)</f>
        <v>AU+WA</v>
      </c>
      <c r="I2297" s="92">
        <f t="array" ref="I2297">SUM((ALL_tmp!$F$2:$AG$472)*((ALL_tmp!$A$2:$A$472)=ALL!$A2297)*((ALL_tmp!$B$2:$B$472)=ALL!$B2297)*((ALL_tmp!$C$2:$C$472)=ALL!$C2297)*((ALL_tmp!$F$1:$AG$1)=ALL!$G2297))</f>
        <v>0</v>
      </c>
    </row>
    <row r="2298" spans="1:9" hidden="1" x14ac:dyDescent="0.25">
      <c r="A2298" t="s">
        <v>28</v>
      </c>
      <c r="B2298" t="s">
        <v>28</v>
      </c>
      <c r="C2298" t="s">
        <v>355</v>
      </c>
      <c r="D2298" t="str">
        <f>IF(RIGHT(C2298,LEN(ALL!$C2298)-3)="GAM","COMB",VLOOKUP(RIGHT(C2298,LEN(ALL!$C2298)-3),COMM_MAP!$B$2:$D$62,3,FALSE))</f>
        <v>COMB</v>
      </c>
      <c r="E2298" t="s">
        <v>656</v>
      </c>
      <c r="F2298">
        <v>2019</v>
      </c>
      <c r="G2298" t="s">
        <v>177</v>
      </c>
      <c r="H2298" t="str">
        <f>VLOOKUP(G2298,'OMNIA regions '!$A$2:$B$30,2,FALSE)</f>
        <v>AU+WA</v>
      </c>
      <c r="I2298" s="92">
        <f t="array" ref="I2298">SUM((ALL_tmp!$F$2:$AG$472)*((ALL_tmp!$A$2:$A$472)=ALL!$A2298)*((ALL_tmp!$B$2:$B$472)=ALL!$B2298)*((ALL_tmp!$C$2:$C$472)=ALL!$C2298)*((ALL_tmp!$F$1:$AG$1)=ALL!$G2298))</f>
        <v>279</v>
      </c>
    </row>
    <row r="2299" spans="1:9" hidden="1" x14ac:dyDescent="0.25">
      <c r="A2299" t="s">
        <v>28</v>
      </c>
      <c r="B2299" t="s">
        <v>28</v>
      </c>
      <c r="C2299" t="s">
        <v>432</v>
      </c>
      <c r="D2299" t="str">
        <f>IF(RIGHT(C2299,LEN(ALL!$C2299)-3)="GAM","COMB",VLOOKUP(RIGHT(C2299,LEN(ALL!$C2299)-3),COMM_MAP!$B$2:$D$62,3,FALSE))</f>
        <v>ELEC</v>
      </c>
      <c r="E2299" t="s">
        <v>656</v>
      </c>
      <c r="F2299">
        <v>2019</v>
      </c>
      <c r="G2299" t="s">
        <v>177</v>
      </c>
      <c r="H2299" t="str">
        <f>VLOOKUP(G2299,'OMNIA regions '!$A$2:$B$30,2,FALSE)</f>
        <v>AU+WA</v>
      </c>
      <c r="I2299" s="92">
        <f t="array" ref="I2299">SUM((ALL_tmp!$F$2:$AG$472)*((ALL_tmp!$A$2:$A$472)=ALL!$A2299)*((ALL_tmp!$B$2:$B$472)=ALL!$B2299)*((ALL_tmp!$C$2:$C$472)=ALL!$C2299)*((ALL_tmp!$F$1:$AG$1)=ALL!$G2299))</f>
        <v>257046</v>
      </c>
    </row>
    <row r="2300" spans="1:9" hidden="1" x14ac:dyDescent="0.25">
      <c r="A2300" t="s">
        <v>28</v>
      </c>
      <c r="B2300" t="s">
        <v>28</v>
      </c>
      <c r="C2300" t="s">
        <v>420</v>
      </c>
      <c r="D2300" t="str">
        <f>IF(RIGHT(C2300,LEN(ALL!$C2300)-3)="GAM","COMB",VLOOKUP(RIGHT(C2300,LEN(ALL!$C2300)-3),COMM_MAP!$B$2:$D$62,3,FALSE))</f>
        <v>COMB</v>
      </c>
      <c r="E2300" t="s">
        <v>656</v>
      </c>
      <c r="F2300">
        <v>2019</v>
      </c>
      <c r="G2300" t="s">
        <v>177</v>
      </c>
      <c r="H2300" t="str">
        <f>VLOOKUP(G2300,'OMNIA regions '!$A$2:$B$30,2,FALSE)</f>
        <v>AU+WA</v>
      </c>
      <c r="I2300" s="92">
        <f t="array" ref="I2300">SUM((ALL_tmp!$F$2:$AG$472)*((ALL_tmp!$A$2:$A$472)=ALL!$A2300)*((ALL_tmp!$B$2:$B$472)=ALL!$B2300)*((ALL_tmp!$C$2:$C$472)=ALL!$C2300)*((ALL_tmp!$F$1:$AG$1)=ALL!$G2300))</f>
        <v>0</v>
      </c>
    </row>
    <row r="2301" spans="1:9" hidden="1" x14ac:dyDescent="0.25">
      <c r="A2301" t="s">
        <v>28</v>
      </c>
      <c r="B2301" t="s">
        <v>28</v>
      </c>
      <c r="C2301" t="s">
        <v>516</v>
      </c>
      <c r="D2301" t="str">
        <f>IF(RIGHT(C2301,LEN(ALL!$C2301)-3)="GAM","COMB",VLOOKUP(RIGHT(C2301,LEN(ALL!$C2301)-3),COMM_MAP!$B$2:$D$62,3,FALSE))</f>
        <v>GAS</v>
      </c>
      <c r="E2301" t="s">
        <v>656</v>
      </c>
      <c r="F2301">
        <v>2019</v>
      </c>
      <c r="G2301" t="s">
        <v>177</v>
      </c>
      <c r="H2301" t="str">
        <f>VLOOKUP(G2301,'OMNIA regions '!$A$2:$B$30,2,FALSE)</f>
        <v>AU+WA</v>
      </c>
      <c r="I2301" s="92">
        <f t="array" ref="I2301">SUM((ALL_tmp!$F$2:$AG$472)*((ALL_tmp!$A$2:$A$472)=ALL!$A2301)*((ALL_tmp!$B$2:$B$472)=ALL!$B2301)*((ALL_tmp!$C$2:$C$472)=ALL!$C2301)*((ALL_tmp!$F$1:$AG$1)=ALL!$G2301))</f>
        <v>158052</v>
      </c>
    </row>
    <row r="2302" spans="1:9" hidden="1" x14ac:dyDescent="0.25">
      <c r="A2302" t="s">
        <v>28</v>
      </c>
      <c r="B2302" t="s">
        <v>28</v>
      </c>
      <c r="C2302" t="s">
        <v>466</v>
      </c>
      <c r="D2302" t="str">
        <f>IF(RIGHT(C2302,LEN(ALL!$C2302)-3)="GAM","COMB",VLOOKUP(RIGHT(C2302,LEN(ALL!$C2302)-3),COMM_MAP!$B$2:$D$62,3,FALSE))</f>
        <v>HEAT</v>
      </c>
      <c r="E2302" t="s">
        <v>656</v>
      </c>
      <c r="F2302">
        <v>2019</v>
      </c>
      <c r="G2302" t="s">
        <v>177</v>
      </c>
      <c r="H2302" t="str">
        <f>VLOOKUP(G2302,'OMNIA regions '!$A$2:$B$30,2,FALSE)</f>
        <v>AU+WA</v>
      </c>
      <c r="I2302" s="92">
        <f t="array" ref="I2302">SUM((ALL_tmp!$F$2:$AG$472)*((ALL_tmp!$A$2:$A$472)=ALL!$A2302)*((ALL_tmp!$B$2:$B$472)=ALL!$B2302)*((ALL_tmp!$C$2:$C$472)=ALL!$C2302)*((ALL_tmp!$F$1:$AG$1)=ALL!$G2302))</f>
        <v>0</v>
      </c>
    </row>
    <row r="2303" spans="1:9" hidden="1" x14ac:dyDescent="0.25">
      <c r="A2303" t="s">
        <v>28</v>
      </c>
      <c r="B2303" t="s">
        <v>28</v>
      </c>
      <c r="C2303" t="s">
        <v>502</v>
      </c>
      <c r="D2303" t="str">
        <f>IF(RIGHT(C2303,LEN(ALL!$C2303)-3)="GAM","COMB",VLOOKUP(RIGHT(C2303,LEN(ALL!$C2303)-3),COMM_MAP!$B$2:$D$62,3,FALSE))</f>
        <v>OIL</v>
      </c>
      <c r="E2303" t="s">
        <v>656</v>
      </c>
      <c r="F2303">
        <v>2019</v>
      </c>
      <c r="G2303" t="s">
        <v>177</v>
      </c>
      <c r="H2303" t="str">
        <f>VLOOKUP(G2303,'OMNIA regions '!$A$2:$B$30,2,FALSE)</f>
        <v>AU+WA</v>
      </c>
      <c r="I2303" s="92">
        <f t="array" ref="I2303">SUM((ALL_tmp!$F$2:$AG$472)*((ALL_tmp!$A$2:$A$472)=ALL!$A2303)*((ALL_tmp!$B$2:$B$472)=ALL!$B2303)*((ALL_tmp!$C$2:$C$472)=ALL!$C2303)*((ALL_tmp!$F$1:$AG$1)=ALL!$G2303))</f>
        <v>18848</v>
      </c>
    </row>
    <row r="2304" spans="1:9" hidden="1" x14ac:dyDescent="0.25">
      <c r="A2304" t="s">
        <v>28</v>
      </c>
      <c r="B2304" t="s">
        <v>28</v>
      </c>
      <c r="C2304" t="s">
        <v>333</v>
      </c>
      <c r="D2304" t="str">
        <f>IF(RIGHT(C2304,LEN(ALL!$C2304)-3)="GAM","COMB",VLOOKUP(RIGHT(C2304,LEN(ALL!$C2304)-3),COMM_MAP!$B$2:$D$62,3,FALSE))</f>
        <v>OIL</v>
      </c>
      <c r="E2304" t="s">
        <v>656</v>
      </c>
      <c r="F2304">
        <v>2019</v>
      </c>
      <c r="G2304" t="s">
        <v>177</v>
      </c>
      <c r="H2304" t="str">
        <f>VLOOKUP(G2304,'OMNIA regions '!$A$2:$B$30,2,FALSE)</f>
        <v>AU+WA</v>
      </c>
      <c r="I2304" s="92">
        <f t="array" ref="I2304">SUM((ALL_tmp!$F$2:$AG$472)*((ALL_tmp!$A$2:$A$472)=ALL!$A2304)*((ALL_tmp!$B$2:$B$472)=ALL!$B2304)*((ALL_tmp!$C$2:$C$472)=ALL!$C2304)*((ALL_tmp!$F$1:$AG$1)=ALL!$G2304))</f>
        <v>126</v>
      </c>
    </row>
    <row r="2305" spans="1:9" hidden="1" x14ac:dyDescent="0.25">
      <c r="A2305" t="s">
        <v>28</v>
      </c>
      <c r="B2305" t="s">
        <v>28</v>
      </c>
      <c r="C2305" t="s">
        <v>458</v>
      </c>
      <c r="D2305" t="str">
        <f>IF(RIGHT(C2305,LEN(ALL!$C2305)-3)="GAM","COMB",VLOOKUP(RIGHT(C2305,LEN(ALL!$C2305)-3),COMM_MAP!$B$2:$D$62,3,FALSE))</f>
        <v>GEO</v>
      </c>
      <c r="E2305" t="s">
        <v>656</v>
      </c>
      <c r="F2305">
        <v>2019</v>
      </c>
      <c r="G2305" t="s">
        <v>177</v>
      </c>
      <c r="H2305" t="str">
        <f>VLOOKUP(G2305,'OMNIA regions '!$A$2:$B$30,2,FALSE)</f>
        <v>AU+WA</v>
      </c>
      <c r="I2305" s="92">
        <f t="array" ref="I2305">SUM((ALL_tmp!$F$2:$AG$472)*((ALL_tmp!$A$2:$A$472)=ALL!$A2305)*((ALL_tmp!$B$2:$B$472)=ALL!$B2305)*((ALL_tmp!$C$2:$C$472)=ALL!$C2305)*((ALL_tmp!$F$1:$AG$1)=ALL!$G2305))</f>
        <v>208</v>
      </c>
    </row>
    <row r="2306" spans="1:9" hidden="1" x14ac:dyDescent="0.25">
      <c r="A2306" t="s">
        <v>28</v>
      </c>
      <c r="B2306" t="s">
        <v>28</v>
      </c>
      <c r="C2306" t="s">
        <v>559</v>
      </c>
      <c r="D2306" t="str">
        <f>IF(RIGHT(C2306,LEN(ALL!$C2306)-3)="GAM","COMB",VLOOKUP(RIGHT(C2306,LEN(ALL!$C2306)-3),COMM_MAP!$B$2:$D$62,3,FALSE))</f>
        <v>SOLT</v>
      </c>
      <c r="E2306" t="s">
        <v>656</v>
      </c>
      <c r="F2306">
        <v>2019</v>
      </c>
      <c r="G2306" t="s">
        <v>177</v>
      </c>
      <c r="H2306" t="str">
        <f>VLOOKUP(G2306,'OMNIA regions '!$A$2:$B$30,2,FALSE)</f>
        <v>AU+WA</v>
      </c>
      <c r="I2306" s="92">
        <f t="array" ref="I2306">SUM((ALL_tmp!$F$2:$AG$472)*((ALL_tmp!$A$2:$A$472)=ALL!$A2306)*((ALL_tmp!$B$2:$B$472)=ALL!$B2306)*((ALL_tmp!$C$2:$C$472)=ALL!$C2306)*((ALL_tmp!$F$1:$AG$1)=ALL!$G2306))</f>
        <v>17387</v>
      </c>
    </row>
    <row r="2307" spans="1:9" hidden="1" x14ac:dyDescent="0.25">
      <c r="A2307" t="s">
        <v>32</v>
      </c>
      <c r="B2307" t="s">
        <v>32</v>
      </c>
      <c r="C2307" t="s">
        <v>385</v>
      </c>
      <c r="D2307" t="str">
        <f>IF(RIGHT(C2307,LEN(ALL!$C2307)-3)="GAM","COMB",VLOOKUP(RIGHT(C2307,LEN(ALL!$C2307)-3),COMM_MAP!$B$2:$D$62,3,FALSE))</f>
        <v>BG</v>
      </c>
      <c r="E2307" t="s">
        <v>656</v>
      </c>
      <c r="F2307">
        <v>2019</v>
      </c>
      <c r="G2307" t="s">
        <v>177</v>
      </c>
      <c r="H2307" t="str">
        <f>VLOOKUP(G2307,'OMNIA regions '!$A$2:$B$30,2,FALSE)</f>
        <v>AU+WA</v>
      </c>
      <c r="I2307" s="92">
        <f t="array" ref="I2307">SUM((ALL_tmp!$F$2:$AG$472)*((ALL_tmp!$A$2:$A$472)=ALL!$A2307)*((ALL_tmp!$B$2:$B$472)=ALL!$B2307)*((ALL_tmp!$C$2:$C$472)=ALL!$C2307)*((ALL_tmp!$F$1:$AG$1)=ALL!$G2307))</f>
        <v>595</v>
      </c>
    </row>
    <row r="2308" spans="1:9" hidden="1" x14ac:dyDescent="0.25">
      <c r="A2308" t="s">
        <v>32</v>
      </c>
      <c r="B2308" t="s">
        <v>32</v>
      </c>
      <c r="C2308" t="s">
        <v>346</v>
      </c>
      <c r="D2308" t="str">
        <f>IF(RIGHT(C2308,LEN(ALL!$C2308)-3)="GAM","COMB",VLOOKUP(RIGHT(C2308,LEN(ALL!$C2308)-3),COMM_MAP!$B$2:$D$62,3,FALSE))</f>
        <v>SBM</v>
      </c>
      <c r="E2308" t="s">
        <v>656</v>
      </c>
      <c r="F2308">
        <v>2019</v>
      </c>
      <c r="G2308" t="s">
        <v>177</v>
      </c>
      <c r="H2308" t="str">
        <f>VLOOKUP(G2308,'OMNIA regions '!$A$2:$B$30,2,FALSE)</f>
        <v>AU+WA</v>
      </c>
      <c r="I2308" s="92">
        <f t="array" ref="I2308">SUM((ALL_tmp!$F$2:$AG$472)*((ALL_tmp!$A$2:$A$472)=ALL!$A2308)*((ALL_tmp!$B$2:$B$472)=ALL!$B2308)*((ALL_tmp!$C$2:$C$472)=ALL!$C2308)*((ALL_tmp!$F$1:$AG$1)=ALL!$G2308))</f>
        <v>232</v>
      </c>
    </row>
    <row r="2309" spans="1:9" hidden="1" x14ac:dyDescent="0.25">
      <c r="A2309" t="s">
        <v>32</v>
      </c>
      <c r="B2309" t="s">
        <v>32</v>
      </c>
      <c r="C2309" t="s">
        <v>374</v>
      </c>
      <c r="D2309" t="str">
        <f>IF(RIGHT(C2309,LEN(ALL!$C2309)-3)="GAM","COMB",VLOOKUP(RIGHT(C2309,LEN(ALL!$C2309)-3),COMM_MAP!$B$2:$D$62,3,FALSE))</f>
        <v>SBM</v>
      </c>
      <c r="E2309" t="s">
        <v>656</v>
      </c>
      <c r="F2309">
        <v>2019</v>
      </c>
      <c r="G2309" t="s">
        <v>177</v>
      </c>
      <c r="H2309" t="str">
        <f>VLOOKUP(G2309,'OMNIA regions '!$A$2:$B$30,2,FALSE)</f>
        <v>AU+WA</v>
      </c>
      <c r="I2309" s="92">
        <f t="array" ref="I2309">SUM((ALL_tmp!$F$2:$AG$472)*((ALL_tmp!$A$2:$A$472)=ALL!$A2309)*((ALL_tmp!$B$2:$B$472)=ALL!$B2309)*((ALL_tmp!$C$2:$C$472)=ALL!$C2309)*((ALL_tmp!$F$1:$AG$1)=ALL!$G2309))</f>
        <v>0</v>
      </c>
    </row>
    <row r="2310" spans="1:9" hidden="1" x14ac:dyDescent="0.25">
      <c r="A2310" t="s">
        <v>32</v>
      </c>
      <c r="B2310" t="s">
        <v>32</v>
      </c>
      <c r="C2310" t="s">
        <v>356</v>
      </c>
      <c r="D2310" t="str">
        <f>IF(RIGHT(C2310,LEN(ALL!$C2310)-3)="GAM","COMB",VLOOKUP(RIGHT(C2310,LEN(ALL!$C2310)-3),COMM_MAP!$B$2:$D$62,3,FALSE))</f>
        <v>COMB</v>
      </c>
      <c r="E2310" t="s">
        <v>656</v>
      </c>
      <c r="F2310">
        <v>2019</v>
      </c>
      <c r="G2310" t="s">
        <v>177</v>
      </c>
      <c r="H2310" t="str">
        <f>VLOOKUP(G2310,'OMNIA regions '!$A$2:$B$30,2,FALSE)</f>
        <v>AU+WA</v>
      </c>
      <c r="I2310" s="92">
        <f t="array" ref="I2310">SUM((ALL_tmp!$F$2:$AG$472)*((ALL_tmp!$A$2:$A$472)=ALL!$A2310)*((ALL_tmp!$B$2:$B$472)=ALL!$B2310)*((ALL_tmp!$C$2:$C$472)=ALL!$C2310)*((ALL_tmp!$F$1:$AG$1)=ALL!$G2310))</f>
        <v>1621</v>
      </c>
    </row>
    <row r="2311" spans="1:9" hidden="1" x14ac:dyDescent="0.25">
      <c r="A2311" t="s">
        <v>32</v>
      </c>
      <c r="B2311" t="s">
        <v>32</v>
      </c>
      <c r="C2311" t="s">
        <v>433</v>
      </c>
      <c r="D2311" t="str">
        <f>IF(RIGHT(C2311,LEN(ALL!$C2311)-3)="GAM","COMB",VLOOKUP(RIGHT(C2311,LEN(ALL!$C2311)-3),COMM_MAP!$B$2:$D$62,3,FALSE))</f>
        <v>ELEC</v>
      </c>
      <c r="E2311" t="s">
        <v>656</v>
      </c>
      <c r="F2311">
        <v>2019</v>
      </c>
      <c r="G2311" t="s">
        <v>177</v>
      </c>
      <c r="H2311" t="str">
        <f>VLOOKUP(G2311,'OMNIA regions '!$A$2:$B$30,2,FALSE)</f>
        <v>AU+WA</v>
      </c>
      <c r="I2311" s="92">
        <f t="array" ref="I2311">SUM((ALL_tmp!$F$2:$AG$472)*((ALL_tmp!$A$2:$A$472)=ALL!$A2311)*((ALL_tmp!$B$2:$B$472)=ALL!$B2311)*((ALL_tmp!$C$2:$C$472)=ALL!$C2311)*((ALL_tmp!$F$1:$AG$1)=ALL!$G2311))</f>
        <v>290971</v>
      </c>
    </row>
    <row r="2312" spans="1:9" hidden="1" x14ac:dyDescent="0.25">
      <c r="A2312" t="s">
        <v>32</v>
      </c>
      <c r="B2312" t="s">
        <v>32</v>
      </c>
      <c r="C2312" t="s">
        <v>517</v>
      </c>
      <c r="D2312" t="str">
        <f>IF(RIGHT(C2312,LEN(ALL!$C2312)-3)="GAM","COMB",VLOOKUP(RIGHT(C2312,LEN(ALL!$C2312)-3),COMM_MAP!$B$2:$D$62,3,FALSE))</f>
        <v>GAS</v>
      </c>
      <c r="E2312" t="s">
        <v>656</v>
      </c>
      <c r="F2312">
        <v>2019</v>
      </c>
      <c r="G2312" t="s">
        <v>177</v>
      </c>
      <c r="H2312" t="str">
        <f>VLOOKUP(G2312,'OMNIA regions '!$A$2:$B$30,2,FALSE)</f>
        <v>AU+WA</v>
      </c>
      <c r="I2312" s="92">
        <f t="array" ref="I2312">SUM((ALL_tmp!$F$2:$AG$472)*((ALL_tmp!$A$2:$A$472)=ALL!$A2312)*((ALL_tmp!$B$2:$B$472)=ALL!$B2312)*((ALL_tmp!$C$2:$C$472)=ALL!$C2312)*((ALL_tmp!$F$1:$AG$1)=ALL!$G2312))</f>
        <v>61084</v>
      </c>
    </row>
    <row r="2313" spans="1:9" hidden="1" x14ac:dyDescent="0.25">
      <c r="A2313" t="s">
        <v>32</v>
      </c>
      <c r="B2313" t="s">
        <v>32</v>
      </c>
      <c r="C2313" t="s">
        <v>467</v>
      </c>
      <c r="D2313" t="str">
        <f>IF(RIGHT(C2313,LEN(ALL!$C2313)-3)="GAM","COMB",VLOOKUP(RIGHT(C2313,LEN(ALL!$C2313)-3),COMM_MAP!$B$2:$D$62,3,FALSE))</f>
        <v>HEAT</v>
      </c>
      <c r="E2313" t="s">
        <v>656</v>
      </c>
      <c r="F2313">
        <v>2019</v>
      </c>
      <c r="G2313" t="s">
        <v>177</v>
      </c>
      <c r="H2313" t="str">
        <f>VLOOKUP(G2313,'OMNIA regions '!$A$2:$B$30,2,FALSE)</f>
        <v>AU+WA</v>
      </c>
      <c r="I2313" s="92">
        <f t="array" ref="I2313">SUM((ALL_tmp!$F$2:$AG$472)*((ALL_tmp!$A$2:$A$472)=ALL!$A2313)*((ALL_tmp!$B$2:$B$472)=ALL!$B2313)*((ALL_tmp!$C$2:$C$472)=ALL!$C2313)*((ALL_tmp!$F$1:$AG$1)=ALL!$G2313))</f>
        <v>0</v>
      </c>
    </row>
    <row r="2314" spans="1:9" hidden="1" x14ac:dyDescent="0.25">
      <c r="A2314" t="s">
        <v>32</v>
      </c>
      <c r="B2314" t="s">
        <v>32</v>
      </c>
      <c r="C2314" t="s">
        <v>503</v>
      </c>
      <c r="D2314" t="str">
        <f>IF(RIGHT(C2314,LEN(ALL!$C2314)-3)="GAM","COMB",VLOOKUP(RIGHT(C2314,LEN(ALL!$C2314)-3),COMM_MAP!$B$2:$D$62,3,FALSE))</f>
        <v>OIL</v>
      </c>
      <c r="E2314" t="s">
        <v>656</v>
      </c>
      <c r="F2314">
        <v>2019</v>
      </c>
      <c r="G2314" t="s">
        <v>177</v>
      </c>
      <c r="H2314" t="str">
        <f>VLOOKUP(G2314,'OMNIA regions '!$A$2:$B$30,2,FALSE)</f>
        <v>AU+WA</v>
      </c>
      <c r="I2314" s="92">
        <f t="array" ref="I2314">SUM((ALL_tmp!$F$2:$AG$472)*((ALL_tmp!$A$2:$A$472)=ALL!$A2314)*((ALL_tmp!$B$2:$B$472)=ALL!$B2314)*((ALL_tmp!$C$2:$C$472)=ALL!$C2314)*((ALL_tmp!$F$1:$AG$1)=ALL!$G2314))</f>
        <v>2206</v>
      </c>
    </row>
    <row r="2315" spans="1:9" hidden="1" x14ac:dyDescent="0.25">
      <c r="A2315" t="s">
        <v>32</v>
      </c>
      <c r="B2315" t="s">
        <v>32</v>
      </c>
      <c r="C2315" t="s">
        <v>334</v>
      </c>
      <c r="D2315" t="str">
        <f>IF(RIGHT(C2315,LEN(ALL!$C2315)-3)="GAM","COMB",VLOOKUP(RIGHT(C2315,LEN(ALL!$C2315)-3),COMM_MAP!$B$2:$D$62,3,FALSE))</f>
        <v>OIL</v>
      </c>
      <c r="E2315" t="s">
        <v>656</v>
      </c>
      <c r="F2315">
        <v>2019</v>
      </c>
      <c r="G2315" t="s">
        <v>177</v>
      </c>
      <c r="H2315" t="str">
        <f>VLOOKUP(G2315,'OMNIA regions '!$A$2:$B$30,2,FALSE)</f>
        <v>AU+WA</v>
      </c>
      <c r="I2315" s="92">
        <f t="array" ref="I2315">SUM((ALL_tmp!$F$2:$AG$472)*((ALL_tmp!$A$2:$A$472)=ALL!$A2315)*((ALL_tmp!$B$2:$B$472)=ALL!$B2315)*((ALL_tmp!$C$2:$C$472)=ALL!$C2315)*((ALL_tmp!$F$1:$AG$1)=ALL!$G2315))</f>
        <v>32013</v>
      </c>
    </row>
    <row r="2316" spans="1:9" hidden="1" x14ac:dyDescent="0.25">
      <c r="A2316" t="s">
        <v>32</v>
      </c>
      <c r="B2316" t="s">
        <v>32</v>
      </c>
      <c r="C2316" t="s">
        <v>486</v>
      </c>
      <c r="D2316" t="str">
        <f>IF(RIGHT(C2316,LEN(ALL!$C2316)-3)="GAM","COMB",VLOOKUP(RIGHT(C2316,LEN(ALL!$C2316)-3),COMM_MAP!$B$2:$D$62,3,FALSE))</f>
        <v>IW</v>
      </c>
      <c r="E2316" t="s">
        <v>656</v>
      </c>
      <c r="F2316">
        <v>2019</v>
      </c>
      <c r="G2316" t="s">
        <v>177</v>
      </c>
      <c r="H2316" t="str">
        <f>VLOOKUP(G2316,'OMNIA regions '!$A$2:$B$30,2,FALSE)</f>
        <v>AU+WA</v>
      </c>
      <c r="I2316" s="92">
        <f t="array" ref="I2316">SUM((ALL_tmp!$F$2:$AG$472)*((ALL_tmp!$A$2:$A$472)=ALL!$A2316)*((ALL_tmp!$B$2:$B$472)=ALL!$B2316)*((ALL_tmp!$C$2:$C$472)=ALL!$C2316)*((ALL_tmp!$F$1:$AG$1)=ALL!$G2316))</f>
        <v>0</v>
      </c>
    </row>
    <row r="2317" spans="1:9" hidden="1" x14ac:dyDescent="0.25">
      <c r="A2317" t="s">
        <v>32</v>
      </c>
      <c r="B2317" t="s">
        <v>32</v>
      </c>
      <c r="C2317" t="s">
        <v>459</v>
      </c>
      <c r="D2317" t="str">
        <f>IF(RIGHT(C2317,LEN(ALL!$C2317)-3)="GAM","COMB",VLOOKUP(RIGHT(C2317,LEN(ALL!$C2317)-3),COMM_MAP!$B$2:$D$62,3,FALSE))</f>
        <v>GEO</v>
      </c>
      <c r="E2317" t="s">
        <v>656</v>
      </c>
      <c r="F2317">
        <v>2019</v>
      </c>
      <c r="G2317" t="s">
        <v>177</v>
      </c>
      <c r="H2317" t="str">
        <f>VLOOKUP(G2317,'OMNIA regions '!$A$2:$B$30,2,FALSE)</f>
        <v>AU+WA</v>
      </c>
      <c r="I2317" s="92">
        <f t="array" ref="I2317">SUM((ALL_tmp!$F$2:$AG$472)*((ALL_tmp!$A$2:$A$472)=ALL!$A2317)*((ALL_tmp!$B$2:$B$472)=ALL!$B2317)*((ALL_tmp!$C$2:$C$472)=ALL!$C2317)*((ALL_tmp!$F$1:$AG$1)=ALL!$G2317))</f>
        <v>2378</v>
      </c>
    </row>
    <row r="2318" spans="1:9" hidden="1" x14ac:dyDescent="0.25">
      <c r="A2318" t="s">
        <v>32</v>
      </c>
      <c r="B2318" t="s">
        <v>32</v>
      </c>
      <c r="C2318" t="s">
        <v>560</v>
      </c>
      <c r="D2318" t="str">
        <f>IF(RIGHT(C2318,LEN(ALL!$C2318)-3)="GAM","COMB",VLOOKUP(RIGHT(C2318,LEN(ALL!$C2318)-3),COMM_MAP!$B$2:$D$62,3,FALSE))</f>
        <v>SOLT</v>
      </c>
      <c r="E2318" t="s">
        <v>656</v>
      </c>
      <c r="F2318">
        <v>2019</v>
      </c>
      <c r="G2318" t="s">
        <v>177</v>
      </c>
      <c r="H2318" t="str">
        <f>VLOOKUP(G2318,'OMNIA regions '!$A$2:$B$30,2,FALSE)</f>
        <v>AU+WA</v>
      </c>
      <c r="I2318" s="92">
        <f t="array" ref="I2318">SUM((ALL_tmp!$F$2:$AG$472)*((ALL_tmp!$A$2:$A$472)=ALL!$A2318)*((ALL_tmp!$B$2:$B$472)=ALL!$B2318)*((ALL_tmp!$C$2:$C$472)=ALL!$C2318)*((ALL_tmp!$F$1:$AG$1)=ALL!$G2318))</f>
        <v>471</v>
      </c>
    </row>
    <row r="2319" spans="1:9" hidden="1" x14ac:dyDescent="0.25">
      <c r="A2319" t="s">
        <v>34</v>
      </c>
      <c r="B2319" t="s">
        <v>34</v>
      </c>
      <c r="C2319" t="s">
        <v>383</v>
      </c>
      <c r="D2319" t="str">
        <f>IF(RIGHT(C2319,LEN(ALL!$C2319)-3)="GAM","COMB",VLOOKUP(RIGHT(C2319,LEN(ALL!$C2319)-3),COMM_MAP!$B$2:$D$62,3,FALSE))</f>
        <v>BG</v>
      </c>
      <c r="E2319" t="s">
        <v>656</v>
      </c>
      <c r="F2319">
        <v>2019</v>
      </c>
      <c r="G2319" t="s">
        <v>177</v>
      </c>
      <c r="H2319" t="str">
        <f>VLOOKUP(G2319,'OMNIA regions '!$A$2:$B$30,2,FALSE)</f>
        <v>AU+WA</v>
      </c>
      <c r="I2319" s="92">
        <f t="array" ref="I2319">SUM((ALL_tmp!$F$2:$AG$472)*((ALL_tmp!$A$2:$A$472)=ALL!$A2319)*((ALL_tmp!$B$2:$B$472)=ALL!$B2319)*((ALL_tmp!$C$2:$C$472)=ALL!$C2319)*((ALL_tmp!$F$1:$AG$1)=ALL!$G2319))</f>
        <v>0</v>
      </c>
    </row>
    <row r="2320" spans="1:9" hidden="1" x14ac:dyDescent="0.25">
      <c r="A2320" t="s">
        <v>34</v>
      </c>
      <c r="B2320" t="s">
        <v>34</v>
      </c>
      <c r="C2320" t="s">
        <v>343</v>
      </c>
      <c r="D2320" t="str">
        <f>IF(RIGHT(C2320,LEN(ALL!$C2320)-3)="GAM","COMB",VLOOKUP(RIGHT(C2320,LEN(ALL!$C2320)-3),COMM_MAP!$B$2:$D$62,3,FALSE))</f>
        <v>SBM</v>
      </c>
      <c r="E2320" t="s">
        <v>656</v>
      </c>
      <c r="F2320">
        <v>2019</v>
      </c>
      <c r="G2320" t="s">
        <v>177</v>
      </c>
      <c r="H2320" t="str">
        <f>VLOOKUP(G2320,'OMNIA regions '!$A$2:$B$30,2,FALSE)</f>
        <v>AU+WA</v>
      </c>
      <c r="I2320" s="92">
        <f t="array" ref="I2320">SUM((ALL_tmp!$F$2:$AG$472)*((ALL_tmp!$A$2:$A$472)=ALL!$A2320)*((ALL_tmp!$B$2:$B$472)=ALL!$B2320)*((ALL_tmp!$C$2:$C$472)=ALL!$C2320)*((ALL_tmp!$F$1:$AG$1)=ALL!$G2320))</f>
        <v>0</v>
      </c>
    </row>
    <row r="2321" spans="1:9" hidden="1" x14ac:dyDescent="0.25">
      <c r="A2321" t="s">
        <v>34</v>
      </c>
      <c r="B2321" t="s">
        <v>34</v>
      </c>
      <c r="C2321" t="s">
        <v>371</v>
      </c>
      <c r="D2321" t="str">
        <f>IF(RIGHT(C2321,LEN(ALL!$C2321)-3)="GAM","COMB",VLOOKUP(RIGHT(C2321,LEN(ALL!$C2321)-3),COMM_MAP!$B$2:$D$62,3,FALSE))</f>
        <v>SBM</v>
      </c>
      <c r="E2321" t="s">
        <v>656</v>
      </c>
      <c r="F2321">
        <v>2019</v>
      </c>
      <c r="G2321" t="s">
        <v>177</v>
      </c>
      <c r="H2321" t="str">
        <f>VLOOKUP(G2321,'OMNIA regions '!$A$2:$B$30,2,FALSE)</f>
        <v>AU+WA</v>
      </c>
      <c r="I2321" s="92">
        <f t="array" ref="I2321">SUM((ALL_tmp!$F$2:$AG$472)*((ALL_tmp!$A$2:$A$472)=ALL!$A2321)*((ALL_tmp!$B$2:$B$472)=ALL!$B2321)*((ALL_tmp!$C$2:$C$472)=ALL!$C2321)*((ALL_tmp!$F$1:$AG$1)=ALL!$G2321))</f>
        <v>0</v>
      </c>
    </row>
    <row r="2322" spans="1:9" hidden="1" x14ac:dyDescent="0.25">
      <c r="A2322" t="s">
        <v>34</v>
      </c>
      <c r="B2322" t="s">
        <v>34</v>
      </c>
      <c r="C2322" t="s">
        <v>354</v>
      </c>
      <c r="D2322" t="str">
        <f>IF(RIGHT(C2322,LEN(ALL!$C2322)-3)="GAM","COMB",VLOOKUP(RIGHT(C2322,LEN(ALL!$C2322)-3),COMM_MAP!$B$2:$D$62,3,FALSE))</f>
        <v>COMB</v>
      </c>
      <c r="E2322" t="s">
        <v>656</v>
      </c>
      <c r="F2322">
        <v>2019</v>
      </c>
      <c r="G2322" t="s">
        <v>177</v>
      </c>
      <c r="H2322" t="str">
        <f>VLOOKUP(G2322,'OMNIA regions '!$A$2:$B$30,2,FALSE)</f>
        <v>AU+WA</v>
      </c>
      <c r="I2322" s="92">
        <f t="array" ref="I2322">SUM((ALL_tmp!$F$2:$AG$472)*((ALL_tmp!$A$2:$A$472)=ALL!$A2322)*((ALL_tmp!$B$2:$B$472)=ALL!$B2322)*((ALL_tmp!$C$2:$C$472)=ALL!$C2322)*((ALL_tmp!$F$1:$AG$1)=ALL!$G2322))</f>
        <v>2038</v>
      </c>
    </row>
    <row r="2323" spans="1:9" hidden="1" x14ac:dyDescent="0.25">
      <c r="A2323" t="s">
        <v>34</v>
      </c>
      <c r="B2323" t="s">
        <v>34</v>
      </c>
      <c r="C2323" t="s">
        <v>431</v>
      </c>
      <c r="D2323" t="str">
        <f>IF(RIGHT(C2323,LEN(ALL!$C2323)-3)="GAM","COMB",VLOOKUP(RIGHT(C2323,LEN(ALL!$C2323)-3),COMM_MAP!$B$2:$D$62,3,FALSE))</f>
        <v>ELEC</v>
      </c>
      <c r="E2323" t="s">
        <v>656</v>
      </c>
      <c r="F2323">
        <v>2019</v>
      </c>
      <c r="G2323" t="s">
        <v>177</v>
      </c>
      <c r="H2323" t="str">
        <f>VLOOKUP(G2323,'OMNIA regions '!$A$2:$B$30,2,FALSE)</f>
        <v>AU+WA</v>
      </c>
      <c r="I2323" s="92">
        <f t="array" ref="I2323">SUM((ALL_tmp!$F$2:$AG$472)*((ALL_tmp!$A$2:$A$472)=ALL!$A2323)*((ALL_tmp!$B$2:$B$472)=ALL!$B2323)*((ALL_tmp!$C$2:$C$472)=ALL!$C2323)*((ALL_tmp!$F$1:$AG$1)=ALL!$G2323))</f>
        <v>16989</v>
      </c>
    </row>
    <row r="2324" spans="1:9" hidden="1" x14ac:dyDescent="0.25">
      <c r="A2324" t="s">
        <v>34</v>
      </c>
      <c r="B2324" t="s">
        <v>34</v>
      </c>
      <c r="C2324" t="s">
        <v>515</v>
      </c>
      <c r="D2324" t="str">
        <f>IF(RIGHT(C2324,LEN(ALL!$C2324)-3)="GAM","COMB",VLOOKUP(RIGHT(C2324,LEN(ALL!$C2324)-3),COMM_MAP!$B$2:$D$62,3,FALSE))</f>
        <v>GAS</v>
      </c>
      <c r="E2324" t="s">
        <v>656</v>
      </c>
      <c r="F2324">
        <v>2019</v>
      </c>
      <c r="G2324" t="s">
        <v>177</v>
      </c>
      <c r="H2324" t="str">
        <f>VLOOKUP(G2324,'OMNIA regions '!$A$2:$B$30,2,FALSE)</f>
        <v>AU+WA</v>
      </c>
      <c r="I2324" s="92">
        <f t="array" ref="I2324">SUM((ALL_tmp!$F$2:$AG$472)*((ALL_tmp!$A$2:$A$472)=ALL!$A2324)*((ALL_tmp!$B$2:$B$472)=ALL!$B2324)*((ALL_tmp!$C$2:$C$472)=ALL!$C2324)*((ALL_tmp!$F$1:$AG$1)=ALL!$G2324))</f>
        <v>2427</v>
      </c>
    </row>
    <row r="2325" spans="1:9" hidden="1" x14ac:dyDescent="0.25">
      <c r="A2325" t="s">
        <v>34</v>
      </c>
      <c r="B2325" t="s">
        <v>34</v>
      </c>
      <c r="C2325" t="s">
        <v>465</v>
      </c>
      <c r="D2325" t="str">
        <f>IF(RIGHT(C2325,LEN(ALL!$C2325)-3)="GAM","COMB",VLOOKUP(RIGHT(C2325,LEN(ALL!$C2325)-3),COMM_MAP!$B$2:$D$62,3,FALSE))</f>
        <v>HEAT</v>
      </c>
      <c r="E2325" t="s">
        <v>656</v>
      </c>
      <c r="F2325">
        <v>2019</v>
      </c>
      <c r="G2325" t="s">
        <v>177</v>
      </c>
      <c r="H2325" t="str">
        <f>VLOOKUP(G2325,'OMNIA regions '!$A$2:$B$30,2,FALSE)</f>
        <v>AU+WA</v>
      </c>
      <c r="I2325" s="92">
        <f t="array" ref="I2325">SUM((ALL_tmp!$F$2:$AG$472)*((ALL_tmp!$A$2:$A$472)=ALL!$A2325)*((ALL_tmp!$B$2:$B$472)=ALL!$B2325)*((ALL_tmp!$C$2:$C$472)=ALL!$C2325)*((ALL_tmp!$F$1:$AG$1)=ALL!$G2325))</f>
        <v>0</v>
      </c>
    </row>
    <row r="2326" spans="1:9" hidden="1" x14ac:dyDescent="0.25">
      <c r="A2326" t="s">
        <v>34</v>
      </c>
      <c r="B2326" t="s">
        <v>34</v>
      </c>
      <c r="C2326" t="s">
        <v>501</v>
      </c>
      <c r="D2326" t="str">
        <f>IF(RIGHT(C2326,LEN(ALL!$C2326)-3)="GAM","COMB",VLOOKUP(RIGHT(C2326,LEN(ALL!$C2326)-3),COMM_MAP!$B$2:$D$62,3,FALSE))</f>
        <v>OIL</v>
      </c>
      <c r="E2326" t="s">
        <v>656</v>
      </c>
      <c r="F2326">
        <v>2019</v>
      </c>
      <c r="G2326" t="s">
        <v>177</v>
      </c>
      <c r="H2326" t="str">
        <f>VLOOKUP(G2326,'OMNIA regions '!$A$2:$B$30,2,FALSE)</f>
        <v>AU+WA</v>
      </c>
      <c r="I2326" s="92">
        <f t="array" ref="I2326">SUM((ALL_tmp!$F$2:$AG$472)*((ALL_tmp!$A$2:$A$472)=ALL!$A2326)*((ALL_tmp!$B$2:$B$472)=ALL!$B2326)*((ALL_tmp!$C$2:$C$472)=ALL!$C2326)*((ALL_tmp!$F$1:$AG$1)=ALL!$G2326))</f>
        <v>2057</v>
      </c>
    </row>
    <row r="2327" spans="1:9" hidden="1" x14ac:dyDescent="0.25">
      <c r="A2327" t="s">
        <v>34</v>
      </c>
      <c r="B2327" t="s">
        <v>34</v>
      </c>
      <c r="C2327" t="s">
        <v>331</v>
      </c>
      <c r="D2327" t="str">
        <f>IF(RIGHT(C2327,LEN(ALL!$C2327)-3)="GAM","COMB",VLOOKUP(RIGHT(C2327,LEN(ALL!$C2327)-3),COMM_MAP!$B$2:$D$62,3,FALSE))</f>
        <v>OIL</v>
      </c>
      <c r="E2327" t="s">
        <v>656</v>
      </c>
      <c r="F2327">
        <v>2019</v>
      </c>
      <c r="G2327" t="s">
        <v>177</v>
      </c>
      <c r="H2327" t="str">
        <f>VLOOKUP(G2327,'OMNIA regions '!$A$2:$B$30,2,FALSE)</f>
        <v>AU+WA</v>
      </c>
      <c r="I2327" s="92">
        <f t="array" ref="I2327">SUM((ALL_tmp!$F$2:$AG$472)*((ALL_tmp!$A$2:$A$472)=ALL!$A2327)*((ALL_tmp!$B$2:$B$472)=ALL!$B2327)*((ALL_tmp!$C$2:$C$472)=ALL!$C2327)*((ALL_tmp!$F$1:$AG$1)=ALL!$G2327))</f>
        <v>97775</v>
      </c>
    </row>
    <row r="2328" spans="1:9" hidden="1" x14ac:dyDescent="0.25">
      <c r="A2328" t="s">
        <v>34</v>
      </c>
      <c r="B2328" t="s">
        <v>34</v>
      </c>
      <c r="C2328" t="s">
        <v>457</v>
      </c>
      <c r="D2328" t="str">
        <f>IF(RIGHT(C2328,LEN(ALL!$C2328)-3)="GAM","COMB",VLOOKUP(RIGHT(C2328,LEN(ALL!$C2328)-3),COMM_MAP!$B$2:$D$62,3,FALSE))</f>
        <v>GEO</v>
      </c>
      <c r="E2328" t="s">
        <v>656</v>
      </c>
      <c r="F2328">
        <v>2019</v>
      </c>
      <c r="G2328" t="s">
        <v>177</v>
      </c>
      <c r="H2328" t="str">
        <f>VLOOKUP(G2328,'OMNIA regions '!$A$2:$B$30,2,FALSE)</f>
        <v>AU+WA</v>
      </c>
      <c r="I2328" s="92">
        <f t="array" ref="I2328">SUM((ALL_tmp!$F$2:$AG$472)*((ALL_tmp!$A$2:$A$472)=ALL!$A2328)*((ALL_tmp!$B$2:$B$472)=ALL!$B2328)*((ALL_tmp!$C$2:$C$472)=ALL!$C2328)*((ALL_tmp!$F$1:$AG$1)=ALL!$G2328))</f>
        <v>445</v>
      </c>
    </row>
    <row r="2329" spans="1:9" hidden="1" x14ac:dyDescent="0.25">
      <c r="A2329" t="s">
        <v>34</v>
      </c>
      <c r="B2329" t="s">
        <v>34</v>
      </c>
      <c r="C2329" t="s">
        <v>558</v>
      </c>
      <c r="D2329" t="str">
        <f>IF(RIGHT(C2329,LEN(ALL!$C2329)-3)="GAM","COMB",VLOOKUP(RIGHT(C2329,LEN(ALL!$C2329)-3),COMM_MAP!$B$2:$D$62,3,FALSE))</f>
        <v>SOLT</v>
      </c>
      <c r="E2329" t="s">
        <v>656</v>
      </c>
      <c r="F2329">
        <v>2019</v>
      </c>
      <c r="G2329" t="s">
        <v>177</v>
      </c>
      <c r="H2329" t="str">
        <f>VLOOKUP(G2329,'OMNIA regions '!$A$2:$B$30,2,FALSE)</f>
        <v>AU+WA</v>
      </c>
      <c r="I2329" s="92">
        <f t="array" ref="I2329">SUM((ALL_tmp!$F$2:$AG$472)*((ALL_tmp!$A$2:$A$472)=ALL!$A2329)*((ALL_tmp!$B$2:$B$472)=ALL!$B2329)*((ALL_tmp!$C$2:$C$472)=ALL!$C2329)*((ALL_tmp!$F$1:$AG$1)=ALL!$G2329))</f>
        <v>0</v>
      </c>
    </row>
    <row r="2330" spans="1:9" hidden="1" x14ac:dyDescent="0.25">
      <c r="A2330" t="s">
        <v>688</v>
      </c>
      <c r="B2330" t="s">
        <v>688</v>
      </c>
      <c r="C2330" t="s">
        <v>696</v>
      </c>
      <c r="D2330" t="str">
        <f>IF(RIGHT(C2330,LEN(ALL!$C2330)-3)="GAM","COMB",VLOOKUP(RIGHT(C2330,LEN(ALL!$C2330)-3),COMM_MAP!$B$2:$D$62,3,FALSE))</f>
        <v>BG</v>
      </c>
      <c r="E2330" t="s">
        <v>656</v>
      </c>
      <c r="F2330">
        <v>2019</v>
      </c>
      <c r="G2330" t="s">
        <v>177</v>
      </c>
      <c r="H2330" t="str">
        <f>VLOOKUP(G2330,'OMNIA regions '!$A$2:$B$30,2,FALSE)</f>
        <v>AU+WA</v>
      </c>
      <c r="I2330" s="92">
        <f t="array" ref="I2330">SUM((ALL_tmp!$F$2:$AG$472)*((ALL_tmp!$A$2:$A$472)=ALL!$A2330)*((ALL_tmp!$B$2:$B$472)=ALL!$B2330)*((ALL_tmp!$C$2:$C$472)=ALL!$C2330)*((ALL_tmp!$F$1:$AG$1)=ALL!$G2330))</f>
        <v>0</v>
      </c>
    </row>
    <row r="2331" spans="1:9" hidden="1" x14ac:dyDescent="0.25">
      <c r="A2331" t="s">
        <v>688</v>
      </c>
      <c r="B2331" t="s">
        <v>688</v>
      </c>
      <c r="C2331" t="s">
        <v>697</v>
      </c>
      <c r="D2331" t="str">
        <f>IF(RIGHT(C2331,LEN(ALL!$C2331)-3)="GAM","COMB",VLOOKUP(RIGHT(C2331,LEN(ALL!$C2331)-3),COMM_MAP!$B$2:$D$62,3,FALSE))</f>
        <v>SBM</v>
      </c>
      <c r="E2331" t="s">
        <v>656</v>
      </c>
      <c r="F2331">
        <v>2019</v>
      </c>
      <c r="G2331" t="s">
        <v>177</v>
      </c>
      <c r="H2331" t="str">
        <f>VLOOKUP(G2331,'OMNIA regions '!$A$2:$B$30,2,FALSE)</f>
        <v>AU+WA</v>
      </c>
      <c r="I2331" s="92">
        <f t="array" ref="I2331">SUM((ALL_tmp!$F$2:$AG$472)*((ALL_tmp!$A$2:$A$472)=ALL!$A2331)*((ALL_tmp!$B$2:$B$472)=ALL!$B2331)*((ALL_tmp!$C$2:$C$472)=ALL!$C2331)*((ALL_tmp!$F$1:$AG$1)=ALL!$G2331))</f>
        <v>42328</v>
      </c>
    </row>
    <row r="2332" spans="1:9" hidden="1" x14ac:dyDescent="0.25">
      <c r="A2332" t="s">
        <v>688</v>
      </c>
      <c r="B2332" t="s">
        <v>688</v>
      </c>
      <c r="C2332" t="s">
        <v>698</v>
      </c>
      <c r="D2332" t="str">
        <f>IF(RIGHT(C2332,LEN(ALL!$C2332)-3)="GAM","COMB",VLOOKUP(RIGHT(C2332,LEN(ALL!$C2332)-3),COMM_MAP!$B$2:$D$62,3,FALSE))</f>
        <v>SBM</v>
      </c>
      <c r="E2332" t="s">
        <v>656</v>
      </c>
      <c r="F2332">
        <v>2019</v>
      </c>
      <c r="G2332" t="s">
        <v>177</v>
      </c>
      <c r="H2332" t="str">
        <f>VLOOKUP(G2332,'OMNIA regions '!$A$2:$B$30,2,FALSE)</f>
        <v>AU+WA</v>
      </c>
      <c r="I2332" s="92">
        <f t="array" ref="I2332">SUM((ALL_tmp!$F$2:$AG$472)*((ALL_tmp!$A$2:$A$472)=ALL!$A2332)*((ALL_tmp!$B$2:$B$472)=ALL!$B2332)*((ALL_tmp!$C$2:$C$472)=ALL!$C2332)*((ALL_tmp!$F$1:$AG$1)=ALL!$G2332))</f>
        <v>0</v>
      </c>
    </row>
    <row r="2333" spans="1:9" hidden="1" x14ac:dyDescent="0.25">
      <c r="A2333" t="s">
        <v>688</v>
      </c>
      <c r="B2333" t="s">
        <v>688</v>
      </c>
      <c r="C2333" t="s">
        <v>699</v>
      </c>
      <c r="D2333" t="str">
        <f>IF(RIGHT(C2333,LEN(ALL!$C2333)-3)="GAM","COMB",VLOOKUP(RIGHT(C2333,LEN(ALL!$C2333)-3),COMM_MAP!$B$2:$D$62,3,FALSE))</f>
        <v>COMB</v>
      </c>
      <c r="E2333" t="s">
        <v>656</v>
      </c>
      <c r="F2333">
        <v>2019</v>
      </c>
      <c r="G2333" t="s">
        <v>177</v>
      </c>
      <c r="H2333" t="str">
        <f>VLOOKUP(G2333,'OMNIA regions '!$A$2:$B$30,2,FALSE)</f>
        <v>AU+WA</v>
      </c>
      <c r="I2333" s="92">
        <f t="array" ref="I2333">SUM((ALL_tmp!$F$2:$AG$472)*((ALL_tmp!$A$2:$A$472)=ALL!$A2333)*((ALL_tmp!$B$2:$B$472)=ALL!$B2333)*((ALL_tmp!$C$2:$C$472)=ALL!$C2333)*((ALL_tmp!$F$1:$AG$1)=ALL!$G2333))</f>
        <v>0</v>
      </c>
    </row>
    <row r="2334" spans="1:9" hidden="1" x14ac:dyDescent="0.25">
      <c r="A2334" t="s">
        <v>688</v>
      </c>
      <c r="B2334" t="s">
        <v>688</v>
      </c>
      <c r="C2334" t="s">
        <v>700</v>
      </c>
      <c r="D2334" t="str">
        <f>IF(RIGHT(C2334,LEN(ALL!$C2334)-3)="GAM","COMB",VLOOKUP(RIGHT(C2334,LEN(ALL!$C2334)-3),COMM_MAP!$B$2:$D$62,3,FALSE))</f>
        <v>ELEC</v>
      </c>
      <c r="E2334" t="s">
        <v>656</v>
      </c>
      <c r="F2334">
        <v>2019</v>
      </c>
      <c r="G2334" t="s">
        <v>177</v>
      </c>
      <c r="H2334" t="str">
        <f>VLOOKUP(G2334,'OMNIA regions '!$A$2:$B$30,2,FALSE)</f>
        <v>AU+WA</v>
      </c>
      <c r="I2334" s="92">
        <f t="array" ref="I2334">SUM((ALL_tmp!$F$2:$AG$472)*((ALL_tmp!$A$2:$A$472)=ALL!$A2334)*((ALL_tmp!$B$2:$B$472)=ALL!$B2334)*((ALL_tmp!$C$2:$C$472)=ALL!$C2334)*((ALL_tmp!$F$1:$AG$1)=ALL!$G2334))</f>
        <v>2395</v>
      </c>
    </row>
    <row r="2335" spans="1:9" hidden="1" x14ac:dyDescent="0.25">
      <c r="A2335" t="s">
        <v>688</v>
      </c>
      <c r="B2335" t="s">
        <v>688</v>
      </c>
      <c r="C2335" t="s">
        <v>701</v>
      </c>
      <c r="D2335" t="str">
        <f>IF(RIGHT(C2335,LEN(ALL!$C2335)-3)="GAM","COMB",VLOOKUP(RIGHT(C2335,LEN(ALL!$C2335)-3),COMM_MAP!$B$2:$D$62,3,FALSE))</f>
        <v>COMB</v>
      </c>
      <c r="E2335" t="s">
        <v>656</v>
      </c>
      <c r="F2335">
        <v>2019</v>
      </c>
      <c r="G2335" t="s">
        <v>177</v>
      </c>
      <c r="H2335" t="str">
        <f>VLOOKUP(G2335,'OMNIA regions '!$A$2:$B$30,2,FALSE)</f>
        <v>AU+WA</v>
      </c>
      <c r="I2335" s="92">
        <f t="array" ref="I2335">SUM((ALL_tmp!$F$2:$AG$472)*((ALL_tmp!$A$2:$A$472)=ALL!$A2335)*((ALL_tmp!$B$2:$B$472)=ALL!$B2335)*((ALL_tmp!$C$2:$C$472)=ALL!$C2335)*((ALL_tmp!$F$1:$AG$1)=ALL!$G2335))</f>
        <v>0</v>
      </c>
    </row>
    <row r="2336" spans="1:9" hidden="1" x14ac:dyDescent="0.25">
      <c r="A2336" t="s">
        <v>688</v>
      </c>
      <c r="B2336" t="s">
        <v>688</v>
      </c>
      <c r="C2336" t="s">
        <v>702</v>
      </c>
      <c r="D2336" t="str">
        <f>IF(RIGHT(C2336,LEN(ALL!$C2336)-3)="GAM","COMB",VLOOKUP(RIGHT(C2336,LEN(ALL!$C2336)-3),COMM_MAP!$B$2:$D$62,3,FALSE))</f>
        <v>GAS</v>
      </c>
      <c r="E2336" t="s">
        <v>656</v>
      </c>
      <c r="F2336">
        <v>2019</v>
      </c>
      <c r="G2336" t="s">
        <v>177</v>
      </c>
      <c r="H2336" t="str">
        <f>VLOOKUP(G2336,'OMNIA regions '!$A$2:$B$30,2,FALSE)</f>
        <v>AU+WA</v>
      </c>
      <c r="I2336" s="92">
        <f t="array" ref="I2336">SUM((ALL_tmp!$F$2:$AG$472)*((ALL_tmp!$A$2:$A$472)=ALL!$A2336)*((ALL_tmp!$B$2:$B$472)=ALL!$B2336)*((ALL_tmp!$C$2:$C$472)=ALL!$C2336)*((ALL_tmp!$F$1:$AG$1)=ALL!$G2336))</f>
        <v>0</v>
      </c>
    </row>
    <row r="2337" spans="1:9" hidden="1" x14ac:dyDescent="0.25">
      <c r="A2337" t="s">
        <v>688</v>
      </c>
      <c r="B2337" t="s">
        <v>688</v>
      </c>
      <c r="C2337" t="s">
        <v>703</v>
      </c>
      <c r="D2337" t="str">
        <f>IF(RIGHT(C2337,LEN(ALL!$C2337)-3)="GAM","COMB",VLOOKUP(RIGHT(C2337,LEN(ALL!$C2337)-3),COMM_MAP!$B$2:$D$62,3,FALSE))</f>
        <v>HEAT</v>
      </c>
      <c r="E2337" t="s">
        <v>656</v>
      </c>
      <c r="F2337">
        <v>2019</v>
      </c>
      <c r="G2337" t="s">
        <v>177</v>
      </c>
      <c r="H2337" t="str">
        <f>VLOOKUP(G2337,'OMNIA regions '!$A$2:$B$30,2,FALSE)</f>
        <v>AU+WA</v>
      </c>
      <c r="I2337" s="92">
        <f t="array" ref="I2337">SUM((ALL_tmp!$F$2:$AG$472)*((ALL_tmp!$A$2:$A$472)=ALL!$A2337)*((ALL_tmp!$B$2:$B$472)=ALL!$B2337)*((ALL_tmp!$C$2:$C$472)=ALL!$C2337)*((ALL_tmp!$F$1:$AG$1)=ALL!$G2337))</f>
        <v>0</v>
      </c>
    </row>
    <row r="2338" spans="1:9" hidden="1" x14ac:dyDescent="0.25">
      <c r="A2338" t="s">
        <v>688</v>
      </c>
      <c r="B2338" t="s">
        <v>688</v>
      </c>
      <c r="C2338" t="s">
        <v>704</v>
      </c>
      <c r="D2338" t="str">
        <f>IF(RIGHT(C2338,LEN(ALL!$C2338)-3)="GAM","COMB",VLOOKUP(RIGHT(C2338,LEN(ALL!$C2338)-3),COMM_MAP!$B$2:$D$62,3,FALSE))</f>
        <v>OIL</v>
      </c>
      <c r="E2338" t="s">
        <v>656</v>
      </c>
      <c r="F2338">
        <v>2019</v>
      </c>
      <c r="G2338" t="s">
        <v>177</v>
      </c>
      <c r="H2338" t="str">
        <f>VLOOKUP(G2338,'OMNIA regions '!$A$2:$B$30,2,FALSE)</f>
        <v>AU+WA</v>
      </c>
      <c r="I2338" s="92">
        <f t="array" ref="I2338">SUM((ALL_tmp!$F$2:$AG$472)*((ALL_tmp!$A$2:$A$472)=ALL!$A2338)*((ALL_tmp!$B$2:$B$472)=ALL!$B2338)*((ALL_tmp!$C$2:$C$472)=ALL!$C2338)*((ALL_tmp!$F$1:$AG$1)=ALL!$G2338))</f>
        <v>141</v>
      </c>
    </row>
    <row r="2339" spans="1:9" hidden="1" x14ac:dyDescent="0.25">
      <c r="A2339" t="s">
        <v>688</v>
      </c>
      <c r="B2339" t="s">
        <v>688</v>
      </c>
      <c r="C2339" t="s">
        <v>705</v>
      </c>
      <c r="D2339" t="str">
        <f>IF(RIGHT(C2339,LEN(ALL!$C2339)-3)="GAM","COMB",VLOOKUP(RIGHT(C2339,LEN(ALL!$C2339)-3),COMM_MAP!$B$2:$D$62,3,FALSE))</f>
        <v>OIL</v>
      </c>
      <c r="E2339" t="s">
        <v>656</v>
      </c>
      <c r="F2339">
        <v>2019</v>
      </c>
      <c r="G2339" t="s">
        <v>177</v>
      </c>
      <c r="H2339" t="str">
        <f>VLOOKUP(G2339,'OMNIA regions '!$A$2:$B$30,2,FALSE)</f>
        <v>AU+WA</v>
      </c>
      <c r="I2339" s="92">
        <f t="array" ref="I2339">SUM((ALL_tmp!$F$2:$AG$472)*((ALL_tmp!$A$2:$A$472)=ALL!$A2339)*((ALL_tmp!$B$2:$B$472)=ALL!$B2339)*((ALL_tmp!$C$2:$C$472)=ALL!$C2339)*((ALL_tmp!$F$1:$AG$1)=ALL!$G2339))</f>
        <v>1187</v>
      </c>
    </row>
    <row r="2340" spans="1:9" hidden="1" x14ac:dyDescent="0.25">
      <c r="A2340" t="s">
        <v>688</v>
      </c>
      <c r="B2340" t="s">
        <v>688</v>
      </c>
      <c r="C2340" t="s">
        <v>706</v>
      </c>
      <c r="D2340" t="str">
        <f>IF(RIGHT(C2340,LEN(ALL!$C2340)-3)="GAM","COMB",VLOOKUP(RIGHT(C2340,LEN(ALL!$C2340)-3),COMM_MAP!$B$2:$D$62,3,FALSE))</f>
        <v>IW</v>
      </c>
      <c r="E2340" t="s">
        <v>656</v>
      </c>
      <c r="F2340">
        <v>2019</v>
      </c>
      <c r="G2340" t="s">
        <v>177</v>
      </c>
      <c r="H2340" t="str">
        <f>VLOOKUP(G2340,'OMNIA regions '!$A$2:$B$30,2,FALSE)</f>
        <v>AU+WA</v>
      </c>
      <c r="I2340" s="92">
        <f t="array" ref="I2340">SUM((ALL_tmp!$F$2:$AG$472)*((ALL_tmp!$A$2:$A$472)=ALL!$A2340)*((ALL_tmp!$B$2:$B$472)=ALL!$B2340)*((ALL_tmp!$C$2:$C$472)=ALL!$C2340)*((ALL_tmp!$F$1:$AG$1)=ALL!$G2340))</f>
        <v>0</v>
      </c>
    </row>
    <row r="2341" spans="1:9" hidden="1" x14ac:dyDescent="0.25">
      <c r="A2341" t="s">
        <v>688</v>
      </c>
      <c r="B2341" t="s">
        <v>688</v>
      </c>
      <c r="C2341" t="s">
        <v>707</v>
      </c>
      <c r="D2341" t="str">
        <f>IF(RIGHT(C2341,LEN(ALL!$C2341)-3)="GAM","COMB",VLOOKUP(RIGHT(C2341,LEN(ALL!$C2341)-3),COMM_MAP!$B$2:$D$62,3,FALSE))</f>
        <v>GEO</v>
      </c>
      <c r="E2341" t="s">
        <v>656</v>
      </c>
      <c r="F2341">
        <v>2019</v>
      </c>
      <c r="G2341" t="s">
        <v>177</v>
      </c>
      <c r="H2341" t="str">
        <f>VLOOKUP(G2341,'OMNIA regions '!$A$2:$B$30,2,FALSE)</f>
        <v>AU+WA</v>
      </c>
      <c r="I2341" s="92">
        <f t="array" ref="I2341">SUM((ALL_tmp!$F$2:$AG$472)*((ALL_tmp!$A$2:$A$472)=ALL!$A2341)*((ALL_tmp!$B$2:$B$472)=ALL!$B2341)*((ALL_tmp!$C$2:$C$472)=ALL!$C2341)*((ALL_tmp!$F$1:$AG$1)=ALL!$G2341))</f>
        <v>0</v>
      </c>
    </row>
    <row r="2342" spans="1:9" hidden="1" x14ac:dyDescent="0.25">
      <c r="A2342" t="s">
        <v>688</v>
      </c>
      <c r="B2342" t="s">
        <v>688</v>
      </c>
      <c r="C2342" t="s">
        <v>708</v>
      </c>
      <c r="D2342" t="str">
        <f>IF(RIGHT(C2342,LEN(ALL!$C2342)-3)="GAM","COMB",VLOOKUP(RIGHT(C2342,LEN(ALL!$C2342)-3),COMM_MAP!$B$2:$D$62,3,FALSE))</f>
        <v>SOLT</v>
      </c>
      <c r="E2342" t="s">
        <v>656</v>
      </c>
      <c r="F2342">
        <v>2019</v>
      </c>
      <c r="G2342" t="s">
        <v>177</v>
      </c>
      <c r="H2342" t="str">
        <f>VLOOKUP(G2342,'OMNIA regions '!$A$2:$B$30,2,FALSE)</f>
        <v>AU+WA</v>
      </c>
      <c r="I2342" s="92">
        <f t="array" ref="I2342">SUM((ALL_tmp!$F$2:$AG$472)*((ALL_tmp!$A$2:$A$472)=ALL!$A2342)*((ALL_tmp!$B$2:$B$472)=ALL!$B2342)*((ALL_tmp!$C$2:$C$472)=ALL!$C2342)*((ALL_tmp!$F$1:$AG$1)=ALL!$G2342))</f>
        <v>0</v>
      </c>
    </row>
    <row r="2343" spans="1:9" hidden="1" x14ac:dyDescent="0.25">
      <c r="A2343" t="s">
        <v>26</v>
      </c>
      <c r="B2343" t="s">
        <v>693</v>
      </c>
      <c r="C2343" t="s">
        <v>402</v>
      </c>
      <c r="D2343" t="str">
        <f>IF(RIGHT(C2343,LEN(ALL!$C2343)-3)="GAM","COMB",VLOOKUP(RIGHT(C2343,LEN(ALL!$C2343)-3),COMM_MAP!$B$2:$D$62,3,FALSE))</f>
        <v>COMB</v>
      </c>
      <c r="E2343" t="s">
        <v>656</v>
      </c>
      <c r="F2343">
        <v>2019</v>
      </c>
      <c r="G2343" t="s">
        <v>177</v>
      </c>
      <c r="H2343" t="str">
        <f>VLOOKUP(G2343,'OMNIA regions '!$A$2:$B$30,2,FALSE)</f>
        <v>AU+WA</v>
      </c>
      <c r="I2343" s="92">
        <f t="array" ref="I2343">SUM((ALL_tmp!$F$2:$AG$472)*((ALL_tmp!$A$2:$A$472)=ALL!$A2343)*((ALL_tmp!$B$2:$B$472)=ALL!$B2343)*((ALL_tmp!$C$2:$C$472)=ALL!$C2343)*((ALL_tmp!$F$1:$AG$1)=ALL!$G2343))</f>
        <v>0</v>
      </c>
    </row>
    <row r="2344" spans="1:9" hidden="1" x14ac:dyDescent="0.25">
      <c r="A2344" t="s">
        <v>26</v>
      </c>
      <c r="B2344" t="s">
        <v>693</v>
      </c>
      <c r="C2344" t="s">
        <v>359</v>
      </c>
      <c r="D2344" t="str">
        <f>IF(RIGHT(C2344,LEN(ALL!$C2344)-3)="GAM","COMB",VLOOKUP(RIGHT(C2344,LEN(ALL!$C2344)-3),COMM_MAP!$B$2:$D$62,3,FALSE))</f>
        <v>COMB</v>
      </c>
      <c r="E2344" t="s">
        <v>656</v>
      </c>
      <c r="F2344">
        <v>2019</v>
      </c>
      <c r="G2344" t="s">
        <v>177</v>
      </c>
      <c r="H2344" t="str">
        <f>VLOOKUP(G2344,'OMNIA regions '!$A$2:$B$30,2,FALSE)</f>
        <v>AU+WA</v>
      </c>
      <c r="I2344" s="92">
        <f t="array" ref="I2344">SUM((ALL_tmp!$F$2:$AG$472)*((ALL_tmp!$A$2:$A$472)=ALL!$A2344)*((ALL_tmp!$B$2:$B$472)=ALL!$B2344)*((ALL_tmp!$C$2:$C$472)=ALL!$C2344)*((ALL_tmp!$F$1:$AG$1)=ALL!$G2344))</f>
        <v>0</v>
      </c>
    </row>
    <row r="2345" spans="1:9" hidden="1" x14ac:dyDescent="0.25">
      <c r="A2345" t="s">
        <v>26</v>
      </c>
      <c r="B2345" t="s">
        <v>693</v>
      </c>
      <c r="C2345" t="s">
        <v>497</v>
      </c>
      <c r="D2345" t="str">
        <f>IF(RIGHT(C2345,LEN(ALL!$C2345)-3)="GAM","COMB",VLOOKUP(RIGHT(C2345,LEN(ALL!$C2345)-3),COMM_MAP!$B$2:$D$62,3,FALSE))</f>
        <v>COMB</v>
      </c>
      <c r="E2345" t="s">
        <v>656</v>
      </c>
      <c r="F2345">
        <v>2019</v>
      </c>
      <c r="G2345" t="s">
        <v>177</v>
      </c>
      <c r="H2345" t="str">
        <f>VLOOKUP(G2345,'OMNIA regions '!$A$2:$B$30,2,FALSE)</f>
        <v>AU+WA</v>
      </c>
      <c r="I2345" s="92">
        <f t="array" ref="I2345">SUM((ALL_tmp!$F$2:$AG$472)*((ALL_tmp!$A$2:$A$472)=ALL!$A2345)*((ALL_tmp!$B$2:$B$472)=ALL!$B2345)*((ALL_tmp!$C$2:$C$472)=ALL!$C2345)*((ALL_tmp!$F$1:$AG$1)=ALL!$G2345))</f>
        <v>0</v>
      </c>
    </row>
    <row r="2346" spans="1:9" hidden="1" x14ac:dyDescent="0.25">
      <c r="A2346" t="s">
        <v>26</v>
      </c>
      <c r="B2346" t="s">
        <v>693</v>
      </c>
      <c r="C2346" t="s">
        <v>422</v>
      </c>
      <c r="D2346" t="str">
        <f>IF(RIGHT(C2346,LEN(ALL!$C2346)-3)="GAM","COMB",VLOOKUP(RIGHT(C2346,LEN(ALL!$C2346)-3),COMM_MAP!$B$2:$D$62,3,FALSE))</f>
        <v>COMB</v>
      </c>
      <c r="E2346" t="s">
        <v>656</v>
      </c>
      <c r="F2346">
        <v>2019</v>
      </c>
      <c r="G2346" t="s">
        <v>177</v>
      </c>
      <c r="H2346" t="str">
        <f>VLOOKUP(G2346,'OMNIA regions '!$A$2:$B$30,2,FALSE)</f>
        <v>AU+WA</v>
      </c>
      <c r="I2346" s="92">
        <f t="array" ref="I2346">SUM((ALL_tmp!$F$2:$AG$472)*((ALL_tmp!$A$2:$A$472)=ALL!$A2346)*((ALL_tmp!$B$2:$B$472)=ALL!$B2346)*((ALL_tmp!$C$2:$C$472)=ALL!$C2346)*((ALL_tmp!$F$1:$AG$1)=ALL!$G2346))</f>
        <v>0</v>
      </c>
    </row>
    <row r="2347" spans="1:9" hidden="1" x14ac:dyDescent="0.25">
      <c r="A2347" t="s">
        <v>26</v>
      </c>
      <c r="B2347" t="s">
        <v>693</v>
      </c>
      <c r="C2347" t="s">
        <v>415</v>
      </c>
      <c r="D2347" t="str">
        <f>IF(RIGHT(C2347,LEN(ALL!$C2347)-3)="GAM","COMB",VLOOKUP(RIGHT(C2347,LEN(ALL!$C2347)-3),COMM_MAP!$B$2:$D$62,3,FALSE))</f>
        <v>COMB</v>
      </c>
      <c r="E2347" t="s">
        <v>656</v>
      </c>
      <c r="F2347">
        <v>2019</v>
      </c>
      <c r="G2347" t="s">
        <v>177</v>
      </c>
      <c r="H2347" t="str">
        <f>VLOOKUP(G2347,'OMNIA regions '!$A$2:$B$30,2,FALSE)</f>
        <v>AU+WA</v>
      </c>
      <c r="I2347" s="92">
        <f t="array" ref="I2347">SUM((ALL_tmp!$F$2:$AG$472)*((ALL_tmp!$A$2:$A$472)=ALL!$A2347)*((ALL_tmp!$B$2:$B$472)=ALL!$B2347)*((ALL_tmp!$C$2:$C$472)=ALL!$C2347)*((ALL_tmp!$F$1:$AG$1)=ALL!$G2347))</f>
        <v>0</v>
      </c>
    </row>
    <row r="2348" spans="1:9" hidden="1" x14ac:dyDescent="0.25">
      <c r="A2348" t="s">
        <v>26</v>
      </c>
      <c r="B2348" t="s">
        <v>693</v>
      </c>
      <c r="C2348" t="s">
        <v>451</v>
      </c>
      <c r="D2348" t="str">
        <f>IF(RIGHT(C2348,LEN(ALL!$C2348)-3)="GAM","COMB",VLOOKUP(RIGHT(C2348,LEN(ALL!$C2348)-3),COMM_MAP!$B$2:$D$62,3,FALSE))</f>
        <v>OIL</v>
      </c>
      <c r="E2348" t="s">
        <v>656</v>
      </c>
      <c r="F2348">
        <v>2019</v>
      </c>
      <c r="G2348" t="s">
        <v>177</v>
      </c>
      <c r="H2348" t="str">
        <f>VLOOKUP(G2348,'OMNIA regions '!$A$2:$B$30,2,FALSE)</f>
        <v>AU+WA</v>
      </c>
      <c r="I2348" s="92">
        <f t="array" ref="I2348">SUM((ALL_tmp!$F$2:$AG$472)*((ALL_tmp!$A$2:$A$472)=ALL!$A2348)*((ALL_tmp!$B$2:$B$472)=ALL!$B2348)*((ALL_tmp!$C$2:$C$472)=ALL!$C2348)*((ALL_tmp!$F$1:$AG$1)=ALL!$G2348))</f>
        <v>0</v>
      </c>
    </row>
    <row r="2349" spans="1:9" hidden="1" x14ac:dyDescent="0.25">
      <c r="A2349" t="s">
        <v>26</v>
      </c>
      <c r="B2349" t="s">
        <v>693</v>
      </c>
      <c r="C2349" t="s">
        <v>520</v>
      </c>
      <c r="D2349" t="str">
        <f>IF(RIGHT(C2349,LEN(ALL!$C2349)-3)="GAM","COMB",VLOOKUP(RIGHT(C2349,LEN(ALL!$C2349)-3),COMM_MAP!$B$2:$D$62,3,FALSE))</f>
        <v>GAS</v>
      </c>
      <c r="E2349" t="s">
        <v>656</v>
      </c>
      <c r="F2349">
        <v>2019</v>
      </c>
      <c r="G2349" t="s">
        <v>177</v>
      </c>
      <c r="H2349" t="str">
        <f>VLOOKUP(G2349,'OMNIA regions '!$A$2:$B$30,2,FALSE)</f>
        <v>AU+WA</v>
      </c>
      <c r="I2349" s="92">
        <f t="array" ref="I2349">SUM((ALL_tmp!$F$2:$AG$472)*((ALL_tmp!$A$2:$A$472)=ALL!$A2349)*((ALL_tmp!$B$2:$B$472)=ALL!$B2349)*((ALL_tmp!$C$2:$C$472)=ALL!$C2349)*((ALL_tmp!$F$1:$AG$1)=ALL!$G2349))</f>
        <v>91297</v>
      </c>
    </row>
    <row r="2350" spans="1:9" hidden="1" x14ac:dyDescent="0.25">
      <c r="A2350" t="s">
        <v>26</v>
      </c>
      <c r="B2350" t="s">
        <v>693</v>
      </c>
      <c r="C2350" t="s">
        <v>365</v>
      </c>
      <c r="D2350" t="str">
        <f>IF(RIGHT(C2350,LEN(ALL!$C2350)-3)="GAM","COMB",VLOOKUP(RIGHT(C2350,LEN(ALL!$C2350)-3),COMM_MAP!$B$2:$D$62,3,FALSE))</f>
        <v>OIL</v>
      </c>
      <c r="E2350" t="s">
        <v>656</v>
      </c>
      <c r="F2350">
        <v>2019</v>
      </c>
      <c r="G2350" t="s">
        <v>177</v>
      </c>
      <c r="H2350" t="str">
        <f>VLOOKUP(G2350,'OMNIA regions '!$A$2:$B$30,2,FALSE)</f>
        <v>AU+WA</v>
      </c>
      <c r="I2350" s="92">
        <f t="array" ref="I2350">SUM((ALL_tmp!$F$2:$AG$472)*((ALL_tmp!$A$2:$A$472)=ALL!$A2350)*((ALL_tmp!$B$2:$B$472)=ALL!$B2350)*((ALL_tmp!$C$2:$C$472)=ALL!$C2350)*((ALL_tmp!$F$1:$AG$1)=ALL!$G2350))</f>
        <v>0</v>
      </c>
    </row>
    <row r="2351" spans="1:9" hidden="1" x14ac:dyDescent="0.25">
      <c r="A2351" t="s">
        <v>26</v>
      </c>
      <c r="B2351" t="s">
        <v>693</v>
      </c>
      <c r="C2351" t="s">
        <v>444</v>
      </c>
      <c r="D2351" t="str">
        <f>IF(RIGHT(C2351,LEN(ALL!$C2351)-3)="GAM","COMB",VLOOKUP(RIGHT(C2351,LEN(ALL!$C2351)-3),COMM_MAP!$B$2:$D$62,3,FALSE))</f>
        <v>OIL</v>
      </c>
      <c r="E2351" t="s">
        <v>656</v>
      </c>
      <c r="F2351">
        <v>2019</v>
      </c>
      <c r="G2351" t="s">
        <v>177</v>
      </c>
      <c r="H2351" t="str">
        <f>VLOOKUP(G2351,'OMNIA regions '!$A$2:$B$30,2,FALSE)</f>
        <v>AU+WA</v>
      </c>
      <c r="I2351" s="92">
        <f t="array" ref="I2351">SUM((ALL_tmp!$F$2:$AG$472)*((ALL_tmp!$A$2:$A$472)=ALL!$A2351)*((ALL_tmp!$B$2:$B$472)=ALL!$B2351)*((ALL_tmp!$C$2:$C$472)=ALL!$C2351)*((ALL_tmp!$F$1:$AG$1)=ALL!$G2351))</f>
        <v>0</v>
      </c>
    </row>
    <row r="2352" spans="1:9" hidden="1" x14ac:dyDescent="0.25">
      <c r="A2352" t="s">
        <v>26</v>
      </c>
      <c r="B2352" t="s">
        <v>693</v>
      </c>
      <c r="C2352" t="s">
        <v>494</v>
      </c>
      <c r="D2352" t="str">
        <f>IF(RIGHT(C2352,LEN(ALL!$C2352)-3)="GAM","COMB",VLOOKUP(RIGHT(C2352,LEN(ALL!$C2352)-3),COMM_MAP!$B$2:$D$62,3,FALSE))</f>
        <v>OIL</v>
      </c>
      <c r="E2352" t="s">
        <v>656</v>
      </c>
      <c r="F2352">
        <v>2019</v>
      </c>
      <c r="G2352" t="s">
        <v>177</v>
      </c>
      <c r="H2352" t="str">
        <f>VLOOKUP(G2352,'OMNIA regions '!$A$2:$B$30,2,FALSE)</f>
        <v>AU+WA</v>
      </c>
      <c r="I2352" s="92">
        <f t="array" ref="I2352">SUM((ALL_tmp!$F$2:$AG$472)*((ALL_tmp!$A$2:$A$472)=ALL!$A2352)*((ALL_tmp!$B$2:$B$472)=ALL!$B2352)*((ALL_tmp!$C$2:$C$472)=ALL!$C2352)*((ALL_tmp!$F$1:$AG$1)=ALL!$G2352))</f>
        <v>200</v>
      </c>
    </row>
    <row r="2353" spans="1:9" hidden="1" x14ac:dyDescent="0.25">
      <c r="A2353" t="s">
        <v>26</v>
      </c>
      <c r="B2353" t="s">
        <v>693</v>
      </c>
      <c r="C2353" t="s">
        <v>506</v>
      </c>
      <c r="D2353" t="str">
        <f>IF(RIGHT(C2353,LEN(ALL!$C2353)-3)="GAM","COMB",VLOOKUP(RIGHT(C2353,LEN(ALL!$C2353)-3),COMM_MAP!$B$2:$D$62,3,FALSE))</f>
        <v>OIL</v>
      </c>
      <c r="E2353" t="s">
        <v>656</v>
      </c>
      <c r="F2353">
        <v>2019</v>
      </c>
      <c r="G2353" t="s">
        <v>177</v>
      </c>
      <c r="H2353" t="str">
        <f>VLOOKUP(G2353,'OMNIA regions '!$A$2:$B$30,2,FALSE)</f>
        <v>AU+WA</v>
      </c>
      <c r="I2353" s="92">
        <f t="array" ref="I2353">SUM((ALL_tmp!$F$2:$AG$472)*((ALL_tmp!$A$2:$A$472)=ALL!$A2353)*((ALL_tmp!$B$2:$B$472)=ALL!$B2353)*((ALL_tmp!$C$2:$C$472)=ALL!$C2353)*((ALL_tmp!$F$1:$AG$1)=ALL!$G2353))</f>
        <v>6061</v>
      </c>
    </row>
    <row r="2354" spans="1:9" hidden="1" x14ac:dyDescent="0.25">
      <c r="A2354" t="s">
        <v>26</v>
      </c>
      <c r="B2354" t="s">
        <v>693</v>
      </c>
      <c r="C2354" t="s">
        <v>511</v>
      </c>
      <c r="D2354" t="str">
        <f>IF(RIGHT(C2354,LEN(ALL!$C2354)-3)="GAM","COMB",VLOOKUP(RIGHT(C2354,LEN(ALL!$C2354)-3),COMM_MAP!$B$2:$D$62,3,FALSE))</f>
        <v>OIL</v>
      </c>
      <c r="E2354" t="s">
        <v>656</v>
      </c>
      <c r="F2354">
        <v>2019</v>
      </c>
      <c r="G2354" t="s">
        <v>177</v>
      </c>
      <c r="H2354" t="str">
        <f>VLOOKUP(G2354,'OMNIA regions '!$A$2:$B$30,2,FALSE)</f>
        <v>AU+WA</v>
      </c>
      <c r="I2354" s="92">
        <f t="array" ref="I2354">SUM((ALL_tmp!$F$2:$AG$472)*((ALL_tmp!$A$2:$A$472)=ALL!$A2354)*((ALL_tmp!$B$2:$B$472)=ALL!$B2354)*((ALL_tmp!$C$2:$C$472)=ALL!$C2354)*((ALL_tmp!$F$1:$AG$1)=ALL!$G2354))</f>
        <v>109</v>
      </c>
    </row>
    <row r="2355" spans="1:9" hidden="1" x14ac:dyDescent="0.25">
      <c r="A2355" t="s">
        <v>26</v>
      </c>
      <c r="B2355" t="s">
        <v>693</v>
      </c>
      <c r="C2355" t="s">
        <v>428</v>
      </c>
      <c r="D2355" t="str">
        <f>IF(RIGHT(C2355,LEN(ALL!$C2355)-3)="GAM","COMB",VLOOKUP(RIGHT(C2355,LEN(ALL!$C2355)-3),COMM_MAP!$B$2:$D$62,3,FALSE))</f>
        <v>OIL</v>
      </c>
      <c r="E2355" t="s">
        <v>656</v>
      </c>
      <c r="F2355">
        <v>2019</v>
      </c>
      <c r="G2355" t="s">
        <v>177</v>
      </c>
      <c r="H2355" t="str">
        <f>VLOOKUP(G2355,'OMNIA regions '!$A$2:$B$30,2,FALSE)</f>
        <v>AU+WA</v>
      </c>
      <c r="I2355" s="92">
        <f t="array" ref="I2355">SUM((ALL_tmp!$F$2:$AG$472)*((ALL_tmp!$A$2:$A$472)=ALL!$A2355)*((ALL_tmp!$B$2:$B$472)=ALL!$B2355)*((ALL_tmp!$C$2:$C$472)=ALL!$C2355)*((ALL_tmp!$F$1:$AG$1)=ALL!$G2355))</f>
        <v>0</v>
      </c>
    </row>
    <row r="2356" spans="1:9" hidden="1" x14ac:dyDescent="0.25">
      <c r="A2356" t="s">
        <v>26</v>
      </c>
      <c r="B2356" t="s">
        <v>693</v>
      </c>
      <c r="C2356" t="s">
        <v>338</v>
      </c>
      <c r="D2356" t="str">
        <f>IF(RIGHT(C2356,LEN(ALL!$C2356)-3)="GAM","COMB",VLOOKUP(RIGHT(C2356,LEN(ALL!$C2356)-3),COMM_MAP!$B$2:$D$62,3,FALSE))</f>
        <v>OIL</v>
      </c>
      <c r="E2356" t="s">
        <v>656</v>
      </c>
      <c r="F2356">
        <v>2019</v>
      </c>
      <c r="G2356" t="s">
        <v>177</v>
      </c>
      <c r="H2356" t="str">
        <f>VLOOKUP(G2356,'OMNIA regions '!$A$2:$B$30,2,FALSE)</f>
        <v>AU+WA</v>
      </c>
      <c r="I2356" s="92">
        <f t="array" ref="I2356">SUM((ALL_tmp!$F$2:$AG$472)*((ALL_tmp!$A$2:$A$472)=ALL!$A2356)*((ALL_tmp!$B$2:$B$472)=ALL!$B2356)*((ALL_tmp!$C$2:$C$472)=ALL!$C2356)*((ALL_tmp!$F$1:$AG$1)=ALL!$G2356))</f>
        <v>185315</v>
      </c>
    </row>
    <row r="2357" spans="1:9" hidden="1" x14ac:dyDescent="0.25">
      <c r="A2357" t="s">
        <v>12</v>
      </c>
      <c r="B2357" t="s">
        <v>650</v>
      </c>
      <c r="C2357" t="s">
        <v>377</v>
      </c>
      <c r="D2357" t="str">
        <f>IF(RIGHT(C2357,LEN(ALL!$C2357)-3)="GAM","COMB",VLOOKUP(RIGHT(C2357,LEN(ALL!$C2357)-3),COMM_MAP!$B$2:$D$62,3,FALSE))</f>
        <v>LBF</v>
      </c>
      <c r="E2357" t="s">
        <v>656</v>
      </c>
      <c r="F2357">
        <v>2019</v>
      </c>
      <c r="G2357" t="s">
        <v>113</v>
      </c>
      <c r="H2357" t="str">
        <f>VLOOKUP(G2357,'OMNIA regions '!$A$2:$B$30,2,FALSE)</f>
        <v>WA</v>
      </c>
      <c r="I2357" s="92">
        <f t="array" ref="I2357">SUM((ALL_tmp!$F$2:$AG$472)*((ALL_tmp!$A$2:$A$472)=ALL!$A2357)*((ALL_tmp!$B$2:$B$472)=ALL!$B2357)*((ALL_tmp!$C$2:$C$472)=ALL!$C2357)*((ALL_tmp!$F$1:$AG$1)=ALL!$G2357))</f>
        <v>10</v>
      </c>
    </row>
    <row r="2358" spans="1:9" hidden="1" x14ac:dyDescent="0.25">
      <c r="A2358" t="s">
        <v>12</v>
      </c>
      <c r="B2358" t="s">
        <v>650</v>
      </c>
      <c r="C2358" t="s">
        <v>393</v>
      </c>
      <c r="D2358" t="str">
        <f>IF(RIGHT(C2358,LEN(ALL!$C2358)-3)="GAM","COMB",VLOOKUP(RIGHT(C2358,LEN(ALL!$C2358)-3),COMM_MAP!$B$2:$D$62,3,FALSE))</f>
        <v>LBF</v>
      </c>
      <c r="E2358" t="s">
        <v>656</v>
      </c>
      <c r="F2358">
        <v>2019</v>
      </c>
      <c r="G2358" t="s">
        <v>113</v>
      </c>
      <c r="H2358" t="str">
        <f>VLOOKUP(G2358,'OMNIA regions '!$A$2:$B$30,2,FALSE)</f>
        <v>WA</v>
      </c>
      <c r="I2358" s="92">
        <f t="array" ref="I2358">SUM((ALL_tmp!$F$2:$AG$472)*((ALL_tmp!$A$2:$A$472)=ALL!$A2358)*((ALL_tmp!$B$2:$B$472)=ALL!$B2358)*((ALL_tmp!$C$2:$C$472)=ALL!$C2358)*((ALL_tmp!$F$1:$AG$1)=ALL!$G2358))</f>
        <v>0</v>
      </c>
    </row>
    <row r="2359" spans="1:9" hidden="1" x14ac:dyDescent="0.25">
      <c r="A2359" t="s">
        <v>12</v>
      </c>
      <c r="B2359" t="s">
        <v>650</v>
      </c>
      <c r="C2359" t="s">
        <v>388</v>
      </c>
      <c r="D2359" t="str">
        <f>IF(RIGHT(C2359,LEN(ALL!$C2359)-3)="GAM","COMB",VLOOKUP(RIGHT(C2359,LEN(ALL!$C2359)-3),COMM_MAP!$B$2:$D$62,3,FALSE))</f>
        <v>BG</v>
      </c>
      <c r="E2359" t="s">
        <v>656</v>
      </c>
      <c r="F2359">
        <v>2019</v>
      </c>
      <c r="G2359" t="s">
        <v>113</v>
      </c>
      <c r="H2359" t="str">
        <f>VLOOKUP(G2359,'OMNIA regions '!$A$2:$B$30,2,FALSE)</f>
        <v>WA</v>
      </c>
      <c r="I2359" s="92">
        <f t="array" ref="I2359">SUM((ALL_tmp!$F$2:$AG$472)*((ALL_tmp!$A$2:$A$472)=ALL!$A2359)*((ALL_tmp!$B$2:$B$472)=ALL!$B2359)*((ALL_tmp!$C$2:$C$472)=ALL!$C2359)*((ALL_tmp!$F$1:$AG$1)=ALL!$G2359))</f>
        <v>43</v>
      </c>
    </row>
    <row r="2360" spans="1:9" hidden="1" x14ac:dyDescent="0.25">
      <c r="A2360" t="s">
        <v>12</v>
      </c>
      <c r="B2360" t="s">
        <v>650</v>
      </c>
      <c r="C2360" t="s">
        <v>348</v>
      </c>
      <c r="D2360" t="str">
        <f>IF(RIGHT(C2360,LEN(ALL!$C2360)-3)="GAM","COMB",VLOOKUP(RIGHT(C2360,LEN(ALL!$C2360)-3),COMM_MAP!$B$2:$D$62,3,FALSE))</f>
        <v>SBM</v>
      </c>
      <c r="E2360" t="s">
        <v>656</v>
      </c>
      <c r="F2360">
        <v>2019</v>
      </c>
      <c r="G2360" t="s">
        <v>113</v>
      </c>
      <c r="H2360" t="str">
        <f>VLOOKUP(G2360,'OMNIA regions '!$A$2:$B$30,2,FALSE)</f>
        <v>WA</v>
      </c>
      <c r="I2360" s="92">
        <f t="array" ref="I2360">SUM((ALL_tmp!$F$2:$AG$472)*((ALL_tmp!$A$2:$A$472)=ALL!$A2360)*((ALL_tmp!$B$2:$B$472)=ALL!$B2360)*((ALL_tmp!$C$2:$C$472)=ALL!$C2360)*((ALL_tmp!$F$1:$AG$1)=ALL!$G2360))</f>
        <v>94021</v>
      </c>
    </row>
    <row r="2361" spans="1:9" hidden="1" x14ac:dyDescent="0.25">
      <c r="A2361" t="s">
        <v>12</v>
      </c>
      <c r="B2361" t="s">
        <v>650</v>
      </c>
      <c r="C2361" t="s">
        <v>359</v>
      </c>
      <c r="D2361" t="str">
        <f>IF(RIGHT(C2361,LEN(ALL!$C2361)-3)="GAM","COMB",VLOOKUP(RIGHT(C2361,LEN(ALL!$C2361)-3),COMM_MAP!$B$2:$D$62,3,FALSE))</f>
        <v>COMB</v>
      </c>
      <c r="E2361" t="s">
        <v>656</v>
      </c>
      <c r="F2361">
        <v>2019</v>
      </c>
      <c r="G2361" t="s">
        <v>113</v>
      </c>
      <c r="H2361" t="str">
        <f>VLOOKUP(G2361,'OMNIA regions '!$A$2:$B$30,2,FALSE)</f>
        <v>WA</v>
      </c>
      <c r="I2361" s="92">
        <f t="array" ref="I2361">SUM((ALL_tmp!$F$2:$AG$472)*((ALL_tmp!$A$2:$A$472)=ALL!$A2361)*((ALL_tmp!$B$2:$B$472)=ALL!$B2361)*((ALL_tmp!$C$2:$C$472)=ALL!$C2361)*((ALL_tmp!$F$1:$AG$1)=ALL!$G2361))</f>
        <v>3225258</v>
      </c>
    </row>
    <row r="2362" spans="1:9" hidden="1" x14ac:dyDescent="0.25">
      <c r="A2362" t="s">
        <v>12</v>
      </c>
      <c r="B2362" t="s">
        <v>650</v>
      </c>
      <c r="C2362" t="s">
        <v>497</v>
      </c>
      <c r="D2362" t="str">
        <f>IF(RIGHT(C2362,LEN(ALL!$C2362)-3)="GAM","COMB",VLOOKUP(RIGHT(C2362,LEN(ALL!$C2362)-3),COMM_MAP!$B$2:$D$62,3,FALSE))</f>
        <v>COMB</v>
      </c>
      <c r="E2362" t="s">
        <v>656</v>
      </c>
      <c r="F2362">
        <v>2019</v>
      </c>
      <c r="G2362" t="s">
        <v>113</v>
      </c>
      <c r="H2362" t="str">
        <f>VLOOKUP(G2362,'OMNIA regions '!$A$2:$B$30,2,FALSE)</f>
        <v>WA</v>
      </c>
      <c r="I2362" s="92">
        <f t="array" ref="I2362">SUM((ALL_tmp!$F$2:$AG$472)*((ALL_tmp!$A$2:$A$472)=ALL!$A2362)*((ALL_tmp!$B$2:$B$472)=ALL!$B2362)*((ALL_tmp!$C$2:$C$472)=ALL!$C2362)*((ALL_tmp!$F$1:$AG$1)=ALL!$G2362))</f>
        <v>351582</v>
      </c>
    </row>
    <row r="2363" spans="1:9" hidden="1" x14ac:dyDescent="0.25">
      <c r="A2363" t="s">
        <v>12</v>
      </c>
      <c r="B2363" t="s">
        <v>650</v>
      </c>
      <c r="C2363" t="s">
        <v>520</v>
      </c>
      <c r="D2363" t="str">
        <f>IF(RIGHT(C2363,LEN(ALL!$C2363)-3)="GAM","COMB",VLOOKUP(RIGHT(C2363,LEN(ALL!$C2363)-3),COMM_MAP!$B$2:$D$62,3,FALSE))</f>
        <v>GAS</v>
      </c>
      <c r="E2363" t="s">
        <v>656</v>
      </c>
      <c r="F2363">
        <v>2019</v>
      </c>
      <c r="G2363" t="s">
        <v>113</v>
      </c>
      <c r="H2363" t="str">
        <f>VLOOKUP(G2363,'OMNIA regions '!$A$2:$B$30,2,FALSE)</f>
        <v>WA</v>
      </c>
      <c r="I2363" s="92">
        <f t="array" ref="I2363">SUM((ALL_tmp!$F$2:$AG$472)*((ALL_tmp!$A$2:$A$472)=ALL!$A2363)*((ALL_tmp!$B$2:$B$472)=ALL!$B2363)*((ALL_tmp!$C$2:$C$472)=ALL!$C2363)*((ALL_tmp!$F$1:$AG$1)=ALL!$G2363))</f>
        <v>6636175</v>
      </c>
    </row>
    <row r="2364" spans="1:9" hidden="1" x14ac:dyDescent="0.25">
      <c r="A2364" t="s">
        <v>12</v>
      </c>
      <c r="B2364" t="s">
        <v>650</v>
      </c>
      <c r="C2364" t="s">
        <v>562</v>
      </c>
      <c r="D2364" t="str">
        <f>IF(RIGHT(C2364,LEN(ALL!$C2364)-3)="GAM","COMB",VLOOKUP(RIGHT(C2364,LEN(ALL!$C2364)-3),COMM_MAP!$B$2:$D$62,3,FALSE))</f>
        <v>SOLT</v>
      </c>
      <c r="E2364" t="s">
        <v>656</v>
      </c>
      <c r="F2364">
        <v>2019</v>
      </c>
      <c r="G2364" t="s">
        <v>113</v>
      </c>
      <c r="H2364" t="str">
        <f>VLOOKUP(G2364,'OMNIA regions '!$A$2:$B$30,2,FALSE)</f>
        <v>WA</v>
      </c>
      <c r="I2364" s="92">
        <f t="array" ref="I2364">SUM((ALL_tmp!$F$2:$AG$472)*((ALL_tmp!$A$2:$A$472)=ALL!$A2364)*((ALL_tmp!$B$2:$B$472)=ALL!$B2364)*((ALL_tmp!$C$2:$C$472)=ALL!$C2364)*((ALL_tmp!$F$1:$AG$1)=ALL!$G2364))</f>
        <v>487</v>
      </c>
    </row>
    <row r="2365" spans="1:9" hidden="1" x14ac:dyDescent="0.25">
      <c r="A2365" t="s">
        <v>12</v>
      </c>
      <c r="B2365" t="s">
        <v>650</v>
      </c>
      <c r="C2365" t="s">
        <v>461</v>
      </c>
      <c r="D2365" t="str">
        <f>IF(RIGHT(C2365,LEN(ALL!$C2365)-3)="GAM","COMB",VLOOKUP(RIGHT(C2365,LEN(ALL!$C2365)-3),COMM_MAP!$B$2:$D$62,3,FALSE))</f>
        <v>GEO</v>
      </c>
      <c r="E2365" t="s">
        <v>656</v>
      </c>
      <c r="F2365">
        <v>2019</v>
      </c>
      <c r="G2365" t="s">
        <v>113</v>
      </c>
      <c r="H2365" t="str">
        <f>VLOOKUP(G2365,'OMNIA regions '!$A$2:$B$30,2,FALSE)</f>
        <v>WA</v>
      </c>
      <c r="I2365" s="92">
        <f t="array" ref="I2365">SUM((ALL_tmp!$F$2:$AG$472)*((ALL_tmp!$A$2:$A$472)=ALL!$A2365)*((ALL_tmp!$B$2:$B$472)=ALL!$B2365)*((ALL_tmp!$C$2:$C$472)=ALL!$C2365)*((ALL_tmp!$F$1:$AG$1)=ALL!$G2365))</f>
        <v>680</v>
      </c>
    </row>
    <row r="2366" spans="1:9" hidden="1" x14ac:dyDescent="0.25">
      <c r="A2366" t="s">
        <v>12</v>
      </c>
      <c r="B2366" t="s">
        <v>650</v>
      </c>
      <c r="C2366" t="s">
        <v>569</v>
      </c>
      <c r="D2366" t="str">
        <f>IF(RIGHT(C2366,LEN(ALL!$C2366)-3)="GAM","COMB",VLOOKUP(RIGHT(C2366,LEN(ALL!$C2366)-3),COMM_MAP!$B$2:$D$62,3,FALSE))</f>
        <v>TID</v>
      </c>
      <c r="E2366" t="s">
        <v>656</v>
      </c>
      <c r="F2366">
        <v>2019</v>
      </c>
      <c r="G2366" t="s">
        <v>113</v>
      </c>
      <c r="H2366" t="str">
        <f>VLOOKUP(G2366,'OMNIA regions '!$A$2:$B$30,2,FALSE)</f>
        <v>WA</v>
      </c>
      <c r="I2366" s="92">
        <f t="array" ref="I2366">SUM((ALL_tmp!$F$2:$AG$472)*((ALL_tmp!$A$2:$A$472)=ALL!$A2366)*((ALL_tmp!$B$2:$B$472)=ALL!$B2366)*((ALL_tmp!$C$2:$C$472)=ALL!$C2366)*((ALL_tmp!$F$1:$AG$1)=ALL!$G2366))</f>
        <v>0</v>
      </c>
    </row>
    <row r="2367" spans="1:9" hidden="1" x14ac:dyDescent="0.25">
      <c r="A2367" t="s">
        <v>12</v>
      </c>
      <c r="B2367" t="s">
        <v>650</v>
      </c>
      <c r="C2367" t="s">
        <v>478</v>
      </c>
      <c r="D2367" t="str">
        <f>IF(RIGHT(C2367,LEN(ALL!$C2367)-3)="GAM","COMB",VLOOKUP(RIGHT(C2367,LEN(ALL!$C2367)-3),COMM_MAP!$B$2:$D$62,3,FALSE))</f>
        <v>HYD</v>
      </c>
      <c r="E2367" t="s">
        <v>656</v>
      </c>
      <c r="F2367">
        <v>2019</v>
      </c>
      <c r="G2367" t="s">
        <v>113</v>
      </c>
      <c r="H2367" t="str">
        <f>VLOOKUP(G2367,'OMNIA regions '!$A$2:$B$30,2,FALSE)</f>
        <v>WA</v>
      </c>
      <c r="I2367" s="92">
        <f t="array" ref="I2367">SUM((ALL_tmp!$F$2:$AG$472)*((ALL_tmp!$A$2:$A$472)=ALL!$A2367)*((ALL_tmp!$B$2:$B$472)=ALL!$B2367)*((ALL_tmp!$C$2:$C$472)=ALL!$C2367)*((ALL_tmp!$F$1:$AG$1)=ALL!$G2367))</f>
        <v>221649</v>
      </c>
    </row>
    <row r="2368" spans="1:9" hidden="1" x14ac:dyDescent="0.25">
      <c r="A2368" t="s">
        <v>12</v>
      </c>
      <c r="B2368" t="s">
        <v>650</v>
      </c>
      <c r="C2368" t="s">
        <v>526</v>
      </c>
      <c r="D2368" t="str">
        <f>IF(RIGHT(C2368,LEN(ALL!$C2368)-3)="GAM","COMB",VLOOKUP(RIGHT(C2368,LEN(ALL!$C2368)-3),COMM_MAP!$B$2:$D$62,3,FALSE))</f>
        <v>NUC</v>
      </c>
      <c r="E2368" t="s">
        <v>656</v>
      </c>
      <c r="F2368">
        <v>2019</v>
      </c>
      <c r="G2368" t="s">
        <v>113</v>
      </c>
      <c r="H2368" t="str">
        <f>VLOOKUP(G2368,'OMNIA regions '!$A$2:$B$30,2,FALSE)</f>
        <v>WA</v>
      </c>
      <c r="I2368" s="92">
        <f t="array" ref="I2368">SUM((ALL_tmp!$F$2:$AG$472)*((ALL_tmp!$A$2:$A$472)=ALL!$A2368)*((ALL_tmp!$B$2:$B$472)=ALL!$B2368)*((ALL_tmp!$C$2:$C$472)=ALL!$C2368)*((ALL_tmp!$F$1:$AG$1)=ALL!$G2368))</f>
        <v>23736</v>
      </c>
    </row>
    <row r="2369" spans="1:9" hidden="1" x14ac:dyDescent="0.25">
      <c r="A2369" t="s">
        <v>12</v>
      </c>
      <c r="B2369" t="s">
        <v>650</v>
      </c>
      <c r="C2369" t="s">
        <v>428</v>
      </c>
      <c r="D2369" t="str">
        <f>IF(RIGHT(C2369,LEN(ALL!$C2369)-3)="GAM","COMB",VLOOKUP(RIGHT(C2369,LEN(ALL!$C2369)-3),COMM_MAP!$B$2:$D$62,3,FALSE))</f>
        <v>OIL</v>
      </c>
      <c r="E2369" t="s">
        <v>656</v>
      </c>
      <c r="F2369">
        <v>2019</v>
      </c>
      <c r="G2369" t="s">
        <v>113</v>
      </c>
      <c r="H2369" t="str">
        <f>VLOOKUP(G2369,'OMNIA regions '!$A$2:$B$30,2,FALSE)</f>
        <v>WA</v>
      </c>
      <c r="I2369" s="92">
        <f t="array" ref="I2369">SUM((ALL_tmp!$F$2:$AG$472)*((ALL_tmp!$A$2:$A$472)=ALL!$A2369)*((ALL_tmp!$B$2:$B$472)=ALL!$B2369)*((ALL_tmp!$C$2:$C$472)=ALL!$C2369)*((ALL_tmp!$F$1:$AG$1)=ALL!$G2369))</f>
        <v>6066740</v>
      </c>
    </row>
    <row r="2370" spans="1:9" hidden="1" x14ac:dyDescent="0.25">
      <c r="A2370" t="s">
        <v>12</v>
      </c>
      <c r="B2370" t="s">
        <v>650</v>
      </c>
      <c r="C2370" t="s">
        <v>554</v>
      </c>
      <c r="D2370" t="str">
        <f>IF(RIGHT(C2370,LEN(ALL!$C2370)-3)="GAM","COMB",VLOOKUP(RIGHT(C2370,LEN(ALL!$C2370)-3),COMM_MAP!$B$2:$D$62,3,FALSE))</f>
        <v>PV</v>
      </c>
      <c r="E2370" t="s">
        <v>656</v>
      </c>
      <c r="F2370">
        <v>2019</v>
      </c>
      <c r="G2370" t="s">
        <v>113</v>
      </c>
      <c r="H2370" t="str">
        <f>VLOOKUP(G2370,'OMNIA regions '!$A$2:$B$30,2,FALSE)</f>
        <v>WA</v>
      </c>
      <c r="I2370" s="92">
        <f t="array" ref="I2370">SUM((ALL_tmp!$F$2:$AG$472)*((ALL_tmp!$A$2:$A$472)=ALL!$A2370)*((ALL_tmp!$B$2:$B$472)=ALL!$B2370)*((ALL_tmp!$C$2:$C$472)=ALL!$C2370)*((ALL_tmp!$F$1:$AG$1)=ALL!$G2370))</f>
        <v>3646</v>
      </c>
    </row>
    <row r="2371" spans="1:9" hidden="1" x14ac:dyDescent="0.25">
      <c r="A2371" t="s">
        <v>12</v>
      </c>
      <c r="B2371" t="s">
        <v>650</v>
      </c>
      <c r="C2371" t="s">
        <v>488</v>
      </c>
      <c r="D2371" t="str">
        <f>IF(RIGHT(C2371,LEN(ALL!$C2371)-3)="GAM","COMB",VLOOKUP(RIGHT(C2371,LEN(ALL!$C2371)-3),COMM_MAP!$B$2:$D$62,3,FALSE))</f>
        <v>IW</v>
      </c>
      <c r="E2371" t="s">
        <v>656</v>
      </c>
      <c r="F2371">
        <v>2019</v>
      </c>
      <c r="G2371" t="s">
        <v>113</v>
      </c>
      <c r="H2371" t="str">
        <f>VLOOKUP(G2371,'OMNIA regions '!$A$2:$B$30,2,FALSE)</f>
        <v>WA</v>
      </c>
      <c r="I2371" s="92">
        <f t="array" ref="I2371">SUM((ALL_tmp!$F$2:$AG$472)*((ALL_tmp!$A$2:$A$472)=ALL!$A2371)*((ALL_tmp!$B$2:$B$472)=ALL!$B2371)*((ALL_tmp!$C$2:$C$472)=ALL!$C2371)*((ALL_tmp!$F$1:$AG$1)=ALL!$G2371))</f>
        <v>3075</v>
      </c>
    </row>
    <row r="2372" spans="1:9" hidden="1" x14ac:dyDescent="0.25">
      <c r="A2372" t="s">
        <v>12</v>
      </c>
      <c r="B2372" t="s">
        <v>650</v>
      </c>
      <c r="C2372" t="s">
        <v>574</v>
      </c>
      <c r="D2372" t="str">
        <f>IF(RIGHT(C2372,LEN(ALL!$C2372)-3)="GAM","COMB",VLOOKUP(RIGHT(C2372,LEN(ALL!$C2372)-3),COMM_MAP!$B$2:$D$62,3,FALSE))</f>
        <v>WD</v>
      </c>
      <c r="E2372" t="s">
        <v>656</v>
      </c>
      <c r="F2372">
        <v>2019</v>
      </c>
      <c r="G2372" t="s">
        <v>113</v>
      </c>
      <c r="H2372" t="str">
        <f>VLOOKUP(G2372,'OMNIA regions '!$A$2:$B$30,2,FALSE)</f>
        <v>WA</v>
      </c>
      <c r="I2372" s="92">
        <f t="array" ref="I2372">SUM((ALL_tmp!$F$2:$AG$472)*((ALL_tmp!$A$2:$A$472)=ALL!$A2372)*((ALL_tmp!$B$2:$B$472)=ALL!$B2372)*((ALL_tmp!$C$2:$C$472)=ALL!$C2372)*((ALL_tmp!$F$1:$AG$1)=ALL!$G2372))</f>
        <v>4363</v>
      </c>
    </row>
    <row r="2373" spans="1:9" hidden="1" x14ac:dyDescent="0.25">
      <c r="A2373" t="s">
        <v>12</v>
      </c>
      <c r="B2373" t="s">
        <v>650</v>
      </c>
      <c r="C2373" t="s">
        <v>576</v>
      </c>
      <c r="D2373" t="str">
        <f>IF(RIGHT(C2373,LEN(ALL!$C2373)-3)="GAM","COMB",VLOOKUP(RIGHT(C2373,LEN(ALL!$C2373)-3),COMM_MAP!$B$2:$D$62,3,FALSE))</f>
        <v>WD</v>
      </c>
      <c r="E2373" t="s">
        <v>656</v>
      </c>
      <c r="F2373">
        <v>2019</v>
      </c>
      <c r="G2373" t="s">
        <v>113</v>
      </c>
      <c r="H2373" t="str">
        <f>VLOOKUP(G2373,'OMNIA regions '!$A$2:$B$30,2,FALSE)</f>
        <v>WA</v>
      </c>
      <c r="I2373" s="92">
        <f t="array" ref="I2373">SUM((ALL_tmp!$F$2:$AG$472)*((ALL_tmp!$A$2:$A$472)=ALL!$A2373)*((ALL_tmp!$B$2:$B$472)=ALL!$B2373)*((ALL_tmp!$C$2:$C$472)=ALL!$C2373)*((ALL_tmp!$F$1:$AG$1)=ALL!$G2373))</f>
        <v>0</v>
      </c>
    </row>
    <row r="2374" spans="1:9" hidden="1" x14ac:dyDescent="0.25">
      <c r="A2374" t="s">
        <v>12</v>
      </c>
      <c r="B2374" t="s">
        <v>657</v>
      </c>
      <c r="C2374" t="s">
        <v>377</v>
      </c>
      <c r="D2374" t="str">
        <f>IF(RIGHT(C2374,LEN(ALL!$C2374)-3)="GAM","COMB",VLOOKUP(RIGHT(C2374,LEN(ALL!$C2374)-3),COMM_MAP!$B$2:$D$62,3,FALSE))</f>
        <v>LBF</v>
      </c>
      <c r="E2374" t="s">
        <v>656</v>
      </c>
      <c r="F2374">
        <v>2019</v>
      </c>
      <c r="G2374" t="s">
        <v>113</v>
      </c>
      <c r="H2374" t="str">
        <f>VLOOKUP(G2374,'OMNIA regions '!$A$2:$B$30,2,FALSE)</f>
        <v>WA</v>
      </c>
      <c r="I2374" s="92">
        <f t="array" ref="I2374">SUM((ALL_tmp!$F$2:$AG$472)*((ALL_tmp!$A$2:$A$472)=ALL!$A2374)*((ALL_tmp!$B$2:$B$472)=ALL!$B2374)*((ALL_tmp!$C$2:$C$472)=ALL!$C2374)*((ALL_tmp!$F$1:$AG$1)=ALL!$G2374))</f>
        <v>0</v>
      </c>
    </row>
    <row r="2375" spans="1:9" hidden="1" x14ac:dyDescent="0.25">
      <c r="A2375" t="s">
        <v>12</v>
      </c>
      <c r="B2375" t="s">
        <v>657</v>
      </c>
      <c r="C2375" t="s">
        <v>393</v>
      </c>
      <c r="D2375" t="str">
        <f>IF(RIGHT(C2375,LEN(ALL!$C2375)-3)="GAM","COMB",VLOOKUP(RIGHT(C2375,LEN(ALL!$C2375)-3),COMM_MAP!$B$2:$D$62,3,FALSE))</f>
        <v>LBF</v>
      </c>
      <c r="E2375" t="s">
        <v>656</v>
      </c>
      <c r="F2375">
        <v>2019</v>
      </c>
      <c r="G2375" t="s">
        <v>113</v>
      </c>
      <c r="H2375" t="str">
        <f>VLOOKUP(G2375,'OMNIA regions '!$A$2:$B$30,2,FALSE)</f>
        <v>WA</v>
      </c>
      <c r="I2375" s="92">
        <f t="array" ref="I2375">SUM((ALL_tmp!$F$2:$AG$472)*((ALL_tmp!$A$2:$A$472)=ALL!$A2375)*((ALL_tmp!$B$2:$B$472)=ALL!$B2375)*((ALL_tmp!$C$2:$C$472)=ALL!$C2375)*((ALL_tmp!$F$1:$AG$1)=ALL!$G2375))</f>
        <v>0</v>
      </c>
    </row>
    <row r="2376" spans="1:9" hidden="1" x14ac:dyDescent="0.25">
      <c r="A2376" t="s">
        <v>12</v>
      </c>
      <c r="B2376" t="s">
        <v>657</v>
      </c>
      <c r="C2376" t="s">
        <v>348</v>
      </c>
      <c r="D2376" t="str">
        <f>IF(RIGHT(C2376,LEN(ALL!$C2376)-3)="GAM","COMB",VLOOKUP(RIGHT(C2376,LEN(ALL!$C2376)-3),COMM_MAP!$B$2:$D$62,3,FALSE))</f>
        <v>SBM</v>
      </c>
      <c r="E2376" t="s">
        <v>656</v>
      </c>
      <c r="F2376">
        <v>2019</v>
      </c>
      <c r="G2376" t="s">
        <v>113</v>
      </c>
      <c r="H2376" t="str">
        <f>VLOOKUP(G2376,'OMNIA regions '!$A$2:$B$30,2,FALSE)</f>
        <v>WA</v>
      </c>
      <c r="I2376" s="92">
        <f t="array" ref="I2376">SUM((ALL_tmp!$F$2:$AG$472)*((ALL_tmp!$A$2:$A$472)=ALL!$A2376)*((ALL_tmp!$B$2:$B$472)=ALL!$B2376)*((ALL_tmp!$C$2:$C$472)=ALL!$C2376)*((ALL_tmp!$F$1:$AG$1)=ALL!$G2376))</f>
        <v>0</v>
      </c>
    </row>
    <row r="2377" spans="1:9" hidden="1" x14ac:dyDescent="0.25">
      <c r="A2377" t="s">
        <v>12</v>
      </c>
      <c r="B2377" t="s">
        <v>657</v>
      </c>
      <c r="C2377" t="s">
        <v>359</v>
      </c>
      <c r="D2377" t="str">
        <f>IF(RIGHT(C2377,LEN(ALL!$C2377)-3)="GAM","COMB",VLOOKUP(RIGHT(C2377,LEN(ALL!$C2377)-3),COMM_MAP!$B$2:$D$62,3,FALSE))</f>
        <v>COMB</v>
      </c>
      <c r="E2377" t="s">
        <v>656</v>
      </c>
      <c r="F2377">
        <v>2019</v>
      </c>
      <c r="G2377" t="s">
        <v>113</v>
      </c>
      <c r="H2377" t="str">
        <f>VLOOKUP(G2377,'OMNIA regions '!$A$2:$B$30,2,FALSE)</f>
        <v>WA</v>
      </c>
      <c r="I2377" s="92">
        <f t="array" ref="I2377">SUM((ALL_tmp!$F$2:$AG$472)*((ALL_tmp!$A$2:$A$472)=ALL!$A2377)*((ALL_tmp!$B$2:$B$472)=ALL!$B2377)*((ALL_tmp!$C$2:$C$472)=ALL!$C2377)*((ALL_tmp!$F$1:$AG$1)=ALL!$G2377))</f>
        <v>-10660</v>
      </c>
    </row>
    <row r="2378" spans="1:9" hidden="1" x14ac:dyDescent="0.25">
      <c r="A2378" t="s">
        <v>12</v>
      </c>
      <c r="B2378" t="s">
        <v>657</v>
      </c>
      <c r="C2378" t="s">
        <v>497</v>
      </c>
      <c r="D2378" t="str">
        <f>IF(RIGHT(C2378,LEN(ALL!$C2378)-3)="GAM","COMB",VLOOKUP(RIGHT(C2378,LEN(ALL!$C2378)-3),COMM_MAP!$B$2:$D$62,3,FALSE))</f>
        <v>COMB</v>
      </c>
      <c r="E2378" t="s">
        <v>656</v>
      </c>
      <c r="F2378">
        <v>2019</v>
      </c>
      <c r="G2378" t="s">
        <v>113</v>
      </c>
      <c r="H2378" t="str">
        <f>VLOOKUP(G2378,'OMNIA regions '!$A$2:$B$30,2,FALSE)</f>
        <v>WA</v>
      </c>
      <c r="I2378" s="92">
        <f t="array" ref="I2378">SUM((ALL_tmp!$F$2:$AG$472)*((ALL_tmp!$A$2:$A$472)=ALL!$A2378)*((ALL_tmp!$B$2:$B$472)=ALL!$B2378)*((ALL_tmp!$C$2:$C$472)=ALL!$C2378)*((ALL_tmp!$F$1:$AG$1)=ALL!$G2378))</f>
        <v>0</v>
      </c>
    </row>
    <row r="2379" spans="1:9" hidden="1" x14ac:dyDescent="0.25">
      <c r="A2379" t="s">
        <v>12</v>
      </c>
      <c r="B2379" t="s">
        <v>657</v>
      </c>
      <c r="C2379" t="s">
        <v>415</v>
      </c>
      <c r="D2379" t="str">
        <f>IF(RIGHT(C2379,LEN(ALL!$C2379)-3)="GAM","COMB",VLOOKUP(RIGHT(C2379,LEN(ALL!$C2379)-3),COMM_MAP!$B$2:$D$62,3,FALSE))</f>
        <v>COMB</v>
      </c>
      <c r="E2379" t="s">
        <v>656</v>
      </c>
      <c r="F2379">
        <v>2019</v>
      </c>
      <c r="G2379" t="s">
        <v>113</v>
      </c>
      <c r="H2379" t="str">
        <f>VLOOKUP(G2379,'OMNIA regions '!$A$2:$B$30,2,FALSE)</f>
        <v>WA</v>
      </c>
      <c r="I2379" s="92">
        <f t="array" ref="I2379">SUM((ALL_tmp!$F$2:$AG$472)*((ALL_tmp!$A$2:$A$472)=ALL!$A2379)*((ALL_tmp!$B$2:$B$472)=ALL!$B2379)*((ALL_tmp!$C$2:$C$472)=ALL!$C2379)*((ALL_tmp!$F$1:$AG$1)=ALL!$G2379))</f>
        <v>0</v>
      </c>
    </row>
    <row r="2380" spans="1:9" hidden="1" x14ac:dyDescent="0.25">
      <c r="A2380" t="s">
        <v>12</v>
      </c>
      <c r="B2380" t="s">
        <v>657</v>
      </c>
      <c r="C2380" t="s">
        <v>451</v>
      </c>
      <c r="D2380" t="str">
        <f>IF(RIGHT(C2380,LEN(ALL!$C2380)-3)="GAM","COMB",VLOOKUP(RIGHT(C2380,LEN(ALL!$C2380)-3),COMM_MAP!$B$2:$D$62,3,FALSE))</f>
        <v>OIL</v>
      </c>
      <c r="E2380" t="s">
        <v>656</v>
      </c>
      <c r="F2380">
        <v>2019</v>
      </c>
      <c r="G2380" t="s">
        <v>113</v>
      </c>
      <c r="H2380" t="str">
        <f>VLOOKUP(G2380,'OMNIA regions '!$A$2:$B$30,2,FALSE)</f>
        <v>WA</v>
      </c>
      <c r="I2380" s="92">
        <f t="array" ref="I2380">SUM((ALL_tmp!$F$2:$AG$472)*((ALL_tmp!$A$2:$A$472)=ALL!$A2380)*((ALL_tmp!$B$2:$B$472)=ALL!$B2380)*((ALL_tmp!$C$2:$C$472)=ALL!$C2380)*((ALL_tmp!$F$1:$AG$1)=ALL!$G2380))</f>
        <v>-3818</v>
      </c>
    </row>
    <row r="2381" spans="1:9" hidden="1" x14ac:dyDescent="0.25">
      <c r="A2381" t="s">
        <v>12</v>
      </c>
      <c r="B2381" t="s">
        <v>657</v>
      </c>
      <c r="C2381" t="s">
        <v>520</v>
      </c>
      <c r="D2381" t="str">
        <f>IF(RIGHT(C2381,LEN(ALL!$C2381)-3)="GAM","COMB",VLOOKUP(RIGHT(C2381,LEN(ALL!$C2381)-3),COMM_MAP!$B$2:$D$62,3,FALSE))</f>
        <v>GAS</v>
      </c>
      <c r="E2381" t="s">
        <v>656</v>
      </c>
      <c r="F2381">
        <v>2019</v>
      </c>
      <c r="G2381" t="s">
        <v>113</v>
      </c>
      <c r="H2381" t="str">
        <f>VLOOKUP(G2381,'OMNIA regions '!$A$2:$B$30,2,FALSE)</f>
        <v>WA</v>
      </c>
      <c r="I2381" s="92">
        <f t="array" ref="I2381">SUM((ALL_tmp!$F$2:$AG$472)*((ALL_tmp!$A$2:$A$472)=ALL!$A2381)*((ALL_tmp!$B$2:$B$472)=ALL!$B2381)*((ALL_tmp!$C$2:$C$472)=ALL!$C2381)*((ALL_tmp!$F$1:$AG$1)=ALL!$G2381))</f>
        <v>0</v>
      </c>
    </row>
    <row r="2382" spans="1:9" hidden="1" x14ac:dyDescent="0.25">
      <c r="A2382" t="s">
        <v>12</v>
      </c>
      <c r="B2382" t="s">
        <v>657</v>
      </c>
      <c r="C2382" t="s">
        <v>365</v>
      </c>
      <c r="D2382" t="str">
        <f>IF(RIGHT(C2382,LEN(ALL!$C2382)-3)="GAM","COMB",VLOOKUP(RIGHT(C2382,LEN(ALL!$C2382)-3),COMM_MAP!$B$2:$D$62,3,FALSE))</f>
        <v>OIL</v>
      </c>
      <c r="E2382" t="s">
        <v>656</v>
      </c>
      <c r="F2382">
        <v>2019</v>
      </c>
      <c r="G2382" t="s">
        <v>113</v>
      </c>
      <c r="H2382" t="str">
        <f>VLOOKUP(G2382,'OMNIA regions '!$A$2:$B$30,2,FALSE)</f>
        <v>WA</v>
      </c>
      <c r="I2382" s="92">
        <f t="array" ref="I2382">SUM((ALL_tmp!$F$2:$AG$472)*((ALL_tmp!$A$2:$A$472)=ALL!$A2382)*((ALL_tmp!$B$2:$B$472)=ALL!$B2382)*((ALL_tmp!$C$2:$C$472)=ALL!$C2382)*((ALL_tmp!$F$1:$AG$1)=ALL!$G2382))</f>
        <v>0</v>
      </c>
    </row>
    <row r="2383" spans="1:9" hidden="1" x14ac:dyDescent="0.25">
      <c r="A2383" t="s">
        <v>12</v>
      </c>
      <c r="B2383" t="s">
        <v>657</v>
      </c>
      <c r="C2383" t="s">
        <v>444</v>
      </c>
      <c r="D2383" t="str">
        <f>IF(RIGHT(C2383,LEN(ALL!$C2383)-3)="GAM","COMB",VLOOKUP(RIGHT(C2383,LEN(ALL!$C2383)-3),COMM_MAP!$B$2:$D$62,3,FALSE))</f>
        <v>OIL</v>
      </c>
      <c r="E2383" t="s">
        <v>656</v>
      </c>
      <c r="F2383">
        <v>2019</v>
      </c>
      <c r="G2383" t="s">
        <v>113</v>
      </c>
      <c r="H2383" t="str">
        <f>VLOOKUP(G2383,'OMNIA regions '!$A$2:$B$30,2,FALSE)</f>
        <v>WA</v>
      </c>
      <c r="I2383" s="92">
        <f t="array" ref="I2383">SUM((ALL_tmp!$F$2:$AG$472)*((ALL_tmp!$A$2:$A$472)=ALL!$A2383)*((ALL_tmp!$B$2:$B$472)=ALL!$B2383)*((ALL_tmp!$C$2:$C$472)=ALL!$C2383)*((ALL_tmp!$F$1:$AG$1)=ALL!$G2383))</f>
        <v>-1129</v>
      </c>
    </row>
    <row r="2384" spans="1:9" hidden="1" x14ac:dyDescent="0.25">
      <c r="A2384" t="s">
        <v>12</v>
      </c>
      <c r="B2384" t="s">
        <v>657</v>
      </c>
      <c r="C2384" t="s">
        <v>494</v>
      </c>
      <c r="D2384" t="str">
        <f>IF(RIGHT(C2384,LEN(ALL!$C2384)-3)="GAM","COMB",VLOOKUP(RIGHT(C2384,LEN(ALL!$C2384)-3),COMM_MAP!$B$2:$D$62,3,FALSE))</f>
        <v>OIL</v>
      </c>
      <c r="E2384" t="s">
        <v>656</v>
      </c>
      <c r="F2384">
        <v>2019</v>
      </c>
      <c r="G2384" t="s">
        <v>113</v>
      </c>
      <c r="H2384" t="str">
        <f>VLOOKUP(G2384,'OMNIA regions '!$A$2:$B$30,2,FALSE)</f>
        <v>WA</v>
      </c>
      <c r="I2384" s="92">
        <f t="array" ref="I2384">SUM((ALL_tmp!$F$2:$AG$472)*((ALL_tmp!$A$2:$A$472)=ALL!$A2384)*((ALL_tmp!$B$2:$B$472)=ALL!$B2384)*((ALL_tmp!$C$2:$C$472)=ALL!$C2384)*((ALL_tmp!$F$1:$AG$1)=ALL!$G2384))</f>
        <v>-79</v>
      </c>
    </row>
    <row r="2385" spans="1:9" hidden="1" x14ac:dyDescent="0.25">
      <c r="A2385" t="s">
        <v>12</v>
      </c>
      <c r="B2385" t="s">
        <v>657</v>
      </c>
      <c r="C2385" t="s">
        <v>506</v>
      </c>
      <c r="D2385" t="str">
        <f>IF(RIGHT(C2385,LEN(ALL!$C2385)-3)="GAM","COMB",VLOOKUP(RIGHT(C2385,LEN(ALL!$C2385)-3),COMM_MAP!$B$2:$D$62,3,FALSE))</f>
        <v>OIL</v>
      </c>
      <c r="E2385" t="s">
        <v>656</v>
      </c>
      <c r="F2385">
        <v>2019</v>
      </c>
      <c r="G2385" t="s">
        <v>113</v>
      </c>
      <c r="H2385" t="str">
        <f>VLOOKUP(G2385,'OMNIA regions '!$A$2:$B$30,2,FALSE)</f>
        <v>WA</v>
      </c>
      <c r="I2385" s="92">
        <f t="array" ref="I2385">SUM((ALL_tmp!$F$2:$AG$472)*((ALL_tmp!$A$2:$A$472)=ALL!$A2385)*((ALL_tmp!$B$2:$B$472)=ALL!$B2385)*((ALL_tmp!$C$2:$C$472)=ALL!$C2385)*((ALL_tmp!$F$1:$AG$1)=ALL!$G2385))</f>
        <v>-677</v>
      </c>
    </row>
    <row r="2386" spans="1:9" hidden="1" x14ac:dyDescent="0.25">
      <c r="A2386" t="s">
        <v>12</v>
      </c>
      <c r="B2386" t="s">
        <v>657</v>
      </c>
      <c r="C2386" t="s">
        <v>511</v>
      </c>
      <c r="D2386" t="str">
        <f>IF(RIGHT(C2386,LEN(ALL!$C2386)-3)="GAM","COMB",VLOOKUP(RIGHT(C2386,LEN(ALL!$C2386)-3),COMM_MAP!$B$2:$D$62,3,FALSE))</f>
        <v>OIL</v>
      </c>
      <c r="E2386" t="s">
        <v>656</v>
      </c>
      <c r="F2386">
        <v>2019</v>
      </c>
      <c r="G2386" t="s">
        <v>113</v>
      </c>
      <c r="H2386" t="str">
        <f>VLOOKUP(G2386,'OMNIA regions '!$A$2:$B$30,2,FALSE)</f>
        <v>WA</v>
      </c>
      <c r="I2386" s="92">
        <f t="array" ref="I2386">SUM((ALL_tmp!$F$2:$AG$472)*((ALL_tmp!$A$2:$A$472)=ALL!$A2386)*((ALL_tmp!$B$2:$B$472)=ALL!$B2386)*((ALL_tmp!$C$2:$C$472)=ALL!$C2386)*((ALL_tmp!$F$1:$AG$1)=ALL!$G2386))</f>
        <v>-336</v>
      </c>
    </row>
    <row r="2387" spans="1:9" hidden="1" x14ac:dyDescent="0.25">
      <c r="A2387" t="s">
        <v>12</v>
      </c>
      <c r="B2387" t="s">
        <v>657</v>
      </c>
      <c r="C2387" t="s">
        <v>428</v>
      </c>
      <c r="D2387" t="str">
        <f>IF(RIGHT(C2387,LEN(ALL!$C2387)-3)="GAM","COMB",VLOOKUP(RIGHT(C2387,LEN(ALL!$C2387)-3),COMM_MAP!$B$2:$D$62,3,FALSE))</f>
        <v>OIL</v>
      </c>
      <c r="E2387" t="s">
        <v>656</v>
      </c>
      <c r="F2387">
        <v>2019</v>
      </c>
      <c r="G2387" t="s">
        <v>113</v>
      </c>
      <c r="H2387" t="str">
        <f>VLOOKUP(G2387,'OMNIA regions '!$A$2:$B$30,2,FALSE)</f>
        <v>WA</v>
      </c>
      <c r="I2387" s="92">
        <f t="array" ref="I2387">SUM((ALL_tmp!$F$2:$AG$472)*((ALL_tmp!$A$2:$A$472)=ALL!$A2387)*((ALL_tmp!$B$2:$B$472)=ALL!$B2387)*((ALL_tmp!$C$2:$C$472)=ALL!$C2387)*((ALL_tmp!$F$1:$AG$1)=ALL!$G2387))</f>
        <v>0</v>
      </c>
    </row>
    <row r="2388" spans="1:9" hidden="1" x14ac:dyDescent="0.25">
      <c r="A2388" t="s">
        <v>12</v>
      </c>
      <c r="B2388" t="s">
        <v>657</v>
      </c>
      <c r="C2388" t="s">
        <v>338</v>
      </c>
      <c r="D2388" t="str">
        <f>IF(RIGHT(C2388,LEN(ALL!$C2388)-3)="GAM","COMB",VLOOKUP(RIGHT(C2388,LEN(ALL!$C2388)-3),COMM_MAP!$B$2:$D$62,3,FALSE))</f>
        <v>OIL</v>
      </c>
      <c r="E2388" t="s">
        <v>656</v>
      </c>
      <c r="F2388">
        <v>2019</v>
      </c>
      <c r="G2388" t="s">
        <v>113</v>
      </c>
      <c r="H2388" t="str">
        <f>VLOOKUP(G2388,'OMNIA regions '!$A$2:$B$30,2,FALSE)</f>
        <v>WA</v>
      </c>
      <c r="I2388" s="92">
        <f t="array" ref="I2388">SUM((ALL_tmp!$F$2:$AG$472)*((ALL_tmp!$A$2:$A$472)=ALL!$A2388)*((ALL_tmp!$B$2:$B$472)=ALL!$B2388)*((ALL_tmp!$C$2:$C$472)=ALL!$C2388)*((ALL_tmp!$F$1:$AG$1)=ALL!$G2388))</f>
        <v>-918</v>
      </c>
    </row>
    <row r="2389" spans="1:9" hidden="1" x14ac:dyDescent="0.25">
      <c r="A2389" t="s">
        <v>12</v>
      </c>
      <c r="B2389" t="s">
        <v>657</v>
      </c>
      <c r="C2389" t="s">
        <v>488</v>
      </c>
      <c r="D2389" t="str">
        <f>IF(RIGHT(C2389,LEN(ALL!$C2389)-3)="GAM","COMB",VLOOKUP(RIGHT(C2389,LEN(ALL!$C2389)-3),COMM_MAP!$B$2:$D$62,3,FALSE))</f>
        <v>IW</v>
      </c>
      <c r="E2389" t="s">
        <v>656</v>
      </c>
      <c r="F2389">
        <v>2019</v>
      </c>
      <c r="G2389" t="s">
        <v>113</v>
      </c>
      <c r="H2389" t="str">
        <f>VLOOKUP(G2389,'OMNIA regions '!$A$2:$B$30,2,FALSE)</f>
        <v>WA</v>
      </c>
      <c r="I2389" s="92">
        <f t="array" ref="I2389">SUM((ALL_tmp!$F$2:$AG$472)*((ALL_tmp!$A$2:$A$472)=ALL!$A2389)*((ALL_tmp!$B$2:$B$472)=ALL!$B2389)*((ALL_tmp!$C$2:$C$472)=ALL!$C2389)*((ALL_tmp!$F$1:$AG$1)=ALL!$G2389))</f>
        <v>0</v>
      </c>
    </row>
    <row r="2390" spans="1:9" hidden="1" x14ac:dyDescent="0.25">
      <c r="A2390" t="s">
        <v>12</v>
      </c>
      <c r="B2390" t="s">
        <v>658</v>
      </c>
      <c r="C2390" t="s">
        <v>377</v>
      </c>
      <c r="D2390" t="str">
        <f>IF(RIGHT(C2390,LEN(ALL!$C2390)-3)="GAM","COMB",VLOOKUP(RIGHT(C2390,LEN(ALL!$C2390)-3),COMM_MAP!$B$2:$D$62,3,FALSE))</f>
        <v>LBF</v>
      </c>
      <c r="E2390" t="s">
        <v>656</v>
      </c>
      <c r="F2390">
        <v>2019</v>
      </c>
      <c r="G2390" t="s">
        <v>113</v>
      </c>
      <c r="H2390" t="str">
        <f>VLOOKUP(G2390,'OMNIA regions '!$A$2:$B$30,2,FALSE)</f>
        <v>WA</v>
      </c>
      <c r="I2390" s="92">
        <f t="array" ref="I2390">SUM((ALL_tmp!$F$2:$AG$472)*((ALL_tmp!$A$2:$A$472)=ALL!$A2390)*((ALL_tmp!$B$2:$B$472)=ALL!$B2390)*((ALL_tmp!$C$2:$C$472)=ALL!$C2390)*((ALL_tmp!$F$1:$AG$1)=ALL!$G2390))</f>
        <v>0</v>
      </c>
    </row>
    <row r="2391" spans="1:9" hidden="1" x14ac:dyDescent="0.25">
      <c r="A2391" t="s">
        <v>12</v>
      </c>
      <c r="B2391" t="s">
        <v>658</v>
      </c>
      <c r="C2391" t="s">
        <v>393</v>
      </c>
      <c r="D2391" t="str">
        <f>IF(RIGHT(C2391,LEN(ALL!$C2391)-3)="GAM","COMB",VLOOKUP(RIGHT(C2391,LEN(ALL!$C2391)-3),COMM_MAP!$B$2:$D$62,3,FALSE))</f>
        <v>LBF</v>
      </c>
      <c r="E2391" t="s">
        <v>656</v>
      </c>
      <c r="F2391">
        <v>2019</v>
      </c>
      <c r="G2391" t="s">
        <v>113</v>
      </c>
      <c r="H2391" t="str">
        <f>VLOOKUP(G2391,'OMNIA regions '!$A$2:$B$30,2,FALSE)</f>
        <v>WA</v>
      </c>
      <c r="I2391" s="92">
        <f t="array" ref="I2391">SUM((ALL_tmp!$F$2:$AG$472)*((ALL_tmp!$A$2:$A$472)=ALL!$A2391)*((ALL_tmp!$B$2:$B$472)=ALL!$B2391)*((ALL_tmp!$C$2:$C$472)=ALL!$C2391)*((ALL_tmp!$F$1:$AG$1)=ALL!$G2391))</f>
        <v>0</v>
      </c>
    </row>
    <row r="2392" spans="1:9" hidden="1" x14ac:dyDescent="0.25">
      <c r="A2392" t="s">
        <v>12</v>
      </c>
      <c r="B2392" t="s">
        <v>658</v>
      </c>
      <c r="C2392" t="s">
        <v>348</v>
      </c>
      <c r="D2392" t="str">
        <f>IF(RIGHT(C2392,LEN(ALL!$C2392)-3)="GAM","COMB",VLOOKUP(RIGHT(C2392,LEN(ALL!$C2392)-3),COMM_MAP!$B$2:$D$62,3,FALSE))</f>
        <v>SBM</v>
      </c>
      <c r="E2392" t="s">
        <v>656</v>
      </c>
      <c r="F2392">
        <v>2019</v>
      </c>
      <c r="G2392" t="s">
        <v>113</v>
      </c>
      <c r="H2392" t="str">
        <f>VLOOKUP(G2392,'OMNIA regions '!$A$2:$B$30,2,FALSE)</f>
        <v>WA</v>
      </c>
      <c r="I2392" s="92">
        <f t="array" ref="I2392">SUM((ALL_tmp!$F$2:$AG$472)*((ALL_tmp!$A$2:$A$472)=ALL!$A2392)*((ALL_tmp!$B$2:$B$472)=ALL!$B2392)*((ALL_tmp!$C$2:$C$472)=ALL!$C2392)*((ALL_tmp!$F$1:$AG$1)=ALL!$G2392))</f>
        <v>58</v>
      </c>
    </row>
    <row r="2393" spans="1:9" hidden="1" x14ac:dyDescent="0.25">
      <c r="A2393" t="s">
        <v>12</v>
      </c>
      <c r="B2393" t="s">
        <v>658</v>
      </c>
      <c r="C2393" t="s">
        <v>359</v>
      </c>
      <c r="D2393" t="str">
        <f>IF(RIGHT(C2393,LEN(ALL!$C2393)-3)="GAM","COMB",VLOOKUP(RIGHT(C2393,LEN(ALL!$C2393)-3),COMM_MAP!$B$2:$D$62,3,FALSE))</f>
        <v>COMB</v>
      </c>
      <c r="E2393" t="s">
        <v>656</v>
      </c>
      <c r="F2393">
        <v>2019</v>
      </c>
      <c r="G2393" t="s">
        <v>113</v>
      </c>
      <c r="H2393" t="str">
        <f>VLOOKUP(G2393,'OMNIA regions '!$A$2:$B$30,2,FALSE)</f>
        <v>WA</v>
      </c>
      <c r="I2393" s="92">
        <f t="array" ref="I2393">SUM((ALL_tmp!$F$2:$AG$472)*((ALL_tmp!$A$2:$A$472)=ALL!$A2393)*((ALL_tmp!$B$2:$B$472)=ALL!$B2393)*((ALL_tmp!$C$2:$C$472)=ALL!$C2393)*((ALL_tmp!$F$1:$AG$1)=ALL!$G2393))</f>
        <v>0</v>
      </c>
    </row>
    <row r="2394" spans="1:9" hidden="1" x14ac:dyDescent="0.25">
      <c r="A2394" t="s">
        <v>12</v>
      </c>
      <c r="B2394" t="s">
        <v>658</v>
      </c>
      <c r="C2394" t="s">
        <v>497</v>
      </c>
      <c r="D2394" t="str">
        <f>IF(RIGHT(C2394,LEN(ALL!$C2394)-3)="GAM","COMB",VLOOKUP(RIGHT(C2394,LEN(ALL!$C2394)-3),COMM_MAP!$B$2:$D$62,3,FALSE))</f>
        <v>COMB</v>
      </c>
      <c r="E2394" t="s">
        <v>656</v>
      </c>
      <c r="F2394">
        <v>2019</v>
      </c>
      <c r="G2394" t="s">
        <v>113</v>
      </c>
      <c r="H2394" t="str">
        <f>VLOOKUP(G2394,'OMNIA regions '!$A$2:$B$30,2,FALSE)</f>
        <v>WA</v>
      </c>
      <c r="I2394" s="92">
        <f t="array" ref="I2394">SUM((ALL_tmp!$F$2:$AG$472)*((ALL_tmp!$A$2:$A$472)=ALL!$A2394)*((ALL_tmp!$B$2:$B$472)=ALL!$B2394)*((ALL_tmp!$C$2:$C$472)=ALL!$C2394)*((ALL_tmp!$F$1:$AG$1)=ALL!$G2394))</f>
        <v>0</v>
      </c>
    </row>
    <row r="2395" spans="1:9" hidden="1" x14ac:dyDescent="0.25">
      <c r="A2395" t="s">
        <v>12</v>
      </c>
      <c r="B2395" t="s">
        <v>658</v>
      </c>
      <c r="C2395" t="s">
        <v>415</v>
      </c>
      <c r="D2395" t="str">
        <f>IF(RIGHT(C2395,LEN(ALL!$C2395)-3)="GAM","COMB",VLOOKUP(RIGHT(C2395,LEN(ALL!$C2395)-3),COMM_MAP!$B$2:$D$62,3,FALSE))</f>
        <v>COMB</v>
      </c>
      <c r="E2395" t="s">
        <v>656</v>
      </c>
      <c r="F2395">
        <v>2019</v>
      </c>
      <c r="G2395" t="s">
        <v>113</v>
      </c>
      <c r="H2395" t="str">
        <f>VLOOKUP(G2395,'OMNIA regions '!$A$2:$B$30,2,FALSE)</f>
        <v>WA</v>
      </c>
      <c r="I2395" s="92">
        <f t="array" ref="I2395">SUM((ALL_tmp!$F$2:$AG$472)*((ALL_tmp!$A$2:$A$472)=ALL!$A2395)*((ALL_tmp!$B$2:$B$472)=ALL!$B2395)*((ALL_tmp!$C$2:$C$472)=ALL!$C2395)*((ALL_tmp!$F$1:$AG$1)=ALL!$G2395))</f>
        <v>944</v>
      </c>
    </row>
    <row r="2396" spans="1:9" hidden="1" x14ac:dyDescent="0.25">
      <c r="A2396" t="s">
        <v>12</v>
      </c>
      <c r="B2396" t="s">
        <v>658</v>
      </c>
      <c r="C2396" t="s">
        <v>451</v>
      </c>
      <c r="D2396" t="str">
        <f>IF(RIGHT(C2396,LEN(ALL!$C2396)-3)="GAM","COMB",VLOOKUP(RIGHT(C2396,LEN(ALL!$C2396)-3),COMM_MAP!$B$2:$D$62,3,FALSE))</f>
        <v>OIL</v>
      </c>
      <c r="E2396" t="s">
        <v>656</v>
      </c>
      <c r="F2396">
        <v>2019</v>
      </c>
      <c r="G2396" t="s">
        <v>113</v>
      </c>
      <c r="H2396" t="str">
        <f>VLOOKUP(G2396,'OMNIA regions '!$A$2:$B$30,2,FALSE)</f>
        <v>WA</v>
      </c>
      <c r="I2396" s="92">
        <f t="array" ref="I2396">SUM((ALL_tmp!$F$2:$AG$472)*((ALL_tmp!$A$2:$A$472)=ALL!$A2396)*((ALL_tmp!$B$2:$B$472)=ALL!$B2396)*((ALL_tmp!$C$2:$C$472)=ALL!$C2396)*((ALL_tmp!$F$1:$AG$1)=ALL!$G2396))</f>
        <v>0</v>
      </c>
    </row>
    <row r="2397" spans="1:9" hidden="1" x14ac:dyDescent="0.25">
      <c r="A2397" t="s">
        <v>12</v>
      </c>
      <c r="B2397" t="s">
        <v>658</v>
      </c>
      <c r="C2397" t="s">
        <v>520</v>
      </c>
      <c r="D2397" t="str">
        <f>IF(RIGHT(C2397,LEN(ALL!$C2397)-3)="GAM","COMB",VLOOKUP(RIGHT(C2397,LEN(ALL!$C2397)-3),COMM_MAP!$B$2:$D$62,3,FALSE))</f>
        <v>GAS</v>
      </c>
      <c r="E2397" t="s">
        <v>656</v>
      </c>
      <c r="F2397">
        <v>2019</v>
      </c>
      <c r="G2397" t="s">
        <v>113</v>
      </c>
      <c r="H2397" t="str">
        <f>VLOOKUP(G2397,'OMNIA regions '!$A$2:$B$30,2,FALSE)</f>
        <v>WA</v>
      </c>
      <c r="I2397" s="92">
        <f t="array" ref="I2397">SUM((ALL_tmp!$F$2:$AG$472)*((ALL_tmp!$A$2:$A$472)=ALL!$A2397)*((ALL_tmp!$B$2:$B$472)=ALL!$B2397)*((ALL_tmp!$C$2:$C$472)=ALL!$C2397)*((ALL_tmp!$F$1:$AG$1)=ALL!$G2397))</f>
        <v>33157</v>
      </c>
    </row>
    <row r="2398" spans="1:9" hidden="1" x14ac:dyDescent="0.25">
      <c r="A2398" t="s">
        <v>12</v>
      </c>
      <c r="B2398" t="s">
        <v>658</v>
      </c>
      <c r="C2398" t="s">
        <v>365</v>
      </c>
      <c r="D2398" t="str">
        <f>IF(RIGHT(C2398,LEN(ALL!$C2398)-3)="GAM","COMB",VLOOKUP(RIGHT(C2398,LEN(ALL!$C2398)-3),COMM_MAP!$B$2:$D$62,3,FALSE))</f>
        <v>OIL</v>
      </c>
      <c r="E2398" t="s">
        <v>656</v>
      </c>
      <c r="F2398">
        <v>2019</v>
      </c>
      <c r="G2398" t="s">
        <v>113</v>
      </c>
      <c r="H2398" t="str">
        <f>VLOOKUP(G2398,'OMNIA regions '!$A$2:$B$30,2,FALSE)</f>
        <v>WA</v>
      </c>
      <c r="I2398" s="92">
        <f t="array" ref="I2398">SUM((ALL_tmp!$F$2:$AG$472)*((ALL_tmp!$A$2:$A$472)=ALL!$A2398)*((ALL_tmp!$B$2:$B$472)=ALL!$B2398)*((ALL_tmp!$C$2:$C$472)=ALL!$C2398)*((ALL_tmp!$F$1:$AG$1)=ALL!$G2398))</f>
        <v>0</v>
      </c>
    </row>
    <row r="2399" spans="1:9" hidden="1" x14ac:dyDescent="0.25">
      <c r="A2399" t="s">
        <v>12</v>
      </c>
      <c r="B2399" t="s">
        <v>658</v>
      </c>
      <c r="C2399" t="s">
        <v>444</v>
      </c>
      <c r="D2399" t="str">
        <f>IF(RIGHT(C2399,LEN(ALL!$C2399)-3)="GAM","COMB",VLOOKUP(RIGHT(C2399,LEN(ALL!$C2399)-3),COMM_MAP!$B$2:$D$62,3,FALSE))</f>
        <v>OIL</v>
      </c>
      <c r="E2399" t="s">
        <v>656</v>
      </c>
      <c r="F2399">
        <v>2019</v>
      </c>
      <c r="G2399" t="s">
        <v>113</v>
      </c>
      <c r="H2399" t="str">
        <f>VLOOKUP(G2399,'OMNIA regions '!$A$2:$B$30,2,FALSE)</f>
        <v>WA</v>
      </c>
      <c r="I2399" s="92">
        <f t="array" ref="I2399">SUM((ALL_tmp!$F$2:$AG$472)*((ALL_tmp!$A$2:$A$472)=ALL!$A2399)*((ALL_tmp!$B$2:$B$472)=ALL!$B2399)*((ALL_tmp!$C$2:$C$472)=ALL!$C2399)*((ALL_tmp!$F$1:$AG$1)=ALL!$G2399))</f>
        <v>0</v>
      </c>
    </row>
    <row r="2400" spans="1:9" hidden="1" x14ac:dyDescent="0.25">
      <c r="A2400" t="s">
        <v>12</v>
      </c>
      <c r="B2400" t="s">
        <v>658</v>
      </c>
      <c r="C2400" t="s">
        <v>494</v>
      </c>
      <c r="D2400" t="str">
        <f>IF(RIGHT(C2400,LEN(ALL!$C2400)-3)="GAM","COMB",VLOOKUP(RIGHT(C2400,LEN(ALL!$C2400)-3),COMM_MAP!$B$2:$D$62,3,FALSE))</f>
        <v>OIL</v>
      </c>
      <c r="E2400" t="s">
        <v>656</v>
      </c>
      <c r="F2400">
        <v>2019</v>
      </c>
      <c r="G2400" t="s">
        <v>113</v>
      </c>
      <c r="H2400" t="str">
        <f>VLOOKUP(G2400,'OMNIA regions '!$A$2:$B$30,2,FALSE)</f>
        <v>WA</v>
      </c>
      <c r="I2400" s="92">
        <f t="array" ref="I2400">SUM((ALL_tmp!$F$2:$AG$472)*((ALL_tmp!$A$2:$A$472)=ALL!$A2400)*((ALL_tmp!$B$2:$B$472)=ALL!$B2400)*((ALL_tmp!$C$2:$C$472)=ALL!$C2400)*((ALL_tmp!$F$1:$AG$1)=ALL!$G2400))</f>
        <v>0</v>
      </c>
    </row>
    <row r="2401" spans="1:9" hidden="1" x14ac:dyDescent="0.25">
      <c r="A2401" t="s">
        <v>12</v>
      </c>
      <c r="B2401" t="s">
        <v>658</v>
      </c>
      <c r="C2401" t="s">
        <v>506</v>
      </c>
      <c r="D2401" t="str">
        <f>IF(RIGHT(C2401,LEN(ALL!$C2401)-3)="GAM","COMB",VLOOKUP(RIGHT(C2401,LEN(ALL!$C2401)-3),COMM_MAP!$B$2:$D$62,3,FALSE))</f>
        <v>OIL</v>
      </c>
      <c r="E2401" t="s">
        <v>656</v>
      </c>
      <c r="F2401">
        <v>2019</v>
      </c>
      <c r="G2401" t="s">
        <v>113</v>
      </c>
      <c r="H2401" t="str">
        <f>VLOOKUP(G2401,'OMNIA regions '!$A$2:$B$30,2,FALSE)</f>
        <v>WA</v>
      </c>
      <c r="I2401" s="92">
        <f t="array" ref="I2401">SUM((ALL_tmp!$F$2:$AG$472)*((ALL_tmp!$A$2:$A$472)=ALL!$A2401)*((ALL_tmp!$B$2:$B$472)=ALL!$B2401)*((ALL_tmp!$C$2:$C$472)=ALL!$C2401)*((ALL_tmp!$F$1:$AG$1)=ALL!$G2401))</f>
        <v>0</v>
      </c>
    </row>
    <row r="2402" spans="1:9" hidden="1" x14ac:dyDescent="0.25">
      <c r="A2402" t="s">
        <v>12</v>
      </c>
      <c r="B2402" t="s">
        <v>658</v>
      </c>
      <c r="C2402" t="s">
        <v>511</v>
      </c>
      <c r="D2402" t="str">
        <f>IF(RIGHT(C2402,LEN(ALL!$C2402)-3)="GAM","COMB",VLOOKUP(RIGHT(C2402,LEN(ALL!$C2402)-3),COMM_MAP!$B$2:$D$62,3,FALSE))</f>
        <v>OIL</v>
      </c>
      <c r="E2402" t="s">
        <v>656</v>
      </c>
      <c r="F2402">
        <v>2019</v>
      </c>
      <c r="G2402" t="s">
        <v>113</v>
      </c>
      <c r="H2402" t="str">
        <f>VLOOKUP(G2402,'OMNIA regions '!$A$2:$B$30,2,FALSE)</f>
        <v>WA</v>
      </c>
      <c r="I2402" s="92">
        <f t="array" ref="I2402">SUM((ALL_tmp!$F$2:$AG$472)*((ALL_tmp!$A$2:$A$472)=ALL!$A2402)*((ALL_tmp!$B$2:$B$472)=ALL!$B2402)*((ALL_tmp!$C$2:$C$472)=ALL!$C2402)*((ALL_tmp!$F$1:$AG$1)=ALL!$G2402))</f>
        <v>0</v>
      </c>
    </row>
    <row r="2403" spans="1:9" hidden="1" x14ac:dyDescent="0.25">
      <c r="A2403" t="s">
        <v>12</v>
      </c>
      <c r="B2403" t="s">
        <v>658</v>
      </c>
      <c r="C2403" t="s">
        <v>428</v>
      </c>
      <c r="D2403" t="str">
        <f>IF(RIGHT(C2403,LEN(ALL!$C2403)-3)="GAM","COMB",VLOOKUP(RIGHT(C2403,LEN(ALL!$C2403)-3),COMM_MAP!$B$2:$D$62,3,FALSE))</f>
        <v>OIL</v>
      </c>
      <c r="E2403" t="s">
        <v>656</v>
      </c>
      <c r="F2403">
        <v>2019</v>
      </c>
      <c r="G2403" t="s">
        <v>113</v>
      </c>
      <c r="H2403" t="str">
        <f>VLOOKUP(G2403,'OMNIA regions '!$A$2:$B$30,2,FALSE)</f>
        <v>WA</v>
      </c>
      <c r="I2403" s="92">
        <f t="array" ref="I2403">SUM((ALL_tmp!$F$2:$AG$472)*((ALL_tmp!$A$2:$A$472)=ALL!$A2403)*((ALL_tmp!$B$2:$B$472)=ALL!$B2403)*((ALL_tmp!$C$2:$C$472)=ALL!$C2403)*((ALL_tmp!$F$1:$AG$1)=ALL!$G2403))</f>
        <v>17276</v>
      </c>
    </row>
    <row r="2404" spans="1:9" hidden="1" x14ac:dyDescent="0.25">
      <c r="A2404" t="s">
        <v>12</v>
      </c>
      <c r="B2404" t="s">
        <v>658</v>
      </c>
      <c r="C2404" t="s">
        <v>338</v>
      </c>
      <c r="D2404" t="str">
        <f>IF(RIGHT(C2404,LEN(ALL!$C2404)-3)="GAM","COMB",VLOOKUP(RIGHT(C2404,LEN(ALL!$C2404)-3),COMM_MAP!$B$2:$D$62,3,FALSE))</f>
        <v>OIL</v>
      </c>
      <c r="E2404" t="s">
        <v>656</v>
      </c>
      <c r="F2404">
        <v>2019</v>
      </c>
      <c r="G2404" t="s">
        <v>113</v>
      </c>
      <c r="H2404" t="str">
        <f>VLOOKUP(G2404,'OMNIA regions '!$A$2:$B$30,2,FALSE)</f>
        <v>WA</v>
      </c>
      <c r="I2404" s="92">
        <f t="array" ref="I2404">SUM((ALL_tmp!$F$2:$AG$472)*((ALL_tmp!$A$2:$A$472)=ALL!$A2404)*((ALL_tmp!$B$2:$B$472)=ALL!$B2404)*((ALL_tmp!$C$2:$C$472)=ALL!$C2404)*((ALL_tmp!$F$1:$AG$1)=ALL!$G2404))</f>
        <v>0</v>
      </c>
    </row>
    <row r="2405" spans="1:9" hidden="1" x14ac:dyDescent="0.25">
      <c r="A2405" t="s">
        <v>12</v>
      </c>
      <c r="B2405" t="s">
        <v>647</v>
      </c>
      <c r="C2405" t="s">
        <v>436</v>
      </c>
      <c r="D2405" t="str">
        <f>IF(RIGHT(C2405,LEN(ALL!$C2405)-3)="GAM","COMB",VLOOKUP(RIGHT(C2405,LEN(ALL!$C2405)-3),COMM_MAP!$B$2:$D$62,3,FALSE))</f>
        <v>ELEC</v>
      </c>
      <c r="E2405" t="s">
        <v>656</v>
      </c>
      <c r="F2405">
        <v>2019</v>
      </c>
      <c r="G2405" t="s">
        <v>113</v>
      </c>
      <c r="H2405" t="str">
        <f>VLOOKUP(G2405,'OMNIA regions '!$A$2:$B$30,2,FALSE)</f>
        <v>WA</v>
      </c>
      <c r="I2405" s="92">
        <f t="array" ref="I2405">SUM((ALL_tmp!$F$2:$AG$472)*((ALL_tmp!$A$2:$A$472)=ALL!$A2405)*((ALL_tmp!$B$2:$B$472)=ALL!$B2405)*((ALL_tmp!$C$2:$C$472)=ALL!$C2405)*((ALL_tmp!$F$1:$AG$1)=ALL!$G2405))</f>
        <v>-85040</v>
      </c>
    </row>
    <row r="2406" spans="1:9" hidden="1" x14ac:dyDescent="0.25">
      <c r="A2406" t="s">
        <v>12</v>
      </c>
      <c r="B2406" t="s">
        <v>647</v>
      </c>
      <c r="C2406" t="s">
        <v>470</v>
      </c>
      <c r="D2406" t="str">
        <f>IF(RIGHT(C2406,LEN(ALL!$C2406)-3)="GAM","COMB",VLOOKUP(RIGHT(C2406,LEN(ALL!$C2406)-3),COMM_MAP!$B$2:$D$62,3,FALSE))</f>
        <v>HEAT</v>
      </c>
      <c r="E2406" t="s">
        <v>656</v>
      </c>
      <c r="F2406">
        <v>2019</v>
      </c>
      <c r="G2406" t="s">
        <v>113</v>
      </c>
      <c r="H2406" t="str">
        <f>VLOOKUP(G2406,'OMNIA regions '!$A$2:$B$30,2,FALSE)</f>
        <v>WA</v>
      </c>
      <c r="I2406" s="92">
        <f t="array" ref="I2406">SUM((ALL_tmp!$F$2:$AG$472)*((ALL_tmp!$A$2:$A$472)=ALL!$A2406)*((ALL_tmp!$B$2:$B$472)=ALL!$B2406)*((ALL_tmp!$C$2:$C$472)=ALL!$C2406)*((ALL_tmp!$F$1:$AG$1)=ALL!$G2406))</f>
        <v>-43867</v>
      </c>
    </row>
    <row r="2407" spans="1:9" hidden="1" x14ac:dyDescent="0.25">
      <c r="A2407" t="s">
        <v>12</v>
      </c>
      <c r="B2407" t="s">
        <v>647</v>
      </c>
      <c r="C2407" t="s">
        <v>520</v>
      </c>
      <c r="D2407" t="str">
        <f>IF(RIGHT(C2407,LEN(ALL!$C2407)-3)="GAM","COMB",VLOOKUP(RIGHT(C2407,LEN(ALL!$C2407)-3),COMM_MAP!$B$2:$D$62,3,FALSE))</f>
        <v>GAS</v>
      </c>
      <c r="E2407" t="s">
        <v>656</v>
      </c>
      <c r="F2407">
        <v>2019</v>
      </c>
      <c r="G2407" t="s">
        <v>113</v>
      </c>
      <c r="H2407" t="str">
        <f>VLOOKUP(G2407,'OMNIA regions '!$A$2:$B$30,2,FALSE)</f>
        <v>WA</v>
      </c>
      <c r="I2407" s="92">
        <f t="array" ref="I2407">SUM((ALL_tmp!$F$2:$AG$472)*((ALL_tmp!$A$2:$A$472)=ALL!$A2407)*((ALL_tmp!$B$2:$B$472)=ALL!$B2407)*((ALL_tmp!$C$2:$C$472)=ALL!$C2407)*((ALL_tmp!$F$1:$AG$1)=ALL!$G2407))</f>
        <v>-77198</v>
      </c>
    </row>
    <row r="2408" spans="1:9" hidden="1" x14ac:dyDescent="0.25">
      <c r="A2408" t="s">
        <v>14</v>
      </c>
      <c r="B2408" t="s">
        <v>660</v>
      </c>
      <c r="C2408" t="s">
        <v>377</v>
      </c>
      <c r="D2408" t="str">
        <f>IF(RIGHT(C2408,LEN(ALL!$C2408)-3)="GAM","COMB",VLOOKUP(RIGHT(C2408,LEN(ALL!$C2408)-3),COMM_MAP!$B$2:$D$62,3,FALSE))</f>
        <v>LBF</v>
      </c>
      <c r="E2408" t="s">
        <v>656</v>
      </c>
      <c r="F2408">
        <v>2019</v>
      </c>
      <c r="G2408" t="s">
        <v>113</v>
      </c>
      <c r="H2408" t="str">
        <f>VLOOKUP(G2408,'OMNIA regions '!$A$2:$B$30,2,FALSE)</f>
        <v>WA</v>
      </c>
      <c r="I2408" s="92">
        <f t="array" ref="I2408">SUM((ALL_tmp!$F$2:$AG$472)*((ALL_tmp!$A$2:$A$472)=ALL!$A2408)*((ALL_tmp!$B$2:$B$472)=ALL!$B2408)*((ALL_tmp!$C$2:$C$472)=ALL!$C2408)*((ALL_tmp!$F$1:$AG$1)=ALL!$G2408))</f>
        <v>0</v>
      </c>
    </row>
    <row r="2409" spans="1:9" hidden="1" x14ac:dyDescent="0.25">
      <c r="A2409" t="s">
        <v>14</v>
      </c>
      <c r="B2409" t="s">
        <v>660</v>
      </c>
      <c r="C2409" t="s">
        <v>393</v>
      </c>
      <c r="D2409" t="str">
        <f>IF(RIGHT(C2409,LEN(ALL!$C2409)-3)="GAM","COMB",VLOOKUP(RIGHT(C2409,LEN(ALL!$C2409)-3),COMM_MAP!$B$2:$D$62,3,FALSE))</f>
        <v>LBF</v>
      </c>
      <c r="E2409" t="s">
        <v>656</v>
      </c>
      <c r="F2409">
        <v>2019</v>
      </c>
      <c r="G2409" t="s">
        <v>113</v>
      </c>
      <c r="H2409" t="str">
        <f>VLOOKUP(G2409,'OMNIA regions '!$A$2:$B$30,2,FALSE)</f>
        <v>WA</v>
      </c>
      <c r="I2409" s="92">
        <f t="array" ref="I2409">SUM((ALL_tmp!$F$2:$AG$472)*((ALL_tmp!$A$2:$A$472)=ALL!$A2409)*((ALL_tmp!$B$2:$B$472)=ALL!$B2409)*((ALL_tmp!$C$2:$C$472)=ALL!$C2409)*((ALL_tmp!$F$1:$AG$1)=ALL!$G2409))</f>
        <v>0</v>
      </c>
    </row>
    <row r="2410" spans="1:9" hidden="1" x14ac:dyDescent="0.25">
      <c r="A2410" t="s">
        <v>14</v>
      </c>
      <c r="B2410" t="s">
        <v>660</v>
      </c>
      <c r="C2410" t="s">
        <v>348</v>
      </c>
      <c r="D2410" t="str">
        <f>IF(RIGHT(C2410,LEN(ALL!$C2410)-3)="GAM","COMB",VLOOKUP(RIGHT(C2410,LEN(ALL!$C2410)-3),COMM_MAP!$B$2:$D$62,3,FALSE))</f>
        <v>SBM</v>
      </c>
      <c r="E2410" t="s">
        <v>656</v>
      </c>
      <c r="F2410">
        <v>2019</v>
      </c>
      <c r="G2410" t="s">
        <v>113</v>
      </c>
      <c r="H2410" t="str">
        <f>VLOOKUP(G2410,'OMNIA regions '!$A$2:$B$30,2,FALSE)</f>
        <v>WA</v>
      </c>
      <c r="I2410" s="92">
        <f t="array" ref="I2410">SUM((ALL_tmp!$F$2:$AG$472)*((ALL_tmp!$A$2:$A$472)=ALL!$A2410)*((ALL_tmp!$B$2:$B$472)=ALL!$B2410)*((ALL_tmp!$C$2:$C$472)=ALL!$C2410)*((ALL_tmp!$F$1:$AG$1)=ALL!$G2410))</f>
        <v>2016</v>
      </c>
    </row>
    <row r="2411" spans="1:9" hidden="1" x14ac:dyDescent="0.25">
      <c r="A2411" t="s">
        <v>14</v>
      </c>
      <c r="B2411" t="s">
        <v>660</v>
      </c>
      <c r="C2411" t="s">
        <v>359</v>
      </c>
      <c r="D2411" t="str">
        <f>IF(RIGHT(C2411,LEN(ALL!$C2411)-3)="GAM","COMB",VLOOKUP(RIGHT(C2411,LEN(ALL!$C2411)-3),COMM_MAP!$B$2:$D$62,3,FALSE))</f>
        <v>COMB</v>
      </c>
      <c r="E2411" t="s">
        <v>656</v>
      </c>
      <c r="F2411">
        <v>2019</v>
      </c>
      <c r="G2411" t="s">
        <v>113</v>
      </c>
      <c r="H2411" t="str">
        <f>VLOOKUP(G2411,'OMNIA regions '!$A$2:$B$30,2,FALSE)</f>
        <v>WA</v>
      </c>
      <c r="I2411" s="92">
        <f t="array" ref="I2411">SUM((ALL_tmp!$F$2:$AG$472)*((ALL_tmp!$A$2:$A$472)=ALL!$A2411)*((ALL_tmp!$B$2:$B$472)=ALL!$B2411)*((ALL_tmp!$C$2:$C$472)=ALL!$C2411)*((ALL_tmp!$F$1:$AG$1)=ALL!$G2411))</f>
        <v>41206</v>
      </c>
    </row>
    <row r="2412" spans="1:9" hidden="1" x14ac:dyDescent="0.25">
      <c r="A2412" t="s">
        <v>14</v>
      </c>
      <c r="B2412" t="s">
        <v>660</v>
      </c>
      <c r="C2412" t="s">
        <v>497</v>
      </c>
      <c r="D2412" t="str">
        <f>IF(RIGHT(C2412,LEN(ALL!$C2412)-3)="GAM","COMB",VLOOKUP(RIGHT(C2412,LEN(ALL!$C2412)-3),COMM_MAP!$B$2:$D$62,3,FALSE))</f>
        <v>COMB</v>
      </c>
      <c r="E2412" t="s">
        <v>656</v>
      </c>
      <c r="F2412">
        <v>2019</v>
      </c>
      <c r="G2412" t="s">
        <v>113</v>
      </c>
      <c r="H2412" t="str">
        <f>VLOOKUP(G2412,'OMNIA regions '!$A$2:$B$30,2,FALSE)</f>
        <v>WA</v>
      </c>
      <c r="I2412" s="92">
        <f t="array" ref="I2412">SUM((ALL_tmp!$F$2:$AG$472)*((ALL_tmp!$A$2:$A$472)=ALL!$A2412)*((ALL_tmp!$B$2:$B$472)=ALL!$B2412)*((ALL_tmp!$C$2:$C$472)=ALL!$C2412)*((ALL_tmp!$F$1:$AG$1)=ALL!$G2412))</f>
        <v>7531</v>
      </c>
    </row>
    <row r="2413" spans="1:9" hidden="1" x14ac:dyDescent="0.25">
      <c r="A2413" t="s">
        <v>14</v>
      </c>
      <c r="B2413" t="s">
        <v>660</v>
      </c>
      <c r="C2413" t="s">
        <v>415</v>
      </c>
      <c r="D2413" t="str">
        <f>IF(RIGHT(C2413,LEN(ALL!$C2413)-3)="GAM","COMB",VLOOKUP(RIGHT(C2413,LEN(ALL!$C2413)-3),COMM_MAP!$B$2:$D$62,3,FALSE))</f>
        <v>COMB</v>
      </c>
      <c r="E2413" t="s">
        <v>656</v>
      </c>
      <c r="F2413">
        <v>2019</v>
      </c>
      <c r="G2413" t="s">
        <v>113</v>
      </c>
      <c r="H2413" t="str">
        <f>VLOOKUP(G2413,'OMNIA regions '!$A$2:$B$30,2,FALSE)</f>
        <v>WA</v>
      </c>
      <c r="I2413" s="92">
        <f t="array" ref="I2413">SUM((ALL_tmp!$F$2:$AG$472)*((ALL_tmp!$A$2:$A$472)=ALL!$A2413)*((ALL_tmp!$B$2:$B$472)=ALL!$B2413)*((ALL_tmp!$C$2:$C$472)=ALL!$C2413)*((ALL_tmp!$F$1:$AG$1)=ALL!$G2413))</f>
        <v>36538</v>
      </c>
    </row>
    <row r="2414" spans="1:9" hidden="1" x14ac:dyDescent="0.25">
      <c r="A2414" t="s">
        <v>14</v>
      </c>
      <c r="B2414" t="s">
        <v>660</v>
      </c>
      <c r="C2414" t="s">
        <v>451</v>
      </c>
      <c r="D2414" t="str">
        <f>IF(RIGHT(C2414,LEN(ALL!$C2414)-3)="GAM","COMB",VLOOKUP(RIGHT(C2414,LEN(ALL!$C2414)-3),COMM_MAP!$B$2:$D$62,3,FALSE))</f>
        <v>OIL</v>
      </c>
      <c r="E2414" t="s">
        <v>656</v>
      </c>
      <c r="F2414">
        <v>2019</v>
      </c>
      <c r="G2414" t="s">
        <v>113</v>
      </c>
      <c r="H2414" t="str">
        <f>VLOOKUP(G2414,'OMNIA regions '!$A$2:$B$30,2,FALSE)</f>
        <v>WA</v>
      </c>
      <c r="I2414" s="92">
        <f t="array" ref="I2414">SUM((ALL_tmp!$F$2:$AG$472)*((ALL_tmp!$A$2:$A$472)=ALL!$A2414)*((ALL_tmp!$B$2:$B$472)=ALL!$B2414)*((ALL_tmp!$C$2:$C$472)=ALL!$C2414)*((ALL_tmp!$F$1:$AG$1)=ALL!$G2414))</f>
        <v>143879</v>
      </c>
    </row>
    <row r="2415" spans="1:9" hidden="1" x14ac:dyDescent="0.25">
      <c r="A2415" t="s">
        <v>14</v>
      </c>
      <c r="B2415" t="s">
        <v>660</v>
      </c>
      <c r="C2415" t="s">
        <v>436</v>
      </c>
      <c r="D2415" t="str">
        <f>IF(RIGHT(C2415,LEN(ALL!$C2415)-3)="GAM","COMB",VLOOKUP(RIGHT(C2415,LEN(ALL!$C2415)-3),COMM_MAP!$B$2:$D$62,3,FALSE))</f>
        <v>ELEC</v>
      </c>
      <c r="E2415" t="s">
        <v>656</v>
      </c>
      <c r="F2415">
        <v>2019</v>
      </c>
      <c r="G2415" t="s">
        <v>113</v>
      </c>
      <c r="H2415" t="str">
        <f>VLOOKUP(G2415,'OMNIA regions '!$A$2:$B$30,2,FALSE)</f>
        <v>WA</v>
      </c>
      <c r="I2415" s="92">
        <f t="array" ref="I2415">SUM((ALL_tmp!$F$2:$AG$472)*((ALL_tmp!$A$2:$A$472)=ALL!$A2415)*((ALL_tmp!$B$2:$B$472)=ALL!$B2415)*((ALL_tmp!$C$2:$C$472)=ALL!$C2415)*((ALL_tmp!$F$1:$AG$1)=ALL!$G2415))</f>
        <v>52889</v>
      </c>
    </row>
    <row r="2416" spans="1:9" hidden="1" x14ac:dyDescent="0.25">
      <c r="A2416" t="s">
        <v>14</v>
      </c>
      <c r="B2416" t="s">
        <v>660</v>
      </c>
      <c r="C2416" t="s">
        <v>520</v>
      </c>
      <c r="D2416" t="str">
        <f>IF(RIGHT(C2416,LEN(ALL!$C2416)-3)="GAM","COMB",VLOOKUP(RIGHT(C2416,LEN(ALL!$C2416)-3),COMM_MAP!$B$2:$D$62,3,FALSE))</f>
        <v>GAS</v>
      </c>
      <c r="E2416" t="s">
        <v>656</v>
      </c>
      <c r="F2416">
        <v>2019</v>
      </c>
      <c r="G2416" t="s">
        <v>113</v>
      </c>
      <c r="H2416" t="str">
        <f>VLOOKUP(G2416,'OMNIA regions '!$A$2:$B$30,2,FALSE)</f>
        <v>WA</v>
      </c>
      <c r="I2416" s="92">
        <f t="array" ref="I2416">SUM((ALL_tmp!$F$2:$AG$472)*((ALL_tmp!$A$2:$A$472)=ALL!$A2416)*((ALL_tmp!$B$2:$B$472)=ALL!$B2416)*((ALL_tmp!$C$2:$C$472)=ALL!$C2416)*((ALL_tmp!$F$1:$AG$1)=ALL!$G2416))</f>
        <v>757746</v>
      </c>
    </row>
    <row r="2417" spans="1:9" hidden="1" x14ac:dyDescent="0.25">
      <c r="A2417" t="s">
        <v>14</v>
      </c>
      <c r="B2417" t="s">
        <v>660</v>
      </c>
      <c r="C2417" t="s">
        <v>365</v>
      </c>
      <c r="D2417" t="str">
        <f>IF(RIGHT(C2417,LEN(ALL!$C2417)-3)="GAM","COMB",VLOOKUP(RIGHT(C2417,LEN(ALL!$C2417)-3),COMM_MAP!$B$2:$D$62,3,FALSE))</f>
        <v>OIL</v>
      </c>
      <c r="E2417" t="s">
        <v>656</v>
      </c>
      <c r="F2417">
        <v>2019</v>
      </c>
      <c r="G2417" t="s">
        <v>113</v>
      </c>
      <c r="H2417" t="str">
        <f>VLOOKUP(G2417,'OMNIA regions '!$A$2:$B$30,2,FALSE)</f>
        <v>WA</v>
      </c>
      <c r="I2417" s="92">
        <f t="array" ref="I2417">SUM((ALL_tmp!$F$2:$AG$472)*((ALL_tmp!$A$2:$A$472)=ALL!$A2417)*((ALL_tmp!$B$2:$B$472)=ALL!$B2417)*((ALL_tmp!$C$2:$C$472)=ALL!$C2417)*((ALL_tmp!$F$1:$AG$1)=ALL!$G2417))</f>
        <v>127850</v>
      </c>
    </row>
    <row r="2418" spans="1:9" hidden="1" x14ac:dyDescent="0.25">
      <c r="A2418" t="s">
        <v>14</v>
      </c>
      <c r="B2418" t="s">
        <v>660</v>
      </c>
      <c r="C2418" t="s">
        <v>444</v>
      </c>
      <c r="D2418" t="str">
        <f>IF(RIGHT(C2418,LEN(ALL!$C2418)-3)="GAM","COMB",VLOOKUP(RIGHT(C2418,LEN(ALL!$C2418)-3),COMM_MAP!$B$2:$D$62,3,FALSE))</f>
        <v>OIL</v>
      </c>
      <c r="E2418" t="s">
        <v>656</v>
      </c>
      <c r="F2418">
        <v>2019</v>
      </c>
      <c r="G2418" t="s">
        <v>113</v>
      </c>
      <c r="H2418" t="str">
        <f>VLOOKUP(G2418,'OMNIA regions '!$A$2:$B$30,2,FALSE)</f>
        <v>WA</v>
      </c>
      <c r="I2418" s="92">
        <f t="array" ref="I2418">SUM((ALL_tmp!$F$2:$AG$472)*((ALL_tmp!$A$2:$A$472)=ALL!$A2418)*((ALL_tmp!$B$2:$B$472)=ALL!$B2418)*((ALL_tmp!$C$2:$C$472)=ALL!$C2418)*((ALL_tmp!$F$1:$AG$1)=ALL!$G2418))</f>
        <v>8406</v>
      </c>
    </row>
    <row r="2419" spans="1:9" hidden="1" x14ac:dyDescent="0.25">
      <c r="A2419" t="s">
        <v>14</v>
      </c>
      <c r="B2419" t="s">
        <v>660</v>
      </c>
      <c r="C2419" t="s">
        <v>494</v>
      </c>
      <c r="D2419" t="str">
        <f>IF(RIGHT(C2419,LEN(ALL!$C2419)-3)="GAM","COMB",VLOOKUP(RIGHT(C2419,LEN(ALL!$C2419)-3),COMM_MAP!$B$2:$D$62,3,FALSE))</f>
        <v>OIL</v>
      </c>
      <c r="E2419" t="s">
        <v>656</v>
      </c>
      <c r="F2419">
        <v>2019</v>
      </c>
      <c r="G2419" t="s">
        <v>113</v>
      </c>
      <c r="H2419" t="str">
        <f>VLOOKUP(G2419,'OMNIA regions '!$A$2:$B$30,2,FALSE)</f>
        <v>WA</v>
      </c>
      <c r="I2419" s="92">
        <f t="array" ref="I2419">SUM((ALL_tmp!$F$2:$AG$472)*((ALL_tmp!$A$2:$A$472)=ALL!$A2419)*((ALL_tmp!$B$2:$B$472)=ALL!$B2419)*((ALL_tmp!$C$2:$C$472)=ALL!$C2419)*((ALL_tmp!$F$1:$AG$1)=ALL!$G2419))</f>
        <v>22284</v>
      </c>
    </row>
    <row r="2420" spans="1:9" hidden="1" x14ac:dyDescent="0.25">
      <c r="A2420" t="s">
        <v>14</v>
      </c>
      <c r="B2420" t="s">
        <v>660</v>
      </c>
      <c r="C2420" t="s">
        <v>506</v>
      </c>
      <c r="D2420" t="str">
        <f>IF(RIGHT(C2420,LEN(ALL!$C2420)-3)="GAM","COMB",VLOOKUP(RIGHT(C2420,LEN(ALL!$C2420)-3),COMM_MAP!$B$2:$D$62,3,FALSE))</f>
        <v>OIL</v>
      </c>
      <c r="E2420" t="s">
        <v>656</v>
      </c>
      <c r="F2420">
        <v>2019</v>
      </c>
      <c r="G2420" t="s">
        <v>113</v>
      </c>
      <c r="H2420" t="str">
        <f>VLOOKUP(G2420,'OMNIA regions '!$A$2:$B$30,2,FALSE)</f>
        <v>WA</v>
      </c>
      <c r="I2420" s="92">
        <f t="array" ref="I2420">SUM((ALL_tmp!$F$2:$AG$472)*((ALL_tmp!$A$2:$A$472)=ALL!$A2420)*((ALL_tmp!$B$2:$B$472)=ALL!$B2420)*((ALL_tmp!$C$2:$C$472)=ALL!$C2420)*((ALL_tmp!$F$1:$AG$1)=ALL!$G2420))</f>
        <v>56004</v>
      </c>
    </row>
    <row r="2421" spans="1:9" hidden="1" x14ac:dyDescent="0.25">
      <c r="A2421" t="s">
        <v>14</v>
      </c>
      <c r="B2421" t="s">
        <v>660</v>
      </c>
      <c r="C2421" t="s">
        <v>511</v>
      </c>
      <c r="D2421" t="str">
        <f>IF(RIGHT(C2421,LEN(ALL!$C2421)-3)="GAM","COMB",VLOOKUP(RIGHT(C2421,LEN(ALL!$C2421)-3),COMM_MAP!$B$2:$D$62,3,FALSE))</f>
        <v>OIL</v>
      </c>
      <c r="E2421" t="s">
        <v>656</v>
      </c>
      <c r="F2421">
        <v>2019</v>
      </c>
      <c r="G2421" t="s">
        <v>113</v>
      </c>
      <c r="H2421" t="str">
        <f>VLOOKUP(G2421,'OMNIA regions '!$A$2:$B$30,2,FALSE)</f>
        <v>WA</v>
      </c>
      <c r="I2421" s="92">
        <f t="array" ref="I2421">SUM((ALL_tmp!$F$2:$AG$472)*((ALL_tmp!$A$2:$A$472)=ALL!$A2421)*((ALL_tmp!$B$2:$B$472)=ALL!$B2421)*((ALL_tmp!$C$2:$C$472)=ALL!$C2421)*((ALL_tmp!$F$1:$AG$1)=ALL!$G2421))</f>
        <v>0</v>
      </c>
    </row>
    <row r="2422" spans="1:9" hidden="1" x14ac:dyDescent="0.25">
      <c r="A2422" t="s">
        <v>14</v>
      </c>
      <c r="B2422" t="s">
        <v>660</v>
      </c>
      <c r="C2422" t="s">
        <v>428</v>
      </c>
      <c r="D2422" t="str">
        <f>IF(RIGHT(C2422,LEN(ALL!$C2422)-3)="GAM","COMB",VLOOKUP(RIGHT(C2422,LEN(ALL!$C2422)-3),COMM_MAP!$B$2:$D$62,3,FALSE))</f>
        <v>OIL</v>
      </c>
      <c r="E2422" t="s">
        <v>656</v>
      </c>
      <c r="F2422">
        <v>2019</v>
      </c>
      <c r="G2422" t="s">
        <v>113</v>
      </c>
      <c r="H2422" t="str">
        <f>VLOOKUP(G2422,'OMNIA regions '!$A$2:$B$30,2,FALSE)</f>
        <v>WA</v>
      </c>
      <c r="I2422" s="92">
        <f t="array" ref="I2422">SUM((ALL_tmp!$F$2:$AG$472)*((ALL_tmp!$A$2:$A$472)=ALL!$A2422)*((ALL_tmp!$B$2:$B$472)=ALL!$B2422)*((ALL_tmp!$C$2:$C$472)=ALL!$C2422)*((ALL_tmp!$F$1:$AG$1)=ALL!$G2422))</f>
        <v>41498</v>
      </c>
    </row>
    <row r="2423" spans="1:9" hidden="1" x14ac:dyDescent="0.25">
      <c r="A2423" t="s">
        <v>14</v>
      </c>
      <c r="B2423" t="s">
        <v>660</v>
      </c>
      <c r="C2423" t="s">
        <v>338</v>
      </c>
      <c r="D2423" t="str">
        <f>IF(RIGHT(C2423,LEN(ALL!$C2423)-3)="GAM","COMB",VLOOKUP(RIGHT(C2423,LEN(ALL!$C2423)-3),COMM_MAP!$B$2:$D$62,3,FALSE))</f>
        <v>OIL</v>
      </c>
      <c r="E2423" t="s">
        <v>656</v>
      </c>
      <c r="F2423">
        <v>2019</v>
      </c>
      <c r="G2423" t="s">
        <v>113</v>
      </c>
      <c r="H2423" t="str">
        <f>VLOOKUP(G2423,'OMNIA regions '!$A$2:$B$30,2,FALSE)</f>
        <v>WA</v>
      </c>
      <c r="I2423" s="92">
        <f t="array" ref="I2423">SUM((ALL_tmp!$F$2:$AG$472)*((ALL_tmp!$A$2:$A$472)=ALL!$A2423)*((ALL_tmp!$B$2:$B$472)=ALL!$B2423)*((ALL_tmp!$C$2:$C$472)=ALL!$C2423)*((ALL_tmp!$F$1:$AG$1)=ALL!$G2423))</f>
        <v>41080</v>
      </c>
    </row>
    <row r="2424" spans="1:9" hidden="1" x14ac:dyDescent="0.25">
      <c r="A2424" t="s">
        <v>14</v>
      </c>
      <c r="B2424" t="s">
        <v>661</v>
      </c>
      <c r="C2424" t="s">
        <v>377</v>
      </c>
      <c r="D2424" t="str">
        <f>IF(RIGHT(C2424,LEN(ALL!$C2424)-3)="GAM","COMB",VLOOKUP(RIGHT(C2424,LEN(ALL!$C2424)-3),COMM_MAP!$B$2:$D$62,3,FALSE))</f>
        <v>LBF</v>
      </c>
      <c r="E2424" t="s">
        <v>656</v>
      </c>
      <c r="F2424">
        <v>2019</v>
      </c>
      <c r="G2424" t="s">
        <v>113</v>
      </c>
      <c r="H2424" t="str">
        <f>VLOOKUP(G2424,'OMNIA regions '!$A$2:$B$30,2,FALSE)</f>
        <v>WA</v>
      </c>
      <c r="I2424" s="92">
        <f t="array" ref="I2424">SUM((ALL_tmp!$F$2:$AG$472)*((ALL_tmp!$A$2:$A$472)=ALL!$A2424)*((ALL_tmp!$B$2:$B$472)=ALL!$B2424)*((ALL_tmp!$C$2:$C$472)=ALL!$C2424)*((ALL_tmp!$F$1:$AG$1)=ALL!$G2424))</f>
        <v>0</v>
      </c>
    </row>
    <row r="2425" spans="1:9" hidden="1" x14ac:dyDescent="0.25">
      <c r="A2425" t="s">
        <v>14</v>
      </c>
      <c r="B2425" t="s">
        <v>661</v>
      </c>
      <c r="C2425" t="s">
        <v>393</v>
      </c>
      <c r="D2425" t="str">
        <f>IF(RIGHT(C2425,LEN(ALL!$C2425)-3)="GAM","COMB",VLOOKUP(RIGHT(C2425,LEN(ALL!$C2425)-3),COMM_MAP!$B$2:$D$62,3,FALSE))</f>
        <v>LBF</v>
      </c>
      <c r="E2425" t="s">
        <v>656</v>
      </c>
      <c r="F2425">
        <v>2019</v>
      </c>
      <c r="G2425" t="s">
        <v>113</v>
      </c>
      <c r="H2425" t="str">
        <f>VLOOKUP(G2425,'OMNIA regions '!$A$2:$B$30,2,FALSE)</f>
        <v>WA</v>
      </c>
      <c r="I2425" s="92">
        <f t="array" ref="I2425">SUM((ALL_tmp!$F$2:$AG$472)*((ALL_tmp!$A$2:$A$472)=ALL!$A2425)*((ALL_tmp!$B$2:$B$472)=ALL!$B2425)*((ALL_tmp!$C$2:$C$472)=ALL!$C2425)*((ALL_tmp!$F$1:$AG$1)=ALL!$G2425))</f>
        <v>0</v>
      </c>
    </row>
    <row r="2426" spans="1:9" hidden="1" x14ac:dyDescent="0.25">
      <c r="A2426" t="s">
        <v>14</v>
      </c>
      <c r="B2426" t="s">
        <v>661</v>
      </c>
      <c r="C2426" t="s">
        <v>348</v>
      </c>
      <c r="D2426" t="str">
        <f>IF(RIGHT(C2426,LEN(ALL!$C2426)-3)="GAM","COMB",VLOOKUP(RIGHT(C2426,LEN(ALL!$C2426)-3),COMM_MAP!$B$2:$D$62,3,FALSE))</f>
        <v>SBM</v>
      </c>
      <c r="E2426" t="s">
        <v>656</v>
      </c>
      <c r="F2426">
        <v>2019</v>
      </c>
      <c r="G2426" t="s">
        <v>113</v>
      </c>
      <c r="H2426" t="str">
        <f>VLOOKUP(G2426,'OMNIA regions '!$A$2:$B$30,2,FALSE)</f>
        <v>WA</v>
      </c>
      <c r="I2426" s="92">
        <f t="array" ref="I2426">SUM((ALL_tmp!$F$2:$AG$472)*((ALL_tmp!$A$2:$A$472)=ALL!$A2426)*((ALL_tmp!$B$2:$B$472)=ALL!$B2426)*((ALL_tmp!$C$2:$C$472)=ALL!$C2426)*((ALL_tmp!$F$1:$AG$1)=ALL!$G2426))</f>
        <v>-144</v>
      </c>
    </row>
    <row r="2427" spans="1:9" hidden="1" x14ac:dyDescent="0.25">
      <c r="A2427" t="s">
        <v>14</v>
      </c>
      <c r="B2427" t="s">
        <v>661</v>
      </c>
      <c r="C2427" t="s">
        <v>359</v>
      </c>
      <c r="D2427" t="str">
        <f>IF(RIGHT(C2427,LEN(ALL!$C2427)-3)="GAM","COMB",VLOOKUP(RIGHT(C2427,LEN(ALL!$C2427)-3),COMM_MAP!$B$2:$D$62,3,FALSE))</f>
        <v>COMB</v>
      </c>
      <c r="E2427" t="s">
        <v>656</v>
      </c>
      <c r="F2427">
        <v>2019</v>
      </c>
      <c r="G2427" t="s">
        <v>113</v>
      </c>
      <c r="H2427" t="str">
        <f>VLOOKUP(G2427,'OMNIA regions '!$A$2:$B$30,2,FALSE)</f>
        <v>WA</v>
      </c>
      <c r="I2427" s="92">
        <f t="array" ref="I2427">SUM((ALL_tmp!$F$2:$AG$472)*((ALL_tmp!$A$2:$A$472)=ALL!$A2427)*((ALL_tmp!$B$2:$B$472)=ALL!$B2427)*((ALL_tmp!$C$2:$C$472)=ALL!$C2427)*((ALL_tmp!$F$1:$AG$1)=ALL!$G2427))</f>
        <v>-1322373</v>
      </c>
    </row>
    <row r="2428" spans="1:9" hidden="1" x14ac:dyDescent="0.25">
      <c r="A2428" t="s">
        <v>14</v>
      </c>
      <c r="B2428" t="s">
        <v>661</v>
      </c>
      <c r="C2428" t="s">
        <v>497</v>
      </c>
      <c r="D2428" t="str">
        <f>IF(RIGHT(C2428,LEN(ALL!$C2428)-3)="GAM","COMB",VLOOKUP(RIGHT(C2428,LEN(ALL!$C2428)-3),COMM_MAP!$B$2:$D$62,3,FALSE))</f>
        <v>COMB</v>
      </c>
      <c r="E2428" t="s">
        <v>656</v>
      </c>
      <c r="F2428">
        <v>2019</v>
      </c>
      <c r="G2428" t="s">
        <v>113</v>
      </c>
      <c r="H2428" t="str">
        <f>VLOOKUP(G2428,'OMNIA regions '!$A$2:$B$30,2,FALSE)</f>
        <v>WA</v>
      </c>
      <c r="I2428" s="92">
        <f t="array" ref="I2428">SUM((ALL_tmp!$F$2:$AG$472)*((ALL_tmp!$A$2:$A$472)=ALL!$A2428)*((ALL_tmp!$B$2:$B$472)=ALL!$B2428)*((ALL_tmp!$C$2:$C$472)=ALL!$C2428)*((ALL_tmp!$F$1:$AG$1)=ALL!$G2428))</f>
        <v>-272341</v>
      </c>
    </row>
    <row r="2429" spans="1:9" hidden="1" x14ac:dyDescent="0.25">
      <c r="A2429" t="s">
        <v>14</v>
      </c>
      <c r="B2429" t="s">
        <v>661</v>
      </c>
      <c r="C2429" t="s">
        <v>415</v>
      </c>
      <c r="D2429" t="str">
        <f>IF(RIGHT(C2429,LEN(ALL!$C2429)-3)="GAM","COMB",VLOOKUP(RIGHT(C2429,LEN(ALL!$C2429)-3),COMM_MAP!$B$2:$D$62,3,FALSE))</f>
        <v>COMB</v>
      </c>
      <c r="E2429" t="s">
        <v>656</v>
      </c>
      <c r="F2429">
        <v>2019</v>
      </c>
      <c r="G2429" t="s">
        <v>113</v>
      </c>
      <c r="H2429" t="str">
        <f>VLOOKUP(G2429,'OMNIA regions '!$A$2:$B$30,2,FALSE)</f>
        <v>WA</v>
      </c>
      <c r="I2429" s="92">
        <f t="array" ref="I2429">SUM((ALL_tmp!$F$2:$AG$472)*((ALL_tmp!$A$2:$A$472)=ALL!$A2429)*((ALL_tmp!$B$2:$B$472)=ALL!$B2429)*((ALL_tmp!$C$2:$C$472)=ALL!$C2429)*((ALL_tmp!$F$1:$AG$1)=ALL!$G2429))</f>
        <v>-2818</v>
      </c>
    </row>
    <row r="2430" spans="1:9" hidden="1" x14ac:dyDescent="0.25">
      <c r="A2430" t="s">
        <v>14</v>
      </c>
      <c r="B2430" t="s">
        <v>661</v>
      </c>
      <c r="C2430" t="s">
        <v>451</v>
      </c>
      <c r="D2430" t="str">
        <f>IF(RIGHT(C2430,LEN(ALL!$C2430)-3)="GAM","COMB",VLOOKUP(RIGHT(C2430,LEN(ALL!$C2430)-3),COMM_MAP!$B$2:$D$62,3,FALSE))</f>
        <v>OIL</v>
      </c>
      <c r="E2430" t="s">
        <v>656</v>
      </c>
      <c r="F2430">
        <v>2019</v>
      </c>
      <c r="G2430" t="s">
        <v>113</v>
      </c>
      <c r="H2430" t="str">
        <f>VLOOKUP(G2430,'OMNIA regions '!$A$2:$B$30,2,FALSE)</f>
        <v>WA</v>
      </c>
      <c r="I2430" s="92">
        <f t="array" ref="I2430">SUM((ALL_tmp!$F$2:$AG$472)*((ALL_tmp!$A$2:$A$472)=ALL!$A2430)*((ALL_tmp!$B$2:$B$472)=ALL!$B2430)*((ALL_tmp!$C$2:$C$472)=ALL!$C2430)*((ALL_tmp!$F$1:$AG$1)=ALL!$G2430))</f>
        <v>-59492</v>
      </c>
    </row>
    <row r="2431" spans="1:9" hidden="1" x14ac:dyDescent="0.25">
      <c r="A2431" t="s">
        <v>14</v>
      </c>
      <c r="B2431" t="s">
        <v>661</v>
      </c>
      <c r="C2431" t="s">
        <v>436</v>
      </c>
      <c r="D2431" t="str">
        <f>IF(RIGHT(C2431,LEN(ALL!$C2431)-3)="GAM","COMB",VLOOKUP(RIGHT(C2431,LEN(ALL!$C2431)-3),COMM_MAP!$B$2:$D$62,3,FALSE))</f>
        <v>ELEC</v>
      </c>
      <c r="E2431" t="s">
        <v>656</v>
      </c>
      <c r="F2431">
        <v>2019</v>
      </c>
      <c r="G2431" t="s">
        <v>113</v>
      </c>
      <c r="H2431" t="str">
        <f>VLOOKUP(G2431,'OMNIA regions '!$A$2:$B$30,2,FALSE)</f>
        <v>WA</v>
      </c>
      <c r="I2431" s="92">
        <f t="array" ref="I2431">SUM((ALL_tmp!$F$2:$AG$472)*((ALL_tmp!$A$2:$A$472)=ALL!$A2431)*((ALL_tmp!$B$2:$B$472)=ALL!$B2431)*((ALL_tmp!$C$2:$C$472)=ALL!$C2431)*((ALL_tmp!$F$1:$AG$1)=ALL!$G2431))</f>
        <v>-53147</v>
      </c>
    </row>
    <row r="2432" spans="1:9" hidden="1" x14ac:dyDescent="0.25">
      <c r="A2432" t="s">
        <v>14</v>
      </c>
      <c r="B2432" t="s">
        <v>661</v>
      </c>
      <c r="C2432" t="s">
        <v>520</v>
      </c>
      <c r="D2432" t="str">
        <f>IF(RIGHT(C2432,LEN(ALL!$C2432)-3)="GAM","COMB",VLOOKUP(RIGHT(C2432,LEN(ALL!$C2432)-3),COMM_MAP!$B$2:$D$62,3,FALSE))</f>
        <v>GAS</v>
      </c>
      <c r="E2432" t="s">
        <v>656</v>
      </c>
      <c r="F2432">
        <v>2019</v>
      </c>
      <c r="G2432" t="s">
        <v>113</v>
      </c>
      <c r="H2432" t="str">
        <f>VLOOKUP(G2432,'OMNIA regions '!$A$2:$B$30,2,FALSE)</f>
        <v>WA</v>
      </c>
      <c r="I2432" s="92">
        <f t="array" ref="I2432">SUM((ALL_tmp!$F$2:$AG$472)*((ALL_tmp!$A$2:$A$472)=ALL!$A2432)*((ALL_tmp!$B$2:$B$472)=ALL!$B2432)*((ALL_tmp!$C$2:$C$472)=ALL!$C2432)*((ALL_tmp!$F$1:$AG$1)=ALL!$G2432))</f>
        <v>-3939067</v>
      </c>
    </row>
    <row r="2433" spans="1:9" hidden="1" x14ac:dyDescent="0.25">
      <c r="A2433" t="s">
        <v>14</v>
      </c>
      <c r="B2433" t="s">
        <v>661</v>
      </c>
      <c r="C2433" t="s">
        <v>365</v>
      </c>
      <c r="D2433" t="str">
        <f>IF(RIGHT(C2433,LEN(ALL!$C2433)-3)="GAM","COMB",VLOOKUP(RIGHT(C2433,LEN(ALL!$C2433)-3),COMM_MAP!$B$2:$D$62,3,FALSE))</f>
        <v>OIL</v>
      </c>
      <c r="E2433" t="s">
        <v>656</v>
      </c>
      <c r="F2433">
        <v>2019</v>
      </c>
      <c r="G2433" t="s">
        <v>113</v>
      </c>
      <c r="H2433" t="str">
        <f>VLOOKUP(G2433,'OMNIA regions '!$A$2:$B$30,2,FALSE)</f>
        <v>WA</v>
      </c>
      <c r="I2433" s="92">
        <f t="array" ref="I2433">SUM((ALL_tmp!$F$2:$AG$472)*((ALL_tmp!$A$2:$A$472)=ALL!$A2433)*((ALL_tmp!$B$2:$B$472)=ALL!$B2433)*((ALL_tmp!$C$2:$C$472)=ALL!$C2433)*((ALL_tmp!$F$1:$AG$1)=ALL!$G2433))</f>
        <v>-74281</v>
      </c>
    </row>
    <row r="2434" spans="1:9" hidden="1" x14ac:dyDescent="0.25">
      <c r="A2434" t="s">
        <v>14</v>
      </c>
      <c r="B2434" t="s">
        <v>661</v>
      </c>
      <c r="C2434" t="s">
        <v>444</v>
      </c>
      <c r="D2434" t="str">
        <f>IF(RIGHT(C2434,LEN(ALL!$C2434)-3)="GAM","COMB",VLOOKUP(RIGHT(C2434,LEN(ALL!$C2434)-3),COMM_MAP!$B$2:$D$62,3,FALSE))</f>
        <v>OIL</v>
      </c>
      <c r="E2434" t="s">
        <v>656</v>
      </c>
      <c r="F2434">
        <v>2019</v>
      </c>
      <c r="G2434" t="s">
        <v>113</v>
      </c>
      <c r="H2434" t="str">
        <f>VLOOKUP(G2434,'OMNIA regions '!$A$2:$B$30,2,FALSE)</f>
        <v>WA</v>
      </c>
      <c r="I2434" s="92">
        <f t="array" ref="I2434">SUM((ALL_tmp!$F$2:$AG$472)*((ALL_tmp!$A$2:$A$472)=ALL!$A2434)*((ALL_tmp!$B$2:$B$472)=ALL!$B2434)*((ALL_tmp!$C$2:$C$472)=ALL!$C2434)*((ALL_tmp!$F$1:$AG$1)=ALL!$G2434))</f>
        <v>-124711</v>
      </c>
    </row>
    <row r="2435" spans="1:9" hidden="1" x14ac:dyDescent="0.25">
      <c r="A2435" t="s">
        <v>14</v>
      </c>
      <c r="B2435" t="s">
        <v>661</v>
      </c>
      <c r="C2435" t="s">
        <v>494</v>
      </c>
      <c r="D2435" t="str">
        <f>IF(RIGHT(C2435,LEN(ALL!$C2435)-3)="GAM","COMB",VLOOKUP(RIGHT(C2435,LEN(ALL!$C2435)-3),COMM_MAP!$B$2:$D$62,3,FALSE))</f>
        <v>OIL</v>
      </c>
      <c r="E2435" t="s">
        <v>656</v>
      </c>
      <c r="F2435">
        <v>2019</v>
      </c>
      <c r="G2435" t="s">
        <v>113</v>
      </c>
      <c r="H2435" t="str">
        <f>VLOOKUP(G2435,'OMNIA regions '!$A$2:$B$30,2,FALSE)</f>
        <v>WA</v>
      </c>
      <c r="I2435" s="92">
        <f t="array" ref="I2435">SUM((ALL_tmp!$F$2:$AG$472)*((ALL_tmp!$A$2:$A$472)=ALL!$A2435)*((ALL_tmp!$B$2:$B$472)=ALL!$B2435)*((ALL_tmp!$C$2:$C$472)=ALL!$C2435)*((ALL_tmp!$F$1:$AG$1)=ALL!$G2435))</f>
        <v>-9236</v>
      </c>
    </row>
    <row r="2436" spans="1:9" hidden="1" x14ac:dyDescent="0.25">
      <c r="A2436" t="s">
        <v>14</v>
      </c>
      <c r="B2436" t="s">
        <v>661</v>
      </c>
      <c r="C2436" t="s">
        <v>506</v>
      </c>
      <c r="D2436" t="str">
        <f>IF(RIGHT(C2436,LEN(ALL!$C2436)-3)="GAM","COMB",VLOOKUP(RIGHT(C2436,LEN(ALL!$C2436)-3),COMM_MAP!$B$2:$D$62,3,FALSE))</f>
        <v>OIL</v>
      </c>
      <c r="E2436" t="s">
        <v>656</v>
      </c>
      <c r="F2436">
        <v>2019</v>
      </c>
      <c r="G2436" t="s">
        <v>113</v>
      </c>
      <c r="H2436" t="str">
        <f>VLOOKUP(G2436,'OMNIA regions '!$A$2:$B$30,2,FALSE)</f>
        <v>WA</v>
      </c>
      <c r="I2436" s="92">
        <f t="array" ref="I2436">SUM((ALL_tmp!$F$2:$AG$472)*((ALL_tmp!$A$2:$A$472)=ALL!$A2436)*((ALL_tmp!$B$2:$B$472)=ALL!$B2436)*((ALL_tmp!$C$2:$C$472)=ALL!$C2436)*((ALL_tmp!$F$1:$AG$1)=ALL!$G2436))</f>
        <v>-100916</v>
      </c>
    </row>
    <row r="2437" spans="1:9" hidden="1" x14ac:dyDescent="0.25">
      <c r="A2437" t="s">
        <v>14</v>
      </c>
      <c r="B2437" t="s">
        <v>661</v>
      </c>
      <c r="C2437" t="s">
        <v>511</v>
      </c>
      <c r="D2437" t="str">
        <f>IF(RIGHT(C2437,LEN(ALL!$C2437)-3)="GAM","COMB",VLOOKUP(RIGHT(C2437,LEN(ALL!$C2437)-3),COMM_MAP!$B$2:$D$62,3,FALSE))</f>
        <v>OIL</v>
      </c>
      <c r="E2437" t="s">
        <v>656</v>
      </c>
      <c r="F2437">
        <v>2019</v>
      </c>
      <c r="G2437" t="s">
        <v>113</v>
      </c>
      <c r="H2437" t="str">
        <f>VLOOKUP(G2437,'OMNIA regions '!$A$2:$B$30,2,FALSE)</f>
        <v>WA</v>
      </c>
      <c r="I2437" s="92">
        <f t="array" ref="I2437">SUM((ALL_tmp!$F$2:$AG$472)*((ALL_tmp!$A$2:$A$472)=ALL!$A2437)*((ALL_tmp!$B$2:$B$472)=ALL!$B2437)*((ALL_tmp!$C$2:$C$472)=ALL!$C2437)*((ALL_tmp!$F$1:$AG$1)=ALL!$G2437))</f>
        <v>0</v>
      </c>
    </row>
    <row r="2438" spans="1:9" hidden="1" x14ac:dyDescent="0.25">
      <c r="A2438" t="s">
        <v>14</v>
      </c>
      <c r="B2438" t="s">
        <v>661</v>
      </c>
      <c r="C2438" t="s">
        <v>428</v>
      </c>
      <c r="D2438" t="str">
        <f>IF(RIGHT(C2438,LEN(ALL!$C2438)-3)="GAM","COMB",VLOOKUP(RIGHT(C2438,LEN(ALL!$C2438)-3),COMM_MAP!$B$2:$D$62,3,FALSE))</f>
        <v>OIL</v>
      </c>
      <c r="E2438" t="s">
        <v>656</v>
      </c>
      <c r="F2438">
        <v>2019</v>
      </c>
      <c r="G2438" t="s">
        <v>113</v>
      </c>
      <c r="H2438" t="str">
        <f>VLOOKUP(G2438,'OMNIA regions '!$A$2:$B$30,2,FALSE)</f>
        <v>WA</v>
      </c>
      <c r="I2438" s="92">
        <f t="array" ref="I2438">SUM((ALL_tmp!$F$2:$AG$472)*((ALL_tmp!$A$2:$A$472)=ALL!$A2438)*((ALL_tmp!$B$2:$B$472)=ALL!$B2438)*((ALL_tmp!$C$2:$C$472)=ALL!$C2438)*((ALL_tmp!$F$1:$AG$1)=ALL!$G2438))</f>
        <v>-4418235</v>
      </c>
    </row>
    <row r="2439" spans="1:9" hidden="1" x14ac:dyDescent="0.25">
      <c r="A2439" t="s">
        <v>14</v>
      </c>
      <c r="B2439" t="s">
        <v>661</v>
      </c>
      <c r="C2439" t="s">
        <v>338</v>
      </c>
      <c r="D2439" t="str">
        <f>IF(RIGHT(C2439,LEN(ALL!$C2439)-3)="GAM","COMB",VLOOKUP(RIGHT(C2439,LEN(ALL!$C2439)-3),COMM_MAP!$B$2:$D$62,3,FALSE))</f>
        <v>OIL</v>
      </c>
      <c r="E2439" t="s">
        <v>656</v>
      </c>
      <c r="F2439">
        <v>2019</v>
      </c>
      <c r="G2439" t="s">
        <v>113</v>
      </c>
      <c r="H2439" t="str">
        <f>VLOOKUP(G2439,'OMNIA regions '!$A$2:$B$30,2,FALSE)</f>
        <v>WA</v>
      </c>
      <c r="I2439" s="92">
        <f t="array" ref="I2439">SUM((ALL_tmp!$F$2:$AG$472)*((ALL_tmp!$A$2:$A$472)=ALL!$A2439)*((ALL_tmp!$B$2:$B$472)=ALL!$B2439)*((ALL_tmp!$C$2:$C$472)=ALL!$C2439)*((ALL_tmp!$F$1:$AG$1)=ALL!$G2439))</f>
        <v>-17453</v>
      </c>
    </row>
    <row r="2440" spans="1:9" hidden="1" x14ac:dyDescent="0.25">
      <c r="A2440" t="s">
        <v>16</v>
      </c>
      <c r="B2440" t="s">
        <v>663</v>
      </c>
      <c r="C2440" t="s">
        <v>348</v>
      </c>
      <c r="D2440" t="str">
        <f>IF(RIGHT(C2440,LEN(ALL!$C2440)-3)="GAM","COMB",VLOOKUP(RIGHT(C2440,LEN(ALL!$C2440)-3),COMM_MAP!$B$2:$D$62,3,FALSE))</f>
        <v>SBM</v>
      </c>
      <c r="E2440" t="s">
        <v>656</v>
      </c>
      <c r="F2440">
        <v>2019</v>
      </c>
      <c r="G2440" t="s">
        <v>113</v>
      </c>
      <c r="H2440" t="str">
        <f>VLOOKUP(G2440,'OMNIA regions '!$A$2:$B$30,2,FALSE)</f>
        <v>WA</v>
      </c>
      <c r="I2440" s="92">
        <f t="array" ref="I2440">SUM((ALL_tmp!$F$2:$AG$472)*((ALL_tmp!$A$2:$A$472)=ALL!$A2440)*((ALL_tmp!$B$2:$B$472)=ALL!$B2440)*((ALL_tmp!$C$2:$C$472)=ALL!$C2440)*((ALL_tmp!$F$1:$AG$1)=ALL!$G2440))</f>
        <v>0</v>
      </c>
    </row>
    <row r="2441" spans="1:9" hidden="1" x14ac:dyDescent="0.25">
      <c r="A2441" t="s">
        <v>16</v>
      </c>
      <c r="B2441" t="s">
        <v>663</v>
      </c>
      <c r="C2441" t="s">
        <v>359</v>
      </c>
      <c r="D2441" t="str">
        <f>IF(RIGHT(C2441,LEN(ALL!$C2441)-3)="GAM","COMB",VLOOKUP(RIGHT(C2441,LEN(ALL!$C2441)-3),COMM_MAP!$B$2:$D$62,3,FALSE))</f>
        <v>COMB</v>
      </c>
      <c r="E2441" t="s">
        <v>656</v>
      </c>
      <c r="F2441">
        <v>2019</v>
      </c>
      <c r="G2441" t="s">
        <v>113</v>
      </c>
      <c r="H2441" t="str">
        <f>VLOOKUP(G2441,'OMNIA regions '!$A$2:$B$30,2,FALSE)</f>
        <v>WA</v>
      </c>
      <c r="I2441" s="92">
        <f t="array" ref="I2441">SUM((ALL_tmp!$F$2:$AG$472)*((ALL_tmp!$A$2:$A$472)=ALL!$A2441)*((ALL_tmp!$B$2:$B$472)=ALL!$B2441)*((ALL_tmp!$C$2:$C$472)=ALL!$C2441)*((ALL_tmp!$F$1:$AG$1)=ALL!$G2441))</f>
        <v>0</v>
      </c>
    </row>
    <row r="2442" spans="1:9" hidden="1" x14ac:dyDescent="0.25">
      <c r="A2442" t="s">
        <v>16</v>
      </c>
      <c r="B2442" t="s">
        <v>663</v>
      </c>
      <c r="C2442" t="s">
        <v>415</v>
      </c>
      <c r="D2442" t="str">
        <f>IF(RIGHT(C2442,LEN(ALL!$C2442)-3)="GAM","COMB",VLOOKUP(RIGHT(C2442,LEN(ALL!$C2442)-3),COMM_MAP!$B$2:$D$62,3,FALSE))</f>
        <v>COMB</v>
      </c>
      <c r="E2442" t="s">
        <v>656</v>
      </c>
      <c r="F2442">
        <v>2019</v>
      </c>
      <c r="G2442" t="s">
        <v>113</v>
      </c>
      <c r="H2442" t="str">
        <f>VLOOKUP(G2442,'OMNIA regions '!$A$2:$B$30,2,FALSE)</f>
        <v>WA</v>
      </c>
      <c r="I2442" s="92">
        <f t="array" ref="I2442">SUM((ALL_tmp!$F$2:$AG$472)*((ALL_tmp!$A$2:$A$472)=ALL!$A2442)*((ALL_tmp!$B$2:$B$472)=ALL!$B2442)*((ALL_tmp!$C$2:$C$472)=ALL!$C2442)*((ALL_tmp!$F$1:$AG$1)=ALL!$G2442))</f>
        <v>-56573</v>
      </c>
    </row>
    <row r="2443" spans="1:9" hidden="1" x14ac:dyDescent="0.25">
      <c r="A2443" t="s">
        <v>16</v>
      </c>
      <c r="B2443" t="s">
        <v>663</v>
      </c>
      <c r="C2443" t="s">
        <v>520</v>
      </c>
      <c r="D2443" t="str">
        <f>IF(RIGHT(C2443,LEN(ALL!$C2443)-3)="GAM","COMB",VLOOKUP(RIGHT(C2443,LEN(ALL!$C2443)-3),COMM_MAP!$B$2:$D$62,3,FALSE))</f>
        <v>GAS</v>
      </c>
      <c r="E2443" t="s">
        <v>656</v>
      </c>
      <c r="F2443">
        <v>2019</v>
      </c>
      <c r="G2443" t="s">
        <v>113</v>
      </c>
      <c r="H2443" t="str">
        <f>VLOOKUP(G2443,'OMNIA regions '!$A$2:$B$30,2,FALSE)</f>
        <v>WA</v>
      </c>
      <c r="I2443" s="92">
        <f t="array" ref="I2443">SUM((ALL_tmp!$F$2:$AG$472)*((ALL_tmp!$A$2:$A$472)=ALL!$A2443)*((ALL_tmp!$B$2:$B$472)=ALL!$B2443)*((ALL_tmp!$C$2:$C$472)=ALL!$C2443)*((ALL_tmp!$F$1:$AG$1)=ALL!$G2443))</f>
        <v>0</v>
      </c>
    </row>
    <row r="2444" spans="1:9" hidden="1" x14ac:dyDescent="0.25">
      <c r="A2444" t="s">
        <v>16</v>
      </c>
      <c r="B2444" t="s">
        <v>663</v>
      </c>
      <c r="C2444" t="s">
        <v>444</v>
      </c>
      <c r="D2444" t="str">
        <f>IF(RIGHT(C2444,LEN(ALL!$C2444)-3)="GAM","COMB",VLOOKUP(RIGHT(C2444,LEN(ALL!$C2444)-3),COMM_MAP!$B$2:$D$62,3,FALSE))</f>
        <v>OIL</v>
      </c>
      <c r="E2444" t="s">
        <v>656</v>
      </c>
      <c r="F2444">
        <v>2019</v>
      </c>
      <c r="G2444" t="s">
        <v>113</v>
      </c>
      <c r="H2444" t="str">
        <f>VLOOKUP(G2444,'OMNIA regions '!$A$2:$B$30,2,FALSE)</f>
        <v>WA</v>
      </c>
      <c r="I2444" s="92">
        <f t="array" ref="I2444">SUM((ALL_tmp!$F$2:$AG$472)*((ALL_tmp!$A$2:$A$472)=ALL!$A2444)*((ALL_tmp!$B$2:$B$472)=ALL!$B2444)*((ALL_tmp!$C$2:$C$472)=ALL!$C2444)*((ALL_tmp!$F$1:$AG$1)=ALL!$G2444))</f>
        <v>-5074</v>
      </c>
    </row>
    <row r="2445" spans="1:9" hidden="1" x14ac:dyDescent="0.25">
      <c r="A2445" t="s">
        <v>16</v>
      </c>
      <c r="B2445" t="s">
        <v>663</v>
      </c>
      <c r="C2445" t="s">
        <v>338</v>
      </c>
      <c r="D2445" t="str">
        <f>IF(RIGHT(C2445,LEN(ALL!$C2445)-3)="GAM","COMB",VLOOKUP(RIGHT(C2445,LEN(ALL!$C2445)-3),COMM_MAP!$B$2:$D$62,3,FALSE))</f>
        <v>OIL</v>
      </c>
      <c r="E2445" t="s">
        <v>656</v>
      </c>
      <c r="F2445">
        <v>2019</v>
      </c>
      <c r="G2445" t="s">
        <v>113</v>
      </c>
      <c r="H2445" t="str">
        <f>VLOOKUP(G2445,'OMNIA regions '!$A$2:$B$30,2,FALSE)</f>
        <v>WA</v>
      </c>
      <c r="I2445" s="92">
        <f t="array" ref="I2445">SUM((ALL_tmp!$F$2:$AG$472)*((ALL_tmp!$A$2:$A$472)=ALL!$A2445)*((ALL_tmp!$B$2:$B$472)=ALL!$B2445)*((ALL_tmp!$C$2:$C$472)=ALL!$C2445)*((ALL_tmp!$F$1:$AG$1)=ALL!$G2445))</f>
        <v>0</v>
      </c>
    </row>
    <row r="2446" spans="1:9" hidden="1" x14ac:dyDescent="0.25">
      <c r="A2446" t="s">
        <v>16</v>
      </c>
      <c r="B2446" t="s">
        <v>664</v>
      </c>
      <c r="C2446" t="s">
        <v>359</v>
      </c>
      <c r="D2446" t="str">
        <f>IF(RIGHT(C2446,LEN(ALL!$C2446)-3)="GAM","COMB",VLOOKUP(RIGHT(C2446,LEN(ALL!$C2446)-3),COMM_MAP!$B$2:$D$62,3,FALSE))</f>
        <v>COMB</v>
      </c>
      <c r="E2446" t="s">
        <v>656</v>
      </c>
      <c r="F2446">
        <v>2019</v>
      </c>
      <c r="G2446" t="s">
        <v>113</v>
      </c>
      <c r="H2446" t="str">
        <f>VLOOKUP(G2446,'OMNIA regions '!$A$2:$B$30,2,FALSE)</f>
        <v>WA</v>
      </c>
      <c r="I2446" s="92">
        <f t="array" ref="I2446">SUM((ALL_tmp!$F$2:$AG$472)*((ALL_tmp!$A$2:$A$472)=ALL!$A2446)*((ALL_tmp!$B$2:$B$472)=ALL!$B2446)*((ALL_tmp!$C$2:$C$472)=ALL!$C2446)*((ALL_tmp!$F$1:$AG$1)=ALL!$G2446))</f>
        <v>-81877</v>
      </c>
    </row>
    <row r="2447" spans="1:9" hidden="1" x14ac:dyDescent="0.25">
      <c r="A2447" t="s">
        <v>16</v>
      </c>
      <c r="B2447" t="s">
        <v>664</v>
      </c>
      <c r="C2447" t="s">
        <v>497</v>
      </c>
      <c r="D2447" t="str">
        <f>IF(RIGHT(C2447,LEN(ALL!$C2447)-3)="GAM","COMB",VLOOKUP(RIGHT(C2447,LEN(ALL!$C2447)-3),COMM_MAP!$B$2:$D$62,3,FALSE))</f>
        <v>COMB</v>
      </c>
      <c r="E2447" t="s">
        <v>656</v>
      </c>
      <c r="F2447">
        <v>2019</v>
      </c>
      <c r="G2447" t="s">
        <v>113</v>
      </c>
      <c r="H2447" t="str">
        <f>VLOOKUP(G2447,'OMNIA regions '!$A$2:$B$30,2,FALSE)</f>
        <v>WA</v>
      </c>
      <c r="I2447" s="92">
        <f t="array" ref="I2447">SUM((ALL_tmp!$F$2:$AG$472)*((ALL_tmp!$A$2:$A$472)=ALL!$A2447)*((ALL_tmp!$B$2:$B$472)=ALL!$B2447)*((ALL_tmp!$C$2:$C$472)=ALL!$C2447)*((ALL_tmp!$F$1:$AG$1)=ALL!$G2447))</f>
        <v>0</v>
      </c>
    </row>
    <row r="2448" spans="1:9" hidden="1" x14ac:dyDescent="0.25">
      <c r="A2448" t="s">
        <v>16</v>
      </c>
      <c r="B2448" t="s">
        <v>664</v>
      </c>
      <c r="C2448" t="s">
        <v>520</v>
      </c>
      <c r="D2448" t="str">
        <f>IF(RIGHT(C2448,LEN(ALL!$C2448)-3)="GAM","COMB",VLOOKUP(RIGHT(C2448,LEN(ALL!$C2448)-3),COMM_MAP!$B$2:$D$62,3,FALSE))</f>
        <v>GAS</v>
      </c>
      <c r="E2448" t="s">
        <v>656</v>
      </c>
      <c r="F2448">
        <v>2019</v>
      </c>
      <c r="G2448" t="s">
        <v>113</v>
      </c>
      <c r="H2448" t="str">
        <f>VLOOKUP(G2448,'OMNIA regions '!$A$2:$B$30,2,FALSE)</f>
        <v>WA</v>
      </c>
      <c r="I2448" s="92">
        <f t="array" ref="I2448">SUM((ALL_tmp!$F$2:$AG$472)*((ALL_tmp!$A$2:$A$472)=ALL!$A2448)*((ALL_tmp!$B$2:$B$472)=ALL!$B2448)*((ALL_tmp!$C$2:$C$472)=ALL!$C2448)*((ALL_tmp!$F$1:$AG$1)=ALL!$G2448))</f>
        <v>0</v>
      </c>
    </row>
    <row r="2449" spans="1:9" hidden="1" x14ac:dyDescent="0.25">
      <c r="A2449" t="s">
        <v>16</v>
      </c>
      <c r="B2449" t="s">
        <v>664</v>
      </c>
      <c r="C2449" t="s">
        <v>506</v>
      </c>
      <c r="D2449" t="str">
        <f>IF(RIGHT(C2449,LEN(ALL!$C2449)-3)="GAM","COMB",VLOOKUP(RIGHT(C2449,LEN(ALL!$C2449)-3),COMM_MAP!$B$2:$D$62,3,FALSE))</f>
        <v>OIL</v>
      </c>
      <c r="E2449" t="s">
        <v>656</v>
      </c>
      <c r="F2449">
        <v>2019</v>
      </c>
      <c r="G2449" t="s">
        <v>113</v>
      </c>
      <c r="H2449" t="str">
        <f>VLOOKUP(G2449,'OMNIA regions '!$A$2:$B$30,2,FALSE)</f>
        <v>WA</v>
      </c>
      <c r="I2449" s="92">
        <f t="array" ref="I2449">SUM((ALL_tmp!$F$2:$AG$472)*((ALL_tmp!$A$2:$A$472)=ALL!$A2449)*((ALL_tmp!$B$2:$B$472)=ALL!$B2449)*((ALL_tmp!$C$2:$C$472)=ALL!$C2449)*((ALL_tmp!$F$1:$AG$1)=ALL!$G2449))</f>
        <v>0</v>
      </c>
    </row>
    <row r="2450" spans="1:9" hidden="1" x14ac:dyDescent="0.25">
      <c r="A2450" t="s">
        <v>16</v>
      </c>
      <c r="B2450" t="s">
        <v>664</v>
      </c>
      <c r="C2450" t="s">
        <v>338</v>
      </c>
      <c r="D2450" t="str">
        <f>IF(RIGHT(C2450,LEN(ALL!$C2450)-3)="GAM","COMB",VLOOKUP(RIGHT(C2450,LEN(ALL!$C2450)-3),COMM_MAP!$B$2:$D$62,3,FALSE))</f>
        <v>OIL</v>
      </c>
      <c r="E2450" t="s">
        <v>656</v>
      </c>
      <c r="F2450">
        <v>2019</v>
      </c>
      <c r="G2450" t="s">
        <v>113</v>
      </c>
      <c r="H2450" t="str">
        <f>VLOOKUP(G2450,'OMNIA regions '!$A$2:$B$30,2,FALSE)</f>
        <v>WA</v>
      </c>
      <c r="I2450" s="92">
        <f t="array" ref="I2450">SUM((ALL_tmp!$F$2:$AG$472)*((ALL_tmp!$A$2:$A$472)=ALL!$A2450)*((ALL_tmp!$B$2:$B$472)=ALL!$B2450)*((ALL_tmp!$C$2:$C$472)=ALL!$C2450)*((ALL_tmp!$F$1:$AG$1)=ALL!$G2450))</f>
        <v>0</v>
      </c>
    </row>
    <row r="2451" spans="1:9" hidden="1" x14ac:dyDescent="0.25">
      <c r="A2451" t="s">
        <v>16</v>
      </c>
      <c r="B2451" t="s">
        <v>664</v>
      </c>
      <c r="C2451" t="s">
        <v>488</v>
      </c>
      <c r="D2451" t="str">
        <f>IF(RIGHT(C2451,LEN(ALL!$C2451)-3)="GAM","COMB",VLOOKUP(RIGHT(C2451,LEN(ALL!$C2451)-3),COMM_MAP!$B$2:$D$62,3,FALSE))</f>
        <v>IW</v>
      </c>
      <c r="E2451" t="s">
        <v>656</v>
      </c>
      <c r="F2451">
        <v>2019</v>
      </c>
      <c r="G2451" t="s">
        <v>113</v>
      </c>
      <c r="H2451" t="str">
        <f>VLOOKUP(G2451,'OMNIA regions '!$A$2:$B$30,2,FALSE)</f>
        <v>WA</v>
      </c>
      <c r="I2451" s="92">
        <f t="array" ref="I2451">SUM((ALL_tmp!$F$2:$AG$472)*((ALL_tmp!$A$2:$A$472)=ALL!$A2451)*((ALL_tmp!$B$2:$B$472)=ALL!$B2451)*((ALL_tmp!$C$2:$C$472)=ALL!$C2451)*((ALL_tmp!$F$1:$AG$1)=ALL!$G2451))</f>
        <v>0</v>
      </c>
    </row>
    <row r="2452" spans="1:9" hidden="1" x14ac:dyDescent="0.25">
      <c r="A2452" t="s">
        <v>16</v>
      </c>
      <c r="B2452" t="s">
        <v>640</v>
      </c>
      <c r="C2452" t="s">
        <v>359</v>
      </c>
      <c r="D2452" t="str">
        <f>IF(RIGHT(C2452,LEN(ALL!$C2452)-3)="GAM","COMB",VLOOKUP(RIGHT(C2452,LEN(ALL!$C2452)-3),COMM_MAP!$B$2:$D$62,3,FALSE))</f>
        <v>COMB</v>
      </c>
      <c r="E2452" t="s">
        <v>656</v>
      </c>
      <c r="F2452">
        <v>2019</v>
      </c>
      <c r="G2452" t="s">
        <v>113</v>
      </c>
      <c r="H2452" t="str">
        <f>VLOOKUP(G2452,'OMNIA regions '!$A$2:$B$30,2,FALSE)</f>
        <v>WA</v>
      </c>
      <c r="I2452" s="92">
        <f t="array" ref="I2452">SUM((ALL_tmp!$F$2:$AG$472)*((ALL_tmp!$A$2:$A$472)=ALL!$A2452)*((ALL_tmp!$B$2:$B$472)=ALL!$B2452)*((ALL_tmp!$C$2:$C$472)=ALL!$C2452)*((ALL_tmp!$F$1:$AG$1)=ALL!$G2452))</f>
        <v>0</v>
      </c>
    </row>
    <row r="2453" spans="1:9" hidden="1" x14ac:dyDescent="0.25">
      <c r="A2453" t="s">
        <v>16</v>
      </c>
      <c r="B2453" t="s">
        <v>640</v>
      </c>
      <c r="C2453" t="s">
        <v>520</v>
      </c>
      <c r="D2453" t="str">
        <f>IF(RIGHT(C2453,LEN(ALL!$C2453)-3)="GAM","COMB",VLOOKUP(RIGHT(C2453,LEN(ALL!$C2453)-3),COMM_MAP!$B$2:$D$62,3,FALSE))</f>
        <v>GAS</v>
      </c>
      <c r="E2453" t="s">
        <v>656</v>
      </c>
      <c r="F2453">
        <v>2019</v>
      </c>
      <c r="G2453" t="s">
        <v>113</v>
      </c>
      <c r="H2453" t="str">
        <f>VLOOKUP(G2453,'OMNIA regions '!$A$2:$B$30,2,FALSE)</f>
        <v>WA</v>
      </c>
      <c r="I2453" s="92">
        <f t="array" ref="I2453">SUM((ALL_tmp!$F$2:$AG$472)*((ALL_tmp!$A$2:$A$472)=ALL!$A2453)*((ALL_tmp!$B$2:$B$472)=ALL!$B2453)*((ALL_tmp!$C$2:$C$472)=ALL!$C2453)*((ALL_tmp!$F$1:$AG$1)=ALL!$G2453))</f>
        <v>-30343</v>
      </c>
    </row>
    <row r="2454" spans="1:9" hidden="1" x14ac:dyDescent="0.25">
      <c r="A2454" t="s">
        <v>16</v>
      </c>
      <c r="B2454" t="s">
        <v>644</v>
      </c>
      <c r="C2454" t="s">
        <v>520</v>
      </c>
      <c r="D2454" t="str">
        <f>IF(RIGHT(C2454,LEN(ALL!$C2454)-3)="GAM","COMB",VLOOKUP(RIGHT(C2454,LEN(ALL!$C2454)-3),COMM_MAP!$B$2:$D$62,3,FALSE))</f>
        <v>GAS</v>
      </c>
      <c r="E2454" t="s">
        <v>656</v>
      </c>
      <c r="F2454">
        <v>2019</v>
      </c>
      <c r="G2454" t="s">
        <v>113</v>
      </c>
      <c r="H2454" t="str">
        <f>VLOOKUP(G2454,'OMNIA regions '!$A$2:$B$30,2,FALSE)</f>
        <v>WA</v>
      </c>
      <c r="I2454" s="92">
        <f t="array" ref="I2454">SUM((ALL_tmp!$F$2:$AG$472)*((ALL_tmp!$A$2:$A$472)=ALL!$A2454)*((ALL_tmp!$B$2:$B$472)=ALL!$B2454)*((ALL_tmp!$C$2:$C$472)=ALL!$C2454)*((ALL_tmp!$F$1:$AG$1)=ALL!$G2454))</f>
        <v>0</v>
      </c>
    </row>
    <row r="2455" spans="1:9" hidden="1" x14ac:dyDescent="0.25">
      <c r="A2455" t="s">
        <v>16</v>
      </c>
      <c r="B2455" t="s">
        <v>644</v>
      </c>
      <c r="C2455" t="s">
        <v>428</v>
      </c>
      <c r="D2455" t="str">
        <f>IF(RIGHT(C2455,LEN(ALL!$C2455)-3)="GAM","COMB",VLOOKUP(RIGHT(C2455,LEN(ALL!$C2455)-3),COMM_MAP!$B$2:$D$62,3,FALSE))</f>
        <v>OIL</v>
      </c>
      <c r="E2455" t="s">
        <v>656</v>
      </c>
      <c r="F2455">
        <v>2019</v>
      </c>
      <c r="G2455" t="s">
        <v>113</v>
      </c>
      <c r="H2455" t="str">
        <f>VLOOKUP(G2455,'OMNIA regions '!$A$2:$B$30,2,FALSE)</f>
        <v>WA</v>
      </c>
      <c r="I2455" s="92">
        <f t="array" ref="I2455">SUM((ALL_tmp!$F$2:$AG$472)*((ALL_tmp!$A$2:$A$472)=ALL!$A2455)*((ALL_tmp!$B$2:$B$472)=ALL!$B2455)*((ALL_tmp!$C$2:$C$472)=ALL!$C2455)*((ALL_tmp!$F$1:$AG$1)=ALL!$G2455))</f>
        <v>-1562245</v>
      </c>
    </row>
    <row r="2456" spans="1:9" x14ac:dyDescent="0.25">
      <c r="A2456" t="s">
        <v>16</v>
      </c>
      <c r="B2456" t="s">
        <v>36</v>
      </c>
      <c r="C2456" t="s">
        <v>377</v>
      </c>
      <c r="D2456" t="str">
        <f>IF(RIGHT(C2456,LEN(ALL!$C2456)-3)="GAM","COMB",VLOOKUP(RIGHT(C2456,LEN(ALL!$C2456)-3),COMM_MAP!$B$2:$D$62,3,FALSE))</f>
        <v>LBF</v>
      </c>
      <c r="E2456" t="s">
        <v>656</v>
      </c>
      <c r="F2456">
        <v>2019</v>
      </c>
      <c r="G2456" t="s">
        <v>113</v>
      </c>
      <c r="H2456" t="str">
        <f>VLOOKUP(G2456,'OMNIA regions '!$A$2:$B$30,2,FALSE)</f>
        <v>WA</v>
      </c>
      <c r="I2456" s="92">
        <f t="array" ref="I2456">SUM((ALL_tmp!$F$2:$AG$472)*((ALL_tmp!$A$2:$A$472)=ALL!$A2456)*((ALL_tmp!$B$2:$B$472)=ALL!$B2456)*((ALL_tmp!$C$2:$C$472)=ALL!$C2456)*((ALL_tmp!$F$1:$AG$1)=ALL!$G2456))</f>
        <v>0</v>
      </c>
    </row>
    <row r="2457" spans="1:9" x14ac:dyDescent="0.25">
      <c r="A2457" t="s">
        <v>16</v>
      </c>
      <c r="B2457" t="s">
        <v>36</v>
      </c>
      <c r="C2457" t="s">
        <v>348</v>
      </c>
      <c r="D2457" t="str">
        <f>IF(RIGHT(C2457,LEN(ALL!$C2457)-3)="GAM","COMB",VLOOKUP(RIGHT(C2457,LEN(ALL!$C2457)-3),COMM_MAP!$B$2:$D$62,3,FALSE))</f>
        <v>SBM</v>
      </c>
      <c r="E2457" t="s">
        <v>656</v>
      </c>
      <c r="F2457">
        <v>2019</v>
      </c>
      <c r="G2457" t="s">
        <v>113</v>
      </c>
      <c r="H2457" t="str">
        <f>VLOOKUP(G2457,'OMNIA regions '!$A$2:$B$30,2,FALSE)</f>
        <v>WA</v>
      </c>
      <c r="I2457" s="92">
        <f t="array" ref="I2457">SUM((ALL_tmp!$F$2:$AG$472)*((ALL_tmp!$A$2:$A$472)=ALL!$A2457)*((ALL_tmp!$B$2:$B$472)=ALL!$B2457)*((ALL_tmp!$C$2:$C$472)=ALL!$C2457)*((ALL_tmp!$F$1:$AG$1)=ALL!$G2457))</f>
        <v>-4488</v>
      </c>
    </row>
    <row r="2458" spans="1:9" x14ac:dyDescent="0.25">
      <c r="A2458" t="s">
        <v>16</v>
      </c>
      <c r="B2458" t="s">
        <v>36</v>
      </c>
      <c r="C2458" t="s">
        <v>359</v>
      </c>
      <c r="D2458" t="str">
        <f>IF(RIGHT(C2458,LEN(ALL!$C2458)-3)="GAM","COMB",VLOOKUP(RIGHT(C2458,LEN(ALL!$C2458)-3),COMM_MAP!$B$2:$D$62,3,FALSE))</f>
        <v>COMB</v>
      </c>
      <c r="E2458" t="s">
        <v>656</v>
      </c>
      <c r="F2458">
        <v>2019</v>
      </c>
      <c r="G2458" t="s">
        <v>113</v>
      </c>
      <c r="H2458" t="str">
        <f>VLOOKUP(G2458,'OMNIA regions '!$A$2:$B$30,2,FALSE)</f>
        <v>WA</v>
      </c>
      <c r="I2458" s="92">
        <f t="array" ref="I2458">SUM((ALL_tmp!$F$2:$AG$472)*((ALL_tmp!$A$2:$A$472)=ALL!$A2458)*((ALL_tmp!$B$2:$B$472)=ALL!$B2458)*((ALL_tmp!$C$2:$C$472)=ALL!$C2458)*((ALL_tmp!$F$1:$AG$1)=ALL!$G2458))</f>
        <v>-2451</v>
      </c>
    </row>
    <row r="2459" spans="1:9" x14ac:dyDescent="0.25">
      <c r="A2459" t="s">
        <v>16</v>
      </c>
      <c r="B2459" t="s">
        <v>36</v>
      </c>
      <c r="C2459" t="s">
        <v>497</v>
      </c>
      <c r="D2459" t="str">
        <f>IF(RIGHT(C2459,LEN(ALL!$C2459)-3)="GAM","COMB",VLOOKUP(RIGHT(C2459,LEN(ALL!$C2459)-3),COMM_MAP!$B$2:$D$62,3,FALSE))</f>
        <v>COMB</v>
      </c>
      <c r="E2459" t="s">
        <v>656</v>
      </c>
      <c r="F2459">
        <v>2019</v>
      </c>
      <c r="G2459" t="s">
        <v>113</v>
      </c>
      <c r="H2459" t="str">
        <f>VLOOKUP(G2459,'OMNIA regions '!$A$2:$B$30,2,FALSE)</f>
        <v>WA</v>
      </c>
      <c r="I2459" s="92">
        <f t="array" ref="I2459">SUM((ALL_tmp!$F$2:$AG$472)*((ALL_tmp!$A$2:$A$472)=ALL!$A2459)*((ALL_tmp!$B$2:$B$472)=ALL!$B2459)*((ALL_tmp!$C$2:$C$472)=ALL!$C2459)*((ALL_tmp!$F$1:$AG$1)=ALL!$G2459))</f>
        <v>-3210</v>
      </c>
    </row>
    <row r="2460" spans="1:9" x14ac:dyDescent="0.25">
      <c r="A2460" t="s">
        <v>16</v>
      </c>
      <c r="B2460" t="s">
        <v>36</v>
      </c>
      <c r="C2460" t="s">
        <v>451</v>
      </c>
      <c r="D2460" t="str">
        <f>IF(RIGHT(C2460,LEN(ALL!$C2460)-3)="GAM","COMB",VLOOKUP(RIGHT(C2460,LEN(ALL!$C2460)-3),COMM_MAP!$B$2:$D$62,3,FALSE))</f>
        <v>OIL</v>
      </c>
      <c r="E2460" t="s">
        <v>656</v>
      </c>
      <c r="F2460">
        <v>2019</v>
      </c>
      <c r="G2460" t="s">
        <v>113</v>
      </c>
      <c r="H2460" t="str">
        <f>VLOOKUP(G2460,'OMNIA regions '!$A$2:$B$30,2,FALSE)</f>
        <v>WA</v>
      </c>
      <c r="I2460" s="92">
        <f t="array" ref="I2460">SUM((ALL_tmp!$F$2:$AG$472)*((ALL_tmp!$A$2:$A$472)=ALL!$A2460)*((ALL_tmp!$B$2:$B$472)=ALL!$B2460)*((ALL_tmp!$C$2:$C$472)=ALL!$C2460)*((ALL_tmp!$F$1:$AG$1)=ALL!$G2460))</f>
        <v>0</v>
      </c>
    </row>
    <row r="2461" spans="1:9" x14ac:dyDescent="0.25">
      <c r="A2461" t="s">
        <v>16</v>
      </c>
      <c r="B2461" t="s">
        <v>36</v>
      </c>
      <c r="C2461" t="s">
        <v>520</v>
      </c>
      <c r="D2461" t="str">
        <f>IF(RIGHT(C2461,LEN(ALL!$C2461)-3)="GAM","COMB",VLOOKUP(RIGHT(C2461,LEN(ALL!$C2461)-3),COMM_MAP!$B$2:$D$62,3,FALSE))</f>
        <v>GAS</v>
      </c>
      <c r="E2461" t="s">
        <v>656</v>
      </c>
      <c r="F2461">
        <v>2019</v>
      </c>
      <c r="G2461" t="s">
        <v>113</v>
      </c>
      <c r="H2461" t="str">
        <f>VLOOKUP(G2461,'OMNIA regions '!$A$2:$B$30,2,FALSE)</f>
        <v>WA</v>
      </c>
      <c r="I2461" s="92">
        <f t="array" ref="I2461">SUM((ALL_tmp!$F$2:$AG$472)*((ALL_tmp!$A$2:$A$472)=ALL!$A2461)*((ALL_tmp!$B$2:$B$472)=ALL!$B2461)*((ALL_tmp!$C$2:$C$472)=ALL!$C2461)*((ALL_tmp!$F$1:$AG$1)=ALL!$G2461))</f>
        <v>0</v>
      </c>
    </row>
    <row r="2462" spans="1:9" x14ac:dyDescent="0.25">
      <c r="A2462" t="s">
        <v>16</v>
      </c>
      <c r="B2462" t="s">
        <v>36</v>
      </c>
      <c r="C2462" t="s">
        <v>365</v>
      </c>
      <c r="D2462" t="str">
        <f>IF(RIGHT(C2462,LEN(ALL!$C2462)-3)="GAM","COMB",VLOOKUP(RIGHT(C2462,LEN(ALL!$C2462)-3),COMM_MAP!$B$2:$D$62,3,FALSE))</f>
        <v>OIL</v>
      </c>
      <c r="E2462" t="s">
        <v>656</v>
      </c>
      <c r="F2462">
        <v>2019</v>
      </c>
      <c r="G2462" t="s">
        <v>113</v>
      </c>
      <c r="H2462" t="str">
        <f>VLOOKUP(G2462,'OMNIA regions '!$A$2:$B$30,2,FALSE)</f>
        <v>WA</v>
      </c>
      <c r="I2462" s="92">
        <f t="array" ref="I2462">SUM((ALL_tmp!$F$2:$AG$472)*((ALL_tmp!$A$2:$A$472)=ALL!$A2462)*((ALL_tmp!$B$2:$B$472)=ALL!$B2462)*((ALL_tmp!$C$2:$C$472)=ALL!$C2462)*((ALL_tmp!$F$1:$AG$1)=ALL!$G2462))</f>
        <v>0</v>
      </c>
    </row>
    <row r="2463" spans="1:9" x14ac:dyDescent="0.25">
      <c r="A2463" t="s">
        <v>16</v>
      </c>
      <c r="B2463" t="s">
        <v>36</v>
      </c>
      <c r="C2463" t="s">
        <v>444</v>
      </c>
      <c r="D2463" t="str">
        <f>IF(RIGHT(C2463,LEN(ALL!$C2463)-3)="GAM","COMB",VLOOKUP(RIGHT(C2463,LEN(ALL!$C2463)-3),COMM_MAP!$B$2:$D$62,3,FALSE))</f>
        <v>OIL</v>
      </c>
      <c r="E2463" t="s">
        <v>656</v>
      </c>
      <c r="F2463">
        <v>2019</v>
      </c>
      <c r="G2463" t="s">
        <v>113</v>
      </c>
      <c r="H2463" t="str">
        <f>VLOOKUP(G2463,'OMNIA regions '!$A$2:$B$30,2,FALSE)</f>
        <v>WA</v>
      </c>
      <c r="I2463" s="92">
        <f t="array" ref="I2463">SUM((ALL_tmp!$F$2:$AG$472)*((ALL_tmp!$A$2:$A$472)=ALL!$A2463)*((ALL_tmp!$B$2:$B$472)=ALL!$B2463)*((ALL_tmp!$C$2:$C$472)=ALL!$C2463)*((ALL_tmp!$F$1:$AG$1)=ALL!$G2463))</f>
        <v>0</v>
      </c>
    </row>
    <row r="2464" spans="1:9" x14ac:dyDescent="0.25">
      <c r="A2464" t="s">
        <v>16</v>
      </c>
      <c r="B2464" t="s">
        <v>36</v>
      </c>
      <c r="C2464" t="s">
        <v>506</v>
      </c>
      <c r="D2464" t="str">
        <f>IF(RIGHT(C2464,LEN(ALL!$C2464)-3)="GAM","COMB",VLOOKUP(RIGHT(C2464,LEN(ALL!$C2464)-3),COMM_MAP!$B$2:$D$62,3,FALSE))</f>
        <v>OIL</v>
      </c>
      <c r="E2464" t="s">
        <v>656</v>
      </c>
      <c r="F2464">
        <v>2019</v>
      </c>
      <c r="G2464" t="s">
        <v>113</v>
      </c>
      <c r="H2464" t="str">
        <f>VLOOKUP(G2464,'OMNIA regions '!$A$2:$B$30,2,FALSE)</f>
        <v>WA</v>
      </c>
      <c r="I2464" s="92">
        <f t="array" ref="I2464">SUM((ALL_tmp!$F$2:$AG$472)*((ALL_tmp!$A$2:$A$472)=ALL!$A2464)*((ALL_tmp!$B$2:$B$472)=ALL!$B2464)*((ALL_tmp!$C$2:$C$472)=ALL!$C2464)*((ALL_tmp!$F$1:$AG$1)=ALL!$G2464))</f>
        <v>0</v>
      </c>
    </row>
    <row r="2465" spans="1:9" x14ac:dyDescent="0.25">
      <c r="A2465" t="s">
        <v>16</v>
      </c>
      <c r="B2465" t="s">
        <v>36</v>
      </c>
      <c r="C2465" t="s">
        <v>511</v>
      </c>
      <c r="D2465" t="str">
        <f>IF(RIGHT(C2465,LEN(ALL!$C2465)-3)="GAM","COMB",VLOOKUP(RIGHT(C2465,LEN(ALL!$C2465)-3),COMM_MAP!$B$2:$D$62,3,FALSE))</f>
        <v>OIL</v>
      </c>
      <c r="E2465" t="s">
        <v>656</v>
      </c>
      <c r="F2465">
        <v>2019</v>
      </c>
      <c r="G2465" t="s">
        <v>113</v>
      </c>
      <c r="H2465" t="str">
        <f>VLOOKUP(G2465,'OMNIA regions '!$A$2:$B$30,2,FALSE)</f>
        <v>WA</v>
      </c>
      <c r="I2465" s="92">
        <f t="array" ref="I2465">SUM((ALL_tmp!$F$2:$AG$472)*((ALL_tmp!$A$2:$A$472)=ALL!$A2465)*((ALL_tmp!$B$2:$B$472)=ALL!$B2465)*((ALL_tmp!$C$2:$C$472)=ALL!$C2465)*((ALL_tmp!$F$1:$AG$1)=ALL!$G2465))</f>
        <v>0</v>
      </c>
    </row>
    <row r="2466" spans="1:9" x14ac:dyDescent="0.25">
      <c r="A2466" t="s">
        <v>16</v>
      </c>
      <c r="B2466" t="s">
        <v>36</v>
      </c>
      <c r="C2466" t="s">
        <v>428</v>
      </c>
      <c r="D2466" t="str">
        <f>IF(RIGHT(C2466,LEN(ALL!$C2466)-3)="GAM","COMB",VLOOKUP(RIGHT(C2466,LEN(ALL!$C2466)-3),COMM_MAP!$B$2:$D$62,3,FALSE))</f>
        <v>OIL</v>
      </c>
      <c r="E2466" t="s">
        <v>656</v>
      </c>
      <c r="F2466">
        <v>2019</v>
      </c>
      <c r="G2466" t="s">
        <v>113</v>
      </c>
      <c r="H2466" t="str">
        <f>VLOOKUP(G2466,'OMNIA regions '!$A$2:$B$30,2,FALSE)</f>
        <v>WA</v>
      </c>
      <c r="I2466" s="92">
        <f t="array" ref="I2466">SUM((ALL_tmp!$F$2:$AG$472)*((ALL_tmp!$A$2:$A$472)=ALL!$A2466)*((ALL_tmp!$B$2:$B$472)=ALL!$B2466)*((ALL_tmp!$C$2:$C$472)=ALL!$C2466)*((ALL_tmp!$F$1:$AG$1)=ALL!$G2466))</f>
        <v>-111118</v>
      </c>
    </row>
    <row r="2467" spans="1:9" x14ac:dyDescent="0.25">
      <c r="A2467" t="s">
        <v>16</v>
      </c>
      <c r="B2467" t="s">
        <v>36</v>
      </c>
      <c r="C2467" t="s">
        <v>338</v>
      </c>
      <c r="D2467" t="str">
        <f>IF(RIGHT(C2467,LEN(ALL!$C2467)-3)="GAM","COMB",VLOOKUP(RIGHT(C2467,LEN(ALL!$C2467)-3),COMM_MAP!$B$2:$D$62,3,FALSE))</f>
        <v>OIL</v>
      </c>
      <c r="E2467" t="s">
        <v>656</v>
      </c>
      <c r="F2467">
        <v>2019</v>
      </c>
      <c r="G2467" t="s">
        <v>113</v>
      </c>
      <c r="H2467" t="str">
        <f>VLOOKUP(G2467,'OMNIA regions '!$A$2:$B$30,2,FALSE)</f>
        <v>WA</v>
      </c>
      <c r="I2467" s="92">
        <f t="array" ref="I2467">SUM((ALL_tmp!$F$2:$AG$472)*((ALL_tmp!$A$2:$A$472)=ALL!$A2467)*((ALL_tmp!$B$2:$B$472)=ALL!$B2467)*((ALL_tmp!$C$2:$C$472)=ALL!$C2467)*((ALL_tmp!$F$1:$AG$1)=ALL!$G2467))</f>
        <v>0</v>
      </c>
    </row>
    <row r="2468" spans="1:9" x14ac:dyDescent="0.25">
      <c r="A2468" t="s">
        <v>16</v>
      </c>
      <c r="B2468" t="s">
        <v>36</v>
      </c>
      <c r="C2468" t="s">
        <v>488</v>
      </c>
      <c r="D2468" t="str">
        <f>IF(RIGHT(C2468,LEN(ALL!$C2468)-3)="GAM","COMB",VLOOKUP(RIGHT(C2468,LEN(ALL!$C2468)-3),COMM_MAP!$B$2:$D$62,3,FALSE))</f>
        <v>IW</v>
      </c>
      <c r="E2468" t="s">
        <v>656</v>
      </c>
      <c r="F2468">
        <v>2019</v>
      </c>
      <c r="G2468" t="s">
        <v>113</v>
      </c>
      <c r="H2468" t="str">
        <f>VLOOKUP(G2468,'OMNIA regions '!$A$2:$B$30,2,FALSE)</f>
        <v>WA</v>
      </c>
      <c r="I2468" s="92">
        <f t="array" ref="I2468">SUM((ALL_tmp!$F$2:$AG$472)*((ALL_tmp!$A$2:$A$472)=ALL!$A2468)*((ALL_tmp!$B$2:$B$472)=ALL!$B2468)*((ALL_tmp!$C$2:$C$472)=ALL!$C2468)*((ALL_tmp!$F$1:$AG$1)=ALL!$G2468))</f>
        <v>0</v>
      </c>
    </row>
    <row r="2469" spans="1:9" hidden="1" x14ac:dyDescent="0.25">
      <c r="A2469" t="s">
        <v>18</v>
      </c>
      <c r="B2469" t="s">
        <v>663</v>
      </c>
      <c r="C2469" t="s">
        <v>402</v>
      </c>
      <c r="D2469" t="str">
        <f>IF(RIGHT(C2469,LEN(ALL!$C2469)-3)="GAM","COMB",VLOOKUP(RIGHT(C2469,LEN(ALL!$C2469)-3),COMM_MAP!$B$2:$D$62,3,FALSE))</f>
        <v>COMB</v>
      </c>
      <c r="E2469" t="s">
        <v>656</v>
      </c>
      <c r="F2469">
        <v>2019</v>
      </c>
      <c r="G2469" t="s">
        <v>113</v>
      </c>
      <c r="H2469" t="str">
        <f>VLOOKUP(G2469,'OMNIA regions '!$A$2:$B$30,2,FALSE)</f>
        <v>WA</v>
      </c>
      <c r="I2469" s="92">
        <f t="array" ref="I2469">SUM((ALL_tmp!$F$2:$AG$472)*((ALL_tmp!$A$2:$A$472)=ALL!$A2469)*((ALL_tmp!$B$2:$B$472)=ALL!$B2469)*((ALL_tmp!$C$2:$C$472)=ALL!$C2469)*((ALL_tmp!$F$1:$AG$1)=ALL!$G2469))</f>
        <v>17821</v>
      </c>
    </row>
    <row r="2470" spans="1:9" hidden="1" x14ac:dyDescent="0.25">
      <c r="A2470" t="s">
        <v>18</v>
      </c>
      <c r="B2470" t="s">
        <v>664</v>
      </c>
      <c r="C2470" t="s">
        <v>422</v>
      </c>
      <c r="D2470" t="str">
        <f>IF(RIGHT(C2470,LEN(ALL!$C2470)-3)="GAM","COMB",VLOOKUP(RIGHT(C2470,LEN(ALL!$C2470)-3),COMM_MAP!$B$2:$D$62,3,FALSE))</f>
        <v>COMB</v>
      </c>
      <c r="E2470" t="s">
        <v>656</v>
      </c>
      <c r="F2470">
        <v>2019</v>
      </c>
      <c r="G2470" t="s">
        <v>113</v>
      </c>
      <c r="H2470" t="str">
        <f>VLOOKUP(G2470,'OMNIA regions '!$A$2:$B$30,2,FALSE)</f>
        <v>WA</v>
      </c>
      <c r="I2470" s="92">
        <f t="array" ref="I2470">SUM((ALL_tmp!$F$2:$AG$472)*((ALL_tmp!$A$2:$A$472)=ALL!$A2470)*((ALL_tmp!$B$2:$B$472)=ALL!$B2470)*((ALL_tmp!$C$2:$C$472)=ALL!$C2470)*((ALL_tmp!$F$1:$AG$1)=ALL!$G2470))</f>
        <v>14455</v>
      </c>
    </row>
    <row r="2471" spans="1:9" hidden="1" x14ac:dyDescent="0.25">
      <c r="A2471" t="s">
        <v>18</v>
      </c>
      <c r="B2471" t="s">
        <v>664</v>
      </c>
      <c r="C2471" t="s">
        <v>415</v>
      </c>
      <c r="D2471" t="str">
        <f>IF(RIGHT(C2471,LEN(ALL!$C2471)-3)="GAM","COMB",VLOOKUP(RIGHT(C2471,LEN(ALL!$C2471)-3),COMM_MAP!$B$2:$D$62,3,FALSE))</f>
        <v>COMB</v>
      </c>
      <c r="E2471" t="s">
        <v>656</v>
      </c>
      <c r="F2471">
        <v>2019</v>
      </c>
      <c r="G2471" t="s">
        <v>113</v>
      </c>
      <c r="H2471" t="str">
        <f>VLOOKUP(G2471,'OMNIA regions '!$A$2:$B$30,2,FALSE)</f>
        <v>WA</v>
      </c>
      <c r="I2471" s="92">
        <f t="array" ref="I2471">SUM((ALL_tmp!$F$2:$AG$472)*((ALL_tmp!$A$2:$A$472)=ALL!$A2471)*((ALL_tmp!$B$2:$B$472)=ALL!$B2471)*((ALL_tmp!$C$2:$C$472)=ALL!$C2471)*((ALL_tmp!$F$1:$AG$1)=ALL!$G2471))</f>
        <v>67318</v>
      </c>
    </row>
    <row r="2472" spans="1:9" hidden="1" x14ac:dyDescent="0.25">
      <c r="A2472" t="s">
        <v>18</v>
      </c>
      <c r="B2472" t="s">
        <v>640</v>
      </c>
      <c r="C2472" t="s">
        <v>428</v>
      </c>
      <c r="D2472" t="str">
        <f>IF(RIGHT(C2472,LEN(ALL!$C2472)-3)="GAM","COMB",VLOOKUP(RIGHT(C2472,LEN(ALL!$C2472)-3),COMM_MAP!$B$2:$D$62,3,FALSE))</f>
        <v>OIL</v>
      </c>
      <c r="E2472" t="s">
        <v>656</v>
      </c>
      <c r="F2472">
        <v>2019</v>
      </c>
      <c r="G2472" t="s">
        <v>113</v>
      </c>
      <c r="H2472" t="str">
        <f>VLOOKUP(G2472,'OMNIA regions '!$A$2:$B$30,2,FALSE)</f>
        <v>WA</v>
      </c>
      <c r="I2472" s="92">
        <f t="array" ref="I2472">SUM((ALL_tmp!$F$2:$AG$472)*((ALL_tmp!$A$2:$A$472)=ALL!$A2472)*((ALL_tmp!$B$2:$B$472)=ALL!$B2472)*((ALL_tmp!$C$2:$C$472)=ALL!$C2472)*((ALL_tmp!$F$1:$AG$1)=ALL!$G2472))</f>
        <v>13134</v>
      </c>
    </row>
    <row r="2473" spans="1:9" hidden="1" x14ac:dyDescent="0.25">
      <c r="A2473" t="s">
        <v>18</v>
      </c>
      <c r="B2473" t="s">
        <v>644</v>
      </c>
      <c r="C2473" t="s">
        <v>451</v>
      </c>
      <c r="D2473" t="str">
        <f>IF(RIGHT(C2473,LEN(ALL!$C2473)-3)="GAM","COMB",VLOOKUP(RIGHT(C2473,LEN(ALL!$C2473)-3),COMM_MAP!$B$2:$D$62,3,FALSE))</f>
        <v>OIL</v>
      </c>
      <c r="E2473" t="s">
        <v>656</v>
      </c>
      <c r="F2473">
        <v>2019</v>
      </c>
      <c r="G2473" t="s">
        <v>113</v>
      </c>
      <c r="H2473" t="str">
        <f>VLOOKUP(G2473,'OMNIA regions '!$A$2:$B$30,2,FALSE)</f>
        <v>WA</v>
      </c>
      <c r="I2473" s="92">
        <f t="array" ref="I2473">SUM((ALL_tmp!$F$2:$AG$472)*((ALL_tmp!$A$2:$A$472)=ALL!$A2473)*((ALL_tmp!$B$2:$B$472)=ALL!$B2473)*((ALL_tmp!$C$2:$C$472)=ALL!$C2473)*((ALL_tmp!$F$1:$AG$1)=ALL!$G2473))</f>
        <v>458021</v>
      </c>
    </row>
    <row r="2474" spans="1:9" hidden="1" x14ac:dyDescent="0.25">
      <c r="A2474" t="s">
        <v>18</v>
      </c>
      <c r="B2474" t="s">
        <v>644</v>
      </c>
      <c r="C2474" t="s">
        <v>365</v>
      </c>
      <c r="D2474" t="str">
        <f>IF(RIGHT(C2474,LEN(ALL!$C2474)-3)="GAM","COMB",VLOOKUP(RIGHT(C2474,LEN(ALL!$C2474)-3),COMM_MAP!$B$2:$D$62,3,FALSE))</f>
        <v>OIL</v>
      </c>
      <c r="E2474" t="s">
        <v>656</v>
      </c>
      <c r="F2474">
        <v>2019</v>
      </c>
      <c r="G2474" t="s">
        <v>113</v>
      </c>
      <c r="H2474" t="str">
        <f>VLOOKUP(G2474,'OMNIA regions '!$A$2:$B$30,2,FALSE)</f>
        <v>WA</v>
      </c>
      <c r="I2474" s="92">
        <f t="array" ref="I2474">SUM((ALL_tmp!$F$2:$AG$472)*((ALL_tmp!$A$2:$A$472)=ALL!$A2474)*((ALL_tmp!$B$2:$B$472)=ALL!$B2474)*((ALL_tmp!$C$2:$C$472)=ALL!$C2474)*((ALL_tmp!$F$1:$AG$1)=ALL!$G2474))</f>
        <v>445609</v>
      </c>
    </row>
    <row r="2475" spans="1:9" hidden="1" x14ac:dyDescent="0.25">
      <c r="A2475" t="s">
        <v>18</v>
      </c>
      <c r="B2475" t="s">
        <v>644</v>
      </c>
      <c r="C2475" t="s">
        <v>444</v>
      </c>
      <c r="D2475" t="str">
        <f>IF(RIGHT(C2475,LEN(ALL!$C2475)-3)="GAM","COMB",VLOOKUP(RIGHT(C2475,LEN(ALL!$C2475)-3),COMM_MAP!$B$2:$D$62,3,FALSE))</f>
        <v>OIL</v>
      </c>
      <c r="E2475" t="s">
        <v>656</v>
      </c>
      <c r="F2475">
        <v>2019</v>
      </c>
      <c r="G2475" t="s">
        <v>113</v>
      </c>
      <c r="H2475" t="str">
        <f>VLOOKUP(G2475,'OMNIA regions '!$A$2:$B$30,2,FALSE)</f>
        <v>WA</v>
      </c>
      <c r="I2475" s="92">
        <f t="array" ref="I2475">SUM((ALL_tmp!$F$2:$AG$472)*((ALL_tmp!$A$2:$A$472)=ALL!$A2475)*((ALL_tmp!$B$2:$B$472)=ALL!$B2475)*((ALL_tmp!$C$2:$C$472)=ALL!$C2475)*((ALL_tmp!$F$1:$AG$1)=ALL!$G2475))</f>
        <v>208440</v>
      </c>
    </row>
    <row r="2476" spans="1:9" hidden="1" x14ac:dyDescent="0.25">
      <c r="A2476" t="s">
        <v>18</v>
      </c>
      <c r="B2476" t="s">
        <v>644</v>
      </c>
      <c r="C2476" t="s">
        <v>494</v>
      </c>
      <c r="D2476" t="str">
        <f>IF(RIGHT(C2476,LEN(ALL!$C2476)-3)="GAM","COMB",VLOOKUP(RIGHT(C2476,LEN(ALL!$C2476)-3),COMM_MAP!$B$2:$D$62,3,FALSE))</f>
        <v>OIL</v>
      </c>
      <c r="E2476" t="s">
        <v>656</v>
      </c>
      <c r="F2476">
        <v>2019</v>
      </c>
      <c r="G2476" t="s">
        <v>113</v>
      </c>
      <c r="H2476" t="str">
        <f>VLOOKUP(G2476,'OMNIA regions '!$A$2:$B$30,2,FALSE)</f>
        <v>WA</v>
      </c>
      <c r="I2476" s="92">
        <f t="array" ref="I2476">SUM((ALL_tmp!$F$2:$AG$472)*((ALL_tmp!$A$2:$A$472)=ALL!$A2476)*((ALL_tmp!$B$2:$B$472)=ALL!$B2476)*((ALL_tmp!$C$2:$C$472)=ALL!$C2476)*((ALL_tmp!$F$1:$AG$1)=ALL!$G2476))</f>
        <v>89891</v>
      </c>
    </row>
    <row r="2477" spans="1:9" hidden="1" x14ac:dyDescent="0.25">
      <c r="A2477" t="s">
        <v>18</v>
      </c>
      <c r="B2477" t="s">
        <v>644</v>
      </c>
      <c r="C2477" t="s">
        <v>506</v>
      </c>
      <c r="D2477" t="str">
        <f>IF(RIGHT(C2477,LEN(ALL!$C2477)-3)="GAM","COMB",VLOOKUP(RIGHT(C2477,LEN(ALL!$C2477)-3),COMM_MAP!$B$2:$D$62,3,FALSE))</f>
        <v>OIL</v>
      </c>
      <c r="E2477" t="s">
        <v>656</v>
      </c>
      <c r="F2477">
        <v>2019</v>
      </c>
      <c r="G2477" t="s">
        <v>113</v>
      </c>
      <c r="H2477" t="str">
        <f>VLOOKUP(G2477,'OMNIA regions '!$A$2:$B$30,2,FALSE)</f>
        <v>WA</v>
      </c>
      <c r="I2477" s="92">
        <f t="array" ref="I2477">SUM((ALL_tmp!$F$2:$AG$472)*((ALL_tmp!$A$2:$A$472)=ALL!$A2477)*((ALL_tmp!$B$2:$B$472)=ALL!$B2477)*((ALL_tmp!$C$2:$C$472)=ALL!$C2477)*((ALL_tmp!$F$1:$AG$1)=ALL!$G2477))</f>
        <v>156162</v>
      </c>
    </row>
    <row r="2478" spans="1:9" hidden="1" x14ac:dyDescent="0.25">
      <c r="A2478" t="s">
        <v>18</v>
      </c>
      <c r="B2478" t="s">
        <v>644</v>
      </c>
      <c r="C2478" t="s">
        <v>511</v>
      </c>
      <c r="D2478" t="str">
        <f>IF(RIGHT(C2478,LEN(ALL!$C2478)-3)="GAM","COMB",VLOOKUP(RIGHT(C2478,LEN(ALL!$C2478)-3),COMM_MAP!$B$2:$D$62,3,FALSE))</f>
        <v>OIL</v>
      </c>
      <c r="E2478" t="s">
        <v>656</v>
      </c>
      <c r="F2478">
        <v>2019</v>
      </c>
      <c r="G2478" t="s">
        <v>113</v>
      </c>
      <c r="H2478" t="str">
        <f>VLOOKUP(G2478,'OMNIA regions '!$A$2:$B$30,2,FALSE)</f>
        <v>WA</v>
      </c>
      <c r="I2478" s="92">
        <f t="array" ref="I2478">SUM((ALL_tmp!$F$2:$AG$472)*((ALL_tmp!$A$2:$A$472)=ALL!$A2478)*((ALL_tmp!$B$2:$B$472)=ALL!$B2478)*((ALL_tmp!$C$2:$C$472)=ALL!$C2478)*((ALL_tmp!$F$1:$AG$1)=ALL!$G2478))</f>
        <v>10110</v>
      </c>
    </row>
    <row r="2479" spans="1:9" hidden="1" x14ac:dyDescent="0.25">
      <c r="A2479" t="s">
        <v>18</v>
      </c>
      <c r="B2479" t="s">
        <v>644</v>
      </c>
      <c r="C2479" t="s">
        <v>338</v>
      </c>
      <c r="D2479" t="str">
        <f>IF(RIGHT(C2479,LEN(ALL!$C2479)-3)="GAM","COMB",VLOOKUP(RIGHT(C2479,LEN(ALL!$C2479)-3),COMM_MAP!$B$2:$D$62,3,FALSE))</f>
        <v>OIL</v>
      </c>
      <c r="E2479" t="s">
        <v>656</v>
      </c>
      <c r="F2479">
        <v>2019</v>
      </c>
      <c r="G2479" t="s">
        <v>113</v>
      </c>
      <c r="H2479" t="str">
        <f>VLOOKUP(G2479,'OMNIA regions '!$A$2:$B$30,2,FALSE)</f>
        <v>WA</v>
      </c>
      <c r="I2479" s="92">
        <f t="array" ref="I2479">SUM((ALL_tmp!$F$2:$AG$472)*((ALL_tmp!$A$2:$A$472)=ALL!$A2479)*((ALL_tmp!$B$2:$B$472)=ALL!$B2479)*((ALL_tmp!$C$2:$C$472)=ALL!$C2479)*((ALL_tmp!$F$1:$AG$1)=ALL!$G2479))</f>
        <v>130107</v>
      </c>
    </row>
    <row r="2480" spans="1:9" x14ac:dyDescent="0.25">
      <c r="A2480" t="s">
        <v>18</v>
      </c>
      <c r="B2480" t="s">
        <v>36</v>
      </c>
      <c r="C2480" t="s">
        <v>359</v>
      </c>
      <c r="D2480" t="str">
        <f>IF(RIGHT(C2480,LEN(ALL!$C2480)-3)="GAM","COMB",VLOOKUP(RIGHT(C2480,LEN(ALL!$C2480)-3),COMM_MAP!$B$2:$D$62,3,FALSE))</f>
        <v>COMB</v>
      </c>
      <c r="E2480" t="s">
        <v>656</v>
      </c>
      <c r="F2480">
        <v>2019</v>
      </c>
      <c r="G2480" t="s">
        <v>113</v>
      </c>
      <c r="H2480" t="str">
        <f>VLOOKUP(G2480,'OMNIA regions '!$A$2:$B$30,2,FALSE)</f>
        <v>WA</v>
      </c>
      <c r="I2480" s="92">
        <f t="array" ref="I2480">SUM((ALL_tmp!$F$2:$AG$472)*((ALL_tmp!$A$2:$A$472)=ALL!$A2480)*((ALL_tmp!$B$2:$B$472)=ALL!$B2480)*((ALL_tmp!$C$2:$C$472)=ALL!$C2480)*((ALL_tmp!$F$1:$AG$1)=ALL!$G2480))</f>
        <v>7091</v>
      </c>
    </row>
    <row r="2481" spans="1:9" x14ac:dyDescent="0.25">
      <c r="A2481" t="s">
        <v>18</v>
      </c>
      <c r="B2481" t="s">
        <v>36</v>
      </c>
      <c r="C2481" t="s">
        <v>451</v>
      </c>
      <c r="D2481" t="str">
        <f>IF(RIGHT(C2481,LEN(ALL!$C2481)-3)="GAM","COMB",VLOOKUP(RIGHT(C2481,LEN(ALL!$C2481)-3),COMM_MAP!$B$2:$D$62,3,FALSE))</f>
        <v>OIL</v>
      </c>
      <c r="E2481" t="s">
        <v>656</v>
      </c>
      <c r="F2481">
        <v>2019</v>
      </c>
      <c r="G2481" t="s">
        <v>113</v>
      </c>
      <c r="H2481" t="str">
        <f>VLOOKUP(G2481,'OMNIA regions '!$A$2:$B$30,2,FALSE)</f>
        <v>WA</v>
      </c>
      <c r="I2481" s="92">
        <f t="array" ref="I2481">SUM((ALL_tmp!$F$2:$AG$472)*((ALL_tmp!$A$2:$A$472)=ALL!$A2481)*((ALL_tmp!$B$2:$B$472)=ALL!$B2481)*((ALL_tmp!$C$2:$C$472)=ALL!$C2481)*((ALL_tmp!$F$1:$AG$1)=ALL!$G2481))</f>
        <v>0</v>
      </c>
    </row>
    <row r="2482" spans="1:9" x14ac:dyDescent="0.25">
      <c r="A2482" t="s">
        <v>18</v>
      </c>
      <c r="B2482" t="s">
        <v>36</v>
      </c>
      <c r="C2482" t="s">
        <v>520</v>
      </c>
      <c r="D2482" t="str">
        <f>IF(RIGHT(C2482,LEN(ALL!$C2482)-3)="GAM","COMB",VLOOKUP(RIGHT(C2482,LEN(ALL!$C2482)-3),COMM_MAP!$B$2:$D$62,3,FALSE))</f>
        <v>GAS</v>
      </c>
      <c r="E2482" t="s">
        <v>656</v>
      </c>
      <c r="F2482">
        <v>2019</v>
      </c>
      <c r="G2482" t="s">
        <v>113</v>
      </c>
      <c r="H2482" t="str">
        <f>VLOOKUP(G2482,'OMNIA regions '!$A$2:$B$30,2,FALSE)</f>
        <v>WA</v>
      </c>
      <c r="I2482" s="92">
        <f t="array" ref="I2482">SUM((ALL_tmp!$F$2:$AG$472)*((ALL_tmp!$A$2:$A$472)=ALL!$A2482)*((ALL_tmp!$B$2:$B$472)=ALL!$B2482)*((ALL_tmp!$C$2:$C$472)=ALL!$C2482)*((ALL_tmp!$F$1:$AG$1)=ALL!$G2482))</f>
        <v>0</v>
      </c>
    </row>
    <row r="2483" spans="1:9" x14ac:dyDescent="0.25">
      <c r="A2483" t="s">
        <v>18</v>
      </c>
      <c r="B2483" t="s">
        <v>36</v>
      </c>
      <c r="C2483" t="s">
        <v>365</v>
      </c>
      <c r="D2483" t="str">
        <f>IF(RIGHT(C2483,LEN(ALL!$C2483)-3)="GAM","COMB",VLOOKUP(RIGHT(C2483,LEN(ALL!$C2483)-3),COMM_MAP!$B$2:$D$62,3,FALSE))</f>
        <v>OIL</v>
      </c>
      <c r="E2483" t="s">
        <v>656</v>
      </c>
      <c r="F2483">
        <v>2019</v>
      </c>
      <c r="G2483" t="s">
        <v>113</v>
      </c>
      <c r="H2483" t="str">
        <f>VLOOKUP(G2483,'OMNIA regions '!$A$2:$B$30,2,FALSE)</f>
        <v>WA</v>
      </c>
      <c r="I2483" s="92">
        <f t="array" ref="I2483">SUM((ALL_tmp!$F$2:$AG$472)*((ALL_tmp!$A$2:$A$472)=ALL!$A2483)*((ALL_tmp!$B$2:$B$472)=ALL!$B2483)*((ALL_tmp!$C$2:$C$472)=ALL!$C2483)*((ALL_tmp!$F$1:$AG$1)=ALL!$G2483))</f>
        <v>0</v>
      </c>
    </row>
    <row r="2484" spans="1:9" x14ac:dyDescent="0.25">
      <c r="A2484" t="s">
        <v>18</v>
      </c>
      <c r="B2484" t="s">
        <v>36</v>
      </c>
      <c r="C2484" t="s">
        <v>506</v>
      </c>
      <c r="D2484" t="str">
        <f>IF(RIGHT(C2484,LEN(ALL!$C2484)-3)="GAM","COMB",VLOOKUP(RIGHT(C2484,LEN(ALL!$C2484)-3),COMM_MAP!$B$2:$D$62,3,FALSE))</f>
        <v>OIL</v>
      </c>
      <c r="E2484" t="s">
        <v>656</v>
      </c>
      <c r="F2484">
        <v>2019</v>
      </c>
      <c r="G2484" t="s">
        <v>113</v>
      </c>
      <c r="H2484" t="str">
        <f>VLOOKUP(G2484,'OMNIA regions '!$A$2:$B$30,2,FALSE)</f>
        <v>WA</v>
      </c>
      <c r="I2484" s="92">
        <f t="array" ref="I2484">SUM((ALL_tmp!$F$2:$AG$472)*((ALL_tmp!$A$2:$A$472)=ALL!$A2484)*((ALL_tmp!$B$2:$B$472)=ALL!$B2484)*((ALL_tmp!$C$2:$C$472)=ALL!$C2484)*((ALL_tmp!$F$1:$AG$1)=ALL!$G2484))</f>
        <v>113392</v>
      </c>
    </row>
    <row r="2485" spans="1:9" x14ac:dyDescent="0.25">
      <c r="A2485" t="s">
        <v>18</v>
      </c>
      <c r="B2485" t="s">
        <v>36</v>
      </c>
      <c r="C2485" t="s">
        <v>511</v>
      </c>
      <c r="D2485" t="str">
        <f>IF(RIGHT(C2485,LEN(ALL!$C2485)-3)="GAM","COMB",VLOOKUP(RIGHT(C2485,LEN(ALL!$C2485)-3),COMM_MAP!$B$2:$D$62,3,FALSE))</f>
        <v>OIL</v>
      </c>
      <c r="E2485" t="s">
        <v>656</v>
      </c>
      <c r="F2485">
        <v>2019</v>
      </c>
      <c r="G2485" t="s">
        <v>113</v>
      </c>
      <c r="H2485" t="str">
        <f>VLOOKUP(G2485,'OMNIA regions '!$A$2:$B$30,2,FALSE)</f>
        <v>WA</v>
      </c>
      <c r="I2485" s="92">
        <f t="array" ref="I2485">SUM((ALL_tmp!$F$2:$AG$472)*((ALL_tmp!$A$2:$A$472)=ALL!$A2485)*((ALL_tmp!$B$2:$B$472)=ALL!$B2485)*((ALL_tmp!$C$2:$C$472)=ALL!$C2485)*((ALL_tmp!$F$1:$AG$1)=ALL!$G2485))</f>
        <v>784</v>
      </c>
    </row>
    <row r="2486" spans="1:9" x14ac:dyDescent="0.25">
      <c r="A2486" t="s">
        <v>18</v>
      </c>
      <c r="B2486" t="s">
        <v>36</v>
      </c>
      <c r="C2486" t="s">
        <v>428</v>
      </c>
      <c r="D2486" t="str">
        <f>IF(RIGHT(C2486,LEN(ALL!$C2486)-3)="GAM","COMB",VLOOKUP(RIGHT(C2486,LEN(ALL!$C2486)-3),COMM_MAP!$B$2:$D$62,3,FALSE))</f>
        <v>OIL</v>
      </c>
      <c r="E2486" t="s">
        <v>656</v>
      </c>
      <c r="F2486">
        <v>2019</v>
      </c>
      <c r="G2486" t="s">
        <v>113</v>
      </c>
      <c r="H2486" t="str">
        <f>VLOOKUP(G2486,'OMNIA regions '!$A$2:$B$30,2,FALSE)</f>
        <v>WA</v>
      </c>
      <c r="I2486" s="92">
        <f t="array" ref="I2486">SUM((ALL_tmp!$F$2:$AG$472)*((ALL_tmp!$A$2:$A$472)=ALL!$A2486)*((ALL_tmp!$B$2:$B$472)=ALL!$B2486)*((ALL_tmp!$C$2:$C$472)=ALL!$C2486)*((ALL_tmp!$F$1:$AG$1)=ALL!$G2486))</f>
        <v>0</v>
      </c>
    </row>
    <row r="2487" spans="1:9" x14ac:dyDescent="0.25">
      <c r="A2487" t="s">
        <v>18</v>
      </c>
      <c r="B2487" t="s">
        <v>36</v>
      </c>
      <c r="C2487" t="s">
        <v>338</v>
      </c>
      <c r="D2487" t="str">
        <f>IF(RIGHT(C2487,LEN(ALL!$C2487)-3)="GAM","COMB",VLOOKUP(RIGHT(C2487,LEN(ALL!$C2487)-3),COMM_MAP!$B$2:$D$62,3,FALSE))</f>
        <v>OIL</v>
      </c>
      <c r="E2487" t="s">
        <v>656</v>
      </c>
      <c r="F2487">
        <v>2019</v>
      </c>
      <c r="G2487" t="s">
        <v>113</v>
      </c>
      <c r="H2487" t="str">
        <f>VLOOKUP(G2487,'OMNIA regions '!$A$2:$B$30,2,FALSE)</f>
        <v>WA</v>
      </c>
      <c r="I2487" s="92">
        <f t="array" ref="I2487">SUM((ALL_tmp!$F$2:$AG$472)*((ALL_tmp!$A$2:$A$472)=ALL!$A2487)*((ALL_tmp!$B$2:$B$472)=ALL!$B2487)*((ALL_tmp!$C$2:$C$472)=ALL!$C2487)*((ALL_tmp!$F$1:$AG$1)=ALL!$G2487))</f>
        <v>0</v>
      </c>
    </row>
    <row r="2488" spans="1:9" hidden="1" x14ac:dyDescent="0.25">
      <c r="A2488" t="s">
        <v>22</v>
      </c>
      <c r="B2488" t="s">
        <v>676</v>
      </c>
      <c r="C2488" t="s">
        <v>377</v>
      </c>
      <c r="D2488" t="str">
        <f>IF(RIGHT(C2488,LEN(ALL!$C2488)-3)="GAM","COMB",VLOOKUP(RIGHT(C2488,LEN(ALL!$C2488)-3),COMM_MAP!$B$2:$D$62,3,FALSE))</f>
        <v>LBF</v>
      </c>
      <c r="E2488" t="s">
        <v>656</v>
      </c>
      <c r="F2488">
        <v>2019</v>
      </c>
      <c r="G2488" t="s">
        <v>113</v>
      </c>
      <c r="H2488" t="str">
        <f>VLOOKUP(G2488,'OMNIA regions '!$A$2:$B$30,2,FALSE)</f>
        <v>WA</v>
      </c>
      <c r="I2488" s="92">
        <f t="array" ref="I2488">SUM((ALL_tmp!$F$2:$AG$472)*((ALL_tmp!$A$2:$A$472)=ALL!$A2488)*((ALL_tmp!$B$2:$B$472)=ALL!$B2488)*((ALL_tmp!$C$2:$C$472)=ALL!$C2488)*((ALL_tmp!$F$1:$AG$1)=ALL!$G2488))</f>
        <v>0</v>
      </c>
    </row>
    <row r="2489" spans="1:9" hidden="1" x14ac:dyDescent="0.25">
      <c r="A2489" t="s">
        <v>22</v>
      </c>
      <c r="B2489" t="s">
        <v>676</v>
      </c>
      <c r="C2489" t="s">
        <v>402</v>
      </c>
      <c r="D2489" t="str">
        <f>IF(RIGHT(C2489,LEN(ALL!$C2489)-3)="GAM","COMB",VLOOKUP(RIGHT(C2489,LEN(ALL!$C2489)-3),COMM_MAP!$B$2:$D$62,3,FALSE))</f>
        <v>COMB</v>
      </c>
      <c r="E2489" t="s">
        <v>656</v>
      </c>
      <c r="F2489">
        <v>2019</v>
      </c>
      <c r="G2489" t="s">
        <v>113</v>
      </c>
      <c r="H2489" t="str">
        <f>VLOOKUP(G2489,'OMNIA regions '!$A$2:$B$30,2,FALSE)</f>
        <v>WA</v>
      </c>
      <c r="I2489" s="92">
        <f t="array" ref="I2489">SUM((ALL_tmp!$F$2:$AG$472)*((ALL_tmp!$A$2:$A$472)=ALL!$A2489)*((ALL_tmp!$B$2:$B$472)=ALL!$B2489)*((ALL_tmp!$C$2:$C$472)=ALL!$C2489)*((ALL_tmp!$F$1:$AG$1)=ALL!$G2489))</f>
        <v>0</v>
      </c>
    </row>
    <row r="2490" spans="1:9" hidden="1" x14ac:dyDescent="0.25">
      <c r="A2490" t="s">
        <v>22</v>
      </c>
      <c r="B2490" t="s">
        <v>676</v>
      </c>
      <c r="C2490" t="s">
        <v>388</v>
      </c>
      <c r="D2490" t="str">
        <f>IF(RIGHT(C2490,LEN(ALL!$C2490)-3)="GAM","COMB",VLOOKUP(RIGHT(C2490,LEN(ALL!$C2490)-3),COMM_MAP!$B$2:$D$62,3,FALSE))</f>
        <v>BG</v>
      </c>
      <c r="E2490" t="s">
        <v>656</v>
      </c>
      <c r="F2490">
        <v>2019</v>
      </c>
      <c r="G2490" t="s">
        <v>113</v>
      </c>
      <c r="H2490" t="str">
        <f>VLOOKUP(G2490,'OMNIA regions '!$A$2:$B$30,2,FALSE)</f>
        <v>WA</v>
      </c>
      <c r="I2490" s="92">
        <f t="array" ref="I2490">SUM((ALL_tmp!$F$2:$AG$472)*((ALL_tmp!$A$2:$A$472)=ALL!$A2490)*((ALL_tmp!$B$2:$B$472)=ALL!$B2490)*((ALL_tmp!$C$2:$C$472)=ALL!$C2490)*((ALL_tmp!$F$1:$AG$1)=ALL!$G2490))</f>
        <v>0</v>
      </c>
    </row>
    <row r="2491" spans="1:9" hidden="1" x14ac:dyDescent="0.25">
      <c r="A2491" t="s">
        <v>22</v>
      </c>
      <c r="B2491" t="s">
        <v>676</v>
      </c>
      <c r="C2491" t="s">
        <v>348</v>
      </c>
      <c r="D2491" t="str">
        <f>IF(RIGHT(C2491,LEN(ALL!$C2491)-3)="GAM","COMB",VLOOKUP(RIGHT(C2491,LEN(ALL!$C2491)-3),COMM_MAP!$B$2:$D$62,3,FALSE))</f>
        <v>SBM</v>
      </c>
      <c r="E2491" t="s">
        <v>656</v>
      </c>
      <c r="F2491">
        <v>2019</v>
      </c>
      <c r="G2491" t="s">
        <v>113</v>
      </c>
      <c r="H2491" t="str">
        <f>VLOOKUP(G2491,'OMNIA regions '!$A$2:$B$30,2,FALSE)</f>
        <v>WA</v>
      </c>
      <c r="I2491" s="92">
        <f t="array" ref="I2491">SUM((ALL_tmp!$F$2:$AG$472)*((ALL_tmp!$A$2:$A$472)=ALL!$A2491)*((ALL_tmp!$B$2:$B$472)=ALL!$B2491)*((ALL_tmp!$C$2:$C$472)=ALL!$C2491)*((ALL_tmp!$F$1:$AG$1)=ALL!$G2491))</f>
        <v>0</v>
      </c>
    </row>
    <row r="2492" spans="1:9" hidden="1" x14ac:dyDescent="0.25">
      <c r="A2492" t="s">
        <v>22</v>
      </c>
      <c r="B2492" t="s">
        <v>676</v>
      </c>
      <c r="C2492" t="s">
        <v>359</v>
      </c>
      <c r="D2492" t="str">
        <f>IF(RIGHT(C2492,LEN(ALL!$C2492)-3)="GAM","COMB",VLOOKUP(RIGHT(C2492,LEN(ALL!$C2492)-3),COMM_MAP!$B$2:$D$62,3,FALSE))</f>
        <v>COMB</v>
      </c>
      <c r="E2492" t="s">
        <v>656</v>
      </c>
      <c r="F2492">
        <v>2019</v>
      </c>
      <c r="G2492" t="s">
        <v>113</v>
      </c>
      <c r="H2492" t="str">
        <f>VLOOKUP(G2492,'OMNIA regions '!$A$2:$B$30,2,FALSE)</f>
        <v>WA</v>
      </c>
      <c r="I2492" s="92">
        <f t="array" ref="I2492">SUM((ALL_tmp!$F$2:$AG$472)*((ALL_tmp!$A$2:$A$472)=ALL!$A2492)*((ALL_tmp!$B$2:$B$472)=ALL!$B2492)*((ALL_tmp!$C$2:$C$472)=ALL!$C2492)*((ALL_tmp!$F$1:$AG$1)=ALL!$G2492))</f>
        <v>0</v>
      </c>
    </row>
    <row r="2493" spans="1:9" hidden="1" x14ac:dyDescent="0.25">
      <c r="A2493" t="s">
        <v>22</v>
      </c>
      <c r="B2493" t="s">
        <v>676</v>
      </c>
      <c r="C2493" t="s">
        <v>497</v>
      </c>
      <c r="D2493" t="str">
        <f>IF(RIGHT(C2493,LEN(ALL!$C2493)-3)="GAM","COMB",VLOOKUP(RIGHT(C2493,LEN(ALL!$C2493)-3),COMM_MAP!$B$2:$D$62,3,FALSE))</f>
        <v>COMB</v>
      </c>
      <c r="E2493" t="s">
        <v>656</v>
      </c>
      <c r="F2493">
        <v>2019</v>
      </c>
      <c r="G2493" t="s">
        <v>113</v>
      </c>
      <c r="H2493" t="str">
        <f>VLOOKUP(G2493,'OMNIA regions '!$A$2:$B$30,2,FALSE)</f>
        <v>WA</v>
      </c>
      <c r="I2493" s="92">
        <f t="array" ref="I2493">SUM((ALL_tmp!$F$2:$AG$472)*((ALL_tmp!$A$2:$A$472)=ALL!$A2493)*((ALL_tmp!$B$2:$B$472)=ALL!$B2493)*((ALL_tmp!$C$2:$C$472)=ALL!$C2493)*((ALL_tmp!$F$1:$AG$1)=ALL!$G2493))</f>
        <v>0</v>
      </c>
    </row>
    <row r="2494" spans="1:9" hidden="1" x14ac:dyDescent="0.25">
      <c r="A2494" t="s">
        <v>22</v>
      </c>
      <c r="B2494" t="s">
        <v>676</v>
      </c>
      <c r="C2494" t="s">
        <v>422</v>
      </c>
      <c r="D2494" t="str">
        <f>IF(RIGHT(C2494,LEN(ALL!$C2494)-3)="GAM","COMB",VLOOKUP(RIGHT(C2494,LEN(ALL!$C2494)-3),COMM_MAP!$B$2:$D$62,3,FALSE))</f>
        <v>COMB</v>
      </c>
      <c r="E2494" t="s">
        <v>656</v>
      </c>
      <c r="F2494">
        <v>2019</v>
      </c>
      <c r="G2494" t="s">
        <v>113</v>
      </c>
      <c r="H2494" t="str">
        <f>VLOOKUP(G2494,'OMNIA regions '!$A$2:$B$30,2,FALSE)</f>
        <v>WA</v>
      </c>
      <c r="I2494" s="92">
        <f t="array" ref="I2494">SUM((ALL_tmp!$F$2:$AG$472)*((ALL_tmp!$A$2:$A$472)=ALL!$A2494)*((ALL_tmp!$B$2:$B$472)=ALL!$B2494)*((ALL_tmp!$C$2:$C$472)=ALL!$C2494)*((ALL_tmp!$F$1:$AG$1)=ALL!$G2494))</f>
        <v>0</v>
      </c>
    </row>
    <row r="2495" spans="1:9" hidden="1" x14ac:dyDescent="0.25">
      <c r="A2495" t="s">
        <v>22</v>
      </c>
      <c r="B2495" t="s">
        <v>676</v>
      </c>
      <c r="C2495" t="s">
        <v>415</v>
      </c>
      <c r="D2495" t="str">
        <f>IF(RIGHT(C2495,LEN(ALL!$C2495)-3)="GAM","COMB",VLOOKUP(RIGHT(C2495,LEN(ALL!$C2495)-3),COMM_MAP!$B$2:$D$62,3,FALSE))</f>
        <v>COMB</v>
      </c>
      <c r="E2495" t="s">
        <v>656</v>
      </c>
      <c r="F2495">
        <v>2019</v>
      </c>
      <c r="G2495" t="s">
        <v>113</v>
      </c>
      <c r="H2495" t="str">
        <f>VLOOKUP(G2495,'OMNIA regions '!$A$2:$B$30,2,FALSE)</f>
        <v>WA</v>
      </c>
      <c r="I2495" s="92">
        <f t="array" ref="I2495">SUM((ALL_tmp!$F$2:$AG$472)*((ALL_tmp!$A$2:$A$472)=ALL!$A2495)*((ALL_tmp!$B$2:$B$472)=ALL!$B2495)*((ALL_tmp!$C$2:$C$472)=ALL!$C2495)*((ALL_tmp!$F$1:$AG$1)=ALL!$G2495))</f>
        <v>0</v>
      </c>
    </row>
    <row r="2496" spans="1:9" hidden="1" x14ac:dyDescent="0.25">
      <c r="A2496" t="s">
        <v>22</v>
      </c>
      <c r="B2496" t="s">
        <v>676</v>
      </c>
      <c r="C2496" t="s">
        <v>451</v>
      </c>
      <c r="D2496" t="str">
        <f>IF(RIGHT(C2496,LEN(ALL!$C2496)-3)="GAM","COMB",VLOOKUP(RIGHT(C2496,LEN(ALL!$C2496)-3),COMM_MAP!$B$2:$D$62,3,FALSE))</f>
        <v>OIL</v>
      </c>
      <c r="E2496" t="s">
        <v>656</v>
      </c>
      <c r="F2496">
        <v>2019</v>
      </c>
      <c r="G2496" t="s">
        <v>113</v>
      </c>
      <c r="H2496" t="str">
        <f>VLOOKUP(G2496,'OMNIA regions '!$A$2:$B$30,2,FALSE)</f>
        <v>WA</v>
      </c>
      <c r="I2496" s="92">
        <f t="array" ref="I2496">SUM((ALL_tmp!$F$2:$AG$472)*((ALL_tmp!$A$2:$A$472)=ALL!$A2496)*((ALL_tmp!$B$2:$B$472)=ALL!$B2496)*((ALL_tmp!$C$2:$C$472)=ALL!$C2496)*((ALL_tmp!$F$1:$AG$1)=ALL!$G2496))</f>
        <v>-136</v>
      </c>
    </row>
    <row r="2497" spans="1:9" hidden="1" x14ac:dyDescent="0.25">
      <c r="A2497" t="s">
        <v>22</v>
      </c>
      <c r="B2497" t="s">
        <v>676</v>
      </c>
      <c r="C2497" t="s">
        <v>436</v>
      </c>
      <c r="D2497" t="str">
        <f>IF(RIGHT(C2497,LEN(ALL!$C2497)-3)="GAM","COMB",VLOOKUP(RIGHT(C2497,LEN(ALL!$C2497)-3),COMM_MAP!$B$2:$D$62,3,FALSE))</f>
        <v>ELEC</v>
      </c>
      <c r="E2497" t="s">
        <v>656</v>
      </c>
      <c r="F2497">
        <v>2019</v>
      </c>
      <c r="G2497" t="s">
        <v>113</v>
      </c>
      <c r="H2497" t="str">
        <f>VLOOKUP(G2497,'OMNIA regions '!$A$2:$B$30,2,FALSE)</f>
        <v>WA</v>
      </c>
      <c r="I2497" s="92">
        <f t="array" ref="I2497">SUM((ALL_tmp!$F$2:$AG$472)*((ALL_tmp!$A$2:$A$472)=ALL!$A2497)*((ALL_tmp!$B$2:$B$472)=ALL!$B2497)*((ALL_tmp!$C$2:$C$472)=ALL!$C2497)*((ALL_tmp!$F$1:$AG$1)=ALL!$G2497))</f>
        <v>-54719</v>
      </c>
    </row>
    <row r="2498" spans="1:9" hidden="1" x14ac:dyDescent="0.25">
      <c r="A2498" t="s">
        <v>22</v>
      </c>
      <c r="B2498" t="s">
        <v>676</v>
      </c>
      <c r="C2498" t="s">
        <v>520</v>
      </c>
      <c r="D2498" t="str">
        <f>IF(RIGHT(C2498,LEN(ALL!$C2498)-3)="GAM","COMB",VLOOKUP(RIGHT(C2498,LEN(ALL!$C2498)-3),COMM_MAP!$B$2:$D$62,3,FALSE))</f>
        <v>GAS</v>
      </c>
      <c r="E2498" t="s">
        <v>656</v>
      </c>
      <c r="F2498">
        <v>2019</v>
      </c>
      <c r="G2498" t="s">
        <v>113</v>
      </c>
      <c r="H2498" t="str">
        <f>VLOOKUP(G2498,'OMNIA regions '!$A$2:$B$30,2,FALSE)</f>
        <v>WA</v>
      </c>
      <c r="I2498" s="92">
        <f t="array" ref="I2498">SUM((ALL_tmp!$F$2:$AG$472)*((ALL_tmp!$A$2:$A$472)=ALL!$A2498)*((ALL_tmp!$B$2:$B$472)=ALL!$B2498)*((ALL_tmp!$C$2:$C$472)=ALL!$C2498)*((ALL_tmp!$F$1:$AG$1)=ALL!$G2498))</f>
        <v>-15200</v>
      </c>
    </row>
    <row r="2499" spans="1:9" hidden="1" x14ac:dyDescent="0.25">
      <c r="A2499" t="s">
        <v>22</v>
      </c>
      <c r="B2499" t="s">
        <v>676</v>
      </c>
      <c r="C2499" t="s">
        <v>365</v>
      </c>
      <c r="D2499" t="str">
        <f>IF(RIGHT(C2499,LEN(ALL!$C2499)-3)="GAM","COMB",VLOOKUP(RIGHT(C2499,LEN(ALL!$C2499)-3),COMM_MAP!$B$2:$D$62,3,FALSE))</f>
        <v>OIL</v>
      </c>
      <c r="E2499" t="s">
        <v>656</v>
      </c>
      <c r="F2499">
        <v>2019</v>
      </c>
      <c r="G2499" t="s">
        <v>113</v>
      </c>
      <c r="H2499" t="str">
        <f>VLOOKUP(G2499,'OMNIA regions '!$A$2:$B$30,2,FALSE)</f>
        <v>WA</v>
      </c>
      <c r="I2499" s="92">
        <f t="array" ref="I2499">SUM((ALL_tmp!$F$2:$AG$472)*((ALL_tmp!$A$2:$A$472)=ALL!$A2499)*((ALL_tmp!$B$2:$B$472)=ALL!$B2499)*((ALL_tmp!$C$2:$C$472)=ALL!$C2499)*((ALL_tmp!$F$1:$AG$1)=ALL!$G2499))</f>
        <v>0</v>
      </c>
    </row>
    <row r="2500" spans="1:9" hidden="1" x14ac:dyDescent="0.25">
      <c r="A2500" t="s">
        <v>22</v>
      </c>
      <c r="B2500" t="s">
        <v>676</v>
      </c>
      <c r="C2500" t="s">
        <v>470</v>
      </c>
      <c r="D2500" t="str">
        <f>IF(RIGHT(C2500,LEN(ALL!$C2500)-3)="GAM","COMB",VLOOKUP(RIGHT(C2500,LEN(ALL!$C2500)-3),COMM_MAP!$B$2:$D$62,3,FALSE))</f>
        <v>HEAT</v>
      </c>
      <c r="E2500" t="s">
        <v>656</v>
      </c>
      <c r="F2500">
        <v>2019</v>
      </c>
      <c r="G2500" t="s">
        <v>113</v>
      </c>
      <c r="H2500" t="str">
        <f>VLOOKUP(G2500,'OMNIA regions '!$A$2:$B$30,2,FALSE)</f>
        <v>WA</v>
      </c>
      <c r="I2500" s="92">
        <f t="array" ref="I2500">SUM((ALL_tmp!$F$2:$AG$472)*((ALL_tmp!$A$2:$A$472)=ALL!$A2500)*((ALL_tmp!$B$2:$B$472)=ALL!$B2500)*((ALL_tmp!$C$2:$C$472)=ALL!$C2500)*((ALL_tmp!$F$1:$AG$1)=ALL!$G2500))</f>
        <v>-24154</v>
      </c>
    </row>
    <row r="2501" spans="1:9" hidden="1" x14ac:dyDescent="0.25">
      <c r="A2501" t="s">
        <v>22</v>
      </c>
      <c r="B2501" t="s">
        <v>676</v>
      </c>
      <c r="C2501" t="s">
        <v>444</v>
      </c>
      <c r="D2501" t="str">
        <f>IF(RIGHT(C2501,LEN(ALL!$C2501)-3)="GAM","COMB",VLOOKUP(RIGHT(C2501,LEN(ALL!$C2501)-3),COMM_MAP!$B$2:$D$62,3,FALSE))</f>
        <v>OIL</v>
      </c>
      <c r="E2501" t="s">
        <v>656</v>
      </c>
      <c r="F2501">
        <v>2019</v>
      </c>
      <c r="G2501" t="s">
        <v>113</v>
      </c>
      <c r="H2501" t="str">
        <f>VLOOKUP(G2501,'OMNIA regions '!$A$2:$B$30,2,FALSE)</f>
        <v>WA</v>
      </c>
      <c r="I2501" s="92">
        <f t="array" ref="I2501">SUM((ALL_tmp!$F$2:$AG$472)*((ALL_tmp!$A$2:$A$472)=ALL!$A2501)*((ALL_tmp!$B$2:$B$472)=ALL!$B2501)*((ALL_tmp!$C$2:$C$472)=ALL!$C2501)*((ALL_tmp!$F$1:$AG$1)=ALL!$G2501))</f>
        <v>0</v>
      </c>
    </row>
    <row r="2502" spans="1:9" hidden="1" x14ac:dyDescent="0.25">
      <c r="A2502" t="s">
        <v>22</v>
      </c>
      <c r="B2502" t="s">
        <v>676</v>
      </c>
      <c r="C2502" t="s">
        <v>494</v>
      </c>
      <c r="D2502" t="str">
        <f>IF(RIGHT(C2502,LEN(ALL!$C2502)-3)="GAM","COMB",VLOOKUP(RIGHT(C2502,LEN(ALL!$C2502)-3),COMM_MAP!$B$2:$D$62,3,FALSE))</f>
        <v>OIL</v>
      </c>
      <c r="E2502" t="s">
        <v>656</v>
      </c>
      <c r="F2502">
        <v>2019</v>
      </c>
      <c r="G2502" t="s">
        <v>113</v>
      </c>
      <c r="H2502" t="str">
        <f>VLOOKUP(G2502,'OMNIA regions '!$A$2:$B$30,2,FALSE)</f>
        <v>WA</v>
      </c>
      <c r="I2502" s="92">
        <f t="array" ref="I2502">SUM((ALL_tmp!$F$2:$AG$472)*((ALL_tmp!$A$2:$A$472)=ALL!$A2502)*((ALL_tmp!$B$2:$B$472)=ALL!$B2502)*((ALL_tmp!$C$2:$C$472)=ALL!$C2502)*((ALL_tmp!$F$1:$AG$1)=ALL!$G2502))</f>
        <v>0</v>
      </c>
    </row>
    <row r="2503" spans="1:9" hidden="1" x14ac:dyDescent="0.25">
      <c r="A2503" t="s">
        <v>22</v>
      </c>
      <c r="B2503" t="s">
        <v>676</v>
      </c>
      <c r="C2503" t="s">
        <v>506</v>
      </c>
      <c r="D2503" t="str">
        <f>IF(RIGHT(C2503,LEN(ALL!$C2503)-3)="GAM","COMB",VLOOKUP(RIGHT(C2503,LEN(ALL!$C2503)-3),COMM_MAP!$B$2:$D$62,3,FALSE))</f>
        <v>OIL</v>
      </c>
      <c r="E2503" t="s">
        <v>656</v>
      </c>
      <c r="F2503">
        <v>2019</v>
      </c>
      <c r="G2503" t="s">
        <v>113</v>
      </c>
      <c r="H2503" t="str">
        <f>VLOOKUP(G2503,'OMNIA regions '!$A$2:$B$30,2,FALSE)</f>
        <v>WA</v>
      </c>
      <c r="I2503" s="92">
        <f t="array" ref="I2503">SUM((ALL_tmp!$F$2:$AG$472)*((ALL_tmp!$A$2:$A$472)=ALL!$A2503)*((ALL_tmp!$B$2:$B$472)=ALL!$B2503)*((ALL_tmp!$C$2:$C$472)=ALL!$C2503)*((ALL_tmp!$F$1:$AG$1)=ALL!$G2503))</f>
        <v>-3265</v>
      </c>
    </row>
    <row r="2504" spans="1:9" hidden="1" x14ac:dyDescent="0.25">
      <c r="A2504" t="s">
        <v>22</v>
      </c>
      <c r="B2504" t="s">
        <v>676</v>
      </c>
      <c r="C2504" t="s">
        <v>511</v>
      </c>
      <c r="D2504" t="str">
        <f>IF(RIGHT(C2504,LEN(ALL!$C2504)-3)="GAM","COMB",VLOOKUP(RIGHT(C2504,LEN(ALL!$C2504)-3),COMM_MAP!$B$2:$D$62,3,FALSE))</f>
        <v>OIL</v>
      </c>
      <c r="E2504" t="s">
        <v>656</v>
      </c>
      <c r="F2504">
        <v>2019</v>
      </c>
      <c r="G2504" t="s">
        <v>113</v>
      </c>
      <c r="H2504" t="str">
        <f>VLOOKUP(G2504,'OMNIA regions '!$A$2:$B$30,2,FALSE)</f>
        <v>WA</v>
      </c>
      <c r="I2504" s="92">
        <f t="array" ref="I2504">SUM((ALL_tmp!$F$2:$AG$472)*((ALL_tmp!$A$2:$A$472)=ALL!$A2504)*((ALL_tmp!$B$2:$B$472)=ALL!$B2504)*((ALL_tmp!$C$2:$C$472)=ALL!$C2504)*((ALL_tmp!$F$1:$AG$1)=ALL!$G2504))</f>
        <v>0</v>
      </c>
    </row>
    <row r="2505" spans="1:9" hidden="1" x14ac:dyDescent="0.25">
      <c r="A2505" t="s">
        <v>22</v>
      </c>
      <c r="B2505" t="s">
        <v>676</v>
      </c>
      <c r="C2505" t="s">
        <v>428</v>
      </c>
      <c r="D2505" t="str">
        <f>IF(RIGHT(C2505,LEN(ALL!$C2505)-3)="GAM","COMB",VLOOKUP(RIGHT(C2505,LEN(ALL!$C2505)-3),COMM_MAP!$B$2:$D$62,3,FALSE))</f>
        <v>OIL</v>
      </c>
      <c r="E2505" t="s">
        <v>656</v>
      </c>
      <c r="F2505">
        <v>2019</v>
      </c>
      <c r="G2505" t="s">
        <v>113</v>
      </c>
      <c r="H2505" t="str">
        <f>VLOOKUP(G2505,'OMNIA regions '!$A$2:$B$30,2,FALSE)</f>
        <v>WA</v>
      </c>
      <c r="I2505" s="92">
        <f t="array" ref="I2505">SUM((ALL_tmp!$F$2:$AG$472)*((ALL_tmp!$A$2:$A$472)=ALL!$A2505)*((ALL_tmp!$B$2:$B$472)=ALL!$B2505)*((ALL_tmp!$C$2:$C$472)=ALL!$C2505)*((ALL_tmp!$F$1:$AG$1)=ALL!$G2505))</f>
        <v>0</v>
      </c>
    </row>
    <row r="2506" spans="1:9" hidden="1" x14ac:dyDescent="0.25">
      <c r="A2506" t="s">
        <v>22</v>
      </c>
      <c r="B2506" t="s">
        <v>676</v>
      </c>
      <c r="C2506" t="s">
        <v>338</v>
      </c>
      <c r="D2506" t="str">
        <f>IF(RIGHT(C2506,LEN(ALL!$C2506)-3)="GAM","COMB",VLOOKUP(RIGHT(C2506,LEN(ALL!$C2506)-3),COMM_MAP!$B$2:$D$62,3,FALSE))</f>
        <v>OIL</v>
      </c>
      <c r="E2506" t="s">
        <v>656</v>
      </c>
      <c r="F2506">
        <v>2019</v>
      </c>
      <c r="G2506" t="s">
        <v>113</v>
      </c>
      <c r="H2506" t="str">
        <f>VLOOKUP(G2506,'OMNIA regions '!$A$2:$B$30,2,FALSE)</f>
        <v>WA</v>
      </c>
      <c r="I2506" s="92">
        <f t="array" ref="I2506">SUM((ALL_tmp!$F$2:$AG$472)*((ALL_tmp!$A$2:$A$472)=ALL!$A2506)*((ALL_tmp!$B$2:$B$472)=ALL!$B2506)*((ALL_tmp!$C$2:$C$472)=ALL!$C2506)*((ALL_tmp!$F$1:$AG$1)=ALL!$G2506))</f>
        <v>-22</v>
      </c>
    </row>
    <row r="2507" spans="1:9" hidden="1" x14ac:dyDescent="0.25">
      <c r="A2507" t="s">
        <v>22</v>
      </c>
      <c r="B2507" t="s">
        <v>676</v>
      </c>
      <c r="C2507" t="s">
        <v>488</v>
      </c>
      <c r="D2507" t="str">
        <f>IF(RIGHT(C2507,LEN(ALL!$C2507)-3)="GAM","COMB",VLOOKUP(RIGHT(C2507,LEN(ALL!$C2507)-3),COMM_MAP!$B$2:$D$62,3,FALSE))</f>
        <v>IW</v>
      </c>
      <c r="E2507" t="s">
        <v>656</v>
      </c>
      <c r="F2507">
        <v>2019</v>
      </c>
      <c r="G2507" t="s">
        <v>113</v>
      </c>
      <c r="H2507" t="str">
        <f>VLOOKUP(G2507,'OMNIA regions '!$A$2:$B$30,2,FALSE)</f>
        <v>WA</v>
      </c>
      <c r="I2507" s="92">
        <f t="array" ref="I2507">SUM((ALL_tmp!$F$2:$AG$472)*((ALL_tmp!$A$2:$A$472)=ALL!$A2507)*((ALL_tmp!$B$2:$B$472)=ALL!$B2507)*((ALL_tmp!$C$2:$C$472)=ALL!$C2507)*((ALL_tmp!$F$1:$AG$1)=ALL!$G2507))</f>
        <v>0</v>
      </c>
    </row>
    <row r="2508" spans="1:9" hidden="1" x14ac:dyDescent="0.25">
      <c r="A2508" t="s">
        <v>22</v>
      </c>
      <c r="B2508" t="s">
        <v>678</v>
      </c>
      <c r="C2508" t="s">
        <v>377</v>
      </c>
      <c r="D2508" t="str">
        <f>IF(RIGHT(C2508,LEN(ALL!$C2508)-3)="GAM","COMB",VLOOKUP(RIGHT(C2508,LEN(ALL!$C2508)-3),COMM_MAP!$B$2:$D$62,3,FALSE))</f>
        <v>LBF</v>
      </c>
      <c r="E2508" t="s">
        <v>656</v>
      </c>
      <c r="F2508">
        <v>2019</v>
      </c>
      <c r="G2508" t="s">
        <v>113</v>
      </c>
      <c r="H2508" t="str">
        <f>VLOOKUP(G2508,'OMNIA regions '!$A$2:$B$30,2,FALSE)</f>
        <v>WA</v>
      </c>
      <c r="I2508" s="92">
        <f t="array" ref="I2508">SUM((ALL_tmp!$F$2:$AG$472)*((ALL_tmp!$A$2:$A$472)=ALL!$A2508)*((ALL_tmp!$B$2:$B$472)=ALL!$B2508)*((ALL_tmp!$C$2:$C$472)=ALL!$C2508)*((ALL_tmp!$F$1:$AG$1)=ALL!$G2508))</f>
        <v>0</v>
      </c>
    </row>
    <row r="2509" spans="1:9" hidden="1" x14ac:dyDescent="0.25">
      <c r="A2509" t="s">
        <v>22</v>
      </c>
      <c r="B2509" t="s">
        <v>678</v>
      </c>
      <c r="C2509" t="s">
        <v>402</v>
      </c>
      <c r="D2509" t="str">
        <f>IF(RIGHT(C2509,LEN(ALL!$C2509)-3)="GAM","COMB",VLOOKUP(RIGHT(C2509,LEN(ALL!$C2509)-3),COMM_MAP!$B$2:$D$62,3,FALSE))</f>
        <v>COMB</v>
      </c>
      <c r="E2509" t="s">
        <v>656</v>
      </c>
      <c r="F2509">
        <v>2019</v>
      </c>
      <c r="G2509" t="s">
        <v>113</v>
      </c>
      <c r="H2509" t="str">
        <f>VLOOKUP(G2509,'OMNIA regions '!$A$2:$B$30,2,FALSE)</f>
        <v>WA</v>
      </c>
      <c r="I2509" s="92">
        <f t="array" ref="I2509">SUM((ALL_tmp!$F$2:$AG$472)*((ALL_tmp!$A$2:$A$472)=ALL!$A2509)*((ALL_tmp!$B$2:$B$472)=ALL!$B2509)*((ALL_tmp!$C$2:$C$472)=ALL!$C2509)*((ALL_tmp!$F$1:$AG$1)=ALL!$G2509))</f>
        <v>-7930</v>
      </c>
    </row>
    <row r="2510" spans="1:9" hidden="1" x14ac:dyDescent="0.25">
      <c r="A2510" t="s">
        <v>22</v>
      </c>
      <c r="B2510" t="s">
        <v>678</v>
      </c>
      <c r="C2510" t="s">
        <v>388</v>
      </c>
      <c r="D2510" t="str">
        <f>IF(RIGHT(C2510,LEN(ALL!$C2510)-3)="GAM","COMB",VLOOKUP(RIGHT(C2510,LEN(ALL!$C2510)-3),COMM_MAP!$B$2:$D$62,3,FALSE))</f>
        <v>BG</v>
      </c>
      <c r="E2510" t="s">
        <v>656</v>
      </c>
      <c r="F2510">
        <v>2019</v>
      </c>
      <c r="G2510" t="s">
        <v>113</v>
      </c>
      <c r="H2510" t="str">
        <f>VLOOKUP(G2510,'OMNIA regions '!$A$2:$B$30,2,FALSE)</f>
        <v>WA</v>
      </c>
      <c r="I2510" s="92">
        <f t="array" ref="I2510">SUM((ALL_tmp!$F$2:$AG$472)*((ALL_tmp!$A$2:$A$472)=ALL!$A2510)*((ALL_tmp!$B$2:$B$472)=ALL!$B2510)*((ALL_tmp!$C$2:$C$472)=ALL!$C2510)*((ALL_tmp!$F$1:$AG$1)=ALL!$G2510))</f>
        <v>0</v>
      </c>
    </row>
    <row r="2511" spans="1:9" hidden="1" x14ac:dyDescent="0.25">
      <c r="A2511" t="s">
        <v>22</v>
      </c>
      <c r="B2511" t="s">
        <v>678</v>
      </c>
      <c r="C2511" t="s">
        <v>348</v>
      </c>
      <c r="D2511" t="str">
        <f>IF(RIGHT(C2511,LEN(ALL!$C2511)-3)="GAM","COMB",VLOOKUP(RIGHT(C2511,LEN(ALL!$C2511)-3),COMM_MAP!$B$2:$D$62,3,FALSE))</f>
        <v>SBM</v>
      </c>
      <c r="E2511" t="s">
        <v>656</v>
      </c>
      <c r="F2511">
        <v>2019</v>
      </c>
      <c r="G2511" t="s">
        <v>113</v>
      </c>
      <c r="H2511" t="str">
        <f>VLOOKUP(G2511,'OMNIA regions '!$A$2:$B$30,2,FALSE)</f>
        <v>WA</v>
      </c>
      <c r="I2511" s="92">
        <f t="array" ref="I2511">SUM((ALL_tmp!$F$2:$AG$472)*((ALL_tmp!$A$2:$A$472)=ALL!$A2511)*((ALL_tmp!$B$2:$B$472)=ALL!$B2511)*((ALL_tmp!$C$2:$C$472)=ALL!$C2511)*((ALL_tmp!$F$1:$AG$1)=ALL!$G2511))</f>
        <v>0</v>
      </c>
    </row>
    <row r="2512" spans="1:9" hidden="1" x14ac:dyDescent="0.25">
      <c r="A2512" t="s">
        <v>22</v>
      </c>
      <c r="B2512" t="s">
        <v>678</v>
      </c>
      <c r="C2512" t="s">
        <v>359</v>
      </c>
      <c r="D2512" t="str">
        <f>IF(RIGHT(C2512,LEN(ALL!$C2512)-3)="GAM","COMB",VLOOKUP(RIGHT(C2512,LEN(ALL!$C2512)-3),COMM_MAP!$B$2:$D$62,3,FALSE))</f>
        <v>COMB</v>
      </c>
      <c r="E2512" t="s">
        <v>656</v>
      </c>
      <c r="F2512">
        <v>2019</v>
      </c>
      <c r="G2512" t="s">
        <v>113</v>
      </c>
      <c r="H2512" t="str">
        <f>VLOOKUP(G2512,'OMNIA regions '!$A$2:$B$30,2,FALSE)</f>
        <v>WA</v>
      </c>
      <c r="I2512" s="92">
        <f t="array" ref="I2512">SUM((ALL_tmp!$F$2:$AG$472)*((ALL_tmp!$A$2:$A$472)=ALL!$A2512)*((ALL_tmp!$B$2:$B$472)=ALL!$B2512)*((ALL_tmp!$C$2:$C$472)=ALL!$C2512)*((ALL_tmp!$F$1:$AG$1)=ALL!$G2512))</f>
        <v>-8349</v>
      </c>
    </row>
    <row r="2513" spans="1:9" hidden="1" x14ac:dyDescent="0.25">
      <c r="A2513" t="s">
        <v>22</v>
      </c>
      <c r="B2513" t="s">
        <v>678</v>
      </c>
      <c r="C2513" t="s">
        <v>497</v>
      </c>
      <c r="D2513" t="str">
        <f>IF(RIGHT(C2513,LEN(ALL!$C2513)-3)="GAM","COMB",VLOOKUP(RIGHT(C2513,LEN(ALL!$C2513)-3),COMM_MAP!$B$2:$D$62,3,FALSE))</f>
        <v>COMB</v>
      </c>
      <c r="E2513" t="s">
        <v>656</v>
      </c>
      <c r="F2513">
        <v>2019</v>
      </c>
      <c r="G2513" t="s">
        <v>113</v>
      </c>
      <c r="H2513" t="str">
        <f>VLOOKUP(G2513,'OMNIA regions '!$A$2:$B$30,2,FALSE)</f>
        <v>WA</v>
      </c>
      <c r="I2513" s="92">
        <f t="array" ref="I2513">SUM((ALL_tmp!$F$2:$AG$472)*((ALL_tmp!$A$2:$A$472)=ALL!$A2513)*((ALL_tmp!$B$2:$B$472)=ALL!$B2513)*((ALL_tmp!$C$2:$C$472)=ALL!$C2513)*((ALL_tmp!$F$1:$AG$1)=ALL!$G2513))</f>
        <v>-32</v>
      </c>
    </row>
    <row r="2514" spans="1:9" hidden="1" x14ac:dyDescent="0.25">
      <c r="A2514" t="s">
        <v>22</v>
      </c>
      <c r="B2514" t="s">
        <v>678</v>
      </c>
      <c r="C2514" t="s">
        <v>422</v>
      </c>
      <c r="D2514" t="str">
        <f>IF(RIGHT(C2514,LEN(ALL!$C2514)-3)="GAM","COMB",VLOOKUP(RIGHT(C2514,LEN(ALL!$C2514)-3),COMM_MAP!$B$2:$D$62,3,FALSE))</f>
        <v>COMB</v>
      </c>
      <c r="E2514" t="s">
        <v>656</v>
      </c>
      <c r="F2514">
        <v>2019</v>
      </c>
      <c r="G2514" t="s">
        <v>113</v>
      </c>
      <c r="H2514" t="str">
        <f>VLOOKUP(G2514,'OMNIA regions '!$A$2:$B$30,2,FALSE)</f>
        <v>WA</v>
      </c>
      <c r="I2514" s="92">
        <f t="array" ref="I2514">SUM((ALL_tmp!$F$2:$AG$472)*((ALL_tmp!$A$2:$A$472)=ALL!$A2514)*((ALL_tmp!$B$2:$B$472)=ALL!$B2514)*((ALL_tmp!$C$2:$C$472)=ALL!$C2514)*((ALL_tmp!$F$1:$AG$1)=ALL!$G2514))</f>
        <v>-14455</v>
      </c>
    </row>
    <row r="2515" spans="1:9" hidden="1" x14ac:dyDescent="0.25">
      <c r="A2515" t="s">
        <v>22</v>
      </c>
      <c r="B2515" t="s">
        <v>678</v>
      </c>
      <c r="C2515" t="s">
        <v>415</v>
      </c>
      <c r="D2515" t="str">
        <f>IF(RIGHT(C2515,LEN(ALL!$C2515)-3)="GAM","COMB",VLOOKUP(RIGHT(C2515,LEN(ALL!$C2515)-3),COMM_MAP!$B$2:$D$62,3,FALSE))</f>
        <v>COMB</v>
      </c>
      <c r="E2515" t="s">
        <v>656</v>
      </c>
      <c r="F2515">
        <v>2019</v>
      </c>
      <c r="G2515" t="s">
        <v>113</v>
      </c>
      <c r="H2515" t="str">
        <f>VLOOKUP(G2515,'OMNIA regions '!$A$2:$B$30,2,FALSE)</f>
        <v>WA</v>
      </c>
      <c r="I2515" s="92">
        <f t="array" ref="I2515">SUM((ALL_tmp!$F$2:$AG$472)*((ALL_tmp!$A$2:$A$472)=ALL!$A2515)*((ALL_tmp!$B$2:$B$472)=ALL!$B2515)*((ALL_tmp!$C$2:$C$472)=ALL!$C2515)*((ALL_tmp!$F$1:$AG$1)=ALL!$G2515))</f>
        <v>0</v>
      </c>
    </row>
    <row r="2516" spans="1:9" hidden="1" x14ac:dyDescent="0.25">
      <c r="A2516" t="s">
        <v>22</v>
      </c>
      <c r="B2516" t="s">
        <v>678</v>
      </c>
      <c r="C2516" t="s">
        <v>451</v>
      </c>
      <c r="D2516" t="str">
        <f>IF(RIGHT(C2516,LEN(ALL!$C2516)-3)="GAM","COMB",VLOOKUP(RIGHT(C2516,LEN(ALL!$C2516)-3),COMM_MAP!$B$2:$D$62,3,FALSE))</f>
        <v>OIL</v>
      </c>
      <c r="E2516" t="s">
        <v>656</v>
      </c>
      <c r="F2516">
        <v>2019</v>
      </c>
      <c r="G2516" t="s">
        <v>113</v>
      </c>
      <c r="H2516" t="str">
        <f>VLOOKUP(G2516,'OMNIA regions '!$A$2:$B$30,2,FALSE)</f>
        <v>WA</v>
      </c>
      <c r="I2516" s="92">
        <f t="array" ref="I2516">SUM((ALL_tmp!$F$2:$AG$472)*((ALL_tmp!$A$2:$A$472)=ALL!$A2516)*((ALL_tmp!$B$2:$B$472)=ALL!$B2516)*((ALL_tmp!$C$2:$C$472)=ALL!$C2516)*((ALL_tmp!$F$1:$AG$1)=ALL!$G2516))</f>
        <v>-16706</v>
      </c>
    </row>
    <row r="2517" spans="1:9" hidden="1" x14ac:dyDescent="0.25">
      <c r="A2517" t="s">
        <v>22</v>
      </c>
      <c r="B2517" t="s">
        <v>678</v>
      </c>
      <c r="C2517" t="s">
        <v>436</v>
      </c>
      <c r="D2517" t="str">
        <f>IF(RIGHT(C2517,LEN(ALL!$C2517)-3)="GAM","COMB",VLOOKUP(RIGHT(C2517,LEN(ALL!$C2517)-3),COMM_MAP!$B$2:$D$62,3,FALSE))</f>
        <v>ELEC</v>
      </c>
      <c r="E2517" t="s">
        <v>656</v>
      </c>
      <c r="F2517">
        <v>2019</v>
      </c>
      <c r="G2517" t="s">
        <v>113</v>
      </c>
      <c r="H2517" t="str">
        <f>VLOOKUP(G2517,'OMNIA regions '!$A$2:$B$30,2,FALSE)</f>
        <v>WA</v>
      </c>
      <c r="I2517" s="92">
        <f t="array" ref="I2517">SUM((ALL_tmp!$F$2:$AG$472)*((ALL_tmp!$A$2:$A$472)=ALL!$A2517)*((ALL_tmp!$B$2:$B$472)=ALL!$B2517)*((ALL_tmp!$C$2:$C$472)=ALL!$C2517)*((ALL_tmp!$F$1:$AG$1)=ALL!$G2517))</f>
        <v>-51550</v>
      </c>
    </row>
    <row r="2518" spans="1:9" hidden="1" x14ac:dyDescent="0.25">
      <c r="A2518" t="s">
        <v>22</v>
      </c>
      <c r="B2518" t="s">
        <v>678</v>
      </c>
      <c r="C2518" t="s">
        <v>520</v>
      </c>
      <c r="D2518" t="str">
        <f>IF(RIGHT(C2518,LEN(ALL!$C2518)-3)="GAM","COMB",VLOOKUP(RIGHT(C2518,LEN(ALL!$C2518)-3),COMM_MAP!$B$2:$D$62,3,FALSE))</f>
        <v>GAS</v>
      </c>
      <c r="E2518" t="s">
        <v>656</v>
      </c>
      <c r="F2518">
        <v>2019</v>
      </c>
      <c r="G2518" t="s">
        <v>113</v>
      </c>
      <c r="H2518" t="str">
        <f>VLOOKUP(G2518,'OMNIA regions '!$A$2:$B$30,2,FALSE)</f>
        <v>WA</v>
      </c>
      <c r="I2518" s="92">
        <f t="array" ref="I2518">SUM((ALL_tmp!$F$2:$AG$472)*((ALL_tmp!$A$2:$A$472)=ALL!$A2518)*((ALL_tmp!$B$2:$B$472)=ALL!$B2518)*((ALL_tmp!$C$2:$C$472)=ALL!$C2518)*((ALL_tmp!$F$1:$AG$1)=ALL!$G2518))</f>
        <v>-422657</v>
      </c>
    </row>
    <row r="2519" spans="1:9" hidden="1" x14ac:dyDescent="0.25">
      <c r="A2519" t="s">
        <v>22</v>
      </c>
      <c r="B2519" t="s">
        <v>678</v>
      </c>
      <c r="C2519" t="s">
        <v>365</v>
      </c>
      <c r="D2519" t="str">
        <f>IF(RIGHT(C2519,LEN(ALL!$C2519)-3)="GAM","COMB",VLOOKUP(RIGHT(C2519,LEN(ALL!$C2519)-3),COMM_MAP!$B$2:$D$62,3,FALSE))</f>
        <v>OIL</v>
      </c>
      <c r="E2519" t="s">
        <v>656</v>
      </c>
      <c r="F2519">
        <v>2019</v>
      </c>
      <c r="G2519" t="s">
        <v>113</v>
      </c>
      <c r="H2519" t="str">
        <f>VLOOKUP(G2519,'OMNIA regions '!$A$2:$B$30,2,FALSE)</f>
        <v>WA</v>
      </c>
      <c r="I2519" s="92">
        <f t="array" ref="I2519">SUM((ALL_tmp!$F$2:$AG$472)*((ALL_tmp!$A$2:$A$472)=ALL!$A2519)*((ALL_tmp!$B$2:$B$472)=ALL!$B2519)*((ALL_tmp!$C$2:$C$472)=ALL!$C2519)*((ALL_tmp!$F$1:$AG$1)=ALL!$G2519))</f>
        <v>0</v>
      </c>
    </row>
    <row r="2520" spans="1:9" hidden="1" x14ac:dyDescent="0.25">
      <c r="A2520" t="s">
        <v>22</v>
      </c>
      <c r="B2520" t="s">
        <v>678</v>
      </c>
      <c r="C2520" t="s">
        <v>470</v>
      </c>
      <c r="D2520" t="str">
        <f>IF(RIGHT(C2520,LEN(ALL!$C2520)-3)="GAM","COMB",VLOOKUP(RIGHT(C2520,LEN(ALL!$C2520)-3),COMM_MAP!$B$2:$D$62,3,FALSE))</f>
        <v>HEAT</v>
      </c>
      <c r="E2520" t="s">
        <v>656</v>
      </c>
      <c r="F2520">
        <v>2019</v>
      </c>
      <c r="G2520" t="s">
        <v>113</v>
      </c>
      <c r="H2520" t="str">
        <f>VLOOKUP(G2520,'OMNIA regions '!$A$2:$B$30,2,FALSE)</f>
        <v>WA</v>
      </c>
      <c r="I2520" s="92">
        <f t="array" ref="I2520">SUM((ALL_tmp!$F$2:$AG$472)*((ALL_tmp!$A$2:$A$472)=ALL!$A2520)*((ALL_tmp!$B$2:$B$472)=ALL!$B2520)*((ALL_tmp!$C$2:$C$472)=ALL!$C2520)*((ALL_tmp!$F$1:$AG$1)=ALL!$G2520))</f>
        <v>-28246</v>
      </c>
    </row>
    <row r="2521" spans="1:9" hidden="1" x14ac:dyDescent="0.25">
      <c r="A2521" t="s">
        <v>22</v>
      </c>
      <c r="B2521" t="s">
        <v>678</v>
      </c>
      <c r="C2521" t="s">
        <v>444</v>
      </c>
      <c r="D2521" t="str">
        <f>IF(RIGHT(C2521,LEN(ALL!$C2521)-3)="GAM","COMB",VLOOKUP(RIGHT(C2521,LEN(ALL!$C2521)-3),COMM_MAP!$B$2:$D$62,3,FALSE))</f>
        <v>OIL</v>
      </c>
      <c r="E2521" t="s">
        <v>656</v>
      </c>
      <c r="F2521">
        <v>2019</v>
      </c>
      <c r="G2521" t="s">
        <v>113</v>
      </c>
      <c r="H2521" t="str">
        <f>VLOOKUP(G2521,'OMNIA regions '!$A$2:$B$30,2,FALSE)</f>
        <v>WA</v>
      </c>
      <c r="I2521" s="92">
        <f t="array" ref="I2521">SUM((ALL_tmp!$F$2:$AG$472)*((ALL_tmp!$A$2:$A$472)=ALL!$A2521)*((ALL_tmp!$B$2:$B$472)=ALL!$B2521)*((ALL_tmp!$C$2:$C$472)=ALL!$C2521)*((ALL_tmp!$F$1:$AG$1)=ALL!$G2521))</f>
        <v>-2093</v>
      </c>
    </row>
    <row r="2522" spans="1:9" hidden="1" x14ac:dyDescent="0.25">
      <c r="A2522" t="s">
        <v>22</v>
      </c>
      <c r="B2522" t="s">
        <v>678</v>
      </c>
      <c r="C2522" t="s">
        <v>494</v>
      </c>
      <c r="D2522" t="str">
        <f>IF(RIGHT(C2522,LEN(ALL!$C2522)-3)="GAM","COMB",VLOOKUP(RIGHT(C2522,LEN(ALL!$C2522)-3),COMM_MAP!$B$2:$D$62,3,FALSE))</f>
        <v>OIL</v>
      </c>
      <c r="E2522" t="s">
        <v>656</v>
      </c>
      <c r="F2522">
        <v>2019</v>
      </c>
      <c r="G2522" t="s">
        <v>113</v>
      </c>
      <c r="H2522" t="str">
        <f>VLOOKUP(G2522,'OMNIA regions '!$A$2:$B$30,2,FALSE)</f>
        <v>WA</v>
      </c>
      <c r="I2522" s="92">
        <f t="array" ref="I2522">SUM((ALL_tmp!$F$2:$AG$472)*((ALL_tmp!$A$2:$A$472)=ALL!$A2522)*((ALL_tmp!$B$2:$B$472)=ALL!$B2522)*((ALL_tmp!$C$2:$C$472)=ALL!$C2522)*((ALL_tmp!$F$1:$AG$1)=ALL!$G2522))</f>
        <v>0</v>
      </c>
    </row>
    <row r="2523" spans="1:9" hidden="1" x14ac:dyDescent="0.25">
      <c r="A2523" t="s">
        <v>22</v>
      </c>
      <c r="B2523" t="s">
        <v>678</v>
      </c>
      <c r="C2523" t="s">
        <v>506</v>
      </c>
      <c r="D2523" t="str">
        <f>IF(RIGHT(C2523,LEN(ALL!$C2523)-3)="GAM","COMB",VLOOKUP(RIGHT(C2523,LEN(ALL!$C2523)-3),COMM_MAP!$B$2:$D$62,3,FALSE))</f>
        <v>OIL</v>
      </c>
      <c r="E2523" t="s">
        <v>656</v>
      </c>
      <c r="F2523">
        <v>2019</v>
      </c>
      <c r="G2523" t="s">
        <v>113</v>
      </c>
      <c r="H2523" t="str">
        <f>VLOOKUP(G2523,'OMNIA regions '!$A$2:$B$30,2,FALSE)</f>
        <v>WA</v>
      </c>
      <c r="I2523" s="92">
        <f t="array" ref="I2523">SUM((ALL_tmp!$F$2:$AG$472)*((ALL_tmp!$A$2:$A$472)=ALL!$A2523)*((ALL_tmp!$B$2:$B$472)=ALL!$B2523)*((ALL_tmp!$C$2:$C$472)=ALL!$C2523)*((ALL_tmp!$F$1:$AG$1)=ALL!$G2523))</f>
        <v>-6642</v>
      </c>
    </row>
    <row r="2524" spans="1:9" hidden="1" x14ac:dyDescent="0.25">
      <c r="A2524" t="s">
        <v>22</v>
      </c>
      <c r="B2524" t="s">
        <v>678</v>
      </c>
      <c r="C2524" t="s">
        <v>511</v>
      </c>
      <c r="D2524" t="str">
        <f>IF(RIGHT(C2524,LEN(ALL!$C2524)-3)="GAM","COMB",VLOOKUP(RIGHT(C2524,LEN(ALL!$C2524)-3),COMM_MAP!$B$2:$D$62,3,FALSE))</f>
        <v>OIL</v>
      </c>
      <c r="E2524" t="s">
        <v>656</v>
      </c>
      <c r="F2524">
        <v>2019</v>
      </c>
      <c r="G2524" t="s">
        <v>113</v>
      </c>
      <c r="H2524" t="str">
        <f>VLOOKUP(G2524,'OMNIA regions '!$A$2:$B$30,2,FALSE)</f>
        <v>WA</v>
      </c>
      <c r="I2524" s="92">
        <f t="array" ref="I2524">SUM((ALL_tmp!$F$2:$AG$472)*((ALL_tmp!$A$2:$A$472)=ALL!$A2524)*((ALL_tmp!$B$2:$B$472)=ALL!$B2524)*((ALL_tmp!$C$2:$C$472)=ALL!$C2524)*((ALL_tmp!$F$1:$AG$1)=ALL!$G2524))</f>
        <v>0</v>
      </c>
    </row>
    <row r="2525" spans="1:9" hidden="1" x14ac:dyDescent="0.25">
      <c r="A2525" t="s">
        <v>22</v>
      </c>
      <c r="B2525" t="s">
        <v>678</v>
      </c>
      <c r="C2525" t="s">
        <v>428</v>
      </c>
      <c r="D2525" t="str">
        <f>IF(RIGHT(C2525,LEN(ALL!$C2525)-3)="GAM","COMB",VLOOKUP(RIGHT(C2525,LEN(ALL!$C2525)-3),COMM_MAP!$B$2:$D$62,3,FALSE))</f>
        <v>OIL</v>
      </c>
      <c r="E2525" t="s">
        <v>656</v>
      </c>
      <c r="F2525">
        <v>2019</v>
      </c>
      <c r="G2525" t="s">
        <v>113</v>
      </c>
      <c r="H2525" t="str">
        <f>VLOOKUP(G2525,'OMNIA regions '!$A$2:$B$30,2,FALSE)</f>
        <v>WA</v>
      </c>
      <c r="I2525" s="92">
        <f t="array" ref="I2525">SUM((ALL_tmp!$F$2:$AG$472)*((ALL_tmp!$A$2:$A$472)=ALL!$A2525)*((ALL_tmp!$B$2:$B$472)=ALL!$B2525)*((ALL_tmp!$C$2:$C$472)=ALL!$C2525)*((ALL_tmp!$F$1:$AG$1)=ALL!$G2525))</f>
        <v>-46987</v>
      </c>
    </row>
    <row r="2526" spans="1:9" hidden="1" x14ac:dyDescent="0.25">
      <c r="A2526" t="s">
        <v>22</v>
      </c>
      <c r="B2526" t="s">
        <v>678</v>
      </c>
      <c r="C2526" t="s">
        <v>338</v>
      </c>
      <c r="D2526" t="str">
        <f>IF(RIGHT(C2526,LEN(ALL!$C2526)-3)="GAM","COMB",VLOOKUP(RIGHT(C2526,LEN(ALL!$C2526)-3),COMM_MAP!$B$2:$D$62,3,FALSE))</f>
        <v>OIL</v>
      </c>
      <c r="E2526" t="s">
        <v>656</v>
      </c>
      <c r="F2526">
        <v>2019</v>
      </c>
      <c r="G2526" t="s">
        <v>113</v>
      </c>
      <c r="H2526" t="str">
        <f>VLOOKUP(G2526,'OMNIA regions '!$A$2:$B$30,2,FALSE)</f>
        <v>WA</v>
      </c>
      <c r="I2526" s="92">
        <f t="array" ref="I2526">SUM((ALL_tmp!$F$2:$AG$472)*((ALL_tmp!$A$2:$A$472)=ALL!$A2526)*((ALL_tmp!$B$2:$B$472)=ALL!$B2526)*((ALL_tmp!$C$2:$C$472)=ALL!$C2526)*((ALL_tmp!$F$1:$AG$1)=ALL!$G2526))</f>
        <v>-17855</v>
      </c>
    </row>
    <row r="2527" spans="1:9" hidden="1" x14ac:dyDescent="0.25">
      <c r="A2527" t="s">
        <v>22</v>
      </c>
      <c r="B2527" t="s">
        <v>678</v>
      </c>
      <c r="C2527" t="s">
        <v>488</v>
      </c>
      <c r="D2527" t="str">
        <f>IF(RIGHT(C2527,LEN(ALL!$C2527)-3)="GAM","COMB",VLOOKUP(RIGHT(C2527,LEN(ALL!$C2527)-3),COMM_MAP!$B$2:$D$62,3,FALSE))</f>
        <v>IW</v>
      </c>
      <c r="E2527" t="s">
        <v>656</v>
      </c>
      <c r="F2527">
        <v>2019</v>
      </c>
      <c r="G2527" t="s">
        <v>113</v>
      </c>
      <c r="H2527" t="str">
        <f>VLOOKUP(G2527,'OMNIA regions '!$A$2:$B$30,2,FALSE)</f>
        <v>WA</v>
      </c>
      <c r="I2527" s="92">
        <f t="array" ref="I2527">SUM((ALL_tmp!$F$2:$AG$472)*((ALL_tmp!$A$2:$A$472)=ALL!$A2527)*((ALL_tmp!$B$2:$B$472)=ALL!$B2527)*((ALL_tmp!$C$2:$C$472)=ALL!$C2527)*((ALL_tmp!$F$1:$AG$1)=ALL!$G2527))</f>
        <v>0</v>
      </c>
    </row>
    <row r="2528" spans="1:9" hidden="1" x14ac:dyDescent="0.25">
      <c r="A2528" t="s">
        <v>20</v>
      </c>
      <c r="B2528" t="s">
        <v>668</v>
      </c>
      <c r="C2528" t="s">
        <v>401</v>
      </c>
      <c r="D2528" t="str">
        <f>IF(RIGHT(C2528,LEN(ALL!$C2528)-3)="GAM","COMB",VLOOKUP(RIGHT(C2528,LEN(ALL!$C2528)-3),COMM_MAP!$B$2:$D$62,3,FALSE))</f>
        <v>COMB</v>
      </c>
      <c r="E2528" t="s">
        <v>656</v>
      </c>
      <c r="F2528">
        <v>2019</v>
      </c>
      <c r="G2528" t="s">
        <v>113</v>
      </c>
      <c r="H2528" t="str">
        <f>VLOOKUP(G2528,'OMNIA regions '!$A$2:$B$30,2,FALSE)</f>
        <v>WA</v>
      </c>
      <c r="I2528" s="92">
        <f t="array" ref="I2528">SUM((ALL_tmp!$F$2:$AG$472)*((ALL_tmp!$A$2:$A$472)=ALL!$A2528)*((ALL_tmp!$B$2:$B$472)=ALL!$B2528)*((ALL_tmp!$C$2:$C$472)=ALL!$C2528)*((ALL_tmp!$F$1:$AG$1)=ALL!$G2528))</f>
        <v>0</v>
      </c>
    </row>
    <row r="2529" spans="1:9" hidden="1" x14ac:dyDescent="0.25">
      <c r="A2529" t="s">
        <v>20</v>
      </c>
      <c r="B2529" t="s">
        <v>668</v>
      </c>
      <c r="C2529" t="s">
        <v>387</v>
      </c>
      <c r="D2529" t="str">
        <f>IF(RIGHT(C2529,LEN(ALL!$C2529)-3)="GAM","COMB",VLOOKUP(RIGHT(C2529,LEN(ALL!$C2529)-3),COMM_MAP!$B$2:$D$62,3,FALSE))</f>
        <v>BG</v>
      </c>
      <c r="E2529" t="s">
        <v>656</v>
      </c>
      <c r="F2529">
        <v>2019</v>
      </c>
      <c r="G2529" t="s">
        <v>113</v>
      </c>
      <c r="H2529" t="str">
        <f>VLOOKUP(G2529,'OMNIA regions '!$A$2:$B$30,2,FALSE)</f>
        <v>WA</v>
      </c>
      <c r="I2529" s="92">
        <f t="array" ref="I2529">SUM((ALL_tmp!$F$2:$AG$472)*((ALL_tmp!$A$2:$A$472)=ALL!$A2529)*((ALL_tmp!$B$2:$B$472)=ALL!$B2529)*((ALL_tmp!$C$2:$C$472)=ALL!$C2529)*((ALL_tmp!$F$1:$AG$1)=ALL!$G2529))</f>
        <v>0</v>
      </c>
    </row>
    <row r="2530" spans="1:9" hidden="1" x14ac:dyDescent="0.25">
      <c r="A2530" t="s">
        <v>20</v>
      </c>
      <c r="B2530" t="s">
        <v>668</v>
      </c>
      <c r="C2530" t="s">
        <v>347</v>
      </c>
      <c r="D2530" t="str">
        <f>IF(RIGHT(C2530,LEN(ALL!$C2530)-3)="GAM","COMB",VLOOKUP(RIGHT(C2530,LEN(ALL!$C2530)-3),COMM_MAP!$B$2:$D$62,3,FALSE))</f>
        <v>SBM</v>
      </c>
      <c r="E2530" t="s">
        <v>656</v>
      </c>
      <c r="F2530">
        <v>2019</v>
      </c>
      <c r="G2530" t="s">
        <v>113</v>
      </c>
      <c r="H2530" t="str">
        <f>VLOOKUP(G2530,'OMNIA regions '!$A$2:$B$30,2,FALSE)</f>
        <v>WA</v>
      </c>
      <c r="I2530" s="92">
        <f t="array" ref="I2530">SUM((ALL_tmp!$F$2:$AG$472)*((ALL_tmp!$A$2:$A$472)=ALL!$A2530)*((ALL_tmp!$B$2:$B$472)=ALL!$B2530)*((ALL_tmp!$C$2:$C$472)=ALL!$C2530)*((ALL_tmp!$F$1:$AG$1)=ALL!$G2530))</f>
        <v>0</v>
      </c>
    </row>
    <row r="2531" spans="1:9" hidden="1" x14ac:dyDescent="0.25">
      <c r="A2531" t="s">
        <v>20</v>
      </c>
      <c r="B2531" t="s">
        <v>668</v>
      </c>
      <c r="C2531" t="s">
        <v>376</v>
      </c>
      <c r="D2531" t="str">
        <f>IF(RIGHT(C2531,LEN(ALL!$C2531)-3)="GAM","COMB",VLOOKUP(RIGHT(C2531,LEN(ALL!$C2531)-3),COMM_MAP!$B$2:$D$62,3,FALSE))</f>
        <v>SBM</v>
      </c>
      <c r="E2531" t="s">
        <v>656</v>
      </c>
      <c r="F2531">
        <v>2019</v>
      </c>
      <c r="G2531" t="s">
        <v>113</v>
      </c>
      <c r="H2531" t="str">
        <f>VLOOKUP(G2531,'OMNIA regions '!$A$2:$B$30,2,FALSE)</f>
        <v>WA</v>
      </c>
      <c r="I2531" s="92">
        <f t="array" ref="I2531">SUM((ALL_tmp!$F$2:$AG$472)*((ALL_tmp!$A$2:$A$472)=ALL!$A2531)*((ALL_tmp!$B$2:$B$472)=ALL!$B2531)*((ALL_tmp!$C$2:$C$472)=ALL!$C2531)*((ALL_tmp!$F$1:$AG$1)=ALL!$G2531))</f>
        <v>0</v>
      </c>
    </row>
    <row r="2532" spans="1:9" hidden="1" x14ac:dyDescent="0.25">
      <c r="A2532" t="s">
        <v>20</v>
      </c>
      <c r="B2532" t="s">
        <v>668</v>
      </c>
      <c r="C2532" t="s">
        <v>358</v>
      </c>
      <c r="D2532" t="str">
        <f>IF(RIGHT(C2532,LEN(ALL!$C2532)-3)="GAM","COMB",VLOOKUP(RIGHT(C2532,LEN(ALL!$C2532)-3),COMM_MAP!$B$2:$D$62,3,FALSE))</f>
        <v>COMB</v>
      </c>
      <c r="E2532" t="s">
        <v>656</v>
      </c>
      <c r="F2532">
        <v>2019</v>
      </c>
      <c r="G2532" t="s">
        <v>113</v>
      </c>
      <c r="H2532" t="str">
        <f>VLOOKUP(G2532,'OMNIA regions '!$A$2:$B$30,2,FALSE)</f>
        <v>WA</v>
      </c>
      <c r="I2532" s="92">
        <f t="array" ref="I2532">SUM((ALL_tmp!$F$2:$AG$472)*((ALL_tmp!$A$2:$A$472)=ALL!$A2532)*((ALL_tmp!$B$2:$B$472)=ALL!$B2532)*((ALL_tmp!$C$2:$C$472)=ALL!$C2532)*((ALL_tmp!$F$1:$AG$1)=ALL!$G2532))</f>
        <v>533</v>
      </c>
    </row>
    <row r="2533" spans="1:9" hidden="1" x14ac:dyDescent="0.25">
      <c r="A2533" t="s">
        <v>20</v>
      </c>
      <c r="B2533" t="s">
        <v>668</v>
      </c>
      <c r="C2533" t="s">
        <v>421</v>
      </c>
      <c r="D2533" t="str">
        <f>IF(RIGHT(C2533,LEN(ALL!$C2533)-3)="GAM","COMB",VLOOKUP(RIGHT(C2533,LEN(ALL!$C2533)-3),COMM_MAP!$B$2:$D$62,3,FALSE))</f>
        <v>COMB</v>
      </c>
      <c r="E2533" t="s">
        <v>656</v>
      </c>
      <c r="F2533">
        <v>2019</v>
      </c>
      <c r="G2533" t="s">
        <v>113</v>
      </c>
      <c r="H2533" t="str">
        <f>VLOOKUP(G2533,'OMNIA regions '!$A$2:$B$30,2,FALSE)</f>
        <v>WA</v>
      </c>
      <c r="I2533" s="92">
        <f t="array" ref="I2533">SUM((ALL_tmp!$F$2:$AG$472)*((ALL_tmp!$A$2:$A$472)=ALL!$A2533)*((ALL_tmp!$B$2:$B$472)=ALL!$B2533)*((ALL_tmp!$C$2:$C$472)=ALL!$C2533)*((ALL_tmp!$F$1:$AG$1)=ALL!$G2533))</f>
        <v>0</v>
      </c>
    </row>
    <row r="2534" spans="1:9" hidden="1" x14ac:dyDescent="0.25">
      <c r="A2534" t="s">
        <v>20</v>
      </c>
      <c r="B2534" t="s">
        <v>668</v>
      </c>
      <c r="C2534" t="s">
        <v>414</v>
      </c>
      <c r="D2534" t="str">
        <f>IF(RIGHT(C2534,LEN(ALL!$C2534)-3)="GAM","COMB",VLOOKUP(RIGHT(C2534,LEN(ALL!$C2534)-3),COMM_MAP!$B$2:$D$62,3,FALSE))</f>
        <v>COMB</v>
      </c>
      <c r="E2534" t="s">
        <v>656</v>
      </c>
      <c r="F2534">
        <v>2019</v>
      </c>
      <c r="G2534" t="s">
        <v>113</v>
      </c>
      <c r="H2534" t="str">
        <f>VLOOKUP(G2534,'OMNIA regions '!$A$2:$B$30,2,FALSE)</f>
        <v>WA</v>
      </c>
      <c r="I2534" s="92">
        <f t="array" ref="I2534">SUM((ALL_tmp!$F$2:$AG$472)*((ALL_tmp!$A$2:$A$472)=ALL!$A2534)*((ALL_tmp!$B$2:$B$472)=ALL!$B2534)*((ALL_tmp!$C$2:$C$472)=ALL!$C2534)*((ALL_tmp!$F$1:$AG$1)=ALL!$G2534))</f>
        <v>9110</v>
      </c>
    </row>
    <row r="2535" spans="1:9" hidden="1" x14ac:dyDescent="0.25">
      <c r="A2535" t="s">
        <v>20</v>
      </c>
      <c r="B2535" t="s">
        <v>668</v>
      </c>
      <c r="C2535" t="s">
        <v>435</v>
      </c>
      <c r="D2535" t="str">
        <f>IF(RIGHT(C2535,LEN(ALL!$C2535)-3)="GAM","COMB",VLOOKUP(RIGHT(C2535,LEN(ALL!$C2535)-3),COMM_MAP!$B$2:$D$62,3,FALSE))</f>
        <v>ELEC</v>
      </c>
      <c r="E2535" t="s">
        <v>656</v>
      </c>
      <c r="F2535">
        <v>2019</v>
      </c>
      <c r="G2535" t="s">
        <v>113</v>
      </c>
      <c r="H2535" t="str">
        <f>VLOOKUP(G2535,'OMNIA regions '!$A$2:$B$30,2,FALSE)</f>
        <v>WA</v>
      </c>
      <c r="I2535" s="92">
        <f t="array" ref="I2535">SUM((ALL_tmp!$F$2:$AG$472)*((ALL_tmp!$A$2:$A$472)=ALL!$A2535)*((ALL_tmp!$B$2:$B$472)=ALL!$B2535)*((ALL_tmp!$C$2:$C$472)=ALL!$C2535)*((ALL_tmp!$F$1:$AG$1)=ALL!$G2535))</f>
        <v>35450</v>
      </c>
    </row>
    <row r="2536" spans="1:9" hidden="1" x14ac:dyDescent="0.25">
      <c r="A2536" t="s">
        <v>20</v>
      </c>
      <c r="B2536" t="s">
        <v>668</v>
      </c>
      <c r="C2536" t="s">
        <v>519</v>
      </c>
      <c r="D2536" t="str">
        <f>IF(RIGHT(C2536,LEN(ALL!$C2536)-3)="GAM","COMB",VLOOKUP(RIGHT(C2536,LEN(ALL!$C2536)-3),COMM_MAP!$B$2:$D$62,3,FALSE))</f>
        <v>GAS</v>
      </c>
      <c r="E2536" t="s">
        <v>656</v>
      </c>
      <c r="F2536">
        <v>2019</v>
      </c>
      <c r="G2536" t="s">
        <v>113</v>
      </c>
      <c r="H2536" t="str">
        <f>VLOOKUP(G2536,'OMNIA regions '!$A$2:$B$30,2,FALSE)</f>
        <v>WA</v>
      </c>
      <c r="I2536" s="92">
        <f t="array" ref="I2536">SUM((ALL_tmp!$F$2:$AG$472)*((ALL_tmp!$A$2:$A$472)=ALL!$A2536)*((ALL_tmp!$B$2:$B$472)=ALL!$B2536)*((ALL_tmp!$C$2:$C$472)=ALL!$C2536)*((ALL_tmp!$F$1:$AG$1)=ALL!$G2536))</f>
        <v>99351</v>
      </c>
    </row>
    <row r="2537" spans="1:9" hidden="1" x14ac:dyDescent="0.25">
      <c r="A2537" t="s">
        <v>20</v>
      </c>
      <c r="B2537" t="s">
        <v>668</v>
      </c>
      <c r="C2537" t="s">
        <v>469</v>
      </c>
      <c r="D2537" t="str">
        <f>IF(RIGHT(C2537,LEN(ALL!$C2537)-3)="GAM","COMB",VLOOKUP(RIGHT(C2537,LEN(ALL!$C2537)-3),COMM_MAP!$B$2:$D$62,3,FALSE))</f>
        <v>HEAT</v>
      </c>
      <c r="E2537" t="s">
        <v>656</v>
      </c>
      <c r="F2537">
        <v>2019</v>
      </c>
      <c r="G2537" t="s">
        <v>113</v>
      </c>
      <c r="H2537" t="str">
        <f>VLOOKUP(G2537,'OMNIA regions '!$A$2:$B$30,2,FALSE)</f>
        <v>WA</v>
      </c>
      <c r="I2537" s="92">
        <f t="array" ref="I2537">SUM((ALL_tmp!$F$2:$AG$472)*((ALL_tmp!$A$2:$A$472)=ALL!$A2537)*((ALL_tmp!$B$2:$B$472)=ALL!$B2537)*((ALL_tmp!$C$2:$C$472)=ALL!$C2537)*((ALL_tmp!$F$1:$AG$1)=ALL!$G2537))</f>
        <v>13945</v>
      </c>
    </row>
    <row r="2538" spans="1:9" hidden="1" x14ac:dyDescent="0.25">
      <c r="A2538" t="s">
        <v>20</v>
      </c>
      <c r="B2538" t="s">
        <v>668</v>
      </c>
      <c r="C2538" t="s">
        <v>505</v>
      </c>
      <c r="D2538" t="str">
        <f>IF(RIGHT(C2538,LEN(ALL!$C2538)-3)="GAM","COMB",VLOOKUP(RIGHT(C2538,LEN(ALL!$C2538)-3),COMM_MAP!$B$2:$D$62,3,FALSE))</f>
        <v>OIL</v>
      </c>
      <c r="E2538" t="s">
        <v>656</v>
      </c>
      <c r="F2538">
        <v>2019</v>
      </c>
      <c r="G2538" t="s">
        <v>113</v>
      </c>
      <c r="H2538" t="str">
        <f>VLOOKUP(G2538,'OMNIA regions '!$A$2:$B$30,2,FALSE)</f>
        <v>WA</v>
      </c>
      <c r="I2538" s="92">
        <f t="array" ref="I2538">SUM((ALL_tmp!$F$2:$AG$472)*((ALL_tmp!$A$2:$A$472)=ALL!$A2538)*((ALL_tmp!$B$2:$B$472)=ALL!$B2538)*((ALL_tmp!$C$2:$C$472)=ALL!$C2538)*((ALL_tmp!$F$1:$AG$1)=ALL!$G2538))</f>
        <v>477</v>
      </c>
    </row>
    <row r="2539" spans="1:9" hidden="1" x14ac:dyDescent="0.25">
      <c r="A2539" t="s">
        <v>20</v>
      </c>
      <c r="B2539" t="s">
        <v>668</v>
      </c>
      <c r="C2539" t="s">
        <v>337</v>
      </c>
      <c r="D2539" t="str">
        <f>IF(RIGHT(C2539,LEN(ALL!$C2539)-3)="GAM","COMB",VLOOKUP(RIGHT(C2539,LEN(ALL!$C2539)-3),COMM_MAP!$B$2:$D$62,3,FALSE))</f>
        <v>OIL</v>
      </c>
      <c r="E2539" t="s">
        <v>656</v>
      </c>
      <c r="F2539">
        <v>2019</v>
      </c>
      <c r="G2539" t="s">
        <v>113</v>
      </c>
      <c r="H2539" t="str">
        <f>VLOOKUP(G2539,'OMNIA regions '!$A$2:$B$30,2,FALSE)</f>
        <v>WA</v>
      </c>
      <c r="I2539" s="92">
        <f t="array" ref="I2539">SUM((ALL_tmp!$F$2:$AG$472)*((ALL_tmp!$A$2:$A$472)=ALL!$A2539)*((ALL_tmp!$B$2:$B$472)=ALL!$B2539)*((ALL_tmp!$C$2:$C$472)=ALL!$C2539)*((ALL_tmp!$F$1:$AG$1)=ALL!$G2539))</f>
        <v>1596</v>
      </c>
    </row>
    <row r="2540" spans="1:9" hidden="1" x14ac:dyDescent="0.25">
      <c r="A2540" t="s">
        <v>20</v>
      </c>
      <c r="B2540" t="s">
        <v>668</v>
      </c>
      <c r="C2540" t="s">
        <v>460</v>
      </c>
      <c r="D2540" t="str">
        <f>IF(RIGHT(C2540,LEN(ALL!$C2540)-3)="GAM","COMB",VLOOKUP(RIGHT(C2540,LEN(ALL!$C2540)-3),COMM_MAP!$B$2:$D$62,3,FALSE))</f>
        <v>GEO</v>
      </c>
      <c r="E2540" t="s">
        <v>656</v>
      </c>
      <c r="F2540">
        <v>2019</v>
      </c>
      <c r="G2540" t="s">
        <v>113</v>
      </c>
      <c r="H2540" t="str">
        <f>VLOOKUP(G2540,'OMNIA regions '!$A$2:$B$30,2,FALSE)</f>
        <v>WA</v>
      </c>
      <c r="I2540" s="92">
        <f t="array" ref="I2540">SUM((ALL_tmp!$F$2:$AG$472)*((ALL_tmp!$A$2:$A$472)=ALL!$A2540)*((ALL_tmp!$B$2:$B$472)=ALL!$B2540)*((ALL_tmp!$C$2:$C$472)=ALL!$C2540)*((ALL_tmp!$F$1:$AG$1)=ALL!$G2540))</f>
        <v>0</v>
      </c>
    </row>
    <row r="2541" spans="1:9" hidden="1" x14ac:dyDescent="0.25">
      <c r="A2541" t="s">
        <v>20</v>
      </c>
      <c r="B2541" t="s">
        <v>668</v>
      </c>
      <c r="C2541" t="s">
        <v>561</v>
      </c>
      <c r="D2541" t="str">
        <f>IF(RIGHT(C2541,LEN(ALL!$C2541)-3)="GAM","COMB",VLOOKUP(RIGHT(C2541,LEN(ALL!$C2541)-3),COMM_MAP!$B$2:$D$62,3,FALSE))</f>
        <v>SOLT</v>
      </c>
      <c r="E2541" t="s">
        <v>656</v>
      </c>
      <c r="F2541">
        <v>2019</v>
      </c>
      <c r="G2541" t="s">
        <v>113</v>
      </c>
      <c r="H2541" t="str">
        <f>VLOOKUP(G2541,'OMNIA regions '!$A$2:$B$30,2,FALSE)</f>
        <v>WA</v>
      </c>
      <c r="I2541" s="92">
        <f t="array" ref="I2541">SUM((ALL_tmp!$F$2:$AG$472)*((ALL_tmp!$A$2:$A$472)=ALL!$A2541)*((ALL_tmp!$B$2:$B$472)=ALL!$B2541)*((ALL_tmp!$C$2:$C$472)=ALL!$C2541)*((ALL_tmp!$F$1:$AG$1)=ALL!$G2541))</f>
        <v>0</v>
      </c>
    </row>
    <row r="2542" spans="1:9" hidden="1" x14ac:dyDescent="0.25">
      <c r="A2542" t="s">
        <v>20</v>
      </c>
      <c r="B2542" t="s">
        <v>668</v>
      </c>
      <c r="C2542" t="s">
        <v>487</v>
      </c>
      <c r="D2542" t="str">
        <f>IF(RIGHT(C2542,LEN(ALL!$C2542)-3)="GAM","COMB",VLOOKUP(RIGHT(C2542,LEN(ALL!$C2542)-3),COMM_MAP!$B$2:$D$62,3,FALSE))</f>
        <v>IW</v>
      </c>
      <c r="E2542" t="s">
        <v>656</v>
      </c>
      <c r="F2542">
        <v>2019</v>
      </c>
      <c r="G2542" t="s">
        <v>113</v>
      </c>
      <c r="H2542" t="str">
        <f>VLOOKUP(G2542,'OMNIA regions '!$A$2:$B$30,2,FALSE)</f>
        <v>WA</v>
      </c>
      <c r="I2542" s="92">
        <f t="array" ref="I2542">SUM((ALL_tmp!$F$2:$AG$472)*((ALL_tmp!$A$2:$A$472)=ALL!$A2542)*((ALL_tmp!$B$2:$B$472)=ALL!$B2542)*((ALL_tmp!$C$2:$C$472)=ALL!$C2542)*((ALL_tmp!$F$1:$AG$1)=ALL!$G2542))</f>
        <v>0</v>
      </c>
    </row>
    <row r="2543" spans="1:9" hidden="1" x14ac:dyDescent="0.25">
      <c r="A2543" t="s">
        <v>20</v>
      </c>
      <c r="B2543" t="s">
        <v>669</v>
      </c>
      <c r="C2543" t="s">
        <v>387</v>
      </c>
      <c r="D2543" t="str">
        <f>IF(RIGHT(C2543,LEN(ALL!$C2543)-3)="GAM","COMB",VLOOKUP(RIGHT(C2543,LEN(ALL!$C2543)-3),COMM_MAP!$B$2:$D$62,3,FALSE))</f>
        <v>BG</v>
      </c>
      <c r="E2543" t="s">
        <v>656</v>
      </c>
      <c r="F2543">
        <v>2019</v>
      </c>
      <c r="G2543" t="s">
        <v>113</v>
      </c>
      <c r="H2543" t="str">
        <f>VLOOKUP(G2543,'OMNIA regions '!$A$2:$B$30,2,FALSE)</f>
        <v>WA</v>
      </c>
      <c r="I2543" s="92">
        <f t="array" ref="I2543">SUM((ALL_tmp!$F$2:$AG$472)*((ALL_tmp!$A$2:$A$472)=ALL!$A2543)*((ALL_tmp!$B$2:$B$472)=ALL!$B2543)*((ALL_tmp!$C$2:$C$472)=ALL!$C2543)*((ALL_tmp!$F$1:$AG$1)=ALL!$G2543))</f>
        <v>0</v>
      </c>
    </row>
    <row r="2544" spans="1:9" hidden="1" x14ac:dyDescent="0.25">
      <c r="A2544" t="s">
        <v>20</v>
      </c>
      <c r="B2544" t="s">
        <v>669</v>
      </c>
      <c r="C2544" t="s">
        <v>347</v>
      </c>
      <c r="D2544" t="str">
        <f>IF(RIGHT(C2544,LEN(ALL!$C2544)-3)="GAM","COMB",VLOOKUP(RIGHT(C2544,LEN(ALL!$C2544)-3),COMM_MAP!$B$2:$D$62,3,FALSE))</f>
        <v>SBM</v>
      </c>
      <c r="E2544" t="s">
        <v>656</v>
      </c>
      <c r="F2544">
        <v>2019</v>
      </c>
      <c r="G2544" t="s">
        <v>113</v>
      </c>
      <c r="H2544" t="str">
        <f>VLOOKUP(G2544,'OMNIA regions '!$A$2:$B$30,2,FALSE)</f>
        <v>WA</v>
      </c>
      <c r="I2544" s="92">
        <f t="array" ref="I2544">SUM((ALL_tmp!$F$2:$AG$472)*((ALL_tmp!$A$2:$A$472)=ALL!$A2544)*((ALL_tmp!$B$2:$B$472)=ALL!$B2544)*((ALL_tmp!$C$2:$C$472)=ALL!$C2544)*((ALL_tmp!$F$1:$AG$1)=ALL!$G2544))</f>
        <v>0</v>
      </c>
    </row>
    <row r="2545" spans="1:9" hidden="1" x14ac:dyDescent="0.25">
      <c r="A2545" t="s">
        <v>20</v>
      </c>
      <c r="B2545" t="s">
        <v>669</v>
      </c>
      <c r="C2545" t="s">
        <v>376</v>
      </c>
      <c r="D2545" t="str">
        <f>IF(RIGHT(C2545,LEN(ALL!$C2545)-3)="GAM","COMB",VLOOKUP(RIGHT(C2545,LEN(ALL!$C2545)-3),COMM_MAP!$B$2:$D$62,3,FALSE))</f>
        <v>SBM</v>
      </c>
      <c r="E2545" t="s">
        <v>656</v>
      </c>
      <c r="F2545">
        <v>2019</v>
      </c>
      <c r="G2545" t="s">
        <v>113</v>
      </c>
      <c r="H2545" t="str">
        <f>VLOOKUP(G2545,'OMNIA regions '!$A$2:$B$30,2,FALSE)</f>
        <v>WA</v>
      </c>
      <c r="I2545" s="92">
        <f t="array" ref="I2545">SUM((ALL_tmp!$F$2:$AG$472)*((ALL_tmp!$A$2:$A$472)=ALL!$A2545)*((ALL_tmp!$B$2:$B$472)=ALL!$B2545)*((ALL_tmp!$C$2:$C$472)=ALL!$C2545)*((ALL_tmp!$F$1:$AG$1)=ALL!$G2545))</f>
        <v>0</v>
      </c>
    </row>
    <row r="2546" spans="1:9" hidden="1" x14ac:dyDescent="0.25">
      <c r="A2546" t="s">
        <v>20</v>
      </c>
      <c r="B2546" t="s">
        <v>669</v>
      </c>
      <c r="C2546" t="s">
        <v>358</v>
      </c>
      <c r="D2546" t="str">
        <f>IF(RIGHT(C2546,LEN(ALL!$C2546)-3)="GAM","COMB",VLOOKUP(RIGHT(C2546,LEN(ALL!$C2546)-3),COMM_MAP!$B$2:$D$62,3,FALSE))</f>
        <v>COMB</v>
      </c>
      <c r="E2546" t="s">
        <v>656</v>
      </c>
      <c r="F2546">
        <v>2019</v>
      </c>
      <c r="G2546" t="s">
        <v>113</v>
      </c>
      <c r="H2546" t="str">
        <f>VLOOKUP(G2546,'OMNIA regions '!$A$2:$B$30,2,FALSE)</f>
        <v>WA</v>
      </c>
      <c r="I2546" s="92">
        <f t="array" ref="I2546">SUM((ALL_tmp!$F$2:$AG$472)*((ALL_tmp!$A$2:$A$472)=ALL!$A2546)*((ALL_tmp!$B$2:$B$472)=ALL!$B2546)*((ALL_tmp!$C$2:$C$472)=ALL!$C2546)*((ALL_tmp!$F$1:$AG$1)=ALL!$G2546))</f>
        <v>6097</v>
      </c>
    </row>
    <row r="2547" spans="1:9" hidden="1" x14ac:dyDescent="0.25">
      <c r="A2547" t="s">
        <v>20</v>
      </c>
      <c r="B2547" t="s">
        <v>669</v>
      </c>
      <c r="C2547" t="s">
        <v>414</v>
      </c>
      <c r="D2547" t="str">
        <f>IF(RIGHT(C2547,LEN(ALL!$C2547)-3)="GAM","COMB",VLOOKUP(RIGHT(C2547,LEN(ALL!$C2547)-3),COMM_MAP!$B$2:$D$62,3,FALSE))</f>
        <v>COMB</v>
      </c>
      <c r="E2547" t="s">
        <v>656</v>
      </c>
      <c r="F2547">
        <v>2019</v>
      </c>
      <c r="G2547" t="s">
        <v>113</v>
      </c>
      <c r="H2547" t="str">
        <f>VLOOKUP(G2547,'OMNIA regions '!$A$2:$B$30,2,FALSE)</f>
        <v>WA</v>
      </c>
      <c r="I2547" s="92">
        <f t="array" ref="I2547">SUM((ALL_tmp!$F$2:$AG$472)*((ALL_tmp!$A$2:$A$472)=ALL!$A2547)*((ALL_tmp!$B$2:$B$472)=ALL!$B2547)*((ALL_tmp!$C$2:$C$472)=ALL!$C2547)*((ALL_tmp!$F$1:$AG$1)=ALL!$G2547))</f>
        <v>0</v>
      </c>
    </row>
    <row r="2548" spans="1:9" hidden="1" x14ac:dyDescent="0.25">
      <c r="A2548" t="s">
        <v>20</v>
      </c>
      <c r="B2548" t="s">
        <v>669</v>
      </c>
      <c r="C2548" t="s">
        <v>435</v>
      </c>
      <c r="D2548" t="str">
        <f>IF(RIGHT(C2548,LEN(ALL!$C2548)-3)="GAM","COMB",VLOOKUP(RIGHT(C2548,LEN(ALL!$C2548)-3),COMM_MAP!$B$2:$D$62,3,FALSE))</f>
        <v>ELEC</v>
      </c>
      <c r="E2548" t="s">
        <v>656</v>
      </c>
      <c r="F2548">
        <v>2019</v>
      </c>
      <c r="G2548" t="s">
        <v>113</v>
      </c>
      <c r="H2548" t="str">
        <f>VLOOKUP(G2548,'OMNIA regions '!$A$2:$B$30,2,FALSE)</f>
        <v>WA</v>
      </c>
      <c r="I2548" s="92">
        <f t="array" ref="I2548">SUM((ALL_tmp!$F$2:$AG$472)*((ALL_tmp!$A$2:$A$472)=ALL!$A2548)*((ALL_tmp!$B$2:$B$472)=ALL!$B2548)*((ALL_tmp!$C$2:$C$472)=ALL!$C2548)*((ALL_tmp!$F$1:$AG$1)=ALL!$G2548))</f>
        <v>9688</v>
      </c>
    </row>
    <row r="2549" spans="1:9" hidden="1" x14ac:dyDescent="0.25">
      <c r="A2549" t="s">
        <v>20</v>
      </c>
      <c r="B2549" t="s">
        <v>669</v>
      </c>
      <c r="C2549" t="s">
        <v>519</v>
      </c>
      <c r="D2549" t="str">
        <f>IF(RIGHT(C2549,LEN(ALL!$C2549)-3)="GAM","COMB",VLOOKUP(RIGHT(C2549,LEN(ALL!$C2549)-3),COMM_MAP!$B$2:$D$62,3,FALSE))</f>
        <v>GAS</v>
      </c>
      <c r="E2549" t="s">
        <v>656</v>
      </c>
      <c r="F2549">
        <v>2019</v>
      </c>
      <c r="G2549" t="s">
        <v>113</v>
      </c>
      <c r="H2549" t="str">
        <f>VLOOKUP(G2549,'OMNIA regions '!$A$2:$B$30,2,FALSE)</f>
        <v>WA</v>
      </c>
      <c r="I2549" s="92">
        <f t="array" ref="I2549">SUM((ALL_tmp!$F$2:$AG$472)*((ALL_tmp!$A$2:$A$472)=ALL!$A2549)*((ALL_tmp!$B$2:$B$472)=ALL!$B2549)*((ALL_tmp!$C$2:$C$472)=ALL!$C2549)*((ALL_tmp!$F$1:$AG$1)=ALL!$G2549))</f>
        <v>4110</v>
      </c>
    </row>
    <row r="2550" spans="1:9" hidden="1" x14ac:dyDescent="0.25">
      <c r="A2550" t="s">
        <v>20</v>
      </c>
      <c r="B2550" t="s">
        <v>669</v>
      </c>
      <c r="C2550" t="s">
        <v>469</v>
      </c>
      <c r="D2550" t="str">
        <f>IF(RIGHT(C2550,LEN(ALL!$C2550)-3)="GAM","COMB",VLOOKUP(RIGHT(C2550,LEN(ALL!$C2550)-3),COMM_MAP!$B$2:$D$62,3,FALSE))</f>
        <v>HEAT</v>
      </c>
      <c r="E2550" t="s">
        <v>656</v>
      </c>
      <c r="F2550">
        <v>2019</v>
      </c>
      <c r="G2550" t="s">
        <v>113</v>
      </c>
      <c r="H2550" t="str">
        <f>VLOOKUP(G2550,'OMNIA regions '!$A$2:$B$30,2,FALSE)</f>
        <v>WA</v>
      </c>
      <c r="I2550" s="92">
        <f t="array" ref="I2550">SUM((ALL_tmp!$F$2:$AG$472)*((ALL_tmp!$A$2:$A$472)=ALL!$A2550)*((ALL_tmp!$B$2:$B$472)=ALL!$B2550)*((ALL_tmp!$C$2:$C$472)=ALL!$C2550)*((ALL_tmp!$F$1:$AG$1)=ALL!$G2550))</f>
        <v>8068</v>
      </c>
    </row>
    <row r="2551" spans="1:9" hidden="1" x14ac:dyDescent="0.25">
      <c r="A2551" t="s">
        <v>20</v>
      </c>
      <c r="B2551" t="s">
        <v>669</v>
      </c>
      <c r="C2551" t="s">
        <v>505</v>
      </c>
      <c r="D2551" t="str">
        <f>IF(RIGHT(C2551,LEN(ALL!$C2551)-3)="GAM","COMB",VLOOKUP(RIGHT(C2551,LEN(ALL!$C2551)-3),COMM_MAP!$B$2:$D$62,3,FALSE))</f>
        <v>OIL</v>
      </c>
      <c r="E2551" t="s">
        <v>656</v>
      </c>
      <c r="F2551">
        <v>2019</v>
      </c>
      <c r="G2551" t="s">
        <v>113</v>
      </c>
      <c r="H2551" t="str">
        <f>VLOOKUP(G2551,'OMNIA regions '!$A$2:$B$30,2,FALSE)</f>
        <v>WA</v>
      </c>
      <c r="I2551" s="92">
        <f t="array" ref="I2551">SUM((ALL_tmp!$F$2:$AG$472)*((ALL_tmp!$A$2:$A$472)=ALL!$A2551)*((ALL_tmp!$B$2:$B$472)=ALL!$B2551)*((ALL_tmp!$C$2:$C$472)=ALL!$C2551)*((ALL_tmp!$F$1:$AG$1)=ALL!$G2551))</f>
        <v>519</v>
      </c>
    </row>
    <row r="2552" spans="1:9" hidden="1" x14ac:dyDescent="0.25">
      <c r="A2552" t="s">
        <v>20</v>
      </c>
      <c r="B2552" t="s">
        <v>669</v>
      </c>
      <c r="C2552" t="s">
        <v>337</v>
      </c>
      <c r="D2552" t="str">
        <f>IF(RIGHT(C2552,LEN(ALL!$C2552)-3)="GAM","COMB",VLOOKUP(RIGHT(C2552,LEN(ALL!$C2552)-3),COMM_MAP!$B$2:$D$62,3,FALSE))</f>
        <v>OIL</v>
      </c>
      <c r="E2552" t="s">
        <v>656</v>
      </c>
      <c r="F2552">
        <v>2019</v>
      </c>
      <c r="G2552" t="s">
        <v>113</v>
      </c>
      <c r="H2552" t="str">
        <f>VLOOKUP(G2552,'OMNIA regions '!$A$2:$B$30,2,FALSE)</f>
        <v>WA</v>
      </c>
      <c r="I2552" s="92">
        <f t="array" ref="I2552">SUM((ALL_tmp!$F$2:$AG$472)*((ALL_tmp!$A$2:$A$472)=ALL!$A2552)*((ALL_tmp!$B$2:$B$472)=ALL!$B2552)*((ALL_tmp!$C$2:$C$472)=ALL!$C2552)*((ALL_tmp!$F$1:$AG$1)=ALL!$G2552))</f>
        <v>21015</v>
      </c>
    </row>
    <row r="2553" spans="1:9" hidden="1" x14ac:dyDescent="0.25">
      <c r="A2553" t="s">
        <v>20</v>
      </c>
      <c r="B2553" t="s">
        <v>669</v>
      </c>
      <c r="C2553" t="s">
        <v>460</v>
      </c>
      <c r="D2553" t="str">
        <f>IF(RIGHT(C2553,LEN(ALL!$C2553)-3)="GAM","COMB",VLOOKUP(RIGHT(C2553,LEN(ALL!$C2553)-3),COMM_MAP!$B$2:$D$62,3,FALSE))</f>
        <v>GEO</v>
      </c>
      <c r="E2553" t="s">
        <v>656</v>
      </c>
      <c r="F2553">
        <v>2019</v>
      </c>
      <c r="G2553" t="s">
        <v>113</v>
      </c>
      <c r="H2553" t="str">
        <f>VLOOKUP(G2553,'OMNIA regions '!$A$2:$B$30,2,FALSE)</f>
        <v>WA</v>
      </c>
      <c r="I2553" s="92">
        <f t="array" ref="I2553">SUM((ALL_tmp!$F$2:$AG$472)*((ALL_tmp!$A$2:$A$472)=ALL!$A2553)*((ALL_tmp!$B$2:$B$472)=ALL!$B2553)*((ALL_tmp!$C$2:$C$472)=ALL!$C2553)*((ALL_tmp!$F$1:$AG$1)=ALL!$G2553))</f>
        <v>0</v>
      </c>
    </row>
    <row r="2554" spans="1:9" hidden="1" x14ac:dyDescent="0.25">
      <c r="A2554" t="s">
        <v>20</v>
      </c>
      <c r="B2554" t="s">
        <v>669</v>
      </c>
      <c r="C2554" t="s">
        <v>561</v>
      </c>
      <c r="D2554" t="str">
        <f>IF(RIGHT(C2554,LEN(ALL!$C2554)-3)="GAM","COMB",VLOOKUP(RIGHT(C2554,LEN(ALL!$C2554)-3),COMM_MAP!$B$2:$D$62,3,FALSE))</f>
        <v>SOLT</v>
      </c>
      <c r="E2554" t="s">
        <v>656</v>
      </c>
      <c r="F2554">
        <v>2019</v>
      </c>
      <c r="G2554" t="s">
        <v>113</v>
      </c>
      <c r="H2554" t="str">
        <f>VLOOKUP(G2554,'OMNIA regions '!$A$2:$B$30,2,FALSE)</f>
        <v>WA</v>
      </c>
      <c r="I2554" s="92">
        <f t="array" ref="I2554">SUM((ALL_tmp!$F$2:$AG$472)*((ALL_tmp!$A$2:$A$472)=ALL!$A2554)*((ALL_tmp!$B$2:$B$472)=ALL!$B2554)*((ALL_tmp!$C$2:$C$472)=ALL!$C2554)*((ALL_tmp!$F$1:$AG$1)=ALL!$G2554))</f>
        <v>0</v>
      </c>
    </row>
    <row r="2555" spans="1:9" hidden="1" x14ac:dyDescent="0.25">
      <c r="A2555" t="s">
        <v>20</v>
      </c>
      <c r="B2555" t="s">
        <v>669</v>
      </c>
      <c r="C2555" t="s">
        <v>487</v>
      </c>
      <c r="D2555" t="str">
        <f>IF(RIGHT(C2555,LEN(ALL!$C2555)-3)="GAM","COMB",VLOOKUP(RIGHT(C2555,LEN(ALL!$C2555)-3),COMM_MAP!$B$2:$D$62,3,FALSE))</f>
        <v>IW</v>
      </c>
      <c r="E2555" t="s">
        <v>656</v>
      </c>
      <c r="F2555">
        <v>2019</v>
      </c>
      <c r="G2555" t="s">
        <v>113</v>
      </c>
      <c r="H2555" t="str">
        <f>VLOOKUP(G2555,'OMNIA regions '!$A$2:$B$30,2,FALSE)</f>
        <v>WA</v>
      </c>
      <c r="I2555" s="92">
        <f t="array" ref="I2555">SUM((ALL_tmp!$F$2:$AG$472)*((ALL_tmp!$A$2:$A$472)=ALL!$A2555)*((ALL_tmp!$B$2:$B$472)=ALL!$B2555)*((ALL_tmp!$C$2:$C$472)=ALL!$C2555)*((ALL_tmp!$F$1:$AG$1)=ALL!$G2555))</f>
        <v>0</v>
      </c>
    </row>
    <row r="2556" spans="1:9" hidden="1" x14ac:dyDescent="0.25">
      <c r="A2556" t="s">
        <v>20</v>
      </c>
      <c r="B2556" t="s">
        <v>670</v>
      </c>
      <c r="C2556" t="s">
        <v>401</v>
      </c>
      <c r="D2556" t="str">
        <f>IF(RIGHT(C2556,LEN(ALL!$C2556)-3)="GAM","COMB",VLOOKUP(RIGHT(C2556,LEN(ALL!$C2556)-3),COMM_MAP!$B$2:$D$62,3,FALSE))</f>
        <v>COMB</v>
      </c>
      <c r="E2556" t="s">
        <v>656</v>
      </c>
      <c r="F2556">
        <v>2019</v>
      </c>
      <c r="G2556" t="s">
        <v>113</v>
      </c>
      <c r="H2556" t="str">
        <f>VLOOKUP(G2556,'OMNIA regions '!$A$2:$B$30,2,FALSE)</f>
        <v>WA</v>
      </c>
      <c r="I2556" s="92">
        <f t="array" ref="I2556">SUM((ALL_tmp!$F$2:$AG$472)*((ALL_tmp!$A$2:$A$472)=ALL!$A2556)*((ALL_tmp!$B$2:$B$472)=ALL!$B2556)*((ALL_tmp!$C$2:$C$472)=ALL!$C2556)*((ALL_tmp!$F$1:$AG$1)=ALL!$G2556))</f>
        <v>9890</v>
      </c>
    </row>
    <row r="2557" spans="1:9" hidden="1" x14ac:dyDescent="0.25">
      <c r="A2557" t="s">
        <v>20</v>
      </c>
      <c r="B2557" t="s">
        <v>670</v>
      </c>
      <c r="C2557" t="s">
        <v>387</v>
      </c>
      <c r="D2557" t="str">
        <f>IF(RIGHT(C2557,LEN(ALL!$C2557)-3)="GAM","COMB",VLOOKUP(RIGHT(C2557,LEN(ALL!$C2557)-3),COMM_MAP!$B$2:$D$62,3,FALSE))</f>
        <v>BG</v>
      </c>
      <c r="E2557" t="s">
        <v>656</v>
      </c>
      <c r="F2557">
        <v>2019</v>
      </c>
      <c r="G2557" t="s">
        <v>113</v>
      </c>
      <c r="H2557" t="str">
        <f>VLOOKUP(G2557,'OMNIA regions '!$A$2:$B$30,2,FALSE)</f>
        <v>WA</v>
      </c>
      <c r="I2557" s="92">
        <f t="array" ref="I2557">SUM((ALL_tmp!$F$2:$AG$472)*((ALL_tmp!$A$2:$A$472)=ALL!$A2557)*((ALL_tmp!$B$2:$B$472)=ALL!$B2557)*((ALL_tmp!$C$2:$C$472)=ALL!$C2557)*((ALL_tmp!$F$1:$AG$1)=ALL!$G2557))</f>
        <v>0</v>
      </c>
    </row>
    <row r="2558" spans="1:9" hidden="1" x14ac:dyDescent="0.25">
      <c r="A2558" t="s">
        <v>20</v>
      </c>
      <c r="B2558" t="s">
        <v>670</v>
      </c>
      <c r="C2558" t="s">
        <v>347</v>
      </c>
      <c r="D2558" t="str">
        <f>IF(RIGHT(C2558,LEN(ALL!$C2558)-3)="GAM","COMB",VLOOKUP(RIGHT(C2558,LEN(ALL!$C2558)-3),COMM_MAP!$B$2:$D$62,3,FALSE))</f>
        <v>SBM</v>
      </c>
      <c r="E2558" t="s">
        <v>656</v>
      </c>
      <c r="F2558">
        <v>2019</v>
      </c>
      <c r="G2558" t="s">
        <v>113</v>
      </c>
      <c r="H2558" t="str">
        <f>VLOOKUP(G2558,'OMNIA regions '!$A$2:$B$30,2,FALSE)</f>
        <v>WA</v>
      </c>
      <c r="I2558" s="92">
        <f t="array" ref="I2558">SUM((ALL_tmp!$F$2:$AG$472)*((ALL_tmp!$A$2:$A$472)=ALL!$A2558)*((ALL_tmp!$B$2:$B$472)=ALL!$B2558)*((ALL_tmp!$C$2:$C$472)=ALL!$C2558)*((ALL_tmp!$F$1:$AG$1)=ALL!$G2558))</f>
        <v>0</v>
      </c>
    </row>
    <row r="2559" spans="1:9" hidden="1" x14ac:dyDescent="0.25">
      <c r="A2559" t="s">
        <v>20</v>
      </c>
      <c r="B2559" t="s">
        <v>670</v>
      </c>
      <c r="C2559" t="s">
        <v>376</v>
      </c>
      <c r="D2559" t="str">
        <f>IF(RIGHT(C2559,LEN(ALL!$C2559)-3)="GAM","COMB",VLOOKUP(RIGHT(C2559,LEN(ALL!$C2559)-3),COMM_MAP!$B$2:$D$62,3,FALSE))</f>
        <v>SBM</v>
      </c>
      <c r="E2559" t="s">
        <v>656</v>
      </c>
      <c r="F2559">
        <v>2019</v>
      </c>
      <c r="G2559" t="s">
        <v>113</v>
      </c>
      <c r="H2559" t="str">
        <f>VLOOKUP(G2559,'OMNIA regions '!$A$2:$B$30,2,FALSE)</f>
        <v>WA</v>
      </c>
      <c r="I2559" s="92">
        <f t="array" ref="I2559">SUM((ALL_tmp!$F$2:$AG$472)*((ALL_tmp!$A$2:$A$472)=ALL!$A2559)*((ALL_tmp!$B$2:$B$472)=ALL!$B2559)*((ALL_tmp!$C$2:$C$472)=ALL!$C2559)*((ALL_tmp!$F$1:$AG$1)=ALL!$G2559))</f>
        <v>0</v>
      </c>
    </row>
    <row r="2560" spans="1:9" hidden="1" x14ac:dyDescent="0.25">
      <c r="A2560" t="s">
        <v>20</v>
      </c>
      <c r="B2560" t="s">
        <v>670</v>
      </c>
      <c r="C2560" t="s">
        <v>358</v>
      </c>
      <c r="D2560" t="str">
        <f>IF(RIGHT(C2560,LEN(ALL!$C2560)-3)="GAM","COMB",VLOOKUP(RIGHT(C2560,LEN(ALL!$C2560)-3),COMM_MAP!$B$2:$D$62,3,FALSE))</f>
        <v>COMB</v>
      </c>
      <c r="E2560" t="s">
        <v>656</v>
      </c>
      <c r="F2560">
        <v>2019</v>
      </c>
      <c r="G2560" t="s">
        <v>113</v>
      </c>
      <c r="H2560" t="str">
        <f>VLOOKUP(G2560,'OMNIA regions '!$A$2:$B$30,2,FALSE)</f>
        <v>WA</v>
      </c>
      <c r="I2560" s="92">
        <f t="array" ref="I2560">SUM((ALL_tmp!$F$2:$AG$472)*((ALL_tmp!$A$2:$A$472)=ALL!$A2560)*((ALL_tmp!$B$2:$B$472)=ALL!$B2560)*((ALL_tmp!$C$2:$C$472)=ALL!$C2560)*((ALL_tmp!$F$1:$AG$1)=ALL!$G2560))</f>
        <v>23523</v>
      </c>
    </row>
    <row r="2561" spans="1:9" hidden="1" x14ac:dyDescent="0.25">
      <c r="A2561" t="s">
        <v>20</v>
      </c>
      <c r="B2561" t="s">
        <v>670</v>
      </c>
      <c r="C2561" t="s">
        <v>421</v>
      </c>
      <c r="D2561" t="str">
        <f>IF(RIGHT(C2561,LEN(ALL!$C2561)-3)="GAM","COMB",VLOOKUP(RIGHT(C2561,LEN(ALL!$C2561)-3),COMM_MAP!$B$2:$D$62,3,FALSE))</f>
        <v>COMB</v>
      </c>
      <c r="E2561" t="s">
        <v>656</v>
      </c>
      <c r="F2561">
        <v>2019</v>
      </c>
      <c r="G2561" t="s">
        <v>113</v>
      </c>
      <c r="H2561" t="str">
        <f>VLOOKUP(G2561,'OMNIA regions '!$A$2:$B$30,2,FALSE)</f>
        <v>WA</v>
      </c>
      <c r="I2561" s="92">
        <f t="array" ref="I2561">SUM((ALL_tmp!$F$2:$AG$472)*((ALL_tmp!$A$2:$A$472)=ALL!$A2561)*((ALL_tmp!$B$2:$B$472)=ALL!$B2561)*((ALL_tmp!$C$2:$C$472)=ALL!$C2561)*((ALL_tmp!$F$1:$AG$1)=ALL!$G2561))</f>
        <v>0</v>
      </c>
    </row>
    <row r="2562" spans="1:9" hidden="1" x14ac:dyDescent="0.25">
      <c r="A2562" t="s">
        <v>20</v>
      </c>
      <c r="B2562" t="s">
        <v>670</v>
      </c>
      <c r="C2562" t="s">
        <v>414</v>
      </c>
      <c r="D2562" t="str">
        <f>IF(RIGHT(C2562,LEN(ALL!$C2562)-3)="GAM","COMB",VLOOKUP(RIGHT(C2562,LEN(ALL!$C2562)-3),COMM_MAP!$B$2:$D$62,3,FALSE))</f>
        <v>COMB</v>
      </c>
      <c r="E2562" t="s">
        <v>656</v>
      </c>
      <c r="F2562">
        <v>2019</v>
      </c>
      <c r="G2562" t="s">
        <v>113</v>
      </c>
      <c r="H2562" t="str">
        <f>VLOOKUP(G2562,'OMNIA regions '!$A$2:$B$30,2,FALSE)</f>
        <v>WA</v>
      </c>
      <c r="I2562" s="92">
        <f t="array" ref="I2562">SUM((ALL_tmp!$F$2:$AG$472)*((ALL_tmp!$A$2:$A$472)=ALL!$A2562)*((ALL_tmp!$B$2:$B$472)=ALL!$B2562)*((ALL_tmp!$C$2:$C$472)=ALL!$C2562)*((ALL_tmp!$F$1:$AG$1)=ALL!$G2562))</f>
        <v>26917</v>
      </c>
    </row>
    <row r="2563" spans="1:9" hidden="1" x14ac:dyDescent="0.25">
      <c r="A2563" t="s">
        <v>20</v>
      </c>
      <c r="B2563" t="s">
        <v>670</v>
      </c>
      <c r="C2563" t="s">
        <v>435</v>
      </c>
      <c r="D2563" t="str">
        <f>IF(RIGHT(C2563,LEN(ALL!$C2563)-3)="GAM","COMB",VLOOKUP(RIGHT(C2563,LEN(ALL!$C2563)-3),COMM_MAP!$B$2:$D$62,3,FALSE))</f>
        <v>ELEC</v>
      </c>
      <c r="E2563" t="s">
        <v>656</v>
      </c>
      <c r="F2563">
        <v>2019</v>
      </c>
      <c r="G2563" t="s">
        <v>113</v>
      </c>
      <c r="H2563" t="str">
        <f>VLOOKUP(G2563,'OMNIA regions '!$A$2:$B$30,2,FALSE)</f>
        <v>WA</v>
      </c>
      <c r="I2563" s="92">
        <f t="array" ref="I2563">SUM((ALL_tmp!$F$2:$AG$472)*((ALL_tmp!$A$2:$A$472)=ALL!$A2563)*((ALL_tmp!$B$2:$B$472)=ALL!$B2563)*((ALL_tmp!$C$2:$C$472)=ALL!$C2563)*((ALL_tmp!$F$1:$AG$1)=ALL!$G2563))</f>
        <v>87381</v>
      </c>
    </row>
    <row r="2564" spans="1:9" hidden="1" x14ac:dyDescent="0.25">
      <c r="A2564" t="s">
        <v>20</v>
      </c>
      <c r="B2564" t="s">
        <v>670</v>
      </c>
      <c r="C2564" t="s">
        <v>519</v>
      </c>
      <c r="D2564" t="str">
        <f>IF(RIGHT(C2564,LEN(ALL!$C2564)-3)="GAM","COMB",VLOOKUP(RIGHT(C2564,LEN(ALL!$C2564)-3),COMM_MAP!$B$2:$D$62,3,FALSE))</f>
        <v>GAS</v>
      </c>
      <c r="E2564" t="s">
        <v>656</v>
      </c>
      <c r="F2564">
        <v>2019</v>
      </c>
      <c r="G2564" t="s">
        <v>113</v>
      </c>
      <c r="H2564" t="str">
        <f>VLOOKUP(G2564,'OMNIA regions '!$A$2:$B$30,2,FALSE)</f>
        <v>WA</v>
      </c>
      <c r="I2564" s="92">
        <f t="array" ref="I2564">SUM((ALL_tmp!$F$2:$AG$472)*((ALL_tmp!$A$2:$A$472)=ALL!$A2564)*((ALL_tmp!$B$2:$B$472)=ALL!$B2564)*((ALL_tmp!$C$2:$C$472)=ALL!$C2564)*((ALL_tmp!$F$1:$AG$1)=ALL!$G2564))</f>
        <v>25226</v>
      </c>
    </row>
    <row r="2565" spans="1:9" hidden="1" x14ac:dyDescent="0.25">
      <c r="A2565" t="s">
        <v>20</v>
      </c>
      <c r="B2565" t="s">
        <v>670</v>
      </c>
      <c r="C2565" t="s">
        <v>469</v>
      </c>
      <c r="D2565" t="str">
        <f>IF(RIGHT(C2565,LEN(ALL!$C2565)-3)="GAM","COMB",VLOOKUP(RIGHT(C2565,LEN(ALL!$C2565)-3),COMM_MAP!$B$2:$D$62,3,FALSE))</f>
        <v>HEAT</v>
      </c>
      <c r="E2565" t="s">
        <v>656</v>
      </c>
      <c r="F2565">
        <v>2019</v>
      </c>
      <c r="G2565" t="s">
        <v>113</v>
      </c>
      <c r="H2565" t="str">
        <f>VLOOKUP(G2565,'OMNIA regions '!$A$2:$B$30,2,FALSE)</f>
        <v>WA</v>
      </c>
      <c r="I2565" s="92">
        <f t="array" ref="I2565">SUM((ALL_tmp!$F$2:$AG$472)*((ALL_tmp!$A$2:$A$472)=ALL!$A2565)*((ALL_tmp!$B$2:$B$472)=ALL!$B2565)*((ALL_tmp!$C$2:$C$472)=ALL!$C2565)*((ALL_tmp!$F$1:$AG$1)=ALL!$G2565))</f>
        <v>35700</v>
      </c>
    </row>
    <row r="2566" spans="1:9" hidden="1" x14ac:dyDescent="0.25">
      <c r="A2566" t="s">
        <v>20</v>
      </c>
      <c r="B2566" t="s">
        <v>670</v>
      </c>
      <c r="C2566" t="s">
        <v>505</v>
      </c>
      <c r="D2566" t="str">
        <f>IF(RIGHT(C2566,LEN(ALL!$C2566)-3)="GAM","COMB",VLOOKUP(RIGHT(C2566,LEN(ALL!$C2566)-3),COMM_MAP!$B$2:$D$62,3,FALSE))</f>
        <v>OIL</v>
      </c>
      <c r="E2566" t="s">
        <v>656</v>
      </c>
      <c r="F2566">
        <v>2019</v>
      </c>
      <c r="G2566" t="s">
        <v>113</v>
      </c>
      <c r="H2566" t="str">
        <f>VLOOKUP(G2566,'OMNIA regions '!$A$2:$B$30,2,FALSE)</f>
        <v>WA</v>
      </c>
      <c r="I2566" s="92">
        <f t="array" ref="I2566">SUM((ALL_tmp!$F$2:$AG$472)*((ALL_tmp!$A$2:$A$472)=ALL!$A2566)*((ALL_tmp!$B$2:$B$472)=ALL!$B2566)*((ALL_tmp!$C$2:$C$472)=ALL!$C2566)*((ALL_tmp!$F$1:$AG$1)=ALL!$G2566))</f>
        <v>1865.1163256681243</v>
      </c>
    </row>
    <row r="2567" spans="1:9" hidden="1" x14ac:dyDescent="0.25">
      <c r="A2567" t="s">
        <v>20</v>
      </c>
      <c r="B2567" t="s">
        <v>670</v>
      </c>
      <c r="C2567" t="s">
        <v>337</v>
      </c>
      <c r="D2567" t="str">
        <f>IF(RIGHT(C2567,LEN(ALL!$C2567)-3)="GAM","COMB",VLOOKUP(RIGHT(C2567,LEN(ALL!$C2567)-3),COMM_MAP!$B$2:$D$62,3,FALSE))</f>
        <v>OIL</v>
      </c>
      <c r="E2567" t="s">
        <v>656</v>
      </c>
      <c r="F2567">
        <v>2019</v>
      </c>
      <c r="G2567" t="s">
        <v>113</v>
      </c>
      <c r="H2567" t="str">
        <f>VLOOKUP(G2567,'OMNIA regions '!$A$2:$B$30,2,FALSE)</f>
        <v>WA</v>
      </c>
      <c r="I2567" s="92">
        <f t="array" ref="I2567">SUM((ALL_tmp!$F$2:$AG$472)*((ALL_tmp!$A$2:$A$472)=ALL!$A2567)*((ALL_tmp!$B$2:$B$472)=ALL!$B2567)*((ALL_tmp!$C$2:$C$472)=ALL!$C2567)*((ALL_tmp!$F$1:$AG$1)=ALL!$G2567))</f>
        <v>14223.784791330487</v>
      </c>
    </row>
    <row r="2568" spans="1:9" hidden="1" x14ac:dyDescent="0.25">
      <c r="A2568" t="s">
        <v>20</v>
      </c>
      <c r="B2568" t="s">
        <v>670</v>
      </c>
      <c r="C2568" t="s">
        <v>460</v>
      </c>
      <c r="D2568" t="str">
        <f>IF(RIGHT(C2568,LEN(ALL!$C2568)-3)="GAM","COMB",VLOOKUP(RIGHT(C2568,LEN(ALL!$C2568)-3),COMM_MAP!$B$2:$D$62,3,FALSE))</f>
        <v>GEO</v>
      </c>
      <c r="E2568" t="s">
        <v>656</v>
      </c>
      <c r="F2568">
        <v>2019</v>
      </c>
      <c r="G2568" t="s">
        <v>113</v>
      </c>
      <c r="H2568" t="str">
        <f>VLOOKUP(G2568,'OMNIA regions '!$A$2:$B$30,2,FALSE)</f>
        <v>WA</v>
      </c>
      <c r="I2568" s="92">
        <f t="array" ref="I2568">SUM((ALL_tmp!$F$2:$AG$472)*((ALL_tmp!$A$2:$A$472)=ALL!$A2568)*((ALL_tmp!$B$2:$B$472)=ALL!$B2568)*((ALL_tmp!$C$2:$C$472)=ALL!$C2568)*((ALL_tmp!$F$1:$AG$1)=ALL!$G2568))</f>
        <v>0</v>
      </c>
    </row>
    <row r="2569" spans="1:9" hidden="1" x14ac:dyDescent="0.25">
      <c r="A2569" t="s">
        <v>20</v>
      </c>
      <c r="B2569" t="s">
        <v>670</v>
      </c>
      <c r="C2569" t="s">
        <v>561</v>
      </c>
      <c r="D2569" t="str">
        <f>IF(RIGHT(C2569,LEN(ALL!$C2569)-3)="GAM","COMB",VLOOKUP(RIGHT(C2569,LEN(ALL!$C2569)-3),COMM_MAP!$B$2:$D$62,3,FALSE))</f>
        <v>SOLT</v>
      </c>
      <c r="E2569" t="s">
        <v>656</v>
      </c>
      <c r="F2569">
        <v>2019</v>
      </c>
      <c r="G2569" t="s">
        <v>113</v>
      </c>
      <c r="H2569" t="str">
        <f>VLOOKUP(G2569,'OMNIA regions '!$A$2:$B$30,2,FALSE)</f>
        <v>WA</v>
      </c>
      <c r="I2569" s="92">
        <f t="array" ref="I2569">SUM((ALL_tmp!$F$2:$AG$472)*((ALL_tmp!$A$2:$A$472)=ALL!$A2569)*((ALL_tmp!$B$2:$B$472)=ALL!$B2569)*((ALL_tmp!$C$2:$C$472)=ALL!$C2569)*((ALL_tmp!$F$1:$AG$1)=ALL!$G2569))</f>
        <v>0</v>
      </c>
    </row>
    <row r="2570" spans="1:9" hidden="1" x14ac:dyDescent="0.25">
      <c r="A2570" t="s">
        <v>20</v>
      </c>
      <c r="B2570" t="s">
        <v>670</v>
      </c>
      <c r="C2570" t="s">
        <v>487</v>
      </c>
      <c r="D2570" t="str">
        <f>IF(RIGHT(C2570,LEN(ALL!$C2570)-3)="GAM","COMB",VLOOKUP(RIGHT(C2570,LEN(ALL!$C2570)-3),COMM_MAP!$B$2:$D$62,3,FALSE))</f>
        <v>IW</v>
      </c>
      <c r="E2570" t="s">
        <v>656</v>
      </c>
      <c r="F2570">
        <v>2019</v>
      </c>
      <c r="G2570" t="s">
        <v>113</v>
      </c>
      <c r="H2570" t="str">
        <f>VLOOKUP(G2570,'OMNIA regions '!$A$2:$B$30,2,FALSE)</f>
        <v>WA</v>
      </c>
      <c r="I2570" s="92">
        <f t="array" ref="I2570">SUM((ALL_tmp!$F$2:$AG$472)*((ALL_tmp!$A$2:$A$472)=ALL!$A2570)*((ALL_tmp!$B$2:$B$472)=ALL!$B2570)*((ALL_tmp!$C$2:$C$472)=ALL!$C2570)*((ALL_tmp!$F$1:$AG$1)=ALL!$G2570))</f>
        <v>0</v>
      </c>
    </row>
    <row r="2571" spans="1:9" hidden="1" x14ac:dyDescent="0.25">
      <c r="A2571" t="s">
        <v>20</v>
      </c>
      <c r="B2571" t="s">
        <v>671</v>
      </c>
      <c r="C2571" t="s">
        <v>401</v>
      </c>
      <c r="D2571" t="str">
        <f>IF(RIGHT(C2571,LEN(ALL!$C2571)-3)="GAM","COMB",VLOOKUP(RIGHT(C2571,LEN(ALL!$C2571)-3),COMM_MAP!$B$2:$D$62,3,FALSE))</f>
        <v>COMB</v>
      </c>
      <c r="E2571" t="s">
        <v>656</v>
      </c>
      <c r="F2571">
        <v>2019</v>
      </c>
      <c r="G2571" t="s">
        <v>113</v>
      </c>
      <c r="H2571" t="str">
        <f>VLOOKUP(G2571,'OMNIA regions '!$A$2:$B$30,2,FALSE)</f>
        <v>WA</v>
      </c>
      <c r="I2571" s="92">
        <f t="array" ref="I2571">SUM((ALL_tmp!$F$2:$AG$472)*((ALL_tmp!$A$2:$A$472)=ALL!$A2571)*((ALL_tmp!$B$2:$B$472)=ALL!$B2571)*((ALL_tmp!$C$2:$C$472)=ALL!$C2571)*((ALL_tmp!$F$1:$AG$1)=ALL!$G2571))</f>
        <v>0</v>
      </c>
    </row>
    <row r="2572" spans="1:9" hidden="1" x14ac:dyDescent="0.25">
      <c r="A2572" t="s">
        <v>20</v>
      </c>
      <c r="B2572" t="s">
        <v>671</v>
      </c>
      <c r="C2572" t="s">
        <v>387</v>
      </c>
      <c r="D2572" t="str">
        <f>IF(RIGHT(C2572,LEN(ALL!$C2572)-3)="GAM","COMB",VLOOKUP(RIGHT(C2572,LEN(ALL!$C2572)-3),COMM_MAP!$B$2:$D$62,3,FALSE))</f>
        <v>BG</v>
      </c>
      <c r="E2572" t="s">
        <v>656</v>
      </c>
      <c r="F2572">
        <v>2019</v>
      </c>
      <c r="G2572" t="s">
        <v>113</v>
      </c>
      <c r="H2572" t="str">
        <f>VLOOKUP(G2572,'OMNIA regions '!$A$2:$B$30,2,FALSE)</f>
        <v>WA</v>
      </c>
      <c r="I2572" s="92">
        <f t="array" ref="I2572">SUM((ALL_tmp!$F$2:$AG$472)*((ALL_tmp!$A$2:$A$472)=ALL!$A2572)*((ALL_tmp!$B$2:$B$472)=ALL!$B2572)*((ALL_tmp!$C$2:$C$472)=ALL!$C2572)*((ALL_tmp!$F$1:$AG$1)=ALL!$G2572))</f>
        <v>0</v>
      </c>
    </row>
    <row r="2573" spans="1:9" hidden="1" x14ac:dyDescent="0.25">
      <c r="A2573" t="s">
        <v>20</v>
      </c>
      <c r="B2573" t="s">
        <v>671</v>
      </c>
      <c r="C2573" t="s">
        <v>347</v>
      </c>
      <c r="D2573" t="str">
        <f>IF(RIGHT(C2573,LEN(ALL!$C2573)-3)="GAM","COMB",VLOOKUP(RIGHT(C2573,LEN(ALL!$C2573)-3),COMM_MAP!$B$2:$D$62,3,FALSE))</f>
        <v>SBM</v>
      </c>
      <c r="E2573" t="s">
        <v>656</v>
      </c>
      <c r="F2573">
        <v>2019</v>
      </c>
      <c r="G2573" t="s">
        <v>113</v>
      </c>
      <c r="H2573" t="str">
        <f>VLOOKUP(G2573,'OMNIA regions '!$A$2:$B$30,2,FALSE)</f>
        <v>WA</v>
      </c>
      <c r="I2573" s="92">
        <f t="array" ref="I2573">SUM((ALL_tmp!$F$2:$AG$472)*((ALL_tmp!$A$2:$A$472)=ALL!$A2573)*((ALL_tmp!$B$2:$B$472)=ALL!$B2573)*((ALL_tmp!$C$2:$C$472)=ALL!$C2573)*((ALL_tmp!$F$1:$AG$1)=ALL!$G2573))</f>
        <v>1</v>
      </c>
    </row>
    <row r="2574" spans="1:9" hidden="1" x14ac:dyDescent="0.25">
      <c r="A2574" t="s">
        <v>20</v>
      </c>
      <c r="B2574" t="s">
        <v>671</v>
      </c>
      <c r="C2574" t="s">
        <v>376</v>
      </c>
      <c r="D2574" t="str">
        <f>IF(RIGHT(C2574,LEN(ALL!$C2574)-3)="GAM","COMB",VLOOKUP(RIGHT(C2574,LEN(ALL!$C2574)-3),COMM_MAP!$B$2:$D$62,3,FALSE))</f>
        <v>SBM</v>
      </c>
      <c r="E2574" t="s">
        <v>656</v>
      </c>
      <c r="F2574">
        <v>2019</v>
      </c>
      <c r="G2574" t="s">
        <v>113</v>
      </c>
      <c r="H2574" t="str">
        <f>VLOOKUP(G2574,'OMNIA regions '!$A$2:$B$30,2,FALSE)</f>
        <v>WA</v>
      </c>
      <c r="I2574" s="92">
        <f t="array" ref="I2574">SUM((ALL_tmp!$F$2:$AG$472)*((ALL_tmp!$A$2:$A$472)=ALL!$A2574)*((ALL_tmp!$B$2:$B$472)=ALL!$B2574)*((ALL_tmp!$C$2:$C$472)=ALL!$C2574)*((ALL_tmp!$F$1:$AG$1)=ALL!$G2574))</f>
        <v>0</v>
      </c>
    </row>
    <row r="2575" spans="1:9" hidden="1" x14ac:dyDescent="0.25">
      <c r="A2575" t="s">
        <v>20</v>
      </c>
      <c r="B2575" t="s">
        <v>671</v>
      </c>
      <c r="C2575" t="s">
        <v>358</v>
      </c>
      <c r="D2575" t="str">
        <f>IF(RIGHT(C2575,LEN(ALL!$C2575)-3)="GAM","COMB",VLOOKUP(RIGHT(C2575,LEN(ALL!$C2575)-3),COMM_MAP!$B$2:$D$62,3,FALSE))</f>
        <v>COMB</v>
      </c>
      <c r="E2575" t="s">
        <v>656</v>
      </c>
      <c r="F2575">
        <v>2019</v>
      </c>
      <c r="G2575" t="s">
        <v>113</v>
      </c>
      <c r="H2575" t="str">
        <f>VLOOKUP(G2575,'OMNIA regions '!$A$2:$B$30,2,FALSE)</f>
        <v>WA</v>
      </c>
      <c r="I2575" s="92">
        <f t="array" ref="I2575">SUM((ALL_tmp!$F$2:$AG$472)*((ALL_tmp!$A$2:$A$472)=ALL!$A2575)*((ALL_tmp!$B$2:$B$472)=ALL!$B2575)*((ALL_tmp!$C$2:$C$472)=ALL!$C2575)*((ALL_tmp!$F$1:$AG$1)=ALL!$G2575))</f>
        <v>56808</v>
      </c>
    </row>
    <row r="2576" spans="1:9" hidden="1" x14ac:dyDescent="0.25">
      <c r="A2576" t="s">
        <v>20</v>
      </c>
      <c r="B2576" t="s">
        <v>671</v>
      </c>
      <c r="C2576" t="s">
        <v>421</v>
      </c>
      <c r="D2576" t="str">
        <f>IF(RIGHT(C2576,LEN(ALL!$C2576)-3)="GAM","COMB",VLOOKUP(RIGHT(C2576,LEN(ALL!$C2576)-3),COMM_MAP!$B$2:$D$62,3,FALSE))</f>
        <v>COMB</v>
      </c>
      <c r="E2576" t="s">
        <v>656</v>
      </c>
      <c r="F2576">
        <v>2019</v>
      </c>
      <c r="G2576" t="s">
        <v>113</v>
      </c>
      <c r="H2576" t="str">
        <f>VLOOKUP(G2576,'OMNIA regions '!$A$2:$B$30,2,FALSE)</f>
        <v>WA</v>
      </c>
      <c r="I2576" s="92">
        <f t="array" ref="I2576">SUM((ALL_tmp!$F$2:$AG$472)*((ALL_tmp!$A$2:$A$472)=ALL!$A2576)*((ALL_tmp!$B$2:$B$472)=ALL!$B2576)*((ALL_tmp!$C$2:$C$472)=ALL!$C2576)*((ALL_tmp!$F$1:$AG$1)=ALL!$G2576))</f>
        <v>0</v>
      </c>
    </row>
    <row r="2577" spans="1:9" hidden="1" x14ac:dyDescent="0.25">
      <c r="A2577" t="s">
        <v>20</v>
      </c>
      <c r="B2577" t="s">
        <v>671</v>
      </c>
      <c r="C2577" t="s">
        <v>414</v>
      </c>
      <c r="D2577" t="str">
        <f>IF(RIGHT(C2577,LEN(ALL!$C2577)-3)="GAM","COMB",VLOOKUP(RIGHT(C2577,LEN(ALL!$C2577)-3),COMM_MAP!$B$2:$D$62,3,FALSE))</f>
        <v>COMB</v>
      </c>
      <c r="E2577" t="s">
        <v>656</v>
      </c>
      <c r="F2577">
        <v>2019</v>
      </c>
      <c r="G2577" t="s">
        <v>113</v>
      </c>
      <c r="H2577" t="str">
        <f>VLOOKUP(G2577,'OMNIA regions '!$A$2:$B$30,2,FALSE)</f>
        <v>WA</v>
      </c>
      <c r="I2577" s="92">
        <f t="array" ref="I2577">SUM((ALL_tmp!$F$2:$AG$472)*((ALL_tmp!$A$2:$A$472)=ALL!$A2577)*((ALL_tmp!$B$2:$B$472)=ALL!$B2577)*((ALL_tmp!$C$2:$C$472)=ALL!$C2577)*((ALL_tmp!$F$1:$AG$1)=ALL!$G2577))</f>
        <v>253</v>
      </c>
    </row>
    <row r="2578" spans="1:9" hidden="1" x14ac:dyDescent="0.25">
      <c r="A2578" t="s">
        <v>20</v>
      </c>
      <c r="B2578" t="s">
        <v>671</v>
      </c>
      <c r="C2578" t="s">
        <v>435</v>
      </c>
      <c r="D2578" t="str">
        <f>IF(RIGHT(C2578,LEN(ALL!$C2578)-3)="GAM","COMB",VLOOKUP(RIGHT(C2578,LEN(ALL!$C2578)-3),COMM_MAP!$B$2:$D$62,3,FALSE))</f>
        <v>ELEC</v>
      </c>
      <c r="E2578" t="s">
        <v>656</v>
      </c>
      <c r="F2578">
        <v>2019</v>
      </c>
      <c r="G2578" t="s">
        <v>113</v>
      </c>
      <c r="H2578" t="str">
        <f>VLOOKUP(G2578,'OMNIA regions '!$A$2:$B$30,2,FALSE)</f>
        <v>WA</v>
      </c>
      <c r="I2578" s="92">
        <f t="array" ref="I2578">SUM((ALL_tmp!$F$2:$AG$472)*((ALL_tmp!$A$2:$A$472)=ALL!$A2578)*((ALL_tmp!$B$2:$B$472)=ALL!$B2578)*((ALL_tmp!$C$2:$C$472)=ALL!$C2578)*((ALL_tmp!$F$1:$AG$1)=ALL!$G2578))</f>
        <v>15537.437576543405</v>
      </c>
    </row>
    <row r="2579" spans="1:9" hidden="1" x14ac:dyDescent="0.25">
      <c r="A2579" t="s">
        <v>20</v>
      </c>
      <c r="B2579" t="s">
        <v>671</v>
      </c>
      <c r="C2579" t="s">
        <v>519</v>
      </c>
      <c r="D2579" t="str">
        <f>IF(RIGHT(C2579,LEN(ALL!$C2579)-3)="GAM","COMB",VLOOKUP(RIGHT(C2579,LEN(ALL!$C2579)-3),COMM_MAP!$B$2:$D$62,3,FALSE))</f>
        <v>GAS</v>
      </c>
      <c r="E2579" t="s">
        <v>656</v>
      </c>
      <c r="F2579">
        <v>2019</v>
      </c>
      <c r="G2579" t="s">
        <v>113</v>
      </c>
      <c r="H2579" t="str">
        <f>VLOOKUP(G2579,'OMNIA regions '!$A$2:$B$30,2,FALSE)</f>
        <v>WA</v>
      </c>
      <c r="I2579" s="92">
        <f t="array" ref="I2579">SUM((ALL_tmp!$F$2:$AG$472)*((ALL_tmp!$A$2:$A$472)=ALL!$A2579)*((ALL_tmp!$B$2:$B$472)=ALL!$B2579)*((ALL_tmp!$C$2:$C$472)=ALL!$C2579)*((ALL_tmp!$F$1:$AG$1)=ALL!$G2579))</f>
        <v>62807</v>
      </c>
    </row>
    <row r="2580" spans="1:9" hidden="1" x14ac:dyDescent="0.25">
      <c r="A2580" t="s">
        <v>20</v>
      </c>
      <c r="B2580" t="s">
        <v>671</v>
      </c>
      <c r="C2580" t="s">
        <v>469</v>
      </c>
      <c r="D2580" t="str">
        <f>IF(RIGHT(C2580,LEN(ALL!$C2580)-3)="GAM","COMB",VLOOKUP(RIGHT(C2580,LEN(ALL!$C2580)-3),COMM_MAP!$B$2:$D$62,3,FALSE))</f>
        <v>HEAT</v>
      </c>
      <c r="E2580" t="s">
        <v>656</v>
      </c>
      <c r="F2580">
        <v>2019</v>
      </c>
      <c r="G2580" t="s">
        <v>113</v>
      </c>
      <c r="H2580" t="str">
        <f>VLOOKUP(G2580,'OMNIA regions '!$A$2:$B$30,2,FALSE)</f>
        <v>WA</v>
      </c>
      <c r="I2580" s="92">
        <f t="array" ref="I2580">SUM((ALL_tmp!$F$2:$AG$472)*((ALL_tmp!$A$2:$A$472)=ALL!$A2580)*((ALL_tmp!$B$2:$B$472)=ALL!$B2580)*((ALL_tmp!$C$2:$C$472)=ALL!$C2580)*((ALL_tmp!$F$1:$AG$1)=ALL!$G2580))</f>
        <v>2193</v>
      </c>
    </row>
    <row r="2581" spans="1:9" hidden="1" x14ac:dyDescent="0.25">
      <c r="A2581" t="s">
        <v>20</v>
      </c>
      <c r="B2581" t="s">
        <v>671</v>
      </c>
      <c r="C2581" t="s">
        <v>505</v>
      </c>
      <c r="D2581" t="str">
        <f>IF(RIGHT(C2581,LEN(ALL!$C2581)-3)="GAM","COMB",VLOOKUP(RIGHT(C2581,LEN(ALL!$C2581)-3),COMM_MAP!$B$2:$D$62,3,FALSE))</f>
        <v>OIL</v>
      </c>
      <c r="E2581" t="s">
        <v>656</v>
      </c>
      <c r="F2581">
        <v>2019</v>
      </c>
      <c r="G2581" t="s">
        <v>113</v>
      </c>
      <c r="H2581" t="str">
        <f>VLOOKUP(G2581,'OMNIA regions '!$A$2:$B$30,2,FALSE)</f>
        <v>WA</v>
      </c>
      <c r="I2581" s="92">
        <f t="array" ref="I2581">SUM((ALL_tmp!$F$2:$AG$472)*((ALL_tmp!$A$2:$A$472)=ALL!$A2581)*((ALL_tmp!$B$2:$B$472)=ALL!$B2581)*((ALL_tmp!$C$2:$C$472)=ALL!$C2581)*((ALL_tmp!$F$1:$AG$1)=ALL!$G2581))</f>
        <v>586</v>
      </c>
    </row>
    <row r="2582" spans="1:9" hidden="1" x14ac:dyDescent="0.25">
      <c r="A2582" t="s">
        <v>20</v>
      </c>
      <c r="B2582" t="s">
        <v>671</v>
      </c>
      <c r="C2582" t="s">
        <v>337</v>
      </c>
      <c r="D2582" t="str">
        <f>IF(RIGHT(C2582,LEN(ALL!$C2582)-3)="GAM","COMB",VLOOKUP(RIGHT(C2582,LEN(ALL!$C2582)-3),COMM_MAP!$B$2:$D$62,3,FALSE))</f>
        <v>OIL</v>
      </c>
      <c r="E2582" t="s">
        <v>656</v>
      </c>
      <c r="F2582">
        <v>2019</v>
      </c>
      <c r="G2582" t="s">
        <v>113</v>
      </c>
      <c r="H2582" t="str">
        <f>VLOOKUP(G2582,'OMNIA regions '!$A$2:$B$30,2,FALSE)</f>
        <v>WA</v>
      </c>
      <c r="I2582" s="92">
        <f t="array" ref="I2582">SUM((ALL_tmp!$F$2:$AG$472)*((ALL_tmp!$A$2:$A$472)=ALL!$A2582)*((ALL_tmp!$B$2:$B$472)=ALL!$B2582)*((ALL_tmp!$C$2:$C$472)=ALL!$C2582)*((ALL_tmp!$F$1:$AG$1)=ALL!$G2582))</f>
        <v>3535</v>
      </c>
    </row>
    <row r="2583" spans="1:9" hidden="1" x14ac:dyDescent="0.25">
      <c r="A2583" t="s">
        <v>20</v>
      </c>
      <c r="B2583" t="s">
        <v>671</v>
      </c>
      <c r="C2583" t="s">
        <v>460</v>
      </c>
      <c r="D2583" t="str">
        <f>IF(RIGHT(C2583,LEN(ALL!$C2583)-3)="GAM","COMB",VLOOKUP(RIGHT(C2583,LEN(ALL!$C2583)-3),COMM_MAP!$B$2:$D$62,3,FALSE))</f>
        <v>GEO</v>
      </c>
      <c r="E2583" t="s">
        <v>656</v>
      </c>
      <c r="F2583">
        <v>2019</v>
      </c>
      <c r="G2583" t="s">
        <v>113</v>
      </c>
      <c r="H2583" t="str">
        <f>VLOOKUP(G2583,'OMNIA regions '!$A$2:$B$30,2,FALSE)</f>
        <v>WA</v>
      </c>
      <c r="I2583" s="92">
        <f t="array" ref="I2583">SUM((ALL_tmp!$F$2:$AG$472)*((ALL_tmp!$A$2:$A$472)=ALL!$A2583)*((ALL_tmp!$B$2:$B$472)=ALL!$B2583)*((ALL_tmp!$C$2:$C$472)=ALL!$C2583)*((ALL_tmp!$F$1:$AG$1)=ALL!$G2583))</f>
        <v>0</v>
      </c>
    </row>
    <row r="2584" spans="1:9" hidden="1" x14ac:dyDescent="0.25">
      <c r="A2584" t="s">
        <v>20</v>
      </c>
      <c r="B2584" t="s">
        <v>671</v>
      </c>
      <c r="C2584" t="s">
        <v>561</v>
      </c>
      <c r="D2584" t="str">
        <f>IF(RIGHT(C2584,LEN(ALL!$C2584)-3)="GAM","COMB",VLOOKUP(RIGHT(C2584,LEN(ALL!$C2584)-3),COMM_MAP!$B$2:$D$62,3,FALSE))</f>
        <v>SOLT</v>
      </c>
      <c r="E2584" t="s">
        <v>656</v>
      </c>
      <c r="F2584">
        <v>2019</v>
      </c>
      <c r="G2584" t="s">
        <v>113</v>
      </c>
      <c r="H2584" t="str">
        <f>VLOOKUP(G2584,'OMNIA regions '!$A$2:$B$30,2,FALSE)</f>
        <v>WA</v>
      </c>
      <c r="I2584" s="92">
        <f t="array" ref="I2584">SUM((ALL_tmp!$F$2:$AG$472)*((ALL_tmp!$A$2:$A$472)=ALL!$A2584)*((ALL_tmp!$B$2:$B$472)=ALL!$B2584)*((ALL_tmp!$C$2:$C$472)=ALL!$C2584)*((ALL_tmp!$F$1:$AG$1)=ALL!$G2584))</f>
        <v>0</v>
      </c>
    </row>
    <row r="2585" spans="1:9" hidden="1" x14ac:dyDescent="0.25">
      <c r="A2585" t="s">
        <v>20</v>
      </c>
      <c r="B2585" t="s">
        <v>671</v>
      </c>
      <c r="C2585" t="s">
        <v>487</v>
      </c>
      <c r="D2585" t="str">
        <f>IF(RIGHT(C2585,LEN(ALL!$C2585)-3)="GAM","COMB",VLOOKUP(RIGHT(C2585,LEN(ALL!$C2585)-3),COMM_MAP!$B$2:$D$62,3,FALSE))</f>
        <v>IW</v>
      </c>
      <c r="E2585" t="s">
        <v>656</v>
      </c>
      <c r="F2585">
        <v>2019</v>
      </c>
      <c r="G2585" t="s">
        <v>113</v>
      </c>
      <c r="H2585" t="str">
        <f>VLOOKUP(G2585,'OMNIA regions '!$A$2:$B$30,2,FALSE)</f>
        <v>WA</v>
      </c>
      <c r="I2585" s="92">
        <f t="array" ref="I2585">SUM((ALL_tmp!$F$2:$AG$472)*((ALL_tmp!$A$2:$A$472)=ALL!$A2585)*((ALL_tmp!$B$2:$B$472)=ALL!$B2585)*((ALL_tmp!$C$2:$C$472)=ALL!$C2585)*((ALL_tmp!$F$1:$AG$1)=ALL!$G2585))</f>
        <v>0</v>
      </c>
    </row>
    <row r="2586" spans="1:9" hidden="1" x14ac:dyDescent="0.25">
      <c r="A2586" t="s">
        <v>20</v>
      </c>
      <c r="B2586" t="s">
        <v>673</v>
      </c>
      <c r="C2586" t="s">
        <v>401</v>
      </c>
      <c r="D2586" t="str">
        <f>IF(RIGHT(C2586,LEN(ALL!$C2586)-3)="GAM","COMB",VLOOKUP(RIGHT(C2586,LEN(ALL!$C2586)-3),COMM_MAP!$B$2:$D$62,3,FALSE))</f>
        <v>COMB</v>
      </c>
      <c r="E2586" t="s">
        <v>656</v>
      </c>
      <c r="F2586">
        <v>2019</v>
      </c>
      <c r="G2586" t="s">
        <v>113</v>
      </c>
      <c r="H2586" t="str">
        <f>VLOOKUP(G2586,'OMNIA regions '!$A$2:$B$30,2,FALSE)</f>
        <v>WA</v>
      </c>
      <c r="I2586" s="92">
        <f t="array" ref="I2586">SUM((ALL_tmp!$F$2:$AG$472)*((ALL_tmp!$A$2:$A$472)=ALL!$A2586)*((ALL_tmp!$B$2:$B$472)=ALL!$B2586)*((ALL_tmp!$C$2:$C$472)=ALL!$C2586)*((ALL_tmp!$F$1:$AG$1)=ALL!$G2586))</f>
        <v>0</v>
      </c>
    </row>
    <row r="2587" spans="1:9" hidden="1" x14ac:dyDescent="0.25">
      <c r="A2587" t="s">
        <v>20</v>
      </c>
      <c r="B2587" t="s">
        <v>673</v>
      </c>
      <c r="C2587" t="s">
        <v>387</v>
      </c>
      <c r="D2587" t="str">
        <f>IF(RIGHT(C2587,LEN(ALL!$C2587)-3)="GAM","COMB",VLOOKUP(RIGHT(C2587,LEN(ALL!$C2587)-3),COMM_MAP!$B$2:$D$62,3,FALSE))</f>
        <v>BG</v>
      </c>
      <c r="E2587" t="s">
        <v>656</v>
      </c>
      <c r="F2587">
        <v>2019</v>
      </c>
      <c r="G2587" t="s">
        <v>113</v>
      </c>
      <c r="H2587" t="str">
        <f>VLOOKUP(G2587,'OMNIA regions '!$A$2:$B$30,2,FALSE)</f>
        <v>WA</v>
      </c>
      <c r="I2587" s="92">
        <f t="array" ref="I2587">SUM((ALL_tmp!$F$2:$AG$472)*((ALL_tmp!$A$2:$A$472)=ALL!$A2587)*((ALL_tmp!$B$2:$B$472)=ALL!$B2587)*((ALL_tmp!$C$2:$C$472)=ALL!$C2587)*((ALL_tmp!$F$1:$AG$1)=ALL!$G2587))</f>
        <v>0</v>
      </c>
    </row>
    <row r="2588" spans="1:9" hidden="1" x14ac:dyDescent="0.25">
      <c r="A2588" t="s">
        <v>20</v>
      </c>
      <c r="B2588" t="s">
        <v>673</v>
      </c>
      <c r="C2588" t="s">
        <v>347</v>
      </c>
      <c r="D2588" t="str">
        <f>IF(RIGHT(C2588,LEN(ALL!$C2588)-3)="GAM","COMB",VLOOKUP(RIGHT(C2588,LEN(ALL!$C2588)-3),COMM_MAP!$B$2:$D$62,3,FALSE))</f>
        <v>SBM</v>
      </c>
      <c r="E2588" t="s">
        <v>656</v>
      </c>
      <c r="F2588">
        <v>2019</v>
      </c>
      <c r="G2588" t="s">
        <v>113</v>
      </c>
      <c r="H2588" t="str">
        <f>VLOOKUP(G2588,'OMNIA regions '!$A$2:$B$30,2,FALSE)</f>
        <v>WA</v>
      </c>
      <c r="I2588" s="92">
        <f t="array" ref="I2588">SUM((ALL_tmp!$F$2:$AG$472)*((ALL_tmp!$A$2:$A$472)=ALL!$A2588)*((ALL_tmp!$B$2:$B$472)=ALL!$B2588)*((ALL_tmp!$C$2:$C$472)=ALL!$C2588)*((ALL_tmp!$F$1:$AG$1)=ALL!$G2588))</f>
        <v>0</v>
      </c>
    </row>
    <row r="2589" spans="1:9" hidden="1" x14ac:dyDescent="0.25">
      <c r="A2589" t="s">
        <v>20</v>
      </c>
      <c r="B2589" t="s">
        <v>673</v>
      </c>
      <c r="C2589" t="s">
        <v>376</v>
      </c>
      <c r="D2589" t="str">
        <f>IF(RIGHT(C2589,LEN(ALL!$C2589)-3)="GAM","COMB",VLOOKUP(RIGHT(C2589,LEN(ALL!$C2589)-3),COMM_MAP!$B$2:$D$62,3,FALSE))</f>
        <v>SBM</v>
      </c>
      <c r="E2589" t="s">
        <v>656</v>
      </c>
      <c r="F2589">
        <v>2019</v>
      </c>
      <c r="G2589" t="s">
        <v>113</v>
      </c>
      <c r="H2589" t="str">
        <f>VLOOKUP(G2589,'OMNIA regions '!$A$2:$B$30,2,FALSE)</f>
        <v>WA</v>
      </c>
      <c r="I2589" s="92">
        <f t="array" ref="I2589">SUM((ALL_tmp!$F$2:$AG$472)*((ALL_tmp!$A$2:$A$472)=ALL!$A2589)*((ALL_tmp!$B$2:$B$472)=ALL!$B2589)*((ALL_tmp!$C$2:$C$472)=ALL!$C2589)*((ALL_tmp!$F$1:$AG$1)=ALL!$G2589))</f>
        <v>0</v>
      </c>
    </row>
    <row r="2590" spans="1:9" hidden="1" x14ac:dyDescent="0.25">
      <c r="A2590" t="s">
        <v>20</v>
      </c>
      <c r="B2590" t="s">
        <v>673</v>
      </c>
      <c r="C2590" t="s">
        <v>358</v>
      </c>
      <c r="D2590" t="str">
        <f>IF(RIGHT(C2590,LEN(ALL!$C2590)-3)="GAM","COMB",VLOOKUP(RIGHT(C2590,LEN(ALL!$C2590)-3),COMM_MAP!$B$2:$D$62,3,FALSE))</f>
        <v>COMB</v>
      </c>
      <c r="E2590" t="s">
        <v>656</v>
      </c>
      <c r="F2590">
        <v>2019</v>
      </c>
      <c r="G2590" t="s">
        <v>113</v>
      </c>
      <c r="H2590" t="str">
        <f>VLOOKUP(G2590,'OMNIA regions '!$A$2:$B$30,2,FALSE)</f>
        <v>WA</v>
      </c>
      <c r="I2590" s="92">
        <f t="array" ref="I2590">SUM((ALL_tmp!$F$2:$AG$472)*((ALL_tmp!$A$2:$A$472)=ALL!$A2590)*((ALL_tmp!$B$2:$B$472)=ALL!$B2590)*((ALL_tmp!$C$2:$C$472)=ALL!$C2590)*((ALL_tmp!$F$1:$AG$1)=ALL!$G2590))</f>
        <v>67134.000000000015</v>
      </c>
    </row>
    <row r="2591" spans="1:9" hidden="1" x14ac:dyDescent="0.25">
      <c r="A2591" t="s">
        <v>20</v>
      </c>
      <c r="B2591" t="s">
        <v>673</v>
      </c>
      <c r="C2591" t="s">
        <v>421</v>
      </c>
      <c r="D2591" t="str">
        <f>IF(RIGHT(C2591,LEN(ALL!$C2591)-3)="GAM","COMB",VLOOKUP(RIGHT(C2591,LEN(ALL!$C2591)-3),COMM_MAP!$B$2:$D$62,3,FALSE))</f>
        <v>COMB</v>
      </c>
      <c r="E2591" t="s">
        <v>656</v>
      </c>
      <c r="F2591">
        <v>2019</v>
      </c>
      <c r="G2591" t="s">
        <v>113</v>
      </c>
      <c r="H2591" t="str">
        <f>VLOOKUP(G2591,'OMNIA regions '!$A$2:$B$30,2,FALSE)</f>
        <v>WA</v>
      </c>
      <c r="I2591" s="92">
        <f t="array" ref="I2591">SUM((ALL_tmp!$F$2:$AG$472)*((ALL_tmp!$A$2:$A$472)=ALL!$A2591)*((ALL_tmp!$B$2:$B$472)=ALL!$B2591)*((ALL_tmp!$C$2:$C$472)=ALL!$C2591)*((ALL_tmp!$F$1:$AG$1)=ALL!$G2591))</f>
        <v>0</v>
      </c>
    </row>
    <row r="2592" spans="1:9" hidden="1" x14ac:dyDescent="0.25">
      <c r="A2592" t="s">
        <v>20</v>
      </c>
      <c r="B2592" t="s">
        <v>673</v>
      </c>
      <c r="C2592" t="s">
        <v>414</v>
      </c>
      <c r="D2592" t="str">
        <f>IF(RIGHT(C2592,LEN(ALL!$C2592)-3)="GAM","COMB",VLOOKUP(RIGHT(C2592,LEN(ALL!$C2592)-3),COMM_MAP!$B$2:$D$62,3,FALSE))</f>
        <v>COMB</v>
      </c>
      <c r="E2592" t="s">
        <v>656</v>
      </c>
      <c r="F2592">
        <v>2019</v>
      </c>
      <c r="G2592" t="s">
        <v>113</v>
      </c>
      <c r="H2592" t="str">
        <f>VLOOKUP(G2592,'OMNIA regions '!$A$2:$B$30,2,FALSE)</f>
        <v>WA</v>
      </c>
      <c r="I2592" s="92">
        <f t="array" ref="I2592">SUM((ALL_tmp!$F$2:$AG$472)*((ALL_tmp!$A$2:$A$472)=ALL!$A2592)*((ALL_tmp!$B$2:$B$472)=ALL!$B2592)*((ALL_tmp!$C$2:$C$472)=ALL!$C2592)*((ALL_tmp!$F$1:$AG$1)=ALL!$G2592))</f>
        <v>3039</v>
      </c>
    </row>
    <row r="2593" spans="1:9" hidden="1" x14ac:dyDescent="0.25">
      <c r="A2593" t="s">
        <v>20</v>
      </c>
      <c r="B2593" t="s">
        <v>673</v>
      </c>
      <c r="C2593" t="s">
        <v>435</v>
      </c>
      <c r="D2593" t="str">
        <f>IF(RIGHT(C2593,LEN(ALL!$C2593)-3)="GAM","COMB",VLOOKUP(RIGHT(C2593,LEN(ALL!$C2593)-3),COMM_MAP!$B$2:$D$62,3,FALSE))</f>
        <v>ELEC</v>
      </c>
      <c r="E2593" t="s">
        <v>656</v>
      </c>
      <c r="F2593">
        <v>2019</v>
      </c>
      <c r="G2593" t="s">
        <v>113</v>
      </c>
      <c r="H2593" t="str">
        <f>VLOOKUP(G2593,'OMNIA regions '!$A$2:$B$30,2,FALSE)</f>
        <v>WA</v>
      </c>
      <c r="I2593" s="92">
        <f t="array" ref="I2593">SUM((ALL_tmp!$F$2:$AG$472)*((ALL_tmp!$A$2:$A$472)=ALL!$A2593)*((ALL_tmp!$B$2:$B$472)=ALL!$B2593)*((ALL_tmp!$C$2:$C$472)=ALL!$C2593)*((ALL_tmp!$F$1:$AG$1)=ALL!$G2593))</f>
        <v>64944</v>
      </c>
    </row>
    <row r="2594" spans="1:9" hidden="1" x14ac:dyDescent="0.25">
      <c r="A2594" t="s">
        <v>20</v>
      </c>
      <c r="B2594" t="s">
        <v>673</v>
      </c>
      <c r="C2594" t="s">
        <v>519</v>
      </c>
      <c r="D2594" t="str">
        <f>IF(RIGHT(C2594,LEN(ALL!$C2594)-3)="GAM","COMB",VLOOKUP(RIGHT(C2594,LEN(ALL!$C2594)-3),COMM_MAP!$B$2:$D$62,3,FALSE))</f>
        <v>GAS</v>
      </c>
      <c r="E2594" t="s">
        <v>656</v>
      </c>
      <c r="F2594">
        <v>2019</v>
      </c>
      <c r="G2594" t="s">
        <v>113</v>
      </c>
      <c r="H2594" t="str">
        <f>VLOOKUP(G2594,'OMNIA regions '!$A$2:$B$30,2,FALSE)</f>
        <v>WA</v>
      </c>
      <c r="I2594" s="92">
        <f t="array" ref="I2594">SUM((ALL_tmp!$F$2:$AG$472)*((ALL_tmp!$A$2:$A$472)=ALL!$A2594)*((ALL_tmp!$B$2:$B$472)=ALL!$B2594)*((ALL_tmp!$C$2:$C$472)=ALL!$C2594)*((ALL_tmp!$F$1:$AG$1)=ALL!$G2594))</f>
        <v>4286.9999999999991</v>
      </c>
    </row>
    <row r="2595" spans="1:9" hidden="1" x14ac:dyDescent="0.25">
      <c r="A2595" t="s">
        <v>20</v>
      </c>
      <c r="B2595" t="s">
        <v>673</v>
      </c>
      <c r="C2595" t="s">
        <v>469</v>
      </c>
      <c r="D2595" t="str">
        <f>IF(RIGHT(C2595,LEN(ALL!$C2595)-3)="GAM","COMB",VLOOKUP(RIGHT(C2595,LEN(ALL!$C2595)-3),COMM_MAP!$B$2:$D$62,3,FALSE))</f>
        <v>HEAT</v>
      </c>
      <c r="E2595" t="s">
        <v>656</v>
      </c>
      <c r="F2595">
        <v>2019</v>
      </c>
      <c r="G2595" t="s">
        <v>113</v>
      </c>
      <c r="H2595" t="str">
        <f>VLOOKUP(G2595,'OMNIA regions '!$A$2:$B$30,2,FALSE)</f>
        <v>WA</v>
      </c>
      <c r="I2595" s="92">
        <f t="array" ref="I2595">SUM((ALL_tmp!$F$2:$AG$472)*((ALL_tmp!$A$2:$A$472)=ALL!$A2595)*((ALL_tmp!$B$2:$B$472)=ALL!$B2595)*((ALL_tmp!$C$2:$C$472)=ALL!$C2595)*((ALL_tmp!$F$1:$AG$1)=ALL!$G2595))</f>
        <v>618</v>
      </c>
    </row>
    <row r="2596" spans="1:9" hidden="1" x14ac:dyDescent="0.25">
      <c r="A2596" t="s">
        <v>20</v>
      </c>
      <c r="B2596" t="s">
        <v>673</v>
      </c>
      <c r="C2596" t="s">
        <v>505</v>
      </c>
      <c r="D2596" t="str">
        <f>IF(RIGHT(C2596,LEN(ALL!$C2596)-3)="GAM","COMB",VLOOKUP(RIGHT(C2596,LEN(ALL!$C2596)-3),COMM_MAP!$B$2:$D$62,3,FALSE))</f>
        <v>OIL</v>
      </c>
      <c r="E2596" t="s">
        <v>656</v>
      </c>
      <c r="F2596">
        <v>2019</v>
      </c>
      <c r="G2596" t="s">
        <v>113</v>
      </c>
      <c r="H2596" t="str">
        <f>VLOOKUP(G2596,'OMNIA regions '!$A$2:$B$30,2,FALSE)</f>
        <v>WA</v>
      </c>
      <c r="I2596" s="92">
        <f t="array" ref="I2596">SUM((ALL_tmp!$F$2:$AG$472)*((ALL_tmp!$A$2:$A$472)=ALL!$A2596)*((ALL_tmp!$B$2:$B$472)=ALL!$B2596)*((ALL_tmp!$C$2:$C$472)=ALL!$C2596)*((ALL_tmp!$F$1:$AG$1)=ALL!$G2596))</f>
        <v>0</v>
      </c>
    </row>
    <row r="2597" spans="1:9" hidden="1" x14ac:dyDescent="0.25">
      <c r="A2597" t="s">
        <v>20</v>
      </c>
      <c r="B2597" t="s">
        <v>673</v>
      </c>
      <c r="C2597" t="s">
        <v>337</v>
      </c>
      <c r="D2597" t="str">
        <f>IF(RIGHT(C2597,LEN(ALL!$C2597)-3)="GAM","COMB",VLOOKUP(RIGHT(C2597,LEN(ALL!$C2597)-3),COMM_MAP!$B$2:$D$62,3,FALSE))</f>
        <v>OIL</v>
      </c>
      <c r="E2597" t="s">
        <v>656</v>
      </c>
      <c r="F2597">
        <v>2019</v>
      </c>
      <c r="G2597" t="s">
        <v>113</v>
      </c>
      <c r="H2597" t="str">
        <f>VLOOKUP(G2597,'OMNIA regions '!$A$2:$B$30,2,FALSE)</f>
        <v>WA</v>
      </c>
      <c r="I2597" s="92">
        <f t="array" ref="I2597">SUM((ALL_tmp!$F$2:$AG$472)*((ALL_tmp!$A$2:$A$472)=ALL!$A2597)*((ALL_tmp!$B$2:$B$472)=ALL!$B2597)*((ALL_tmp!$C$2:$C$472)=ALL!$C2597)*((ALL_tmp!$F$1:$AG$1)=ALL!$G2597))</f>
        <v>4865</v>
      </c>
    </row>
    <row r="2598" spans="1:9" hidden="1" x14ac:dyDescent="0.25">
      <c r="A2598" t="s">
        <v>20</v>
      </c>
      <c r="B2598" t="s">
        <v>673</v>
      </c>
      <c r="C2598" t="s">
        <v>460</v>
      </c>
      <c r="D2598" t="str">
        <f>IF(RIGHT(C2598,LEN(ALL!$C2598)-3)="GAM","COMB",VLOOKUP(RIGHT(C2598,LEN(ALL!$C2598)-3),COMM_MAP!$B$2:$D$62,3,FALSE))</f>
        <v>GEO</v>
      </c>
      <c r="E2598" t="s">
        <v>656</v>
      </c>
      <c r="F2598">
        <v>2019</v>
      </c>
      <c r="G2598" t="s">
        <v>113</v>
      </c>
      <c r="H2598" t="str">
        <f>VLOOKUP(G2598,'OMNIA regions '!$A$2:$B$30,2,FALSE)</f>
        <v>WA</v>
      </c>
      <c r="I2598" s="92">
        <f t="array" ref="I2598">SUM((ALL_tmp!$F$2:$AG$472)*((ALL_tmp!$A$2:$A$472)=ALL!$A2598)*((ALL_tmp!$B$2:$B$472)=ALL!$B2598)*((ALL_tmp!$C$2:$C$472)=ALL!$C2598)*((ALL_tmp!$F$1:$AG$1)=ALL!$G2598))</f>
        <v>0</v>
      </c>
    </row>
    <row r="2599" spans="1:9" hidden="1" x14ac:dyDescent="0.25">
      <c r="A2599" t="s">
        <v>20</v>
      </c>
      <c r="B2599" t="s">
        <v>673</v>
      </c>
      <c r="C2599" t="s">
        <v>561</v>
      </c>
      <c r="D2599" t="str">
        <f>IF(RIGHT(C2599,LEN(ALL!$C2599)-3)="GAM","COMB",VLOOKUP(RIGHT(C2599,LEN(ALL!$C2599)-3),COMM_MAP!$B$2:$D$62,3,FALSE))</f>
        <v>SOLT</v>
      </c>
      <c r="E2599" t="s">
        <v>656</v>
      </c>
      <c r="F2599">
        <v>2019</v>
      </c>
      <c r="G2599" t="s">
        <v>113</v>
      </c>
      <c r="H2599" t="str">
        <f>VLOOKUP(G2599,'OMNIA regions '!$A$2:$B$30,2,FALSE)</f>
        <v>WA</v>
      </c>
      <c r="I2599" s="92">
        <f t="array" ref="I2599">SUM((ALL_tmp!$F$2:$AG$472)*((ALL_tmp!$A$2:$A$472)=ALL!$A2599)*((ALL_tmp!$B$2:$B$472)=ALL!$B2599)*((ALL_tmp!$C$2:$C$472)=ALL!$C2599)*((ALL_tmp!$F$1:$AG$1)=ALL!$G2599))</f>
        <v>0</v>
      </c>
    </row>
    <row r="2600" spans="1:9" hidden="1" x14ac:dyDescent="0.25">
      <c r="A2600" t="s">
        <v>20</v>
      </c>
      <c r="B2600" t="s">
        <v>673</v>
      </c>
      <c r="C2600" t="s">
        <v>487</v>
      </c>
      <c r="D2600" t="str">
        <f>IF(RIGHT(C2600,LEN(ALL!$C2600)-3)="GAM","COMB",VLOOKUP(RIGHT(C2600,LEN(ALL!$C2600)-3),COMM_MAP!$B$2:$D$62,3,FALSE))</f>
        <v>IW</v>
      </c>
      <c r="E2600" t="s">
        <v>656</v>
      </c>
      <c r="F2600">
        <v>2019</v>
      </c>
      <c r="G2600" t="s">
        <v>113</v>
      </c>
      <c r="H2600" t="str">
        <f>VLOOKUP(G2600,'OMNIA regions '!$A$2:$B$30,2,FALSE)</f>
        <v>WA</v>
      </c>
      <c r="I2600" s="92">
        <f t="array" ref="I2600">SUM((ALL_tmp!$F$2:$AG$472)*((ALL_tmp!$A$2:$A$472)=ALL!$A2600)*((ALL_tmp!$B$2:$B$472)=ALL!$B2600)*((ALL_tmp!$C$2:$C$472)=ALL!$C2600)*((ALL_tmp!$F$1:$AG$1)=ALL!$G2600))</f>
        <v>0</v>
      </c>
    </row>
    <row r="2601" spans="1:9" hidden="1" x14ac:dyDescent="0.25">
      <c r="A2601" t="s">
        <v>20</v>
      </c>
      <c r="B2601" t="s">
        <v>675</v>
      </c>
      <c r="C2601" t="s">
        <v>401</v>
      </c>
      <c r="D2601" t="str">
        <f>IF(RIGHT(C2601,LEN(ALL!$C2601)-3)="GAM","COMB",VLOOKUP(RIGHT(C2601,LEN(ALL!$C2601)-3),COMM_MAP!$B$2:$D$62,3,FALSE))</f>
        <v>COMB</v>
      </c>
      <c r="E2601" t="s">
        <v>656</v>
      </c>
      <c r="F2601">
        <v>2019</v>
      </c>
      <c r="G2601" t="s">
        <v>113</v>
      </c>
      <c r="H2601" t="str">
        <f>VLOOKUP(G2601,'OMNIA regions '!$A$2:$B$30,2,FALSE)</f>
        <v>WA</v>
      </c>
      <c r="I2601" s="92">
        <f t="array" ref="I2601">SUM((ALL_tmp!$F$2:$AG$472)*((ALL_tmp!$A$2:$A$472)=ALL!$A2601)*((ALL_tmp!$B$2:$B$472)=ALL!$B2601)*((ALL_tmp!$C$2:$C$472)=ALL!$C2601)*((ALL_tmp!$F$1:$AG$1)=ALL!$G2601))</f>
        <v>0</v>
      </c>
    </row>
    <row r="2602" spans="1:9" hidden="1" x14ac:dyDescent="0.25">
      <c r="A2602" t="s">
        <v>20</v>
      </c>
      <c r="B2602" t="s">
        <v>675</v>
      </c>
      <c r="C2602" t="s">
        <v>387</v>
      </c>
      <c r="D2602" t="str">
        <f>IF(RIGHT(C2602,LEN(ALL!$C2602)-3)="GAM","COMB",VLOOKUP(RIGHT(C2602,LEN(ALL!$C2602)-3),COMM_MAP!$B$2:$D$62,3,FALSE))</f>
        <v>BG</v>
      </c>
      <c r="E2602" t="s">
        <v>656</v>
      </c>
      <c r="F2602">
        <v>2019</v>
      </c>
      <c r="G2602" t="s">
        <v>113</v>
      </c>
      <c r="H2602" t="str">
        <f>VLOOKUP(G2602,'OMNIA regions '!$A$2:$B$30,2,FALSE)</f>
        <v>WA</v>
      </c>
      <c r="I2602" s="92">
        <f t="array" ref="I2602">SUM((ALL_tmp!$F$2:$AG$472)*((ALL_tmp!$A$2:$A$472)=ALL!$A2602)*((ALL_tmp!$B$2:$B$472)=ALL!$B2602)*((ALL_tmp!$C$2:$C$472)=ALL!$C2602)*((ALL_tmp!$F$1:$AG$1)=ALL!$G2602))</f>
        <v>0</v>
      </c>
    </row>
    <row r="2603" spans="1:9" hidden="1" x14ac:dyDescent="0.25">
      <c r="A2603" t="s">
        <v>20</v>
      </c>
      <c r="B2603" t="s">
        <v>675</v>
      </c>
      <c r="C2603" t="s">
        <v>347</v>
      </c>
      <c r="D2603" t="str">
        <f>IF(RIGHT(C2603,LEN(ALL!$C2603)-3)="GAM","COMB",VLOOKUP(RIGHT(C2603,LEN(ALL!$C2603)-3),COMM_MAP!$B$2:$D$62,3,FALSE))</f>
        <v>SBM</v>
      </c>
      <c r="E2603" t="s">
        <v>656</v>
      </c>
      <c r="F2603">
        <v>2019</v>
      </c>
      <c r="G2603" t="s">
        <v>113</v>
      </c>
      <c r="H2603" t="str">
        <f>VLOOKUP(G2603,'OMNIA regions '!$A$2:$B$30,2,FALSE)</f>
        <v>WA</v>
      </c>
      <c r="I2603" s="92">
        <f t="array" ref="I2603">SUM((ALL_tmp!$F$2:$AG$472)*((ALL_tmp!$A$2:$A$472)=ALL!$A2603)*((ALL_tmp!$B$2:$B$472)=ALL!$B2603)*((ALL_tmp!$C$2:$C$472)=ALL!$C2603)*((ALL_tmp!$F$1:$AG$1)=ALL!$G2603))</f>
        <v>315</v>
      </c>
    </row>
    <row r="2604" spans="1:9" hidden="1" x14ac:dyDescent="0.25">
      <c r="A2604" t="s">
        <v>20</v>
      </c>
      <c r="B2604" t="s">
        <v>675</v>
      </c>
      <c r="C2604" t="s">
        <v>376</v>
      </c>
      <c r="D2604" t="str">
        <f>IF(RIGHT(C2604,LEN(ALL!$C2604)-3)="GAM","COMB",VLOOKUP(RIGHT(C2604,LEN(ALL!$C2604)-3),COMM_MAP!$B$2:$D$62,3,FALSE))</f>
        <v>SBM</v>
      </c>
      <c r="E2604" t="s">
        <v>656</v>
      </c>
      <c r="F2604">
        <v>2019</v>
      </c>
      <c r="G2604" t="s">
        <v>113</v>
      </c>
      <c r="H2604" t="str">
        <f>VLOOKUP(G2604,'OMNIA regions '!$A$2:$B$30,2,FALSE)</f>
        <v>WA</v>
      </c>
      <c r="I2604" s="92">
        <f t="array" ref="I2604">SUM((ALL_tmp!$F$2:$AG$472)*((ALL_tmp!$A$2:$A$472)=ALL!$A2604)*((ALL_tmp!$B$2:$B$472)=ALL!$B2604)*((ALL_tmp!$C$2:$C$472)=ALL!$C2604)*((ALL_tmp!$F$1:$AG$1)=ALL!$G2604))</f>
        <v>0</v>
      </c>
    </row>
    <row r="2605" spans="1:9" hidden="1" x14ac:dyDescent="0.25">
      <c r="A2605" t="s">
        <v>20</v>
      </c>
      <c r="B2605" t="s">
        <v>675</v>
      </c>
      <c r="C2605" t="s">
        <v>358</v>
      </c>
      <c r="D2605" t="str">
        <f>IF(RIGHT(C2605,LEN(ALL!$C2605)-3)="GAM","COMB",VLOOKUP(RIGHT(C2605,LEN(ALL!$C2605)-3),COMM_MAP!$B$2:$D$62,3,FALSE))</f>
        <v>COMB</v>
      </c>
      <c r="E2605" t="s">
        <v>656</v>
      </c>
      <c r="F2605">
        <v>2019</v>
      </c>
      <c r="G2605" t="s">
        <v>113</v>
      </c>
      <c r="H2605" t="str">
        <f>VLOOKUP(G2605,'OMNIA regions '!$A$2:$B$30,2,FALSE)</f>
        <v>WA</v>
      </c>
      <c r="I2605" s="92">
        <f t="array" ref="I2605">SUM((ALL_tmp!$F$2:$AG$472)*((ALL_tmp!$A$2:$A$472)=ALL!$A2605)*((ALL_tmp!$B$2:$B$472)=ALL!$B2605)*((ALL_tmp!$C$2:$C$472)=ALL!$C2605)*((ALL_tmp!$F$1:$AG$1)=ALL!$G2605))</f>
        <v>55507</v>
      </c>
    </row>
    <row r="2606" spans="1:9" hidden="1" x14ac:dyDescent="0.25">
      <c r="A2606" t="s">
        <v>20</v>
      </c>
      <c r="B2606" t="s">
        <v>675</v>
      </c>
      <c r="C2606" t="s">
        <v>421</v>
      </c>
      <c r="D2606" t="str">
        <f>IF(RIGHT(C2606,LEN(ALL!$C2606)-3)="GAM","COMB",VLOOKUP(RIGHT(C2606,LEN(ALL!$C2606)-3),COMM_MAP!$B$2:$D$62,3,FALSE))</f>
        <v>COMB</v>
      </c>
      <c r="E2606" t="s">
        <v>656</v>
      </c>
      <c r="F2606">
        <v>2019</v>
      </c>
      <c r="G2606" t="s">
        <v>113</v>
      </c>
      <c r="H2606" t="str">
        <f>VLOOKUP(G2606,'OMNIA regions '!$A$2:$B$30,2,FALSE)</f>
        <v>WA</v>
      </c>
      <c r="I2606" s="92">
        <f t="array" ref="I2606">SUM((ALL_tmp!$F$2:$AG$472)*((ALL_tmp!$A$2:$A$472)=ALL!$A2606)*((ALL_tmp!$B$2:$B$472)=ALL!$B2606)*((ALL_tmp!$C$2:$C$472)=ALL!$C2606)*((ALL_tmp!$F$1:$AG$1)=ALL!$G2606))</f>
        <v>0</v>
      </c>
    </row>
    <row r="2607" spans="1:9" hidden="1" x14ac:dyDescent="0.25">
      <c r="A2607" t="s">
        <v>20</v>
      </c>
      <c r="B2607" t="s">
        <v>675</v>
      </c>
      <c r="C2607" t="s">
        <v>414</v>
      </c>
      <c r="D2607" t="str">
        <f>IF(RIGHT(C2607,LEN(ALL!$C2607)-3)="GAM","COMB",VLOOKUP(RIGHT(C2607,LEN(ALL!$C2607)-3),COMM_MAP!$B$2:$D$62,3,FALSE))</f>
        <v>COMB</v>
      </c>
      <c r="E2607" t="s">
        <v>656</v>
      </c>
      <c r="F2607">
        <v>2019</v>
      </c>
      <c r="G2607" t="s">
        <v>113</v>
      </c>
      <c r="H2607" t="str">
        <f>VLOOKUP(G2607,'OMNIA regions '!$A$2:$B$30,2,FALSE)</f>
        <v>WA</v>
      </c>
      <c r="I2607" s="92">
        <f t="array" ref="I2607">SUM((ALL_tmp!$F$2:$AG$472)*((ALL_tmp!$A$2:$A$472)=ALL!$A2607)*((ALL_tmp!$B$2:$B$472)=ALL!$B2607)*((ALL_tmp!$C$2:$C$472)=ALL!$C2607)*((ALL_tmp!$F$1:$AG$1)=ALL!$G2607))</f>
        <v>6090</v>
      </c>
    </row>
    <row r="2608" spans="1:9" hidden="1" x14ac:dyDescent="0.25">
      <c r="A2608" t="s">
        <v>20</v>
      </c>
      <c r="B2608" t="s">
        <v>675</v>
      </c>
      <c r="C2608" t="s">
        <v>435</v>
      </c>
      <c r="D2608" t="str">
        <f>IF(RIGHT(C2608,LEN(ALL!$C2608)-3)="GAM","COMB",VLOOKUP(RIGHT(C2608,LEN(ALL!$C2608)-3),COMM_MAP!$B$2:$D$62,3,FALSE))</f>
        <v>ELEC</v>
      </c>
      <c r="E2608" t="s">
        <v>656</v>
      </c>
      <c r="F2608">
        <v>2019</v>
      </c>
      <c r="G2608" t="s">
        <v>113</v>
      </c>
      <c r="H2608" t="str">
        <f>VLOOKUP(G2608,'OMNIA regions '!$A$2:$B$30,2,FALSE)</f>
        <v>WA</v>
      </c>
      <c r="I2608" s="92">
        <f t="array" ref="I2608">SUM((ALL_tmp!$F$2:$AG$472)*((ALL_tmp!$A$2:$A$472)=ALL!$A2608)*((ALL_tmp!$B$2:$B$472)=ALL!$B2608)*((ALL_tmp!$C$2:$C$472)=ALL!$C2608)*((ALL_tmp!$F$1:$AG$1)=ALL!$G2608))</f>
        <v>98700.562423456591</v>
      </c>
    </row>
    <row r="2609" spans="1:9" hidden="1" x14ac:dyDescent="0.25">
      <c r="A2609" t="s">
        <v>20</v>
      </c>
      <c r="B2609" t="s">
        <v>675</v>
      </c>
      <c r="C2609" t="s">
        <v>519</v>
      </c>
      <c r="D2609" t="str">
        <f>IF(RIGHT(C2609,LEN(ALL!$C2609)-3)="GAM","COMB",VLOOKUP(RIGHT(C2609,LEN(ALL!$C2609)-3),COMM_MAP!$B$2:$D$62,3,FALSE))</f>
        <v>GAS</v>
      </c>
      <c r="E2609" t="s">
        <v>656</v>
      </c>
      <c r="F2609">
        <v>2019</v>
      </c>
      <c r="G2609" t="s">
        <v>113</v>
      </c>
      <c r="H2609" t="str">
        <f>VLOOKUP(G2609,'OMNIA regions '!$A$2:$B$30,2,FALSE)</f>
        <v>WA</v>
      </c>
      <c r="I2609" s="92">
        <f t="array" ref="I2609">SUM((ALL_tmp!$F$2:$AG$472)*((ALL_tmp!$A$2:$A$472)=ALL!$A2609)*((ALL_tmp!$B$2:$B$472)=ALL!$B2609)*((ALL_tmp!$C$2:$C$472)=ALL!$C2609)*((ALL_tmp!$F$1:$AG$1)=ALL!$G2609))</f>
        <v>106671</v>
      </c>
    </row>
    <row r="2610" spans="1:9" hidden="1" x14ac:dyDescent="0.25">
      <c r="A2610" t="s">
        <v>20</v>
      </c>
      <c r="B2610" t="s">
        <v>675</v>
      </c>
      <c r="C2610" t="s">
        <v>469</v>
      </c>
      <c r="D2610" t="str">
        <f>IF(RIGHT(C2610,LEN(ALL!$C2610)-3)="GAM","COMB",VLOOKUP(RIGHT(C2610,LEN(ALL!$C2610)-3),COMM_MAP!$B$2:$D$62,3,FALSE))</f>
        <v>HEAT</v>
      </c>
      <c r="E2610" t="s">
        <v>656</v>
      </c>
      <c r="F2610">
        <v>2019</v>
      </c>
      <c r="G2610" t="s">
        <v>113</v>
      </c>
      <c r="H2610" t="str">
        <f>VLOOKUP(G2610,'OMNIA regions '!$A$2:$B$30,2,FALSE)</f>
        <v>WA</v>
      </c>
      <c r="I2610" s="92">
        <f t="array" ref="I2610">SUM((ALL_tmp!$F$2:$AG$472)*((ALL_tmp!$A$2:$A$472)=ALL!$A2610)*((ALL_tmp!$B$2:$B$472)=ALL!$B2610)*((ALL_tmp!$C$2:$C$472)=ALL!$C2610)*((ALL_tmp!$F$1:$AG$1)=ALL!$G2610))</f>
        <v>64518</v>
      </c>
    </row>
    <row r="2611" spans="1:9" hidden="1" x14ac:dyDescent="0.25">
      <c r="A2611" t="s">
        <v>20</v>
      </c>
      <c r="B2611" t="s">
        <v>675</v>
      </c>
      <c r="C2611" t="s">
        <v>505</v>
      </c>
      <c r="D2611" t="str">
        <f>IF(RIGHT(C2611,LEN(ALL!$C2611)-3)="GAM","COMB",VLOOKUP(RIGHT(C2611,LEN(ALL!$C2611)-3),COMM_MAP!$B$2:$D$62,3,FALSE))</f>
        <v>OIL</v>
      </c>
      <c r="E2611" t="s">
        <v>656</v>
      </c>
      <c r="F2611">
        <v>2019</v>
      </c>
      <c r="G2611" t="s">
        <v>113</v>
      </c>
      <c r="H2611" t="str">
        <f>VLOOKUP(G2611,'OMNIA regions '!$A$2:$B$30,2,FALSE)</f>
        <v>WA</v>
      </c>
      <c r="I2611" s="92">
        <f t="array" ref="I2611">SUM((ALL_tmp!$F$2:$AG$472)*((ALL_tmp!$A$2:$A$472)=ALL!$A2611)*((ALL_tmp!$B$2:$B$472)=ALL!$B2611)*((ALL_tmp!$C$2:$C$472)=ALL!$C2611)*((ALL_tmp!$F$1:$AG$1)=ALL!$G2611))</f>
        <v>3550.8836743318757</v>
      </c>
    </row>
    <row r="2612" spans="1:9" hidden="1" x14ac:dyDescent="0.25">
      <c r="A2612" t="s">
        <v>20</v>
      </c>
      <c r="B2612" t="s">
        <v>675</v>
      </c>
      <c r="C2612" t="s">
        <v>337</v>
      </c>
      <c r="D2612" t="str">
        <f>IF(RIGHT(C2612,LEN(ALL!$C2612)-3)="GAM","COMB",VLOOKUP(RIGHT(C2612,LEN(ALL!$C2612)-3),COMM_MAP!$B$2:$D$62,3,FALSE))</f>
        <v>OIL</v>
      </c>
      <c r="E2612" t="s">
        <v>656</v>
      </c>
      <c r="F2612">
        <v>2019</v>
      </c>
      <c r="G2612" t="s">
        <v>113</v>
      </c>
      <c r="H2612" t="str">
        <f>VLOOKUP(G2612,'OMNIA regions '!$A$2:$B$30,2,FALSE)</f>
        <v>WA</v>
      </c>
      <c r="I2612" s="92">
        <f t="array" ref="I2612">SUM((ALL_tmp!$F$2:$AG$472)*((ALL_tmp!$A$2:$A$472)=ALL!$A2612)*((ALL_tmp!$B$2:$B$472)=ALL!$B2612)*((ALL_tmp!$C$2:$C$472)=ALL!$C2612)*((ALL_tmp!$F$1:$AG$1)=ALL!$G2612))</f>
        <v>28574.215208669513</v>
      </c>
    </row>
    <row r="2613" spans="1:9" hidden="1" x14ac:dyDescent="0.25">
      <c r="A2613" t="s">
        <v>20</v>
      </c>
      <c r="B2613" t="s">
        <v>675</v>
      </c>
      <c r="C2613" t="s">
        <v>460</v>
      </c>
      <c r="D2613" t="str">
        <f>IF(RIGHT(C2613,LEN(ALL!$C2613)-3)="GAM","COMB",VLOOKUP(RIGHT(C2613,LEN(ALL!$C2613)-3),COMM_MAP!$B$2:$D$62,3,FALSE))</f>
        <v>GEO</v>
      </c>
      <c r="E2613" t="s">
        <v>656</v>
      </c>
      <c r="F2613">
        <v>2019</v>
      </c>
      <c r="G2613" t="s">
        <v>113</v>
      </c>
      <c r="H2613" t="str">
        <f>VLOOKUP(G2613,'OMNIA regions '!$A$2:$B$30,2,FALSE)</f>
        <v>WA</v>
      </c>
      <c r="I2613" s="92">
        <f t="array" ref="I2613">SUM((ALL_tmp!$F$2:$AG$472)*((ALL_tmp!$A$2:$A$472)=ALL!$A2613)*((ALL_tmp!$B$2:$B$472)=ALL!$B2613)*((ALL_tmp!$C$2:$C$472)=ALL!$C2613)*((ALL_tmp!$F$1:$AG$1)=ALL!$G2613))</f>
        <v>0</v>
      </c>
    </row>
    <row r="2614" spans="1:9" hidden="1" x14ac:dyDescent="0.25">
      <c r="A2614" t="s">
        <v>20</v>
      </c>
      <c r="B2614" t="s">
        <v>675</v>
      </c>
      <c r="C2614" t="s">
        <v>561</v>
      </c>
      <c r="D2614" t="str">
        <f>IF(RIGHT(C2614,LEN(ALL!$C2614)-3)="GAM","COMB",VLOOKUP(RIGHT(C2614,LEN(ALL!$C2614)-3),COMM_MAP!$B$2:$D$62,3,FALSE))</f>
        <v>SOLT</v>
      </c>
      <c r="E2614" t="s">
        <v>656</v>
      </c>
      <c r="F2614">
        <v>2019</v>
      </c>
      <c r="G2614" t="s">
        <v>113</v>
      </c>
      <c r="H2614" t="str">
        <f>VLOOKUP(G2614,'OMNIA regions '!$A$2:$B$30,2,FALSE)</f>
        <v>WA</v>
      </c>
      <c r="I2614" s="92">
        <f t="array" ref="I2614">SUM((ALL_tmp!$F$2:$AG$472)*((ALL_tmp!$A$2:$A$472)=ALL!$A2614)*((ALL_tmp!$B$2:$B$472)=ALL!$B2614)*((ALL_tmp!$C$2:$C$472)=ALL!$C2614)*((ALL_tmp!$F$1:$AG$1)=ALL!$G2614))</f>
        <v>0</v>
      </c>
    </row>
    <row r="2615" spans="1:9" hidden="1" x14ac:dyDescent="0.25">
      <c r="A2615" t="s">
        <v>20</v>
      </c>
      <c r="B2615" t="s">
        <v>675</v>
      </c>
      <c r="C2615" t="s">
        <v>487</v>
      </c>
      <c r="D2615" t="str">
        <f>IF(RIGHT(C2615,LEN(ALL!$C2615)-3)="GAM","COMB",VLOOKUP(RIGHT(C2615,LEN(ALL!$C2615)-3),COMM_MAP!$B$2:$D$62,3,FALSE))</f>
        <v>IW</v>
      </c>
      <c r="E2615" t="s">
        <v>656</v>
      </c>
      <c r="F2615">
        <v>2019</v>
      </c>
      <c r="G2615" t="s">
        <v>113</v>
      </c>
      <c r="H2615" t="str">
        <f>VLOOKUP(G2615,'OMNIA regions '!$A$2:$B$30,2,FALSE)</f>
        <v>WA</v>
      </c>
      <c r="I2615" s="92">
        <f t="array" ref="I2615">SUM((ALL_tmp!$F$2:$AG$472)*((ALL_tmp!$A$2:$A$472)=ALL!$A2615)*((ALL_tmp!$B$2:$B$472)=ALL!$B2615)*((ALL_tmp!$C$2:$C$472)=ALL!$C2615)*((ALL_tmp!$F$1:$AG$1)=ALL!$G2615))</f>
        <v>0</v>
      </c>
    </row>
    <row r="2616" spans="1:9" hidden="1" x14ac:dyDescent="0.25">
      <c r="A2616" t="s">
        <v>24</v>
      </c>
      <c r="B2616" t="s">
        <v>681</v>
      </c>
      <c r="C2616" t="s">
        <v>375</v>
      </c>
      <c r="D2616" t="str">
        <f>IF(RIGHT(C2616,LEN(ALL!$C2616)-3)="GAM","COMB",VLOOKUP(RIGHT(C2616,LEN(ALL!$C2616)-3),COMM_MAP!$B$2:$D$62,3,FALSE))</f>
        <v>LBF</v>
      </c>
      <c r="E2616" t="s">
        <v>656</v>
      </c>
      <c r="F2616">
        <v>2019</v>
      </c>
      <c r="G2616" t="s">
        <v>113</v>
      </c>
      <c r="H2616" t="str">
        <f>VLOOKUP(G2616,'OMNIA regions '!$A$2:$B$30,2,FALSE)</f>
        <v>WA</v>
      </c>
      <c r="I2616" s="92">
        <f t="array" ref="I2616">SUM((ALL_tmp!$F$2:$AG$472)*((ALL_tmp!$A$2:$A$472)=ALL!$A2616)*((ALL_tmp!$B$2:$B$472)=ALL!$B2616)*((ALL_tmp!$C$2:$C$472)=ALL!$C2616)*((ALL_tmp!$F$1:$AG$1)=ALL!$G2616))</f>
        <v>10</v>
      </c>
    </row>
    <row r="2617" spans="1:9" hidden="1" x14ac:dyDescent="0.25">
      <c r="A2617" t="s">
        <v>24</v>
      </c>
      <c r="B2617" t="s">
        <v>681</v>
      </c>
      <c r="C2617" t="s">
        <v>392</v>
      </c>
      <c r="D2617" t="str">
        <f>IF(RIGHT(C2617,LEN(ALL!$C2617)-3)="GAM","COMB",VLOOKUP(RIGHT(C2617,LEN(ALL!$C2617)-3),COMM_MAP!$B$2:$D$62,3,FALSE))</f>
        <v>LBF</v>
      </c>
      <c r="E2617" t="s">
        <v>656</v>
      </c>
      <c r="F2617">
        <v>2019</v>
      </c>
      <c r="G2617" t="s">
        <v>113</v>
      </c>
      <c r="H2617" t="str">
        <f>VLOOKUP(G2617,'OMNIA regions '!$A$2:$B$30,2,FALSE)</f>
        <v>WA</v>
      </c>
      <c r="I2617" s="92">
        <f t="array" ref="I2617">SUM((ALL_tmp!$F$2:$AG$472)*((ALL_tmp!$A$2:$A$472)=ALL!$A2617)*((ALL_tmp!$B$2:$B$472)=ALL!$B2617)*((ALL_tmp!$C$2:$C$472)=ALL!$C2617)*((ALL_tmp!$F$1:$AG$1)=ALL!$G2617))</f>
        <v>0</v>
      </c>
    </row>
    <row r="2618" spans="1:9" hidden="1" x14ac:dyDescent="0.25">
      <c r="A2618" t="s">
        <v>24</v>
      </c>
      <c r="B2618" t="s">
        <v>681</v>
      </c>
      <c r="C2618" t="s">
        <v>386</v>
      </c>
      <c r="D2618" t="str">
        <f>IF(RIGHT(C2618,LEN(ALL!$C2618)-3)="GAM","COMB",VLOOKUP(RIGHT(C2618,LEN(ALL!$C2618)-3),COMM_MAP!$B$2:$D$62,3,FALSE))</f>
        <v>BG</v>
      </c>
      <c r="E2618" t="s">
        <v>656</v>
      </c>
      <c r="F2618">
        <v>2019</v>
      </c>
      <c r="G2618" t="s">
        <v>113</v>
      </c>
      <c r="H2618" t="str">
        <f>VLOOKUP(G2618,'OMNIA regions '!$A$2:$B$30,2,FALSE)</f>
        <v>WA</v>
      </c>
      <c r="I2618" s="92">
        <f t="array" ref="I2618">SUM((ALL_tmp!$F$2:$AG$472)*((ALL_tmp!$A$2:$A$472)=ALL!$A2618)*((ALL_tmp!$B$2:$B$472)=ALL!$B2618)*((ALL_tmp!$C$2:$C$472)=ALL!$C2618)*((ALL_tmp!$F$1:$AG$1)=ALL!$G2618))</f>
        <v>0</v>
      </c>
    </row>
    <row r="2619" spans="1:9" hidden="1" x14ac:dyDescent="0.25">
      <c r="A2619" t="s">
        <v>24</v>
      </c>
      <c r="B2619" t="s">
        <v>681</v>
      </c>
      <c r="C2619" t="s">
        <v>450</v>
      </c>
      <c r="D2619" t="str">
        <f>IF(RIGHT(C2619,LEN(ALL!$C2619)-3)="GAM","COMB",VLOOKUP(RIGHT(C2619,LEN(ALL!$C2619)-3),COMM_MAP!$B$2:$D$62,3,FALSE))</f>
        <v>OIL</v>
      </c>
      <c r="E2619" t="s">
        <v>656</v>
      </c>
      <c r="F2619">
        <v>2019</v>
      </c>
      <c r="G2619" t="s">
        <v>113</v>
      </c>
      <c r="H2619" t="str">
        <f>VLOOKUP(G2619,'OMNIA regions '!$A$2:$B$30,2,FALSE)</f>
        <v>WA</v>
      </c>
      <c r="I2619" s="92">
        <f t="array" ref="I2619">SUM((ALL_tmp!$F$2:$AG$472)*((ALL_tmp!$A$2:$A$472)=ALL!$A2619)*((ALL_tmp!$B$2:$B$472)=ALL!$B2619)*((ALL_tmp!$C$2:$C$472)=ALL!$C2619)*((ALL_tmp!$F$1:$AG$1)=ALL!$G2619))</f>
        <v>225356</v>
      </c>
    </row>
    <row r="2620" spans="1:9" hidden="1" x14ac:dyDescent="0.25">
      <c r="A2620" t="s">
        <v>24</v>
      </c>
      <c r="B2620" t="s">
        <v>681</v>
      </c>
      <c r="C2620" t="s">
        <v>434</v>
      </c>
      <c r="D2620" t="str">
        <f>IF(RIGHT(C2620,LEN(ALL!$C2620)-3)="GAM","COMB",VLOOKUP(RIGHT(C2620,LEN(ALL!$C2620)-3),COMM_MAP!$B$2:$D$62,3,FALSE))</f>
        <v>ELEC</v>
      </c>
      <c r="E2620" t="s">
        <v>656</v>
      </c>
      <c r="F2620">
        <v>2019</v>
      </c>
      <c r="G2620" t="s">
        <v>113</v>
      </c>
      <c r="H2620" t="str">
        <f>VLOOKUP(G2620,'OMNIA regions '!$A$2:$B$30,2,FALSE)</f>
        <v>WA</v>
      </c>
      <c r="I2620" s="92">
        <f t="array" ref="I2620">SUM((ALL_tmp!$F$2:$AG$472)*((ALL_tmp!$A$2:$A$472)=ALL!$A2620)*((ALL_tmp!$B$2:$B$472)=ALL!$B2620)*((ALL_tmp!$C$2:$C$472)=ALL!$C2620)*((ALL_tmp!$F$1:$AG$1)=ALL!$G2620))</f>
        <v>130</v>
      </c>
    </row>
    <row r="2621" spans="1:9" hidden="1" x14ac:dyDescent="0.25">
      <c r="A2621" t="s">
        <v>24</v>
      </c>
      <c r="B2621" t="s">
        <v>681</v>
      </c>
      <c r="C2621" t="s">
        <v>518</v>
      </c>
      <c r="D2621" t="str">
        <f>IF(RIGHT(C2621,LEN(ALL!$C2621)-3)="GAM","COMB",VLOOKUP(RIGHT(C2621,LEN(ALL!$C2621)-3),COMM_MAP!$B$2:$D$62,3,FALSE))</f>
        <v>GAS</v>
      </c>
      <c r="E2621" t="s">
        <v>656</v>
      </c>
      <c r="F2621">
        <v>2019</v>
      </c>
      <c r="G2621" t="s">
        <v>113</v>
      </c>
      <c r="H2621" t="str">
        <f>VLOOKUP(G2621,'OMNIA regions '!$A$2:$B$30,2,FALSE)</f>
        <v>WA</v>
      </c>
      <c r="I2621" s="92">
        <f t="array" ref="I2621">SUM((ALL_tmp!$F$2:$AG$472)*((ALL_tmp!$A$2:$A$472)=ALL!$A2621)*((ALL_tmp!$B$2:$B$472)=ALL!$B2621)*((ALL_tmp!$C$2:$C$472)=ALL!$C2621)*((ALL_tmp!$F$1:$AG$1)=ALL!$G2621))</f>
        <v>137124</v>
      </c>
    </row>
    <row r="2622" spans="1:9" hidden="1" x14ac:dyDescent="0.25">
      <c r="A2622" t="s">
        <v>24</v>
      </c>
      <c r="B2622" t="s">
        <v>681</v>
      </c>
      <c r="C2622" t="s">
        <v>364</v>
      </c>
      <c r="D2622" t="str">
        <f>IF(RIGHT(C2622,LEN(ALL!$C2622)-3)="GAM","COMB",VLOOKUP(RIGHT(C2622,LEN(ALL!$C2622)-3),COMM_MAP!$B$2:$D$62,3,FALSE))</f>
        <v>OIL</v>
      </c>
      <c r="E2622" t="s">
        <v>656</v>
      </c>
      <c r="F2622">
        <v>2019</v>
      </c>
      <c r="G2622" t="s">
        <v>113</v>
      </c>
      <c r="H2622" t="str">
        <f>VLOOKUP(G2622,'OMNIA regions '!$A$2:$B$30,2,FALSE)</f>
        <v>WA</v>
      </c>
      <c r="I2622" s="92">
        <f t="array" ref="I2622">SUM((ALL_tmp!$F$2:$AG$472)*((ALL_tmp!$A$2:$A$472)=ALL!$A2622)*((ALL_tmp!$B$2:$B$472)=ALL!$B2622)*((ALL_tmp!$C$2:$C$472)=ALL!$C2622)*((ALL_tmp!$F$1:$AG$1)=ALL!$G2622))</f>
        <v>468086</v>
      </c>
    </row>
    <row r="2623" spans="1:9" hidden="1" x14ac:dyDescent="0.25">
      <c r="A2623" t="s">
        <v>24</v>
      </c>
      <c r="B2623" t="s">
        <v>681</v>
      </c>
      <c r="C2623" t="s">
        <v>443</v>
      </c>
      <c r="D2623" t="str">
        <f>IF(RIGHT(C2623,LEN(ALL!$C2623)-3)="GAM","COMB",VLOOKUP(RIGHT(C2623,LEN(ALL!$C2623)-3),COMM_MAP!$B$2:$D$62,3,FALSE))</f>
        <v>OIL</v>
      </c>
      <c r="E2623" t="s">
        <v>656</v>
      </c>
      <c r="F2623">
        <v>2019</v>
      </c>
      <c r="G2623" t="s">
        <v>113</v>
      </c>
      <c r="H2623" t="str">
        <f>VLOOKUP(G2623,'OMNIA regions '!$A$2:$B$30,2,FALSE)</f>
        <v>WA</v>
      </c>
      <c r="I2623" s="92">
        <f t="array" ref="I2623">SUM((ALL_tmp!$F$2:$AG$472)*((ALL_tmp!$A$2:$A$472)=ALL!$A2623)*((ALL_tmp!$B$2:$B$472)=ALL!$B2623)*((ALL_tmp!$C$2:$C$472)=ALL!$C2623)*((ALL_tmp!$F$1:$AG$1)=ALL!$G2623))</f>
        <v>0</v>
      </c>
    </row>
    <row r="2624" spans="1:9" hidden="1" x14ac:dyDescent="0.25">
      <c r="A2624" t="s">
        <v>24</v>
      </c>
      <c r="B2624" t="s">
        <v>681</v>
      </c>
      <c r="C2624" t="s">
        <v>493</v>
      </c>
      <c r="D2624" t="str">
        <f>IF(RIGHT(C2624,LEN(ALL!$C2624)-3)="GAM","COMB",VLOOKUP(RIGHT(C2624,LEN(ALL!$C2624)-3),COMM_MAP!$B$2:$D$62,3,FALSE))</f>
        <v>OIL</v>
      </c>
      <c r="E2624" t="s">
        <v>656</v>
      </c>
      <c r="F2624">
        <v>2019</v>
      </c>
      <c r="G2624" t="s">
        <v>113</v>
      </c>
      <c r="H2624" t="str">
        <f>VLOOKUP(G2624,'OMNIA regions '!$A$2:$B$30,2,FALSE)</f>
        <v>WA</v>
      </c>
      <c r="I2624" s="92">
        <f t="array" ref="I2624">SUM((ALL_tmp!$F$2:$AG$472)*((ALL_tmp!$A$2:$A$472)=ALL!$A2624)*((ALL_tmp!$B$2:$B$472)=ALL!$B2624)*((ALL_tmp!$C$2:$C$472)=ALL!$C2624)*((ALL_tmp!$F$1:$AG$1)=ALL!$G2624))</f>
        <v>0</v>
      </c>
    </row>
    <row r="2625" spans="1:9" hidden="1" x14ac:dyDescent="0.25">
      <c r="A2625" t="s">
        <v>24</v>
      </c>
      <c r="B2625" t="s">
        <v>681</v>
      </c>
      <c r="C2625" t="s">
        <v>504</v>
      </c>
      <c r="D2625" t="str">
        <f>IF(RIGHT(C2625,LEN(ALL!$C2625)-3)="GAM","COMB",VLOOKUP(RIGHT(C2625,LEN(ALL!$C2625)-3),COMM_MAP!$B$2:$D$62,3,FALSE))</f>
        <v>OIL</v>
      </c>
      <c r="E2625" t="s">
        <v>656</v>
      </c>
      <c r="F2625">
        <v>2019</v>
      </c>
      <c r="G2625" t="s">
        <v>113</v>
      </c>
      <c r="H2625" t="str">
        <f>VLOOKUP(G2625,'OMNIA regions '!$A$2:$B$30,2,FALSE)</f>
        <v>WA</v>
      </c>
      <c r="I2625" s="92">
        <f t="array" ref="I2625">SUM((ALL_tmp!$F$2:$AG$472)*((ALL_tmp!$A$2:$A$472)=ALL!$A2625)*((ALL_tmp!$B$2:$B$472)=ALL!$B2625)*((ALL_tmp!$C$2:$C$472)=ALL!$C2625)*((ALL_tmp!$F$1:$AG$1)=ALL!$G2625))</f>
        <v>20242</v>
      </c>
    </row>
    <row r="2626" spans="1:9" hidden="1" x14ac:dyDescent="0.25">
      <c r="A2626" t="s">
        <v>24</v>
      </c>
      <c r="B2626" t="s">
        <v>681</v>
      </c>
      <c r="C2626" t="s">
        <v>335</v>
      </c>
      <c r="D2626" t="str">
        <f>IF(RIGHT(C2626,LEN(ALL!$C2626)-3)="GAM","COMB",VLOOKUP(RIGHT(C2626,LEN(ALL!$C2626)-3),COMM_MAP!$B$2:$D$62,3,FALSE))</f>
        <v>OIL</v>
      </c>
      <c r="E2626" t="s">
        <v>656</v>
      </c>
      <c r="F2626">
        <v>2019</v>
      </c>
      <c r="G2626" t="s">
        <v>113</v>
      </c>
      <c r="H2626" t="str">
        <f>VLOOKUP(G2626,'OMNIA regions '!$A$2:$B$30,2,FALSE)</f>
        <v>WA</v>
      </c>
      <c r="I2626" s="92">
        <f t="array" ref="I2626">SUM((ALL_tmp!$F$2:$AG$472)*((ALL_tmp!$A$2:$A$472)=ALL!$A2626)*((ALL_tmp!$B$2:$B$472)=ALL!$B2626)*((ALL_tmp!$C$2:$C$472)=ALL!$C2626)*((ALL_tmp!$F$1:$AG$1)=ALL!$G2626))</f>
        <v>0</v>
      </c>
    </row>
    <row r="2627" spans="1:9" hidden="1" x14ac:dyDescent="0.25">
      <c r="A2627" t="s">
        <v>24</v>
      </c>
      <c r="B2627" t="s">
        <v>682</v>
      </c>
      <c r="C2627" t="s">
        <v>375</v>
      </c>
      <c r="D2627" t="str">
        <f>IF(RIGHT(C2627,LEN(ALL!$C2627)-3)="GAM","COMB",VLOOKUP(RIGHT(C2627,LEN(ALL!$C2627)-3),COMM_MAP!$B$2:$D$62,3,FALSE))</f>
        <v>LBF</v>
      </c>
      <c r="E2627" t="s">
        <v>656</v>
      </c>
      <c r="F2627">
        <v>2019</v>
      </c>
      <c r="G2627" t="s">
        <v>113</v>
      </c>
      <c r="H2627" t="str">
        <f>VLOOKUP(G2627,'OMNIA regions '!$A$2:$B$30,2,FALSE)</f>
        <v>WA</v>
      </c>
      <c r="I2627" s="92">
        <f t="array" ref="I2627">SUM((ALL_tmp!$F$2:$AG$472)*((ALL_tmp!$A$2:$A$472)=ALL!$A2627)*((ALL_tmp!$B$2:$B$472)=ALL!$B2627)*((ALL_tmp!$C$2:$C$472)=ALL!$C2627)*((ALL_tmp!$F$1:$AG$1)=ALL!$G2627))</f>
        <v>0</v>
      </c>
    </row>
    <row r="2628" spans="1:9" hidden="1" x14ac:dyDescent="0.25">
      <c r="A2628" t="s">
        <v>24</v>
      </c>
      <c r="B2628" t="s">
        <v>682</v>
      </c>
      <c r="C2628" t="s">
        <v>357</v>
      </c>
      <c r="D2628" t="str">
        <f>IF(RIGHT(C2628,LEN(ALL!$C2628)-3)="GAM","COMB",VLOOKUP(RIGHT(C2628,LEN(ALL!$C2628)-3),COMM_MAP!$B$2:$D$62,3,FALSE))</f>
        <v>COMB</v>
      </c>
      <c r="E2628" t="s">
        <v>656</v>
      </c>
      <c r="F2628">
        <v>2019</v>
      </c>
      <c r="G2628" t="s">
        <v>113</v>
      </c>
      <c r="H2628" t="str">
        <f>VLOOKUP(G2628,'OMNIA regions '!$A$2:$B$30,2,FALSE)</f>
        <v>WA</v>
      </c>
      <c r="I2628" s="92">
        <f t="array" ref="I2628">SUM((ALL_tmp!$F$2:$AG$472)*((ALL_tmp!$A$2:$A$472)=ALL!$A2628)*((ALL_tmp!$B$2:$B$472)=ALL!$B2628)*((ALL_tmp!$C$2:$C$472)=ALL!$C2628)*((ALL_tmp!$F$1:$AG$1)=ALL!$G2628))</f>
        <v>740</v>
      </c>
    </row>
    <row r="2629" spans="1:9" hidden="1" x14ac:dyDescent="0.25">
      <c r="A2629" t="s">
        <v>24</v>
      </c>
      <c r="B2629" t="s">
        <v>682</v>
      </c>
      <c r="C2629" t="s">
        <v>450</v>
      </c>
      <c r="D2629" t="str">
        <f>IF(RIGHT(C2629,LEN(ALL!$C2629)-3)="GAM","COMB",VLOOKUP(RIGHT(C2629,LEN(ALL!$C2629)-3),COMM_MAP!$B$2:$D$62,3,FALSE))</f>
        <v>OIL</v>
      </c>
      <c r="E2629" t="s">
        <v>656</v>
      </c>
      <c r="F2629">
        <v>2019</v>
      </c>
      <c r="G2629" t="s">
        <v>113</v>
      </c>
      <c r="H2629" t="str">
        <f>VLOOKUP(G2629,'OMNIA regions '!$A$2:$B$30,2,FALSE)</f>
        <v>WA</v>
      </c>
      <c r="I2629" s="92">
        <f t="array" ref="I2629">SUM((ALL_tmp!$F$2:$AG$472)*((ALL_tmp!$A$2:$A$472)=ALL!$A2629)*((ALL_tmp!$B$2:$B$472)=ALL!$B2629)*((ALL_tmp!$C$2:$C$472)=ALL!$C2629)*((ALL_tmp!$F$1:$AG$1)=ALL!$G2629))</f>
        <v>4178</v>
      </c>
    </row>
    <row r="2630" spans="1:9" hidden="1" x14ac:dyDescent="0.25">
      <c r="A2630" t="s">
        <v>24</v>
      </c>
      <c r="B2630" t="s">
        <v>682</v>
      </c>
      <c r="C2630" t="s">
        <v>434</v>
      </c>
      <c r="D2630" t="str">
        <f>IF(RIGHT(C2630,LEN(ALL!$C2630)-3)="GAM","COMB",VLOOKUP(RIGHT(C2630,LEN(ALL!$C2630)-3),COMM_MAP!$B$2:$D$62,3,FALSE))</f>
        <v>ELEC</v>
      </c>
      <c r="E2630" t="s">
        <v>656</v>
      </c>
      <c r="F2630">
        <v>2019</v>
      </c>
      <c r="G2630" t="s">
        <v>113</v>
      </c>
      <c r="H2630" t="str">
        <f>VLOOKUP(G2630,'OMNIA regions '!$A$2:$B$30,2,FALSE)</f>
        <v>WA</v>
      </c>
      <c r="I2630" s="92">
        <f t="array" ref="I2630">SUM((ALL_tmp!$F$2:$AG$472)*((ALL_tmp!$A$2:$A$472)=ALL!$A2630)*((ALL_tmp!$B$2:$B$472)=ALL!$B2630)*((ALL_tmp!$C$2:$C$472)=ALL!$C2630)*((ALL_tmp!$F$1:$AG$1)=ALL!$G2630))</f>
        <v>21937</v>
      </c>
    </row>
    <row r="2631" spans="1:9" hidden="1" x14ac:dyDescent="0.25">
      <c r="A2631" t="s">
        <v>24</v>
      </c>
      <c r="B2631" t="s">
        <v>682</v>
      </c>
      <c r="C2631" t="s">
        <v>518</v>
      </c>
      <c r="D2631" t="str">
        <f>IF(RIGHT(C2631,LEN(ALL!$C2631)-3)="GAM","COMB",VLOOKUP(RIGHT(C2631,LEN(ALL!$C2631)-3),COMM_MAP!$B$2:$D$62,3,FALSE))</f>
        <v>GAS</v>
      </c>
      <c r="E2631" t="s">
        <v>656</v>
      </c>
      <c r="F2631">
        <v>2019</v>
      </c>
      <c r="G2631" t="s">
        <v>113</v>
      </c>
      <c r="H2631" t="str">
        <f>VLOOKUP(G2631,'OMNIA regions '!$A$2:$B$30,2,FALSE)</f>
        <v>WA</v>
      </c>
      <c r="I2631" s="92">
        <f t="array" ref="I2631">SUM((ALL_tmp!$F$2:$AG$472)*((ALL_tmp!$A$2:$A$472)=ALL!$A2631)*((ALL_tmp!$B$2:$B$472)=ALL!$B2631)*((ALL_tmp!$C$2:$C$472)=ALL!$C2631)*((ALL_tmp!$F$1:$AG$1)=ALL!$G2631))</f>
        <v>0</v>
      </c>
    </row>
    <row r="2632" spans="1:9" hidden="1" x14ac:dyDescent="0.25">
      <c r="A2632" t="s">
        <v>24</v>
      </c>
      <c r="B2632" t="s">
        <v>682</v>
      </c>
      <c r="C2632" t="s">
        <v>364</v>
      </c>
      <c r="D2632" t="str">
        <f>IF(RIGHT(C2632,LEN(ALL!$C2632)-3)="GAM","COMB",VLOOKUP(RIGHT(C2632,LEN(ALL!$C2632)-3),COMM_MAP!$B$2:$D$62,3,FALSE))</f>
        <v>OIL</v>
      </c>
      <c r="E2632" t="s">
        <v>656</v>
      </c>
      <c r="F2632">
        <v>2019</v>
      </c>
      <c r="G2632" t="s">
        <v>113</v>
      </c>
      <c r="H2632" t="str">
        <f>VLOOKUP(G2632,'OMNIA regions '!$A$2:$B$30,2,FALSE)</f>
        <v>WA</v>
      </c>
      <c r="I2632" s="92">
        <f t="array" ref="I2632">SUM((ALL_tmp!$F$2:$AG$472)*((ALL_tmp!$A$2:$A$472)=ALL!$A2632)*((ALL_tmp!$B$2:$B$472)=ALL!$B2632)*((ALL_tmp!$C$2:$C$472)=ALL!$C2632)*((ALL_tmp!$F$1:$AG$1)=ALL!$G2632))</f>
        <v>82</v>
      </c>
    </row>
    <row r="2633" spans="1:9" hidden="1" x14ac:dyDescent="0.25">
      <c r="A2633" t="s">
        <v>24</v>
      </c>
      <c r="B2633" t="s">
        <v>682</v>
      </c>
      <c r="C2633" t="s">
        <v>443</v>
      </c>
      <c r="D2633" t="str">
        <f>IF(RIGHT(C2633,LEN(ALL!$C2633)-3)="GAM","COMB",VLOOKUP(RIGHT(C2633,LEN(ALL!$C2633)-3),COMM_MAP!$B$2:$D$62,3,FALSE))</f>
        <v>OIL</v>
      </c>
      <c r="E2633" t="s">
        <v>656</v>
      </c>
      <c r="F2633">
        <v>2019</v>
      </c>
      <c r="G2633" t="s">
        <v>113</v>
      </c>
      <c r="H2633" t="str">
        <f>VLOOKUP(G2633,'OMNIA regions '!$A$2:$B$30,2,FALSE)</f>
        <v>WA</v>
      </c>
      <c r="I2633" s="92">
        <f t="array" ref="I2633">SUM((ALL_tmp!$F$2:$AG$472)*((ALL_tmp!$A$2:$A$472)=ALL!$A2633)*((ALL_tmp!$B$2:$B$472)=ALL!$B2633)*((ALL_tmp!$C$2:$C$472)=ALL!$C2633)*((ALL_tmp!$F$1:$AG$1)=ALL!$G2633))</f>
        <v>14</v>
      </c>
    </row>
    <row r="2634" spans="1:9" hidden="1" x14ac:dyDescent="0.25">
      <c r="A2634" t="s">
        <v>24</v>
      </c>
      <c r="B2634" t="s">
        <v>682</v>
      </c>
      <c r="C2634" t="s">
        <v>493</v>
      </c>
      <c r="D2634" t="str">
        <f>IF(RIGHT(C2634,LEN(ALL!$C2634)-3)="GAM","COMB",VLOOKUP(RIGHT(C2634,LEN(ALL!$C2634)-3),COMM_MAP!$B$2:$D$62,3,FALSE))</f>
        <v>OIL</v>
      </c>
      <c r="E2634" t="s">
        <v>656</v>
      </c>
      <c r="F2634">
        <v>2019</v>
      </c>
      <c r="G2634" t="s">
        <v>113</v>
      </c>
      <c r="H2634" t="str">
        <f>VLOOKUP(G2634,'OMNIA regions '!$A$2:$B$30,2,FALSE)</f>
        <v>WA</v>
      </c>
      <c r="I2634" s="92">
        <f t="array" ref="I2634">SUM((ALL_tmp!$F$2:$AG$472)*((ALL_tmp!$A$2:$A$472)=ALL!$A2634)*((ALL_tmp!$B$2:$B$472)=ALL!$B2634)*((ALL_tmp!$C$2:$C$472)=ALL!$C2634)*((ALL_tmp!$F$1:$AG$1)=ALL!$G2634))</f>
        <v>61</v>
      </c>
    </row>
    <row r="2635" spans="1:9" hidden="1" x14ac:dyDescent="0.25">
      <c r="A2635" t="s">
        <v>24</v>
      </c>
      <c r="B2635" t="s">
        <v>682</v>
      </c>
      <c r="C2635" t="s">
        <v>504</v>
      </c>
      <c r="D2635" t="str">
        <f>IF(RIGHT(C2635,LEN(ALL!$C2635)-3)="GAM","COMB",VLOOKUP(RIGHT(C2635,LEN(ALL!$C2635)-3),COMM_MAP!$B$2:$D$62,3,FALSE))</f>
        <v>OIL</v>
      </c>
      <c r="E2635" t="s">
        <v>656</v>
      </c>
      <c r="F2635">
        <v>2019</v>
      </c>
      <c r="G2635" t="s">
        <v>113</v>
      </c>
      <c r="H2635" t="str">
        <f>VLOOKUP(G2635,'OMNIA regions '!$A$2:$B$30,2,FALSE)</f>
        <v>WA</v>
      </c>
      <c r="I2635" s="92">
        <f t="array" ref="I2635">SUM((ALL_tmp!$F$2:$AG$472)*((ALL_tmp!$A$2:$A$472)=ALL!$A2635)*((ALL_tmp!$B$2:$B$472)=ALL!$B2635)*((ALL_tmp!$C$2:$C$472)=ALL!$C2635)*((ALL_tmp!$F$1:$AG$1)=ALL!$G2635))</f>
        <v>0</v>
      </c>
    </row>
    <row r="2636" spans="1:9" hidden="1" x14ac:dyDescent="0.25">
      <c r="A2636" t="s">
        <v>24</v>
      </c>
      <c r="B2636" t="s">
        <v>683</v>
      </c>
      <c r="C2636" t="s">
        <v>375</v>
      </c>
      <c r="D2636" t="str">
        <f>IF(RIGHT(C2636,LEN(ALL!$C2636)-3)="GAM","COMB",VLOOKUP(RIGHT(C2636,LEN(ALL!$C2636)-3),COMM_MAP!$B$2:$D$62,3,FALSE))</f>
        <v>LBF</v>
      </c>
      <c r="E2636" t="s">
        <v>656</v>
      </c>
      <c r="F2636">
        <v>2019</v>
      </c>
      <c r="G2636" t="s">
        <v>113</v>
      </c>
      <c r="H2636" t="str">
        <f>VLOOKUP(G2636,'OMNIA regions '!$A$2:$B$30,2,FALSE)</f>
        <v>WA</v>
      </c>
      <c r="I2636" s="92">
        <f t="array" ref="I2636">SUM((ALL_tmp!$F$2:$AG$472)*((ALL_tmp!$A$2:$A$472)=ALL!$A2636)*((ALL_tmp!$B$2:$B$472)=ALL!$B2636)*((ALL_tmp!$C$2:$C$472)=ALL!$C2636)*((ALL_tmp!$F$1:$AG$1)=ALL!$G2636))</f>
        <v>0</v>
      </c>
    </row>
    <row r="2637" spans="1:9" hidden="1" x14ac:dyDescent="0.25">
      <c r="A2637" t="s">
        <v>24</v>
      </c>
      <c r="B2637" t="s">
        <v>683</v>
      </c>
      <c r="C2637" t="s">
        <v>392</v>
      </c>
      <c r="D2637" t="str">
        <f>IF(RIGHT(C2637,LEN(ALL!$C2637)-3)="GAM","COMB",VLOOKUP(RIGHT(C2637,LEN(ALL!$C2637)-3),COMM_MAP!$B$2:$D$62,3,FALSE))</f>
        <v>LBF</v>
      </c>
      <c r="E2637" t="s">
        <v>656</v>
      </c>
      <c r="F2637">
        <v>2019</v>
      </c>
      <c r="G2637" t="s">
        <v>113</v>
      </c>
      <c r="H2637" t="str">
        <f>VLOOKUP(G2637,'OMNIA regions '!$A$2:$B$30,2,FALSE)</f>
        <v>WA</v>
      </c>
      <c r="I2637" s="92">
        <f t="array" ref="I2637">SUM((ALL_tmp!$F$2:$AG$472)*((ALL_tmp!$A$2:$A$472)=ALL!$A2637)*((ALL_tmp!$B$2:$B$472)=ALL!$B2637)*((ALL_tmp!$C$2:$C$472)=ALL!$C2637)*((ALL_tmp!$F$1:$AG$1)=ALL!$G2637))</f>
        <v>0</v>
      </c>
    </row>
    <row r="2638" spans="1:9" hidden="1" x14ac:dyDescent="0.25">
      <c r="A2638" t="s">
        <v>24</v>
      </c>
      <c r="B2638" t="s">
        <v>683</v>
      </c>
      <c r="C2638" t="s">
        <v>357</v>
      </c>
      <c r="D2638" t="str">
        <f>IF(RIGHT(C2638,LEN(ALL!$C2638)-3)="GAM","COMB",VLOOKUP(RIGHT(C2638,LEN(ALL!$C2638)-3),COMM_MAP!$B$2:$D$62,3,FALSE))</f>
        <v>COMB</v>
      </c>
      <c r="E2638" t="s">
        <v>656</v>
      </c>
      <c r="F2638">
        <v>2019</v>
      </c>
      <c r="G2638" t="s">
        <v>113</v>
      </c>
      <c r="H2638" t="str">
        <f>VLOOKUP(G2638,'OMNIA regions '!$A$2:$B$30,2,FALSE)</f>
        <v>WA</v>
      </c>
      <c r="I2638" s="92">
        <f t="array" ref="I2638">SUM((ALL_tmp!$F$2:$AG$472)*((ALL_tmp!$A$2:$A$472)=ALL!$A2638)*((ALL_tmp!$B$2:$B$472)=ALL!$B2638)*((ALL_tmp!$C$2:$C$472)=ALL!$C2638)*((ALL_tmp!$F$1:$AG$1)=ALL!$G2638))</f>
        <v>0</v>
      </c>
    </row>
    <row r="2639" spans="1:9" hidden="1" x14ac:dyDescent="0.25">
      <c r="A2639" t="s">
        <v>24</v>
      </c>
      <c r="B2639" t="s">
        <v>683</v>
      </c>
      <c r="C2639" t="s">
        <v>450</v>
      </c>
      <c r="D2639" t="str">
        <f>IF(RIGHT(C2639,LEN(ALL!$C2639)-3)="GAM","COMB",VLOOKUP(RIGHT(C2639,LEN(ALL!$C2639)-3),COMM_MAP!$B$2:$D$62,3,FALSE))</f>
        <v>OIL</v>
      </c>
      <c r="E2639" t="s">
        <v>656</v>
      </c>
      <c r="F2639">
        <v>2019</v>
      </c>
      <c r="G2639" t="s">
        <v>113</v>
      </c>
      <c r="H2639" t="str">
        <f>VLOOKUP(G2639,'OMNIA regions '!$A$2:$B$30,2,FALSE)</f>
        <v>WA</v>
      </c>
      <c r="I2639" s="92">
        <f t="array" ref="I2639">SUM((ALL_tmp!$F$2:$AG$472)*((ALL_tmp!$A$2:$A$472)=ALL!$A2639)*((ALL_tmp!$B$2:$B$472)=ALL!$B2639)*((ALL_tmp!$C$2:$C$472)=ALL!$C2639)*((ALL_tmp!$F$1:$AG$1)=ALL!$G2639))</f>
        <v>1496</v>
      </c>
    </row>
    <row r="2640" spans="1:9" hidden="1" x14ac:dyDescent="0.25">
      <c r="A2640" t="s">
        <v>24</v>
      </c>
      <c r="B2640" t="s">
        <v>683</v>
      </c>
      <c r="C2640" t="s">
        <v>518</v>
      </c>
      <c r="D2640" t="str">
        <f>IF(RIGHT(C2640,LEN(ALL!$C2640)-3)="GAM","COMB",VLOOKUP(RIGHT(C2640,LEN(ALL!$C2640)-3),COMM_MAP!$B$2:$D$62,3,FALSE))</f>
        <v>GAS</v>
      </c>
      <c r="E2640" t="s">
        <v>656</v>
      </c>
      <c r="F2640">
        <v>2019</v>
      </c>
      <c r="G2640" t="s">
        <v>113</v>
      </c>
      <c r="H2640" t="str">
        <f>VLOOKUP(G2640,'OMNIA regions '!$A$2:$B$30,2,FALSE)</f>
        <v>WA</v>
      </c>
      <c r="I2640" s="92">
        <f t="array" ref="I2640">SUM((ALL_tmp!$F$2:$AG$472)*((ALL_tmp!$A$2:$A$472)=ALL!$A2640)*((ALL_tmp!$B$2:$B$472)=ALL!$B2640)*((ALL_tmp!$C$2:$C$472)=ALL!$C2640)*((ALL_tmp!$F$1:$AG$1)=ALL!$G2640))</f>
        <v>0</v>
      </c>
    </row>
    <row r="2641" spans="1:9" hidden="1" x14ac:dyDescent="0.25">
      <c r="A2641" t="s">
        <v>24</v>
      </c>
      <c r="B2641" t="s">
        <v>683</v>
      </c>
      <c r="C2641" t="s">
        <v>364</v>
      </c>
      <c r="D2641" t="str">
        <f>IF(RIGHT(C2641,LEN(ALL!$C2641)-3)="GAM","COMB",VLOOKUP(RIGHT(C2641,LEN(ALL!$C2641)-3),COMM_MAP!$B$2:$D$62,3,FALSE))</f>
        <v>OIL</v>
      </c>
      <c r="E2641" t="s">
        <v>656</v>
      </c>
      <c r="F2641">
        <v>2019</v>
      </c>
      <c r="G2641" t="s">
        <v>113</v>
      </c>
      <c r="H2641" t="str">
        <f>VLOOKUP(G2641,'OMNIA regions '!$A$2:$B$30,2,FALSE)</f>
        <v>WA</v>
      </c>
      <c r="I2641" s="92">
        <f t="array" ref="I2641">SUM((ALL_tmp!$F$2:$AG$472)*((ALL_tmp!$A$2:$A$472)=ALL!$A2641)*((ALL_tmp!$B$2:$B$472)=ALL!$B2641)*((ALL_tmp!$C$2:$C$472)=ALL!$C2641)*((ALL_tmp!$F$1:$AG$1)=ALL!$G2641))</f>
        <v>0</v>
      </c>
    </row>
    <row r="2642" spans="1:9" hidden="1" x14ac:dyDescent="0.25">
      <c r="A2642" t="s">
        <v>24</v>
      </c>
      <c r="B2642" t="s">
        <v>683</v>
      </c>
      <c r="C2642" t="s">
        <v>443</v>
      </c>
      <c r="D2642" t="str">
        <f>IF(RIGHT(C2642,LEN(ALL!$C2642)-3)="GAM","COMB",VLOOKUP(RIGHT(C2642,LEN(ALL!$C2642)-3),COMM_MAP!$B$2:$D$62,3,FALSE))</f>
        <v>OIL</v>
      </c>
      <c r="E2642" t="s">
        <v>656</v>
      </c>
      <c r="F2642">
        <v>2019</v>
      </c>
      <c r="G2642" t="s">
        <v>113</v>
      </c>
      <c r="H2642" t="str">
        <f>VLOOKUP(G2642,'OMNIA regions '!$A$2:$B$30,2,FALSE)</f>
        <v>WA</v>
      </c>
      <c r="I2642" s="92">
        <f t="array" ref="I2642">SUM((ALL_tmp!$F$2:$AG$472)*((ALL_tmp!$A$2:$A$472)=ALL!$A2642)*((ALL_tmp!$B$2:$B$472)=ALL!$B2642)*((ALL_tmp!$C$2:$C$472)=ALL!$C2642)*((ALL_tmp!$F$1:$AG$1)=ALL!$G2642))</f>
        <v>0</v>
      </c>
    </row>
    <row r="2643" spans="1:9" hidden="1" x14ac:dyDescent="0.25">
      <c r="A2643" t="s">
        <v>24</v>
      </c>
      <c r="B2643" t="s">
        <v>683</v>
      </c>
      <c r="C2643" t="s">
        <v>493</v>
      </c>
      <c r="D2643" t="str">
        <f>IF(RIGHT(C2643,LEN(ALL!$C2643)-3)="GAM","COMB",VLOOKUP(RIGHT(C2643,LEN(ALL!$C2643)-3),COMM_MAP!$B$2:$D$62,3,FALSE))</f>
        <v>OIL</v>
      </c>
      <c r="E2643" t="s">
        <v>656</v>
      </c>
      <c r="F2643">
        <v>2019</v>
      </c>
      <c r="G2643" t="s">
        <v>113</v>
      </c>
      <c r="H2643" t="str">
        <f>VLOOKUP(G2643,'OMNIA regions '!$A$2:$B$30,2,FALSE)</f>
        <v>WA</v>
      </c>
      <c r="I2643" s="92">
        <f t="array" ref="I2643">SUM((ALL_tmp!$F$2:$AG$472)*((ALL_tmp!$A$2:$A$472)=ALL!$A2643)*((ALL_tmp!$B$2:$B$472)=ALL!$B2643)*((ALL_tmp!$C$2:$C$472)=ALL!$C2643)*((ALL_tmp!$F$1:$AG$1)=ALL!$G2643))</f>
        <v>0</v>
      </c>
    </row>
    <row r="2644" spans="1:9" hidden="1" x14ac:dyDescent="0.25">
      <c r="A2644" t="s">
        <v>24</v>
      </c>
      <c r="B2644" t="s">
        <v>683</v>
      </c>
      <c r="C2644" t="s">
        <v>504</v>
      </c>
      <c r="D2644" t="str">
        <f>IF(RIGHT(C2644,LEN(ALL!$C2644)-3)="GAM","COMB",VLOOKUP(RIGHT(C2644,LEN(ALL!$C2644)-3),COMM_MAP!$B$2:$D$62,3,FALSE))</f>
        <v>OIL</v>
      </c>
      <c r="E2644" t="s">
        <v>656</v>
      </c>
      <c r="F2644">
        <v>2019</v>
      </c>
      <c r="G2644" t="s">
        <v>113</v>
      </c>
      <c r="H2644" t="str">
        <f>VLOOKUP(G2644,'OMNIA regions '!$A$2:$B$30,2,FALSE)</f>
        <v>WA</v>
      </c>
      <c r="I2644" s="92">
        <f t="array" ref="I2644">SUM((ALL_tmp!$F$2:$AG$472)*((ALL_tmp!$A$2:$A$472)=ALL!$A2644)*((ALL_tmp!$B$2:$B$472)=ALL!$B2644)*((ALL_tmp!$C$2:$C$472)=ALL!$C2644)*((ALL_tmp!$F$1:$AG$1)=ALL!$G2644))</f>
        <v>0</v>
      </c>
    </row>
    <row r="2645" spans="1:9" hidden="1" x14ac:dyDescent="0.25">
      <c r="A2645" t="s">
        <v>24</v>
      </c>
      <c r="B2645" t="s">
        <v>683</v>
      </c>
      <c r="C2645" t="s">
        <v>335</v>
      </c>
      <c r="D2645" t="str">
        <f>IF(RIGHT(C2645,LEN(ALL!$C2645)-3)="GAM","COMB",VLOOKUP(RIGHT(C2645,LEN(ALL!$C2645)-3),COMM_MAP!$B$2:$D$62,3,FALSE))</f>
        <v>OIL</v>
      </c>
      <c r="E2645" t="s">
        <v>656</v>
      </c>
      <c r="F2645">
        <v>2019</v>
      </c>
      <c r="G2645" t="s">
        <v>113</v>
      </c>
      <c r="H2645" t="str">
        <f>VLOOKUP(G2645,'OMNIA regions '!$A$2:$B$30,2,FALSE)</f>
        <v>WA</v>
      </c>
      <c r="I2645" s="92">
        <f t="array" ref="I2645">SUM((ALL_tmp!$F$2:$AG$472)*((ALL_tmp!$A$2:$A$472)=ALL!$A2645)*((ALL_tmp!$B$2:$B$472)=ALL!$B2645)*((ALL_tmp!$C$2:$C$472)=ALL!$C2645)*((ALL_tmp!$F$1:$AG$1)=ALL!$G2645))</f>
        <v>0</v>
      </c>
    </row>
    <row r="2646" spans="1:9" hidden="1" x14ac:dyDescent="0.25">
      <c r="A2646" t="s">
        <v>24</v>
      </c>
      <c r="B2646" t="s">
        <v>684</v>
      </c>
      <c r="C2646" t="s">
        <v>375</v>
      </c>
      <c r="D2646" t="str">
        <f>IF(RIGHT(C2646,LEN(ALL!$C2646)-3)="GAM","COMB",VLOOKUP(RIGHT(C2646,LEN(ALL!$C2646)-3),COMM_MAP!$B$2:$D$62,3,FALSE))</f>
        <v>LBF</v>
      </c>
      <c r="E2646" t="s">
        <v>656</v>
      </c>
      <c r="F2646">
        <v>2019</v>
      </c>
      <c r="G2646" t="s">
        <v>113</v>
      </c>
      <c r="H2646" t="str">
        <f>VLOOKUP(G2646,'OMNIA regions '!$A$2:$B$30,2,FALSE)</f>
        <v>WA</v>
      </c>
      <c r="I2646" s="92">
        <f t="array" ref="I2646">SUM((ALL_tmp!$F$2:$AG$472)*((ALL_tmp!$A$2:$A$472)=ALL!$A2646)*((ALL_tmp!$B$2:$B$472)=ALL!$B2646)*((ALL_tmp!$C$2:$C$472)=ALL!$C2646)*((ALL_tmp!$F$1:$AG$1)=ALL!$G2646))</f>
        <v>0</v>
      </c>
    </row>
    <row r="2647" spans="1:9" hidden="1" x14ac:dyDescent="0.25">
      <c r="A2647" t="s">
        <v>24</v>
      </c>
      <c r="B2647" t="s">
        <v>684</v>
      </c>
      <c r="C2647" t="s">
        <v>450</v>
      </c>
      <c r="D2647" t="str">
        <f>IF(RIGHT(C2647,LEN(ALL!$C2647)-3)="GAM","COMB",VLOOKUP(RIGHT(C2647,LEN(ALL!$C2647)-3),COMM_MAP!$B$2:$D$62,3,FALSE))</f>
        <v>OIL</v>
      </c>
      <c r="E2647" t="s">
        <v>656</v>
      </c>
      <c r="F2647">
        <v>2019</v>
      </c>
      <c r="G2647" t="s">
        <v>113</v>
      </c>
      <c r="H2647" t="str">
        <f>VLOOKUP(G2647,'OMNIA regions '!$A$2:$B$30,2,FALSE)</f>
        <v>WA</v>
      </c>
      <c r="I2647" s="92">
        <f t="array" ref="I2647">SUM((ALL_tmp!$F$2:$AG$472)*((ALL_tmp!$A$2:$A$472)=ALL!$A2647)*((ALL_tmp!$B$2:$B$472)=ALL!$B2647)*((ALL_tmp!$C$2:$C$472)=ALL!$C2647)*((ALL_tmp!$F$1:$AG$1)=ALL!$G2647))</f>
        <v>-8525</v>
      </c>
    </row>
    <row r="2648" spans="1:9" hidden="1" x14ac:dyDescent="0.25">
      <c r="A2648" t="s">
        <v>24</v>
      </c>
      <c r="B2648" t="s">
        <v>684</v>
      </c>
      <c r="C2648" t="s">
        <v>518</v>
      </c>
      <c r="D2648" t="str">
        <f>IF(RIGHT(C2648,LEN(ALL!$C2648)-3)="GAM","COMB",VLOOKUP(RIGHT(C2648,LEN(ALL!$C2648)-3),COMM_MAP!$B$2:$D$62,3,FALSE))</f>
        <v>GAS</v>
      </c>
      <c r="E2648" t="s">
        <v>656</v>
      </c>
      <c r="F2648">
        <v>2019</v>
      </c>
      <c r="G2648" t="s">
        <v>113</v>
      </c>
      <c r="H2648" t="str">
        <f>VLOOKUP(G2648,'OMNIA regions '!$A$2:$B$30,2,FALSE)</f>
        <v>WA</v>
      </c>
      <c r="I2648" s="92">
        <f t="array" ref="I2648">SUM((ALL_tmp!$F$2:$AG$472)*((ALL_tmp!$A$2:$A$472)=ALL!$A2648)*((ALL_tmp!$B$2:$B$472)=ALL!$B2648)*((ALL_tmp!$C$2:$C$472)=ALL!$C2648)*((ALL_tmp!$F$1:$AG$1)=ALL!$G2648))</f>
        <v>0</v>
      </c>
    </row>
    <row r="2649" spans="1:9" hidden="1" x14ac:dyDescent="0.25">
      <c r="A2649" t="s">
        <v>24</v>
      </c>
      <c r="B2649" t="s">
        <v>684</v>
      </c>
      <c r="C2649" t="s">
        <v>364</v>
      </c>
      <c r="D2649" t="str">
        <f>IF(RIGHT(C2649,LEN(ALL!$C2649)-3)="GAM","COMB",VLOOKUP(RIGHT(C2649,LEN(ALL!$C2649)-3),COMM_MAP!$B$2:$D$62,3,FALSE))</f>
        <v>OIL</v>
      </c>
      <c r="E2649" t="s">
        <v>656</v>
      </c>
      <c r="F2649">
        <v>2019</v>
      </c>
      <c r="G2649" t="s">
        <v>113</v>
      </c>
      <c r="H2649" t="str">
        <f>VLOOKUP(G2649,'OMNIA regions '!$A$2:$B$30,2,FALSE)</f>
        <v>WA</v>
      </c>
      <c r="I2649" s="92">
        <f t="array" ref="I2649">SUM((ALL_tmp!$F$2:$AG$472)*((ALL_tmp!$A$2:$A$472)=ALL!$A2649)*((ALL_tmp!$B$2:$B$472)=ALL!$B2649)*((ALL_tmp!$C$2:$C$472)=ALL!$C2649)*((ALL_tmp!$F$1:$AG$1)=ALL!$G2649))</f>
        <v>0</v>
      </c>
    </row>
    <row r="2650" spans="1:9" hidden="1" x14ac:dyDescent="0.25">
      <c r="A2650" t="s">
        <v>24</v>
      </c>
      <c r="B2650" t="s">
        <v>684</v>
      </c>
      <c r="C2650" t="s">
        <v>443</v>
      </c>
      <c r="D2650" t="str">
        <f>IF(RIGHT(C2650,LEN(ALL!$C2650)-3)="GAM","COMB",VLOOKUP(RIGHT(C2650,LEN(ALL!$C2650)-3),COMM_MAP!$B$2:$D$62,3,FALSE))</f>
        <v>OIL</v>
      </c>
      <c r="E2650" t="s">
        <v>656</v>
      </c>
      <c r="F2650">
        <v>2019</v>
      </c>
      <c r="G2650" t="s">
        <v>113</v>
      </c>
      <c r="H2650" t="str">
        <f>VLOOKUP(G2650,'OMNIA regions '!$A$2:$B$30,2,FALSE)</f>
        <v>WA</v>
      </c>
      <c r="I2650" s="92">
        <f t="array" ref="I2650">SUM((ALL_tmp!$F$2:$AG$472)*((ALL_tmp!$A$2:$A$472)=ALL!$A2650)*((ALL_tmp!$B$2:$B$472)=ALL!$B2650)*((ALL_tmp!$C$2:$C$472)=ALL!$C2650)*((ALL_tmp!$F$1:$AG$1)=ALL!$G2650))</f>
        <v>0</v>
      </c>
    </row>
    <row r="2651" spans="1:9" hidden="1" x14ac:dyDescent="0.25">
      <c r="A2651" t="s">
        <v>24</v>
      </c>
      <c r="B2651" t="s">
        <v>684</v>
      </c>
      <c r="C2651" t="s">
        <v>493</v>
      </c>
      <c r="D2651" t="str">
        <f>IF(RIGHT(C2651,LEN(ALL!$C2651)-3)="GAM","COMB",VLOOKUP(RIGHT(C2651,LEN(ALL!$C2651)-3),COMM_MAP!$B$2:$D$62,3,FALSE))</f>
        <v>OIL</v>
      </c>
      <c r="E2651" t="s">
        <v>656</v>
      </c>
      <c r="F2651">
        <v>2019</v>
      </c>
      <c r="G2651" t="s">
        <v>113</v>
      </c>
      <c r="H2651" t="str">
        <f>VLOOKUP(G2651,'OMNIA regions '!$A$2:$B$30,2,FALSE)</f>
        <v>WA</v>
      </c>
      <c r="I2651" s="92">
        <f t="array" ref="I2651">SUM((ALL_tmp!$F$2:$AG$472)*((ALL_tmp!$A$2:$A$472)=ALL!$A2651)*((ALL_tmp!$B$2:$B$472)=ALL!$B2651)*((ALL_tmp!$C$2:$C$472)=ALL!$C2651)*((ALL_tmp!$F$1:$AG$1)=ALL!$G2651))</f>
        <v>0</v>
      </c>
    </row>
    <row r="2652" spans="1:9" hidden="1" x14ac:dyDescent="0.25">
      <c r="A2652" t="s">
        <v>24</v>
      </c>
      <c r="B2652" t="s">
        <v>684</v>
      </c>
      <c r="C2652" t="s">
        <v>504</v>
      </c>
      <c r="D2652" t="str">
        <f>IF(RIGHT(C2652,LEN(ALL!$C2652)-3)="GAM","COMB",VLOOKUP(RIGHT(C2652,LEN(ALL!$C2652)-3),COMM_MAP!$B$2:$D$62,3,FALSE))</f>
        <v>OIL</v>
      </c>
      <c r="E2652" t="s">
        <v>656</v>
      </c>
      <c r="F2652">
        <v>2019</v>
      </c>
      <c r="G2652" t="s">
        <v>113</v>
      </c>
      <c r="H2652" t="str">
        <f>VLOOKUP(G2652,'OMNIA regions '!$A$2:$B$30,2,FALSE)</f>
        <v>WA</v>
      </c>
      <c r="I2652" s="92">
        <f t="array" ref="I2652">SUM((ALL_tmp!$F$2:$AG$472)*((ALL_tmp!$A$2:$A$472)=ALL!$A2652)*((ALL_tmp!$B$2:$B$472)=ALL!$B2652)*((ALL_tmp!$C$2:$C$472)=ALL!$C2652)*((ALL_tmp!$F$1:$AG$1)=ALL!$G2652))</f>
        <v>0</v>
      </c>
    </row>
    <row r="2653" spans="1:9" hidden="1" x14ac:dyDescent="0.25">
      <c r="A2653" t="s">
        <v>24</v>
      </c>
      <c r="B2653" t="s">
        <v>684</v>
      </c>
      <c r="C2653" t="s">
        <v>335</v>
      </c>
      <c r="D2653" t="str">
        <f>IF(RIGHT(C2653,LEN(ALL!$C2653)-3)="GAM","COMB",VLOOKUP(RIGHT(C2653,LEN(ALL!$C2653)-3),COMM_MAP!$B$2:$D$62,3,FALSE))</f>
        <v>OIL</v>
      </c>
      <c r="E2653" t="s">
        <v>656</v>
      </c>
      <c r="F2653">
        <v>2019</v>
      </c>
      <c r="G2653" t="s">
        <v>113</v>
      </c>
      <c r="H2653" t="str">
        <f>VLOOKUP(G2653,'OMNIA regions '!$A$2:$B$30,2,FALSE)</f>
        <v>WA</v>
      </c>
      <c r="I2653" s="92">
        <f t="array" ref="I2653">SUM((ALL_tmp!$F$2:$AG$472)*((ALL_tmp!$A$2:$A$472)=ALL!$A2653)*((ALL_tmp!$B$2:$B$472)=ALL!$B2653)*((ALL_tmp!$C$2:$C$472)=ALL!$C2653)*((ALL_tmp!$F$1:$AG$1)=ALL!$G2653))</f>
        <v>0</v>
      </c>
    </row>
    <row r="2654" spans="1:9" hidden="1" x14ac:dyDescent="0.25">
      <c r="A2654" t="s">
        <v>24</v>
      </c>
      <c r="B2654" t="s">
        <v>685</v>
      </c>
      <c r="C2654" t="s">
        <v>450</v>
      </c>
      <c r="D2654" t="str">
        <f>IF(RIGHT(C2654,LEN(ALL!$C2654)-3)="GAM","COMB",VLOOKUP(RIGHT(C2654,LEN(ALL!$C2654)-3),COMM_MAP!$B$2:$D$62,3,FALSE))</f>
        <v>OIL</v>
      </c>
      <c r="E2654" t="s">
        <v>656</v>
      </c>
      <c r="F2654">
        <v>2019</v>
      </c>
      <c r="G2654" t="s">
        <v>113</v>
      </c>
      <c r="H2654" t="str">
        <f>VLOOKUP(G2654,'OMNIA regions '!$A$2:$B$30,2,FALSE)</f>
        <v>WA</v>
      </c>
      <c r="I2654" s="92">
        <f t="array" ref="I2654">SUM((ALL_tmp!$F$2:$AG$472)*((ALL_tmp!$A$2:$A$472)=ALL!$A2654)*((ALL_tmp!$B$2:$B$472)=ALL!$B2654)*((ALL_tmp!$C$2:$C$472)=ALL!$C2654)*((ALL_tmp!$F$1:$AG$1)=ALL!$G2654))</f>
        <v>16</v>
      </c>
    </row>
    <row r="2655" spans="1:9" hidden="1" x14ac:dyDescent="0.25">
      <c r="A2655" t="s">
        <v>24</v>
      </c>
      <c r="B2655" t="s">
        <v>685</v>
      </c>
      <c r="C2655" t="s">
        <v>434</v>
      </c>
      <c r="D2655" t="str">
        <f>IF(RIGHT(C2655,LEN(ALL!$C2655)-3)="GAM","COMB",VLOOKUP(RIGHT(C2655,LEN(ALL!$C2655)-3),COMM_MAP!$B$2:$D$62,3,FALSE))</f>
        <v>ELEC</v>
      </c>
      <c r="E2655" t="s">
        <v>656</v>
      </c>
      <c r="F2655">
        <v>2019</v>
      </c>
      <c r="G2655" t="s">
        <v>113</v>
      </c>
      <c r="H2655" t="str">
        <f>VLOOKUP(G2655,'OMNIA regions '!$A$2:$B$30,2,FALSE)</f>
        <v>WA</v>
      </c>
      <c r="I2655" s="92">
        <f t="array" ref="I2655">SUM((ALL_tmp!$F$2:$AG$472)*((ALL_tmp!$A$2:$A$472)=ALL!$A2655)*((ALL_tmp!$B$2:$B$472)=ALL!$B2655)*((ALL_tmp!$C$2:$C$472)=ALL!$C2655)*((ALL_tmp!$F$1:$AG$1)=ALL!$G2655))</f>
        <v>0</v>
      </c>
    </row>
    <row r="2656" spans="1:9" hidden="1" x14ac:dyDescent="0.25">
      <c r="A2656" t="s">
        <v>24</v>
      </c>
      <c r="B2656" t="s">
        <v>685</v>
      </c>
      <c r="C2656" t="s">
        <v>518</v>
      </c>
      <c r="D2656" t="str">
        <f>IF(RIGHT(C2656,LEN(ALL!$C2656)-3)="GAM","COMB",VLOOKUP(RIGHT(C2656,LEN(ALL!$C2656)-3),COMM_MAP!$B$2:$D$62,3,FALSE))</f>
        <v>GAS</v>
      </c>
      <c r="E2656" t="s">
        <v>656</v>
      </c>
      <c r="F2656">
        <v>2019</v>
      </c>
      <c r="G2656" t="s">
        <v>113</v>
      </c>
      <c r="H2656" t="str">
        <f>VLOOKUP(G2656,'OMNIA regions '!$A$2:$B$30,2,FALSE)</f>
        <v>WA</v>
      </c>
      <c r="I2656" s="92">
        <f t="array" ref="I2656">SUM((ALL_tmp!$F$2:$AG$472)*((ALL_tmp!$A$2:$A$472)=ALL!$A2656)*((ALL_tmp!$B$2:$B$472)=ALL!$B2656)*((ALL_tmp!$C$2:$C$472)=ALL!$C2656)*((ALL_tmp!$F$1:$AG$1)=ALL!$G2656))</f>
        <v>0</v>
      </c>
    </row>
    <row r="2657" spans="1:9" hidden="1" x14ac:dyDescent="0.25">
      <c r="A2657" t="s">
        <v>24</v>
      </c>
      <c r="B2657" t="s">
        <v>685</v>
      </c>
      <c r="C2657" t="s">
        <v>364</v>
      </c>
      <c r="D2657" t="str">
        <f>IF(RIGHT(C2657,LEN(ALL!$C2657)-3)="GAM","COMB",VLOOKUP(RIGHT(C2657,LEN(ALL!$C2657)-3),COMM_MAP!$B$2:$D$62,3,FALSE))</f>
        <v>OIL</v>
      </c>
      <c r="E2657" t="s">
        <v>656</v>
      </c>
      <c r="F2657">
        <v>2019</v>
      </c>
      <c r="G2657" t="s">
        <v>113</v>
      </c>
      <c r="H2657" t="str">
        <f>VLOOKUP(G2657,'OMNIA regions '!$A$2:$B$30,2,FALSE)</f>
        <v>WA</v>
      </c>
      <c r="I2657" s="92">
        <f t="array" ref="I2657">SUM((ALL_tmp!$F$2:$AG$472)*((ALL_tmp!$A$2:$A$472)=ALL!$A2657)*((ALL_tmp!$B$2:$B$472)=ALL!$B2657)*((ALL_tmp!$C$2:$C$472)=ALL!$C2657)*((ALL_tmp!$F$1:$AG$1)=ALL!$G2657))</f>
        <v>250</v>
      </c>
    </row>
    <row r="2658" spans="1:9" hidden="1" x14ac:dyDescent="0.25">
      <c r="A2658" t="s">
        <v>24</v>
      </c>
      <c r="B2658" t="s">
        <v>685</v>
      </c>
      <c r="C2658" t="s">
        <v>443</v>
      </c>
      <c r="D2658" t="str">
        <f>IF(RIGHT(C2658,LEN(ALL!$C2658)-3)="GAM","COMB",VLOOKUP(RIGHT(C2658,LEN(ALL!$C2658)-3),COMM_MAP!$B$2:$D$62,3,FALSE))</f>
        <v>OIL</v>
      </c>
      <c r="E2658" t="s">
        <v>656</v>
      </c>
      <c r="F2658">
        <v>2019</v>
      </c>
      <c r="G2658" t="s">
        <v>113</v>
      </c>
      <c r="H2658" t="str">
        <f>VLOOKUP(G2658,'OMNIA regions '!$A$2:$B$30,2,FALSE)</f>
        <v>WA</v>
      </c>
      <c r="I2658" s="92">
        <f t="array" ref="I2658">SUM((ALL_tmp!$F$2:$AG$472)*((ALL_tmp!$A$2:$A$472)=ALL!$A2658)*((ALL_tmp!$B$2:$B$472)=ALL!$B2658)*((ALL_tmp!$C$2:$C$472)=ALL!$C2658)*((ALL_tmp!$F$1:$AG$1)=ALL!$G2658))</f>
        <v>0</v>
      </c>
    </row>
    <row r="2659" spans="1:9" hidden="1" x14ac:dyDescent="0.25">
      <c r="A2659" t="s">
        <v>24</v>
      </c>
      <c r="B2659" t="s">
        <v>685</v>
      </c>
      <c r="C2659" t="s">
        <v>493</v>
      </c>
      <c r="D2659" t="str">
        <f>IF(RIGHT(C2659,LEN(ALL!$C2659)-3)="GAM","COMB",VLOOKUP(RIGHT(C2659,LEN(ALL!$C2659)-3),COMM_MAP!$B$2:$D$62,3,FALSE))</f>
        <v>OIL</v>
      </c>
      <c r="E2659" t="s">
        <v>656</v>
      </c>
      <c r="F2659">
        <v>2019</v>
      </c>
      <c r="G2659" t="s">
        <v>113</v>
      </c>
      <c r="H2659" t="str">
        <f>VLOOKUP(G2659,'OMNIA regions '!$A$2:$B$30,2,FALSE)</f>
        <v>WA</v>
      </c>
      <c r="I2659" s="92">
        <f t="array" ref="I2659">SUM((ALL_tmp!$F$2:$AG$472)*((ALL_tmp!$A$2:$A$472)=ALL!$A2659)*((ALL_tmp!$B$2:$B$472)=ALL!$B2659)*((ALL_tmp!$C$2:$C$472)=ALL!$C2659)*((ALL_tmp!$F$1:$AG$1)=ALL!$G2659))</f>
        <v>28108</v>
      </c>
    </row>
    <row r="2660" spans="1:9" hidden="1" x14ac:dyDescent="0.25">
      <c r="A2660" t="s">
        <v>24</v>
      </c>
      <c r="B2660" t="s">
        <v>685</v>
      </c>
      <c r="C2660" t="s">
        <v>504</v>
      </c>
      <c r="D2660" t="str">
        <f>IF(RIGHT(C2660,LEN(ALL!$C2660)-3)="GAM","COMB",VLOOKUP(RIGHT(C2660,LEN(ALL!$C2660)-3),COMM_MAP!$B$2:$D$62,3,FALSE))</f>
        <v>OIL</v>
      </c>
      <c r="E2660" t="s">
        <v>656</v>
      </c>
      <c r="F2660">
        <v>2019</v>
      </c>
      <c r="G2660" t="s">
        <v>113</v>
      </c>
      <c r="H2660" t="str">
        <f>VLOOKUP(G2660,'OMNIA regions '!$A$2:$B$30,2,FALSE)</f>
        <v>WA</v>
      </c>
      <c r="I2660" s="92">
        <f t="array" ref="I2660">SUM((ALL_tmp!$F$2:$AG$472)*((ALL_tmp!$A$2:$A$472)=ALL!$A2660)*((ALL_tmp!$B$2:$B$472)=ALL!$B2660)*((ALL_tmp!$C$2:$C$472)=ALL!$C2660)*((ALL_tmp!$F$1:$AG$1)=ALL!$G2660))</f>
        <v>0</v>
      </c>
    </row>
    <row r="2661" spans="1:9" hidden="1" x14ac:dyDescent="0.25">
      <c r="A2661" t="s">
        <v>24</v>
      </c>
      <c r="B2661" t="s">
        <v>686</v>
      </c>
      <c r="C2661" t="s">
        <v>364</v>
      </c>
      <c r="D2661" t="str">
        <f>IF(RIGHT(C2661,LEN(ALL!$C2661)-3)="GAM","COMB",VLOOKUP(RIGHT(C2661,LEN(ALL!$C2661)-3),COMM_MAP!$B$2:$D$62,3,FALSE))</f>
        <v>OIL</v>
      </c>
      <c r="E2661" t="s">
        <v>656</v>
      </c>
      <c r="F2661">
        <v>2019</v>
      </c>
      <c r="G2661" t="s">
        <v>113</v>
      </c>
      <c r="H2661" t="str">
        <f>VLOOKUP(G2661,'OMNIA regions '!$A$2:$B$30,2,FALSE)</f>
        <v>WA</v>
      </c>
      <c r="I2661" s="92">
        <f t="array" ref="I2661">SUM((ALL_tmp!$F$2:$AG$472)*((ALL_tmp!$A$2:$A$472)=ALL!$A2661)*((ALL_tmp!$B$2:$B$472)=ALL!$B2661)*((ALL_tmp!$C$2:$C$472)=ALL!$C2661)*((ALL_tmp!$F$1:$AG$1)=ALL!$G2661))</f>
        <v>0</v>
      </c>
    </row>
    <row r="2662" spans="1:9" hidden="1" x14ac:dyDescent="0.25">
      <c r="A2662" t="s">
        <v>24</v>
      </c>
      <c r="B2662" t="s">
        <v>686</v>
      </c>
      <c r="C2662" t="s">
        <v>493</v>
      </c>
      <c r="D2662" t="str">
        <f>IF(RIGHT(C2662,LEN(ALL!$C2662)-3)="GAM","COMB",VLOOKUP(RIGHT(C2662,LEN(ALL!$C2662)-3),COMM_MAP!$B$2:$D$62,3,FALSE))</f>
        <v>OIL</v>
      </c>
      <c r="E2662" t="s">
        <v>656</v>
      </c>
      <c r="F2662">
        <v>2019</v>
      </c>
      <c r="G2662" t="s">
        <v>113</v>
      </c>
      <c r="H2662" t="str">
        <f>VLOOKUP(G2662,'OMNIA regions '!$A$2:$B$30,2,FALSE)</f>
        <v>WA</v>
      </c>
      <c r="I2662" s="92">
        <f t="array" ref="I2662">SUM((ALL_tmp!$F$2:$AG$472)*((ALL_tmp!$A$2:$A$472)=ALL!$A2662)*((ALL_tmp!$B$2:$B$472)=ALL!$B2662)*((ALL_tmp!$C$2:$C$472)=ALL!$C2662)*((ALL_tmp!$F$1:$AG$1)=ALL!$G2662))</f>
        <v>-64894</v>
      </c>
    </row>
    <row r="2663" spans="1:9" hidden="1" x14ac:dyDescent="0.25">
      <c r="A2663" t="s">
        <v>24</v>
      </c>
      <c r="B2663" t="s">
        <v>755</v>
      </c>
      <c r="C2663" t="s">
        <v>375</v>
      </c>
      <c r="D2663" t="str">
        <f>IF(RIGHT(C2663,LEN(ALL!$C2663)-3)="GAM","COMB",VLOOKUP(RIGHT(C2663,LEN(ALL!$C2663)-3),COMM_MAP!$B$2:$D$62,3,FALSE))</f>
        <v>LBF</v>
      </c>
      <c r="E2663" t="s">
        <v>656</v>
      </c>
      <c r="F2663">
        <v>2019</v>
      </c>
      <c r="G2663" t="s">
        <v>113</v>
      </c>
      <c r="H2663" t="str">
        <f>VLOOKUP(G2663,'OMNIA regions '!$A$2:$B$30,2,FALSE)</f>
        <v>WA</v>
      </c>
      <c r="I2663" s="92">
        <f t="array" ref="I2663">SUM((ALL_tmp!$F$2:$AG$472)*((ALL_tmp!$A$2:$A$472)=ALL!$A2663)*((ALL_tmp!$B$2:$B$472)=ALL!$B2663)*((ALL_tmp!$C$2:$C$472)=ALL!$C2663)*((ALL_tmp!$F$1:$AG$1)=ALL!$G2663))</f>
        <v>0</v>
      </c>
    </row>
    <row r="2664" spans="1:9" hidden="1" x14ac:dyDescent="0.25">
      <c r="A2664" t="s">
        <v>24</v>
      </c>
      <c r="B2664" t="s">
        <v>755</v>
      </c>
      <c r="C2664" t="s">
        <v>368</v>
      </c>
      <c r="D2664" t="str">
        <f>IF(RIGHT(C2664,LEN(ALL!$C2664)-3)="GAM","COMB",VLOOKUP(RIGHT(C2664,LEN(ALL!$C2664)-3),COMM_MAP!$B$2:$D$62,3,FALSE))</f>
        <v>SBM</v>
      </c>
      <c r="E2664" t="s">
        <v>656</v>
      </c>
      <c r="F2664">
        <v>2019</v>
      </c>
      <c r="G2664" t="s">
        <v>113</v>
      </c>
      <c r="H2664" t="str">
        <f>VLOOKUP(G2664,'OMNIA regions '!$A$2:$B$30,2,FALSE)</f>
        <v>WA</v>
      </c>
      <c r="I2664" s="92">
        <f t="array" ref="I2664">SUM((ALL_tmp!$F$2:$AG$472)*((ALL_tmp!$A$2:$A$472)=ALL!$A2664)*((ALL_tmp!$B$2:$B$472)=ALL!$B2664)*((ALL_tmp!$C$2:$C$472)=ALL!$C2664)*((ALL_tmp!$F$1:$AG$1)=ALL!$G2664))</f>
        <v>0</v>
      </c>
    </row>
    <row r="2665" spans="1:9" hidden="1" x14ac:dyDescent="0.25">
      <c r="A2665" t="s">
        <v>24</v>
      </c>
      <c r="B2665" t="s">
        <v>755</v>
      </c>
      <c r="C2665" t="s">
        <v>357</v>
      </c>
      <c r="D2665" t="str">
        <f>IF(RIGHT(C2665,LEN(ALL!$C2665)-3)="GAM","COMB",VLOOKUP(RIGHT(C2665,LEN(ALL!$C2665)-3),COMM_MAP!$B$2:$D$62,3,FALSE))</f>
        <v>COMB</v>
      </c>
      <c r="E2665" t="s">
        <v>656</v>
      </c>
      <c r="F2665">
        <v>2019</v>
      </c>
      <c r="G2665" t="s">
        <v>113</v>
      </c>
      <c r="H2665" t="str">
        <f>VLOOKUP(G2665,'OMNIA regions '!$A$2:$B$30,2,FALSE)</f>
        <v>WA</v>
      </c>
      <c r="I2665" s="92">
        <f t="array" ref="I2665">SUM((ALL_tmp!$F$2:$AG$472)*((ALL_tmp!$A$2:$A$472)=ALL!$A2665)*((ALL_tmp!$B$2:$B$472)=ALL!$B2665)*((ALL_tmp!$C$2:$C$472)=ALL!$C2665)*((ALL_tmp!$F$1:$AG$1)=ALL!$G2665))</f>
        <v>1045</v>
      </c>
    </row>
    <row r="2666" spans="1:9" hidden="1" x14ac:dyDescent="0.25">
      <c r="A2666" t="s">
        <v>24</v>
      </c>
      <c r="B2666" t="s">
        <v>755</v>
      </c>
      <c r="C2666" t="s">
        <v>450</v>
      </c>
      <c r="D2666" t="str">
        <f>IF(RIGHT(C2666,LEN(ALL!$C2666)-3)="GAM","COMB",VLOOKUP(RIGHT(C2666,LEN(ALL!$C2666)-3),COMM_MAP!$B$2:$D$62,3,FALSE))</f>
        <v>OIL</v>
      </c>
      <c r="E2666" t="s">
        <v>656</v>
      </c>
      <c r="F2666">
        <v>2019</v>
      </c>
      <c r="G2666" t="s">
        <v>113</v>
      </c>
      <c r="H2666" t="str">
        <f>VLOOKUP(G2666,'OMNIA regions '!$A$2:$B$30,2,FALSE)</f>
        <v>WA</v>
      </c>
      <c r="I2666" s="92">
        <f t="array" ref="I2666">SUM((ALL_tmp!$F$2:$AG$472)*((ALL_tmp!$A$2:$A$472)=ALL!$A2666)*((ALL_tmp!$B$2:$B$472)=ALL!$B2666)*((ALL_tmp!$C$2:$C$472)=ALL!$C2666)*((ALL_tmp!$F$1:$AG$1)=ALL!$G2666))</f>
        <v>0</v>
      </c>
    </row>
    <row r="2667" spans="1:9" hidden="1" x14ac:dyDescent="0.25">
      <c r="A2667" t="s">
        <v>24</v>
      </c>
      <c r="B2667" t="s">
        <v>755</v>
      </c>
      <c r="C2667" t="s">
        <v>434</v>
      </c>
      <c r="D2667" t="str">
        <f>IF(RIGHT(C2667,LEN(ALL!$C2667)-3)="GAM","COMB",VLOOKUP(RIGHT(C2667,LEN(ALL!$C2667)-3),COMM_MAP!$B$2:$D$62,3,FALSE))</f>
        <v>ELEC</v>
      </c>
      <c r="E2667" t="s">
        <v>656</v>
      </c>
      <c r="F2667">
        <v>2019</v>
      </c>
      <c r="G2667" t="s">
        <v>113</v>
      </c>
      <c r="H2667" t="str">
        <f>VLOOKUP(G2667,'OMNIA regions '!$A$2:$B$30,2,FALSE)</f>
        <v>WA</v>
      </c>
      <c r="I2667" s="92">
        <f t="array" ref="I2667">SUM((ALL_tmp!$F$2:$AG$472)*((ALL_tmp!$A$2:$A$472)=ALL!$A2667)*((ALL_tmp!$B$2:$B$472)=ALL!$B2667)*((ALL_tmp!$C$2:$C$472)=ALL!$C2667)*((ALL_tmp!$F$1:$AG$1)=ALL!$G2667))</f>
        <v>1280</v>
      </c>
    </row>
    <row r="2668" spans="1:9" hidden="1" x14ac:dyDescent="0.25">
      <c r="A2668" t="s">
        <v>24</v>
      </c>
      <c r="B2668" t="s">
        <v>755</v>
      </c>
      <c r="C2668" t="s">
        <v>518</v>
      </c>
      <c r="D2668" t="str">
        <f>IF(RIGHT(C2668,LEN(ALL!$C2668)-3)="GAM","COMB",VLOOKUP(RIGHT(C2668,LEN(ALL!$C2668)-3),COMM_MAP!$B$2:$D$62,3,FALSE))</f>
        <v>GAS</v>
      </c>
      <c r="E2668" t="s">
        <v>656</v>
      </c>
      <c r="F2668">
        <v>2019</v>
      </c>
      <c r="G2668" t="s">
        <v>113</v>
      </c>
      <c r="H2668" t="str">
        <f>VLOOKUP(G2668,'OMNIA regions '!$A$2:$B$30,2,FALSE)</f>
        <v>WA</v>
      </c>
      <c r="I2668" s="92">
        <f t="array" ref="I2668">SUM((ALL_tmp!$F$2:$AG$472)*((ALL_tmp!$A$2:$A$472)=ALL!$A2668)*((ALL_tmp!$B$2:$B$472)=ALL!$B2668)*((ALL_tmp!$C$2:$C$472)=ALL!$C2668)*((ALL_tmp!$F$1:$AG$1)=ALL!$G2668))</f>
        <v>0</v>
      </c>
    </row>
    <row r="2669" spans="1:9" hidden="1" x14ac:dyDescent="0.25">
      <c r="A2669" t="s">
        <v>24</v>
      </c>
      <c r="B2669" t="s">
        <v>755</v>
      </c>
      <c r="C2669" t="s">
        <v>364</v>
      </c>
      <c r="D2669" t="str">
        <f>IF(RIGHT(C2669,LEN(ALL!$C2669)-3)="GAM","COMB",VLOOKUP(RIGHT(C2669,LEN(ALL!$C2669)-3),COMM_MAP!$B$2:$D$62,3,FALSE))</f>
        <v>OIL</v>
      </c>
      <c r="E2669" t="s">
        <v>656</v>
      </c>
      <c r="F2669">
        <v>2019</v>
      </c>
      <c r="G2669" t="s">
        <v>113</v>
      </c>
      <c r="H2669" t="str">
        <f>VLOOKUP(G2669,'OMNIA regions '!$A$2:$B$30,2,FALSE)</f>
        <v>WA</v>
      </c>
      <c r="I2669" s="92">
        <f t="array" ref="I2669">SUM((ALL_tmp!$F$2:$AG$472)*((ALL_tmp!$A$2:$A$472)=ALL!$A2669)*((ALL_tmp!$B$2:$B$472)=ALL!$B2669)*((ALL_tmp!$C$2:$C$472)=ALL!$C2669)*((ALL_tmp!$F$1:$AG$1)=ALL!$G2669))</f>
        <v>21684</v>
      </c>
    </row>
    <row r="2670" spans="1:9" hidden="1" x14ac:dyDescent="0.25">
      <c r="A2670" t="s">
        <v>24</v>
      </c>
      <c r="B2670" t="s">
        <v>755</v>
      </c>
      <c r="C2670" t="s">
        <v>468</v>
      </c>
      <c r="D2670" t="str">
        <f>IF(RIGHT(C2670,LEN(ALL!$C2670)-3)="GAM","COMB",VLOOKUP(RIGHT(C2670,LEN(ALL!$C2670)-3),COMM_MAP!$B$2:$D$62,3,FALSE))</f>
        <v>HEAT</v>
      </c>
      <c r="E2670" t="s">
        <v>656</v>
      </c>
      <c r="F2670">
        <v>2019</v>
      </c>
      <c r="G2670" t="s">
        <v>113</v>
      </c>
      <c r="H2670" t="str">
        <f>VLOOKUP(G2670,'OMNIA regions '!$A$2:$B$30,2,FALSE)</f>
        <v>WA</v>
      </c>
      <c r="I2670" s="92">
        <f t="array" ref="I2670">SUM((ALL_tmp!$F$2:$AG$472)*((ALL_tmp!$A$2:$A$472)=ALL!$A2670)*((ALL_tmp!$B$2:$B$472)=ALL!$B2670)*((ALL_tmp!$C$2:$C$472)=ALL!$C2670)*((ALL_tmp!$F$1:$AG$1)=ALL!$G2670))</f>
        <v>0</v>
      </c>
    </row>
    <row r="2671" spans="1:9" hidden="1" x14ac:dyDescent="0.25">
      <c r="A2671" t="s">
        <v>24</v>
      </c>
      <c r="B2671" t="s">
        <v>755</v>
      </c>
      <c r="C2671" t="s">
        <v>443</v>
      </c>
      <c r="D2671" t="str">
        <f>IF(RIGHT(C2671,LEN(ALL!$C2671)-3)="GAM","COMB",VLOOKUP(RIGHT(C2671,LEN(ALL!$C2671)-3),COMM_MAP!$B$2:$D$62,3,FALSE))</f>
        <v>OIL</v>
      </c>
      <c r="E2671" t="s">
        <v>656</v>
      </c>
      <c r="F2671">
        <v>2019</v>
      </c>
      <c r="G2671" t="s">
        <v>113</v>
      </c>
      <c r="H2671" t="str">
        <f>VLOOKUP(G2671,'OMNIA regions '!$A$2:$B$30,2,FALSE)</f>
        <v>WA</v>
      </c>
      <c r="I2671" s="92">
        <f t="array" ref="I2671">SUM((ALL_tmp!$F$2:$AG$472)*((ALL_tmp!$A$2:$A$472)=ALL!$A2671)*((ALL_tmp!$B$2:$B$472)=ALL!$B2671)*((ALL_tmp!$C$2:$C$472)=ALL!$C2671)*((ALL_tmp!$F$1:$AG$1)=ALL!$G2671))</f>
        <v>12</v>
      </c>
    </row>
    <row r="2672" spans="1:9" hidden="1" x14ac:dyDescent="0.25">
      <c r="A2672" t="s">
        <v>24</v>
      </c>
      <c r="B2672" t="s">
        <v>755</v>
      </c>
      <c r="C2672" t="s">
        <v>493</v>
      </c>
      <c r="D2672" t="str">
        <f>IF(RIGHT(C2672,LEN(ALL!$C2672)-3)="GAM","COMB",VLOOKUP(RIGHT(C2672,LEN(ALL!$C2672)-3),COMM_MAP!$B$2:$D$62,3,FALSE))</f>
        <v>OIL</v>
      </c>
      <c r="E2672" t="s">
        <v>656</v>
      </c>
      <c r="F2672">
        <v>2019</v>
      </c>
      <c r="G2672" t="s">
        <v>113</v>
      </c>
      <c r="H2672" t="str">
        <f>VLOOKUP(G2672,'OMNIA regions '!$A$2:$B$30,2,FALSE)</f>
        <v>WA</v>
      </c>
      <c r="I2672" s="92">
        <f t="array" ref="I2672">SUM((ALL_tmp!$F$2:$AG$472)*((ALL_tmp!$A$2:$A$472)=ALL!$A2672)*((ALL_tmp!$B$2:$B$472)=ALL!$B2672)*((ALL_tmp!$C$2:$C$472)=ALL!$C2672)*((ALL_tmp!$F$1:$AG$1)=ALL!$G2672))</f>
        <v>58</v>
      </c>
    </row>
    <row r="2673" spans="1:9" hidden="1" x14ac:dyDescent="0.25">
      <c r="A2673" t="s">
        <v>24</v>
      </c>
      <c r="B2673" t="s">
        <v>755</v>
      </c>
      <c r="C2673" t="s">
        <v>504</v>
      </c>
      <c r="D2673" t="str">
        <f>IF(RIGHT(C2673,LEN(ALL!$C2673)-3)="GAM","COMB",VLOOKUP(RIGHT(C2673,LEN(ALL!$C2673)-3),COMM_MAP!$B$2:$D$62,3,FALSE))</f>
        <v>OIL</v>
      </c>
      <c r="E2673" t="s">
        <v>656</v>
      </c>
      <c r="F2673">
        <v>2019</v>
      </c>
      <c r="G2673" t="s">
        <v>113</v>
      </c>
      <c r="H2673" t="str">
        <f>VLOOKUP(G2673,'OMNIA regions '!$A$2:$B$30,2,FALSE)</f>
        <v>WA</v>
      </c>
      <c r="I2673" s="92">
        <f t="array" ref="I2673">SUM((ALL_tmp!$F$2:$AG$472)*((ALL_tmp!$A$2:$A$472)=ALL!$A2673)*((ALL_tmp!$B$2:$B$472)=ALL!$B2673)*((ALL_tmp!$C$2:$C$472)=ALL!$C2673)*((ALL_tmp!$F$1:$AG$1)=ALL!$G2673))</f>
        <v>0</v>
      </c>
    </row>
    <row r="2674" spans="1:9" hidden="1" x14ac:dyDescent="0.25">
      <c r="A2674" t="s">
        <v>24</v>
      </c>
      <c r="B2674" t="s">
        <v>755</v>
      </c>
      <c r="C2674" t="s">
        <v>427</v>
      </c>
      <c r="D2674" t="str">
        <f>IF(RIGHT(C2674,LEN(ALL!$C2674)-3)="GAM","COMB",VLOOKUP(RIGHT(C2674,LEN(ALL!$C2674)-3),COMM_MAP!$B$2:$D$62,3,FALSE))</f>
        <v>OIL</v>
      </c>
      <c r="E2674" t="s">
        <v>656</v>
      </c>
      <c r="F2674">
        <v>2019</v>
      </c>
      <c r="G2674" t="s">
        <v>113</v>
      </c>
      <c r="H2674" t="str">
        <f>VLOOKUP(G2674,'OMNIA regions '!$A$2:$B$30,2,FALSE)</f>
        <v>WA</v>
      </c>
      <c r="I2674" s="92">
        <f t="array" ref="I2674">SUM((ALL_tmp!$F$2:$AG$472)*((ALL_tmp!$A$2:$A$472)=ALL!$A2674)*((ALL_tmp!$B$2:$B$472)=ALL!$B2674)*((ALL_tmp!$C$2:$C$472)=ALL!$C2674)*((ALL_tmp!$F$1:$AG$1)=ALL!$G2674))</f>
        <v>0</v>
      </c>
    </row>
    <row r="2675" spans="1:9" hidden="1" x14ac:dyDescent="0.25">
      <c r="A2675" t="s">
        <v>24</v>
      </c>
      <c r="B2675" t="s">
        <v>755</v>
      </c>
      <c r="C2675" t="s">
        <v>335</v>
      </c>
      <c r="D2675" t="str">
        <f>IF(RIGHT(C2675,LEN(ALL!$C2675)-3)="GAM","COMB",VLOOKUP(RIGHT(C2675,LEN(ALL!$C2675)-3),COMM_MAP!$B$2:$D$62,3,FALSE))</f>
        <v>OIL</v>
      </c>
      <c r="E2675" t="s">
        <v>656</v>
      </c>
      <c r="F2675">
        <v>2019</v>
      </c>
      <c r="G2675" t="s">
        <v>113</v>
      </c>
      <c r="H2675" t="str">
        <f>VLOOKUP(G2675,'OMNIA regions '!$A$2:$B$30,2,FALSE)</f>
        <v>WA</v>
      </c>
      <c r="I2675" s="92">
        <f t="array" ref="I2675">SUM((ALL_tmp!$F$2:$AG$472)*((ALL_tmp!$A$2:$A$472)=ALL!$A2675)*((ALL_tmp!$B$2:$B$472)=ALL!$B2675)*((ALL_tmp!$C$2:$C$472)=ALL!$C2675)*((ALL_tmp!$F$1:$AG$1)=ALL!$G2675))</f>
        <v>0</v>
      </c>
    </row>
    <row r="2676" spans="1:9" hidden="1" x14ac:dyDescent="0.25">
      <c r="A2676" t="s">
        <v>24</v>
      </c>
      <c r="B2676" t="s">
        <v>689</v>
      </c>
      <c r="C2676" t="s">
        <v>450</v>
      </c>
      <c r="D2676" t="str">
        <f>IF(RIGHT(C2676,LEN(ALL!$C2676)-3)="GAM","COMB",VLOOKUP(RIGHT(C2676,LEN(ALL!$C2676)-3),COMM_MAP!$B$2:$D$62,3,FALSE))</f>
        <v>OIL</v>
      </c>
      <c r="E2676" t="s">
        <v>656</v>
      </c>
      <c r="F2676">
        <v>2019</v>
      </c>
      <c r="G2676" t="s">
        <v>113</v>
      </c>
      <c r="H2676" t="str">
        <f>VLOOKUP(G2676,'OMNIA regions '!$A$2:$B$30,2,FALSE)</f>
        <v>WA</v>
      </c>
      <c r="I2676" s="92">
        <f t="array" ref="I2676">SUM((ALL_tmp!$F$2:$AG$472)*((ALL_tmp!$A$2:$A$472)=ALL!$A2676)*((ALL_tmp!$B$2:$B$472)=ALL!$B2676)*((ALL_tmp!$C$2:$C$472)=ALL!$C2676)*((ALL_tmp!$F$1:$AG$1)=ALL!$G2676))</f>
        <v>258</v>
      </c>
    </row>
    <row r="2677" spans="1:9" hidden="1" x14ac:dyDescent="0.25">
      <c r="A2677" t="s">
        <v>24</v>
      </c>
      <c r="B2677" t="s">
        <v>689</v>
      </c>
      <c r="C2677" t="s">
        <v>434</v>
      </c>
      <c r="D2677" t="str">
        <f>IF(RIGHT(C2677,LEN(ALL!$C2677)-3)="GAM","COMB",VLOOKUP(RIGHT(C2677,LEN(ALL!$C2677)-3),COMM_MAP!$B$2:$D$62,3,FALSE))</f>
        <v>ELEC</v>
      </c>
      <c r="E2677" t="s">
        <v>656</v>
      </c>
      <c r="F2677">
        <v>2019</v>
      </c>
      <c r="G2677" t="s">
        <v>113</v>
      </c>
      <c r="H2677" t="str">
        <f>VLOOKUP(G2677,'OMNIA regions '!$A$2:$B$30,2,FALSE)</f>
        <v>WA</v>
      </c>
      <c r="I2677" s="92">
        <f t="array" ref="I2677">SUM((ALL_tmp!$F$2:$AG$472)*((ALL_tmp!$A$2:$A$472)=ALL!$A2677)*((ALL_tmp!$B$2:$B$472)=ALL!$B2677)*((ALL_tmp!$C$2:$C$472)=ALL!$C2677)*((ALL_tmp!$F$1:$AG$1)=ALL!$G2677))</f>
        <v>2591</v>
      </c>
    </row>
    <row r="2678" spans="1:9" hidden="1" x14ac:dyDescent="0.25">
      <c r="A2678" t="s">
        <v>24</v>
      </c>
      <c r="B2678" t="s">
        <v>689</v>
      </c>
      <c r="C2678" t="s">
        <v>518</v>
      </c>
      <c r="D2678" t="str">
        <f>IF(RIGHT(C2678,LEN(ALL!$C2678)-3)="GAM","COMB",VLOOKUP(RIGHT(C2678,LEN(ALL!$C2678)-3),COMM_MAP!$B$2:$D$62,3,FALSE))</f>
        <v>GAS</v>
      </c>
      <c r="E2678" t="s">
        <v>656</v>
      </c>
      <c r="F2678">
        <v>2019</v>
      </c>
      <c r="G2678" t="s">
        <v>113</v>
      </c>
      <c r="H2678" t="str">
        <f>VLOOKUP(G2678,'OMNIA regions '!$A$2:$B$30,2,FALSE)</f>
        <v>WA</v>
      </c>
      <c r="I2678" s="92">
        <f t="array" ref="I2678">SUM((ALL_tmp!$F$2:$AG$472)*((ALL_tmp!$A$2:$A$472)=ALL!$A2678)*((ALL_tmp!$B$2:$B$472)=ALL!$B2678)*((ALL_tmp!$C$2:$C$472)=ALL!$C2678)*((ALL_tmp!$F$1:$AG$1)=ALL!$G2678))</f>
        <v>94608</v>
      </c>
    </row>
    <row r="2679" spans="1:9" hidden="1" x14ac:dyDescent="0.25">
      <c r="A2679" t="s">
        <v>24</v>
      </c>
      <c r="B2679" t="s">
        <v>689</v>
      </c>
      <c r="C2679" t="s">
        <v>364</v>
      </c>
      <c r="D2679" t="str">
        <f>IF(RIGHT(C2679,LEN(ALL!$C2679)-3)="GAM","COMB",VLOOKUP(RIGHT(C2679,LEN(ALL!$C2679)-3),COMM_MAP!$B$2:$D$62,3,FALSE))</f>
        <v>OIL</v>
      </c>
      <c r="E2679" t="s">
        <v>656</v>
      </c>
      <c r="F2679">
        <v>2019</v>
      </c>
      <c r="G2679" t="s">
        <v>113</v>
      </c>
      <c r="H2679" t="str">
        <f>VLOOKUP(G2679,'OMNIA regions '!$A$2:$B$30,2,FALSE)</f>
        <v>WA</v>
      </c>
      <c r="I2679" s="92">
        <f t="array" ref="I2679">SUM((ALL_tmp!$F$2:$AG$472)*((ALL_tmp!$A$2:$A$472)=ALL!$A2679)*((ALL_tmp!$B$2:$B$472)=ALL!$B2679)*((ALL_tmp!$C$2:$C$472)=ALL!$C2679)*((ALL_tmp!$F$1:$AG$1)=ALL!$G2679))</f>
        <v>0</v>
      </c>
    </row>
    <row r="2680" spans="1:9" hidden="1" x14ac:dyDescent="0.25">
      <c r="A2680" t="s">
        <v>24</v>
      </c>
      <c r="B2680" t="s">
        <v>689</v>
      </c>
      <c r="C2680" t="s">
        <v>443</v>
      </c>
      <c r="D2680" t="str">
        <f>IF(RIGHT(C2680,LEN(ALL!$C2680)-3)="GAM","COMB",VLOOKUP(RIGHT(C2680,LEN(ALL!$C2680)-3),COMM_MAP!$B$2:$D$62,3,FALSE))</f>
        <v>OIL</v>
      </c>
      <c r="E2680" t="s">
        <v>656</v>
      </c>
      <c r="F2680">
        <v>2019</v>
      </c>
      <c r="G2680" t="s">
        <v>113</v>
      </c>
      <c r="H2680" t="str">
        <f>VLOOKUP(G2680,'OMNIA regions '!$A$2:$B$30,2,FALSE)</f>
        <v>WA</v>
      </c>
      <c r="I2680" s="92">
        <f t="array" ref="I2680">SUM((ALL_tmp!$F$2:$AG$472)*((ALL_tmp!$A$2:$A$472)=ALL!$A2680)*((ALL_tmp!$B$2:$B$472)=ALL!$B2680)*((ALL_tmp!$C$2:$C$472)=ALL!$C2680)*((ALL_tmp!$F$1:$AG$1)=ALL!$G2680))</f>
        <v>0</v>
      </c>
    </row>
    <row r="2681" spans="1:9" hidden="1" x14ac:dyDescent="0.25">
      <c r="A2681" t="s">
        <v>24</v>
      </c>
      <c r="B2681" t="s">
        <v>689</v>
      </c>
      <c r="C2681" t="s">
        <v>493</v>
      </c>
      <c r="D2681" t="str">
        <f>IF(RIGHT(C2681,LEN(ALL!$C2681)-3)="GAM","COMB",VLOOKUP(RIGHT(C2681,LEN(ALL!$C2681)-3),COMM_MAP!$B$2:$D$62,3,FALSE))</f>
        <v>OIL</v>
      </c>
      <c r="E2681" t="s">
        <v>656</v>
      </c>
      <c r="F2681">
        <v>2019</v>
      </c>
      <c r="G2681" t="s">
        <v>113</v>
      </c>
      <c r="H2681" t="str">
        <f>VLOOKUP(G2681,'OMNIA regions '!$A$2:$B$30,2,FALSE)</f>
        <v>WA</v>
      </c>
      <c r="I2681" s="92">
        <f t="array" ref="I2681">SUM((ALL_tmp!$F$2:$AG$472)*((ALL_tmp!$A$2:$A$472)=ALL!$A2681)*((ALL_tmp!$B$2:$B$472)=ALL!$B2681)*((ALL_tmp!$C$2:$C$472)=ALL!$C2681)*((ALL_tmp!$F$1:$AG$1)=ALL!$G2681))</f>
        <v>0</v>
      </c>
    </row>
    <row r="2682" spans="1:9" hidden="1" x14ac:dyDescent="0.25">
      <c r="A2682" t="s">
        <v>24</v>
      </c>
      <c r="B2682" t="s">
        <v>689</v>
      </c>
      <c r="C2682" t="s">
        <v>504</v>
      </c>
      <c r="D2682" t="str">
        <f>IF(RIGHT(C2682,LEN(ALL!$C2682)-3)="GAM","COMB",VLOOKUP(RIGHT(C2682,LEN(ALL!$C2682)-3),COMM_MAP!$B$2:$D$62,3,FALSE))</f>
        <v>OIL</v>
      </c>
      <c r="E2682" t="s">
        <v>656</v>
      </c>
      <c r="F2682">
        <v>2019</v>
      </c>
      <c r="G2682" t="s">
        <v>113</v>
      </c>
      <c r="H2682" t="str">
        <f>VLOOKUP(G2682,'OMNIA regions '!$A$2:$B$30,2,FALSE)</f>
        <v>WA</v>
      </c>
      <c r="I2682" s="92">
        <f t="array" ref="I2682">SUM((ALL_tmp!$F$2:$AG$472)*((ALL_tmp!$A$2:$A$472)=ALL!$A2682)*((ALL_tmp!$B$2:$B$472)=ALL!$B2682)*((ALL_tmp!$C$2:$C$472)=ALL!$C2682)*((ALL_tmp!$F$1:$AG$1)=ALL!$G2682))</f>
        <v>0</v>
      </c>
    </row>
    <row r="2683" spans="1:9" hidden="1" x14ac:dyDescent="0.25">
      <c r="A2683" t="s">
        <v>24</v>
      </c>
      <c r="B2683" t="s">
        <v>689</v>
      </c>
      <c r="C2683" t="s">
        <v>427</v>
      </c>
      <c r="D2683" t="str">
        <f>IF(RIGHT(C2683,LEN(ALL!$C2683)-3)="GAM","COMB",VLOOKUP(RIGHT(C2683,LEN(ALL!$C2683)-3),COMM_MAP!$B$2:$D$62,3,FALSE))</f>
        <v>OIL</v>
      </c>
      <c r="E2683" t="s">
        <v>656</v>
      </c>
      <c r="F2683">
        <v>2019</v>
      </c>
      <c r="G2683" t="s">
        <v>113</v>
      </c>
      <c r="H2683" t="str">
        <f>VLOOKUP(G2683,'OMNIA regions '!$A$2:$B$30,2,FALSE)</f>
        <v>WA</v>
      </c>
      <c r="I2683" s="92">
        <f t="array" ref="I2683">SUM((ALL_tmp!$F$2:$AG$472)*((ALL_tmp!$A$2:$A$472)=ALL!$A2683)*((ALL_tmp!$B$2:$B$472)=ALL!$B2683)*((ALL_tmp!$C$2:$C$472)=ALL!$C2683)*((ALL_tmp!$F$1:$AG$1)=ALL!$G2683))</f>
        <v>63</v>
      </c>
    </row>
    <row r="2684" spans="1:9" hidden="1" x14ac:dyDescent="0.25">
      <c r="A2684" t="s">
        <v>30</v>
      </c>
      <c r="B2684" t="s">
        <v>610</v>
      </c>
      <c r="C2684" t="s">
        <v>437</v>
      </c>
      <c r="D2684" t="str">
        <f>IF(RIGHT(C2684,LEN(ALL!$C2684)-3)="GAM","COMB",VLOOKUP(RIGHT(C2684,LEN(ALL!$C2684)-3),COMM_MAP!$B$2:$D$62,3,FALSE))</f>
        <v>ELEC</v>
      </c>
      <c r="E2684" t="s">
        <v>656</v>
      </c>
      <c r="F2684">
        <v>2019</v>
      </c>
      <c r="G2684" t="s">
        <v>113</v>
      </c>
      <c r="H2684" t="str">
        <f>VLOOKUP(G2684,'OMNIA regions '!$A$2:$B$30,2,FALSE)</f>
        <v>WA</v>
      </c>
      <c r="I2684" s="92">
        <f t="array" ref="I2684">SUM((ALL_tmp!$F$2:$AG$472)*((ALL_tmp!$A$2:$A$472)=ALL!$A2684)*((ALL_tmp!$B$2:$B$472)=ALL!$B2684)*((ALL_tmp!$C$2:$C$472)=ALL!$C2684)*((ALL_tmp!$F$1:$AG$1)=ALL!$G2684))</f>
        <v>3220</v>
      </c>
    </row>
    <row r="2685" spans="1:9" hidden="1" x14ac:dyDescent="0.25">
      <c r="A2685" t="s">
        <v>30</v>
      </c>
      <c r="B2685" t="s">
        <v>610</v>
      </c>
      <c r="C2685" t="s">
        <v>471</v>
      </c>
      <c r="D2685" t="str">
        <f>IF(RIGHT(C2685,LEN(ALL!$C2685)-3)="GAM","COMB",VLOOKUP(RIGHT(C2685,LEN(ALL!$C2685)-3),COMM_MAP!$B$2:$D$62,3,FALSE))</f>
        <v>HEAT</v>
      </c>
      <c r="E2685" t="s">
        <v>656</v>
      </c>
      <c r="F2685">
        <v>2019</v>
      </c>
      <c r="G2685" t="s">
        <v>113</v>
      </c>
      <c r="H2685" t="str">
        <f>VLOOKUP(G2685,'OMNIA regions '!$A$2:$B$30,2,FALSE)</f>
        <v>WA</v>
      </c>
      <c r="I2685" s="92">
        <f t="array" ref="I2685">SUM((ALL_tmp!$F$2:$AG$472)*((ALL_tmp!$A$2:$A$472)=ALL!$A2685)*((ALL_tmp!$B$2:$B$472)=ALL!$B2685)*((ALL_tmp!$C$2:$C$472)=ALL!$C2685)*((ALL_tmp!$F$1:$AG$1)=ALL!$G2685))</f>
        <v>0</v>
      </c>
    </row>
    <row r="2686" spans="1:9" hidden="1" x14ac:dyDescent="0.25">
      <c r="A2686" t="s">
        <v>30</v>
      </c>
      <c r="B2686" t="s">
        <v>610</v>
      </c>
      <c r="C2686" t="s">
        <v>462</v>
      </c>
      <c r="D2686" t="str">
        <f>IF(RIGHT(C2686,LEN(ALL!$C2686)-3)="GAM","COMB",VLOOKUP(RIGHT(C2686,LEN(ALL!$C2686)-3),COMM_MAP!$B$2:$D$62,3,FALSE))</f>
        <v>GEO</v>
      </c>
      <c r="E2686" t="s">
        <v>656</v>
      </c>
      <c r="F2686">
        <v>2019</v>
      </c>
      <c r="G2686" t="s">
        <v>113</v>
      </c>
      <c r="H2686" t="str">
        <f>VLOOKUP(G2686,'OMNIA regions '!$A$2:$B$30,2,FALSE)</f>
        <v>WA</v>
      </c>
      <c r="I2686" s="92">
        <f t="array" ref="I2686">SUM((ALL_tmp!$F$2:$AG$472)*((ALL_tmp!$A$2:$A$472)=ALL!$A2686)*((ALL_tmp!$B$2:$B$472)=ALL!$B2686)*((ALL_tmp!$C$2:$C$472)=ALL!$C2686)*((ALL_tmp!$F$1:$AG$1)=ALL!$G2686))</f>
        <v>0</v>
      </c>
    </row>
    <row r="2687" spans="1:9" hidden="1" x14ac:dyDescent="0.25">
      <c r="A2687" t="s">
        <v>30</v>
      </c>
      <c r="B2687" t="s">
        <v>610</v>
      </c>
      <c r="C2687" t="s">
        <v>563</v>
      </c>
      <c r="D2687" t="str">
        <f>IF(RIGHT(C2687,LEN(ALL!$C2687)-3)="GAM","COMB",VLOOKUP(RIGHT(C2687,LEN(ALL!$C2687)-3),COMM_MAP!$B$2:$D$62,3,FALSE))</f>
        <v>SOLT</v>
      </c>
      <c r="E2687" t="s">
        <v>656</v>
      </c>
      <c r="F2687">
        <v>2019</v>
      </c>
      <c r="G2687" t="s">
        <v>113</v>
      </c>
      <c r="H2687" t="str">
        <f>VLOOKUP(G2687,'OMNIA regions '!$A$2:$B$30,2,FALSE)</f>
        <v>WA</v>
      </c>
      <c r="I2687" s="92">
        <f t="array" ref="I2687">SUM((ALL_tmp!$F$2:$AG$472)*((ALL_tmp!$A$2:$A$472)=ALL!$A2687)*((ALL_tmp!$B$2:$B$472)=ALL!$B2687)*((ALL_tmp!$C$2:$C$472)=ALL!$C2687)*((ALL_tmp!$F$1:$AG$1)=ALL!$G2687))</f>
        <v>0</v>
      </c>
    </row>
    <row r="2688" spans="1:9" hidden="1" x14ac:dyDescent="0.25">
      <c r="A2688" t="s">
        <v>30</v>
      </c>
      <c r="B2688" t="s">
        <v>610</v>
      </c>
      <c r="C2688" t="s">
        <v>389</v>
      </c>
      <c r="D2688" t="str">
        <f>IF(RIGHT(C2688,LEN(ALL!$C2688)-3)="GAM","COMB",VLOOKUP(RIGHT(C2688,LEN(ALL!$C2688)-3),COMM_MAP!$B$2:$D$62,3,FALSE))</f>
        <v>BG</v>
      </c>
      <c r="E2688" t="s">
        <v>656</v>
      </c>
      <c r="F2688">
        <v>2019</v>
      </c>
      <c r="G2688" t="s">
        <v>113</v>
      </c>
      <c r="H2688" t="str">
        <f>VLOOKUP(G2688,'OMNIA regions '!$A$2:$B$30,2,FALSE)</f>
        <v>WA</v>
      </c>
      <c r="I2688" s="92">
        <f t="array" ref="I2688">SUM((ALL_tmp!$F$2:$AG$472)*((ALL_tmp!$A$2:$A$472)=ALL!$A2688)*((ALL_tmp!$B$2:$B$472)=ALL!$B2688)*((ALL_tmp!$C$2:$C$472)=ALL!$C2688)*((ALL_tmp!$F$1:$AG$1)=ALL!$G2688))</f>
        <v>0</v>
      </c>
    </row>
    <row r="2689" spans="1:9" hidden="1" x14ac:dyDescent="0.25">
      <c r="A2689" t="s">
        <v>30</v>
      </c>
      <c r="B2689" t="s">
        <v>610</v>
      </c>
      <c r="C2689" t="s">
        <v>349</v>
      </c>
      <c r="D2689" t="str">
        <f>IF(RIGHT(C2689,LEN(ALL!$C2689)-3)="GAM","COMB",VLOOKUP(RIGHT(C2689,LEN(ALL!$C2689)-3),COMM_MAP!$B$2:$D$62,3,FALSE))</f>
        <v>SBM</v>
      </c>
      <c r="E2689" t="s">
        <v>656</v>
      </c>
      <c r="F2689">
        <v>2019</v>
      </c>
      <c r="G2689" t="s">
        <v>113</v>
      </c>
      <c r="H2689" t="str">
        <f>VLOOKUP(G2689,'OMNIA regions '!$A$2:$B$30,2,FALSE)</f>
        <v>WA</v>
      </c>
      <c r="I2689" s="92">
        <f t="array" ref="I2689">SUM((ALL_tmp!$F$2:$AG$472)*((ALL_tmp!$A$2:$A$472)=ALL!$A2689)*((ALL_tmp!$B$2:$B$472)=ALL!$B2689)*((ALL_tmp!$C$2:$C$472)=ALL!$C2689)*((ALL_tmp!$F$1:$AG$1)=ALL!$G2689))</f>
        <v>0</v>
      </c>
    </row>
    <row r="2690" spans="1:9" hidden="1" x14ac:dyDescent="0.25">
      <c r="A2690" t="s">
        <v>30</v>
      </c>
      <c r="B2690" t="s">
        <v>610</v>
      </c>
      <c r="C2690" t="s">
        <v>378</v>
      </c>
      <c r="D2690" t="str">
        <f>IF(RIGHT(C2690,LEN(ALL!$C2690)-3)="GAM","COMB",VLOOKUP(RIGHT(C2690,LEN(ALL!$C2690)-3),COMM_MAP!$B$2:$D$62,3,FALSE))</f>
        <v>SBM</v>
      </c>
      <c r="E2690" t="s">
        <v>656</v>
      </c>
      <c r="F2690">
        <v>2019</v>
      </c>
      <c r="G2690" t="s">
        <v>113</v>
      </c>
      <c r="H2690" t="str">
        <f>VLOOKUP(G2690,'OMNIA regions '!$A$2:$B$30,2,FALSE)</f>
        <v>WA</v>
      </c>
      <c r="I2690" s="92">
        <f t="array" ref="I2690">SUM((ALL_tmp!$F$2:$AG$472)*((ALL_tmp!$A$2:$A$472)=ALL!$A2690)*((ALL_tmp!$B$2:$B$472)=ALL!$B2690)*((ALL_tmp!$C$2:$C$472)=ALL!$C2690)*((ALL_tmp!$F$1:$AG$1)=ALL!$G2690))</f>
        <v>0</v>
      </c>
    </row>
    <row r="2691" spans="1:9" hidden="1" x14ac:dyDescent="0.25">
      <c r="A2691" t="s">
        <v>30</v>
      </c>
      <c r="B2691" t="s">
        <v>610</v>
      </c>
      <c r="C2691" t="s">
        <v>360</v>
      </c>
      <c r="D2691" t="str">
        <f>IF(RIGHT(C2691,LEN(ALL!$C2691)-3)="GAM","COMB",VLOOKUP(RIGHT(C2691,LEN(ALL!$C2691)-3),COMM_MAP!$B$2:$D$62,3,FALSE))</f>
        <v>COMB</v>
      </c>
      <c r="E2691" t="s">
        <v>656</v>
      </c>
      <c r="F2691">
        <v>2019</v>
      </c>
      <c r="G2691" t="s">
        <v>113</v>
      </c>
      <c r="H2691" t="str">
        <f>VLOOKUP(G2691,'OMNIA regions '!$A$2:$B$30,2,FALSE)</f>
        <v>WA</v>
      </c>
      <c r="I2691" s="92">
        <f t="array" ref="I2691">SUM((ALL_tmp!$F$2:$AG$472)*((ALL_tmp!$A$2:$A$472)=ALL!$A2691)*((ALL_tmp!$B$2:$B$472)=ALL!$B2691)*((ALL_tmp!$C$2:$C$472)=ALL!$C2691)*((ALL_tmp!$F$1:$AG$1)=ALL!$G2691))</f>
        <v>0</v>
      </c>
    </row>
    <row r="2692" spans="1:9" hidden="1" x14ac:dyDescent="0.25">
      <c r="A2692" t="s">
        <v>30</v>
      </c>
      <c r="B2692" t="s">
        <v>610</v>
      </c>
      <c r="C2692" t="s">
        <v>498</v>
      </c>
      <c r="D2692" t="str">
        <f>IF(RIGHT(C2692,LEN(ALL!$C2692)-3)="GAM","COMB",VLOOKUP(RIGHT(C2692,LEN(ALL!$C2692)-3),COMM_MAP!$B$2:$D$62,3,FALSE))</f>
        <v>COMB</v>
      </c>
      <c r="E2692" t="s">
        <v>656</v>
      </c>
      <c r="F2692">
        <v>2019</v>
      </c>
      <c r="G2692" t="s">
        <v>113</v>
      </c>
      <c r="H2692" t="str">
        <f>VLOOKUP(G2692,'OMNIA regions '!$A$2:$B$30,2,FALSE)</f>
        <v>WA</v>
      </c>
      <c r="I2692" s="92">
        <f t="array" ref="I2692">SUM((ALL_tmp!$F$2:$AG$472)*((ALL_tmp!$A$2:$A$472)=ALL!$A2692)*((ALL_tmp!$B$2:$B$472)=ALL!$B2692)*((ALL_tmp!$C$2:$C$472)=ALL!$C2692)*((ALL_tmp!$F$1:$AG$1)=ALL!$G2692))</f>
        <v>0</v>
      </c>
    </row>
    <row r="2693" spans="1:9" hidden="1" x14ac:dyDescent="0.25">
      <c r="A2693" t="s">
        <v>30</v>
      </c>
      <c r="B2693" t="s">
        <v>610</v>
      </c>
      <c r="C2693" t="s">
        <v>403</v>
      </c>
      <c r="D2693" t="str">
        <f>IF(RIGHT(C2693,LEN(ALL!$C2693)-3)="GAM","COMB",VLOOKUP(RIGHT(C2693,LEN(ALL!$C2693)-3),COMM_MAP!$B$2:$D$62,3,FALSE))</f>
        <v>COMB</v>
      </c>
      <c r="E2693" t="s">
        <v>656</v>
      </c>
      <c r="F2693">
        <v>2019</v>
      </c>
      <c r="G2693" t="s">
        <v>113</v>
      </c>
      <c r="H2693" t="str">
        <f>VLOOKUP(G2693,'OMNIA regions '!$A$2:$B$30,2,FALSE)</f>
        <v>WA</v>
      </c>
      <c r="I2693" s="92">
        <f t="array" ref="I2693">SUM((ALL_tmp!$F$2:$AG$472)*((ALL_tmp!$A$2:$A$472)=ALL!$A2693)*((ALL_tmp!$B$2:$B$472)=ALL!$B2693)*((ALL_tmp!$C$2:$C$472)=ALL!$C2693)*((ALL_tmp!$F$1:$AG$1)=ALL!$G2693))</f>
        <v>0</v>
      </c>
    </row>
    <row r="2694" spans="1:9" hidden="1" x14ac:dyDescent="0.25">
      <c r="A2694" t="s">
        <v>30</v>
      </c>
      <c r="B2694" t="s">
        <v>610</v>
      </c>
      <c r="C2694" t="s">
        <v>521</v>
      </c>
      <c r="D2694" t="str">
        <f>IF(RIGHT(C2694,LEN(ALL!$C2694)-3)="GAM","COMB",VLOOKUP(RIGHT(C2694,LEN(ALL!$C2694)-3),COMM_MAP!$B$2:$D$62,3,FALSE))</f>
        <v>GAS</v>
      </c>
      <c r="E2694" t="s">
        <v>656</v>
      </c>
      <c r="F2694">
        <v>2019</v>
      </c>
      <c r="G2694" t="s">
        <v>113</v>
      </c>
      <c r="H2694" t="str">
        <f>VLOOKUP(G2694,'OMNIA regions '!$A$2:$B$30,2,FALSE)</f>
        <v>WA</v>
      </c>
      <c r="I2694" s="92">
        <f t="array" ref="I2694">SUM((ALL_tmp!$F$2:$AG$472)*((ALL_tmp!$A$2:$A$472)=ALL!$A2694)*((ALL_tmp!$B$2:$B$472)=ALL!$B2694)*((ALL_tmp!$C$2:$C$472)=ALL!$C2694)*((ALL_tmp!$F$1:$AG$1)=ALL!$G2694))</f>
        <v>-10735</v>
      </c>
    </row>
    <row r="2695" spans="1:9" hidden="1" x14ac:dyDescent="0.25">
      <c r="A2695" t="s">
        <v>30</v>
      </c>
      <c r="B2695" t="s">
        <v>610</v>
      </c>
      <c r="C2695" t="s">
        <v>527</v>
      </c>
      <c r="D2695" t="str">
        <f>IF(RIGHT(C2695,LEN(ALL!$C2695)-3)="GAM","COMB",VLOOKUP(RIGHT(C2695,LEN(ALL!$C2695)-3),COMM_MAP!$B$2:$D$62,3,FALSE))</f>
        <v>NUC</v>
      </c>
      <c r="E2695" t="s">
        <v>656</v>
      </c>
      <c r="F2695">
        <v>2019</v>
      </c>
      <c r="G2695" t="s">
        <v>113</v>
      </c>
      <c r="H2695" t="str">
        <f>VLOOKUP(G2695,'OMNIA regions '!$A$2:$B$30,2,FALSE)</f>
        <v>WA</v>
      </c>
      <c r="I2695" s="92">
        <f t="array" ref="I2695">SUM((ALL_tmp!$F$2:$AG$472)*((ALL_tmp!$A$2:$A$472)=ALL!$A2695)*((ALL_tmp!$B$2:$B$472)=ALL!$B2695)*((ALL_tmp!$C$2:$C$472)=ALL!$C2695)*((ALL_tmp!$F$1:$AG$1)=ALL!$G2695))</f>
        <v>0</v>
      </c>
    </row>
    <row r="2696" spans="1:9" hidden="1" x14ac:dyDescent="0.25">
      <c r="A2696" t="s">
        <v>30</v>
      </c>
      <c r="B2696" t="s">
        <v>610</v>
      </c>
      <c r="C2696" t="s">
        <v>339</v>
      </c>
      <c r="D2696" t="str">
        <f>IF(RIGHT(C2696,LEN(ALL!$C2696)-3)="GAM","COMB",VLOOKUP(RIGHT(C2696,LEN(ALL!$C2696)-3),COMM_MAP!$B$2:$D$62,3,FALSE))</f>
        <v>OIL</v>
      </c>
      <c r="E2696" t="s">
        <v>656</v>
      </c>
      <c r="F2696">
        <v>2019</v>
      </c>
      <c r="G2696" t="s">
        <v>113</v>
      </c>
      <c r="H2696" t="str">
        <f>VLOOKUP(G2696,'OMNIA regions '!$A$2:$B$30,2,FALSE)</f>
        <v>WA</v>
      </c>
      <c r="I2696" s="92">
        <f t="array" ref="I2696">SUM((ALL_tmp!$F$2:$AG$472)*((ALL_tmp!$A$2:$A$472)=ALL!$A2696)*((ALL_tmp!$B$2:$B$472)=ALL!$B2696)*((ALL_tmp!$C$2:$C$472)=ALL!$C2696)*((ALL_tmp!$F$1:$AG$1)=ALL!$G2696))</f>
        <v>-9</v>
      </c>
    </row>
    <row r="2697" spans="1:9" hidden="1" x14ac:dyDescent="0.25">
      <c r="A2697" t="s">
        <v>30</v>
      </c>
      <c r="B2697" t="s">
        <v>610</v>
      </c>
      <c r="C2697" t="s">
        <v>489</v>
      </c>
      <c r="D2697" t="str">
        <f>IF(RIGHT(C2697,LEN(ALL!$C2697)-3)="GAM","COMB",VLOOKUP(RIGHT(C2697,LEN(ALL!$C2697)-3),COMM_MAP!$B$2:$D$62,3,FALSE))</f>
        <v>IW</v>
      </c>
      <c r="E2697" t="s">
        <v>656</v>
      </c>
      <c r="F2697">
        <v>2019</v>
      </c>
      <c r="G2697" t="s">
        <v>113</v>
      </c>
      <c r="H2697" t="str">
        <f>VLOOKUP(G2697,'OMNIA regions '!$A$2:$B$30,2,FALSE)</f>
        <v>WA</v>
      </c>
      <c r="I2697" s="92">
        <f t="array" ref="I2697">SUM((ALL_tmp!$F$2:$AG$472)*((ALL_tmp!$A$2:$A$472)=ALL!$A2697)*((ALL_tmp!$B$2:$B$472)=ALL!$B2697)*((ALL_tmp!$C$2:$C$472)=ALL!$C2697)*((ALL_tmp!$F$1:$AG$1)=ALL!$G2697))</f>
        <v>0</v>
      </c>
    </row>
    <row r="2698" spans="1:9" hidden="1" x14ac:dyDescent="0.25">
      <c r="A2698" t="s">
        <v>30</v>
      </c>
      <c r="B2698" t="s">
        <v>618</v>
      </c>
      <c r="C2698" t="s">
        <v>437</v>
      </c>
      <c r="D2698" t="str">
        <f>IF(RIGHT(C2698,LEN(ALL!$C2698)-3)="GAM","COMB",VLOOKUP(RIGHT(C2698,LEN(ALL!$C2698)-3),COMM_MAP!$B$2:$D$62,3,FALSE))</f>
        <v>ELEC</v>
      </c>
      <c r="E2698" t="s">
        <v>656</v>
      </c>
      <c r="F2698">
        <v>2019</v>
      </c>
      <c r="G2698" t="s">
        <v>113</v>
      </c>
      <c r="H2698" t="str">
        <f>VLOOKUP(G2698,'OMNIA regions '!$A$2:$B$30,2,FALSE)</f>
        <v>WA</v>
      </c>
      <c r="I2698" s="92">
        <f t="array" ref="I2698">SUM((ALL_tmp!$F$2:$AG$472)*((ALL_tmp!$A$2:$A$472)=ALL!$A2698)*((ALL_tmp!$B$2:$B$472)=ALL!$B2698)*((ALL_tmp!$C$2:$C$472)=ALL!$C2698)*((ALL_tmp!$F$1:$AG$1)=ALL!$G2698))</f>
        <v>654838</v>
      </c>
    </row>
    <row r="2699" spans="1:9" hidden="1" x14ac:dyDescent="0.25">
      <c r="A2699" t="s">
        <v>30</v>
      </c>
      <c r="B2699" t="s">
        <v>618</v>
      </c>
      <c r="C2699" t="s">
        <v>471</v>
      </c>
      <c r="D2699" t="str">
        <f>IF(RIGHT(C2699,LEN(ALL!$C2699)-3)="GAM","COMB",VLOOKUP(RIGHT(C2699,LEN(ALL!$C2699)-3),COMM_MAP!$B$2:$D$62,3,FALSE))</f>
        <v>HEAT</v>
      </c>
      <c r="E2699" t="s">
        <v>656</v>
      </c>
      <c r="F2699">
        <v>2019</v>
      </c>
      <c r="G2699" t="s">
        <v>113</v>
      </c>
      <c r="H2699" t="str">
        <f>VLOOKUP(G2699,'OMNIA regions '!$A$2:$B$30,2,FALSE)</f>
        <v>WA</v>
      </c>
      <c r="I2699" s="92">
        <f t="array" ref="I2699">SUM((ALL_tmp!$F$2:$AG$472)*((ALL_tmp!$A$2:$A$472)=ALL!$A2699)*((ALL_tmp!$B$2:$B$472)=ALL!$B2699)*((ALL_tmp!$C$2:$C$472)=ALL!$C2699)*((ALL_tmp!$F$1:$AG$1)=ALL!$G2699))</f>
        <v>470645</v>
      </c>
    </row>
    <row r="2700" spans="1:9" hidden="1" x14ac:dyDescent="0.25">
      <c r="A2700" t="s">
        <v>30</v>
      </c>
      <c r="B2700" t="s">
        <v>618</v>
      </c>
      <c r="C2700" t="s">
        <v>462</v>
      </c>
      <c r="D2700" t="str">
        <f>IF(RIGHT(C2700,LEN(ALL!$C2700)-3)="GAM","COMB",VLOOKUP(RIGHT(C2700,LEN(ALL!$C2700)-3),COMM_MAP!$B$2:$D$62,3,FALSE))</f>
        <v>GEO</v>
      </c>
      <c r="E2700" t="s">
        <v>656</v>
      </c>
      <c r="F2700">
        <v>2019</v>
      </c>
      <c r="G2700" t="s">
        <v>113</v>
      </c>
      <c r="H2700" t="str">
        <f>VLOOKUP(G2700,'OMNIA regions '!$A$2:$B$30,2,FALSE)</f>
        <v>WA</v>
      </c>
      <c r="I2700" s="92">
        <f t="array" ref="I2700">SUM((ALL_tmp!$F$2:$AG$472)*((ALL_tmp!$A$2:$A$472)=ALL!$A2700)*((ALL_tmp!$B$2:$B$472)=ALL!$B2700)*((ALL_tmp!$C$2:$C$472)=ALL!$C2700)*((ALL_tmp!$F$1:$AG$1)=ALL!$G2700))</f>
        <v>0</v>
      </c>
    </row>
    <row r="2701" spans="1:9" hidden="1" x14ac:dyDescent="0.25">
      <c r="A2701" t="s">
        <v>30</v>
      </c>
      <c r="B2701" t="s">
        <v>618</v>
      </c>
      <c r="C2701" t="s">
        <v>563</v>
      </c>
      <c r="D2701" t="str">
        <f>IF(RIGHT(C2701,LEN(ALL!$C2701)-3)="GAM","COMB",VLOOKUP(RIGHT(C2701,LEN(ALL!$C2701)-3),COMM_MAP!$B$2:$D$62,3,FALSE))</f>
        <v>SOLT</v>
      </c>
      <c r="E2701" t="s">
        <v>656</v>
      </c>
      <c r="F2701">
        <v>2019</v>
      </c>
      <c r="G2701" t="s">
        <v>113</v>
      </c>
      <c r="H2701" t="str">
        <f>VLOOKUP(G2701,'OMNIA regions '!$A$2:$B$30,2,FALSE)</f>
        <v>WA</v>
      </c>
      <c r="I2701" s="92">
        <f t="array" ref="I2701">SUM((ALL_tmp!$F$2:$AG$472)*((ALL_tmp!$A$2:$A$472)=ALL!$A2701)*((ALL_tmp!$B$2:$B$472)=ALL!$B2701)*((ALL_tmp!$C$2:$C$472)=ALL!$C2701)*((ALL_tmp!$F$1:$AG$1)=ALL!$G2701))</f>
        <v>0</v>
      </c>
    </row>
    <row r="2702" spans="1:9" hidden="1" x14ac:dyDescent="0.25">
      <c r="A2702" t="s">
        <v>30</v>
      </c>
      <c r="B2702" t="s">
        <v>618</v>
      </c>
      <c r="C2702" t="s">
        <v>389</v>
      </c>
      <c r="D2702" t="str">
        <f>IF(RIGHT(C2702,LEN(ALL!$C2702)-3)="GAM","COMB",VLOOKUP(RIGHT(C2702,LEN(ALL!$C2702)-3),COMM_MAP!$B$2:$D$62,3,FALSE))</f>
        <v>BG</v>
      </c>
      <c r="E2702" t="s">
        <v>656</v>
      </c>
      <c r="F2702">
        <v>2019</v>
      </c>
      <c r="G2702" t="s">
        <v>113</v>
      </c>
      <c r="H2702" t="str">
        <f>VLOOKUP(G2702,'OMNIA regions '!$A$2:$B$30,2,FALSE)</f>
        <v>WA</v>
      </c>
      <c r="I2702" s="92">
        <f t="array" ref="I2702">SUM((ALL_tmp!$F$2:$AG$472)*((ALL_tmp!$A$2:$A$472)=ALL!$A2702)*((ALL_tmp!$B$2:$B$472)=ALL!$B2702)*((ALL_tmp!$C$2:$C$472)=ALL!$C2702)*((ALL_tmp!$F$1:$AG$1)=ALL!$G2702))</f>
        <v>0</v>
      </c>
    </row>
    <row r="2703" spans="1:9" hidden="1" x14ac:dyDescent="0.25">
      <c r="A2703" t="s">
        <v>30</v>
      </c>
      <c r="B2703" t="s">
        <v>618</v>
      </c>
      <c r="C2703" t="s">
        <v>349</v>
      </c>
      <c r="D2703" t="str">
        <f>IF(RIGHT(C2703,LEN(ALL!$C2703)-3)="GAM","COMB",VLOOKUP(RIGHT(C2703,LEN(ALL!$C2703)-3),COMM_MAP!$B$2:$D$62,3,FALSE))</f>
        <v>SBM</v>
      </c>
      <c r="E2703" t="s">
        <v>656</v>
      </c>
      <c r="F2703">
        <v>2019</v>
      </c>
      <c r="G2703" t="s">
        <v>113</v>
      </c>
      <c r="H2703" t="str">
        <f>VLOOKUP(G2703,'OMNIA regions '!$A$2:$B$30,2,FALSE)</f>
        <v>WA</v>
      </c>
      <c r="I2703" s="92">
        <f t="array" ref="I2703">SUM((ALL_tmp!$F$2:$AG$472)*((ALL_tmp!$A$2:$A$472)=ALL!$A2703)*((ALL_tmp!$B$2:$B$472)=ALL!$B2703)*((ALL_tmp!$C$2:$C$472)=ALL!$C2703)*((ALL_tmp!$F$1:$AG$1)=ALL!$G2703))</f>
        <v>0</v>
      </c>
    </row>
    <row r="2704" spans="1:9" hidden="1" x14ac:dyDescent="0.25">
      <c r="A2704" t="s">
        <v>30</v>
      </c>
      <c r="B2704" t="s">
        <v>618</v>
      </c>
      <c r="C2704" t="s">
        <v>378</v>
      </c>
      <c r="D2704" t="str">
        <f>IF(RIGHT(C2704,LEN(ALL!$C2704)-3)="GAM","COMB",VLOOKUP(RIGHT(C2704,LEN(ALL!$C2704)-3),COMM_MAP!$B$2:$D$62,3,FALSE))</f>
        <v>SBM</v>
      </c>
      <c r="E2704" t="s">
        <v>656</v>
      </c>
      <c r="F2704">
        <v>2019</v>
      </c>
      <c r="G2704" t="s">
        <v>113</v>
      </c>
      <c r="H2704" t="str">
        <f>VLOOKUP(G2704,'OMNIA regions '!$A$2:$B$30,2,FALSE)</f>
        <v>WA</v>
      </c>
      <c r="I2704" s="92">
        <f t="array" ref="I2704">SUM((ALL_tmp!$F$2:$AG$472)*((ALL_tmp!$A$2:$A$472)=ALL!$A2704)*((ALL_tmp!$B$2:$B$472)=ALL!$B2704)*((ALL_tmp!$C$2:$C$472)=ALL!$C2704)*((ALL_tmp!$F$1:$AG$1)=ALL!$G2704))</f>
        <v>0</v>
      </c>
    </row>
    <row r="2705" spans="1:9" hidden="1" x14ac:dyDescent="0.25">
      <c r="A2705" t="s">
        <v>30</v>
      </c>
      <c r="B2705" t="s">
        <v>618</v>
      </c>
      <c r="C2705" t="s">
        <v>360</v>
      </c>
      <c r="D2705" t="str">
        <f>IF(RIGHT(C2705,LEN(ALL!$C2705)-3)="GAM","COMB",VLOOKUP(RIGHT(C2705,LEN(ALL!$C2705)-3),COMM_MAP!$B$2:$D$62,3,FALSE))</f>
        <v>COMB</v>
      </c>
      <c r="E2705" t="s">
        <v>656</v>
      </c>
      <c r="F2705">
        <v>2019</v>
      </c>
      <c r="G2705" t="s">
        <v>113</v>
      </c>
      <c r="H2705" t="str">
        <f>VLOOKUP(G2705,'OMNIA regions '!$A$2:$B$30,2,FALSE)</f>
        <v>WA</v>
      </c>
      <c r="I2705" s="92">
        <f t="array" ref="I2705">SUM((ALL_tmp!$F$2:$AG$472)*((ALL_tmp!$A$2:$A$472)=ALL!$A2705)*((ALL_tmp!$B$2:$B$472)=ALL!$B2705)*((ALL_tmp!$C$2:$C$472)=ALL!$C2705)*((ALL_tmp!$F$1:$AG$1)=ALL!$G2705))</f>
        <v>-1123485</v>
      </c>
    </row>
    <row r="2706" spans="1:9" hidden="1" x14ac:dyDescent="0.25">
      <c r="A2706" t="s">
        <v>30</v>
      </c>
      <c r="B2706" t="s">
        <v>618</v>
      </c>
      <c r="C2706" t="s">
        <v>498</v>
      </c>
      <c r="D2706" t="str">
        <f>IF(RIGHT(C2706,LEN(ALL!$C2706)-3)="GAM","COMB",VLOOKUP(RIGHT(C2706,LEN(ALL!$C2706)-3),COMM_MAP!$B$2:$D$62,3,FALSE))</f>
        <v>COMB</v>
      </c>
      <c r="E2706" t="s">
        <v>656</v>
      </c>
      <c r="F2706">
        <v>2019</v>
      </c>
      <c r="G2706" t="s">
        <v>113</v>
      </c>
      <c r="H2706" t="str">
        <f>VLOOKUP(G2706,'OMNIA regions '!$A$2:$B$30,2,FALSE)</f>
        <v>WA</v>
      </c>
      <c r="I2706" s="92">
        <f t="array" ref="I2706">SUM((ALL_tmp!$F$2:$AG$472)*((ALL_tmp!$A$2:$A$472)=ALL!$A2706)*((ALL_tmp!$B$2:$B$472)=ALL!$B2706)*((ALL_tmp!$C$2:$C$472)=ALL!$C2706)*((ALL_tmp!$F$1:$AG$1)=ALL!$G2706))</f>
        <v>-42822</v>
      </c>
    </row>
    <row r="2707" spans="1:9" hidden="1" x14ac:dyDescent="0.25">
      <c r="A2707" t="s">
        <v>30</v>
      </c>
      <c r="B2707" t="s">
        <v>618</v>
      </c>
      <c r="C2707" t="s">
        <v>403</v>
      </c>
      <c r="D2707" t="str">
        <f>IF(RIGHT(C2707,LEN(ALL!$C2707)-3)="GAM","COMB",VLOOKUP(RIGHT(C2707,LEN(ALL!$C2707)-3),COMM_MAP!$B$2:$D$62,3,FALSE))</f>
        <v>COMB</v>
      </c>
      <c r="E2707" t="s">
        <v>656</v>
      </c>
      <c r="F2707">
        <v>2019</v>
      </c>
      <c r="G2707" t="s">
        <v>113</v>
      </c>
      <c r="H2707" t="str">
        <f>VLOOKUP(G2707,'OMNIA regions '!$A$2:$B$30,2,FALSE)</f>
        <v>WA</v>
      </c>
      <c r="I2707" s="92">
        <f t="array" ref="I2707">SUM((ALL_tmp!$F$2:$AG$472)*((ALL_tmp!$A$2:$A$472)=ALL!$A2707)*((ALL_tmp!$B$2:$B$472)=ALL!$B2707)*((ALL_tmp!$C$2:$C$472)=ALL!$C2707)*((ALL_tmp!$F$1:$AG$1)=ALL!$G2707))</f>
        <v>0</v>
      </c>
    </row>
    <row r="2708" spans="1:9" hidden="1" x14ac:dyDescent="0.25">
      <c r="A2708" t="s">
        <v>30</v>
      </c>
      <c r="B2708" t="s">
        <v>618</v>
      </c>
      <c r="C2708" t="s">
        <v>521</v>
      </c>
      <c r="D2708" t="str">
        <f>IF(RIGHT(C2708,LEN(ALL!$C2708)-3)="GAM","COMB",VLOOKUP(RIGHT(C2708,LEN(ALL!$C2708)-3),COMM_MAP!$B$2:$D$62,3,FALSE))</f>
        <v>GAS</v>
      </c>
      <c r="E2708" t="s">
        <v>656</v>
      </c>
      <c r="F2708">
        <v>2019</v>
      </c>
      <c r="G2708" t="s">
        <v>113</v>
      </c>
      <c r="H2708" t="str">
        <f>VLOOKUP(G2708,'OMNIA regions '!$A$2:$B$30,2,FALSE)</f>
        <v>WA</v>
      </c>
      <c r="I2708" s="92">
        <f t="array" ref="I2708">SUM((ALL_tmp!$F$2:$AG$472)*((ALL_tmp!$A$2:$A$472)=ALL!$A2708)*((ALL_tmp!$B$2:$B$472)=ALL!$B2708)*((ALL_tmp!$C$2:$C$472)=ALL!$C2708)*((ALL_tmp!$F$1:$AG$1)=ALL!$G2708))</f>
        <v>-1112067</v>
      </c>
    </row>
    <row r="2709" spans="1:9" hidden="1" x14ac:dyDescent="0.25">
      <c r="A2709" t="s">
        <v>30</v>
      </c>
      <c r="B2709" t="s">
        <v>618</v>
      </c>
      <c r="C2709" t="s">
        <v>527</v>
      </c>
      <c r="D2709" t="str">
        <f>IF(RIGHT(C2709,LEN(ALL!$C2709)-3)="GAM","COMB",VLOOKUP(RIGHT(C2709,LEN(ALL!$C2709)-3),COMM_MAP!$B$2:$D$62,3,FALSE))</f>
        <v>NUC</v>
      </c>
      <c r="E2709" t="s">
        <v>656</v>
      </c>
      <c r="F2709">
        <v>2019</v>
      </c>
      <c r="G2709" t="s">
        <v>113</v>
      </c>
      <c r="H2709" t="str">
        <f>VLOOKUP(G2709,'OMNIA regions '!$A$2:$B$30,2,FALSE)</f>
        <v>WA</v>
      </c>
      <c r="I2709" s="92">
        <f t="array" ref="I2709">SUM((ALL_tmp!$F$2:$AG$472)*((ALL_tmp!$A$2:$A$472)=ALL!$A2709)*((ALL_tmp!$B$2:$B$472)=ALL!$B2709)*((ALL_tmp!$C$2:$C$472)=ALL!$C2709)*((ALL_tmp!$F$1:$AG$1)=ALL!$G2709))</f>
        <v>0</v>
      </c>
    </row>
    <row r="2710" spans="1:9" hidden="1" x14ac:dyDescent="0.25">
      <c r="A2710" t="s">
        <v>30</v>
      </c>
      <c r="B2710" t="s">
        <v>618</v>
      </c>
      <c r="C2710" t="s">
        <v>339</v>
      </c>
      <c r="D2710" t="str">
        <f>IF(RIGHT(C2710,LEN(ALL!$C2710)-3)="GAM","COMB",VLOOKUP(RIGHT(C2710,LEN(ALL!$C2710)-3),COMM_MAP!$B$2:$D$62,3,FALSE))</f>
        <v>OIL</v>
      </c>
      <c r="E2710" t="s">
        <v>656</v>
      </c>
      <c r="F2710">
        <v>2019</v>
      </c>
      <c r="G2710" t="s">
        <v>113</v>
      </c>
      <c r="H2710" t="str">
        <f>VLOOKUP(G2710,'OMNIA regions '!$A$2:$B$30,2,FALSE)</f>
        <v>WA</v>
      </c>
      <c r="I2710" s="92">
        <f t="array" ref="I2710">SUM((ALL_tmp!$F$2:$AG$472)*((ALL_tmp!$A$2:$A$472)=ALL!$A2710)*((ALL_tmp!$B$2:$B$472)=ALL!$B2710)*((ALL_tmp!$C$2:$C$472)=ALL!$C2710)*((ALL_tmp!$F$1:$AG$1)=ALL!$G2710))</f>
        <v>-16481</v>
      </c>
    </row>
    <row r="2711" spans="1:9" hidden="1" x14ac:dyDescent="0.25">
      <c r="A2711" t="s">
        <v>30</v>
      </c>
      <c r="B2711" t="s">
        <v>618</v>
      </c>
      <c r="C2711" t="s">
        <v>489</v>
      </c>
      <c r="D2711" t="str">
        <f>IF(RIGHT(C2711,LEN(ALL!$C2711)-3)="GAM","COMB",VLOOKUP(RIGHT(C2711,LEN(ALL!$C2711)-3),COMM_MAP!$B$2:$D$62,3,FALSE))</f>
        <v>IW</v>
      </c>
      <c r="E2711" t="s">
        <v>656</v>
      </c>
      <c r="F2711">
        <v>2019</v>
      </c>
      <c r="G2711" t="s">
        <v>113</v>
      </c>
      <c r="H2711" t="str">
        <f>VLOOKUP(G2711,'OMNIA regions '!$A$2:$B$30,2,FALSE)</f>
        <v>WA</v>
      </c>
      <c r="I2711" s="92">
        <f t="array" ref="I2711">SUM((ALL_tmp!$F$2:$AG$472)*((ALL_tmp!$A$2:$A$472)=ALL!$A2711)*((ALL_tmp!$B$2:$B$472)=ALL!$B2711)*((ALL_tmp!$C$2:$C$472)=ALL!$C2711)*((ALL_tmp!$F$1:$AG$1)=ALL!$G2711))</f>
        <v>0</v>
      </c>
    </row>
    <row r="2712" spans="1:9" hidden="1" x14ac:dyDescent="0.25">
      <c r="A2712" t="s">
        <v>30</v>
      </c>
      <c r="B2712" t="s">
        <v>612</v>
      </c>
      <c r="C2712" t="s">
        <v>437</v>
      </c>
      <c r="D2712" t="str">
        <f>IF(RIGHT(C2712,LEN(ALL!$C2712)-3)="GAM","COMB",VLOOKUP(RIGHT(C2712,LEN(ALL!$C2712)-3),COMM_MAP!$B$2:$D$62,3,FALSE))</f>
        <v>ELEC</v>
      </c>
      <c r="E2712" t="s">
        <v>656</v>
      </c>
      <c r="F2712">
        <v>2019</v>
      </c>
      <c r="G2712" t="s">
        <v>113</v>
      </c>
      <c r="H2712" t="str">
        <f>VLOOKUP(G2712,'OMNIA regions '!$A$2:$B$30,2,FALSE)</f>
        <v>WA</v>
      </c>
      <c r="I2712" s="92">
        <f t="array" ref="I2712">SUM((ALL_tmp!$F$2:$AG$472)*((ALL_tmp!$A$2:$A$472)=ALL!$A2712)*((ALL_tmp!$B$2:$B$472)=ALL!$B2712)*((ALL_tmp!$C$2:$C$472)=ALL!$C2712)*((ALL_tmp!$F$1:$AG$1)=ALL!$G2712))</f>
        <v>6566</v>
      </c>
    </row>
    <row r="2713" spans="1:9" hidden="1" x14ac:dyDescent="0.25">
      <c r="A2713" t="s">
        <v>30</v>
      </c>
      <c r="B2713" t="s">
        <v>612</v>
      </c>
      <c r="C2713" t="s">
        <v>462</v>
      </c>
      <c r="D2713" t="str">
        <f>IF(RIGHT(C2713,LEN(ALL!$C2713)-3)="GAM","COMB",VLOOKUP(RIGHT(C2713,LEN(ALL!$C2713)-3),COMM_MAP!$B$2:$D$62,3,FALSE))</f>
        <v>GEO</v>
      </c>
      <c r="E2713" t="s">
        <v>656</v>
      </c>
      <c r="F2713">
        <v>2019</v>
      </c>
      <c r="G2713" t="s">
        <v>113</v>
      </c>
      <c r="H2713" t="str">
        <f>VLOOKUP(G2713,'OMNIA regions '!$A$2:$B$30,2,FALSE)</f>
        <v>WA</v>
      </c>
      <c r="I2713" s="92">
        <f t="array" ref="I2713">SUM((ALL_tmp!$F$2:$AG$472)*((ALL_tmp!$A$2:$A$472)=ALL!$A2713)*((ALL_tmp!$B$2:$B$472)=ALL!$B2713)*((ALL_tmp!$C$2:$C$472)=ALL!$C2713)*((ALL_tmp!$F$1:$AG$1)=ALL!$G2713))</f>
        <v>0</v>
      </c>
    </row>
    <row r="2714" spans="1:9" hidden="1" x14ac:dyDescent="0.25">
      <c r="A2714" t="s">
        <v>30</v>
      </c>
      <c r="B2714" t="s">
        <v>612</v>
      </c>
      <c r="C2714" t="s">
        <v>563</v>
      </c>
      <c r="D2714" t="str">
        <f>IF(RIGHT(C2714,LEN(ALL!$C2714)-3)="GAM","COMB",VLOOKUP(RIGHT(C2714,LEN(ALL!$C2714)-3),COMM_MAP!$B$2:$D$62,3,FALSE))</f>
        <v>SOLT</v>
      </c>
      <c r="E2714" t="s">
        <v>656</v>
      </c>
      <c r="F2714">
        <v>2019</v>
      </c>
      <c r="G2714" t="s">
        <v>113</v>
      </c>
      <c r="H2714" t="str">
        <f>VLOOKUP(G2714,'OMNIA regions '!$A$2:$B$30,2,FALSE)</f>
        <v>WA</v>
      </c>
      <c r="I2714" s="92">
        <f t="array" ref="I2714">SUM((ALL_tmp!$F$2:$AG$472)*((ALL_tmp!$A$2:$A$472)=ALL!$A2714)*((ALL_tmp!$B$2:$B$472)=ALL!$B2714)*((ALL_tmp!$C$2:$C$472)=ALL!$C2714)*((ALL_tmp!$F$1:$AG$1)=ALL!$G2714))</f>
        <v>0</v>
      </c>
    </row>
    <row r="2715" spans="1:9" hidden="1" x14ac:dyDescent="0.25">
      <c r="A2715" t="s">
        <v>30</v>
      </c>
      <c r="B2715" t="s">
        <v>612</v>
      </c>
      <c r="C2715" t="s">
        <v>389</v>
      </c>
      <c r="D2715" t="str">
        <f>IF(RIGHT(C2715,LEN(ALL!$C2715)-3)="GAM","COMB",VLOOKUP(RIGHT(C2715,LEN(ALL!$C2715)-3),COMM_MAP!$B$2:$D$62,3,FALSE))</f>
        <v>BG</v>
      </c>
      <c r="E2715" t="s">
        <v>656</v>
      </c>
      <c r="F2715">
        <v>2019</v>
      </c>
      <c r="G2715" t="s">
        <v>113</v>
      </c>
      <c r="H2715" t="str">
        <f>VLOOKUP(G2715,'OMNIA regions '!$A$2:$B$30,2,FALSE)</f>
        <v>WA</v>
      </c>
      <c r="I2715" s="92">
        <f t="array" ref="I2715">SUM((ALL_tmp!$F$2:$AG$472)*((ALL_tmp!$A$2:$A$472)=ALL!$A2715)*((ALL_tmp!$B$2:$B$472)=ALL!$B2715)*((ALL_tmp!$C$2:$C$472)=ALL!$C2715)*((ALL_tmp!$F$1:$AG$1)=ALL!$G2715))</f>
        <v>-43</v>
      </c>
    </row>
    <row r="2716" spans="1:9" hidden="1" x14ac:dyDescent="0.25">
      <c r="A2716" t="s">
        <v>30</v>
      </c>
      <c r="B2716" t="s">
        <v>612</v>
      </c>
      <c r="C2716" t="s">
        <v>349</v>
      </c>
      <c r="D2716" t="str">
        <f>IF(RIGHT(C2716,LEN(ALL!$C2716)-3)="GAM","COMB",VLOOKUP(RIGHT(C2716,LEN(ALL!$C2716)-3),COMM_MAP!$B$2:$D$62,3,FALSE))</f>
        <v>SBM</v>
      </c>
      <c r="E2716" t="s">
        <v>656</v>
      </c>
      <c r="F2716">
        <v>2019</v>
      </c>
      <c r="G2716" t="s">
        <v>113</v>
      </c>
      <c r="H2716" t="str">
        <f>VLOOKUP(G2716,'OMNIA regions '!$A$2:$B$30,2,FALSE)</f>
        <v>WA</v>
      </c>
      <c r="I2716" s="92">
        <f t="array" ref="I2716">SUM((ALL_tmp!$F$2:$AG$472)*((ALL_tmp!$A$2:$A$472)=ALL!$A2716)*((ALL_tmp!$B$2:$B$472)=ALL!$B2716)*((ALL_tmp!$C$2:$C$472)=ALL!$C2716)*((ALL_tmp!$F$1:$AG$1)=ALL!$G2716))</f>
        <v>0</v>
      </c>
    </row>
    <row r="2717" spans="1:9" hidden="1" x14ac:dyDescent="0.25">
      <c r="A2717" t="s">
        <v>30</v>
      </c>
      <c r="B2717" t="s">
        <v>612</v>
      </c>
      <c r="C2717" t="s">
        <v>378</v>
      </c>
      <c r="D2717" t="str">
        <f>IF(RIGHT(C2717,LEN(ALL!$C2717)-3)="GAM","COMB",VLOOKUP(RIGHT(C2717,LEN(ALL!$C2717)-3),COMM_MAP!$B$2:$D$62,3,FALSE))</f>
        <v>SBM</v>
      </c>
      <c r="E2717" t="s">
        <v>656</v>
      </c>
      <c r="F2717">
        <v>2019</v>
      </c>
      <c r="G2717" t="s">
        <v>113</v>
      </c>
      <c r="H2717" t="str">
        <f>VLOOKUP(G2717,'OMNIA regions '!$A$2:$B$30,2,FALSE)</f>
        <v>WA</v>
      </c>
      <c r="I2717" s="92">
        <f t="array" ref="I2717">SUM((ALL_tmp!$F$2:$AG$472)*((ALL_tmp!$A$2:$A$472)=ALL!$A2717)*((ALL_tmp!$B$2:$B$472)=ALL!$B2717)*((ALL_tmp!$C$2:$C$472)=ALL!$C2717)*((ALL_tmp!$F$1:$AG$1)=ALL!$G2717))</f>
        <v>0</v>
      </c>
    </row>
    <row r="2718" spans="1:9" hidden="1" x14ac:dyDescent="0.25">
      <c r="A2718" t="s">
        <v>30</v>
      </c>
      <c r="B2718" t="s">
        <v>612</v>
      </c>
      <c r="C2718" t="s">
        <v>360</v>
      </c>
      <c r="D2718" t="str">
        <f>IF(RIGHT(C2718,LEN(ALL!$C2718)-3)="GAM","COMB",VLOOKUP(RIGHT(C2718,LEN(ALL!$C2718)-3),COMM_MAP!$B$2:$D$62,3,FALSE))</f>
        <v>COMB</v>
      </c>
      <c r="E2718" t="s">
        <v>656</v>
      </c>
      <c r="F2718">
        <v>2019</v>
      </c>
      <c r="G2718" t="s">
        <v>113</v>
      </c>
      <c r="H2718" t="str">
        <f>VLOOKUP(G2718,'OMNIA regions '!$A$2:$B$30,2,FALSE)</f>
        <v>WA</v>
      </c>
      <c r="I2718" s="92">
        <f t="array" ref="I2718">SUM((ALL_tmp!$F$2:$AG$472)*((ALL_tmp!$A$2:$A$472)=ALL!$A2718)*((ALL_tmp!$B$2:$B$472)=ALL!$B2718)*((ALL_tmp!$C$2:$C$472)=ALL!$C2718)*((ALL_tmp!$F$1:$AG$1)=ALL!$G2718))</f>
        <v>-1360</v>
      </c>
    </row>
    <row r="2719" spans="1:9" hidden="1" x14ac:dyDescent="0.25">
      <c r="A2719" t="s">
        <v>30</v>
      </c>
      <c r="B2719" t="s">
        <v>612</v>
      </c>
      <c r="C2719" t="s">
        <v>498</v>
      </c>
      <c r="D2719" t="str">
        <f>IF(RIGHT(C2719,LEN(ALL!$C2719)-3)="GAM","COMB",VLOOKUP(RIGHT(C2719,LEN(ALL!$C2719)-3),COMM_MAP!$B$2:$D$62,3,FALSE))</f>
        <v>COMB</v>
      </c>
      <c r="E2719" t="s">
        <v>656</v>
      </c>
      <c r="F2719">
        <v>2019</v>
      </c>
      <c r="G2719" t="s">
        <v>113</v>
      </c>
      <c r="H2719" t="str">
        <f>VLOOKUP(G2719,'OMNIA regions '!$A$2:$B$30,2,FALSE)</f>
        <v>WA</v>
      </c>
      <c r="I2719" s="92">
        <f t="array" ref="I2719">SUM((ALL_tmp!$F$2:$AG$472)*((ALL_tmp!$A$2:$A$472)=ALL!$A2719)*((ALL_tmp!$B$2:$B$472)=ALL!$B2719)*((ALL_tmp!$C$2:$C$472)=ALL!$C2719)*((ALL_tmp!$F$1:$AG$1)=ALL!$G2719))</f>
        <v>0</v>
      </c>
    </row>
    <row r="2720" spans="1:9" hidden="1" x14ac:dyDescent="0.25">
      <c r="A2720" t="s">
        <v>30</v>
      </c>
      <c r="B2720" t="s">
        <v>612</v>
      </c>
      <c r="C2720" t="s">
        <v>403</v>
      </c>
      <c r="D2720" t="str">
        <f>IF(RIGHT(C2720,LEN(ALL!$C2720)-3)="GAM","COMB",VLOOKUP(RIGHT(C2720,LEN(ALL!$C2720)-3),COMM_MAP!$B$2:$D$62,3,FALSE))</f>
        <v>COMB</v>
      </c>
      <c r="E2720" t="s">
        <v>656</v>
      </c>
      <c r="F2720">
        <v>2019</v>
      </c>
      <c r="G2720" t="s">
        <v>113</v>
      </c>
      <c r="H2720" t="str">
        <f>VLOOKUP(G2720,'OMNIA regions '!$A$2:$B$30,2,FALSE)</f>
        <v>WA</v>
      </c>
      <c r="I2720" s="92">
        <f t="array" ref="I2720">SUM((ALL_tmp!$F$2:$AG$472)*((ALL_tmp!$A$2:$A$472)=ALL!$A2720)*((ALL_tmp!$B$2:$B$472)=ALL!$B2720)*((ALL_tmp!$C$2:$C$472)=ALL!$C2720)*((ALL_tmp!$F$1:$AG$1)=ALL!$G2720))</f>
        <v>0</v>
      </c>
    </row>
    <row r="2721" spans="1:9" hidden="1" x14ac:dyDescent="0.25">
      <c r="A2721" t="s">
        <v>30</v>
      </c>
      <c r="B2721" t="s">
        <v>612</v>
      </c>
      <c r="C2721" t="s">
        <v>521</v>
      </c>
      <c r="D2721" t="str">
        <f>IF(RIGHT(C2721,LEN(ALL!$C2721)-3)="GAM","COMB",VLOOKUP(RIGHT(C2721,LEN(ALL!$C2721)-3),COMM_MAP!$B$2:$D$62,3,FALSE))</f>
        <v>GAS</v>
      </c>
      <c r="E2721" t="s">
        <v>656</v>
      </c>
      <c r="F2721">
        <v>2019</v>
      </c>
      <c r="G2721" t="s">
        <v>113</v>
      </c>
      <c r="H2721" t="str">
        <f>VLOOKUP(G2721,'OMNIA regions '!$A$2:$B$30,2,FALSE)</f>
        <v>WA</v>
      </c>
      <c r="I2721" s="92">
        <f t="array" ref="I2721">SUM((ALL_tmp!$F$2:$AG$472)*((ALL_tmp!$A$2:$A$472)=ALL!$A2721)*((ALL_tmp!$B$2:$B$472)=ALL!$B2721)*((ALL_tmp!$C$2:$C$472)=ALL!$C2721)*((ALL_tmp!$F$1:$AG$1)=ALL!$G2721))</f>
        <v>-19665</v>
      </c>
    </row>
    <row r="2722" spans="1:9" hidden="1" x14ac:dyDescent="0.25">
      <c r="A2722" t="s">
        <v>30</v>
      </c>
      <c r="B2722" t="s">
        <v>612</v>
      </c>
      <c r="C2722" t="s">
        <v>527</v>
      </c>
      <c r="D2722" t="str">
        <f>IF(RIGHT(C2722,LEN(ALL!$C2722)-3)="GAM","COMB",VLOOKUP(RIGHT(C2722,LEN(ALL!$C2722)-3),COMM_MAP!$B$2:$D$62,3,FALSE))</f>
        <v>NUC</v>
      </c>
      <c r="E2722" t="s">
        <v>656</v>
      </c>
      <c r="F2722">
        <v>2019</v>
      </c>
      <c r="G2722" t="s">
        <v>113</v>
      </c>
      <c r="H2722" t="str">
        <f>VLOOKUP(G2722,'OMNIA regions '!$A$2:$B$30,2,FALSE)</f>
        <v>WA</v>
      </c>
      <c r="I2722" s="92">
        <f t="array" ref="I2722">SUM((ALL_tmp!$F$2:$AG$472)*((ALL_tmp!$A$2:$A$472)=ALL!$A2722)*((ALL_tmp!$B$2:$B$472)=ALL!$B2722)*((ALL_tmp!$C$2:$C$472)=ALL!$C2722)*((ALL_tmp!$F$1:$AG$1)=ALL!$G2722))</f>
        <v>0</v>
      </c>
    </row>
    <row r="2723" spans="1:9" hidden="1" x14ac:dyDescent="0.25">
      <c r="A2723" t="s">
        <v>30</v>
      </c>
      <c r="B2723" t="s">
        <v>612</v>
      </c>
      <c r="C2723" t="s">
        <v>339</v>
      </c>
      <c r="D2723" t="str">
        <f>IF(RIGHT(C2723,LEN(ALL!$C2723)-3)="GAM","COMB",VLOOKUP(RIGHT(C2723,LEN(ALL!$C2723)-3),COMM_MAP!$B$2:$D$62,3,FALSE))</f>
        <v>OIL</v>
      </c>
      <c r="E2723" t="s">
        <v>656</v>
      </c>
      <c r="F2723">
        <v>2019</v>
      </c>
      <c r="G2723" t="s">
        <v>113</v>
      </c>
      <c r="H2723" t="str">
        <f>VLOOKUP(G2723,'OMNIA regions '!$A$2:$B$30,2,FALSE)</f>
        <v>WA</v>
      </c>
      <c r="I2723" s="92">
        <f t="array" ref="I2723">SUM((ALL_tmp!$F$2:$AG$472)*((ALL_tmp!$A$2:$A$472)=ALL!$A2723)*((ALL_tmp!$B$2:$B$472)=ALL!$B2723)*((ALL_tmp!$C$2:$C$472)=ALL!$C2723)*((ALL_tmp!$F$1:$AG$1)=ALL!$G2723))</f>
        <v>-594</v>
      </c>
    </row>
    <row r="2724" spans="1:9" hidden="1" x14ac:dyDescent="0.25">
      <c r="A2724" t="s">
        <v>30</v>
      </c>
      <c r="B2724" t="s">
        <v>612</v>
      </c>
      <c r="C2724" t="s">
        <v>489</v>
      </c>
      <c r="D2724" t="str">
        <f>IF(RIGHT(C2724,LEN(ALL!$C2724)-3)="GAM","COMB",VLOOKUP(RIGHT(C2724,LEN(ALL!$C2724)-3),COMM_MAP!$B$2:$D$62,3,FALSE))</f>
        <v>IW</v>
      </c>
      <c r="E2724" t="s">
        <v>656</v>
      </c>
      <c r="F2724">
        <v>2019</v>
      </c>
      <c r="G2724" t="s">
        <v>113</v>
      </c>
      <c r="H2724" t="str">
        <f>VLOOKUP(G2724,'OMNIA regions '!$A$2:$B$30,2,FALSE)</f>
        <v>WA</v>
      </c>
      <c r="I2724" s="92">
        <f t="array" ref="I2724">SUM((ALL_tmp!$F$2:$AG$472)*((ALL_tmp!$A$2:$A$472)=ALL!$A2724)*((ALL_tmp!$B$2:$B$472)=ALL!$B2724)*((ALL_tmp!$C$2:$C$472)=ALL!$C2724)*((ALL_tmp!$F$1:$AG$1)=ALL!$G2724))</f>
        <v>-3075</v>
      </c>
    </row>
    <row r="2725" spans="1:9" hidden="1" x14ac:dyDescent="0.25">
      <c r="A2725" t="s">
        <v>30</v>
      </c>
      <c r="B2725" t="s">
        <v>616</v>
      </c>
      <c r="C2725" t="s">
        <v>437</v>
      </c>
      <c r="D2725" t="str">
        <f>IF(RIGHT(C2725,LEN(ALL!$C2725)-3)="GAM","COMB",VLOOKUP(RIGHT(C2725,LEN(ALL!$C2725)-3),COMM_MAP!$B$2:$D$62,3,FALSE))</f>
        <v>ELEC</v>
      </c>
      <c r="E2725" t="s">
        <v>656</v>
      </c>
      <c r="F2725">
        <v>2019</v>
      </c>
      <c r="G2725" t="s">
        <v>113</v>
      </c>
      <c r="H2725" t="str">
        <f>VLOOKUP(G2725,'OMNIA regions '!$A$2:$B$30,2,FALSE)</f>
        <v>WA</v>
      </c>
      <c r="I2725" s="92">
        <f t="array" ref="I2725">SUM((ALL_tmp!$F$2:$AG$472)*((ALL_tmp!$A$2:$A$472)=ALL!$A2725)*((ALL_tmp!$B$2:$B$472)=ALL!$B2725)*((ALL_tmp!$C$2:$C$472)=ALL!$C2725)*((ALL_tmp!$F$1:$AG$1)=ALL!$G2725))</f>
        <v>87791</v>
      </c>
    </row>
    <row r="2726" spans="1:9" hidden="1" x14ac:dyDescent="0.25">
      <c r="A2726" t="s">
        <v>30</v>
      </c>
      <c r="B2726" t="s">
        <v>616</v>
      </c>
      <c r="C2726" t="s">
        <v>462</v>
      </c>
      <c r="D2726" t="str">
        <f>IF(RIGHT(C2726,LEN(ALL!$C2726)-3)="GAM","COMB",VLOOKUP(RIGHT(C2726,LEN(ALL!$C2726)-3),COMM_MAP!$B$2:$D$62,3,FALSE))</f>
        <v>GEO</v>
      </c>
      <c r="E2726" t="s">
        <v>656</v>
      </c>
      <c r="F2726">
        <v>2019</v>
      </c>
      <c r="G2726" t="s">
        <v>113</v>
      </c>
      <c r="H2726" t="str">
        <f>VLOOKUP(G2726,'OMNIA regions '!$A$2:$B$30,2,FALSE)</f>
        <v>WA</v>
      </c>
      <c r="I2726" s="92">
        <f t="array" ref="I2726">SUM((ALL_tmp!$F$2:$AG$472)*((ALL_tmp!$A$2:$A$472)=ALL!$A2726)*((ALL_tmp!$B$2:$B$472)=ALL!$B2726)*((ALL_tmp!$C$2:$C$472)=ALL!$C2726)*((ALL_tmp!$F$1:$AG$1)=ALL!$G2726))</f>
        <v>0</v>
      </c>
    </row>
    <row r="2727" spans="1:9" hidden="1" x14ac:dyDescent="0.25">
      <c r="A2727" t="s">
        <v>30</v>
      </c>
      <c r="B2727" t="s">
        <v>616</v>
      </c>
      <c r="C2727" t="s">
        <v>563</v>
      </c>
      <c r="D2727" t="str">
        <f>IF(RIGHT(C2727,LEN(ALL!$C2727)-3)="GAM","COMB",VLOOKUP(RIGHT(C2727,LEN(ALL!$C2727)-3),COMM_MAP!$B$2:$D$62,3,FALSE))</f>
        <v>SOLT</v>
      </c>
      <c r="E2727" t="s">
        <v>656</v>
      </c>
      <c r="F2727">
        <v>2019</v>
      </c>
      <c r="G2727" t="s">
        <v>113</v>
      </c>
      <c r="H2727" t="str">
        <f>VLOOKUP(G2727,'OMNIA regions '!$A$2:$B$30,2,FALSE)</f>
        <v>WA</v>
      </c>
      <c r="I2727" s="92">
        <f t="array" ref="I2727">SUM((ALL_tmp!$F$2:$AG$472)*((ALL_tmp!$A$2:$A$472)=ALL!$A2727)*((ALL_tmp!$B$2:$B$472)=ALL!$B2727)*((ALL_tmp!$C$2:$C$472)=ALL!$C2727)*((ALL_tmp!$F$1:$AG$1)=ALL!$G2727))</f>
        <v>0</v>
      </c>
    </row>
    <row r="2728" spans="1:9" hidden="1" x14ac:dyDescent="0.25">
      <c r="A2728" t="s">
        <v>30</v>
      </c>
      <c r="B2728" t="s">
        <v>616</v>
      </c>
      <c r="C2728" t="s">
        <v>389</v>
      </c>
      <c r="D2728" t="str">
        <f>IF(RIGHT(C2728,LEN(ALL!$C2728)-3)="GAM","COMB",VLOOKUP(RIGHT(C2728,LEN(ALL!$C2728)-3),COMM_MAP!$B$2:$D$62,3,FALSE))</f>
        <v>BG</v>
      </c>
      <c r="E2728" t="s">
        <v>656</v>
      </c>
      <c r="F2728">
        <v>2019</v>
      </c>
      <c r="G2728" t="s">
        <v>113</v>
      </c>
      <c r="H2728" t="str">
        <f>VLOOKUP(G2728,'OMNIA regions '!$A$2:$B$30,2,FALSE)</f>
        <v>WA</v>
      </c>
      <c r="I2728" s="92">
        <f t="array" ref="I2728">SUM((ALL_tmp!$F$2:$AG$472)*((ALL_tmp!$A$2:$A$472)=ALL!$A2728)*((ALL_tmp!$B$2:$B$472)=ALL!$B2728)*((ALL_tmp!$C$2:$C$472)=ALL!$C2728)*((ALL_tmp!$F$1:$AG$1)=ALL!$G2728))</f>
        <v>0</v>
      </c>
    </row>
    <row r="2729" spans="1:9" hidden="1" x14ac:dyDescent="0.25">
      <c r="A2729" t="s">
        <v>30</v>
      </c>
      <c r="B2729" t="s">
        <v>616</v>
      </c>
      <c r="C2729" t="s">
        <v>349</v>
      </c>
      <c r="D2729" t="str">
        <f>IF(RIGHT(C2729,LEN(ALL!$C2729)-3)="GAM","COMB",VLOOKUP(RIGHT(C2729,LEN(ALL!$C2729)-3),COMM_MAP!$B$2:$D$62,3,FALSE))</f>
        <v>SBM</v>
      </c>
      <c r="E2729" t="s">
        <v>656</v>
      </c>
      <c r="F2729">
        <v>2019</v>
      </c>
      <c r="G2729" t="s">
        <v>113</v>
      </c>
      <c r="H2729" t="str">
        <f>VLOOKUP(G2729,'OMNIA regions '!$A$2:$B$30,2,FALSE)</f>
        <v>WA</v>
      </c>
      <c r="I2729" s="92">
        <f t="array" ref="I2729">SUM((ALL_tmp!$F$2:$AG$472)*((ALL_tmp!$A$2:$A$472)=ALL!$A2729)*((ALL_tmp!$B$2:$B$472)=ALL!$B2729)*((ALL_tmp!$C$2:$C$472)=ALL!$C2729)*((ALL_tmp!$F$1:$AG$1)=ALL!$G2729))</f>
        <v>0</v>
      </c>
    </row>
    <row r="2730" spans="1:9" hidden="1" x14ac:dyDescent="0.25">
      <c r="A2730" t="s">
        <v>30</v>
      </c>
      <c r="B2730" t="s">
        <v>616</v>
      </c>
      <c r="C2730" t="s">
        <v>378</v>
      </c>
      <c r="D2730" t="str">
        <f>IF(RIGHT(C2730,LEN(ALL!$C2730)-3)="GAM","COMB",VLOOKUP(RIGHT(C2730,LEN(ALL!$C2730)-3),COMM_MAP!$B$2:$D$62,3,FALSE))</f>
        <v>SBM</v>
      </c>
      <c r="E2730" t="s">
        <v>656</v>
      </c>
      <c r="F2730">
        <v>2019</v>
      </c>
      <c r="G2730" t="s">
        <v>113</v>
      </c>
      <c r="H2730" t="str">
        <f>VLOOKUP(G2730,'OMNIA regions '!$A$2:$B$30,2,FALSE)</f>
        <v>WA</v>
      </c>
      <c r="I2730" s="92">
        <f t="array" ref="I2730">SUM((ALL_tmp!$F$2:$AG$472)*((ALL_tmp!$A$2:$A$472)=ALL!$A2730)*((ALL_tmp!$B$2:$B$472)=ALL!$B2730)*((ALL_tmp!$C$2:$C$472)=ALL!$C2730)*((ALL_tmp!$F$1:$AG$1)=ALL!$G2730))</f>
        <v>0</v>
      </c>
    </row>
    <row r="2731" spans="1:9" hidden="1" x14ac:dyDescent="0.25">
      <c r="A2731" t="s">
        <v>30</v>
      </c>
      <c r="B2731" t="s">
        <v>616</v>
      </c>
      <c r="C2731" t="s">
        <v>360</v>
      </c>
      <c r="D2731" t="str">
        <f>IF(RIGHT(C2731,LEN(ALL!$C2731)-3)="GAM","COMB",VLOOKUP(RIGHT(C2731,LEN(ALL!$C2731)-3),COMM_MAP!$B$2:$D$62,3,FALSE))</f>
        <v>COMB</v>
      </c>
      <c r="E2731" t="s">
        <v>656</v>
      </c>
      <c r="F2731">
        <v>2019</v>
      </c>
      <c r="G2731" t="s">
        <v>113</v>
      </c>
      <c r="H2731" t="str">
        <f>VLOOKUP(G2731,'OMNIA regions '!$A$2:$B$30,2,FALSE)</f>
        <v>WA</v>
      </c>
      <c r="I2731" s="92">
        <f t="array" ref="I2731">SUM((ALL_tmp!$F$2:$AG$472)*((ALL_tmp!$A$2:$A$472)=ALL!$A2731)*((ALL_tmp!$B$2:$B$472)=ALL!$B2731)*((ALL_tmp!$C$2:$C$472)=ALL!$C2731)*((ALL_tmp!$F$1:$AG$1)=ALL!$G2731))</f>
        <v>0</v>
      </c>
    </row>
    <row r="2732" spans="1:9" hidden="1" x14ac:dyDescent="0.25">
      <c r="A2732" t="s">
        <v>30</v>
      </c>
      <c r="B2732" t="s">
        <v>616</v>
      </c>
      <c r="C2732" t="s">
        <v>498</v>
      </c>
      <c r="D2732" t="str">
        <f>IF(RIGHT(C2732,LEN(ALL!$C2732)-3)="GAM","COMB",VLOOKUP(RIGHT(C2732,LEN(ALL!$C2732)-3),COMM_MAP!$B$2:$D$62,3,FALSE))</f>
        <v>COMB</v>
      </c>
      <c r="E2732" t="s">
        <v>656</v>
      </c>
      <c r="F2732">
        <v>2019</v>
      </c>
      <c r="G2732" t="s">
        <v>113</v>
      </c>
      <c r="H2732" t="str">
        <f>VLOOKUP(G2732,'OMNIA regions '!$A$2:$B$30,2,FALSE)</f>
        <v>WA</v>
      </c>
      <c r="I2732" s="92">
        <f t="array" ref="I2732">SUM((ALL_tmp!$F$2:$AG$472)*((ALL_tmp!$A$2:$A$472)=ALL!$A2732)*((ALL_tmp!$B$2:$B$472)=ALL!$B2732)*((ALL_tmp!$C$2:$C$472)=ALL!$C2732)*((ALL_tmp!$F$1:$AG$1)=ALL!$G2732))</f>
        <v>0</v>
      </c>
    </row>
    <row r="2733" spans="1:9" hidden="1" x14ac:dyDescent="0.25">
      <c r="A2733" t="s">
        <v>30</v>
      </c>
      <c r="B2733" t="s">
        <v>616</v>
      </c>
      <c r="C2733" t="s">
        <v>403</v>
      </c>
      <c r="D2733" t="str">
        <f>IF(RIGHT(C2733,LEN(ALL!$C2733)-3)="GAM","COMB",VLOOKUP(RIGHT(C2733,LEN(ALL!$C2733)-3),COMM_MAP!$B$2:$D$62,3,FALSE))</f>
        <v>COMB</v>
      </c>
      <c r="E2733" t="s">
        <v>656</v>
      </c>
      <c r="F2733">
        <v>2019</v>
      </c>
      <c r="G2733" t="s">
        <v>113</v>
      </c>
      <c r="H2733" t="str">
        <f>VLOOKUP(G2733,'OMNIA regions '!$A$2:$B$30,2,FALSE)</f>
        <v>WA</v>
      </c>
      <c r="I2733" s="92">
        <f t="array" ref="I2733">SUM((ALL_tmp!$F$2:$AG$472)*((ALL_tmp!$A$2:$A$472)=ALL!$A2733)*((ALL_tmp!$B$2:$B$472)=ALL!$B2733)*((ALL_tmp!$C$2:$C$472)=ALL!$C2733)*((ALL_tmp!$F$1:$AG$1)=ALL!$G2733))</f>
        <v>0</v>
      </c>
    </row>
    <row r="2734" spans="1:9" hidden="1" x14ac:dyDescent="0.25">
      <c r="A2734" t="s">
        <v>30</v>
      </c>
      <c r="B2734" t="s">
        <v>616</v>
      </c>
      <c r="C2734" t="s">
        <v>521</v>
      </c>
      <c r="D2734" t="str">
        <f>IF(RIGHT(C2734,LEN(ALL!$C2734)-3)="GAM","COMB",VLOOKUP(RIGHT(C2734,LEN(ALL!$C2734)-3),COMM_MAP!$B$2:$D$62,3,FALSE))</f>
        <v>GAS</v>
      </c>
      <c r="E2734" t="s">
        <v>656</v>
      </c>
      <c r="F2734">
        <v>2019</v>
      </c>
      <c r="G2734" t="s">
        <v>113</v>
      </c>
      <c r="H2734" t="str">
        <f>VLOOKUP(G2734,'OMNIA regions '!$A$2:$B$30,2,FALSE)</f>
        <v>WA</v>
      </c>
      <c r="I2734" s="92">
        <f t="array" ref="I2734">SUM((ALL_tmp!$F$2:$AG$472)*((ALL_tmp!$A$2:$A$472)=ALL!$A2734)*((ALL_tmp!$B$2:$B$472)=ALL!$B2734)*((ALL_tmp!$C$2:$C$472)=ALL!$C2734)*((ALL_tmp!$F$1:$AG$1)=ALL!$G2734))</f>
        <v>-156850</v>
      </c>
    </row>
    <row r="2735" spans="1:9" hidden="1" x14ac:dyDescent="0.25">
      <c r="A2735" t="s">
        <v>30</v>
      </c>
      <c r="B2735" t="s">
        <v>616</v>
      </c>
      <c r="C2735" t="s">
        <v>527</v>
      </c>
      <c r="D2735" t="str">
        <f>IF(RIGHT(C2735,LEN(ALL!$C2735)-3)="GAM","COMB",VLOOKUP(RIGHT(C2735,LEN(ALL!$C2735)-3),COMM_MAP!$B$2:$D$62,3,FALSE))</f>
        <v>NUC</v>
      </c>
      <c r="E2735" t="s">
        <v>656</v>
      </c>
      <c r="F2735">
        <v>2019</v>
      </c>
      <c r="G2735" t="s">
        <v>113</v>
      </c>
      <c r="H2735" t="str">
        <f>VLOOKUP(G2735,'OMNIA regions '!$A$2:$B$30,2,FALSE)</f>
        <v>WA</v>
      </c>
      <c r="I2735" s="92">
        <f t="array" ref="I2735">SUM((ALL_tmp!$F$2:$AG$472)*((ALL_tmp!$A$2:$A$472)=ALL!$A2735)*((ALL_tmp!$B$2:$B$472)=ALL!$B2735)*((ALL_tmp!$C$2:$C$472)=ALL!$C2735)*((ALL_tmp!$F$1:$AG$1)=ALL!$G2735))</f>
        <v>-23736</v>
      </c>
    </row>
    <row r="2736" spans="1:9" hidden="1" x14ac:dyDescent="0.25">
      <c r="A2736" t="s">
        <v>30</v>
      </c>
      <c r="B2736" t="s">
        <v>616</v>
      </c>
      <c r="C2736" t="s">
        <v>339</v>
      </c>
      <c r="D2736" t="str">
        <f>IF(RIGHT(C2736,LEN(ALL!$C2736)-3)="GAM","COMB",VLOOKUP(RIGHT(C2736,LEN(ALL!$C2736)-3),COMM_MAP!$B$2:$D$62,3,FALSE))</f>
        <v>OIL</v>
      </c>
      <c r="E2736" t="s">
        <v>656</v>
      </c>
      <c r="F2736">
        <v>2019</v>
      </c>
      <c r="G2736" t="s">
        <v>113</v>
      </c>
      <c r="H2736" t="str">
        <f>VLOOKUP(G2736,'OMNIA regions '!$A$2:$B$30,2,FALSE)</f>
        <v>WA</v>
      </c>
      <c r="I2736" s="92">
        <f t="array" ref="I2736">SUM((ALL_tmp!$F$2:$AG$472)*((ALL_tmp!$A$2:$A$472)=ALL!$A2736)*((ALL_tmp!$B$2:$B$472)=ALL!$B2736)*((ALL_tmp!$C$2:$C$472)=ALL!$C2736)*((ALL_tmp!$F$1:$AG$1)=ALL!$G2736))</f>
        <v>-6099</v>
      </c>
    </row>
    <row r="2737" spans="1:9" hidden="1" x14ac:dyDescent="0.25">
      <c r="A2737" t="s">
        <v>30</v>
      </c>
      <c r="B2737" t="s">
        <v>616</v>
      </c>
      <c r="C2737" t="s">
        <v>489</v>
      </c>
      <c r="D2737" t="str">
        <f>IF(RIGHT(C2737,LEN(ALL!$C2737)-3)="GAM","COMB",VLOOKUP(RIGHT(C2737,LEN(ALL!$C2737)-3),COMM_MAP!$B$2:$D$62,3,FALSE))</f>
        <v>IW</v>
      </c>
      <c r="E2737" t="s">
        <v>656</v>
      </c>
      <c r="F2737">
        <v>2019</v>
      </c>
      <c r="G2737" t="s">
        <v>113</v>
      </c>
      <c r="H2737" t="str">
        <f>VLOOKUP(G2737,'OMNIA regions '!$A$2:$B$30,2,FALSE)</f>
        <v>WA</v>
      </c>
      <c r="I2737" s="92">
        <f t="array" ref="I2737">SUM((ALL_tmp!$F$2:$AG$472)*((ALL_tmp!$A$2:$A$472)=ALL!$A2737)*((ALL_tmp!$B$2:$B$472)=ALL!$B2737)*((ALL_tmp!$C$2:$C$472)=ALL!$C2737)*((ALL_tmp!$F$1:$AG$1)=ALL!$G2737))</f>
        <v>0</v>
      </c>
    </row>
    <row r="2738" spans="1:9" hidden="1" x14ac:dyDescent="0.25">
      <c r="A2738" t="s">
        <v>30</v>
      </c>
      <c r="B2738" t="s">
        <v>614</v>
      </c>
      <c r="C2738" t="s">
        <v>437</v>
      </c>
      <c r="D2738" t="str">
        <f>IF(RIGHT(C2738,LEN(ALL!$C2738)-3)="GAM","COMB",VLOOKUP(RIGHT(C2738,LEN(ALL!$C2738)-3),COMM_MAP!$B$2:$D$62,3,FALSE))</f>
        <v>ELEC</v>
      </c>
      <c r="E2738" t="s">
        <v>656</v>
      </c>
      <c r="F2738">
        <v>2019</v>
      </c>
      <c r="G2738" t="s">
        <v>113</v>
      </c>
      <c r="H2738" t="str">
        <f>VLOOKUP(G2738,'OMNIA regions '!$A$2:$B$30,2,FALSE)</f>
        <v>WA</v>
      </c>
      <c r="I2738" s="92">
        <f t="array" ref="I2738">SUM((ALL_tmp!$F$2:$AG$472)*((ALL_tmp!$A$2:$A$472)=ALL!$A2738)*((ALL_tmp!$B$2:$B$472)=ALL!$B2738)*((ALL_tmp!$C$2:$C$472)=ALL!$C2738)*((ALL_tmp!$F$1:$AG$1)=ALL!$G2738))</f>
        <v>-221</v>
      </c>
    </row>
    <row r="2739" spans="1:9" hidden="1" x14ac:dyDescent="0.25">
      <c r="A2739" t="s">
        <v>30</v>
      </c>
      <c r="B2739" t="s">
        <v>614</v>
      </c>
      <c r="C2739" t="s">
        <v>471</v>
      </c>
      <c r="D2739" t="str">
        <f>IF(RIGHT(C2739,LEN(ALL!$C2739)-3)="GAM","COMB",VLOOKUP(RIGHT(C2739,LEN(ALL!$C2739)-3),COMM_MAP!$B$2:$D$62,3,FALSE))</f>
        <v>HEAT</v>
      </c>
      <c r="E2739" t="s">
        <v>656</v>
      </c>
      <c r="F2739">
        <v>2019</v>
      </c>
      <c r="G2739" t="s">
        <v>113</v>
      </c>
      <c r="H2739" t="str">
        <f>VLOOKUP(G2739,'OMNIA regions '!$A$2:$B$30,2,FALSE)</f>
        <v>WA</v>
      </c>
      <c r="I2739" s="92">
        <f t="array" ref="I2739">SUM((ALL_tmp!$F$2:$AG$472)*((ALL_tmp!$A$2:$A$472)=ALL!$A2739)*((ALL_tmp!$B$2:$B$472)=ALL!$B2739)*((ALL_tmp!$C$2:$C$472)=ALL!$C2739)*((ALL_tmp!$F$1:$AG$1)=ALL!$G2739))</f>
        <v>1182</v>
      </c>
    </row>
    <row r="2740" spans="1:9" hidden="1" x14ac:dyDescent="0.25">
      <c r="A2740" t="s">
        <v>30</v>
      </c>
      <c r="B2740" t="s">
        <v>614</v>
      </c>
      <c r="C2740" t="s">
        <v>462</v>
      </c>
      <c r="D2740" t="str">
        <f>IF(RIGHT(C2740,LEN(ALL!$C2740)-3)="GAM","COMB",VLOOKUP(RIGHT(C2740,LEN(ALL!$C2740)-3),COMM_MAP!$B$2:$D$62,3,FALSE))</f>
        <v>GEO</v>
      </c>
      <c r="E2740" t="s">
        <v>656</v>
      </c>
      <c r="F2740">
        <v>2019</v>
      </c>
      <c r="G2740" t="s">
        <v>113</v>
      </c>
      <c r="H2740" t="str">
        <f>VLOOKUP(G2740,'OMNIA regions '!$A$2:$B$30,2,FALSE)</f>
        <v>WA</v>
      </c>
      <c r="I2740" s="92">
        <f t="array" ref="I2740">SUM((ALL_tmp!$F$2:$AG$472)*((ALL_tmp!$A$2:$A$472)=ALL!$A2740)*((ALL_tmp!$B$2:$B$472)=ALL!$B2740)*((ALL_tmp!$C$2:$C$472)=ALL!$C2740)*((ALL_tmp!$F$1:$AG$1)=ALL!$G2740))</f>
        <v>0</v>
      </c>
    </row>
    <row r="2741" spans="1:9" hidden="1" x14ac:dyDescent="0.25">
      <c r="A2741" t="s">
        <v>30</v>
      </c>
      <c r="B2741" t="s">
        <v>614</v>
      </c>
      <c r="C2741" t="s">
        <v>563</v>
      </c>
      <c r="D2741" t="str">
        <f>IF(RIGHT(C2741,LEN(ALL!$C2741)-3)="GAM","COMB",VLOOKUP(RIGHT(C2741,LEN(ALL!$C2741)-3),COMM_MAP!$B$2:$D$62,3,FALSE))</f>
        <v>SOLT</v>
      </c>
      <c r="E2741" t="s">
        <v>656</v>
      </c>
      <c r="F2741">
        <v>2019</v>
      </c>
      <c r="G2741" t="s">
        <v>113</v>
      </c>
      <c r="H2741" t="str">
        <f>VLOOKUP(G2741,'OMNIA regions '!$A$2:$B$30,2,FALSE)</f>
        <v>WA</v>
      </c>
      <c r="I2741" s="92">
        <f t="array" ref="I2741">SUM((ALL_tmp!$F$2:$AG$472)*((ALL_tmp!$A$2:$A$472)=ALL!$A2741)*((ALL_tmp!$B$2:$B$472)=ALL!$B2741)*((ALL_tmp!$C$2:$C$472)=ALL!$C2741)*((ALL_tmp!$F$1:$AG$1)=ALL!$G2741))</f>
        <v>0</v>
      </c>
    </row>
    <row r="2742" spans="1:9" hidden="1" x14ac:dyDescent="0.25">
      <c r="A2742" t="s">
        <v>30</v>
      </c>
      <c r="B2742" t="s">
        <v>614</v>
      </c>
      <c r="C2742" t="s">
        <v>389</v>
      </c>
      <c r="D2742" t="str">
        <f>IF(RIGHT(C2742,LEN(ALL!$C2742)-3)="GAM","COMB",VLOOKUP(RIGHT(C2742,LEN(ALL!$C2742)-3),COMM_MAP!$B$2:$D$62,3,FALSE))</f>
        <v>BG</v>
      </c>
      <c r="E2742" t="s">
        <v>656</v>
      </c>
      <c r="F2742">
        <v>2019</v>
      </c>
      <c r="G2742" t="s">
        <v>113</v>
      </c>
      <c r="H2742" t="str">
        <f>VLOOKUP(G2742,'OMNIA regions '!$A$2:$B$30,2,FALSE)</f>
        <v>WA</v>
      </c>
      <c r="I2742" s="92">
        <f t="array" ref="I2742">SUM((ALL_tmp!$F$2:$AG$472)*((ALL_tmp!$A$2:$A$472)=ALL!$A2742)*((ALL_tmp!$B$2:$B$472)=ALL!$B2742)*((ALL_tmp!$C$2:$C$472)=ALL!$C2742)*((ALL_tmp!$F$1:$AG$1)=ALL!$G2742))</f>
        <v>0</v>
      </c>
    </row>
    <row r="2743" spans="1:9" hidden="1" x14ac:dyDescent="0.25">
      <c r="A2743" t="s">
        <v>30</v>
      </c>
      <c r="B2743" t="s">
        <v>614</v>
      </c>
      <c r="C2743" t="s">
        <v>349</v>
      </c>
      <c r="D2743" t="str">
        <f>IF(RIGHT(C2743,LEN(ALL!$C2743)-3)="GAM","COMB",VLOOKUP(RIGHT(C2743,LEN(ALL!$C2743)-3),COMM_MAP!$B$2:$D$62,3,FALSE))</f>
        <v>SBM</v>
      </c>
      <c r="E2743" t="s">
        <v>656</v>
      </c>
      <c r="F2743">
        <v>2019</v>
      </c>
      <c r="G2743" t="s">
        <v>113</v>
      </c>
      <c r="H2743" t="str">
        <f>VLOOKUP(G2743,'OMNIA regions '!$A$2:$B$30,2,FALSE)</f>
        <v>WA</v>
      </c>
      <c r="I2743" s="92">
        <f t="array" ref="I2743">SUM((ALL_tmp!$F$2:$AG$472)*((ALL_tmp!$A$2:$A$472)=ALL!$A2743)*((ALL_tmp!$B$2:$B$472)=ALL!$B2743)*((ALL_tmp!$C$2:$C$472)=ALL!$C2743)*((ALL_tmp!$F$1:$AG$1)=ALL!$G2743))</f>
        <v>0</v>
      </c>
    </row>
    <row r="2744" spans="1:9" hidden="1" x14ac:dyDescent="0.25">
      <c r="A2744" t="s">
        <v>30</v>
      </c>
      <c r="B2744" t="s">
        <v>614</v>
      </c>
      <c r="C2744" t="s">
        <v>378</v>
      </c>
      <c r="D2744" t="str">
        <f>IF(RIGHT(C2744,LEN(ALL!$C2744)-3)="GAM","COMB",VLOOKUP(RIGHT(C2744,LEN(ALL!$C2744)-3),COMM_MAP!$B$2:$D$62,3,FALSE))</f>
        <v>SBM</v>
      </c>
      <c r="E2744" t="s">
        <v>656</v>
      </c>
      <c r="F2744">
        <v>2019</v>
      </c>
      <c r="G2744" t="s">
        <v>113</v>
      </c>
      <c r="H2744" t="str">
        <f>VLOOKUP(G2744,'OMNIA regions '!$A$2:$B$30,2,FALSE)</f>
        <v>WA</v>
      </c>
      <c r="I2744" s="92">
        <f t="array" ref="I2744">SUM((ALL_tmp!$F$2:$AG$472)*((ALL_tmp!$A$2:$A$472)=ALL!$A2744)*((ALL_tmp!$B$2:$B$472)=ALL!$B2744)*((ALL_tmp!$C$2:$C$472)=ALL!$C2744)*((ALL_tmp!$F$1:$AG$1)=ALL!$G2744))</f>
        <v>0</v>
      </c>
    </row>
    <row r="2745" spans="1:9" hidden="1" x14ac:dyDescent="0.25">
      <c r="A2745" t="s">
        <v>30</v>
      </c>
      <c r="B2745" t="s">
        <v>614</v>
      </c>
      <c r="C2745" t="s">
        <v>360</v>
      </c>
      <c r="D2745" t="str">
        <f>IF(RIGHT(C2745,LEN(ALL!$C2745)-3)="GAM","COMB",VLOOKUP(RIGHT(C2745,LEN(ALL!$C2745)-3),COMM_MAP!$B$2:$D$62,3,FALSE))</f>
        <v>COMB</v>
      </c>
      <c r="E2745" t="s">
        <v>656</v>
      </c>
      <c r="F2745">
        <v>2019</v>
      </c>
      <c r="G2745" t="s">
        <v>113</v>
      </c>
      <c r="H2745" t="str">
        <f>VLOOKUP(G2745,'OMNIA regions '!$A$2:$B$30,2,FALSE)</f>
        <v>WA</v>
      </c>
      <c r="I2745" s="92">
        <f t="array" ref="I2745">SUM((ALL_tmp!$F$2:$AG$472)*((ALL_tmp!$A$2:$A$472)=ALL!$A2745)*((ALL_tmp!$B$2:$B$472)=ALL!$B2745)*((ALL_tmp!$C$2:$C$472)=ALL!$C2745)*((ALL_tmp!$F$1:$AG$1)=ALL!$G2745))</f>
        <v>0</v>
      </c>
    </row>
    <row r="2746" spans="1:9" hidden="1" x14ac:dyDescent="0.25">
      <c r="A2746" t="s">
        <v>30</v>
      </c>
      <c r="B2746" t="s">
        <v>614</v>
      </c>
      <c r="C2746" t="s">
        <v>498</v>
      </c>
      <c r="D2746" t="str">
        <f>IF(RIGHT(C2746,LEN(ALL!$C2746)-3)="GAM","COMB",VLOOKUP(RIGHT(C2746,LEN(ALL!$C2746)-3),COMM_MAP!$B$2:$D$62,3,FALSE))</f>
        <v>COMB</v>
      </c>
      <c r="E2746" t="s">
        <v>656</v>
      </c>
      <c r="F2746">
        <v>2019</v>
      </c>
      <c r="G2746" t="s">
        <v>113</v>
      </c>
      <c r="H2746" t="str">
        <f>VLOOKUP(G2746,'OMNIA regions '!$A$2:$B$30,2,FALSE)</f>
        <v>WA</v>
      </c>
      <c r="I2746" s="92">
        <f t="array" ref="I2746">SUM((ALL_tmp!$F$2:$AG$472)*((ALL_tmp!$A$2:$A$472)=ALL!$A2746)*((ALL_tmp!$B$2:$B$472)=ALL!$B2746)*((ALL_tmp!$C$2:$C$472)=ALL!$C2746)*((ALL_tmp!$F$1:$AG$1)=ALL!$G2746))</f>
        <v>0</v>
      </c>
    </row>
    <row r="2747" spans="1:9" hidden="1" x14ac:dyDescent="0.25">
      <c r="A2747" t="s">
        <v>30</v>
      </c>
      <c r="B2747" t="s">
        <v>614</v>
      </c>
      <c r="C2747" t="s">
        <v>403</v>
      </c>
      <c r="D2747" t="str">
        <f>IF(RIGHT(C2747,LEN(ALL!$C2747)-3)="GAM","COMB",VLOOKUP(RIGHT(C2747,LEN(ALL!$C2747)-3),COMM_MAP!$B$2:$D$62,3,FALSE))</f>
        <v>COMB</v>
      </c>
      <c r="E2747" t="s">
        <v>656</v>
      </c>
      <c r="F2747">
        <v>2019</v>
      </c>
      <c r="G2747" t="s">
        <v>113</v>
      </c>
      <c r="H2747" t="str">
        <f>VLOOKUP(G2747,'OMNIA regions '!$A$2:$B$30,2,FALSE)</f>
        <v>WA</v>
      </c>
      <c r="I2747" s="92">
        <f t="array" ref="I2747">SUM((ALL_tmp!$F$2:$AG$472)*((ALL_tmp!$A$2:$A$472)=ALL!$A2747)*((ALL_tmp!$B$2:$B$472)=ALL!$B2747)*((ALL_tmp!$C$2:$C$472)=ALL!$C2747)*((ALL_tmp!$F$1:$AG$1)=ALL!$G2747))</f>
        <v>0</v>
      </c>
    </row>
    <row r="2748" spans="1:9" hidden="1" x14ac:dyDescent="0.25">
      <c r="A2748" t="s">
        <v>30</v>
      </c>
      <c r="B2748" t="s">
        <v>614</v>
      </c>
      <c r="C2748" t="s">
        <v>521</v>
      </c>
      <c r="D2748" t="str">
        <f>IF(RIGHT(C2748,LEN(ALL!$C2748)-3)="GAM","COMB",VLOOKUP(RIGHT(C2748,LEN(ALL!$C2748)-3),COMM_MAP!$B$2:$D$62,3,FALSE))</f>
        <v>GAS</v>
      </c>
      <c r="E2748" t="s">
        <v>656</v>
      </c>
      <c r="F2748">
        <v>2019</v>
      </c>
      <c r="G2748" t="s">
        <v>113</v>
      </c>
      <c r="H2748" t="str">
        <f>VLOOKUP(G2748,'OMNIA regions '!$A$2:$B$30,2,FALSE)</f>
        <v>WA</v>
      </c>
      <c r="I2748" s="92">
        <f t="array" ref="I2748">SUM((ALL_tmp!$F$2:$AG$472)*((ALL_tmp!$A$2:$A$472)=ALL!$A2748)*((ALL_tmp!$B$2:$B$472)=ALL!$B2748)*((ALL_tmp!$C$2:$C$472)=ALL!$C2748)*((ALL_tmp!$F$1:$AG$1)=ALL!$G2748))</f>
        <v>-1468</v>
      </c>
    </row>
    <row r="2749" spans="1:9" hidden="1" x14ac:dyDescent="0.25">
      <c r="A2749" t="s">
        <v>30</v>
      </c>
      <c r="B2749" t="s">
        <v>614</v>
      </c>
      <c r="C2749" t="s">
        <v>527</v>
      </c>
      <c r="D2749" t="str">
        <f>IF(RIGHT(C2749,LEN(ALL!$C2749)-3)="GAM","COMB",VLOOKUP(RIGHT(C2749,LEN(ALL!$C2749)-3),COMM_MAP!$B$2:$D$62,3,FALSE))</f>
        <v>NUC</v>
      </c>
      <c r="E2749" t="s">
        <v>656</v>
      </c>
      <c r="F2749">
        <v>2019</v>
      </c>
      <c r="G2749" t="s">
        <v>113</v>
      </c>
      <c r="H2749" t="str">
        <f>VLOOKUP(G2749,'OMNIA regions '!$A$2:$B$30,2,FALSE)</f>
        <v>WA</v>
      </c>
      <c r="I2749" s="92">
        <f t="array" ref="I2749">SUM((ALL_tmp!$F$2:$AG$472)*((ALL_tmp!$A$2:$A$472)=ALL!$A2749)*((ALL_tmp!$B$2:$B$472)=ALL!$B2749)*((ALL_tmp!$C$2:$C$472)=ALL!$C2749)*((ALL_tmp!$F$1:$AG$1)=ALL!$G2749))</f>
        <v>0</v>
      </c>
    </row>
    <row r="2750" spans="1:9" hidden="1" x14ac:dyDescent="0.25">
      <c r="A2750" t="s">
        <v>30</v>
      </c>
      <c r="B2750" t="s">
        <v>614</v>
      </c>
      <c r="C2750" t="s">
        <v>339</v>
      </c>
      <c r="D2750" t="str">
        <f>IF(RIGHT(C2750,LEN(ALL!$C2750)-3)="GAM","COMB",VLOOKUP(RIGHT(C2750,LEN(ALL!$C2750)-3),COMM_MAP!$B$2:$D$62,3,FALSE))</f>
        <v>OIL</v>
      </c>
      <c r="E2750" t="s">
        <v>656</v>
      </c>
      <c r="F2750">
        <v>2019</v>
      </c>
      <c r="G2750" t="s">
        <v>113</v>
      </c>
      <c r="H2750" t="str">
        <f>VLOOKUP(G2750,'OMNIA regions '!$A$2:$B$30,2,FALSE)</f>
        <v>WA</v>
      </c>
      <c r="I2750" s="92">
        <f t="array" ref="I2750">SUM((ALL_tmp!$F$2:$AG$472)*((ALL_tmp!$A$2:$A$472)=ALL!$A2750)*((ALL_tmp!$B$2:$B$472)=ALL!$B2750)*((ALL_tmp!$C$2:$C$472)=ALL!$C2750)*((ALL_tmp!$F$1:$AG$1)=ALL!$G2750))</f>
        <v>0</v>
      </c>
    </row>
    <row r="2751" spans="1:9" hidden="1" x14ac:dyDescent="0.25">
      <c r="A2751" t="s">
        <v>30</v>
      </c>
      <c r="B2751" t="s">
        <v>614</v>
      </c>
      <c r="C2751" t="s">
        <v>489</v>
      </c>
      <c r="D2751" t="str">
        <f>IF(RIGHT(C2751,LEN(ALL!$C2751)-3)="GAM","COMB",VLOOKUP(RIGHT(C2751,LEN(ALL!$C2751)-3),COMM_MAP!$B$2:$D$62,3,FALSE))</f>
        <v>IW</v>
      </c>
      <c r="E2751" t="s">
        <v>656</v>
      </c>
      <c r="F2751">
        <v>2019</v>
      </c>
      <c r="G2751" t="s">
        <v>113</v>
      </c>
      <c r="H2751" t="str">
        <f>VLOOKUP(G2751,'OMNIA regions '!$A$2:$B$30,2,FALSE)</f>
        <v>WA</v>
      </c>
      <c r="I2751" s="92">
        <f t="array" ref="I2751">SUM((ALL_tmp!$F$2:$AG$472)*((ALL_tmp!$A$2:$A$472)=ALL!$A2751)*((ALL_tmp!$B$2:$B$472)=ALL!$B2751)*((ALL_tmp!$C$2:$C$472)=ALL!$C2751)*((ALL_tmp!$F$1:$AG$1)=ALL!$G2751))</f>
        <v>0</v>
      </c>
    </row>
    <row r="2752" spans="1:9" hidden="1" x14ac:dyDescent="0.25">
      <c r="A2752" t="s">
        <v>30</v>
      </c>
      <c r="B2752" t="s">
        <v>691</v>
      </c>
      <c r="C2752" t="s">
        <v>437</v>
      </c>
      <c r="D2752" t="str">
        <f>IF(RIGHT(C2752,LEN(ALL!$C2752)-3)="GAM","COMB",VLOOKUP(RIGHT(C2752,LEN(ALL!$C2752)-3),COMM_MAP!$B$2:$D$62,3,FALSE))</f>
        <v>ELEC</v>
      </c>
      <c r="E2752" t="s">
        <v>656</v>
      </c>
      <c r="F2752">
        <v>2019</v>
      </c>
      <c r="G2752" t="s">
        <v>113</v>
      </c>
      <c r="H2752" t="str">
        <f>VLOOKUP(G2752,'OMNIA regions '!$A$2:$B$30,2,FALSE)</f>
        <v>WA</v>
      </c>
      <c r="I2752" s="92">
        <f t="array" ref="I2752">SUM((ALL_tmp!$F$2:$AG$472)*((ALL_tmp!$A$2:$A$472)=ALL!$A2752)*((ALL_tmp!$B$2:$B$472)=ALL!$B2752)*((ALL_tmp!$C$2:$C$472)=ALL!$C2752)*((ALL_tmp!$F$1:$AG$1)=ALL!$G2752))</f>
        <v>-18744</v>
      </c>
    </row>
    <row r="2753" spans="1:9" hidden="1" x14ac:dyDescent="0.25">
      <c r="A2753" t="s">
        <v>30</v>
      </c>
      <c r="B2753" t="s">
        <v>691</v>
      </c>
      <c r="C2753" t="s">
        <v>471</v>
      </c>
      <c r="D2753" t="str">
        <f>IF(RIGHT(C2753,LEN(ALL!$C2753)-3)="GAM","COMB",VLOOKUP(RIGHT(C2753,LEN(ALL!$C2753)-3),COMM_MAP!$B$2:$D$62,3,FALSE))</f>
        <v>HEAT</v>
      </c>
      <c r="E2753" t="s">
        <v>656</v>
      </c>
      <c r="F2753">
        <v>2019</v>
      </c>
      <c r="G2753" t="s">
        <v>113</v>
      </c>
      <c r="H2753" t="str">
        <f>VLOOKUP(G2753,'OMNIA regions '!$A$2:$B$30,2,FALSE)</f>
        <v>WA</v>
      </c>
      <c r="I2753" s="92">
        <f t="array" ref="I2753">SUM((ALL_tmp!$F$2:$AG$472)*((ALL_tmp!$A$2:$A$472)=ALL!$A2753)*((ALL_tmp!$B$2:$B$472)=ALL!$B2753)*((ALL_tmp!$C$2:$C$472)=ALL!$C2753)*((ALL_tmp!$F$1:$AG$1)=ALL!$G2753))</f>
        <v>65304</v>
      </c>
    </row>
    <row r="2754" spans="1:9" hidden="1" x14ac:dyDescent="0.25">
      <c r="A2754" t="s">
        <v>30</v>
      </c>
      <c r="B2754" t="s">
        <v>691</v>
      </c>
      <c r="C2754" t="s">
        <v>462</v>
      </c>
      <c r="D2754" t="str">
        <f>IF(RIGHT(C2754,LEN(ALL!$C2754)-3)="GAM","COMB",VLOOKUP(RIGHT(C2754,LEN(ALL!$C2754)-3),COMM_MAP!$B$2:$D$62,3,FALSE))</f>
        <v>GEO</v>
      </c>
      <c r="E2754" t="s">
        <v>656</v>
      </c>
      <c r="F2754">
        <v>2019</v>
      </c>
      <c r="G2754" t="s">
        <v>113</v>
      </c>
      <c r="H2754" t="str">
        <f>VLOOKUP(G2754,'OMNIA regions '!$A$2:$B$30,2,FALSE)</f>
        <v>WA</v>
      </c>
      <c r="I2754" s="92">
        <f t="array" ref="I2754">SUM((ALL_tmp!$F$2:$AG$472)*((ALL_tmp!$A$2:$A$472)=ALL!$A2754)*((ALL_tmp!$B$2:$B$472)=ALL!$B2754)*((ALL_tmp!$C$2:$C$472)=ALL!$C2754)*((ALL_tmp!$F$1:$AG$1)=ALL!$G2754))</f>
        <v>0</v>
      </c>
    </row>
    <row r="2755" spans="1:9" hidden="1" x14ac:dyDescent="0.25">
      <c r="A2755" t="s">
        <v>30</v>
      </c>
      <c r="B2755" t="s">
        <v>691</v>
      </c>
      <c r="C2755" t="s">
        <v>563</v>
      </c>
      <c r="D2755" t="str">
        <f>IF(RIGHT(C2755,LEN(ALL!$C2755)-3)="GAM","COMB",VLOOKUP(RIGHT(C2755,LEN(ALL!$C2755)-3),COMM_MAP!$B$2:$D$62,3,FALSE))</f>
        <v>SOLT</v>
      </c>
      <c r="E2755" t="s">
        <v>656</v>
      </c>
      <c r="F2755">
        <v>2019</v>
      </c>
      <c r="G2755" t="s">
        <v>113</v>
      </c>
      <c r="H2755" t="str">
        <f>VLOOKUP(G2755,'OMNIA regions '!$A$2:$B$30,2,FALSE)</f>
        <v>WA</v>
      </c>
      <c r="I2755" s="92">
        <f t="array" ref="I2755">SUM((ALL_tmp!$F$2:$AG$472)*((ALL_tmp!$A$2:$A$472)=ALL!$A2755)*((ALL_tmp!$B$2:$B$472)=ALL!$B2755)*((ALL_tmp!$C$2:$C$472)=ALL!$C2755)*((ALL_tmp!$F$1:$AG$1)=ALL!$G2755))</f>
        <v>0</v>
      </c>
    </row>
    <row r="2756" spans="1:9" hidden="1" x14ac:dyDescent="0.25">
      <c r="A2756" t="s">
        <v>30</v>
      </c>
      <c r="B2756" t="s">
        <v>691</v>
      </c>
      <c r="C2756" t="s">
        <v>389</v>
      </c>
      <c r="D2756" t="str">
        <f>IF(RIGHT(C2756,LEN(ALL!$C2756)-3)="GAM","COMB",VLOOKUP(RIGHT(C2756,LEN(ALL!$C2756)-3),COMM_MAP!$B$2:$D$62,3,FALSE))</f>
        <v>BG</v>
      </c>
      <c r="E2756" t="s">
        <v>656</v>
      </c>
      <c r="F2756">
        <v>2019</v>
      </c>
      <c r="G2756" t="s">
        <v>113</v>
      </c>
      <c r="H2756" t="str">
        <f>VLOOKUP(G2756,'OMNIA regions '!$A$2:$B$30,2,FALSE)</f>
        <v>WA</v>
      </c>
      <c r="I2756" s="92">
        <f t="array" ref="I2756">SUM((ALL_tmp!$F$2:$AG$472)*((ALL_tmp!$A$2:$A$472)=ALL!$A2756)*((ALL_tmp!$B$2:$B$472)=ALL!$B2756)*((ALL_tmp!$C$2:$C$472)=ALL!$C2756)*((ALL_tmp!$F$1:$AG$1)=ALL!$G2756))</f>
        <v>0</v>
      </c>
    </row>
    <row r="2757" spans="1:9" hidden="1" x14ac:dyDescent="0.25">
      <c r="A2757" t="s">
        <v>30</v>
      </c>
      <c r="B2757" t="s">
        <v>691</v>
      </c>
      <c r="C2757" t="s">
        <v>349</v>
      </c>
      <c r="D2757" t="str">
        <f>IF(RIGHT(C2757,LEN(ALL!$C2757)-3)="GAM","COMB",VLOOKUP(RIGHT(C2757,LEN(ALL!$C2757)-3),COMM_MAP!$B$2:$D$62,3,FALSE))</f>
        <v>SBM</v>
      </c>
      <c r="E2757" t="s">
        <v>656</v>
      </c>
      <c r="F2757">
        <v>2019</v>
      </c>
      <c r="G2757" t="s">
        <v>113</v>
      </c>
      <c r="H2757" t="str">
        <f>VLOOKUP(G2757,'OMNIA regions '!$A$2:$B$30,2,FALSE)</f>
        <v>WA</v>
      </c>
      <c r="I2757" s="92">
        <f t="array" ref="I2757">SUM((ALL_tmp!$F$2:$AG$472)*((ALL_tmp!$A$2:$A$472)=ALL!$A2757)*((ALL_tmp!$B$2:$B$472)=ALL!$B2757)*((ALL_tmp!$C$2:$C$472)=ALL!$C2757)*((ALL_tmp!$F$1:$AG$1)=ALL!$G2757))</f>
        <v>0</v>
      </c>
    </row>
    <row r="2758" spans="1:9" hidden="1" x14ac:dyDescent="0.25">
      <c r="A2758" t="s">
        <v>30</v>
      </c>
      <c r="B2758" t="s">
        <v>691</v>
      </c>
      <c r="C2758" t="s">
        <v>378</v>
      </c>
      <c r="D2758" t="str">
        <f>IF(RIGHT(C2758,LEN(ALL!$C2758)-3)="GAM","COMB",VLOOKUP(RIGHT(C2758,LEN(ALL!$C2758)-3),COMM_MAP!$B$2:$D$62,3,FALSE))</f>
        <v>SBM</v>
      </c>
      <c r="E2758" t="s">
        <v>656</v>
      </c>
      <c r="F2758">
        <v>2019</v>
      </c>
      <c r="G2758" t="s">
        <v>113</v>
      </c>
      <c r="H2758" t="str">
        <f>VLOOKUP(G2758,'OMNIA regions '!$A$2:$B$30,2,FALSE)</f>
        <v>WA</v>
      </c>
      <c r="I2758" s="92">
        <f t="array" ref="I2758">SUM((ALL_tmp!$F$2:$AG$472)*((ALL_tmp!$A$2:$A$472)=ALL!$A2758)*((ALL_tmp!$B$2:$B$472)=ALL!$B2758)*((ALL_tmp!$C$2:$C$472)=ALL!$C2758)*((ALL_tmp!$F$1:$AG$1)=ALL!$G2758))</f>
        <v>0</v>
      </c>
    </row>
    <row r="2759" spans="1:9" hidden="1" x14ac:dyDescent="0.25">
      <c r="A2759" t="s">
        <v>30</v>
      </c>
      <c r="B2759" t="s">
        <v>691</v>
      </c>
      <c r="C2759" t="s">
        <v>360</v>
      </c>
      <c r="D2759" t="str">
        <f>IF(RIGHT(C2759,LEN(ALL!$C2759)-3)="GAM","COMB",VLOOKUP(RIGHT(C2759,LEN(ALL!$C2759)-3),COMM_MAP!$B$2:$D$62,3,FALSE))</f>
        <v>COMB</v>
      </c>
      <c r="E2759" t="s">
        <v>656</v>
      </c>
      <c r="F2759">
        <v>2019</v>
      </c>
      <c r="G2759" t="s">
        <v>113</v>
      </c>
      <c r="H2759" t="str">
        <f>VLOOKUP(G2759,'OMNIA regions '!$A$2:$B$30,2,FALSE)</f>
        <v>WA</v>
      </c>
      <c r="I2759" s="92">
        <f t="array" ref="I2759">SUM((ALL_tmp!$F$2:$AG$472)*((ALL_tmp!$A$2:$A$472)=ALL!$A2759)*((ALL_tmp!$B$2:$B$472)=ALL!$B2759)*((ALL_tmp!$C$2:$C$472)=ALL!$C2759)*((ALL_tmp!$F$1:$AG$1)=ALL!$G2759))</f>
        <v>-58</v>
      </c>
    </row>
    <row r="2760" spans="1:9" hidden="1" x14ac:dyDescent="0.25">
      <c r="A2760" t="s">
        <v>30</v>
      </c>
      <c r="B2760" t="s">
        <v>691</v>
      </c>
      <c r="C2760" t="s">
        <v>498</v>
      </c>
      <c r="D2760" t="str">
        <f>IF(RIGHT(C2760,LEN(ALL!$C2760)-3)="GAM","COMB",VLOOKUP(RIGHT(C2760,LEN(ALL!$C2760)-3),COMM_MAP!$B$2:$D$62,3,FALSE))</f>
        <v>COMB</v>
      </c>
      <c r="E2760" t="s">
        <v>656</v>
      </c>
      <c r="F2760">
        <v>2019</v>
      </c>
      <c r="G2760" t="s">
        <v>113</v>
      </c>
      <c r="H2760" t="str">
        <f>VLOOKUP(G2760,'OMNIA regions '!$A$2:$B$30,2,FALSE)</f>
        <v>WA</v>
      </c>
      <c r="I2760" s="92">
        <f t="array" ref="I2760">SUM((ALL_tmp!$F$2:$AG$472)*((ALL_tmp!$A$2:$A$472)=ALL!$A2760)*((ALL_tmp!$B$2:$B$472)=ALL!$B2760)*((ALL_tmp!$C$2:$C$472)=ALL!$C2760)*((ALL_tmp!$F$1:$AG$1)=ALL!$G2760))</f>
        <v>-200</v>
      </c>
    </row>
    <row r="2761" spans="1:9" hidden="1" x14ac:dyDescent="0.25">
      <c r="A2761" t="s">
        <v>30</v>
      </c>
      <c r="B2761" t="s">
        <v>691</v>
      </c>
      <c r="C2761" t="s">
        <v>403</v>
      </c>
      <c r="D2761" t="str">
        <f>IF(RIGHT(C2761,LEN(ALL!$C2761)-3)="GAM","COMB",VLOOKUP(RIGHT(C2761,LEN(ALL!$C2761)-3),COMM_MAP!$B$2:$D$62,3,FALSE))</f>
        <v>COMB</v>
      </c>
      <c r="E2761" t="s">
        <v>656</v>
      </c>
      <c r="F2761">
        <v>2019</v>
      </c>
      <c r="G2761" t="s">
        <v>113</v>
      </c>
      <c r="H2761" t="str">
        <f>VLOOKUP(G2761,'OMNIA regions '!$A$2:$B$30,2,FALSE)</f>
        <v>WA</v>
      </c>
      <c r="I2761" s="92">
        <f t="array" ref="I2761">SUM((ALL_tmp!$F$2:$AG$472)*((ALL_tmp!$A$2:$A$472)=ALL!$A2761)*((ALL_tmp!$B$2:$B$472)=ALL!$B2761)*((ALL_tmp!$C$2:$C$472)=ALL!$C2761)*((ALL_tmp!$F$1:$AG$1)=ALL!$G2761))</f>
        <v>0</v>
      </c>
    </row>
    <row r="2762" spans="1:9" hidden="1" x14ac:dyDescent="0.25">
      <c r="A2762" t="s">
        <v>30</v>
      </c>
      <c r="B2762" t="s">
        <v>691</v>
      </c>
      <c r="C2762" t="s">
        <v>521</v>
      </c>
      <c r="D2762" t="str">
        <f>IF(RIGHT(C2762,LEN(ALL!$C2762)-3)="GAM","COMB",VLOOKUP(RIGHT(C2762,LEN(ALL!$C2762)-3),COMM_MAP!$B$2:$D$62,3,FALSE))</f>
        <v>GAS</v>
      </c>
      <c r="E2762" t="s">
        <v>656</v>
      </c>
      <c r="F2762">
        <v>2019</v>
      </c>
      <c r="G2762" t="s">
        <v>113</v>
      </c>
      <c r="H2762" t="str">
        <f>VLOOKUP(G2762,'OMNIA regions '!$A$2:$B$30,2,FALSE)</f>
        <v>WA</v>
      </c>
      <c r="I2762" s="92">
        <f t="array" ref="I2762">SUM((ALL_tmp!$F$2:$AG$472)*((ALL_tmp!$A$2:$A$472)=ALL!$A2762)*((ALL_tmp!$B$2:$B$472)=ALL!$B2762)*((ALL_tmp!$C$2:$C$472)=ALL!$C2762)*((ALL_tmp!$F$1:$AG$1)=ALL!$G2762))</f>
        <v>-73599</v>
      </c>
    </row>
    <row r="2763" spans="1:9" hidden="1" x14ac:dyDescent="0.25">
      <c r="A2763" t="s">
        <v>30</v>
      </c>
      <c r="B2763" t="s">
        <v>691</v>
      </c>
      <c r="C2763" t="s">
        <v>527</v>
      </c>
      <c r="D2763" t="str">
        <f>IF(RIGHT(C2763,LEN(ALL!$C2763)-3)="GAM","COMB",VLOOKUP(RIGHT(C2763,LEN(ALL!$C2763)-3),COMM_MAP!$B$2:$D$62,3,FALSE))</f>
        <v>NUC</v>
      </c>
      <c r="E2763" t="s">
        <v>656</v>
      </c>
      <c r="F2763">
        <v>2019</v>
      </c>
      <c r="G2763" t="s">
        <v>113</v>
      </c>
      <c r="H2763" t="str">
        <f>VLOOKUP(G2763,'OMNIA regions '!$A$2:$B$30,2,FALSE)</f>
        <v>WA</v>
      </c>
      <c r="I2763" s="92">
        <f t="array" ref="I2763">SUM((ALL_tmp!$F$2:$AG$472)*((ALL_tmp!$A$2:$A$472)=ALL!$A2763)*((ALL_tmp!$B$2:$B$472)=ALL!$B2763)*((ALL_tmp!$C$2:$C$472)=ALL!$C2763)*((ALL_tmp!$F$1:$AG$1)=ALL!$G2763))</f>
        <v>0</v>
      </c>
    </row>
    <row r="2764" spans="1:9" hidden="1" x14ac:dyDescent="0.25">
      <c r="A2764" t="s">
        <v>30</v>
      </c>
      <c r="B2764" t="s">
        <v>691</v>
      </c>
      <c r="C2764" t="s">
        <v>339</v>
      </c>
      <c r="D2764" t="str">
        <f>IF(RIGHT(C2764,LEN(ALL!$C2764)-3)="GAM","COMB",VLOOKUP(RIGHT(C2764,LEN(ALL!$C2764)-3),COMM_MAP!$B$2:$D$62,3,FALSE))</f>
        <v>OIL</v>
      </c>
      <c r="E2764" t="s">
        <v>656</v>
      </c>
      <c r="F2764">
        <v>2019</v>
      </c>
      <c r="G2764" t="s">
        <v>113</v>
      </c>
      <c r="H2764" t="str">
        <f>VLOOKUP(G2764,'OMNIA regions '!$A$2:$B$30,2,FALSE)</f>
        <v>WA</v>
      </c>
      <c r="I2764" s="92">
        <f t="array" ref="I2764">SUM((ALL_tmp!$F$2:$AG$472)*((ALL_tmp!$A$2:$A$472)=ALL!$A2764)*((ALL_tmp!$B$2:$B$472)=ALL!$B2764)*((ALL_tmp!$C$2:$C$472)=ALL!$C2764)*((ALL_tmp!$F$1:$AG$1)=ALL!$G2764))</f>
        <v>-1757</v>
      </c>
    </row>
    <row r="2765" spans="1:9" hidden="1" x14ac:dyDescent="0.25">
      <c r="A2765" t="s">
        <v>30</v>
      </c>
      <c r="B2765" t="s">
        <v>691</v>
      </c>
      <c r="C2765" t="s">
        <v>489</v>
      </c>
      <c r="D2765" t="str">
        <f>IF(RIGHT(C2765,LEN(ALL!$C2765)-3)="GAM","COMB",VLOOKUP(RIGHT(C2765,LEN(ALL!$C2765)-3),COMM_MAP!$B$2:$D$62,3,FALSE))</f>
        <v>IW</v>
      </c>
      <c r="E2765" t="s">
        <v>656</v>
      </c>
      <c r="F2765">
        <v>2019</v>
      </c>
      <c r="G2765" t="s">
        <v>113</v>
      </c>
      <c r="H2765" t="str">
        <f>VLOOKUP(G2765,'OMNIA regions '!$A$2:$B$30,2,FALSE)</f>
        <v>WA</v>
      </c>
      <c r="I2765" s="92">
        <f t="array" ref="I2765">SUM((ALL_tmp!$F$2:$AG$472)*((ALL_tmp!$A$2:$A$472)=ALL!$A2765)*((ALL_tmp!$B$2:$B$472)=ALL!$B2765)*((ALL_tmp!$C$2:$C$472)=ALL!$C2765)*((ALL_tmp!$F$1:$AG$1)=ALL!$G2765))</f>
        <v>0</v>
      </c>
    </row>
    <row r="2766" spans="1:9" hidden="1" x14ac:dyDescent="0.25">
      <c r="A2766" t="s">
        <v>28</v>
      </c>
      <c r="B2766" t="s">
        <v>28</v>
      </c>
      <c r="C2766" t="s">
        <v>384</v>
      </c>
      <c r="D2766" t="str">
        <f>IF(RIGHT(C2766,LEN(ALL!$C2766)-3)="GAM","COMB",VLOOKUP(RIGHT(C2766,LEN(ALL!$C2766)-3),COMM_MAP!$B$2:$D$62,3,FALSE))</f>
        <v>BG</v>
      </c>
      <c r="E2766" t="s">
        <v>656</v>
      </c>
      <c r="F2766">
        <v>2019</v>
      </c>
      <c r="G2766" t="s">
        <v>113</v>
      </c>
      <c r="H2766" t="str">
        <f>VLOOKUP(G2766,'OMNIA regions '!$A$2:$B$30,2,FALSE)</f>
        <v>WA</v>
      </c>
      <c r="I2766" s="92">
        <f t="array" ref="I2766">SUM((ALL_tmp!$F$2:$AG$472)*((ALL_tmp!$A$2:$A$472)=ALL!$A2766)*((ALL_tmp!$B$2:$B$472)=ALL!$B2766)*((ALL_tmp!$C$2:$C$472)=ALL!$C2766)*((ALL_tmp!$F$1:$AG$1)=ALL!$G2766))</f>
        <v>0</v>
      </c>
    </row>
    <row r="2767" spans="1:9" hidden="1" x14ac:dyDescent="0.25">
      <c r="A2767" t="s">
        <v>28</v>
      </c>
      <c r="B2767" t="s">
        <v>28</v>
      </c>
      <c r="C2767" t="s">
        <v>345</v>
      </c>
      <c r="D2767" t="str">
        <f>IF(RIGHT(C2767,LEN(ALL!$C2767)-3)="GAM","COMB",VLOOKUP(RIGHT(C2767,LEN(ALL!$C2767)-3),COMM_MAP!$B$2:$D$62,3,FALSE))</f>
        <v>SBM</v>
      </c>
      <c r="E2767" t="s">
        <v>656</v>
      </c>
      <c r="F2767">
        <v>2019</v>
      </c>
      <c r="G2767" t="s">
        <v>113</v>
      </c>
      <c r="H2767" t="str">
        <f>VLOOKUP(G2767,'OMNIA regions '!$A$2:$B$30,2,FALSE)</f>
        <v>WA</v>
      </c>
      <c r="I2767" s="92">
        <f t="array" ref="I2767">SUM((ALL_tmp!$F$2:$AG$472)*((ALL_tmp!$A$2:$A$472)=ALL!$A2767)*((ALL_tmp!$B$2:$B$472)=ALL!$B2767)*((ALL_tmp!$C$2:$C$472)=ALL!$C2767)*((ALL_tmp!$F$1:$AG$1)=ALL!$G2767))</f>
        <v>86917</v>
      </c>
    </row>
    <row r="2768" spans="1:9" hidden="1" x14ac:dyDescent="0.25">
      <c r="A2768" t="s">
        <v>28</v>
      </c>
      <c r="B2768" t="s">
        <v>28</v>
      </c>
      <c r="C2768" t="s">
        <v>373</v>
      </c>
      <c r="D2768" t="str">
        <f>IF(RIGHT(C2768,LEN(ALL!$C2768)-3)="GAM","COMB",VLOOKUP(RIGHT(C2768,LEN(ALL!$C2768)-3),COMM_MAP!$B$2:$D$62,3,FALSE))</f>
        <v>SBM</v>
      </c>
      <c r="E2768" t="s">
        <v>656</v>
      </c>
      <c r="F2768">
        <v>2019</v>
      </c>
      <c r="G2768" t="s">
        <v>113</v>
      </c>
      <c r="H2768" t="str">
        <f>VLOOKUP(G2768,'OMNIA regions '!$A$2:$B$30,2,FALSE)</f>
        <v>WA</v>
      </c>
      <c r="I2768" s="92">
        <f t="array" ref="I2768">SUM((ALL_tmp!$F$2:$AG$472)*((ALL_tmp!$A$2:$A$472)=ALL!$A2768)*((ALL_tmp!$B$2:$B$472)=ALL!$B2768)*((ALL_tmp!$C$2:$C$472)=ALL!$C2768)*((ALL_tmp!$F$1:$AG$1)=ALL!$G2768))</f>
        <v>0</v>
      </c>
    </row>
    <row r="2769" spans="1:9" hidden="1" x14ac:dyDescent="0.25">
      <c r="A2769" t="s">
        <v>28</v>
      </c>
      <c r="B2769" t="s">
        <v>28</v>
      </c>
      <c r="C2769" t="s">
        <v>355</v>
      </c>
      <c r="D2769" t="str">
        <f>IF(RIGHT(C2769,LEN(ALL!$C2769)-3)="GAM","COMB",VLOOKUP(RIGHT(C2769,LEN(ALL!$C2769)-3),COMM_MAP!$B$2:$D$62,3,FALSE))</f>
        <v>COMB</v>
      </c>
      <c r="E2769" t="s">
        <v>656</v>
      </c>
      <c r="F2769">
        <v>2019</v>
      </c>
      <c r="G2769" t="s">
        <v>113</v>
      </c>
      <c r="H2769" t="str">
        <f>VLOOKUP(G2769,'OMNIA regions '!$A$2:$B$30,2,FALSE)</f>
        <v>WA</v>
      </c>
      <c r="I2769" s="92">
        <f t="array" ref="I2769">SUM((ALL_tmp!$F$2:$AG$472)*((ALL_tmp!$A$2:$A$472)=ALL!$A2769)*((ALL_tmp!$B$2:$B$472)=ALL!$B2769)*((ALL_tmp!$C$2:$C$472)=ALL!$C2769)*((ALL_tmp!$F$1:$AG$1)=ALL!$G2769))</f>
        <v>216611</v>
      </c>
    </row>
    <row r="2770" spans="1:9" hidden="1" x14ac:dyDescent="0.25">
      <c r="A2770" t="s">
        <v>28</v>
      </c>
      <c r="B2770" t="s">
        <v>28</v>
      </c>
      <c r="C2770" t="s">
        <v>432</v>
      </c>
      <c r="D2770" t="str">
        <f>IF(RIGHT(C2770,LEN(ALL!$C2770)-3)="GAM","COMB",VLOOKUP(RIGHT(C2770,LEN(ALL!$C2770)-3),COMM_MAP!$B$2:$D$62,3,FALSE))</f>
        <v>ELEC</v>
      </c>
      <c r="E2770" t="s">
        <v>656</v>
      </c>
      <c r="F2770">
        <v>2019</v>
      </c>
      <c r="G2770" t="s">
        <v>113</v>
      </c>
      <c r="H2770" t="str">
        <f>VLOOKUP(G2770,'OMNIA regions '!$A$2:$B$30,2,FALSE)</f>
        <v>WA</v>
      </c>
      <c r="I2770" s="92">
        <f t="array" ref="I2770">SUM((ALL_tmp!$F$2:$AG$472)*((ALL_tmp!$A$2:$A$472)=ALL!$A2770)*((ALL_tmp!$B$2:$B$472)=ALL!$B2770)*((ALL_tmp!$C$2:$C$472)=ALL!$C2770)*((ALL_tmp!$F$1:$AG$1)=ALL!$G2770))</f>
        <v>222704</v>
      </c>
    </row>
    <row r="2771" spans="1:9" hidden="1" x14ac:dyDescent="0.25">
      <c r="A2771" t="s">
        <v>28</v>
      </c>
      <c r="B2771" t="s">
        <v>28</v>
      </c>
      <c r="C2771" t="s">
        <v>420</v>
      </c>
      <c r="D2771" t="str">
        <f>IF(RIGHT(C2771,LEN(ALL!$C2771)-3)="GAM","COMB",VLOOKUP(RIGHT(C2771,LEN(ALL!$C2771)-3),COMM_MAP!$B$2:$D$62,3,FALSE))</f>
        <v>COMB</v>
      </c>
      <c r="E2771" t="s">
        <v>656</v>
      </c>
      <c r="F2771">
        <v>2019</v>
      </c>
      <c r="G2771" t="s">
        <v>113</v>
      </c>
      <c r="H2771" t="str">
        <f>VLOOKUP(G2771,'OMNIA regions '!$A$2:$B$30,2,FALSE)</f>
        <v>WA</v>
      </c>
      <c r="I2771" s="92">
        <f t="array" ref="I2771">SUM((ALL_tmp!$F$2:$AG$472)*((ALL_tmp!$A$2:$A$472)=ALL!$A2771)*((ALL_tmp!$B$2:$B$472)=ALL!$B2771)*((ALL_tmp!$C$2:$C$472)=ALL!$C2771)*((ALL_tmp!$F$1:$AG$1)=ALL!$G2771))</f>
        <v>0</v>
      </c>
    </row>
    <row r="2772" spans="1:9" hidden="1" x14ac:dyDescent="0.25">
      <c r="A2772" t="s">
        <v>28</v>
      </c>
      <c r="B2772" t="s">
        <v>28</v>
      </c>
      <c r="C2772" t="s">
        <v>516</v>
      </c>
      <c r="D2772" t="str">
        <f>IF(RIGHT(C2772,LEN(ALL!$C2772)-3)="GAM","COMB",VLOOKUP(RIGHT(C2772,LEN(ALL!$C2772)-3),COMM_MAP!$B$2:$D$62,3,FALSE))</f>
        <v>GAS</v>
      </c>
      <c r="E2772" t="s">
        <v>656</v>
      </c>
      <c r="F2772">
        <v>2019</v>
      </c>
      <c r="G2772" t="s">
        <v>113</v>
      </c>
      <c r="H2772" t="str">
        <f>VLOOKUP(G2772,'OMNIA regions '!$A$2:$B$30,2,FALSE)</f>
        <v>WA</v>
      </c>
      <c r="I2772" s="92">
        <f t="array" ref="I2772">SUM((ALL_tmp!$F$2:$AG$472)*((ALL_tmp!$A$2:$A$472)=ALL!$A2772)*((ALL_tmp!$B$2:$B$472)=ALL!$B2772)*((ALL_tmp!$C$2:$C$472)=ALL!$C2772)*((ALL_tmp!$F$1:$AG$1)=ALL!$G2772))</f>
        <v>584807</v>
      </c>
    </row>
    <row r="2773" spans="1:9" hidden="1" x14ac:dyDescent="0.25">
      <c r="A2773" t="s">
        <v>28</v>
      </c>
      <c r="B2773" t="s">
        <v>28</v>
      </c>
      <c r="C2773" t="s">
        <v>466</v>
      </c>
      <c r="D2773" t="str">
        <f>IF(RIGHT(C2773,LEN(ALL!$C2773)-3)="GAM","COMB",VLOOKUP(RIGHT(C2773,LEN(ALL!$C2773)-3),COMM_MAP!$B$2:$D$62,3,FALSE))</f>
        <v>HEAT</v>
      </c>
      <c r="E2773" t="s">
        <v>656</v>
      </c>
      <c r="F2773">
        <v>2019</v>
      </c>
      <c r="G2773" t="s">
        <v>113</v>
      </c>
      <c r="H2773" t="str">
        <f>VLOOKUP(G2773,'OMNIA regions '!$A$2:$B$30,2,FALSE)</f>
        <v>WA</v>
      </c>
      <c r="I2773" s="92">
        <f t="array" ref="I2773">SUM((ALL_tmp!$F$2:$AG$472)*((ALL_tmp!$A$2:$A$472)=ALL!$A2773)*((ALL_tmp!$B$2:$B$472)=ALL!$B2773)*((ALL_tmp!$C$2:$C$472)=ALL!$C2773)*((ALL_tmp!$F$1:$AG$1)=ALL!$G2773))</f>
        <v>124960</v>
      </c>
    </row>
    <row r="2774" spans="1:9" hidden="1" x14ac:dyDescent="0.25">
      <c r="A2774" t="s">
        <v>28</v>
      </c>
      <c r="B2774" t="s">
        <v>28</v>
      </c>
      <c r="C2774" t="s">
        <v>502</v>
      </c>
      <c r="D2774" t="str">
        <f>IF(RIGHT(C2774,LEN(ALL!$C2774)-3)="GAM","COMB",VLOOKUP(RIGHT(C2774,LEN(ALL!$C2774)-3),COMM_MAP!$B$2:$D$62,3,FALSE))</f>
        <v>OIL</v>
      </c>
      <c r="E2774" t="s">
        <v>656</v>
      </c>
      <c r="F2774">
        <v>2019</v>
      </c>
      <c r="G2774" t="s">
        <v>113</v>
      </c>
      <c r="H2774" t="str">
        <f>VLOOKUP(G2774,'OMNIA regions '!$A$2:$B$30,2,FALSE)</f>
        <v>WA</v>
      </c>
      <c r="I2774" s="92">
        <f t="array" ref="I2774">SUM((ALL_tmp!$F$2:$AG$472)*((ALL_tmp!$A$2:$A$472)=ALL!$A2774)*((ALL_tmp!$B$2:$B$472)=ALL!$B2774)*((ALL_tmp!$C$2:$C$472)=ALL!$C2774)*((ALL_tmp!$F$1:$AG$1)=ALL!$G2774))</f>
        <v>95767</v>
      </c>
    </row>
    <row r="2775" spans="1:9" hidden="1" x14ac:dyDescent="0.25">
      <c r="A2775" t="s">
        <v>28</v>
      </c>
      <c r="B2775" t="s">
        <v>28</v>
      </c>
      <c r="C2775" t="s">
        <v>333</v>
      </c>
      <c r="D2775" t="str">
        <f>IF(RIGHT(C2775,LEN(ALL!$C2775)-3)="GAM","COMB",VLOOKUP(RIGHT(C2775,LEN(ALL!$C2775)-3),COMM_MAP!$B$2:$D$62,3,FALSE))</f>
        <v>OIL</v>
      </c>
      <c r="E2775" t="s">
        <v>656</v>
      </c>
      <c r="F2775">
        <v>2019</v>
      </c>
      <c r="G2775" t="s">
        <v>113</v>
      </c>
      <c r="H2775" t="str">
        <f>VLOOKUP(G2775,'OMNIA regions '!$A$2:$B$30,2,FALSE)</f>
        <v>WA</v>
      </c>
      <c r="I2775" s="92">
        <f t="array" ref="I2775">SUM((ALL_tmp!$F$2:$AG$472)*((ALL_tmp!$A$2:$A$472)=ALL!$A2775)*((ALL_tmp!$B$2:$B$472)=ALL!$B2775)*((ALL_tmp!$C$2:$C$472)=ALL!$C2775)*((ALL_tmp!$F$1:$AG$1)=ALL!$G2775))</f>
        <v>90422</v>
      </c>
    </row>
    <row r="2776" spans="1:9" hidden="1" x14ac:dyDescent="0.25">
      <c r="A2776" t="s">
        <v>28</v>
      </c>
      <c r="B2776" t="s">
        <v>28</v>
      </c>
      <c r="C2776" t="s">
        <v>458</v>
      </c>
      <c r="D2776" t="str">
        <f>IF(RIGHT(C2776,LEN(ALL!$C2776)-3)="GAM","COMB",VLOOKUP(RIGHT(C2776,LEN(ALL!$C2776)-3),COMM_MAP!$B$2:$D$62,3,FALSE))</f>
        <v>GEO</v>
      </c>
      <c r="E2776" t="s">
        <v>656</v>
      </c>
      <c r="F2776">
        <v>2019</v>
      </c>
      <c r="G2776" t="s">
        <v>113</v>
      </c>
      <c r="H2776" t="str">
        <f>VLOOKUP(G2776,'OMNIA regions '!$A$2:$B$30,2,FALSE)</f>
        <v>WA</v>
      </c>
      <c r="I2776" s="92">
        <f t="array" ref="I2776">SUM((ALL_tmp!$F$2:$AG$472)*((ALL_tmp!$A$2:$A$472)=ALL!$A2776)*((ALL_tmp!$B$2:$B$472)=ALL!$B2776)*((ALL_tmp!$C$2:$C$472)=ALL!$C2776)*((ALL_tmp!$F$1:$AG$1)=ALL!$G2776))</f>
        <v>265</v>
      </c>
    </row>
    <row r="2777" spans="1:9" hidden="1" x14ac:dyDescent="0.25">
      <c r="A2777" t="s">
        <v>28</v>
      </c>
      <c r="B2777" t="s">
        <v>28</v>
      </c>
      <c r="C2777" t="s">
        <v>559</v>
      </c>
      <c r="D2777" t="str">
        <f>IF(RIGHT(C2777,LEN(ALL!$C2777)-3)="GAM","COMB",VLOOKUP(RIGHT(C2777,LEN(ALL!$C2777)-3),COMM_MAP!$B$2:$D$62,3,FALSE))</f>
        <v>SOLT</v>
      </c>
      <c r="E2777" t="s">
        <v>656</v>
      </c>
      <c r="F2777">
        <v>2019</v>
      </c>
      <c r="G2777" t="s">
        <v>113</v>
      </c>
      <c r="H2777" t="str">
        <f>VLOOKUP(G2777,'OMNIA regions '!$A$2:$B$30,2,FALSE)</f>
        <v>WA</v>
      </c>
      <c r="I2777" s="92">
        <f t="array" ref="I2777">SUM((ALL_tmp!$F$2:$AG$472)*((ALL_tmp!$A$2:$A$472)=ALL!$A2777)*((ALL_tmp!$B$2:$B$472)=ALL!$B2777)*((ALL_tmp!$C$2:$C$472)=ALL!$C2777)*((ALL_tmp!$F$1:$AG$1)=ALL!$G2777))</f>
        <v>182</v>
      </c>
    </row>
    <row r="2778" spans="1:9" hidden="1" x14ac:dyDescent="0.25">
      <c r="A2778" t="s">
        <v>32</v>
      </c>
      <c r="B2778" t="s">
        <v>32</v>
      </c>
      <c r="C2778" t="s">
        <v>385</v>
      </c>
      <c r="D2778" t="str">
        <f>IF(RIGHT(C2778,LEN(ALL!$C2778)-3)="GAM","COMB",VLOOKUP(RIGHT(C2778,LEN(ALL!$C2778)-3),COMM_MAP!$B$2:$D$62,3,FALSE))</f>
        <v>BG</v>
      </c>
      <c r="E2778" t="s">
        <v>656</v>
      </c>
      <c r="F2778">
        <v>2019</v>
      </c>
      <c r="G2778" t="s">
        <v>113</v>
      </c>
      <c r="H2778" t="str">
        <f>VLOOKUP(G2778,'OMNIA regions '!$A$2:$B$30,2,FALSE)</f>
        <v>WA</v>
      </c>
      <c r="I2778" s="92">
        <f t="array" ref="I2778">SUM((ALL_tmp!$F$2:$AG$472)*((ALL_tmp!$A$2:$A$472)=ALL!$A2778)*((ALL_tmp!$B$2:$B$472)=ALL!$B2778)*((ALL_tmp!$C$2:$C$472)=ALL!$C2778)*((ALL_tmp!$F$1:$AG$1)=ALL!$G2778))</f>
        <v>0</v>
      </c>
    </row>
    <row r="2779" spans="1:9" hidden="1" x14ac:dyDescent="0.25">
      <c r="A2779" t="s">
        <v>32</v>
      </c>
      <c r="B2779" t="s">
        <v>32</v>
      </c>
      <c r="C2779" t="s">
        <v>346</v>
      </c>
      <c r="D2779" t="str">
        <f>IF(RIGHT(C2779,LEN(ALL!$C2779)-3)="GAM","COMB",VLOOKUP(RIGHT(C2779,LEN(ALL!$C2779)-3),COMM_MAP!$B$2:$D$62,3,FALSE))</f>
        <v>SBM</v>
      </c>
      <c r="E2779" t="s">
        <v>656</v>
      </c>
      <c r="F2779">
        <v>2019</v>
      </c>
      <c r="G2779" t="s">
        <v>113</v>
      </c>
      <c r="H2779" t="str">
        <f>VLOOKUP(G2779,'OMNIA regions '!$A$2:$B$30,2,FALSE)</f>
        <v>WA</v>
      </c>
      <c r="I2779" s="92">
        <f t="array" ref="I2779">SUM((ALL_tmp!$F$2:$AG$472)*((ALL_tmp!$A$2:$A$472)=ALL!$A2779)*((ALL_tmp!$B$2:$B$472)=ALL!$B2779)*((ALL_tmp!$C$2:$C$472)=ALL!$C2779)*((ALL_tmp!$F$1:$AG$1)=ALL!$G2779))</f>
        <v>1113</v>
      </c>
    </row>
    <row r="2780" spans="1:9" hidden="1" x14ac:dyDescent="0.25">
      <c r="A2780" t="s">
        <v>32</v>
      </c>
      <c r="B2780" t="s">
        <v>32</v>
      </c>
      <c r="C2780" t="s">
        <v>374</v>
      </c>
      <c r="D2780" t="str">
        <f>IF(RIGHT(C2780,LEN(ALL!$C2780)-3)="GAM","COMB",VLOOKUP(RIGHT(C2780,LEN(ALL!$C2780)-3),COMM_MAP!$B$2:$D$62,3,FALSE))</f>
        <v>SBM</v>
      </c>
      <c r="E2780" t="s">
        <v>656</v>
      </c>
      <c r="F2780">
        <v>2019</v>
      </c>
      <c r="G2780" t="s">
        <v>113</v>
      </c>
      <c r="H2780" t="str">
        <f>VLOOKUP(G2780,'OMNIA regions '!$A$2:$B$30,2,FALSE)</f>
        <v>WA</v>
      </c>
      <c r="I2780" s="92">
        <f t="array" ref="I2780">SUM((ALL_tmp!$F$2:$AG$472)*((ALL_tmp!$A$2:$A$472)=ALL!$A2780)*((ALL_tmp!$B$2:$B$472)=ALL!$B2780)*((ALL_tmp!$C$2:$C$472)=ALL!$C2780)*((ALL_tmp!$F$1:$AG$1)=ALL!$G2780))</f>
        <v>0</v>
      </c>
    </row>
    <row r="2781" spans="1:9" hidden="1" x14ac:dyDescent="0.25">
      <c r="A2781" t="s">
        <v>32</v>
      </c>
      <c r="B2781" t="s">
        <v>32</v>
      </c>
      <c r="C2781" t="s">
        <v>356</v>
      </c>
      <c r="D2781" t="str">
        <f>IF(RIGHT(C2781,LEN(ALL!$C2781)-3)="GAM","COMB",VLOOKUP(RIGHT(C2781,LEN(ALL!$C2781)-3),COMM_MAP!$B$2:$D$62,3,FALSE))</f>
        <v>COMB</v>
      </c>
      <c r="E2781" t="s">
        <v>656</v>
      </c>
      <c r="F2781">
        <v>2019</v>
      </c>
      <c r="G2781" t="s">
        <v>113</v>
      </c>
      <c r="H2781" t="str">
        <f>VLOOKUP(G2781,'OMNIA regions '!$A$2:$B$30,2,FALSE)</f>
        <v>WA</v>
      </c>
      <c r="I2781" s="92">
        <f t="array" ref="I2781">SUM((ALL_tmp!$F$2:$AG$472)*((ALL_tmp!$A$2:$A$472)=ALL!$A2781)*((ALL_tmp!$B$2:$B$472)=ALL!$B2781)*((ALL_tmp!$C$2:$C$472)=ALL!$C2781)*((ALL_tmp!$F$1:$AG$1)=ALL!$G2781))</f>
        <v>65340</v>
      </c>
    </row>
    <row r="2782" spans="1:9" hidden="1" x14ac:dyDescent="0.25">
      <c r="A2782" t="s">
        <v>32</v>
      </c>
      <c r="B2782" t="s">
        <v>32</v>
      </c>
      <c r="C2782" t="s">
        <v>433</v>
      </c>
      <c r="D2782" t="str">
        <f>IF(RIGHT(C2782,LEN(ALL!$C2782)-3)="GAM","COMB",VLOOKUP(RIGHT(C2782,LEN(ALL!$C2782)-3),COMM_MAP!$B$2:$D$62,3,FALSE))</f>
        <v>ELEC</v>
      </c>
      <c r="E2782" t="s">
        <v>656</v>
      </c>
      <c r="F2782">
        <v>2019</v>
      </c>
      <c r="G2782" t="s">
        <v>113</v>
      </c>
      <c r="H2782" t="str">
        <f>VLOOKUP(G2782,'OMNIA regions '!$A$2:$B$30,2,FALSE)</f>
        <v>WA</v>
      </c>
      <c r="I2782" s="92">
        <f t="array" ref="I2782">SUM((ALL_tmp!$F$2:$AG$472)*((ALL_tmp!$A$2:$A$472)=ALL!$A2782)*((ALL_tmp!$B$2:$B$472)=ALL!$B2782)*((ALL_tmp!$C$2:$C$472)=ALL!$C2782)*((ALL_tmp!$F$1:$AG$1)=ALL!$G2782))</f>
        <v>99796</v>
      </c>
    </row>
    <row r="2783" spans="1:9" hidden="1" x14ac:dyDescent="0.25">
      <c r="A2783" t="s">
        <v>32</v>
      </c>
      <c r="B2783" t="s">
        <v>32</v>
      </c>
      <c r="C2783" t="s">
        <v>517</v>
      </c>
      <c r="D2783" t="str">
        <f>IF(RIGHT(C2783,LEN(ALL!$C2783)-3)="GAM","COMB",VLOOKUP(RIGHT(C2783,LEN(ALL!$C2783)-3),COMM_MAP!$B$2:$D$62,3,FALSE))</f>
        <v>GAS</v>
      </c>
      <c r="E2783" t="s">
        <v>656</v>
      </c>
      <c r="F2783">
        <v>2019</v>
      </c>
      <c r="G2783" t="s">
        <v>113</v>
      </c>
      <c r="H2783" t="str">
        <f>VLOOKUP(G2783,'OMNIA regions '!$A$2:$B$30,2,FALSE)</f>
        <v>WA</v>
      </c>
      <c r="I2783" s="92">
        <f t="array" ref="I2783">SUM((ALL_tmp!$F$2:$AG$472)*((ALL_tmp!$A$2:$A$472)=ALL!$A2783)*((ALL_tmp!$B$2:$B$472)=ALL!$B2783)*((ALL_tmp!$C$2:$C$472)=ALL!$C2783)*((ALL_tmp!$F$1:$AG$1)=ALL!$G2783))</f>
        <v>369862</v>
      </c>
    </row>
    <row r="2784" spans="1:9" hidden="1" x14ac:dyDescent="0.25">
      <c r="A2784" t="s">
        <v>32</v>
      </c>
      <c r="B2784" t="s">
        <v>32</v>
      </c>
      <c r="C2784" t="s">
        <v>467</v>
      </c>
      <c r="D2784" t="str">
        <f>IF(RIGHT(C2784,LEN(ALL!$C2784)-3)="GAM","COMB",VLOOKUP(RIGHT(C2784,LEN(ALL!$C2784)-3),COMM_MAP!$B$2:$D$62,3,FALSE))</f>
        <v>HEAT</v>
      </c>
      <c r="E2784" t="s">
        <v>656</v>
      </c>
      <c r="F2784">
        <v>2019</v>
      </c>
      <c r="G2784" t="s">
        <v>113</v>
      </c>
      <c r="H2784" t="str">
        <f>VLOOKUP(G2784,'OMNIA regions '!$A$2:$B$30,2,FALSE)</f>
        <v>WA</v>
      </c>
      <c r="I2784" s="92">
        <f t="array" ref="I2784">SUM((ALL_tmp!$F$2:$AG$472)*((ALL_tmp!$A$2:$A$472)=ALL!$A2784)*((ALL_tmp!$B$2:$B$472)=ALL!$B2784)*((ALL_tmp!$C$2:$C$472)=ALL!$C2784)*((ALL_tmp!$F$1:$AG$1)=ALL!$G2784))</f>
        <v>109797</v>
      </c>
    </row>
    <row r="2785" spans="1:9" hidden="1" x14ac:dyDescent="0.25">
      <c r="A2785" t="s">
        <v>32</v>
      </c>
      <c r="B2785" t="s">
        <v>32</v>
      </c>
      <c r="C2785" t="s">
        <v>503</v>
      </c>
      <c r="D2785" t="str">
        <f>IF(RIGHT(C2785,LEN(ALL!$C2785)-3)="GAM","COMB",VLOOKUP(RIGHT(C2785,LEN(ALL!$C2785)-3),COMM_MAP!$B$2:$D$62,3,FALSE))</f>
        <v>OIL</v>
      </c>
      <c r="E2785" t="s">
        <v>656</v>
      </c>
      <c r="F2785">
        <v>2019</v>
      </c>
      <c r="G2785" t="s">
        <v>113</v>
      </c>
      <c r="H2785" t="str">
        <f>VLOOKUP(G2785,'OMNIA regions '!$A$2:$B$30,2,FALSE)</f>
        <v>WA</v>
      </c>
      <c r="I2785" s="92">
        <f t="array" ref="I2785">SUM((ALL_tmp!$F$2:$AG$472)*((ALL_tmp!$A$2:$A$472)=ALL!$A2785)*((ALL_tmp!$B$2:$B$472)=ALL!$B2785)*((ALL_tmp!$C$2:$C$472)=ALL!$C2785)*((ALL_tmp!$F$1:$AG$1)=ALL!$G2785))</f>
        <v>2127</v>
      </c>
    </row>
    <row r="2786" spans="1:9" hidden="1" x14ac:dyDescent="0.25">
      <c r="A2786" t="s">
        <v>32</v>
      </c>
      <c r="B2786" t="s">
        <v>32</v>
      </c>
      <c r="C2786" t="s">
        <v>334</v>
      </c>
      <c r="D2786" t="str">
        <f>IF(RIGHT(C2786,LEN(ALL!$C2786)-3)="GAM","COMB",VLOOKUP(RIGHT(C2786,LEN(ALL!$C2786)-3),COMM_MAP!$B$2:$D$62,3,FALSE))</f>
        <v>OIL</v>
      </c>
      <c r="E2786" t="s">
        <v>656</v>
      </c>
      <c r="F2786">
        <v>2019</v>
      </c>
      <c r="G2786" t="s">
        <v>113</v>
      </c>
      <c r="H2786" t="str">
        <f>VLOOKUP(G2786,'OMNIA regions '!$A$2:$B$30,2,FALSE)</f>
        <v>WA</v>
      </c>
      <c r="I2786" s="92">
        <f t="array" ref="I2786">SUM((ALL_tmp!$F$2:$AG$472)*((ALL_tmp!$A$2:$A$472)=ALL!$A2786)*((ALL_tmp!$B$2:$B$472)=ALL!$B2786)*((ALL_tmp!$C$2:$C$472)=ALL!$C2786)*((ALL_tmp!$F$1:$AG$1)=ALL!$G2786))</f>
        <v>28557</v>
      </c>
    </row>
    <row r="2787" spans="1:9" hidden="1" x14ac:dyDescent="0.25">
      <c r="A2787" t="s">
        <v>32</v>
      </c>
      <c r="B2787" t="s">
        <v>32</v>
      </c>
      <c r="C2787" t="s">
        <v>486</v>
      </c>
      <c r="D2787" t="str">
        <f>IF(RIGHT(C2787,LEN(ALL!$C2787)-3)="GAM","COMB",VLOOKUP(RIGHT(C2787,LEN(ALL!$C2787)-3),COMM_MAP!$B$2:$D$62,3,FALSE))</f>
        <v>IW</v>
      </c>
      <c r="E2787" t="s">
        <v>656</v>
      </c>
      <c r="F2787">
        <v>2019</v>
      </c>
      <c r="G2787" t="s">
        <v>113</v>
      </c>
      <c r="H2787" t="str">
        <f>VLOOKUP(G2787,'OMNIA regions '!$A$2:$B$30,2,FALSE)</f>
        <v>WA</v>
      </c>
      <c r="I2787" s="92">
        <f t="array" ref="I2787">SUM((ALL_tmp!$F$2:$AG$472)*((ALL_tmp!$A$2:$A$472)=ALL!$A2787)*((ALL_tmp!$B$2:$B$472)=ALL!$B2787)*((ALL_tmp!$C$2:$C$472)=ALL!$C2787)*((ALL_tmp!$F$1:$AG$1)=ALL!$G2787))</f>
        <v>0</v>
      </c>
    </row>
    <row r="2788" spans="1:9" hidden="1" x14ac:dyDescent="0.25">
      <c r="A2788" t="s">
        <v>32</v>
      </c>
      <c r="B2788" t="s">
        <v>32</v>
      </c>
      <c r="C2788" t="s">
        <v>459</v>
      </c>
      <c r="D2788" t="str">
        <f>IF(RIGHT(C2788,LEN(ALL!$C2788)-3)="GAM","COMB",VLOOKUP(RIGHT(C2788,LEN(ALL!$C2788)-3),COMM_MAP!$B$2:$D$62,3,FALSE))</f>
        <v>GEO</v>
      </c>
      <c r="E2788" t="s">
        <v>656</v>
      </c>
      <c r="F2788">
        <v>2019</v>
      </c>
      <c r="G2788" t="s">
        <v>113</v>
      </c>
      <c r="H2788" t="str">
        <f>VLOOKUP(G2788,'OMNIA regions '!$A$2:$B$30,2,FALSE)</f>
        <v>WA</v>
      </c>
      <c r="I2788" s="92">
        <f t="array" ref="I2788">SUM((ALL_tmp!$F$2:$AG$472)*((ALL_tmp!$A$2:$A$472)=ALL!$A2788)*((ALL_tmp!$B$2:$B$472)=ALL!$B2788)*((ALL_tmp!$C$2:$C$472)=ALL!$C2788)*((ALL_tmp!$F$1:$AG$1)=ALL!$G2788))</f>
        <v>372</v>
      </c>
    </row>
    <row r="2789" spans="1:9" hidden="1" x14ac:dyDescent="0.25">
      <c r="A2789" t="s">
        <v>32</v>
      </c>
      <c r="B2789" t="s">
        <v>32</v>
      </c>
      <c r="C2789" t="s">
        <v>560</v>
      </c>
      <c r="D2789" t="str">
        <f>IF(RIGHT(C2789,LEN(ALL!$C2789)-3)="GAM","COMB",VLOOKUP(RIGHT(C2789,LEN(ALL!$C2789)-3),COMM_MAP!$B$2:$D$62,3,FALSE))</f>
        <v>SOLT</v>
      </c>
      <c r="E2789" t="s">
        <v>656</v>
      </c>
      <c r="F2789">
        <v>2019</v>
      </c>
      <c r="G2789" t="s">
        <v>113</v>
      </c>
      <c r="H2789" t="str">
        <f>VLOOKUP(G2789,'OMNIA regions '!$A$2:$B$30,2,FALSE)</f>
        <v>WA</v>
      </c>
      <c r="I2789" s="92">
        <f t="array" ref="I2789">SUM((ALL_tmp!$F$2:$AG$472)*((ALL_tmp!$A$2:$A$472)=ALL!$A2789)*((ALL_tmp!$B$2:$B$472)=ALL!$B2789)*((ALL_tmp!$C$2:$C$472)=ALL!$C2789)*((ALL_tmp!$F$1:$AG$1)=ALL!$G2789))</f>
        <v>305</v>
      </c>
    </row>
    <row r="2790" spans="1:9" hidden="1" x14ac:dyDescent="0.25">
      <c r="A2790" t="s">
        <v>34</v>
      </c>
      <c r="B2790" t="s">
        <v>34</v>
      </c>
      <c r="C2790" t="s">
        <v>383</v>
      </c>
      <c r="D2790" t="str">
        <f>IF(RIGHT(C2790,LEN(ALL!$C2790)-3)="GAM","COMB",VLOOKUP(RIGHT(C2790,LEN(ALL!$C2790)-3),COMM_MAP!$B$2:$D$62,3,FALSE))</f>
        <v>BG</v>
      </c>
      <c r="E2790" t="s">
        <v>656</v>
      </c>
      <c r="F2790">
        <v>2019</v>
      </c>
      <c r="G2790" t="s">
        <v>113</v>
      </c>
      <c r="H2790" t="str">
        <f>VLOOKUP(G2790,'OMNIA regions '!$A$2:$B$30,2,FALSE)</f>
        <v>WA</v>
      </c>
      <c r="I2790" s="92">
        <f t="array" ref="I2790">SUM((ALL_tmp!$F$2:$AG$472)*((ALL_tmp!$A$2:$A$472)=ALL!$A2790)*((ALL_tmp!$B$2:$B$472)=ALL!$B2790)*((ALL_tmp!$C$2:$C$472)=ALL!$C2790)*((ALL_tmp!$F$1:$AG$1)=ALL!$G2790))</f>
        <v>0</v>
      </c>
    </row>
    <row r="2791" spans="1:9" hidden="1" x14ac:dyDescent="0.25">
      <c r="A2791" t="s">
        <v>34</v>
      </c>
      <c r="B2791" t="s">
        <v>34</v>
      </c>
      <c r="C2791" t="s">
        <v>343</v>
      </c>
      <c r="D2791" t="str">
        <f>IF(RIGHT(C2791,LEN(ALL!$C2791)-3)="GAM","COMB",VLOOKUP(RIGHT(C2791,LEN(ALL!$C2791)-3),COMM_MAP!$B$2:$D$62,3,FALSE))</f>
        <v>SBM</v>
      </c>
      <c r="E2791" t="s">
        <v>656</v>
      </c>
      <c r="F2791">
        <v>2019</v>
      </c>
      <c r="G2791" t="s">
        <v>113</v>
      </c>
      <c r="H2791" t="str">
        <f>VLOOKUP(G2791,'OMNIA regions '!$A$2:$B$30,2,FALSE)</f>
        <v>WA</v>
      </c>
      <c r="I2791" s="92">
        <f t="array" ref="I2791">SUM((ALL_tmp!$F$2:$AG$472)*((ALL_tmp!$A$2:$A$472)=ALL!$A2791)*((ALL_tmp!$B$2:$B$472)=ALL!$B2791)*((ALL_tmp!$C$2:$C$472)=ALL!$C2791)*((ALL_tmp!$F$1:$AG$1)=ALL!$G2791))</f>
        <v>13</v>
      </c>
    </row>
    <row r="2792" spans="1:9" hidden="1" x14ac:dyDescent="0.25">
      <c r="A2792" t="s">
        <v>34</v>
      </c>
      <c r="B2792" t="s">
        <v>34</v>
      </c>
      <c r="C2792" t="s">
        <v>371</v>
      </c>
      <c r="D2792" t="str">
        <f>IF(RIGHT(C2792,LEN(ALL!$C2792)-3)="GAM","COMB",VLOOKUP(RIGHT(C2792,LEN(ALL!$C2792)-3),COMM_MAP!$B$2:$D$62,3,FALSE))</f>
        <v>SBM</v>
      </c>
      <c r="E2792" t="s">
        <v>656</v>
      </c>
      <c r="F2792">
        <v>2019</v>
      </c>
      <c r="G2792" t="s">
        <v>113</v>
      </c>
      <c r="H2792" t="str">
        <f>VLOOKUP(G2792,'OMNIA regions '!$A$2:$B$30,2,FALSE)</f>
        <v>WA</v>
      </c>
      <c r="I2792" s="92">
        <f t="array" ref="I2792">SUM((ALL_tmp!$F$2:$AG$472)*((ALL_tmp!$A$2:$A$472)=ALL!$A2792)*((ALL_tmp!$B$2:$B$472)=ALL!$B2792)*((ALL_tmp!$C$2:$C$472)=ALL!$C2792)*((ALL_tmp!$F$1:$AG$1)=ALL!$G2792))</f>
        <v>0</v>
      </c>
    </row>
    <row r="2793" spans="1:9" hidden="1" x14ac:dyDescent="0.25">
      <c r="A2793" t="s">
        <v>34</v>
      </c>
      <c r="B2793" t="s">
        <v>34</v>
      </c>
      <c r="C2793" t="s">
        <v>354</v>
      </c>
      <c r="D2793" t="str">
        <f>IF(RIGHT(C2793,LEN(ALL!$C2793)-3)="GAM","COMB",VLOOKUP(RIGHT(C2793,LEN(ALL!$C2793)-3),COMM_MAP!$B$2:$D$62,3,FALSE))</f>
        <v>COMB</v>
      </c>
      <c r="E2793" t="s">
        <v>656</v>
      </c>
      <c r="F2793">
        <v>2019</v>
      </c>
      <c r="G2793" t="s">
        <v>113</v>
      </c>
      <c r="H2793" t="str">
        <f>VLOOKUP(G2793,'OMNIA regions '!$A$2:$B$30,2,FALSE)</f>
        <v>WA</v>
      </c>
      <c r="I2793" s="92">
        <f t="array" ref="I2793">SUM((ALL_tmp!$F$2:$AG$472)*((ALL_tmp!$A$2:$A$472)=ALL!$A2793)*((ALL_tmp!$B$2:$B$472)=ALL!$B2793)*((ALL_tmp!$C$2:$C$472)=ALL!$C2793)*((ALL_tmp!$F$1:$AG$1)=ALL!$G2793))</f>
        <v>4040</v>
      </c>
    </row>
    <row r="2794" spans="1:9" hidden="1" x14ac:dyDescent="0.25">
      <c r="A2794" t="s">
        <v>34</v>
      </c>
      <c r="B2794" t="s">
        <v>34</v>
      </c>
      <c r="C2794" t="s">
        <v>431</v>
      </c>
      <c r="D2794" t="str">
        <f>IF(RIGHT(C2794,LEN(ALL!$C2794)-3)="GAM","COMB",VLOOKUP(RIGHT(C2794,LEN(ALL!$C2794)-3),COMM_MAP!$B$2:$D$62,3,FALSE))</f>
        <v>ELEC</v>
      </c>
      <c r="E2794" t="s">
        <v>656</v>
      </c>
      <c r="F2794">
        <v>2019</v>
      </c>
      <c r="G2794" t="s">
        <v>113</v>
      </c>
      <c r="H2794" t="str">
        <f>VLOOKUP(G2794,'OMNIA regions '!$A$2:$B$30,2,FALSE)</f>
        <v>WA</v>
      </c>
      <c r="I2794" s="92">
        <f t="array" ref="I2794">SUM((ALL_tmp!$F$2:$AG$472)*((ALL_tmp!$A$2:$A$472)=ALL!$A2794)*((ALL_tmp!$B$2:$B$472)=ALL!$B2794)*((ALL_tmp!$C$2:$C$472)=ALL!$C2794)*((ALL_tmp!$F$1:$AG$1)=ALL!$G2794))</f>
        <v>86539</v>
      </c>
    </row>
    <row r="2795" spans="1:9" hidden="1" x14ac:dyDescent="0.25">
      <c r="A2795" t="s">
        <v>34</v>
      </c>
      <c r="B2795" t="s">
        <v>34</v>
      </c>
      <c r="C2795" t="s">
        <v>515</v>
      </c>
      <c r="D2795" t="str">
        <f>IF(RIGHT(C2795,LEN(ALL!$C2795)-3)="GAM","COMB",VLOOKUP(RIGHT(C2795,LEN(ALL!$C2795)-3),COMM_MAP!$B$2:$D$62,3,FALSE))</f>
        <v>GAS</v>
      </c>
      <c r="E2795" t="s">
        <v>656</v>
      </c>
      <c r="F2795">
        <v>2019</v>
      </c>
      <c r="G2795" t="s">
        <v>113</v>
      </c>
      <c r="H2795" t="str">
        <f>VLOOKUP(G2795,'OMNIA regions '!$A$2:$B$30,2,FALSE)</f>
        <v>WA</v>
      </c>
      <c r="I2795" s="92">
        <f t="array" ref="I2795">SUM((ALL_tmp!$F$2:$AG$472)*((ALL_tmp!$A$2:$A$472)=ALL!$A2795)*((ALL_tmp!$B$2:$B$472)=ALL!$B2795)*((ALL_tmp!$C$2:$C$472)=ALL!$C2795)*((ALL_tmp!$F$1:$AG$1)=ALL!$G2795))</f>
        <v>9645</v>
      </c>
    </row>
    <row r="2796" spans="1:9" hidden="1" x14ac:dyDescent="0.25">
      <c r="A2796" t="s">
        <v>34</v>
      </c>
      <c r="B2796" t="s">
        <v>34</v>
      </c>
      <c r="C2796" t="s">
        <v>465</v>
      </c>
      <c r="D2796" t="str">
        <f>IF(RIGHT(C2796,LEN(ALL!$C2796)-3)="GAM","COMB",VLOOKUP(RIGHT(C2796,LEN(ALL!$C2796)-3),COMM_MAP!$B$2:$D$62,3,FALSE))</f>
        <v>HEAT</v>
      </c>
      <c r="E2796" t="s">
        <v>656</v>
      </c>
      <c r="F2796">
        <v>2019</v>
      </c>
      <c r="G2796" t="s">
        <v>113</v>
      </c>
      <c r="H2796" t="str">
        <f>VLOOKUP(G2796,'OMNIA regions '!$A$2:$B$30,2,FALSE)</f>
        <v>WA</v>
      </c>
      <c r="I2796" s="92">
        <f t="array" ref="I2796">SUM((ALL_tmp!$F$2:$AG$472)*((ALL_tmp!$A$2:$A$472)=ALL!$A2796)*((ALL_tmp!$B$2:$B$472)=ALL!$B2796)*((ALL_tmp!$C$2:$C$472)=ALL!$C2796)*((ALL_tmp!$F$1:$AG$1)=ALL!$G2796))</f>
        <v>8793</v>
      </c>
    </row>
    <row r="2797" spans="1:9" hidden="1" x14ac:dyDescent="0.25">
      <c r="A2797" t="s">
        <v>34</v>
      </c>
      <c r="B2797" t="s">
        <v>34</v>
      </c>
      <c r="C2797" t="s">
        <v>501</v>
      </c>
      <c r="D2797" t="str">
        <f>IF(RIGHT(C2797,LEN(ALL!$C2797)-3)="GAM","COMB",VLOOKUP(RIGHT(C2797,LEN(ALL!$C2797)-3),COMM_MAP!$B$2:$D$62,3,FALSE))</f>
        <v>OIL</v>
      </c>
      <c r="E2797" t="s">
        <v>656</v>
      </c>
      <c r="F2797">
        <v>2019</v>
      </c>
      <c r="G2797" t="s">
        <v>113</v>
      </c>
      <c r="H2797" t="str">
        <f>VLOOKUP(G2797,'OMNIA regions '!$A$2:$B$30,2,FALSE)</f>
        <v>WA</v>
      </c>
      <c r="I2797" s="92">
        <f t="array" ref="I2797">SUM((ALL_tmp!$F$2:$AG$472)*((ALL_tmp!$A$2:$A$472)=ALL!$A2797)*((ALL_tmp!$B$2:$B$472)=ALL!$B2797)*((ALL_tmp!$C$2:$C$472)=ALL!$C2797)*((ALL_tmp!$F$1:$AG$1)=ALL!$G2797))</f>
        <v>1512</v>
      </c>
    </row>
    <row r="2798" spans="1:9" hidden="1" x14ac:dyDescent="0.25">
      <c r="A2798" t="s">
        <v>34</v>
      </c>
      <c r="B2798" t="s">
        <v>34</v>
      </c>
      <c r="C2798" t="s">
        <v>331</v>
      </c>
      <c r="D2798" t="str">
        <f>IF(RIGHT(C2798,LEN(ALL!$C2798)-3)="GAM","COMB",VLOOKUP(RIGHT(C2798,LEN(ALL!$C2798)-3),COMM_MAP!$B$2:$D$62,3,FALSE))</f>
        <v>OIL</v>
      </c>
      <c r="E2798" t="s">
        <v>656</v>
      </c>
      <c r="F2798">
        <v>2019</v>
      </c>
      <c r="G2798" t="s">
        <v>113</v>
      </c>
      <c r="H2798" t="str">
        <f>VLOOKUP(G2798,'OMNIA regions '!$A$2:$B$30,2,FALSE)</f>
        <v>WA</v>
      </c>
      <c r="I2798" s="92">
        <f t="array" ref="I2798">SUM((ALL_tmp!$F$2:$AG$472)*((ALL_tmp!$A$2:$A$472)=ALL!$A2798)*((ALL_tmp!$B$2:$B$472)=ALL!$B2798)*((ALL_tmp!$C$2:$C$472)=ALL!$C2798)*((ALL_tmp!$F$1:$AG$1)=ALL!$G2798))</f>
        <v>28670</v>
      </c>
    </row>
    <row r="2799" spans="1:9" hidden="1" x14ac:dyDescent="0.25">
      <c r="A2799" t="s">
        <v>34</v>
      </c>
      <c r="B2799" t="s">
        <v>34</v>
      </c>
      <c r="C2799" t="s">
        <v>457</v>
      </c>
      <c r="D2799" t="str">
        <f>IF(RIGHT(C2799,LEN(ALL!$C2799)-3)="GAM","COMB",VLOOKUP(RIGHT(C2799,LEN(ALL!$C2799)-3),COMM_MAP!$B$2:$D$62,3,FALSE))</f>
        <v>GEO</v>
      </c>
      <c r="E2799" t="s">
        <v>656</v>
      </c>
      <c r="F2799">
        <v>2019</v>
      </c>
      <c r="G2799" t="s">
        <v>113</v>
      </c>
      <c r="H2799" t="str">
        <f>VLOOKUP(G2799,'OMNIA regions '!$A$2:$B$30,2,FALSE)</f>
        <v>WA</v>
      </c>
      <c r="I2799" s="92">
        <f t="array" ref="I2799">SUM((ALL_tmp!$F$2:$AG$472)*((ALL_tmp!$A$2:$A$472)=ALL!$A2799)*((ALL_tmp!$B$2:$B$472)=ALL!$B2799)*((ALL_tmp!$C$2:$C$472)=ALL!$C2799)*((ALL_tmp!$F$1:$AG$1)=ALL!$G2799))</f>
        <v>43</v>
      </c>
    </row>
    <row r="2800" spans="1:9" hidden="1" x14ac:dyDescent="0.25">
      <c r="A2800" t="s">
        <v>34</v>
      </c>
      <c r="B2800" t="s">
        <v>34</v>
      </c>
      <c r="C2800" t="s">
        <v>558</v>
      </c>
      <c r="D2800" t="str">
        <f>IF(RIGHT(C2800,LEN(ALL!$C2800)-3)="GAM","COMB",VLOOKUP(RIGHT(C2800,LEN(ALL!$C2800)-3),COMM_MAP!$B$2:$D$62,3,FALSE))</f>
        <v>SOLT</v>
      </c>
      <c r="E2800" t="s">
        <v>656</v>
      </c>
      <c r="F2800">
        <v>2019</v>
      </c>
      <c r="G2800" t="s">
        <v>113</v>
      </c>
      <c r="H2800" t="str">
        <f>VLOOKUP(G2800,'OMNIA regions '!$A$2:$B$30,2,FALSE)</f>
        <v>WA</v>
      </c>
      <c r="I2800" s="92">
        <f t="array" ref="I2800">SUM((ALL_tmp!$F$2:$AG$472)*((ALL_tmp!$A$2:$A$472)=ALL!$A2800)*((ALL_tmp!$B$2:$B$472)=ALL!$B2800)*((ALL_tmp!$C$2:$C$472)=ALL!$C2800)*((ALL_tmp!$F$1:$AG$1)=ALL!$G2800))</f>
        <v>0</v>
      </c>
    </row>
    <row r="2801" spans="1:9" hidden="1" x14ac:dyDescent="0.25">
      <c r="A2801" t="s">
        <v>688</v>
      </c>
      <c r="B2801" t="s">
        <v>688</v>
      </c>
      <c r="C2801" t="s">
        <v>696</v>
      </c>
      <c r="D2801" t="str">
        <f>IF(RIGHT(C2801,LEN(ALL!$C2801)-3)="GAM","COMB",VLOOKUP(RIGHT(C2801,LEN(ALL!$C2801)-3),COMM_MAP!$B$2:$D$62,3,FALSE))</f>
        <v>BG</v>
      </c>
      <c r="E2801" t="s">
        <v>656</v>
      </c>
      <c r="F2801">
        <v>2019</v>
      </c>
      <c r="G2801" t="s">
        <v>113</v>
      </c>
      <c r="H2801" t="str">
        <f>VLOOKUP(G2801,'OMNIA regions '!$A$2:$B$30,2,FALSE)</f>
        <v>WA</v>
      </c>
      <c r="I2801" s="92">
        <f t="array" ref="I2801">SUM((ALL_tmp!$F$2:$AG$472)*((ALL_tmp!$A$2:$A$472)=ALL!$A2801)*((ALL_tmp!$B$2:$B$472)=ALL!$B2801)*((ALL_tmp!$C$2:$C$472)=ALL!$C2801)*((ALL_tmp!$F$1:$AG$1)=ALL!$G2801))</f>
        <v>0</v>
      </c>
    </row>
    <row r="2802" spans="1:9" hidden="1" x14ac:dyDescent="0.25">
      <c r="A2802" t="s">
        <v>688</v>
      </c>
      <c r="B2802" t="s">
        <v>688</v>
      </c>
      <c r="C2802" t="s">
        <v>697</v>
      </c>
      <c r="D2802" t="str">
        <f>IF(RIGHT(C2802,LEN(ALL!$C2802)-3)="GAM","COMB",VLOOKUP(RIGHT(C2802,LEN(ALL!$C2802)-3),COMM_MAP!$B$2:$D$62,3,FALSE))</f>
        <v>SBM</v>
      </c>
      <c r="E2802" t="s">
        <v>656</v>
      </c>
      <c r="F2802">
        <v>2019</v>
      </c>
      <c r="G2802" t="s">
        <v>113</v>
      </c>
      <c r="H2802" t="str">
        <f>VLOOKUP(G2802,'OMNIA regions '!$A$2:$B$30,2,FALSE)</f>
        <v>WA</v>
      </c>
      <c r="I2802" s="92">
        <f t="array" ref="I2802">SUM((ALL_tmp!$F$2:$AG$472)*((ALL_tmp!$A$2:$A$472)=ALL!$A2802)*((ALL_tmp!$B$2:$B$472)=ALL!$B2802)*((ALL_tmp!$C$2:$C$472)=ALL!$C2802)*((ALL_tmp!$F$1:$AG$1)=ALL!$G2802))</f>
        <v>3104</v>
      </c>
    </row>
    <row r="2803" spans="1:9" hidden="1" x14ac:dyDescent="0.25">
      <c r="A2803" t="s">
        <v>688</v>
      </c>
      <c r="B2803" t="s">
        <v>688</v>
      </c>
      <c r="C2803" t="s">
        <v>698</v>
      </c>
      <c r="D2803" t="str">
        <f>IF(RIGHT(C2803,LEN(ALL!$C2803)-3)="GAM","COMB",VLOOKUP(RIGHT(C2803,LEN(ALL!$C2803)-3),COMM_MAP!$B$2:$D$62,3,FALSE))</f>
        <v>SBM</v>
      </c>
      <c r="E2803" t="s">
        <v>656</v>
      </c>
      <c r="F2803">
        <v>2019</v>
      </c>
      <c r="G2803" t="s">
        <v>113</v>
      </c>
      <c r="H2803" t="str">
        <f>VLOOKUP(G2803,'OMNIA regions '!$A$2:$B$30,2,FALSE)</f>
        <v>WA</v>
      </c>
      <c r="I2803" s="92">
        <f t="array" ref="I2803">SUM((ALL_tmp!$F$2:$AG$472)*((ALL_tmp!$A$2:$A$472)=ALL!$A2803)*((ALL_tmp!$B$2:$B$472)=ALL!$B2803)*((ALL_tmp!$C$2:$C$472)=ALL!$C2803)*((ALL_tmp!$F$1:$AG$1)=ALL!$G2803))</f>
        <v>0</v>
      </c>
    </row>
    <row r="2804" spans="1:9" hidden="1" x14ac:dyDescent="0.25">
      <c r="A2804" t="s">
        <v>688</v>
      </c>
      <c r="B2804" t="s">
        <v>688</v>
      </c>
      <c r="C2804" t="s">
        <v>699</v>
      </c>
      <c r="D2804" t="str">
        <f>IF(RIGHT(C2804,LEN(ALL!$C2804)-3)="GAM","COMB",VLOOKUP(RIGHT(C2804,LEN(ALL!$C2804)-3),COMM_MAP!$B$2:$D$62,3,FALSE))</f>
        <v>COMB</v>
      </c>
      <c r="E2804" t="s">
        <v>656</v>
      </c>
      <c r="F2804">
        <v>2019</v>
      </c>
      <c r="G2804" t="s">
        <v>113</v>
      </c>
      <c r="H2804" t="str">
        <f>VLOOKUP(G2804,'OMNIA regions '!$A$2:$B$30,2,FALSE)</f>
        <v>WA</v>
      </c>
      <c r="I2804" s="92">
        <f t="array" ref="I2804">SUM((ALL_tmp!$F$2:$AG$472)*((ALL_tmp!$A$2:$A$472)=ALL!$A2804)*((ALL_tmp!$B$2:$B$472)=ALL!$B2804)*((ALL_tmp!$C$2:$C$472)=ALL!$C2804)*((ALL_tmp!$F$1:$AG$1)=ALL!$G2804))</f>
        <v>266072</v>
      </c>
    </row>
    <row r="2805" spans="1:9" hidden="1" x14ac:dyDescent="0.25">
      <c r="A2805" t="s">
        <v>688</v>
      </c>
      <c r="B2805" t="s">
        <v>688</v>
      </c>
      <c r="C2805" t="s">
        <v>700</v>
      </c>
      <c r="D2805" t="str">
        <f>IF(RIGHT(C2805,LEN(ALL!$C2805)-3)="GAM","COMB",VLOOKUP(RIGHT(C2805,LEN(ALL!$C2805)-3),COMM_MAP!$B$2:$D$62,3,FALSE))</f>
        <v>ELEC</v>
      </c>
      <c r="E2805" t="s">
        <v>656</v>
      </c>
      <c r="F2805">
        <v>2019</v>
      </c>
      <c r="G2805" t="s">
        <v>113</v>
      </c>
      <c r="H2805" t="str">
        <f>VLOOKUP(G2805,'OMNIA regions '!$A$2:$B$30,2,FALSE)</f>
        <v>WA</v>
      </c>
      <c r="I2805" s="92">
        <f t="array" ref="I2805">SUM((ALL_tmp!$F$2:$AG$472)*((ALL_tmp!$A$2:$A$472)=ALL!$A2805)*((ALL_tmp!$B$2:$B$472)=ALL!$B2805)*((ALL_tmp!$C$2:$C$472)=ALL!$C2805)*((ALL_tmp!$F$1:$AG$1)=ALL!$G2805))</f>
        <v>24863</v>
      </c>
    </row>
    <row r="2806" spans="1:9" hidden="1" x14ac:dyDescent="0.25">
      <c r="A2806" t="s">
        <v>688</v>
      </c>
      <c r="B2806" t="s">
        <v>688</v>
      </c>
      <c r="C2806" t="s">
        <v>701</v>
      </c>
      <c r="D2806" t="str">
        <f>IF(RIGHT(C2806,LEN(ALL!$C2806)-3)="GAM","COMB",VLOOKUP(RIGHT(C2806,LEN(ALL!$C2806)-3),COMM_MAP!$B$2:$D$62,3,FALSE))</f>
        <v>COMB</v>
      </c>
      <c r="E2806" t="s">
        <v>656</v>
      </c>
      <c r="F2806">
        <v>2019</v>
      </c>
      <c r="G2806" t="s">
        <v>113</v>
      </c>
      <c r="H2806" t="str">
        <f>VLOOKUP(G2806,'OMNIA regions '!$A$2:$B$30,2,FALSE)</f>
        <v>WA</v>
      </c>
      <c r="I2806" s="92">
        <f t="array" ref="I2806">SUM((ALL_tmp!$F$2:$AG$472)*((ALL_tmp!$A$2:$A$472)=ALL!$A2806)*((ALL_tmp!$B$2:$B$472)=ALL!$B2806)*((ALL_tmp!$C$2:$C$472)=ALL!$C2806)*((ALL_tmp!$F$1:$AG$1)=ALL!$G2806))</f>
        <v>0</v>
      </c>
    </row>
    <row r="2807" spans="1:9" hidden="1" x14ac:dyDescent="0.25">
      <c r="A2807" t="s">
        <v>688</v>
      </c>
      <c r="B2807" t="s">
        <v>688</v>
      </c>
      <c r="C2807" t="s">
        <v>702</v>
      </c>
      <c r="D2807" t="str">
        <f>IF(RIGHT(C2807,LEN(ALL!$C2807)-3)="GAM","COMB",VLOOKUP(RIGHT(C2807,LEN(ALL!$C2807)-3),COMM_MAP!$B$2:$D$62,3,FALSE))</f>
        <v>GAS</v>
      </c>
      <c r="E2807" t="s">
        <v>656</v>
      </c>
      <c r="F2807">
        <v>2019</v>
      </c>
      <c r="G2807" t="s">
        <v>113</v>
      </c>
      <c r="H2807" t="str">
        <f>VLOOKUP(G2807,'OMNIA regions '!$A$2:$B$30,2,FALSE)</f>
        <v>WA</v>
      </c>
      <c r="I2807" s="92">
        <f t="array" ref="I2807">SUM((ALL_tmp!$F$2:$AG$472)*((ALL_tmp!$A$2:$A$472)=ALL!$A2807)*((ALL_tmp!$B$2:$B$472)=ALL!$B2807)*((ALL_tmp!$C$2:$C$472)=ALL!$C2807)*((ALL_tmp!$F$1:$AG$1)=ALL!$G2807))</f>
        <v>33807</v>
      </c>
    </row>
    <row r="2808" spans="1:9" hidden="1" x14ac:dyDescent="0.25">
      <c r="A2808" t="s">
        <v>688</v>
      </c>
      <c r="B2808" t="s">
        <v>688</v>
      </c>
      <c r="C2808" t="s">
        <v>703</v>
      </c>
      <c r="D2808" t="str">
        <f>IF(RIGHT(C2808,LEN(ALL!$C2808)-3)="GAM","COMB",VLOOKUP(RIGHT(C2808,LEN(ALL!$C2808)-3),COMM_MAP!$B$2:$D$62,3,FALSE))</f>
        <v>HEAT</v>
      </c>
      <c r="E2808" t="s">
        <v>656</v>
      </c>
      <c r="F2808">
        <v>2019</v>
      </c>
      <c r="G2808" t="s">
        <v>113</v>
      </c>
      <c r="H2808" t="str">
        <f>VLOOKUP(G2808,'OMNIA regions '!$A$2:$B$30,2,FALSE)</f>
        <v>WA</v>
      </c>
      <c r="I2808" s="92">
        <f t="array" ref="I2808">SUM((ALL_tmp!$F$2:$AG$472)*((ALL_tmp!$A$2:$A$472)=ALL!$A2808)*((ALL_tmp!$B$2:$B$472)=ALL!$B2808)*((ALL_tmp!$C$2:$C$472)=ALL!$C2808)*((ALL_tmp!$F$1:$AG$1)=ALL!$G2808))</f>
        <v>72272</v>
      </c>
    </row>
    <row r="2809" spans="1:9" hidden="1" x14ac:dyDescent="0.25">
      <c r="A2809" t="s">
        <v>688</v>
      </c>
      <c r="B2809" t="s">
        <v>688</v>
      </c>
      <c r="C2809" t="s">
        <v>704</v>
      </c>
      <c r="D2809" t="str">
        <f>IF(RIGHT(C2809,LEN(ALL!$C2809)-3)="GAM","COMB",VLOOKUP(RIGHT(C2809,LEN(ALL!$C2809)-3),COMM_MAP!$B$2:$D$62,3,FALSE))</f>
        <v>OIL</v>
      </c>
      <c r="E2809" t="s">
        <v>656</v>
      </c>
      <c r="F2809">
        <v>2019</v>
      </c>
      <c r="G2809" t="s">
        <v>113</v>
      </c>
      <c r="H2809" t="str">
        <f>VLOOKUP(G2809,'OMNIA regions '!$A$2:$B$30,2,FALSE)</f>
        <v>WA</v>
      </c>
      <c r="I2809" s="92">
        <f t="array" ref="I2809">SUM((ALL_tmp!$F$2:$AG$472)*((ALL_tmp!$A$2:$A$472)=ALL!$A2809)*((ALL_tmp!$B$2:$B$472)=ALL!$B2809)*((ALL_tmp!$C$2:$C$472)=ALL!$C2809)*((ALL_tmp!$F$1:$AG$1)=ALL!$G2809))</f>
        <v>79290</v>
      </c>
    </row>
    <row r="2810" spans="1:9" hidden="1" x14ac:dyDescent="0.25">
      <c r="A2810" t="s">
        <v>688</v>
      </c>
      <c r="B2810" t="s">
        <v>688</v>
      </c>
      <c r="C2810" t="s">
        <v>705</v>
      </c>
      <c r="D2810" t="str">
        <f>IF(RIGHT(C2810,LEN(ALL!$C2810)-3)="GAM","COMB",VLOOKUP(RIGHT(C2810,LEN(ALL!$C2810)-3),COMM_MAP!$B$2:$D$62,3,FALSE))</f>
        <v>OIL</v>
      </c>
      <c r="E2810" t="s">
        <v>656</v>
      </c>
      <c r="F2810">
        <v>2019</v>
      </c>
      <c r="G2810" t="s">
        <v>113</v>
      </c>
      <c r="H2810" t="str">
        <f>VLOOKUP(G2810,'OMNIA regions '!$A$2:$B$30,2,FALSE)</f>
        <v>WA</v>
      </c>
      <c r="I2810" s="92">
        <f t="array" ref="I2810">SUM((ALL_tmp!$F$2:$AG$472)*((ALL_tmp!$A$2:$A$472)=ALL!$A2810)*((ALL_tmp!$B$2:$B$472)=ALL!$B2810)*((ALL_tmp!$C$2:$C$472)=ALL!$C2810)*((ALL_tmp!$F$1:$AG$1)=ALL!$G2810))</f>
        <v>159162</v>
      </c>
    </row>
    <row r="2811" spans="1:9" hidden="1" x14ac:dyDescent="0.25">
      <c r="A2811" t="s">
        <v>688</v>
      </c>
      <c r="B2811" t="s">
        <v>688</v>
      </c>
      <c r="C2811" t="s">
        <v>706</v>
      </c>
      <c r="D2811" t="str">
        <f>IF(RIGHT(C2811,LEN(ALL!$C2811)-3)="GAM","COMB",VLOOKUP(RIGHT(C2811,LEN(ALL!$C2811)-3),COMM_MAP!$B$2:$D$62,3,FALSE))</f>
        <v>IW</v>
      </c>
      <c r="E2811" t="s">
        <v>656</v>
      </c>
      <c r="F2811">
        <v>2019</v>
      </c>
      <c r="G2811" t="s">
        <v>113</v>
      </c>
      <c r="H2811" t="str">
        <f>VLOOKUP(G2811,'OMNIA regions '!$A$2:$B$30,2,FALSE)</f>
        <v>WA</v>
      </c>
      <c r="I2811" s="92">
        <f t="array" ref="I2811">SUM((ALL_tmp!$F$2:$AG$472)*((ALL_tmp!$A$2:$A$472)=ALL!$A2811)*((ALL_tmp!$B$2:$B$472)=ALL!$B2811)*((ALL_tmp!$C$2:$C$472)=ALL!$C2811)*((ALL_tmp!$F$1:$AG$1)=ALL!$G2811))</f>
        <v>0</v>
      </c>
    </row>
    <row r="2812" spans="1:9" hidden="1" x14ac:dyDescent="0.25">
      <c r="A2812" t="s">
        <v>688</v>
      </c>
      <c r="B2812" t="s">
        <v>688</v>
      </c>
      <c r="C2812" t="s">
        <v>707</v>
      </c>
      <c r="D2812" t="str">
        <f>IF(RIGHT(C2812,LEN(ALL!$C2812)-3)="GAM","COMB",VLOOKUP(RIGHT(C2812,LEN(ALL!$C2812)-3),COMM_MAP!$B$2:$D$62,3,FALSE))</f>
        <v>GEO</v>
      </c>
      <c r="E2812" t="s">
        <v>656</v>
      </c>
      <c r="F2812">
        <v>2019</v>
      </c>
      <c r="G2812" t="s">
        <v>113</v>
      </c>
      <c r="H2812" t="str">
        <f>VLOOKUP(G2812,'OMNIA regions '!$A$2:$B$30,2,FALSE)</f>
        <v>WA</v>
      </c>
      <c r="I2812" s="92">
        <f t="array" ref="I2812">SUM((ALL_tmp!$F$2:$AG$472)*((ALL_tmp!$A$2:$A$472)=ALL!$A2812)*((ALL_tmp!$B$2:$B$472)=ALL!$B2812)*((ALL_tmp!$C$2:$C$472)=ALL!$C2812)*((ALL_tmp!$F$1:$AG$1)=ALL!$G2812))</f>
        <v>0</v>
      </c>
    </row>
    <row r="2813" spans="1:9" hidden="1" x14ac:dyDescent="0.25">
      <c r="A2813" t="s">
        <v>688</v>
      </c>
      <c r="B2813" t="s">
        <v>688</v>
      </c>
      <c r="C2813" t="s">
        <v>708</v>
      </c>
      <c r="D2813" t="str">
        <f>IF(RIGHT(C2813,LEN(ALL!$C2813)-3)="GAM","COMB",VLOOKUP(RIGHT(C2813,LEN(ALL!$C2813)-3),COMM_MAP!$B$2:$D$62,3,FALSE))</f>
        <v>SOLT</v>
      </c>
      <c r="E2813" t="s">
        <v>656</v>
      </c>
      <c r="F2813">
        <v>2019</v>
      </c>
      <c r="G2813" t="s">
        <v>113</v>
      </c>
      <c r="H2813" t="str">
        <f>VLOOKUP(G2813,'OMNIA regions '!$A$2:$B$30,2,FALSE)</f>
        <v>WA</v>
      </c>
      <c r="I2813" s="92">
        <f t="array" ref="I2813">SUM((ALL_tmp!$F$2:$AG$472)*((ALL_tmp!$A$2:$A$472)=ALL!$A2813)*((ALL_tmp!$B$2:$B$472)=ALL!$B2813)*((ALL_tmp!$C$2:$C$472)=ALL!$C2813)*((ALL_tmp!$F$1:$AG$1)=ALL!$G2813))</f>
        <v>0</v>
      </c>
    </row>
    <row r="2814" spans="1:9" hidden="1" x14ac:dyDescent="0.25">
      <c r="A2814" t="s">
        <v>26</v>
      </c>
      <c r="B2814" t="s">
        <v>693</v>
      </c>
      <c r="C2814" t="s">
        <v>402</v>
      </c>
      <c r="D2814" t="str">
        <f>IF(RIGHT(C2814,LEN(ALL!$C2814)-3)="GAM","COMB",VLOOKUP(RIGHT(C2814,LEN(ALL!$C2814)-3),COMM_MAP!$B$2:$D$62,3,FALSE))</f>
        <v>COMB</v>
      </c>
      <c r="E2814" t="s">
        <v>656</v>
      </c>
      <c r="F2814">
        <v>2019</v>
      </c>
      <c r="G2814" t="s">
        <v>113</v>
      </c>
      <c r="H2814" t="str">
        <f>VLOOKUP(G2814,'OMNIA regions '!$A$2:$B$30,2,FALSE)</f>
        <v>WA</v>
      </c>
      <c r="I2814" s="92">
        <f t="array" ref="I2814">SUM((ALL_tmp!$F$2:$AG$472)*((ALL_tmp!$A$2:$A$472)=ALL!$A2814)*((ALL_tmp!$B$2:$B$472)=ALL!$B2814)*((ALL_tmp!$C$2:$C$472)=ALL!$C2814)*((ALL_tmp!$F$1:$AG$1)=ALL!$G2814))</f>
        <v>0</v>
      </c>
    </row>
    <row r="2815" spans="1:9" hidden="1" x14ac:dyDescent="0.25">
      <c r="A2815" t="s">
        <v>26</v>
      </c>
      <c r="B2815" t="s">
        <v>693</v>
      </c>
      <c r="C2815" t="s">
        <v>359</v>
      </c>
      <c r="D2815" t="str">
        <f>IF(RIGHT(C2815,LEN(ALL!$C2815)-3)="GAM","COMB",VLOOKUP(RIGHT(C2815,LEN(ALL!$C2815)-3),COMM_MAP!$B$2:$D$62,3,FALSE))</f>
        <v>COMB</v>
      </c>
      <c r="E2815" t="s">
        <v>656</v>
      </c>
      <c r="F2815">
        <v>2019</v>
      </c>
      <c r="G2815" t="s">
        <v>113</v>
      </c>
      <c r="H2815" t="str">
        <f>VLOOKUP(G2815,'OMNIA regions '!$A$2:$B$30,2,FALSE)</f>
        <v>WA</v>
      </c>
      <c r="I2815" s="92">
        <f t="array" ref="I2815">SUM((ALL_tmp!$F$2:$AG$472)*((ALL_tmp!$A$2:$A$472)=ALL!$A2815)*((ALL_tmp!$B$2:$B$472)=ALL!$B2815)*((ALL_tmp!$C$2:$C$472)=ALL!$C2815)*((ALL_tmp!$F$1:$AG$1)=ALL!$G2815))</f>
        <v>0</v>
      </c>
    </row>
    <row r="2816" spans="1:9" hidden="1" x14ac:dyDescent="0.25">
      <c r="A2816" t="s">
        <v>26</v>
      </c>
      <c r="B2816" t="s">
        <v>693</v>
      </c>
      <c r="C2816" t="s">
        <v>497</v>
      </c>
      <c r="D2816" t="str">
        <f>IF(RIGHT(C2816,LEN(ALL!$C2816)-3)="GAM","COMB",VLOOKUP(RIGHT(C2816,LEN(ALL!$C2816)-3),COMM_MAP!$B$2:$D$62,3,FALSE))</f>
        <v>COMB</v>
      </c>
      <c r="E2816" t="s">
        <v>656</v>
      </c>
      <c r="F2816">
        <v>2019</v>
      </c>
      <c r="G2816" t="s">
        <v>113</v>
      </c>
      <c r="H2816" t="str">
        <f>VLOOKUP(G2816,'OMNIA regions '!$A$2:$B$30,2,FALSE)</f>
        <v>WA</v>
      </c>
      <c r="I2816" s="92">
        <f t="array" ref="I2816">SUM((ALL_tmp!$F$2:$AG$472)*((ALL_tmp!$A$2:$A$472)=ALL!$A2816)*((ALL_tmp!$B$2:$B$472)=ALL!$B2816)*((ALL_tmp!$C$2:$C$472)=ALL!$C2816)*((ALL_tmp!$F$1:$AG$1)=ALL!$G2816))</f>
        <v>0</v>
      </c>
    </row>
    <row r="2817" spans="1:9" hidden="1" x14ac:dyDescent="0.25">
      <c r="A2817" t="s">
        <v>26</v>
      </c>
      <c r="B2817" t="s">
        <v>693</v>
      </c>
      <c r="C2817" t="s">
        <v>422</v>
      </c>
      <c r="D2817" t="str">
        <f>IF(RIGHT(C2817,LEN(ALL!$C2817)-3)="GAM","COMB",VLOOKUP(RIGHT(C2817,LEN(ALL!$C2817)-3),COMM_MAP!$B$2:$D$62,3,FALSE))</f>
        <v>COMB</v>
      </c>
      <c r="E2817" t="s">
        <v>656</v>
      </c>
      <c r="F2817">
        <v>2019</v>
      </c>
      <c r="G2817" t="s">
        <v>113</v>
      </c>
      <c r="H2817" t="str">
        <f>VLOOKUP(G2817,'OMNIA regions '!$A$2:$B$30,2,FALSE)</f>
        <v>WA</v>
      </c>
      <c r="I2817" s="92">
        <f t="array" ref="I2817">SUM((ALL_tmp!$F$2:$AG$472)*((ALL_tmp!$A$2:$A$472)=ALL!$A2817)*((ALL_tmp!$B$2:$B$472)=ALL!$B2817)*((ALL_tmp!$C$2:$C$472)=ALL!$C2817)*((ALL_tmp!$F$1:$AG$1)=ALL!$G2817))</f>
        <v>0</v>
      </c>
    </row>
    <row r="2818" spans="1:9" hidden="1" x14ac:dyDescent="0.25">
      <c r="A2818" t="s">
        <v>26</v>
      </c>
      <c r="B2818" t="s">
        <v>693</v>
      </c>
      <c r="C2818" t="s">
        <v>415</v>
      </c>
      <c r="D2818" t="str">
        <f>IF(RIGHT(C2818,LEN(ALL!$C2818)-3)="GAM","COMB",VLOOKUP(RIGHT(C2818,LEN(ALL!$C2818)-3),COMM_MAP!$B$2:$D$62,3,FALSE))</f>
        <v>COMB</v>
      </c>
      <c r="E2818" t="s">
        <v>656</v>
      </c>
      <c r="F2818">
        <v>2019</v>
      </c>
      <c r="G2818" t="s">
        <v>113</v>
      </c>
      <c r="H2818" t="str">
        <f>VLOOKUP(G2818,'OMNIA regions '!$A$2:$B$30,2,FALSE)</f>
        <v>WA</v>
      </c>
      <c r="I2818" s="92">
        <f t="array" ref="I2818">SUM((ALL_tmp!$F$2:$AG$472)*((ALL_tmp!$A$2:$A$472)=ALL!$A2818)*((ALL_tmp!$B$2:$B$472)=ALL!$B2818)*((ALL_tmp!$C$2:$C$472)=ALL!$C2818)*((ALL_tmp!$F$1:$AG$1)=ALL!$G2818))</f>
        <v>0</v>
      </c>
    </row>
    <row r="2819" spans="1:9" hidden="1" x14ac:dyDescent="0.25">
      <c r="A2819" t="s">
        <v>26</v>
      </c>
      <c r="B2819" t="s">
        <v>693</v>
      </c>
      <c r="C2819" t="s">
        <v>451</v>
      </c>
      <c r="D2819" t="str">
        <f>IF(RIGHT(C2819,LEN(ALL!$C2819)-3)="GAM","COMB",VLOOKUP(RIGHT(C2819,LEN(ALL!$C2819)-3),COMM_MAP!$B$2:$D$62,3,FALSE))</f>
        <v>OIL</v>
      </c>
      <c r="E2819" t="s">
        <v>656</v>
      </c>
      <c r="F2819">
        <v>2019</v>
      </c>
      <c r="G2819" t="s">
        <v>113</v>
      </c>
      <c r="H2819" t="str">
        <f>VLOOKUP(G2819,'OMNIA regions '!$A$2:$B$30,2,FALSE)</f>
        <v>WA</v>
      </c>
      <c r="I2819" s="92">
        <f t="array" ref="I2819">SUM((ALL_tmp!$F$2:$AG$472)*((ALL_tmp!$A$2:$A$472)=ALL!$A2819)*((ALL_tmp!$B$2:$B$472)=ALL!$B2819)*((ALL_tmp!$C$2:$C$472)=ALL!$C2819)*((ALL_tmp!$F$1:$AG$1)=ALL!$G2819))</f>
        <v>199</v>
      </c>
    </row>
    <row r="2820" spans="1:9" hidden="1" x14ac:dyDescent="0.25">
      <c r="A2820" t="s">
        <v>26</v>
      </c>
      <c r="B2820" t="s">
        <v>693</v>
      </c>
      <c r="C2820" t="s">
        <v>520</v>
      </c>
      <c r="D2820" t="str">
        <f>IF(RIGHT(C2820,LEN(ALL!$C2820)-3)="GAM","COMB",VLOOKUP(RIGHT(C2820,LEN(ALL!$C2820)-3),COMM_MAP!$B$2:$D$62,3,FALSE))</f>
        <v>GAS</v>
      </c>
      <c r="E2820" t="s">
        <v>656</v>
      </c>
      <c r="F2820">
        <v>2019</v>
      </c>
      <c r="G2820" t="s">
        <v>113</v>
      </c>
      <c r="H2820" t="str">
        <f>VLOOKUP(G2820,'OMNIA regions '!$A$2:$B$30,2,FALSE)</f>
        <v>WA</v>
      </c>
      <c r="I2820" s="92">
        <f t="array" ref="I2820">SUM((ALL_tmp!$F$2:$AG$472)*((ALL_tmp!$A$2:$A$472)=ALL!$A2820)*((ALL_tmp!$B$2:$B$472)=ALL!$B2820)*((ALL_tmp!$C$2:$C$472)=ALL!$C2820)*((ALL_tmp!$F$1:$AG$1)=ALL!$G2820))</f>
        <v>35924</v>
      </c>
    </row>
    <row r="2821" spans="1:9" hidden="1" x14ac:dyDescent="0.25">
      <c r="A2821" t="s">
        <v>26</v>
      </c>
      <c r="B2821" t="s">
        <v>693</v>
      </c>
      <c r="C2821" t="s">
        <v>365</v>
      </c>
      <c r="D2821" t="str">
        <f>IF(RIGHT(C2821,LEN(ALL!$C2821)-3)="GAM","COMB",VLOOKUP(RIGHT(C2821,LEN(ALL!$C2821)-3),COMM_MAP!$B$2:$D$62,3,FALSE))</f>
        <v>OIL</v>
      </c>
      <c r="E2821" t="s">
        <v>656</v>
      </c>
      <c r="F2821">
        <v>2019</v>
      </c>
      <c r="G2821" t="s">
        <v>113</v>
      </c>
      <c r="H2821" t="str">
        <f>VLOOKUP(G2821,'OMNIA regions '!$A$2:$B$30,2,FALSE)</f>
        <v>WA</v>
      </c>
      <c r="I2821" s="92">
        <f t="array" ref="I2821">SUM((ALL_tmp!$F$2:$AG$472)*((ALL_tmp!$A$2:$A$472)=ALL!$A2821)*((ALL_tmp!$B$2:$B$472)=ALL!$B2821)*((ALL_tmp!$C$2:$C$472)=ALL!$C2821)*((ALL_tmp!$F$1:$AG$1)=ALL!$G2821))</f>
        <v>1</v>
      </c>
    </row>
    <row r="2822" spans="1:9" hidden="1" x14ac:dyDescent="0.25">
      <c r="A2822" t="s">
        <v>26</v>
      </c>
      <c r="B2822" t="s">
        <v>693</v>
      </c>
      <c r="C2822" t="s">
        <v>444</v>
      </c>
      <c r="D2822" t="str">
        <f>IF(RIGHT(C2822,LEN(ALL!$C2822)-3)="GAM","COMB",VLOOKUP(RIGHT(C2822,LEN(ALL!$C2822)-3),COMM_MAP!$B$2:$D$62,3,FALSE))</f>
        <v>OIL</v>
      </c>
      <c r="E2822" t="s">
        <v>656</v>
      </c>
      <c r="F2822">
        <v>2019</v>
      </c>
      <c r="G2822" t="s">
        <v>113</v>
      </c>
      <c r="H2822" t="str">
        <f>VLOOKUP(G2822,'OMNIA regions '!$A$2:$B$30,2,FALSE)</f>
        <v>WA</v>
      </c>
      <c r="I2822" s="92">
        <f t="array" ref="I2822">SUM((ALL_tmp!$F$2:$AG$472)*((ALL_tmp!$A$2:$A$472)=ALL!$A2822)*((ALL_tmp!$B$2:$B$472)=ALL!$B2822)*((ALL_tmp!$C$2:$C$472)=ALL!$C2822)*((ALL_tmp!$F$1:$AG$1)=ALL!$G2822))</f>
        <v>590</v>
      </c>
    </row>
    <row r="2823" spans="1:9" hidden="1" x14ac:dyDescent="0.25">
      <c r="A2823" t="s">
        <v>26</v>
      </c>
      <c r="B2823" t="s">
        <v>693</v>
      </c>
      <c r="C2823" t="s">
        <v>494</v>
      </c>
      <c r="D2823" t="str">
        <f>IF(RIGHT(C2823,LEN(ALL!$C2823)-3)="GAM","COMB",VLOOKUP(RIGHT(C2823,LEN(ALL!$C2823)-3),COMM_MAP!$B$2:$D$62,3,FALSE))</f>
        <v>OIL</v>
      </c>
      <c r="E2823" t="s">
        <v>656</v>
      </c>
      <c r="F2823">
        <v>2019</v>
      </c>
      <c r="G2823" t="s">
        <v>113</v>
      </c>
      <c r="H2823" t="str">
        <f>VLOOKUP(G2823,'OMNIA regions '!$A$2:$B$30,2,FALSE)</f>
        <v>WA</v>
      </c>
      <c r="I2823" s="92">
        <f t="array" ref="I2823">SUM((ALL_tmp!$F$2:$AG$472)*((ALL_tmp!$A$2:$A$472)=ALL!$A2823)*((ALL_tmp!$B$2:$B$472)=ALL!$B2823)*((ALL_tmp!$C$2:$C$472)=ALL!$C2823)*((ALL_tmp!$F$1:$AG$1)=ALL!$G2823))</f>
        <v>169</v>
      </c>
    </row>
    <row r="2824" spans="1:9" hidden="1" x14ac:dyDescent="0.25">
      <c r="A2824" t="s">
        <v>26</v>
      </c>
      <c r="B2824" t="s">
        <v>693</v>
      </c>
      <c r="C2824" t="s">
        <v>506</v>
      </c>
      <c r="D2824" t="str">
        <f>IF(RIGHT(C2824,LEN(ALL!$C2824)-3)="GAM","COMB",VLOOKUP(RIGHT(C2824,LEN(ALL!$C2824)-3),COMM_MAP!$B$2:$D$62,3,FALSE))</f>
        <v>OIL</v>
      </c>
      <c r="E2824" t="s">
        <v>656</v>
      </c>
      <c r="F2824">
        <v>2019</v>
      </c>
      <c r="G2824" t="s">
        <v>113</v>
      </c>
      <c r="H2824" t="str">
        <f>VLOOKUP(G2824,'OMNIA regions '!$A$2:$B$30,2,FALSE)</f>
        <v>WA</v>
      </c>
      <c r="I2824" s="92">
        <f t="array" ref="I2824">SUM((ALL_tmp!$F$2:$AG$472)*((ALL_tmp!$A$2:$A$472)=ALL!$A2824)*((ALL_tmp!$B$2:$B$472)=ALL!$B2824)*((ALL_tmp!$C$2:$C$472)=ALL!$C2824)*((ALL_tmp!$F$1:$AG$1)=ALL!$G2824))</f>
        <v>6905</v>
      </c>
    </row>
    <row r="2825" spans="1:9" hidden="1" x14ac:dyDescent="0.25">
      <c r="A2825" t="s">
        <v>26</v>
      </c>
      <c r="B2825" t="s">
        <v>693</v>
      </c>
      <c r="C2825" t="s">
        <v>511</v>
      </c>
      <c r="D2825" t="str">
        <f>IF(RIGHT(C2825,LEN(ALL!$C2825)-3)="GAM","COMB",VLOOKUP(RIGHT(C2825,LEN(ALL!$C2825)-3),COMM_MAP!$B$2:$D$62,3,FALSE))</f>
        <v>OIL</v>
      </c>
      <c r="E2825" t="s">
        <v>656</v>
      </c>
      <c r="F2825">
        <v>2019</v>
      </c>
      <c r="G2825" t="s">
        <v>113</v>
      </c>
      <c r="H2825" t="str">
        <f>VLOOKUP(G2825,'OMNIA regions '!$A$2:$B$30,2,FALSE)</f>
        <v>WA</v>
      </c>
      <c r="I2825" s="92">
        <f t="array" ref="I2825">SUM((ALL_tmp!$F$2:$AG$472)*((ALL_tmp!$A$2:$A$472)=ALL!$A2825)*((ALL_tmp!$B$2:$B$472)=ALL!$B2825)*((ALL_tmp!$C$2:$C$472)=ALL!$C2825)*((ALL_tmp!$F$1:$AG$1)=ALL!$G2825))</f>
        <v>10558</v>
      </c>
    </row>
    <row r="2826" spans="1:9" hidden="1" x14ac:dyDescent="0.25">
      <c r="A2826" t="s">
        <v>26</v>
      </c>
      <c r="B2826" t="s">
        <v>693</v>
      </c>
      <c r="C2826" t="s">
        <v>428</v>
      </c>
      <c r="D2826" t="str">
        <f>IF(RIGHT(C2826,LEN(ALL!$C2826)-3)="GAM","COMB",VLOOKUP(RIGHT(C2826,LEN(ALL!$C2826)-3),COMM_MAP!$B$2:$D$62,3,FALSE))</f>
        <v>OIL</v>
      </c>
      <c r="E2826" t="s">
        <v>656</v>
      </c>
      <c r="F2826">
        <v>2019</v>
      </c>
      <c r="G2826" t="s">
        <v>113</v>
      </c>
      <c r="H2826" t="str">
        <f>VLOOKUP(G2826,'OMNIA regions '!$A$2:$B$30,2,FALSE)</f>
        <v>WA</v>
      </c>
      <c r="I2826" s="92">
        <f t="array" ref="I2826">SUM((ALL_tmp!$F$2:$AG$472)*((ALL_tmp!$A$2:$A$472)=ALL!$A2826)*((ALL_tmp!$B$2:$B$472)=ALL!$B2826)*((ALL_tmp!$C$2:$C$472)=ALL!$C2826)*((ALL_tmp!$F$1:$AG$1)=ALL!$G2826))</f>
        <v>0</v>
      </c>
    </row>
    <row r="2827" spans="1:9" hidden="1" x14ac:dyDescent="0.25">
      <c r="A2827" t="s">
        <v>26</v>
      </c>
      <c r="B2827" t="s">
        <v>693</v>
      </c>
      <c r="C2827" t="s">
        <v>338</v>
      </c>
      <c r="D2827" t="str">
        <f>IF(RIGHT(C2827,LEN(ALL!$C2827)-3)="GAM","COMB",VLOOKUP(RIGHT(C2827,LEN(ALL!$C2827)-3),COMM_MAP!$B$2:$D$62,3,FALSE))</f>
        <v>OIL</v>
      </c>
      <c r="E2827" t="s">
        <v>656</v>
      </c>
      <c r="F2827">
        <v>2019</v>
      </c>
      <c r="G2827" t="s">
        <v>113</v>
      </c>
      <c r="H2827" t="str">
        <f>VLOOKUP(G2827,'OMNIA regions '!$A$2:$B$30,2,FALSE)</f>
        <v>WA</v>
      </c>
      <c r="I2827" s="92">
        <f t="array" ref="I2827">SUM((ALL_tmp!$F$2:$AG$472)*((ALL_tmp!$A$2:$A$472)=ALL!$A2827)*((ALL_tmp!$B$2:$B$472)=ALL!$B2827)*((ALL_tmp!$C$2:$C$472)=ALL!$C2827)*((ALL_tmp!$F$1:$AG$1)=ALL!$G2827))</f>
        <v>114184</v>
      </c>
    </row>
    <row r="2828" spans="1:9" hidden="1" x14ac:dyDescent="0.25">
      <c r="A2828" t="s">
        <v>12</v>
      </c>
      <c r="B2828" t="s">
        <v>650</v>
      </c>
      <c r="C2828" t="s">
        <v>377</v>
      </c>
      <c r="D2828" t="str">
        <f>IF(RIGHT(C2828,LEN(ALL!$C2828)-3)="GAM","COMB",VLOOKUP(RIGHT(C2828,LEN(ALL!$C2828)-3),COMM_MAP!$B$2:$D$62,3,FALSE))</f>
        <v>LBF</v>
      </c>
      <c r="E2828" t="s">
        <v>656</v>
      </c>
      <c r="F2828">
        <v>2019</v>
      </c>
      <c r="G2828" t="s">
        <v>125</v>
      </c>
      <c r="H2828" t="str">
        <f>VLOOKUP(G2828,'OMNIA regions '!$A$2:$B$30,2,FALSE)</f>
        <v>WA</v>
      </c>
      <c r="I2828" s="92">
        <f t="array" ref="I2828">SUM((ALL_tmp!$F$2:$AG$472)*((ALL_tmp!$A$2:$A$472)=ALL!$A2828)*((ALL_tmp!$B$2:$B$472)=ALL!$B2828)*((ALL_tmp!$C$2:$C$472)=ALL!$C2828)*((ALL_tmp!$F$1:$AG$1)=ALL!$G2828))</f>
        <v>101622</v>
      </c>
    </row>
    <row r="2829" spans="1:9" hidden="1" x14ac:dyDescent="0.25">
      <c r="A2829" t="s">
        <v>12</v>
      </c>
      <c r="B2829" t="s">
        <v>650</v>
      </c>
      <c r="C2829" t="s">
        <v>393</v>
      </c>
      <c r="D2829" t="str">
        <f>IF(RIGHT(C2829,LEN(ALL!$C2829)-3)="GAM","COMB",VLOOKUP(RIGHT(C2829,LEN(ALL!$C2829)-3),COMM_MAP!$B$2:$D$62,3,FALSE))</f>
        <v>LBF</v>
      </c>
      <c r="E2829" t="s">
        <v>656</v>
      </c>
      <c r="F2829">
        <v>2019</v>
      </c>
      <c r="G2829" t="s">
        <v>125</v>
      </c>
      <c r="H2829" t="str">
        <f>VLOOKUP(G2829,'OMNIA regions '!$A$2:$B$30,2,FALSE)</f>
        <v>WA</v>
      </c>
      <c r="I2829" s="92">
        <f t="array" ref="I2829">SUM((ALL_tmp!$F$2:$AG$472)*((ALL_tmp!$A$2:$A$472)=ALL!$A2829)*((ALL_tmp!$B$2:$B$472)=ALL!$B2829)*((ALL_tmp!$C$2:$C$472)=ALL!$C2829)*((ALL_tmp!$F$1:$AG$1)=ALL!$G2829))</f>
        <v>38298</v>
      </c>
    </row>
    <row r="2830" spans="1:9" hidden="1" x14ac:dyDescent="0.25">
      <c r="A2830" t="s">
        <v>12</v>
      </c>
      <c r="B2830" t="s">
        <v>650</v>
      </c>
      <c r="C2830" t="s">
        <v>388</v>
      </c>
      <c r="D2830" t="str">
        <f>IF(RIGHT(C2830,LEN(ALL!$C2830)-3)="GAM","COMB",VLOOKUP(RIGHT(C2830,LEN(ALL!$C2830)-3),COMM_MAP!$B$2:$D$62,3,FALSE))</f>
        <v>BG</v>
      </c>
      <c r="E2830" t="s">
        <v>656</v>
      </c>
      <c r="F2830">
        <v>2019</v>
      </c>
      <c r="G2830" t="s">
        <v>125</v>
      </c>
      <c r="H2830" t="str">
        <f>VLOOKUP(G2830,'OMNIA regions '!$A$2:$B$30,2,FALSE)</f>
        <v>WA</v>
      </c>
      <c r="I2830" s="92">
        <f t="array" ref="I2830">SUM((ALL_tmp!$F$2:$AG$472)*((ALL_tmp!$A$2:$A$472)=ALL!$A2830)*((ALL_tmp!$B$2:$B$472)=ALL!$B2830)*((ALL_tmp!$C$2:$C$472)=ALL!$C2830)*((ALL_tmp!$F$1:$AG$1)=ALL!$G2830))</f>
        <v>48547</v>
      </c>
    </row>
    <row r="2831" spans="1:9" hidden="1" x14ac:dyDescent="0.25">
      <c r="A2831" t="s">
        <v>12</v>
      </c>
      <c r="B2831" t="s">
        <v>650</v>
      </c>
      <c r="C2831" t="s">
        <v>348</v>
      </c>
      <c r="D2831" t="str">
        <f>IF(RIGHT(C2831,LEN(ALL!$C2831)-3)="GAM","COMB",VLOOKUP(RIGHT(C2831,LEN(ALL!$C2831)-3),COMM_MAP!$B$2:$D$62,3,FALSE))</f>
        <v>SBM</v>
      </c>
      <c r="E2831" t="s">
        <v>656</v>
      </c>
      <c r="F2831">
        <v>2019</v>
      </c>
      <c r="G2831" t="s">
        <v>125</v>
      </c>
      <c r="H2831" t="str">
        <f>VLOOKUP(G2831,'OMNIA regions '!$A$2:$B$30,2,FALSE)</f>
        <v>WA</v>
      </c>
      <c r="I2831" s="92">
        <f t="array" ref="I2831">SUM((ALL_tmp!$F$2:$AG$472)*((ALL_tmp!$A$2:$A$472)=ALL!$A2831)*((ALL_tmp!$B$2:$B$472)=ALL!$B2831)*((ALL_tmp!$C$2:$C$472)=ALL!$C2831)*((ALL_tmp!$F$1:$AG$1)=ALL!$G2831))</f>
        <v>1868213</v>
      </c>
    </row>
    <row r="2832" spans="1:9" hidden="1" x14ac:dyDescent="0.25">
      <c r="A2832" t="s">
        <v>12</v>
      </c>
      <c r="B2832" t="s">
        <v>650</v>
      </c>
      <c r="C2832" t="s">
        <v>359</v>
      </c>
      <c r="D2832" t="str">
        <f>IF(RIGHT(C2832,LEN(ALL!$C2832)-3)="GAM","COMB",VLOOKUP(RIGHT(C2832,LEN(ALL!$C2832)-3),COMM_MAP!$B$2:$D$62,3,FALSE))</f>
        <v>COMB</v>
      </c>
      <c r="E2832" t="s">
        <v>656</v>
      </c>
      <c r="F2832">
        <v>2019</v>
      </c>
      <c r="G2832" t="s">
        <v>125</v>
      </c>
      <c r="H2832" t="str">
        <f>VLOOKUP(G2832,'OMNIA regions '!$A$2:$B$30,2,FALSE)</f>
        <v>WA</v>
      </c>
      <c r="I2832" s="92">
        <f t="array" ref="I2832">SUM((ALL_tmp!$F$2:$AG$472)*((ALL_tmp!$A$2:$A$472)=ALL!$A2832)*((ALL_tmp!$B$2:$B$472)=ALL!$B2832)*((ALL_tmp!$C$2:$C$472)=ALL!$C2832)*((ALL_tmp!$F$1:$AG$1)=ALL!$G2832))</f>
        <v>566823</v>
      </c>
    </row>
    <row r="2833" spans="1:9" hidden="1" x14ac:dyDescent="0.25">
      <c r="A2833" t="s">
        <v>12</v>
      </c>
      <c r="B2833" t="s">
        <v>650</v>
      </c>
      <c r="C2833" t="s">
        <v>497</v>
      </c>
      <c r="D2833" t="str">
        <f>IF(RIGHT(C2833,LEN(ALL!$C2833)-3)="GAM","COMB",VLOOKUP(RIGHT(C2833,LEN(ALL!$C2833)-3),COMM_MAP!$B$2:$D$62,3,FALSE))</f>
        <v>COMB</v>
      </c>
      <c r="E2833" t="s">
        <v>656</v>
      </c>
      <c r="F2833">
        <v>2019</v>
      </c>
      <c r="G2833" t="s">
        <v>125</v>
      </c>
      <c r="H2833" t="str">
        <f>VLOOKUP(G2833,'OMNIA regions '!$A$2:$B$30,2,FALSE)</f>
        <v>WA</v>
      </c>
      <c r="I2833" s="92">
        <f t="array" ref="I2833">SUM((ALL_tmp!$F$2:$AG$472)*((ALL_tmp!$A$2:$A$472)=ALL!$A2833)*((ALL_tmp!$B$2:$B$472)=ALL!$B2833)*((ALL_tmp!$C$2:$C$472)=ALL!$C2833)*((ALL_tmp!$F$1:$AG$1)=ALL!$G2833))</f>
        <v>308325</v>
      </c>
    </row>
    <row r="2834" spans="1:9" hidden="1" x14ac:dyDescent="0.25">
      <c r="A2834" t="s">
        <v>12</v>
      </c>
      <c r="B2834" t="s">
        <v>650</v>
      </c>
      <c r="C2834" t="s">
        <v>520</v>
      </c>
      <c r="D2834" t="str">
        <f>IF(RIGHT(C2834,LEN(ALL!$C2834)-3)="GAM","COMB",VLOOKUP(RIGHT(C2834,LEN(ALL!$C2834)-3),COMM_MAP!$B$2:$D$62,3,FALSE))</f>
        <v>GAS</v>
      </c>
      <c r="E2834" t="s">
        <v>656</v>
      </c>
      <c r="F2834">
        <v>2019</v>
      </c>
      <c r="G2834" t="s">
        <v>125</v>
      </c>
      <c r="H2834" t="str">
        <f>VLOOKUP(G2834,'OMNIA regions '!$A$2:$B$30,2,FALSE)</f>
        <v>WA</v>
      </c>
      <c r="I2834" s="92">
        <f t="array" ref="I2834">SUM((ALL_tmp!$F$2:$AG$472)*((ALL_tmp!$A$2:$A$472)=ALL!$A2834)*((ALL_tmp!$B$2:$B$472)=ALL!$B2834)*((ALL_tmp!$C$2:$C$472)=ALL!$C2834)*((ALL_tmp!$F$1:$AG$1)=ALL!$G2834))</f>
        <v>5338060</v>
      </c>
    </row>
    <row r="2835" spans="1:9" hidden="1" x14ac:dyDescent="0.25">
      <c r="A2835" t="s">
        <v>12</v>
      </c>
      <c r="B2835" t="s">
        <v>650</v>
      </c>
      <c r="C2835" t="s">
        <v>562</v>
      </c>
      <c r="D2835" t="str">
        <f>IF(RIGHT(C2835,LEN(ALL!$C2835)-3)="GAM","COMB",VLOOKUP(RIGHT(C2835,LEN(ALL!$C2835)-3),COMM_MAP!$B$2:$D$62,3,FALSE))</f>
        <v>SOLT</v>
      </c>
      <c r="E2835" t="s">
        <v>656</v>
      </c>
      <c r="F2835">
        <v>2019</v>
      </c>
      <c r="G2835" t="s">
        <v>125</v>
      </c>
      <c r="H2835" t="str">
        <f>VLOOKUP(G2835,'OMNIA regions '!$A$2:$B$30,2,FALSE)</f>
        <v>WA</v>
      </c>
      <c r="I2835" s="92">
        <f t="array" ref="I2835">SUM((ALL_tmp!$F$2:$AG$472)*((ALL_tmp!$A$2:$A$472)=ALL!$A2835)*((ALL_tmp!$B$2:$B$472)=ALL!$B2835)*((ALL_tmp!$C$2:$C$472)=ALL!$C2835)*((ALL_tmp!$F$1:$AG$1)=ALL!$G2835))</f>
        <v>1397</v>
      </c>
    </row>
    <row r="2836" spans="1:9" hidden="1" x14ac:dyDescent="0.25">
      <c r="A2836" t="s">
        <v>12</v>
      </c>
      <c r="B2836" t="s">
        <v>650</v>
      </c>
      <c r="C2836" t="s">
        <v>461</v>
      </c>
      <c r="D2836" t="str">
        <f>IF(RIGHT(C2836,LEN(ALL!$C2836)-3)="GAM","COMB",VLOOKUP(RIGHT(C2836,LEN(ALL!$C2836)-3),COMM_MAP!$B$2:$D$62,3,FALSE))</f>
        <v>GEO</v>
      </c>
      <c r="E2836" t="s">
        <v>656</v>
      </c>
      <c r="F2836">
        <v>2019</v>
      </c>
      <c r="G2836" t="s">
        <v>125</v>
      </c>
      <c r="H2836" t="str">
        <f>VLOOKUP(G2836,'OMNIA regions '!$A$2:$B$30,2,FALSE)</f>
        <v>WA</v>
      </c>
      <c r="I2836" s="92">
        <f t="array" ref="I2836">SUM((ALL_tmp!$F$2:$AG$472)*((ALL_tmp!$A$2:$A$472)=ALL!$A2836)*((ALL_tmp!$B$2:$B$472)=ALL!$B2836)*((ALL_tmp!$C$2:$C$472)=ALL!$C2836)*((ALL_tmp!$F$1:$AG$1)=ALL!$G2836))</f>
        <v>15239</v>
      </c>
    </row>
    <row r="2837" spans="1:9" hidden="1" x14ac:dyDescent="0.25">
      <c r="A2837" t="s">
        <v>12</v>
      </c>
      <c r="B2837" t="s">
        <v>650</v>
      </c>
      <c r="C2837" t="s">
        <v>569</v>
      </c>
      <c r="D2837" t="str">
        <f>IF(RIGHT(C2837,LEN(ALL!$C2837)-3)="GAM","COMB",VLOOKUP(RIGHT(C2837,LEN(ALL!$C2837)-3),COMM_MAP!$B$2:$D$62,3,FALSE))</f>
        <v>TID</v>
      </c>
      <c r="E2837" t="s">
        <v>656</v>
      </c>
      <c r="F2837">
        <v>2019</v>
      </c>
      <c r="G2837" t="s">
        <v>125</v>
      </c>
      <c r="H2837" t="str">
        <f>VLOOKUP(G2837,'OMNIA regions '!$A$2:$B$30,2,FALSE)</f>
        <v>WA</v>
      </c>
      <c r="I2837" s="92">
        <f t="array" ref="I2837">SUM((ALL_tmp!$F$2:$AG$472)*((ALL_tmp!$A$2:$A$472)=ALL!$A2837)*((ALL_tmp!$B$2:$B$472)=ALL!$B2837)*((ALL_tmp!$C$2:$C$472)=ALL!$C2837)*((ALL_tmp!$F$1:$AG$1)=ALL!$G2837))</f>
        <v>0</v>
      </c>
    </row>
    <row r="2838" spans="1:9" hidden="1" x14ac:dyDescent="0.25">
      <c r="A2838" t="s">
        <v>12</v>
      </c>
      <c r="B2838" t="s">
        <v>650</v>
      </c>
      <c r="C2838" t="s">
        <v>478</v>
      </c>
      <c r="D2838" t="str">
        <f>IF(RIGHT(C2838,LEN(ALL!$C2838)-3)="GAM","COMB",VLOOKUP(RIGHT(C2838,LEN(ALL!$C2838)-3),COMM_MAP!$B$2:$D$62,3,FALSE))</f>
        <v>HYD</v>
      </c>
      <c r="E2838" t="s">
        <v>656</v>
      </c>
      <c r="F2838">
        <v>2019</v>
      </c>
      <c r="G2838" t="s">
        <v>125</v>
      </c>
      <c r="H2838" t="str">
        <f>VLOOKUP(G2838,'OMNIA regions '!$A$2:$B$30,2,FALSE)</f>
        <v>WA</v>
      </c>
      <c r="I2838" s="92">
        <f t="array" ref="I2838">SUM((ALL_tmp!$F$2:$AG$472)*((ALL_tmp!$A$2:$A$472)=ALL!$A2838)*((ALL_tmp!$B$2:$B$472)=ALL!$B2838)*((ALL_tmp!$C$2:$C$472)=ALL!$C2838)*((ALL_tmp!$F$1:$AG$1)=ALL!$G2838))</f>
        <v>280447</v>
      </c>
    </row>
    <row r="2839" spans="1:9" hidden="1" x14ac:dyDescent="0.25">
      <c r="A2839" t="s">
        <v>12</v>
      </c>
      <c r="B2839" t="s">
        <v>650</v>
      </c>
      <c r="C2839" t="s">
        <v>526</v>
      </c>
      <c r="D2839" t="str">
        <f>IF(RIGHT(C2839,LEN(ALL!$C2839)-3)="GAM","COMB",VLOOKUP(RIGHT(C2839,LEN(ALL!$C2839)-3),COMM_MAP!$B$2:$D$62,3,FALSE))</f>
        <v>NUC</v>
      </c>
      <c r="E2839" t="s">
        <v>656</v>
      </c>
      <c r="F2839">
        <v>2019</v>
      </c>
      <c r="G2839" t="s">
        <v>125</v>
      </c>
      <c r="H2839" t="str">
        <f>VLOOKUP(G2839,'OMNIA regions '!$A$2:$B$30,2,FALSE)</f>
        <v>WA</v>
      </c>
      <c r="I2839" s="92">
        <f t="array" ref="I2839">SUM((ALL_tmp!$F$2:$AG$472)*((ALL_tmp!$A$2:$A$472)=ALL!$A2839)*((ALL_tmp!$B$2:$B$472)=ALL!$B2839)*((ALL_tmp!$C$2:$C$472)=ALL!$C2839)*((ALL_tmp!$F$1:$AG$1)=ALL!$G2839))</f>
        <v>0</v>
      </c>
    </row>
    <row r="2840" spans="1:9" hidden="1" x14ac:dyDescent="0.25">
      <c r="A2840" t="s">
        <v>12</v>
      </c>
      <c r="B2840" t="s">
        <v>650</v>
      </c>
      <c r="C2840" t="s">
        <v>428</v>
      </c>
      <c r="D2840" t="str">
        <f>IF(RIGHT(C2840,LEN(ALL!$C2840)-3)="GAM","COMB",VLOOKUP(RIGHT(C2840,LEN(ALL!$C2840)-3),COMM_MAP!$B$2:$D$62,3,FALSE))</f>
        <v>OIL</v>
      </c>
      <c r="E2840" t="s">
        <v>656</v>
      </c>
      <c r="F2840">
        <v>2019</v>
      </c>
      <c r="G2840" t="s">
        <v>125</v>
      </c>
      <c r="H2840" t="str">
        <f>VLOOKUP(G2840,'OMNIA regions '!$A$2:$B$30,2,FALSE)</f>
        <v>WA</v>
      </c>
      <c r="I2840" s="92">
        <f t="array" ref="I2840">SUM((ALL_tmp!$F$2:$AG$472)*((ALL_tmp!$A$2:$A$472)=ALL!$A2840)*((ALL_tmp!$B$2:$B$472)=ALL!$B2840)*((ALL_tmp!$C$2:$C$472)=ALL!$C2840)*((ALL_tmp!$F$1:$AG$1)=ALL!$G2840))</f>
        <v>2280097</v>
      </c>
    </row>
    <row r="2841" spans="1:9" hidden="1" x14ac:dyDescent="0.25">
      <c r="A2841" t="s">
        <v>12</v>
      </c>
      <c r="B2841" t="s">
        <v>650</v>
      </c>
      <c r="C2841" t="s">
        <v>554</v>
      </c>
      <c r="D2841" t="str">
        <f>IF(RIGHT(C2841,LEN(ALL!$C2841)-3)="GAM","COMB",VLOOKUP(RIGHT(C2841,LEN(ALL!$C2841)-3),COMM_MAP!$B$2:$D$62,3,FALSE))</f>
        <v>PV</v>
      </c>
      <c r="E2841" t="s">
        <v>656</v>
      </c>
      <c r="F2841">
        <v>2019</v>
      </c>
      <c r="G2841" t="s">
        <v>125</v>
      </c>
      <c r="H2841" t="str">
        <f>VLOOKUP(G2841,'OMNIA regions '!$A$2:$B$30,2,FALSE)</f>
        <v>WA</v>
      </c>
      <c r="I2841" s="92">
        <f t="array" ref="I2841">SUM((ALL_tmp!$F$2:$AG$472)*((ALL_tmp!$A$2:$A$472)=ALL!$A2841)*((ALL_tmp!$B$2:$B$472)=ALL!$B2841)*((ALL_tmp!$C$2:$C$472)=ALL!$C2841)*((ALL_tmp!$F$1:$AG$1)=ALL!$G2841))</f>
        <v>27214</v>
      </c>
    </row>
    <row r="2842" spans="1:9" hidden="1" x14ac:dyDescent="0.25">
      <c r="A2842" t="s">
        <v>12</v>
      </c>
      <c r="B2842" t="s">
        <v>650</v>
      </c>
      <c r="C2842" t="s">
        <v>488</v>
      </c>
      <c r="D2842" t="str">
        <f>IF(RIGHT(C2842,LEN(ALL!$C2842)-3)="GAM","COMB",VLOOKUP(RIGHT(C2842,LEN(ALL!$C2842)-3),COMM_MAP!$B$2:$D$62,3,FALSE))</f>
        <v>IW</v>
      </c>
      <c r="E2842" t="s">
        <v>656</v>
      </c>
      <c r="F2842">
        <v>2019</v>
      </c>
      <c r="G2842" t="s">
        <v>125</v>
      </c>
      <c r="H2842" t="str">
        <f>VLOOKUP(G2842,'OMNIA regions '!$A$2:$B$30,2,FALSE)</f>
        <v>WA</v>
      </c>
      <c r="I2842" s="92">
        <f t="array" ref="I2842">SUM((ALL_tmp!$F$2:$AG$472)*((ALL_tmp!$A$2:$A$472)=ALL!$A2842)*((ALL_tmp!$B$2:$B$472)=ALL!$B2842)*((ALL_tmp!$C$2:$C$472)=ALL!$C2842)*((ALL_tmp!$F$1:$AG$1)=ALL!$G2842))</f>
        <v>23390</v>
      </c>
    </row>
    <row r="2843" spans="1:9" hidden="1" x14ac:dyDescent="0.25">
      <c r="A2843" t="s">
        <v>12</v>
      </c>
      <c r="B2843" t="s">
        <v>650</v>
      </c>
      <c r="C2843" t="s">
        <v>574</v>
      </c>
      <c r="D2843" t="str">
        <f>IF(RIGHT(C2843,LEN(ALL!$C2843)-3)="GAM","COMB",VLOOKUP(RIGHT(C2843,LEN(ALL!$C2843)-3),COMM_MAP!$B$2:$D$62,3,FALSE))</f>
        <v>WD</v>
      </c>
      <c r="E2843" t="s">
        <v>656</v>
      </c>
      <c r="F2843">
        <v>2019</v>
      </c>
      <c r="G2843" t="s">
        <v>125</v>
      </c>
      <c r="H2843" t="str">
        <f>VLOOKUP(G2843,'OMNIA regions '!$A$2:$B$30,2,FALSE)</f>
        <v>WA</v>
      </c>
      <c r="I2843" s="92">
        <f t="array" ref="I2843">SUM((ALL_tmp!$F$2:$AG$472)*((ALL_tmp!$A$2:$A$472)=ALL!$A2843)*((ALL_tmp!$B$2:$B$472)=ALL!$B2843)*((ALL_tmp!$C$2:$C$472)=ALL!$C2843)*((ALL_tmp!$F$1:$AG$1)=ALL!$G2843))</f>
        <v>13428</v>
      </c>
    </row>
    <row r="2844" spans="1:9" hidden="1" x14ac:dyDescent="0.25">
      <c r="A2844" t="s">
        <v>12</v>
      </c>
      <c r="B2844" t="s">
        <v>650</v>
      </c>
      <c r="C2844" t="s">
        <v>576</v>
      </c>
      <c r="D2844" t="str">
        <f>IF(RIGHT(C2844,LEN(ALL!$C2844)-3)="GAM","COMB",VLOOKUP(RIGHT(C2844,LEN(ALL!$C2844)-3),COMM_MAP!$B$2:$D$62,3,FALSE))</f>
        <v>WD</v>
      </c>
      <c r="E2844" t="s">
        <v>656</v>
      </c>
      <c r="F2844">
        <v>2019</v>
      </c>
      <c r="G2844" t="s">
        <v>125</v>
      </c>
      <c r="H2844" t="str">
        <f>VLOOKUP(G2844,'OMNIA regions '!$A$2:$B$30,2,FALSE)</f>
        <v>WA</v>
      </c>
      <c r="I2844" s="92">
        <f t="array" ref="I2844">SUM((ALL_tmp!$F$2:$AG$472)*((ALL_tmp!$A$2:$A$472)=ALL!$A2844)*((ALL_tmp!$B$2:$B$472)=ALL!$B2844)*((ALL_tmp!$C$2:$C$472)=ALL!$C2844)*((ALL_tmp!$F$1:$AG$1)=ALL!$G2844))</f>
        <v>0</v>
      </c>
    </row>
    <row r="2845" spans="1:9" hidden="1" x14ac:dyDescent="0.25">
      <c r="A2845" t="s">
        <v>12</v>
      </c>
      <c r="B2845" t="s">
        <v>657</v>
      </c>
      <c r="C2845" t="s">
        <v>377</v>
      </c>
      <c r="D2845" t="str">
        <f>IF(RIGHT(C2845,LEN(ALL!$C2845)-3)="GAM","COMB",VLOOKUP(RIGHT(C2845,LEN(ALL!$C2845)-3),COMM_MAP!$B$2:$D$62,3,FALSE))</f>
        <v>LBF</v>
      </c>
      <c r="E2845" t="s">
        <v>656</v>
      </c>
      <c r="F2845">
        <v>2019</v>
      </c>
      <c r="G2845" t="s">
        <v>125</v>
      </c>
      <c r="H2845" t="str">
        <f>VLOOKUP(G2845,'OMNIA regions '!$A$2:$B$30,2,FALSE)</f>
        <v>WA</v>
      </c>
      <c r="I2845" s="92">
        <f t="array" ref="I2845">SUM((ALL_tmp!$F$2:$AG$472)*((ALL_tmp!$A$2:$A$472)=ALL!$A2845)*((ALL_tmp!$B$2:$B$472)=ALL!$B2845)*((ALL_tmp!$C$2:$C$472)=ALL!$C2845)*((ALL_tmp!$F$1:$AG$1)=ALL!$G2845))</f>
        <v>-1884</v>
      </c>
    </row>
    <row r="2846" spans="1:9" hidden="1" x14ac:dyDescent="0.25">
      <c r="A2846" t="s">
        <v>12</v>
      </c>
      <c r="B2846" t="s">
        <v>657</v>
      </c>
      <c r="C2846" t="s">
        <v>393</v>
      </c>
      <c r="D2846" t="str">
        <f>IF(RIGHT(C2846,LEN(ALL!$C2846)-3)="GAM","COMB",VLOOKUP(RIGHT(C2846,LEN(ALL!$C2846)-3),COMM_MAP!$B$2:$D$62,3,FALSE))</f>
        <v>LBF</v>
      </c>
      <c r="E2846" t="s">
        <v>656</v>
      </c>
      <c r="F2846">
        <v>2019</v>
      </c>
      <c r="G2846" t="s">
        <v>125</v>
      </c>
      <c r="H2846" t="str">
        <f>VLOOKUP(G2846,'OMNIA regions '!$A$2:$B$30,2,FALSE)</f>
        <v>WA</v>
      </c>
      <c r="I2846" s="92">
        <f t="array" ref="I2846">SUM((ALL_tmp!$F$2:$AG$472)*((ALL_tmp!$A$2:$A$472)=ALL!$A2846)*((ALL_tmp!$B$2:$B$472)=ALL!$B2846)*((ALL_tmp!$C$2:$C$472)=ALL!$C2846)*((ALL_tmp!$F$1:$AG$1)=ALL!$G2846))</f>
        <v>-273</v>
      </c>
    </row>
    <row r="2847" spans="1:9" hidden="1" x14ac:dyDescent="0.25">
      <c r="A2847" t="s">
        <v>12</v>
      </c>
      <c r="B2847" t="s">
        <v>657</v>
      </c>
      <c r="C2847" t="s">
        <v>348</v>
      </c>
      <c r="D2847" t="str">
        <f>IF(RIGHT(C2847,LEN(ALL!$C2847)-3)="GAM","COMB",VLOOKUP(RIGHT(C2847,LEN(ALL!$C2847)-3),COMM_MAP!$B$2:$D$62,3,FALSE))</f>
        <v>SBM</v>
      </c>
      <c r="E2847" t="s">
        <v>656</v>
      </c>
      <c r="F2847">
        <v>2019</v>
      </c>
      <c r="G2847" t="s">
        <v>125</v>
      </c>
      <c r="H2847" t="str">
        <f>VLOOKUP(G2847,'OMNIA regions '!$A$2:$B$30,2,FALSE)</f>
        <v>WA</v>
      </c>
      <c r="I2847" s="92">
        <f t="array" ref="I2847">SUM((ALL_tmp!$F$2:$AG$472)*((ALL_tmp!$A$2:$A$472)=ALL!$A2847)*((ALL_tmp!$B$2:$B$472)=ALL!$B2847)*((ALL_tmp!$C$2:$C$472)=ALL!$C2847)*((ALL_tmp!$F$1:$AG$1)=ALL!$G2847))</f>
        <v>0</v>
      </c>
    </row>
    <row r="2848" spans="1:9" hidden="1" x14ac:dyDescent="0.25">
      <c r="A2848" t="s">
        <v>12</v>
      </c>
      <c r="B2848" t="s">
        <v>657</v>
      </c>
      <c r="C2848" t="s">
        <v>359</v>
      </c>
      <c r="D2848" t="str">
        <f>IF(RIGHT(C2848,LEN(ALL!$C2848)-3)="GAM","COMB",VLOOKUP(RIGHT(C2848,LEN(ALL!$C2848)-3),COMM_MAP!$B$2:$D$62,3,FALSE))</f>
        <v>COMB</v>
      </c>
      <c r="E2848" t="s">
        <v>656</v>
      </c>
      <c r="F2848">
        <v>2019</v>
      </c>
      <c r="G2848" t="s">
        <v>125</v>
      </c>
      <c r="H2848" t="str">
        <f>VLOOKUP(G2848,'OMNIA regions '!$A$2:$B$30,2,FALSE)</f>
        <v>WA</v>
      </c>
      <c r="I2848" s="92">
        <f t="array" ref="I2848">SUM((ALL_tmp!$F$2:$AG$472)*((ALL_tmp!$A$2:$A$472)=ALL!$A2848)*((ALL_tmp!$B$2:$B$472)=ALL!$B2848)*((ALL_tmp!$C$2:$C$472)=ALL!$C2848)*((ALL_tmp!$F$1:$AG$1)=ALL!$G2848))</f>
        <v>-46383</v>
      </c>
    </row>
    <row r="2849" spans="1:9" hidden="1" x14ac:dyDescent="0.25">
      <c r="A2849" t="s">
        <v>12</v>
      </c>
      <c r="B2849" t="s">
        <v>657</v>
      </c>
      <c r="C2849" t="s">
        <v>497</v>
      </c>
      <c r="D2849" t="str">
        <f>IF(RIGHT(C2849,LEN(ALL!$C2849)-3)="GAM","COMB",VLOOKUP(RIGHT(C2849,LEN(ALL!$C2849)-3),COMM_MAP!$B$2:$D$62,3,FALSE))</f>
        <v>COMB</v>
      </c>
      <c r="E2849" t="s">
        <v>656</v>
      </c>
      <c r="F2849">
        <v>2019</v>
      </c>
      <c r="G2849" t="s">
        <v>125</v>
      </c>
      <c r="H2849" t="str">
        <f>VLOOKUP(G2849,'OMNIA regions '!$A$2:$B$30,2,FALSE)</f>
        <v>WA</v>
      </c>
      <c r="I2849" s="92">
        <f t="array" ref="I2849">SUM((ALL_tmp!$F$2:$AG$472)*((ALL_tmp!$A$2:$A$472)=ALL!$A2849)*((ALL_tmp!$B$2:$B$472)=ALL!$B2849)*((ALL_tmp!$C$2:$C$472)=ALL!$C2849)*((ALL_tmp!$F$1:$AG$1)=ALL!$G2849))</f>
        <v>-9779</v>
      </c>
    </row>
    <row r="2850" spans="1:9" hidden="1" x14ac:dyDescent="0.25">
      <c r="A2850" t="s">
        <v>12</v>
      </c>
      <c r="B2850" t="s">
        <v>657</v>
      </c>
      <c r="C2850" t="s">
        <v>415</v>
      </c>
      <c r="D2850" t="str">
        <f>IF(RIGHT(C2850,LEN(ALL!$C2850)-3)="GAM","COMB",VLOOKUP(RIGHT(C2850,LEN(ALL!$C2850)-3),COMM_MAP!$B$2:$D$62,3,FALSE))</f>
        <v>COMB</v>
      </c>
      <c r="E2850" t="s">
        <v>656</v>
      </c>
      <c r="F2850">
        <v>2019</v>
      </c>
      <c r="G2850" t="s">
        <v>125</v>
      </c>
      <c r="H2850" t="str">
        <f>VLOOKUP(G2850,'OMNIA regions '!$A$2:$B$30,2,FALSE)</f>
        <v>WA</v>
      </c>
      <c r="I2850" s="92">
        <f t="array" ref="I2850">SUM((ALL_tmp!$F$2:$AG$472)*((ALL_tmp!$A$2:$A$472)=ALL!$A2850)*((ALL_tmp!$B$2:$B$472)=ALL!$B2850)*((ALL_tmp!$C$2:$C$472)=ALL!$C2850)*((ALL_tmp!$F$1:$AG$1)=ALL!$G2850))</f>
        <v>0</v>
      </c>
    </row>
    <row r="2851" spans="1:9" hidden="1" x14ac:dyDescent="0.25">
      <c r="A2851" t="s">
        <v>12</v>
      </c>
      <c r="B2851" t="s">
        <v>657</v>
      </c>
      <c r="C2851" t="s">
        <v>451</v>
      </c>
      <c r="D2851" t="str">
        <f>IF(RIGHT(C2851,LEN(ALL!$C2851)-3)="GAM","COMB",VLOOKUP(RIGHT(C2851,LEN(ALL!$C2851)-3),COMM_MAP!$B$2:$D$62,3,FALSE))</f>
        <v>OIL</v>
      </c>
      <c r="E2851" t="s">
        <v>656</v>
      </c>
      <c r="F2851">
        <v>2019</v>
      </c>
      <c r="G2851" t="s">
        <v>125</v>
      </c>
      <c r="H2851" t="str">
        <f>VLOOKUP(G2851,'OMNIA regions '!$A$2:$B$30,2,FALSE)</f>
        <v>WA</v>
      </c>
      <c r="I2851" s="92">
        <f t="array" ref="I2851">SUM((ALL_tmp!$F$2:$AG$472)*((ALL_tmp!$A$2:$A$472)=ALL!$A2851)*((ALL_tmp!$B$2:$B$472)=ALL!$B2851)*((ALL_tmp!$C$2:$C$472)=ALL!$C2851)*((ALL_tmp!$F$1:$AG$1)=ALL!$G2851))</f>
        <v>0</v>
      </c>
    </row>
    <row r="2852" spans="1:9" hidden="1" x14ac:dyDescent="0.25">
      <c r="A2852" t="s">
        <v>12</v>
      </c>
      <c r="B2852" t="s">
        <v>657</v>
      </c>
      <c r="C2852" t="s">
        <v>520</v>
      </c>
      <c r="D2852" t="str">
        <f>IF(RIGHT(C2852,LEN(ALL!$C2852)-3)="GAM","COMB",VLOOKUP(RIGHT(C2852,LEN(ALL!$C2852)-3),COMM_MAP!$B$2:$D$62,3,FALSE))</f>
        <v>GAS</v>
      </c>
      <c r="E2852" t="s">
        <v>656</v>
      </c>
      <c r="F2852">
        <v>2019</v>
      </c>
      <c r="G2852" t="s">
        <v>125</v>
      </c>
      <c r="H2852" t="str">
        <f>VLOOKUP(G2852,'OMNIA regions '!$A$2:$B$30,2,FALSE)</f>
        <v>WA</v>
      </c>
      <c r="I2852" s="92">
        <f t="array" ref="I2852">SUM((ALL_tmp!$F$2:$AG$472)*((ALL_tmp!$A$2:$A$472)=ALL!$A2852)*((ALL_tmp!$B$2:$B$472)=ALL!$B2852)*((ALL_tmp!$C$2:$C$472)=ALL!$C2852)*((ALL_tmp!$F$1:$AG$1)=ALL!$G2852))</f>
        <v>-418</v>
      </c>
    </row>
    <row r="2853" spans="1:9" hidden="1" x14ac:dyDescent="0.25">
      <c r="A2853" t="s">
        <v>12</v>
      </c>
      <c r="B2853" t="s">
        <v>657</v>
      </c>
      <c r="C2853" t="s">
        <v>365</v>
      </c>
      <c r="D2853" t="str">
        <f>IF(RIGHT(C2853,LEN(ALL!$C2853)-3)="GAM","COMB",VLOOKUP(RIGHT(C2853,LEN(ALL!$C2853)-3),COMM_MAP!$B$2:$D$62,3,FALSE))</f>
        <v>OIL</v>
      </c>
      <c r="E2853" t="s">
        <v>656</v>
      </c>
      <c r="F2853">
        <v>2019</v>
      </c>
      <c r="G2853" t="s">
        <v>125</v>
      </c>
      <c r="H2853" t="str">
        <f>VLOOKUP(G2853,'OMNIA regions '!$A$2:$B$30,2,FALSE)</f>
        <v>WA</v>
      </c>
      <c r="I2853" s="92">
        <f t="array" ref="I2853">SUM((ALL_tmp!$F$2:$AG$472)*((ALL_tmp!$A$2:$A$472)=ALL!$A2853)*((ALL_tmp!$B$2:$B$472)=ALL!$B2853)*((ALL_tmp!$C$2:$C$472)=ALL!$C2853)*((ALL_tmp!$F$1:$AG$1)=ALL!$G2853))</f>
        <v>-10957</v>
      </c>
    </row>
    <row r="2854" spans="1:9" hidden="1" x14ac:dyDescent="0.25">
      <c r="A2854" t="s">
        <v>12</v>
      </c>
      <c r="B2854" t="s">
        <v>657</v>
      </c>
      <c r="C2854" t="s">
        <v>444</v>
      </c>
      <c r="D2854" t="str">
        <f>IF(RIGHT(C2854,LEN(ALL!$C2854)-3)="GAM","COMB",VLOOKUP(RIGHT(C2854,LEN(ALL!$C2854)-3),COMM_MAP!$B$2:$D$62,3,FALSE))</f>
        <v>OIL</v>
      </c>
      <c r="E2854" t="s">
        <v>656</v>
      </c>
      <c r="F2854">
        <v>2019</v>
      </c>
      <c r="G2854" t="s">
        <v>125</v>
      </c>
      <c r="H2854" t="str">
        <f>VLOOKUP(G2854,'OMNIA regions '!$A$2:$B$30,2,FALSE)</f>
        <v>WA</v>
      </c>
      <c r="I2854" s="92">
        <f t="array" ref="I2854">SUM((ALL_tmp!$F$2:$AG$472)*((ALL_tmp!$A$2:$A$472)=ALL!$A2854)*((ALL_tmp!$B$2:$B$472)=ALL!$B2854)*((ALL_tmp!$C$2:$C$472)=ALL!$C2854)*((ALL_tmp!$F$1:$AG$1)=ALL!$G2854))</f>
        <v>-11152</v>
      </c>
    </row>
    <row r="2855" spans="1:9" hidden="1" x14ac:dyDescent="0.25">
      <c r="A2855" t="s">
        <v>12</v>
      </c>
      <c r="B2855" t="s">
        <v>657</v>
      </c>
      <c r="C2855" t="s">
        <v>494</v>
      </c>
      <c r="D2855" t="str">
        <f>IF(RIGHT(C2855,LEN(ALL!$C2855)-3)="GAM","COMB",VLOOKUP(RIGHT(C2855,LEN(ALL!$C2855)-3),COMM_MAP!$B$2:$D$62,3,FALSE))</f>
        <v>OIL</v>
      </c>
      <c r="E2855" t="s">
        <v>656</v>
      </c>
      <c r="F2855">
        <v>2019</v>
      </c>
      <c r="G2855" t="s">
        <v>125</v>
      </c>
      <c r="H2855" t="str">
        <f>VLOOKUP(G2855,'OMNIA regions '!$A$2:$B$30,2,FALSE)</f>
        <v>WA</v>
      </c>
      <c r="I2855" s="92">
        <f t="array" ref="I2855">SUM((ALL_tmp!$F$2:$AG$472)*((ALL_tmp!$A$2:$A$472)=ALL!$A2855)*((ALL_tmp!$B$2:$B$472)=ALL!$B2855)*((ALL_tmp!$C$2:$C$472)=ALL!$C2855)*((ALL_tmp!$F$1:$AG$1)=ALL!$G2855))</f>
        <v>-40852</v>
      </c>
    </row>
    <row r="2856" spans="1:9" hidden="1" x14ac:dyDescent="0.25">
      <c r="A2856" t="s">
        <v>12</v>
      </c>
      <c r="B2856" t="s">
        <v>657</v>
      </c>
      <c r="C2856" t="s">
        <v>506</v>
      </c>
      <c r="D2856" t="str">
        <f>IF(RIGHT(C2856,LEN(ALL!$C2856)-3)="GAM","COMB",VLOOKUP(RIGHT(C2856,LEN(ALL!$C2856)-3),COMM_MAP!$B$2:$D$62,3,FALSE))</f>
        <v>OIL</v>
      </c>
      <c r="E2856" t="s">
        <v>656</v>
      </c>
      <c r="F2856">
        <v>2019</v>
      </c>
      <c r="G2856" t="s">
        <v>125</v>
      </c>
      <c r="H2856" t="str">
        <f>VLOOKUP(G2856,'OMNIA regions '!$A$2:$B$30,2,FALSE)</f>
        <v>WA</v>
      </c>
      <c r="I2856" s="92">
        <f t="array" ref="I2856">SUM((ALL_tmp!$F$2:$AG$472)*((ALL_tmp!$A$2:$A$472)=ALL!$A2856)*((ALL_tmp!$B$2:$B$472)=ALL!$B2856)*((ALL_tmp!$C$2:$C$472)=ALL!$C2856)*((ALL_tmp!$F$1:$AG$1)=ALL!$G2856))</f>
        <v>0</v>
      </c>
    </row>
    <row r="2857" spans="1:9" hidden="1" x14ac:dyDescent="0.25">
      <c r="A2857" t="s">
        <v>12</v>
      </c>
      <c r="B2857" t="s">
        <v>657</v>
      </c>
      <c r="C2857" t="s">
        <v>511</v>
      </c>
      <c r="D2857" t="str">
        <f>IF(RIGHT(C2857,LEN(ALL!$C2857)-3)="GAM","COMB",VLOOKUP(RIGHT(C2857,LEN(ALL!$C2857)-3),COMM_MAP!$B$2:$D$62,3,FALSE))</f>
        <v>OIL</v>
      </c>
      <c r="E2857" t="s">
        <v>656</v>
      </c>
      <c r="F2857">
        <v>2019</v>
      </c>
      <c r="G2857" t="s">
        <v>125</v>
      </c>
      <c r="H2857" t="str">
        <f>VLOOKUP(G2857,'OMNIA regions '!$A$2:$B$30,2,FALSE)</f>
        <v>WA</v>
      </c>
      <c r="I2857" s="92">
        <f t="array" ref="I2857">SUM((ALL_tmp!$F$2:$AG$472)*((ALL_tmp!$A$2:$A$472)=ALL!$A2857)*((ALL_tmp!$B$2:$B$472)=ALL!$B2857)*((ALL_tmp!$C$2:$C$472)=ALL!$C2857)*((ALL_tmp!$F$1:$AG$1)=ALL!$G2857))</f>
        <v>0</v>
      </c>
    </row>
    <row r="2858" spans="1:9" hidden="1" x14ac:dyDescent="0.25">
      <c r="A2858" t="s">
        <v>12</v>
      </c>
      <c r="B2858" t="s">
        <v>657</v>
      </c>
      <c r="C2858" t="s">
        <v>428</v>
      </c>
      <c r="D2858" t="str">
        <f>IF(RIGHT(C2858,LEN(ALL!$C2858)-3)="GAM","COMB",VLOOKUP(RIGHT(C2858,LEN(ALL!$C2858)-3),COMM_MAP!$B$2:$D$62,3,FALSE))</f>
        <v>OIL</v>
      </c>
      <c r="E2858" t="s">
        <v>656</v>
      </c>
      <c r="F2858">
        <v>2019</v>
      </c>
      <c r="G2858" t="s">
        <v>125</v>
      </c>
      <c r="H2858" t="str">
        <f>VLOOKUP(G2858,'OMNIA regions '!$A$2:$B$30,2,FALSE)</f>
        <v>WA</v>
      </c>
      <c r="I2858" s="92">
        <f t="array" ref="I2858">SUM((ALL_tmp!$F$2:$AG$472)*((ALL_tmp!$A$2:$A$472)=ALL!$A2858)*((ALL_tmp!$B$2:$B$472)=ALL!$B2858)*((ALL_tmp!$C$2:$C$472)=ALL!$C2858)*((ALL_tmp!$F$1:$AG$1)=ALL!$G2858))</f>
        <v>0</v>
      </c>
    </row>
    <row r="2859" spans="1:9" hidden="1" x14ac:dyDescent="0.25">
      <c r="A2859" t="s">
        <v>12</v>
      </c>
      <c r="B2859" t="s">
        <v>657</v>
      </c>
      <c r="C2859" t="s">
        <v>338</v>
      </c>
      <c r="D2859" t="str">
        <f>IF(RIGHT(C2859,LEN(ALL!$C2859)-3)="GAM","COMB",VLOOKUP(RIGHT(C2859,LEN(ALL!$C2859)-3),COMM_MAP!$B$2:$D$62,3,FALSE))</f>
        <v>OIL</v>
      </c>
      <c r="E2859" t="s">
        <v>656</v>
      </c>
      <c r="F2859">
        <v>2019</v>
      </c>
      <c r="G2859" t="s">
        <v>125</v>
      </c>
      <c r="H2859" t="str">
        <f>VLOOKUP(G2859,'OMNIA regions '!$A$2:$B$30,2,FALSE)</f>
        <v>WA</v>
      </c>
      <c r="I2859" s="92">
        <f t="array" ref="I2859">SUM((ALL_tmp!$F$2:$AG$472)*((ALL_tmp!$A$2:$A$472)=ALL!$A2859)*((ALL_tmp!$B$2:$B$472)=ALL!$B2859)*((ALL_tmp!$C$2:$C$472)=ALL!$C2859)*((ALL_tmp!$F$1:$AG$1)=ALL!$G2859))</f>
        <v>0</v>
      </c>
    </row>
    <row r="2860" spans="1:9" hidden="1" x14ac:dyDescent="0.25">
      <c r="A2860" t="s">
        <v>12</v>
      </c>
      <c r="B2860" t="s">
        <v>657</v>
      </c>
      <c r="C2860" t="s">
        <v>488</v>
      </c>
      <c r="D2860" t="str">
        <f>IF(RIGHT(C2860,LEN(ALL!$C2860)-3)="GAM","COMB",VLOOKUP(RIGHT(C2860,LEN(ALL!$C2860)-3),COMM_MAP!$B$2:$D$62,3,FALSE))</f>
        <v>IW</v>
      </c>
      <c r="E2860" t="s">
        <v>656</v>
      </c>
      <c r="F2860">
        <v>2019</v>
      </c>
      <c r="G2860" t="s">
        <v>125</v>
      </c>
      <c r="H2860" t="str">
        <f>VLOOKUP(G2860,'OMNIA regions '!$A$2:$B$30,2,FALSE)</f>
        <v>WA</v>
      </c>
      <c r="I2860" s="92">
        <f t="array" ref="I2860">SUM((ALL_tmp!$F$2:$AG$472)*((ALL_tmp!$A$2:$A$472)=ALL!$A2860)*((ALL_tmp!$B$2:$B$472)=ALL!$B2860)*((ALL_tmp!$C$2:$C$472)=ALL!$C2860)*((ALL_tmp!$F$1:$AG$1)=ALL!$G2860))</f>
        <v>0</v>
      </c>
    </row>
    <row r="2861" spans="1:9" hidden="1" x14ac:dyDescent="0.25">
      <c r="A2861" t="s">
        <v>12</v>
      </c>
      <c r="B2861" t="s">
        <v>658</v>
      </c>
      <c r="C2861" t="s">
        <v>377</v>
      </c>
      <c r="D2861" t="str">
        <f>IF(RIGHT(C2861,LEN(ALL!$C2861)-3)="GAM","COMB",VLOOKUP(RIGHT(C2861,LEN(ALL!$C2861)-3),COMM_MAP!$B$2:$D$62,3,FALSE))</f>
        <v>LBF</v>
      </c>
      <c r="E2861" t="s">
        <v>656</v>
      </c>
      <c r="F2861">
        <v>2019</v>
      </c>
      <c r="G2861" t="s">
        <v>125</v>
      </c>
      <c r="H2861" t="str">
        <f>VLOOKUP(G2861,'OMNIA regions '!$A$2:$B$30,2,FALSE)</f>
        <v>WA</v>
      </c>
      <c r="I2861" s="92">
        <f t="array" ref="I2861">SUM((ALL_tmp!$F$2:$AG$472)*((ALL_tmp!$A$2:$A$472)=ALL!$A2861)*((ALL_tmp!$B$2:$B$472)=ALL!$B2861)*((ALL_tmp!$C$2:$C$472)=ALL!$C2861)*((ALL_tmp!$F$1:$AG$1)=ALL!$G2861))</f>
        <v>0</v>
      </c>
    </row>
    <row r="2862" spans="1:9" hidden="1" x14ac:dyDescent="0.25">
      <c r="A2862" t="s">
        <v>12</v>
      </c>
      <c r="B2862" t="s">
        <v>658</v>
      </c>
      <c r="C2862" t="s">
        <v>393</v>
      </c>
      <c r="D2862" t="str">
        <f>IF(RIGHT(C2862,LEN(ALL!$C2862)-3)="GAM","COMB",VLOOKUP(RIGHT(C2862,LEN(ALL!$C2862)-3),COMM_MAP!$B$2:$D$62,3,FALSE))</f>
        <v>LBF</v>
      </c>
      <c r="E2862" t="s">
        <v>656</v>
      </c>
      <c r="F2862">
        <v>2019</v>
      </c>
      <c r="G2862" t="s">
        <v>125</v>
      </c>
      <c r="H2862" t="str">
        <f>VLOOKUP(G2862,'OMNIA regions '!$A$2:$B$30,2,FALSE)</f>
        <v>WA</v>
      </c>
      <c r="I2862" s="92">
        <f t="array" ref="I2862">SUM((ALL_tmp!$F$2:$AG$472)*((ALL_tmp!$A$2:$A$472)=ALL!$A2862)*((ALL_tmp!$B$2:$B$472)=ALL!$B2862)*((ALL_tmp!$C$2:$C$472)=ALL!$C2862)*((ALL_tmp!$F$1:$AG$1)=ALL!$G2862))</f>
        <v>0</v>
      </c>
    </row>
    <row r="2863" spans="1:9" hidden="1" x14ac:dyDescent="0.25">
      <c r="A2863" t="s">
        <v>12</v>
      </c>
      <c r="B2863" t="s">
        <v>658</v>
      </c>
      <c r="C2863" t="s">
        <v>348</v>
      </c>
      <c r="D2863" t="str">
        <f>IF(RIGHT(C2863,LEN(ALL!$C2863)-3)="GAM","COMB",VLOOKUP(RIGHT(C2863,LEN(ALL!$C2863)-3),COMM_MAP!$B$2:$D$62,3,FALSE))</f>
        <v>SBM</v>
      </c>
      <c r="E2863" t="s">
        <v>656</v>
      </c>
      <c r="F2863">
        <v>2019</v>
      </c>
      <c r="G2863" t="s">
        <v>125</v>
      </c>
      <c r="H2863" t="str">
        <f>VLOOKUP(G2863,'OMNIA regions '!$A$2:$B$30,2,FALSE)</f>
        <v>WA</v>
      </c>
      <c r="I2863" s="92">
        <f t="array" ref="I2863">SUM((ALL_tmp!$F$2:$AG$472)*((ALL_tmp!$A$2:$A$472)=ALL!$A2863)*((ALL_tmp!$B$2:$B$472)=ALL!$B2863)*((ALL_tmp!$C$2:$C$472)=ALL!$C2863)*((ALL_tmp!$F$1:$AG$1)=ALL!$G2863))</f>
        <v>0</v>
      </c>
    </row>
    <row r="2864" spans="1:9" hidden="1" x14ac:dyDescent="0.25">
      <c r="A2864" t="s">
        <v>12</v>
      </c>
      <c r="B2864" t="s">
        <v>658</v>
      </c>
      <c r="C2864" t="s">
        <v>359</v>
      </c>
      <c r="D2864" t="str">
        <f>IF(RIGHT(C2864,LEN(ALL!$C2864)-3)="GAM","COMB",VLOOKUP(RIGHT(C2864,LEN(ALL!$C2864)-3),COMM_MAP!$B$2:$D$62,3,FALSE))</f>
        <v>COMB</v>
      </c>
      <c r="E2864" t="s">
        <v>656</v>
      </c>
      <c r="F2864">
        <v>2019</v>
      </c>
      <c r="G2864" t="s">
        <v>125</v>
      </c>
      <c r="H2864" t="str">
        <f>VLOOKUP(G2864,'OMNIA regions '!$A$2:$B$30,2,FALSE)</f>
        <v>WA</v>
      </c>
      <c r="I2864" s="92">
        <f t="array" ref="I2864">SUM((ALL_tmp!$F$2:$AG$472)*((ALL_tmp!$A$2:$A$472)=ALL!$A2864)*((ALL_tmp!$B$2:$B$472)=ALL!$B2864)*((ALL_tmp!$C$2:$C$472)=ALL!$C2864)*((ALL_tmp!$F$1:$AG$1)=ALL!$G2864))</f>
        <v>0</v>
      </c>
    </row>
    <row r="2865" spans="1:9" hidden="1" x14ac:dyDescent="0.25">
      <c r="A2865" t="s">
        <v>12</v>
      </c>
      <c r="B2865" t="s">
        <v>658</v>
      </c>
      <c r="C2865" t="s">
        <v>497</v>
      </c>
      <c r="D2865" t="str">
        <f>IF(RIGHT(C2865,LEN(ALL!$C2865)-3)="GAM","COMB",VLOOKUP(RIGHT(C2865,LEN(ALL!$C2865)-3),COMM_MAP!$B$2:$D$62,3,FALSE))</f>
        <v>COMB</v>
      </c>
      <c r="E2865" t="s">
        <v>656</v>
      </c>
      <c r="F2865">
        <v>2019</v>
      </c>
      <c r="G2865" t="s">
        <v>125</v>
      </c>
      <c r="H2865" t="str">
        <f>VLOOKUP(G2865,'OMNIA regions '!$A$2:$B$30,2,FALSE)</f>
        <v>WA</v>
      </c>
      <c r="I2865" s="92">
        <f t="array" ref="I2865">SUM((ALL_tmp!$F$2:$AG$472)*((ALL_tmp!$A$2:$A$472)=ALL!$A2865)*((ALL_tmp!$B$2:$B$472)=ALL!$B2865)*((ALL_tmp!$C$2:$C$472)=ALL!$C2865)*((ALL_tmp!$F$1:$AG$1)=ALL!$G2865))</f>
        <v>0</v>
      </c>
    </row>
    <row r="2866" spans="1:9" hidden="1" x14ac:dyDescent="0.25">
      <c r="A2866" t="s">
        <v>12</v>
      </c>
      <c r="B2866" t="s">
        <v>658</v>
      </c>
      <c r="C2866" t="s">
        <v>415</v>
      </c>
      <c r="D2866" t="str">
        <f>IF(RIGHT(C2866,LEN(ALL!$C2866)-3)="GAM","COMB",VLOOKUP(RIGHT(C2866,LEN(ALL!$C2866)-3),COMM_MAP!$B$2:$D$62,3,FALSE))</f>
        <v>COMB</v>
      </c>
      <c r="E2866" t="s">
        <v>656</v>
      </c>
      <c r="F2866">
        <v>2019</v>
      </c>
      <c r="G2866" t="s">
        <v>125</v>
      </c>
      <c r="H2866" t="str">
        <f>VLOOKUP(G2866,'OMNIA regions '!$A$2:$B$30,2,FALSE)</f>
        <v>WA</v>
      </c>
      <c r="I2866" s="92">
        <f t="array" ref="I2866">SUM((ALL_tmp!$F$2:$AG$472)*((ALL_tmp!$A$2:$A$472)=ALL!$A2866)*((ALL_tmp!$B$2:$B$472)=ALL!$B2866)*((ALL_tmp!$C$2:$C$472)=ALL!$C2866)*((ALL_tmp!$F$1:$AG$1)=ALL!$G2866))</f>
        <v>1410</v>
      </c>
    </row>
    <row r="2867" spans="1:9" hidden="1" x14ac:dyDescent="0.25">
      <c r="A2867" t="s">
        <v>12</v>
      </c>
      <c r="B2867" t="s">
        <v>658</v>
      </c>
      <c r="C2867" t="s">
        <v>451</v>
      </c>
      <c r="D2867" t="str">
        <f>IF(RIGHT(C2867,LEN(ALL!$C2867)-3)="GAM","COMB",VLOOKUP(RIGHT(C2867,LEN(ALL!$C2867)-3),COMM_MAP!$B$2:$D$62,3,FALSE))</f>
        <v>OIL</v>
      </c>
      <c r="E2867" t="s">
        <v>656</v>
      </c>
      <c r="F2867">
        <v>2019</v>
      </c>
      <c r="G2867" t="s">
        <v>125</v>
      </c>
      <c r="H2867" t="str">
        <f>VLOOKUP(G2867,'OMNIA regions '!$A$2:$B$30,2,FALSE)</f>
        <v>WA</v>
      </c>
      <c r="I2867" s="92">
        <f t="array" ref="I2867">SUM((ALL_tmp!$F$2:$AG$472)*((ALL_tmp!$A$2:$A$472)=ALL!$A2867)*((ALL_tmp!$B$2:$B$472)=ALL!$B2867)*((ALL_tmp!$C$2:$C$472)=ALL!$C2867)*((ALL_tmp!$F$1:$AG$1)=ALL!$G2867))</f>
        <v>0</v>
      </c>
    </row>
    <row r="2868" spans="1:9" hidden="1" x14ac:dyDescent="0.25">
      <c r="A2868" t="s">
        <v>12</v>
      </c>
      <c r="B2868" t="s">
        <v>658</v>
      </c>
      <c r="C2868" t="s">
        <v>520</v>
      </c>
      <c r="D2868" t="str">
        <f>IF(RIGHT(C2868,LEN(ALL!$C2868)-3)="GAM","COMB",VLOOKUP(RIGHT(C2868,LEN(ALL!$C2868)-3),COMM_MAP!$B$2:$D$62,3,FALSE))</f>
        <v>GAS</v>
      </c>
      <c r="E2868" t="s">
        <v>656</v>
      </c>
      <c r="F2868">
        <v>2019</v>
      </c>
      <c r="G2868" t="s">
        <v>125</v>
      </c>
      <c r="H2868" t="str">
        <f>VLOOKUP(G2868,'OMNIA regions '!$A$2:$B$30,2,FALSE)</f>
        <v>WA</v>
      </c>
      <c r="I2868" s="92">
        <f t="array" ref="I2868">SUM((ALL_tmp!$F$2:$AG$472)*((ALL_tmp!$A$2:$A$472)=ALL!$A2868)*((ALL_tmp!$B$2:$B$472)=ALL!$B2868)*((ALL_tmp!$C$2:$C$472)=ALL!$C2868)*((ALL_tmp!$F$1:$AG$1)=ALL!$G2868))</f>
        <v>0</v>
      </c>
    </row>
    <row r="2869" spans="1:9" hidden="1" x14ac:dyDescent="0.25">
      <c r="A2869" t="s">
        <v>12</v>
      </c>
      <c r="B2869" t="s">
        <v>658</v>
      </c>
      <c r="C2869" t="s">
        <v>365</v>
      </c>
      <c r="D2869" t="str">
        <f>IF(RIGHT(C2869,LEN(ALL!$C2869)-3)="GAM","COMB",VLOOKUP(RIGHT(C2869,LEN(ALL!$C2869)-3),COMM_MAP!$B$2:$D$62,3,FALSE))</f>
        <v>OIL</v>
      </c>
      <c r="E2869" t="s">
        <v>656</v>
      </c>
      <c r="F2869">
        <v>2019</v>
      </c>
      <c r="G2869" t="s">
        <v>125</v>
      </c>
      <c r="H2869" t="str">
        <f>VLOOKUP(G2869,'OMNIA regions '!$A$2:$B$30,2,FALSE)</f>
        <v>WA</v>
      </c>
      <c r="I2869" s="92">
        <f t="array" ref="I2869">SUM((ALL_tmp!$F$2:$AG$472)*((ALL_tmp!$A$2:$A$472)=ALL!$A2869)*((ALL_tmp!$B$2:$B$472)=ALL!$B2869)*((ALL_tmp!$C$2:$C$472)=ALL!$C2869)*((ALL_tmp!$F$1:$AG$1)=ALL!$G2869))</f>
        <v>0</v>
      </c>
    </row>
    <row r="2870" spans="1:9" hidden="1" x14ac:dyDescent="0.25">
      <c r="A2870" t="s">
        <v>12</v>
      </c>
      <c r="B2870" t="s">
        <v>658</v>
      </c>
      <c r="C2870" t="s">
        <v>444</v>
      </c>
      <c r="D2870" t="str">
        <f>IF(RIGHT(C2870,LEN(ALL!$C2870)-3)="GAM","COMB",VLOOKUP(RIGHT(C2870,LEN(ALL!$C2870)-3),COMM_MAP!$B$2:$D$62,3,FALSE))</f>
        <v>OIL</v>
      </c>
      <c r="E2870" t="s">
        <v>656</v>
      </c>
      <c r="F2870">
        <v>2019</v>
      </c>
      <c r="G2870" t="s">
        <v>125</v>
      </c>
      <c r="H2870" t="str">
        <f>VLOOKUP(G2870,'OMNIA regions '!$A$2:$B$30,2,FALSE)</f>
        <v>WA</v>
      </c>
      <c r="I2870" s="92">
        <f t="array" ref="I2870">SUM((ALL_tmp!$F$2:$AG$472)*((ALL_tmp!$A$2:$A$472)=ALL!$A2870)*((ALL_tmp!$B$2:$B$472)=ALL!$B2870)*((ALL_tmp!$C$2:$C$472)=ALL!$C2870)*((ALL_tmp!$F$1:$AG$1)=ALL!$G2870))</f>
        <v>0</v>
      </c>
    </row>
    <row r="2871" spans="1:9" hidden="1" x14ac:dyDescent="0.25">
      <c r="A2871" t="s">
        <v>12</v>
      </c>
      <c r="B2871" t="s">
        <v>658</v>
      </c>
      <c r="C2871" t="s">
        <v>494</v>
      </c>
      <c r="D2871" t="str">
        <f>IF(RIGHT(C2871,LEN(ALL!$C2871)-3)="GAM","COMB",VLOOKUP(RIGHT(C2871,LEN(ALL!$C2871)-3),COMM_MAP!$B$2:$D$62,3,FALSE))</f>
        <v>OIL</v>
      </c>
      <c r="E2871" t="s">
        <v>656</v>
      </c>
      <c r="F2871">
        <v>2019</v>
      </c>
      <c r="G2871" t="s">
        <v>125</v>
      </c>
      <c r="H2871" t="str">
        <f>VLOOKUP(G2871,'OMNIA regions '!$A$2:$B$30,2,FALSE)</f>
        <v>WA</v>
      </c>
      <c r="I2871" s="92">
        <f t="array" ref="I2871">SUM((ALL_tmp!$F$2:$AG$472)*((ALL_tmp!$A$2:$A$472)=ALL!$A2871)*((ALL_tmp!$B$2:$B$472)=ALL!$B2871)*((ALL_tmp!$C$2:$C$472)=ALL!$C2871)*((ALL_tmp!$F$1:$AG$1)=ALL!$G2871))</f>
        <v>0</v>
      </c>
    </row>
    <row r="2872" spans="1:9" hidden="1" x14ac:dyDescent="0.25">
      <c r="A2872" t="s">
        <v>12</v>
      </c>
      <c r="B2872" t="s">
        <v>658</v>
      </c>
      <c r="C2872" t="s">
        <v>506</v>
      </c>
      <c r="D2872" t="str">
        <f>IF(RIGHT(C2872,LEN(ALL!$C2872)-3)="GAM","COMB",VLOOKUP(RIGHT(C2872,LEN(ALL!$C2872)-3),COMM_MAP!$B$2:$D$62,3,FALSE))</f>
        <v>OIL</v>
      </c>
      <c r="E2872" t="s">
        <v>656</v>
      </c>
      <c r="F2872">
        <v>2019</v>
      </c>
      <c r="G2872" t="s">
        <v>125</v>
      </c>
      <c r="H2872" t="str">
        <f>VLOOKUP(G2872,'OMNIA regions '!$A$2:$B$30,2,FALSE)</f>
        <v>WA</v>
      </c>
      <c r="I2872" s="92">
        <f t="array" ref="I2872">SUM((ALL_tmp!$F$2:$AG$472)*((ALL_tmp!$A$2:$A$472)=ALL!$A2872)*((ALL_tmp!$B$2:$B$472)=ALL!$B2872)*((ALL_tmp!$C$2:$C$472)=ALL!$C2872)*((ALL_tmp!$F$1:$AG$1)=ALL!$G2872))</f>
        <v>0</v>
      </c>
    </row>
    <row r="2873" spans="1:9" hidden="1" x14ac:dyDescent="0.25">
      <c r="A2873" t="s">
        <v>12</v>
      </c>
      <c r="B2873" t="s">
        <v>658</v>
      </c>
      <c r="C2873" t="s">
        <v>511</v>
      </c>
      <c r="D2873" t="str">
        <f>IF(RIGHT(C2873,LEN(ALL!$C2873)-3)="GAM","COMB",VLOOKUP(RIGHT(C2873,LEN(ALL!$C2873)-3),COMM_MAP!$B$2:$D$62,3,FALSE))</f>
        <v>OIL</v>
      </c>
      <c r="E2873" t="s">
        <v>656</v>
      </c>
      <c r="F2873">
        <v>2019</v>
      </c>
      <c r="G2873" t="s">
        <v>125</v>
      </c>
      <c r="H2873" t="str">
        <f>VLOOKUP(G2873,'OMNIA regions '!$A$2:$B$30,2,FALSE)</f>
        <v>WA</v>
      </c>
      <c r="I2873" s="92">
        <f t="array" ref="I2873">SUM((ALL_tmp!$F$2:$AG$472)*((ALL_tmp!$A$2:$A$472)=ALL!$A2873)*((ALL_tmp!$B$2:$B$472)=ALL!$B2873)*((ALL_tmp!$C$2:$C$472)=ALL!$C2873)*((ALL_tmp!$F$1:$AG$1)=ALL!$G2873))</f>
        <v>0</v>
      </c>
    </row>
    <row r="2874" spans="1:9" hidden="1" x14ac:dyDescent="0.25">
      <c r="A2874" t="s">
        <v>12</v>
      </c>
      <c r="B2874" t="s">
        <v>658</v>
      </c>
      <c r="C2874" t="s">
        <v>428</v>
      </c>
      <c r="D2874" t="str">
        <f>IF(RIGHT(C2874,LEN(ALL!$C2874)-3)="GAM","COMB",VLOOKUP(RIGHT(C2874,LEN(ALL!$C2874)-3),COMM_MAP!$B$2:$D$62,3,FALSE))</f>
        <v>OIL</v>
      </c>
      <c r="E2874" t="s">
        <v>656</v>
      </c>
      <c r="F2874">
        <v>2019</v>
      </c>
      <c r="G2874" t="s">
        <v>125</v>
      </c>
      <c r="H2874" t="str">
        <f>VLOOKUP(G2874,'OMNIA regions '!$A$2:$B$30,2,FALSE)</f>
        <v>WA</v>
      </c>
      <c r="I2874" s="92">
        <f t="array" ref="I2874">SUM((ALL_tmp!$F$2:$AG$472)*((ALL_tmp!$A$2:$A$472)=ALL!$A2874)*((ALL_tmp!$B$2:$B$472)=ALL!$B2874)*((ALL_tmp!$C$2:$C$472)=ALL!$C2874)*((ALL_tmp!$F$1:$AG$1)=ALL!$G2874))</f>
        <v>131751</v>
      </c>
    </row>
    <row r="2875" spans="1:9" hidden="1" x14ac:dyDescent="0.25">
      <c r="A2875" t="s">
        <v>12</v>
      </c>
      <c r="B2875" t="s">
        <v>658</v>
      </c>
      <c r="C2875" t="s">
        <v>338</v>
      </c>
      <c r="D2875" t="str">
        <f>IF(RIGHT(C2875,LEN(ALL!$C2875)-3)="GAM","COMB",VLOOKUP(RIGHT(C2875,LEN(ALL!$C2875)-3),COMM_MAP!$B$2:$D$62,3,FALSE))</f>
        <v>OIL</v>
      </c>
      <c r="E2875" t="s">
        <v>656</v>
      </c>
      <c r="F2875">
        <v>2019</v>
      </c>
      <c r="G2875" t="s">
        <v>125</v>
      </c>
      <c r="H2875" t="str">
        <f>VLOOKUP(G2875,'OMNIA regions '!$A$2:$B$30,2,FALSE)</f>
        <v>WA</v>
      </c>
      <c r="I2875" s="92">
        <f t="array" ref="I2875">SUM((ALL_tmp!$F$2:$AG$472)*((ALL_tmp!$A$2:$A$472)=ALL!$A2875)*((ALL_tmp!$B$2:$B$472)=ALL!$B2875)*((ALL_tmp!$C$2:$C$472)=ALL!$C2875)*((ALL_tmp!$F$1:$AG$1)=ALL!$G2875))</f>
        <v>0</v>
      </c>
    </row>
    <row r="2876" spans="1:9" hidden="1" x14ac:dyDescent="0.25">
      <c r="A2876" t="s">
        <v>12</v>
      </c>
      <c r="B2876" t="s">
        <v>647</v>
      </c>
      <c r="C2876" t="s">
        <v>436</v>
      </c>
      <c r="D2876" t="str">
        <f>IF(RIGHT(C2876,LEN(ALL!$C2876)-3)="GAM","COMB",VLOOKUP(RIGHT(C2876,LEN(ALL!$C2876)-3),COMM_MAP!$B$2:$D$62,3,FALSE))</f>
        <v>ELEC</v>
      </c>
      <c r="E2876" t="s">
        <v>656</v>
      </c>
      <c r="F2876">
        <v>2019</v>
      </c>
      <c r="G2876" t="s">
        <v>125</v>
      </c>
      <c r="H2876" t="str">
        <f>VLOOKUP(G2876,'OMNIA regions '!$A$2:$B$30,2,FALSE)</f>
        <v>WA</v>
      </c>
      <c r="I2876" s="92">
        <f t="array" ref="I2876">SUM((ALL_tmp!$F$2:$AG$472)*((ALL_tmp!$A$2:$A$472)=ALL!$A2876)*((ALL_tmp!$B$2:$B$472)=ALL!$B2876)*((ALL_tmp!$C$2:$C$472)=ALL!$C2876)*((ALL_tmp!$F$1:$AG$1)=ALL!$G2876))</f>
        <v>-143518</v>
      </c>
    </row>
    <row r="2877" spans="1:9" hidden="1" x14ac:dyDescent="0.25">
      <c r="A2877" t="s">
        <v>12</v>
      </c>
      <c r="B2877" t="s">
        <v>647</v>
      </c>
      <c r="C2877" t="s">
        <v>470</v>
      </c>
      <c r="D2877" t="str">
        <f>IF(RIGHT(C2877,LEN(ALL!$C2877)-3)="GAM","COMB",VLOOKUP(RIGHT(C2877,LEN(ALL!$C2877)-3),COMM_MAP!$B$2:$D$62,3,FALSE))</f>
        <v>HEAT</v>
      </c>
      <c r="E2877" t="s">
        <v>656</v>
      </c>
      <c r="F2877">
        <v>2019</v>
      </c>
      <c r="G2877" t="s">
        <v>125</v>
      </c>
      <c r="H2877" t="str">
        <f>VLOOKUP(G2877,'OMNIA regions '!$A$2:$B$30,2,FALSE)</f>
        <v>WA</v>
      </c>
      <c r="I2877" s="92">
        <f t="array" ref="I2877">SUM((ALL_tmp!$F$2:$AG$472)*((ALL_tmp!$A$2:$A$472)=ALL!$A2877)*((ALL_tmp!$B$2:$B$472)=ALL!$B2877)*((ALL_tmp!$C$2:$C$472)=ALL!$C2877)*((ALL_tmp!$F$1:$AG$1)=ALL!$G2877))</f>
        <v>0</v>
      </c>
    </row>
    <row r="2878" spans="1:9" hidden="1" x14ac:dyDescent="0.25">
      <c r="A2878" t="s">
        <v>12</v>
      </c>
      <c r="B2878" t="s">
        <v>647</v>
      </c>
      <c r="C2878" t="s">
        <v>520</v>
      </c>
      <c r="D2878" t="str">
        <f>IF(RIGHT(C2878,LEN(ALL!$C2878)-3)="GAM","COMB",VLOOKUP(RIGHT(C2878,LEN(ALL!$C2878)-3),COMM_MAP!$B$2:$D$62,3,FALSE))</f>
        <v>GAS</v>
      </c>
      <c r="E2878" t="s">
        <v>656</v>
      </c>
      <c r="F2878">
        <v>2019</v>
      </c>
      <c r="G2878" t="s">
        <v>125</v>
      </c>
      <c r="H2878" t="str">
        <f>VLOOKUP(G2878,'OMNIA regions '!$A$2:$B$30,2,FALSE)</f>
        <v>WA</v>
      </c>
      <c r="I2878" s="92">
        <f t="array" ref="I2878">SUM((ALL_tmp!$F$2:$AG$472)*((ALL_tmp!$A$2:$A$472)=ALL!$A2878)*((ALL_tmp!$B$2:$B$472)=ALL!$B2878)*((ALL_tmp!$C$2:$C$472)=ALL!$C2878)*((ALL_tmp!$F$1:$AG$1)=ALL!$G2878))</f>
        <v>-39020</v>
      </c>
    </row>
    <row r="2879" spans="1:9" hidden="1" x14ac:dyDescent="0.25">
      <c r="A2879" t="s">
        <v>14</v>
      </c>
      <c r="B2879" t="s">
        <v>660</v>
      </c>
      <c r="C2879" t="s">
        <v>377</v>
      </c>
      <c r="D2879" t="str">
        <f>IF(RIGHT(C2879,LEN(ALL!$C2879)-3)="GAM","COMB",VLOOKUP(RIGHT(C2879,LEN(ALL!$C2879)-3),COMM_MAP!$B$2:$D$62,3,FALSE))</f>
        <v>LBF</v>
      </c>
      <c r="E2879" t="s">
        <v>656</v>
      </c>
      <c r="F2879">
        <v>2019</v>
      </c>
      <c r="G2879" t="s">
        <v>125</v>
      </c>
      <c r="H2879" t="str">
        <f>VLOOKUP(G2879,'OMNIA regions '!$A$2:$B$30,2,FALSE)</f>
        <v>WA</v>
      </c>
      <c r="I2879" s="92">
        <f t="array" ref="I2879">SUM((ALL_tmp!$F$2:$AG$472)*((ALL_tmp!$A$2:$A$472)=ALL!$A2879)*((ALL_tmp!$B$2:$B$472)=ALL!$B2879)*((ALL_tmp!$C$2:$C$472)=ALL!$C2879)*((ALL_tmp!$F$1:$AG$1)=ALL!$G2879))</f>
        <v>0</v>
      </c>
    </row>
    <row r="2880" spans="1:9" hidden="1" x14ac:dyDescent="0.25">
      <c r="A2880" t="s">
        <v>14</v>
      </c>
      <c r="B2880" t="s">
        <v>660</v>
      </c>
      <c r="C2880" t="s">
        <v>393</v>
      </c>
      <c r="D2880" t="str">
        <f>IF(RIGHT(C2880,LEN(ALL!$C2880)-3)="GAM","COMB",VLOOKUP(RIGHT(C2880,LEN(ALL!$C2880)-3),COMM_MAP!$B$2:$D$62,3,FALSE))</f>
        <v>LBF</v>
      </c>
      <c r="E2880" t="s">
        <v>656</v>
      </c>
      <c r="F2880">
        <v>2019</v>
      </c>
      <c r="G2880" t="s">
        <v>125</v>
      </c>
      <c r="H2880" t="str">
        <f>VLOOKUP(G2880,'OMNIA regions '!$A$2:$B$30,2,FALSE)</f>
        <v>WA</v>
      </c>
      <c r="I2880" s="92">
        <f t="array" ref="I2880">SUM((ALL_tmp!$F$2:$AG$472)*((ALL_tmp!$A$2:$A$472)=ALL!$A2880)*((ALL_tmp!$B$2:$B$472)=ALL!$B2880)*((ALL_tmp!$C$2:$C$472)=ALL!$C2880)*((ALL_tmp!$F$1:$AG$1)=ALL!$G2880))</f>
        <v>0</v>
      </c>
    </row>
    <row r="2881" spans="1:9" hidden="1" x14ac:dyDescent="0.25">
      <c r="A2881" t="s">
        <v>14</v>
      </c>
      <c r="B2881" t="s">
        <v>660</v>
      </c>
      <c r="C2881" t="s">
        <v>348</v>
      </c>
      <c r="D2881" t="str">
        <f>IF(RIGHT(C2881,LEN(ALL!$C2881)-3)="GAM","COMB",VLOOKUP(RIGHT(C2881,LEN(ALL!$C2881)-3),COMM_MAP!$B$2:$D$62,3,FALSE))</f>
        <v>SBM</v>
      </c>
      <c r="E2881" t="s">
        <v>656</v>
      </c>
      <c r="F2881">
        <v>2019</v>
      </c>
      <c r="G2881" t="s">
        <v>125</v>
      </c>
      <c r="H2881" t="str">
        <f>VLOOKUP(G2881,'OMNIA regions '!$A$2:$B$30,2,FALSE)</f>
        <v>WA</v>
      </c>
      <c r="I2881" s="92">
        <f t="array" ref="I2881">SUM((ALL_tmp!$F$2:$AG$472)*((ALL_tmp!$A$2:$A$472)=ALL!$A2881)*((ALL_tmp!$B$2:$B$472)=ALL!$B2881)*((ALL_tmp!$C$2:$C$472)=ALL!$C2881)*((ALL_tmp!$F$1:$AG$1)=ALL!$G2881))</f>
        <v>7718</v>
      </c>
    </row>
    <row r="2882" spans="1:9" hidden="1" x14ac:dyDescent="0.25">
      <c r="A2882" t="s">
        <v>14</v>
      </c>
      <c r="B2882" t="s">
        <v>660</v>
      </c>
      <c r="C2882" t="s">
        <v>359</v>
      </c>
      <c r="D2882" t="str">
        <f>IF(RIGHT(C2882,LEN(ALL!$C2882)-3)="GAM","COMB",VLOOKUP(RIGHT(C2882,LEN(ALL!$C2882)-3),COMM_MAP!$B$2:$D$62,3,FALSE))</f>
        <v>COMB</v>
      </c>
      <c r="E2882" t="s">
        <v>656</v>
      </c>
      <c r="F2882">
        <v>2019</v>
      </c>
      <c r="G2882" t="s">
        <v>125</v>
      </c>
      <c r="H2882" t="str">
        <f>VLOOKUP(G2882,'OMNIA regions '!$A$2:$B$30,2,FALSE)</f>
        <v>WA</v>
      </c>
      <c r="I2882" s="92">
        <f t="array" ref="I2882">SUM((ALL_tmp!$F$2:$AG$472)*((ALL_tmp!$A$2:$A$472)=ALL!$A2882)*((ALL_tmp!$B$2:$B$472)=ALL!$B2882)*((ALL_tmp!$C$2:$C$472)=ALL!$C2882)*((ALL_tmp!$F$1:$AG$1)=ALL!$G2882))</f>
        <v>1283224</v>
      </c>
    </row>
    <row r="2883" spans="1:9" hidden="1" x14ac:dyDescent="0.25">
      <c r="A2883" t="s">
        <v>14</v>
      </c>
      <c r="B2883" t="s">
        <v>660</v>
      </c>
      <c r="C2883" t="s">
        <v>497</v>
      </c>
      <c r="D2883" t="str">
        <f>IF(RIGHT(C2883,LEN(ALL!$C2883)-3)="GAM","COMB",VLOOKUP(RIGHT(C2883,LEN(ALL!$C2883)-3),COMM_MAP!$B$2:$D$62,3,FALSE))</f>
        <v>COMB</v>
      </c>
      <c r="E2883" t="s">
        <v>656</v>
      </c>
      <c r="F2883">
        <v>2019</v>
      </c>
      <c r="G2883" t="s">
        <v>125</v>
      </c>
      <c r="H2883" t="str">
        <f>VLOOKUP(G2883,'OMNIA regions '!$A$2:$B$30,2,FALSE)</f>
        <v>WA</v>
      </c>
      <c r="I2883" s="92">
        <f t="array" ref="I2883">SUM((ALL_tmp!$F$2:$AG$472)*((ALL_tmp!$A$2:$A$472)=ALL!$A2883)*((ALL_tmp!$B$2:$B$472)=ALL!$B2883)*((ALL_tmp!$C$2:$C$472)=ALL!$C2883)*((ALL_tmp!$F$1:$AG$1)=ALL!$G2883))</f>
        <v>381603</v>
      </c>
    </row>
    <row r="2884" spans="1:9" hidden="1" x14ac:dyDescent="0.25">
      <c r="A2884" t="s">
        <v>14</v>
      </c>
      <c r="B2884" t="s">
        <v>660</v>
      </c>
      <c r="C2884" t="s">
        <v>415</v>
      </c>
      <c r="D2884" t="str">
        <f>IF(RIGHT(C2884,LEN(ALL!$C2884)-3)="GAM","COMB",VLOOKUP(RIGHT(C2884,LEN(ALL!$C2884)-3),COMM_MAP!$B$2:$D$62,3,FALSE))</f>
        <v>COMB</v>
      </c>
      <c r="E2884" t="s">
        <v>656</v>
      </c>
      <c r="F2884">
        <v>2019</v>
      </c>
      <c r="G2884" t="s">
        <v>125</v>
      </c>
      <c r="H2884" t="str">
        <f>VLOOKUP(G2884,'OMNIA regions '!$A$2:$B$30,2,FALSE)</f>
        <v>WA</v>
      </c>
      <c r="I2884" s="92">
        <f t="array" ref="I2884">SUM((ALL_tmp!$F$2:$AG$472)*((ALL_tmp!$A$2:$A$472)=ALL!$A2884)*((ALL_tmp!$B$2:$B$472)=ALL!$B2884)*((ALL_tmp!$C$2:$C$472)=ALL!$C2884)*((ALL_tmp!$F$1:$AG$1)=ALL!$G2884))</f>
        <v>3653</v>
      </c>
    </row>
    <row r="2885" spans="1:9" hidden="1" x14ac:dyDescent="0.25">
      <c r="A2885" t="s">
        <v>14</v>
      </c>
      <c r="B2885" t="s">
        <v>660</v>
      </c>
      <c r="C2885" t="s">
        <v>451</v>
      </c>
      <c r="D2885" t="str">
        <f>IF(RIGHT(C2885,LEN(ALL!$C2885)-3)="GAM","COMB",VLOOKUP(RIGHT(C2885,LEN(ALL!$C2885)-3),COMM_MAP!$B$2:$D$62,3,FALSE))</f>
        <v>OIL</v>
      </c>
      <c r="E2885" t="s">
        <v>656</v>
      </c>
      <c r="F2885">
        <v>2019</v>
      </c>
      <c r="G2885" t="s">
        <v>125</v>
      </c>
      <c r="H2885" t="str">
        <f>VLOOKUP(G2885,'OMNIA regions '!$A$2:$B$30,2,FALSE)</f>
        <v>WA</v>
      </c>
      <c r="I2885" s="92">
        <f t="array" ref="I2885">SUM((ALL_tmp!$F$2:$AG$472)*((ALL_tmp!$A$2:$A$472)=ALL!$A2885)*((ALL_tmp!$B$2:$B$472)=ALL!$B2885)*((ALL_tmp!$C$2:$C$472)=ALL!$C2885)*((ALL_tmp!$F$1:$AG$1)=ALL!$G2885))</f>
        <v>1610750</v>
      </c>
    </row>
    <row r="2886" spans="1:9" hidden="1" x14ac:dyDescent="0.25">
      <c r="A2886" t="s">
        <v>14</v>
      </c>
      <c r="B2886" t="s">
        <v>660</v>
      </c>
      <c r="C2886" t="s">
        <v>436</v>
      </c>
      <c r="D2886" t="str">
        <f>IF(RIGHT(C2886,LEN(ALL!$C2886)-3)="GAM","COMB",VLOOKUP(RIGHT(C2886,LEN(ALL!$C2886)-3),COMM_MAP!$B$2:$D$62,3,FALSE))</f>
        <v>ELEC</v>
      </c>
      <c r="E2886" t="s">
        <v>656</v>
      </c>
      <c r="F2886">
        <v>2019</v>
      </c>
      <c r="G2886" t="s">
        <v>125</v>
      </c>
      <c r="H2886" t="str">
        <f>VLOOKUP(G2886,'OMNIA regions '!$A$2:$B$30,2,FALSE)</f>
        <v>WA</v>
      </c>
      <c r="I2886" s="92">
        <f t="array" ref="I2886">SUM((ALL_tmp!$F$2:$AG$472)*((ALL_tmp!$A$2:$A$472)=ALL!$A2886)*((ALL_tmp!$B$2:$B$472)=ALL!$B2886)*((ALL_tmp!$C$2:$C$472)=ALL!$C2886)*((ALL_tmp!$F$1:$AG$1)=ALL!$G2886))</f>
        <v>126258</v>
      </c>
    </row>
    <row r="2887" spans="1:9" hidden="1" x14ac:dyDescent="0.25">
      <c r="A2887" t="s">
        <v>14</v>
      </c>
      <c r="B2887" t="s">
        <v>660</v>
      </c>
      <c r="C2887" t="s">
        <v>520</v>
      </c>
      <c r="D2887" t="str">
        <f>IF(RIGHT(C2887,LEN(ALL!$C2887)-3)="GAM","COMB",VLOOKUP(RIGHT(C2887,LEN(ALL!$C2887)-3),COMM_MAP!$B$2:$D$62,3,FALSE))</f>
        <v>GAS</v>
      </c>
      <c r="E2887" t="s">
        <v>656</v>
      </c>
      <c r="F2887">
        <v>2019</v>
      </c>
      <c r="G2887" t="s">
        <v>125</v>
      </c>
      <c r="H2887" t="str">
        <f>VLOOKUP(G2887,'OMNIA regions '!$A$2:$B$30,2,FALSE)</f>
        <v>WA</v>
      </c>
      <c r="I2887" s="92">
        <f t="array" ref="I2887">SUM((ALL_tmp!$F$2:$AG$472)*((ALL_tmp!$A$2:$A$472)=ALL!$A2887)*((ALL_tmp!$B$2:$B$472)=ALL!$B2887)*((ALL_tmp!$C$2:$C$472)=ALL!$C2887)*((ALL_tmp!$F$1:$AG$1)=ALL!$G2887))</f>
        <v>1221934</v>
      </c>
    </row>
    <row r="2888" spans="1:9" hidden="1" x14ac:dyDescent="0.25">
      <c r="A2888" t="s">
        <v>14</v>
      </c>
      <c r="B2888" t="s">
        <v>660</v>
      </c>
      <c r="C2888" t="s">
        <v>365</v>
      </c>
      <c r="D2888" t="str">
        <f>IF(RIGHT(C2888,LEN(ALL!$C2888)-3)="GAM","COMB",VLOOKUP(RIGHT(C2888,LEN(ALL!$C2888)-3),COMM_MAP!$B$2:$D$62,3,FALSE))</f>
        <v>OIL</v>
      </c>
      <c r="E2888" t="s">
        <v>656</v>
      </c>
      <c r="F2888">
        <v>2019</v>
      </c>
      <c r="G2888" t="s">
        <v>125</v>
      </c>
      <c r="H2888" t="str">
        <f>VLOOKUP(G2888,'OMNIA regions '!$A$2:$B$30,2,FALSE)</f>
        <v>WA</v>
      </c>
      <c r="I2888" s="92">
        <f t="array" ref="I2888">SUM((ALL_tmp!$F$2:$AG$472)*((ALL_tmp!$A$2:$A$472)=ALL!$A2888)*((ALL_tmp!$B$2:$B$472)=ALL!$B2888)*((ALL_tmp!$C$2:$C$472)=ALL!$C2888)*((ALL_tmp!$F$1:$AG$1)=ALL!$G2888))</f>
        <v>1379333</v>
      </c>
    </row>
    <row r="2889" spans="1:9" hidden="1" x14ac:dyDescent="0.25">
      <c r="A2889" t="s">
        <v>14</v>
      </c>
      <c r="B2889" t="s">
        <v>660</v>
      </c>
      <c r="C2889" t="s">
        <v>444</v>
      </c>
      <c r="D2889" t="str">
        <f>IF(RIGHT(C2889,LEN(ALL!$C2889)-3)="GAM","COMB",VLOOKUP(RIGHT(C2889,LEN(ALL!$C2889)-3),COMM_MAP!$B$2:$D$62,3,FALSE))</f>
        <v>OIL</v>
      </c>
      <c r="E2889" t="s">
        <v>656</v>
      </c>
      <c r="F2889">
        <v>2019</v>
      </c>
      <c r="G2889" t="s">
        <v>125</v>
      </c>
      <c r="H2889" t="str">
        <f>VLOOKUP(G2889,'OMNIA regions '!$A$2:$B$30,2,FALSE)</f>
        <v>WA</v>
      </c>
      <c r="I2889" s="92">
        <f t="array" ref="I2889">SUM((ALL_tmp!$F$2:$AG$472)*((ALL_tmp!$A$2:$A$472)=ALL!$A2889)*((ALL_tmp!$B$2:$B$472)=ALL!$B2889)*((ALL_tmp!$C$2:$C$472)=ALL!$C2889)*((ALL_tmp!$F$1:$AG$1)=ALL!$G2889))</f>
        <v>2779497</v>
      </c>
    </row>
    <row r="2890" spans="1:9" hidden="1" x14ac:dyDescent="0.25">
      <c r="A2890" t="s">
        <v>14</v>
      </c>
      <c r="B2890" t="s">
        <v>660</v>
      </c>
      <c r="C2890" t="s">
        <v>494</v>
      </c>
      <c r="D2890" t="str">
        <f>IF(RIGHT(C2890,LEN(ALL!$C2890)-3)="GAM","COMB",VLOOKUP(RIGHT(C2890,LEN(ALL!$C2890)-3),COMM_MAP!$B$2:$D$62,3,FALSE))</f>
        <v>OIL</v>
      </c>
      <c r="E2890" t="s">
        <v>656</v>
      </c>
      <c r="F2890">
        <v>2019</v>
      </c>
      <c r="G2890" t="s">
        <v>125</v>
      </c>
      <c r="H2890" t="str">
        <f>VLOOKUP(G2890,'OMNIA regions '!$A$2:$B$30,2,FALSE)</f>
        <v>WA</v>
      </c>
      <c r="I2890" s="92">
        <f t="array" ref="I2890">SUM((ALL_tmp!$F$2:$AG$472)*((ALL_tmp!$A$2:$A$472)=ALL!$A2890)*((ALL_tmp!$B$2:$B$472)=ALL!$B2890)*((ALL_tmp!$C$2:$C$472)=ALL!$C2890)*((ALL_tmp!$F$1:$AG$1)=ALL!$G2890))</f>
        <v>153765</v>
      </c>
    </row>
    <row r="2891" spans="1:9" hidden="1" x14ac:dyDescent="0.25">
      <c r="A2891" t="s">
        <v>14</v>
      </c>
      <c r="B2891" t="s">
        <v>660</v>
      </c>
      <c r="C2891" t="s">
        <v>506</v>
      </c>
      <c r="D2891" t="str">
        <f>IF(RIGHT(C2891,LEN(ALL!$C2891)-3)="GAM","COMB",VLOOKUP(RIGHT(C2891,LEN(ALL!$C2891)-3),COMM_MAP!$B$2:$D$62,3,FALSE))</f>
        <v>OIL</v>
      </c>
      <c r="E2891" t="s">
        <v>656</v>
      </c>
      <c r="F2891">
        <v>2019</v>
      </c>
      <c r="G2891" t="s">
        <v>125</v>
      </c>
      <c r="H2891" t="str">
        <f>VLOOKUP(G2891,'OMNIA regions '!$A$2:$B$30,2,FALSE)</f>
        <v>WA</v>
      </c>
      <c r="I2891" s="92">
        <f t="array" ref="I2891">SUM((ALL_tmp!$F$2:$AG$472)*((ALL_tmp!$A$2:$A$472)=ALL!$A2891)*((ALL_tmp!$B$2:$B$472)=ALL!$B2891)*((ALL_tmp!$C$2:$C$472)=ALL!$C2891)*((ALL_tmp!$F$1:$AG$1)=ALL!$G2891))</f>
        <v>135989</v>
      </c>
    </row>
    <row r="2892" spans="1:9" hidden="1" x14ac:dyDescent="0.25">
      <c r="A2892" t="s">
        <v>14</v>
      </c>
      <c r="B2892" t="s">
        <v>660</v>
      </c>
      <c r="C2892" t="s">
        <v>511</v>
      </c>
      <c r="D2892" t="str">
        <f>IF(RIGHT(C2892,LEN(ALL!$C2892)-3)="GAM","COMB",VLOOKUP(RIGHT(C2892,LEN(ALL!$C2892)-3),COMM_MAP!$B$2:$D$62,3,FALSE))</f>
        <v>OIL</v>
      </c>
      <c r="E2892" t="s">
        <v>656</v>
      </c>
      <c r="F2892">
        <v>2019</v>
      </c>
      <c r="G2892" t="s">
        <v>125</v>
      </c>
      <c r="H2892" t="str">
        <f>VLOOKUP(G2892,'OMNIA regions '!$A$2:$B$30,2,FALSE)</f>
        <v>WA</v>
      </c>
      <c r="I2892" s="92">
        <f t="array" ref="I2892">SUM((ALL_tmp!$F$2:$AG$472)*((ALL_tmp!$A$2:$A$472)=ALL!$A2892)*((ALL_tmp!$B$2:$B$472)=ALL!$B2892)*((ALL_tmp!$C$2:$C$472)=ALL!$C2892)*((ALL_tmp!$F$1:$AG$1)=ALL!$G2892))</f>
        <v>417808</v>
      </c>
    </row>
    <row r="2893" spans="1:9" hidden="1" x14ac:dyDescent="0.25">
      <c r="A2893" t="s">
        <v>14</v>
      </c>
      <c r="B2893" t="s">
        <v>660</v>
      </c>
      <c r="C2893" t="s">
        <v>428</v>
      </c>
      <c r="D2893" t="str">
        <f>IF(RIGHT(C2893,LEN(ALL!$C2893)-3)="GAM","COMB",VLOOKUP(RIGHT(C2893,LEN(ALL!$C2893)-3),COMM_MAP!$B$2:$D$62,3,FALSE))</f>
        <v>OIL</v>
      </c>
      <c r="E2893" t="s">
        <v>656</v>
      </c>
      <c r="F2893">
        <v>2019</v>
      </c>
      <c r="G2893" t="s">
        <v>125</v>
      </c>
      <c r="H2893" t="str">
        <f>VLOOKUP(G2893,'OMNIA regions '!$A$2:$B$30,2,FALSE)</f>
        <v>WA</v>
      </c>
      <c r="I2893" s="92">
        <f t="array" ref="I2893">SUM((ALL_tmp!$F$2:$AG$472)*((ALL_tmp!$A$2:$A$472)=ALL!$A2893)*((ALL_tmp!$B$2:$B$472)=ALL!$B2893)*((ALL_tmp!$C$2:$C$472)=ALL!$C2893)*((ALL_tmp!$F$1:$AG$1)=ALL!$G2893))</f>
        <v>4334014</v>
      </c>
    </row>
    <row r="2894" spans="1:9" hidden="1" x14ac:dyDescent="0.25">
      <c r="A2894" t="s">
        <v>14</v>
      </c>
      <c r="B2894" t="s">
        <v>660</v>
      </c>
      <c r="C2894" t="s">
        <v>338</v>
      </c>
      <c r="D2894" t="str">
        <f>IF(RIGHT(C2894,LEN(ALL!$C2894)-3)="GAM","COMB",VLOOKUP(RIGHT(C2894,LEN(ALL!$C2894)-3),COMM_MAP!$B$2:$D$62,3,FALSE))</f>
        <v>OIL</v>
      </c>
      <c r="E2894" t="s">
        <v>656</v>
      </c>
      <c r="F2894">
        <v>2019</v>
      </c>
      <c r="G2894" t="s">
        <v>125</v>
      </c>
      <c r="H2894" t="str">
        <f>VLOOKUP(G2894,'OMNIA regions '!$A$2:$B$30,2,FALSE)</f>
        <v>WA</v>
      </c>
      <c r="I2894" s="92">
        <f t="array" ref="I2894">SUM((ALL_tmp!$F$2:$AG$472)*((ALL_tmp!$A$2:$A$472)=ALL!$A2894)*((ALL_tmp!$B$2:$B$472)=ALL!$B2894)*((ALL_tmp!$C$2:$C$472)=ALL!$C2894)*((ALL_tmp!$F$1:$AG$1)=ALL!$G2894))</f>
        <v>150347</v>
      </c>
    </row>
    <row r="2895" spans="1:9" hidden="1" x14ac:dyDescent="0.25">
      <c r="A2895" t="s">
        <v>14</v>
      </c>
      <c r="B2895" t="s">
        <v>661</v>
      </c>
      <c r="C2895" t="s">
        <v>377</v>
      </c>
      <c r="D2895" t="str">
        <f>IF(RIGHT(C2895,LEN(ALL!$C2895)-3)="GAM","COMB",VLOOKUP(RIGHT(C2895,LEN(ALL!$C2895)-3),COMM_MAP!$B$2:$D$62,3,FALSE))</f>
        <v>LBF</v>
      </c>
      <c r="E2895" t="s">
        <v>656</v>
      </c>
      <c r="F2895">
        <v>2019</v>
      </c>
      <c r="G2895" t="s">
        <v>125</v>
      </c>
      <c r="H2895" t="str">
        <f>VLOOKUP(G2895,'OMNIA regions '!$A$2:$B$30,2,FALSE)</f>
        <v>WA</v>
      </c>
      <c r="I2895" s="92">
        <f t="array" ref="I2895">SUM((ALL_tmp!$F$2:$AG$472)*((ALL_tmp!$A$2:$A$472)=ALL!$A2895)*((ALL_tmp!$B$2:$B$472)=ALL!$B2895)*((ALL_tmp!$C$2:$C$472)=ALL!$C2895)*((ALL_tmp!$F$1:$AG$1)=ALL!$G2895))</f>
        <v>-31740</v>
      </c>
    </row>
    <row r="2896" spans="1:9" hidden="1" x14ac:dyDescent="0.25">
      <c r="A2896" t="s">
        <v>14</v>
      </c>
      <c r="B2896" t="s">
        <v>661</v>
      </c>
      <c r="C2896" t="s">
        <v>393</v>
      </c>
      <c r="D2896" t="str">
        <f>IF(RIGHT(C2896,LEN(ALL!$C2896)-3)="GAM","COMB",VLOOKUP(RIGHT(C2896,LEN(ALL!$C2896)-3),COMM_MAP!$B$2:$D$62,3,FALSE))</f>
        <v>LBF</v>
      </c>
      <c r="E2896" t="s">
        <v>656</v>
      </c>
      <c r="F2896">
        <v>2019</v>
      </c>
      <c r="G2896" t="s">
        <v>125</v>
      </c>
      <c r="H2896" t="str">
        <f>VLOOKUP(G2896,'OMNIA regions '!$A$2:$B$30,2,FALSE)</f>
        <v>WA</v>
      </c>
      <c r="I2896" s="92">
        <f t="array" ref="I2896">SUM((ALL_tmp!$F$2:$AG$472)*((ALL_tmp!$A$2:$A$472)=ALL!$A2896)*((ALL_tmp!$B$2:$B$472)=ALL!$B2896)*((ALL_tmp!$C$2:$C$472)=ALL!$C2896)*((ALL_tmp!$F$1:$AG$1)=ALL!$G2896))</f>
        <v>0</v>
      </c>
    </row>
    <row r="2897" spans="1:9" hidden="1" x14ac:dyDescent="0.25">
      <c r="A2897" t="s">
        <v>14</v>
      </c>
      <c r="B2897" t="s">
        <v>661</v>
      </c>
      <c r="C2897" t="s">
        <v>348</v>
      </c>
      <c r="D2897" t="str">
        <f>IF(RIGHT(C2897,LEN(ALL!$C2897)-3)="GAM","COMB",VLOOKUP(RIGHT(C2897,LEN(ALL!$C2897)-3),COMM_MAP!$B$2:$D$62,3,FALSE))</f>
        <v>SBM</v>
      </c>
      <c r="E2897" t="s">
        <v>656</v>
      </c>
      <c r="F2897">
        <v>2019</v>
      </c>
      <c r="G2897" t="s">
        <v>125</v>
      </c>
      <c r="H2897" t="str">
        <f>VLOOKUP(G2897,'OMNIA regions '!$A$2:$B$30,2,FALSE)</f>
        <v>WA</v>
      </c>
      <c r="I2897" s="92">
        <f t="array" ref="I2897">SUM((ALL_tmp!$F$2:$AG$472)*((ALL_tmp!$A$2:$A$472)=ALL!$A2897)*((ALL_tmp!$B$2:$B$472)=ALL!$B2897)*((ALL_tmp!$C$2:$C$472)=ALL!$C2897)*((ALL_tmp!$F$1:$AG$1)=ALL!$G2897))</f>
        <v>-4810</v>
      </c>
    </row>
    <row r="2898" spans="1:9" hidden="1" x14ac:dyDescent="0.25">
      <c r="A2898" t="s">
        <v>14</v>
      </c>
      <c r="B2898" t="s">
        <v>661</v>
      </c>
      <c r="C2898" t="s">
        <v>359</v>
      </c>
      <c r="D2898" t="str">
        <f>IF(RIGHT(C2898,LEN(ALL!$C2898)-3)="GAM","COMB",VLOOKUP(RIGHT(C2898,LEN(ALL!$C2898)-3),COMM_MAP!$B$2:$D$62,3,FALSE))</f>
        <v>COMB</v>
      </c>
      <c r="E2898" t="s">
        <v>656</v>
      </c>
      <c r="F2898">
        <v>2019</v>
      </c>
      <c r="G2898" t="s">
        <v>125</v>
      </c>
      <c r="H2898" t="str">
        <f>VLOOKUP(G2898,'OMNIA regions '!$A$2:$B$30,2,FALSE)</f>
        <v>WA</v>
      </c>
      <c r="I2898" s="92">
        <f t="array" ref="I2898">SUM((ALL_tmp!$F$2:$AG$472)*((ALL_tmp!$A$2:$A$472)=ALL!$A2898)*((ALL_tmp!$B$2:$B$472)=ALL!$B2898)*((ALL_tmp!$C$2:$C$472)=ALL!$C2898)*((ALL_tmp!$F$1:$AG$1)=ALL!$G2898))</f>
        <v>-12451</v>
      </c>
    </row>
    <row r="2899" spans="1:9" hidden="1" x14ac:dyDescent="0.25">
      <c r="A2899" t="s">
        <v>14</v>
      </c>
      <c r="B2899" t="s">
        <v>661</v>
      </c>
      <c r="C2899" t="s">
        <v>497</v>
      </c>
      <c r="D2899" t="str">
        <f>IF(RIGHT(C2899,LEN(ALL!$C2899)-3)="GAM","COMB",VLOOKUP(RIGHT(C2899,LEN(ALL!$C2899)-3),COMM_MAP!$B$2:$D$62,3,FALSE))</f>
        <v>COMB</v>
      </c>
      <c r="E2899" t="s">
        <v>656</v>
      </c>
      <c r="F2899">
        <v>2019</v>
      </c>
      <c r="G2899" t="s">
        <v>125</v>
      </c>
      <c r="H2899" t="str">
        <f>VLOOKUP(G2899,'OMNIA regions '!$A$2:$B$30,2,FALSE)</f>
        <v>WA</v>
      </c>
      <c r="I2899" s="92">
        <f t="array" ref="I2899">SUM((ALL_tmp!$F$2:$AG$472)*((ALL_tmp!$A$2:$A$472)=ALL!$A2899)*((ALL_tmp!$B$2:$B$472)=ALL!$B2899)*((ALL_tmp!$C$2:$C$472)=ALL!$C2899)*((ALL_tmp!$F$1:$AG$1)=ALL!$G2899))</f>
        <v>0</v>
      </c>
    </row>
    <row r="2900" spans="1:9" hidden="1" x14ac:dyDescent="0.25">
      <c r="A2900" t="s">
        <v>14</v>
      </c>
      <c r="B2900" t="s">
        <v>661</v>
      </c>
      <c r="C2900" t="s">
        <v>415</v>
      </c>
      <c r="D2900" t="str">
        <f>IF(RIGHT(C2900,LEN(ALL!$C2900)-3)="GAM","COMB",VLOOKUP(RIGHT(C2900,LEN(ALL!$C2900)-3),COMM_MAP!$B$2:$D$62,3,FALSE))</f>
        <v>COMB</v>
      </c>
      <c r="E2900" t="s">
        <v>656</v>
      </c>
      <c r="F2900">
        <v>2019</v>
      </c>
      <c r="G2900" t="s">
        <v>125</v>
      </c>
      <c r="H2900" t="str">
        <f>VLOOKUP(G2900,'OMNIA regions '!$A$2:$B$30,2,FALSE)</f>
        <v>WA</v>
      </c>
      <c r="I2900" s="92">
        <f t="array" ref="I2900">SUM((ALL_tmp!$F$2:$AG$472)*((ALL_tmp!$A$2:$A$472)=ALL!$A2900)*((ALL_tmp!$B$2:$B$472)=ALL!$B2900)*((ALL_tmp!$C$2:$C$472)=ALL!$C2900)*((ALL_tmp!$F$1:$AG$1)=ALL!$G2900))</f>
        <v>0</v>
      </c>
    </row>
    <row r="2901" spans="1:9" hidden="1" x14ac:dyDescent="0.25">
      <c r="A2901" t="s">
        <v>14</v>
      </c>
      <c r="B2901" t="s">
        <v>661</v>
      </c>
      <c r="C2901" t="s">
        <v>451</v>
      </c>
      <c r="D2901" t="str">
        <f>IF(RIGHT(C2901,LEN(ALL!$C2901)-3)="GAM","COMB",VLOOKUP(RIGHT(C2901,LEN(ALL!$C2901)-3),COMM_MAP!$B$2:$D$62,3,FALSE))</f>
        <v>OIL</v>
      </c>
      <c r="E2901" t="s">
        <v>656</v>
      </c>
      <c r="F2901">
        <v>2019</v>
      </c>
      <c r="G2901" t="s">
        <v>125</v>
      </c>
      <c r="H2901" t="str">
        <f>VLOOKUP(G2901,'OMNIA regions '!$A$2:$B$30,2,FALSE)</f>
        <v>WA</v>
      </c>
      <c r="I2901" s="92">
        <f t="array" ref="I2901">SUM((ALL_tmp!$F$2:$AG$472)*((ALL_tmp!$A$2:$A$472)=ALL!$A2901)*((ALL_tmp!$B$2:$B$472)=ALL!$B2901)*((ALL_tmp!$C$2:$C$472)=ALL!$C2901)*((ALL_tmp!$F$1:$AG$1)=ALL!$G2901))</f>
        <v>-1273702</v>
      </c>
    </row>
    <row r="2902" spans="1:9" hidden="1" x14ac:dyDescent="0.25">
      <c r="A2902" t="s">
        <v>14</v>
      </c>
      <c r="B2902" t="s">
        <v>661</v>
      </c>
      <c r="C2902" t="s">
        <v>436</v>
      </c>
      <c r="D2902" t="str">
        <f>IF(RIGHT(C2902,LEN(ALL!$C2902)-3)="GAM","COMB",VLOOKUP(RIGHT(C2902,LEN(ALL!$C2902)-3),COMM_MAP!$B$2:$D$62,3,FALSE))</f>
        <v>ELEC</v>
      </c>
      <c r="E2902" t="s">
        <v>656</v>
      </c>
      <c r="F2902">
        <v>2019</v>
      </c>
      <c r="G2902" t="s">
        <v>125</v>
      </c>
      <c r="H2902" t="str">
        <f>VLOOKUP(G2902,'OMNIA regions '!$A$2:$B$30,2,FALSE)</f>
        <v>WA</v>
      </c>
      <c r="I2902" s="92">
        <f t="array" ref="I2902">SUM((ALL_tmp!$F$2:$AG$472)*((ALL_tmp!$A$2:$A$472)=ALL!$A2902)*((ALL_tmp!$B$2:$B$472)=ALL!$B2902)*((ALL_tmp!$C$2:$C$472)=ALL!$C2902)*((ALL_tmp!$F$1:$AG$1)=ALL!$G2902))</f>
        <v>-101586</v>
      </c>
    </row>
    <row r="2903" spans="1:9" hidden="1" x14ac:dyDescent="0.25">
      <c r="A2903" t="s">
        <v>14</v>
      </c>
      <c r="B2903" t="s">
        <v>661</v>
      </c>
      <c r="C2903" t="s">
        <v>520</v>
      </c>
      <c r="D2903" t="str">
        <f>IF(RIGHT(C2903,LEN(ALL!$C2903)-3)="GAM","COMB",VLOOKUP(RIGHT(C2903,LEN(ALL!$C2903)-3),COMM_MAP!$B$2:$D$62,3,FALSE))</f>
        <v>GAS</v>
      </c>
      <c r="E2903" t="s">
        <v>656</v>
      </c>
      <c r="F2903">
        <v>2019</v>
      </c>
      <c r="G2903" t="s">
        <v>125</v>
      </c>
      <c r="H2903" t="str">
        <f>VLOOKUP(G2903,'OMNIA regions '!$A$2:$B$30,2,FALSE)</f>
        <v>WA</v>
      </c>
      <c r="I2903" s="92">
        <f t="array" ref="I2903">SUM((ALL_tmp!$F$2:$AG$472)*((ALL_tmp!$A$2:$A$472)=ALL!$A2903)*((ALL_tmp!$B$2:$B$472)=ALL!$B2903)*((ALL_tmp!$C$2:$C$472)=ALL!$C2903)*((ALL_tmp!$F$1:$AG$1)=ALL!$G2903))</f>
        <v>-2605623</v>
      </c>
    </row>
    <row r="2904" spans="1:9" hidden="1" x14ac:dyDescent="0.25">
      <c r="A2904" t="s">
        <v>14</v>
      </c>
      <c r="B2904" t="s">
        <v>661</v>
      </c>
      <c r="C2904" t="s">
        <v>365</v>
      </c>
      <c r="D2904" t="str">
        <f>IF(RIGHT(C2904,LEN(ALL!$C2904)-3)="GAM","COMB",VLOOKUP(RIGHT(C2904,LEN(ALL!$C2904)-3),COMM_MAP!$B$2:$D$62,3,FALSE))</f>
        <v>OIL</v>
      </c>
      <c r="E2904" t="s">
        <v>656</v>
      </c>
      <c r="F2904">
        <v>2019</v>
      </c>
      <c r="G2904" t="s">
        <v>125</v>
      </c>
      <c r="H2904" t="str">
        <f>VLOOKUP(G2904,'OMNIA regions '!$A$2:$B$30,2,FALSE)</f>
        <v>WA</v>
      </c>
      <c r="I2904" s="92">
        <f t="array" ref="I2904">SUM((ALL_tmp!$F$2:$AG$472)*((ALL_tmp!$A$2:$A$472)=ALL!$A2904)*((ALL_tmp!$B$2:$B$472)=ALL!$B2904)*((ALL_tmp!$C$2:$C$472)=ALL!$C2904)*((ALL_tmp!$F$1:$AG$1)=ALL!$G2904))</f>
        <v>-1345420</v>
      </c>
    </row>
    <row r="2905" spans="1:9" hidden="1" x14ac:dyDescent="0.25">
      <c r="A2905" t="s">
        <v>14</v>
      </c>
      <c r="B2905" t="s">
        <v>661</v>
      </c>
      <c r="C2905" t="s">
        <v>444</v>
      </c>
      <c r="D2905" t="str">
        <f>IF(RIGHT(C2905,LEN(ALL!$C2905)-3)="GAM","COMB",VLOOKUP(RIGHT(C2905,LEN(ALL!$C2905)-3),COMM_MAP!$B$2:$D$62,3,FALSE))</f>
        <v>OIL</v>
      </c>
      <c r="E2905" t="s">
        <v>656</v>
      </c>
      <c r="F2905">
        <v>2019</v>
      </c>
      <c r="G2905" t="s">
        <v>125</v>
      </c>
      <c r="H2905" t="str">
        <f>VLOOKUP(G2905,'OMNIA regions '!$A$2:$B$30,2,FALSE)</f>
        <v>WA</v>
      </c>
      <c r="I2905" s="92">
        <f t="array" ref="I2905">SUM((ALL_tmp!$F$2:$AG$472)*((ALL_tmp!$A$2:$A$472)=ALL!$A2905)*((ALL_tmp!$B$2:$B$472)=ALL!$B2905)*((ALL_tmp!$C$2:$C$472)=ALL!$C2905)*((ALL_tmp!$F$1:$AG$1)=ALL!$G2905))</f>
        <v>-1052589</v>
      </c>
    </row>
    <row r="2906" spans="1:9" hidden="1" x14ac:dyDescent="0.25">
      <c r="A2906" t="s">
        <v>14</v>
      </c>
      <c r="B2906" t="s">
        <v>661</v>
      </c>
      <c r="C2906" t="s">
        <v>494</v>
      </c>
      <c r="D2906" t="str">
        <f>IF(RIGHT(C2906,LEN(ALL!$C2906)-3)="GAM","COMB",VLOOKUP(RIGHT(C2906,LEN(ALL!$C2906)-3),COMM_MAP!$B$2:$D$62,3,FALSE))</f>
        <v>OIL</v>
      </c>
      <c r="E2906" t="s">
        <v>656</v>
      </c>
      <c r="F2906">
        <v>2019</v>
      </c>
      <c r="G2906" t="s">
        <v>125</v>
      </c>
      <c r="H2906" t="str">
        <f>VLOOKUP(G2906,'OMNIA regions '!$A$2:$B$30,2,FALSE)</f>
        <v>WA</v>
      </c>
      <c r="I2906" s="92">
        <f t="array" ref="I2906">SUM((ALL_tmp!$F$2:$AG$472)*((ALL_tmp!$A$2:$A$472)=ALL!$A2906)*((ALL_tmp!$B$2:$B$472)=ALL!$B2906)*((ALL_tmp!$C$2:$C$472)=ALL!$C2906)*((ALL_tmp!$F$1:$AG$1)=ALL!$G2906))</f>
        <v>-262321</v>
      </c>
    </row>
    <row r="2907" spans="1:9" hidden="1" x14ac:dyDescent="0.25">
      <c r="A2907" t="s">
        <v>14</v>
      </c>
      <c r="B2907" t="s">
        <v>661</v>
      </c>
      <c r="C2907" t="s">
        <v>506</v>
      </c>
      <c r="D2907" t="str">
        <f>IF(RIGHT(C2907,LEN(ALL!$C2907)-3)="GAM","COMB",VLOOKUP(RIGHT(C2907,LEN(ALL!$C2907)-3),COMM_MAP!$B$2:$D$62,3,FALSE))</f>
        <v>OIL</v>
      </c>
      <c r="E2907" t="s">
        <v>656</v>
      </c>
      <c r="F2907">
        <v>2019</v>
      </c>
      <c r="G2907" t="s">
        <v>125</v>
      </c>
      <c r="H2907" t="str">
        <f>VLOOKUP(G2907,'OMNIA regions '!$A$2:$B$30,2,FALSE)</f>
        <v>WA</v>
      </c>
      <c r="I2907" s="92">
        <f t="array" ref="I2907">SUM((ALL_tmp!$F$2:$AG$472)*((ALL_tmp!$A$2:$A$472)=ALL!$A2907)*((ALL_tmp!$B$2:$B$472)=ALL!$B2907)*((ALL_tmp!$C$2:$C$472)=ALL!$C2907)*((ALL_tmp!$F$1:$AG$1)=ALL!$G2907))</f>
        <v>-48304</v>
      </c>
    </row>
    <row r="2908" spans="1:9" hidden="1" x14ac:dyDescent="0.25">
      <c r="A2908" t="s">
        <v>14</v>
      </c>
      <c r="B2908" t="s">
        <v>661</v>
      </c>
      <c r="C2908" t="s">
        <v>511</v>
      </c>
      <c r="D2908" t="str">
        <f>IF(RIGHT(C2908,LEN(ALL!$C2908)-3)="GAM","COMB",VLOOKUP(RIGHT(C2908,LEN(ALL!$C2908)-3),COMM_MAP!$B$2:$D$62,3,FALSE))</f>
        <v>OIL</v>
      </c>
      <c r="E2908" t="s">
        <v>656</v>
      </c>
      <c r="F2908">
        <v>2019</v>
      </c>
      <c r="G2908" t="s">
        <v>125</v>
      </c>
      <c r="H2908" t="str">
        <f>VLOOKUP(G2908,'OMNIA regions '!$A$2:$B$30,2,FALSE)</f>
        <v>WA</v>
      </c>
      <c r="I2908" s="92">
        <f t="array" ref="I2908">SUM((ALL_tmp!$F$2:$AG$472)*((ALL_tmp!$A$2:$A$472)=ALL!$A2908)*((ALL_tmp!$B$2:$B$472)=ALL!$B2908)*((ALL_tmp!$C$2:$C$472)=ALL!$C2908)*((ALL_tmp!$F$1:$AG$1)=ALL!$G2908))</f>
        <v>-193973</v>
      </c>
    </row>
    <row r="2909" spans="1:9" hidden="1" x14ac:dyDescent="0.25">
      <c r="A2909" t="s">
        <v>14</v>
      </c>
      <c r="B2909" t="s">
        <v>661</v>
      </c>
      <c r="C2909" t="s">
        <v>428</v>
      </c>
      <c r="D2909" t="str">
        <f>IF(RIGHT(C2909,LEN(ALL!$C2909)-3)="GAM","COMB",VLOOKUP(RIGHT(C2909,LEN(ALL!$C2909)-3),COMM_MAP!$B$2:$D$62,3,FALSE))</f>
        <v>OIL</v>
      </c>
      <c r="E2909" t="s">
        <v>656</v>
      </c>
      <c r="F2909">
        <v>2019</v>
      </c>
      <c r="G2909" t="s">
        <v>125</v>
      </c>
      <c r="H2909" t="str">
        <f>VLOOKUP(G2909,'OMNIA regions '!$A$2:$B$30,2,FALSE)</f>
        <v>WA</v>
      </c>
      <c r="I2909" s="92">
        <f t="array" ref="I2909">SUM((ALL_tmp!$F$2:$AG$472)*((ALL_tmp!$A$2:$A$472)=ALL!$A2909)*((ALL_tmp!$B$2:$B$472)=ALL!$B2909)*((ALL_tmp!$C$2:$C$472)=ALL!$C2909)*((ALL_tmp!$F$1:$AG$1)=ALL!$G2909))</f>
        <v>-992215</v>
      </c>
    </row>
    <row r="2910" spans="1:9" hidden="1" x14ac:dyDescent="0.25">
      <c r="A2910" t="s">
        <v>14</v>
      </c>
      <c r="B2910" t="s">
        <v>661</v>
      </c>
      <c r="C2910" t="s">
        <v>338</v>
      </c>
      <c r="D2910" t="str">
        <f>IF(RIGHT(C2910,LEN(ALL!$C2910)-3)="GAM","COMB",VLOOKUP(RIGHT(C2910,LEN(ALL!$C2910)-3),COMM_MAP!$B$2:$D$62,3,FALSE))</f>
        <v>OIL</v>
      </c>
      <c r="E2910" t="s">
        <v>656</v>
      </c>
      <c r="F2910">
        <v>2019</v>
      </c>
      <c r="G2910" t="s">
        <v>125</v>
      </c>
      <c r="H2910" t="str">
        <f>VLOOKUP(G2910,'OMNIA regions '!$A$2:$B$30,2,FALSE)</f>
        <v>WA</v>
      </c>
      <c r="I2910" s="92">
        <f t="array" ref="I2910">SUM((ALL_tmp!$F$2:$AG$472)*((ALL_tmp!$A$2:$A$472)=ALL!$A2910)*((ALL_tmp!$B$2:$B$472)=ALL!$B2910)*((ALL_tmp!$C$2:$C$472)=ALL!$C2910)*((ALL_tmp!$F$1:$AG$1)=ALL!$G2910))</f>
        <v>-292054</v>
      </c>
    </row>
    <row r="2911" spans="1:9" hidden="1" x14ac:dyDescent="0.25">
      <c r="A2911" t="s">
        <v>16</v>
      </c>
      <c r="B2911" t="s">
        <v>663</v>
      </c>
      <c r="C2911" t="s">
        <v>348</v>
      </c>
      <c r="D2911" t="str">
        <f>IF(RIGHT(C2911,LEN(ALL!$C2911)-3)="GAM","COMB",VLOOKUP(RIGHT(C2911,LEN(ALL!$C2911)-3),COMM_MAP!$B$2:$D$62,3,FALSE))</f>
        <v>SBM</v>
      </c>
      <c r="E2911" t="s">
        <v>656</v>
      </c>
      <c r="F2911">
        <v>2019</v>
      </c>
      <c r="G2911" t="s">
        <v>125</v>
      </c>
      <c r="H2911" t="str">
        <f>VLOOKUP(G2911,'OMNIA regions '!$A$2:$B$30,2,FALSE)</f>
        <v>WA</v>
      </c>
      <c r="I2911" s="92">
        <f t="array" ref="I2911">SUM((ALL_tmp!$F$2:$AG$472)*((ALL_tmp!$A$2:$A$472)=ALL!$A2911)*((ALL_tmp!$B$2:$B$472)=ALL!$B2911)*((ALL_tmp!$C$2:$C$472)=ALL!$C2911)*((ALL_tmp!$F$1:$AG$1)=ALL!$G2911))</f>
        <v>0</v>
      </c>
    </row>
    <row r="2912" spans="1:9" hidden="1" x14ac:dyDescent="0.25">
      <c r="A2912" t="s">
        <v>16</v>
      </c>
      <c r="B2912" t="s">
        <v>663</v>
      </c>
      <c r="C2912" t="s">
        <v>359</v>
      </c>
      <c r="D2912" t="str">
        <f>IF(RIGHT(C2912,LEN(ALL!$C2912)-3)="GAM","COMB",VLOOKUP(RIGHT(C2912,LEN(ALL!$C2912)-3),COMM_MAP!$B$2:$D$62,3,FALSE))</f>
        <v>COMB</v>
      </c>
      <c r="E2912" t="s">
        <v>656</v>
      </c>
      <c r="F2912">
        <v>2019</v>
      </c>
      <c r="G2912" t="s">
        <v>125</v>
      </c>
      <c r="H2912" t="str">
        <f>VLOOKUP(G2912,'OMNIA regions '!$A$2:$B$30,2,FALSE)</f>
        <v>WA</v>
      </c>
      <c r="I2912" s="92">
        <f t="array" ref="I2912">SUM((ALL_tmp!$F$2:$AG$472)*((ALL_tmp!$A$2:$A$472)=ALL!$A2912)*((ALL_tmp!$B$2:$B$472)=ALL!$B2912)*((ALL_tmp!$C$2:$C$472)=ALL!$C2912)*((ALL_tmp!$F$1:$AG$1)=ALL!$G2912))</f>
        <v>0</v>
      </c>
    </row>
    <row r="2913" spans="1:9" hidden="1" x14ac:dyDescent="0.25">
      <c r="A2913" t="s">
        <v>16</v>
      </c>
      <c r="B2913" t="s">
        <v>663</v>
      </c>
      <c r="C2913" t="s">
        <v>415</v>
      </c>
      <c r="D2913" t="str">
        <f>IF(RIGHT(C2913,LEN(ALL!$C2913)-3)="GAM","COMB",VLOOKUP(RIGHT(C2913,LEN(ALL!$C2913)-3),COMM_MAP!$B$2:$D$62,3,FALSE))</f>
        <v>COMB</v>
      </c>
      <c r="E2913" t="s">
        <v>656</v>
      </c>
      <c r="F2913">
        <v>2019</v>
      </c>
      <c r="G2913" t="s">
        <v>125</v>
      </c>
      <c r="H2913" t="str">
        <f>VLOOKUP(G2913,'OMNIA regions '!$A$2:$B$30,2,FALSE)</f>
        <v>WA</v>
      </c>
      <c r="I2913" s="92">
        <f t="array" ref="I2913">SUM((ALL_tmp!$F$2:$AG$472)*((ALL_tmp!$A$2:$A$472)=ALL!$A2913)*((ALL_tmp!$B$2:$B$472)=ALL!$B2913)*((ALL_tmp!$C$2:$C$472)=ALL!$C2913)*((ALL_tmp!$F$1:$AG$1)=ALL!$G2913))</f>
        <v>-4858</v>
      </c>
    </row>
    <row r="2914" spans="1:9" hidden="1" x14ac:dyDescent="0.25">
      <c r="A2914" t="s">
        <v>16</v>
      </c>
      <c r="B2914" t="s">
        <v>663</v>
      </c>
      <c r="C2914" t="s">
        <v>520</v>
      </c>
      <c r="D2914" t="str">
        <f>IF(RIGHT(C2914,LEN(ALL!$C2914)-3)="GAM","COMB",VLOOKUP(RIGHT(C2914,LEN(ALL!$C2914)-3),COMM_MAP!$B$2:$D$62,3,FALSE))</f>
        <v>GAS</v>
      </c>
      <c r="E2914" t="s">
        <v>656</v>
      </c>
      <c r="F2914">
        <v>2019</v>
      </c>
      <c r="G2914" t="s">
        <v>125</v>
      </c>
      <c r="H2914" t="str">
        <f>VLOOKUP(G2914,'OMNIA regions '!$A$2:$B$30,2,FALSE)</f>
        <v>WA</v>
      </c>
      <c r="I2914" s="92">
        <f t="array" ref="I2914">SUM((ALL_tmp!$F$2:$AG$472)*((ALL_tmp!$A$2:$A$472)=ALL!$A2914)*((ALL_tmp!$B$2:$B$472)=ALL!$B2914)*((ALL_tmp!$C$2:$C$472)=ALL!$C2914)*((ALL_tmp!$F$1:$AG$1)=ALL!$G2914))</f>
        <v>0</v>
      </c>
    </row>
    <row r="2915" spans="1:9" hidden="1" x14ac:dyDescent="0.25">
      <c r="A2915" t="s">
        <v>16</v>
      </c>
      <c r="B2915" t="s">
        <v>663</v>
      </c>
      <c r="C2915" t="s">
        <v>444</v>
      </c>
      <c r="D2915" t="str">
        <f>IF(RIGHT(C2915,LEN(ALL!$C2915)-3)="GAM","COMB",VLOOKUP(RIGHT(C2915,LEN(ALL!$C2915)-3),COMM_MAP!$B$2:$D$62,3,FALSE))</f>
        <v>OIL</v>
      </c>
      <c r="E2915" t="s">
        <v>656</v>
      </c>
      <c r="F2915">
        <v>2019</v>
      </c>
      <c r="G2915" t="s">
        <v>125</v>
      </c>
      <c r="H2915" t="str">
        <f>VLOOKUP(G2915,'OMNIA regions '!$A$2:$B$30,2,FALSE)</f>
        <v>WA</v>
      </c>
      <c r="I2915" s="92">
        <f t="array" ref="I2915">SUM((ALL_tmp!$F$2:$AG$472)*((ALL_tmp!$A$2:$A$472)=ALL!$A2915)*((ALL_tmp!$B$2:$B$472)=ALL!$B2915)*((ALL_tmp!$C$2:$C$472)=ALL!$C2915)*((ALL_tmp!$F$1:$AG$1)=ALL!$G2915))</f>
        <v>0</v>
      </c>
    </row>
    <row r="2916" spans="1:9" hidden="1" x14ac:dyDescent="0.25">
      <c r="A2916" t="s">
        <v>16</v>
      </c>
      <c r="B2916" t="s">
        <v>663</v>
      </c>
      <c r="C2916" t="s">
        <v>338</v>
      </c>
      <c r="D2916" t="str">
        <f>IF(RIGHT(C2916,LEN(ALL!$C2916)-3)="GAM","COMB",VLOOKUP(RIGHT(C2916,LEN(ALL!$C2916)-3),COMM_MAP!$B$2:$D$62,3,FALSE))</f>
        <v>OIL</v>
      </c>
      <c r="E2916" t="s">
        <v>656</v>
      </c>
      <c r="F2916">
        <v>2019</v>
      </c>
      <c r="G2916" t="s">
        <v>125</v>
      </c>
      <c r="H2916" t="str">
        <f>VLOOKUP(G2916,'OMNIA regions '!$A$2:$B$30,2,FALSE)</f>
        <v>WA</v>
      </c>
      <c r="I2916" s="92">
        <f t="array" ref="I2916">SUM((ALL_tmp!$F$2:$AG$472)*((ALL_tmp!$A$2:$A$472)=ALL!$A2916)*((ALL_tmp!$B$2:$B$472)=ALL!$B2916)*((ALL_tmp!$C$2:$C$472)=ALL!$C2916)*((ALL_tmp!$F$1:$AG$1)=ALL!$G2916))</f>
        <v>0</v>
      </c>
    </row>
    <row r="2917" spans="1:9" hidden="1" x14ac:dyDescent="0.25">
      <c r="A2917" t="s">
        <v>16</v>
      </c>
      <c r="B2917" t="s">
        <v>664</v>
      </c>
      <c r="C2917" t="s">
        <v>359</v>
      </c>
      <c r="D2917" t="str">
        <f>IF(RIGHT(C2917,LEN(ALL!$C2917)-3)="GAM","COMB",VLOOKUP(RIGHT(C2917,LEN(ALL!$C2917)-3),COMM_MAP!$B$2:$D$62,3,FALSE))</f>
        <v>COMB</v>
      </c>
      <c r="E2917" t="s">
        <v>656</v>
      </c>
      <c r="F2917">
        <v>2019</v>
      </c>
      <c r="G2917" t="s">
        <v>125</v>
      </c>
      <c r="H2917" t="str">
        <f>VLOOKUP(G2917,'OMNIA regions '!$A$2:$B$30,2,FALSE)</f>
        <v>WA</v>
      </c>
      <c r="I2917" s="92">
        <f t="array" ref="I2917">SUM((ALL_tmp!$F$2:$AG$472)*((ALL_tmp!$A$2:$A$472)=ALL!$A2917)*((ALL_tmp!$B$2:$B$472)=ALL!$B2917)*((ALL_tmp!$C$2:$C$472)=ALL!$C2917)*((ALL_tmp!$F$1:$AG$1)=ALL!$G2917))</f>
        <v>0</v>
      </c>
    </row>
    <row r="2918" spans="1:9" hidden="1" x14ac:dyDescent="0.25">
      <c r="A2918" t="s">
        <v>16</v>
      </c>
      <c r="B2918" t="s">
        <v>664</v>
      </c>
      <c r="C2918" t="s">
        <v>497</v>
      </c>
      <c r="D2918" t="str">
        <f>IF(RIGHT(C2918,LEN(ALL!$C2918)-3)="GAM","COMB",VLOOKUP(RIGHT(C2918,LEN(ALL!$C2918)-3),COMM_MAP!$B$2:$D$62,3,FALSE))</f>
        <v>COMB</v>
      </c>
      <c r="E2918" t="s">
        <v>656</v>
      </c>
      <c r="F2918">
        <v>2019</v>
      </c>
      <c r="G2918" t="s">
        <v>125</v>
      </c>
      <c r="H2918" t="str">
        <f>VLOOKUP(G2918,'OMNIA regions '!$A$2:$B$30,2,FALSE)</f>
        <v>WA</v>
      </c>
      <c r="I2918" s="92">
        <f t="array" ref="I2918">SUM((ALL_tmp!$F$2:$AG$472)*((ALL_tmp!$A$2:$A$472)=ALL!$A2918)*((ALL_tmp!$B$2:$B$472)=ALL!$B2918)*((ALL_tmp!$C$2:$C$472)=ALL!$C2918)*((ALL_tmp!$F$1:$AG$1)=ALL!$G2918))</f>
        <v>0</v>
      </c>
    </row>
    <row r="2919" spans="1:9" hidden="1" x14ac:dyDescent="0.25">
      <c r="A2919" t="s">
        <v>16</v>
      </c>
      <c r="B2919" t="s">
        <v>664</v>
      </c>
      <c r="C2919" t="s">
        <v>520</v>
      </c>
      <c r="D2919" t="str">
        <f>IF(RIGHT(C2919,LEN(ALL!$C2919)-3)="GAM","COMB",VLOOKUP(RIGHT(C2919,LEN(ALL!$C2919)-3),COMM_MAP!$B$2:$D$62,3,FALSE))</f>
        <v>GAS</v>
      </c>
      <c r="E2919" t="s">
        <v>656</v>
      </c>
      <c r="F2919">
        <v>2019</v>
      </c>
      <c r="G2919" t="s">
        <v>125</v>
      </c>
      <c r="H2919" t="str">
        <f>VLOOKUP(G2919,'OMNIA regions '!$A$2:$B$30,2,FALSE)</f>
        <v>WA</v>
      </c>
      <c r="I2919" s="92">
        <f t="array" ref="I2919">SUM((ALL_tmp!$F$2:$AG$472)*((ALL_tmp!$A$2:$A$472)=ALL!$A2919)*((ALL_tmp!$B$2:$B$472)=ALL!$B2919)*((ALL_tmp!$C$2:$C$472)=ALL!$C2919)*((ALL_tmp!$F$1:$AG$1)=ALL!$G2919))</f>
        <v>0</v>
      </c>
    </row>
    <row r="2920" spans="1:9" hidden="1" x14ac:dyDescent="0.25">
      <c r="A2920" t="s">
        <v>16</v>
      </c>
      <c r="B2920" t="s">
        <v>664</v>
      </c>
      <c r="C2920" t="s">
        <v>506</v>
      </c>
      <c r="D2920" t="str">
        <f>IF(RIGHT(C2920,LEN(ALL!$C2920)-3)="GAM","COMB",VLOOKUP(RIGHT(C2920,LEN(ALL!$C2920)-3),COMM_MAP!$B$2:$D$62,3,FALSE))</f>
        <v>OIL</v>
      </c>
      <c r="E2920" t="s">
        <v>656</v>
      </c>
      <c r="F2920">
        <v>2019</v>
      </c>
      <c r="G2920" t="s">
        <v>125</v>
      </c>
      <c r="H2920" t="str">
        <f>VLOOKUP(G2920,'OMNIA regions '!$A$2:$B$30,2,FALSE)</f>
        <v>WA</v>
      </c>
      <c r="I2920" s="92">
        <f t="array" ref="I2920">SUM((ALL_tmp!$F$2:$AG$472)*((ALL_tmp!$A$2:$A$472)=ALL!$A2920)*((ALL_tmp!$B$2:$B$472)=ALL!$B2920)*((ALL_tmp!$C$2:$C$472)=ALL!$C2920)*((ALL_tmp!$F$1:$AG$1)=ALL!$G2920))</f>
        <v>0</v>
      </c>
    </row>
    <row r="2921" spans="1:9" hidden="1" x14ac:dyDescent="0.25">
      <c r="A2921" t="s">
        <v>16</v>
      </c>
      <c r="B2921" t="s">
        <v>664</v>
      </c>
      <c r="C2921" t="s">
        <v>338</v>
      </c>
      <c r="D2921" t="str">
        <f>IF(RIGHT(C2921,LEN(ALL!$C2921)-3)="GAM","COMB",VLOOKUP(RIGHT(C2921,LEN(ALL!$C2921)-3),COMM_MAP!$B$2:$D$62,3,FALSE))</f>
        <v>OIL</v>
      </c>
      <c r="E2921" t="s">
        <v>656</v>
      </c>
      <c r="F2921">
        <v>2019</v>
      </c>
      <c r="G2921" t="s">
        <v>125</v>
      </c>
      <c r="H2921" t="str">
        <f>VLOOKUP(G2921,'OMNIA regions '!$A$2:$B$30,2,FALSE)</f>
        <v>WA</v>
      </c>
      <c r="I2921" s="92">
        <f t="array" ref="I2921">SUM((ALL_tmp!$F$2:$AG$472)*((ALL_tmp!$A$2:$A$472)=ALL!$A2921)*((ALL_tmp!$B$2:$B$472)=ALL!$B2921)*((ALL_tmp!$C$2:$C$472)=ALL!$C2921)*((ALL_tmp!$F$1:$AG$1)=ALL!$G2921))</f>
        <v>0</v>
      </c>
    </row>
    <row r="2922" spans="1:9" hidden="1" x14ac:dyDescent="0.25">
      <c r="A2922" t="s">
        <v>16</v>
      </c>
      <c r="B2922" t="s">
        <v>664</v>
      </c>
      <c r="C2922" t="s">
        <v>488</v>
      </c>
      <c r="D2922" t="str">
        <f>IF(RIGHT(C2922,LEN(ALL!$C2922)-3)="GAM","COMB",VLOOKUP(RIGHT(C2922,LEN(ALL!$C2922)-3),COMM_MAP!$B$2:$D$62,3,FALSE))</f>
        <v>IW</v>
      </c>
      <c r="E2922" t="s">
        <v>656</v>
      </c>
      <c r="F2922">
        <v>2019</v>
      </c>
      <c r="G2922" t="s">
        <v>125</v>
      </c>
      <c r="H2922" t="str">
        <f>VLOOKUP(G2922,'OMNIA regions '!$A$2:$B$30,2,FALSE)</f>
        <v>WA</v>
      </c>
      <c r="I2922" s="92">
        <f t="array" ref="I2922">SUM((ALL_tmp!$F$2:$AG$472)*((ALL_tmp!$A$2:$A$472)=ALL!$A2922)*((ALL_tmp!$B$2:$B$472)=ALL!$B2922)*((ALL_tmp!$C$2:$C$472)=ALL!$C2922)*((ALL_tmp!$F$1:$AG$1)=ALL!$G2922))</f>
        <v>0</v>
      </c>
    </row>
    <row r="2923" spans="1:9" hidden="1" x14ac:dyDescent="0.25">
      <c r="A2923" t="s">
        <v>16</v>
      </c>
      <c r="B2923" t="s">
        <v>640</v>
      </c>
      <c r="C2923" t="s">
        <v>359</v>
      </c>
      <c r="D2923" t="str">
        <f>IF(RIGHT(C2923,LEN(ALL!$C2923)-3)="GAM","COMB",VLOOKUP(RIGHT(C2923,LEN(ALL!$C2923)-3),COMM_MAP!$B$2:$D$62,3,FALSE))</f>
        <v>COMB</v>
      </c>
      <c r="E2923" t="s">
        <v>656</v>
      </c>
      <c r="F2923">
        <v>2019</v>
      </c>
      <c r="G2923" t="s">
        <v>125</v>
      </c>
      <c r="H2923" t="str">
        <f>VLOOKUP(G2923,'OMNIA regions '!$A$2:$B$30,2,FALSE)</f>
        <v>WA</v>
      </c>
      <c r="I2923" s="92">
        <f t="array" ref="I2923">SUM((ALL_tmp!$F$2:$AG$472)*((ALL_tmp!$A$2:$A$472)=ALL!$A2923)*((ALL_tmp!$B$2:$B$472)=ALL!$B2923)*((ALL_tmp!$C$2:$C$472)=ALL!$C2923)*((ALL_tmp!$F$1:$AG$1)=ALL!$G2923))</f>
        <v>0</v>
      </c>
    </row>
    <row r="2924" spans="1:9" hidden="1" x14ac:dyDescent="0.25">
      <c r="A2924" t="s">
        <v>16</v>
      </c>
      <c r="B2924" t="s">
        <v>640</v>
      </c>
      <c r="C2924" t="s">
        <v>520</v>
      </c>
      <c r="D2924" t="str">
        <f>IF(RIGHT(C2924,LEN(ALL!$C2924)-3)="GAM","COMB",VLOOKUP(RIGHT(C2924,LEN(ALL!$C2924)-3),COMM_MAP!$B$2:$D$62,3,FALSE))</f>
        <v>GAS</v>
      </c>
      <c r="E2924" t="s">
        <v>656</v>
      </c>
      <c r="F2924">
        <v>2019</v>
      </c>
      <c r="G2924" t="s">
        <v>125</v>
      </c>
      <c r="H2924" t="str">
        <f>VLOOKUP(G2924,'OMNIA regions '!$A$2:$B$30,2,FALSE)</f>
        <v>WA</v>
      </c>
      <c r="I2924" s="92">
        <f t="array" ref="I2924">SUM((ALL_tmp!$F$2:$AG$472)*((ALL_tmp!$A$2:$A$472)=ALL!$A2924)*((ALL_tmp!$B$2:$B$472)=ALL!$B2924)*((ALL_tmp!$C$2:$C$472)=ALL!$C2924)*((ALL_tmp!$F$1:$AG$1)=ALL!$G2924))</f>
        <v>-46970</v>
      </c>
    </row>
    <row r="2925" spans="1:9" hidden="1" x14ac:dyDescent="0.25">
      <c r="A2925" t="s">
        <v>16</v>
      </c>
      <c r="B2925" t="s">
        <v>644</v>
      </c>
      <c r="C2925" t="s">
        <v>520</v>
      </c>
      <c r="D2925" t="str">
        <f>IF(RIGHT(C2925,LEN(ALL!$C2925)-3)="GAM","COMB",VLOOKUP(RIGHT(C2925,LEN(ALL!$C2925)-3),COMM_MAP!$B$2:$D$62,3,FALSE))</f>
        <v>GAS</v>
      </c>
      <c r="E2925" t="s">
        <v>656</v>
      </c>
      <c r="F2925">
        <v>2019</v>
      </c>
      <c r="G2925" t="s">
        <v>125</v>
      </c>
      <c r="H2925" t="str">
        <f>VLOOKUP(G2925,'OMNIA regions '!$A$2:$B$30,2,FALSE)</f>
        <v>WA</v>
      </c>
      <c r="I2925" s="92">
        <f t="array" ref="I2925">SUM((ALL_tmp!$F$2:$AG$472)*((ALL_tmp!$A$2:$A$472)=ALL!$A2925)*((ALL_tmp!$B$2:$B$472)=ALL!$B2925)*((ALL_tmp!$C$2:$C$472)=ALL!$C2925)*((ALL_tmp!$F$1:$AG$1)=ALL!$G2925))</f>
        <v>0</v>
      </c>
    </row>
    <row r="2926" spans="1:9" hidden="1" x14ac:dyDescent="0.25">
      <c r="A2926" t="s">
        <v>16</v>
      </c>
      <c r="B2926" t="s">
        <v>644</v>
      </c>
      <c r="C2926" t="s">
        <v>428</v>
      </c>
      <c r="D2926" t="str">
        <f>IF(RIGHT(C2926,LEN(ALL!$C2926)-3)="GAM","COMB",VLOOKUP(RIGHT(C2926,LEN(ALL!$C2926)-3),COMM_MAP!$B$2:$D$62,3,FALSE))</f>
        <v>OIL</v>
      </c>
      <c r="E2926" t="s">
        <v>656</v>
      </c>
      <c r="F2926">
        <v>2019</v>
      </c>
      <c r="G2926" t="s">
        <v>125</v>
      </c>
      <c r="H2926" t="str">
        <f>VLOOKUP(G2926,'OMNIA regions '!$A$2:$B$30,2,FALSE)</f>
        <v>WA</v>
      </c>
      <c r="I2926" s="92">
        <f t="array" ref="I2926">SUM((ALL_tmp!$F$2:$AG$472)*((ALL_tmp!$A$2:$A$472)=ALL!$A2926)*((ALL_tmp!$B$2:$B$472)=ALL!$B2926)*((ALL_tmp!$C$2:$C$472)=ALL!$C2926)*((ALL_tmp!$F$1:$AG$1)=ALL!$G2926))</f>
        <v>-5374371</v>
      </c>
    </row>
    <row r="2927" spans="1:9" x14ac:dyDescent="0.25">
      <c r="A2927" t="s">
        <v>16</v>
      </c>
      <c r="B2927" t="s">
        <v>36</v>
      </c>
      <c r="C2927" t="s">
        <v>377</v>
      </c>
      <c r="D2927" t="str">
        <f>IF(RIGHT(C2927,LEN(ALL!$C2927)-3)="GAM","COMB",VLOOKUP(RIGHT(C2927,LEN(ALL!$C2927)-3),COMM_MAP!$B$2:$D$62,3,FALSE))</f>
        <v>LBF</v>
      </c>
      <c r="E2927" t="s">
        <v>656</v>
      </c>
      <c r="F2927">
        <v>2019</v>
      </c>
      <c r="G2927" t="s">
        <v>125</v>
      </c>
      <c r="H2927" t="str">
        <f>VLOOKUP(G2927,'OMNIA regions '!$A$2:$B$30,2,FALSE)</f>
        <v>WA</v>
      </c>
      <c r="I2927" s="92">
        <f t="array" ref="I2927">SUM((ALL_tmp!$F$2:$AG$472)*((ALL_tmp!$A$2:$A$472)=ALL!$A2927)*((ALL_tmp!$B$2:$B$472)=ALL!$B2927)*((ALL_tmp!$C$2:$C$472)=ALL!$C2927)*((ALL_tmp!$F$1:$AG$1)=ALL!$G2927))</f>
        <v>0</v>
      </c>
    </row>
    <row r="2928" spans="1:9" x14ac:dyDescent="0.25">
      <c r="A2928" t="s">
        <v>16</v>
      </c>
      <c r="B2928" t="s">
        <v>36</v>
      </c>
      <c r="C2928" t="s">
        <v>348</v>
      </c>
      <c r="D2928" t="str">
        <f>IF(RIGHT(C2928,LEN(ALL!$C2928)-3)="GAM","COMB",VLOOKUP(RIGHT(C2928,LEN(ALL!$C2928)-3),COMM_MAP!$B$2:$D$62,3,FALSE))</f>
        <v>SBM</v>
      </c>
      <c r="E2928" t="s">
        <v>656</v>
      </c>
      <c r="F2928">
        <v>2019</v>
      </c>
      <c r="G2928" t="s">
        <v>125</v>
      </c>
      <c r="H2928" t="str">
        <f>VLOOKUP(G2928,'OMNIA regions '!$A$2:$B$30,2,FALSE)</f>
        <v>WA</v>
      </c>
      <c r="I2928" s="92">
        <f t="array" ref="I2928">SUM((ALL_tmp!$F$2:$AG$472)*((ALL_tmp!$A$2:$A$472)=ALL!$A2928)*((ALL_tmp!$B$2:$B$472)=ALL!$B2928)*((ALL_tmp!$C$2:$C$472)=ALL!$C2928)*((ALL_tmp!$F$1:$AG$1)=ALL!$G2928))</f>
        <v>-65254</v>
      </c>
    </row>
    <row r="2929" spans="1:9" x14ac:dyDescent="0.25">
      <c r="A2929" t="s">
        <v>16</v>
      </c>
      <c r="B2929" t="s">
        <v>36</v>
      </c>
      <c r="C2929" t="s">
        <v>359</v>
      </c>
      <c r="D2929" t="str">
        <f>IF(RIGHT(C2929,LEN(ALL!$C2929)-3)="GAM","COMB",VLOOKUP(RIGHT(C2929,LEN(ALL!$C2929)-3),COMM_MAP!$B$2:$D$62,3,FALSE))</f>
        <v>COMB</v>
      </c>
      <c r="E2929" t="s">
        <v>656</v>
      </c>
      <c r="F2929">
        <v>2019</v>
      </c>
      <c r="G2929" t="s">
        <v>125</v>
      </c>
      <c r="H2929" t="str">
        <f>VLOOKUP(G2929,'OMNIA regions '!$A$2:$B$30,2,FALSE)</f>
        <v>WA</v>
      </c>
      <c r="I2929" s="92">
        <f t="array" ref="I2929">SUM((ALL_tmp!$F$2:$AG$472)*((ALL_tmp!$A$2:$A$472)=ALL!$A2929)*((ALL_tmp!$B$2:$B$472)=ALL!$B2929)*((ALL_tmp!$C$2:$C$472)=ALL!$C2929)*((ALL_tmp!$F$1:$AG$1)=ALL!$G2929))</f>
        <v>0</v>
      </c>
    </row>
    <row r="2930" spans="1:9" x14ac:dyDescent="0.25">
      <c r="A2930" t="s">
        <v>16</v>
      </c>
      <c r="B2930" t="s">
        <v>36</v>
      </c>
      <c r="C2930" t="s">
        <v>497</v>
      </c>
      <c r="D2930" t="str">
        <f>IF(RIGHT(C2930,LEN(ALL!$C2930)-3)="GAM","COMB",VLOOKUP(RIGHT(C2930,LEN(ALL!$C2930)-3),COMM_MAP!$B$2:$D$62,3,FALSE))</f>
        <v>COMB</v>
      </c>
      <c r="E2930" t="s">
        <v>656</v>
      </c>
      <c r="F2930">
        <v>2019</v>
      </c>
      <c r="G2930" t="s">
        <v>125</v>
      </c>
      <c r="H2930" t="str">
        <f>VLOOKUP(G2930,'OMNIA regions '!$A$2:$B$30,2,FALSE)</f>
        <v>WA</v>
      </c>
      <c r="I2930" s="92">
        <f t="array" ref="I2930">SUM((ALL_tmp!$F$2:$AG$472)*((ALL_tmp!$A$2:$A$472)=ALL!$A2930)*((ALL_tmp!$B$2:$B$472)=ALL!$B2930)*((ALL_tmp!$C$2:$C$472)=ALL!$C2930)*((ALL_tmp!$F$1:$AG$1)=ALL!$G2930))</f>
        <v>0</v>
      </c>
    </row>
    <row r="2931" spans="1:9" x14ac:dyDescent="0.25">
      <c r="A2931" t="s">
        <v>16</v>
      </c>
      <c r="B2931" t="s">
        <v>36</v>
      </c>
      <c r="C2931" t="s">
        <v>451</v>
      </c>
      <c r="D2931" t="str">
        <f>IF(RIGHT(C2931,LEN(ALL!$C2931)-3)="GAM","COMB",VLOOKUP(RIGHT(C2931,LEN(ALL!$C2931)-3),COMM_MAP!$B$2:$D$62,3,FALSE))</f>
        <v>OIL</v>
      </c>
      <c r="E2931" t="s">
        <v>656</v>
      </c>
      <c r="F2931">
        <v>2019</v>
      </c>
      <c r="G2931" t="s">
        <v>125</v>
      </c>
      <c r="H2931" t="str">
        <f>VLOOKUP(G2931,'OMNIA regions '!$A$2:$B$30,2,FALSE)</f>
        <v>WA</v>
      </c>
      <c r="I2931" s="92">
        <f t="array" ref="I2931">SUM((ALL_tmp!$F$2:$AG$472)*((ALL_tmp!$A$2:$A$472)=ALL!$A2931)*((ALL_tmp!$B$2:$B$472)=ALL!$B2931)*((ALL_tmp!$C$2:$C$472)=ALL!$C2931)*((ALL_tmp!$F$1:$AG$1)=ALL!$G2931))</f>
        <v>0</v>
      </c>
    </row>
    <row r="2932" spans="1:9" x14ac:dyDescent="0.25">
      <c r="A2932" t="s">
        <v>16</v>
      </c>
      <c r="B2932" t="s">
        <v>36</v>
      </c>
      <c r="C2932" t="s">
        <v>520</v>
      </c>
      <c r="D2932" t="str">
        <f>IF(RIGHT(C2932,LEN(ALL!$C2932)-3)="GAM","COMB",VLOOKUP(RIGHT(C2932,LEN(ALL!$C2932)-3),COMM_MAP!$B$2:$D$62,3,FALSE))</f>
        <v>GAS</v>
      </c>
      <c r="E2932" t="s">
        <v>656</v>
      </c>
      <c r="F2932">
        <v>2019</v>
      </c>
      <c r="G2932" t="s">
        <v>125</v>
      </c>
      <c r="H2932" t="str">
        <f>VLOOKUP(G2932,'OMNIA regions '!$A$2:$B$30,2,FALSE)</f>
        <v>WA</v>
      </c>
      <c r="I2932" s="92">
        <f t="array" ref="I2932">SUM((ALL_tmp!$F$2:$AG$472)*((ALL_tmp!$A$2:$A$472)=ALL!$A2932)*((ALL_tmp!$B$2:$B$472)=ALL!$B2932)*((ALL_tmp!$C$2:$C$472)=ALL!$C2932)*((ALL_tmp!$F$1:$AG$1)=ALL!$G2932))</f>
        <v>0</v>
      </c>
    </row>
    <row r="2933" spans="1:9" x14ac:dyDescent="0.25">
      <c r="A2933" t="s">
        <v>16</v>
      </c>
      <c r="B2933" t="s">
        <v>36</v>
      </c>
      <c r="C2933" t="s">
        <v>365</v>
      </c>
      <c r="D2933" t="str">
        <f>IF(RIGHT(C2933,LEN(ALL!$C2933)-3)="GAM","COMB",VLOOKUP(RIGHT(C2933,LEN(ALL!$C2933)-3),COMM_MAP!$B$2:$D$62,3,FALSE))</f>
        <v>OIL</v>
      </c>
      <c r="E2933" t="s">
        <v>656</v>
      </c>
      <c r="F2933">
        <v>2019</v>
      </c>
      <c r="G2933" t="s">
        <v>125</v>
      </c>
      <c r="H2933" t="str">
        <f>VLOOKUP(G2933,'OMNIA regions '!$A$2:$B$30,2,FALSE)</f>
        <v>WA</v>
      </c>
      <c r="I2933" s="92">
        <f t="array" ref="I2933">SUM((ALL_tmp!$F$2:$AG$472)*((ALL_tmp!$A$2:$A$472)=ALL!$A2933)*((ALL_tmp!$B$2:$B$472)=ALL!$B2933)*((ALL_tmp!$C$2:$C$472)=ALL!$C2933)*((ALL_tmp!$F$1:$AG$1)=ALL!$G2933))</f>
        <v>0</v>
      </c>
    </row>
    <row r="2934" spans="1:9" x14ac:dyDescent="0.25">
      <c r="A2934" t="s">
        <v>16</v>
      </c>
      <c r="B2934" t="s">
        <v>36</v>
      </c>
      <c r="C2934" t="s">
        <v>444</v>
      </c>
      <c r="D2934" t="str">
        <f>IF(RIGHT(C2934,LEN(ALL!$C2934)-3)="GAM","COMB",VLOOKUP(RIGHT(C2934,LEN(ALL!$C2934)-3),COMM_MAP!$B$2:$D$62,3,FALSE))</f>
        <v>OIL</v>
      </c>
      <c r="E2934" t="s">
        <v>656</v>
      </c>
      <c r="F2934">
        <v>2019</v>
      </c>
      <c r="G2934" t="s">
        <v>125</v>
      </c>
      <c r="H2934" t="str">
        <f>VLOOKUP(G2934,'OMNIA regions '!$A$2:$B$30,2,FALSE)</f>
        <v>WA</v>
      </c>
      <c r="I2934" s="92">
        <f t="array" ref="I2934">SUM((ALL_tmp!$F$2:$AG$472)*((ALL_tmp!$A$2:$A$472)=ALL!$A2934)*((ALL_tmp!$B$2:$B$472)=ALL!$B2934)*((ALL_tmp!$C$2:$C$472)=ALL!$C2934)*((ALL_tmp!$F$1:$AG$1)=ALL!$G2934))</f>
        <v>0</v>
      </c>
    </row>
    <row r="2935" spans="1:9" x14ac:dyDescent="0.25">
      <c r="A2935" t="s">
        <v>16</v>
      </c>
      <c r="B2935" t="s">
        <v>36</v>
      </c>
      <c r="C2935" t="s">
        <v>506</v>
      </c>
      <c r="D2935" t="str">
        <f>IF(RIGHT(C2935,LEN(ALL!$C2935)-3)="GAM","COMB",VLOOKUP(RIGHT(C2935,LEN(ALL!$C2935)-3),COMM_MAP!$B$2:$D$62,3,FALSE))</f>
        <v>OIL</v>
      </c>
      <c r="E2935" t="s">
        <v>656</v>
      </c>
      <c r="F2935">
        <v>2019</v>
      </c>
      <c r="G2935" t="s">
        <v>125</v>
      </c>
      <c r="H2935" t="str">
        <f>VLOOKUP(G2935,'OMNIA regions '!$A$2:$B$30,2,FALSE)</f>
        <v>WA</v>
      </c>
      <c r="I2935" s="92">
        <f t="array" ref="I2935">SUM((ALL_tmp!$F$2:$AG$472)*((ALL_tmp!$A$2:$A$472)=ALL!$A2935)*((ALL_tmp!$B$2:$B$472)=ALL!$B2935)*((ALL_tmp!$C$2:$C$472)=ALL!$C2935)*((ALL_tmp!$F$1:$AG$1)=ALL!$G2935))</f>
        <v>0</v>
      </c>
    </row>
    <row r="2936" spans="1:9" x14ac:dyDescent="0.25">
      <c r="A2936" t="s">
        <v>16</v>
      </c>
      <c r="B2936" t="s">
        <v>36</v>
      </c>
      <c r="C2936" t="s">
        <v>511</v>
      </c>
      <c r="D2936" t="str">
        <f>IF(RIGHT(C2936,LEN(ALL!$C2936)-3)="GAM","COMB",VLOOKUP(RIGHT(C2936,LEN(ALL!$C2936)-3),COMM_MAP!$B$2:$D$62,3,FALSE))</f>
        <v>OIL</v>
      </c>
      <c r="E2936" t="s">
        <v>656</v>
      </c>
      <c r="F2936">
        <v>2019</v>
      </c>
      <c r="G2936" t="s">
        <v>125</v>
      </c>
      <c r="H2936" t="str">
        <f>VLOOKUP(G2936,'OMNIA regions '!$A$2:$B$30,2,FALSE)</f>
        <v>WA</v>
      </c>
      <c r="I2936" s="92">
        <f t="array" ref="I2936">SUM((ALL_tmp!$F$2:$AG$472)*((ALL_tmp!$A$2:$A$472)=ALL!$A2936)*((ALL_tmp!$B$2:$B$472)=ALL!$B2936)*((ALL_tmp!$C$2:$C$472)=ALL!$C2936)*((ALL_tmp!$F$1:$AG$1)=ALL!$G2936))</f>
        <v>0</v>
      </c>
    </row>
    <row r="2937" spans="1:9" x14ac:dyDescent="0.25">
      <c r="A2937" t="s">
        <v>16</v>
      </c>
      <c r="B2937" t="s">
        <v>36</v>
      </c>
      <c r="C2937" t="s">
        <v>428</v>
      </c>
      <c r="D2937" t="str">
        <f>IF(RIGHT(C2937,LEN(ALL!$C2937)-3)="GAM","COMB",VLOOKUP(RIGHT(C2937,LEN(ALL!$C2937)-3),COMM_MAP!$B$2:$D$62,3,FALSE))</f>
        <v>OIL</v>
      </c>
      <c r="E2937" t="s">
        <v>656</v>
      </c>
      <c r="F2937">
        <v>2019</v>
      </c>
      <c r="G2937" t="s">
        <v>125</v>
      </c>
      <c r="H2937" t="str">
        <f>VLOOKUP(G2937,'OMNIA regions '!$A$2:$B$30,2,FALSE)</f>
        <v>WA</v>
      </c>
      <c r="I2937" s="92">
        <f t="array" ref="I2937">SUM((ALL_tmp!$F$2:$AG$472)*((ALL_tmp!$A$2:$A$472)=ALL!$A2937)*((ALL_tmp!$B$2:$B$472)=ALL!$B2937)*((ALL_tmp!$C$2:$C$472)=ALL!$C2937)*((ALL_tmp!$F$1:$AG$1)=ALL!$G2937))</f>
        <v>-365818</v>
      </c>
    </row>
    <row r="2938" spans="1:9" x14ac:dyDescent="0.25">
      <c r="A2938" t="s">
        <v>16</v>
      </c>
      <c r="B2938" t="s">
        <v>36</v>
      </c>
      <c r="C2938" t="s">
        <v>338</v>
      </c>
      <c r="D2938" t="str">
        <f>IF(RIGHT(C2938,LEN(ALL!$C2938)-3)="GAM","COMB",VLOOKUP(RIGHT(C2938,LEN(ALL!$C2938)-3),COMM_MAP!$B$2:$D$62,3,FALSE))</f>
        <v>OIL</v>
      </c>
      <c r="E2938" t="s">
        <v>656</v>
      </c>
      <c r="F2938">
        <v>2019</v>
      </c>
      <c r="G2938" t="s">
        <v>125</v>
      </c>
      <c r="H2938" t="str">
        <f>VLOOKUP(G2938,'OMNIA regions '!$A$2:$B$30,2,FALSE)</f>
        <v>WA</v>
      </c>
      <c r="I2938" s="92">
        <f t="array" ref="I2938">SUM((ALL_tmp!$F$2:$AG$472)*((ALL_tmp!$A$2:$A$472)=ALL!$A2938)*((ALL_tmp!$B$2:$B$472)=ALL!$B2938)*((ALL_tmp!$C$2:$C$472)=ALL!$C2938)*((ALL_tmp!$F$1:$AG$1)=ALL!$G2938))</f>
        <v>0</v>
      </c>
    </row>
    <row r="2939" spans="1:9" x14ac:dyDescent="0.25">
      <c r="A2939" t="s">
        <v>16</v>
      </c>
      <c r="B2939" t="s">
        <v>36</v>
      </c>
      <c r="C2939" t="s">
        <v>488</v>
      </c>
      <c r="D2939" t="str">
        <f>IF(RIGHT(C2939,LEN(ALL!$C2939)-3)="GAM","COMB",VLOOKUP(RIGHT(C2939,LEN(ALL!$C2939)-3),COMM_MAP!$B$2:$D$62,3,FALSE))</f>
        <v>IW</v>
      </c>
      <c r="E2939" t="s">
        <v>656</v>
      </c>
      <c r="F2939">
        <v>2019</v>
      </c>
      <c r="G2939" t="s">
        <v>125</v>
      </c>
      <c r="H2939" t="str">
        <f>VLOOKUP(G2939,'OMNIA regions '!$A$2:$B$30,2,FALSE)</f>
        <v>WA</v>
      </c>
      <c r="I2939" s="92">
        <f t="array" ref="I2939">SUM((ALL_tmp!$F$2:$AG$472)*((ALL_tmp!$A$2:$A$472)=ALL!$A2939)*((ALL_tmp!$B$2:$B$472)=ALL!$B2939)*((ALL_tmp!$C$2:$C$472)=ALL!$C2939)*((ALL_tmp!$F$1:$AG$1)=ALL!$G2939))</f>
        <v>0</v>
      </c>
    </row>
    <row r="2940" spans="1:9" hidden="1" x14ac:dyDescent="0.25">
      <c r="A2940" t="s">
        <v>18</v>
      </c>
      <c r="B2940" t="s">
        <v>663</v>
      </c>
      <c r="C2940" t="s">
        <v>402</v>
      </c>
      <c r="D2940" t="str">
        <f>IF(RIGHT(C2940,LEN(ALL!$C2940)-3)="GAM","COMB",VLOOKUP(RIGHT(C2940,LEN(ALL!$C2940)-3),COMM_MAP!$B$2:$D$62,3,FALSE))</f>
        <v>COMB</v>
      </c>
      <c r="E2940" t="s">
        <v>656</v>
      </c>
      <c r="F2940">
        <v>2019</v>
      </c>
      <c r="G2940" t="s">
        <v>125</v>
      </c>
      <c r="H2940" t="str">
        <f>VLOOKUP(G2940,'OMNIA regions '!$A$2:$B$30,2,FALSE)</f>
        <v>WA</v>
      </c>
      <c r="I2940" s="92">
        <f t="array" ref="I2940">SUM((ALL_tmp!$F$2:$AG$472)*((ALL_tmp!$A$2:$A$472)=ALL!$A2940)*((ALL_tmp!$B$2:$B$472)=ALL!$B2940)*((ALL_tmp!$C$2:$C$472)=ALL!$C2940)*((ALL_tmp!$F$1:$AG$1)=ALL!$G2940))</f>
        <v>2654</v>
      </c>
    </row>
    <row r="2941" spans="1:9" hidden="1" x14ac:dyDescent="0.25">
      <c r="A2941" t="s">
        <v>18</v>
      </c>
      <c r="B2941" t="s">
        <v>664</v>
      </c>
      <c r="C2941" t="s">
        <v>422</v>
      </c>
      <c r="D2941" t="str">
        <f>IF(RIGHT(C2941,LEN(ALL!$C2941)-3)="GAM","COMB",VLOOKUP(RIGHT(C2941,LEN(ALL!$C2941)-3),COMM_MAP!$B$2:$D$62,3,FALSE))</f>
        <v>COMB</v>
      </c>
      <c r="E2941" t="s">
        <v>656</v>
      </c>
      <c r="F2941">
        <v>2019</v>
      </c>
      <c r="G2941" t="s">
        <v>125</v>
      </c>
      <c r="H2941" t="str">
        <f>VLOOKUP(G2941,'OMNIA regions '!$A$2:$B$30,2,FALSE)</f>
        <v>WA</v>
      </c>
      <c r="I2941" s="92">
        <f t="array" ref="I2941">SUM((ALL_tmp!$F$2:$AG$472)*((ALL_tmp!$A$2:$A$472)=ALL!$A2941)*((ALL_tmp!$B$2:$B$472)=ALL!$B2941)*((ALL_tmp!$C$2:$C$472)=ALL!$C2941)*((ALL_tmp!$F$1:$AG$1)=ALL!$G2941))</f>
        <v>0</v>
      </c>
    </row>
    <row r="2942" spans="1:9" hidden="1" x14ac:dyDescent="0.25">
      <c r="A2942" t="s">
        <v>18</v>
      </c>
      <c r="B2942" t="s">
        <v>664</v>
      </c>
      <c r="C2942" t="s">
        <v>415</v>
      </c>
      <c r="D2942" t="str">
        <f>IF(RIGHT(C2942,LEN(ALL!$C2942)-3)="GAM","COMB",VLOOKUP(RIGHT(C2942,LEN(ALL!$C2942)-3),COMM_MAP!$B$2:$D$62,3,FALSE))</f>
        <v>COMB</v>
      </c>
      <c r="E2942" t="s">
        <v>656</v>
      </c>
      <c r="F2942">
        <v>2019</v>
      </c>
      <c r="G2942" t="s">
        <v>125</v>
      </c>
      <c r="H2942" t="str">
        <f>VLOOKUP(G2942,'OMNIA regions '!$A$2:$B$30,2,FALSE)</f>
        <v>WA</v>
      </c>
      <c r="I2942" s="92">
        <f t="array" ref="I2942">SUM((ALL_tmp!$F$2:$AG$472)*((ALL_tmp!$A$2:$A$472)=ALL!$A2942)*((ALL_tmp!$B$2:$B$472)=ALL!$B2942)*((ALL_tmp!$C$2:$C$472)=ALL!$C2942)*((ALL_tmp!$F$1:$AG$1)=ALL!$G2942))</f>
        <v>0</v>
      </c>
    </row>
    <row r="2943" spans="1:9" hidden="1" x14ac:dyDescent="0.25">
      <c r="A2943" t="s">
        <v>18</v>
      </c>
      <c r="B2943" t="s">
        <v>640</v>
      </c>
      <c r="C2943" t="s">
        <v>428</v>
      </c>
      <c r="D2943" t="str">
        <f>IF(RIGHT(C2943,LEN(ALL!$C2943)-3)="GAM","COMB",VLOOKUP(RIGHT(C2943,LEN(ALL!$C2943)-3),COMM_MAP!$B$2:$D$62,3,FALSE))</f>
        <v>OIL</v>
      </c>
      <c r="E2943" t="s">
        <v>656</v>
      </c>
      <c r="F2943">
        <v>2019</v>
      </c>
      <c r="G2943" t="s">
        <v>125</v>
      </c>
      <c r="H2943" t="str">
        <f>VLOOKUP(G2943,'OMNIA regions '!$A$2:$B$30,2,FALSE)</f>
        <v>WA</v>
      </c>
      <c r="I2943" s="92">
        <f t="array" ref="I2943">SUM((ALL_tmp!$F$2:$AG$472)*((ALL_tmp!$A$2:$A$472)=ALL!$A2943)*((ALL_tmp!$B$2:$B$472)=ALL!$B2943)*((ALL_tmp!$C$2:$C$472)=ALL!$C2943)*((ALL_tmp!$F$1:$AG$1)=ALL!$G2943))</f>
        <v>19771</v>
      </c>
    </row>
    <row r="2944" spans="1:9" hidden="1" x14ac:dyDescent="0.25">
      <c r="A2944" t="s">
        <v>18</v>
      </c>
      <c r="B2944" t="s">
        <v>644</v>
      </c>
      <c r="C2944" t="s">
        <v>451</v>
      </c>
      <c r="D2944" t="str">
        <f>IF(RIGHT(C2944,LEN(ALL!$C2944)-3)="GAM","COMB",VLOOKUP(RIGHT(C2944,LEN(ALL!$C2944)-3),COMM_MAP!$B$2:$D$62,3,FALSE))</f>
        <v>OIL</v>
      </c>
      <c r="E2944" t="s">
        <v>656</v>
      </c>
      <c r="F2944">
        <v>2019</v>
      </c>
      <c r="G2944" t="s">
        <v>125</v>
      </c>
      <c r="H2944" t="str">
        <f>VLOOKUP(G2944,'OMNIA regions '!$A$2:$B$30,2,FALSE)</f>
        <v>WA</v>
      </c>
      <c r="I2944" s="92">
        <f t="array" ref="I2944">SUM((ALL_tmp!$F$2:$AG$472)*((ALL_tmp!$A$2:$A$472)=ALL!$A2944)*((ALL_tmp!$B$2:$B$472)=ALL!$B2944)*((ALL_tmp!$C$2:$C$472)=ALL!$C2944)*((ALL_tmp!$F$1:$AG$1)=ALL!$G2944))</f>
        <v>1655327</v>
      </c>
    </row>
    <row r="2945" spans="1:9" hidden="1" x14ac:dyDescent="0.25">
      <c r="A2945" t="s">
        <v>18</v>
      </c>
      <c r="B2945" t="s">
        <v>644</v>
      </c>
      <c r="C2945" t="s">
        <v>365</v>
      </c>
      <c r="D2945" t="str">
        <f>IF(RIGHT(C2945,LEN(ALL!$C2945)-3)="GAM","COMB",VLOOKUP(RIGHT(C2945,LEN(ALL!$C2945)-3),COMM_MAP!$B$2:$D$62,3,FALSE))</f>
        <v>OIL</v>
      </c>
      <c r="E2945" t="s">
        <v>656</v>
      </c>
      <c r="F2945">
        <v>2019</v>
      </c>
      <c r="G2945" t="s">
        <v>125</v>
      </c>
      <c r="H2945" t="str">
        <f>VLOOKUP(G2945,'OMNIA regions '!$A$2:$B$30,2,FALSE)</f>
        <v>WA</v>
      </c>
      <c r="I2945" s="92">
        <f t="array" ref="I2945">SUM((ALL_tmp!$F$2:$AG$472)*((ALL_tmp!$A$2:$A$472)=ALL!$A2945)*((ALL_tmp!$B$2:$B$472)=ALL!$B2945)*((ALL_tmp!$C$2:$C$472)=ALL!$C2945)*((ALL_tmp!$F$1:$AG$1)=ALL!$G2945))</f>
        <v>1140395</v>
      </c>
    </row>
    <row r="2946" spans="1:9" hidden="1" x14ac:dyDescent="0.25">
      <c r="A2946" t="s">
        <v>18</v>
      </c>
      <c r="B2946" t="s">
        <v>644</v>
      </c>
      <c r="C2946" t="s">
        <v>444</v>
      </c>
      <c r="D2946" t="str">
        <f>IF(RIGHT(C2946,LEN(ALL!$C2946)-3)="GAM","COMB",VLOOKUP(RIGHT(C2946,LEN(ALL!$C2946)-3),COMM_MAP!$B$2:$D$62,3,FALSE))</f>
        <v>OIL</v>
      </c>
      <c r="E2946" t="s">
        <v>656</v>
      </c>
      <c r="F2946">
        <v>2019</v>
      </c>
      <c r="G2946" t="s">
        <v>125</v>
      </c>
      <c r="H2946" t="str">
        <f>VLOOKUP(G2946,'OMNIA regions '!$A$2:$B$30,2,FALSE)</f>
        <v>WA</v>
      </c>
      <c r="I2946" s="92">
        <f t="array" ref="I2946">SUM((ALL_tmp!$F$2:$AG$472)*((ALL_tmp!$A$2:$A$472)=ALL!$A2946)*((ALL_tmp!$B$2:$B$472)=ALL!$B2946)*((ALL_tmp!$C$2:$C$472)=ALL!$C2946)*((ALL_tmp!$F$1:$AG$1)=ALL!$G2946))</f>
        <v>386193</v>
      </c>
    </row>
    <row r="2947" spans="1:9" hidden="1" x14ac:dyDescent="0.25">
      <c r="A2947" t="s">
        <v>18</v>
      </c>
      <c r="B2947" t="s">
        <v>644</v>
      </c>
      <c r="C2947" t="s">
        <v>494</v>
      </c>
      <c r="D2947" t="str">
        <f>IF(RIGHT(C2947,LEN(ALL!$C2947)-3)="GAM","COMB",VLOOKUP(RIGHT(C2947,LEN(ALL!$C2947)-3),COMM_MAP!$B$2:$D$62,3,FALSE))</f>
        <v>OIL</v>
      </c>
      <c r="E2947" t="s">
        <v>656</v>
      </c>
      <c r="F2947">
        <v>2019</v>
      </c>
      <c r="G2947" t="s">
        <v>125</v>
      </c>
      <c r="H2947" t="str">
        <f>VLOOKUP(G2947,'OMNIA regions '!$A$2:$B$30,2,FALSE)</f>
        <v>WA</v>
      </c>
      <c r="I2947" s="92">
        <f t="array" ref="I2947">SUM((ALL_tmp!$F$2:$AG$472)*((ALL_tmp!$A$2:$A$472)=ALL!$A2947)*((ALL_tmp!$B$2:$B$472)=ALL!$B2947)*((ALL_tmp!$C$2:$C$472)=ALL!$C2947)*((ALL_tmp!$F$1:$AG$1)=ALL!$G2947))</f>
        <v>928458</v>
      </c>
    </row>
    <row r="2948" spans="1:9" hidden="1" x14ac:dyDescent="0.25">
      <c r="A2948" t="s">
        <v>18</v>
      </c>
      <c r="B2948" t="s">
        <v>644</v>
      </c>
      <c r="C2948" t="s">
        <v>506</v>
      </c>
      <c r="D2948" t="str">
        <f>IF(RIGHT(C2948,LEN(ALL!$C2948)-3)="GAM","COMB",VLOOKUP(RIGHT(C2948,LEN(ALL!$C2948)-3),COMM_MAP!$B$2:$D$62,3,FALSE))</f>
        <v>OIL</v>
      </c>
      <c r="E2948" t="s">
        <v>656</v>
      </c>
      <c r="F2948">
        <v>2019</v>
      </c>
      <c r="G2948" t="s">
        <v>125</v>
      </c>
      <c r="H2948" t="str">
        <f>VLOOKUP(G2948,'OMNIA regions '!$A$2:$B$30,2,FALSE)</f>
        <v>WA</v>
      </c>
      <c r="I2948" s="92">
        <f t="array" ref="I2948">SUM((ALL_tmp!$F$2:$AG$472)*((ALL_tmp!$A$2:$A$472)=ALL!$A2948)*((ALL_tmp!$B$2:$B$472)=ALL!$B2948)*((ALL_tmp!$C$2:$C$472)=ALL!$C2948)*((ALL_tmp!$F$1:$AG$1)=ALL!$G2948))</f>
        <v>163325</v>
      </c>
    </row>
    <row r="2949" spans="1:9" hidden="1" x14ac:dyDescent="0.25">
      <c r="A2949" t="s">
        <v>18</v>
      </c>
      <c r="B2949" t="s">
        <v>644</v>
      </c>
      <c r="C2949" t="s">
        <v>511</v>
      </c>
      <c r="D2949" t="str">
        <f>IF(RIGHT(C2949,LEN(ALL!$C2949)-3)="GAM","COMB",VLOOKUP(RIGHT(C2949,LEN(ALL!$C2949)-3),COMM_MAP!$B$2:$D$62,3,FALSE))</f>
        <v>OIL</v>
      </c>
      <c r="E2949" t="s">
        <v>656</v>
      </c>
      <c r="F2949">
        <v>2019</v>
      </c>
      <c r="G2949" t="s">
        <v>125</v>
      </c>
      <c r="H2949" t="str">
        <f>VLOOKUP(G2949,'OMNIA regions '!$A$2:$B$30,2,FALSE)</f>
        <v>WA</v>
      </c>
      <c r="I2949" s="92">
        <f t="array" ref="I2949">SUM((ALL_tmp!$F$2:$AG$472)*((ALL_tmp!$A$2:$A$472)=ALL!$A2949)*((ALL_tmp!$B$2:$B$472)=ALL!$B2949)*((ALL_tmp!$C$2:$C$472)=ALL!$C2949)*((ALL_tmp!$F$1:$AG$1)=ALL!$G2949))</f>
        <v>581534</v>
      </c>
    </row>
    <row r="2950" spans="1:9" hidden="1" x14ac:dyDescent="0.25">
      <c r="A2950" t="s">
        <v>18</v>
      </c>
      <c r="B2950" t="s">
        <v>644</v>
      </c>
      <c r="C2950" t="s">
        <v>338</v>
      </c>
      <c r="D2950" t="str">
        <f>IF(RIGHT(C2950,LEN(ALL!$C2950)-3)="GAM","COMB",VLOOKUP(RIGHT(C2950,LEN(ALL!$C2950)-3),COMM_MAP!$B$2:$D$62,3,FALSE))</f>
        <v>OIL</v>
      </c>
      <c r="E2950" t="s">
        <v>656</v>
      </c>
      <c r="F2950">
        <v>2019</v>
      </c>
      <c r="G2950" t="s">
        <v>125</v>
      </c>
      <c r="H2950" t="str">
        <f>VLOOKUP(G2950,'OMNIA regions '!$A$2:$B$30,2,FALSE)</f>
        <v>WA</v>
      </c>
      <c r="I2950" s="92">
        <f t="array" ref="I2950">SUM((ALL_tmp!$F$2:$AG$472)*((ALL_tmp!$A$2:$A$472)=ALL!$A2950)*((ALL_tmp!$B$2:$B$472)=ALL!$B2950)*((ALL_tmp!$C$2:$C$472)=ALL!$C2950)*((ALL_tmp!$F$1:$AG$1)=ALL!$G2950))</f>
        <v>321692</v>
      </c>
    </row>
    <row r="2951" spans="1:9" x14ac:dyDescent="0.25">
      <c r="A2951" t="s">
        <v>18</v>
      </c>
      <c r="B2951" t="s">
        <v>36</v>
      </c>
      <c r="C2951" t="s">
        <v>359</v>
      </c>
      <c r="D2951" t="str">
        <f>IF(RIGHT(C2951,LEN(ALL!$C2951)-3)="GAM","COMB",VLOOKUP(RIGHT(C2951,LEN(ALL!$C2951)-3),COMM_MAP!$B$2:$D$62,3,FALSE))</f>
        <v>COMB</v>
      </c>
      <c r="E2951" t="s">
        <v>656</v>
      </c>
      <c r="F2951">
        <v>2019</v>
      </c>
      <c r="G2951" t="s">
        <v>125</v>
      </c>
      <c r="H2951" t="str">
        <f>VLOOKUP(G2951,'OMNIA regions '!$A$2:$B$30,2,FALSE)</f>
        <v>WA</v>
      </c>
      <c r="I2951" s="92">
        <f t="array" ref="I2951">SUM((ALL_tmp!$F$2:$AG$472)*((ALL_tmp!$A$2:$A$472)=ALL!$A2951)*((ALL_tmp!$B$2:$B$472)=ALL!$B2951)*((ALL_tmp!$C$2:$C$472)=ALL!$C2951)*((ALL_tmp!$F$1:$AG$1)=ALL!$G2951))</f>
        <v>0</v>
      </c>
    </row>
    <row r="2952" spans="1:9" x14ac:dyDescent="0.25">
      <c r="A2952" t="s">
        <v>18</v>
      </c>
      <c r="B2952" t="s">
        <v>36</v>
      </c>
      <c r="C2952" t="s">
        <v>451</v>
      </c>
      <c r="D2952" t="str">
        <f>IF(RIGHT(C2952,LEN(ALL!$C2952)-3)="GAM","COMB",VLOOKUP(RIGHT(C2952,LEN(ALL!$C2952)-3),COMM_MAP!$B$2:$D$62,3,FALSE))</f>
        <v>OIL</v>
      </c>
      <c r="E2952" t="s">
        <v>656</v>
      </c>
      <c r="F2952">
        <v>2019</v>
      </c>
      <c r="G2952" t="s">
        <v>125</v>
      </c>
      <c r="H2952" t="str">
        <f>VLOOKUP(G2952,'OMNIA regions '!$A$2:$B$30,2,FALSE)</f>
        <v>WA</v>
      </c>
      <c r="I2952" s="92">
        <f t="array" ref="I2952">SUM((ALL_tmp!$F$2:$AG$472)*((ALL_tmp!$A$2:$A$472)=ALL!$A2952)*((ALL_tmp!$B$2:$B$472)=ALL!$B2952)*((ALL_tmp!$C$2:$C$472)=ALL!$C2952)*((ALL_tmp!$F$1:$AG$1)=ALL!$G2952))</f>
        <v>0</v>
      </c>
    </row>
    <row r="2953" spans="1:9" x14ac:dyDescent="0.25">
      <c r="A2953" t="s">
        <v>18</v>
      </c>
      <c r="B2953" t="s">
        <v>36</v>
      </c>
      <c r="C2953" t="s">
        <v>520</v>
      </c>
      <c r="D2953" t="str">
        <f>IF(RIGHT(C2953,LEN(ALL!$C2953)-3)="GAM","COMB",VLOOKUP(RIGHT(C2953,LEN(ALL!$C2953)-3),COMM_MAP!$B$2:$D$62,3,FALSE))</f>
        <v>GAS</v>
      </c>
      <c r="E2953" t="s">
        <v>656</v>
      </c>
      <c r="F2953">
        <v>2019</v>
      </c>
      <c r="G2953" t="s">
        <v>125</v>
      </c>
      <c r="H2953" t="str">
        <f>VLOOKUP(G2953,'OMNIA regions '!$A$2:$B$30,2,FALSE)</f>
        <v>WA</v>
      </c>
      <c r="I2953" s="92">
        <f t="array" ref="I2953">SUM((ALL_tmp!$F$2:$AG$472)*((ALL_tmp!$A$2:$A$472)=ALL!$A2953)*((ALL_tmp!$B$2:$B$472)=ALL!$B2953)*((ALL_tmp!$C$2:$C$472)=ALL!$C2953)*((ALL_tmp!$F$1:$AG$1)=ALL!$G2953))</f>
        <v>0</v>
      </c>
    </row>
    <row r="2954" spans="1:9" x14ac:dyDescent="0.25">
      <c r="A2954" t="s">
        <v>18</v>
      </c>
      <c r="B2954" t="s">
        <v>36</v>
      </c>
      <c r="C2954" t="s">
        <v>365</v>
      </c>
      <c r="D2954" t="str">
        <f>IF(RIGHT(C2954,LEN(ALL!$C2954)-3)="GAM","COMB",VLOOKUP(RIGHT(C2954,LEN(ALL!$C2954)-3),COMM_MAP!$B$2:$D$62,3,FALSE))</f>
        <v>OIL</v>
      </c>
      <c r="E2954" t="s">
        <v>656</v>
      </c>
      <c r="F2954">
        <v>2019</v>
      </c>
      <c r="G2954" t="s">
        <v>125</v>
      </c>
      <c r="H2954" t="str">
        <f>VLOOKUP(G2954,'OMNIA regions '!$A$2:$B$30,2,FALSE)</f>
        <v>WA</v>
      </c>
      <c r="I2954" s="92">
        <f t="array" ref="I2954">SUM((ALL_tmp!$F$2:$AG$472)*((ALL_tmp!$A$2:$A$472)=ALL!$A2954)*((ALL_tmp!$B$2:$B$472)=ALL!$B2954)*((ALL_tmp!$C$2:$C$472)=ALL!$C2954)*((ALL_tmp!$F$1:$AG$1)=ALL!$G2954))</f>
        <v>0</v>
      </c>
    </row>
    <row r="2955" spans="1:9" x14ac:dyDescent="0.25">
      <c r="A2955" t="s">
        <v>18</v>
      </c>
      <c r="B2955" t="s">
        <v>36</v>
      </c>
      <c r="C2955" t="s">
        <v>506</v>
      </c>
      <c r="D2955" t="str">
        <f>IF(RIGHT(C2955,LEN(ALL!$C2955)-3)="GAM","COMB",VLOOKUP(RIGHT(C2955,LEN(ALL!$C2955)-3),COMM_MAP!$B$2:$D$62,3,FALSE))</f>
        <v>OIL</v>
      </c>
      <c r="E2955" t="s">
        <v>656</v>
      </c>
      <c r="F2955">
        <v>2019</v>
      </c>
      <c r="G2955" t="s">
        <v>125</v>
      </c>
      <c r="H2955" t="str">
        <f>VLOOKUP(G2955,'OMNIA regions '!$A$2:$B$30,2,FALSE)</f>
        <v>WA</v>
      </c>
      <c r="I2955" s="92">
        <f t="array" ref="I2955">SUM((ALL_tmp!$F$2:$AG$472)*((ALL_tmp!$A$2:$A$472)=ALL!$A2955)*((ALL_tmp!$B$2:$B$472)=ALL!$B2955)*((ALL_tmp!$C$2:$C$472)=ALL!$C2955)*((ALL_tmp!$F$1:$AG$1)=ALL!$G2955))</f>
        <v>297281</v>
      </c>
    </row>
    <row r="2956" spans="1:9" x14ac:dyDescent="0.25">
      <c r="A2956" t="s">
        <v>18</v>
      </c>
      <c r="B2956" t="s">
        <v>36</v>
      </c>
      <c r="C2956" t="s">
        <v>511</v>
      </c>
      <c r="D2956" t="str">
        <f>IF(RIGHT(C2956,LEN(ALL!$C2956)-3)="GAM","COMB",VLOOKUP(RIGHT(C2956,LEN(ALL!$C2956)-3),COMM_MAP!$B$2:$D$62,3,FALSE))</f>
        <v>OIL</v>
      </c>
      <c r="E2956" t="s">
        <v>656</v>
      </c>
      <c r="F2956">
        <v>2019</v>
      </c>
      <c r="G2956" t="s">
        <v>125</v>
      </c>
      <c r="H2956" t="str">
        <f>VLOOKUP(G2956,'OMNIA regions '!$A$2:$B$30,2,FALSE)</f>
        <v>WA</v>
      </c>
      <c r="I2956" s="92">
        <f t="array" ref="I2956">SUM((ALL_tmp!$F$2:$AG$472)*((ALL_tmp!$A$2:$A$472)=ALL!$A2956)*((ALL_tmp!$B$2:$B$472)=ALL!$B2956)*((ALL_tmp!$C$2:$C$472)=ALL!$C2956)*((ALL_tmp!$F$1:$AG$1)=ALL!$G2956))</f>
        <v>7894</v>
      </c>
    </row>
    <row r="2957" spans="1:9" x14ac:dyDescent="0.25">
      <c r="A2957" t="s">
        <v>18</v>
      </c>
      <c r="B2957" t="s">
        <v>36</v>
      </c>
      <c r="C2957" t="s">
        <v>428</v>
      </c>
      <c r="D2957" t="str">
        <f>IF(RIGHT(C2957,LEN(ALL!$C2957)-3)="GAM","COMB",VLOOKUP(RIGHT(C2957,LEN(ALL!$C2957)-3),COMM_MAP!$B$2:$D$62,3,FALSE))</f>
        <v>OIL</v>
      </c>
      <c r="E2957" t="s">
        <v>656</v>
      </c>
      <c r="F2957">
        <v>2019</v>
      </c>
      <c r="G2957" t="s">
        <v>125</v>
      </c>
      <c r="H2957" t="str">
        <f>VLOOKUP(G2957,'OMNIA regions '!$A$2:$B$30,2,FALSE)</f>
        <v>WA</v>
      </c>
      <c r="I2957" s="92">
        <f t="array" ref="I2957">SUM((ALL_tmp!$F$2:$AG$472)*((ALL_tmp!$A$2:$A$472)=ALL!$A2957)*((ALL_tmp!$B$2:$B$472)=ALL!$B2957)*((ALL_tmp!$C$2:$C$472)=ALL!$C2957)*((ALL_tmp!$F$1:$AG$1)=ALL!$G2957))</f>
        <v>0</v>
      </c>
    </row>
    <row r="2958" spans="1:9" x14ac:dyDescent="0.25">
      <c r="A2958" t="s">
        <v>18</v>
      </c>
      <c r="B2958" t="s">
        <v>36</v>
      </c>
      <c r="C2958" t="s">
        <v>338</v>
      </c>
      <c r="D2958" t="str">
        <f>IF(RIGHT(C2958,LEN(ALL!$C2958)-3)="GAM","COMB",VLOOKUP(RIGHT(C2958,LEN(ALL!$C2958)-3),COMM_MAP!$B$2:$D$62,3,FALSE))</f>
        <v>OIL</v>
      </c>
      <c r="E2958" t="s">
        <v>656</v>
      </c>
      <c r="F2958">
        <v>2019</v>
      </c>
      <c r="G2958" t="s">
        <v>125</v>
      </c>
      <c r="H2958" t="str">
        <f>VLOOKUP(G2958,'OMNIA regions '!$A$2:$B$30,2,FALSE)</f>
        <v>WA</v>
      </c>
      <c r="I2958" s="92">
        <f t="array" ref="I2958">SUM((ALL_tmp!$F$2:$AG$472)*((ALL_tmp!$A$2:$A$472)=ALL!$A2958)*((ALL_tmp!$B$2:$B$472)=ALL!$B2958)*((ALL_tmp!$C$2:$C$472)=ALL!$C2958)*((ALL_tmp!$F$1:$AG$1)=ALL!$G2958))</f>
        <v>97369</v>
      </c>
    </row>
    <row r="2959" spans="1:9" hidden="1" x14ac:dyDescent="0.25">
      <c r="A2959" t="s">
        <v>22</v>
      </c>
      <c r="B2959" t="s">
        <v>676</v>
      </c>
      <c r="C2959" t="s">
        <v>377</v>
      </c>
      <c r="D2959" t="str">
        <f>IF(RIGHT(C2959,LEN(ALL!$C2959)-3)="GAM","COMB",VLOOKUP(RIGHT(C2959,LEN(ALL!$C2959)-3),COMM_MAP!$B$2:$D$62,3,FALSE))</f>
        <v>LBF</v>
      </c>
      <c r="E2959" t="s">
        <v>656</v>
      </c>
      <c r="F2959">
        <v>2019</v>
      </c>
      <c r="G2959" t="s">
        <v>125</v>
      </c>
      <c r="H2959" t="str">
        <f>VLOOKUP(G2959,'OMNIA regions '!$A$2:$B$30,2,FALSE)</f>
        <v>WA</v>
      </c>
      <c r="I2959" s="92">
        <f t="array" ref="I2959">SUM((ALL_tmp!$F$2:$AG$472)*((ALL_tmp!$A$2:$A$472)=ALL!$A2959)*((ALL_tmp!$B$2:$B$472)=ALL!$B2959)*((ALL_tmp!$C$2:$C$472)=ALL!$C2959)*((ALL_tmp!$F$1:$AG$1)=ALL!$G2959))</f>
        <v>0</v>
      </c>
    </row>
    <row r="2960" spans="1:9" hidden="1" x14ac:dyDescent="0.25">
      <c r="A2960" t="s">
        <v>22</v>
      </c>
      <c r="B2960" t="s">
        <v>676</v>
      </c>
      <c r="C2960" t="s">
        <v>402</v>
      </c>
      <c r="D2960" t="str">
        <f>IF(RIGHT(C2960,LEN(ALL!$C2960)-3)="GAM","COMB",VLOOKUP(RIGHT(C2960,LEN(ALL!$C2960)-3),COMM_MAP!$B$2:$D$62,3,FALSE))</f>
        <v>COMB</v>
      </c>
      <c r="E2960" t="s">
        <v>656</v>
      </c>
      <c r="F2960">
        <v>2019</v>
      </c>
      <c r="G2960" t="s">
        <v>125</v>
      </c>
      <c r="H2960" t="str">
        <f>VLOOKUP(G2960,'OMNIA regions '!$A$2:$B$30,2,FALSE)</f>
        <v>WA</v>
      </c>
      <c r="I2960" s="92">
        <f t="array" ref="I2960">SUM((ALL_tmp!$F$2:$AG$472)*((ALL_tmp!$A$2:$A$472)=ALL!$A2960)*((ALL_tmp!$B$2:$B$472)=ALL!$B2960)*((ALL_tmp!$C$2:$C$472)=ALL!$C2960)*((ALL_tmp!$F$1:$AG$1)=ALL!$G2960))</f>
        <v>0</v>
      </c>
    </row>
    <row r="2961" spans="1:9" hidden="1" x14ac:dyDescent="0.25">
      <c r="A2961" t="s">
        <v>22</v>
      </c>
      <c r="B2961" t="s">
        <v>676</v>
      </c>
      <c r="C2961" t="s">
        <v>388</v>
      </c>
      <c r="D2961" t="str">
        <f>IF(RIGHT(C2961,LEN(ALL!$C2961)-3)="GAM","COMB",VLOOKUP(RIGHT(C2961,LEN(ALL!$C2961)-3),COMM_MAP!$B$2:$D$62,3,FALSE))</f>
        <v>BG</v>
      </c>
      <c r="E2961" t="s">
        <v>656</v>
      </c>
      <c r="F2961">
        <v>2019</v>
      </c>
      <c r="G2961" t="s">
        <v>125</v>
      </c>
      <c r="H2961" t="str">
        <f>VLOOKUP(G2961,'OMNIA regions '!$A$2:$B$30,2,FALSE)</f>
        <v>WA</v>
      </c>
      <c r="I2961" s="92">
        <f t="array" ref="I2961">SUM((ALL_tmp!$F$2:$AG$472)*((ALL_tmp!$A$2:$A$472)=ALL!$A2961)*((ALL_tmp!$B$2:$B$472)=ALL!$B2961)*((ALL_tmp!$C$2:$C$472)=ALL!$C2961)*((ALL_tmp!$F$1:$AG$1)=ALL!$G2961))</f>
        <v>0</v>
      </c>
    </row>
    <row r="2962" spans="1:9" hidden="1" x14ac:dyDescent="0.25">
      <c r="A2962" t="s">
        <v>22</v>
      </c>
      <c r="B2962" t="s">
        <v>676</v>
      </c>
      <c r="C2962" t="s">
        <v>348</v>
      </c>
      <c r="D2962" t="str">
        <f>IF(RIGHT(C2962,LEN(ALL!$C2962)-3)="GAM","COMB",VLOOKUP(RIGHT(C2962,LEN(ALL!$C2962)-3),COMM_MAP!$B$2:$D$62,3,FALSE))</f>
        <v>SBM</v>
      </c>
      <c r="E2962" t="s">
        <v>656</v>
      </c>
      <c r="F2962">
        <v>2019</v>
      </c>
      <c r="G2962" t="s">
        <v>125</v>
      </c>
      <c r="H2962" t="str">
        <f>VLOOKUP(G2962,'OMNIA regions '!$A$2:$B$30,2,FALSE)</f>
        <v>WA</v>
      </c>
      <c r="I2962" s="92">
        <f t="array" ref="I2962">SUM((ALL_tmp!$F$2:$AG$472)*((ALL_tmp!$A$2:$A$472)=ALL!$A2962)*((ALL_tmp!$B$2:$B$472)=ALL!$B2962)*((ALL_tmp!$C$2:$C$472)=ALL!$C2962)*((ALL_tmp!$F$1:$AG$1)=ALL!$G2962))</f>
        <v>0</v>
      </c>
    </row>
    <row r="2963" spans="1:9" hidden="1" x14ac:dyDescent="0.25">
      <c r="A2963" t="s">
        <v>22</v>
      </c>
      <c r="B2963" t="s">
        <v>676</v>
      </c>
      <c r="C2963" t="s">
        <v>359</v>
      </c>
      <c r="D2963" t="str">
        <f>IF(RIGHT(C2963,LEN(ALL!$C2963)-3)="GAM","COMB",VLOOKUP(RIGHT(C2963,LEN(ALL!$C2963)-3),COMM_MAP!$B$2:$D$62,3,FALSE))</f>
        <v>COMB</v>
      </c>
      <c r="E2963" t="s">
        <v>656</v>
      </c>
      <c r="F2963">
        <v>2019</v>
      </c>
      <c r="G2963" t="s">
        <v>125</v>
      </c>
      <c r="H2963" t="str">
        <f>VLOOKUP(G2963,'OMNIA regions '!$A$2:$B$30,2,FALSE)</f>
        <v>WA</v>
      </c>
      <c r="I2963" s="92">
        <f t="array" ref="I2963">SUM((ALL_tmp!$F$2:$AG$472)*((ALL_tmp!$A$2:$A$472)=ALL!$A2963)*((ALL_tmp!$B$2:$B$472)=ALL!$B2963)*((ALL_tmp!$C$2:$C$472)=ALL!$C2963)*((ALL_tmp!$F$1:$AG$1)=ALL!$G2963))</f>
        <v>0</v>
      </c>
    </row>
    <row r="2964" spans="1:9" hidden="1" x14ac:dyDescent="0.25">
      <c r="A2964" t="s">
        <v>22</v>
      </c>
      <c r="B2964" t="s">
        <v>676</v>
      </c>
      <c r="C2964" t="s">
        <v>497</v>
      </c>
      <c r="D2964" t="str">
        <f>IF(RIGHT(C2964,LEN(ALL!$C2964)-3)="GAM","COMB",VLOOKUP(RIGHT(C2964,LEN(ALL!$C2964)-3),COMM_MAP!$B$2:$D$62,3,FALSE))</f>
        <v>COMB</v>
      </c>
      <c r="E2964" t="s">
        <v>656</v>
      </c>
      <c r="F2964">
        <v>2019</v>
      </c>
      <c r="G2964" t="s">
        <v>125</v>
      </c>
      <c r="H2964" t="str">
        <f>VLOOKUP(G2964,'OMNIA regions '!$A$2:$B$30,2,FALSE)</f>
        <v>WA</v>
      </c>
      <c r="I2964" s="92">
        <f t="array" ref="I2964">SUM((ALL_tmp!$F$2:$AG$472)*((ALL_tmp!$A$2:$A$472)=ALL!$A2964)*((ALL_tmp!$B$2:$B$472)=ALL!$B2964)*((ALL_tmp!$C$2:$C$472)=ALL!$C2964)*((ALL_tmp!$F$1:$AG$1)=ALL!$G2964))</f>
        <v>0</v>
      </c>
    </row>
    <row r="2965" spans="1:9" hidden="1" x14ac:dyDescent="0.25">
      <c r="A2965" t="s">
        <v>22</v>
      </c>
      <c r="B2965" t="s">
        <v>676</v>
      </c>
      <c r="C2965" t="s">
        <v>422</v>
      </c>
      <c r="D2965" t="str">
        <f>IF(RIGHT(C2965,LEN(ALL!$C2965)-3)="GAM","COMB",VLOOKUP(RIGHT(C2965,LEN(ALL!$C2965)-3),COMM_MAP!$B$2:$D$62,3,FALSE))</f>
        <v>COMB</v>
      </c>
      <c r="E2965" t="s">
        <v>656</v>
      </c>
      <c r="F2965">
        <v>2019</v>
      </c>
      <c r="G2965" t="s">
        <v>125</v>
      </c>
      <c r="H2965" t="str">
        <f>VLOOKUP(G2965,'OMNIA regions '!$A$2:$B$30,2,FALSE)</f>
        <v>WA</v>
      </c>
      <c r="I2965" s="92">
        <f t="array" ref="I2965">SUM((ALL_tmp!$F$2:$AG$472)*((ALL_tmp!$A$2:$A$472)=ALL!$A2965)*((ALL_tmp!$B$2:$B$472)=ALL!$B2965)*((ALL_tmp!$C$2:$C$472)=ALL!$C2965)*((ALL_tmp!$F$1:$AG$1)=ALL!$G2965))</f>
        <v>0</v>
      </c>
    </row>
    <row r="2966" spans="1:9" hidden="1" x14ac:dyDescent="0.25">
      <c r="A2966" t="s">
        <v>22</v>
      </c>
      <c r="B2966" t="s">
        <v>676</v>
      </c>
      <c r="C2966" t="s">
        <v>415</v>
      </c>
      <c r="D2966" t="str">
        <f>IF(RIGHT(C2966,LEN(ALL!$C2966)-3)="GAM","COMB",VLOOKUP(RIGHT(C2966,LEN(ALL!$C2966)-3),COMM_MAP!$B$2:$D$62,3,FALSE))</f>
        <v>COMB</v>
      </c>
      <c r="E2966" t="s">
        <v>656</v>
      </c>
      <c r="F2966">
        <v>2019</v>
      </c>
      <c r="G2966" t="s">
        <v>125</v>
      </c>
      <c r="H2966" t="str">
        <f>VLOOKUP(G2966,'OMNIA regions '!$A$2:$B$30,2,FALSE)</f>
        <v>WA</v>
      </c>
      <c r="I2966" s="92">
        <f t="array" ref="I2966">SUM((ALL_tmp!$F$2:$AG$472)*((ALL_tmp!$A$2:$A$472)=ALL!$A2966)*((ALL_tmp!$B$2:$B$472)=ALL!$B2966)*((ALL_tmp!$C$2:$C$472)=ALL!$C2966)*((ALL_tmp!$F$1:$AG$1)=ALL!$G2966))</f>
        <v>0</v>
      </c>
    </row>
    <row r="2967" spans="1:9" hidden="1" x14ac:dyDescent="0.25">
      <c r="A2967" t="s">
        <v>22</v>
      </c>
      <c r="B2967" t="s">
        <v>676</v>
      </c>
      <c r="C2967" t="s">
        <v>451</v>
      </c>
      <c r="D2967" t="str">
        <f>IF(RIGHT(C2967,LEN(ALL!$C2967)-3)="GAM","COMB",VLOOKUP(RIGHT(C2967,LEN(ALL!$C2967)-3),COMM_MAP!$B$2:$D$62,3,FALSE))</f>
        <v>OIL</v>
      </c>
      <c r="E2967" t="s">
        <v>656</v>
      </c>
      <c r="F2967">
        <v>2019</v>
      </c>
      <c r="G2967" t="s">
        <v>125</v>
      </c>
      <c r="H2967" t="str">
        <f>VLOOKUP(G2967,'OMNIA regions '!$A$2:$B$30,2,FALSE)</f>
        <v>WA</v>
      </c>
      <c r="I2967" s="92">
        <f t="array" ref="I2967">SUM((ALL_tmp!$F$2:$AG$472)*((ALL_tmp!$A$2:$A$472)=ALL!$A2967)*((ALL_tmp!$B$2:$B$472)=ALL!$B2967)*((ALL_tmp!$C$2:$C$472)=ALL!$C2967)*((ALL_tmp!$F$1:$AG$1)=ALL!$G2967))</f>
        <v>0</v>
      </c>
    </row>
    <row r="2968" spans="1:9" hidden="1" x14ac:dyDescent="0.25">
      <c r="A2968" t="s">
        <v>22</v>
      </c>
      <c r="B2968" t="s">
        <v>676</v>
      </c>
      <c r="C2968" t="s">
        <v>436</v>
      </c>
      <c r="D2968" t="str">
        <f>IF(RIGHT(C2968,LEN(ALL!$C2968)-3)="GAM","COMB",VLOOKUP(RIGHT(C2968,LEN(ALL!$C2968)-3),COMM_MAP!$B$2:$D$62,3,FALSE))</f>
        <v>ELEC</v>
      </c>
      <c r="E2968" t="s">
        <v>656</v>
      </c>
      <c r="F2968">
        <v>2019</v>
      </c>
      <c r="G2968" t="s">
        <v>125</v>
      </c>
      <c r="H2968" t="str">
        <f>VLOOKUP(G2968,'OMNIA regions '!$A$2:$B$30,2,FALSE)</f>
        <v>WA</v>
      </c>
      <c r="I2968" s="92">
        <f t="array" ref="I2968">SUM((ALL_tmp!$F$2:$AG$472)*((ALL_tmp!$A$2:$A$472)=ALL!$A2968)*((ALL_tmp!$B$2:$B$472)=ALL!$B2968)*((ALL_tmp!$C$2:$C$472)=ALL!$C2968)*((ALL_tmp!$F$1:$AG$1)=ALL!$G2968))</f>
        <v>-42153</v>
      </c>
    </row>
    <row r="2969" spans="1:9" hidden="1" x14ac:dyDescent="0.25">
      <c r="A2969" t="s">
        <v>22</v>
      </c>
      <c r="B2969" t="s">
        <v>676</v>
      </c>
      <c r="C2969" t="s">
        <v>520</v>
      </c>
      <c r="D2969" t="str">
        <f>IF(RIGHT(C2969,LEN(ALL!$C2969)-3)="GAM","COMB",VLOOKUP(RIGHT(C2969,LEN(ALL!$C2969)-3),COMM_MAP!$B$2:$D$62,3,FALSE))</f>
        <v>GAS</v>
      </c>
      <c r="E2969" t="s">
        <v>656</v>
      </c>
      <c r="F2969">
        <v>2019</v>
      </c>
      <c r="G2969" t="s">
        <v>125</v>
      </c>
      <c r="H2969" t="str">
        <f>VLOOKUP(G2969,'OMNIA regions '!$A$2:$B$30,2,FALSE)</f>
        <v>WA</v>
      </c>
      <c r="I2969" s="92">
        <f t="array" ref="I2969">SUM((ALL_tmp!$F$2:$AG$472)*((ALL_tmp!$A$2:$A$472)=ALL!$A2969)*((ALL_tmp!$B$2:$B$472)=ALL!$B2969)*((ALL_tmp!$C$2:$C$472)=ALL!$C2969)*((ALL_tmp!$F$1:$AG$1)=ALL!$G2969))</f>
        <v>0</v>
      </c>
    </row>
    <row r="2970" spans="1:9" hidden="1" x14ac:dyDescent="0.25">
      <c r="A2970" t="s">
        <v>22</v>
      </c>
      <c r="B2970" t="s">
        <v>676</v>
      </c>
      <c r="C2970" t="s">
        <v>365</v>
      </c>
      <c r="D2970" t="str">
        <f>IF(RIGHT(C2970,LEN(ALL!$C2970)-3)="GAM","COMB",VLOOKUP(RIGHT(C2970,LEN(ALL!$C2970)-3),COMM_MAP!$B$2:$D$62,3,FALSE))</f>
        <v>OIL</v>
      </c>
      <c r="E2970" t="s">
        <v>656</v>
      </c>
      <c r="F2970">
        <v>2019</v>
      </c>
      <c r="G2970" t="s">
        <v>125</v>
      </c>
      <c r="H2970" t="str">
        <f>VLOOKUP(G2970,'OMNIA regions '!$A$2:$B$30,2,FALSE)</f>
        <v>WA</v>
      </c>
      <c r="I2970" s="92">
        <f t="array" ref="I2970">SUM((ALL_tmp!$F$2:$AG$472)*((ALL_tmp!$A$2:$A$472)=ALL!$A2970)*((ALL_tmp!$B$2:$B$472)=ALL!$B2970)*((ALL_tmp!$C$2:$C$472)=ALL!$C2970)*((ALL_tmp!$F$1:$AG$1)=ALL!$G2970))</f>
        <v>0</v>
      </c>
    </row>
    <row r="2971" spans="1:9" hidden="1" x14ac:dyDescent="0.25">
      <c r="A2971" t="s">
        <v>22</v>
      </c>
      <c r="B2971" t="s">
        <v>676</v>
      </c>
      <c r="C2971" t="s">
        <v>470</v>
      </c>
      <c r="D2971" t="str">
        <f>IF(RIGHT(C2971,LEN(ALL!$C2971)-3)="GAM","COMB",VLOOKUP(RIGHT(C2971,LEN(ALL!$C2971)-3),COMM_MAP!$B$2:$D$62,3,FALSE))</f>
        <v>HEAT</v>
      </c>
      <c r="E2971" t="s">
        <v>656</v>
      </c>
      <c r="F2971">
        <v>2019</v>
      </c>
      <c r="G2971" t="s">
        <v>125</v>
      </c>
      <c r="H2971" t="str">
        <f>VLOOKUP(G2971,'OMNIA regions '!$A$2:$B$30,2,FALSE)</f>
        <v>WA</v>
      </c>
      <c r="I2971" s="92">
        <f t="array" ref="I2971">SUM((ALL_tmp!$F$2:$AG$472)*((ALL_tmp!$A$2:$A$472)=ALL!$A2971)*((ALL_tmp!$B$2:$B$472)=ALL!$B2971)*((ALL_tmp!$C$2:$C$472)=ALL!$C2971)*((ALL_tmp!$F$1:$AG$1)=ALL!$G2971))</f>
        <v>0</v>
      </c>
    </row>
    <row r="2972" spans="1:9" hidden="1" x14ac:dyDescent="0.25">
      <c r="A2972" t="s">
        <v>22</v>
      </c>
      <c r="B2972" t="s">
        <v>676</v>
      </c>
      <c r="C2972" t="s">
        <v>444</v>
      </c>
      <c r="D2972" t="str">
        <f>IF(RIGHT(C2972,LEN(ALL!$C2972)-3)="GAM","COMB",VLOOKUP(RIGHT(C2972,LEN(ALL!$C2972)-3),COMM_MAP!$B$2:$D$62,3,FALSE))</f>
        <v>OIL</v>
      </c>
      <c r="E2972" t="s">
        <v>656</v>
      </c>
      <c r="F2972">
        <v>2019</v>
      </c>
      <c r="G2972" t="s">
        <v>125</v>
      </c>
      <c r="H2972" t="str">
        <f>VLOOKUP(G2972,'OMNIA regions '!$A$2:$B$30,2,FALSE)</f>
        <v>WA</v>
      </c>
      <c r="I2972" s="92">
        <f t="array" ref="I2972">SUM((ALL_tmp!$F$2:$AG$472)*((ALL_tmp!$A$2:$A$472)=ALL!$A2972)*((ALL_tmp!$B$2:$B$472)=ALL!$B2972)*((ALL_tmp!$C$2:$C$472)=ALL!$C2972)*((ALL_tmp!$F$1:$AG$1)=ALL!$G2972))</f>
        <v>0</v>
      </c>
    </row>
    <row r="2973" spans="1:9" hidden="1" x14ac:dyDescent="0.25">
      <c r="A2973" t="s">
        <v>22</v>
      </c>
      <c r="B2973" t="s">
        <v>676</v>
      </c>
      <c r="C2973" t="s">
        <v>494</v>
      </c>
      <c r="D2973" t="str">
        <f>IF(RIGHT(C2973,LEN(ALL!$C2973)-3)="GAM","COMB",VLOOKUP(RIGHT(C2973,LEN(ALL!$C2973)-3),COMM_MAP!$B$2:$D$62,3,FALSE))</f>
        <v>OIL</v>
      </c>
      <c r="E2973" t="s">
        <v>656</v>
      </c>
      <c r="F2973">
        <v>2019</v>
      </c>
      <c r="G2973" t="s">
        <v>125</v>
      </c>
      <c r="H2973" t="str">
        <f>VLOOKUP(G2973,'OMNIA regions '!$A$2:$B$30,2,FALSE)</f>
        <v>WA</v>
      </c>
      <c r="I2973" s="92">
        <f t="array" ref="I2973">SUM((ALL_tmp!$F$2:$AG$472)*((ALL_tmp!$A$2:$A$472)=ALL!$A2973)*((ALL_tmp!$B$2:$B$472)=ALL!$B2973)*((ALL_tmp!$C$2:$C$472)=ALL!$C2973)*((ALL_tmp!$F$1:$AG$1)=ALL!$G2973))</f>
        <v>0</v>
      </c>
    </row>
    <row r="2974" spans="1:9" hidden="1" x14ac:dyDescent="0.25">
      <c r="A2974" t="s">
        <v>22</v>
      </c>
      <c r="B2974" t="s">
        <v>676</v>
      </c>
      <c r="C2974" t="s">
        <v>506</v>
      </c>
      <c r="D2974" t="str">
        <f>IF(RIGHT(C2974,LEN(ALL!$C2974)-3)="GAM","COMB",VLOOKUP(RIGHT(C2974,LEN(ALL!$C2974)-3),COMM_MAP!$B$2:$D$62,3,FALSE))</f>
        <v>OIL</v>
      </c>
      <c r="E2974" t="s">
        <v>656</v>
      </c>
      <c r="F2974">
        <v>2019</v>
      </c>
      <c r="G2974" t="s">
        <v>125</v>
      </c>
      <c r="H2974" t="str">
        <f>VLOOKUP(G2974,'OMNIA regions '!$A$2:$B$30,2,FALSE)</f>
        <v>WA</v>
      </c>
      <c r="I2974" s="92">
        <f t="array" ref="I2974">SUM((ALL_tmp!$F$2:$AG$472)*((ALL_tmp!$A$2:$A$472)=ALL!$A2974)*((ALL_tmp!$B$2:$B$472)=ALL!$B2974)*((ALL_tmp!$C$2:$C$472)=ALL!$C2974)*((ALL_tmp!$F$1:$AG$1)=ALL!$G2974))</f>
        <v>0</v>
      </c>
    </row>
    <row r="2975" spans="1:9" hidden="1" x14ac:dyDescent="0.25">
      <c r="A2975" t="s">
        <v>22</v>
      </c>
      <c r="B2975" t="s">
        <v>676</v>
      </c>
      <c r="C2975" t="s">
        <v>511</v>
      </c>
      <c r="D2975" t="str">
        <f>IF(RIGHT(C2975,LEN(ALL!$C2975)-3)="GAM","COMB",VLOOKUP(RIGHT(C2975,LEN(ALL!$C2975)-3),COMM_MAP!$B$2:$D$62,3,FALSE))</f>
        <v>OIL</v>
      </c>
      <c r="E2975" t="s">
        <v>656</v>
      </c>
      <c r="F2975">
        <v>2019</v>
      </c>
      <c r="G2975" t="s">
        <v>125</v>
      </c>
      <c r="H2975" t="str">
        <f>VLOOKUP(G2975,'OMNIA regions '!$A$2:$B$30,2,FALSE)</f>
        <v>WA</v>
      </c>
      <c r="I2975" s="92">
        <f t="array" ref="I2975">SUM((ALL_tmp!$F$2:$AG$472)*((ALL_tmp!$A$2:$A$472)=ALL!$A2975)*((ALL_tmp!$B$2:$B$472)=ALL!$B2975)*((ALL_tmp!$C$2:$C$472)=ALL!$C2975)*((ALL_tmp!$F$1:$AG$1)=ALL!$G2975))</f>
        <v>0</v>
      </c>
    </row>
    <row r="2976" spans="1:9" hidden="1" x14ac:dyDescent="0.25">
      <c r="A2976" t="s">
        <v>22</v>
      </c>
      <c r="B2976" t="s">
        <v>676</v>
      </c>
      <c r="C2976" t="s">
        <v>428</v>
      </c>
      <c r="D2976" t="str">
        <f>IF(RIGHT(C2976,LEN(ALL!$C2976)-3)="GAM","COMB",VLOOKUP(RIGHT(C2976,LEN(ALL!$C2976)-3),COMM_MAP!$B$2:$D$62,3,FALSE))</f>
        <v>OIL</v>
      </c>
      <c r="E2976" t="s">
        <v>656</v>
      </c>
      <c r="F2976">
        <v>2019</v>
      </c>
      <c r="G2976" t="s">
        <v>125</v>
      </c>
      <c r="H2976" t="str">
        <f>VLOOKUP(G2976,'OMNIA regions '!$A$2:$B$30,2,FALSE)</f>
        <v>WA</v>
      </c>
      <c r="I2976" s="92">
        <f t="array" ref="I2976">SUM((ALL_tmp!$F$2:$AG$472)*((ALL_tmp!$A$2:$A$472)=ALL!$A2976)*((ALL_tmp!$B$2:$B$472)=ALL!$B2976)*((ALL_tmp!$C$2:$C$472)=ALL!$C2976)*((ALL_tmp!$F$1:$AG$1)=ALL!$G2976))</f>
        <v>0</v>
      </c>
    </row>
    <row r="2977" spans="1:9" hidden="1" x14ac:dyDescent="0.25">
      <c r="A2977" t="s">
        <v>22</v>
      </c>
      <c r="B2977" t="s">
        <v>676</v>
      </c>
      <c r="C2977" t="s">
        <v>338</v>
      </c>
      <c r="D2977" t="str">
        <f>IF(RIGHT(C2977,LEN(ALL!$C2977)-3)="GAM","COMB",VLOOKUP(RIGHT(C2977,LEN(ALL!$C2977)-3),COMM_MAP!$B$2:$D$62,3,FALSE))</f>
        <v>OIL</v>
      </c>
      <c r="E2977" t="s">
        <v>656</v>
      </c>
      <c r="F2977">
        <v>2019</v>
      </c>
      <c r="G2977" t="s">
        <v>125</v>
      </c>
      <c r="H2977" t="str">
        <f>VLOOKUP(G2977,'OMNIA regions '!$A$2:$B$30,2,FALSE)</f>
        <v>WA</v>
      </c>
      <c r="I2977" s="92">
        <f t="array" ref="I2977">SUM((ALL_tmp!$F$2:$AG$472)*((ALL_tmp!$A$2:$A$472)=ALL!$A2977)*((ALL_tmp!$B$2:$B$472)=ALL!$B2977)*((ALL_tmp!$C$2:$C$472)=ALL!$C2977)*((ALL_tmp!$F$1:$AG$1)=ALL!$G2977))</f>
        <v>-1</v>
      </c>
    </row>
    <row r="2978" spans="1:9" hidden="1" x14ac:dyDescent="0.25">
      <c r="A2978" t="s">
        <v>22</v>
      </c>
      <c r="B2978" t="s">
        <v>676</v>
      </c>
      <c r="C2978" t="s">
        <v>488</v>
      </c>
      <c r="D2978" t="str">
        <f>IF(RIGHT(C2978,LEN(ALL!$C2978)-3)="GAM","COMB",VLOOKUP(RIGHT(C2978,LEN(ALL!$C2978)-3),COMM_MAP!$B$2:$D$62,3,FALSE))</f>
        <v>IW</v>
      </c>
      <c r="E2978" t="s">
        <v>656</v>
      </c>
      <c r="F2978">
        <v>2019</v>
      </c>
      <c r="G2978" t="s">
        <v>125</v>
      </c>
      <c r="H2978" t="str">
        <f>VLOOKUP(G2978,'OMNIA regions '!$A$2:$B$30,2,FALSE)</f>
        <v>WA</v>
      </c>
      <c r="I2978" s="92">
        <f t="array" ref="I2978">SUM((ALL_tmp!$F$2:$AG$472)*((ALL_tmp!$A$2:$A$472)=ALL!$A2978)*((ALL_tmp!$B$2:$B$472)=ALL!$B2978)*((ALL_tmp!$C$2:$C$472)=ALL!$C2978)*((ALL_tmp!$F$1:$AG$1)=ALL!$G2978))</f>
        <v>0</v>
      </c>
    </row>
    <row r="2979" spans="1:9" hidden="1" x14ac:dyDescent="0.25">
      <c r="A2979" t="s">
        <v>22</v>
      </c>
      <c r="B2979" t="s">
        <v>678</v>
      </c>
      <c r="C2979" t="s">
        <v>377</v>
      </c>
      <c r="D2979" t="str">
        <f>IF(RIGHT(C2979,LEN(ALL!$C2979)-3)="GAM","COMB",VLOOKUP(RIGHT(C2979,LEN(ALL!$C2979)-3),COMM_MAP!$B$2:$D$62,3,FALSE))</f>
        <v>LBF</v>
      </c>
      <c r="E2979" t="s">
        <v>656</v>
      </c>
      <c r="F2979">
        <v>2019</v>
      </c>
      <c r="G2979" t="s">
        <v>125</v>
      </c>
      <c r="H2979" t="str">
        <f>VLOOKUP(G2979,'OMNIA regions '!$A$2:$B$30,2,FALSE)</f>
        <v>WA</v>
      </c>
      <c r="I2979" s="92">
        <f t="array" ref="I2979">SUM((ALL_tmp!$F$2:$AG$472)*((ALL_tmp!$A$2:$A$472)=ALL!$A2979)*((ALL_tmp!$B$2:$B$472)=ALL!$B2979)*((ALL_tmp!$C$2:$C$472)=ALL!$C2979)*((ALL_tmp!$F$1:$AG$1)=ALL!$G2979))</f>
        <v>0</v>
      </c>
    </row>
    <row r="2980" spans="1:9" hidden="1" x14ac:dyDescent="0.25">
      <c r="A2980" t="s">
        <v>22</v>
      </c>
      <c r="B2980" t="s">
        <v>678</v>
      </c>
      <c r="C2980" t="s">
        <v>402</v>
      </c>
      <c r="D2980" t="str">
        <f>IF(RIGHT(C2980,LEN(ALL!$C2980)-3)="GAM","COMB",VLOOKUP(RIGHT(C2980,LEN(ALL!$C2980)-3),COMM_MAP!$B$2:$D$62,3,FALSE))</f>
        <v>COMB</v>
      </c>
      <c r="E2980" t="s">
        <v>656</v>
      </c>
      <c r="F2980">
        <v>2019</v>
      </c>
      <c r="G2980" t="s">
        <v>125</v>
      </c>
      <c r="H2980" t="str">
        <f>VLOOKUP(G2980,'OMNIA regions '!$A$2:$B$30,2,FALSE)</f>
        <v>WA</v>
      </c>
      <c r="I2980" s="92">
        <f t="array" ref="I2980">SUM((ALL_tmp!$F$2:$AG$472)*((ALL_tmp!$A$2:$A$472)=ALL!$A2980)*((ALL_tmp!$B$2:$B$472)=ALL!$B2980)*((ALL_tmp!$C$2:$C$472)=ALL!$C2980)*((ALL_tmp!$F$1:$AG$1)=ALL!$G2980))</f>
        <v>0</v>
      </c>
    </row>
    <row r="2981" spans="1:9" hidden="1" x14ac:dyDescent="0.25">
      <c r="A2981" t="s">
        <v>22</v>
      </c>
      <c r="B2981" t="s">
        <v>678</v>
      </c>
      <c r="C2981" t="s">
        <v>388</v>
      </c>
      <c r="D2981" t="str">
        <f>IF(RIGHT(C2981,LEN(ALL!$C2981)-3)="GAM","COMB",VLOOKUP(RIGHT(C2981,LEN(ALL!$C2981)-3),COMM_MAP!$B$2:$D$62,3,FALSE))</f>
        <v>BG</v>
      </c>
      <c r="E2981" t="s">
        <v>656</v>
      </c>
      <c r="F2981">
        <v>2019</v>
      </c>
      <c r="G2981" t="s">
        <v>125</v>
      </c>
      <c r="H2981" t="str">
        <f>VLOOKUP(G2981,'OMNIA regions '!$A$2:$B$30,2,FALSE)</f>
        <v>WA</v>
      </c>
      <c r="I2981" s="92">
        <f t="array" ref="I2981">SUM((ALL_tmp!$F$2:$AG$472)*((ALL_tmp!$A$2:$A$472)=ALL!$A2981)*((ALL_tmp!$B$2:$B$472)=ALL!$B2981)*((ALL_tmp!$C$2:$C$472)=ALL!$C2981)*((ALL_tmp!$F$1:$AG$1)=ALL!$G2981))</f>
        <v>0</v>
      </c>
    </row>
    <row r="2982" spans="1:9" hidden="1" x14ac:dyDescent="0.25">
      <c r="A2982" t="s">
        <v>22</v>
      </c>
      <c r="B2982" t="s">
        <v>678</v>
      </c>
      <c r="C2982" t="s">
        <v>348</v>
      </c>
      <c r="D2982" t="str">
        <f>IF(RIGHT(C2982,LEN(ALL!$C2982)-3)="GAM","COMB",VLOOKUP(RIGHT(C2982,LEN(ALL!$C2982)-3),COMM_MAP!$B$2:$D$62,3,FALSE))</f>
        <v>SBM</v>
      </c>
      <c r="E2982" t="s">
        <v>656</v>
      </c>
      <c r="F2982">
        <v>2019</v>
      </c>
      <c r="G2982" t="s">
        <v>125</v>
      </c>
      <c r="H2982" t="str">
        <f>VLOOKUP(G2982,'OMNIA regions '!$A$2:$B$30,2,FALSE)</f>
        <v>WA</v>
      </c>
      <c r="I2982" s="92">
        <f t="array" ref="I2982">SUM((ALL_tmp!$F$2:$AG$472)*((ALL_tmp!$A$2:$A$472)=ALL!$A2982)*((ALL_tmp!$B$2:$B$472)=ALL!$B2982)*((ALL_tmp!$C$2:$C$472)=ALL!$C2982)*((ALL_tmp!$F$1:$AG$1)=ALL!$G2982))</f>
        <v>0</v>
      </c>
    </row>
    <row r="2983" spans="1:9" hidden="1" x14ac:dyDescent="0.25">
      <c r="A2983" t="s">
        <v>22</v>
      </c>
      <c r="B2983" t="s">
        <v>678</v>
      </c>
      <c r="C2983" t="s">
        <v>359</v>
      </c>
      <c r="D2983" t="str">
        <f>IF(RIGHT(C2983,LEN(ALL!$C2983)-3)="GAM","COMB",VLOOKUP(RIGHT(C2983,LEN(ALL!$C2983)-3),COMM_MAP!$B$2:$D$62,3,FALSE))</f>
        <v>COMB</v>
      </c>
      <c r="E2983" t="s">
        <v>656</v>
      </c>
      <c r="F2983">
        <v>2019</v>
      </c>
      <c r="G2983" t="s">
        <v>125</v>
      </c>
      <c r="H2983" t="str">
        <f>VLOOKUP(G2983,'OMNIA regions '!$A$2:$B$30,2,FALSE)</f>
        <v>WA</v>
      </c>
      <c r="I2983" s="92">
        <f t="array" ref="I2983">SUM((ALL_tmp!$F$2:$AG$472)*((ALL_tmp!$A$2:$A$472)=ALL!$A2983)*((ALL_tmp!$B$2:$B$472)=ALL!$B2983)*((ALL_tmp!$C$2:$C$472)=ALL!$C2983)*((ALL_tmp!$F$1:$AG$1)=ALL!$G2983))</f>
        <v>0</v>
      </c>
    </row>
    <row r="2984" spans="1:9" hidden="1" x14ac:dyDescent="0.25">
      <c r="A2984" t="s">
        <v>22</v>
      </c>
      <c r="B2984" t="s">
        <v>678</v>
      </c>
      <c r="C2984" t="s">
        <v>497</v>
      </c>
      <c r="D2984" t="str">
        <f>IF(RIGHT(C2984,LEN(ALL!$C2984)-3)="GAM","COMB",VLOOKUP(RIGHT(C2984,LEN(ALL!$C2984)-3),COMM_MAP!$B$2:$D$62,3,FALSE))</f>
        <v>COMB</v>
      </c>
      <c r="E2984" t="s">
        <v>656</v>
      </c>
      <c r="F2984">
        <v>2019</v>
      </c>
      <c r="G2984" t="s">
        <v>125</v>
      </c>
      <c r="H2984" t="str">
        <f>VLOOKUP(G2984,'OMNIA regions '!$A$2:$B$30,2,FALSE)</f>
        <v>WA</v>
      </c>
      <c r="I2984" s="92">
        <f t="array" ref="I2984">SUM((ALL_tmp!$F$2:$AG$472)*((ALL_tmp!$A$2:$A$472)=ALL!$A2984)*((ALL_tmp!$B$2:$B$472)=ALL!$B2984)*((ALL_tmp!$C$2:$C$472)=ALL!$C2984)*((ALL_tmp!$F$1:$AG$1)=ALL!$G2984))</f>
        <v>0</v>
      </c>
    </row>
    <row r="2985" spans="1:9" hidden="1" x14ac:dyDescent="0.25">
      <c r="A2985" t="s">
        <v>22</v>
      </c>
      <c r="B2985" t="s">
        <v>678</v>
      </c>
      <c r="C2985" t="s">
        <v>422</v>
      </c>
      <c r="D2985" t="str">
        <f>IF(RIGHT(C2985,LEN(ALL!$C2985)-3)="GAM","COMB",VLOOKUP(RIGHT(C2985,LEN(ALL!$C2985)-3),COMM_MAP!$B$2:$D$62,3,FALSE))</f>
        <v>COMB</v>
      </c>
      <c r="E2985" t="s">
        <v>656</v>
      </c>
      <c r="F2985">
        <v>2019</v>
      </c>
      <c r="G2985" t="s">
        <v>125</v>
      </c>
      <c r="H2985" t="str">
        <f>VLOOKUP(G2985,'OMNIA regions '!$A$2:$B$30,2,FALSE)</f>
        <v>WA</v>
      </c>
      <c r="I2985" s="92">
        <f t="array" ref="I2985">SUM((ALL_tmp!$F$2:$AG$472)*((ALL_tmp!$A$2:$A$472)=ALL!$A2985)*((ALL_tmp!$B$2:$B$472)=ALL!$B2985)*((ALL_tmp!$C$2:$C$472)=ALL!$C2985)*((ALL_tmp!$F$1:$AG$1)=ALL!$G2985))</f>
        <v>0</v>
      </c>
    </row>
    <row r="2986" spans="1:9" hidden="1" x14ac:dyDescent="0.25">
      <c r="A2986" t="s">
        <v>22</v>
      </c>
      <c r="B2986" t="s">
        <v>678</v>
      </c>
      <c r="C2986" t="s">
        <v>415</v>
      </c>
      <c r="D2986" t="str">
        <f>IF(RIGHT(C2986,LEN(ALL!$C2986)-3)="GAM","COMB",VLOOKUP(RIGHT(C2986,LEN(ALL!$C2986)-3),COMM_MAP!$B$2:$D$62,3,FALSE))</f>
        <v>COMB</v>
      </c>
      <c r="E2986" t="s">
        <v>656</v>
      </c>
      <c r="F2986">
        <v>2019</v>
      </c>
      <c r="G2986" t="s">
        <v>125</v>
      </c>
      <c r="H2986" t="str">
        <f>VLOOKUP(G2986,'OMNIA regions '!$A$2:$B$30,2,FALSE)</f>
        <v>WA</v>
      </c>
      <c r="I2986" s="92">
        <f t="array" ref="I2986">SUM((ALL_tmp!$F$2:$AG$472)*((ALL_tmp!$A$2:$A$472)=ALL!$A2986)*((ALL_tmp!$B$2:$B$472)=ALL!$B2986)*((ALL_tmp!$C$2:$C$472)=ALL!$C2986)*((ALL_tmp!$F$1:$AG$1)=ALL!$G2986))</f>
        <v>0</v>
      </c>
    </row>
    <row r="2987" spans="1:9" hidden="1" x14ac:dyDescent="0.25">
      <c r="A2987" t="s">
        <v>22</v>
      </c>
      <c r="B2987" t="s">
        <v>678</v>
      </c>
      <c r="C2987" t="s">
        <v>451</v>
      </c>
      <c r="D2987" t="str">
        <f>IF(RIGHT(C2987,LEN(ALL!$C2987)-3)="GAM","COMB",VLOOKUP(RIGHT(C2987,LEN(ALL!$C2987)-3),COMM_MAP!$B$2:$D$62,3,FALSE))</f>
        <v>OIL</v>
      </c>
      <c r="E2987" t="s">
        <v>656</v>
      </c>
      <c r="F2987">
        <v>2019</v>
      </c>
      <c r="G2987" t="s">
        <v>125</v>
      </c>
      <c r="H2987" t="str">
        <f>VLOOKUP(G2987,'OMNIA regions '!$A$2:$B$30,2,FALSE)</f>
        <v>WA</v>
      </c>
      <c r="I2987" s="92">
        <f t="array" ref="I2987">SUM((ALL_tmp!$F$2:$AG$472)*((ALL_tmp!$A$2:$A$472)=ALL!$A2987)*((ALL_tmp!$B$2:$B$472)=ALL!$B2987)*((ALL_tmp!$C$2:$C$472)=ALL!$C2987)*((ALL_tmp!$F$1:$AG$1)=ALL!$G2987))</f>
        <v>-1522</v>
      </c>
    </row>
    <row r="2988" spans="1:9" hidden="1" x14ac:dyDescent="0.25">
      <c r="A2988" t="s">
        <v>22</v>
      </c>
      <c r="B2988" t="s">
        <v>678</v>
      </c>
      <c r="C2988" t="s">
        <v>436</v>
      </c>
      <c r="D2988" t="str">
        <f>IF(RIGHT(C2988,LEN(ALL!$C2988)-3)="GAM","COMB",VLOOKUP(RIGHT(C2988,LEN(ALL!$C2988)-3),COMM_MAP!$B$2:$D$62,3,FALSE))</f>
        <v>ELEC</v>
      </c>
      <c r="E2988" t="s">
        <v>656</v>
      </c>
      <c r="F2988">
        <v>2019</v>
      </c>
      <c r="G2988" t="s">
        <v>125</v>
      </c>
      <c r="H2988" t="str">
        <f>VLOOKUP(G2988,'OMNIA regions '!$A$2:$B$30,2,FALSE)</f>
        <v>WA</v>
      </c>
      <c r="I2988" s="92">
        <f t="array" ref="I2988">SUM((ALL_tmp!$F$2:$AG$472)*((ALL_tmp!$A$2:$A$472)=ALL!$A2988)*((ALL_tmp!$B$2:$B$472)=ALL!$B2988)*((ALL_tmp!$C$2:$C$472)=ALL!$C2988)*((ALL_tmp!$F$1:$AG$1)=ALL!$G2988))</f>
        <v>-1379</v>
      </c>
    </row>
    <row r="2989" spans="1:9" hidden="1" x14ac:dyDescent="0.25">
      <c r="A2989" t="s">
        <v>22</v>
      </c>
      <c r="B2989" t="s">
        <v>678</v>
      </c>
      <c r="C2989" t="s">
        <v>520</v>
      </c>
      <c r="D2989" t="str">
        <f>IF(RIGHT(C2989,LEN(ALL!$C2989)-3)="GAM","COMB",VLOOKUP(RIGHT(C2989,LEN(ALL!$C2989)-3),COMM_MAP!$B$2:$D$62,3,FALSE))</f>
        <v>GAS</v>
      </c>
      <c r="E2989" t="s">
        <v>656</v>
      </c>
      <c r="F2989">
        <v>2019</v>
      </c>
      <c r="G2989" t="s">
        <v>125</v>
      </c>
      <c r="H2989" t="str">
        <f>VLOOKUP(G2989,'OMNIA regions '!$A$2:$B$30,2,FALSE)</f>
        <v>WA</v>
      </c>
      <c r="I2989" s="92">
        <f t="array" ref="I2989">SUM((ALL_tmp!$F$2:$AG$472)*((ALL_tmp!$A$2:$A$472)=ALL!$A2989)*((ALL_tmp!$B$2:$B$472)=ALL!$B2989)*((ALL_tmp!$C$2:$C$472)=ALL!$C2989)*((ALL_tmp!$F$1:$AG$1)=ALL!$G2989))</f>
        <v>-614008</v>
      </c>
    </row>
    <row r="2990" spans="1:9" hidden="1" x14ac:dyDescent="0.25">
      <c r="A2990" t="s">
        <v>22</v>
      </c>
      <c r="B2990" t="s">
        <v>678</v>
      </c>
      <c r="C2990" t="s">
        <v>365</v>
      </c>
      <c r="D2990" t="str">
        <f>IF(RIGHT(C2990,LEN(ALL!$C2990)-3)="GAM","COMB",VLOOKUP(RIGHT(C2990,LEN(ALL!$C2990)-3),COMM_MAP!$B$2:$D$62,3,FALSE))</f>
        <v>OIL</v>
      </c>
      <c r="E2990" t="s">
        <v>656</v>
      </c>
      <c r="F2990">
        <v>2019</v>
      </c>
      <c r="G2990" t="s">
        <v>125</v>
      </c>
      <c r="H2990" t="str">
        <f>VLOOKUP(G2990,'OMNIA regions '!$A$2:$B$30,2,FALSE)</f>
        <v>WA</v>
      </c>
      <c r="I2990" s="92">
        <f t="array" ref="I2990">SUM((ALL_tmp!$F$2:$AG$472)*((ALL_tmp!$A$2:$A$472)=ALL!$A2990)*((ALL_tmp!$B$2:$B$472)=ALL!$B2990)*((ALL_tmp!$C$2:$C$472)=ALL!$C2990)*((ALL_tmp!$F$1:$AG$1)=ALL!$G2990))</f>
        <v>0</v>
      </c>
    </row>
    <row r="2991" spans="1:9" hidden="1" x14ac:dyDescent="0.25">
      <c r="A2991" t="s">
        <v>22</v>
      </c>
      <c r="B2991" t="s">
        <v>678</v>
      </c>
      <c r="C2991" t="s">
        <v>470</v>
      </c>
      <c r="D2991" t="str">
        <f>IF(RIGHT(C2991,LEN(ALL!$C2991)-3)="GAM","COMB",VLOOKUP(RIGHT(C2991,LEN(ALL!$C2991)-3),COMM_MAP!$B$2:$D$62,3,FALSE))</f>
        <v>HEAT</v>
      </c>
      <c r="E2991" t="s">
        <v>656</v>
      </c>
      <c r="F2991">
        <v>2019</v>
      </c>
      <c r="G2991" t="s">
        <v>125</v>
      </c>
      <c r="H2991" t="str">
        <f>VLOOKUP(G2991,'OMNIA regions '!$A$2:$B$30,2,FALSE)</f>
        <v>WA</v>
      </c>
      <c r="I2991" s="92">
        <f t="array" ref="I2991">SUM((ALL_tmp!$F$2:$AG$472)*((ALL_tmp!$A$2:$A$472)=ALL!$A2991)*((ALL_tmp!$B$2:$B$472)=ALL!$B2991)*((ALL_tmp!$C$2:$C$472)=ALL!$C2991)*((ALL_tmp!$F$1:$AG$1)=ALL!$G2991))</f>
        <v>0</v>
      </c>
    </row>
    <row r="2992" spans="1:9" hidden="1" x14ac:dyDescent="0.25">
      <c r="A2992" t="s">
        <v>22</v>
      </c>
      <c r="B2992" t="s">
        <v>678</v>
      </c>
      <c r="C2992" t="s">
        <v>444</v>
      </c>
      <c r="D2992" t="str">
        <f>IF(RIGHT(C2992,LEN(ALL!$C2992)-3)="GAM","COMB",VLOOKUP(RIGHT(C2992,LEN(ALL!$C2992)-3),COMM_MAP!$B$2:$D$62,3,FALSE))</f>
        <v>OIL</v>
      </c>
      <c r="E2992" t="s">
        <v>656</v>
      </c>
      <c r="F2992">
        <v>2019</v>
      </c>
      <c r="G2992" t="s">
        <v>125</v>
      </c>
      <c r="H2992" t="str">
        <f>VLOOKUP(G2992,'OMNIA regions '!$A$2:$B$30,2,FALSE)</f>
        <v>WA</v>
      </c>
      <c r="I2992" s="92">
        <f t="array" ref="I2992">SUM((ALL_tmp!$F$2:$AG$472)*((ALL_tmp!$A$2:$A$472)=ALL!$A2992)*((ALL_tmp!$B$2:$B$472)=ALL!$B2992)*((ALL_tmp!$C$2:$C$472)=ALL!$C2992)*((ALL_tmp!$F$1:$AG$1)=ALL!$G2992))</f>
        <v>-102838</v>
      </c>
    </row>
    <row r="2993" spans="1:9" hidden="1" x14ac:dyDescent="0.25">
      <c r="A2993" t="s">
        <v>22</v>
      </c>
      <c r="B2993" t="s">
        <v>678</v>
      </c>
      <c r="C2993" t="s">
        <v>494</v>
      </c>
      <c r="D2993" t="str">
        <f>IF(RIGHT(C2993,LEN(ALL!$C2993)-3)="GAM","COMB",VLOOKUP(RIGHT(C2993,LEN(ALL!$C2993)-3),COMM_MAP!$B$2:$D$62,3,FALSE))</f>
        <v>OIL</v>
      </c>
      <c r="E2993" t="s">
        <v>656</v>
      </c>
      <c r="F2993">
        <v>2019</v>
      </c>
      <c r="G2993" t="s">
        <v>125</v>
      </c>
      <c r="H2993" t="str">
        <f>VLOOKUP(G2993,'OMNIA regions '!$A$2:$B$30,2,FALSE)</f>
        <v>WA</v>
      </c>
      <c r="I2993" s="92">
        <f t="array" ref="I2993">SUM((ALL_tmp!$F$2:$AG$472)*((ALL_tmp!$A$2:$A$472)=ALL!$A2993)*((ALL_tmp!$B$2:$B$472)=ALL!$B2993)*((ALL_tmp!$C$2:$C$472)=ALL!$C2993)*((ALL_tmp!$F$1:$AG$1)=ALL!$G2993))</f>
        <v>0</v>
      </c>
    </row>
    <row r="2994" spans="1:9" hidden="1" x14ac:dyDescent="0.25">
      <c r="A2994" t="s">
        <v>22</v>
      </c>
      <c r="B2994" t="s">
        <v>678</v>
      </c>
      <c r="C2994" t="s">
        <v>506</v>
      </c>
      <c r="D2994" t="str">
        <f>IF(RIGHT(C2994,LEN(ALL!$C2994)-3)="GAM","COMB",VLOOKUP(RIGHT(C2994,LEN(ALL!$C2994)-3),COMM_MAP!$B$2:$D$62,3,FALSE))</f>
        <v>OIL</v>
      </c>
      <c r="E2994" t="s">
        <v>656</v>
      </c>
      <c r="F2994">
        <v>2019</v>
      </c>
      <c r="G2994" t="s">
        <v>125</v>
      </c>
      <c r="H2994" t="str">
        <f>VLOOKUP(G2994,'OMNIA regions '!$A$2:$B$30,2,FALSE)</f>
        <v>WA</v>
      </c>
      <c r="I2994" s="92">
        <f t="array" ref="I2994">SUM((ALL_tmp!$F$2:$AG$472)*((ALL_tmp!$A$2:$A$472)=ALL!$A2994)*((ALL_tmp!$B$2:$B$472)=ALL!$B2994)*((ALL_tmp!$C$2:$C$472)=ALL!$C2994)*((ALL_tmp!$F$1:$AG$1)=ALL!$G2994))</f>
        <v>-13269</v>
      </c>
    </row>
    <row r="2995" spans="1:9" hidden="1" x14ac:dyDescent="0.25">
      <c r="A2995" t="s">
        <v>22</v>
      </c>
      <c r="B2995" t="s">
        <v>678</v>
      </c>
      <c r="C2995" t="s">
        <v>511</v>
      </c>
      <c r="D2995" t="str">
        <f>IF(RIGHT(C2995,LEN(ALL!$C2995)-3)="GAM","COMB",VLOOKUP(RIGHT(C2995,LEN(ALL!$C2995)-3),COMM_MAP!$B$2:$D$62,3,FALSE))</f>
        <v>OIL</v>
      </c>
      <c r="E2995" t="s">
        <v>656</v>
      </c>
      <c r="F2995">
        <v>2019</v>
      </c>
      <c r="G2995" t="s">
        <v>125</v>
      </c>
      <c r="H2995" t="str">
        <f>VLOOKUP(G2995,'OMNIA regions '!$A$2:$B$30,2,FALSE)</f>
        <v>WA</v>
      </c>
      <c r="I2995" s="92">
        <f t="array" ref="I2995">SUM((ALL_tmp!$F$2:$AG$472)*((ALL_tmp!$A$2:$A$472)=ALL!$A2995)*((ALL_tmp!$B$2:$B$472)=ALL!$B2995)*((ALL_tmp!$C$2:$C$472)=ALL!$C2995)*((ALL_tmp!$F$1:$AG$1)=ALL!$G2995))</f>
        <v>0</v>
      </c>
    </row>
    <row r="2996" spans="1:9" hidden="1" x14ac:dyDescent="0.25">
      <c r="A2996" t="s">
        <v>22</v>
      </c>
      <c r="B2996" t="s">
        <v>678</v>
      </c>
      <c r="C2996" t="s">
        <v>428</v>
      </c>
      <c r="D2996" t="str">
        <f>IF(RIGHT(C2996,LEN(ALL!$C2996)-3)="GAM","COMB",VLOOKUP(RIGHT(C2996,LEN(ALL!$C2996)-3),COMM_MAP!$B$2:$D$62,3,FALSE))</f>
        <v>OIL</v>
      </c>
      <c r="E2996" t="s">
        <v>656</v>
      </c>
      <c r="F2996">
        <v>2019</v>
      </c>
      <c r="G2996" t="s">
        <v>125</v>
      </c>
      <c r="H2996" t="str">
        <f>VLOOKUP(G2996,'OMNIA regions '!$A$2:$B$30,2,FALSE)</f>
        <v>WA</v>
      </c>
      <c r="I2996" s="92">
        <f t="array" ref="I2996">SUM((ALL_tmp!$F$2:$AG$472)*((ALL_tmp!$A$2:$A$472)=ALL!$A2996)*((ALL_tmp!$B$2:$B$472)=ALL!$B2996)*((ALL_tmp!$C$2:$C$472)=ALL!$C2996)*((ALL_tmp!$F$1:$AG$1)=ALL!$G2996))</f>
        <v>-7035</v>
      </c>
    </row>
    <row r="2997" spans="1:9" hidden="1" x14ac:dyDescent="0.25">
      <c r="A2997" t="s">
        <v>22</v>
      </c>
      <c r="B2997" t="s">
        <v>678</v>
      </c>
      <c r="C2997" t="s">
        <v>338</v>
      </c>
      <c r="D2997" t="str">
        <f>IF(RIGHT(C2997,LEN(ALL!$C2997)-3)="GAM","COMB",VLOOKUP(RIGHT(C2997,LEN(ALL!$C2997)-3),COMM_MAP!$B$2:$D$62,3,FALSE))</f>
        <v>OIL</v>
      </c>
      <c r="E2997" t="s">
        <v>656</v>
      </c>
      <c r="F2997">
        <v>2019</v>
      </c>
      <c r="G2997" t="s">
        <v>125</v>
      </c>
      <c r="H2997" t="str">
        <f>VLOOKUP(G2997,'OMNIA regions '!$A$2:$B$30,2,FALSE)</f>
        <v>WA</v>
      </c>
      <c r="I2997" s="92">
        <f t="array" ref="I2997">SUM((ALL_tmp!$F$2:$AG$472)*((ALL_tmp!$A$2:$A$472)=ALL!$A2997)*((ALL_tmp!$B$2:$B$472)=ALL!$B2997)*((ALL_tmp!$C$2:$C$472)=ALL!$C2997)*((ALL_tmp!$F$1:$AG$1)=ALL!$G2997))</f>
        <v>-590</v>
      </c>
    </row>
    <row r="2998" spans="1:9" hidden="1" x14ac:dyDescent="0.25">
      <c r="A2998" t="s">
        <v>22</v>
      </c>
      <c r="B2998" t="s">
        <v>678</v>
      </c>
      <c r="C2998" t="s">
        <v>488</v>
      </c>
      <c r="D2998" t="str">
        <f>IF(RIGHT(C2998,LEN(ALL!$C2998)-3)="GAM","COMB",VLOOKUP(RIGHT(C2998,LEN(ALL!$C2998)-3),COMM_MAP!$B$2:$D$62,3,FALSE))</f>
        <v>IW</v>
      </c>
      <c r="E2998" t="s">
        <v>656</v>
      </c>
      <c r="F2998">
        <v>2019</v>
      </c>
      <c r="G2998" t="s">
        <v>125</v>
      </c>
      <c r="H2998" t="str">
        <f>VLOOKUP(G2998,'OMNIA regions '!$A$2:$B$30,2,FALSE)</f>
        <v>WA</v>
      </c>
      <c r="I2998" s="92">
        <f t="array" ref="I2998">SUM((ALL_tmp!$F$2:$AG$472)*((ALL_tmp!$A$2:$A$472)=ALL!$A2998)*((ALL_tmp!$B$2:$B$472)=ALL!$B2998)*((ALL_tmp!$C$2:$C$472)=ALL!$C2998)*((ALL_tmp!$F$1:$AG$1)=ALL!$G2998))</f>
        <v>0</v>
      </c>
    </row>
    <row r="2999" spans="1:9" hidden="1" x14ac:dyDescent="0.25">
      <c r="A2999" t="s">
        <v>20</v>
      </c>
      <c r="B2999" t="s">
        <v>668</v>
      </c>
      <c r="C2999" t="s">
        <v>401</v>
      </c>
      <c r="D2999" t="str">
        <f>IF(RIGHT(C2999,LEN(ALL!$C2999)-3)="GAM","COMB",VLOOKUP(RIGHT(C2999,LEN(ALL!$C2999)-3),COMM_MAP!$B$2:$D$62,3,FALSE))</f>
        <v>COMB</v>
      </c>
      <c r="E2999" t="s">
        <v>656</v>
      </c>
      <c r="F2999">
        <v>2019</v>
      </c>
      <c r="G2999" t="s">
        <v>125</v>
      </c>
      <c r="H2999" t="str">
        <f>VLOOKUP(G2999,'OMNIA regions '!$A$2:$B$30,2,FALSE)</f>
        <v>WA</v>
      </c>
      <c r="I2999" s="92">
        <f t="array" ref="I2999">SUM((ALL_tmp!$F$2:$AG$472)*((ALL_tmp!$A$2:$A$472)=ALL!$A2999)*((ALL_tmp!$B$2:$B$472)=ALL!$B2999)*((ALL_tmp!$C$2:$C$472)=ALL!$C2999)*((ALL_tmp!$F$1:$AG$1)=ALL!$G2999))</f>
        <v>0</v>
      </c>
    </row>
    <row r="3000" spans="1:9" hidden="1" x14ac:dyDescent="0.25">
      <c r="A3000" t="s">
        <v>20</v>
      </c>
      <c r="B3000" t="s">
        <v>668</v>
      </c>
      <c r="C3000" t="s">
        <v>387</v>
      </c>
      <c r="D3000" t="str">
        <f>IF(RIGHT(C3000,LEN(ALL!$C3000)-3)="GAM","COMB",VLOOKUP(RIGHT(C3000,LEN(ALL!$C3000)-3),COMM_MAP!$B$2:$D$62,3,FALSE))</f>
        <v>BG</v>
      </c>
      <c r="E3000" t="s">
        <v>656</v>
      </c>
      <c r="F3000">
        <v>2019</v>
      </c>
      <c r="G3000" t="s">
        <v>125</v>
      </c>
      <c r="H3000" t="str">
        <f>VLOOKUP(G3000,'OMNIA regions '!$A$2:$B$30,2,FALSE)</f>
        <v>WA</v>
      </c>
      <c r="I3000" s="92">
        <f t="array" ref="I3000">SUM((ALL_tmp!$F$2:$AG$472)*((ALL_tmp!$A$2:$A$472)=ALL!$A3000)*((ALL_tmp!$B$2:$B$472)=ALL!$B3000)*((ALL_tmp!$C$2:$C$472)=ALL!$C3000)*((ALL_tmp!$F$1:$AG$1)=ALL!$G3000))</f>
        <v>25868</v>
      </c>
    </row>
    <row r="3001" spans="1:9" hidden="1" x14ac:dyDescent="0.25">
      <c r="A3001" t="s">
        <v>20</v>
      </c>
      <c r="B3001" t="s">
        <v>668</v>
      </c>
      <c r="C3001" t="s">
        <v>347</v>
      </c>
      <c r="D3001" t="str">
        <f>IF(RIGHT(C3001,LEN(ALL!$C3001)-3)="GAM","COMB",VLOOKUP(RIGHT(C3001,LEN(ALL!$C3001)-3),COMM_MAP!$B$2:$D$62,3,FALSE))</f>
        <v>SBM</v>
      </c>
      <c r="E3001" t="s">
        <v>656</v>
      </c>
      <c r="F3001">
        <v>2019</v>
      </c>
      <c r="G3001" t="s">
        <v>125</v>
      </c>
      <c r="H3001" t="str">
        <f>VLOOKUP(G3001,'OMNIA regions '!$A$2:$B$30,2,FALSE)</f>
        <v>WA</v>
      </c>
      <c r="I3001" s="92">
        <f t="array" ref="I3001">SUM((ALL_tmp!$F$2:$AG$472)*((ALL_tmp!$A$2:$A$472)=ALL!$A3001)*((ALL_tmp!$B$2:$B$472)=ALL!$B3001)*((ALL_tmp!$C$2:$C$472)=ALL!$C3001)*((ALL_tmp!$F$1:$AG$1)=ALL!$G3001))</f>
        <v>14207</v>
      </c>
    </row>
    <row r="3002" spans="1:9" hidden="1" x14ac:dyDescent="0.25">
      <c r="A3002" t="s">
        <v>20</v>
      </c>
      <c r="B3002" t="s">
        <v>668</v>
      </c>
      <c r="C3002" t="s">
        <v>376</v>
      </c>
      <c r="D3002" t="str">
        <f>IF(RIGHT(C3002,LEN(ALL!$C3002)-3)="GAM","COMB",VLOOKUP(RIGHT(C3002,LEN(ALL!$C3002)-3),COMM_MAP!$B$2:$D$62,3,FALSE))</f>
        <v>SBM</v>
      </c>
      <c r="E3002" t="s">
        <v>656</v>
      </c>
      <c r="F3002">
        <v>2019</v>
      </c>
      <c r="G3002" t="s">
        <v>125</v>
      </c>
      <c r="H3002" t="str">
        <f>VLOOKUP(G3002,'OMNIA regions '!$A$2:$B$30,2,FALSE)</f>
        <v>WA</v>
      </c>
      <c r="I3002" s="92">
        <f t="array" ref="I3002">SUM((ALL_tmp!$F$2:$AG$472)*((ALL_tmp!$A$2:$A$472)=ALL!$A3002)*((ALL_tmp!$B$2:$B$472)=ALL!$B3002)*((ALL_tmp!$C$2:$C$472)=ALL!$C3002)*((ALL_tmp!$F$1:$AG$1)=ALL!$G3002))</f>
        <v>0</v>
      </c>
    </row>
    <row r="3003" spans="1:9" hidden="1" x14ac:dyDescent="0.25">
      <c r="A3003" t="s">
        <v>20</v>
      </c>
      <c r="B3003" t="s">
        <v>668</v>
      </c>
      <c r="C3003" t="s">
        <v>358</v>
      </c>
      <c r="D3003" t="str">
        <f>IF(RIGHT(C3003,LEN(ALL!$C3003)-3)="GAM","COMB",VLOOKUP(RIGHT(C3003,LEN(ALL!$C3003)-3),COMM_MAP!$B$2:$D$62,3,FALSE))</f>
        <v>COMB</v>
      </c>
      <c r="E3003" t="s">
        <v>656</v>
      </c>
      <c r="F3003">
        <v>2019</v>
      </c>
      <c r="G3003" t="s">
        <v>125</v>
      </c>
      <c r="H3003" t="str">
        <f>VLOOKUP(G3003,'OMNIA regions '!$A$2:$B$30,2,FALSE)</f>
        <v>WA</v>
      </c>
      <c r="I3003" s="92">
        <f t="array" ref="I3003">SUM((ALL_tmp!$F$2:$AG$472)*((ALL_tmp!$A$2:$A$472)=ALL!$A3003)*((ALL_tmp!$B$2:$B$472)=ALL!$B3003)*((ALL_tmp!$C$2:$C$472)=ALL!$C3003)*((ALL_tmp!$F$1:$AG$1)=ALL!$G3003))</f>
        <v>2454</v>
      </c>
    </row>
    <row r="3004" spans="1:9" hidden="1" x14ac:dyDescent="0.25">
      <c r="A3004" t="s">
        <v>20</v>
      </c>
      <c r="B3004" t="s">
        <v>668</v>
      </c>
      <c r="C3004" t="s">
        <v>421</v>
      </c>
      <c r="D3004" t="str">
        <f>IF(RIGHT(C3004,LEN(ALL!$C3004)-3)="GAM","COMB",VLOOKUP(RIGHT(C3004,LEN(ALL!$C3004)-3),COMM_MAP!$B$2:$D$62,3,FALSE))</f>
        <v>COMB</v>
      </c>
      <c r="E3004" t="s">
        <v>656</v>
      </c>
      <c r="F3004">
        <v>2019</v>
      </c>
      <c r="G3004" t="s">
        <v>125</v>
      </c>
      <c r="H3004" t="str">
        <f>VLOOKUP(G3004,'OMNIA regions '!$A$2:$B$30,2,FALSE)</f>
        <v>WA</v>
      </c>
      <c r="I3004" s="92">
        <f t="array" ref="I3004">SUM((ALL_tmp!$F$2:$AG$472)*((ALL_tmp!$A$2:$A$472)=ALL!$A3004)*((ALL_tmp!$B$2:$B$472)=ALL!$B3004)*((ALL_tmp!$C$2:$C$472)=ALL!$C3004)*((ALL_tmp!$F$1:$AG$1)=ALL!$G3004))</f>
        <v>0</v>
      </c>
    </row>
    <row r="3005" spans="1:9" hidden="1" x14ac:dyDescent="0.25">
      <c r="A3005" t="s">
        <v>20</v>
      </c>
      <c r="B3005" t="s">
        <v>668</v>
      </c>
      <c r="C3005" t="s">
        <v>414</v>
      </c>
      <c r="D3005" t="str">
        <f>IF(RIGHT(C3005,LEN(ALL!$C3005)-3)="GAM","COMB",VLOOKUP(RIGHT(C3005,LEN(ALL!$C3005)-3),COMM_MAP!$B$2:$D$62,3,FALSE))</f>
        <v>COMB</v>
      </c>
      <c r="E3005" t="s">
        <v>656</v>
      </c>
      <c r="F3005">
        <v>2019</v>
      </c>
      <c r="G3005" t="s">
        <v>125</v>
      </c>
      <c r="H3005" t="str">
        <f>VLOOKUP(G3005,'OMNIA regions '!$A$2:$B$30,2,FALSE)</f>
        <v>WA</v>
      </c>
      <c r="I3005" s="92">
        <f t="array" ref="I3005">SUM((ALL_tmp!$F$2:$AG$472)*((ALL_tmp!$A$2:$A$472)=ALL!$A3005)*((ALL_tmp!$B$2:$B$472)=ALL!$B3005)*((ALL_tmp!$C$2:$C$472)=ALL!$C3005)*((ALL_tmp!$F$1:$AG$1)=ALL!$G3005))</f>
        <v>0</v>
      </c>
    </row>
    <row r="3006" spans="1:9" hidden="1" x14ac:dyDescent="0.25">
      <c r="A3006" t="s">
        <v>20</v>
      </c>
      <c r="B3006" t="s">
        <v>668</v>
      </c>
      <c r="C3006" t="s">
        <v>435</v>
      </c>
      <c r="D3006" t="str">
        <f>IF(RIGHT(C3006,LEN(ALL!$C3006)-3)="GAM","COMB",VLOOKUP(RIGHT(C3006,LEN(ALL!$C3006)-3),COMM_MAP!$B$2:$D$62,3,FALSE))</f>
        <v>ELEC</v>
      </c>
      <c r="E3006" t="s">
        <v>656</v>
      </c>
      <c r="F3006">
        <v>2019</v>
      </c>
      <c r="G3006" t="s">
        <v>125</v>
      </c>
      <c r="H3006" t="str">
        <f>VLOOKUP(G3006,'OMNIA regions '!$A$2:$B$30,2,FALSE)</f>
        <v>WA</v>
      </c>
      <c r="I3006" s="92">
        <f t="array" ref="I3006">SUM((ALL_tmp!$F$2:$AG$472)*((ALL_tmp!$A$2:$A$472)=ALL!$A3006)*((ALL_tmp!$B$2:$B$472)=ALL!$B3006)*((ALL_tmp!$C$2:$C$472)=ALL!$C3006)*((ALL_tmp!$F$1:$AG$1)=ALL!$G3006))</f>
        <v>51209</v>
      </c>
    </row>
    <row r="3007" spans="1:9" hidden="1" x14ac:dyDescent="0.25">
      <c r="A3007" t="s">
        <v>20</v>
      </c>
      <c r="B3007" t="s">
        <v>668</v>
      </c>
      <c r="C3007" t="s">
        <v>519</v>
      </c>
      <c r="D3007" t="str">
        <f>IF(RIGHT(C3007,LEN(ALL!$C3007)-3)="GAM","COMB",VLOOKUP(RIGHT(C3007,LEN(ALL!$C3007)-3),COMM_MAP!$B$2:$D$62,3,FALSE))</f>
        <v>GAS</v>
      </c>
      <c r="E3007" t="s">
        <v>656</v>
      </c>
      <c r="F3007">
        <v>2019</v>
      </c>
      <c r="G3007" t="s">
        <v>125</v>
      </c>
      <c r="H3007" t="str">
        <f>VLOOKUP(G3007,'OMNIA regions '!$A$2:$B$30,2,FALSE)</f>
        <v>WA</v>
      </c>
      <c r="I3007" s="92">
        <f t="array" ref="I3007">SUM((ALL_tmp!$F$2:$AG$472)*((ALL_tmp!$A$2:$A$472)=ALL!$A3007)*((ALL_tmp!$B$2:$B$472)=ALL!$B3007)*((ALL_tmp!$C$2:$C$472)=ALL!$C3007)*((ALL_tmp!$F$1:$AG$1)=ALL!$G3007))</f>
        <v>66636</v>
      </c>
    </row>
    <row r="3008" spans="1:9" hidden="1" x14ac:dyDescent="0.25">
      <c r="A3008" t="s">
        <v>20</v>
      </c>
      <c r="B3008" t="s">
        <v>668</v>
      </c>
      <c r="C3008" t="s">
        <v>469</v>
      </c>
      <c r="D3008" t="str">
        <f>IF(RIGHT(C3008,LEN(ALL!$C3008)-3)="GAM","COMB",VLOOKUP(RIGHT(C3008,LEN(ALL!$C3008)-3),COMM_MAP!$B$2:$D$62,3,FALSE))</f>
        <v>HEAT</v>
      </c>
      <c r="E3008" t="s">
        <v>656</v>
      </c>
      <c r="F3008">
        <v>2019</v>
      </c>
      <c r="G3008" t="s">
        <v>125</v>
      </c>
      <c r="H3008" t="str">
        <f>VLOOKUP(G3008,'OMNIA regions '!$A$2:$B$30,2,FALSE)</f>
        <v>WA</v>
      </c>
      <c r="I3008" s="92">
        <f t="array" ref="I3008">SUM((ALL_tmp!$F$2:$AG$472)*((ALL_tmp!$A$2:$A$472)=ALL!$A3008)*((ALL_tmp!$B$2:$B$472)=ALL!$B3008)*((ALL_tmp!$C$2:$C$472)=ALL!$C3008)*((ALL_tmp!$F$1:$AG$1)=ALL!$G3008))</f>
        <v>0</v>
      </c>
    </row>
    <row r="3009" spans="1:9" hidden="1" x14ac:dyDescent="0.25">
      <c r="A3009" t="s">
        <v>20</v>
      </c>
      <c r="B3009" t="s">
        <v>668</v>
      </c>
      <c r="C3009" t="s">
        <v>505</v>
      </c>
      <c r="D3009" t="str">
        <f>IF(RIGHT(C3009,LEN(ALL!$C3009)-3)="GAM","COMB",VLOOKUP(RIGHT(C3009,LEN(ALL!$C3009)-3),COMM_MAP!$B$2:$D$62,3,FALSE))</f>
        <v>OIL</v>
      </c>
      <c r="E3009" t="s">
        <v>656</v>
      </c>
      <c r="F3009">
        <v>2019</v>
      </c>
      <c r="G3009" t="s">
        <v>125</v>
      </c>
      <c r="H3009" t="str">
        <f>VLOOKUP(G3009,'OMNIA regions '!$A$2:$B$30,2,FALSE)</f>
        <v>WA</v>
      </c>
      <c r="I3009" s="92">
        <f t="array" ref="I3009">SUM((ALL_tmp!$F$2:$AG$472)*((ALL_tmp!$A$2:$A$472)=ALL!$A3009)*((ALL_tmp!$B$2:$B$472)=ALL!$B3009)*((ALL_tmp!$C$2:$C$472)=ALL!$C3009)*((ALL_tmp!$F$1:$AG$1)=ALL!$G3009))</f>
        <v>56025</v>
      </c>
    </row>
    <row r="3010" spans="1:9" hidden="1" x14ac:dyDescent="0.25">
      <c r="A3010" t="s">
        <v>20</v>
      </c>
      <c r="B3010" t="s">
        <v>668</v>
      </c>
      <c r="C3010" t="s">
        <v>337</v>
      </c>
      <c r="D3010" t="str">
        <f>IF(RIGHT(C3010,LEN(ALL!$C3010)-3)="GAM","COMB",VLOOKUP(RIGHT(C3010,LEN(ALL!$C3010)-3),COMM_MAP!$B$2:$D$62,3,FALSE))</f>
        <v>OIL</v>
      </c>
      <c r="E3010" t="s">
        <v>656</v>
      </c>
      <c r="F3010">
        <v>2019</v>
      </c>
      <c r="G3010" t="s">
        <v>125</v>
      </c>
      <c r="H3010" t="str">
        <f>VLOOKUP(G3010,'OMNIA regions '!$A$2:$B$30,2,FALSE)</f>
        <v>WA</v>
      </c>
      <c r="I3010" s="92">
        <f t="array" ref="I3010">SUM((ALL_tmp!$F$2:$AG$472)*((ALL_tmp!$A$2:$A$472)=ALL!$A3010)*((ALL_tmp!$B$2:$B$472)=ALL!$B3010)*((ALL_tmp!$C$2:$C$472)=ALL!$C3010)*((ALL_tmp!$F$1:$AG$1)=ALL!$G3010))</f>
        <v>103233</v>
      </c>
    </row>
    <row r="3011" spans="1:9" hidden="1" x14ac:dyDescent="0.25">
      <c r="A3011" t="s">
        <v>20</v>
      </c>
      <c r="B3011" t="s">
        <v>668</v>
      </c>
      <c r="C3011" t="s">
        <v>460</v>
      </c>
      <c r="D3011" t="str">
        <f>IF(RIGHT(C3011,LEN(ALL!$C3011)-3)="GAM","COMB",VLOOKUP(RIGHT(C3011,LEN(ALL!$C3011)-3),COMM_MAP!$B$2:$D$62,3,FALSE))</f>
        <v>GEO</v>
      </c>
      <c r="E3011" t="s">
        <v>656</v>
      </c>
      <c r="F3011">
        <v>2019</v>
      </c>
      <c r="G3011" t="s">
        <v>125</v>
      </c>
      <c r="H3011" t="str">
        <f>VLOOKUP(G3011,'OMNIA regions '!$A$2:$B$30,2,FALSE)</f>
        <v>WA</v>
      </c>
      <c r="I3011" s="92">
        <f t="array" ref="I3011">SUM((ALL_tmp!$F$2:$AG$472)*((ALL_tmp!$A$2:$A$472)=ALL!$A3011)*((ALL_tmp!$B$2:$B$472)=ALL!$B3011)*((ALL_tmp!$C$2:$C$472)=ALL!$C3011)*((ALL_tmp!$F$1:$AG$1)=ALL!$G3011))</f>
        <v>0</v>
      </c>
    </row>
    <row r="3012" spans="1:9" hidden="1" x14ac:dyDescent="0.25">
      <c r="A3012" t="s">
        <v>20</v>
      </c>
      <c r="B3012" t="s">
        <v>668</v>
      </c>
      <c r="C3012" t="s">
        <v>561</v>
      </c>
      <c r="D3012" t="str">
        <f>IF(RIGHT(C3012,LEN(ALL!$C3012)-3)="GAM","COMB",VLOOKUP(RIGHT(C3012,LEN(ALL!$C3012)-3),COMM_MAP!$B$2:$D$62,3,FALSE))</f>
        <v>SOLT</v>
      </c>
      <c r="E3012" t="s">
        <v>656</v>
      </c>
      <c r="F3012">
        <v>2019</v>
      </c>
      <c r="G3012" t="s">
        <v>125</v>
      </c>
      <c r="H3012" t="str">
        <f>VLOOKUP(G3012,'OMNIA regions '!$A$2:$B$30,2,FALSE)</f>
        <v>WA</v>
      </c>
      <c r="I3012" s="92">
        <f t="array" ref="I3012">SUM((ALL_tmp!$F$2:$AG$472)*((ALL_tmp!$A$2:$A$472)=ALL!$A3012)*((ALL_tmp!$B$2:$B$472)=ALL!$B3012)*((ALL_tmp!$C$2:$C$472)=ALL!$C3012)*((ALL_tmp!$F$1:$AG$1)=ALL!$G3012))</f>
        <v>0</v>
      </c>
    </row>
    <row r="3013" spans="1:9" hidden="1" x14ac:dyDescent="0.25">
      <c r="A3013" t="s">
        <v>20</v>
      </c>
      <c r="B3013" t="s">
        <v>668</v>
      </c>
      <c r="C3013" t="s">
        <v>487</v>
      </c>
      <c r="D3013" t="str">
        <f>IF(RIGHT(C3013,LEN(ALL!$C3013)-3)="GAM","COMB",VLOOKUP(RIGHT(C3013,LEN(ALL!$C3013)-3),COMM_MAP!$B$2:$D$62,3,FALSE))</f>
        <v>IW</v>
      </c>
      <c r="E3013" t="s">
        <v>656</v>
      </c>
      <c r="F3013">
        <v>2019</v>
      </c>
      <c r="G3013" t="s">
        <v>125</v>
      </c>
      <c r="H3013" t="str">
        <f>VLOOKUP(G3013,'OMNIA regions '!$A$2:$B$30,2,FALSE)</f>
        <v>WA</v>
      </c>
      <c r="I3013" s="92">
        <f t="array" ref="I3013">SUM((ALL_tmp!$F$2:$AG$472)*((ALL_tmp!$A$2:$A$472)=ALL!$A3013)*((ALL_tmp!$B$2:$B$472)=ALL!$B3013)*((ALL_tmp!$C$2:$C$472)=ALL!$C3013)*((ALL_tmp!$F$1:$AG$1)=ALL!$G3013))</f>
        <v>0</v>
      </c>
    </row>
    <row r="3014" spans="1:9" hidden="1" x14ac:dyDescent="0.25">
      <c r="A3014" t="s">
        <v>20</v>
      </c>
      <c r="B3014" t="s">
        <v>669</v>
      </c>
      <c r="C3014" t="s">
        <v>387</v>
      </c>
      <c r="D3014" t="str">
        <f>IF(RIGHT(C3014,LEN(ALL!$C3014)-3)="GAM","COMB",VLOOKUP(RIGHT(C3014,LEN(ALL!$C3014)-3),COMM_MAP!$B$2:$D$62,3,FALSE))</f>
        <v>BG</v>
      </c>
      <c r="E3014" t="s">
        <v>656</v>
      </c>
      <c r="F3014">
        <v>2019</v>
      </c>
      <c r="G3014" t="s">
        <v>125</v>
      </c>
      <c r="H3014" t="str">
        <f>VLOOKUP(G3014,'OMNIA regions '!$A$2:$B$30,2,FALSE)</f>
        <v>WA</v>
      </c>
      <c r="I3014" s="92">
        <f t="array" ref="I3014">SUM((ALL_tmp!$F$2:$AG$472)*((ALL_tmp!$A$2:$A$472)=ALL!$A3014)*((ALL_tmp!$B$2:$B$472)=ALL!$B3014)*((ALL_tmp!$C$2:$C$472)=ALL!$C3014)*((ALL_tmp!$F$1:$AG$1)=ALL!$G3014))</f>
        <v>0</v>
      </c>
    </row>
    <row r="3015" spans="1:9" hidden="1" x14ac:dyDescent="0.25">
      <c r="A3015" t="s">
        <v>20</v>
      </c>
      <c r="B3015" t="s">
        <v>669</v>
      </c>
      <c r="C3015" t="s">
        <v>347</v>
      </c>
      <c r="D3015" t="str">
        <f>IF(RIGHT(C3015,LEN(ALL!$C3015)-3)="GAM","COMB",VLOOKUP(RIGHT(C3015,LEN(ALL!$C3015)-3),COMM_MAP!$B$2:$D$62,3,FALSE))</f>
        <v>SBM</v>
      </c>
      <c r="E3015" t="s">
        <v>656</v>
      </c>
      <c r="F3015">
        <v>2019</v>
      </c>
      <c r="G3015" t="s">
        <v>125</v>
      </c>
      <c r="H3015" t="str">
        <f>VLOOKUP(G3015,'OMNIA regions '!$A$2:$B$30,2,FALSE)</f>
        <v>WA</v>
      </c>
      <c r="I3015" s="92">
        <f t="array" ref="I3015">SUM((ALL_tmp!$F$2:$AG$472)*((ALL_tmp!$A$2:$A$472)=ALL!$A3015)*((ALL_tmp!$B$2:$B$472)=ALL!$B3015)*((ALL_tmp!$C$2:$C$472)=ALL!$C3015)*((ALL_tmp!$F$1:$AG$1)=ALL!$G3015))</f>
        <v>0</v>
      </c>
    </row>
    <row r="3016" spans="1:9" hidden="1" x14ac:dyDescent="0.25">
      <c r="A3016" t="s">
        <v>20</v>
      </c>
      <c r="B3016" t="s">
        <v>669</v>
      </c>
      <c r="C3016" t="s">
        <v>376</v>
      </c>
      <c r="D3016" t="str">
        <f>IF(RIGHT(C3016,LEN(ALL!$C3016)-3)="GAM","COMB",VLOOKUP(RIGHT(C3016,LEN(ALL!$C3016)-3),COMM_MAP!$B$2:$D$62,3,FALSE))</f>
        <v>SBM</v>
      </c>
      <c r="E3016" t="s">
        <v>656</v>
      </c>
      <c r="F3016">
        <v>2019</v>
      </c>
      <c r="G3016" t="s">
        <v>125</v>
      </c>
      <c r="H3016" t="str">
        <f>VLOOKUP(G3016,'OMNIA regions '!$A$2:$B$30,2,FALSE)</f>
        <v>WA</v>
      </c>
      <c r="I3016" s="92">
        <f t="array" ref="I3016">SUM((ALL_tmp!$F$2:$AG$472)*((ALL_tmp!$A$2:$A$472)=ALL!$A3016)*((ALL_tmp!$B$2:$B$472)=ALL!$B3016)*((ALL_tmp!$C$2:$C$472)=ALL!$C3016)*((ALL_tmp!$F$1:$AG$1)=ALL!$G3016))</f>
        <v>0</v>
      </c>
    </row>
    <row r="3017" spans="1:9" hidden="1" x14ac:dyDescent="0.25">
      <c r="A3017" t="s">
        <v>20</v>
      </c>
      <c r="B3017" t="s">
        <v>669</v>
      </c>
      <c r="C3017" t="s">
        <v>358</v>
      </c>
      <c r="D3017" t="str">
        <f>IF(RIGHT(C3017,LEN(ALL!$C3017)-3)="GAM","COMB",VLOOKUP(RIGHT(C3017,LEN(ALL!$C3017)-3),COMM_MAP!$B$2:$D$62,3,FALSE))</f>
        <v>COMB</v>
      </c>
      <c r="E3017" t="s">
        <v>656</v>
      </c>
      <c r="F3017">
        <v>2019</v>
      </c>
      <c r="G3017" t="s">
        <v>125</v>
      </c>
      <c r="H3017" t="str">
        <f>VLOOKUP(G3017,'OMNIA regions '!$A$2:$B$30,2,FALSE)</f>
        <v>WA</v>
      </c>
      <c r="I3017" s="92">
        <f t="array" ref="I3017">SUM((ALL_tmp!$F$2:$AG$472)*((ALL_tmp!$A$2:$A$472)=ALL!$A3017)*((ALL_tmp!$B$2:$B$472)=ALL!$B3017)*((ALL_tmp!$C$2:$C$472)=ALL!$C3017)*((ALL_tmp!$F$1:$AG$1)=ALL!$G3017))</f>
        <v>1424</v>
      </c>
    </row>
    <row r="3018" spans="1:9" hidden="1" x14ac:dyDescent="0.25">
      <c r="A3018" t="s">
        <v>20</v>
      </c>
      <c r="B3018" t="s">
        <v>669</v>
      </c>
      <c r="C3018" t="s">
        <v>414</v>
      </c>
      <c r="D3018" t="str">
        <f>IF(RIGHT(C3018,LEN(ALL!$C3018)-3)="GAM","COMB",VLOOKUP(RIGHT(C3018,LEN(ALL!$C3018)-3),COMM_MAP!$B$2:$D$62,3,FALSE))</f>
        <v>COMB</v>
      </c>
      <c r="E3018" t="s">
        <v>656</v>
      </c>
      <c r="F3018">
        <v>2019</v>
      </c>
      <c r="G3018" t="s">
        <v>125</v>
      </c>
      <c r="H3018" t="str">
        <f>VLOOKUP(G3018,'OMNIA regions '!$A$2:$B$30,2,FALSE)</f>
        <v>WA</v>
      </c>
      <c r="I3018" s="92">
        <f t="array" ref="I3018">SUM((ALL_tmp!$F$2:$AG$472)*((ALL_tmp!$A$2:$A$472)=ALL!$A3018)*((ALL_tmp!$B$2:$B$472)=ALL!$B3018)*((ALL_tmp!$C$2:$C$472)=ALL!$C3018)*((ALL_tmp!$F$1:$AG$1)=ALL!$G3018))</f>
        <v>0</v>
      </c>
    </row>
    <row r="3019" spans="1:9" hidden="1" x14ac:dyDescent="0.25">
      <c r="A3019" t="s">
        <v>20</v>
      </c>
      <c r="B3019" t="s">
        <v>669</v>
      </c>
      <c r="C3019" t="s">
        <v>435</v>
      </c>
      <c r="D3019" t="str">
        <f>IF(RIGHT(C3019,LEN(ALL!$C3019)-3)="GAM","COMB",VLOOKUP(RIGHT(C3019,LEN(ALL!$C3019)-3),COMM_MAP!$B$2:$D$62,3,FALSE))</f>
        <v>ELEC</v>
      </c>
      <c r="E3019" t="s">
        <v>656</v>
      </c>
      <c r="F3019">
        <v>2019</v>
      </c>
      <c r="G3019" t="s">
        <v>125</v>
      </c>
      <c r="H3019" t="str">
        <f>VLOOKUP(G3019,'OMNIA regions '!$A$2:$B$30,2,FALSE)</f>
        <v>WA</v>
      </c>
      <c r="I3019" s="92">
        <f t="array" ref="I3019">SUM((ALL_tmp!$F$2:$AG$472)*((ALL_tmp!$A$2:$A$472)=ALL!$A3019)*((ALL_tmp!$B$2:$B$472)=ALL!$B3019)*((ALL_tmp!$C$2:$C$472)=ALL!$C3019)*((ALL_tmp!$F$1:$AG$1)=ALL!$G3019))</f>
        <v>474</v>
      </c>
    </row>
    <row r="3020" spans="1:9" hidden="1" x14ac:dyDescent="0.25">
      <c r="A3020" t="s">
        <v>20</v>
      </c>
      <c r="B3020" t="s">
        <v>669</v>
      </c>
      <c r="C3020" t="s">
        <v>519</v>
      </c>
      <c r="D3020" t="str">
        <f>IF(RIGHT(C3020,LEN(ALL!$C3020)-3)="GAM","COMB",VLOOKUP(RIGHT(C3020,LEN(ALL!$C3020)-3),COMM_MAP!$B$2:$D$62,3,FALSE))</f>
        <v>GAS</v>
      </c>
      <c r="E3020" t="s">
        <v>656</v>
      </c>
      <c r="F3020">
        <v>2019</v>
      </c>
      <c r="G3020" t="s">
        <v>125</v>
      </c>
      <c r="H3020" t="str">
        <f>VLOOKUP(G3020,'OMNIA regions '!$A$2:$B$30,2,FALSE)</f>
        <v>WA</v>
      </c>
      <c r="I3020" s="92">
        <f t="array" ref="I3020">SUM((ALL_tmp!$F$2:$AG$472)*((ALL_tmp!$A$2:$A$472)=ALL!$A3020)*((ALL_tmp!$B$2:$B$472)=ALL!$B3020)*((ALL_tmp!$C$2:$C$472)=ALL!$C3020)*((ALL_tmp!$F$1:$AG$1)=ALL!$G3020))</f>
        <v>0</v>
      </c>
    </row>
    <row r="3021" spans="1:9" hidden="1" x14ac:dyDescent="0.25">
      <c r="A3021" t="s">
        <v>20</v>
      </c>
      <c r="B3021" t="s">
        <v>669</v>
      </c>
      <c r="C3021" t="s">
        <v>469</v>
      </c>
      <c r="D3021" t="str">
        <f>IF(RIGHT(C3021,LEN(ALL!$C3021)-3)="GAM","COMB",VLOOKUP(RIGHT(C3021,LEN(ALL!$C3021)-3),COMM_MAP!$B$2:$D$62,3,FALSE))</f>
        <v>HEAT</v>
      </c>
      <c r="E3021" t="s">
        <v>656</v>
      </c>
      <c r="F3021">
        <v>2019</v>
      </c>
      <c r="G3021" t="s">
        <v>125</v>
      </c>
      <c r="H3021" t="str">
        <f>VLOOKUP(G3021,'OMNIA regions '!$A$2:$B$30,2,FALSE)</f>
        <v>WA</v>
      </c>
      <c r="I3021" s="92">
        <f t="array" ref="I3021">SUM((ALL_tmp!$F$2:$AG$472)*((ALL_tmp!$A$2:$A$472)=ALL!$A3021)*((ALL_tmp!$B$2:$B$472)=ALL!$B3021)*((ALL_tmp!$C$2:$C$472)=ALL!$C3021)*((ALL_tmp!$F$1:$AG$1)=ALL!$G3021))</f>
        <v>0</v>
      </c>
    </row>
    <row r="3022" spans="1:9" hidden="1" x14ac:dyDescent="0.25">
      <c r="A3022" t="s">
        <v>20</v>
      </c>
      <c r="B3022" t="s">
        <v>669</v>
      </c>
      <c r="C3022" t="s">
        <v>505</v>
      </c>
      <c r="D3022" t="str">
        <f>IF(RIGHT(C3022,LEN(ALL!$C3022)-3)="GAM","COMB",VLOOKUP(RIGHT(C3022,LEN(ALL!$C3022)-3),COMM_MAP!$B$2:$D$62,3,FALSE))</f>
        <v>OIL</v>
      </c>
      <c r="E3022" t="s">
        <v>656</v>
      </c>
      <c r="F3022">
        <v>2019</v>
      </c>
      <c r="G3022" t="s">
        <v>125</v>
      </c>
      <c r="H3022" t="str">
        <f>VLOOKUP(G3022,'OMNIA regions '!$A$2:$B$30,2,FALSE)</f>
        <v>WA</v>
      </c>
      <c r="I3022" s="92">
        <f t="array" ref="I3022">SUM((ALL_tmp!$F$2:$AG$472)*((ALL_tmp!$A$2:$A$472)=ALL!$A3022)*((ALL_tmp!$B$2:$B$472)=ALL!$B3022)*((ALL_tmp!$C$2:$C$472)=ALL!$C3022)*((ALL_tmp!$F$1:$AG$1)=ALL!$G3022))</f>
        <v>0</v>
      </c>
    </row>
    <row r="3023" spans="1:9" hidden="1" x14ac:dyDescent="0.25">
      <c r="A3023" t="s">
        <v>20</v>
      </c>
      <c r="B3023" t="s">
        <v>669</v>
      </c>
      <c r="C3023" t="s">
        <v>337</v>
      </c>
      <c r="D3023" t="str">
        <f>IF(RIGHT(C3023,LEN(ALL!$C3023)-3)="GAM","COMB",VLOOKUP(RIGHT(C3023,LEN(ALL!$C3023)-3),COMM_MAP!$B$2:$D$62,3,FALSE))</f>
        <v>OIL</v>
      </c>
      <c r="E3023" t="s">
        <v>656</v>
      </c>
      <c r="F3023">
        <v>2019</v>
      </c>
      <c r="G3023" t="s">
        <v>125</v>
      </c>
      <c r="H3023" t="str">
        <f>VLOOKUP(G3023,'OMNIA regions '!$A$2:$B$30,2,FALSE)</f>
        <v>WA</v>
      </c>
      <c r="I3023" s="92">
        <f t="array" ref="I3023">SUM((ALL_tmp!$F$2:$AG$472)*((ALL_tmp!$A$2:$A$472)=ALL!$A3023)*((ALL_tmp!$B$2:$B$472)=ALL!$B3023)*((ALL_tmp!$C$2:$C$472)=ALL!$C3023)*((ALL_tmp!$F$1:$AG$1)=ALL!$G3023))</f>
        <v>61900</v>
      </c>
    </row>
    <row r="3024" spans="1:9" hidden="1" x14ac:dyDescent="0.25">
      <c r="A3024" t="s">
        <v>20</v>
      </c>
      <c r="B3024" t="s">
        <v>669</v>
      </c>
      <c r="C3024" t="s">
        <v>460</v>
      </c>
      <c r="D3024" t="str">
        <f>IF(RIGHT(C3024,LEN(ALL!$C3024)-3)="GAM","COMB",VLOOKUP(RIGHT(C3024,LEN(ALL!$C3024)-3),COMM_MAP!$B$2:$D$62,3,FALSE))</f>
        <v>GEO</v>
      </c>
      <c r="E3024" t="s">
        <v>656</v>
      </c>
      <c r="F3024">
        <v>2019</v>
      </c>
      <c r="G3024" t="s">
        <v>125</v>
      </c>
      <c r="H3024" t="str">
        <f>VLOOKUP(G3024,'OMNIA regions '!$A$2:$B$30,2,FALSE)</f>
        <v>WA</v>
      </c>
      <c r="I3024" s="92">
        <f t="array" ref="I3024">SUM((ALL_tmp!$F$2:$AG$472)*((ALL_tmp!$A$2:$A$472)=ALL!$A3024)*((ALL_tmp!$B$2:$B$472)=ALL!$B3024)*((ALL_tmp!$C$2:$C$472)=ALL!$C3024)*((ALL_tmp!$F$1:$AG$1)=ALL!$G3024))</f>
        <v>0</v>
      </c>
    </row>
    <row r="3025" spans="1:9" hidden="1" x14ac:dyDescent="0.25">
      <c r="A3025" t="s">
        <v>20</v>
      </c>
      <c r="B3025" t="s">
        <v>669</v>
      </c>
      <c r="C3025" t="s">
        <v>561</v>
      </c>
      <c r="D3025" t="str">
        <f>IF(RIGHT(C3025,LEN(ALL!$C3025)-3)="GAM","COMB",VLOOKUP(RIGHT(C3025,LEN(ALL!$C3025)-3),COMM_MAP!$B$2:$D$62,3,FALSE))</f>
        <v>SOLT</v>
      </c>
      <c r="E3025" t="s">
        <v>656</v>
      </c>
      <c r="F3025">
        <v>2019</v>
      </c>
      <c r="G3025" t="s">
        <v>125</v>
      </c>
      <c r="H3025" t="str">
        <f>VLOOKUP(G3025,'OMNIA regions '!$A$2:$B$30,2,FALSE)</f>
        <v>WA</v>
      </c>
      <c r="I3025" s="92">
        <f t="array" ref="I3025">SUM((ALL_tmp!$F$2:$AG$472)*((ALL_tmp!$A$2:$A$472)=ALL!$A3025)*((ALL_tmp!$B$2:$B$472)=ALL!$B3025)*((ALL_tmp!$C$2:$C$472)=ALL!$C3025)*((ALL_tmp!$F$1:$AG$1)=ALL!$G3025))</f>
        <v>0</v>
      </c>
    </row>
    <row r="3026" spans="1:9" hidden="1" x14ac:dyDescent="0.25">
      <c r="A3026" t="s">
        <v>20</v>
      </c>
      <c r="B3026" t="s">
        <v>669</v>
      </c>
      <c r="C3026" t="s">
        <v>487</v>
      </c>
      <c r="D3026" t="str">
        <f>IF(RIGHT(C3026,LEN(ALL!$C3026)-3)="GAM","COMB",VLOOKUP(RIGHT(C3026,LEN(ALL!$C3026)-3),COMM_MAP!$B$2:$D$62,3,FALSE))</f>
        <v>IW</v>
      </c>
      <c r="E3026" t="s">
        <v>656</v>
      </c>
      <c r="F3026">
        <v>2019</v>
      </c>
      <c r="G3026" t="s">
        <v>125</v>
      </c>
      <c r="H3026" t="str">
        <f>VLOOKUP(G3026,'OMNIA regions '!$A$2:$B$30,2,FALSE)</f>
        <v>WA</v>
      </c>
      <c r="I3026" s="92">
        <f t="array" ref="I3026">SUM((ALL_tmp!$F$2:$AG$472)*((ALL_tmp!$A$2:$A$472)=ALL!$A3026)*((ALL_tmp!$B$2:$B$472)=ALL!$B3026)*((ALL_tmp!$C$2:$C$472)=ALL!$C3026)*((ALL_tmp!$F$1:$AG$1)=ALL!$G3026))</f>
        <v>0</v>
      </c>
    </row>
    <row r="3027" spans="1:9" hidden="1" x14ac:dyDescent="0.25">
      <c r="A3027" t="s">
        <v>20</v>
      </c>
      <c r="B3027" t="s">
        <v>670</v>
      </c>
      <c r="C3027" t="s">
        <v>401</v>
      </c>
      <c r="D3027" t="str">
        <f>IF(RIGHT(C3027,LEN(ALL!$C3027)-3)="GAM","COMB",VLOOKUP(RIGHT(C3027,LEN(ALL!$C3027)-3),COMM_MAP!$B$2:$D$62,3,FALSE))</f>
        <v>COMB</v>
      </c>
      <c r="E3027" t="s">
        <v>656</v>
      </c>
      <c r="F3027">
        <v>2019</v>
      </c>
      <c r="G3027" t="s">
        <v>125</v>
      </c>
      <c r="H3027" t="str">
        <f>VLOOKUP(G3027,'OMNIA regions '!$A$2:$B$30,2,FALSE)</f>
        <v>WA</v>
      </c>
      <c r="I3027" s="92">
        <f t="array" ref="I3027">SUM((ALL_tmp!$F$2:$AG$472)*((ALL_tmp!$A$2:$A$472)=ALL!$A3027)*((ALL_tmp!$B$2:$B$472)=ALL!$B3027)*((ALL_tmp!$C$2:$C$472)=ALL!$C3027)*((ALL_tmp!$F$1:$AG$1)=ALL!$G3027))</f>
        <v>2654</v>
      </c>
    </row>
    <row r="3028" spans="1:9" hidden="1" x14ac:dyDescent="0.25">
      <c r="A3028" t="s">
        <v>20</v>
      </c>
      <c r="B3028" t="s">
        <v>670</v>
      </c>
      <c r="C3028" t="s">
        <v>387</v>
      </c>
      <c r="D3028" t="str">
        <f>IF(RIGHT(C3028,LEN(ALL!$C3028)-3)="GAM","COMB",VLOOKUP(RIGHT(C3028,LEN(ALL!$C3028)-3),COMM_MAP!$B$2:$D$62,3,FALSE))</f>
        <v>BG</v>
      </c>
      <c r="E3028" t="s">
        <v>656</v>
      </c>
      <c r="F3028">
        <v>2019</v>
      </c>
      <c r="G3028" t="s">
        <v>125</v>
      </c>
      <c r="H3028" t="str">
        <f>VLOOKUP(G3028,'OMNIA regions '!$A$2:$B$30,2,FALSE)</f>
        <v>WA</v>
      </c>
      <c r="I3028" s="92">
        <f t="array" ref="I3028">SUM((ALL_tmp!$F$2:$AG$472)*((ALL_tmp!$A$2:$A$472)=ALL!$A3028)*((ALL_tmp!$B$2:$B$472)=ALL!$B3028)*((ALL_tmp!$C$2:$C$472)=ALL!$C3028)*((ALL_tmp!$F$1:$AG$1)=ALL!$G3028))</f>
        <v>0</v>
      </c>
    </row>
    <row r="3029" spans="1:9" hidden="1" x14ac:dyDescent="0.25">
      <c r="A3029" t="s">
        <v>20</v>
      </c>
      <c r="B3029" t="s">
        <v>670</v>
      </c>
      <c r="C3029" t="s">
        <v>347</v>
      </c>
      <c r="D3029" t="str">
        <f>IF(RIGHT(C3029,LEN(ALL!$C3029)-3)="GAM","COMB",VLOOKUP(RIGHT(C3029,LEN(ALL!$C3029)-3),COMM_MAP!$B$2:$D$62,3,FALSE))</f>
        <v>SBM</v>
      </c>
      <c r="E3029" t="s">
        <v>656</v>
      </c>
      <c r="F3029">
        <v>2019</v>
      </c>
      <c r="G3029" t="s">
        <v>125</v>
      </c>
      <c r="H3029" t="str">
        <f>VLOOKUP(G3029,'OMNIA regions '!$A$2:$B$30,2,FALSE)</f>
        <v>WA</v>
      </c>
      <c r="I3029" s="92">
        <f t="array" ref="I3029">SUM((ALL_tmp!$F$2:$AG$472)*((ALL_tmp!$A$2:$A$472)=ALL!$A3029)*((ALL_tmp!$B$2:$B$472)=ALL!$B3029)*((ALL_tmp!$C$2:$C$472)=ALL!$C3029)*((ALL_tmp!$F$1:$AG$1)=ALL!$G3029))</f>
        <v>0</v>
      </c>
    </row>
    <row r="3030" spans="1:9" hidden="1" x14ac:dyDescent="0.25">
      <c r="A3030" t="s">
        <v>20</v>
      </c>
      <c r="B3030" t="s">
        <v>670</v>
      </c>
      <c r="C3030" t="s">
        <v>376</v>
      </c>
      <c r="D3030" t="str">
        <f>IF(RIGHT(C3030,LEN(ALL!$C3030)-3)="GAM","COMB",VLOOKUP(RIGHT(C3030,LEN(ALL!$C3030)-3),COMM_MAP!$B$2:$D$62,3,FALSE))</f>
        <v>SBM</v>
      </c>
      <c r="E3030" t="s">
        <v>656</v>
      </c>
      <c r="F3030">
        <v>2019</v>
      </c>
      <c r="G3030" t="s">
        <v>125</v>
      </c>
      <c r="H3030" t="str">
        <f>VLOOKUP(G3030,'OMNIA regions '!$A$2:$B$30,2,FALSE)</f>
        <v>WA</v>
      </c>
      <c r="I3030" s="92">
        <f t="array" ref="I3030">SUM((ALL_tmp!$F$2:$AG$472)*((ALL_tmp!$A$2:$A$472)=ALL!$A3030)*((ALL_tmp!$B$2:$B$472)=ALL!$B3030)*((ALL_tmp!$C$2:$C$472)=ALL!$C3030)*((ALL_tmp!$F$1:$AG$1)=ALL!$G3030))</f>
        <v>0</v>
      </c>
    </row>
    <row r="3031" spans="1:9" hidden="1" x14ac:dyDescent="0.25">
      <c r="A3031" t="s">
        <v>20</v>
      </c>
      <c r="B3031" t="s">
        <v>670</v>
      </c>
      <c r="C3031" t="s">
        <v>358</v>
      </c>
      <c r="D3031" t="str">
        <f>IF(RIGHT(C3031,LEN(ALL!$C3031)-3)="GAM","COMB",VLOOKUP(RIGHT(C3031,LEN(ALL!$C3031)-3),COMM_MAP!$B$2:$D$62,3,FALSE))</f>
        <v>COMB</v>
      </c>
      <c r="E3031" t="s">
        <v>656</v>
      </c>
      <c r="F3031">
        <v>2019</v>
      </c>
      <c r="G3031" t="s">
        <v>125</v>
      </c>
      <c r="H3031" t="str">
        <f>VLOOKUP(G3031,'OMNIA regions '!$A$2:$B$30,2,FALSE)</f>
        <v>WA</v>
      </c>
      <c r="I3031" s="92">
        <f t="array" ref="I3031">SUM((ALL_tmp!$F$2:$AG$472)*((ALL_tmp!$A$2:$A$472)=ALL!$A3031)*((ALL_tmp!$B$2:$B$472)=ALL!$B3031)*((ALL_tmp!$C$2:$C$472)=ALL!$C3031)*((ALL_tmp!$F$1:$AG$1)=ALL!$G3031))</f>
        <v>2814</v>
      </c>
    </row>
    <row r="3032" spans="1:9" hidden="1" x14ac:dyDescent="0.25">
      <c r="A3032" t="s">
        <v>20</v>
      </c>
      <c r="B3032" t="s">
        <v>670</v>
      </c>
      <c r="C3032" t="s">
        <v>421</v>
      </c>
      <c r="D3032" t="str">
        <f>IF(RIGHT(C3032,LEN(ALL!$C3032)-3)="GAM","COMB",VLOOKUP(RIGHT(C3032,LEN(ALL!$C3032)-3),COMM_MAP!$B$2:$D$62,3,FALSE))</f>
        <v>COMB</v>
      </c>
      <c r="E3032" t="s">
        <v>656</v>
      </c>
      <c r="F3032">
        <v>2019</v>
      </c>
      <c r="G3032" t="s">
        <v>125</v>
      </c>
      <c r="H3032" t="str">
        <f>VLOOKUP(G3032,'OMNIA regions '!$A$2:$B$30,2,FALSE)</f>
        <v>WA</v>
      </c>
      <c r="I3032" s="92">
        <f t="array" ref="I3032">SUM((ALL_tmp!$F$2:$AG$472)*((ALL_tmp!$A$2:$A$472)=ALL!$A3032)*((ALL_tmp!$B$2:$B$472)=ALL!$B3032)*((ALL_tmp!$C$2:$C$472)=ALL!$C3032)*((ALL_tmp!$F$1:$AG$1)=ALL!$G3032))</f>
        <v>0</v>
      </c>
    </row>
    <row r="3033" spans="1:9" hidden="1" x14ac:dyDescent="0.25">
      <c r="A3033" t="s">
        <v>20</v>
      </c>
      <c r="B3033" t="s">
        <v>670</v>
      </c>
      <c r="C3033" t="s">
        <v>414</v>
      </c>
      <c r="D3033" t="str">
        <f>IF(RIGHT(C3033,LEN(ALL!$C3033)-3)="GAM","COMB",VLOOKUP(RIGHT(C3033,LEN(ALL!$C3033)-3),COMM_MAP!$B$2:$D$62,3,FALSE))</f>
        <v>COMB</v>
      </c>
      <c r="E3033" t="s">
        <v>656</v>
      </c>
      <c r="F3033">
        <v>2019</v>
      </c>
      <c r="G3033" t="s">
        <v>125</v>
      </c>
      <c r="H3033" t="str">
        <f>VLOOKUP(G3033,'OMNIA regions '!$A$2:$B$30,2,FALSE)</f>
        <v>WA</v>
      </c>
      <c r="I3033" s="92">
        <f t="array" ref="I3033">SUM((ALL_tmp!$F$2:$AG$472)*((ALL_tmp!$A$2:$A$472)=ALL!$A3033)*((ALL_tmp!$B$2:$B$472)=ALL!$B3033)*((ALL_tmp!$C$2:$C$472)=ALL!$C3033)*((ALL_tmp!$F$1:$AG$1)=ALL!$G3033))</f>
        <v>205</v>
      </c>
    </row>
    <row r="3034" spans="1:9" hidden="1" x14ac:dyDescent="0.25">
      <c r="A3034" t="s">
        <v>20</v>
      </c>
      <c r="B3034" t="s">
        <v>670</v>
      </c>
      <c r="C3034" t="s">
        <v>435</v>
      </c>
      <c r="D3034" t="str">
        <f>IF(RIGHT(C3034,LEN(ALL!$C3034)-3)="GAM","COMB",VLOOKUP(RIGHT(C3034,LEN(ALL!$C3034)-3),COMM_MAP!$B$2:$D$62,3,FALSE))</f>
        <v>ELEC</v>
      </c>
      <c r="E3034" t="s">
        <v>656</v>
      </c>
      <c r="F3034">
        <v>2019</v>
      </c>
      <c r="G3034" t="s">
        <v>125</v>
      </c>
      <c r="H3034" t="str">
        <f>VLOOKUP(G3034,'OMNIA regions '!$A$2:$B$30,2,FALSE)</f>
        <v>WA</v>
      </c>
      <c r="I3034" s="92">
        <f t="array" ref="I3034">SUM((ALL_tmp!$F$2:$AG$472)*((ALL_tmp!$A$2:$A$472)=ALL!$A3034)*((ALL_tmp!$B$2:$B$472)=ALL!$B3034)*((ALL_tmp!$C$2:$C$472)=ALL!$C3034)*((ALL_tmp!$F$1:$AG$1)=ALL!$G3034))</f>
        <v>31525</v>
      </c>
    </row>
    <row r="3035" spans="1:9" hidden="1" x14ac:dyDescent="0.25">
      <c r="A3035" t="s">
        <v>20</v>
      </c>
      <c r="B3035" t="s">
        <v>670</v>
      </c>
      <c r="C3035" t="s">
        <v>519</v>
      </c>
      <c r="D3035" t="str">
        <f>IF(RIGHT(C3035,LEN(ALL!$C3035)-3)="GAM","COMB",VLOOKUP(RIGHT(C3035,LEN(ALL!$C3035)-3),COMM_MAP!$B$2:$D$62,3,FALSE))</f>
        <v>GAS</v>
      </c>
      <c r="E3035" t="s">
        <v>656</v>
      </c>
      <c r="F3035">
        <v>2019</v>
      </c>
      <c r="G3035" t="s">
        <v>125</v>
      </c>
      <c r="H3035" t="str">
        <f>VLOOKUP(G3035,'OMNIA regions '!$A$2:$B$30,2,FALSE)</f>
        <v>WA</v>
      </c>
      <c r="I3035" s="92">
        <f t="array" ref="I3035">SUM((ALL_tmp!$F$2:$AG$472)*((ALL_tmp!$A$2:$A$472)=ALL!$A3035)*((ALL_tmp!$B$2:$B$472)=ALL!$B3035)*((ALL_tmp!$C$2:$C$472)=ALL!$C3035)*((ALL_tmp!$F$1:$AG$1)=ALL!$G3035))</f>
        <v>14925</v>
      </c>
    </row>
    <row r="3036" spans="1:9" hidden="1" x14ac:dyDescent="0.25">
      <c r="A3036" t="s">
        <v>20</v>
      </c>
      <c r="B3036" t="s">
        <v>670</v>
      </c>
      <c r="C3036" t="s">
        <v>469</v>
      </c>
      <c r="D3036" t="str">
        <f>IF(RIGHT(C3036,LEN(ALL!$C3036)-3)="GAM","COMB",VLOOKUP(RIGHT(C3036,LEN(ALL!$C3036)-3),COMM_MAP!$B$2:$D$62,3,FALSE))</f>
        <v>HEAT</v>
      </c>
      <c r="E3036" t="s">
        <v>656</v>
      </c>
      <c r="F3036">
        <v>2019</v>
      </c>
      <c r="G3036" t="s">
        <v>125</v>
      </c>
      <c r="H3036" t="str">
        <f>VLOOKUP(G3036,'OMNIA regions '!$A$2:$B$30,2,FALSE)</f>
        <v>WA</v>
      </c>
      <c r="I3036" s="92">
        <f t="array" ref="I3036">SUM((ALL_tmp!$F$2:$AG$472)*((ALL_tmp!$A$2:$A$472)=ALL!$A3036)*((ALL_tmp!$B$2:$B$472)=ALL!$B3036)*((ALL_tmp!$C$2:$C$472)=ALL!$C3036)*((ALL_tmp!$F$1:$AG$1)=ALL!$G3036))</f>
        <v>0</v>
      </c>
    </row>
    <row r="3037" spans="1:9" hidden="1" x14ac:dyDescent="0.25">
      <c r="A3037" t="s">
        <v>20</v>
      </c>
      <c r="B3037" t="s">
        <v>670</v>
      </c>
      <c r="C3037" t="s">
        <v>505</v>
      </c>
      <c r="D3037" t="str">
        <f>IF(RIGHT(C3037,LEN(ALL!$C3037)-3)="GAM","COMB",VLOOKUP(RIGHT(C3037,LEN(ALL!$C3037)-3),COMM_MAP!$B$2:$D$62,3,FALSE))</f>
        <v>OIL</v>
      </c>
      <c r="E3037" t="s">
        <v>656</v>
      </c>
      <c r="F3037">
        <v>2019</v>
      </c>
      <c r="G3037" t="s">
        <v>125</v>
      </c>
      <c r="H3037" t="str">
        <f>VLOOKUP(G3037,'OMNIA regions '!$A$2:$B$30,2,FALSE)</f>
        <v>WA</v>
      </c>
      <c r="I3037" s="92">
        <f t="array" ref="I3037">SUM((ALL_tmp!$F$2:$AG$472)*((ALL_tmp!$A$2:$A$472)=ALL!$A3037)*((ALL_tmp!$B$2:$B$472)=ALL!$B3037)*((ALL_tmp!$C$2:$C$472)=ALL!$C3037)*((ALL_tmp!$F$1:$AG$1)=ALL!$G3037))</f>
        <v>417.65471506278755</v>
      </c>
    </row>
    <row r="3038" spans="1:9" hidden="1" x14ac:dyDescent="0.25">
      <c r="A3038" t="s">
        <v>20</v>
      </c>
      <c r="B3038" t="s">
        <v>670</v>
      </c>
      <c r="C3038" t="s">
        <v>337</v>
      </c>
      <c r="D3038" t="str">
        <f>IF(RIGHT(C3038,LEN(ALL!$C3038)-3)="GAM","COMB",VLOOKUP(RIGHT(C3038,LEN(ALL!$C3038)-3),COMM_MAP!$B$2:$D$62,3,FALSE))</f>
        <v>OIL</v>
      </c>
      <c r="E3038" t="s">
        <v>656</v>
      </c>
      <c r="F3038">
        <v>2019</v>
      </c>
      <c r="G3038" t="s">
        <v>125</v>
      </c>
      <c r="H3038" t="str">
        <f>VLOOKUP(G3038,'OMNIA regions '!$A$2:$B$30,2,FALSE)</f>
        <v>WA</v>
      </c>
      <c r="I3038" s="92">
        <f t="array" ref="I3038">SUM((ALL_tmp!$F$2:$AG$472)*((ALL_tmp!$A$2:$A$472)=ALL!$A3038)*((ALL_tmp!$B$2:$B$472)=ALL!$B3038)*((ALL_tmp!$C$2:$C$472)=ALL!$C3038)*((ALL_tmp!$F$1:$AG$1)=ALL!$G3038))</f>
        <v>3185.1261513189966</v>
      </c>
    </row>
    <row r="3039" spans="1:9" hidden="1" x14ac:dyDescent="0.25">
      <c r="A3039" t="s">
        <v>20</v>
      </c>
      <c r="B3039" t="s">
        <v>670</v>
      </c>
      <c r="C3039" t="s">
        <v>460</v>
      </c>
      <c r="D3039" t="str">
        <f>IF(RIGHT(C3039,LEN(ALL!$C3039)-3)="GAM","COMB",VLOOKUP(RIGHT(C3039,LEN(ALL!$C3039)-3),COMM_MAP!$B$2:$D$62,3,FALSE))</f>
        <v>GEO</v>
      </c>
      <c r="E3039" t="s">
        <v>656</v>
      </c>
      <c r="F3039">
        <v>2019</v>
      </c>
      <c r="G3039" t="s">
        <v>125</v>
      </c>
      <c r="H3039" t="str">
        <f>VLOOKUP(G3039,'OMNIA regions '!$A$2:$B$30,2,FALSE)</f>
        <v>WA</v>
      </c>
      <c r="I3039" s="92">
        <f t="array" ref="I3039">SUM((ALL_tmp!$F$2:$AG$472)*((ALL_tmp!$A$2:$A$472)=ALL!$A3039)*((ALL_tmp!$B$2:$B$472)=ALL!$B3039)*((ALL_tmp!$C$2:$C$472)=ALL!$C3039)*((ALL_tmp!$F$1:$AG$1)=ALL!$G3039))</f>
        <v>0</v>
      </c>
    </row>
    <row r="3040" spans="1:9" hidden="1" x14ac:dyDescent="0.25">
      <c r="A3040" t="s">
        <v>20</v>
      </c>
      <c r="B3040" t="s">
        <v>670</v>
      </c>
      <c r="C3040" t="s">
        <v>561</v>
      </c>
      <c r="D3040" t="str">
        <f>IF(RIGHT(C3040,LEN(ALL!$C3040)-3)="GAM","COMB",VLOOKUP(RIGHT(C3040,LEN(ALL!$C3040)-3),COMM_MAP!$B$2:$D$62,3,FALSE))</f>
        <v>SOLT</v>
      </c>
      <c r="E3040" t="s">
        <v>656</v>
      </c>
      <c r="F3040">
        <v>2019</v>
      </c>
      <c r="G3040" t="s">
        <v>125</v>
      </c>
      <c r="H3040" t="str">
        <f>VLOOKUP(G3040,'OMNIA regions '!$A$2:$B$30,2,FALSE)</f>
        <v>WA</v>
      </c>
      <c r="I3040" s="92">
        <f t="array" ref="I3040">SUM((ALL_tmp!$F$2:$AG$472)*((ALL_tmp!$A$2:$A$472)=ALL!$A3040)*((ALL_tmp!$B$2:$B$472)=ALL!$B3040)*((ALL_tmp!$C$2:$C$472)=ALL!$C3040)*((ALL_tmp!$F$1:$AG$1)=ALL!$G3040))</f>
        <v>0</v>
      </c>
    </row>
    <row r="3041" spans="1:9" hidden="1" x14ac:dyDescent="0.25">
      <c r="A3041" t="s">
        <v>20</v>
      </c>
      <c r="B3041" t="s">
        <v>670</v>
      </c>
      <c r="C3041" t="s">
        <v>487</v>
      </c>
      <c r="D3041" t="str">
        <f>IF(RIGHT(C3041,LEN(ALL!$C3041)-3)="GAM","COMB",VLOOKUP(RIGHT(C3041,LEN(ALL!$C3041)-3),COMM_MAP!$B$2:$D$62,3,FALSE))</f>
        <v>IW</v>
      </c>
      <c r="E3041" t="s">
        <v>656</v>
      </c>
      <c r="F3041">
        <v>2019</v>
      </c>
      <c r="G3041" t="s">
        <v>125</v>
      </c>
      <c r="H3041" t="str">
        <f>VLOOKUP(G3041,'OMNIA regions '!$A$2:$B$30,2,FALSE)</f>
        <v>WA</v>
      </c>
      <c r="I3041" s="92">
        <f t="array" ref="I3041">SUM((ALL_tmp!$F$2:$AG$472)*((ALL_tmp!$A$2:$A$472)=ALL!$A3041)*((ALL_tmp!$B$2:$B$472)=ALL!$B3041)*((ALL_tmp!$C$2:$C$472)=ALL!$C3041)*((ALL_tmp!$F$1:$AG$1)=ALL!$G3041))</f>
        <v>0</v>
      </c>
    </row>
    <row r="3042" spans="1:9" hidden="1" x14ac:dyDescent="0.25">
      <c r="A3042" t="s">
        <v>20</v>
      </c>
      <c r="B3042" t="s">
        <v>671</v>
      </c>
      <c r="C3042" t="s">
        <v>401</v>
      </c>
      <c r="D3042" t="str">
        <f>IF(RIGHT(C3042,LEN(ALL!$C3042)-3)="GAM","COMB",VLOOKUP(RIGHT(C3042,LEN(ALL!$C3042)-3),COMM_MAP!$B$2:$D$62,3,FALSE))</f>
        <v>COMB</v>
      </c>
      <c r="E3042" t="s">
        <v>656</v>
      </c>
      <c r="F3042">
        <v>2019</v>
      </c>
      <c r="G3042" t="s">
        <v>125</v>
      </c>
      <c r="H3042" t="str">
        <f>VLOOKUP(G3042,'OMNIA regions '!$A$2:$B$30,2,FALSE)</f>
        <v>WA</v>
      </c>
      <c r="I3042" s="92">
        <f t="array" ref="I3042">SUM((ALL_tmp!$F$2:$AG$472)*((ALL_tmp!$A$2:$A$472)=ALL!$A3042)*((ALL_tmp!$B$2:$B$472)=ALL!$B3042)*((ALL_tmp!$C$2:$C$472)=ALL!$C3042)*((ALL_tmp!$F$1:$AG$1)=ALL!$G3042))</f>
        <v>0</v>
      </c>
    </row>
    <row r="3043" spans="1:9" hidden="1" x14ac:dyDescent="0.25">
      <c r="A3043" t="s">
        <v>20</v>
      </c>
      <c r="B3043" t="s">
        <v>671</v>
      </c>
      <c r="C3043" t="s">
        <v>387</v>
      </c>
      <c r="D3043" t="str">
        <f>IF(RIGHT(C3043,LEN(ALL!$C3043)-3)="GAM","COMB",VLOOKUP(RIGHT(C3043,LEN(ALL!$C3043)-3),COMM_MAP!$B$2:$D$62,3,FALSE))</f>
        <v>BG</v>
      </c>
      <c r="E3043" t="s">
        <v>656</v>
      </c>
      <c r="F3043">
        <v>2019</v>
      </c>
      <c r="G3043" t="s">
        <v>125</v>
      </c>
      <c r="H3043" t="str">
        <f>VLOOKUP(G3043,'OMNIA regions '!$A$2:$B$30,2,FALSE)</f>
        <v>WA</v>
      </c>
      <c r="I3043" s="92">
        <f t="array" ref="I3043">SUM((ALL_tmp!$F$2:$AG$472)*((ALL_tmp!$A$2:$A$472)=ALL!$A3043)*((ALL_tmp!$B$2:$B$472)=ALL!$B3043)*((ALL_tmp!$C$2:$C$472)=ALL!$C3043)*((ALL_tmp!$F$1:$AG$1)=ALL!$G3043))</f>
        <v>0</v>
      </c>
    </row>
    <row r="3044" spans="1:9" hidden="1" x14ac:dyDescent="0.25">
      <c r="A3044" t="s">
        <v>20</v>
      </c>
      <c r="B3044" t="s">
        <v>671</v>
      </c>
      <c r="C3044" t="s">
        <v>347</v>
      </c>
      <c r="D3044" t="str">
        <f>IF(RIGHT(C3044,LEN(ALL!$C3044)-3)="GAM","COMB",VLOOKUP(RIGHT(C3044,LEN(ALL!$C3044)-3),COMM_MAP!$B$2:$D$62,3,FALSE))</f>
        <v>SBM</v>
      </c>
      <c r="E3044" t="s">
        <v>656</v>
      </c>
      <c r="F3044">
        <v>2019</v>
      </c>
      <c r="G3044" t="s">
        <v>125</v>
      </c>
      <c r="H3044" t="str">
        <f>VLOOKUP(G3044,'OMNIA regions '!$A$2:$B$30,2,FALSE)</f>
        <v>WA</v>
      </c>
      <c r="I3044" s="92">
        <f t="array" ref="I3044">SUM((ALL_tmp!$F$2:$AG$472)*((ALL_tmp!$A$2:$A$472)=ALL!$A3044)*((ALL_tmp!$B$2:$B$472)=ALL!$B3044)*((ALL_tmp!$C$2:$C$472)=ALL!$C3044)*((ALL_tmp!$F$1:$AG$1)=ALL!$G3044))</f>
        <v>19800</v>
      </c>
    </row>
    <row r="3045" spans="1:9" hidden="1" x14ac:dyDescent="0.25">
      <c r="A3045" t="s">
        <v>20</v>
      </c>
      <c r="B3045" t="s">
        <v>671</v>
      </c>
      <c r="C3045" t="s">
        <v>376</v>
      </c>
      <c r="D3045" t="str">
        <f>IF(RIGHT(C3045,LEN(ALL!$C3045)-3)="GAM","COMB",VLOOKUP(RIGHT(C3045,LEN(ALL!$C3045)-3),COMM_MAP!$B$2:$D$62,3,FALSE))</f>
        <v>SBM</v>
      </c>
      <c r="E3045" t="s">
        <v>656</v>
      </c>
      <c r="F3045">
        <v>2019</v>
      </c>
      <c r="G3045" t="s">
        <v>125</v>
      </c>
      <c r="H3045" t="str">
        <f>VLOOKUP(G3045,'OMNIA regions '!$A$2:$B$30,2,FALSE)</f>
        <v>WA</v>
      </c>
      <c r="I3045" s="92">
        <f t="array" ref="I3045">SUM((ALL_tmp!$F$2:$AG$472)*((ALL_tmp!$A$2:$A$472)=ALL!$A3045)*((ALL_tmp!$B$2:$B$472)=ALL!$B3045)*((ALL_tmp!$C$2:$C$472)=ALL!$C3045)*((ALL_tmp!$F$1:$AG$1)=ALL!$G3045))</f>
        <v>0</v>
      </c>
    </row>
    <row r="3046" spans="1:9" hidden="1" x14ac:dyDescent="0.25">
      <c r="A3046" t="s">
        <v>20</v>
      </c>
      <c r="B3046" t="s">
        <v>671</v>
      </c>
      <c r="C3046" t="s">
        <v>358</v>
      </c>
      <c r="D3046" t="str">
        <f>IF(RIGHT(C3046,LEN(ALL!$C3046)-3)="GAM","COMB",VLOOKUP(RIGHT(C3046,LEN(ALL!$C3046)-3),COMM_MAP!$B$2:$D$62,3,FALSE))</f>
        <v>COMB</v>
      </c>
      <c r="E3046" t="s">
        <v>656</v>
      </c>
      <c r="F3046">
        <v>2019</v>
      </c>
      <c r="G3046" t="s">
        <v>125</v>
      </c>
      <c r="H3046" t="str">
        <f>VLOOKUP(G3046,'OMNIA regions '!$A$2:$B$30,2,FALSE)</f>
        <v>WA</v>
      </c>
      <c r="I3046" s="92">
        <f t="array" ref="I3046">SUM((ALL_tmp!$F$2:$AG$472)*((ALL_tmp!$A$2:$A$472)=ALL!$A3046)*((ALL_tmp!$B$2:$B$472)=ALL!$B3046)*((ALL_tmp!$C$2:$C$472)=ALL!$C3046)*((ALL_tmp!$F$1:$AG$1)=ALL!$G3046))</f>
        <v>365731</v>
      </c>
    </row>
    <row r="3047" spans="1:9" hidden="1" x14ac:dyDescent="0.25">
      <c r="A3047" t="s">
        <v>20</v>
      </c>
      <c r="B3047" t="s">
        <v>671</v>
      </c>
      <c r="C3047" t="s">
        <v>421</v>
      </c>
      <c r="D3047" t="str">
        <f>IF(RIGHT(C3047,LEN(ALL!$C3047)-3)="GAM","COMB",VLOOKUP(RIGHT(C3047,LEN(ALL!$C3047)-3),COMM_MAP!$B$2:$D$62,3,FALSE))</f>
        <v>COMB</v>
      </c>
      <c r="E3047" t="s">
        <v>656</v>
      </c>
      <c r="F3047">
        <v>2019</v>
      </c>
      <c r="G3047" t="s">
        <v>125</v>
      </c>
      <c r="H3047" t="str">
        <f>VLOOKUP(G3047,'OMNIA regions '!$A$2:$B$30,2,FALSE)</f>
        <v>WA</v>
      </c>
      <c r="I3047" s="92">
        <f t="array" ref="I3047">SUM((ALL_tmp!$F$2:$AG$472)*((ALL_tmp!$A$2:$A$472)=ALL!$A3047)*((ALL_tmp!$B$2:$B$472)=ALL!$B3047)*((ALL_tmp!$C$2:$C$472)=ALL!$C3047)*((ALL_tmp!$F$1:$AG$1)=ALL!$G3047))</f>
        <v>0</v>
      </c>
    </row>
    <row r="3048" spans="1:9" hidden="1" x14ac:dyDescent="0.25">
      <c r="A3048" t="s">
        <v>20</v>
      </c>
      <c r="B3048" t="s">
        <v>671</v>
      </c>
      <c r="C3048" t="s">
        <v>414</v>
      </c>
      <c r="D3048" t="str">
        <f>IF(RIGHT(C3048,LEN(ALL!$C3048)-3)="GAM","COMB",VLOOKUP(RIGHT(C3048,LEN(ALL!$C3048)-3),COMM_MAP!$B$2:$D$62,3,FALSE))</f>
        <v>COMB</v>
      </c>
      <c r="E3048" t="s">
        <v>656</v>
      </c>
      <c r="F3048">
        <v>2019</v>
      </c>
      <c r="G3048" t="s">
        <v>125</v>
      </c>
      <c r="H3048" t="str">
        <f>VLOOKUP(G3048,'OMNIA regions '!$A$2:$B$30,2,FALSE)</f>
        <v>WA</v>
      </c>
      <c r="I3048" s="92">
        <f t="array" ref="I3048">SUM((ALL_tmp!$F$2:$AG$472)*((ALL_tmp!$A$2:$A$472)=ALL!$A3048)*((ALL_tmp!$B$2:$B$472)=ALL!$B3048)*((ALL_tmp!$C$2:$C$472)=ALL!$C3048)*((ALL_tmp!$F$1:$AG$1)=ALL!$G3048))</f>
        <v>0</v>
      </c>
    </row>
    <row r="3049" spans="1:9" hidden="1" x14ac:dyDescent="0.25">
      <c r="A3049" t="s">
        <v>20</v>
      </c>
      <c r="B3049" t="s">
        <v>671</v>
      </c>
      <c r="C3049" t="s">
        <v>435</v>
      </c>
      <c r="D3049" t="str">
        <f>IF(RIGHT(C3049,LEN(ALL!$C3049)-3)="GAM","COMB",VLOOKUP(RIGHT(C3049,LEN(ALL!$C3049)-3),COMM_MAP!$B$2:$D$62,3,FALSE))</f>
        <v>ELEC</v>
      </c>
      <c r="E3049" t="s">
        <v>656</v>
      </c>
      <c r="F3049">
        <v>2019</v>
      </c>
      <c r="G3049" t="s">
        <v>125</v>
      </c>
      <c r="H3049" t="str">
        <f>VLOOKUP(G3049,'OMNIA regions '!$A$2:$B$30,2,FALSE)</f>
        <v>WA</v>
      </c>
      <c r="I3049" s="92">
        <f t="array" ref="I3049">SUM((ALL_tmp!$F$2:$AG$472)*((ALL_tmp!$A$2:$A$472)=ALL!$A3049)*((ALL_tmp!$B$2:$B$472)=ALL!$B3049)*((ALL_tmp!$C$2:$C$472)=ALL!$C3049)*((ALL_tmp!$F$1:$AG$1)=ALL!$G3049))</f>
        <v>35010.218384519758</v>
      </c>
    </row>
    <row r="3050" spans="1:9" hidden="1" x14ac:dyDescent="0.25">
      <c r="A3050" t="s">
        <v>20</v>
      </c>
      <c r="B3050" t="s">
        <v>671</v>
      </c>
      <c r="C3050" t="s">
        <v>519</v>
      </c>
      <c r="D3050" t="str">
        <f>IF(RIGHT(C3050,LEN(ALL!$C3050)-3)="GAM","COMB",VLOOKUP(RIGHT(C3050,LEN(ALL!$C3050)-3),COMM_MAP!$B$2:$D$62,3,FALSE))</f>
        <v>GAS</v>
      </c>
      <c r="E3050" t="s">
        <v>656</v>
      </c>
      <c r="F3050">
        <v>2019</v>
      </c>
      <c r="G3050" t="s">
        <v>125</v>
      </c>
      <c r="H3050" t="str">
        <f>VLOOKUP(G3050,'OMNIA regions '!$A$2:$B$30,2,FALSE)</f>
        <v>WA</v>
      </c>
      <c r="I3050" s="92">
        <f t="array" ref="I3050">SUM((ALL_tmp!$F$2:$AG$472)*((ALL_tmp!$A$2:$A$472)=ALL!$A3050)*((ALL_tmp!$B$2:$B$472)=ALL!$B3050)*((ALL_tmp!$C$2:$C$472)=ALL!$C3050)*((ALL_tmp!$F$1:$AG$1)=ALL!$G3050))</f>
        <v>36923</v>
      </c>
    </row>
    <row r="3051" spans="1:9" hidden="1" x14ac:dyDescent="0.25">
      <c r="A3051" t="s">
        <v>20</v>
      </c>
      <c r="B3051" t="s">
        <v>671</v>
      </c>
      <c r="C3051" t="s">
        <v>469</v>
      </c>
      <c r="D3051" t="str">
        <f>IF(RIGHT(C3051,LEN(ALL!$C3051)-3)="GAM","COMB",VLOOKUP(RIGHT(C3051,LEN(ALL!$C3051)-3),COMM_MAP!$B$2:$D$62,3,FALSE))</f>
        <v>HEAT</v>
      </c>
      <c r="E3051" t="s">
        <v>656</v>
      </c>
      <c r="F3051">
        <v>2019</v>
      </c>
      <c r="G3051" t="s">
        <v>125</v>
      </c>
      <c r="H3051" t="str">
        <f>VLOOKUP(G3051,'OMNIA regions '!$A$2:$B$30,2,FALSE)</f>
        <v>WA</v>
      </c>
      <c r="I3051" s="92">
        <f t="array" ref="I3051">SUM((ALL_tmp!$F$2:$AG$472)*((ALL_tmp!$A$2:$A$472)=ALL!$A3051)*((ALL_tmp!$B$2:$B$472)=ALL!$B3051)*((ALL_tmp!$C$2:$C$472)=ALL!$C3051)*((ALL_tmp!$F$1:$AG$1)=ALL!$G3051))</f>
        <v>0</v>
      </c>
    </row>
    <row r="3052" spans="1:9" hidden="1" x14ac:dyDescent="0.25">
      <c r="A3052" t="s">
        <v>20</v>
      </c>
      <c r="B3052" t="s">
        <v>671</v>
      </c>
      <c r="C3052" t="s">
        <v>505</v>
      </c>
      <c r="D3052" t="str">
        <f>IF(RIGHT(C3052,LEN(ALL!$C3052)-3)="GAM","COMB",VLOOKUP(RIGHT(C3052,LEN(ALL!$C3052)-3),COMM_MAP!$B$2:$D$62,3,FALSE))</f>
        <v>OIL</v>
      </c>
      <c r="E3052" t="s">
        <v>656</v>
      </c>
      <c r="F3052">
        <v>2019</v>
      </c>
      <c r="G3052" t="s">
        <v>125</v>
      </c>
      <c r="H3052" t="str">
        <f>VLOOKUP(G3052,'OMNIA regions '!$A$2:$B$30,2,FALSE)</f>
        <v>WA</v>
      </c>
      <c r="I3052" s="92">
        <f t="array" ref="I3052">SUM((ALL_tmp!$F$2:$AG$472)*((ALL_tmp!$A$2:$A$472)=ALL!$A3052)*((ALL_tmp!$B$2:$B$472)=ALL!$B3052)*((ALL_tmp!$C$2:$C$472)=ALL!$C3052)*((ALL_tmp!$F$1:$AG$1)=ALL!$G3052))</f>
        <v>3068</v>
      </c>
    </row>
    <row r="3053" spans="1:9" hidden="1" x14ac:dyDescent="0.25">
      <c r="A3053" t="s">
        <v>20</v>
      </c>
      <c r="B3053" t="s">
        <v>671</v>
      </c>
      <c r="C3053" t="s">
        <v>337</v>
      </c>
      <c r="D3053" t="str">
        <f>IF(RIGHT(C3053,LEN(ALL!$C3053)-3)="GAM","COMB",VLOOKUP(RIGHT(C3053,LEN(ALL!$C3053)-3),COMM_MAP!$B$2:$D$62,3,FALSE))</f>
        <v>OIL</v>
      </c>
      <c r="E3053" t="s">
        <v>656</v>
      </c>
      <c r="F3053">
        <v>2019</v>
      </c>
      <c r="G3053" t="s">
        <v>125</v>
      </c>
      <c r="H3053" t="str">
        <f>VLOOKUP(G3053,'OMNIA regions '!$A$2:$B$30,2,FALSE)</f>
        <v>WA</v>
      </c>
      <c r="I3053" s="92">
        <f t="array" ref="I3053">SUM((ALL_tmp!$F$2:$AG$472)*((ALL_tmp!$A$2:$A$472)=ALL!$A3053)*((ALL_tmp!$B$2:$B$472)=ALL!$B3053)*((ALL_tmp!$C$2:$C$472)=ALL!$C3053)*((ALL_tmp!$F$1:$AG$1)=ALL!$G3053))</f>
        <v>13500</v>
      </c>
    </row>
    <row r="3054" spans="1:9" hidden="1" x14ac:dyDescent="0.25">
      <c r="A3054" t="s">
        <v>20</v>
      </c>
      <c r="B3054" t="s">
        <v>671</v>
      </c>
      <c r="C3054" t="s">
        <v>460</v>
      </c>
      <c r="D3054" t="str">
        <f>IF(RIGHT(C3054,LEN(ALL!$C3054)-3)="GAM","COMB",VLOOKUP(RIGHT(C3054,LEN(ALL!$C3054)-3),COMM_MAP!$B$2:$D$62,3,FALSE))</f>
        <v>GEO</v>
      </c>
      <c r="E3054" t="s">
        <v>656</v>
      </c>
      <c r="F3054">
        <v>2019</v>
      </c>
      <c r="G3054" t="s">
        <v>125</v>
      </c>
      <c r="H3054" t="str">
        <f>VLOOKUP(G3054,'OMNIA regions '!$A$2:$B$30,2,FALSE)</f>
        <v>WA</v>
      </c>
      <c r="I3054" s="92">
        <f t="array" ref="I3054">SUM((ALL_tmp!$F$2:$AG$472)*((ALL_tmp!$A$2:$A$472)=ALL!$A3054)*((ALL_tmp!$B$2:$B$472)=ALL!$B3054)*((ALL_tmp!$C$2:$C$472)=ALL!$C3054)*((ALL_tmp!$F$1:$AG$1)=ALL!$G3054))</f>
        <v>0</v>
      </c>
    </row>
    <row r="3055" spans="1:9" hidden="1" x14ac:dyDescent="0.25">
      <c r="A3055" t="s">
        <v>20</v>
      </c>
      <c r="B3055" t="s">
        <v>671</v>
      </c>
      <c r="C3055" t="s">
        <v>561</v>
      </c>
      <c r="D3055" t="str">
        <f>IF(RIGHT(C3055,LEN(ALL!$C3055)-3)="GAM","COMB",VLOOKUP(RIGHT(C3055,LEN(ALL!$C3055)-3),COMM_MAP!$B$2:$D$62,3,FALSE))</f>
        <v>SOLT</v>
      </c>
      <c r="E3055" t="s">
        <v>656</v>
      </c>
      <c r="F3055">
        <v>2019</v>
      </c>
      <c r="G3055" t="s">
        <v>125</v>
      </c>
      <c r="H3055" t="str">
        <f>VLOOKUP(G3055,'OMNIA regions '!$A$2:$B$30,2,FALSE)</f>
        <v>WA</v>
      </c>
      <c r="I3055" s="92">
        <f t="array" ref="I3055">SUM((ALL_tmp!$F$2:$AG$472)*((ALL_tmp!$A$2:$A$472)=ALL!$A3055)*((ALL_tmp!$B$2:$B$472)=ALL!$B3055)*((ALL_tmp!$C$2:$C$472)=ALL!$C3055)*((ALL_tmp!$F$1:$AG$1)=ALL!$G3055))</f>
        <v>0</v>
      </c>
    </row>
    <row r="3056" spans="1:9" hidden="1" x14ac:dyDescent="0.25">
      <c r="A3056" t="s">
        <v>20</v>
      </c>
      <c r="B3056" t="s">
        <v>671</v>
      </c>
      <c r="C3056" t="s">
        <v>487</v>
      </c>
      <c r="D3056" t="str">
        <f>IF(RIGHT(C3056,LEN(ALL!$C3056)-3)="GAM","COMB",VLOOKUP(RIGHT(C3056,LEN(ALL!$C3056)-3),COMM_MAP!$B$2:$D$62,3,FALSE))</f>
        <v>IW</v>
      </c>
      <c r="E3056" t="s">
        <v>656</v>
      </c>
      <c r="F3056">
        <v>2019</v>
      </c>
      <c r="G3056" t="s">
        <v>125</v>
      </c>
      <c r="H3056" t="str">
        <f>VLOOKUP(G3056,'OMNIA regions '!$A$2:$B$30,2,FALSE)</f>
        <v>WA</v>
      </c>
      <c r="I3056" s="92">
        <f t="array" ref="I3056">SUM((ALL_tmp!$F$2:$AG$472)*((ALL_tmp!$A$2:$A$472)=ALL!$A3056)*((ALL_tmp!$B$2:$B$472)=ALL!$B3056)*((ALL_tmp!$C$2:$C$472)=ALL!$C3056)*((ALL_tmp!$F$1:$AG$1)=ALL!$G3056))</f>
        <v>0</v>
      </c>
    </row>
    <row r="3057" spans="1:9" hidden="1" x14ac:dyDescent="0.25">
      <c r="A3057" t="s">
        <v>20</v>
      </c>
      <c r="B3057" t="s">
        <v>673</v>
      </c>
      <c r="C3057" t="s">
        <v>401</v>
      </c>
      <c r="D3057" t="str">
        <f>IF(RIGHT(C3057,LEN(ALL!$C3057)-3)="GAM","COMB",VLOOKUP(RIGHT(C3057,LEN(ALL!$C3057)-3),COMM_MAP!$B$2:$D$62,3,FALSE))</f>
        <v>COMB</v>
      </c>
      <c r="E3057" t="s">
        <v>656</v>
      </c>
      <c r="F3057">
        <v>2019</v>
      </c>
      <c r="G3057" t="s">
        <v>125</v>
      </c>
      <c r="H3057" t="str">
        <f>VLOOKUP(G3057,'OMNIA regions '!$A$2:$B$30,2,FALSE)</f>
        <v>WA</v>
      </c>
      <c r="I3057" s="92">
        <f t="array" ref="I3057">SUM((ALL_tmp!$F$2:$AG$472)*((ALL_tmp!$A$2:$A$472)=ALL!$A3057)*((ALL_tmp!$B$2:$B$472)=ALL!$B3057)*((ALL_tmp!$C$2:$C$472)=ALL!$C3057)*((ALL_tmp!$F$1:$AG$1)=ALL!$G3057))</f>
        <v>0</v>
      </c>
    </row>
    <row r="3058" spans="1:9" hidden="1" x14ac:dyDescent="0.25">
      <c r="A3058" t="s">
        <v>20</v>
      </c>
      <c r="B3058" t="s">
        <v>673</v>
      </c>
      <c r="C3058" t="s">
        <v>387</v>
      </c>
      <c r="D3058" t="str">
        <f>IF(RIGHT(C3058,LEN(ALL!$C3058)-3)="GAM","COMB",VLOOKUP(RIGHT(C3058,LEN(ALL!$C3058)-3),COMM_MAP!$B$2:$D$62,3,FALSE))</f>
        <v>BG</v>
      </c>
      <c r="E3058" t="s">
        <v>656</v>
      </c>
      <c r="F3058">
        <v>2019</v>
      </c>
      <c r="G3058" t="s">
        <v>125</v>
      </c>
      <c r="H3058" t="str">
        <f>VLOOKUP(G3058,'OMNIA regions '!$A$2:$B$30,2,FALSE)</f>
        <v>WA</v>
      </c>
      <c r="I3058" s="92">
        <f t="array" ref="I3058">SUM((ALL_tmp!$F$2:$AG$472)*((ALL_tmp!$A$2:$A$472)=ALL!$A3058)*((ALL_tmp!$B$2:$B$472)=ALL!$B3058)*((ALL_tmp!$C$2:$C$472)=ALL!$C3058)*((ALL_tmp!$F$1:$AG$1)=ALL!$G3058))</f>
        <v>0</v>
      </c>
    </row>
    <row r="3059" spans="1:9" hidden="1" x14ac:dyDescent="0.25">
      <c r="A3059" t="s">
        <v>20</v>
      </c>
      <c r="B3059" t="s">
        <v>673</v>
      </c>
      <c r="C3059" t="s">
        <v>347</v>
      </c>
      <c r="D3059" t="str">
        <f>IF(RIGHT(C3059,LEN(ALL!$C3059)-3)="GAM","COMB",VLOOKUP(RIGHT(C3059,LEN(ALL!$C3059)-3),COMM_MAP!$B$2:$D$62,3,FALSE))</f>
        <v>SBM</v>
      </c>
      <c r="E3059" t="s">
        <v>656</v>
      </c>
      <c r="F3059">
        <v>2019</v>
      </c>
      <c r="G3059" t="s">
        <v>125</v>
      </c>
      <c r="H3059" t="str">
        <f>VLOOKUP(G3059,'OMNIA regions '!$A$2:$B$30,2,FALSE)</f>
        <v>WA</v>
      </c>
      <c r="I3059" s="92">
        <f t="array" ref="I3059">SUM((ALL_tmp!$F$2:$AG$472)*((ALL_tmp!$A$2:$A$472)=ALL!$A3059)*((ALL_tmp!$B$2:$B$472)=ALL!$B3059)*((ALL_tmp!$C$2:$C$472)=ALL!$C3059)*((ALL_tmp!$F$1:$AG$1)=ALL!$G3059))</f>
        <v>0</v>
      </c>
    </row>
    <row r="3060" spans="1:9" hidden="1" x14ac:dyDescent="0.25">
      <c r="A3060" t="s">
        <v>20</v>
      </c>
      <c r="B3060" t="s">
        <v>673</v>
      </c>
      <c r="C3060" t="s">
        <v>376</v>
      </c>
      <c r="D3060" t="str">
        <f>IF(RIGHT(C3060,LEN(ALL!$C3060)-3)="GAM","COMB",VLOOKUP(RIGHT(C3060,LEN(ALL!$C3060)-3),COMM_MAP!$B$2:$D$62,3,FALSE))</f>
        <v>SBM</v>
      </c>
      <c r="E3060" t="s">
        <v>656</v>
      </c>
      <c r="F3060">
        <v>2019</v>
      </c>
      <c r="G3060" t="s">
        <v>125</v>
      </c>
      <c r="H3060" t="str">
        <f>VLOOKUP(G3060,'OMNIA regions '!$A$2:$B$30,2,FALSE)</f>
        <v>WA</v>
      </c>
      <c r="I3060" s="92">
        <f t="array" ref="I3060">SUM((ALL_tmp!$F$2:$AG$472)*((ALL_tmp!$A$2:$A$472)=ALL!$A3060)*((ALL_tmp!$B$2:$B$472)=ALL!$B3060)*((ALL_tmp!$C$2:$C$472)=ALL!$C3060)*((ALL_tmp!$F$1:$AG$1)=ALL!$G3060))</f>
        <v>0</v>
      </c>
    </row>
    <row r="3061" spans="1:9" hidden="1" x14ac:dyDescent="0.25">
      <c r="A3061" t="s">
        <v>20</v>
      </c>
      <c r="B3061" t="s">
        <v>673</v>
      </c>
      <c r="C3061" t="s">
        <v>358</v>
      </c>
      <c r="D3061" t="str">
        <f>IF(RIGHT(C3061,LEN(ALL!$C3061)-3)="GAM","COMB",VLOOKUP(RIGHT(C3061,LEN(ALL!$C3061)-3),COMM_MAP!$B$2:$D$62,3,FALSE))</f>
        <v>COMB</v>
      </c>
      <c r="E3061" t="s">
        <v>656</v>
      </c>
      <c r="F3061">
        <v>2019</v>
      </c>
      <c r="G3061" t="s">
        <v>125</v>
      </c>
      <c r="H3061" t="str">
        <f>VLOOKUP(G3061,'OMNIA regions '!$A$2:$B$30,2,FALSE)</f>
        <v>WA</v>
      </c>
      <c r="I3061" s="92">
        <f t="array" ref="I3061">SUM((ALL_tmp!$F$2:$AG$472)*((ALL_tmp!$A$2:$A$472)=ALL!$A3061)*((ALL_tmp!$B$2:$B$472)=ALL!$B3061)*((ALL_tmp!$C$2:$C$472)=ALL!$C3061)*((ALL_tmp!$F$1:$AG$1)=ALL!$G3061))</f>
        <v>10064.994651932206</v>
      </c>
    </row>
    <row r="3062" spans="1:9" hidden="1" x14ac:dyDescent="0.25">
      <c r="A3062" t="s">
        <v>20</v>
      </c>
      <c r="B3062" t="s">
        <v>673</v>
      </c>
      <c r="C3062" t="s">
        <v>421</v>
      </c>
      <c r="D3062" t="str">
        <f>IF(RIGHT(C3062,LEN(ALL!$C3062)-3)="GAM","COMB",VLOOKUP(RIGHT(C3062,LEN(ALL!$C3062)-3),COMM_MAP!$B$2:$D$62,3,FALSE))</f>
        <v>COMB</v>
      </c>
      <c r="E3062" t="s">
        <v>656</v>
      </c>
      <c r="F3062">
        <v>2019</v>
      </c>
      <c r="G3062" t="s">
        <v>125</v>
      </c>
      <c r="H3062" t="str">
        <f>VLOOKUP(G3062,'OMNIA regions '!$A$2:$B$30,2,FALSE)</f>
        <v>WA</v>
      </c>
      <c r="I3062" s="92">
        <f t="array" ref="I3062">SUM((ALL_tmp!$F$2:$AG$472)*((ALL_tmp!$A$2:$A$472)=ALL!$A3062)*((ALL_tmp!$B$2:$B$472)=ALL!$B3062)*((ALL_tmp!$C$2:$C$472)=ALL!$C3062)*((ALL_tmp!$F$1:$AG$1)=ALL!$G3062))</f>
        <v>0</v>
      </c>
    </row>
    <row r="3063" spans="1:9" hidden="1" x14ac:dyDescent="0.25">
      <c r="A3063" t="s">
        <v>20</v>
      </c>
      <c r="B3063" t="s">
        <v>673</v>
      </c>
      <c r="C3063" t="s">
        <v>414</v>
      </c>
      <c r="D3063" t="str">
        <f>IF(RIGHT(C3063,LEN(ALL!$C3063)-3)="GAM","COMB",VLOOKUP(RIGHT(C3063,LEN(ALL!$C3063)-3),COMM_MAP!$B$2:$D$62,3,FALSE))</f>
        <v>COMB</v>
      </c>
      <c r="E3063" t="s">
        <v>656</v>
      </c>
      <c r="F3063">
        <v>2019</v>
      </c>
      <c r="G3063" t="s">
        <v>125</v>
      </c>
      <c r="H3063" t="str">
        <f>VLOOKUP(G3063,'OMNIA regions '!$A$2:$B$30,2,FALSE)</f>
        <v>WA</v>
      </c>
      <c r="I3063" s="92">
        <f t="array" ref="I3063">SUM((ALL_tmp!$F$2:$AG$472)*((ALL_tmp!$A$2:$A$472)=ALL!$A3063)*((ALL_tmp!$B$2:$B$472)=ALL!$B3063)*((ALL_tmp!$C$2:$C$472)=ALL!$C3063)*((ALL_tmp!$F$1:$AG$1)=ALL!$G3063))</f>
        <v>0</v>
      </c>
    </row>
    <row r="3064" spans="1:9" hidden="1" x14ac:dyDescent="0.25">
      <c r="A3064" t="s">
        <v>20</v>
      </c>
      <c r="B3064" t="s">
        <v>673</v>
      </c>
      <c r="C3064" t="s">
        <v>435</v>
      </c>
      <c r="D3064" t="str">
        <f>IF(RIGHT(C3064,LEN(ALL!$C3064)-3)="GAM","COMB",VLOOKUP(RIGHT(C3064,LEN(ALL!$C3064)-3),COMM_MAP!$B$2:$D$62,3,FALSE))</f>
        <v>ELEC</v>
      </c>
      <c r="E3064" t="s">
        <v>656</v>
      </c>
      <c r="F3064">
        <v>2019</v>
      </c>
      <c r="G3064" t="s">
        <v>125</v>
      </c>
      <c r="H3064" t="str">
        <f>VLOOKUP(G3064,'OMNIA regions '!$A$2:$B$30,2,FALSE)</f>
        <v>WA</v>
      </c>
      <c r="I3064" s="92">
        <f t="array" ref="I3064">SUM((ALL_tmp!$F$2:$AG$472)*((ALL_tmp!$A$2:$A$472)=ALL!$A3064)*((ALL_tmp!$B$2:$B$472)=ALL!$B3064)*((ALL_tmp!$C$2:$C$472)=ALL!$C3064)*((ALL_tmp!$F$1:$AG$1)=ALL!$G3064))</f>
        <v>43666.267641628096</v>
      </c>
    </row>
    <row r="3065" spans="1:9" hidden="1" x14ac:dyDescent="0.25">
      <c r="A3065" t="s">
        <v>20</v>
      </c>
      <c r="B3065" t="s">
        <v>673</v>
      </c>
      <c r="C3065" t="s">
        <v>519</v>
      </c>
      <c r="D3065" t="str">
        <f>IF(RIGHT(C3065,LEN(ALL!$C3065)-3)="GAM","COMB",VLOOKUP(RIGHT(C3065,LEN(ALL!$C3065)-3),COMM_MAP!$B$2:$D$62,3,FALSE))</f>
        <v>GAS</v>
      </c>
      <c r="E3065" t="s">
        <v>656</v>
      </c>
      <c r="F3065">
        <v>2019</v>
      </c>
      <c r="G3065" t="s">
        <v>125</v>
      </c>
      <c r="H3065" t="str">
        <f>VLOOKUP(G3065,'OMNIA regions '!$A$2:$B$30,2,FALSE)</f>
        <v>WA</v>
      </c>
      <c r="I3065" s="92">
        <f t="array" ref="I3065">SUM((ALL_tmp!$F$2:$AG$472)*((ALL_tmp!$A$2:$A$472)=ALL!$A3065)*((ALL_tmp!$B$2:$B$472)=ALL!$B3065)*((ALL_tmp!$C$2:$C$472)=ALL!$C3065)*((ALL_tmp!$F$1:$AG$1)=ALL!$G3065))</f>
        <v>1390.4803558643853</v>
      </c>
    </row>
    <row r="3066" spans="1:9" hidden="1" x14ac:dyDescent="0.25">
      <c r="A3066" t="s">
        <v>20</v>
      </c>
      <c r="B3066" t="s">
        <v>673</v>
      </c>
      <c r="C3066" t="s">
        <v>469</v>
      </c>
      <c r="D3066" t="str">
        <f>IF(RIGHT(C3066,LEN(ALL!$C3066)-3)="GAM","COMB",VLOOKUP(RIGHT(C3066,LEN(ALL!$C3066)-3),COMM_MAP!$B$2:$D$62,3,FALSE))</f>
        <v>HEAT</v>
      </c>
      <c r="E3066" t="s">
        <v>656</v>
      </c>
      <c r="F3066">
        <v>2019</v>
      </c>
      <c r="G3066" t="s">
        <v>125</v>
      </c>
      <c r="H3066" t="str">
        <f>VLOOKUP(G3066,'OMNIA regions '!$A$2:$B$30,2,FALSE)</f>
        <v>WA</v>
      </c>
      <c r="I3066" s="92">
        <f t="array" ref="I3066">SUM((ALL_tmp!$F$2:$AG$472)*((ALL_tmp!$A$2:$A$472)=ALL!$A3066)*((ALL_tmp!$B$2:$B$472)=ALL!$B3066)*((ALL_tmp!$C$2:$C$472)=ALL!$C3066)*((ALL_tmp!$F$1:$AG$1)=ALL!$G3066))</f>
        <v>0</v>
      </c>
    </row>
    <row r="3067" spans="1:9" hidden="1" x14ac:dyDescent="0.25">
      <c r="A3067" t="s">
        <v>20</v>
      </c>
      <c r="B3067" t="s">
        <v>673</v>
      </c>
      <c r="C3067" t="s">
        <v>505</v>
      </c>
      <c r="D3067" t="str">
        <f>IF(RIGHT(C3067,LEN(ALL!$C3067)-3)="GAM","COMB",VLOOKUP(RIGHT(C3067,LEN(ALL!$C3067)-3),COMM_MAP!$B$2:$D$62,3,FALSE))</f>
        <v>OIL</v>
      </c>
      <c r="E3067" t="s">
        <v>656</v>
      </c>
      <c r="F3067">
        <v>2019</v>
      </c>
      <c r="G3067" t="s">
        <v>125</v>
      </c>
      <c r="H3067" t="str">
        <f>VLOOKUP(G3067,'OMNIA regions '!$A$2:$B$30,2,FALSE)</f>
        <v>WA</v>
      </c>
      <c r="I3067" s="92">
        <f t="array" ref="I3067">SUM((ALL_tmp!$F$2:$AG$472)*((ALL_tmp!$A$2:$A$472)=ALL!$A3067)*((ALL_tmp!$B$2:$B$472)=ALL!$B3067)*((ALL_tmp!$C$2:$C$472)=ALL!$C3067)*((ALL_tmp!$F$1:$AG$1)=ALL!$G3067))</f>
        <v>700</v>
      </c>
    </row>
    <row r="3068" spans="1:9" hidden="1" x14ac:dyDescent="0.25">
      <c r="A3068" t="s">
        <v>20</v>
      </c>
      <c r="B3068" t="s">
        <v>673</v>
      </c>
      <c r="C3068" t="s">
        <v>337</v>
      </c>
      <c r="D3068" t="str">
        <f>IF(RIGHT(C3068,LEN(ALL!$C3068)-3)="GAM","COMB",VLOOKUP(RIGHT(C3068,LEN(ALL!$C3068)-3),COMM_MAP!$B$2:$D$62,3,FALSE))</f>
        <v>OIL</v>
      </c>
      <c r="E3068" t="s">
        <v>656</v>
      </c>
      <c r="F3068">
        <v>2019</v>
      </c>
      <c r="G3068" t="s">
        <v>125</v>
      </c>
      <c r="H3068" t="str">
        <f>VLOOKUP(G3068,'OMNIA regions '!$A$2:$B$30,2,FALSE)</f>
        <v>WA</v>
      </c>
      <c r="I3068" s="92">
        <f t="array" ref="I3068">SUM((ALL_tmp!$F$2:$AG$472)*((ALL_tmp!$A$2:$A$472)=ALL!$A3068)*((ALL_tmp!$B$2:$B$472)=ALL!$B3068)*((ALL_tmp!$C$2:$C$472)=ALL!$C3068)*((ALL_tmp!$F$1:$AG$1)=ALL!$G3068))</f>
        <v>3798.2255391069507</v>
      </c>
    </row>
    <row r="3069" spans="1:9" hidden="1" x14ac:dyDescent="0.25">
      <c r="A3069" t="s">
        <v>20</v>
      </c>
      <c r="B3069" t="s">
        <v>673</v>
      </c>
      <c r="C3069" t="s">
        <v>460</v>
      </c>
      <c r="D3069" t="str">
        <f>IF(RIGHT(C3069,LEN(ALL!$C3069)-3)="GAM","COMB",VLOOKUP(RIGHT(C3069,LEN(ALL!$C3069)-3),COMM_MAP!$B$2:$D$62,3,FALSE))</f>
        <v>GEO</v>
      </c>
      <c r="E3069" t="s">
        <v>656</v>
      </c>
      <c r="F3069">
        <v>2019</v>
      </c>
      <c r="G3069" t="s">
        <v>125</v>
      </c>
      <c r="H3069" t="str">
        <f>VLOOKUP(G3069,'OMNIA regions '!$A$2:$B$30,2,FALSE)</f>
        <v>WA</v>
      </c>
      <c r="I3069" s="92">
        <f t="array" ref="I3069">SUM((ALL_tmp!$F$2:$AG$472)*((ALL_tmp!$A$2:$A$472)=ALL!$A3069)*((ALL_tmp!$B$2:$B$472)=ALL!$B3069)*((ALL_tmp!$C$2:$C$472)=ALL!$C3069)*((ALL_tmp!$F$1:$AG$1)=ALL!$G3069))</f>
        <v>0</v>
      </c>
    </row>
    <row r="3070" spans="1:9" hidden="1" x14ac:dyDescent="0.25">
      <c r="A3070" t="s">
        <v>20</v>
      </c>
      <c r="B3070" t="s">
        <v>673</v>
      </c>
      <c r="C3070" t="s">
        <v>561</v>
      </c>
      <c r="D3070" t="str">
        <f>IF(RIGHT(C3070,LEN(ALL!$C3070)-3)="GAM","COMB",VLOOKUP(RIGHT(C3070,LEN(ALL!$C3070)-3),COMM_MAP!$B$2:$D$62,3,FALSE))</f>
        <v>SOLT</v>
      </c>
      <c r="E3070" t="s">
        <v>656</v>
      </c>
      <c r="F3070">
        <v>2019</v>
      </c>
      <c r="G3070" t="s">
        <v>125</v>
      </c>
      <c r="H3070" t="str">
        <f>VLOOKUP(G3070,'OMNIA regions '!$A$2:$B$30,2,FALSE)</f>
        <v>WA</v>
      </c>
      <c r="I3070" s="92">
        <f t="array" ref="I3070">SUM((ALL_tmp!$F$2:$AG$472)*((ALL_tmp!$A$2:$A$472)=ALL!$A3070)*((ALL_tmp!$B$2:$B$472)=ALL!$B3070)*((ALL_tmp!$C$2:$C$472)=ALL!$C3070)*((ALL_tmp!$F$1:$AG$1)=ALL!$G3070))</f>
        <v>0</v>
      </c>
    </row>
    <row r="3071" spans="1:9" hidden="1" x14ac:dyDescent="0.25">
      <c r="A3071" t="s">
        <v>20</v>
      </c>
      <c r="B3071" t="s">
        <v>673</v>
      </c>
      <c r="C3071" t="s">
        <v>487</v>
      </c>
      <c r="D3071" t="str">
        <f>IF(RIGHT(C3071,LEN(ALL!$C3071)-3)="GAM","COMB",VLOOKUP(RIGHT(C3071,LEN(ALL!$C3071)-3),COMM_MAP!$B$2:$D$62,3,FALSE))</f>
        <v>IW</v>
      </c>
      <c r="E3071" t="s">
        <v>656</v>
      </c>
      <c r="F3071">
        <v>2019</v>
      </c>
      <c r="G3071" t="s">
        <v>125</v>
      </c>
      <c r="H3071" t="str">
        <f>VLOOKUP(G3071,'OMNIA regions '!$A$2:$B$30,2,FALSE)</f>
        <v>WA</v>
      </c>
      <c r="I3071" s="92">
        <f t="array" ref="I3071">SUM((ALL_tmp!$F$2:$AG$472)*((ALL_tmp!$A$2:$A$472)=ALL!$A3071)*((ALL_tmp!$B$2:$B$472)=ALL!$B3071)*((ALL_tmp!$C$2:$C$472)=ALL!$C3071)*((ALL_tmp!$F$1:$AG$1)=ALL!$G3071))</f>
        <v>0</v>
      </c>
    </row>
    <row r="3072" spans="1:9" hidden="1" x14ac:dyDescent="0.25">
      <c r="A3072" t="s">
        <v>20</v>
      </c>
      <c r="B3072" t="s">
        <v>675</v>
      </c>
      <c r="C3072" t="s">
        <v>401</v>
      </c>
      <c r="D3072" t="str">
        <f>IF(RIGHT(C3072,LEN(ALL!$C3072)-3)="GAM","COMB",VLOOKUP(RIGHT(C3072,LEN(ALL!$C3072)-3),COMM_MAP!$B$2:$D$62,3,FALSE))</f>
        <v>COMB</v>
      </c>
      <c r="E3072" t="s">
        <v>656</v>
      </c>
      <c r="F3072">
        <v>2019</v>
      </c>
      <c r="G3072" t="s">
        <v>125</v>
      </c>
      <c r="H3072" t="str">
        <f>VLOOKUP(G3072,'OMNIA regions '!$A$2:$B$30,2,FALSE)</f>
        <v>WA</v>
      </c>
      <c r="I3072" s="92">
        <f t="array" ref="I3072">SUM((ALL_tmp!$F$2:$AG$472)*((ALL_tmp!$A$2:$A$472)=ALL!$A3072)*((ALL_tmp!$B$2:$B$472)=ALL!$B3072)*((ALL_tmp!$C$2:$C$472)=ALL!$C3072)*((ALL_tmp!$F$1:$AG$1)=ALL!$G3072))</f>
        <v>0</v>
      </c>
    </row>
    <row r="3073" spans="1:9" hidden="1" x14ac:dyDescent="0.25">
      <c r="A3073" t="s">
        <v>20</v>
      </c>
      <c r="B3073" t="s">
        <v>675</v>
      </c>
      <c r="C3073" t="s">
        <v>387</v>
      </c>
      <c r="D3073" t="str">
        <f>IF(RIGHT(C3073,LEN(ALL!$C3073)-3)="GAM","COMB",VLOOKUP(RIGHT(C3073,LEN(ALL!$C3073)-3),COMM_MAP!$B$2:$D$62,3,FALSE))</f>
        <v>BG</v>
      </c>
      <c r="E3073" t="s">
        <v>656</v>
      </c>
      <c r="F3073">
        <v>2019</v>
      </c>
      <c r="G3073" t="s">
        <v>125</v>
      </c>
      <c r="H3073" t="str">
        <f>VLOOKUP(G3073,'OMNIA regions '!$A$2:$B$30,2,FALSE)</f>
        <v>WA</v>
      </c>
      <c r="I3073" s="92">
        <f t="array" ref="I3073">SUM((ALL_tmp!$F$2:$AG$472)*((ALL_tmp!$A$2:$A$472)=ALL!$A3073)*((ALL_tmp!$B$2:$B$472)=ALL!$B3073)*((ALL_tmp!$C$2:$C$472)=ALL!$C3073)*((ALL_tmp!$F$1:$AG$1)=ALL!$G3073))</f>
        <v>0</v>
      </c>
    </row>
    <row r="3074" spans="1:9" hidden="1" x14ac:dyDescent="0.25">
      <c r="A3074" t="s">
        <v>20</v>
      </c>
      <c r="B3074" t="s">
        <v>675</v>
      </c>
      <c r="C3074" t="s">
        <v>347</v>
      </c>
      <c r="D3074" t="str">
        <f>IF(RIGHT(C3074,LEN(ALL!$C3074)-3)="GAM","COMB",VLOOKUP(RIGHT(C3074,LEN(ALL!$C3074)-3),COMM_MAP!$B$2:$D$62,3,FALSE))</f>
        <v>SBM</v>
      </c>
      <c r="E3074" t="s">
        <v>656</v>
      </c>
      <c r="F3074">
        <v>2019</v>
      </c>
      <c r="G3074" t="s">
        <v>125</v>
      </c>
      <c r="H3074" t="str">
        <f>VLOOKUP(G3074,'OMNIA regions '!$A$2:$B$30,2,FALSE)</f>
        <v>WA</v>
      </c>
      <c r="I3074" s="92">
        <f t="array" ref="I3074">SUM((ALL_tmp!$F$2:$AG$472)*((ALL_tmp!$A$2:$A$472)=ALL!$A3074)*((ALL_tmp!$B$2:$B$472)=ALL!$B3074)*((ALL_tmp!$C$2:$C$472)=ALL!$C3074)*((ALL_tmp!$F$1:$AG$1)=ALL!$G3074))</f>
        <v>350634</v>
      </c>
    </row>
    <row r="3075" spans="1:9" hidden="1" x14ac:dyDescent="0.25">
      <c r="A3075" t="s">
        <v>20</v>
      </c>
      <c r="B3075" t="s">
        <v>675</v>
      </c>
      <c r="C3075" t="s">
        <v>376</v>
      </c>
      <c r="D3075" t="str">
        <f>IF(RIGHT(C3075,LEN(ALL!$C3075)-3)="GAM","COMB",VLOOKUP(RIGHT(C3075,LEN(ALL!$C3075)-3),COMM_MAP!$B$2:$D$62,3,FALSE))</f>
        <v>SBM</v>
      </c>
      <c r="E3075" t="s">
        <v>656</v>
      </c>
      <c r="F3075">
        <v>2019</v>
      </c>
      <c r="G3075" t="s">
        <v>125</v>
      </c>
      <c r="H3075" t="str">
        <f>VLOOKUP(G3075,'OMNIA regions '!$A$2:$B$30,2,FALSE)</f>
        <v>WA</v>
      </c>
      <c r="I3075" s="92">
        <f t="array" ref="I3075">SUM((ALL_tmp!$F$2:$AG$472)*((ALL_tmp!$A$2:$A$472)=ALL!$A3075)*((ALL_tmp!$B$2:$B$472)=ALL!$B3075)*((ALL_tmp!$C$2:$C$472)=ALL!$C3075)*((ALL_tmp!$F$1:$AG$1)=ALL!$G3075))</f>
        <v>0</v>
      </c>
    </row>
    <row r="3076" spans="1:9" hidden="1" x14ac:dyDescent="0.25">
      <c r="A3076" t="s">
        <v>20</v>
      </c>
      <c r="B3076" t="s">
        <v>675</v>
      </c>
      <c r="C3076" t="s">
        <v>358</v>
      </c>
      <c r="D3076" t="str">
        <f>IF(RIGHT(C3076,LEN(ALL!$C3076)-3)="GAM","COMB",VLOOKUP(RIGHT(C3076,LEN(ALL!$C3076)-3),COMM_MAP!$B$2:$D$62,3,FALSE))</f>
        <v>COMB</v>
      </c>
      <c r="E3076" t="s">
        <v>656</v>
      </c>
      <c r="F3076">
        <v>2019</v>
      </c>
      <c r="G3076" t="s">
        <v>125</v>
      </c>
      <c r="H3076" t="str">
        <f>VLOOKUP(G3076,'OMNIA regions '!$A$2:$B$30,2,FALSE)</f>
        <v>WA</v>
      </c>
      <c r="I3076" s="92">
        <f t="array" ref="I3076">SUM((ALL_tmp!$F$2:$AG$472)*((ALL_tmp!$A$2:$A$472)=ALL!$A3076)*((ALL_tmp!$B$2:$B$472)=ALL!$B3076)*((ALL_tmp!$C$2:$C$472)=ALL!$C3076)*((ALL_tmp!$F$1:$AG$1)=ALL!$G3076))</f>
        <v>387770.00534806779</v>
      </c>
    </row>
    <row r="3077" spans="1:9" hidden="1" x14ac:dyDescent="0.25">
      <c r="A3077" t="s">
        <v>20</v>
      </c>
      <c r="B3077" t="s">
        <v>675</v>
      </c>
      <c r="C3077" t="s">
        <v>421</v>
      </c>
      <c r="D3077" t="str">
        <f>IF(RIGHT(C3077,LEN(ALL!$C3077)-3)="GAM","COMB",VLOOKUP(RIGHT(C3077,LEN(ALL!$C3077)-3),COMM_MAP!$B$2:$D$62,3,FALSE))</f>
        <v>COMB</v>
      </c>
      <c r="E3077" t="s">
        <v>656</v>
      </c>
      <c r="F3077">
        <v>2019</v>
      </c>
      <c r="G3077" t="s">
        <v>125</v>
      </c>
      <c r="H3077" t="str">
        <f>VLOOKUP(G3077,'OMNIA regions '!$A$2:$B$30,2,FALSE)</f>
        <v>WA</v>
      </c>
      <c r="I3077" s="92">
        <f t="array" ref="I3077">SUM((ALL_tmp!$F$2:$AG$472)*((ALL_tmp!$A$2:$A$472)=ALL!$A3077)*((ALL_tmp!$B$2:$B$472)=ALL!$B3077)*((ALL_tmp!$C$2:$C$472)=ALL!$C3077)*((ALL_tmp!$F$1:$AG$1)=ALL!$G3077))</f>
        <v>0</v>
      </c>
    </row>
    <row r="3078" spans="1:9" hidden="1" x14ac:dyDescent="0.25">
      <c r="A3078" t="s">
        <v>20</v>
      </c>
      <c r="B3078" t="s">
        <v>675</v>
      </c>
      <c r="C3078" t="s">
        <v>414</v>
      </c>
      <c r="D3078" t="str">
        <f>IF(RIGHT(C3078,LEN(ALL!$C3078)-3)="GAM","COMB",VLOOKUP(RIGHT(C3078,LEN(ALL!$C3078)-3),COMM_MAP!$B$2:$D$62,3,FALSE))</f>
        <v>COMB</v>
      </c>
      <c r="E3078" t="s">
        <v>656</v>
      </c>
      <c r="F3078">
        <v>2019</v>
      </c>
      <c r="G3078" t="s">
        <v>125</v>
      </c>
      <c r="H3078" t="str">
        <f>VLOOKUP(G3078,'OMNIA regions '!$A$2:$B$30,2,FALSE)</f>
        <v>WA</v>
      </c>
      <c r="I3078" s="92">
        <f t="array" ref="I3078">SUM((ALL_tmp!$F$2:$AG$472)*((ALL_tmp!$A$2:$A$472)=ALL!$A3078)*((ALL_tmp!$B$2:$B$472)=ALL!$B3078)*((ALL_tmp!$C$2:$C$472)=ALL!$C3078)*((ALL_tmp!$F$1:$AG$1)=ALL!$G3078))</f>
        <v>0</v>
      </c>
    </row>
    <row r="3079" spans="1:9" hidden="1" x14ac:dyDescent="0.25">
      <c r="A3079" t="s">
        <v>20</v>
      </c>
      <c r="B3079" t="s">
        <v>675</v>
      </c>
      <c r="C3079" t="s">
        <v>435</v>
      </c>
      <c r="D3079" t="str">
        <f>IF(RIGHT(C3079,LEN(ALL!$C3079)-3)="GAM","COMB",VLOOKUP(RIGHT(C3079,LEN(ALL!$C3079)-3),COMM_MAP!$B$2:$D$62,3,FALSE))</f>
        <v>ELEC</v>
      </c>
      <c r="E3079" t="s">
        <v>656</v>
      </c>
      <c r="F3079">
        <v>2019</v>
      </c>
      <c r="G3079" t="s">
        <v>125</v>
      </c>
      <c r="H3079" t="str">
        <f>VLOOKUP(G3079,'OMNIA regions '!$A$2:$B$30,2,FALSE)</f>
        <v>WA</v>
      </c>
      <c r="I3079" s="92">
        <f t="array" ref="I3079">SUM((ALL_tmp!$F$2:$AG$472)*((ALL_tmp!$A$2:$A$472)=ALL!$A3079)*((ALL_tmp!$B$2:$B$472)=ALL!$B3079)*((ALL_tmp!$C$2:$C$472)=ALL!$C3079)*((ALL_tmp!$F$1:$AG$1)=ALL!$G3079))</f>
        <v>603778.51397385215</v>
      </c>
    </row>
    <row r="3080" spans="1:9" hidden="1" x14ac:dyDescent="0.25">
      <c r="A3080" t="s">
        <v>20</v>
      </c>
      <c r="B3080" t="s">
        <v>675</v>
      </c>
      <c r="C3080" t="s">
        <v>519</v>
      </c>
      <c r="D3080" t="str">
        <f>IF(RIGHT(C3080,LEN(ALL!$C3080)-3)="GAM","COMB",VLOOKUP(RIGHT(C3080,LEN(ALL!$C3080)-3),COMM_MAP!$B$2:$D$62,3,FALSE))</f>
        <v>GAS</v>
      </c>
      <c r="E3080" t="s">
        <v>656</v>
      </c>
      <c r="F3080">
        <v>2019</v>
      </c>
      <c r="G3080" t="s">
        <v>125</v>
      </c>
      <c r="H3080" t="str">
        <f>VLOOKUP(G3080,'OMNIA regions '!$A$2:$B$30,2,FALSE)</f>
        <v>WA</v>
      </c>
      <c r="I3080" s="92">
        <f t="array" ref="I3080">SUM((ALL_tmp!$F$2:$AG$472)*((ALL_tmp!$A$2:$A$472)=ALL!$A3080)*((ALL_tmp!$B$2:$B$472)=ALL!$B3080)*((ALL_tmp!$C$2:$C$472)=ALL!$C3080)*((ALL_tmp!$F$1:$AG$1)=ALL!$G3080))</f>
        <v>449997.51964413561</v>
      </c>
    </row>
    <row r="3081" spans="1:9" hidden="1" x14ac:dyDescent="0.25">
      <c r="A3081" t="s">
        <v>20</v>
      </c>
      <c r="B3081" t="s">
        <v>675</v>
      </c>
      <c r="C3081" t="s">
        <v>469</v>
      </c>
      <c r="D3081" t="str">
        <f>IF(RIGHT(C3081,LEN(ALL!$C3081)-3)="GAM","COMB",VLOOKUP(RIGHT(C3081,LEN(ALL!$C3081)-3),COMM_MAP!$B$2:$D$62,3,FALSE))</f>
        <v>HEAT</v>
      </c>
      <c r="E3081" t="s">
        <v>656</v>
      </c>
      <c r="F3081">
        <v>2019</v>
      </c>
      <c r="G3081" t="s">
        <v>125</v>
      </c>
      <c r="H3081" t="str">
        <f>VLOOKUP(G3081,'OMNIA regions '!$A$2:$B$30,2,FALSE)</f>
        <v>WA</v>
      </c>
      <c r="I3081" s="92">
        <f t="array" ref="I3081">SUM((ALL_tmp!$F$2:$AG$472)*((ALL_tmp!$A$2:$A$472)=ALL!$A3081)*((ALL_tmp!$B$2:$B$472)=ALL!$B3081)*((ALL_tmp!$C$2:$C$472)=ALL!$C3081)*((ALL_tmp!$F$1:$AG$1)=ALL!$G3081))</f>
        <v>0</v>
      </c>
    </row>
    <row r="3082" spans="1:9" hidden="1" x14ac:dyDescent="0.25">
      <c r="A3082" t="s">
        <v>20</v>
      </c>
      <c r="B3082" t="s">
        <v>675</v>
      </c>
      <c r="C3082" t="s">
        <v>505</v>
      </c>
      <c r="D3082" t="str">
        <f>IF(RIGHT(C3082,LEN(ALL!$C3082)-3)="GAM","COMB",VLOOKUP(RIGHT(C3082,LEN(ALL!$C3082)-3),COMM_MAP!$B$2:$D$62,3,FALSE))</f>
        <v>OIL</v>
      </c>
      <c r="E3082" t="s">
        <v>656</v>
      </c>
      <c r="F3082">
        <v>2019</v>
      </c>
      <c r="G3082" t="s">
        <v>125</v>
      </c>
      <c r="H3082" t="str">
        <f>VLOOKUP(G3082,'OMNIA regions '!$A$2:$B$30,2,FALSE)</f>
        <v>WA</v>
      </c>
      <c r="I3082" s="92">
        <f t="array" ref="I3082">SUM((ALL_tmp!$F$2:$AG$472)*((ALL_tmp!$A$2:$A$472)=ALL!$A3082)*((ALL_tmp!$B$2:$B$472)=ALL!$B3082)*((ALL_tmp!$C$2:$C$472)=ALL!$C3082)*((ALL_tmp!$F$1:$AG$1)=ALL!$G3082))</f>
        <v>27025.345284937212</v>
      </c>
    </row>
    <row r="3083" spans="1:9" hidden="1" x14ac:dyDescent="0.25">
      <c r="A3083" t="s">
        <v>20</v>
      </c>
      <c r="B3083" t="s">
        <v>675</v>
      </c>
      <c r="C3083" t="s">
        <v>337</v>
      </c>
      <c r="D3083" t="str">
        <f>IF(RIGHT(C3083,LEN(ALL!$C3083)-3)="GAM","COMB",VLOOKUP(RIGHT(C3083,LEN(ALL!$C3083)-3),COMM_MAP!$B$2:$D$62,3,FALSE))</f>
        <v>OIL</v>
      </c>
      <c r="E3083" t="s">
        <v>656</v>
      </c>
      <c r="F3083">
        <v>2019</v>
      </c>
      <c r="G3083" t="s">
        <v>125</v>
      </c>
      <c r="H3083" t="str">
        <f>VLOOKUP(G3083,'OMNIA regions '!$A$2:$B$30,2,FALSE)</f>
        <v>WA</v>
      </c>
      <c r="I3083" s="92">
        <f t="array" ref="I3083">SUM((ALL_tmp!$F$2:$AG$472)*((ALL_tmp!$A$2:$A$472)=ALL!$A3083)*((ALL_tmp!$B$2:$B$472)=ALL!$B3083)*((ALL_tmp!$C$2:$C$472)=ALL!$C3083)*((ALL_tmp!$F$1:$AG$1)=ALL!$G3083))</f>
        <v>348515.648309574</v>
      </c>
    </row>
    <row r="3084" spans="1:9" hidden="1" x14ac:dyDescent="0.25">
      <c r="A3084" t="s">
        <v>20</v>
      </c>
      <c r="B3084" t="s">
        <v>675</v>
      </c>
      <c r="C3084" t="s">
        <v>460</v>
      </c>
      <c r="D3084" t="str">
        <f>IF(RIGHT(C3084,LEN(ALL!$C3084)-3)="GAM","COMB",VLOOKUP(RIGHT(C3084,LEN(ALL!$C3084)-3),COMM_MAP!$B$2:$D$62,3,FALSE))</f>
        <v>GEO</v>
      </c>
      <c r="E3084" t="s">
        <v>656</v>
      </c>
      <c r="F3084">
        <v>2019</v>
      </c>
      <c r="G3084" t="s">
        <v>125</v>
      </c>
      <c r="H3084" t="str">
        <f>VLOOKUP(G3084,'OMNIA regions '!$A$2:$B$30,2,FALSE)</f>
        <v>WA</v>
      </c>
      <c r="I3084" s="92">
        <f t="array" ref="I3084">SUM((ALL_tmp!$F$2:$AG$472)*((ALL_tmp!$A$2:$A$472)=ALL!$A3084)*((ALL_tmp!$B$2:$B$472)=ALL!$B3084)*((ALL_tmp!$C$2:$C$472)=ALL!$C3084)*((ALL_tmp!$F$1:$AG$1)=ALL!$G3084))</f>
        <v>0</v>
      </c>
    </row>
    <row r="3085" spans="1:9" hidden="1" x14ac:dyDescent="0.25">
      <c r="A3085" t="s">
        <v>20</v>
      </c>
      <c r="B3085" t="s">
        <v>675</v>
      </c>
      <c r="C3085" t="s">
        <v>561</v>
      </c>
      <c r="D3085" t="str">
        <f>IF(RIGHT(C3085,LEN(ALL!$C3085)-3)="GAM","COMB",VLOOKUP(RIGHT(C3085,LEN(ALL!$C3085)-3),COMM_MAP!$B$2:$D$62,3,FALSE))</f>
        <v>SOLT</v>
      </c>
      <c r="E3085" t="s">
        <v>656</v>
      </c>
      <c r="F3085">
        <v>2019</v>
      </c>
      <c r="G3085" t="s">
        <v>125</v>
      </c>
      <c r="H3085" t="str">
        <f>VLOOKUP(G3085,'OMNIA regions '!$A$2:$B$30,2,FALSE)</f>
        <v>WA</v>
      </c>
      <c r="I3085" s="92">
        <f t="array" ref="I3085">SUM((ALL_tmp!$F$2:$AG$472)*((ALL_tmp!$A$2:$A$472)=ALL!$A3085)*((ALL_tmp!$B$2:$B$472)=ALL!$B3085)*((ALL_tmp!$C$2:$C$472)=ALL!$C3085)*((ALL_tmp!$F$1:$AG$1)=ALL!$G3085))</f>
        <v>0</v>
      </c>
    </row>
    <row r="3086" spans="1:9" hidden="1" x14ac:dyDescent="0.25">
      <c r="A3086" t="s">
        <v>20</v>
      </c>
      <c r="B3086" t="s">
        <v>675</v>
      </c>
      <c r="C3086" t="s">
        <v>487</v>
      </c>
      <c r="D3086" t="str">
        <f>IF(RIGHT(C3086,LEN(ALL!$C3086)-3)="GAM","COMB",VLOOKUP(RIGHT(C3086,LEN(ALL!$C3086)-3),COMM_MAP!$B$2:$D$62,3,FALSE))</f>
        <v>IW</v>
      </c>
      <c r="E3086" t="s">
        <v>656</v>
      </c>
      <c r="F3086">
        <v>2019</v>
      </c>
      <c r="G3086" t="s">
        <v>125</v>
      </c>
      <c r="H3086" t="str">
        <f>VLOOKUP(G3086,'OMNIA regions '!$A$2:$B$30,2,FALSE)</f>
        <v>WA</v>
      </c>
      <c r="I3086" s="92">
        <f t="array" ref="I3086">SUM((ALL_tmp!$F$2:$AG$472)*((ALL_tmp!$A$2:$A$472)=ALL!$A3086)*((ALL_tmp!$B$2:$B$472)=ALL!$B3086)*((ALL_tmp!$C$2:$C$472)=ALL!$C3086)*((ALL_tmp!$F$1:$AG$1)=ALL!$G3086))</f>
        <v>2536</v>
      </c>
    </row>
    <row r="3087" spans="1:9" hidden="1" x14ac:dyDescent="0.25">
      <c r="A3087" t="s">
        <v>24</v>
      </c>
      <c r="B3087" t="s">
        <v>681</v>
      </c>
      <c r="C3087" t="s">
        <v>375</v>
      </c>
      <c r="D3087" t="str">
        <f>IF(RIGHT(C3087,LEN(ALL!$C3087)-3)="GAM","COMB",VLOOKUP(RIGHT(C3087,LEN(ALL!$C3087)-3),COMM_MAP!$B$2:$D$62,3,FALSE))</f>
        <v>LBF</v>
      </c>
      <c r="E3087" t="s">
        <v>656</v>
      </c>
      <c r="F3087">
        <v>2019</v>
      </c>
      <c r="G3087" t="s">
        <v>125</v>
      </c>
      <c r="H3087" t="str">
        <f>VLOOKUP(G3087,'OMNIA regions '!$A$2:$B$30,2,FALSE)</f>
        <v>WA</v>
      </c>
      <c r="I3087" s="92">
        <f t="array" ref="I3087">SUM((ALL_tmp!$F$2:$AG$472)*((ALL_tmp!$A$2:$A$472)=ALL!$A3087)*((ALL_tmp!$B$2:$B$472)=ALL!$B3087)*((ALL_tmp!$C$2:$C$472)=ALL!$C3087)*((ALL_tmp!$F$1:$AG$1)=ALL!$G3087))</f>
        <v>67986</v>
      </c>
    </row>
    <row r="3088" spans="1:9" hidden="1" x14ac:dyDescent="0.25">
      <c r="A3088" t="s">
        <v>24</v>
      </c>
      <c r="B3088" t="s">
        <v>681</v>
      </c>
      <c r="C3088" t="s">
        <v>392</v>
      </c>
      <c r="D3088" t="str">
        <f>IF(RIGHT(C3088,LEN(ALL!$C3088)-3)="GAM","COMB",VLOOKUP(RIGHT(C3088,LEN(ALL!$C3088)-3),COMM_MAP!$B$2:$D$62,3,FALSE))</f>
        <v>LBF</v>
      </c>
      <c r="E3088" t="s">
        <v>656</v>
      </c>
      <c r="F3088">
        <v>2019</v>
      </c>
      <c r="G3088" t="s">
        <v>125</v>
      </c>
      <c r="H3088" t="str">
        <f>VLOOKUP(G3088,'OMNIA regions '!$A$2:$B$30,2,FALSE)</f>
        <v>WA</v>
      </c>
      <c r="I3088" s="92">
        <f t="array" ref="I3088">SUM((ALL_tmp!$F$2:$AG$472)*((ALL_tmp!$A$2:$A$472)=ALL!$A3088)*((ALL_tmp!$B$2:$B$472)=ALL!$B3088)*((ALL_tmp!$C$2:$C$472)=ALL!$C3088)*((ALL_tmp!$F$1:$AG$1)=ALL!$G3088))</f>
        <v>38025</v>
      </c>
    </row>
    <row r="3089" spans="1:9" hidden="1" x14ac:dyDescent="0.25">
      <c r="A3089" t="s">
        <v>24</v>
      </c>
      <c r="B3089" t="s">
        <v>681</v>
      </c>
      <c r="C3089" t="s">
        <v>386</v>
      </c>
      <c r="D3089" t="str">
        <f>IF(RIGHT(C3089,LEN(ALL!$C3089)-3)="GAM","COMB",VLOOKUP(RIGHT(C3089,LEN(ALL!$C3089)-3),COMM_MAP!$B$2:$D$62,3,FALSE))</f>
        <v>BG</v>
      </c>
      <c r="E3089" t="s">
        <v>656</v>
      </c>
      <c r="F3089">
        <v>2019</v>
      </c>
      <c r="G3089" t="s">
        <v>125</v>
      </c>
      <c r="H3089" t="str">
        <f>VLOOKUP(G3089,'OMNIA regions '!$A$2:$B$30,2,FALSE)</f>
        <v>WA</v>
      </c>
      <c r="I3089" s="92">
        <f t="array" ref="I3089">SUM((ALL_tmp!$F$2:$AG$472)*((ALL_tmp!$A$2:$A$472)=ALL!$A3089)*((ALL_tmp!$B$2:$B$472)=ALL!$B3089)*((ALL_tmp!$C$2:$C$472)=ALL!$C3089)*((ALL_tmp!$F$1:$AG$1)=ALL!$G3089))</f>
        <v>0</v>
      </c>
    </row>
    <row r="3090" spans="1:9" hidden="1" x14ac:dyDescent="0.25">
      <c r="A3090" t="s">
        <v>24</v>
      </c>
      <c r="B3090" t="s">
        <v>681</v>
      </c>
      <c r="C3090" t="s">
        <v>450</v>
      </c>
      <c r="D3090" t="str">
        <f>IF(RIGHT(C3090,LEN(ALL!$C3090)-3)="GAM","COMB",VLOOKUP(RIGHT(C3090,LEN(ALL!$C3090)-3),COMM_MAP!$B$2:$D$62,3,FALSE))</f>
        <v>OIL</v>
      </c>
      <c r="E3090" t="s">
        <v>656</v>
      </c>
      <c r="F3090">
        <v>2019</v>
      </c>
      <c r="G3090" t="s">
        <v>125</v>
      </c>
      <c r="H3090" t="str">
        <f>VLOOKUP(G3090,'OMNIA regions '!$A$2:$B$30,2,FALSE)</f>
        <v>WA</v>
      </c>
      <c r="I3090" s="92">
        <f t="array" ref="I3090">SUM((ALL_tmp!$F$2:$AG$472)*((ALL_tmp!$A$2:$A$472)=ALL!$A3090)*((ALL_tmp!$B$2:$B$472)=ALL!$B3090)*((ALL_tmp!$C$2:$C$472)=ALL!$C3090)*((ALL_tmp!$F$1:$AG$1)=ALL!$G3090))</f>
        <v>1041995</v>
      </c>
    </row>
    <row r="3091" spans="1:9" hidden="1" x14ac:dyDescent="0.25">
      <c r="A3091" t="s">
        <v>24</v>
      </c>
      <c r="B3091" t="s">
        <v>681</v>
      </c>
      <c r="C3091" t="s">
        <v>434</v>
      </c>
      <c r="D3091" t="str">
        <f>IF(RIGHT(C3091,LEN(ALL!$C3091)-3)="GAM","COMB",VLOOKUP(RIGHT(C3091,LEN(ALL!$C3091)-3),COMM_MAP!$B$2:$D$62,3,FALSE))</f>
        <v>ELEC</v>
      </c>
      <c r="E3091" t="s">
        <v>656</v>
      </c>
      <c r="F3091">
        <v>2019</v>
      </c>
      <c r="G3091" t="s">
        <v>125</v>
      </c>
      <c r="H3091" t="str">
        <f>VLOOKUP(G3091,'OMNIA regions '!$A$2:$B$30,2,FALSE)</f>
        <v>WA</v>
      </c>
      <c r="I3091" s="92">
        <f t="array" ref="I3091">SUM((ALL_tmp!$F$2:$AG$472)*((ALL_tmp!$A$2:$A$472)=ALL!$A3091)*((ALL_tmp!$B$2:$B$472)=ALL!$B3091)*((ALL_tmp!$C$2:$C$472)=ALL!$C3091)*((ALL_tmp!$F$1:$AG$1)=ALL!$G3091))</f>
        <v>0</v>
      </c>
    </row>
    <row r="3092" spans="1:9" hidden="1" x14ac:dyDescent="0.25">
      <c r="A3092" t="s">
        <v>24</v>
      </c>
      <c r="B3092" t="s">
        <v>681</v>
      </c>
      <c r="C3092" t="s">
        <v>518</v>
      </c>
      <c r="D3092" t="str">
        <f>IF(RIGHT(C3092,LEN(ALL!$C3092)-3)="GAM","COMB",VLOOKUP(RIGHT(C3092,LEN(ALL!$C3092)-3),COMM_MAP!$B$2:$D$62,3,FALSE))</f>
        <v>GAS</v>
      </c>
      <c r="E3092" t="s">
        <v>656</v>
      </c>
      <c r="F3092">
        <v>2019</v>
      </c>
      <c r="G3092" t="s">
        <v>125</v>
      </c>
      <c r="H3092" t="str">
        <f>VLOOKUP(G3092,'OMNIA regions '!$A$2:$B$30,2,FALSE)</f>
        <v>WA</v>
      </c>
      <c r="I3092" s="92">
        <f t="array" ref="I3092">SUM((ALL_tmp!$F$2:$AG$472)*((ALL_tmp!$A$2:$A$472)=ALL!$A3092)*((ALL_tmp!$B$2:$B$472)=ALL!$B3092)*((ALL_tmp!$C$2:$C$472)=ALL!$C3092)*((ALL_tmp!$F$1:$AG$1)=ALL!$G3092))</f>
        <v>78316</v>
      </c>
    </row>
    <row r="3093" spans="1:9" hidden="1" x14ac:dyDescent="0.25">
      <c r="A3093" t="s">
        <v>24</v>
      </c>
      <c r="B3093" t="s">
        <v>681</v>
      </c>
      <c r="C3093" t="s">
        <v>364</v>
      </c>
      <c r="D3093" t="str">
        <f>IF(RIGHT(C3093,LEN(ALL!$C3093)-3)="GAM","COMB",VLOOKUP(RIGHT(C3093,LEN(ALL!$C3093)-3),COMM_MAP!$B$2:$D$62,3,FALSE))</f>
        <v>OIL</v>
      </c>
      <c r="E3093" t="s">
        <v>656</v>
      </c>
      <c r="F3093">
        <v>2019</v>
      </c>
      <c r="G3093" t="s">
        <v>125</v>
      </c>
      <c r="H3093" t="str">
        <f>VLOOKUP(G3093,'OMNIA regions '!$A$2:$B$30,2,FALSE)</f>
        <v>WA</v>
      </c>
      <c r="I3093" s="92">
        <f t="array" ref="I3093">SUM((ALL_tmp!$F$2:$AG$472)*((ALL_tmp!$A$2:$A$472)=ALL!$A3093)*((ALL_tmp!$B$2:$B$472)=ALL!$B3093)*((ALL_tmp!$C$2:$C$472)=ALL!$C3093)*((ALL_tmp!$F$1:$AG$1)=ALL!$G3093))</f>
        <v>1119365</v>
      </c>
    </row>
    <row r="3094" spans="1:9" hidden="1" x14ac:dyDescent="0.25">
      <c r="A3094" t="s">
        <v>24</v>
      </c>
      <c r="B3094" t="s">
        <v>681</v>
      </c>
      <c r="C3094" t="s">
        <v>443</v>
      </c>
      <c r="D3094" t="str">
        <f>IF(RIGHT(C3094,LEN(ALL!$C3094)-3)="GAM","COMB",VLOOKUP(RIGHT(C3094,LEN(ALL!$C3094)-3),COMM_MAP!$B$2:$D$62,3,FALSE))</f>
        <v>OIL</v>
      </c>
      <c r="E3094" t="s">
        <v>656</v>
      </c>
      <c r="F3094">
        <v>2019</v>
      </c>
      <c r="G3094" t="s">
        <v>125</v>
      </c>
      <c r="H3094" t="str">
        <f>VLOOKUP(G3094,'OMNIA regions '!$A$2:$B$30,2,FALSE)</f>
        <v>WA</v>
      </c>
      <c r="I3094" s="92">
        <f t="array" ref="I3094">SUM((ALL_tmp!$F$2:$AG$472)*((ALL_tmp!$A$2:$A$472)=ALL!$A3094)*((ALL_tmp!$B$2:$B$472)=ALL!$B3094)*((ALL_tmp!$C$2:$C$472)=ALL!$C3094)*((ALL_tmp!$F$1:$AG$1)=ALL!$G3094))</f>
        <v>0</v>
      </c>
    </row>
    <row r="3095" spans="1:9" hidden="1" x14ac:dyDescent="0.25">
      <c r="A3095" t="s">
        <v>24</v>
      </c>
      <c r="B3095" t="s">
        <v>681</v>
      </c>
      <c r="C3095" t="s">
        <v>493</v>
      </c>
      <c r="D3095" t="str">
        <f>IF(RIGHT(C3095,LEN(ALL!$C3095)-3)="GAM","COMB",VLOOKUP(RIGHT(C3095,LEN(ALL!$C3095)-3),COMM_MAP!$B$2:$D$62,3,FALSE))</f>
        <v>OIL</v>
      </c>
      <c r="E3095" t="s">
        <v>656</v>
      </c>
      <c r="F3095">
        <v>2019</v>
      </c>
      <c r="G3095" t="s">
        <v>125</v>
      </c>
      <c r="H3095" t="str">
        <f>VLOOKUP(G3095,'OMNIA regions '!$A$2:$B$30,2,FALSE)</f>
        <v>WA</v>
      </c>
      <c r="I3095" s="92">
        <f t="array" ref="I3095">SUM((ALL_tmp!$F$2:$AG$472)*((ALL_tmp!$A$2:$A$472)=ALL!$A3095)*((ALL_tmp!$B$2:$B$472)=ALL!$B3095)*((ALL_tmp!$C$2:$C$472)=ALL!$C3095)*((ALL_tmp!$F$1:$AG$1)=ALL!$G3095))</f>
        <v>0</v>
      </c>
    </row>
    <row r="3096" spans="1:9" hidden="1" x14ac:dyDescent="0.25">
      <c r="A3096" t="s">
        <v>24</v>
      </c>
      <c r="B3096" t="s">
        <v>681</v>
      </c>
      <c r="C3096" t="s">
        <v>504</v>
      </c>
      <c r="D3096" t="str">
        <f>IF(RIGHT(C3096,LEN(ALL!$C3096)-3)="GAM","COMB",VLOOKUP(RIGHT(C3096,LEN(ALL!$C3096)-3),COMM_MAP!$B$2:$D$62,3,FALSE))</f>
        <v>OIL</v>
      </c>
      <c r="E3096" t="s">
        <v>656</v>
      </c>
      <c r="F3096">
        <v>2019</v>
      </c>
      <c r="G3096" t="s">
        <v>125</v>
      </c>
      <c r="H3096" t="str">
        <f>VLOOKUP(G3096,'OMNIA regions '!$A$2:$B$30,2,FALSE)</f>
        <v>WA</v>
      </c>
      <c r="I3096" s="92">
        <f t="array" ref="I3096">SUM((ALL_tmp!$F$2:$AG$472)*((ALL_tmp!$A$2:$A$472)=ALL!$A3096)*((ALL_tmp!$B$2:$B$472)=ALL!$B3096)*((ALL_tmp!$C$2:$C$472)=ALL!$C3096)*((ALL_tmp!$F$1:$AG$1)=ALL!$G3096))</f>
        <v>56258</v>
      </c>
    </row>
    <row r="3097" spans="1:9" hidden="1" x14ac:dyDescent="0.25">
      <c r="A3097" t="s">
        <v>24</v>
      </c>
      <c r="B3097" t="s">
        <v>681</v>
      </c>
      <c r="C3097" t="s">
        <v>335</v>
      </c>
      <c r="D3097" t="str">
        <f>IF(RIGHT(C3097,LEN(ALL!$C3097)-3)="GAM","COMB",VLOOKUP(RIGHT(C3097,LEN(ALL!$C3097)-3),COMM_MAP!$B$2:$D$62,3,FALSE))</f>
        <v>OIL</v>
      </c>
      <c r="E3097" t="s">
        <v>656</v>
      </c>
      <c r="F3097">
        <v>2019</v>
      </c>
      <c r="G3097" t="s">
        <v>125</v>
      </c>
      <c r="H3097" t="str">
        <f>VLOOKUP(G3097,'OMNIA regions '!$A$2:$B$30,2,FALSE)</f>
        <v>WA</v>
      </c>
      <c r="I3097" s="92">
        <f t="array" ref="I3097">SUM((ALL_tmp!$F$2:$AG$472)*((ALL_tmp!$A$2:$A$472)=ALL!$A3097)*((ALL_tmp!$B$2:$B$472)=ALL!$B3097)*((ALL_tmp!$C$2:$C$472)=ALL!$C3097)*((ALL_tmp!$F$1:$AG$1)=ALL!$G3097))</f>
        <v>0</v>
      </c>
    </row>
    <row r="3098" spans="1:9" hidden="1" x14ac:dyDescent="0.25">
      <c r="A3098" t="s">
        <v>24</v>
      </c>
      <c r="B3098" t="s">
        <v>682</v>
      </c>
      <c r="C3098" t="s">
        <v>375</v>
      </c>
      <c r="D3098" t="str">
        <f>IF(RIGHT(C3098,LEN(ALL!$C3098)-3)="GAM","COMB",VLOOKUP(RIGHT(C3098,LEN(ALL!$C3098)-3),COMM_MAP!$B$2:$D$62,3,FALSE))</f>
        <v>LBF</v>
      </c>
      <c r="E3098" t="s">
        <v>656</v>
      </c>
      <c r="F3098">
        <v>2019</v>
      </c>
      <c r="G3098" t="s">
        <v>125</v>
      </c>
      <c r="H3098" t="str">
        <f>VLOOKUP(G3098,'OMNIA regions '!$A$2:$B$30,2,FALSE)</f>
        <v>WA</v>
      </c>
      <c r="I3098" s="92">
        <f t="array" ref="I3098">SUM((ALL_tmp!$F$2:$AG$472)*((ALL_tmp!$A$2:$A$472)=ALL!$A3098)*((ALL_tmp!$B$2:$B$472)=ALL!$B3098)*((ALL_tmp!$C$2:$C$472)=ALL!$C3098)*((ALL_tmp!$F$1:$AG$1)=ALL!$G3098))</f>
        <v>0</v>
      </c>
    </row>
    <row r="3099" spans="1:9" hidden="1" x14ac:dyDescent="0.25">
      <c r="A3099" t="s">
        <v>24</v>
      </c>
      <c r="B3099" t="s">
        <v>682</v>
      </c>
      <c r="C3099" t="s">
        <v>357</v>
      </c>
      <c r="D3099" t="str">
        <f>IF(RIGHT(C3099,LEN(ALL!$C3099)-3)="GAM","COMB",VLOOKUP(RIGHT(C3099,LEN(ALL!$C3099)-3),COMM_MAP!$B$2:$D$62,3,FALSE))</f>
        <v>COMB</v>
      </c>
      <c r="E3099" t="s">
        <v>656</v>
      </c>
      <c r="F3099">
        <v>2019</v>
      </c>
      <c r="G3099" t="s">
        <v>125</v>
      </c>
      <c r="H3099" t="str">
        <f>VLOOKUP(G3099,'OMNIA regions '!$A$2:$B$30,2,FALSE)</f>
        <v>WA</v>
      </c>
      <c r="I3099" s="92">
        <f t="array" ref="I3099">SUM((ALL_tmp!$F$2:$AG$472)*((ALL_tmp!$A$2:$A$472)=ALL!$A3099)*((ALL_tmp!$B$2:$B$472)=ALL!$B3099)*((ALL_tmp!$C$2:$C$472)=ALL!$C3099)*((ALL_tmp!$F$1:$AG$1)=ALL!$G3099))</f>
        <v>0</v>
      </c>
    </row>
    <row r="3100" spans="1:9" hidden="1" x14ac:dyDescent="0.25">
      <c r="A3100" t="s">
        <v>24</v>
      </c>
      <c r="B3100" t="s">
        <v>682</v>
      </c>
      <c r="C3100" t="s">
        <v>450</v>
      </c>
      <c r="D3100" t="str">
        <f>IF(RIGHT(C3100,LEN(ALL!$C3100)-3)="GAM","COMB",VLOOKUP(RIGHT(C3100,LEN(ALL!$C3100)-3),COMM_MAP!$B$2:$D$62,3,FALSE))</f>
        <v>OIL</v>
      </c>
      <c r="E3100" t="s">
        <v>656</v>
      </c>
      <c r="F3100">
        <v>2019</v>
      </c>
      <c r="G3100" t="s">
        <v>125</v>
      </c>
      <c r="H3100" t="str">
        <f>VLOOKUP(G3100,'OMNIA regions '!$A$2:$B$30,2,FALSE)</f>
        <v>WA</v>
      </c>
      <c r="I3100" s="92">
        <f t="array" ref="I3100">SUM((ALL_tmp!$F$2:$AG$472)*((ALL_tmp!$A$2:$A$472)=ALL!$A3100)*((ALL_tmp!$B$2:$B$472)=ALL!$B3100)*((ALL_tmp!$C$2:$C$472)=ALL!$C3100)*((ALL_tmp!$F$1:$AG$1)=ALL!$G3100))</f>
        <v>16272</v>
      </c>
    </row>
    <row r="3101" spans="1:9" hidden="1" x14ac:dyDescent="0.25">
      <c r="A3101" t="s">
        <v>24</v>
      </c>
      <c r="B3101" t="s">
        <v>682</v>
      </c>
      <c r="C3101" t="s">
        <v>434</v>
      </c>
      <c r="D3101" t="str">
        <f>IF(RIGHT(C3101,LEN(ALL!$C3101)-3)="GAM","COMB",VLOOKUP(RIGHT(C3101,LEN(ALL!$C3101)-3),COMM_MAP!$B$2:$D$62,3,FALSE))</f>
        <v>ELEC</v>
      </c>
      <c r="E3101" t="s">
        <v>656</v>
      </c>
      <c r="F3101">
        <v>2019</v>
      </c>
      <c r="G3101" t="s">
        <v>125</v>
      </c>
      <c r="H3101" t="str">
        <f>VLOOKUP(G3101,'OMNIA regions '!$A$2:$B$30,2,FALSE)</f>
        <v>WA</v>
      </c>
      <c r="I3101" s="92">
        <f t="array" ref="I3101">SUM((ALL_tmp!$F$2:$AG$472)*((ALL_tmp!$A$2:$A$472)=ALL!$A3101)*((ALL_tmp!$B$2:$B$472)=ALL!$B3101)*((ALL_tmp!$C$2:$C$472)=ALL!$C3101)*((ALL_tmp!$F$1:$AG$1)=ALL!$G3101))</f>
        <v>13459</v>
      </c>
    </row>
    <row r="3102" spans="1:9" hidden="1" x14ac:dyDescent="0.25">
      <c r="A3102" t="s">
        <v>24</v>
      </c>
      <c r="B3102" t="s">
        <v>682</v>
      </c>
      <c r="C3102" t="s">
        <v>518</v>
      </c>
      <c r="D3102" t="str">
        <f>IF(RIGHT(C3102,LEN(ALL!$C3102)-3)="GAM","COMB",VLOOKUP(RIGHT(C3102,LEN(ALL!$C3102)-3),COMM_MAP!$B$2:$D$62,3,FALSE))</f>
        <v>GAS</v>
      </c>
      <c r="E3102" t="s">
        <v>656</v>
      </c>
      <c r="F3102">
        <v>2019</v>
      </c>
      <c r="G3102" t="s">
        <v>125</v>
      </c>
      <c r="H3102" t="str">
        <f>VLOOKUP(G3102,'OMNIA regions '!$A$2:$B$30,2,FALSE)</f>
        <v>WA</v>
      </c>
      <c r="I3102" s="92">
        <f t="array" ref="I3102">SUM((ALL_tmp!$F$2:$AG$472)*((ALL_tmp!$A$2:$A$472)=ALL!$A3102)*((ALL_tmp!$B$2:$B$472)=ALL!$B3102)*((ALL_tmp!$C$2:$C$472)=ALL!$C3102)*((ALL_tmp!$F$1:$AG$1)=ALL!$G3102))</f>
        <v>0</v>
      </c>
    </row>
    <row r="3103" spans="1:9" hidden="1" x14ac:dyDescent="0.25">
      <c r="A3103" t="s">
        <v>24</v>
      </c>
      <c r="B3103" t="s">
        <v>682</v>
      </c>
      <c r="C3103" t="s">
        <v>364</v>
      </c>
      <c r="D3103" t="str">
        <f>IF(RIGHT(C3103,LEN(ALL!$C3103)-3)="GAM","COMB",VLOOKUP(RIGHT(C3103,LEN(ALL!$C3103)-3),COMM_MAP!$B$2:$D$62,3,FALSE))</f>
        <v>OIL</v>
      </c>
      <c r="E3103" t="s">
        <v>656</v>
      </c>
      <c r="F3103">
        <v>2019</v>
      </c>
      <c r="G3103" t="s">
        <v>125</v>
      </c>
      <c r="H3103" t="str">
        <f>VLOOKUP(G3103,'OMNIA regions '!$A$2:$B$30,2,FALSE)</f>
        <v>WA</v>
      </c>
      <c r="I3103" s="92">
        <f t="array" ref="I3103">SUM((ALL_tmp!$F$2:$AG$472)*((ALL_tmp!$A$2:$A$472)=ALL!$A3103)*((ALL_tmp!$B$2:$B$472)=ALL!$B3103)*((ALL_tmp!$C$2:$C$472)=ALL!$C3103)*((ALL_tmp!$F$1:$AG$1)=ALL!$G3103))</f>
        <v>0</v>
      </c>
    </row>
    <row r="3104" spans="1:9" hidden="1" x14ac:dyDescent="0.25">
      <c r="A3104" t="s">
        <v>24</v>
      </c>
      <c r="B3104" t="s">
        <v>682</v>
      </c>
      <c r="C3104" t="s">
        <v>443</v>
      </c>
      <c r="D3104" t="str">
        <f>IF(RIGHT(C3104,LEN(ALL!$C3104)-3)="GAM","COMB",VLOOKUP(RIGHT(C3104,LEN(ALL!$C3104)-3),COMM_MAP!$B$2:$D$62,3,FALSE))</f>
        <v>OIL</v>
      </c>
      <c r="E3104" t="s">
        <v>656</v>
      </c>
      <c r="F3104">
        <v>2019</v>
      </c>
      <c r="G3104" t="s">
        <v>125</v>
      </c>
      <c r="H3104" t="str">
        <f>VLOOKUP(G3104,'OMNIA regions '!$A$2:$B$30,2,FALSE)</f>
        <v>WA</v>
      </c>
      <c r="I3104" s="92">
        <f t="array" ref="I3104">SUM((ALL_tmp!$F$2:$AG$472)*((ALL_tmp!$A$2:$A$472)=ALL!$A3104)*((ALL_tmp!$B$2:$B$472)=ALL!$B3104)*((ALL_tmp!$C$2:$C$472)=ALL!$C3104)*((ALL_tmp!$F$1:$AG$1)=ALL!$G3104))</f>
        <v>0</v>
      </c>
    </row>
    <row r="3105" spans="1:9" hidden="1" x14ac:dyDescent="0.25">
      <c r="A3105" t="s">
        <v>24</v>
      </c>
      <c r="B3105" t="s">
        <v>682</v>
      </c>
      <c r="C3105" t="s">
        <v>493</v>
      </c>
      <c r="D3105" t="str">
        <f>IF(RIGHT(C3105,LEN(ALL!$C3105)-3)="GAM","COMB",VLOOKUP(RIGHT(C3105,LEN(ALL!$C3105)-3),COMM_MAP!$B$2:$D$62,3,FALSE))</f>
        <v>OIL</v>
      </c>
      <c r="E3105" t="s">
        <v>656</v>
      </c>
      <c r="F3105">
        <v>2019</v>
      </c>
      <c r="G3105" t="s">
        <v>125</v>
      </c>
      <c r="H3105" t="str">
        <f>VLOOKUP(G3105,'OMNIA regions '!$A$2:$B$30,2,FALSE)</f>
        <v>WA</v>
      </c>
      <c r="I3105" s="92">
        <f t="array" ref="I3105">SUM((ALL_tmp!$F$2:$AG$472)*((ALL_tmp!$A$2:$A$472)=ALL!$A3105)*((ALL_tmp!$B$2:$B$472)=ALL!$B3105)*((ALL_tmp!$C$2:$C$472)=ALL!$C3105)*((ALL_tmp!$F$1:$AG$1)=ALL!$G3105))</f>
        <v>0</v>
      </c>
    </row>
    <row r="3106" spans="1:9" hidden="1" x14ac:dyDescent="0.25">
      <c r="A3106" t="s">
        <v>24</v>
      </c>
      <c r="B3106" t="s">
        <v>682</v>
      </c>
      <c r="C3106" t="s">
        <v>504</v>
      </c>
      <c r="D3106" t="str">
        <f>IF(RIGHT(C3106,LEN(ALL!$C3106)-3)="GAM","COMB",VLOOKUP(RIGHT(C3106,LEN(ALL!$C3106)-3),COMM_MAP!$B$2:$D$62,3,FALSE))</f>
        <v>OIL</v>
      </c>
      <c r="E3106" t="s">
        <v>656</v>
      </c>
      <c r="F3106">
        <v>2019</v>
      </c>
      <c r="G3106" t="s">
        <v>125</v>
      </c>
      <c r="H3106" t="str">
        <f>VLOOKUP(G3106,'OMNIA regions '!$A$2:$B$30,2,FALSE)</f>
        <v>WA</v>
      </c>
      <c r="I3106" s="92">
        <f t="array" ref="I3106">SUM((ALL_tmp!$F$2:$AG$472)*((ALL_tmp!$A$2:$A$472)=ALL!$A3106)*((ALL_tmp!$B$2:$B$472)=ALL!$B3106)*((ALL_tmp!$C$2:$C$472)=ALL!$C3106)*((ALL_tmp!$F$1:$AG$1)=ALL!$G3106))</f>
        <v>0</v>
      </c>
    </row>
    <row r="3107" spans="1:9" hidden="1" x14ac:dyDescent="0.25">
      <c r="A3107" t="s">
        <v>24</v>
      </c>
      <c r="B3107" t="s">
        <v>683</v>
      </c>
      <c r="C3107" t="s">
        <v>375</v>
      </c>
      <c r="D3107" t="str">
        <f>IF(RIGHT(C3107,LEN(ALL!$C3107)-3)="GAM","COMB",VLOOKUP(RIGHT(C3107,LEN(ALL!$C3107)-3),COMM_MAP!$B$2:$D$62,3,FALSE))</f>
        <v>LBF</v>
      </c>
      <c r="E3107" t="s">
        <v>656</v>
      </c>
      <c r="F3107">
        <v>2019</v>
      </c>
      <c r="G3107" t="s">
        <v>125</v>
      </c>
      <c r="H3107" t="str">
        <f>VLOOKUP(G3107,'OMNIA regions '!$A$2:$B$30,2,FALSE)</f>
        <v>WA</v>
      </c>
      <c r="I3107" s="92">
        <f t="array" ref="I3107">SUM((ALL_tmp!$F$2:$AG$472)*((ALL_tmp!$A$2:$A$472)=ALL!$A3107)*((ALL_tmp!$B$2:$B$472)=ALL!$B3107)*((ALL_tmp!$C$2:$C$472)=ALL!$C3107)*((ALL_tmp!$F$1:$AG$1)=ALL!$G3107))</f>
        <v>0</v>
      </c>
    </row>
    <row r="3108" spans="1:9" hidden="1" x14ac:dyDescent="0.25">
      <c r="A3108" t="s">
        <v>24</v>
      </c>
      <c r="B3108" t="s">
        <v>683</v>
      </c>
      <c r="C3108" t="s">
        <v>392</v>
      </c>
      <c r="D3108" t="str">
        <f>IF(RIGHT(C3108,LEN(ALL!$C3108)-3)="GAM","COMB",VLOOKUP(RIGHT(C3108,LEN(ALL!$C3108)-3),COMM_MAP!$B$2:$D$62,3,FALSE))</f>
        <v>LBF</v>
      </c>
      <c r="E3108" t="s">
        <v>656</v>
      </c>
      <c r="F3108">
        <v>2019</v>
      </c>
      <c r="G3108" t="s">
        <v>125</v>
      </c>
      <c r="H3108" t="str">
        <f>VLOOKUP(G3108,'OMNIA regions '!$A$2:$B$30,2,FALSE)</f>
        <v>WA</v>
      </c>
      <c r="I3108" s="92">
        <f t="array" ref="I3108">SUM((ALL_tmp!$F$2:$AG$472)*((ALL_tmp!$A$2:$A$472)=ALL!$A3108)*((ALL_tmp!$B$2:$B$472)=ALL!$B3108)*((ALL_tmp!$C$2:$C$472)=ALL!$C3108)*((ALL_tmp!$F$1:$AG$1)=ALL!$G3108))</f>
        <v>0</v>
      </c>
    </row>
    <row r="3109" spans="1:9" hidden="1" x14ac:dyDescent="0.25">
      <c r="A3109" t="s">
        <v>24</v>
      </c>
      <c r="B3109" t="s">
        <v>683</v>
      </c>
      <c r="C3109" t="s">
        <v>357</v>
      </c>
      <c r="D3109" t="str">
        <f>IF(RIGHT(C3109,LEN(ALL!$C3109)-3)="GAM","COMB",VLOOKUP(RIGHT(C3109,LEN(ALL!$C3109)-3),COMM_MAP!$B$2:$D$62,3,FALSE))</f>
        <v>COMB</v>
      </c>
      <c r="E3109" t="s">
        <v>656</v>
      </c>
      <c r="F3109">
        <v>2019</v>
      </c>
      <c r="G3109" t="s">
        <v>125</v>
      </c>
      <c r="H3109" t="str">
        <f>VLOOKUP(G3109,'OMNIA regions '!$A$2:$B$30,2,FALSE)</f>
        <v>WA</v>
      </c>
      <c r="I3109" s="92">
        <f t="array" ref="I3109">SUM((ALL_tmp!$F$2:$AG$472)*((ALL_tmp!$A$2:$A$472)=ALL!$A3109)*((ALL_tmp!$B$2:$B$472)=ALL!$B3109)*((ALL_tmp!$C$2:$C$472)=ALL!$C3109)*((ALL_tmp!$F$1:$AG$1)=ALL!$G3109))</f>
        <v>0</v>
      </c>
    </row>
    <row r="3110" spans="1:9" hidden="1" x14ac:dyDescent="0.25">
      <c r="A3110" t="s">
        <v>24</v>
      </c>
      <c r="B3110" t="s">
        <v>683</v>
      </c>
      <c r="C3110" t="s">
        <v>450</v>
      </c>
      <c r="D3110" t="str">
        <f>IF(RIGHT(C3110,LEN(ALL!$C3110)-3)="GAM","COMB",VLOOKUP(RIGHT(C3110,LEN(ALL!$C3110)-3),COMM_MAP!$B$2:$D$62,3,FALSE))</f>
        <v>OIL</v>
      </c>
      <c r="E3110" t="s">
        <v>656</v>
      </c>
      <c r="F3110">
        <v>2019</v>
      </c>
      <c r="G3110" t="s">
        <v>125</v>
      </c>
      <c r="H3110" t="str">
        <f>VLOOKUP(G3110,'OMNIA regions '!$A$2:$B$30,2,FALSE)</f>
        <v>WA</v>
      </c>
      <c r="I3110" s="92">
        <f t="array" ref="I3110">SUM((ALL_tmp!$F$2:$AG$472)*((ALL_tmp!$A$2:$A$472)=ALL!$A3110)*((ALL_tmp!$B$2:$B$472)=ALL!$B3110)*((ALL_tmp!$C$2:$C$472)=ALL!$C3110)*((ALL_tmp!$F$1:$AG$1)=ALL!$G3110))</f>
        <v>16831</v>
      </c>
    </row>
    <row r="3111" spans="1:9" hidden="1" x14ac:dyDescent="0.25">
      <c r="A3111" t="s">
        <v>24</v>
      </c>
      <c r="B3111" t="s">
        <v>683</v>
      </c>
      <c r="C3111" t="s">
        <v>518</v>
      </c>
      <c r="D3111" t="str">
        <f>IF(RIGHT(C3111,LEN(ALL!$C3111)-3)="GAM","COMB",VLOOKUP(RIGHT(C3111,LEN(ALL!$C3111)-3),COMM_MAP!$B$2:$D$62,3,FALSE))</f>
        <v>GAS</v>
      </c>
      <c r="E3111" t="s">
        <v>656</v>
      </c>
      <c r="F3111">
        <v>2019</v>
      </c>
      <c r="G3111" t="s">
        <v>125</v>
      </c>
      <c r="H3111" t="str">
        <f>VLOOKUP(G3111,'OMNIA regions '!$A$2:$B$30,2,FALSE)</f>
        <v>WA</v>
      </c>
      <c r="I3111" s="92">
        <f t="array" ref="I3111">SUM((ALL_tmp!$F$2:$AG$472)*((ALL_tmp!$A$2:$A$472)=ALL!$A3111)*((ALL_tmp!$B$2:$B$472)=ALL!$B3111)*((ALL_tmp!$C$2:$C$472)=ALL!$C3111)*((ALL_tmp!$F$1:$AG$1)=ALL!$G3111))</f>
        <v>0</v>
      </c>
    </row>
    <row r="3112" spans="1:9" hidden="1" x14ac:dyDescent="0.25">
      <c r="A3112" t="s">
        <v>24</v>
      </c>
      <c r="B3112" t="s">
        <v>683</v>
      </c>
      <c r="C3112" t="s">
        <v>364</v>
      </c>
      <c r="D3112" t="str">
        <f>IF(RIGHT(C3112,LEN(ALL!$C3112)-3)="GAM","COMB",VLOOKUP(RIGHT(C3112,LEN(ALL!$C3112)-3),COMM_MAP!$B$2:$D$62,3,FALSE))</f>
        <v>OIL</v>
      </c>
      <c r="E3112" t="s">
        <v>656</v>
      </c>
      <c r="F3112">
        <v>2019</v>
      </c>
      <c r="G3112" t="s">
        <v>125</v>
      </c>
      <c r="H3112" t="str">
        <f>VLOOKUP(G3112,'OMNIA regions '!$A$2:$B$30,2,FALSE)</f>
        <v>WA</v>
      </c>
      <c r="I3112" s="92">
        <f t="array" ref="I3112">SUM((ALL_tmp!$F$2:$AG$472)*((ALL_tmp!$A$2:$A$472)=ALL!$A3112)*((ALL_tmp!$B$2:$B$472)=ALL!$B3112)*((ALL_tmp!$C$2:$C$472)=ALL!$C3112)*((ALL_tmp!$F$1:$AG$1)=ALL!$G3112))</f>
        <v>1143</v>
      </c>
    </row>
    <row r="3113" spans="1:9" hidden="1" x14ac:dyDescent="0.25">
      <c r="A3113" t="s">
        <v>24</v>
      </c>
      <c r="B3113" t="s">
        <v>683</v>
      </c>
      <c r="C3113" t="s">
        <v>443</v>
      </c>
      <c r="D3113" t="str">
        <f>IF(RIGHT(C3113,LEN(ALL!$C3113)-3)="GAM","COMB",VLOOKUP(RIGHT(C3113,LEN(ALL!$C3113)-3),COMM_MAP!$B$2:$D$62,3,FALSE))</f>
        <v>OIL</v>
      </c>
      <c r="E3113" t="s">
        <v>656</v>
      </c>
      <c r="F3113">
        <v>2019</v>
      </c>
      <c r="G3113" t="s">
        <v>125</v>
      </c>
      <c r="H3113" t="str">
        <f>VLOOKUP(G3113,'OMNIA regions '!$A$2:$B$30,2,FALSE)</f>
        <v>WA</v>
      </c>
      <c r="I3113" s="92">
        <f t="array" ref="I3113">SUM((ALL_tmp!$F$2:$AG$472)*((ALL_tmp!$A$2:$A$472)=ALL!$A3113)*((ALL_tmp!$B$2:$B$472)=ALL!$B3113)*((ALL_tmp!$C$2:$C$472)=ALL!$C3113)*((ALL_tmp!$F$1:$AG$1)=ALL!$G3113))</f>
        <v>1666</v>
      </c>
    </row>
    <row r="3114" spans="1:9" hidden="1" x14ac:dyDescent="0.25">
      <c r="A3114" t="s">
        <v>24</v>
      </c>
      <c r="B3114" t="s">
        <v>683</v>
      </c>
      <c r="C3114" t="s">
        <v>493</v>
      </c>
      <c r="D3114" t="str">
        <f>IF(RIGHT(C3114,LEN(ALL!$C3114)-3)="GAM","COMB",VLOOKUP(RIGHT(C3114,LEN(ALL!$C3114)-3),COMM_MAP!$B$2:$D$62,3,FALSE))</f>
        <v>OIL</v>
      </c>
      <c r="E3114" t="s">
        <v>656</v>
      </c>
      <c r="F3114">
        <v>2019</v>
      </c>
      <c r="G3114" t="s">
        <v>125</v>
      </c>
      <c r="H3114" t="str">
        <f>VLOOKUP(G3114,'OMNIA regions '!$A$2:$B$30,2,FALSE)</f>
        <v>WA</v>
      </c>
      <c r="I3114" s="92">
        <f t="array" ref="I3114">SUM((ALL_tmp!$F$2:$AG$472)*((ALL_tmp!$A$2:$A$472)=ALL!$A3114)*((ALL_tmp!$B$2:$B$472)=ALL!$B3114)*((ALL_tmp!$C$2:$C$472)=ALL!$C3114)*((ALL_tmp!$F$1:$AG$1)=ALL!$G3114))</f>
        <v>0</v>
      </c>
    </row>
    <row r="3115" spans="1:9" hidden="1" x14ac:dyDescent="0.25">
      <c r="A3115" t="s">
        <v>24</v>
      </c>
      <c r="B3115" t="s">
        <v>683</v>
      </c>
      <c r="C3115" t="s">
        <v>504</v>
      </c>
      <c r="D3115" t="str">
        <f>IF(RIGHT(C3115,LEN(ALL!$C3115)-3)="GAM","COMB",VLOOKUP(RIGHT(C3115,LEN(ALL!$C3115)-3),COMM_MAP!$B$2:$D$62,3,FALSE))</f>
        <v>OIL</v>
      </c>
      <c r="E3115" t="s">
        <v>656</v>
      </c>
      <c r="F3115">
        <v>2019</v>
      </c>
      <c r="G3115" t="s">
        <v>125</v>
      </c>
      <c r="H3115" t="str">
        <f>VLOOKUP(G3115,'OMNIA regions '!$A$2:$B$30,2,FALSE)</f>
        <v>WA</v>
      </c>
      <c r="I3115" s="92">
        <f t="array" ref="I3115">SUM((ALL_tmp!$F$2:$AG$472)*((ALL_tmp!$A$2:$A$472)=ALL!$A3115)*((ALL_tmp!$B$2:$B$472)=ALL!$B3115)*((ALL_tmp!$C$2:$C$472)=ALL!$C3115)*((ALL_tmp!$F$1:$AG$1)=ALL!$G3115))</f>
        <v>0</v>
      </c>
    </row>
    <row r="3116" spans="1:9" hidden="1" x14ac:dyDescent="0.25">
      <c r="A3116" t="s">
        <v>24</v>
      </c>
      <c r="B3116" t="s">
        <v>683</v>
      </c>
      <c r="C3116" t="s">
        <v>335</v>
      </c>
      <c r="D3116" t="str">
        <f>IF(RIGHT(C3116,LEN(ALL!$C3116)-3)="GAM","COMB",VLOOKUP(RIGHT(C3116,LEN(ALL!$C3116)-3),COMM_MAP!$B$2:$D$62,3,FALSE))</f>
        <v>OIL</v>
      </c>
      <c r="E3116" t="s">
        <v>656</v>
      </c>
      <c r="F3116">
        <v>2019</v>
      </c>
      <c r="G3116" t="s">
        <v>125</v>
      </c>
      <c r="H3116" t="str">
        <f>VLOOKUP(G3116,'OMNIA regions '!$A$2:$B$30,2,FALSE)</f>
        <v>WA</v>
      </c>
      <c r="I3116" s="92">
        <f t="array" ref="I3116">SUM((ALL_tmp!$F$2:$AG$472)*((ALL_tmp!$A$2:$A$472)=ALL!$A3116)*((ALL_tmp!$B$2:$B$472)=ALL!$B3116)*((ALL_tmp!$C$2:$C$472)=ALL!$C3116)*((ALL_tmp!$F$1:$AG$1)=ALL!$G3116))</f>
        <v>0</v>
      </c>
    </row>
    <row r="3117" spans="1:9" hidden="1" x14ac:dyDescent="0.25">
      <c r="A3117" t="s">
        <v>24</v>
      </c>
      <c r="B3117" t="s">
        <v>684</v>
      </c>
      <c r="C3117" t="s">
        <v>375</v>
      </c>
      <c r="D3117" t="str">
        <f>IF(RIGHT(C3117,LEN(ALL!$C3117)-3)="GAM","COMB",VLOOKUP(RIGHT(C3117,LEN(ALL!$C3117)-3),COMM_MAP!$B$2:$D$62,3,FALSE))</f>
        <v>LBF</v>
      </c>
      <c r="E3117" t="s">
        <v>656</v>
      </c>
      <c r="F3117">
        <v>2019</v>
      </c>
      <c r="G3117" t="s">
        <v>125</v>
      </c>
      <c r="H3117" t="str">
        <f>VLOOKUP(G3117,'OMNIA regions '!$A$2:$B$30,2,FALSE)</f>
        <v>WA</v>
      </c>
      <c r="I3117" s="92">
        <f t="array" ref="I3117">SUM((ALL_tmp!$F$2:$AG$472)*((ALL_tmp!$A$2:$A$472)=ALL!$A3117)*((ALL_tmp!$B$2:$B$472)=ALL!$B3117)*((ALL_tmp!$C$2:$C$472)=ALL!$C3117)*((ALL_tmp!$F$1:$AG$1)=ALL!$G3117))</f>
        <v>0</v>
      </c>
    </row>
    <row r="3118" spans="1:9" hidden="1" x14ac:dyDescent="0.25">
      <c r="A3118" t="s">
        <v>24</v>
      </c>
      <c r="B3118" t="s">
        <v>684</v>
      </c>
      <c r="C3118" t="s">
        <v>450</v>
      </c>
      <c r="D3118" t="str">
        <f>IF(RIGHT(C3118,LEN(ALL!$C3118)-3)="GAM","COMB",VLOOKUP(RIGHT(C3118,LEN(ALL!$C3118)-3),COMM_MAP!$B$2:$D$62,3,FALSE))</f>
        <v>OIL</v>
      </c>
      <c r="E3118" t="s">
        <v>656</v>
      </c>
      <c r="F3118">
        <v>2019</v>
      </c>
      <c r="G3118" t="s">
        <v>125</v>
      </c>
      <c r="H3118" t="str">
        <f>VLOOKUP(G3118,'OMNIA regions '!$A$2:$B$30,2,FALSE)</f>
        <v>WA</v>
      </c>
      <c r="I3118" s="92">
        <f t="array" ref="I3118">SUM((ALL_tmp!$F$2:$AG$472)*((ALL_tmp!$A$2:$A$472)=ALL!$A3118)*((ALL_tmp!$B$2:$B$472)=ALL!$B3118)*((ALL_tmp!$C$2:$C$472)=ALL!$C3118)*((ALL_tmp!$F$1:$AG$1)=ALL!$G3118))</f>
        <v>-179034</v>
      </c>
    </row>
    <row r="3119" spans="1:9" hidden="1" x14ac:dyDescent="0.25">
      <c r="A3119" t="s">
        <v>24</v>
      </c>
      <c r="B3119" t="s">
        <v>684</v>
      </c>
      <c r="C3119" t="s">
        <v>518</v>
      </c>
      <c r="D3119" t="str">
        <f>IF(RIGHT(C3119,LEN(ALL!$C3119)-3)="GAM","COMB",VLOOKUP(RIGHT(C3119,LEN(ALL!$C3119)-3),COMM_MAP!$B$2:$D$62,3,FALSE))</f>
        <v>GAS</v>
      </c>
      <c r="E3119" t="s">
        <v>656</v>
      </c>
      <c r="F3119">
        <v>2019</v>
      </c>
      <c r="G3119" t="s">
        <v>125</v>
      </c>
      <c r="H3119" t="str">
        <f>VLOOKUP(G3119,'OMNIA regions '!$A$2:$B$30,2,FALSE)</f>
        <v>WA</v>
      </c>
      <c r="I3119" s="92">
        <f t="array" ref="I3119">SUM((ALL_tmp!$F$2:$AG$472)*((ALL_tmp!$A$2:$A$472)=ALL!$A3119)*((ALL_tmp!$B$2:$B$472)=ALL!$B3119)*((ALL_tmp!$C$2:$C$472)=ALL!$C3119)*((ALL_tmp!$F$1:$AG$1)=ALL!$G3119))</f>
        <v>0</v>
      </c>
    </row>
    <row r="3120" spans="1:9" hidden="1" x14ac:dyDescent="0.25">
      <c r="A3120" t="s">
        <v>24</v>
      </c>
      <c r="B3120" t="s">
        <v>684</v>
      </c>
      <c r="C3120" t="s">
        <v>364</v>
      </c>
      <c r="D3120" t="str">
        <f>IF(RIGHT(C3120,LEN(ALL!$C3120)-3)="GAM","COMB",VLOOKUP(RIGHT(C3120,LEN(ALL!$C3120)-3),COMM_MAP!$B$2:$D$62,3,FALSE))</f>
        <v>OIL</v>
      </c>
      <c r="E3120" t="s">
        <v>656</v>
      </c>
      <c r="F3120">
        <v>2019</v>
      </c>
      <c r="G3120" t="s">
        <v>125</v>
      </c>
      <c r="H3120" t="str">
        <f>VLOOKUP(G3120,'OMNIA regions '!$A$2:$B$30,2,FALSE)</f>
        <v>WA</v>
      </c>
      <c r="I3120" s="92">
        <f t="array" ref="I3120">SUM((ALL_tmp!$F$2:$AG$472)*((ALL_tmp!$A$2:$A$472)=ALL!$A3120)*((ALL_tmp!$B$2:$B$472)=ALL!$B3120)*((ALL_tmp!$C$2:$C$472)=ALL!$C3120)*((ALL_tmp!$F$1:$AG$1)=ALL!$G3120))</f>
        <v>0</v>
      </c>
    </row>
    <row r="3121" spans="1:9" hidden="1" x14ac:dyDescent="0.25">
      <c r="A3121" t="s">
        <v>24</v>
      </c>
      <c r="B3121" t="s">
        <v>684</v>
      </c>
      <c r="C3121" t="s">
        <v>443</v>
      </c>
      <c r="D3121" t="str">
        <f>IF(RIGHT(C3121,LEN(ALL!$C3121)-3)="GAM","COMB",VLOOKUP(RIGHT(C3121,LEN(ALL!$C3121)-3),COMM_MAP!$B$2:$D$62,3,FALSE))</f>
        <v>OIL</v>
      </c>
      <c r="E3121" t="s">
        <v>656</v>
      </c>
      <c r="F3121">
        <v>2019</v>
      </c>
      <c r="G3121" t="s">
        <v>125</v>
      </c>
      <c r="H3121" t="str">
        <f>VLOOKUP(G3121,'OMNIA regions '!$A$2:$B$30,2,FALSE)</f>
        <v>WA</v>
      </c>
      <c r="I3121" s="92">
        <f t="array" ref="I3121">SUM((ALL_tmp!$F$2:$AG$472)*((ALL_tmp!$A$2:$A$472)=ALL!$A3121)*((ALL_tmp!$B$2:$B$472)=ALL!$B3121)*((ALL_tmp!$C$2:$C$472)=ALL!$C3121)*((ALL_tmp!$F$1:$AG$1)=ALL!$G3121))</f>
        <v>-1819087</v>
      </c>
    </row>
    <row r="3122" spans="1:9" hidden="1" x14ac:dyDescent="0.25">
      <c r="A3122" t="s">
        <v>24</v>
      </c>
      <c r="B3122" t="s">
        <v>684</v>
      </c>
      <c r="C3122" t="s">
        <v>493</v>
      </c>
      <c r="D3122" t="str">
        <f>IF(RIGHT(C3122,LEN(ALL!$C3122)-3)="GAM","COMB",VLOOKUP(RIGHT(C3122,LEN(ALL!$C3122)-3),COMM_MAP!$B$2:$D$62,3,FALSE))</f>
        <v>OIL</v>
      </c>
      <c r="E3122" t="s">
        <v>656</v>
      </c>
      <c r="F3122">
        <v>2019</v>
      </c>
      <c r="G3122" t="s">
        <v>125</v>
      </c>
      <c r="H3122" t="str">
        <f>VLOOKUP(G3122,'OMNIA regions '!$A$2:$B$30,2,FALSE)</f>
        <v>WA</v>
      </c>
      <c r="I3122" s="92">
        <f t="array" ref="I3122">SUM((ALL_tmp!$F$2:$AG$472)*((ALL_tmp!$A$2:$A$472)=ALL!$A3122)*((ALL_tmp!$B$2:$B$472)=ALL!$B3122)*((ALL_tmp!$C$2:$C$472)=ALL!$C3122)*((ALL_tmp!$F$1:$AG$1)=ALL!$G3122))</f>
        <v>0</v>
      </c>
    </row>
    <row r="3123" spans="1:9" hidden="1" x14ac:dyDescent="0.25">
      <c r="A3123" t="s">
        <v>24</v>
      </c>
      <c r="B3123" t="s">
        <v>684</v>
      </c>
      <c r="C3123" t="s">
        <v>504</v>
      </c>
      <c r="D3123" t="str">
        <f>IF(RIGHT(C3123,LEN(ALL!$C3123)-3)="GAM","COMB",VLOOKUP(RIGHT(C3123,LEN(ALL!$C3123)-3),COMM_MAP!$B$2:$D$62,3,FALSE))</f>
        <v>OIL</v>
      </c>
      <c r="E3123" t="s">
        <v>656</v>
      </c>
      <c r="F3123">
        <v>2019</v>
      </c>
      <c r="G3123" t="s">
        <v>125</v>
      </c>
      <c r="H3123" t="str">
        <f>VLOOKUP(G3123,'OMNIA regions '!$A$2:$B$30,2,FALSE)</f>
        <v>WA</v>
      </c>
      <c r="I3123" s="92">
        <f t="array" ref="I3123">SUM((ALL_tmp!$F$2:$AG$472)*((ALL_tmp!$A$2:$A$472)=ALL!$A3123)*((ALL_tmp!$B$2:$B$472)=ALL!$B3123)*((ALL_tmp!$C$2:$C$472)=ALL!$C3123)*((ALL_tmp!$F$1:$AG$1)=ALL!$G3123))</f>
        <v>0</v>
      </c>
    </row>
    <row r="3124" spans="1:9" hidden="1" x14ac:dyDescent="0.25">
      <c r="A3124" t="s">
        <v>24</v>
      </c>
      <c r="B3124" t="s">
        <v>684</v>
      </c>
      <c r="C3124" t="s">
        <v>335</v>
      </c>
      <c r="D3124" t="str">
        <f>IF(RIGHT(C3124,LEN(ALL!$C3124)-3)="GAM","COMB",VLOOKUP(RIGHT(C3124,LEN(ALL!$C3124)-3),COMM_MAP!$B$2:$D$62,3,FALSE))</f>
        <v>OIL</v>
      </c>
      <c r="E3124" t="s">
        <v>656</v>
      </c>
      <c r="F3124">
        <v>2019</v>
      </c>
      <c r="G3124" t="s">
        <v>125</v>
      </c>
      <c r="H3124" t="str">
        <f>VLOOKUP(G3124,'OMNIA regions '!$A$2:$B$30,2,FALSE)</f>
        <v>WA</v>
      </c>
      <c r="I3124" s="92">
        <f t="array" ref="I3124">SUM((ALL_tmp!$F$2:$AG$472)*((ALL_tmp!$A$2:$A$472)=ALL!$A3124)*((ALL_tmp!$B$2:$B$472)=ALL!$B3124)*((ALL_tmp!$C$2:$C$472)=ALL!$C3124)*((ALL_tmp!$F$1:$AG$1)=ALL!$G3124))</f>
        <v>0</v>
      </c>
    </row>
    <row r="3125" spans="1:9" hidden="1" x14ac:dyDescent="0.25">
      <c r="A3125" t="s">
        <v>24</v>
      </c>
      <c r="B3125" t="s">
        <v>685</v>
      </c>
      <c r="C3125" t="s">
        <v>450</v>
      </c>
      <c r="D3125" t="str">
        <f>IF(RIGHT(C3125,LEN(ALL!$C3125)-3)="GAM","COMB",VLOOKUP(RIGHT(C3125,LEN(ALL!$C3125)-3),COMM_MAP!$B$2:$D$62,3,FALSE))</f>
        <v>OIL</v>
      </c>
      <c r="E3125" t="s">
        <v>656</v>
      </c>
      <c r="F3125">
        <v>2019</v>
      </c>
      <c r="G3125" t="s">
        <v>125</v>
      </c>
      <c r="H3125" t="str">
        <f>VLOOKUP(G3125,'OMNIA regions '!$A$2:$B$30,2,FALSE)</f>
        <v>WA</v>
      </c>
      <c r="I3125" s="92">
        <f t="array" ref="I3125">SUM((ALL_tmp!$F$2:$AG$472)*((ALL_tmp!$A$2:$A$472)=ALL!$A3125)*((ALL_tmp!$B$2:$B$472)=ALL!$B3125)*((ALL_tmp!$C$2:$C$472)=ALL!$C3125)*((ALL_tmp!$F$1:$AG$1)=ALL!$G3125))</f>
        <v>0</v>
      </c>
    </row>
    <row r="3126" spans="1:9" hidden="1" x14ac:dyDescent="0.25">
      <c r="A3126" t="s">
        <v>24</v>
      </c>
      <c r="B3126" t="s">
        <v>685</v>
      </c>
      <c r="C3126" t="s">
        <v>434</v>
      </c>
      <c r="D3126" t="str">
        <f>IF(RIGHT(C3126,LEN(ALL!$C3126)-3)="GAM","COMB",VLOOKUP(RIGHT(C3126,LEN(ALL!$C3126)-3),COMM_MAP!$B$2:$D$62,3,FALSE))</f>
        <v>ELEC</v>
      </c>
      <c r="E3126" t="s">
        <v>656</v>
      </c>
      <c r="F3126">
        <v>2019</v>
      </c>
      <c r="G3126" t="s">
        <v>125</v>
      </c>
      <c r="H3126" t="str">
        <f>VLOOKUP(G3126,'OMNIA regions '!$A$2:$B$30,2,FALSE)</f>
        <v>WA</v>
      </c>
      <c r="I3126" s="92">
        <f t="array" ref="I3126">SUM((ALL_tmp!$F$2:$AG$472)*((ALL_tmp!$A$2:$A$472)=ALL!$A3126)*((ALL_tmp!$B$2:$B$472)=ALL!$B3126)*((ALL_tmp!$C$2:$C$472)=ALL!$C3126)*((ALL_tmp!$F$1:$AG$1)=ALL!$G3126))</f>
        <v>0</v>
      </c>
    </row>
    <row r="3127" spans="1:9" hidden="1" x14ac:dyDescent="0.25">
      <c r="A3127" t="s">
        <v>24</v>
      </c>
      <c r="B3127" t="s">
        <v>685</v>
      </c>
      <c r="C3127" t="s">
        <v>518</v>
      </c>
      <c r="D3127" t="str">
        <f>IF(RIGHT(C3127,LEN(ALL!$C3127)-3)="GAM","COMB",VLOOKUP(RIGHT(C3127,LEN(ALL!$C3127)-3),COMM_MAP!$B$2:$D$62,3,FALSE))</f>
        <v>GAS</v>
      </c>
      <c r="E3127" t="s">
        <v>656</v>
      </c>
      <c r="F3127">
        <v>2019</v>
      </c>
      <c r="G3127" t="s">
        <v>125</v>
      </c>
      <c r="H3127" t="str">
        <f>VLOOKUP(G3127,'OMNIA regions '!$A$2:$B$30,2,FALSE)</f>
        <v>WA</v>
      </c>
      <c r="I3127" s="92">
        <f t="array" ref="I3127">SUM((ALL_tmp!$F$2:$AG$472)*((ALL_tmp!$A$2:$A$472)=ALL!$A3127)*((ALL_tmp!$B$2:$B$472)=ALL!$B3127)*((ALL_tmp!$C$2:$C$472)=ALL!$C3127)*((ALL_tmp!$F$1:$AG$1)=ALL!$G3127))</f>
        <v>0</v>
      </c>
    </row>
    <row r="3128" spans="1:9" hidden="1" x14ac:dyDescent="0.25">
      <c r="A3128" t="s">
        <v>24</v>
      </c>
      <c r="B3128" t="s">
        <v>685</v>
      </c>
      <c r="C3128" t="s">
        <v>364</v>
      </c>
      <c r="D3128" t="str">
        <f>IF(RIGHT(C3128,LEN(ALL!$C3128)-3)="GAM","COMB",VLOOKUP(RIGHT(C3128,LEN(ALL!$C3128)-3),COMM_MAP!$B$2:$D$62,3,FALSE))</f>
        <v>OIL</v>
      </c>
      <c r="E3128" t="s">
        <v>656</v>
      </c>
      <c r="F3128">
        <v>2019</v>
      </c>
      <c r="G3128" t="s">
        <v>125</v>
      </c>
      <c r="H3128" t="str">
        <f>VLOOKUP(G3128,'OMNIA regions '!$A$2:$B$30,2,FALSE)</f>
        <v>WA</v>
      </c>
      <c r="I3128" s="92">
        <f t="array" ref="I3128">SUM((ALL_tmp!$F$2:$AG$472)*((ALL_tmp!$A$2:$A$472)=ALL!$A3128)*((ALL_tmp!$B$2:$B$472)=ALL!$B3128)*((ALL_tmp!$C$2:$C$472)=ALL!$C3128)*((ALL_tmp!$F$1:$AG$1)=ALL!$G3128))</f>
        <v>446</v>
      </c>
    </row>
    <row r="3129" spans="1:9" hidden="1" x14ac:dyDescent="0.25">
      <c r="A3129" t="s">
        <v>24</v>
      </c>
      <c r="B3129" t="s">
        <v>685</v>
      </c>
      <c r="C3129" t="s">
        <v>443</v>
      </c>
      <c r="D3129" t="str">
        <f>IF(RIGHT(C3129,LEN(ALL!$C3129)-3)="GAM","COMB",VLOOKUP(RIGHT(C3129,LEN(ALL!$C3129)-3),COMM_MAP!$B$2:$D$62,3,FALSE))</f>
        <v>OIL</v>
      </c>
      <c r="E3129" t="s">
        <v>656</v>
      </c>
      <c r="F3129">
        <v>2019</v>
      </c>
      <c r="G3129" t="s">
        <v>125</v>
      </c>
      <c r="H3129" t="str">
        <f>VLOOKUP(G3129,'OMNIA regions '!$A$2:$B$30,2,FALSE)</f>
        <v>WA</v>
      </c>
      <c r="I3129" s="92">
        <f t="array" ref="I3129">SUM((ALL_tmp!$F$2:$AG$472)*((ALL_tmp!$A$2:$A$472)=ALL!$A3129)*((ALL_tmp!$B$2:$B$472)=ALL!$B3129)*((ALL_tmp!$C$2:$C$472)=ALL!$C3129)*((ALL_tmp!$F$1:$AG$1)=ALL!$G3129))</f>
        <v>0</v>
      </c>
    </row>
    <row r="3130" spans="1:9" hidden="1" x14ac:dyDescent="0.25">
      <c r="A3130" t="s">
        <v>24</v>
      </c>
      <c r="B3130" t="s">
        <v>685</v>
      </c>
      <c r="C3130" t="s">
        <v>493</v>
      </c>
      <c r="D3130" t="str">
        <f>IF(RIGHT(C3130,LEN(ALL!$C3130)-3)="GAM","COMB",VLOOKUP(RIGHT(C3130,LEN(ALL!$C3130)-3),COMM_MAP!$B$2:$D$62,3,FALSE))</f>
        <v>OIL</v>
      </c>
      <c r="E3130" t="s">
        <v>656</v>
      </c>
      <c r="F3130">
        <v>2019</v>
      </c>
      <c r="G3130" t="s">
        <v>125</v>
      </c>
      <c r="H3130" t="str">
        <f>VLOOKUP(G3130,'OMNIA regions '!$A$2:$B$30,2,FALSE)</f>
        <v>WA</v>
      </c>
      <c r="I3130" s="92">
        <f t="array" ref="I3130">SUM((ALL_tmp!$F$2:$AG$472)*((ALL_tmp!$A$2:$A$472)=ALL!$A3130)*((ALL_tmp!$B$2:$B$472)=ALL!$B3130)*((ALL_tmp!$C$2:$C$472)=ALL!$C3130)*((ALL_tmp!$F$1:$AG$1)=ALL!$G3130))</f>
        <v>68691</v>
      </c>
    </row>
    <row r="3131" spans="1:9" hidden="1" x14ac:dyDescent="0.25">
      <c r="A3131" t="s">
        <v>24</v>
      </c>
      <c r="B3131" t="s">
        <v>685</v>
      </c>
      <c r="C3131" t="s">
        <v>504</v>
      </c>
      <c r="D3131" t="str">
        <f>IF(RIGHT(C3131,LEN(ALL!$C3131)-3)="GAM","COMB",VLOOKUP(RIGHT(C3131,LEN(ALL!$C3131)-3),COMM_MAP!$B$2:$D$62,3,FALSE))</f>
        <v>OIL</v>
      </c>
      <c r="E3131" t="s">
        <v>656</v>
      </c>
      <c r="F3131">
        <v>2019</v>
      </c>
      <c r="G3131" t="s">
        <v>125</v>
      </c>
      <c r="H3131" t="str">
        <f>VLOOKUP(G3131,'OMNIA regions '!$A$2:$B$30,2,FALSE)</f>
        <v>WA</v>
      </c>
      <c r="I3131" s="92">
        <f t="array" ref="I3131">SUM((ALL_tmp!$F$2:$AG$472)*((ALL_tmp!$A$2:$A$472)=ALL!$A3131)*((ALL_tmp!$B$2:$B$472)=ALL!$B3131)*((ALL_tmp!$C$2:$C$472)=ALL!$C3131)*((ALL_tmp!$F$1:$AG$1)=ALL!$G3131))</f>
        <v>0</v>
      </c>
    </row>
    <row r="3132" spans="1:9" hidden="1" x14ac:dyDescent="0.25">
      <c r="A3132" t="s">
        <v>24</v>
      </c>
      <c r="B3132" t="s">
        <v>686</v>
      </c>
      <c r="C3132" t="s">
        <v>364</v>
      </c>
      <c r="D3132" t="str">
        <f>IF(RIGHT(C3132,LEN(ALL!$C3132)-3)="GAM","COMB",VLOOKUP(RIGHT(C3132,LEN(ALL!$C3132)-3),COMM_MAP!$B$2:$D$62,3,FALSE))</f>
        <v>OIL</v>
      </c>
      <c r="E3132" t="s">
        <v>656</v>
      </c>
      <c r="F3132">
        <v>2019</v>
      </c>
      <c r="G3132" t="s">
        <v>125</v>
      </c>
      <c r="H3132" t="str">
        <f>VLOOKUP(G3132,'OMNIA regions '!$A$2:$B$30,2,FALSE)</f>
        <v>WA</v>
      </c>
      <c r="I3132" s="92">
        <f t="array" ref="I3132">SUM((ALL_tmp!$F$2:$AG$472)*((ALL_tmp!$A$2:$A$472)=ALL!$A3132)*((ALL_tmp!$B$2:$B$472)=ALL!$B3132)*((ALL_tmp!$C$2:$C$472)=ALL!$C3132)*((ALL_tmp!$F$1:$AG$1)=ALL!$G3132))</f>
        <v>-93</v>
      </c>
    </row>
    <row r="3133" spans="1:9" hidden="1" x14ac:dyDescent="0.25">
      <c r="A3133" t="s">
        <v>24</v>
      </c>
      <c r="B3133" t="s">
        <v>686</v>
      </c>
      <c r="C3133" t="s">
        <v>493</v>
      </c>
      <c r="D3133" t="str">
        <f>IF(RIGHT(C3133,LEN(ALL!$C3133)-3)="GAM","COMB",VLOOKUP(RIGHT(C3133,LEN(ALL!$C3133)-3),COMM_MAP!$B$2:$D$62,3,FALSE))</f>
        <v>OIL</v>
      </c>
      <c r="E3133" t="s">
        <v>656</v>
      </c>
      <c r="F3133">
        <v>2019</v>
      </c>
      <c r="G3133" t="s">
        <v>125</v>
      </c>
      <c r="H3133" t="str">
        <f>VLOOKUP(G3133,'OMNIA regions '!$A$2:$B$30,2,FALSE)</f>
        <v>WA</v>
      </c>
      <c r="I3133" s="92">
        <f t="array" ref="I3133">SUM((ALL_tmp!$F$2:$AG$472)*((ALL_tmp!$A$2:$A$472)=ALL!$A3133)*((ALL_tmp!$B$2:$B$472)=ALL!$B3133)*((ALL_tmp!$C$2:$C$472)=ALL!$C3133)*((ALL_tmp!$F$1:$AG$1)=ALL!$G3133))</f>
        <v>-703770</v>
      </c>
    </row>
    <row r="3134" spans="1:9" hidden="1" x14ac:dyDescent="0.25">
      <c r="A3134" t="s">
        <v>24</v>
      </c>
      <c r="B3134" t="s">
        <v>755</v>
      </c>
      <c r="C3134" t="s">
        <v>375</v>
      </c>
      <c r="D3134" t="str">
        <f>IF(RIGHT(C3134,LEN(ALL!$C3134)-3)="GAM","COMB",VLOOKUP(RIGHT(C3134,LEN(ALL!$C3134)-3),COMM_MAP!$B$2:$D$62,3,FALSE))</f>
        <v>LBF</v>
      </c>
      <c r="E3134" t="s">
        <v>656</v>
      </c>
      <c r="F3134">
        <v>2019</v>
      </c>
      <c r="G3134" t="s">
        <v>125</v>
      </c>
      <c r="H3134" t="str">
        <f>VLOOKUP(G3134,'OMNIA regions '!$A$2:$B$30,2,FALSE)</f>
        <v>WA</v>
      </c>
      <c r="I3134" s="92">
        <f t="array" ref="I3134">SUM((ALL_tmp!$F$2:$AG$472)*((ALL_tmp!$A$2:$A$472)=ALL!$A3134)*((ALL_tmp!$B$2:$B$472)=ALL!$B3134)*((ALL_tmp!$C$2:$C$472)=ALL!$C3134)*((ALL_tmp!$F$1:$AG$1)=ALL!$G3134))</f>
        <v>0</v>
      </c>
    </row>
    <row r="3135" spans="1:9" hidden="1" x14ac:dyDescent="0.25">
      <c r="A3135" t="s">
        <v>24</v>
      </c>
      <c r="B3135" t="s">
        <v>755</v>
      </c>
      <c r="C3135" t="s">
        <v>368</v>
      </c>
      <c r="D3135" t="str">
        <f>IF(RIGHT(C3135,LEN(ALL!$C3135)-3)="GAM","COMB",VLOOKUP(RIGHT(C3135,LEN(ALL!$C3135)-3),COMM_MAP!$B$2:$D$62,3,FALSE))</f>
        <v>SBM</v>
      </c>
      <c r="E3135" t="s">
        <v>656</v>
      </c>
      <c r="F3135">
        <v>2019</v>
      </c>
      <c r="G3135" t="s">
        <v>125</v>
      </c>
      <c r="H3135" t="str">
        <f>VLOOKUP(G3135,'OMNIA regions '!$A$2:$B$30,2,FALSE)</f>
        <v>WA</v>
      </c>
      <c r="I3135" s="92">
        <f t="array" ref="I3135">SUM((ALL_tmp!$F$2:$AG$472)*((ALL_tmp!$A$2:$A$472)=ALL!$A3135)*((ALL_tmp!$B$2:$B$472)=ALL!$B3135)*((ALL_tmp!$C$2:$C$472)=ALL!$C3135)*((ALL_tmp!$F$1:$AG$1)=ALL!$G3135))</f>
        <v>0</v>
      </c>
    </row>
    <row r="3136" spans="1:9" hidden="1" x14ac:dyDescent="0.25">
      <c r="A3136" t="s">
        <v>24</v>
      </c>
      <c r="B3136" t="s">
        <v>755</v>
      </c>
      <c r="C3136" t="s">
        <v>357</v>
      </c>
      <c r="D3136" t="str">
        <f>IF(RIGHT(C3136,LEN(ALL!$C3136)-3)="GAM","COMB",VLOOKUP(RIGHT(C3136,LEN(ALL!$C3136)-3),COMM_MAP!$B$2:$D$62,3,FALSE))</f>
        <v>COMB</v>
      </c>
      <c r="E3136" t="s">
        <v>656</v>
      </c>
      <c r="F3136">
        <v>2019</v>
      </c>
      <c r="G3136" t="s">
        <v>125</v>
      </c>
      <c r="H3136" t="str">
        <f>VLOOKUP(G3136,'OMNIA regions '!$A$2:$B$30,2,FALSE)</f>
        <v>WA</v>
      </c>
      <c r="I3136" s="92">
        <f t="array" ref="I3136">SUM((ALL_tmp!$F$2:$AG$472)*((ALL_tmp!$A$2:$A$472)=ALL!$A3136)*((ALL_tmp!$B$2:$B$472)=ALL!$B3136)*((ALL_tmp!$C$2:$C$472)=ALL!$C3136)*((ALL_tmp!$F$1:$AG$1)=ALL!$G3136))</f>
        <v>37876</v>
      </c>
    </row>
    <row r="3137" spans="1:9" hidden="1" x14ac:dyDescent="0.25">
      <c r="A3137" t="s">
        <v>24</v>
      </c>
      <c r="B3137" t="s">
        <v>755</v>
      </c>
      <c r="C3137" t="s">
        <v>450</v>
      </c>
      <c r="D3137" t="str">
        <f>IF(RIGHT(C3137,LEN(ALL!$C3137)-3)="GAM","COMB",VLOOKUP(RIGHT(C3137,LEN(ALL!$C3137)-3),COMM_MAP!$B$2:$D$62,3,FALSE))</f>
        <v>OIL</v>
      </c>
      <c r="E3137" t="s">
        <v>656</v>
      </c>
      <c r="F3137">
        <v>2019</v>
      </c>
      <c r="G3137" t="s">
        <v>125</v>
      </c>
      <c r="H3137" t="str">
        <f>VLOOKUP(G3137,'OMNIA regions '!$A$2:$B$30,2,FALSE)</f>
        <v>WA</v>
      </c>
      <c r="I3137" s="92">
        <f t="array" ref="I3137">SUM((ALL_tmp!$F$2:$AG$472)*((ALL_tmp!$A$2:$A$472)=ALL!$A3137)*((ALL_tmp!$B$2:$B$472)=ALL!$B3137)*((ALL_tmp!$C$2:$C$472)=ALL!$C3137)*((ALL_tmp!$F$1:$AG$1)=ALL!$G3137))</f>
        <v>5639</v>
      </c>
    </row>
    <row r="3138" spans="1:9" hidden="1" x14ac:dyDescent="0.25">
      <c r="A3138" t="s">
        <v>24</v>
      </c>
      <c r="B3138" t="s">
        <v>755</v>
      </c>
      <c r="C3138" t="s">
        <v>434</v>
      </c>
      <c r="D3138" t="str">
        <f>IF(RIGHT(C3138,LEN(ALL!$C3138)-3)="GAM","COMB",VLOOKUP(RIGHT(C3138,LEN(ALL!$C3138)-3),COMM_MAP!$B$2:$D$62,3,FALSE))</f>
        <v>ELEC</v>
      </c>
      <c r="E3138" t="s">
        <v>656</v>
      </c>
      <c r="F3138">
        <v>2019</v>
      </c>
      <c r="G3138" t="s">
        <v>125</v>
      </c>
      <c r="H3138" t="str">
        <f>VLOOKUP(G3138,'OMNIA regions '!$A$2:$B$30,2,FALSE)</f>
        <v>WA</v>
      </c>
      <c r="I3138" s="92">
        <f t="array" ref="I3138">SUM((ALL_tmp!$F$2:$AG$472)*((ALL_tmp!$A$2:$A$472)=ALL!$A3138)*((ALL_tmp!$B$2:$B$472)=ALL!$B3138)*((ALL_tmp!$C$2:$C$472)=ALL!$C3138)*((ALL_tmp!$F$1:$AG$1)=ALL!$G3138))</f>
        <v>1100</v>
      </c>
    </row>
    <row r="3139" spans="1:9" hidden="1" x14ac:dyDescent="0.25">
      <c r="A3139" t="s">
        <v>24</v>
      </c>
      <c r="B3139" t="s">
        <v>755</v>
      </c>
      <c r="C3139" t="s">
        <v>518</v>
      </c>
      <c r="D3139" t="str">
        <f>IF(RIGHT(C3139,LEN(ALL!$C3139)-3)="GAM","COMB",VLOOKUP(RIGHT(C3139,LEN(ALL!$C3139)-3),COMM_MAP!$B$2:$D$62,3,FALSE))</f>
        <v>GAS</v>
      </c>
      <c r="E3139" t="s">
        <v>656</v>
      </c>
      <c r="F3139">
        <v>2019</v>
      </c>
      <c r="G3139" t="s">
        <v>125</v>
      </c>
      <c r="H3139" t="str">
        <f>VLOOKUP(G3139,'OMNIA regions '!$A$2:$B$30,2,FALSE)</f>
        <v>WA</v>
      </c>
      <c r="I3139" s="92">
        <f t="array" ref="I3139">SUM((ALL_tmp!$F$2:$AG$472)*((ALL_tmp!$A$2:$A$472)=ALL!$A3139)*((ALL_tmp!$B$2:$B$472)=ALL!$B3139)*((ALL_tmp!$C$2:$C$472)=ALL!$C3139)*((ALL_tmp!$F$1:$AG$1)=ALL!$G3139))</f>
        <v>103</v>
      </c>
    </row>
    <row r="3140" spans="1:9" hidden="1" x14ac:dyDescent="0.25">
      <c r="A3140" t="s">
        <v>24</v>
      </c>
      <c r="B3140" t="s">
        <v>755</v>
      </c>
      <c r="C3140" t="s">
        <v>364</v>
      </c>
      <c r="D3140" t="str">
        <f>IF(RIGHT(C3140,LEN(ALL!$C3140)-3)="GAM","COMB",VLOOKUP(RIGHT(C3140,LEN(ALL!$C3140)-3),COMM_MAP!$B$2:$D$62,3,FALSE))</f>
        <v>OIL</v>
      </c>
      <c r="E3140" t="s">
        <v>656</v>
      </c>
      <c r="F3140">
        <v>2019</v>
      </c>
      <c r="G3140" t="s">
        <v>125</v>
      </c>
      <c r="H3140" t="str">
        <f>VLOOKUP(G3140,'OMNIA regions '!$A$2:$B$30,2,FALSE)</f>
        <v>WA</v>
      </c>
      <c r="I3140" s="92">
        <f t="array" ref="I3140">SUM((ALL_tmp!$F$2:$AG$472)*((ALL_tmp!$A$2:$A$472)=ALL!$A3140)*((ALL_tmp!$B$2:$B$472)=ALL!$B3140)*((ALL_tmp!$C$2:$C$472)=ALL!$C3140)*((ALL_tmp!$F$1:$AG$1)=ALL!$G3140))</f>
        <v>398</v>
      </c>
    </row>
    <row r="3141" spans="1:9" hidden="1" x14ac:dyDescent="0.25">
      <c r="A3141" t="s">
        <v>24</v>
      </c>
      <c r="B3141" t="s">
        <v>755</v>
      </c>
      <c r="C3141" t="s">
        <v>468</v>
      </c>
      <c r="D3141" t="str">
        <f>IF(RIGHT(C3141,LEN(ALL!$C3141)-3)="GAM","COMB",VLOOKUP(RIGHT(C3141,LEN(ALL!$C3141)-3),COMM_MAP!$B$2:$D$62,3,FALSE))</f>
        <v>HEAT</v>
      </c>
      <c r="E3141" t="s">
        <v>656</v>
      </c>
      <c r="F3141">
        <v>2019</v>
      </c>
      <c r="G3141" t="s">
        <v>125</v>
      </c>
      <c r="H3141" t="str">
        <f>VLOOKUP(G3141,'OMNIA regions '!$A$2:$B$30,2,FALSE)</f>
        <v>WA</v>
      </c>
      <c r="I3141" s="92">
        <f t="array" ref="I3141">SUM((ALL_tmp!$F$2:$AG$472)*((ALL_tmp!$A$2:$A$472)=ALL!$A3141)*((ALL_tmp!$B$2:$B$472)=ALL!$B3141)*((ALL_tmp!$C$2:$C$472)=ALL!$C3141)*((ALL_tmp!$F$1:$AG$1)=ALL!$G3141))</f>
        <v>0</v>
      </c>
    </row>
    <row r="3142" spans="1:9" hidden="1" x14ac:dyDescent="0.25">
      <c r="A3142" t="s">
        <v>24</v>
      </c>
      <c r="B3142" t="s">
        <v>755</v>
      </c>
      <c r="C3142" t="s">
        <v>443</v>
      </c>
      <c r="D3142" t="str">
        <f>IF(RIGHT(C3142,LEN(ALL!$C3142)-3)="GAM","COMB",VLOOKUP(RIGHT(C3142,LEN(ALL!$C3142)-3),COMM_MAP!$B$2:$D$62,3,FALSE))</f>
        <v>OIL</v>
      </c>
      <c r="E3142" t="s">
        <v>656</v>
      </c>
      <c r="F3142">
        <v>2019</v>
      </c>
      <c r="G3142" t="s">
        <v>125</v>
      </c>
      <c r="H3142" t="str">
        <f>VLOOKUP(G3142,'OMNIA regions '!$A$2:$B$30,2,FALSE)</f>
        <v>WA</v>
      </c>
      <c r="I3142" s="92">
        <f t="array" ref="I3142">SUM((ALL_tmp!$F$2:$AG$472)*((ALL_tmp!$A$2:$A$472)=ALL!$A3142)*((ALL_tmp!$B$2:$B$472)=ALL!$B3142)*((ALL_tmp!$C$2:$C$472)=ALL!$C3142)*((ALL_tmp!$F$1:$AG$1)=ALL!$G3142))</f>
        <v>2520</v>
      </c>
    </row>
    <row r="3143" spans="1:9" hidden="1" x14ac:dyDescent="0.25">
      <c r="A3143" t="s">
        <v>24</v>
      </c>
      <c r="B3143" t="s">
        <v>755</v>
      </c>
      <c r="C3143" t="s">
        <v>493</v>
      </c>
      <c r="D3143" t="str">
        <f>IF(RIGHT(C3143,LEN(ALL!$C3143)-3)="GAM","COMB",VLOOKUP(RIGHT(C3143,LEN(ALL!$C3143)-3),COMM_MAP!$B$2:$D$62,3,FALSE))</f>
        <v>OIL</v>
      </c>
      <c r="E3143" t="s">
        <v>656</v>
      </c>
      <c r="F3143">
        <v>2019</v>
      </c>
      <c r="G3143" t="s">
        <v>125</v>
      </c>
      <c r="H3143" t="str">
        <f>VLOOKUP(G3143,'OMNIA regions '!$A$2:$B$30,2,FALSE)</f>
        <v>WA</v>
      </c>
      <c r="I3143" s="92">
        <f t="array" ref="I3143">SUM((ALL_tmp!$F$2:$AG$472)*((ALL_tmp!$A$2:$A$472)=ALL!$A3143)*((ALL_tmp!$B$2:$B$472)=ALL!$B3143)*((ALL_tmp!$C$2:$C$472)=ALL!$C3143)*((ALL_tmp!$F$1:$AG$1)=ALL!$G3143))</f>
        <v>1288</v>
      </c>
    </row>
    <row r="3144" spans="1:9" hidden="1" x14ac:dyDescent="0.25">
      <c r="A3144" t="s">
        <v>24</v>
      </c>
      <c r="B3144" t="s">
        <v>755</v>
      </c>
      <c r="C3144" t="s">
        <v>504</v>
      </c>
      <c r="D3144" t="str">
        <f>IF(RIGHT(C3144,LEN(ALL!$C3144)-3)="GAM","COMB",VLOOKUP(RIGHT(C3144,LEN(ALL!$C3144)-3),COMM_MAP!$B$2:$D$62,3,FALSE))</f>
        <v>OIL</v>
      </c>
      <c r="E3144" t="s">
        <v>656</v>
      </c>
      <c r="F3144">
        <v>2019</v>
      </c>
      <c r="G3144" t="s">
        <v>125</v>
      </c>
      <c r="H3144" t="str">
        <f>VLOOKUP(G3144,'OMNIA regions '!$A$2:$B$30,2,FALSE)</f>
        <v>WA</v>
      </c>
      <c r="I3144" s="92">
        <f t="array" ref="I3144">SUM((ALL_tmp!$F$2:$AG$472)*((ALL_tmp!$A$2:$A$472)=ALL!$A3144)*((ALL_tmp!$B$2:$B$472)=ALL!$B3144)*((ALL_tmp!$C$2:$C$472)=ALL!$C3144)*((ALL_tmp!$F$1:$AG$1)=ALL!$G3144))</f>
        <v>0</v>
      </c>
    </row>
    <row r="3145" spans="1:9" hidden="1" x14ac:dyDescent="0.25">
      <c r="A3145" t="s">
        <v>24</v>
      </c>
      <c r="B3145" t="s">
        <v>755</v>
      </c>
      <c r="C3145" t="s">
        <v>427</v>
      </c>
      <c r="D3145" t="str">
        <f>IF(RIGHT(C3145,LEN(ALL!$C3145)-3)="GAM","COMB",VLOOKUP(RIGHT(C3145,LEN(ALL!$C3145)-3),COMM_MAP!$B$2:$D$62,3,FALSE))</f>
        <v>OIL</v>
      </c>
      <c r="E3145" t="s">
        <v>656</v>
      </c>
      <c r="F3145">
        <v>2019</v>
      </c>
      <c r="G3145" t="s">
        <v>125</v>
      </c>
      <c r="H3145" t="str">
        <f>VLOOKUP(G3145,'OMNIA regions '!$A$2:$B$30,2,FALSE)</f>
        <v>WA</v>
      </c>
      <c r="I3145" s="92">
        <f t="array" ref="I3145">SUM((ALL_tmp!$F$2:$AG$472)*((ALL_tmp!$A$2:$A$472)=ALL!$A3145)*((ALL_tmp!$B$2:$B$472)=ALL!$B3145)*((ALL_tmp!$C$2:$C$472)=ALL!$C3145)*((ALL_tmp!$F$1:$AG$1)=ALL!$G3145))</f>
        <v>0</v>
      </c>
    </row>
    <row r="3146" spans="1:9" hidden="1" x14ac:dyDescent="0.25">
      <c r="A3146" t="s">
        <v>24</v>
      </c>
      <c r="B3146" t="s">
        <v>755</v>
      </c>
      <c r="C3146" t="s">
        <v>335</v>
      </c>
      <c r="D3146" t="str">
        <f>IF(RIGHT(C3146,LEN(ALL!$C3146)-3)="GAM","COMB",VLOOKUP(RIGHT(C3146,LEN(ALL!$C3146)-3),COMM_MAP!$B$2:$D$62,3,FALSE))</f>
        <v>OIL</v>
      </c>
      <c r="E3146" t="s">
        <v>656</v>
      </c>
      <c r="F3146">
        <v>2019</v>
      </c>
      <c r="G3146" t="s">
        <v>125</v>
      </c>
      <c r="H3146" t="str">
        <f>VLOOKUP(G3146,'OMNIA regions '!$A$2:$B$30,2,FALSE)</f>
        <v>WA</v>
      </c>
      <c r="I3146" s="92">
        <f t="array" ref="I3146">SUM((ALL_tmp!$F$2:$AG$472)*((ALL_tmp!$A$2:$A$472)=ALL!$A3146)*((ALL_tmp!$B$2:$B$472)=ALL!$B3146)*((ALL_tmp!$C$2:$C$472)=ALL!$C3146)*((ALL_tmp!$F$1:$AG$1)=ALL!$G3146))</f>
        <v>0</v>
      </c>
    </row>
    <row r="3147" spans="1:9" hidden="1" x14ac:dyDescent="0.25">
      <c r="A3147" t="s">
        <v>24</v>
      </c>
      <c r="B3147" t="s">
        <v>689</v>
      </c>
      <c r="C3147" t="s">
        <v>450</v>
      </c>
      <c r="D3147" t="str">
        <f>IF(RIGHT(C3147,LEN(ALL!$C3147)-3)="GAM","COMB",VLOOKUP(RIGHT(C3147,LEN(ALL!$C3147)-3),COMM_MAP!$B$2:$D$62,3,FALSE))</f>
        <v>OIL</v>
      </c>
      <c r="E3147" t="s">
        <v>656</v>
      </c>
      <c r="F3147">
        <v>2019</v>
      </c>
      <c r="G3147" t="s">
        <v>125</v>
      </c>
      <c r="H3147" t="str">
        <f>VLOOKUP(G3147,'OMNIA regions '!$A$2:$B$30,2,FALSE)</f>
        <v>WA</v>
      </c>
      <c r="I3147" s="92">
        <f t="array" ref="I3147">SUM((ALL_tmp!$F$2:$AG$472)*((ALL_tmp!$A$2:$A$472)=ALL!$A3147)*((ALL_tmp!$B$2:$B$472)=ALL!$B3147)*((ALL_tmp!$C$2:$C$472)=ALL!$C3147)*((ALL_tmp!$F$1:$AG$1)=ALL!$G3147))</f>
        <v>0</v>
      </c>
    </row>
    <row r="3148" spans="1:9" hidden="1" x14ac:dyDescent="0.25">
      <c r="A3148" t="s">
        <v>24</v>
      </c>
      <c r="B3148" t="s">
        <v>689</v>
      </c>
      <c r="C3148" t="s">
        <v>434</v>
      </c>
      <c r="D3148" t="str">
        <f>IF(RIGHT(C3148,LEN(ALL!$C3148)-3)="GAM","COMB",VLOOKUP(RIGHT(C3148,LEN(ALL!$C3148)-3),COMM_MAP!$B$2:$D$62,3,FALSE))</f>
        <v>ELEC</v>
      </c>
      <c r="E3148" t="s">
        <v>656</v>
      </c>
      <c r="F3148">
        <v>2019</v>
      </c>
      <c r="G3148" t="s">
        <v>125</v>
      </c>
      <c r="H3148" t="str">
        <f>VLOOKUP(G3148,'OMNIA regions '!$A$2:$B$30,2,FALSE)</f>
        <v>WA</v>
      </c>
      <c r="I3148" s="92">
        <f t="array" ref="I3148">SUM((ALL_tmp!$F$2:$AG$472)*((ALL_tmp!$A$2:$A$472)=ALL!$A3148)*((ALL_tmp!$B$2:$B$472)=ALL!$B3148)*((ALL_tmp!$C$2:$C$472)=ALL!$C3148)*((ALL_tmp!$F$1:$AG$1)=ALL!$G3148))</f>
        <v>0</v>
      </c>
    </row>
    <row r="3149" spans="1:9" hidden="1" x14ac:dyDescent="0.25">
      <c r="A3149" t="s">
        <v>24</v>
      </c>
      <c r="B3149" t="s">
        <v>689</v>
      </c>
      <c r="C3149" t="s">
        <v>518</v>
      </c>
      <c r="D3149" t="str">
        <f>IF(RIGHT(C3149,LEN(ALL!$C3149)-3)="GAM","COMB",VLOOKUP(RIGHT(C3149,LEN(ALL!$C3149)-3),COMM_MAP!$B$2:$D$62,3,FALSE))</f>
        <v>GAS</v>
      </c>
      <c r="E3149" t="s">
        <v>656</v>
      </c>
      <c r="F3149">
        <v>2019</v>
      </c>
      <c r="G3149" t="s">
        <v>125</v>
      </c>
      <c r="H3149" t="str">
        <f>VLOOKUP(G3149,'OMNIA regions '!$A$2:$B$30,2,FALSE)</f>
        <v>WA</v>
      </c>
      <c r="I3149" s="92">
        <f t="array" ref="I3149">SUM((ALL_tmp!$F$2:$AG$472)*((ALL_tmp!$A$2:$A$472)=ALL!$A3149)*((ALL_tmp!$B$2:$B$472)=ALL!$B3149)*((ALL_tmp!$C$2:$C$472)=ALL!$C3149)*((ALL_tmp!$F$1:$AG$1)=ALL!$G3149))</f>
        <v>0</v>
      </c>
    </row>
    <row r="3150" spans="1:9" hidden="1" x14ac:dyDescent="0.25">
      <c r="A3150" t="s">
        <v>24</v>
      </c>
      <c r="B3150" t="s">
        <v>689</v>
      </c>
      <c r="C3150" t="s">
        <v>364</v>
      </c>
      <c r="D3150" t="str">
        <f>IF(RIGHT(C3150,LEN(ALL!$C3150)-3)="GAM","COMB",VLOOKUP(RIGHT(C3150,LEN(ALL!$C3150)-3),COMM_MAP!$B$2:$D$62,3,FALSE))</f>
        <v>OIL</v>
      </c>
      <c r="E3150" t="s">
        <v>656</v>
      </c>
      <c r="F3150">
        <v>2019</v>
      </c>
      <c r="G3150" t="s">
        <v>125</v>
      </c>
      <c r="H3150" t="str">
        <f>VLOOKUP(G3150,'OMNIA regions '!$A$2:$B$30,2,FALSE)</f>
        <v>WA</v>
      </c>
      <c r="I3150" s="92">
        <f t="array" ref="I3150">SUM((ALL_tmp!$F$2:$AG$472)*((ALL_tmp!$A$2:$A$472)=ALL!$A3150)*((ALL_tmp!$B$2:$B$472)=ALL!$B3150)*((ALL_tmp!$C$2:$C$472)=ALL!$C3150)*((ALL_tmp!$F$1:$AG$1)=ALL!$G3150))</f>
        <v>0</v>
      </c>
    </row>
    <row r="3151" spans="1:9" hidden="1" x14ac:dyDescent="0.25">
      <c r="A3151" t="s">
        <v>24</v>
      </c>
      <c r="B3151" t="s">
        <v>689</v>
      </c>
      <c r="C3151" t="s">
        <v>443</v>
      </c>
      <c r="D3151" t="str">
        <f>IF(RIGHT(C3151,LEN(ALL!$C3151)-3)="GAM","COMB",VLOOKUP(RIGHT(C3151,LEN(ALL!$C3151)-3),COMM_MAP!$B$2:$D$62,3,FALSE))</f>
        <v>OIL</v>
      </c>
      <c r="E3151" t="s">
        <v>656</v>
      </c>
      <c r="F3151">
        <v>2019</v>
      </c>
      <c r="G3151" t="s">
        <v>125</v>
      </c>
      <c r="H3151" t="str">
        <f>VLOOKUP(G3151,'OMNIA regions '!$A$2:$B$30,2,FALSE)</f>
        <v>WA</v>
      </c>
      <c r="I3151" s="92">
        <f t="array" ref="I3151">SUM((ALL_tmp!$F$2:$AG$472)*((ALL_tmp!$A$2:$A$472)=ALL!$A3151)*((ALL_tmp!$B$2:$B$472)=ALL!$B3151)*((ALL_tmp!$C$2:$C$472)=ALL!$C3151)*((ALL_tmp!$F$1:$AG$1)=ALL!$G3151))</f>
        <v>0</v>
      </c>
    </row>
    <row r="3152" spans="1:9" hidden="1" x14ac:dyDescent="0.25">
      <c r="A3152" t="s">
        <v>24</v>
      </c>
      <c r="B3152" t="s">
        <v>689</v>
      </c>
      <c r="C3152" t="s">
        <v>493</v>
      </c>
      <c r="D3152" t="str">
        <f>IF(RIGHT(C3152,LEN(ALL!$C3152)-3)="GAM","COMB",VLOOKUP(RIGHT(C3152,LEN(ALL!$C3152)-3),COMM_MAP!$B$2:$D$62,3,FALSE))</f>
        <v>OIL</v>
      </c>
      <c r="E3152" t="s">
        <v>656</v>
      </c>
      <c r="F3152">
        <v>2019</v>
      </c>
      <c r="G3152" t="s">
        <v>125</v>
      </c>
      <c r="H3152" t="str">
        <f>VLOOKUP(G3152,'OMNIA regions '!$A$2:$B$30,2,FALSE)</f>
        <v>WA</v>
      </c>
      <c r="I3152" s="92">
        <f t="array" ref="I3152">SUM((ALL_tmp!$F$2:$AG$472)*((ALL_tmp!$A$2:$A$472)=ALL!$A3152)*((ALL_tmp!$B$2:$B$472)=ALL!$B3152)*((ALL_tmp!$C$2:$C$472)=ALL!$C3152)*((ALL_tmp!$F$1:$AG$1)=ALL!$G3152))</f>
        <v>0</v>
      </c>
    </row>
    <row r="3153" spans="1:9" hidden="1" x14ac:dyDescent="0.25">
      <c r="A3153" t="s">
        <v>24</v>
      </c>
      <c r="B3153" t="s">
        <v>689</v>
      </c>
      <c r="C3153" t="s">
        <v>504</v>
      </c>
      <c r="D3153" t="str">
        <f>IF(RIGHT(C3153,LEN(ALL!$C3153)-3)="GAM","COMB",VLOOKUP(RIGHT(C3153,LEN(ALL!$C3153)-3),COMM_MAP!$B$2:$D$62,3,FALSE))</f>
        <v>OIL</v>
      </c>
      <c r="E3153" t="s">
        <v>656</v>
      </c>
      <c r="F3153">
        <v>2019</v>
      </c>
      <c r="G3153" t="s">
        <v>125</v>
      </c>
      <c r="H3153" t="str">
        <f>VLOOKUP(G3153,'OMNIA regions '!$A$2:$B$30,2,FALSE)</f>
        <v>WA</v>
      </c>
      <c r="I3153" s="92">
        <f t="array" ref="I3153">SUM((ALL_tmp!$F$2:$AG$472)*((ALL_tmp!$A$2:$A$472)=ALL!$A3153)*((ALL_tmp!$B$2:$B$472)=ALL!$B3153)*((ALL_tmp!$C$2:$C$472)=ALL!$C3153)*((ALL_tmp!$F$1:$AG$1)=ALL!$G3153))</f>
        <v>0</v>
      </c>
    </row>
    <row r="3154" spans="1:9" hidden="1" x14ac:dyDescent="0.25">
      <c r="A3154" t="s">
        <v>24</v>
      </c>
      <c r="B3154" t="s">
        <v>689</v>
      </c>
      <c r="C3154" t="s">
        <v>427</v>
      </c>
      <c r="D3154" t="str">
        <f>IF(RIGHT(C3154,LEN(ALL!$C3154)-3)="GAM","COMB",VLOOKUP(RIGHT(C3154,LEN(ALL!$C3154)-3),COMM_MAP!$B$2:$D$62,3,FALSE))</f>
        <v>OIL</v>
      </c>
      <c r="E3154" t="s">
        <v>656</v>
      </c>
      <c r="F3154">
        <v>2019</v>
      </c>
      <c r="G3154" t="s">
        <v>125</v>
      </c>
      <c r="H3154" t="str">
        <f>VLOOKUP(G3154,'OMNIA regions '!$A$2:$B$30,2,FALSE)</f>
        <v>WA</v>
      </c>
      <c r="I3154" s="92">
        <f t="array" ref="I3154">SUM((ALL_tmp!$F$2:$AG$472)*((ALL_tmp!$A$2:$A$472)=ALL!$A3154)*((ALL_tmp!$B$2:$B$472)=ALL!$B3154)*((ALL_tmp!$C$2:$C$472)=ALL!$C3154)*((ALL_tmp!$F$1:$AG$1)=ALL!$G3154))</f>
        <v>0</v>
      </c>
    </row>
    <row r="3155" spans="1:9" hidden="1" x14ac:dyDescent="0.25">
      <c r="A3155" t="s">
        <v>30</v>
      </c>
      <c r="B3155" t="s">
        <v>610</v>
      </c>
      <c r="C3155" t="s">
        <v>437</v>
      </c>
      <c r="D3155" t="str">
        <f>IF(RIGHT(C3155,LEN(ALL!$C3155)-3)="GAM","COMB",VLOOKUP(RIGHT(C3155,LEN(ALL!$C3155)-3),COMM_MAP!$B$2:$D$62,3,FALSE))</f>
        <v>ELEC</v>
      </c>
      <c r="E3155" t="s">
        <v>656</v>
      </c>
      <c r="F3155">
        <v>2019</v>
      </c>
      <c r="G3155" t="s">
        <v>125</v>
      </c>
      <c r="H3155" t="str">
        <f>VLOOKUP(G3155,'OMNIA regions '!$A$2:$B$30,2,FALSE)</f>
        <v>WA</v>
      </c>
      <c r="I3155" s="92">
        <f t="array" ref="I3155">SUM((ALL_tmp!$F$2:$AG$472)*((ALL_tmp!$A$2:$A$472)=ALL!$A3155)*((ALL_tmp!$B$2:$B$472)=ALL!$B3155)*((ALL_tmp!$C$2:$C$472)=ALL!$C3155)*((ALL_tmp!$F$1:$AG$1)=ALL!$G3155))</f>
        <v>0</v>
      </c>
    </row>
    <row r="3156" spans="1:9" hidden="1" x14ac:dyDescent="0.25">
      <c r="A3156" t="s">
        <v>30</v>
      </c>
      <c r="B3156" t="s">
        <v>610</v>
      </c>
      <c r="C3156" t="s">
        <v>471</v>
      </c>
      <c r="D3156" t="str">
        <f>IF(RIGHT(C3156,LEN(ALL!$C3156)-3)="GAM","COMB",VLOOKUP(RIGHT(C3156,LEN(ALL!$C3156)-3),COMM_MAP!$B$2:$D$62,3,FALSE))</f>
        <v>HEAT</v>
      </c>
      <c r="E3156" t="s">
        <v>656</v>
      </c>
      <c r="F3156">
        <v>2019</v>
      </c>
      <c r="G3156" t="s">
        <v>125</v>
      </c>
      <c r="H3156" t="str">
        <f>VLOOKUP(G3156,'OMNIA regions '!$A$2:$B$30,2,FALSE)</f>
        <v>WA</v>
      </c>
      <c r="I3156" s="92">
        <f t="array" ref="I3156">SUM((ALL_tmp!$F$2:$AG$472)*((ALL_tmp!$A$2:$A$472)=ALL!$A3156)*((ALL_tmp!$B$2:$B$472)=ALL!$B3156)*((ALL_tmp!$C$2:$C$472)=ALL!$C3156)*((ALL_tmp!$F$1:$AG$1)=ALL!$G3156))</f>
        <v>0</v>
      </c>
    </row>
    <row r="3157" spans="1:9" hidden="1" x14ac:dyDescent="0.25">
      <c r="A3157" t="s">
        <v>30</v>
      </c>
      <c r="B3157" t="s">
        <v>610</v>
      </c>
      <c r="C3157" t="s">
        <v>462</v>
      </c>
      <c r="D3157" t="str">
        <f>IF(RIGHT(C3157,LEN(ALL!$C3157)-3)="GAM","COMB",VLOOKUP(RIGHT(C3157,LEN(ALL!$C3157)-3),COMM_MAP!$B$2:$D$62,3,FALSE))</f>
        <v>GEO</v>
      </c>
      <c r="E3157" t="s">
        <v>656</v>
      </c>
      <c r="F3157">
        <v>2019</v>
      </c>
      <c r="G3157" t="s">
        <v>125</v>
      </c>
      <c r="H3157" t="str">
        <f>VLOOKUP(G3157,'OMNIA regions '!$A$2:$B$30,2,FALSE)</f>
        <v>WA</v>
      </c>
      <c r="I3157" s="92">
        <f t="array" ref="I3157">SUM((ALL_tmp!$F$2:$AG$472)*((ALL_tmp!$A$2:$A$472)=ALL!$A3157)*((ALL_tmp!$B$2:$B$472)=ALL!$B3157)*((ALL_tmp!$C$2:$C$472)=ALL!$C3157)*((ALL_tmp!$F$1:$AG$1)=ALL!$G3157))</f>
        <v>0</v>
      </c>
    </row>
    <row r="3158" spans="1:9" hidden="1" x14ac:dyDescent="0.25">
      <c r="A3158" t="s">
        <v>30</v>
      </c>
      <c r="B3158" t="s">
        <v>610</v>
      </c>
      <c r="C3158" t="s">
        <v>563</v>
      </c>
      <c r="D3158" t="str">
        <f>IF(RIGHT(C3158,LEN(ALL!$C3158)-3)="GAM","COMB",VLOOKUP(RIGHT(C3158,LEN(ALL!$C3158)-3),COMM_MAP!$B$2:$D$62,3,FALSE))</f>
        <v>SOLT</v>
      </c>
      <c r="E3158" t="s">
        <v>656</v>
      </c>
      <c r="F3158">
        <v>2019</v>
      </c>
      <c r="G3158" t="s">
        <v>125</v>
      </c>
      <c r="H3158" t="str">
        <f>VLOOKUP(G3158,'OMNIA regions '!$A$2:$B$30,2,FALSE)</f>
        <v>WA</v>
      </c>
      <c r="I3158" s="92">
        <f t="array" ref="I3158">SUM((ALL_tmp!$F$2:$AG$472)*((ALL_tmp!$A$2:$A$472)=ALL!$A3158)*((ALL_tmp!$B$2:$B$472)=ALL!$B3158)*((ALL_tmp!$C$2:$C$472)=ALL!$C3158)*((ALL_tmp!$F$1:$AG$1)=ALL!$G3158))</f>
        <v>0</v>
      </c>
    </row>
    <row r="3159" spans="1:9" hidden="1" x14ac:dyDescent="0.25">
      <c r="A3159" t="s">
        <v>30</v>
      </c>
      <c r="B3159" t="s">
        <v>610</v>
      </c>
      <c r="C3159" t="s">
        <v>389</v>
      </c>
      <c r="D3159" t="str">
        <f>IF(RIGHT(C3159,LEN(ALL!$C3159)-3)="GAM","COMB",VLOOKUP(RIGHT(C3159,LEN(ALL!$C3159)-3),COMM_MAP!$B$2:$D$62,3,FALSE))</f>
        <v>BG</v>
      </c>
      <c r="E3159" t="s">
        <v>656</v>
      </c>
      <c r="F3159">
        <v>2019</v>
      </c>
      <c r="G3159" t="s">
        <v>125</v>
      </c>
      <c r="H3159" t="str">
        <f>VLOOKUP(G3159,'OMNIA regions '!$A$2:$B$30,2,FALSE)</f>
        <v>WA</v>
      </c>
      <c r="I3159" s="92">
        <f t="array" ref="I3159">SUM((ALL_tmp!$F$2:$AG$472)*((ALL_tmp!$A$2:$A$472)=ALL!$A3159)*((ALL_tmp!$B$2:$B$472)=ALL!$B3159)*((ALL_tmp!$C$2:$C$472)=ALL!$C3159)*((ALL_tmp!$F$1:$AG$1)=ALL!$G3159))</f>
        <v>0</v>
      </c>
    </row>
    <row r="3160" spans="1:9" hidden="1" x14ac:dyDescent="0.25">
      <c r="A3160" t="s">
        <v>30</v>
      </c>
      <c r="B3160" t="s">
        <v>610</v>
      </c>
      <c r="C3160" t="s">
        <v>349</v>
      </c>
      <c r="D3160" t="str">
        <f>IF(RIGHT(C3160,LEN(ALL!$C3160)-3)="GAM","COMB",VLOOKUP(RIGHT(C3160,LEN(ALL!$C3160)-3),COMM_MAP!$B$2:$D$62,3,FALSE))</f>
        <v>SBM</v>
      </c>
      <c r="E3160" t="s">
        <v>656</v>
      </c>
      <c r="F3160">
        <v>2019</v>
      </c>
      <c r="G3160" t="s">
        <v>125</v>
      </c>
      <c r="H3160" t="str">
        <f>VLOOKUP(G3160,'OMNIA regions '!$A$2:$B$30,2,FALSE)</f>
        <v>WA</v>
      </c>
      <c r="I3160" s="92">
        <f t="array" ref="I3160">SUM((ALL_tmp!$F$2:$AG$472)*((ALL_tmp!$A$2:$A$472)=ALL!$A3160)*((ALL_tmp!$B$2:$B$472)=ALL!$B3160)*((ALL_tmp!$C$2:$C$472)=ALL!$C3160)*((ALL_tmp!$F$1:$AG$1)=ALL!$G3160))</f>
        <v>0</v>
      </c>
    </row>
    <row r="3161" spans="1:9" hidden="1" x14ac:dyDescent="0.25">
      <c r="A3161" t="s">
        <v>30</v>
      </c>
      <c r="B3161" t="s">
        <v>610</v>
      </c>
      <c r="C3161" t="s">
        <v>378</v>
      </c>
      <c r="D3161" t="str">
        <f>IF(RIGHT(C3161,LEN(ALL!$C3161)-3)="GAM","COMB",VLOOKUP(RIGHT(C3161,LEN(ALL!$C3161)-3),COMM_MAP!$B$2:$D$62,3,FALSE))</f>
        <v>SBM</v>
      </c>
      <c r="E3161" t="s">
        <v>656</v>
      </c>
      <c r="F3161">
        <v>2019</v>
      </c>
      <c r="G3161" t="s">
        <v>125</v>
      </c>
      <c r="H3161" t="str">
        <f>VLOOKUP(G3161,'OMNIA regions '!$A$2:$B$30,2,FALSE)</f>
        <v>WA</v>
      </c>
      <c r="I3161" s="92">
        <f t="array" ref="I3161">SUM((ALL_tmp!$F$2:$AG$472)*((ALL_tmp!$A$2:$A$472)=ALL!$A3161)*((ALL_tmp!$B$2:$B$472)=ALL!$B3161)*((ALL_tmp!$C$2:$C$472)=ALL!$C3161)*((ALL_tmp!$F$1:$AG$1)=ALL!$G3161))</f>
        <v>0</v>
      </c>
    </row>
    <row r="3162" spans="1:9" hidden="1" x14ac:dyDescent="0.25">
      <c r="A3162" t="s">
        <v>30</v>
      </c>
      <c r="B3162" t="s">
        <v>610</v>
      </c>
      <c r="C3162" t="s">
        <v>360</v>
      </c>
      <c r="D3162" t="str">
        <f>IF(RIGHT(C3162,LEN(ALL!$C3162)-3)="GAM","COMB",VLOOKUP(RIGHT(C3162,LEN(ALL!$C3162)-3),COMM_MAP!$B$2:$D$62,3,FALSE))</f>
        <v>COMB</v>
      </c>
      <c r="E3162" t="s">
        <v>656</v>
      </c>
      <c r="F3162">
        <v>2019</v>
      </c>
      <c r="G3162" t="s">
        <v>125</v>
      </c>
      <c r="H3162" t="str">
        <f>VLOOKUP(G3162,'OMNIA regions '!$A$2:$B$30,2,FALSE)</f>
        <v>WA</v>
      </c>
      <c r="I3162" s="92">
        <f t="array" ref="I3162">SUM((ALL_tmp!$F$2:$AG$472)*((ALL_tmp!$A$2:$A$472)=ALL!$A3162)*((ALL_tmp!$B$2:$B$472)=ALL!$B3162)*((ALL_tmp!$C$2:$C$472)=ALL!$C3162)*((ALL_tmp!$F$1:$AG$1)=ALL!$G3162))</f>
        <v>0</v>
      </c>
    </row>
    <row r="3163" spans="1:9" hidden="1" x14ac:dyDescent="0.25">
      <c r="A3163" t="s">
        <v>30</v>
      </c>
      <c r="B3163" t="s">
        <v>610</v>
      </c>
      <c r="C3163" t="s">
        <v>498</v>
      </c>
      <c r="D3163" t="str">
        <f>IF(RIGHT(C3163,LEN(ALL!$C3163)-3)="GAM","COMB",VLOOKUP(RIGHT(C3163,LEN(ALL!$C3163)-3),COMM_MAP!$B$2:$D$62,3,FALSE))</f>
        <v>COMB</v>
      </c>
      <c r="E3163" t="s">
        <v>656</v>
      </c>
      <c r="F3163">
        <v>2019</v>
      </c>
      <c r="G3163" t="s">
        <v>125</v>
      </c>
      <c r="H3163" t="str">
        <f>VLOOKUP(G3163,'OMNIA regions '!$A$2:$B$30,2,FALSE)</f>
        <v>WA</v>
      </c>
      <c r="I3163" s="92">
        <f t="array" ref="I3163">SUM((ALL_tmp!$F$2:$AG$472)*((ALL_tmp!$A$2:$A$472)=ALL!$A3163)*((ALL_tmp!$B$2:$B$472)=ALL!$B3163)*((ALL_tmp!$C$2:$C$472)=ALL!$C3163)*((ALL_tmp!$F$1:$AG$1)=ALL!$G3163))</f>
        <v>0</v>
      </c>
    </row>
    <row r="3164" spans="1:9" hidden="1" x14ac:dyDescent="0.25">
      <c r="A3164" t="s">
        <v>30</v>
      </c>
      <c r="B3164" t="s">
        <v>610</v>
      </c>
      <c r="C3164" t="s">
        <v>403</v>
      </c>
      <c r="D3164" t="str">
        <f>IF(RIGHT(C3164,LEN(ALL!$C3164)-3)="GAM","COMB",VLOOKUP(RIGHT(C3164,LEN(ALL!$C3164)-3),COMM_MAP!$B$2:$D$62,3,FALSE))</f>
        <v>COMB</v>
      </c>
      <c r="E3164" t="s">
        <v>656</v>
      </c>
      <c r="F3164">
        <v>2019</v>
      </c>
      <c r="G3164" t="s">
        <v>125</v>
      </c>
      <c r="H3164" t="str">
        <f>VLOOKUP(G3164,'OMNIA regions '!$A$2:$B$30,2,FALSE)</f>
        <v>WA</v>
      </c>
      <c r="I3164" s="92">
        <f t="array" ref="I3164">SUM((ALL_tmp!$F$2:$AG$472)*((ALL_tmp!$A$2:$A$472)=ALL!$A3164)*((ALL_tmp!$B$2:$B$472)=ALL!$B3164)*((ALL_tmp!$C$2:$C$472)=ALL!$C3164)*((ALL_tmp!$F$1:$AG$1)=ALL!$G3164))</f>
        <v>0</v>
      </c>
    </row>
    <row r="3165" spans="1:9" hidden="1" x14ac:dyDescent="0.25">
      <c r="A3165" t="s">
        <v>30</v>
      </c>
      <c r="B3165" t="s">
        <v>610</v>
      </c>
      <c r="C3165" t="s">
        <v>521</v>
      </c>
      <c r="D3165" t="str">
        <f>IF(RIGHT(C3165,LEN(ALL!$C3165)-3)="GAM","COMB",VLOOKUP(RIGHT(C3165,LEN(ALL!$C3165)-3),COMM_MAP!$B$2:$D$62,3,FALSE))</f>
        <v>GAS</v>
      </c>
      <c r="E3165" t="s">
        <v>656</v>
      </c>
      <c r="F3165">
        <v>2019</v>
      </c>
      <c r="G3165" t="s">
        <v>125</v>
      </c>
      <c r="H3165" t="str">
        <f>VLOOKUP(G3165,'OMNIA regions '!$A$2:$B$30,2,FALSE)</f>
        <v>WA</v>
      </c>
      <c r="I3165" s="92">
        <f t="array" ref="I3165">SUM((ALL_tmp!$F$2:$AG$472)*((ALL_tmp!$A$2:$A$472)=ALL!$A3165)*((ALL_tmp!$B$2:$B$472)=ALL!$B3165)*((ALL_tmp!$C$2:$C$472)=ALL!$C3165)*((ALL_tmp!$F$1:$AG$1)=ALL!$G3165))</f>
        <v>0</v>
      </c>
    </row>
    <row r="3166" spans="1:9" hidden="1" x14ac:dyDescent="0.25">
      <c r="A3166" t="s">
        <v>30</v>
      </c>
      <c r="B3166" t="s">
        <v>610</v>
      </c>
      <c r="C3166" t="s">
        <v>527</v>
      </c>
      <c r="D3166" t="str">
        <f>IF(RIGHT(C3166,LEN(ALL!$C3166)-3)="GAM","COMB",VLOOKUP(RIGHT(C3166,LEN(ALL!$C3166)-3),COMM_MAP!$B$2:$D$62,3,FALSE))</f>
        <v>NUC</v>
      </c>
      <c r="E3166" t="s">
        <v>656</v>
      </c>
      <c r="F3166">
        <v>2019</v>
      </c>
      <c r="G3166" t="s">
        <v>125</v>
      </c>
      <c r="H3166" t="str">
        <f>VLOOKUP(G3166,'OMNIA regions '!$A$2:$B$30,2,FALSE)</f>
        <v>WA</v>
      </c>
      <c r="I3166" s="92">
        <f t="array" ref="I3166">SUM((ALL_tmp!$F$2:$AG$472)*((ALL_tmp!$A$2:$A$472)=ALL!$A3166)*((ALL_tmp!$B$2:$B$472)=ALL!$B3166)*((ALL_tmp!$C$2:$C$472)=ALL!$C3166)*((ALL_tmp!$F$1:$AG$1)=ALL!$G3166))</f>
        <v>0</v>
      </c>
    </row>
    <row r="3167" spans="1:9" hidden="1" x14ac:dyDescent="0.25">
      <c r="A3167" t="s">
        <v>30</v>
      </c>
      <c r="B3167" t="s">
        <v>610</v>
      </c>
      <c r="C3167" t="s">
        <v>339</v>
      </c>
      <c r="D3167" t="str">
        <f>IF(RIGHT(C3167,LEN(ALL!$C3167)-3)="GAM","COMB",VLOOKUP(RIGHT(C3167,LEN(ALL!$C3167)-3),COMM_MAP!$B$2:$D$62,3,FALSE))</f>
        <v>OIL</v>
      </c>
      <c r="E3167" t="s">
        <v>656</v>
      </c>
      <c r="F3167">
        <v>2019</v>
      </c>
      <c r="G3167" t="s">
        <v>125</v>
      </c>
      <c r="H3167" t="str">
        <f>VLOOKUP(G3167,'OMNIA regions '!$A$2:$B$30,2,FALSE)</f>
        <v>WA</v>
      </c>
      <c r="I3167" s="92">
        <f t="array" ref="I3167">SUM((ALL_tmp!$F$2:$AG$472)*((ALL_tmp!$A$2:$A$472)=ALL!$A3167)*((ALL_tmp!$B$2:$B$472)=ALL!$B3167)*((ALL_tmp!$C$2:$C$472)=ALL!$C3167)*((ALL_tmp!$F$1:$AG$1)=ALL!$G3167))</f>
        <v>0</v>
      </c>
    </row>
    <row r="3168" spans="1:9" hidden="1" x14ac:dyDescent="0.25">
      <c r="A3168" t="s">
        <v>30</v>
      </c>
      <c r="B3168" t="s">
        <v>610</v>
      </c>
      <c r="C3168" t="s">
        <v>489</v>
      </c>
      <c r="D3168" t="str">
        <f>IF(RIGHT(C3168,LEN(ALL!$C3168)-3)="GAM","COMB",VLOOKUP(RIGHT(C3168,LEN(ALL!$C3168)-3),COMM_MAP!$B$2:$D$62,3,FALSE))</f>
        <v>IW</v>
      </c>
      <c r="E3168" t="s">
        <v>656</v>
      </c>
      <c r="F3168">
        <v>2019</v>
      </c>
      <c r="G3168" t="s">
        <v>125</v>
      </c>
      <c r="H3168" t="str">
        <f>VLOOKUP(G3168,'OMNIA regions '!$A$2:$B$30,2,FALSE)</f>
        <v>WA</v>
      </c>
      <c r="I3168" s="92">
        <f t="array" ref="I3168">SUM((ALL_tmp!$F$2:$AG$472)*((ALL_tmp!$A$2:$A$472)=ALL!$A3168)*((ALL_tmp!$B$2:$B$472)=ALL!$B3168)*((ALL_tmp!$C$2:$C$472)=ALL!$C3168)*((ALL_tmp!$F$1:$AG$1)=ALL!$G3168))</f>
        <v>0</v>
      </c>
    </row>
    <row r="3169" spans="1:9" hidden="1" x14ac:dyDescent="0.25">
      <c r="A3169" t="s">
        <v>30</v>
      </c>
      <c r="B3169" t="s">
        <v>618</v>
      </c>
      <c r="C3169" t="s">
        <v>437</v>
      </c>
      <c r="D3169" t="str">
        <f>IF(RIGHT(C3169,LEN(ALL!$C3169)-3)="GAM","COMB",VLOOKUP(RIGHT(C3169,LEN(ALL!$C3169)-3),COMM_MAP!$B$2:$D$62,3,FALSE))</f>
        <v>ELEC</v>
      </c>
      <c r="E3169" t="s">
        <v>656</v>
      </c>
      <c r="F3169">
        <v>2019</v>
      </c>
      <c r="G3169" t="s">
        <v>125</v>
      </c>
      <c r="H3169" t="str">
        <f>VLOOKUP(G3169,'OMNIA regions '!$A$2:$B$30,2,FALSE)</f>
        <v>WA</v>
      </c>
      <c r="I3169" s="92">
        <f t="array" ref="I3169">SUM((ALL_tmp!$F$2:$AG$472)*((ALL_tmp!$A$2:$A$472)=ALL!$A3169)*((ALL_tmp!$B$2:$B$472)=ALL!$B3169)*((ALL_tmp!$C$2:$C$472)=ALL!$C3169)*((ALL_tmp!$F$1:$AG$1)=ALL!$G3169))</f>
        <v>0</v>
      </c>
    </row>
    <row r="3170" spans="1:9" hidden="1" x14ac:dyDescent="0.25">
      <c r="A3170" t="s">
        <v>30</v>
      </c>
      <c r="B3170" t="s">
        <v>618</v>
      </c>
      <c r="C3170" t="s">
        <v>471</v>
      </c>
      <c r="D3170" t="str">
        <f>IF(RIGHT(C3170,LEN(ALL!$C3170)-3)="GAM","COMB",VLOOKUP(RIGHT(C3170,LEN(ALL!$C3170)-3),COMM_MAP!$B$2:$D$62,3,FALSE))</f>
        <v>HEAT</v>
      </c>
      <c r="E3170" t="s">
        <v>656</v>
      </c>
      <c r="F3170">
        <v>2019</v>
      </c>
      <c r="G3170" t="s">
        <v>125</v>
      </c>
      <c r="H3170" t="str">
        <f>VLOOKUP(G3170,'OMNIA regions '!$A$2:$B$30,2,FALSE)</f>
        <v>WA</v>
      </c>
      <c r="I3170" s="92">
        <f t="array" ref="I3170">SUM((ALL_tmp!$F$2:$AG$472)*((ALL_tmp!$A$2:$A$472)=ALL!$A3170)*((ALL_tmp!$B$2:$B$472)=ALL!$B3170)*((ALL_tmp!$C$2:$C$472)=ALL!$C3170)*((ALL_tmp!$F$1:$AG$1)=ALL!$G3170))</f>
        <v>0</v>
      </c>
    </row>
    <row r="3171" spans="1:9" hidden="1" x14ac:dyDescent="0.25">
      <c r="A3171" t="s">
        <v>30</v>
      </c>
      <c r="B3171" t="s">
        <v>618</v>
      </c>
      <c r="C3171" t="s">
        <v>462</v>
      </c>
      <c r="D3171" t="str">
        <f>IF(RIGHT(C3171,LEN(ALL!$C3171)-3)="GAM","COMB",VLOOKUP(RIGHT(C3171,LEN(ALL!$C3171)-3),COMM_MAP!$B$2:$D$62,3,FALSE))</f>
        <v>GEO</v>
      </c>
      <c r="E3171" t="s">
        <v>656</v>
      </c>
      <c r="F3171">
        <v>2019</v>
      </c>
      <c r="G3171" t="s">
        <v>125</v>
      </c>
      <c r="H3171" t="str">
        <f>VLOOKUP(G3171,'OMNIA regions '!$A$2:$B$30,2,FALSE)</f>
        <v>WA</v>
      </c>
      <c r="I3171" s="92">
        <f t="array" ref="I3171">SUM((ALL_tmp!$F$2:$AG$472)*((ALL_tmp!$A$2:$A$472)=ALL!$A3171)*((ALL_tmp!$B$2:$B$472)=ALL!$B3171)*((ALL_tmp!$C$2:$C$472)=ALL!$C3171)*((ALL_tmp!$F$1:$AG$1)=ALL!$G3171))</f>
        <v>0</v>
      </c>
    </row>
    <row r="3172" spans="1:9" hidden="1" x14ac:dyDescent="0.25">
      <c r="A3172" t="s">
        <v>30</v>
      </c>
      <c r="B3172" t="s">
        <v>618</v>
      </c>
      <c r="C3172" t="s">
        <v>563</v>
      </c>
      <c r="D3172" t="str">
        <f>IF(RIGHT(C3172,LEN(ALL!$C3172)-3)="GAM","COMB",VLOOKUP(RIGHT(C3172,LEN(ALL!$C3172)-3),COMM_MAP!$B$2:$D$62,3,FALSE))</f>
        <v>SOLT</v>
      </c>
      <c r="E3172" t="s">
        <v>656</v>
      </c>
      <c r="F3172">
        <v>2019</v>
      </c>
      <c r="G3172" t="s">
        <v>125</v>
      </c>
      <c r="H3172" t="str">
        <f>VLOOKUP(G3172,'OMNIA regions '!$A$2:$B$30,2,FALSE)</f>
        <v>WA</v>
      </c>
      <c r="I3172" s="92">
        <f t="array" ref="I3172">SUM((ALL_tmp!$F$2:$AG$472)*((ALL_tmp!$A$2:$A$472)=ALL!$A3172)*((ALL_tmp!$B$2:$B$472)=ALL!$B3172)*((ALL_tmp!$C$2:$C$472)=ALL!$C3172)*((ALL_tmp!$F$1:$AG$1)=ALL!$G3172))</f>
        <v>0</v>
      </c>
    </row>
    <row r="3173" spans="1:9" hidden="1" x14ac:dyDescent="0.25">
      <c r="A3173" t="s">
        <v>30</v>
      </c>
      <c r="B3173" t="s">
        <v>618</v>
      </c>
      <c r="C3173" t="s">
        <v>389</v>
      </c>
      <c r="D3173" t="str">
        <f>IF(RIGHT(C3173,LEN(ALL!$C3173)-3)="GAM","COMB",VLOOKUP(RIGHT(C3173,LEN(ALL!$C3173)-3),COMM_MAP!$B$2:$D$62,3,FALSE))</f>
        <v>BG</v>
      </c>
      <c r="E3173" t="s">
        <v>656</v>
      </c>
      <c r="F3173">
        <v>2019</v>
      </c>
      <c r="G3173" t="s">
        <v>125</v>
      </c>
      <c r="H3173" t="str">
        <f>VLOOKUP(G3173,'OMNIA regions '!$A$2:$B$30,2,FALSE)</f>
        <v>WA</v>
      </c>
      <c r="I3173" s="92">
        <f t="array" ref="I3173">SUM((ALL_tmp!$F$2:$AG$472)*((ALL_tmp!$A$2:$A$472)=ALL!$A3173)*((ALL_tmp!$B$2:$B$472)=ALL!$B3173)*((ALL_tmp!$C$2:$C$472)=ALL!$C3173)*((ALL_tmp!$F$1:$AG$1)=ALL!$G3173))</f>
        <v>0</v>
      </c>
    </row>
    <row r="3174" spans="1:9" hidden="1" x14ac:dyDescent="0.25">
      <c r="A3174" t="s">
        <v>30</v>
      </c>
      <c r="B3174" t="s">
        <v>618</v>
      </c>
      <c r="C3174" t="s">
        <v>349</v>
      </c>
      <c r="D3174" t="str">
        <f>IF(RIGHT(C3174,LEN(ALL!$C3174)-3)="GAM","COMB",VLOOKUP(RIGHT(C3174,LEN(ALL!$C3174)-3),COMM_MAP!$B$2:$D$62,3,FALSE))</f>
        <v>SBM</v>
      </c>
      <c r="E3174" t="s">
        <v>656</v>
      </c>
      <c r="F3174">
        <v>2019</v>
      </c>
      <c r="G3174" t="s">
        <v>125</v>
      </c>
      <c r="H3174" t="str">
        <f>VLOOKUP(G3174,'OMNIA regions '!$A$2:$B$30,2,FALSE)</f>
        <v>WA</v>
      </c>
      <c r="I3174" s="92">
        <f t="array" ref="I3174">SUM((ALL_tmp!$F$2:$AG$472)*((ALL_tmp!$A$2:$A$472)=ALL!$A3174)*((ALL_tmp!$B$2:$B$472)=ALL!$B3174)*((ALL_tmp!$C$2:$C$472)=ALL!$C3174)*((ALL_tmp!$F$1:$AG$1)=ALL!$G3174))</f>
        <v>0</v>
      </c>
    </row>
    <row r="3175" spans="1:9" hidden="1" x14ac:dyDescent="0.25">
      <c r="A3175" t="s">
        <v>30</v>
      </c>
      <c r="B3175" t="s">
        <v>618</v>
      </c>
      <c r="C3175" t="s">
        <v>378</v>
      </c>
      <c r="D3175" t="str">
        <f>IF(RIGHT(C3175,LEN(ALL!$C3175)-3)="GAM","COMB",VLOOKUP(RIGHT(C3175,LEN(ALL!$C3175)-3),COMM_MAP!$B$2:$D$62,3,FALSE))</f>
        <v>SBM</v>
      </c>
      <c r="E3175" t="s">
        <v>656</v>
      </c>
      <c r="F3175">
        <v>2019</v>
      </c>
      <c r="G3175" t="s">
        <v>125</v>
      </c>
      <c r="H3175" t="str">
        <f>VLOOKUP(G3175,'OMNIA regions '!$A$2:$B$30,2,FALSE)</f>
        <v>WA</v>
      </c>
      <c r="I3175" s="92">
        <f t="array" ref="I3175">SUM((ALL_tmp!$F$2:$AG$472)*((ALL_tmp!$A$2:$A$472)=ALL!$A3175)*((ALL_tmp!$B$2:$B$472)=ALL!$B3175)*((ALL_tmp!$C$2:$C$472)=ALL!$C3175)*((ALL_tmp!$F$1:$AG$1)=ALL!$G3175))</f>
        <v>0</v>
      </c>
    </row>
    <row r="3176" spans="1:9" hidden="1" x14ac:dyDescent="0.25">
      <c r="A3176" t="s">
        <v>30</v>
      </c>
      <c r="B3176" t="s">
        <v>618</v>
      </c>
      <c r="C3176" t="s">
        <v>360</v>
      </c>
      <c r="D3176" t="str">
        <f>IF(RIGHT(C3176,LEN(ALL!$C3176)-3)="GAM","COMB",VLOOKUP(RIGHT(C3176,LEN(ALL!$C3176)-3),COMM_MAP!$B$2:$D$62,3,FALSE))</f>
        <v>COMB</v>
      </c>
      <c r="E3176" t="s">
        <v>656</v>
      </c>
      <c r="F3176">
        <v>2019</v>
      </c>
      <c r="G3176" t="s">
        <v>125</v>
      </c>
      <c r="H3176" t="str">
        <f>VLOOKUP(G3176,'OMNIA regions '!$A$2:$B$30,2,FALSE)</f>
        <v>WA</v>
      </c>
      <c r="I3176" s="92">
        <f t="array" ref="I3176">SUM((ALL_tmp!$F$2:$AG$472)*((ALL_tmp!$A$2:$A$472)=ALL!$A3176)*((ALL_tmp!$B$2:$B$472)=ALL!$B3176)*((ALL_tmp!$C$2:$C$472)=ALL!$C3176)*((ALL_tmp!$F$1:$AG$1)=ALL!$G3176))</f>
        <v>0</v>
      </c>
    </row>
    <row r="3177" spans="1:9" hidden="1" x14ac:dyDescent="0.25">
      <c r="A3177" t="s">
        <v>30</v>
      </c>
      <c r="B3177" t="s">
        <v>618</v>
      </c>
      <c r="C3177" t="s">
        <v>498</v>
      </c>
      <c r="D3177" t="str">
        <f>IF(RIGHT(C3177,LEN(ALL!$C3177)-3)="GAM","COMB",VLOOKUP(RIGHT(C3177,LEN(ALL!$C3177)-3),COMM_MAP!$B$2:$D$62,3,FALSE))</f>
        <v>COMB</v>
      </c>
      <c r="E3177" t="s">
        <v>656</v>
      </c>
      <c r="F3177">
        <v>2019</v>
      </c>
      <c r="G3177" t="s">
        <v>125</v>
      </c>
      <c r="H3177" t="str">
        <f>VLOOKUP(G3177,'OMNIA regions '!$A$2:$B$30,2,FALSE)</f>
        <v>WA</v>
      </c>
      <c r="I3177" s="92">
        <f t="array" ref="I3177">SUM((ALL_tmp!$F$2:$AG$472)*((ALL_tmp!$A$2:$A$472)=ALL!$A3177)*((ALL_tmp!$B$2:$B$472)=ALL!$B3177)*((ALL_tmp!$C$2:$C$472)=ALL!$C3177)*((ALL_tmp!$F$1:$AG$1)=ALL!$G3177))</f>
        <v>0</v>
      </c>
    </row>
    <row r="3178" spans="1:9" hidden="1" x14ac:dyDescent="0.25">
      <c r="A3178" t="s">
        <v>30</v>
      </c>
      <c r="B3178" t="s">
        <v>618</v>
      </c>
      <c r="C3178" t="s">
        <v>403</v>
      </c>
      <c r="D3178" t="str">
        <f>IF(RIGHT(C3178,LEN(ALL!$C3178)-3)="GAM","COMB",VLOOKUP(RIGHT(C3178,LEN(ALL!$C3178)-3),COMM_MAP!$B$2:$D$62,3,FALSE))</f>
        <v>COMB</v>
      </c>
      <c r="E3178" t="s">
        <v>656</v>
      </c>
      <c r="F3178">
        <v>2019</v>
      </c>
      <c r="G3178" t="s">
        <v>125</v>
      </c>
      <c r="H3178" t="str">
        <f>VLOOKUP(G3178,'OMNIA regions '!$A$2:$B$30,2,FALSE)</f>
        <v>WA</v>
      </c>
      <c r="I3178" s="92">
        <f t="array" ref="I3178">SUM((ALL_tmp!$F$2:$AG$472)*((ALL_tmp!$A$2:$A$472)=ALL!$A3178)*((ALL_tmp!$B$2:$B$472)=ALL!$B3178)*((ALL_tmp!$C$2:$C$472)=ALL!$C3178)*((ALL_tmp!$F$1:$AG$1)=ALL!$G3178))</f>
        <v>0</v>
      </c>
    </row>
    <row r="3179" spans="1:9" hidden="1" x14ac:dyDescent="0.25">
      <c r="A3179" t="s">
        <v>30</v>
      </c>
      <c r="B3179" t="s">
        <v>618</v>
      </c>
      <c r="C3179" t="s">
        <v>521</v>
      </c>
      <c r="D3179" t="str">
        <f>IF(RIGHT(C3179,LEN(ALL!$C3179)-3)="GAM","COMB",VLOOKUP(RIGHT(C3179,LEN(ALL!$C3179)-3),COMM_MAP!$B$2:$D$62,3,FALSE))</f>
        <v>GAS</v>
      </c>
      <c r="E3179" t="s">
        <v>656</v>
      </c>
      <c r="F3179">
        <v>2019</v>
      </c>
      <c r="G3179" t="s">
        <v>125</v>
      </c>
      <c r="H3179" t="str">
        <f>VLOOKUP(G3179,'OMNIA regions '!$A$2:$B$30,2,FALSE)</f>
        <v>WA</v>
      </c>
      <c r="I3179" s="92">
        <f t="array" ref="I3179">SUM((ALL_tmp!$F$2:$AG$472)*((ALL_tmp!$A$2:$A$472)=ALL!$A3179)*((ALL_tmp!$B$2:$B$472)=ALL!$B3179)*((ALL_tmp!$C$2:$C$472)=ALL!$C3179)*((ALL_tmp!$F$1:$AG$1)=ALL!$G3179))</f>
        <v>0</v>
      </c>
    </row>
    <row r="3180" spans="1:9" hidden="1" x14ac:dyDescent="0.25">
      <c r="A3180" t="s">
        <v>30</v>
      </c>
      <c r="B3180" t="s">
        <v>618</v>
      </c>
      <c r="C3180" t="s">
        <v>527</v>
      </c>
      <c r="D3180" t="str">
        <f>IF(RIGHT(C3180,LEN(ALL!$C3180)-3)="GAM","COMB",VLOOKUP(RIGHT(C3180,LEN(ALL!$C3180)-3),COMM_MAP!$B$2:$D$62,3,FALSE))</f>
        <v>NUC</v>
      </c>
      <c r="E3180" t="s">
        <v>656</v>
      </c>
      <c r="F3180">
        <v>2019</v>
      </c>
      <c r="G3180" t="s">
        <v>125</v>
      </c>
      <c r="H3180" t="str">
        <f>VLOOKUP(G3180,'OMNIA regions '!$A$2:$B$30,2,FALSE)</f>
        <v>WA</v>
      </c>
      <c r="I3180" s="92">
        <f t="array" ref="I3180">SUM((ALL_tmp!$F$2:$AG$472)*((ALL_tmp!$A$2:$A$472)=ALL!$A3180)*((ALL_tmp!$B$2:$B$472)=ALL!$B3180)*((ALL_tmp!$C$2:$C$472)=ALL!$C3180)*((ALL_tmp!$F$1:$AG$1)=ALL!$G3180))</f>
        <v>0</v>
      </c>
    </row>
    <row r="3181" spans="1:9" hidden="1" x14ac:dyDescent="0.25">
      <c r="A3181" t="s">
        <v>30</v>
      </c>
      <c r="B3181" t="s">
        <v>618</v>
      </c>
      <c r="C3181" t="s">
        <v>339</v>
      </c>
      <c r="D3181" t="str">
        <f>IF(RIGHT(C3181,LEN(ALL!$C3181)-3)="GAM","COMB",VLOOKUP(RIGHT(C3181,LEN(ALL!$C3181)-3),COMM_MAP!$B$2:$D$62,3,FALSE))</f>
        <v>OIL</v>
      </c>
      <c r="E3181" t="s">
        <v>656</v>
      </c>
      <c r="F3181">
        <v>2019</v>
      </c>
      <c r="G3181" t="s">
        <v>125</v>
      </c>
      <c r="H3181" t="str">
        <f>VLOOKUP(G3181,'OMNIA regions '!$A$2:$B$30,2,FALSE)</f>
        <v>WA</v>
      </c>
      <c r="I3181" s="92">
        <f t="array" ref="I3181">SUM((ALL_tmp!$F$2:$AG$472)*((ALL_tmp!$A$2:$A$472)=ALL!$A3181)*((ALL_tmp!$B$2:$B$472)=ALL!$B3181)*((ALL_tmp!$C$2:$C$472)=ALL!$C3181)*((ALL_tmp!$F$1:$AG$1)=ALL!$G3181))</f>
        <v>0</v>
      </c>
    </row>
    <row r="3182" spans="1:9" hidden="1" x14ac:dyDescent="0.25">
      <c r="A3182" t="s">
        <v>30</v>
      </c>
      <c r="B3182" t="s">
        <v>618</v>
      </c>
      <c r="C3182" t="s">
        <v>489</v>
      </c>
      <c r="D3182" t="str">
        <f>IF(RIGHT(C3182,LEN(ALL!$C3182)-3)="GAM","COMB",VLOOKUP(RIGHT(C3182,LEN(ALL!$C3182)-3),COMM_MAP!$B$2:$D$62,3,FALSE))</f>
        <v>IW</v>
      </c>
      <c r="E3182" t="s">
        <v>656</v>
      </c>
      <c r="F3182">
        <v>2019</v>
      </c>
      <c r="G3182" t="s">
        <v>125</v>
      </c>
      <c r="H3182" t="str">
        <f>VLOOKUP(G3182,'OMNIA regions '!$A$2:$B$30,2,FALSE)</f>
        <v>WA</v>
      </c>
      <c r="I3182" s="92">
        <f t="array" ref="I3182">SUM((ALL_tmp!$F$2:$AG$472)*((ALL_tmp!$A$2:$A$472)=ALL!$A3182)*((ALL_tmp!$B$2:$B$472)=ALL!$B3182)*((ALL_tmp!$C$2:$C$472)=ALL!$C3182)*((ALL_tmp!$F$1:$AG$1)=ALL!$G3182))</f>
        <v>0</v>
      </c>
    </row>
    <row r="3183" spans="1:9" hidden="1" x14ac:dyDescent="0.25">
      <c r="A3183" t="s">
        <v>30</v>
      </c>
      <c r="B3183" t="s">
        <v>612</v>
      </c>
      <c r="C3183" t="s">
        <v>437</v>
      </c>
      <c r="D3183" t="str">
        <f>IF(RIGHT(C3183,LEN(ALL!$C3183)-3)="GAM","COMB",VLOOKUP(RIGHT(C3183,LEN(ALL!$C3183)-3),COMM_MAP!$B$2:$D$62,3,FALSE))</f>
        <v>ELEC</v>
      </c>
      <c r="E3183" t="s">
        <v>656</v>
      </c>
      <c r="F3183">
        <v>2019</v>
      </c>
      <c r="G3183" t="s">
        <v>125</v>
      </c>
      <c r="H3183" t="str">
        <f>VLOOKUP(G3183,'OMNIA regions '!$A$2:$B$30,2,FALSE)</f>
        <v>WA</v>
      </c>
      <c r="I3183" s="92">
        <f t="array" ref="I3183">SUM((ALL_tmp!$F$2:$AG$472)*((ALL_tmp!$A$2:$A$472)=ALL!$A3183)*((ALL_tmp!$B$2:$B$472)=ALL!$B3183)*((ALL_tmp!$C$2:$C$472)=ALL!$C3183)*((ALL_tmp!$F$1:$AG$1)=ALL!$G3183))</f>
        <v>322075</v>
      </c>
    </row>
    <row r="3184" spans="1:9" hidden="1" x14ac:dyDescent="0.25">
      <c r="A3184" t="s">
        <v>30</v>
      </c>
      <c r="B3184" t="s">
        <v>612</v>
      </c>
      <c r="C3184" t="s">
        <v>462</v>
      </c>
      <c r="D3184" t="str">
        <f>IF(RIGHT(C3184,LEN(ALL!$C3184)-3)="GAM","COMB",VLOOKUP(RIGHT(C3184,LEN(ALL!$C3184)-3),COMM_MAP!$B$2:$D$62,3,FALSE))</f>
        <v>GEO</v>
      </c>
      <c r="E3184" t="s">
        <v>656</v>
      </c>
      <c r="F3184">
        <v>2019</v>
      </c>
      <c r="G3184" t="s">
        <v>125</v>
      </c>
      <c r="H3184" t="str">
        <f>VLOOKUP(G3184,'OMNIA regions '!$A$2:$B$30,2,FALSE)</f>
        <v>WA</v>
      </c>
      <c r="I3184" s="92">
        <f t="array" ref="I3184">SUM((ALL_tmp!$F$2:$AG$472)*((ALL_tmp!$A$2:$A$472)=ALL!$A3184)*((ALL_tmp!$B$2:$B$472)=ALL!$B3184)*((ALL_tmp!$C$2:$C$472)=ALL!$C3184)*((ALL_tmp!$F$1:$AG$1)=ALL!$G3184))</f>
        <v>-15192</v>
      </c>
    </row>
    <row r="3185" spans="1:9" hidden="1" x14ac:dyDescent="0.25">
      <c r="A3185" t="s">
        <v>30</v>
      </c>
      <c r="B3185" t="s">
        <v>612</v>
      </c>
      <c r="C3185" t="s">
        <v>563</v>
      </c>
      <c r="D3185" t="str">
        <f>IF(RIGHT(C3185,LEN(ALL!$C3185)-3)="GAM","COMB",VLOOKUP(RIGHT(C3185,LEN(ALL!$C3185)-3),COMM_MAP!$B$2:$D$62,3,FALSE))</f>
        <v>SOLT</v>
      </c>
      <c r="E3185" t="s">
        <v>656</v>
      </c>
      <c r="F3185">
        <v>2019</v>
      </c>
      <c r="G3185" t="s">
        <v>125</v>
      </c>
      <c r="H3185" t="str">
        <f>VLOOKUP(G3185,'OMNIA regions '!$A$2:$B$30,2,FALSE)</f>
        <v>WA</v>
      </c>
      <c r="I3185" s="92">
        <f t="array" ref="I3185">SUM((ALL_tmp!$F$2:$AG$472)*((ALL_tmp!$A$2:$A$472)=ALL!$A3185)*((ALL_tmp!$B$2:$B$472)=ALL!$B3185)*((ALL_tmp!$C$2:$C$472)=ALL!$C3185)*((ALL_tmp!$F$1:$AG$1)=ALL!$G3185))</f>
        <v>-875</v>
      </c>
    </row>
    <row r="3186" spans="1:9" hidden="1" x14ac:dyDescent="0.25">
      <c r="A3186" t="s">
        <v>30</v>
      </c>
      <c r="B3186" t="s">
        <v>612</v>
      </c>
      <c r="C3186" t="s">
        <v>389</v>
      </c>
      <c r="D3186" t="str">
        <f>IF(RIGHT(C3186,LEN(ALL!$C3186)-3)="GAM","COMB",VLOOKUP(RIGHT(C3186,LEN(ALL!$C3186)-3),COMM_MAP!$B$2:$D$62,3,FALSE))</f>
        <v>BG</v>
      </c>
      <c r="E3186" t="s">
        <v>656</v>
      </c>
      <c r="F3186">
        <v>2019</v>
      </c>
      <c r="G3186" t="s">
        <v>125</v>
      </c>
      <c r="H3186" t="str">
        <f>VLOOKUP(G3186,'OMNIA regions '!$A$2:$B$30,2,FALSE)</f>
        <v>WA</v>
      </c>
      <c r="I3186" s="92">
        <f t="array" ref="I3186">SUM((ALL_tmp!$F$2:$AG$472)*((ALL_tmp!$A$2:$A$472)=ALL!$A3186)*((ALL_tmp!$B$2:$B$472)=ALL!$B3186)*((ALL_tmp!$C$2:$C$472)=ALL!$C3186)*((ALL_tmp!$F$1:$AG$1)=ALL!$G3186))</f>
        <v>-22678</v>
      </c>
    </row>
    <row r="3187" spans="1:9" hidden="1" x14ac:dyDescent="0.25">
      <c r="A3187" t="s">
        <v>30</v>
      </c>
      <c r="B3187" t="s">
        <v>612</v>
      </c>
      <c r="C3187" t="s">
        <v>349</v>
      </c>
      <c r="D3187" t="str">
        <f>IF(RIGHT(C3187,LEN(ALL!$C3187)-3)="GAM","COMB",VLOOKUP(RIGHT(C3187,LEN(ALL!$C3187)-3),COMM_MAP!$B$2:$D$62,3,FALSE))</f>
        <v>SBM</v>
      </c>
      <c r="E3187" t="s">
        <v>656</v>
      </c>
      <c r="F3187">
        <v>2019</v>
      </c>
      <c r="G3187" t="s">
        <v>125</v>
      </c>
      <c r="H3187" t="str">
        <f>VLOOKUP(G3187,'OMNIA regions '!$A$2:$B$30,2,FALSE)</f>
        <v>WA</v>
      </c>
      <c r="I3187" s="92">
        <f t="array" ref="I3187">SUM((ALL_tmp!$F$2:$AG$472)*((ALL_tmp!$A$2:$A$472)=ALL!$A3187)*((ALL_tmp!$B$2:$B$472)=ALL!$B3187)*((ALL_tmp!$C$2:$C$472)=ALL!$C3187)*((ALL_tmp!$F$1:$AG$1)=ALL!$G3187))</f>
        <v>-7079</v>
      </c>
    </row>
    <row r="3188" spans="1:9" hidden="1" x14ac:dyDescent="0.25">
      <c r="A3188" t="s">
        <v>30</v>
      </c>
      <c r="B3188" t="s">
        <v>612</v>
      </c>
      <c r="C3188" t="s">
        <v>378</v>
      </c>
      <c r="D3188" t="str">
        <f>IF(RIGHT(C3188,LEN(ALL!$C3188)-3)="GAM","COMB",VLOOKUP(RIGHT(C3188,LEN(ALL!$C3188)-3),COMM_MAP!$B$2:$D$62,3,FALSE))</f>
        <v>SBM</v>
      </c>
      <c r="E3188" t="s">
        <v>656</v>
      </c>
      <c r="F3188">
        <v>2019</v>
      </c>
      <c r="G3188" t="s">
        <v>125</v>
      </c>
      <c r="H3188" t="str">
        <f>VLOOKUP(G3188,'OMNIA regions '!$A$2:$B$30,2,FALSE)</f>
        <v>WA</v>
      </c>
      <c r="I3188" s="92">
        <f t="array" ref="I3188">SUM((ALL_tmp!$F$2:$AG$472)*((ALL_tmp!$A$2:$A$472)=ALL!$A3188)*((ALL_tmp!$B$2:$B$472)=ALL!$B3188)*((ALL_tmp!$C$2:$C$472)=ALL!$C3188)*((ALL_tmp!$F$1:$AG$1)=ALL!$G3188))</f>
        <v>0</v>
      </c>
    </row>
    <row r="3189" spans="1:9" hidden="1" x14ac:dyDescent="0.25">
      <c r="A3189" t="s">
        <v>30</v>
      </c>
      <c r="B3189" t="s">
        <v>612</v>
      </c>
      <c r="C3189" t="s">
        <v>360</v>
      </c>
      <c r="D3189" t="str">
        <f>IF(RIGHT(C3189,LEN(ALL!$C3189)-3)="GAM","COMB",VLOOKUP(RIGHT(C3189,LEN(ALL!$C3189)-3),COMM_MAP!$B$2:$D$62,3,FALSE))</f>
        <v>COMB</v>
      </c>
      <c r="E3189" t="s">
        <v>656</v>
      </c>
      <c r="F3189">
        <v>2019</v>
      </c>
      <c r="G3189" t="s">
        <v>125</v>
      </c>
      <c r="H3189" t="str">
        <f>VLOOKUP(G3189,'OMNIA regions '!$A$2:$B$30,2,FALSE)</f>
        <v>WA</v>
      </c>
      <c r="I3189" s="92">
        <f t="array" ref="I3189">SUM((ALL_tmp!$F$2:$AG$472)*((ALL_tmp!$A$2:$A$472)=ALL!$A3189)*((ALL_tmp!$B$2:$B$472)=ALL!$B3189)*((ALL_tmp!$C$2:$C$472)=ALL!$C3189)*((ALL_tmp!$F$1:$AG$1)=ALL!$G3189))</f>
        <v>-150560</v>
      </c>
    </row>
    <row r="3190" spans="1:9" hidden="1" x14ac:dyDescent="0.25">
      <c r="A3190" t="s">
        <v>30</v>
      </c>
      <c r="B3190" t="s">
        <v>612</v>
      </c>
      <c r="C3190" t="s">
        <v>498</v>
      </c>
      <c r="D3190" t="str">
        <f>IF(RIGHT(C3190,LEN(ALL!$C3190)-3)="GAM","COMB",VLOOKUP(RIGHT(C3190,LEN(ALL!$C3190)-3),COMM_MAP!$B$2:$D$62,3,FALSE))</f>
        <v>COMB</v>
      </c>
      <c r="E3190" t="s">
        <v>656</v>
      </c>
      <c r="F3190">
        <v>2019</v>
      </c>
      <c r="G3190" t="s">
        <v>125</v>
      </c>
      <c r="H3190" t="str">
        <f>VLOOKUP(G3190,'OMNIA regions '!$A$2:$B$30,2,FALSE)</f>
        <v>WA</v>
      </c>
      <c r="I3190" s="92">
        <f t="array" ref="I3190">SUM((ALL_tmp!$F$2:$AG$472)*((ALL_tmp!$A$2:$A$472)=ALL!$A3190)*((ALL_tmp!$B$2:$B$472)=ALL!$B3190)*((ALL_tmp!$C$2:$C$472)=ALL!$C3190)*((ALL_tmp!$F$1:$AG$1)=ALL!$G3190))</f>
        <v>-8016</v>
      </c>
    </row>
    <row r="3191" spans="1:9" hidden="1" x14ac:dyDescent="0.25">
      <c r="A3191" t="s">
        <v>30</v>
      </c>
      <c r="B3191" t="s">
        <v>612</v>
      </c>
      <c r="C3191" t="s">
        <v>403</v>
      </c>
      <c r="D3191" t="str">
        <f>IF(RIGHT(C3191,LEN(ALL!$C3191)-3)="GAM","COMB",VLOOKUP(RIGHT(C3191,LEN(ALL!$C3191)-3),COMM_MAP!$B$2:$D$62,3,FALSE))</f>
        <v>COMB</v>
      </c>
      <c r="E3191" t="s">
        <v>656</v>
      </c>
      <c r="F3191">
        <v>2019</v>
      </c>
      <c r="G3191" t="s">
        <v>125</v>
      </c>
      <c r="H3191" t="str">
        <f>VLOOKUP(G3191,'OMNIA regions '!$A$2:$B$30,2,FALSE)</f>
        <v>WA</v>
      </c>
      <c r="I3191" s="92">
        <f t="array" ref="I3191">SUM((ALL_tmp!$F$2:$AG$472)*((ALL_tmp!$A$2:$A$472)=ALL!$A3191)*((ALL_tmp!$B$2:$B$472)=ALL!$B3191)*((ALL_tmp!$C$2:$C$472)=ALL!$C3191)*((ALL_tmp!$F$1:$AG$1)=ALL!$G3191))</f>
        <v>0</v>
      </c>
    </row>
    <row r="3192" spans="1:9" hidden="1" x14ac:dyDescent="0.25">
      <c r="A3192" t="s">
        <v>30</v>
      </c>
      <c r="B3192" t="s">
        <v>612</v>
      </c>
      <c r="C3192" t="s">
        <v>521</v>
      </c>
      <c r="D3192" t="str">
        <f>IF(RIGHT(C3192,LEN(ALL!$C3192)-3)="GAM","COMB",VLOOKUP(RIGHT(C3192,LEN(ALL!$C3192)-3),COMM_MAP!$B$2:$D$62,3,FALSE))</f>
        <v>GAS</v>
      </c>
      <c r="E3192" t="s">
        <v>656</v>
      </c>
      <c r="F3192">
        <v>2019</v>
      </c>
      <c r="G3192" t="s">
        <v>125</v>
      </c>
      <c r="H3192" t="str">
        <f>VLOOKUP(G3192,'OMNIA regions '!$A$2:$B$30,2,FALSE)</f>
        <v>WA</v>
      </c>
      <c r="I3192" s="92">
        <f t="array" ref="I3192">SUM((ALL_tmp!$F$2:$AG$472)*((ALL_tmp!$A$2:$A$472)=ALL!$A3192)*((ALL_tmp!$B$2:$B$472)=ALL!$B3192)*((ALL_tmp!$C$2:$C$472)=ALL!$C3192)*((ALL_tmp!$F$1:$AG$1)=ALL!$G3192))</f>
        <v>-612141</v>
      </c>
    </row>
    <row r="3193" spans="1:9" hidden="1" x14ac:dyDescent="0.25">
      <c r="A3193" t="s">
        <v>30</v>
      </c>
      <c r="B3193" t="s">
        <v>612</v>
      </c>
      <c r="C3193" t="s">
        <v>527</v>
      </c>
      <c r="D3193" t="str">
        <f>IF(RIGHT(C3193,LEN(ALL!$C3193)-3)="GAM","COMB",VLOOKUP(RIGHT(C3193,LEN(ALL!$C3193)-3),COMM_MAP!$B$2:$D$62,3,FALSE))</f>
        <v>NUC</v>
      </c>
      <c r="E3193" t="s">
        <v>656</v>
      </c>
      <c r="F3193">
        <v>2019</v>
      </c>
      <c r="G3193" t="s">
        <v>125</v>
      </c>
      <c r="H3193" t="str">
        <f>VLOOKUP(G3193,'OMNIA regions '!$A$2:$B$30,2,FALSE)</f>
        <v>WA</v>
      </c>
      <c r="I3193" s="92">
        <f t="array" ref="I3193">SUM((ALL_tmp!$F$2:$AG$472)*((ALL_tmp!$A$2:$A$472)=ALL!$A3193)*((ALL_tmp!$B$2:$B$472)=ALL!$B3193)*((ALL_tmp!$C$2:$C$472)=ALL!$C3193)*((ALL_tmp!$F$1:$AG$1)=ALL!$G3193))</f>
        <v>0</v>
      </c>
    </row>
    <row r="3194" spans="1:9" hidden="1" x14ac:dyDescent="0.25">
      <c r="A3194" t="s">
        <v>30</v>
      </c>
      <c r="B3194" t="s">
        <v>612</v>
      </c>
      <c r="C3194" t="s">
        <v>339</v>
      </c>
      <c r="D3194" t="str">
        <f>IF(RIGHT(C3194,LEN(ALL!$C3194)-3)="GAM","COMB",VLOOKUP(RIGHT(C3194,LEN(ALL!$C3194)-3),COMM_MAP!$B$2:$D$62,3,FALSE))</f>
        <v>OIL</v>
      </c>
      <c r="E3194" t="s">
        <v>656</v>
      </c>
      <c r="F3194">
        <v>2019</v>
      </c>
      <c r="G3194" t="s">
        <v>125</v>
      </c>
      <c r="H3194" t="str">
        <f>VLOOKUP(G3194,'OMNIA regions '!$A$2:$B$30,2,FALSE)</f>
        <v>WA</v>
      </c>
      <c r="I3194" s="92">
        <f t="array" ref="I3194">SUM((ALL_tmp!$F$2:$AG$472)*((ALL_tmp!$A$2:$A$472)=ALL!$A3194)*((ALL_tmp!$B$2:$B$472)=ALL!$B3194)*((ALL_tmp!$C$2:$C$472)=ALL!$C3194)*((ALL_tmp!$F$1:$AG$1)=ALL!$G3194))</f>
        <v>-32711</v>
      </c>
    </row>
    <row r="3195" spans="1:9" hidden="1" x14ac:dyDescent="0.25">
      <c r="A3195" t="s">
        <v>30</v>
      </c>
      <c r="B3195" t="s">
        <v>612</v>
      </c>
      <c r="C3195" t="s">
        <v>489</v>
      </c>
      <c r="D3195" t="str">
        <f>IF(RIGHT(C3195,LEN(ALL!$C3195)-3)="GAM","COMB",VLOOKUP(RIGHT(C3195,LEN(ALL!$C3195)-3),COMM_MAP!$B$2:$D$62,3,FALSE))</f>
        <v>IW</v>
      </c>
      <c r="E3195" t="s">
        <v>656</v>
      </c>
      <c r="F3195">
        <v>2019</v>
      </c>
      <c r="G3195" t="s">
        <v>125</v>
      </c>
      <c r="H3195" t="str">
        <f>VLOOKUP(G3195,'OMNIA regions '!$A$2:$B$30,2,FALSE)</f>
        <v>WA</v>
      </c>
      <c r="I3195" s="92">
        <f t="array" ref="I3195">SUM((ALL_tmp!$F$2:$AG$472)*((ALL_tmp!$A$2:$A$472)=ALL!$A3195)*((ALL_tmp!$B$2:$B$472)=ALL!$B3195)*((ALL_tmp!$C$2:$C$472)=ALL!$C3195)*((ALL_tmp!$F$1:$AG$1)=ALL!$G3195))</f>
        <v>-3053</v>
      </c>
    </row>
    <row r="3196" spans="1:9" hidden="1" x14ac:dyDescent="0.25">
      <c r="A3196" t="s">
        <v>30</v>
      </c>
      <c r="B3196" t="s">
        <v>616</v>
      </c>
      <c r="C3196" t="s">
        <v>437</v>
      </c>
      <c r="D3196" t="str">
        <f>IF(RIGHT(C3196,LEN(ALL!$C3196)-3)="GAM","COMB",VLOOKUP(RIGHT(C3196,LEN(ALL!$C3196)-3),COMM_MAP!$B$2:$D$62,3,FALSE))</f>
        <v>ELEC</v>
      </c>
      <c r="E3196" t="s">
        <v>656</v>
      </c>
      <c r="F3196">
        <v>2019</v>
      </c>
      <c r="G3196" t="s">
        <v>125</v>
      </c>
      <c r="H3196" t="str">
        <f>VLOOKUP(G3196,'OMNIA regions '!$A$2:$B$30,2,FALSE)</f>
        <v>WA</v>
      </c>
      <c r="I3196" s="92">
        <f t="array" ref="I3196">SUM((ALL_tmp!$F$2:$AG$472)*((ALL_tmp!$A$2:$A$472)=ALL!$A3196)*((ALL_tmp!$B$2:$B$472)=ALL!$B3196)*((ALL_tmp!$C$2:$C$472)=ALL!$C3196)*((ALL_tmp!$F$1:$AG$1)=ALL!$G3196))</f>
        <v>1209183</v>
      </c>
    </row>
    <row r="3197" spans="1:9" hidden="1" x14ac:dyDescent="0.25">
      <c r="A3197" t="s">
        <v>30</v>
      </c>
      <c r="B3197" t="s">
        <v>616</v>
      </c>
      <c r="C3197" t="s">
        <v>462</v>
      </c>
      <c r="D3197" t="str">
        <f>IF(RIGHT(C3197,LEN(ALL!$C3197)-3)="GAM","COMB",VLOOKUP(RIGHT(C3197,LEN(ALL!$C3197)-3),COMM_MAP!$B$2:$D$62,3,FALSE))</f>
        <v>GEO</v>
      </c>
      <c r="E3197" t="s">
        <v>656</v>
      </c>
      <c r="F3197">
        <v>2019</v>
      </c>
      <c r="G3197" t="s">
        <v>125</v>
      </c>
      <c r="H3197" t="str">
        <f>VLOOKUP(G3197,'OMNIA regions '!$A$2:$B$30,2,FALSE)</f>
        <v>WA</v>
      </c>
      <c r="I3197" s="92">
        <f t="array" ref="I3197">SUM((ALL_tmp!$F$2:$AG$472)*((ALL_tmp!$A$2:$A$472)=ALL!$A3197)*((ALL_tmp!$B$2:$B$472)=ALL!$B3197)*((ALL_tmp!$C$2:$C$472)=ALL!$C3197)*((ALL_tmp!$F$1:$AG$1)=ALL!$G3197))</f>
        <v>-47</v>
      </c>
    </row>
    <row r="3198" spans="1:9" hidden="1" x14ac:dyDescent="0.25">
      <c r="A3198" t="s">
        <v>30</v>
      </c>
      <c r="B3198" t="s">
        <v>616</v>
      </c>
      <c r="C3198" t="s">
        <v>563</v>
      </c>
      <c r="D3198" t="str">
        <f>IF(RIGHT(C3198,LEN(ALL!$C3198)-3)="GAM","COMB",VLOOKUP(RIGHT(C3198,LEN(ALL!$C3198)-3),COMM_MAP!$B$2:$D$62,3,FALSE))</f>
        <v>SOLT</v>
      </c>
      <c r="E3198" t="s">
        <v>656</v>
      </c>
      <c r="F3198">
        <v>2019</v>
      </c>
      <c r="G3198" t="s">
        <v>125</v>
      </c>
      <c r="H3198" t="str">
        <f>VLOOKUP(G3198,'OMNIA regions '!$A$2:$B$30,2,FALSE)</f>
        <v>WA</v>
      </c>
      <c r="I3198" s="92">
        <f t="array" ref="I3198">SUM((ALL_tmp!$F$2:$AG$472)*((ALL_tmp!$A$2:$A$472)=ALL!$A3198)*((ALL_tmp!$B$2:$B$472)=ALL!$B3198)*((ALL_tmp!$C$2:$C$472)=ALL!$C3198)*((ALL_tmp!$F$1:$AG$1)=ALL!$G3198))</f>
        <v>0</v>
      </c>
    </row>
    <row r="3199" spans="1:9" hidden="1" x14ac:dyDescent="0.25">
      <c r="A3199" t="s">
        <v>30</v>
      </c>
      <c r="B3199" t="s">
        <v>616</v>
      </c>
      <c r="C3199" t="s">
        <v>389</v>
      </c>
      <c r="D3199" t="str">
        <f>IF(RIGHT(C3199,LEN(ALL!$C3199)-3)="GAM","COMB",VLOOKUP(RIGHT(C3199,LEN(ALL!$C3199)-3),COMM_MAP!$B$2:$D$62,3,FALSE))</f>
        <v>BG</v>
      </c>
      <c r="E3199" t="s">
        <v>656</v>
      </c>
      <c r="F3199">
        <v>2019</v>
      </c>
      <c r="G3199" t="s">
        <v>125</v>
      </c>
      <c r="H3199" t="str">
        <f>VLOOKUP(G3199,'OMNIA regions '!$A$2:$B$30,2,FALSE)</f>
        <v>WA</v>
      </c>
      <c r="I3199" s="92">
        <f t="array" ref="I3199">SUM((ALL_tmp!$F$2:$AG$472)*((ALL_tmp!$A$2:$A$472)=ALL!$A3199)*((ALL_tmp!$B$2:$B$472)=ALL!$B3199)*((ALL_tmp!$C$2:$C$472)=ALL!$C3199)*((ALL_tmp!$F$1:$AG$1)=ALL!$G3199))</f>
        <v>0</v>
      </c>
    </row>
    <row r="3200" spans="1:9" hidden="1" x14ac:dyDescent="0.25">
      <c r="A3200" t="s">
        <v>30</v>
      </c>
      <c r="B3200" t="s">
        <v>616</v>
      </c>
      <c r="C3200" t="s">
        <v>349</v>
      </c>
      <c r="D3200" t="str">
        <f>IF(RIGHT(C3200,LEN(ALL!$C3200)-3)="GAM","COMB",VLOOKUP(RIGHT(C3200,LEN(ALL!$C3200)-3),COMM_MAP!$B$2:$D$62,3,FALSE))</f>
        <v>SBM</v>
      </c>
      <c r="E3200" t="s">
        <v>656</v>
      </c>
      <c r="F3200">
        <v>2019</v>
      </c>
      <c r="G3200" t="s">
        <v>125</v>
      </c>
      <c r="H3200" t="str">
        <f>VLOOKUP(G3200,'OMNIA regions '!$A$2:$B$30,2,FALSE)</f>
        <v>WA</v>
      </c>
      <c r="I3200" s="92">
        <f t="array" ref="I3200">SUM((ALL_tmp!$F$2:$AG$472)*((ALL_tmp!$A$2:$A$472)=ALL!$A3200)*((ALL_tmp!$B$2:$B$472)=ALL!$B3200)*((ALL_tmp!$C$2:$C$472)=ALL!$C3200)*((ALL_tmp!$F$1:$AG$1)=ALL!$G3200))</f>
        <v>-435790</v>
      </c>
    </row>
    <row r="3201" spans="1:9" hidden="1" x14ac:dyDescent="0.25">
      <c r="A3201" t="s">
        <v>30</v>
      </c>
      <c r="B3201" t="s">
        <v>616</v>
      </c>
      <c r="C3201" t="s">
        <v>378</v>
      </c>
      <c r="D3201" t="str">
        <f>IF(RIGHT(C3201,LEN(ALL!$C3201)-3)="GAM","COMB",VLOOKUP(RIGHT(C3201,LEN(ALL!$C3201)-3),COMM_MAP!$B$2:$D$62,3,FALSE))</f>
        <v>SBM</v>
      </c>
      <c r="E3201" t="s">
        <v>656</v>
      </c>
      <c r="F3201">
        <v>2019</v>
      </c>
      <c r="G3201" t="s">
        <v>125</v>
      </c>
      <c r="H3201" t="str">
        <f>VLOOKUP(G3201,'OMNIA regions '!$A$2:$B$30,2,FALSE)</f>
        <v>WA</v>
      </c>
      <c r="I3201" s="92">
        <f t="array" ref="I3201">SUM((ALL_tmp!$F$2:$AG$472)*((ALL_tmp!$A$2:$A$472)=ALL!$A3201)*((ALL_tmp!$B$2:$B$472)=ALL!$B3201)*((ALL_tmp!$C$2:$C$472)=ALL!$C3201)*((ALL_tmp!$F$1:$AG$1)=ALL!$G3201))</f>
        <v>-12</v>
      </c>
    </row>
    <row r="3202" spans="1:9" hidden="1" x14ac:dyDescent="0.25">
      <c r="A3202" t="s">
        <v>30</v>
      </c>
      <c r="B3202" t="s">
        <v>616</v>
      </c>
      <c r="C3202" t="s">
        <v>360</v>
      </c>
      <c r="D3202" t="str">
        <f>IF(RIGHT(C3202,LEN(ALL!$C3202)-3)="GAM","COMB",VLOOKUP(RIGHT(C3202,LEN(ALL!$C3202)-3),COMM_MAP!$B$2:$D$62,3,FALSE))</f>
        <v>COMB</v>
      </c>
      <c r="E3202" t="s">
        <v>656</v>
      </c>
      <c r="F3202">
        <v>2019</v>
      </c>
      <c r="G3202" t="s">
        <v>125</v>
      </c>
      <c r="H3202" t="str">
        <f>VLOOKUP(G3202,'OMNIA regions '!$A$2:$B$30,2,FALSE)</f>
        <v>WA</v>
      </c>
      <c r="I3202" s="92">
        <f t="array" ref="I3202">SUM((ALL_tmp!$F$2:$AG$472)*((ALL_tmp!$A$2:$A$472)=ALL!$A3202)*((ALL_tmp!$B$2:$B$472)=ALL!$B3202)*((ALL_tmp!$C$2:$C$472)=ALL!$C3202)*((ALL_tmp!$F$1:$AG$1)=ALL!$G3202))</f>
        <v>-706489</v>
      </c>
    </row>
    <row r="3203" spans="1:9" hidden="1" x14ac:dyDescent="0.25">
      <c r="A3203" t="s">
        <v>30</v>
      </c>
      <c r="B3203" t="s">
        <v>616</v>
      </c>
      <c r="C3203" t="s">
        <v>498</v>
      </c>
      <c r="D3203" t="str">
        <f>IF(RIGHT(C3203,LEN(ALL!$C3203)-3)="GAM","COMB",VLOOKUP(RIGHT(C3203,LEN(ALL!$C3203)-3),COMM_MAP!$B$2:$D$62,3,FALSE))</f>
        <v>COMB</v>
      </c>
      <c r="E3203" t="s">
        <v>656</v>
      </c>
      <c r="F3203">
        <v>2019</v>
      </c>
      <c r="G3203" t="s">
        <v>125</v>
      </c>
      <c r="H3203" t="str">
        <f>VLOOKUP(G3203,'OMNIA regions '!$A$2:$B$30,2,FALSE)</f>
        <v>WA</v>
      </c>
      <c r="I3203" s="92">
        <f t="array" ref="I3203">SUM((ALL_tmp!$F$2:$AG$472)*((ALL_tmp!$A$2:$A$472)=ALL!$A3203)*((ALL_tmp!$B$2:$B$472)=ALL!$B3203)*((ALL_tmp!$C$2:$C$472)=ALL!$C3203)*((ALL_tmp!$F$1:$AG$1)=ALL!$G3203))</f>
        <v>-658565</v>
      </c>
    </row>
    <row r="3204" spans="1:9" hidden="1" x14ac:dyDescent="0.25">
      <c r="A3204" t="s">
        <v>30</v>
      </c>
      <c r="B3204" t="s">
        <v>616</v>
      </c>
      <c r="C3204" t="s">
        <v>403</v>
      </c>
      <c r="D3204" t="str">
        <f>IF(RIGHT(C3204,LEN(ALL!$C3204)-3)="GAM","COMB",VLOOKUP(RIGHT(C3204,LEN(ALL!$C3204)-3),COMM_MAP!$B$2:$D$62,3,FALSE))</f>
        <v>COMB</v>
      </c>
      <c r="E3204" t="s">
        <v>656</v>
      </c>
      <c r="F3204">
        <v>2019</v>
      </c>
      <c r="G3204" t="s">
        <v>125</v>
      </c>
      <c r="H3204" t="str">
        <f>VLOOKUP(G3204,'OMNIA regions '!$A$2:$B$30,2,FALSE)</f>
        <v>WA</v>
      </c>
      <c r="I3204" s="92">
        <f t="array" ref="I3204">SUM((ALL_tmp!$F$2:$AG$472)*((ALL_tmp!$A$2:$A$472)=ALL!$A3204)*((ALL_tmp!$B$2:$B$472)=ALL!$B3204)*((ALL_tmp!$C$2:$C$472)=ALL!$C3204)*((ALL_tmp!$F$1:$AG$1)=ALL!$G3204))</f>
        <v>0</v>
      </c>
    </row>
    <row r="3205" spans="1:9" hidden="1" x14ac:dyDescent="0.25">
      <c r="A3205" t="s">
        <v>30</v>
      </c>
      <c r="B3205" t="s">
        <v>616</v>
      </c>
      <c r="C3205" t="s">
        <v>521</v>
      </c>
      <c r="D3205" t="str">
        <f>IF(RIGHT(C3205,LEN(ALL!$C3205)-3)="GAM","COMB",VLOOKUP(RIGHT(C3205,LEN(ALL!$C3205)-3),COMM_MAP!$B$2:$D$62,3,FALSE))</f>
        <v>GAS</v>
      </c>
      <c r="E3205" t="s">
        <v>656</v>
      </c>
      <c r="F3205">
        <v>2019</v>
      </c>
      <c r="G3205" t="s">
        <v>125</v>
      </c>
      <c r="H3205" t="str">
        <f>VLOOKUP(G3205,'OMNIA regions '!$A$2:$B$30,2,FALSE)</f>
        <v>WA</v>
      </c>
      <c r="I3205" s="92">
        <f t="array" ref="I3205">SUM((ALL_tmp!$F$2:$AG$472)*((ALL_tmp!$A$2:$A$472)=ALL!$A3205)*((ALL_tmp!$B$2:$B$472)=ALL!$B3205)*((ALL_tmp!$C$2:$C$472)=ALL!$C3205)*((ALL_tmp!$F$1:$AG$1)=ALL!$G3205))</f>
        <v>-1420168</v>
      </c>
    </row>
    <row r="3206" spans="1:9" hidden="1" x14ac:dyDescent="0.25">
      <c r="A3206" t="s">
        <v>30</v>
      </c>
      <c r="B3206" t="s">
        <v>616</v>
      </c>
      <c r="C3206" t="s">
        <v>527</v>
      </c>
      <c r="D3206" t="str">
        <f>IF(RIGHT(C3206,LEN(ALL!$C3206)-3)="GAM","COMB",VLOOKUP(RIGHT(C3206,LEN(ALL!$C3206)-3),COMM_MAP!$B$2:$D$62,3,FALSE))</f>
        <v>NUC</v>
      </c>
      <c r="E3206" t="s">
        <v>656</v>
      </c>
      <c r="F3206">
        <v>2019</v>
      </c>
      <c r="G3206" t="s">
        <v>125</v>
      </c>
      <c r="H3206" t="str">
        <f>VLOOKUP(G3206,'OMNIA regions '!$A$2:$B$30,2,FALSE)</f>
        <v>WA</v>
      </c>
      <c r="I3206" s="92">
        <f t="array" ref="I3206">SUM((ALL_tmp!$F$2:$AG$472)*((ALL_tmp!$A$2:$A$472)=ALL!$A3206)*((ALL_tmp!$B$2:$B$472)=ALL!$B3206)*((ALL_tmp!$C$2:$C$472)=ALL!$C3206)*((ALL_tmp!$F$1:$AG$1)=ALL!$G3206))</f>
        <v>0</v>
      </c>
    </row>
    <row r="3207" spans="1:9" hidden="1" x14ac:dyDescent="0.25">
      <c r="A3207" t="s">
        <v>30</v>
      </c>
      <c r="B3207" t="s">
        <v>616</v>
      </c>
      <c r="C3207" t="s">
        <v>339</v>
      </c>
      <c r="D3207" t="str">
        <f>IF(RIGHT(C3207,LEN(ALL!$C3207)-3)="GAM","COMB",VLOOKUP(RIGHT(C3207,LEN(ALL!$C3207)-3),COMM_MAP!$B$2:$D$62,3,FALSE))</f>
        <v>OIL</v>
      </c>
      <c r="E3207" t="s">
        <v>656</v>
      </c>
      <c r="F3207">
        <v>2019</v>
      </c>
      <c r="G3207" t="s">
        <v>125</v>
      </c>
      <c r="H3207" t="str">
        <f>VLOOKUP(G3207,'OMNIA regions '!$A$2:$B$30,2,FALSE)</f>
        <v>WA</v>
      </c>
      <c r="I3207" s="92">
        <f t="array" ref="I3207">SUM((ALL_tmp!$F$2:$AG$472)*((ALL_tmp!$A$2:$A$472)=ALL!$A3207)*((ALL_tmp!$B$2:$B$472)=ALL!$B3207)*((ALL_tmp!$C$2:$C$472)=ALL!$C3207)*((ALL_tmp!$F$1:$AG$1)=ALL!$G3207))</f>
        <v>-88241</v>
      </c>
    </row>
    <row r="3208" spans="1:9" hidden="1" x14ac:dyDescent="0.25">
      <c r="A3208" t="s">
        <v>30</v>
      </c>
      <c r="B3208" t="s">
        <v>616</v>
      </c>
      <c r="C3208" t="s">
        <v>489</v>
      </c>
      <c r="D3208" t="str">
        <f>IF(RIGHT(C3208,LEN(ALL!$C3208)-3)="GAM","COMB",VLOOKUP(RIGHT(C3208,LEN(ALL!$C3208)-3),COMM_MAP!$B$2:$D$62,3,FALSE))</f>
        <v>IW</v>
      </c>
      <c r="E3208" t="s">
        <v>656</v>
      </c>
      <c r="F3208">
        <v>2019</v>
      </c>
      <c r="G3208" t="s">
        <v>125</v>
      </c>
      <c r="H3208" t="str">
        <f>VLOOKUP(G3208,'OMNIA regions '!$A$2:$B$30,2,FALSE)</f>
        <v>WA</v>
      </c>
      <c r="I3208" s="92">
        <f t="array" ref="I3208">SUM((ALL_tmp!$F$2:$AG$472)*((ALL_tmp!$A$2:$A$472)=ALL!$A3208)*((ALL_tmp!$B$2:$B$472)=ALL!$B3208)*((ALL_tmp!$C$2:$C$472)=ALL!$C3208)*((ALL_tmp!$F$1:$AG$1)=ALL!$G3208))</f>
        <v>-17801</v>
      </c>
    </row>
    <row r="3209" spans="1:9" hidden="1" x14ac:dyDescent="0.25">
      <c r="A3209" t="s">
        <v>30</v>
      </c>
      <c r="B3209" t="s">
        <v>614</v>
      </c>
      <c r="C3209" t="s">
        <v>437</v>
      </c>
      <c r="D3209" t="str">
        <f>IF(RIGHT(C3209,LEN(ALL!$C3209)-3)="GAM","COMB",VLOOKUP(RIGHT(C3209,LEN(ALL!$C3209)-3),COMM_MAP!$B$2:$D$62,3,FALSE))</f>
        <v>ELEC</v>
      </c>
      <c r="E3209" t="s">
        <v>656</v>
      </c>
      <c r="F3209">
        <v>2019</v>
      </c>
      <c r="G3209" t="s">
        <v>125</v>
      </c>
      <c r="H3209" t="str">
        <f>VLOOKUP(G3209,'OMNIA regions '!$A$2:$B$30,2,FALSE)</f>
        <v>WA</v>
      </c>
      <c r="I3209" s="92">
        <f t="array" ref="I3209">SUM((ALL_tmp!$F$2:$AG$472)*((ALL_tmp!$A$2:$A$472)=ALL!$A3209)*((ALL_tmp!$B$2:$B$472)=ALL!$B3209)*((ALL_tmp!$C$2:$C$472)=ALL!$C3209)*((ALL_tmp!$F$1:$AG$1)=ALL!$G3209))</f>
        <v>0</v>
      </c>
    </row>
    <row r="3210" spans="1:9" hidden="1" x14ac:dyDescent="0.25">
      <c r="A3210" t="s">
        <v>30</v>
      </c>
      <c r="B3210" t="s">
        <v>614</v>
      </c>
      <c r="C3210" t="s">
        <v>471</v>
      </c>
      <c r="D3210" t="str">
        <f>IF(RIGHT(C3210,LEN(ALL!$C3210)-3)="GAM","COMB",VLOOKUP(RIGHT(C3210,LEN(ALL!$C3210)-3),COMM_MAP!$B$2:$D$62,3,FALSE))</f>
        <v>HEAT</v>
      </c>
      <c r="E3210" t="s">
        <v>656</v>
      </c>
      <c r="F3210">
        <v>2019</v>
      </c>
      <c r="G3210" t="s">
        <v>125</v>
      </c>
      <c r="H3210" t="str">
        <f>VLOOKUP(G3210,'OMNIA regions '!$A$2:$B$30,2,FALSE)</f>
        <v>WA</v>
      </c>
      <c r="I3210" s="92">
        <f t="array" ref="I3210">SUM((ALL_tmp!$F$2:$AG$472)*((ALL_tmp!$A$2:$A$472)=ALL!$A3210)*((ALL_tmp!$B$2:$B$472)=ALL!$B3210)*((ALL_tmp!$C$2:$C$472)=ALL!$C3210)*((ALL_tmp!$F$1:$AG$1)=ALL!$G3210))</f>
        <v>0</v>
      </c>
    </row>
    <row r="3211" spans="1:9" hidden="1" x14ac:dyDescent="0.25">
      <c r="A3211" t="s">
        <v>30</v>
      </c>
      <c r="B3211" t="s">
        <v>614</v>
      </c>
      <c r="C3211" t="s">
        <v>462</v>
      </c>
      <c r="D3211" t="str">
        <f>IF(RIGHT(C3211,LEN(ALL!$C3211)-3)="GAM","COMB",VLOOKUP(RIGHT(C3211,LEN(ALL!$C3211)-3),COMM_MAP!$B$2:$D$62,3,FALSE))</f>
        <v>GEO</v>
      </c>
      <c r="E3211" t="s">
        <v>656</v>
      </c>
      <c r="F3211">
        <v>2019</v>
      </c>
      <c r="G3211" t="s">
        <v>125</v>
      </c>
      <c r="H3211" t="str">
        <f>VLOOKUP(G3211,'OMNIA regions '!$A$2:$B$30,2,FALSE)</f>
        <v>WA</v>
      </c>
      <c r="I3211" s="92">
        <f t="array" ref="I3211">SUM((ALL_tmp!$F$2:$AG$472)*((ALL_tmp!$A$2:$A$472)=ALL!$A3211)*((ALL_tmp!$B$2:$B$472)=ALL!$B3211)*((ALL_tmp!$C$2:$C$472)=ALL!$C3211)*((ALL_tmp!$F$1:$AG$1)=ALL!$G3211))</f>
        <v>0</v>
      </c>
    </row>
    <row r="3212" spans="1:9" hidden="1" x14ac:dyDescent="0.25">
      <c r="A3212" t="s">
        <v>30</v>
      </c>
      <c r="B3212" t="s">
        <v>614</v>
      </c>
      <c r="C3212" t="s">
        <v>563</v>
      </c>
      <c r="D3212" t="str">
        <f>IF(RIGHT(C3212,LEN(ALL!$C3212)-3)="GAM","COMB",VLOOKUP(RIGHT(C3212,LEN(ALL!$C3212)-3),COMM_MAP!$B$2:$D$62,3,FALSE))</f>
        <v>SOLT</v>
      </c>
      <c r="E3212" t="s">
        <v>656</v>
      </c>
      <c r="F3212">
        <v>2019</v>
      </c>
      <c r="G3212" t="s">
        <v>125</v>
      </c>
      <c r="H3212" t="str">
        <f>VLOOKUP(G3212,'OMNIA regions '!$A$2:$B$30,2,FALSE)</f>
        <v>WA</v>
      </c>
      <c r="I3212" s="92">
        <f t="array" ref="I3212">SUM((ALL_tmp!$F$2:$AG$472)*((ALL_tmp!$A$2:$A$472)=ALL!$A3212)*((ALL_tmp!$B$2:$B$472)=ALL!$B3212)*((ALL_tmp!$C$2:$C$472)=ALL!$C3212)*((ALL_tmp!$F$1:$AG$1)=ALL!$G3212))</f>
        <v>0</v>
      </c>
    </row>
    <row r="3213" spans="1:9" hidden="1" x14ac:dyDescent="0.25">
      <c r="A3213" t="s">
        <v>30</v>
      </c>
      <c r="B3213" t="s">
        <v>614</v>
      </c>
      <c r="C3213" t="s">
        <v>389</v>
      </c>
      <c r="D3213" t="str">
        <f>IF(RIGHT(C3213,LEN(ALL!$C3213)-3)="GAM","COMB",VLOOKUP(RIGHT(C3213,LEN(ALL!$C3213)-3),COMM_MAP!$B$2:$D$62,3,FALSE))</f>
        <v>BG</v>
      </c>
      <c r="E3213" t="s">
        <v>656</v>
      </c>
      <c r="F3213">
        <v>2019</v>
      </c>
      <c r="G3213" t="s">
        <v>125</v>
      </c>
      <c r="H3213" t="str">
        <f>VLOOKUP(G3213,'OMNIA regions '!$A$2:$B$30,2,FALSE)</f>
        <v>WA</v>
      </c>
      <c r="I3213" s="92">
        <f t="array" ref="I3213">SUM((ALL_tmp!$F$2:$AG$472)*((ALL_tmp!$A$2:$A$472)=ALL!$A3213)*((ALL_tmp!$B$2:$B$472)=ALL!$B3213)*((ALL_tmp!$C$2:$C$472)=ALL!$C3213)*((ALL_tmp!$F$1:$AG$1)=ALL!$G3213))</f>
        <v>0</v>
      </c>
    </row>
    <row r="3214" spans="1:9" hidden="1" x14ac:dyDescent="0.25">
      <c r="A3214" t="s">
        <v>30</v>
      </c>
      <c r="B3214" t="s">
        <v>614</v>
      </c>
      <c r="C3214" t="s">
        <v>349</v>
      </c>
      <c r="D3214" t="str">
        <f>IF(RIGHT(C3214,LEN(ALL!$C3214)-3)="GAM","COMB",VLOOKUP(RIGHT(C3214,LEN(ALL!$C3214)-3),COMM_MAP!$B$2:$D$62,3,FALSE))</f>
        <v>SBM</v>
      </c>
      <c r="E3214" t="s">
        <v>656</v>
      </c>
      <c r="F3214">
        <v>2019</v>
      </c>
      <c r="G3214" t="s">
        <v>125</v>
      </c>
      <c r="H3214" t="str">
        <f>VLOOKUP(G3214,'OMNIA regions '!$A$2:$B$30,2,FALSE)</f>
        <v>WA</v>
      </c>
      <c r="I3214" s="92">
        <f t="array" ref="I3214">SUM((ALL_tmp!$F$2:$AG$472)*((ALL_tmp!$A$2:$A$472)=ALL!$A3214)*((ALL_tmp!$B$2:$B$472)=ALL!$B3214)*((ALL_tmp!$C$2:$C$472)=ALL!$C3214)*((ALL_tmp!$F$1:$AG$1)=ALL!$G3214))</f>
        <v>0</v>
      </c>
    </row>
    <row r="3215" spans="1:9" hidden="1" x14ac:dyDescent="0.25">
      <c r="A3215" t="s">
        <v>30</v>
      </c>
      <c r="B3215" t="s">
        <v>614</v>
      </c>
      <c r="C3215" t="s">
        <v>378</v>
      </c>
      <c r="D3215" t="str">
        <f>IF(RIGHT(C3215,LEN(ALL!$C3215)-3)="GAM","COMB",VLOOKUP(RIGHT(C3215,LEN(ALL!$C3215)-3),COMM_MAP!$B$2:$D$62,3,FALSE))</f>
        <v>SBM</v>
      </c>
      <c r="E3215" t="s">
        <v>656</v>
      </c>
      <c r="F3215">
        <v>2019</v>
      </c>
      <c r="G3215" t="s">
        <v>125</v>
      </c>
      <c r="H3215" t="str">
        <f>VLOOKUP(G3215,'OMNIA regions '!$A$2:$B$30,2,FALSE)</f>
        <v>WA</v>
      </c>
      <c r="I3215" s="92">
        <f t="array" ref="I3215">SUM((ALL_tmp!$F$2:$AG$472)*((ALL_tmp!$A$2:$A$472)=ALL!$A3215)*((ALL_tmp!$B$2:$B$472)=ALL!$B3215)*((ALL_tmp!$C$2:$C$472)=ALL!$C3215)*((ALL_tmp!$F$1:$AG$1)=ALL!$G3215))</f>
        <v>0</v>
      </c>
    </row>
    <row r="3216" spans="1:9" hidden="1" x14ac:dyDescent="0.25">
      <c r="A3216" t="s">
        <v>30</v>
      </c>
      <c r="B3216" t="s">
        <v>614</v>
      </c>
      <c r="C3216" t="s">
        <v>360</v>
      </c>
      <c r="D3216" t="str">
        <f>IF(RIGHT(C3216,LEN(ALL!$C3216)-3)="GAM","COMB",VLOOKUP(RIGHT(C3216,LEN(ALL!$C3216)-3),COMM_MAP!$B$2:$D$62,3,FALSE))</f>
        <v>COMB</v>
      </c>
      <c r="E3216" t="s">
        <v>656</v>
      </c>
      <c r="F3216">
        <v>2019</v>
      </c>
      <c r="G3216" t="s">
        <v>125</v>
      </c>
      <c r="H3216" t="str">
        <f>VLOOKUP(G3216,'OMNIA regions '!$A$2:$B$30,2,FALSE)</f>
        <v>WA</v>
      </c>
      <c r="I3216" s="92">
        <f t="array" ref="I3216">SUM((ALL_tmp!$F$2:$AG$472)*((ALL_tmp!$A$2:$A$472)=ALL!$A3216)*((ALL_tmp!$B$2:$B$472)=ALL!$B3216)*((ALL_tmp!$C$2:$C$472)=ALL!$C3216)*((ALL_tmp!$F$1:$AG$1)=ALL!$G3216))</f>
        <v>0</v>
      </c>
    </row>
    <row r="3217" spans="1:9" hidden="1" x14ac:dyDescent="0.25">
      <c r="A3217" t="s">
        <v>30</v>
      </c>
      <c r="B3217" t="s">
        <v>614</v>
      </c>
      <c r="C3217" t="s">
        <v>498</v>
      </c>
      <c r="D3217" t="str">
        <f>IF(RIGHT(C3217,LEN(ALL!$C3217)-3)="GAM","COMB",VLOOKUP(RIGHT(C3217,LEN(ALL!$C3217)-3),COMM_MAP!$B$2:$D$62,3,FALSE))</f>
        <v>COMB</v>
      </c>
      <c r="E3217" t="s">
        <v>656</v>
      </c>
      <c r="F3217">
        <v>2019</v>
      </c>
      <c r="G3217" t="s">
        <v>125</v>
      </c>
      <c r="H3217" t="str">
        <f>VLOOKUP(G3217,'OMNIA regions '!$A$2:$B$30,2,FALSE)</f>
        <v>WA</v>
      </c>
      <c r="I3217" s="92">
        <f t="array" ref="I3217">SUM((ALL_tmp!$F$2:$AG$472)*((ALL_tmp!$A$2:$A$472)=ALL!$A3217)*((ALL_tmp!$B$2:$B$472)=ALL!$B3217)*((ALL_tmp!$C$2:$C$472)=ALL!$C3217)*((ALL_tmp!$F$1:$AG$1)=ALL!$G3217))</f>
        <v>0</v>
      </c>
    </row>
    <row r="3218" spans="1:9" hidden="1" x14ac:dyDescent="0.25">
      <c r="A3218" t="s">
        <v>30</v>
      </c>
      <c r="B3218" t="s">
        <v>614</v>
      </c>
      <c r="C3218" t="s">
        <v>403</v>
      </c>
      <c r="D3218" t="str">
        <f>IF(RIGHT(C3218,LEN(ALL!$C3218)-3)="GAM","COMB",VLOOKUP(RIGHT(C3218,LEN(ALL!$C3218)-3),COMM_MAP!$B$2:$D$62,3,FALSE))</f>
        <v>COMB</v>
      </c>
      <c r="E3218" t="s">
        <v>656</v>
      </c>
      <c r="F3218">
        <v>2019</v>
      </c>
      <c r="G3218" t="s">
        <v>125</v>
      </c>
      <c r="H3218" t="str">
        <f>VLOOKUP(G3218,'OMNIA regions '!$A$2:$B$30,2,FALSE)</f>
        <v>WA</v>
      </c>
      <c r="I3218" s="92">
        <f t="array" ref="I3218">SUM((ALL_tmp!$F$2:$AG$472)*((ALL_tmp!$A$2:$A$472)=ALL!$A3218)*((ALL_tmp!$B$2:$B$472)=ALL!$B3218)*((ALL_tmp!$C$2:$C$472)=ALL!$C3218)*((ALL_tmp!$F$1:$AG$1)=ALL!$G3218))</f>
        <v>0</v>
      </c>
    </row>
    <row r="3219" spans="1:9" hidden="1" x14ac:dyDescent="0.25">
      <c r="A3219" t="s">
        <v>30</v>
      </c>
      <c r="B3219" t="s">
        <v>614</v>
      </c>
      <c r="C3219" t="s">
        <v>521</v>
      </c>
      <c r="D3219" t="str">
        <f>IF(RIGHT(C3219,LEN(ALL!$C3219)-3)="GAM","COMB",VLOOKUP(RIGHT(C3219,LEN(ALL!$C3219)-3),COMM_MAP!$B$2:$D$62,3,FALSE))</f>
        <v>GAS</v>
      </c>
      <c r="E3219" t="s">
        <v>656</v>
      </c>
      <c r="F3219">
        <v>2019</v>
      </c>
      <c r="G3219" t="s">
        <v>125</v>
      </c>
      <c r="H3219" t="str">
        <f>VLOOKUP(G3219,'OMNIA regions '!$A$2:$B$30,2,FALSE)</f>
        <v>WA</v>
      </c>
      <c r="I3219" s="92">
        <f t="array" ref="I3219">SUM((ALL_tmp!$F$2:$AG$472)*((ALL_tmp!$A$2:$A$472)=ALL!$A3219)*((ALL_tmp!$B$2:$B$472)=ALL!$B3219)*((ALL_tmp!$C$2:$C$472)=ALL!$C3219)*((ALL_tmp!$F$1:$AG$1)=ALL!$G3219))</f>
        <v>0</v>
      </c>
    </row>
    <row r="3220" spans="1:9" hidden="1" x14ac:dyDescent="0.25">
      <c r="A3220" t="s">
        <v>30</v>
      </c>
      <c r="B3220" t="s">
        <v>614</v>
      </c>
      <c r="C3220" t="s">
        <v>527</v>
      </c>
      <c r="D3220" t="str">
        <f>IF(RIGHT(C3220,LEN(ALL!$C3220)-3)="GAM","COMB",VLOOKUP(RIGHT(C3220,LEN(ALL!$C3220)-3),COMM_MAP!$B$2:$D$62,3,FALSE))</f>
        <v>NUC</v>
      </c>
      <c r="E3220" t="s">
        <v>656</v>
      </c>
      <c r="F3220">
        <v>2019</v>
      </c>
      <c r="G3220" t="s">
        <v>125</v>
      </c>
      <c r="H3220" t="str">
        <f>VLOOKUP(G3220,'OMNIA regions '!$A$2:$B$30,2,FALSE)</f>
        <v>WA</v>
      </c>
      <c r="I3220" s="92">
        <f t="array" ref="I3220">SUM((ALL_tmp!$F$2:$AG$472)*((ALL_tmp!$A$2:$A$472)=ALL!$A3220)*((ALL_tmp!$B$2:$B$472)=ALL!$B3220)*((ALL_tmp!$C$2:$C$472)=ALL!$C3220)*((ALL_tmp!$F$1:$AG$1)=ALL!$G3220))</f>
        <v>0</v>
      </c>
    </row>
    <row r="3221" spans="1:9" hidden="1" x14ac:dyDescent="0.25">
      <c r="A3221" t="s">
        <v>30</v>
      </c>
      <c r="B3221" t="s">
        <v>614</v>
      </c>
      <c r="C3221" t="s">
        <v>339</v>
      </c>
      <c r="D3221" t="str">
        <f>IF(RIGHT(C3221,LEN(ALL!$C3221)-3)="GAM","COMB",VLOOKUP(RIGHT(C3221,LEN(ALL!$C3221)-3),COMM_MAP!$B$2:$D$62,3,FALSE))</f>
        <v>OIL</v>
      </c>
      <c r="E3221" t="s">
        <v>656</v>
      </c>
      <c r="F3221">
        <v>2019</v>
      </c>
      <c r="G3221" t="s">
        <v>125</v>
      </c>
      <c r="H3221" t="str">
        <f>VLOOKUP(G3221,'OMNIA regions '!$A$2:$B$30,2,FALSE)</f>
        <v>WA</v>
      </c>
      <c r="I3221" s="92">
        <f t="array" ref="I3221">SUM((ALL_tmp!$F$2:$AG$472)*((ALL_tmp!$A$2:$A$472)=ALL!$A3221)*((ALL_tmp!$B$2:$B$472)=ALL!$B3221)*((ALL_tmp!$C$2:$C$472)=ALL!$C3221)*((ALL_tmp!$F$1:$AG$1)=ALL!$G3221))</f>
        <v>0</v>
      </c>
    </row>
    <row r="3222" spans="1:9" hidden="1" x14ac:dyDescent="0.25">
      <c r="A3222" t="s">
        <v>30</v>
      </c>
      <c r="B3222" t="s">
        <v>614</v>
      </c>
      <c r="C3222" t="s">
        <v>489</v>
      </c>
      <c r="D3222" t="str">
        <f>IF(RIGHT(C3222,LEN(ALL!$C3222)-3)="GAM","COMB",VLOOKUP(RIGHT(C3222,LEN(ALL!$C3222)-3),COMM_MAP!$B$2:$D$62,3,FALSE))</f>
        <v>IW</v>
      </c>
      <c r="E3222" t="s">
        <v>656</v>
      </c>
      <c r="F3222">
        <v>2019</v>
      </c>
      <c r="G3222" t="s">
        <v>125</v>
      </c>
      <c r="H3222" t="str">
        <f>VLOOKUP(G3222,'OMNIA regions '!$A$2:$B$30,2,FALSE)</f>
        <v>WA</v>
      </c>
      <c r="I3222" s="92">
        <f t="array" ref="I3222">SUM((ALL_tmp!$F$2:$AG$472)*((ALL_tmp!$A$2:$A$472)=ALL!$A3222)*((ALL_tmp!$B$2:$B$472)=ALL!$B3222)*((ALL_tmp!$C$2:$C$472)=ALL!$C3222)*((ALL_tmp!$F$1:$AG$1)=ALL!$G3222))</f>
        <v>0</v>
      </c>
    </row>
    <row r="3223" spans="1:9" hidden="1" x14ac:dyDescent="0.25">
      <c r="A3223" t="s">
        <v>30</v>
      </c>
      <c r="B3223" t="s">
        <v>691</v>
      </c>
      <c r="C3223" t="s">
        <v>437</v>
      </c>
      <c r="D3223" t="str">
        <f>IF(RIGHT(C3223,LEN(ALL!$C3223)-3)="GAM","COMB",VLOOKUP(RIGHT(C3223,LEN(ALL!$C3223)-3),COMM_MAP!$B$2:$D$62,3,FALSE))</f>
        <v>ELEC</v>
      </c>
      <c r="E3223" t="s">
        <v>656</v>
      </c>
      <c r="F3223">
        <v>2019</v>
      </c>
      <c r="G3223" t="s">
        <v>125</v>
      </c>
      <c r="H3223" t="str">
        <f>VLOOKUP(G3223,'OMNIA regions '!$A$2:$B$30,2,FALSE)</f>
        <v>WA</v>
      </c>
      <c r="I3223" s="92">
        <f t="array" ref="I3223">SUM((ALL_tmp!$F$2:$AG$472)*((ALL_tmp!$A$2:$A$472)=ALL!$A3223)*((ALL_tmp!$B$2:$B$472)=ALL!$B3223)*((ALL_tmp!$C$2:$C$472)=ALL!$C3223)*((ALL_tmp!$F$1:$AG$1)=ALL!$G3223))</f>
        <v>0</v>
      </c>
    </row>
    <row r="3224" spans="1:9" hidden="1" x14ac:dyDescent="0.25">
      <c r="A3224" t="s">
        <v>30</v>
      </c>
      <c r="B3224" t="s">
        <v>691</v>
      </c>
      <c r="C3224" t="s">
        <v>471</v>
      </c>
      <c r="D3224" t="str">
        <f>IF(RIGHT(C3224,LEN(ALL!$C3224)-3)="GAM","COMB",VLOOKUP(RIGHT(C3224,LEN(ALL!$C3224)-3),COMM_MAP!$B$2:$D$62,3,FALSE))</f>
        <v>HEAT</v>
      </c>
      <c r="E3224" t="s">
        <v>656</v>
      </c>
      <c r="F3224">
        <v>2019</v>
      </c>
      <c r="G3224" t="s">
        <v>125</v>
      </c>
      <c r="H3224" t="str">
        <f>VLOOKUP(G3224,'OMNIA regions '!$A$2:$B$30,2,FALSE)</f>
        <v>WA</v>
      </c>
      <c r="I3224" s="92">
        <f t="array" ref="I3224">SUM((ALL_tmp!$F$2:$AG$472)*((ALL_tmp!$A$2:$A$472)=ALL!$A3224)*((ALL_tmp!$B$2:$B$472)=ALL!$B3224)*((ALL_tmp!$C$2:$C$472)=ALL!$C3224)*((ALL_tmp!$F$1:$AG$1)=ALL!$G3224))</f>
        <v>141</v>
      </c>
    </row>
    <row r="3225" spans="1:9" hidden="1" x14ac:dyDescent="0.25">
      <c r="A3225" t="s">
        <v>30</v>
      </c>
      <c r="B3225" t="s">
        <v>691</v>
      </c>
      <c r="C3225" t="s">
        <v>462</v>
      </c>
      <c r="D3225" t="str">
        <f>IF(RIGHT(C3225,LEN(ALL!$C3225)-3)="GAM","COMB",VLOOKUP(RIGHT(C3225,LEN(ALL!$C3225)-3),COMM_MAP!$B$2:$D$62,3,FALSE))</f>
        <v>GEO</v>
      </c>
      <c r="E3225" t="s">
        <v>656</v>
      </c>
      <c r="F3225">
        <v>2019</v>
      </c>
      <c r="G3225" t="s">
        <v>125</v>
      </c>
      <c r="H3225" t="str">
        <f>VLOOKUP(G3225,'OMNIA regions '!$A$2:$B$30,2,FALSE)</f>
        <v>WA</v>
      </c>
      <c r="I3225" s="92">
        <f t="array" ref="I3225">SUM((ALL_tmp!$F$2:$AG$472)*((ALL_tmp!$A$2:$A$472)=ALL!$A3225)*((ALL_tmp!$B$2:$B$472)=ALL!$B3225)*((ALL_tmp!$C$2:$C$472)=ALL!$C3225)*((ALL_tmp!$F$1:$AG$1)=ALL!$G3225))</f>
        <v>0</v>
      </c>
    </row>
    <row r="3226" spans="1:9" hidden="1" x14ac:dyDescent="0.25">
      <c r="A3226" t="s">
        <v>30</v>
      </c>
      <c r="B3226" t="s">
        <v>691</v>
      </c>
      <c r="C3226" t="s">
        <v>563</v>
      </c>
      <c r="D3226" t="str">
        <f>IF(RIGHT(C3226,LEN(ALL!$C3226)-3)="GAM","COMB",VLOOKUP(RIGHT(C3226,LEN(ALL!$C3226)-3),COMM_MAP!$B$2:$D$62,3,FALSE))</f>
        <v>SOLT</v>
      </c>
      <c r="E3226" t="s">
        <v>656</v>
      </c>
      <c r="F3226">
        <v>2019</v>
      </c>
      <c r="G3226" t="s">
        <v>125</v>
      </c>
      <c r="H3226" t="str">
        <f>VLOOKUP(G3226,'OMNIA regions '!$A$2:$B$30,2,FALSE)</f>
        <v>WA</v>
      </c>
      <c r="I3226" s="92">
        <f t="array" ref="I3226">SUM((ALL_tmp!$F$2:$AG$472)*((ALL_tmp!$A$2:$A$472)=ALL!$A3226)*((ALL_tmp!$B$2:$B$472)=ALL!$B3226)*((ALL_tmp!$C$2:$C$472)=ALL!$C3226)*((ALL_tmp!$F$1:$AG$1)=ALL!$G3226))</f>
        <v>0</v>
      </c>
    </row>
    <row r="3227" spans="1:9" hidden="1" x14ac:dyDescent="0.25">
      <c r="A3227" t="s">
        <v>30</v>
      </c>
      <c r="B3227" t="s">
        <v>691</v>
      </c>
      <c r="C3227" t="s">
        <v>389</v>
      </c>
      <c r="D3227" t="str">
        <f>IF(RIGHT(C3227,LEN(ALL!$C3227)-3)="GAM","COMB",VLOOKUP(RIGHT(C3227,LEN(ALL!$C3227)-3),COMM_MAP!$B$2:$D$62,3,FALSE))</f>
        <v>BG</v>
      </c>
      <c r="E3227" t="s">
        <v>656</v>
      </c>
      <c r="F3227">
        <v>2019</v>
      </c>
      <c r="G3227" t="s">
        <v>125</v>
      </c>
      <c r="H3227" t="str">
        <f>VLOOKUP(G3227,'OMNIA regions '!$A$2:$B$30,2,FALSE)</f>
        <v>WA</v>
      </c>
      <c r="I3227" s="92">
        <f t="array" ref="I3227">SUM((ALL_tmp!$F$2:$AG$472)*((ALL_tmp!$A$2:$A$472)=ALL!$A3227)*((ALL_tmp!$B$2:$B$472)=ALL!$B3227)*((ALL_tmp!$C$2:$C$472)=ALL!$C3227)*((ALL_tmp!$F$1:$AG$1)=ALL!$G3227))</f>
        <v>0</v>
      </c>
    </row>
    <row r="3228" spans="1:9" hidden="1" x14ac:dyDescent="0.25">
      <c r="A3228" t="s">
        <v>30</v>
      </c>
      <c r="B3228" t="s">
        <v>691</v>
      </c>
      <c r="C3228" t="s">
        <v>349</v>
      </c>
      <c r="D3228" t="str">
        <f>IF(RIGHT(C3228,LEN(ALL!$C3228)-3)="GAM","COMB",VLOOKUP(RIGHT(C3228,LEN(ALL!$C3228)-3),COMM_MAP!$B$2:$D$62,3,FALSE))</f>
        <v>SBM</v>
      </c>
      <c r="E3228" t="s">
        <v>656</v>
      </c>
      <c r="F3228">
        <v>2019</v>
      </c>
      <c r="G3228" t="s">
        <v>125</v>
      </c>
      <c r="H3228" t="str">
        <f>VLOOKUP(G3228,'OMNIA regions '!$A$2:$B$30,2,FALSE)</f>
        <v>WA</v>
      </c>
      <c r="I3228" s="92">
        <f t="array" ref="I3228">SUM((ALL_tmp!$F$2:$AG$472)*((ALL_tmp!$A$2:$A$472)=ALL!$A3228)*((ALL_tmp!$B$2:$B$472)=ALL!$B3228)*((ALL_tmp!$C$2:$C$472)=ALL!$C3228)*((ALL_tmp!$F$1:$AG$1)=ALL!$G3228))</f>
        <v>0</v>
      </c>
    </row>
    <row r="3229" spans="1:9" hidden="1" x14ac:dyDescent="0.25">
      <c r="A3229" t="s">
        <v>30</v>
      </c>
      <c r="B3229" t="s">
        <v>691</v>
      </c>
      <c r="C3229" t="s">
        <v>378</v>
      </c>
      <c r="D3229" t="str">
        <f>IF(RIGHT(C3229,LEN(ALL!$C3229)-3)="GAM","COMB",VLOOKUP(RIGHT(C3229,LEN(ALL!$C3229)-3),COMM_MAP!$B$2:$D$62,3,FALSE))</f>
        <v>SBM</v>
      </c>
      <c r="E3229" t="s">
        <v>656</v>
      </c>
      <c r="F3229">
        <v>2019</v>
      </c>
      <c r="G3229" t="s">
        <v>125</v>
      </c>
      <c r="H3229" t="str">
        <f>VLOOKUP(G3229,'OMNIA regions '!$A$2:$B$30,2,FALSE)</f>
        <v>WA</v>
      </c>
      <c r="I3229" s="92">
        <f t="array" ref="I3229">SUM((ALL_tmp!$F$2:$AG$472)*((ALL_tmp!$A$2:$A$472)=ALL!$A3229)*((ALL_tmp!$B$2:$B$472)=ALL!$B3229)*((ALL_tmp!$C$2:$C$472)=ALL!$C3229)*((ALL_tmp!$F$1:$AG$1)=ALL!$G3229))</f>
        <v>0</v>
      </c>
    </row>
    <row r="3230" spans="1:9" hidden="1" x14ac:dyDescent="0.25">
      <c r="A3230" t="s">
        <v>30</v>
      </c>
      <c r="B3230" t="s">
        <v>691</v>
      </c>
      <c r="C3230" t="s">
        <v>360</v>
      </c>
      <c r="D3230" t="str">
        <f>IF(RIGHT(C3230,LEN(ALL!$C3230)-3)="GAM","COMB",VLOOKUP(RIGHT(C3230,LEN(ALL!$C3230)-3),COMM_MAP!$B$2:$D$62,3,FALSE))</f>
        <v>COMB</v>
      </c>
      <c r="E3230" t="s">
        <v>656</v>
      </c>
      <c r="F3230">
        <v>2019</v>
      </c>
      <c r="G3230" t="s">
        <v>125</v>
      </c>
      <c r="H3230" t="str">
        <f>VLOOKUP(G3230,'OMNIA regions '!$A$2:$B$30,2,FALSE)</f>
        <v>WA</v>
      </c>
      <c r="I3230" s="92">
        <f t="array" ref="I3230">SUM((ALL_tmp!$F$2:$AG$472)*((ALL_tmp!$A$2:$A$472)=ALL!$A3230)*((ALL_tmp!$B$2:$B$472)=ALL!$B3230)*((ALL_tmp!$C$2:$C$472)=ALL!$C3230)*((ALL_tmp!$F$1:$AG$1)=ALL!$G3230))</f>
        <v>0</v>
      </c>
    </row>
    <row r="3231" spans="1:9" hidden="1" x14ac:dyDescent="0.25">
      <c r="A3231" t="s">
        <v>30</v>
      </c>
      <c r="B3231" t="s">
        <v>691</v>
      </c>
      <c r="C3231" t="s">
        <v>498</v>
      </c>
      <c r="D3231" t="str">
        <f>IF(RIGHT(C3231,LEN(ALL!$C3231)-3)="GAM","COMB",VLOOKUP(RIGHT(C3231,LEN(ALL!$C3231)-3),COMM_MAP!$B$2:$D$62,3,FALSE))</f>
        <v>COMB</v>
      </c>
      <c r="E3231" t="s">
        <v>656</v>
      </c>
      <c r="F3231">
        <v>2019</v>
      </c>
      <c r="G3231" t="s">
        <v>125</v>
      </c>
      <c r="H3231" t="str">
        <f>VLOOKUP(G3231,'OMNIA regions '!$A$2:$B$30,2,FALSE)</f>
        <v>WA</v>
      </c>
      <c r="I3231" s="92">
        <f t="array" ref="I3231">SUM((ALL_tmp!$F$2:$AG$472)*((ALL_tmp!$A$2:$A$472)=ALL!$A3231)*((ALL_tmp!$B$2:$B$472)=ALL!$B3231)*((ALL_tmp!$C$2:$C$472)=ALL!$C3231)*((ALL_tmp!$F$1:$AG$1)=ALL!$G3231))</f>
        <v>0</v>
      </c>
    </row>
    <row r="3232" spans="1:9" hidden="1" x14ac:dyDescent="0.25">
      <c r="A3232" t="s">
        <v>30</v>
      </c>
      <c r="B3232" t="s">
        <v>691</v>
      </c>
      <c r="C3232" t="s">
        <v>403</v>
      </c>
      <c r="D3232" t="str">
        <f>IF(RIGHT(C3232,LEN(ALL!$C3232)-3)="GAM","COMB",VLOOKUP(RIGHT(C3232,LEN(ALL!$C3232)-3),COMM_MAP!$B$2:$D$62,3,FALSE))</f>
        <v>COMB</v>
      </c>
      <c r="E3232" t="s">
        <v>656</v>
      </c>
      <c r="F3232">
        <v>2019</v>
      </c>
      <c r="G3232" t="s">
        <v>125</v>
      </c>
      <c r="H3232" t="str">
        <f>VLOOKUP(G3232,'OMNIA regions '!$A$2:$B$30,2,FALSE)</f>
        <v>WA</v>
      </c>
      <c r="I3232" s="92">
        <f t="array" ref="I3232">SUM((ALL_tmp!$F$2:$AG$472)*((ALL_tmp!$A$2:$A$472)=ALL!$A3232)*((ALL_tmp!$B$2:$B$472)=ALL!$B3232)*((ALL_tmp!$C$2:$C$472)=ALL!$C3232)*((ALL_tmp!$F$1:$AG$1)=ALL!$G3232))</f>
        <v>0</v>
      </c>
    </row>
    <row r="3233" spans="1:9" hidden="1" x14ac:dyDescent="0.25">
      <c r="A3233" t="s">
        <v>30</v>
      </c>
      <c r="B3233" t="s">
        <v>691</v>
      </c>
      <c r="C3233" t="s">
        <v>521</v>
      </c>
      <c r="D3233" t="str">
        <f>IF(RIGHT(C3233,LEN(ALL!$C3233)-3)="GAM","COMB",VLOOKUP(RIGHT(C3233,LEN(ALL!$C3233)-3),COMM_MAP!$B$2:$D$62,3,FALSE))</f>
        <v>GAS</v>
      </c>
      <c r="E3233" t="s">
        <v>656</v>
      </c>
      <c r="F3233">
        <v>2019</v>
      </c>
      <c r="G3233" t="s">
        <v>125</v>
      </c>
      <c r="H3233" t="str">
        <f>VLOOKUP(G3233,'OMNIA regions '!$A$2:$B$30,2,FALSE)</f>
        <v>WA</v>
      </c>
      <c r="I3233" s="92">
        <f t="array" ref="I3233">SUM((ALL_tmp!$F$2:$AG$472)*((ALL_tmp!$A$2:$A$472)=ALL!$A3233)*((ALL_tmp!$B$2:$B$472)=ALL!$B3233)*((ALL_tmp!$C$2:$C$472)=ALL!$C3233)*((ALL_tmp!$F$1:$AG$1)=ALL!$G3233))</f>
        <v>-164</v>
      </c>
    </row>
    <row r="3234" spans="1:9" hidden="1" x14ac:dyDescent="0.25">
      <c r="A3234" t="s">
        <v>30</v>
      </c>
      <c r="B3234" t="s">
        <v>691</v>
      </c>
      <c r="C3234" t="s">
        <v>527</v>
      </c>
      <c r="D3234" t="str">
        <f>IF(RIGHT(C3234,LEN(ALL!$C3234)-3)="GAM","COMB",VLOOKUP(RIGHT(C3234,LEN(ALL!$C3234)-3),COMM_MAP!$B$2:$D$62,3,FALSE))</f>
        <v>NUC</v>
      </c>
      <c r="E3234" t="s">
        <v>656</v>
      </c>
      <c r="F3234">
        <v>2019</v>
      </c>
      <c r="G3234" t="s">
        <v>125</v>
      </c>
      <c r="H3234" t="str">
        <f>VLOOKUP(G3234,'OMNIA regions '!$A$2:$B$30,2,FALSE)</f>
        <v>WA</v>
      </c>
      <c r="I3234" s="92">
        <f t="array" ref="I3234">SUM((ALL_tmp!$F$2:$AG$472)*((ALL_tmp!$A$2:$A$472)=ALL!$A3234)*((ALL_tmp!$B$2:$B$472)=ALL!$B3234)*((ALL_tmp!$C$2:$C$472)=ALL!$C3234)*((ALL_tmp!$F$1:$AG$1)=ALL!$G3234))</f>
        <v>0</v>
      </c>
    </row>
    <row r="3235" spans="1:9" hidden="1" x14ac:dyDescent="0.25">
      <c r="A3235" t="s">
        <v>30</v>
      </c>
      <c r="B3235" t="s">
        <v>691</v>
      </c>
      <c r="C3235" t="s">
        <v>339</v>
      </c>
      <c r="D3235" t="str">
        <f>IF(RIGHT(C3235,LEN(ALL!$C3235)-3)="GAM","COMB",VLOOKUP(RIGHT(C3235,LEN(ALL!$C3235)-3),COMM_MAP!$B$2:$D$62,3,FALSE))</f>
        <v>OIL</v>
      </c>
      <c r="E3235" t="s">
        <v>656</v>
      </c>
      <c r="F3235">
        <v>2019</v>
      </c>
      <c r="G3235" t="s">
        <v>125</v>
      </c>
      <c r="H3235" t="str">
        <f>VLOOKUP(G3235,'OMNIA regions '!$A$2:$B$30,2,FALSE)</f>
        <v>WA</v>
      </c>
      <c r="I3235" s="92">
        <f t="array" ref="I3235">SUM((ALL_tmp!$F$2:$AG$472)*((ALL_tmp!$A$2:$A$472)=ALL!$A3235)*((ALL_tmp!$B$2:$B$472)=ALL!$B3235)*((ALL_tmp!$C$2:$C$472)=ALL!$C3235)*((ALL_tmp!$F$1:$AG$1)=ALL!$G3235))</f>
        <v>0</v>
      </c>
    </row>
    <row r="3236" spans="1:9" hidden="1" x14ac:dyDescent="0.25">
      <c r="A3236" t="s">
        <v>30</v>
      </c>
      <c r="B3236" t="s">
        <v>691</v>
      </c>
      <c r="C3236" t="s">
        <v>489</v>
      </c>
      <c r="D3236" t="str">
        <f>IF(RIGHT(C3236,LEN(ALL!$C3236)-3)="GAM","COMB",VLOOKUP(RIGHT(C3236,LEN(ALL!$C3236)-3),COMM_MAP!$B$2:$D$62,3,FALSE))</f>
        <v>IW</v>
      </c>
      <c r="E3236" t="s">
        <v>656</v>
      </c>
      <c r="F3236">
        <v>2019</v>
      </c>
      <c r="G3236" t="s">
        <v>125</v>
      </c>
      <c r="H3236" t="str">
        <f>VLOOKUP(G3236,'OMNIA regions '!$A$2:$B$30,2,FALSE)</f>
        <v>WA</v>
      </c>
      <c r="I3236" s="92">
        <f t="array" ref="I3236">SUM((ALL_tmp!$F$2:$AG$472)*((ALL_tmp!$A$2:$A$472)=ALL!$A3236)*((ALL_tmp!$B$2:$B$472)=ALL!$B3236)*((ALL_tmp!$C$2:$C$472)=ALL!$C3236)*((ALL_tmp!$F$1:$AG$1)=ALL!$G3236))</f>
        <v>0</v>
      </c>
    </row>
    <row r="3237" spans="1:9" hidden="1" x14ac:dyDescent="0.25">
      <c r="A3237" t="s">
        <v>28</v>
      </c>
      <c r="B3237" t="s">
        <v>28</v>
      </c>
      <c r="C3237" t="s">
        <v>384</v>
      </c>
      <c r="D3237" t="str">
        <f>IF(RIGHT(C3237,LEN(ALL!$C3237)-3)="GAM","COMB",VLOOKUP(RIGHT(C3237,LEN(ALL!$C3237)-3),COMM_MAP!$B$2:$D$62,3,FALSE))</f>
        <v>BG</v>
      </c>
      <c r="E3237" t="s">
        <v>656</v>
      </c>
      <c r="F3237">
        <v>2019</v>
      </c>
      <c r="G3237" t="s">
        <v>125</v>
      </c>
      <c r="H3237" t="str">
        <f>VLOOKUP(G3237,'OMNIA regions '!$A$2:$B$30,2,FALSE)</f>
        <v>WA</v>
      </c>
      <c r="I3237" s="92">
        <f t="array" ref="I3237">SUM((ALL_tmp!$F$2:$AG$472)*((ALL_tmp!$A$2:$A$472)=ALL!$A3237)*((ALL_tmp!$B$2:$B$472)=ALL!$B3237)*((ALL_tmp!$C$2:$C$472)=ALL!$C3237)*((ALL_tmp!$F$1:$AG$1)=ALL!$G3237))</f>
        <v>1</v>
      </c>
    </row>
    <row r="3238" spans="1:9" hidden="1" x14ac:dyDescent="0.25">
      <c r="A3238" t="s">
        <v>28</v>
      </c>
      <c r="B3238" t="s">
        <v>28</v>
      </c>
      <c r="C3238" t="s">
        <v>345</v>
      </c>
      <c r="D3238" t="str">
        <f>IF(RIGHT(C3238,LEN(ALL!$C3238)-3)="GAM","COMB",VLOOKUP(RIGHT(C3238,LEN(ALL!$C3238)-3),COMM_MAP!$B$2:$D$62,3,FALSE))</f>
        <v>SBM</v>
      </c>
      <c r="E3238" t="s">
        <v>656</v>
      </c>
      <c r="F3238">
        <v>2019</v>
      </c>
      <c r="G3238" t="s">
        <v>125</v>
      </c>
      <c r="H3238" t="str">
        <f>VLOOKUP(G3238,'OMNIA regions '!$A$2:$B$30,2,FALSE)</f>
        <v>WA</v>
      </c>
      <c r="I3238" s="92">
        <f t="array" ref="I3238">SUM((ALL_tmp!$F$2:$AG$472)*((ALL_tmp!$A$2:$A$472)=ALL!$A3238)*((ALL_tmp!$B$2:$B$472)=ALL!$B3238)*((ALL_tmp!$C$2:$C$472)=ALL!$C3238)*((ALL_tmp!$F$1:$AG$1)=ALL!$G3238))</f>
        <v>925554</v>
      </c>
    </row>
    <row r="3239" spans="1:9" hidden="1" x14ac:dyDescent="0.25">
      <c r="A3239" t="s">
        <v>28</v>
      </c>
      <c r="B3239" t="s">
        <v>28</v>
      </c>
      <c r="C3239" t="s">
        <v>373</v>
      </c>
      <c r="D3239" t="str">
        <f>IF(RIGHT(C3239,LEN(ALL!$C3239)-3)="GAM","COMB",VLOOKUP(RIGHT(C3239,LEN(ALL!$C3239)-3),COMM_MAP!$B$2:$D$62,3,FALSE))</f>
        <v>SBM</v>
      </c>
      <c r="E3239" t="s">
        <v>656</v>
      </c>
      <c r="F3239">
        <v>2019</v>
      </c>
      <c r="G3239" t="s">
        <v>125</v>
      </c>
      <c r="H3239" t="str">
        <f>VLOOKUP(G3239,'OMNIA regions '!$A$2:$B$30,2,FALSE)</f>
        <v>WA</v>
      </c>
      <c r="I3239" s="92">
        <f t="array" ref="I3239">SUM((ALL_tmp!$F$2:$AG$472)*((ALL_tmp!$A$2:$A$472)=ALL!$A3239)*((ALL_tmp!$B$2:$B$472)=ALL!$B3239)*((ALL_tmp!$C$2:$C$472)=ALL!$C3239)*((ALL_tmp!$F$1:$AG$1)=ALL!$G3239))</f>
        <v>0</v>
      </c>
    </row>
    <row r="3240" spans="1:9" hidden="1" x14ac:dyDescent="0.25">
      <c r="A3240" t="s">
        <v>28</v>
      </c>
      <c r="B3240" t="s">
        <v>28</v>
      </c>
      <c r="C3240" t="s">
        <v>355</v>
      </c>
      <c r="D3240" t="str">
        <f>IF(RIGHT(C3240,LEN(ALL!$C3240)-3)="GAM","COMB",VLOOKUP(RIGHT(C3240,LEN(ALL!$C3240)-3),COMM_MAP!$B$2:$D$62,3,FALSE))</f>
        <v>COMB</v>
      </c>
      <c r="E3240" t="s">
        <v>656</v>
      </c>
      <c r="F3240">
        <v>2019</v>
      </c>
      <c r="G3240" t="s">
        <v>125</v>
      </c>
      <c r="H3240" t="str">
        <f>VLOOKUP(G3240,'OMNIA regions '!$A$2:$B$30,2,FALSE)</f>
        <v>WA</v>
      </c>
      <c r="I3240" s="92">
        <f t="array" ref="I3240">SUM((ALL_tmp!$F$2:$AG$472)*((ALL_tmp!$A$2:$A$472)=ALL!$A3240)*((ALL_tmp!$B$2:$B$472)=ALL!$B3240)*((ALL_tmp!$C$2:$C$472)=ALL!$C3240)*((ALL_tmp!$F$1:$AG$1)=ALL!$G3240))</f>
        <v>55344</v>
      </c>
    </row>
    <row r="3241" spans="1:9" hidden="1" x14ac:dyDescent="0.25">
      <c r="A3241" t="s">
        <v>28</v>
      </c>
      <c r="B3241" t="s">
        <v>28</v>
      </c>
      <c r="C3241" t="s">
        <v>432</v>
      </c>
      <c r="D3241" t="str">
        <f>IF(RIGHT(C3241,LEN(ALL!$C3241)-3)="GAM","COMB",VLOOKUP(RIGHT(C3241,LEN(ALL!$C3241)-3),COMM_MAP!$B$2:$D$62,3,FALSE))</f>
        <v>ELEC</v>
      </c>
      <c r="E3241" t="s">
        <v>656</v>
      </c>
      <c r="F3241">
        <v>2019</v>
      </c>
      <c r="G3241" t="s">
        <v>125</v>
      </c>
      <c r="H3241" t="str">
        <f>VLOOKUP(G3241,'OMNIA regions '!$A$2:$B$30,2,FALSE)</f>
        <v>WA</v>
      </c>
      <c r="I3241" s="92">
        <f t="array" ref="I3241">SUM((ALL_tmp!$F$2:$AG$472)*((ALL_tmp!$A$2:$A$472)=ALL!$A3241)*((ALL_tmp!$B$2:$B$472)=ALL!$B3241)*((ALL_tmp!$C$2:$C$472)=ALL!$C3241)*((ALL_tmp!$F$1:$AG$1)=ALL!$G3241))</f>
        <v>384782</v>
      </c>
    </row>
    <row r="3242" spans="1:9" hidden="1" x14ac:dyDescent="0.25">
      <c r="A3242" t="s">
        <v>28</v>
      </c>
      <c r="B3242" t="s">
        <v>28</v>
      </c>
      <c r="C3242" t="s">
        <v>420</v>
      </c>
      <c r="D3242" t="str">
        <f>IF(RIGHT(C3242,LEN(ALL!$C3242)-3)="GAM","COMB",VLOOKUP(RIGHT(C3242,LEN(ALL!$C3242)-3),COMM_MAP!$B$2:$D$62,3,FALSE))</f>
        <v>COMB</v>
      </c>
      <c r="E3242" t="s">
        <v>656</v>
      </c>
      <c r="F3242">
        <v>2019</v>
      </c>
      <c r="G3242" t="s">
        <v>125</v>
      </c>
      <c r="H3242" t="str">
        <f>VLOOKUP(G3242,'OMNIA regions '!$A$2:$B$30,2,FALSE)</f>
        <v>WA</v>
      </c>
      <c r="I3242" s="92">
        <f t="array" ref="I3242">SUM((ALL_tmp!$F$2:$AG$472)*((ALL_tmp!$A$2:$A$472)=ALL!$A3242)*((ALL_tmp!$B$2:$B$472)=ALL!$B3242)*((ALL_tmp!$C$2:$C$472)=ALL!$C3242)*((ALL_tmp!$F$1:$AG$1)=ALL!$G3242))</f>
        <v>0</v>
      </c>
    </row>
    <row r="3243" spans="1:9" hidden="1" x14ac:dyDescent="0.25">
      <c r="A3243" t="s">
        <v>28</v>
      </c>
      <c r="B3243" t="s">
        <v>28</v>
      </c>
      <c r="C3243" t="s">
        <v>516</v>
      </c>
      <c r="D3243" t="str">
        <f>IF(RIGHT(C3243,LEN(ALL!$C3243)-3)="GAM","COMB",VLOOKUP(RIGHT(C3243,LEN(ALL!$C3243)-3),COMM_MAP!$B$2:$D$62,3,FALSE))</f>
        <v>GAS</v>
      </c>
      <c r="E3243" t="s">
        <v>656</v>
      </c>
      <c r="F3243">
        <v>2019</v>
      </c>
      <c r="G3243" t="s">
        <v>125</v>
      </c>
      <c r="H3243" t="str">
        <f>VLOOKUP(G3243,'OMNIA regions '!$A$2:$B$30,2,FALSE)</f>
        <v>WA</v>
      </c>
      <c r="I3243" s="92">
        <f t="array" ref="I3243">SUM((ALL_tmp!$F$2:$AG$472)*((ALL_tmp!$A$2:$A$472)=ALL!$A3243)*((ALL_tmp!$B$2:$B$472)=ALL!$B3243)*((ALL_tmp!$C$2:$C$472)=ALL!$C3243)*((ALL_tmp!$F$1:$AG$1)=ALL!$G3243))</f>
        <v>3203</v>
      </c>
    </row>
    <row r="3244" spans="1:9" hidden="1" x14ac:dyDescent="0.25">
      <c r="A3244" t="s">
        <v>28</v>
      </c>
      <c r="B3244" t="s">
        <v>28</v>
      </c>
      <c r="C3244" t="s">
        <v>466</v>
      </c>
      <c r="D3244" t="str">
        <f>IF(RIGHT(C3244,LEN(ALL!$C3244)-3)="GAM","COMB",VLOOKUP(RIGHT(C3244,LEN(ALL!$C3244)-3),COMM_MAP!$B$2:$D$62,3,FALSE))</f>
        <v>HEAT</v>
      </c>
      <c r="E3244" t="s">
        <v>656</v>
      </c>
      <c r="F3244">
        <v>2019</v>
      </c>
      <c r="G3244" t="s">
        <v>125</v>
      </c>
      <c r="H3244" t="str">
        <f>VLOOKUP(G3244,'OMNIA regions '!$A$2:$B$30,2,FALSE)</f>
        <v>WA</v>
      </c>
      <c r="I3244" s="92">
        <f t="array" ref="I3244">SUM((ALL_tmp!$F$2:$AG$472)*((ALL_tmp!$A$2:$A$472)=ALL!$A3244)*((ALL_tmp!$B$2:$B$472)=ALL!$B3244)*((ALL_tmp!$C$2:$C$472)=ALL!$C3244)*((ALL_tmp!$F$1:$AG$1)=ALL!$G3244))</f>
        <v>0</v>
      </c>
    </row>
    <row r="3245" spans="1:9" hidden="1" x14ac:dyDescent="0.25">
      <c r="A3245" t="s">
        <v>28</v>
      </c>
      <c r="B3245" t="s">
        <v>28</v>
      </c>
      <c r="C3245" t="s">
        <v>502</v>
      </c>
      <c r="D3245" t="str">
        <f>IF(RIGHT(C3245,LEN(ALL!$C3245)-3)="GAM","COMB",VLOOKUP(RIGHT(C3245,LEN(ALL!$C3245)-3),COMM_MAP!$B$2:$D$62,3,FALSE))</f>
        <v>OIL</v>
      </c>
      <c r="E3245" t="s">
        <v>656</v>
      </c>
      <c r="F3245">
        <v>2019</v>
      </c>
      <c r="G3245" t="s">
        <v>125</v>
      </c>
      <c r="H3245" t="str">
        <f>VLOOKUP(G3245,'OMNIA regions '!$A$2:$B$30,2,FALSE)</f>
        <v>WA</v>
      </c>
      <c r="I3245" s="92">
        <f t="array" ref="I3245">SUM((ALL_tmp!$F$2:$AG$472)*((ALL_tmp!$A$2:$A$472)=ALL!$A3245)*((ALL_tmp!$B$2:$B$472)=ALL!$B3245)*((ALL_tmp!$C$2:$C$472)=ALL!$C3245)*((ALL_tmp!$F$1:$AG$1)=ALL!$G3245))</f>
        <v>114216</v>
      </c>
    </row>
    <row r="3246" spans="1:9" hidden="1" x14ac:dyDescent="0.25">
      <c r="A3246" t="s">
        <v>28</v>
      </c>
      <c r="B3246" t="s">
        <v>28</v>
      </c>
      <c r="C3246" t="s">
        <v>333</v>
      </c>
      <c r="D3246" t="str">
        <f>IF(RIGHT(C3246,LEN(ALL!$C3246)-3)="GAM","COMB",VLOOKUP(RIGHT(C3246,LEN(ALL!$C3246)-3),COMM_MAP!$B$2:$D$62,3,FALSE))</f>
        <v>OIL</v>
      </c>
      <c r="E3246" t="s">
        <v>656</v>
      </c>
      <c r="F3246">
        <v>2019</v>
      </c>
      <c r="G3246" t="s">
        <v>125</v>
      </c>
      <c r="H3246" t="str">
        <f>VLOOKUP(G3246,'OMNIA regions '!$A$2:$B$30,2,FALSE)</f>
        <v>WA</v>
      </c>
      <c r="I3246" s="92">
        <f t="array" ref="I3246">SUM((ALL_tmp!$F$2:$AG$472)*((ALL_tmp!$A$2:$A$472)=ALL!$A3246)*((ALL_tmp!$B$2:$B$472)=ALL!$B3246)*((ALL_tmp!$C$2:$C$472)=ALL!$C3246)*((ALL_tmp!$F$1:$AG$1)=ALL!$G3246))</f>
        <v>25802</v>
      </c>
    </row>
    <row r="3247" spans="1:9" hidden="1" x14ac:dyDescent="0.25">
      <c r="A3247" t="s">
        <v>28</v>
      </c>
      <c r="B3247" t="s">
        <v>28</v>
      </c>
      <c r="C3247" t="s">
        <v>458</v>
      </c>
      <c r="D3247" t="str">
        <f>IF(RIGHT(C3247,LEN(ALL!$C3247)-3)="GAM","COMB",VLOOKUP(RIGHT(C3247,LEN(ALL!$C3247)-3),COMM_MAP!$B$2:$D$62,3,FALSE))</f>
        <v>GEO</v>
      </c>
      <c r="E3247" t="s">
        <v>656</v>
      </c>
      <c r="F3247">
        <v>2019</v>
      </c>
      <c r="G3247" t="s">
        <v>125</v>
      </c>
      <c r="H3247" t="str">
        <f>VLOOKUP(G3247,'OMNIA regions '!$A$2:$B$30,2,FALSE)</f>
        <v>WA</v>
      </c>
      <c r="I3247" s="92">
        <f t="array" ref="I3247">SUM((ALL_tmp!$F$2:$AG$472)*((ALL_tmp!$A$2:$A$472)=ALL!$A3247)*((ALL_tmp!$B$2:$B$472)=ALL!$B3247)*((ALL_tmp!$C$2:$C$472)=ALL!$C3247)*((ALL_tmp!$F$1:$AG$1)=ALL!$G3247))</f>
        <v>0</v>
      </c>
    </row>
    <row r="3248" spans="1:9" hidden="1" x14ac:dyDescent="0.25">
      <c r="A3248" t="s">
        <v>28</v>
      </c>
      <c r="B3248" t="s">
        <v>28</v>
      </c>
      <c r="C3248" t="s">
        <v>559</v>
      </c>
      <c r="D3248" t="str">
        <f>IF(RIGHT(C3248,LEN(ALL!$C3248)-3)="GAM","COMB",VLOOKUP(RIGHT(C3248,LEN(ALL!$C3248)-3),COMM_MAP!$B$2:$D$62,3,FALSE))</f>
        <v>SOLT</v>
      </c>
      <c r="E3248" t="s">
        <v>656</v>
      </c>
      <c r="F3248">
        <v>2019</v>
      </c>
      <c r="G3248" t="s">
        <v>125</v>
      </c>
      <c r="H3248" t="str">
        <f>VLOOKUP(G3248,'OMNIA regions '!$A$2:$B$30,2,FALSE)</f>
        <v>WA</v>
      </c>
      <c r="I3248" s="92">
        <f t="array" ref="I3248">SUM((ALL_tmp!$F$2:$AG$472)*((ALL_tmp!$A$2:$A$472)=ALL!$A3248)*((ALL_tmp!$B$2:$B$472)=ALL!$B3248)*((ALL_tmp!$C$2:$C$472)=ALL!$C3248)*((ALL_tmp!$F$1:$AG$1)=ALL!$G3248))</f>
        <v>96</v>
      </c>
    </row>
    <row r="3249" spans="1:9" hidden="1" x14ac:dyDescent="0.25">
      <c r="A3249" t="s">
        <v>32</v>
      </c>
      <c r="B3249" t="s">
        <v>32</v>
      </c>
      <c r="C3249" t="s">
        <v>385</v>
      </c>
      <c r="D3249" t="str">
        <f>IF(RIGHT(C3249,LEN(ALL!$C3249)-3)="GAM","COMB",VLOOKUP(RIGHT(C3249,LEN(ALL!$C3249)-3),COMM_MAP!$B$2:$D$62,3,FALSE))</f>
        <v>BG</v>
      </c>
      <c r="E3249" t="s">
        <v>656</v>
      </c>
      <c r="F3249">
        <v>2019</v>
      </c>
      <c r="G3249" t="s">
        <v>125</v>
      </c>
      <c r="H3249" t="str">
        <f>VLOOKUP(G3249,'OMNIA regions '!$A$2:$B$30,2,FALSE)</f>
        <v>WA</v>
      </c>
      <c r="I3249" s="92">
        <f t="array" ref="I3249">SUM((ALL_tmp!$F$2:$AG$472)*((ALL_tmp!$A$2:$A$472)=ALL!$A3249)*((ALL_tmp!$B$2:$B$472)=ALL!$B3249)*((ALL_tmp!$C$2:$C$472)=ALL!$C3249)*((ALL_tmp!$F$1:$AG$1)=ALL!$G3249))</f>
        <v>0</v>
      </c>
    </row>
    <row r="3250" spans="1:9" hidden="1" x14ac:dyDescent="0.25">
      <c r="A3250" t="s">
        <v>32</v>
      </c>
      <c r="B3250" t="s">
        <v>32</v>
      </c>
      <c r="C3250" t="s">
        <v>346</v>
      </c>
      <c r="D3250" t="str">
        <f>IF(RIGHT(C3250,LEN(ALL!$C3250)-3)="GAM","COMB",VLOOKUP(RIGHT(C3250,LEN(ALL!$C3250)-3),COMM_MAP!$B$2:$D$62,3,FALSE))</f>
        <v>SBM</v>
      </c>
      <c r="E3250" t="s">
        <v>656</v>
      </c>
      <c r="F3250">
        <v>2019</v>
      </c>
      <c r="G3250" t="s">
        <v>125</v>
      </c>
      <c r="H3250" t="str">
        <f>VLOOKUP(G3250,'OMNIA regions '!$A$2:$B$30,2,FALSE)</f>
        <v>WA</v>
      </c>
      <c r="I3250" s="92">
        <f t="array" ref="I3250">SUM((ALL_tmp!$F$2:$AG$472)*((ALL_tmp!$A$2:$A$472)=ALL!$A3250)*((ALL_tmp!$B$2:$B$472)=ALL!$B3250)*((ALL_tmp!$C$2:$C$472)=ALL!$C3250)*((ALL_tmp!$F$1:$AG$1)=ALL!$G3250))</f>
        <v>20112</v>
      </c>
    </row>
    <row r="3251" spans="1:9" hidden="1" x14ac:dyDescent="0.25">
      <c r="A3251" t="s">
        <v>32</v>
      </c>
      <c r="B3251" t="s">
        <v>32</v>
      </c>
      <c r="C3251" t="s">
        <v>374</v>
      </c>
      <c r="D3251" t="str">
        <f>IF(RIGHT(C3251,LEN(ALL!$C3251)-3)="GAM","COMB",VLOOKUP(RIGHT(C3251,LEN(ALL!$C3251)-3),COMM_MAP!$B$2:$D$62,3,FALSE))</f>
        <v>SBM</v>
      </c>
      <c r="E3251" t="s">
        <v>656</v>
      </c>
      <c r="F3251">
        <v>2019</v>
      </c>
      <c r="G3251" t="s">
        <v>125</v>
      </c>
      <c r="H3251" t="str">
        <f>VLOOKUP(G3251,'OMNIA regions '!$A$2:$B$30,2,FALSE)</f>
        <v>WA</v>
      </c>
      <c r="I3251" s="92">
        <f t="array" ref="I3251">SUM((ALL_tmp!$F$2:$AG$472)*((ALL_tmp!$A$2:$A$472)=ALL!$A3251)*((ALL_tmp!$B$2:$B$472)=ALL!$B3251)*((ALL_tmp!$C$2:$C$472)=ALL!$C3251)*((ALL_tmp!$F$1:$AG$1)=ALL!$G3251))</f>
        <v>0</v>
      </c>
    </row>
    <row r="3252" spans="1:9" hidden="1" x14ac:dyDescent="0.25">
      <c r="A3252" t="s">
        <v>32</v>
      </c>
      <c r="B3252" t="s">
        <v>32</v>
      </c>
      <c r="C3252" t="s">
        <v>356</v>
      </c>
      <c r="D3252" t="str">
        <f>IF(RIGHT(C3252,LEN(ALL!$C3252)-3)="GAM","COMB",VLOOKUP(RIGHT(C3252,LEN(ALL!$C3252)-3),COMM_MAP!$B$2:$D$62,3,FALSE))</f>
        <v>COMB</v>
      </c>
      <c r="E3252" t="s">
        <v>656</v>
      </c>
      <c r="F3252">
        <v>2019</v>
      </c>
      <c r="G3252" t="s">
        <v>125</v>
      </c>
      <c r="H3252" t="str">
        <f>VLOOKUP(G3252,'OMNIA regions '!$A$2:$B$30,2,FALSE)</f>
        <v>WA</v>
      </c>
      <c r="I3252" s="92">
        <f t="array" ref="I3252">SUM((ALL_tmp!$F$2:$AG$472)*((ALL_tmp!$A$2:$A$472)=ALL!$A3252)*((ALL_tmp!$B$2:$B$472)=ALL!$B3252)*((ALL_tmp!$C$2:$C$472)=ALL!$C3252)*((ALL_tmp!$F$1:$AG$1)=ALL!$G3252))</f>
        <v>16561</v>
      </c>
    </row>
    <row r="3253" spans="1:9" hidden="1" x14ac:dyDescent="0.25">
      <c r="A3253" t="s">
        <v>32</v>
      </c>
      <c r="B3253" t="s">
        <v>32</v>
      </c>
      <c r="C3253" t="s">
        <v>433</v>
      </c>
      <c r="D3253" t="str">
        <f>IF(RIGHT(C3253,LEN(ALL!$C3253)-3)="GAM","COMB",VLOOKUP(RIGHT(C3253,LEN(ALL!$C3253)-3),COMM_MAP!$B$2:$D$62,3,FALSE))</f>
        <v>ELEC</v>
      </c>
      <c r="E3253" t="s">
        <v>656</v>
      </c>
      <c r="F3253">
        <v>2019</v>
      </c>
      <c r="G3253" t="s">
        <v>125</v>
      </c>
      <c r="H3253" t="str">
        <f>VLOOKUP(G3253,'OMNIA regions '!$A$2:$B$30,2,FALSE)</f>
        <v>WA</v>
      </c>
      <c r="I3253" s="92">
        <f t="array" ref="I3253">SUM((ALL_tmp!$F$2:$AG$472)*((ALL_tmp!$A$2:$A$472)=ALL!$A3253)*((ALL_tmp!$B$2:$B$472)=ALL!$B3253)*((ALL_tmp!$C$2:$C$472)=ALL!$C3253)*((ALL_tmp!$F$1:$AG$1)=ALL!$G3253))</f>
        <v>475385</v>
      </c>
    </row>
    <row r="3254" spans="1:9" hidden="1" x14ac:dyDescent="0.25">
      <c r="A3254" t="s">
        <v>32</v>
      </c>
      <c r="B3254" t="s">
        <v>32</v>
      </c>
      <c r="C3254" t="s">
        <v>517</v>
      </c>
      <c r="D3254" t="str">
        <f>IF(RIGHT(C3254,LEN(ALL!$C3254)-3)="GAM","COMB",VLOOKUP(RIGHT(C3254,LEN(ALL!$C3254)-3),COMM_MAP!$B$2:$D$62,3,FALSE))</f>
        <v>GAS</v>
      </c>
      <c r="E3254" t="s">
        <v>656</v>
      </c>
      <c r="F3254">
        <v>2019</v>
      </c>
      <c r="G3254" t="s">
        <v>125</v>
      </c>
      <c r="H3254" t="str">
        <f>VLOOKUP(G3254,'OMNIA regions '!$A$2:$B$30,2,FALSE)</f>
        <v>WA</v>
      </c>
      <c r="I3254" s="92">
        <f t="array" ref="I3254">SUM((ALL_tmp!$F$2:$AG$472)*((ALL_tmp!$A$2:$A$472)=ALL!$A3254)*((ALL_tmp!$B$2:$B$472)=ALL!$B3254)*((ALL_tmp!$C$2:$C$472)=ALL!$C3254)*((ALL_tmp!$F$1:$AG$1)=ALL!$G3254))</f>
        <v>4858</v>
      </c>
    </row>
    <row r="3255" spans="1:9" hidden="1" x14ac:dyDescent="0.25">
      <c r="A3255" t="s">
        <v>32</v>
      </c>
      <c r="B3255" t="s">
        <v>32</v>
      </c>
      <c r="C3255" t="s">
        <v>467</v>
      </c>
      <c r="D3255" t="str">
        <f>IF(RIGHT(C3255,LEN(ALL!$C3255)-3)="GAM","COMB",VLOOKUP(RIGHT(C3255,LEN(ALL!$C3255)-3),COMM_MAP!$B$2:$D$62,3,FALSE))</f>
        <v>HEAT</v>
      </c>
      <c r="E3255" t="s">
        <v>656</v>
      </c>
      <c r="F3255">
        <v>2019</v>
      </c>
      <c r="G3255" t="s">
        <v>125</v>
      </c>
      <c r="H3255" t="str">
        <f>VLOOKUP(G3255,'OMNIA regions '!$A$2:$B$30,2,FALSE)</f>
        <v>WA</v>
      </c>
      <c r="I3255" s="92">
        <f t="array" ref="I3255">SUM((ALL_tmp!$F$2:$AG$472)*((ALL_tmp!$A$2:$A$472)=ALL!$A3255)*((ALL_tmp!$B$2:$B$472)=ALL!$B3255)*((ALL_tmp!$C$2:$C$472)=ALL!$C3255)*((ALL_tmp!$F$1:$AG$1)=ALL!$G3255))</f>
        <v>141</v>
      </c>
    </row>
    <row r="3256" spans="1:9" hidden="1" x14ac:dyDescent="0.25">
      <c r="A3256" t="s">
        <v>32</v>
      </c>
      <c r="B3256" t="s">
        <v>32</v>
      </c>
      <c r="C3256" t="s">
        <v>503</v>
      </c>
      <c r="D3256" t="str">
        <f>IF(RIGHT(C3256,LEN(ALL!$C3256)-3)="GAM","COMB",VLOOKUP(RIGHT(C3256,LEN(ALL!$C3256)-3),COMM_MAP!$B$2:$D$62,3,FALSE))</f>
        <v>OIL</v>
      </c>
      <c r="E3256" t="s">
        <v>656</v>
      </c>
      <c r="F3256">
        <v>2019</v>
      </c>
      <c r="G3256" t="s">
        <v>125</v>
      </c>
      <c r="H3256" t="str">
        <f>VLOOKUP(G3256,'OMNIA regions '!$A$2:$B$30,2,FALSE)</f>
        <v>WA</v>
      </c>
      <c r="I3256" s="92">
        <f t="array" ref="I3256">SUM((ALL_tmp!$F$2:$AG$472)*((ALL_tmp!$A$2:$A$472)=ALL!$A3256)*((ALL_tmp!$B$2:$B$472)=ALL!$B3256)*((ALL_tmp!$C$2:$C$472)=ALL!$C3256)*((ALL_tmp!$F$1:$AG$1)=ALL!$G3256))</f>
        <v>49192</v>
      </c>
    </row>
    <row r="3257" spans="1:9" hidden="1" x14ac:dyDescent="0.25">
      <c r="A3257" t="s">
        <v>32</v>
      </c>
      <c r="B3257" t="s">
        <v>32</v>
      </c>
      <c r="C3257" t="s">
        <v>334</v>
      </c>
      <c r="D3257" t="str">
        <f>IF(RIGHT(C3257,LEN(ALL!$C3257)-3)="GAM","COMB",VLOOKUP(RIGHT(C3257,LEN(ALL!$C3257)-3),COMM_MAP!$B$2:$D$62,3,FALSE))</f>
        <v>OIL</v>
      </c>
      <c r="E3257" t="s">
        <v>656</v>
      </c>
      <c r="F3257">
        <v>2019</v>
      </c>
      <c r="G3257" t="s">
        <v>125</v>
      </c>
      <c r="H3257" t="str">
        <f>VLOOKUP(G3257,'OMNIA regions '!$A$2:$B$30,2,FALSE)</f>
        <v>WA</v>
      </c>
      <c r="I3257" s="92">
        <f t="array" ref="I3257">SUM((ALL_tmp!$F$2:$AG$472)*((ALL_tmp!$A$2:$A$472)=ALL!$A3257)*((ALL_tmp!$B$2:$B$472)=ALL!$B3257)*((ALL_tmp!$C$2:$C$472)=ALL!$C3257)*((ALL_tmp!$F$1:$AG$1)=ALL!$G3257))</f>
        <v>15352</v>
      </c>
    </row>
    <row r="3258" spans="1:9" hidden="1" x14ac:dyDescent="0.25">
      <c r="A3258" t="s">
        <v>32</v>
      </c>
      <c r="B3258" t="s">
        <v>32</v>
      </c>
      <c r="C3258" t="s">
        <v>486</v>
      </c>
      <c r="D3258" t="str">
        <f>IF(RIGHT(C3258,LEN(ALL!$C3258)-3)="GAM","COMB",VLOOKUP(RIGHT(C3258,LEN(ALL!$C3258)-3),COMM_MAP!$B$2:$D$62,3,FALSE))</f>
        <v>IW</v>
      </c>
      <c r="E3258" t="s">
        <v>656</v>
      </c>
      <c r="F3258">
        <v>2019</v>
      </c>
      <c r="G3258" t="s">
        <v>125</v>
      </c>
      <c r="H3258" t="str">
        <f>VLOOKUP(G3258,'OMNIA regions '!$A$2:$B$30,2,FALSE)</f>
        <v>WA</v>
      </c>
      <c r="I3258" s="92">
        <f t="array" ref="I3258">SUM((ALL_tmp!$F$2:$AG$472)*((ALL_tmp!$A$2:$A$472)=ALL!$A3258)*((ALL_tmp!$B$2:$B$472)=ALL!$B3258)*((ALL_tmp!$C$2:$C$472)=ALL!$C3258)*((ALL_tmp!$F$1:$AG$1)=ALL!$G3258))</f>
        <v>0</v>
      </c>
    </row>
    <row r="3259" spans="1:9" hidden="1" x14ac:dyDescent="0.25">
      <c r="A3259" t="s">
        <v>32</v>
      </c>
      <c r="B3259" t="s">
        <v>32</v>
      </c>
      <c r="C3259" t="s">
        <v>459</v>
      </c>
      <c r="D3259" t="str">
        <f>IF(RIGHT(C3259,LEN(ALL!$C3259)-3)="GAM","COMB",VLOOKUP(RIGHT(C3259,LEN(ALL!$C3259)-3),COMM_MAP!$B$2:$D$62,3,FALSE))</f>
        <v>GEO</v>
      </c>
      <c r="E3259" t="s">
        <v>656</v>
      </c>
      <c r="F3259">
        <v>2019</v>
      </c>
      <c r="G3259" t="s">
        <v>125</v>
      </c>
      <c r="H3259" t="str">
        <f>VLOOKUP(G3259,'OMNIA regions '!$A$2:$B$30,2,FALSE)</f>
        <v>WA</v>
      </c>
      <c r="I3259" s="92">
        <f t="array" ref="I3259">SUM((ALL_tmp!$F$2:$AG$472)*((ALL_tmp!$A$2:$A$472)=ALL!$A3259)*((ALL_tmp!$B$2:$B$472)=ALL!$B3259)*((ALL_tmp!$C$2:$C$472)=ALL!$C3259)*((ALL_tmp!$F$1:$AG$1)=ALL!$G3259))</f>
        <v>0</v>
      </c>
    </row>
    <row r="3260" spans="1:9" hidden="1" x14ac:dyDescent="0.25">
      <c r="A3260" t="s">
        <v>32</v>
      </c>
      <c r="B3260" t="s">
        <v>32</v>
      </c>
      <c r="C3260" t="s">
        <v>560</v>
      </c>
      <c r="D3260" t="str">
        <f>IF(RIGHT(C3260,LEN(ALL!$C3260)-3)="GAM","COMB",VLOOKUP(RIGHT(C3260,LEN(ALL!$C3260)-3),COMM_MAP!$B$2:$D$62,3,FALSE))</f>
        <v>SOLT</v>
      </c>
      <c r="E3260" t="s">
        <v>656</v>
      </c>
      <c r="F3260">
        <v>2019</v>
      </c>
      <c r="G3260" t="s">
        <v>125</v>
      </c>
      <c r="H3260" t="str">
        <f>VLOOKUP(G3260,'OMNIA regions '!$A$2:$B$30,2,FALSE)</f>
        <v>WA</v>
      </c>
      <c r="I3260" s="92">
        <f t="array" ref="I3260">SUM((ALL_tmp!$F$2:$AG$472)*((ALL_tmp!$A$2:$A$472)=ALL!$A3260)*((ALL_tmp!$B$2:$B$472)=ALL!$B3260)*((ALL_tmp!$C$2:$C$472)=ALL!$C3260)*((ALL_tmp!$F$1:$AG$1)=ALL!$G3260))</f>
        <v>426</v>
      </c>
    </row>
    <row r="3261" spans="1:9" hidden="1" x14ac:dyDescent="0.25">
      <c r="A3261" t="s">
        <v>34</v>
      </c>
      <c r="B3261" t="s">
        <v>34</v>
      </c>
      <c r="C3261" t="s">
        <v>383</v>
      </c>
      <c r="D3261" t="str">
        <f>IF(RIGHT(C3261,LEN(ALL!$C3261)-3)="GAM","COMB",VLOOKUP(RIGHT(C3261,LEN(ALL!$C3261)-3),COMM_MAP!$B$2:$D$62,3,FALSE))</f>
        <v>BG</v>
      </c>
      <c r="E3261" t="s">
        <v>656</v>
      </c>
      <c r="F3261">
        <v>2019</v>
      </c>
      <c r="G3261" t="s">
        <v>125</v>
      </c>
      <c r="H3261" t="str">
        <f>VLOOKUP(G3261,'OMNIA regions '!$A$2:$B$30,2,FALSE)</f>
        <v>WA</v>
      </c>
      <c r="I3261" s="92">
        <f t="array" ref="I3261">SUM((ALL_tmp!$F$2:$AG$472)*((ALL_tmp!$A$2:$A$472)=ALL!$A3261)*((ALL_tmp!$B$2:$B$472)=ALL!$B3261)*((ALL_tmp!$C$2:$C$472)=ALL!$C3261)*((ALL_tmp!$F$1:$AG$1)=ALL!$G3261))</f>
        <v>0</v>
      </c>
    </row>
    <row r="3262" spans="1:9" hidden="1" x14ac:dyDescent="0.25">
      <c r="A3262" t="s">
        <v>34</v>
      </c>
      <c r="B3262" t="s">
        <v>34</v>
      </c>
      <c r="C3262" t="s">
        <v>343</v>
      </c>
      <c r="D3262" t="str">
        <f>IF(RIGHT(C3262,LEN(ALL!$C3262)-3)="GAM","COMB",VLOOKUP(RIGHT(C3262,LEN(ALL!$C3262)-3),COMM_MAP!$B$2:$D$62,3,FALSE))</f>
        <v>SBM</v>
      </c>
      <c r="E3262" t="s">
        <v>656</v>
      </c>
      <c r="F3262">
        <v>2019</v>
      </c>
      <c r="G3262" t="s">
        <v>125</v>
      </c>
      <c r="H3262" t="str">
        <f>VLOOKUP(G3262,'OMNIA regions '!$A$2:$B$30,2,FALSE)</f>
        <v>WA</v>
      </c>
      <c r="I3262" s="92">
        <f t="array" ref="I3262">SUM((ALL_tmp!$F$2:$AG$472)*((ALL_tmp!$A$2:$A$472)=ALL!$A3262)*((ALL_tmp!$B$2:$B$472)=ALL!$B3262)*((ALL_tmp!$C$2:$C$472)=ALL!$C3262)*((ALL_tmp!$F$1:$AG$1)=ALL!$G3262))</f>
        <v>5</v>
      </c>
    </row>
    <row r="3263" spans="1:9" hidden="1" x14ac:dyDescent="0.25">
      <c r="A3263" t="s">
        <v>34</v>
      </c>
      <c r="B3263" t="s">
        <v>34</v>
      </c>
      <c r="C3263" t="s">
        <v>371</v>
      </c>
      <c r="D3263" t="str">
        <f>IF(RIGHT(C3263,LEN(ALL!$C3263)-3)="GAM","COMB",VLOOKUP(RIGHT(C3263,LEN(ALL!$C3263)-3),COMM_MAP!$B$2:$D$62,3,FALSE))</f>
        <v>SBM</v>
      </c>
      <c r="E3263" t="s">
        <v>656</v>
      </c>
      <c r="F3263">
        <v>2019</v>
      </c>
      <c r="G3263" t="s">
        <v>125</v>
      </c>
      <c r="H3263" t="str">
        <f>VLOOKUP(G3263,'OMNIA regions '!$A$2:$B$30,2,FALSE)</f>
        <v>WA</v>
      </c>
      <c r="I3263" s="92">
        <f t="array" ref="I3263">SUM((ALL_tmp!$F$2:$AG$472)*((ALL_tmp!$A$2:$A$472)=ALL!$A3263)*((ALL_tmp!$B$2:$B$472)=ALL!$B3263)*((ALL_tmp!$C$2:$C$472)=ALL!$C3263)*((ALL_tmp!$F$1:$AG$1)=ALL!$G3263))</f>
        <v>0</v>
      </c>
    </row>
    <row r="3264" spans="1:9" hidden="1" x14ac:dyDescent="0.25">
      <c r="A3264" t="s">
        <v>34</v>
      </c>
      <c r="B3264" t="s">
        <v>34</v>
      </c>
      <c r="C3264" t="s">
        <v>354</v>
      </c>
      <c r="D3264" t="str">
        <f>IF(RIGHT(C3264,LEN(ALL!$C3264)-3)="GAM","COMB",VLOOKUP(RIGHT(C3264,LEN(ALL!$C3264)-3),COMM_MAP!$B$2:$D$62,3,FALSE))</f>
        <v>COMB</v>
      </c>
      <c r="E3264" t="s">
        <v>656</v>
      </c>
      <c r="F3264">
        <v>2019</v>
      </c>
      <c r="G3264" t="s">
        <v>125</v>
      </c>
      <c r="H3264" t="str">
        <f>VLOOKUP(G3264,'OMNIA regions '!$A$2:$B$30,2,FALSE)</f>
        <v>WA</v>
      </c>
      <c r="I3264" s="92">
        <f t="array" ref="I3264">SUM((ALL_tmp!$F$2:$AG$472)*((ALL_tmp!$A$2:$A$472)=ALL!$A3264)*((ALL_tmp!$B$2:$B$472)=ALL!$B3264)*((ALL_tmp!$C$2:$C$472)=ALL!$C3264)*((ALL_tmp!$F$1:$AG$1)=ALL!$G3264))</f>
        <v>8674</v>
      </c>
    </row>
    <row r="3265" spans="1:9" hidden="1" x14ac:dyDescent="0.25">
      <c r="A3265" t="s">
        <v>34</v>
      </c>
      <c r="B3265" t="s">
        <v>34</v>
      </c>
      <c r="C3265" t="s">
        <v>431</v>
      </c>
      <c r="D3265" t="str">
        <f>IF(RIGHT(C3265,LEN(ALL!$C3265)-3)="GAM","COMB",VLOOKUP(RIGHT(C3265,LEN(ALL!$C3265)-3),COMM_MAP!$B$2:$D$62,3,FALSE))</f>
        <v>ELEC</v>
      </c>
      <c r="E3265" t="s">
        <v>656</v>
      </c>
      <c r="F3265">
        <v>2019</v>
      </c>
      <c r="G3265" t="s">
        <v>125</v>
      </c>
      <c r="H3265" t="str">
        <f>VLOOKUP(G3265,'OMNIA regions '!$A$2:$B$30,2,FALSE)</f>
        <v>WA</v>
      </c>
      <c r="I3265" s="92">
        <f t="array" ref="I3265">SUM((ALL_tmp!$F$2:$AG$472)*((ALL_tmp!$A$2:$A$472)=ALL!$A3265)*((ALL_tmp!$B$2:$B$472)=ALL!$B3265)*((ALL_tmp!$C$2:$C$472)=ALL!$C3265)*((ALL_tmp!$F$1:$AG$1)=ALL!$G3265))</f>
        <v>5147</v>
      </c>
    </row>
    <row r="3266" spans="1:9" hidden="1" x14ac:dyDescent="0.25">
      <c r="A3266" t="s">
        <v>34</v>
      </c>
      <c r="B3266" t="s">
        <v>34</v>
      </c>
      <c r="C3266" t="s">
        <v>515</v>
      </c>
      <c r="D3266" t="str">
        <f>IF(RIGHT(C3266,LEN(ALL!$C3266)-3)="GAM","COMB",VLOOKUP(RIGHT(C3266,LEN(ALL!$C3266)-3),COMM_MAP!$B$2:$D$62,3,FALSE))</f>
        <v>GAS</v>
      </c>
      <c r="E3266" t="s">
        <v>656</v>
      </c>
      <c r="F3266">
        <v>2019</v>
      </c>
      <c r="G3266" t="s">
        <v>125</v>
      </c>
      <c r="H3266" t="str">
        <f>VLOOKUP(G3266,'OMNIA regions '!$A$2:$B$30,2,FALSE)</f>
        <v>WA</v>
      </c>
      <c r="I3266" s="92">
        <f t="array" ref="I3266">SUM((ALL_tmp!$F$2:$AG$472)*((ALL_tmp!$A$2:$A$472)=ALL!$A3266)*((ALL_tmp!$B$2:$B$472)=ALL!$B3266)*((ALL_tmp!$C$2:$C$472)=ALL!$C3266)*((ALL_tmp!$F$1:$AG$1)=ALL!$G3266))</f>
        <v>0</v>
      </c>
    </row>
    <row r="3267" spans="1:9" hidden="1" x14ac:dyDescent="0.25">
      <c r="A3267" t="s">
        <v>34</v>
      </c>
      <c r="B3267" t="s">
        <v>34</v>
      </c>
      <c r="C3267" t="s">
        <v>465</v>
      </c>
      <c r="D3267" t="str">
        <f>IF(RIGHT(C3267,LEN(ALL!$C3267)-3)="GAM","COMB",VLOOKUP(RIGHT(C3267,LEN(ALL!$C3267)-3),COMM_MAP!$B$2:$D$62,3,FALSE))</f>
        <v>HEAT</v>
      </c>
      <c r="E3267" t="s">
        <v>656</v>
      </c>
      <c r="F3267">
        <v>2019</v>
      </c>
      <c r="G3267" t="s">
        <v>125</v>
      </c>
      <c r="H3267" t="str">
        <f>VLOOKUP(G3267,'OMNIA regions '!$A$2:$B$30,2,FALSE)</f>
        <v>WA</v>
      </c>
      <c r="I3267" s="92">
        <f t="array" ref="I3267">SUM((ALL_tmp!$F$2:$AG$472)*((ALL_tmp!$A$2:$A$472)=ALL!$A3267)*((ALL_tmp!$B$2:$B$472)=ALL!$B3267)*((ALL_tmp!$C$2:$C$472)=ALL!$C3267)*((ALL_tmp!$F$1:$AG$1)=ALL!$G3267))</f>
        <v>0</v>
      </c>
    </row>
    <row r="3268" spans="1:9" hidden="1" x14ac:dyDescent="0.25">
      <c r="A3268" t="s">
        <v>34</v>
      </c>
      <c r="B3268" t="s">
        <v>34</v>
      </c>
      <c r="C3268" t="s">
        <v>501</v>
      </c>
      <c r="D3268" t="str">
        <f>IF(RIGHT(C3268,LEN(ALL!$C3268)-3)="GAM","COMB",VLOOKUP(RIGHT(C3268,LEN(ALL!$C3268)-3),COMM_MAP!$B$2:$D$62,3,FALSE))</f>
        <v>OIL</v>
      </c>
      <c r="E3268" t="s">
        <v>656</v>
      </c>
      <c r="F3268">
        <v>2019</v>
      </c>
      <c r="G3268" t="s">
        <v>125</v>
      </c>
      <c r="H3268" t="str">
        <f>VLOOKUP(G3268,'OMNIA regions '!$A$2:$B$30,2,FALSE)</f>
        <v>WA</v>
      </c>
      <c r="I3268" s="92">
        <f t="array" ref="I3268">SUM((ALL_tmp!$F$2:$AG$472)*((ALL_tmp!$A$2:$A$472)=ALL!$A3268)*((ALL_tmp!$B$2:$B$472)=ALL!$B3268)*((ALL_tmp!$C$2:$C$472)=ALL!$C3268)*((ALL_tmp!$F$1:$AG$1)=ALL!$G3268))</f>
        <v>84</v>
      </c>
    </row>
    <row r="3269" spans="1:9" hidden="1" x14ac:dyDescent="0.25">
      <c r="A3269" t="s">
        <v>34</v>
      </c>
      <c r="B3269" t="s">
        <v>34</v>
      </c>
      <c r="C3269" t="s">
        <v>331</v>
      </c>
      <c r="D3269" t="str">
        <f>IF(RIGHT(C3269,LEN(ALL!$C3269)-3)="GAM","COMB",VLOOKUP(RIGHT(C3269,LEN(ALL!$C3269)-3),COMM_MAP!$B$2:$D$62,3,FALSE))</f>
        <v>OIL</v>
      </c>
      <c r="E3269" t="s">
        <v>656</v>
      </c>
      <c r="F3269">
        <v>2019</v>
      </c>
      <c r="G3269" t="s">
        <v>125</v>
      </c>
      <c r="H3269" t="str">
        <f>VLOOKUP(G3269,'OMNIA regions '!$A$2:$B$30,2,FALSE)</f>
        <v>WA</v>
      </c>
      <c r="I3269" s="92">
        <f t="array" ref="I3269">SUM((ALL_tmp!$F$2:$AG$472)*((ALL_tmp!$A$2:$A$472)=ALL!$A3269)*((ALL_tmp!$B$2:$B$472)=ALL!$B3269)*((ALL_tmp!$C$2:$C$472)=ALL!$C3269)*((ALL_tmp!$F$1:$AG$1)=ALL!$G3269))</f>
        <v>234595</v>
      </c>
    </row>
    <row r="3270" spans="1:9" hidden="1" x14ac:dyDescent="0.25">
      <c r="A3270" t="s">
        <v>34</v>
      </c>
      <c r="B3270" t="s">
        <v>34</v>
      </c>
      <c r="C3270" t="s">
        <v>457</v>
      </c>
      <c r="D3270" t="str">
        <f>IF(RIGHT(C3270,LEN(ALL!$C3270)-3)="GAM","COMB",VLOOKUP(RIGHT(C3270,LEN(ALL!$C3270)-3),COMM_MAP!$B$2:$D$62,3,FALSE))</f>
        <v>GEO</v>
      </c>
      <c r="E3270" t="s">
        <v>656</v>
      </c>
      <c r="F3270">
        <v>2019</v>
      </c>
      <c r="G3270" t="s">
        <v>125</v>
      </c>
      <c r="H3270" t="str">
        <f>VLOOKUP(G3270,'OMNIA regions '!$A$2:$B$30,2,FALSE)</f>
        <v>WA</v>
      </c>
      <c r="I3270" s="92">
        <f t="array" ref="I3270">SUM((ALL_tmp!$F$2:$AG$472)*((ALL_tmp!$A$2:$A$472)=ALL!$A3270)*((ALL_tmp!$B$2:$B$472)=ALL!$B3270)*((ALL_tmp!$C$2:$C$472)=ALL!$C3270)*((ALL_tmp!$F$1:$AG$1)=ALL!$G3270))</f>
        <v>0</v>
      </c>
    </row>
    <row r="3271" spans="1:9" hidden="1" x14ac:dyDescent="0.25">
      <c r="A3271" t="s">
        <v>34</v>
      </c>
      <c r="B3271" t="s">
        <v>34</v>
      </c>
      <c r="C3271" t="s">
        <v>558</v>
      </c>
      <c r="D3271" t="str">
        <f>IF(RIGHT(C3271,LEN(ALL!$C3271)-3)="GAM","COMB",VLOOKUP(RIGHT(C3271,LEN(ALL!$C3271)-3),COMM_MAP!$B$2:$D$62,3,FALSE))</f>
        <v>SOLT</v>
      </c>
      <c r="E3271" t="s">
        <v>656</v>
      </c>
      <c r="F3271">
        <v>2019</v>
      </c>
      <c r="G3271" t="s">
        <v>125</v>
      </c>
      <c r="H3271" t="str">
        <f>VLOOKUP(G3271,'OMNIA regions '!$A$2:$B$30,2,FALSE)</f>
        <v>WA</v>
      </c>
      <c r="I3271" s="92">
        <f t="array" ref="I3271">SUM((ALL_tmp!$F$2:$AG$472)*((ALL_tmp!$A$2:$A$472)=ALL!$A3271)*((ALL_tmp!$B$2:$B$472)=ALL!$B3271)*((ALL_tmp!$C$2:$C$472)=ALL!$C3271)*((ALL_tmp!$F$1:$AG$1)=ALL!$G3271))</f>
        <v>0</v>
      </c>
    </row>
    <row r="3272" spans="1:9" hidden="1" x14ac:dyDescent="0.25">
      <c r="A3272" t="s">
        <v>688</v>
      </c>
      <c r="B3272" t="s">
        <v>688</v>
      </c>
      <c r="C3272" t="s">
        <v>696</v>
      </c>
      <c r="D3272" t="str">
        <f>IF(RIGHT(C3272,LEN(ALL!$C3272)-3)="GAM","COMB",VLOOKUP(RIGHT(C3272,LEN(ALL!$C3272)-3),COMM_MAP!$B$2:$D$62,3,FALSE))</f>
        <v>BG</v>
      </c>
      <c r="E3272" t="s">
        <v>656</v>
      </c>
      <c r="F3272">
        <v>2019</v>
      </c>
      <c r="G3272" t="s">
        <v>125</v>
      </c>
      <c r="H3272" t="str">
        <f>VLOOKUP(G3272,'OMNIA regions '!$A$2:$B$30,2,FALSE)</f>
        <v>WA</v>
      </c>
      <c r="I3272" s="92">
        <f t="array" ref="I3272">SUM((ALL_tmp!$F$2:$AG$472)*((ALL_tmp!$A$2:$A$472)=ALL!$A3272)*((ALL_tmp!$B$2:$B$472)=ALL!$B3272)*((ALL_tmp!$C$2:$C$472)=ALL!$C3272)*((ALL_tmp!$F$1:$AG$1)=ALL!$G3272))</f>
        <v>0</v>
      </c>
    </row>
    <row r="3273" spans="1:9" hidden="1" x14ac:dyDescent="0.25">
      <c r="A3273" t="s">
        <v>688</v>
      </c>
      <c r="B3273" t="s">
        <v>688</v>
      </c>
      <c r="C3273" t="s">
        <v>697</v>
      </c>
      <c r="D3273" t="str">
        <f>IF(RIGHT(C3273,LEN(ALL!$C3273)-3)="GAM","COMB",VLOOKUP(RIGHT(C3273,LEN(ALL!$C3273)-3),COMM_MAP!$B$2:$D$62,3,FALSE))</f>
        <v>SBM</v>
      </c>
      <c r="E3273" t="s">
        <v>656</v>
      </c>
      <c r="F3273">
        <v>2019</v>
      </c>
      <c r="G3273" t="s">
        <v>125</v>
      </c>
      <c r="H3273" t="str">
        <f>VLOOKUP(G3273,'OMNIA regions '!$A$2:$B$30,2,FALSE)</f>
        <v>WA</v>
      </c>
      <c r="I3273" s="92">
        <f t="array" ref="I3273">SUM((ALL_tmp!$F$2:$AG$472)*((ALL_tmp!$A$2:$A$472)=ALL!$A3273)*((ALL_tmp!$B$2:$B$472)=ALL!$B3273)*((ALL_tmp!$C$2:$C$472)=ALL!$C3273)*((ALL_tmp!$F$1:$AG$1)=ALL!$G3273))</f>
        <v>32686</v>
      </c>
    </row>
    <row r="3274" spans="1:9" hidden="1" x14ac:dyDescent="0.25">
      <c r="A3274" t="s">
        <v>688</v>
      </c>
      <c r="B3274" t="s">
        <v>688</v>
      </c>
      <c r="C3274" t="s">
        <v>698</v>
      </c>
      <c r="D3274" t="str">
        <f>IF(RIGHT(C3274,LEN(ALL!$C3274)-3)="GAM","COMB",VLOOKUP(RIGHT(C3274,LEN(ALL!$C3274)-3),COMM_MAP!$B$2:$D$62,3,FALSE))</f>
        <v>SBM</v>
      </c>
      <c r="E3274" t="s">
        <v>656</v>
      </c>
      <c r="F3274">
        <v>2019</v>
      </c>
      <c r="G3274" t="s">
        <v>125</v>
      </c>
      <c r="H3274" t="str">
        <f>VLOOKUP(G3274,'OMNIA regions '!$A$2:$B$30,2,FALSE)</f>
        <v>WA</v>
      </c>
      <c r="I3274" s="92">
        <f t="array" ref="I3274">SUM((ALL_tmp!$F$2:$AG$472)*((ALL_tmp!$A$2:$A$472)=ALL!$A3274)*((ALL_tmp!$B$2:$B$472)=ALL!$B3274)*((ALL_tmp!$C$2:$C$472)=ALL!$C3274)*((ALL_tmp!$F$1:$AG$1)=ALL!$G3274))</f>
        <v>0</v>
      </c>
    </row>
    <row r="3275" spans="1:9" hidden="1" x14ac:dyDescent="0.25">
      <c r="A3275" t="s">
        <v>688</v>
      </c>
      <c r="B3275" t="s">
        <v>688</v>
      </c>
      <c r="C3275" t="s">
        <v>699</v>
      </c>
      <c r="D3275" t="str">
        <f>IF(RIGHT(C3275,LEN(ALL!$C3275)-3)="GAM","COMB",VLOOKUP(RIGHT(C3275,LEN(ALL!$C3275)-3),COMM_MAP!$B$2:$D$62,3,FALSE))</f>
        <v>COMB</v>
      </c>
      <c r="E3275" t="s">
        <v>656</v>
      </c>
      <c r="F3275">
        <v>2019</v>
      </c>
      <c r="G3275" t="s">
        <v>125</v>
      </c>
      <c r="H3275" t="str">
        <f>VLOOKUP(G3275,'OMNIA regions '!$A$2:$B$30,2,FALSE)</f>
        <v>WA</v>
      </c>
      <c r="I3275" s="92">
        <f t="array" ref="I3275">SUM((ALL_tmp!$F$2:$AG$472)*((ALL_tmp!$A$2:$A$472)=ALL!$A3275)*((ALL_tmp!$B$2:$B$472)=ALL!$B3275)*((ALL_tmp!$C$2:$C$472)=ALL!$C3275)*((ALL_tmp!$F$1:$AG$1)=ALL!$G3275))</f>
        <v>45441</v>
      </c>
    </row>
    <row r="3276" spans="1:9" hidden="1" x14ac:dyDescent="0.25">
      <c r="A3276" t="s">
        <v>688</v>
      </c>
      <c r="B3276" t="s">
        <v>688</v>
      </c>
      <c r="C3276" t="s">
        <v>700</v>
      </c>
      <c r="D3276" t="str">
        <f>IF(RIGHT(C3276,LEN(ALL!$C3276)-3)="GAM","COMB",VLOOKUP(RIGHT(C3276,LEN(ALL!$C3276)-3),COMM_MAP!$B$2:$D$62,3,FALSE))</f>
        <v>ELEC</v>
      </c>
      <c r="E3276" t="s">
        <v>656</v>
      </c>
      <c r="F3276">
        <v>2019</v>
      </c>
      <c r="G3276" t="s">
        <v>125</v>
      </c>
      <c r="H3276" t="str">
        <f>VLOOKUP(G3276,'OMNIA regions '!$A$2:$B$30,2,FALSE)</f>
        <v>WA</v>
      </c>
      <c r="I3276" s="92">
        <f t="array" ref="I3276">SUM((ALL_tmp!$F$2:$AG$472)*((ALL_tmp!$A$2:$A$472)=ALL!$A3276)*((ALL_tmp!$B$2:$B$472)=ALL!$B3276)*((ALL_tmp!$C$2:$C$472)=ALL!$C3276)*((ALL_tmp!$F$1:$AG$1)=ALL!$G3276))</f>
        <v>44433</v>
      </c>
    </row>
    <row r="3277" spans="1:9" hidden="1" x14ac:dyDescent="0.25">
      <c r="A3277" t="s">
        <v>688</v>
      </c>
      <c r="B3277" t="s">
        <v>688</v>
      </c>
      <c r="C3277" t="s">
        <v>701</v>
      </c>
      <c r="D3277" t="str">
        <f>IF(RIGHT(C3277,LEN(ALL!$C3277)-3)="GAM","COMB",VLOOKUP(RIGHT(C3277,LEN(ALL!$C3277)-3),COMM_MAP!$B$2:$D$62,3,FALSE))</f>
        <v>COMB</v>
      </c>
      <c r="E3277" t="s">
        <v>656</v>
      </c>
      <c r="F3277">
        <v>2019</v>
      </c>
      <c r="G3277" t="s">
        <v>125</v>
      </c>
      <c r="H3277" t="str">
        <f>VLOOKUP(G3277,'OMNIA regions '!$A$2:$B$30,2,FALSE)</f>
        <v>WA</v>
      </c>
      <c r="I3277" s="92">
        <f t="array" ref="I3277">SUM((ALL_tmp!$F$2:$AG$472)*((ALL_tmp!$A$2:$A$472)=ALL!$A3277)*((ALL_tmp!$B$2:$B$472)=ALL!$B3277)*((ALL_tmp!$C$2:$C$472)=ALL!$C3277)*((ALL_tmp!$F$1:$AG$1)=ALL!$G3277))</f>
        <v>0</v>
      </c>
    </row>
    <row r="3278" spans="1:9" hidden="1" x14ac:dyDescent="0.25">
      <c r="A3278" t="s">
        <v>688</v>
      </c>
      <c r="B3278" t="s">
        <v>688</v>
      </c>
      <c r="C3278" t="s">
        <v>702</v>
      </c>
      <c r="D3278" t="str">
        <f>IF(RIGHT(C3278,LEN(ALL!$C3278)-3)="GAM","COMB",VLOOKUP(RIGHT(C3278,LEN(ALL!$C3278)-3),COMM_MAP!$B$2:$D$62,3,FALSE))</f>
        <v>GAS</v>
      </c>
      <c r="E3278" t="s">
        <v>656</v>
      </c>
      <c r="F3278">
        <v>2019</v>
      </c>
      <c r="G3278" t="s">
        <v>125</v>
      </c>
      <c r="H3278" t="str">
        <f>VLOOKUP(G3278,'OMNIA regions '!$A$2:$B$30,2,FALSE)</f>
        <v>WA</v>
      </c>
      <c r="I3278" s="92">
        <f t="array" ref="I3278">SUM((ALL_tmp!$F$2:$AG$472)*((ALL_tmp!$A$2:$A$472)=ALL!$A3278)*((ALL_tmp!$B$2:$B$472)=ALL!$B3278)*((ALL_tmp!$C$2:$C$472)=ALL!$C3278)*((ALL_tmp!$F$1:$AG$1)=ALL!$G3278))</f>
        <v>134</v>
      </c>
    </row>
    <row r="3279" spans="1:9" hidden="1" x14ac:dyDescent="0.25">
      <c r="A3279" t="s">
        <v>688</v>
      </c>
      <c r="B3279" t="s">
        <v>688</v>
      </c>
      <c r="C3279" t="s">
        <v>703</v>
      </c>
      <c r="D3279" t="str">
        <f>IF(RIGHT(C3279,LEN(ALL!$C3279)-3)="GAM","COMB",VLOOKUP(RIGHT(C3279,LEN(ALL!$C3279)-3),COMM_MAP!$B$2:$D$62,3,FALSE))</f>
        <v>HEAT</v>
      </c>
      <c r="E3279" t="s">
        <v>656</v>
      </c>
      <c r="F3279">
        <v>2019</v>
      </c>
      <c r="G3279" t="s">
        <v>125</v>
      </c>
      <c r="H3279" t="str">
        <f>VLOOKUP(G3279,'OMNIA regions '!$A$2:$B$30,2,FALSE)</f>
        <v>WA</v>
      </c>
      <c r="I3279" s="92">
        <f t="array" ref="I3279">SUM((ALL_tmp!$F$2:$AG$472)*((ALL_tmp!$A$2:$A$472)=ALL!$A3279)*((ALL_tmp!$B$2:$B$472)=ALL!$B3279)*((ALL_tmp!$C$2:$C$472)=ALL!$C3279)*((ALL_tmp!$F$1:$AG$1)=ALL!$G3279))</f>
        <v>0</v>
      </c>
    </row>
    <row r="3280" spans="1:9" hidden="1" x14ac:dyDescent="0.25">
      <c r="A3280" t="s">
        <v>688</v>
      </c>
      <c r="B3280" t="s">
        <v>688</v>
      </c>
      <c r="C3280" t="s">
        <v>704</v>
      </c>
      <c r="D3280" t="str">
        <f>IF(RIGHT(C3280,LEN(ALL!$C3280)-3)="GAM","COMB",VLOOKUP(RIGHT(C3280,LEN(ALL!$C3280)-3),COMM_MAP!$B$2:$D$62,3,FALSE))</f>
        <v>OIL</v>
      </c>
      <c r="E3280" t="s">
        <v>656</v>
      </c>
      <c r="F3280">
        <v>2019</v>
      </c>
      <c r="G3280" t="s">
        <v>125</v>
      </c>
      <c r="H3280" t="str">
        <f>VLOOKUP(G3280,'OMNIA regions '!$A$2:$B$30,2,FALSE)</f>
        <v>WA</v>
      </c>
      <c r="I3280" s="92">
        <f t="array" ref="I3280">SUM((ALL_tmp!$F$2:$AG$472)*((ALL_tmp!$A$2:$A$472)=ALL!$A3280)*((ALL_tmp!$B$2:$B$472)=ALL!$B3280)*((ALL_tmp!$C$2:$C$472)=ALL!$C3280)*((ALL_tmp!$F$1:$AG$1)=ALL!$G3280))</f>
        <v>1285</v>
      </c>
    </row>
    <row r="3281" spans="1:9" hidden="1" x14ac:dyDescent="0.25">
      <c r="A3281" t="s">
        <v>688</v>
      </c>
      <c r="B3281" t="s">
        <v>688</v>
      </c>
      <c r="C3281" t="s">
        <v>705</v>
      </c>
      <c r="D3281" t="str">
        <f>IF(RIGHT(C3281,LEN(ALL!$C3281)-3)="GAM","COMB",VLOOKUP(RIGHT(C3281,LEN(ALL!$C3281)-3),COMM_MAP!$B$2:$D$62,3,FALSE))</f>
        <v>OIL</v>
      </c>
      <c r="E3281" t="s">
        <v>656</v>
      </c>
      <c r="F3281">
        <v>2019</v>
      </c>
      <c r="G3281" t="s">
        <v>125</v>
      </c>
      <c r="H3281" t="str">
        <f>VLOOKUP(G3281,'OMNIA regions '!$A$2:$B$30,2,FALSE)</f>
        <v>WA</v>
      </c>
      <c r="I3281" s="92">
        <f t="array" ref="I3281">SUM((ALL_tmp!$F$2:$AG$472)*((ALL_tmp!$A$2:$A$472)=ALL!$A3281)*((ALL_tmp!$B$2:$B$472)=ALL!$B3281)*((ALL_tmp!$C$2:$C$472)=ALL!$C3281)*((ALL_tmp!$F$1:$AG$1)=ALL!$G3281))</f>
        <v>27692</v>
      </c>
    </row>
    <row r="3282" spans="1:9" hidden="1" x14ac:dyDescent="0.25">
      <c r="A3282" t="s">
        <v>688</v>
      </c>
      <c r="B3282" t="s">
        <v>688</v>
      </c>
      <c r="C3282" t="s">
        <v>706</v>
      </c>
      <c r="D3282" t="str">
        <f>IF(RIGHT(C3282,LEN(ALL!$C3282)-3)="GAM","COMB",VLOOKUP(RIGHT(C3282,LEN(ALL!$C3282)-3),COMM_MAP!$B$2:$D$62,3,FALSE))</f>
        <v>IW</v>
      </c>
      <c r="E3282" t="s">
        <v>656</v>
      </c>
      <c r="F3282">
        <v>2019</v>
      </c>
      <c r="G3282" t="s">
        <v>125</v>
      </c>
      <c r="H3282" t="str">
        <f>VLOOKUP(G3282,'OMNIA regions '!$A$2:$B$30,2,FALSE)</f>
        <v>WA</v>
      </c>
      <c r="I3282" s="92">
        <f t="array" ref="I3282">SUM((ALL_tmp!$F$2:$AG$472)*((ALL_tmp!$A$2:$A$472)=ALL!$A3282)*((ALL_tmp!$B$2:$B$472)=ALL!$B3282)*((ALL_tmp!$C$2:$C$472)=ALL!$C3282)*((ALL_tmp!$F$1:$AG$1)=ALL!$G3282))</f>
        <v>0</v>
      </c>
    </row>
    <row r="3283" spans="1:9" hidden="1" x14ac:dyDescent="0.25">
      <c r="A3283" t="s">
        <v>688</v>
      </c>
      <c r="B3283" t="s">
        <v>688</v>
      </c>
      <c r="C3283" t="s">
        <v>707</v>
      </c>
      <c r="D3283" t="str">
        <f>IF(RIGHT(C3283,LEN(ALL!$C3283)-3)="GAM","COMB",VLOOKUP(RIGHT(C3283,LEN(ALL!$C3283)-3),COMM_MAP!$B$2:$D$62,3,FALSE))</f>
        <v>GEO</v>
      </c>
      <c r="E3283" t="s">
        <v>656</v>
      </c>
      <c r="F3283">
        <v>2019</v>
      </c>
      <c r="G3283" t="s">
        <v>125</v>
      </c>
      <c r="H3283" t="str">
        <f>VLOOKUP(G3283,'OMNIA regions '!$A$2:$B$30,2,FALSE)</f>
        <v>WA</v>
      </c>
      <c r="I3283" s="92">
        <f t="array" ref="I3283">SUM((ALL_tmp!$F$2:$AG$472)*((ALL_tmp!$A$2:$A$472)=ALL!$A3283)*((ALL_tmp!$B$2:$B$472)=ALL!$B3283)*((ALL_tmp!$C$2:$C$472)=ALL!$C3283)*((ALL_tmp!$F$1:$AG$1)=ALL!$G3283))</f>
        <v>0</v>
      </c>
    </row>
    <row r="3284" spans="1:9" hidden="1" x14ac:dyDescent="0.25">
      <c r="A3284" t="s">
        <v>688</v>
      </c>
      <c r="B3284" t="s">
        <v>688</v>
      </c>
      <c r="C3284" t="s">
        <v>708</v>
      </c>
      <c r="D3284" t="str">
        <f>IF(RIGHT(C3284,LEN(ALL!$C3284)-3)="GAM","COMB",VLOOKUP(RIGHT(C3284,LEN(ALL!$C3284)-3),COMM_MAP!$B$2:$D$62,3,FALSE))</f>
        <v>SOLT</v>
      </c>
      <c r="E3284" t="s">
        <v>656</v>
      </c>
      <c r="F3284">
        <v>2019</v>
      </c>
      <c r="G3284" t="s">
        <v>125</v>
      </c>
      <c r="H3284" t="str">
        <f>VLOOKUP(G3284,'OMNIA regions '!$A$2:$B$30,2,FALSE)</f>
        <v>WA</v>
      </c>
      <c r="I3284" s="92">
        <f t="array" ref="I3284">SUM((ALL_tmp!$F$2:$AG$472)*((ALL_tmp!$A$2:$A$472)=ALL!$A3284)*((ALL_tmp!$B$2:$B$472)=ALL!$B3284)*((ALL_tmp!$C$2:$C$472)=ALL!$C3284)*((ALL_tmp!$F$1:$AG$1)=ALL!$G3284))</f>
        <v>0</v>
      </c>
    </row>
    <row r="3285" spans="1:9" hidden="1" x14ac:dyDescent="0.25">
      <c r="A3285" t="s">
        <v>26</v>
      </c>
      <c r="B3285" t="s">
        <v>693</v>
      </c>
      <c r="C3285" t="s">
        <v>402</v>
      </c>
      <c r="D3285" t="str">
        <f>IF(RIGHT(C3285,LEN(ALL!$C3285)-3)="GAM","COMB",VLOOKUP(RIGHT(C3285,LEN(ALL!$C3285)-3),COMM_MAP!$B$2:$D$62,3,FALSE))</f>
        <v>COMB</v>
      </c>
      <c r="E3285" t="s">
        <v>656</v>
      </c>
      <c r="F3285">
        <v>2019</v>
      </c>
      <c r="G3285" t="s">
        <v>125</v>
      </c>
      <c r="H3285" t="str">
        <f>VLOOKUP(G3285,'OMNIA regions '!$A$2:$B$30,2,FALSE)</f>
        <v>WA</v>
      </c>
      <c r="I3285" s="92">
        <f t="array" ref="I3285">SUM((ALL_tmp!$F$2:$AG$472)*((ALL_tmp!$A$2:$A$472)=ALL!$A3285)*((ALL_tmp!$B$2:$B$472)=ALL!$B3285)*((ALL_tmp!$C$2:$C$472)=ALL!$C3285)*((ALL_tmp!$F$1:$AG$1)=ALL!$G3285))</f>
        <v>0</v>
      </c>
    </row>
    <row r="3286" spans="1:9" hidden="1" x14ac:dyDescent="0.25">
      <c r="A3286" t="s">
        <v>26</v>
      </c>
      <c r="B3286" t="s">
        <v>693</v>
      </c>
      <c r="C3286" t="s">
        <v>359</v>
      </c>
      <c r="D3286" t="str">
        <f>IF(RIGHT(C3286,LEN(ALL!$C3286)-3)="GAM","COMB",VLOOKUP(RIGHT(C3286,LEN(ALL!$C3286)-3),COMM_MAP!$B$2:$D$62,3,FALSE))</f>
        <v>COMB</v>
      </c>
      <c r="E3286" t="s">
        <v>656</v>
      </c>
      <c r="F3286">
        <v>2019</v>
      </c>
      <c r="G3286" t="s">
        <v>125</v>
      </c>
      <c r="H3286" t="str">
        <f>VLOOKUP(G3286,'OMNIA regions '!$A$2:$B$30,2,FALSE)</f>
        <v>WA</v>
      </c>
      <c r="I3286" s="92">
        <f t="array" ref="I3286">SUM((ALL_tmp!$F$2:$AG$472)*((ALL_tmp!$A$2:$A$472)=ALL!$A3286)*((ALL_tmp!$B$2:$B$472)=ALL!$B3286)*((ALL_tmp!$C$2:$C$472)=ALL!$C3286)*((ALL_tmp!$F$1:$AG$1)=ALL!$G3286))</f>
        <v>13577</v>
      </c>
    </row>
    <row r="3287" spans="1:9" hidden="1" x14ac:dyDescent="0.25">
      <c r="A3287" t="s">
        <v>26</v>
      </c>
      <c r="B3287" t="s">
        <v>693</v>
      </c>
      <c r="C3287" t="s">
        <v>497</v>
      </c>
      <c r="D3287" t="str">
        <f>IF(RIGHT(C3287,LEN(ALL!$C3287)-3)="GAM","COMB",VLOOKUP(RIGHT(C3287,LEN(ALL!$C3287)-3),COMM_MAP!$B$2:$D$62,3,FALSE))</f>
        <v>COMB</v>
      </c>
      <c r="E3287" t="s">
        <v>656</v>
      </c>
      <c r="F3287">
        <v>2019</v>
      </c>
      <c r="G3287" t="s">
        <v>125</v>
      </c>
      <c r="H3287" t="str">
        <f>VLOOKUP(G3287,'OMNIA regions '!$A$2:$B$30,2,FALSE)</f>
        <v>WA</v>
      </c>
      <c r="I3287" s="92">
        <f t="array" ref="I3287">SUM((ALL_tmp!$F$2:$AG$472)*((ALL_tmp!$A$2:$A$472)=ALL!$A3287)*((ALL_tmp!$B$2:$B$472)=ALL!$B3287)*((ALL_tmp!$C$2:$C$472)=ALL!$C3287)*((ALL_tmp!$F$1:$AG$1)=ALL!$G3287))</f>
        <v>0</v>
      </c>
    </row>
    <row r="3288" spans="1:9" hidden="1" x14ac:dyDescent="0.25">
      <c r="A3288" t="s">
        <v>26</v>
      </c>
      <c r="B3288" t="s">
        <v>693</v>
      </c>
      <c r="C3288" t="s">
        <v>422</v>
      </c>
      <c r="D3288" t="str">
        <f>IF(RIGHT(C3288,LEN(ALL!$C3288)-3)="GAM","COMB",VLOOKUP(RIGHT(C3288,LEN(ALL!$C3288)-3),COMM_MAP!$B$2:$D$62,3,FALSE))</f>
        <v>COMB</v>
      </c>
      <c r="E3288" t="s">
        <v>656</v>
      </c>
      <c r="F3288">
        <v>2019</v>
      </c>
      <c r="G3288" t="s">
        <v>125</v>
      </c>
      <c r="H3288" t="str">
        <f>VLOOKUP(G3288,'OMNIA regions '!$A$2:$B$30,2,FALSE)</f>
        <v>WA</v>
      </c>
      <c r="I3288" s="92">
        <f t="array" ref="I3288">SUM((ALL_tmp!$F$2:$AG$472)*((ALL_tmp!$A$2:$A$472)=ALL!$A3288)*((ALL_tmp!$B$2:$B$472)=ALL!$B3288)*((ALL_tmp!$C$2:$C$472)=ALL!$C3288)*((ALL_tmp!$F$1:$AG$1)=ALL!$G3288))</f>
        <v>0</v>
      </c>
    </row>
    <row r="3289" spans="1:9" hidden="1" x14ac:dyDescent="0.25">
      <c r="A3289" t="s">
        <v>26</v>
      </c>
      <c r="B3289" t="s">
        <v>693</v>
      </c>
      <c r="C3289" t="s">
        <v>415</v>
      </c>
      <c r="D3289" t="str">
        <f>IF(RIGHT(C3289,LEN(ALL!$C3289)-3)="GAM","COMB",VLOOKUP(RIGHT(C3289,LEN(ALL!$C3289)-3),COMM_MAP!$B$2:$D$62,3,FALSE))</f>
        <v>COMB</v>
      </c>
      <c r="E3289" t="s">
        <v>656</v>
      </c>
      <c r="F3289">
        <v>2019</v>
      </c>
      <c r="G3289" t="s">
        <v>125</v>
      </c>
      <c r="H3289" t="str">
        <f>VLOOKUP(G3289,'OMNIA regions '!$A$2:$B$30,2,FALSE)</f>
        <v>WA</v>
      </c>
      <c r="I3289" s="92">
        <f t="array" ref="I3289">SUM((ALL_tmp!$F$2:$AG$472)*((ALL_tmp!$A$2:$A$472)=ALL!$A3289)*((ALL_tmp!$B$2:$B$472)=ALL!$B3289)*((ALL_tmp!$C$2:$C$472)=ALL!$C3289)*((ALL_tmp!$F$1:$AG$1)=ALL!$G3289))</f>
        <v>0</v>
      </c>
    </row>
    <row r="3290" spans="1:9" hidden="1" x14ac:dyDescent="0.25">
      <c r="A3290" t="s">
        <v>26</v>
      </c>
      <c r="B3290" t="s">
        <v>693</v>
      </c>
      <c r="C3290" t="s">
        <v>451</v>
      </c>
      <c r="D3290" t="str">
        <f>IF(RIGHT(C3290,LEN(ALL!$C3290)-3)="GAM","COMB",VLOOKUP(RIGHT(C3290,LEN(ALL!$C3290)-3),COMM_MAP!$B$2:$D$62,3,FALSE))</f>
        <v>OIL</v>
      </c>
      <c r="E3290" t="s">
        <v>656</v>
      </c>
      <c r="F3290">
        <v>2019</v>
      </c>
      <c r="G3290" t="s">
        <v>125</v>
      </c>
      <c r="H3290" t="str">
        <f>VLOOKUP(G3290,'OMNIA regions '!$A$2:$B$30,2,FALSE)</f>
        <v>WA</v>
      </c>
      <c r="I3290" s="92">
        <f t="array" ref="I3290">SUM((ALL_tmp!$F$2:$AG$472)*((ALL_tmp!$A$2:$A$472)=ALL!$A3290)*((ALL_tmp!$B$2:$B$472)=ALL!$B3290)*((ALL_tmp!$C$2:$C$472)=ALL!$C3290)*((ALL_tmp!$F$1:$AG$1)=ALL!$G3290))</f>
        <v>1</v>
      </c>
    </row>
    <row r="3291" spans="1:9" hidden="1" x14ac:dyDescent="0.25">
      <c r="A3291" t="s">
        <v>26</v>
      </c>
      <c r="B3291" t="s">
        <v>693</v>
      </c>
      <c r="C3291" t="s">
        <v>520</v>
      </c>
      <c r="D3291" t="str">
        <f>IF(RIGHT(C3291,LEN(ALL!$C3291)-3)="GAM","COMB",VLOOKUP(RIGHT(C3291,LEN(ALL!$C3291)-3),COMM_MAP!$B$2:$D$62,3,FALSE))</f>
        <v>GAS</v>
      </c>
      <c r="E3291" t="s">
        <v>656</v>
      </c>
      <c r="F3291">
        <v>2019</v>
      </c>
      <c r="G3291" t="s">
        <v>125</v>
      </c>
      <c r="H3291" t="str">
        <f>VLOOKUP(G3291,'OMNIA regions '!$A$2:$B$30,2,FALSE)</f>
        <v>WA</v>
      </c>
      <c r="I3291" s="92">
        <f t="array" ref="I3291">SUM((ALL_tmp!$F$2:$AG$472)*((ALL_tmp!$A$2:$A$472)=ALL!$A3291)*((ALL_tmp!$B$2:$B$472)=ALL!$B3291)*((ALL_tmp!$C$2:$C$472)=ALL!$C3291)*((ALL_tmp!$F$1:$AG$1)=ALL!$G3291))</f>
        <v>564995</v>
      </c>
    </row>
    <row r="3292" spans="1:9" hidden="1" x14ac:dyDescent="0.25">
      <c r="A3292" t="s">
        <v>26</v>
      </c>
      <c r="B3292" t="s">
        <v>693</v>
      </c>
      <c r="C3292" t="s">
        <v>365</v>
      </c>
      <c r="D3292" t="str">
        <f>IF(RIGHT(C3292,LEN(ALL!$C3292)-3)="GAM","COMB",VLOOKUP(RIGHT(C3292,LEN(ALL!$C3292)-3),COMM_MAP!$B$2:$D$62,3,FALSE))</f>
        <v>OIL</v>
      </c>
      <c r="E3292" t="s">
        <v>656</v>
      </c>
      <c r="F3292">
        <v>2019</v>
      </c>
      <c r="G3292" t="s">
        <v>125</v>
      </c>
      <c r="H3292" t="str">
        <f>VLOOKUP(G3292,'OMNIA regions '!$A$2:$B$30,2,FALSE)</f>
        <v>WA</v>
      </c>
      <c r="I3292" s="92">
        <f t="array" ref="I3292">SUM((ALL_tmp!$F$2:$AG$472)*((ALL_tmp!$A$2:$A$472)=ALL!$A3292)*((ALL_tmp!$B$2:$B$472)=ALL!$B3292)*((ALL_tmp!$C$2:$C$472)=ALL!$C3292)*((ALL_tmp!$F$1:$AG$1)=ALL!$G3292))</f>
        <v>0</v>
      </c>
    </row>
    <row r="3293" spans="1:9" hidden="1" x14ac:dyDescent="0.25">
      <c r="A3293" t="s">
        <v>26</v>
      </c>
      <c r="B3293" t="s">
        <v>693</v>
      </c>
      <c r="C3293" t="s">
        <v>444</v>
      </c>
      <c r="D3293" t="str">
        <f>IF(RIGHT(C3293,LEN(ALL!$C3293)-3)="GAM","COMB",VLOOKUP(RIGHT(C3293,LEN(ALL!$C3293)-3),COMM_MAP!$B$2:$D$62,3,FALSE))</f>
        <v>OIL</v>
      </c>
      <c r="E3293" t="s">
        <v>656</v>
      </c>
      <c r="F3293">
        <v>2019</v>
      </c>
      <c r="G3293" t="s">
        <v>125</v>
      </c>
      <c r="H3293" t="str">
        <f>VLOOKUP(G3293,'OMNIA regions '!$A$2:$B$30,2,FALSE)</f>
        <v>WA</v>
      </c>
      <c r="I3293" s="92">
        <f t="array" ref="I3293">SUM((ALL_tmp!$F$2:$AG$472)*((ALL_tmp!$A$2:$A$472)=ALL!$A3293)*((ALL_tmp!$B$2:$B$472)=ALL!$B3293)*((ALL_tmp!$C$2:$C$472)=ALL!$C3293)*((ALL_tmp!$F$1:$AG$1)=ALL!$G3293))</f>
        <v>279</v>
      </c>
    </row>
    <row r="3294" spans="1:9" hidden="1" x14ac:dyDescent="0.25">
      <c r="A3294" t="s">
        <v>26</v>
      </c>
      <c r="B3294" t="s">
        <v>693</v>
      </c>
      <c r="C3294" t="s">
        <v>494</v>
      </c>
      <c r="D3294" t="str">
        <f>IF(RIGHT(C3294,LEN(ALL!$C3294)-3)="GAM","COMB",VLOOKUP(RIGHT(C3294,LEN(ALL!$C3294)-3),COMM_MAP!$B$2:$D$62,3,FALSE))</f>
        <v>OIL</v>
      </c>
      <c r="E3294" t="s">
        <v>656</v>
      </c>
      <c r="F3294">
        <v>2019</v>
      </c>
      <c r="G3294" t="s">
        <v>125</v>
      </c>
      <c r="H3294" t="str">
        <f>VLOOKUP(G3294,'OMNIA regions '!$A$2:$B$30,2,FALSE)</f>
        <v>WA</v>
      </c>
      <c r="I3294" s="92">
        <f t="array" ref="I3294">SUM((ALL_tmp!$F$2:$AG$472)*((ALL_tmp!$A$2:$A$472)=ALL!$A3294)*((ALL_tmp!$B$2:$B$472)=ALL!$B3294)*((ALL_tmp!$C$2:$C$472)=ALL!$C3294)*((ALL_tmp!$F$1:$AG$1)=ALL!$G3294))</f>
        <v>0</v>
      </c>
    </row>
    <row r="3295" spans="1:9" hidden="1" x14ac:dyDescent="0.25">
      <c r="A3295" t="s">
        <v>26</v>
      </c>
      <c r="B3295" t="s">
        <v>693</v>
      </c>
      <c r="C3295" t="s">
        <v>506</v>
      </c>
      <c r="D3295" t="str">
        <f>IF(RIGHT(C3295,LEN(ALL!$C3295)-3)="GAM","COMB",VLOOKUP(RIGHT(C3295,LEN(ALL!$C3295)-3),COMM_MAP!$B$2:$D$62,3,FALSE))</f>
        <v>OIL</v>
      </c>
      <c r="E3295" t="s">
        <v>656</v>
      </c>
      <c r="F3295">
        <v>2019</v>
      </c>
      <c r="G3295" t="s">
        <v>125</v>
      </c>
      <c r="H3295" t="str">
        <f>VLOOKUP(G3295,'OMNIA regions '!$A$2:$B$30,2,FALSE)</f>
        <v>WA</v>
      </c>
      <c r="I3295" s="92">
        <f t="array" ref="I3295">SUM((ALL_tmp!$F$2:$AG$472)*((ALL_tmp!$A$2:$A$472)=ALL!$A3295)*((ALL_tmp!$B$2:$B$472)=ALL!$B3295)*((ALL_tmp!$C$2:$C$472)=ALL!$C3295)*((ALL_tmp!$F$1:$AG$1)=ALL!$G3295))</f>
        <v>226751</v>
      </c>
    </row>
    <row r="3296" spans="1:9" hidden="1" x14ac:dyDescent="0.25">
      <c r="A3296" t="s">
        <v>26</v>
      </c>
      <c r="B3296" t="s">
        <v>693</v>
      </c>
      <c r="C3296" t="s">
        <v>511</v>
      </c>
      <c r="D3296" t="str">
        <f>IF(RIGHT(C3296,LEN(ALL!$C3296)-3)="GAM","COMB",VLOOKUP(RIGHT(C3296,LEN(ALL!$C3296)-3),COMM_MAP!$B$2:$D$62,3,FALSE))</f>
        <v>OIL</v>
      </c>
      <c r="E3296" t="s">
        <v>656</v>
      </c>
      <c r="F3296">
        <v>2019</v>
      </c>
      <c r="G3296" t="s">
        <v>125</v>
      </c>
      <c r="H3296" t="str">
        <f>VLOOKUP(G3296,'OMNIA regions '!$A$2:$B$30,2,FALSE)</f>
        <v>WA</v>
      </c>
      <c r="I3296" s="92">
        <f t="array" ref="I3296">SUM((ALL_tmp!$F$2:$AG$472)*((ALL_tmp!$A$2:$A$472)=ALL!$A3296)*((ALL_tmp!$B$2:$B$472)=ALL!$B3296)*((ALL_tmp!$C$2:$C$472)=ALL!$C3296)*((ALL_tmp!$F$1:$AG$1)=ALL!$G3296))</f>
        <v>813198</v>
      </c>
    </row>
    <row r="3297" spans="1:9" hidden="1" x14ac:dyDescent="0.25">
      <c r="A3297" t="s">
        <v>26</v>
      </c>
      <c r="B3297" t="s">
        <v>693</v>
      </c>
      <c r="C3297" t="s">
        <v>428</v>
      </c>
      <c r="D3297" t="str">
        <f>IF(RIGHT(C3297,LEN(ALL!$C3297)-3)="GAM","COMB",VLOOKUP(RIGHT(C3297,LEN(ALL!$C3297)-3),COMM_MAP!$B$2:$D$62,3,FALSE))</f>
        <v>OIL</v>
      </c>
      <c r="E3297" t="s">
        <v>656</v>
      </c>
      <c r="F3297">
        <v>2019</v>
      </c>
      <c r="G3297" t="s">
        <v>125</v>
      </c>
      <c r="H3297" t="str">
        <f>VLOOKUP(G3297,'OMNIA regions '!$A$2:$B$30,2,FALSE)</f>
        <v>WA</v>
      </c>
      <c r="I3297" s="92">
        <f t="array" ref="I3297">SUM((ALL_tmp!$F$2:$AG$472)*((ALL_tmp!$A$2:$A$472)=ALL!$A3297)*((ALL_tmp!$B$2:$B$472)=ALL!$B3297)*((ALL_tmp!$C$2:$C$472)=ALL!$C3297)*((ALL_tmp!$F$1:$AG$1)=ALL!$G3297))</f>
        <v>25444</v>
      </c>
    </row>
    <row r="3298" spans="1:9" hidden="1" x14ac:dyDescent="0.25">
      <c r="A3298" t="s">
        <v>26</v>
      </c>
      <c r="B3298" t="s">
        <v>693</v>
      </c>
      <c r="C3298" t="s">
        <v>338</v>
      </c>
      <c r="D3298" t="str">
        <f>IF(RIGHT(C3298,LEN(ALL!$C3298)-3)="GAM","COMB",VLOOKUP(RIGHT(C3298,LEN(ALL!$C3298)-3),COMM_MAP!$B$2:$D$62,3,FALSE))</f>
        <v>OIL</v>
      </c>
      <c r="E3298" t="s">
        <v>656</v>
      </c>
      <c r="F3298">
        <v>2019</v>
      </c>
      <c r="G3298" t="s">
        <v>125</v>
      </c>
      <c r="H3298" t="str">
        <f>VLOOKUP(G3298,'OMNIA regions '!$A$2:$B$30,2,FALSE)</f>
        <v>WA</v>
      </c>
      <c r="I3298" s="92">
        <f t="array" ref="I3298">SUM((ALL_tmp!$F$2:$AG$472)*((ALL_tmp!$A$2:$A$472)=ALL!$A3298)*((ALL_tmp!$B$2:$B$472)=ALL!$B3298)*((ALL_tmp!$C$2:$C$472)=ALL!$C3298)*((ALL_tmp!$F$1:$AG$1)=ALL!$G3298))</f>
        <v>272250</v>
      </c>
    </row>
    <row r="3299" spans="1:9" hidden="1" x14ac:dyDescent="0.25">
      <c r="A3299" t="s">
        <v>12</v>
      </c>
      <c r="B3299" t="s">
        <v>650</v>
      </c>
      <c r="C3299" t="s">
        <v>377</v>
      </c>
      <c r="D3299" t="str">
        <f>IF(RIGHT(C3299,LEN(ALL!$C3299)-3)="GAM","COMB",VLOOKUP(RIGHT(C3299,LEN(ALL!$C3299)-3),COMM_MAP!$B$2:$D$62,3,FALSE))</f>
        <v>LBF</v>
      </c>
      <c r="E3299" t="s">
        <v>656</v>
      </c>
      <c r="F3299">
        <v>2019</v>
      </c>
      <c r="G3299" t="s">
        <v>164</v>
      </c>
      <c r="H3299" t="str">
        <f>VLOOKUP(G3299,'OMNIA regions '!$A$2:$B$30,2,FALSE)</f>
        <v>WA</v>
      </c>
      <c r="I3299" s="92">
        <f t="array" ref="I3299">SUM((ALL_tmp!$F$2:$AG$472)*((ALL_tmp!$A$2:$A$472)=ALL!$A3299)*((ALL_tmp!$B$2:$B$472)=ALL!$B3299)*((ALL_tmp!$C$2:$C$472)=ALL!$C3299)*((ALL_tmp!$F$1:$AG$1)=ALL!$G3299))</f>
        <v>0</v>
      </c>
    </row>
    <row r="3300" spans="1:9" hidden="1" x14ac:dyDescent="0.25">
      <c r="A3300" t="s">
        <v>12</v>
      </c>
      <c r="B3300" t="s">
        <v>650</v>
      </c>
      <c r="C3300" t="s">
        <v>393</v>
      </c>
      <c r="D3300" t="str">
        <f>IF(RIGHT(C3300,LEN(ALL!$C3300)-3)="GAM","COMB",VLOOKUP(RIGHT(C3300,LEN(ALL!$C3300)-3),COMM_MAP!$B$2:$D$62,3,FALSE))</f>
        <v>LBF</v>
      </c>
      <c r="E3300" t="s">
        <v>656</v>
      </c>
      <c r="F3300">
        <v>2019</v>
      </c>
      <c r="G3300" t="s">
        <v>164</v>
      </c>
      <c r="H3300" t="str">
        <f>VLOOKUP(G3300,'OMNIA regions '!$A$2:$B$30,2,FALSE)</f>
        <v>WA</v>
      </c>
      <c r="I3300" s="92">
        <f t="array" ref="I3300">SUM((ALL_tmp!$F$2:$AG$472)*((ALL_tmp!$A$2:$A$472)=ALL!$A3300)*((ALL_tmp!$B$2:$B$472)=ALL!$B3300)*((ALL_tmp!$C$2:$C$472)=ALL!$C3300)*((ALL_tmp!$F$1:$AG$1)=ALL!$G3300))</f>
        <v>0</v>
      </c>
    </row>
    <row r="3301" spans="1:9" hidden="1" x14ac:dyDescent="0.25">
      <c r="A3301" t="s">
        <v>12</v>
      </c>
      <c r="B3301" t="s">
        <v>650</v>
      </c>
      <c r="C3301" t="s">
        <v>388</v>
      </c>
      <c r="D3301" t="str">
        <f>IF(RIGHT(C3301,LEN(ALL!$C3301)-3)="GAM","COMB",VLOOKUP(RIGHT(C3301,LEN(ALL!$C3301)-3),COMM_MAP!$B$2:$D$62,3,FALSE))</f>
        <v>BG</v>
      </c>
      <c r="E3301" t="s">
        <v>656</v>
      </c>
      <c r="F3301">
        <v>2019</v>
      </c>
      <c r="G3301" t="s">
        <v>164</v>
      </c>
      <c r="H3301" t="str">
        <f>VLOOKUP(G3301,'OMNIA regions '!$A$2:$B$30,2,FALSE)</f>
        <v>WA</v>
      </c>
      <c r="I3301" s="92">
        <f t="array" ref="I3301">SUM((ALL_tmp!$F$2:$AG$472)*((ALL_tmp!$A$2:$A$472)=ALL!$A3301)*((ALL_tmp!$B$2:$B$472)=ALL!$B3301)*((ALL_tmp!$C$2:$C$472)=ALL!$C3301)*((ALL_tmp!$F$1:$AG$1)=ALL!$G3301))</f>
        <v>7267</v>
      </c>
    </row>
    <row r="3302" spans="1:9" hidden="1" x14ac:dyDescent="0.25">
      <c r="A3302" t="s">
        <v>12</v>
      </c>
      <c r="B3302" t="s">
        <v>650</v>
      </c>
      <c r="C3302" t="s">
        <v>348</v>
      </c>
      <c r="D3302" t="str">
        <f>IF(RIGHT(C3302,LEN(ALL!$C3302)-3)="GAM","COMB",VLOOKUP(RIGHT(C3302,LEN(ALL!$C3302)-3),COMM_MAP!$B$2:$D$62,3,FALSE))</f>
        <v>SBM</v>
      </c>
      <c r="E3302" t="s">
        <v>656</v>
      </c>
      <c r="F3302">
        <v>2019</v>
      </c>
      <c r="G3302" t="s">
        <v>164</v>
      </c>
      <c r="H3302" t="str">
        <f>VLOOKUP(G3302,'OMNIA regions '!$A$2:$B$30,2,FALSE)</f>
        <v>WA</v>
      </c>
      <c r="I3302" s="92">
        <f t="array" ref="I3302">SUM((ALL_tmp!$F$2:$AG$472)*((ALL_tmp!$A$2:$A$472)=ALL!$A3302)*((ALL_tmp!$B$2:$B$472)=ALL!$B3302)*((ALL_tmp!$C$2:$C$472)=ALL!$C3302)*((ALL_tmp!$F$1:$AG$1)=ALL!$G3302))</f>
        <v>1850422</v>
      </c>
    </row>
    <row r="3303" spans="1:9" hidden="1" x14ac:dyDescent="0.25">
      <c r="A3303" t="s">
        <v>12</v>
      </c>
      <c r="B3303" t="s">
        <v>650</v>
      </c>
      <c r="C3303" t="s">
        <v>359</v>
      </c>
      <c r="D3303" t="str">
        <f>IF(RIGHT(C3303,LEN(ALL!$C3303)-3)="GAM","COMB",VLOOKUP(RIGHT(C3303,LEN(ALL!$C3303)-3),COMM_MAP!$B$2:$D$62,3,FALSE))</f>
        <v>COMB</v>
      </c>
      <c r="E3303" t="s">
        <v>656</v>
      </c>
      <c r="F3303">
        <v>2019</v>
      </c>
      <c r="G3303" t="s">
        <v>164</v>
      </c>
      <c r="H3303" t="str">
        <f>VLOOKUP(G3303,'OMNIA regions '!$A$2:$B$30,2,FALSE)</f>
        <v>WA</v>
      </c>
      <c r="I3303" s="92">
        <f t="array" ref="I3303">SUM((ALL_tmp!$F$2:$AG$472)*((ALL_tmp!$A$2:$A$472)=ALL!$A3303)*((ALL_tmp!$B$2:$B$472)=ALL!$B3303)*((ALL_tmp!$C$2:$C$472)=ALL!$C3303)*((ALL_tmp!$F$1:$AG$1)=ALL!$G3303))</f>
        <v>126477</v>
      </c>
    </row>
    <row r="3304" spans="1:9" hidden="1" x14ac:dyDescent="0.25">
      <c r="A3304" t="s">
        <v>12</v>
      </c>
      <c r="B3304" t="s">
        <v>650</v>
      </c>
      <c r="C3304" t="s">
        <v>497</v>
      </c>
      <c r="D3304" t="str">
        <f>IF(RIGHT(C3304,LEN(ALL!$C3304)-3)="GAM","COMB",VLOOKUP(RIGHT(C3304,LEN(ALL!$C3304)-3),COMM_MAP!$B$2:$D$62,3,FALSE))</f>
        <v>COMB</v>
      </c>
      <c r="E3304" t="s">
        <v>656</v>
      </c>
      <c r="F3304">
        <v>2019</v>
      </c>
      <c r="G3304" t="s">
        <v>164</v>
      </c>
      <c r="H3304" t="str">
        <f>VLOOKUP(G3304,'OMNIA regions '!$A$2:$B$30,2,FALSE)</f>
        <v>WA</v>
      </c>
      <c r="I3304" s="92">
        <f t="array" ref="I3304">SUM((ALL_tmp!$F$2:$AG$472)*((ALL_tmp!$A$2:$A$472)=ALL!$A3304)*((ALL_tmp!$B$2:$B$472)=ALL!$B3304)*((ALL_tmp!$C$2:$C$472)=ALL!$C3304)*((ALL_tmp!$F$1:$AG$1)=ALL!$G3304))</f>
        <v>763</v>
      </c>
    </row>
    <row r="3305" spans="1:9" hidden="1" x14ac:dyDescent="0.25">
      <c r="A3305" t="s">
        <v>12</v>
      </c>
      <c r="B3305" t="s">
        <v>650</v>
      </c>
      <c r="C3305" t="s">
        <v>520</v>
      </c>
      <c r="D3305" t="str">
        <f>IF(RIGHT(C3305,LEN(ALL!$C3305)-3)="GAM","COMB",VLOOKUP(RIGHT(C3305,LEN(ALL!$C3305)-3),COMM_MAP!$B$2:$D$62,3,FALSE))</f>
        <v>GAS</v>
      </c>
      <c r="E3305" t="s">
        <v>656</v>
      </c>
      <c r="F3305">
        <v>2019</v>
      </c>
      <c r="G3305" t="s">
        <v>164</v>
      </c>
      <c r="H3305" t="str">
        <f>VLOOKUP(G3305,'OMNIA regions '!$A$2:$B$30,2,FALSE)</f>
        <v>WA</v>
      </c>
      <c r="I3305" s="92">
        <f t="array" ref="I3305">SUM((ALL_tmp!$F$2:$AG$472)*((ALL_tmp!$A$2:$A$472)=ALL!$A3305)*((ALL_tmp!$B$2:$B$472)=ALL!$B3305)*((ALL_tmp!$C$2:$C$472)=ALL!$C3305)*((ALL_tmp!$F$1:$AG$1)=ALL!$G3305))</f>
        <v>2014395</v>
      </c>
    </row>
    <row r="3306" spans="1:9" hidden="1" x14ac:dyDescent="0.25">
      <c r="A3306" t="s">
        <v>12</v>
      </c>
      <c r="B3306" t="s">
        <v>650</v>
      </c>
      <c r="C3306" t="s">
        <v>562</v>
      </c>
      <c r="D3306" t="str">
        <f>IF(RIGHT(C3306,LEN(ALL!$C3306)-3)="GAM","COMB",VLOOKUP(RIGHT(C3306,LEN(ALL!$C3306)-3),COMM_MAP!$B$2:$D$62,3,FALSE))</f>
        <v>SOLT</v>
      </c>
      <c r="E3306" t="s">
        <v>656</v>
      </c>
      <c r="F3306">
        <v>2019</v>
      </c>
      <c r="G3306" t="s">
        <v>164</v>
      </c>
      <c r="H3306" t="str">
        <f>VLOOKUP(G3306,'OMNIA regions '!$A$2:$B$30,2,FALSE)</f>
        <v>WA</v>
      </c>
      <c r="I3306" s="92">
        <f t="array" ref="I3306">SUM((ALL_tmp!$F$2:$AG$472)*((ALL_tmp!$A$2:$A$472)=ALL!$A3306)*((ALL_tmp!$B$2:$B$472)=ALL!$B3306)*((ALL_tmp!$C$2:$C$472)=ALL!$C3306)*((ALL_tmp!$F$1:$AG$1)=ALL!$G3306))</f>
        <v>19</v>
      </c>
    </row>
    <row r="3307" spans="1:9" hidden="1" x14ac:dyDescent="0.25">
      <c r="A3307" t="s">
        <v>12</v>
      </c>
      <c r="B3307" t="s">
        <v>650</v>
      </c>
      <c r="C3307" t="s">
        <v>461</v>
      </c>
      <c r="D3307" t="str">
        <f>IF(RIGHT(C3307,LEN(ALL!$C3307)-3)="GAM","COMB",VLOOKUP(RIGHT(C3307,LEN(ALL!$C3307)-3),COMM_MAP!$B$2:$D$62,3,FALSE))</f>
        <v>GEO</v>
      </c>
      <c r="E3307" t="s">
        <v>656</v>
      </c>
      <c r="F3307">
        <v>2019</v>
      </c>
      <c r="G3307" t="s">
        <v>164</v>
      </c>
      <c r="H3307" t="str">
        <f>VLOOKUP(G3307,'OMNIA regions '!$A$2:$B$30,2,FALSE)</f>
        <v>WA</v>
      </c>
      <c r="I3307" s="92">
        <f t="array" ref="I3307">SUM((ALL_tmp!$F$2:$AG$472)*((ALL_tmp!$A$2:$A$472)=ALL!$A3307)*((ALL_tmp!$B$2:$B$472)=ALL!$B3307)*((ALL_tmp!$C$2:$C$472)=ALL!$C3307)*((ALL_tmp!$F$1:$AG$1)=ALL!$G3307))</f>
        <v>0</v>
      </c>
    </row>
    <row r="3308" spans="1:9" hidden="1" x14ac:dyDescent="0.25">
      <c r="A3308" t="s">
        <v>12</v>
      </c>
      <c r="B3308" t="s">
        <v>650</v>
      </c>
      <c r="C3308" t="s">
        <v>569</v>
      </c>
      <c r="D3308" t="str">
        <f>IF(RIGHT(C3308,LEN(ALL!$C3308)-3)="GAM","COMB",VLOOKUP(RIGHT(C3308,LEN(ALL!$C3308)-3),COMM_MAP!$B$2:$D$62,3,FALSE))</f>
        <v>TID</v>
      </c>
      <c r="E3308" t="s">
        <v>656</v>
      </c>
      <c r="F3308">
        <v>2019</v>
      </c>
      <c r="G3308" t="s">
        <v>164</v>
      </c>
      <c r="H3308" t="str">
        <f>VLOOKUP(G3308,'OMNIA regions '!$A$2:$B$30,2,FALSE)</f>
        <v>WA</v>
      </c>
      <c r="I3308" s="92">
        <f t="array" ref="I3308">SUM((ALL_tmp!$F$2:$AG$472)*((ALL_tmp!$A$2:$A$472)=ALL!$A3308)*((ALL_tmp!$B$2:$B$472)=ALL!$B3308)*((ALL_tmp!$C$2:$C$472)=ALL!$C3308)*((ALL_tmp!$F$1:$AG$1)=ALL!$G3308))</f>
        <v>0</v>
      </c>
    </row>
    <row r="3309" spans="1:9" hidden="1" x14ac:dyDescent="0.25">
      <c r="A3309" t="s">
        <v>12</v>
      </c>
      <c r="B3309" t="s">
        <v>650</v>
      </c>
      <c r="C3309" t="s">
        <v>478</v>
      </c>
      <c r="D3309" t="str">
        <f>IF(RIGHT(C3309,LEN(ALL!$C3309)-3)="GAM","COMB",VLOOKUP(RIGHT(C3309,LEN(ALL!$C3309)-3),COMM_MAP!$B$2:$D$62,3,FALSE))</f>
        <v>HYD</v>
      </c>
      <c r="E3309" t="s">
        <v>656</v>
      </c>
      <c r="F3309">
        <v>2019</v>
      </c>
      <c r="G3309" t="s">
        <v>164</v>
      </c>
      <c r="H3309" t="str">
        <f>VLOOKUP(G3309,'OMNIA regions '!$A$2:$B$30,2,FALSE)</f>
        <v>WA</v>
      </c>
      <c r="I3309" s="92">
        <f t="array" ref="I3309">SUM((ALL_tmp!$F$2:$AG$472)*((ALL_tmp!$A$2:$A$472)=ALL!$A3309)*((ALL_tmp!$B$2:$B$472)=ALL!$B3309)*((ALL_tmp!$C$2:$C$472)=ALL!$C3309)*((ALL_tmp!$F$1:$AG$1)=ALL!$G3309))</f>
        <v>193893</v>
      </c>
    </row>
    <row r="3310" spans="1:9" hidden="1" x14ac:dyDescent="0.25">
      <c r="A3310" t="s">
        <v>12</v>
      </c>
      <c r="B3310" t="s">
        <v>650</v>
      </c>
      <c r="C3310" t="s">
        <v>526</v>
      </c>
      <c r="D3310" t="str">
        <f>IF(RIGHT(C3310,LEN(ALL!$C3310)-3)="GAM","COMB",VLOOKUP(RIGHT(C3310,LEN(ALL!$C3310)-3),COMM_MAP!$B$2:$D$62,3,FALSE))</f>
        <v>NUC</v>
      </c>
      <c r="E3310" t="s">
        <v>656</v>
      </c>
      <c r="F3310">
        <v>2019</v>
      </c>
      <c r="G3310" t="s">
        <v>164</v>
      </c>
      <c r="H3310" t="str">
        <f>VLOOKUP(G3310,'OMNIA regions '!$A$2:$B$30,2,FALSE)</f>
        <v>WA</v>
      </c>
      <c r="I3310" s="92">
        <f t="array" ref="I3310">SUM((ALL_tmp!$F$2:$AG$472)*((ALL_tmp!$A$2:$A$472)=ALL!$A3310)*((ALL_tmp!$B$2:$B$472)=ALL!$B3310)*((ALL_tmp!$C$2:$C$472)=ALL!$C3310)*((ALL_tmp!$F$1:$AG$1)=ALL!$G3310))</f>
        <v>98647</v>
      </c>
    </row>
    <row r="3311" spans="1:9" hidden="1" x14ac:dyDescent="0.25">
      <c r="A3311" t="s">
        <v>12</v>
      </c>
      <c r="B3311" t="s">
        <v>650</v>
      </c>
      <c r="C3311" t="s">
        <v>428</v>
      </c>
      <c r="D3311" t="str">
        <f>IF(RIGHT(C3311,LEN(ALL!$C3311)-3)="GAM","COMB",VLOOKUP(RIGHT(C3311,LEN(ALL!$C3311)-3),COMM_MAP!$B$2:$D$62,3,FALSE))</f>
        <v>OIL</v>
      </c>
      <c r="E3311" t="s">
        <v>656</v>
      </c>
      <c r="F3311">
        <v>2019</v>
      </c>
      <c r="G3311" t="s">
        <v>164</v>
      </c>
      <c r="H3311" t="str">
        <f>VLOOKUP(G3311,'OMNIA regions '!$A$2:$B$30,2,FALSE)</f>
        <v>WA</v>
      </c>
      <c r="I3311" s="92">
        <f t="array" ref="I3311">SUM((ALL_tmp!$F$2:$AG$472)*((ALL_tmp!$A$2:$A$472)=ALL!$A3311)*((ALL_tmp!$B$2:$B$472)=ALL!$B3311)*((ALL_tmp!$C$2:$C$472)=ALL!$C3311)*((ALL_tmp!$F$1:$AG$1)=ALL!$G3311))</f>
        <v>225254</v>
      </c>
    </row>
    <row r="3312" spans="1:9" hidden="1" x14ac:dyDescent="0.25">
      <c r="A3312" t="s">
        <v>12</v>
      </c>
      <c r="B3312" t="s">
        <v>650</v>
      </c>
      <c r="C3312" t="s">
        <v>554</v>
      </c>
      <c r="D3312" t="str">
        <f>IF(RIGHT(C3312,LEN(ALL!$C3312)-3)="GAM","COMB",VLOOKUP(RIGHT(C3312,LEN(ALL!$C3312)-3),COMM_MAP!$B$2:$D$62,3,FALSE))</f>
        <v>PV</v>
      </c>
      <c r="E3312" t="s">
        <v>656</v>
      </c>
      <c r="F3312">
        <v>2019</v>
      </c>
      <c r="G3312" t="s">
        <v>164</v>
      </c>
      <c r="H3312" t="str">
        <f>VLOOKUP(G3312,'OMNIA regions '!$A$2:$B$30,2,FALSE)</f>
        <v>WA</v>
      </c>
      <c r="I3312" s="92">
        <f t="array" ref="I3312">SUM((ALL_tmp!$F$2:$AG$472)*((ALL_tmp!$A$2:$A$472)=ALL!$A3312)*((ALL_tmp!$B$2:$B$472)=ALL!$B3312)*((ALL_tmp!$C$2:$C$472)=ALL!$C3312)*((ALL_tmp!$F$1:$AG$1)=ALL!$G3312))</f>
        <v>4963</v>
      </c>
    </row>
    <row r="3313" spans="1:9" hidden="1" x14ac:dyDescent="0.25">
      <c r="A3313" t="s">
        <v>12</v>
      </c>
      <c r="B3313" t="s">
        <v>650</v>
      </c>
      <c r="C3313" t="s">
        <v>488</v>
      </c>
      <c r="D3313" t="str">
        <f>IF(RIGHT(C3313,LEN(ALL!$C3313)-3)="GAM","COMB",VLOOKUP(RIGHT(C3313,LEN(ALL!$C3313)-3),COMM_MAP!$B$2:$D$62,3,FALSE))</f>
        <v>IW</v>
      </c>
      <c r="E3313" t="s">
        <v>656</v>
      </c>
      <c r="F3313">
        <v>2019</v>
      </c>
      <c r="G3313" t="s">
        <v>164</v>
      </c>
      <c r="H3313" t="str">
        <f>VLOOKUP(G3313,'OMNIA regions '!$A$2:$B$30,2,FALSE)</f>
        <v>WA</v>
      </c>
      <c r="I3313" s="92">
        <f t="array" ref="I3313">SUM((ALL_tmp!$F$2:$AG$472)*((ALL_tmp!$A$2:$A$472)=ALL!$A3313)*((ALL_tmp!$B$2:$B$472)=ALL!$B3313)*((ALL_tmp!$C$2:$C$472)=ALL!$C3313)*((ALL_tmp!$F$1:$AG$1)=ALL!$G3313))</f>
        <v>0</v>
      </c>
    </row>
    <row r="3314" spans="1:9" hidden="1" x14ac:dyDescent="0.25">
      <c r="A3314" t="s">
        <v>12</v>
      </c>
      <c r="B3314" t="s">
        <v>650</v>
      </c>
      <c r="C3314" t="s">
        <v>574</v>
      </c>
      <c r="D3314" t="str">
        <f>IF(RIGHT(C3314,LEN(ALL!$C3314)-3)="GAM","COMB",VLOOKUP(RIGHT(C3314,LEN(ALL!$C3314)-3),COMM_MAP!$B$2:$D$62,3,FALSE))</f>
        <v>WD</v>
      </c>
      <c r="E3314" t="s">
        <v>656</v>
      </c>
      <c r="F3314">
        <v>2019</v>
      </c>
      <c r="G3314" t="s">
        <v>164</v>
      </c>
      <c r="H3314" t="str">
        <f>VLOOKUP(G3314,'OMNIA regions '!$A$2:$B$30,2,FALSE)</f>
        <v>WA</v>
      </c>
      <c r="I3314" s="92">
        <f t="array" ref="I3314">SUM((ALL_tmp!$F$2:$AG$472)*((ALL_tmp!$A$2:$A$472)=ALL!$A3314)*((ALL_tmp!$B$2:$B$472)=ALL!$B3314)*((ALL_tmp!$C$2:$C$472)=ALL!$C3314)*((ALL_tmp!$F$1:$AG$1)=ALL!$G3314))</f>
        <v>10704</v>
      </c>
    </row>
    <row r="3315" spans="1:9" hidden="1" x14ac:dyDescent="0.25">
      <c r="A3315" t="s">
        <v>12</v>
      </c>
      <c r="B3315" t="s">
        <v>650</v>
      </c>
      <c r="C3315" t="s">
        <v>576</v>
      </c>
      <c r="D3315" t="str">
        <f>IF(RIGHT(C3315,LEN(ALL!$C3315)-3)="GAM","COMB",VLOOKUP(RIGHT(C3315,LEN(ALL!$C3315)-3),COMM_MAP!$B$2:$D$62,3,FALSE))</f>
        <v>WD</v>
      </c>
      <c r="E3315" t="s">
        <v>656</v>
      </c>
      <c r="F3315">
        <v>2019</v>
      </c>
      <c r="G3315" t="s">
        <v>164</v>
      </c>
      <c r="H3315" t="str">
        <f>VLOOKUP(G3315,'OMNIA regions '!$A$2:$B$30,2,FALSE)</f>
        <v>WA</v>
      </c>
      <c r="I3315" s="92">
        <f t="array" ref="I3315">SUM((ALL_tmp!$F$2:$AG$472)*((ALL_tmp!$A$2:$A$472)=ALL!$A3315)*((ALL_tmp!$B$2:$B$472)=ALL!$B3315)*((ALL_tmp!$C$2:$C$472)=ALL!$C3315)*((ALL_tmp!$F$1:$AG$1)=ALL!$G3315))</f>
        <v>0</v>
      </c>
    </row>
    <row r="3316" spans="1:9" hidden="1" x14ac:dyDescent="0.25">
      <c r="A3316" t="s">
        <v>12</v>
      </c>
      <c r="B3316" t="s">
        <v>657</v>
      </c>
      <c r="C3316" t="s">
        <v>377</v>
      </c>
      <c r="D3316" t="str">
        <f>IF(RIGHT(C3316,LEN(ALL!$C3316)-3)="GAM","COMB",VLOOKUP(RIGHT(C3316,LEN(ALL!$C3316)-3),COMM_MAP!$B$2:$D$62,3,FALSE))</f>
        <v>LBF</v>
      </c>
      <c r="E3316" t="s">
        <v>656</v>
      </c>
      <c r="F3316">
        <v>2019</v>
      </c>
      <c r="G3316" t="s">
        <v>164</v>
      </c>
      <c r="H3316" t="str">
        <f>VLOOKUP(G3316,'OMNIA regions '!$A$2:$B$30,2,FALSE)</f>
        <v>WA</v>
      </c>
      <c r="I3316" s="92">
        <f t="array" ref="I3316">SUM((ALL_tmp!$F$2:$AG$472)*((ALL_tmp!$A$2:$A$472)=ALL!$A3316)*((ALL_tmp!$B$2:$B$472)=ALL!$B3316)*((ALL_tmp!$C$2:$C$472)=ALL!$C3316)*((ALL_tmp!$F$1:$AG$1)=ALL!$G3316))</f>
        <v>0</v>
      </c>
    </row>
    <row r="3317" spans="1:9" hidden="1" x14ac:dyDescent="0.25">
      <c r="A3317" t="s">
        <v>12</v>
      </c>
      <c r="B3317" t="s">
        <v>657</v>
      </c>
      <c r="C3317" t="s">
        <v>393</v>
      </c>
      <c r="D3317" t="str">
        <f>IF(RIGHT(C3317,LEN(ALL!$C3317)-3)="GAM","COMB",VLOOKUP(RIGHT(C3317,LEN(ALL!$C3317)-3),COMM_MAP!$B$2:$D$62,3,FALSE))</f>
        <v>LBF</v>
      </c>
      <c r="E3317" t="s">
        <v>656</v>
      </c>
      <c r="F3317">
        <v>2019</v>
      </c>
      <c r="G3317" t="s">
        <v>164</v>
      </c>
      <c r="H3317" t="str">
        <f>VLOOKUP(G3317,'OMNIA regions '!$A$2:$B$30,2,FALSE)</f>
        <v>WA</v>
      </c>
      <c r="I3317" s="92">
        <f t="array" ref="I3317">SUM((ALL_tmp!$F$2:$AG$472)*((ALL_tmp!$A$2:$A$472)=ALL!$A3317)*((ALL_tmp!$B$2:$B$472)=ALL!$B3317)*((ALL_tmp!$C$2:$C$472)=ALL!$C3317)*((ALL_tmp!$F$1:$AG$1)=ALL!$G3317))</f>
        <v>0</v>
      </c>
    </row>
    <row r="3318" spans="1:9" hidden="1" x14ac:dyDescent="0.25">
      <c r="A3318" t="s">
        <v>12</v>
      </c>
      <c r="B3318" t="s">
        <v>657</v>
      </c>
      <c r="C3318" t="s">
        <v>348</v>
      </c>
      <c r="D3318" t="str">
        <f>IF(RIGHT(C3318,LEN(ALL!$C3318)-3)="GAM","COMB",VLOOKUP(RIGHT(C3318,LEN(ALL!$C3318)-3),COMM_MAP!$B$2:$D$62,3,FALSE))</f>
        <v>SBM</v>
      </c>
      <c r="E3318" t="s">
        <v>656</v>
      </c>
      <c r="F3318">
        <v>2019</v>
      </c>
      <c r="G3318" t="s">
        <v>164</v>
      </c>
      <c r="H3318" t="str">
        <f>VLOOKUP(G3318,'OMNIA regions '!$A$2:$B$30,2,FALSE)</f>
        <v>WA</v>
      </c>
      <c r="I3318" s="92">
        <f t="array" ref="I3318">SUM((ALL_tmp!$F$2:$AG$472)*((ALL_tmp!$A$2:$A$472)=ALL!$A3318)*((ALL_tmp!$B$2:$B$472)=ALL!$B3318)*((ALL_tmp!$C$2:$C$472)=ALL!$C3318)*((ALL_tmp!$F$1:$AG$1)=ALL!$G3318))</f>
        <v>0</v>
      </c>
    </row>
    <row r="3319" spans="1:9" hidden="1" x14ac:dyDescent="0.25">
      <c r="A3319" t="s">
        <v>12</v>
      </c>
      <c r="B3319" t="s">
        <v>657</v>
      </c>
      <c r="C3319" t="s">
        <v>359</v>
      </c>
      <c r="D3319" t="str">
        <f>IF(RIGHT(C3319,LEN(ALL!$C3319)-3)="GAM","COMB",VLOOKUP(RIGHT(C3319,LEN(ALL!$C3319)-3),COMM_MAP!$B$2:$D$62,3,FALSE))</f>
        <v>COMB</v>
      </c>
      <c r="E3319" t="s">
        <v>656</v>
      </c>
      <c r="F3319">
        <v>2019</v>
      </c>
      <c r="G3319" t="s">
        <v>164</v>
      </c>
      <c r="H3319" t="str">
        <f>VLOOKUP(G3319,'OMNIA regions '!$A$2:$B$30,2,FALSE)</f>
        <v>WA</v>
      </c>
      <c r="I3319" s="92">
        <f t="array" ref="I3319">SUM((ALL_tmp!$F$2:$AG$472)*((ALL_tmp!$A$2:$A$472)=ALL!$A3319)*((ALL_tmp!$B$2:$B$472)=ALL!$B3319)*((ALL_tmp!$C$2:$C$472)=ALL!$C3319)*((ALL_tmp!$F$1:$AG$1)=ALL!$G3319))</f>
        <v>-4816</v>
      </c>
    </row>
    <row r="3320" spans="1:9" hidden="1" x14ac:dyDescent="0.25">
      <c r="A3320" t="s">
        <v>12</v>
      </c>
      <c r="B3320" t="s">
        <v>657</v>
      </c>
      <c r="C3320" t="s">
        <v>497</v>
      </c>
      <c r="D3320" t="str">
        <f>IF(RIGHT(C3320,LEN(ALL!$C3320)-3)="GAM","COMB",VLOOKUP(RIGHT(C3320,LEN(ALL!$C3320)-3),COMM_MAP!$B$2:$D$62,3,FALSE))</f>
        <v>COMB</v>
      </c>
      <c r="E3320" t="s">
        <v>656</v>
      </c>
      <c r="F3320">
        <v>2019</v>
      </c>
      <c r="G3320" t="s">
        <v>164</v>
      </c>
      <c r="H3320" t="str">
        <f>VLOOKUP(G3320,'OMNIA regions '!$A$2:$B$30,2,FALSE)</f>
        <v>WA</v>
      </c>
      <c r="I3320" s="92">
        <f t="array" ref="I3320">SUM((ALL_tmp!$F$2:$AG$472)*((ALL_tmp!$A$2:$A$472)=ALL!$A3320)*((ALL_tmp!$B$2:$B$472)=ALL!$B3320)*((ALL_tmp!$C$2:$C$472)=ALL!$C3320)*((ALL_tmp!$F$1:$AG$1)=ALL!$G3320))</f>
        <v>0</v>
      </c>
    </row>
    <row r="3321" spans="1:9" hidden="1" x14ac:dyDescent="0.25">
      <c r="A3321" t="s">
        <v>12</v>
      </c>
      <c r="B3321" t="s">
        <v>657</v>
      </c>
      <c r="C3321" t="s">
        <v>415</v>
      </c>
      <c r="D3321" t="str">
        <f>IF(RIGHT(C3321,LEN(ALL!$C3321)-3)="GAM","COMB",VLOOKUP(RIGHT(C3321,LEN(ALL!$C3321)-3),COMM_MAP!$B$2:$D$62,3,FALSE))</f>
        <v>COMB</v>
      </c>
      <c r="E3321" t="s">
        <v>656</v>
      </c>
      <c r="F3321">
        <v>2019</v>
      </c>
      <c r="G3321" t="s">
        <v>164</v>
      </c>
      <c r="H3321" t="str">
        <f>VLOOKUP(G3321,'OMNIA regions '!$A$2:$B$30,2,FALSE)</f>
        <v>WA</v>
      </c>
      <c r="I3321" s="92">
        <f t="array" ref="I3321">SUM((ALL_tmp!$F$2:$AG$472)*((ALL_tmp!$A$2:$A$472)=ALL!$A3321)*((ALL_tmp!$B$2:$B$472)=ALL!$B3321)*((ALL_tmp!$C$2:$C$472)=ALL!$C3321)*((ALL_tmp!$F$1:$AG$1)=ALL!$G3321))</f>
        <v>0</v>
      </c>
    </row>
    <row r="3322" spans="1:9" hidden="1" x14ac:dyDescent="0.25">
      <c r="A3322" t="s">
        <v>12</v>
      </c>
      <c r="B3322" t="s">
        <v>657</v>
      </c>
      <c r="C3322" t="s">
        <v>451</v>
      </c>
      <c r="D3322" t="str">
        <f>IF(RIGHT(C3322,LEN(ALL!$C3322)-3)="GAM","COMB",VLOOKUP(RIGHT(C3322,LEN(ALL!$C3322)-3),COMM_MAP!$B$2:$D$62,3,FALSE))</f>
        <v>OIL</v>
      </c>
      <c r="E3322" t="s">
        <v>656</v>
      </c>
      <c r="F3322">
        <v>2019</v>
      </c>
      <c r="G3322" t="s">
        <v>164</v>
      </c>
      <c r="H3322" t="str">
        <f>VLOOKUP(G3322,'OMNIA regions '!$A$2:$B$30,2,FALSE)</f>
        <v>WA</v>
      </c>
      <c r="I3322" s="92">
        <f t="array" ref="I3322">SUM((ALL_tmp!$F$2:$AG$472)*((ALL_tmp!$A$2:$A$472)=ALL!$A3322)*((ALL_tmp!$B$2:$B$472)=ALL!$B3322)*((ALL_tmp!$C$2:$C$472)=ALL!$C3322)*((ALL_tmp!$F$1:$AG$1)=ALL!$G3322))</f>
        <v>0</v>
      </c>
    </row>
    <row r="3323" spans="1:9" hidden="1" x14ac:dyDescent="0.25">
      <c r="A3323" t="s">
        <v>12</v>
      </c>
      <c r="B3323" t="s">
        <v>657</v>
      </c>
      <c r="C3323" t="s">
        <v>520</v>
      </c>
      <c r="D3323" t="str">
        <f>IF(RIGHT(C3323,LEN(ALL!$C3323)-3)="GAM","COMB",VLOOKUP(RIGHT(C3323,LEN(ALL!$C3323)-3),COMM_MAP!$B$2:$D$62,3,FALSE))</f>
        <v>GAS</v>
      </c>
      <c r="E3323" t="s">
        <v>656</v>
      </c>
      <c r="F3323">
        <v>2019</v>
      </c>
      <c r="G3323" t="s">
        <v>164</v>
      </c>
      <c r="H3323" t="str">
        <f>VLOOKUP(G3323,'OMNIA regions '!$A$2:$B$30,2,FALSE)</f>
        <v>WA</v>
      </c>
      <c r="I3323" s="92">
        <f t="array" ref="I3323">SUM((ALL_tmp!$F$2:$AG$472)*((ALL_tmp!$A$2:$A$472)=ALL!$A3323)*((ALL_tmp!$B$2:$B$472)=ALL!$B3323)*((ALL_tmp!$C$2:$C$472)=ALL!$C3323)*((ALL_tmp!$F$1:$AG$1)=ALL!$G3323))</f>
        <v>0</v>
      </c>
    </row>
    <row r="3324" spans="1:9" hidden="1" x14ac:dyDescent="0.25">
      <c r="A3324" t="s">
        <v>12</v>
      </c>
      <c r="B3324" t="s">
        <v>657</v>
      </c>
      <c r="C3324" t="s">
        <v>365</v>
      </c>
      <c r="D3324" t="str">
        <f>IF(RIGHT(C3324,LEN(ALL!$C3324)-3)="GAM","COMB",VLOOKUP(RIGHT(C3324,LEN(ALL!$C3324)-3),COMM_MAP!$B$2:$D$62,3,FALSE))</f>
        <v>OIL</v>
      </c>
      <c r="E3324" t="s">
        <v>656</v>
      </c>
      <c r="F3324">
        <v>2019</v>
      </c>
      <c r="G3324" t="s">
        <v>164</v>
      </c>
      <c r="H3324" t="str">
        <f>VLOOKUP(G3324,'OMNIA regions '!$A$2:$B$30,2,FALSE)</f>
        <v>WA</v>
      </c>
      <c r="I3324" s="92">
        <f t="array" ref="I3324">SUM((ALL_tmp!$F$2:$AG$472)*((ALL_tmp!$A$2:$A$472)=ALL!$A3324)*((ALL_tmp!$B$2:$B$472)=ALL!$B3324)*((ALL_tmp!$C$2:$C$472)=ALL!$C3324)*((ALL_tmp!$F$1:$AG$1)=ALL!$G3324))</f>
        <v>0</v>
      </c>
    </row>
    <row r="3325" spans="1:9" hidden="1" x14ac:dyDescent="0.25">
      <c r="A3325" t="s">
        <v>12</v>
      </c>
      <c r="B3325" t="s">
        <v>657</v>
      </c>
      <c r="C3325" t="s">
        <v>444</v>
      </c>
      <c r="D3325" t="str">
        <f>IF(RIGHT(C3325,LEN(ALL!$C3325)-3)="GAM","COMB",VLOOKUP(RIGHT(C3325,LEN(ALL!$C3325)-3),COMM_MAP!$B$2:$D$62,3,FALSE))</f>
        <v>OIL</v>
      </c>
      <c r="E3325" t="s">
        <v>656</v>
      </c>
      <c r="F3325">
        <v>2019</v>
      </c>
      <c r="G3325" t="s">
        <v>164</v>
      </c>
      <c r="H3325" t="str">
        <f>VLOOKUP(G3325,'OMNIA regions '!$A$2:$B$30,2,FALSE)</f>
        <v>WA</v>
      </c>
      <c r="I3325" s="92">
        <f t="array" ref="I3325">SUM((ALL_tmp!$F$2:$AG$472)*((ALL_tmp!$A$2:$A$472)=ALL!$A3325)*((ALL_tmp!$B$2:$B$472)=ALL!$B3325)*((ALL_tmp!$C$2:$C$472)=ALL!$C3325)*((ALL_tmp!$F$1:$AG$1)=ALL!$G3325))</f>
        <v>0</v>
      </c>
    </row>
    <row r="3326" spans="1:9" hidden="1" x14ac:dyDescent="0.25">
      <c r="A3326" t="s">
        <v>12</v>
      </c>
      <c r="B3326" t="s">
        <v>657</v>
      </c>
      <c r="C3326" t="s">
        <v>494</v>
      </c>
      <c r="D3326" t="str">
        <f>IF(RIGHT(C3326,LEN(ALL!$C3326)-3)="GAM","COMB",VLOOKUP(RIGHT(C3326,LEN(ALL!$C3326)-3),COMM_MAP!$B$2:$D$62,3,FALSE))</f>
        <v>OIL</v>
      </c>
      <c r="E3326" t="s">
        <v>656</v>
      </c>
      <c r="F3326">
        <v>2019</v>
      </c>
      <c r="G3326" t="s">
        <v>164</v>
      </c>
      <c r="H3326" t="str">
        <f>VLOOKUP(G3326,'OMNIA regions '!$A$2:$B$30,2,FALSE)</f>
        <v>WA</v>
      </c>
      <c r="I3326" s="92">
        <f t="array" ref="I3326">SUM((ALL_tmp!$F$2:$AG$472)*((ALL_tmp!$A$2:$A$472)=ALL!$A3326)*((ALL_tmp!$B$2:$B$472)=ALL!$B3326)*((ALL_tmp!$C$2:$C$472)=ALL!$C3326)*((ALL_tmp!$F$1:$AG$1)=ALL!$G3326))</f>
        <v>0</v>
      </c>
    </row>
    <row r="3327" spans="1:9" hidden="1" x14ac:dyDescent="0.25">
      <c r="A3327" t="s">
        <v>12</v>
      </c>
      <c r="B3327" t="s">
        <v>657</v>
      </c>
      <c r="C3327" t="s">
        <v>506</v>
      </c>
      <c r="D3327" t="str">
        <f>IF(RIGHT(C3327,LEN(ALL!$C3327)-3)="GAM","COMB",VLOOKUP(RIGHT(C3327,LEN(ALL!$C3327)-3),COMM_MAP!$B$2:$D$62,3,FALSE))</f>
        <v>OIL</v>
      </c>
      <c r="E3327" t="s">
        <v>656</v>
      </c>
      <c r="F3327">
        <v>2019</v>
      </c>
      <c r="G3327" t="s">
        <v>164</v>
      </c>
      <c r="H3327" t="str">
        <f>VLOOKUP(G3327,'OMNIA regions '!$A$2:$B$30,2,FALSE)</f>
        <v>WA</v>
      </c>
      <c r="I3327" s="92">
        <f t="array" ref="I3327">SUM((ALL_tmp!$F$2:$AG$472)*((ALL_tmp!$A$2:$A$472)=ALL!$A3327)*((ALL_tmp!$B$2:$B$472)=ALL!$B3327)*((ALL_tmp!$C$2:$C$472)=ALL!$C3327)*((ALL_tmp!$F$1:$AG$1)=ALL!$G3327))</f>
        <v>0</v>
      </c>
    </row>
    <row r="3328" spans="1:9" hidden="1" x14ac:dyDescent="0.25">
      <c r="A3328" t="s">
        <v>12</v>
      </c>
      <c r="B3328" t="s">
        <v>657</v>
      </c>
      <c r="C3328" t="s">
        <v>511</v>
      </c>
      <c r="D3328" t="str">
        <f>IF(RIGHT(C3328,LEN(ALL!$C3328)-3)="GAM","COMB",VLOOKUP(RIGHT(C3328,LEN(ALL!$C3328)-3),COMM_MAP!$B$2:$D$62,3,FALSE))</f>
        <v>OIL</v>
      </c>
      <c r="E3328" t="s">
        <v>656</v>
      </c>
      <c r="F3328">
        <v>2019</v>
      </c>
      <c r="G3328" t="s">
        <v>164</v>
      </c>
      <c r="H3328" t="str">
        <f>VLOOKUP(G3328,'OMNIA regions '!$A$2:$B$30,2,FALSE)</f>
        <v>WA</v>
      </c>
      <c r="I3328" s="92">
        <f t="array" ref="I3328">SUM((ALL_tmp!$F$2:$AG$472)*((ALL_tmp!$A$2:$A$472)=ALL!$A3328)*((ALL_tmp!$B$2:$B$472)=ALL!$B3328)*((ALL_tmp!$C$2:$C$472)=ALL!$C3328)*((ALL_tmp!$F$1:$AG$1)=ALL!$G3328))</f>
        <v>0</v>
      </c>
    </row>
    <row r="3329" spans="1:9" hidden="1" x14ac:dyDescent="0.25">
      <c r="A3329" t="s">
        <v>12</v>
      </c>
      <c r="B3329" t="s">
        <v>657</v>
      </c>
      <c r="C3329" t="s">
        <v>428</v>
      </c>
      <c r="D3329" t="str">
        <f>IF(RIGHT(C3329,LEN(ALL!$C3329)-3)="GAM","COMB",VLOOKUP(RIGHT(C3329,LEN(ALL!$C3329)-3),COMM_MAP!$B$2:$D$62,3,FALSE))</f>
        <v>OIL</v>
      </c>
      <c r="E3329" t="s">
        <v>656</v>
      </c>
      <c r="F3329">
        <v>2019</v>
      </c>
      <c r="G3329" t="s">
        <v>164</v>
      </c>
      <c r="H3329" t="str">
        <f>VLOOKUP(G3329,'OMNIA regions '!$A$2:$B$30,2,FALSE)</f>
        <v>WA</v>
      </c>
      <c r="I3329" s="92">
        <f t="array" ref="I3329">SUM((ALL_tmp!$F$2:$AG$472)*((ALL_tmp!$A$2:$A$472)=ALL!$A3329)*((ALL_tmp!$B$2:$B$472)=ALL!$B3329)*((ALL_tmp!$C$2:$C$472)=ALL!$C3329)*((ALL_tmp!$F$1:$AG$1)=ALL!$G3329))</f>
        <v>0</v>
      </c>
    </row>
    <row r="3330" spans="1:9" hidden="1" x14ac:dyDescent="0.25">
      <c r="A3330" t="s">
        <v>12</v>
      </c>
      <c r="B3330" t="s">
        <v>657</v>
      </c>
      <c r="C3330" t="s">
        <v>338</v>
      </c>
      <c r="D3330" t="str">
        <f>IF(RIGHT(C3330,LEN(ALL!$C3330)-3)="GAM","COMB",VLOOKUP(RIGHT(C3330,LEN(ALL!$C3330)-3),COMM_MAP!$B$2:$D$62,3,FALSE))</f>
        <v>OIL</v>
      </c>
      <c r="E3330" t="s">
        <v>656</v>
      </c>
      <c r="F3330">
        <v>2019</v>
      </c>
      <c r="G3330" t="s">
        <v>164</v>
      </c>
      <c r="H3330" t="str">
        <f>VLOOKUP(G3330,'OMNIA regions '!$A$2:$B$30,2,FALSE)</f>
        <v>WA</v>
      </c>
      <c r="I3330" s="92">
        <f t="array" ref="I3330">SUM((ALL_tmp!$F$2:$AG$472)*((ALL_tmp!$A$2:$A$472)=ALL!$A3330)*((ALL_tmp!$B$2:$B$472)=ALL!$B3330)*((ALL_tmp!$C$2:$C$472)=ALL!$C3330)*((ALL_tmp!$F$1:$AG$1)=ALL!$G3330))</f>
        <v>0</v>
      </c>
    </row>
    <row r="3331" spans="1:9" hidden="1" x14ac:dyDescent="0.25">
      <c r="A3331" t="s">
        <v>12</v>
      </c>
      <c r="B3331" t="s">
        <v>657</v>
      </c>
      <c r="C3331" t="s">
        <v>488</v>
      </c>
      <c r="D3331" t="str">
        <f>IF(RIGHT(C3331,LEN(ALL!$C3331)-3)="GAM","COMB",VLOOKUP(RIGHT(C3331,LEN(ALL!$C3331)-3),COMM_MAP!$B$2:$D$62,3,FALSE))</f>
        <v>IW</v>
      </c>
      <c r="E3331" t="s">
        <v>656</v>
      </c>
      <c r="F3331">
        <v>2019</v>
      </c>
      <c r="G3331" t="s">
        <v>164</v>
      </c>
      <c r="H3331" t="str">
        <f>VLOOKUP(G3331,'OMNIA regions '!$A$2:$B$30,2,FALSE)</f>
        <v>WA</v>
      </c>
      <c r="I3331" s="92">
        <f t="array" ref="I3331">SUM((ALL_tmp!$F$2:$AG$472)*((ALL_tmp!$A$2:$A$472)=ALL!$A3331)*((ALL_tmp!$B$2:$B$472)=ALL!$B3331)*((ALL_tmp!$C$2:$C$472)=ALL!$C3331)*((ALL_tmp!$F$1:$AG$1)=ALL!$G3331))</f>
        <v>0</v>
      </c>
    </row>
    <row r="3332" spans="1:9" hidden="1" x14ac:dyDescent="0.25">
      <c r="A3332" t="s">
        <v>12</v>
      </c>
      <c r="B3332" t="s">
        <v>658</v>
      </c>
      <c r="C3332" t="s">
        <v>377</v>
      </c>
      <c r="D3332" t="str">
        <f>IF(RIGHT(C3332,LEN(ALL!$C3332)-3)="GAM","COMB",VLOOKUP(RIGHT(C3332,LEN(ALL!$C3332)-3),COMM_MAP!$B$2:$D$62,3,FALSE))</f>
        <v>LBF</v>
      </c>
      <c r="E3332" t="s">
        <v>656</v>
      </c>
      <c r="F3332">
        <v>2019</v>
      </c>
      <c r="G3332" t="s">
        <v>164</v>
      </c>
      <c r="H3332" t="str">
        <f>VLOOKUP(G3332,'OMNIA regions '!$A$2:$B$30,2,FALSE)</f>
        <v>WA</v>
      </c>
      <c r="I3332" s="92">
        <f t="array" ref="I3332">SUM((ALL_tmp!$F$2:$AG$472)*((ALL_tmp!$A$2:$A$472)=ALL!$A3332)*((ALL_tmp!$B$2:$B$472)=ALL!$B3332)*((ALL_tmp!$C$2:$C$472)=ALL!$C3332)*((ALL_tmp!$F$1:$AG$1)=ALL!$G3332))</f>
        <v>0</v>
      </c>
    </row>
    <row r="3333" spans="1:9" hidden="1" x14ac:dyDescent="0.25">
      <c r="A3333" t="s">
        <v>12</v>
      </c>
      <c r="B3333" t="s">
        <v>658</v>
      </c>
      <c r="C3333" t="s">
        <v>393</v>
      </c>
      <c r="D3333" t="str">
        <f>IF(RIGHT(C3333,LEN(ALL!$C3333)-3)="GAM","COMB",VLOOKUP(RIGHT(C3333,LEN(ALL!$C3333)-3),COMM_MAP!$B$2:$D$62,3,FALSE))</f>
        <v>LBF</v>
      </c>
      <c r="E3333" t="s">
        <v>656</v>
      </c>
      <c r="F3333">
        <v>2019</v>
      </c>
      <c r="G3333" t="s">
        <v>164</v>
      </c>
      <c r="H3333" t="str">
        <f>VLOOKUP(G3333,'OMNIA regions '!$A$2:$B$30,2,FALSE)</f>
        <v>WA</v>
      </c>
      <c r="I3333" s="92">
        <f t="array" ref="I3333">SUM((ALL_tmp!$F$2:$AG$472)*((ALL_tmp!$A$2:$A$472)=ALL!$A3333)*((ALL_tmp!$B$2:$B$472)=ALL!$B3333)*((ALL_tmp!$C$2:$C$472)=ALL!$C3333)*((ALL_tmp!$F$1:$AG$1)=ALL!$G3333))</f>
        <v>0</v>
      </c>
    </row>
    <row r="3334" spans="1:9" hidden="1" x14ac:dyDescent="0.25">
      <c r="A3334" t="s">
        <v>12</v>
      </c>
      <c r="B3334" t="s">
        <v>658</v>
      </c>
      <c r="C3334" t="s">
        <v>348</v>
      </c>
      <c r="D3334" t="str">
        <f>IF(RIGHT(C3334,LEN(ALL!$C3334)-3)="GAM","COMB",VLOOKUP(RIGHT(C3334,LEN(ALL!$C3334)-3),COMM_MAP!$B$2:$D$62,3,FALSE))</f>
        <v>SBM</v>
      </c>
      <c r="E3334" t="s">
        <v>656</v>
      </c>
      <c r="F3334">
        <v>2019</v>
      </c>
      <c r="G3334" t="s">
        <v>164</v>
      </c>
      <c r="H3334" t="str">
        <f>VLOOKUP(G3334,'OMNIA regions '!$A$2:$B$30,2,FALSE)</f>
        <v>WA</v>
      </c>
      <c r="I3334" s="92">
        <f t="array" ref="I3334">SUM((ALL_tmp!$F$2:$AG$472)*((ALL_tmp!$A$2:$A$472)=ALL!$A3334)*((ALL_tmp!$B$2:$B$472)=ALL!$B3334)*((ALL_tmp!$C$2:$C$472)=ALL!$C3334)*((ALL_tmp!$F$1:$AG$1)=ALL!$G3334))</f>
        <v>1378</v>
      </c>
    </row>
    <row r="3335" spans="1:9" hidden="1" x14ac:dyDescent="0.25">
      <c r="A3335" t="s">
        <v>12</v>
      </c>
      <c r="B3335" t="s">
        <v>658</v>
      </c>
      <c r="C3335" t="s">
        <v>359</v>
      </c>
      <c r="D3335" t="str">
        <f>IF(RIGHT(C3335,LEN(ALL!$C3335)-3)="GAM","COMB",VLOOKUP(RIGHT(C3335,LEN(ALL!$C3335)-3),COMM_MAP!$B$2:$D$62,3,FALSE))</f>
        <v>COMB</v>
      </c>
      <c r="E3335" t="s">
        <v>656</v>
      </c>
      <c r="F3335">
        <v>2019</v>
      </c>
      <c r="G3335" t="s">
        <v>164</v>
      </c>
      <c r="H3335" t="str">
        <f>VLOOKUP(G3335,'OMNIA regions '!$A$2:$B$30,2,FALSE)</f>
        <v>WA</v>
      </c>
      <c r="I3335" s="92">
        <f t="array" ref="I3335">SUM((ALL_tmp!$F$2:$AG$472)*((ALL_tmp!$A$2:$A$472)=ALL!$A3335)*((ALL_tmp!$B$2:$B$472)=ALL!$B3335)*((ALL_tmp!$C$2:$C$472)=ALL!$C3335)*((ALL_tmp!$F$1:$AG$1)=ALL!$G3335))</f>
        <v>0</v>
      </c>
    </row>
    <row r="3336" spans="1:9" hidden="1" x14ac:dyDescent="0.25">
      <c r="A3336" t="s">
        <v>12</v>
      </c>
      <c r="B3336" t="s">
        <v>658</v>
      </c>
      <c r="C3336" t="s">
        <v>497</v>
      </c>
      <c r="D3336" t="str">
        <f>IF(RIGHT(C3336,LEN(ALL!$C3336)-3)="GAM","COMB",VLOOKUP(RIGHT(C3336,LEN(ALL!$C3336)-3),COMM_MAP!$B$2:$D$62,3,FALSE))</f>
        <v>COMB</v>
      </c>
      <c r="E3336" t="s">
        <v>656</v>
      </c>
      <c r="F3336">
        <v>2019</v>
      </c>
      <c r="G3336" t="s">
        <v>164</v>
      </c>
      <c r="H3336" t="str">
        <f>VLOOKUP(G3336,'OMNIA regions '!$A$2:$B$30,2,FALSE)</f>
        <v>WA</v>
      </c>
      <c r="I3336" s="92">
        <f t="array" ref="I3336">SUM((ALL_tmp!$F$2:$AG$472)*((ALL_tmp!$A$2:$A$472)=ALL!$A3336)*((ALL_tmp!$B$2:$B$472)=ALL!$B3336)*((ALL_tmp!$C$2:$C$472)=ALL!$C3336)*((ALL_tmp!$F$1:$AG$1)=ALL!$G3336))</f>
        <v>0</v>
      </c>
    </row>
    <row r="3337" spans="1:9" hidden="1" x14ac:dyDescent="0.25">
      <c r="A3337" t="s">
        <v>12</v>
      </c>
      <c r="B3337" t="s">
        <v>658</v>
      </c>
      <c r="C3337" t="s">
        <v>415</v>
      </c>
      <c r="D3337" t="str">
        <f>IF(RIGHT(C3337,LEN(ALL!$C3337)-3)="GAM","COMB",VLOOKUP(RIGHT(C3337,LEN(ALL!$C3337)-3),COMM_MAP!$B$2:$D$62,3,FALSE))</f>
        <v>COMB</v>
      </c>
      <c r="E3337" t="s">
        <v>656</v>
      </c>
      <c r="F3337">
        <v>2019</v>
      </c>
      <c r="G3337" t="s">
        <v>164</v>
      </c>
      <c r="H3337" t="str">
        <f>VLOOKUP(G3337,'OMNIA regions '!$A$2:$B$30,2,FALSE)</f>
        <v>WA</v>
      </c>
      <c r="I3337" s="92">
        <f t="array" ref="I3337">SUM((ALL_tmp!$F$2:$AG$472)*((ALL_tmp!$A$2:$A$472)=ALL!$A3337)*((ALL_tmp!$B$2:$B$472)=ALL!$B3337)*((ALL_tmp!$C$2:$C$472)=ALL!$C3337)*((ALL_tmp!$F$1:$AG$1)=ALL!$G3337))</f>
        <v>0</v>
      </c>
    </row>
    <row r="3338" spans="1:9" hidden="1" x14ac:dyDescent="0.25">
      <c r="A3338" t="s">
        <v>12</v>
      </c>
      <c r="B3338" t="s">
        <v>658</v>
      </c>
      <c r="C3338" t="s">
        <v>451</v>
      </c>
      <c r="D3338" t="str">
        <f>IF(RIGHT(C3338,LEN(ALL!$C3338)-3)="GAM","COMB",VLOOKUP(RIGHT(C3338,LEN(ALL!$C3338)-3),COMM_MAP!$B$2:$D$62,3,FALSE))</f>
        <v>OIL</v>
      </c>
      <c r="E3338" t="s">
        <v>656</v>
      </c>
      <c r="F3338">
        <v>2019</v>
      </c>
      <c r="G3338" t="s">
        <v>164</v>
      </c>
      <c r="H3338" t="str">
        <f>VLOOKUP(G3338,'OMNIA regions '!$A$2:$B$30,2,FALSE)</f>
        <v>WA</v>
      </c>
      <c r="I3338" s="92">
        <f t="array" ref="I3338">SUM((ALL_tmp!$F$2:$AG$472)*((ALL_tmp!$A$2:$A$472)=ALL!$A3338)*((ALL_tmp!$B$2:$B$472)=ALL!$B3338)*((ALL_tmp!$C$2:$C$472)=ALL!$C3338)*((ALL_tmp!$F$1:$AG$1)=ALL!$G3338))</f>
        <v>0</v>
      </c>
    </row>
    <row r="3339" spans="1:9" hidden="1" x14ac:dyDescent="0.25">
      <c r="A3339" t="s">
        <v>12</v>
      </c>
      <c r="B3339" t="s">
        <v>658</v>
      </c>
      <c r="C3339" t="s">
        <v>520</v>
      </c>
      <c r="D3339" t="str">
        <f>IF(RIGHT(C3339,LEN(ALL!$C3339)-3)="GAM","COMB",VLOOKUP(RIGHT(C3339,LEN(ALL!$C3339)-3),COMM_MAP!$B$2:$D$62,3,FALSE))</f>
        <v>GAS</v>
      </c>
      <c r="E3339" t="s">
        <v>656</v>
      </c>
      <c r="F3339">
        <v>2019</v>
      </c>
      <c r="G3339" t="s">
        <v>164</v>
      </c>
      <c r="H3339" t="str">
        <f>VLOOKUP(G3339,'OMNIA regions '!$A$2:$B$30,2,FALSE)</f>
        <v>WA</v>
      </c>
      <c r="I3339" s="92">
        <f t="array" ref="I3339">SUM((ALL_tmp!$F$2:$AG$472)*((ALL_tmp!$A$2:$A$472)=ALL!$A3339)*((ALL_tmp!$B$2:$B$472)=ALL!$B3339)*((ALL_tmp!$C$2:$C$472)=ALL!$C3339)*((ALL_tmp!$F$1:$AG$1)=ALL!$G3339))</f>
        <v>0</v>
      </c>
    </row>
    <row r="3340" spans="1:9" hidden="1" x14ac:dyDescent="0.25">
      <c r="A3340" t="s">
        <v>12</v>
      </c>
      <c r="B3340" t="s">
        <v>658</v>
      </c>
      <c r="C3340" t="s">
        <v>365</v>
      </c>
      <c r="D3340" t="str">
        <f>IF(RIGHT(C3340,LEN(ALL!$C3340)-3)="GAM","COMB",VLOOKUP(RIGHT(C3340,LEN(ALL!$C3340)-3),COMM_MAP!$B$2:$D$62,3,FALSE))</f>
        <v>OIL</v>
      </c>
      <c r="E3340" t="s">
        <v>656</v>
      </c>
      <c r="F3340">
        <v>2019</v>
      </c>
      <c r="G3340" t="s">
        <v>164</v>
      </c>
      <c r="H3340" t="str">
        <f>VLOOKUP(G3340,'OMNIA regions '!$A$2:$B$30,2,FALSE)</f>
        <v>WA</v>
      </c>
      <c r="I3340" s="92">
        <f t="array" ref="I3340">SUM((ALL_tmp!$F$2:$AG$472)*((ALL_tmp!$A$2:$A$472)=ALL!$A3340)*((ALL_tmp!$B$2:$B$472)=ALL!$B3340)*((ALL_tmp!$C$2:$C$472)=ALL!$C3340)*((ALL_tmp!$F$1:$AG$1)=ALL!$G3340))</f>
        <v>0</v>
      </c>
    </row>
    <row r="3341" spans="1:9" hidden="1" x14ac:dyDescent="0.25">
      <c r="A3341" t="s">
        <v>12</v>
      </c>
      <c r="B3341" t="s">
        <v>658</v>
      </c>
      <c r="C3341" t="s">
        <v>444</v>
      </c>
      <c r="D3341" t="str">
        <f>IF(RIGHT(C3341,LEN(ALL!$C3341)-3)="GAM","COMB",VLOOKUP(RIGHT(C3341,LEN(ALL!$C3341)-3),COMM_MAP!$B$2:$D$62,3,FALSE))</f>
        <v>OIL</v>
      </c>
      <c r="E3341" t="s">
        <v>656</v>
      </c>
      <c r="F3341">
        <v>2019</v>
      </c>
      <c r="G3341" t="s">
        <v>164</v>
      </c>
      <c r="H3341" t="str">
        <f>VLOOKUP(G3341,'OMNIA regions '!$A$2:$B$30,2,FALSE)</f>
        <v>WA</v>
      </c>
      <c r="I3341" s="92">
        <f t="array" ref="I3341">SUM((ALL_tmp!$F$2:$AG$472)*((ALL_tmp!$A$2:$A$472)=ALL!$A3341)*((ALL_tmp!$B$2:$B$472)=ALL!$B3341)*((ALL_tmp!$C$2:$C$472)=ALL!$C3341)*((ALL_tmp!$F$1:$AG$1)=ALL!$G3341))</f>
        <v>2709</v>
      </c>
    </row>
    <row r="3342" spans="1:9" hidden="1" x14ac:dyDescent="0.25">
      <c r="A3342" t="s">
        <v>12</v>
      </c>
      <c r="B3342" t="s">
        <v>658</v>
      </c>
      <c r="C3342" t="s">
        <v>494</v>
      </c>
      <c r="D3342" t="str">
        <f>IF(RIGHT(C3342,LEN(ALL!$C3342)-3)="GAM","COMB",VLOOKUP(RIGHT(C3342,LEN(ALL!$C3342)-3),COMM_MAP!$B$2:$D$62,3,FALSE))</f>
        <v>OIL</v>
      </c>
      <c r="E3342" t="s">
        <v>656</v>
      </c>
      <c r="F3342">
        <v>2019</v>
      </c>
      <c r="G3342" t="s">
        <v>164</v>
      </c>
      <c r="H3342" t="str">
        <f>VLOOKUP(G3342,'OMNIA regions '!$A$2:$B$30,2,FALSE)</f>
        <v>WA</v>
      </c>
      <c r="I3342" s="92">
        <f t="array" ref="I3342">SUM((ALL_tmp!$F$2:$AG$472)*((ALL_tmp!$A$2:$A$472)=ALL!$A3342)*((ALL_tmp!$B$2:$B$472)=ALL!$B3342)*((ALL_tmp!$C$2:$C$472)=ALL!$C3342)*((ALL_tmp!$F$1:$AG$1)=ALL!$G3342))</f>
        <v>209</v>
      </c>
    </row>
    <row r="3343" spans="1:9" hidden="1" x14ac:dyDescent="0.25">
      <c r="A3343" t="s">
        <v>12</v>
      </c>
      <c r="B3343" t="s">
        <v>658</v>
      </c>
      <c r="C3343" t="s">
        <v>506</v>
      </c>
      <c r="D3343" t="str">
        <f>IF(RIGHT(C3343,LEN(ALL!$C3343)-3)="GAM","COMB",VLOOKUP(RIGHT(C3343,LEN(ALL!$C3343)-3),COMM_MAP!$B$2:$D$62,3,FALSE))</f>
        <v>OIL</v>
      </c>
      <c r="E3343" t="s">
        <v>656</v>
      </c>
      <c r="F3343">
        <v>2019</v>
      </c>
      <c r="G3343" t="s">
        <v>164</v>
      </c>
      <c r="H3343" t="str">
        <f>VLOOKUP(G3343,'OMNIA regions '!$A$2:$B$30,2,FALSE)</f>
        <v>WA</v>
      </c>
      <c r="I3343" s="92">
        <f t="array" ref="I3343">SUM((ALL_tmp!$F$2:$AG$472)*((ALL_tmp!$A$2:$A$472)=ALL!$A3343)*((ALL_tmp!$B$2:$B$472)=ALL!$B3343)*((ALL_tmp!$C$2:$C$472)=ALL!$C3343)*((ALL_tmp!$F$1:$AG$1)=ALL!$G3343))</f>
        <v>4</v>
      </c>
    </row>
    <row r="3344" spans="1:9" hidden="1" x14ac:dyDescent="0.25">
      <c r="A3344" t="s">
        <v>12</v>
      </c>
      <c r="B3344" t="s">
        <v>658</v>
      </c>
      <c r="C3344" t="s">
        <v>511</v>
      </c>
      <c r="D3344" t="str">
        <f>IF(RIGHT(C3344,LEN(ALL!$C3344)-3)="GAM","COMB",VLOOKUP(RIGHT(C3344,LEN(ALL!$C3344)-3),COMM_MAP!$B$2:$D$62,3,FALSE))</f>
        <v>OIL</v>
      </c>
      <c r="E3344" t="s">
        <v>656</v>
      </c>
      <c r="F3344">
        <v>2019</v>
      </c>
      <c r="G3344" t="s">
        <v>164</v>
      </c>
      <c r="H3344" t="str">
        <f>VLOOKUP(G3344,'OMNIA regions '!$A$2:$B$30,2,FALSE)</f>
        <v>WA</v>
      </c>
      <c r="I3344" s="92">
        <f t="array" ref="I3344">SUM((ALL_tmp!$F$2:$AG$472)*((ALL_tmp!$A$2:$A$472)=ALL!$A3344)*((ALL_tmp!$B$2:$B$472)=ALL!$B3344)*((ALL_tmp!$C$2:$C$472)=ALL!$C3344)*((ALL_tmp!$F$1:$AG$1)=ALL!$G3344))</f>
        <v>0</v>
      </c>
    </row>
    <row r="3345" spans="1:9" hidden="1" x14ac:dyDescent="0.25">
      <c r="A3345" t="s">
        <v>12</v>
      </c>
      <c r="B3345" t="s">
        <v>658</v>
      </c>
      <c r="C3345" t="s">
        <v>428</v>
      </c>
      <c r="D3345" t="str">
        <f>IF(RIGHT(C3345,LEN(ALL!$C3345)-3)="GAM","COMB",VLOOKUP(RIGHT(C3345,LEN(ALL!$C3345)-3),COMM_MAP!$B$2:$D$62,3,FALSE))</f>
        <v>OIL</v>
      </c>
      <c r="E3345" t="s">
        <v>656</v>
      </c>
      <c r="F3345">
        <v>2019</v>
      </c>
      <c r="G3345" t="s">
        <v>164</v>
      </c>
      <c r="H3345" t="str">
        <f>VLOOKUP(G3345,'OMNIA regions '!$A$2:$B$30,2,FALSE)</f>
        <v>WA</v>
      </c>
      <c r="I3345" s="92">
        <f t="array" ref="I3345">SUM((ALL_tmp!$F$2:$AG$472)*((ALL_tmp!$A$2:$A$472)=ALL!$A3345)*((ALL_tmp!$B$2:$B$472)=ALL!$B3345)*((ALL_tmp!$C$2:$C$472)=ALL!$C3345)*((ALL_tmp!$F$1:$AG$1)=ALL!$G3345))</f>
        <v>0</v>
      </c>
    </row>
    <row r="3346" spans="1:9" hidden="1" x14ac:dyDescent="0.25">
      <c r="A3346" t="s">
        <v>12</v>
      </c>
      <c r="B3346" t="s">
        <v>658</v>
      </c>
      <c r="C3346" t="s">
        <v>338</v>
      </c>
      <c r="D3346" t="str">
        <f>IF(RIGHT(C3346,LEN(ALL!$C3346)-3)="GAM","COMB",VLOOKUP(RIGHT(C3346,LEN(ALL!$C3346)-3),COMM_MAP!$B$2:$D$62,3,FALSE))</f>
        <v>OIL</v>
      </c>
      <c r="E3346" t="s">
        <v>656</v>
      </c>
      <c r="F3346">
        <v>2019</v>
      </c>
      <c r="G3346" t="s">
        <v>164</v>
      </c>
      <c r="H3346" t="str">
        <f>VLOOKUP(G3346,'OMNIA regions '!$A$2:$B$30,2,FALSE)</f>
        <v>WA</v>
      </c>
      <c r="I3346" s="92">
        <f t="array" ref="I3346">SUM((ALL_tmp!$F$2:$AG$472)*((ALL_tmp!$A$2:$A$472)=ALL!$A3346)*((ALL_tmp!$B$2:$B$472)=ALL!$B3346)*((ALL_tmp!$C$2:$C$472)=ALL!$C3346)*((ALL_tmp!$F$1:$AG$1)=ALL!$G3346))</f>
        <v>0</v>
      </c>
    </row>
    <row r="3347" spans="1:9" hidden="1" x14ac:dyDescent="0.25">
      <c r="A3347" t="s">
        <v>12</v>
      </c>
      <c r="B3347" t="s">
        <v>647</v>
      </c>
      <c r="C3347" t="s">
        <v>436</v>
      </c>
      <c r="D3347" t="str">
        <f>IF(RIGHT(C3347,LEN(ALL!$C3347)-3)="GAM","COMB",VLOOKUP(RIGHT(C3347,LEN(ALL!$C3347)-3),COMM_MAP!$B$2:$D$62,3,FALSE))</f>
        <v>ELEC</v>
      </c>
      <c r="E3347" t="s">
        <v>656</v>
      </c>
      <c r="F3347">
        <v>2019</v>
      </c>
      <c r="G3347" t="s">
        <v>164</v>
      </c>
      <c r="H3347" t="str">
        <f>VLOOKUP(G3347,'OMNIA regions '!$A$2:$B$30,2,FALSE)</f>
        <v>WA</v>
      </c>
      <c r="I3347" s="92">
        <f t="array" ref="I3347">SUM((ALL_tmp!$F$2:$AG$472)*((ALL_tmp!$A$2:$A$472)=ALL!$A3347)*((ALL_tmp!$B$2:$B$472)=ALL!$B3347)*((ALL_tmp!$C$2:$C$472)=ALL!$C3347)*((ALL_tmp!$F$1:$AG$1)=ALL!$G3347))</f>
        <v>-107336</v>
      </c>
    </row>
    <row r="3348" spans="1:9" hidden="1" x14ac:dyDescent="0.25">
      <c r="A3348" t="s">
        <v>12</v>
      </c>
      <c r="B3348" t="s">
        <v>647</v>
      </c>
      <c r="C3348" t="s">
        <v>470</v>
      </c>
      <c r="D3348" t="str">
        <f>IF(RIGHT(C3348,LEN(ALL!$C3348)-3)="GAM","COMB",VLOOKUP(RIGHT(C3348,LEN(ALL!$C3348)-3),COMM_MAP!$B$2:$D$62,3,FALSE))</f>
        <v>HEAT</v>
      </c>
      <c r="E3348" t="s">
        <v>656</v>
      </c>
      <c r="F3348">
        <v>2019</v>
      </c>
      <c r="G3348" t="s">
        <v>164</v>
      </c>
      <c r="H3348" t="str">
        <f>VLOOKUP(G3348,'OMNIA regions '!$A$2:$B$30,2,FALSE)</f>
        <v>WA</v>
      </c>
      <c r="I3348" s="92">
        <f t="array" ref="I3348">SUM((ALL_tmp!$F$2:$AG$472)*((ALL_tmp!$A$2:$A$472)=ALL!$A3348)*((ALL_tmp!$B$2:$B$472)=ALL!$B3348)*((ALL_tmp!$C$2:$C$472)=ALL!$C3348)*((ALL_tmp!$F$1:$AG$1)=ALL!$G3348))</f>
        <v>0</v>
      </c>
    </row>
    <row r="3349" spans="1:9" hidden="1" x14ac:dyDescent="0.25">
      <c r="A3349" t="s">
        <v>12</v>
      </c>
      <c r="B3349" t="s">
        <v>647</v>
      </c>
      <c r="C3349" t="s">
        <v>520</v>
      </c>
      <c r="D3349" t="str">
        <f>IF(RIGHT(C3349,LEN(ALL!$C3349)-3)="GAM","COMB",VLOOKUP(RIGHT(C3349,LEN(ALL!$C3349)-3),COMM_MAP!$B$2:$D$62,3,FALSE))</f>
        <v>GAS</v>
      </c>
      <c r="E3349" t="s">
        <v>656</v>
      </c>
      <c r="F3349">
        <v>2019</v>
      </c>
      <c r="G3349" t="s">
        <v>164</v>
      </c>
      <c r="H3349" t="str">
        <f>VLOOKUP(G3349,'OMNIA regions '!$A$2:$B$30,2,FALSE)</f>
        <v>WA</v>
      </c>
      <c r="I3349" s="92">
        <f t="array" ref="I3349">SUM((ALL_tmp!$F$2:$AG$472)*((ALL_tmp!$A$2:$A$472)=ALL!$A3349)*((ALL_tmp!$B$2:$B$472)=ALL!$B3349)*((ALL_tmp!$C$2:$C$472)=ALL!$C3349)*((ALL_tmp!$F$1:$AG$1)=ALL!$G3349))</f>
        <v>-87044</v>
      </c>
    </row>
    <row r="3350" spans="1:9" hidden="1" x14ac:dyDescent="0.25">
      <c r="A3350" t="s">
        <v>14</v>
      </c>
      <c r="B3350" t="s">
        <v>660</v>
      </c>
      <c r="C3350" t="s">
        <v>377</v>
      </c>
      <c r="D3350" t="str">
        <f>IF(RIGHT(C3350,LEN(ALL!$C3350)-3)="GAM","COMB",VLOOKUP(RIGHT(C3350,LEN(ALL!$C3350)-3),COMM_MAP!$B$2:$D$62,3,FALSE))</f>
        <v>LBF</v>
      </c>
      <c r="E3350" t="s">
        <v>656</v>
      </c>
      <c r="F3350">
        <v>2019</v>
      </c>
      <c r="G3350" t="s">
        <v>164</v>
      </c>
      <c r="H3350" t="str">
        <f>VLOOKUP(G3350,'OMNIA regions '!$A$2:$B$30,2,FALSE)</f>
        <v>WA</v>
      </c>
      <c r="I3350" s="92">
        <f t="array" ref="I3350">SUM((ALL_tmp!$F$2:$AG$472)*((ALL_tmp!$A$2:$A$472)=ALL!$A3350)*((ALL_tmp!$B$2:$B$472)=ALL!$B3350)*((ALL_tmp!$C$2:$C$472)=ALL!$C3350)*((ALL_tmp!$F$1:$AG$1)=ALL!$G3350))</f>
        <v>0</v>
      </c>
    </row>
    <row r="3351" spans="1:9" hidden="1" x14ac:dyDescent="0.25">
      <c r="A3351" t="s">
        <v>14</v>
      </c>
      <c r="B3351" t="s">
        <v>660</v>
      </c>
      <c r="C3351" t="s">
        <v>393</v>
      </c>
      <c r="D3351" t="str">
        <f>IF(RIGHT(C3351,LEN(ALL!$C3351)-3)="GAM","COMB",VLOOKUP(RIGHT(C3351,LEN(ALL!$C3351)-3),COMM_MAP!$B$2:$D$62,3,FALSE))</f>
        <v>LBF</v>
      </c>
      <c r="E3351" t="s">
        <v>656</v>
      </c>
      <c r="F3351">
        <v>2019</v>
      </c>
      <c r="G3351" t="s">
        <v>164</v>
      </c>
      <c r="H3351" t="str">
        <f>VLOOKUP(G3351,'OMNIA regions '!$A$2:$B$30,2,FALSE)</f>
        <v>WA</v>
      </c>
      <c r="I3351" s="92">
        <f t="array" ref="I3351">SUM((ALL_tmp!$F$2:$AG$472)*((ALL_tmp!$A$2:$A$472)=ALL!$A3351)*((ALL_tmp!$B$2:$B$472)=ALL!$B3351)*((ALL_tmp!$C$2:$C$472)=ALL!$C3351)*((ALL_tmp!$F$1:$AG$1)=ALL!$G3351))</f>
        <v>0</v>
      </c>
    </row>
    <row r="3352" spans="1:9" hidden="1" x14ac:dyDescent="0.25">
      <c r="A3352" t="s">
        <v>14</v>
      </c>
      <c r="B3352" t="s">
        <v>660</v>
      </c>
      <c r="C3352" t="s">
        <v>348</v>
      </c>
      <c r="D3352" t="str">
        <f>IF(RIGHT(C3352,LEN(ALL!$C3352)-3)="GAM","COMB",VLOOKUP(RIGHT(C3352,LEN(ALL!$C3352)-3),COMM_MAP!$B$2:$D$62,3,FALSE))</f>
        <v>SBM</v>
      </c>
      <c r="E3352" t="s">
        <v>656</v>
      </c>
      <c r="F3352">
        <v>2019</v>
      </c>
      <c r="G3352" t="s">
        <v>164</v>
      </c>
      <c r="H3352" t="str">
        <f>VLOOKUP(G3352,'OMNIA regions '!$A$2:$B$30,2,FALSE)</f>
        <v>WA</v>
      </c>
      <c r="I3352" s="92">
        <f t="array" ref="I3352">SUM((ALL_tmp!$F$2:$AG$472)*((ALL_tmp!$A$2:$A$472)=ALL!$A3352)*((ALL_tmp!$B$2:$B$472)=ALL!$B3352)*((ALL_tmp!$C$2:$C$472)=ALL!$C3352)*((ALL_tmp!$F$1:$AG$1)=ALL!$G3352))</f>
        <v>2985</v>
      </c>
    </row>
    <row r="3353" spans="1:9" hidden="1" x14ac:dyDescent="0.25">
      <c r="A3353" t="s">
        <v>14</v>
      </c>
      <c r="B3353" t="s">
        <v>660</v>
      </c>
      <c r="C3353" t="s">
        <v>359</v>
      </c>
      <c r="D3353" t="str">
        <f>IF(RIGHT(C3353,LEN(ALL!$C3353)-3)="GAM","COMB",VLOOKUP(RIGHT(C3353,LEN(ALL!$C3353)-3),COMM_MAP!$B$2:$D$62,3,FALSE))</f>
        <v>COMB</v>
      </c>
      <c r="E3353" t="s">
        <v>656</v>
      </c>
      <c r="F3353">
        <v>2019</v>
      </c>
      <c r="G3353" t="s">
        <v>164</v>
      </c>
      <c r="H3353" t="str">
        <f>VLOOKUP(G3353,'OMNIA regions '!$A$2:$B$30,2,FALSE)</f>
        <v>WA</v>
      </c>
      <c r="I3353" s="92">
        <f t="array" ref="I3353">SUM((ALL_tmp!$F$2:$AG$472)*((ALL_tmp!$A$2:$A$472)=ALL!$A3353)*((ALL_tmp!$B$2:$B$472)=ALL!$B3353)*((ALL_tmp!$C$2:$C$472)=ALL!$C3353)*((ALL_tmp!$F$1:$AG$1)=ALL!$G3353))</f>
        <v>709183</v>
      </c>
    </row>
    <row r="3354" spans="1:9" hidden="1" x14ac:dyDescent="0.25">
      <c r="A3354" t="s">
        <v>14</v>
      </c>
      <c r="B3354" t="s">
        <v>660</v>
      </c>
      <c r="C3354" t="s">
        <v>497</v>
      </c>
      <c r="D3354" t="str">
        <f>IF(RIGHT(C3354,LEN(ALL!$C3354)-3)="GAM","COMB",VLOOKUP(RIGHT(C3354,LEN(ALL!$C3354)-3),COMM_MAP!$B$2:$D$62,3,FALSE))</f>
        <v>COMB</v>
      </c>
      <c r="E3354" t="s">
        <v>656</v>
      </c>
      <c r="F3354">
        <v>2019</v>
      </c>
      <c r="G3354" t="s">
        <v>164</v>
      </c>
      <c r="H3354" t="str">
        <f>VLOOKUP(G3354,'OMNIA regions '!$A$2:$B$30,2,FALSE)</f>
        <v>WA</v>
      </c>
      <c r="I3354" s="92">
        <f t="array" ref="I3354">SUM((ALL_tmp!$F$2:$AG$472)*((ALL_tmp!$A$2:$A$472)=ALL!$A3354)*((ALL_tmp!$B$2:$B$472)=ALL!$B3354)*((ALL_tmp!$C$2:$C$472)=ALL!$C3354)*((ALL_tmp!$F$1:$AG$1)=ALL!$G3354))</f>
        <v>343</v>
      </c>
    </row>
    <row r="3355" spans="1:9" hidden="1" x14ac:dyDescent="0.25">
      <c r="A3355" t="s">
        <v>14</v>
      </c>
      <c r="B3355" t="s">
        <v>660</v>
      </c>
      <c r="C3355" t="s">
        <v>415</v>
      </c>
      <c r="D3355" t="str">
        <f>IF(RIGHT(C3355,LEN(ALL!$C3355)-3)="GAM","COMB",VLOOKUP(RIGHT(C3355,LEN(ALL!$C3355)-3),COMM_MAP!$B$2:$D$62,3,FALSE))</f>
        <v>COMB</v>
      </c>
      <c r="E3355" t="s">
        <v>656</v>
      </c>
      <c r="F3355">
        <v>2019</v>
      </c>
      <c r="G3355" t="s">
        <v>164</v>
      </c>
      <c r="H3355" t="str">
        <f>VLOOKUP(G3355,'OMNIA regions '!$A$2:$B$30,2,FALSE)</f>
        <v>WA</v>
      </c>
      <c r="I3355" s="92">
        <f t="array" ref="I3355">SUM((ALL_tmp!$F$2:$AG$472)*((ALL_tmp!$A$2:$A$472)=ALL!$A3355)*((ALL_tmp!$B$2:$B$472)=ALL!$B3355)*((ALL_tmp!$C$2:$C$472)=ALL!$C3355)*((ALL_tmp!$F$1:$AG$1)=ALL!$G3355))</f>
        <v>0</v>
      </c>
    </row>
    <row r="3356" spans="1:9" hidden="1" x14ac:dyDescent="0.25">
      <c r="A3356" t="s">
        <v>14</v>
      </c>
      <c r="B3356" t="s">
        <v>660</v>
      </c>
      <c r="C3356" t="s">
        <v>451</v>
      </c>
      <c r="D3356" t="str">
        <f>IF(RIGHT(C3356,LEN(ALL!$C3356)-3)="GAM","COMB",VLOOKUP(RIGHT(C3356,LEN(ALL!$C3356)-3),COMM_MAP!$B$2:$D$62,3,FALSE))</f>
        <v>OIL</v>
      </c>
      <c r="E3356" t="s">
        <v>656</v>
      </c>
      <c r="F3356">
        <v>2019</v>
      </c>
      <c r="G3356" t="s">
        <v>164</v>
      </c>
      <c r="H3356" t="str">
        <f>VLOOKUP(G3356,'OMNIA regions '!$A$2:$B$30,2,FALSE)</f>
        <v>WA</v>
      </c>
      <c r="I3356" s="92">
        <f t="array" ref="I3356">SUM((ALL_tmp!$F$2:$AG$472)*((ALL_tmp!$A$2:$A$472)=ALL!$A3356)*((ALL_tmp!$B$2:$B$472)=ALL!$B3356)*((ALL_tmp!$C$2:$C$472)=ALL!$C3356)*((ALL_tmp!$F$1:$AG$1)=ALL!$G3356))</f>
        <v>424026</v>
      </c>
    </row>
    <row r="3357" spans="1:9" hidden="1" x14ac:dyDescent="0.25">
      <c r="A3357" t="s">
        <v>14</v>
      </c>
      <c r="B3357" t="s">
        <v>660</v>
      </c>
      <c r="C3357" t="s">
        <v>436</v>
      </c>
      <c r="D3357" t="str">
        <f>IF(RIGHT(C3357,LEN(ALL!$C3357)-3)="GAM","COMB",VLOOKUP(RIGHT(C3357,LEN(ALL!$C3357)-3),COMM_MAP!$B$2:$D$62,3,FALSE))</f>
        <v>ELEC</v>
      </c>
      <c r="E3357" t="s">
        <v>656</v>
      </c>
      <c r="F3357">
        <v>2019</v>
      </c>
      <c r="G3357" t="s">
        <v>164</v>
      </c>
      <c r="H3357" t="str">
        <f>VLOOKUP(G3357,'OMNIA regions '!$A$2:$B$30,2,FALSE)</f>
        <v>WA</v>
      </c>
      <c r="I3357" s="92">
        <f t="array" ref="I3357">SUM((ALL_tmp!$F$2:$AG$472)*((ALL_tmp!$A$2:$A$472)=ALL!$A3357)*((ALL_tmp!$B$2:$B$472)=ALL!$B3357)*((ALL_tmp!$C$2:$C$472)=ALL!$C3357)*((ALL_tmp!$F$1:$AG$1)=ALL!$G3357))</f>
        <v>32796</v>
      </c>
    </row>
    <row r="3358" spans="1:9" hidden="1" x14ac:dyDescent="0.25">
      <c r="A3358" t="s">
        <v>14</v>
      </c>
      <c r="B3358" t="s">
        <v>660</v>
      </c>
      <c r="C3358" t="s">
        <v>520</v>
      </c>
      <c r="D3358" t="str">
        <f>IF(RIGHT(C3358,LEN(ALL!$C3358)-3)="GAM","COMB",VLOOKUP(RIGHT(C3358,LEN(ALL!$C3358)-3),COMM_MAP!$B$2:$D$62,3,FALSE))</f>
        <v>GAS</v>
      </c>
      <c r="E3358" t="s">
        <v>656</v>
      </c>
      <c r="F3358">
        <v>2019</v>
      </c>
      <c r="G3358" t="s">
        <v>164</v>
      </c>
      <c r="H3358" t="str">
        <f>VLOOKUP(G3358,'OMNIA regions '!$A$2:$B$30,2,FALSE)</f>
        <v>WA</v>
      </c>
      <c r="I3358" s="92">
        <f t="array" ref="I3358">SUM((ALL_tmp!$F$2:$AG$472)*((ALL_tmp!$A$2:$A$472)=ALL!$A3358)*((ALL_tmp!$B$2:$B$472)=ALL!$B3358)*((ALL_tmp!$C$2:$C$472)=ALL!$C3358)*((ALL_tmp!$F$1:$AG$1)=ALL!$G3358))</f>
        <v>368666</v>
      </c>
    </row>
    <row r="3359" spans="1:9" hidden="1" x14ac:dyDescent="0.25">
      <c r="A3359" t="s">
        <v>14</v>
      </c>
      <c r="B3359" t="s">
        <v>660</v>
      </c>
      <c r="C3359" t="s">
        <v>365</v>
      </c>
      <c r="D3359" t="str">
        <f>IF(RIGHT(C3359,LEN(ALL!$C3359)-3)="GAM","COMB",VLOOKUP(RIGHT(C3359,LEN(ALL!$C3359)-3),COMM_MAP!$B$2:$D$62,3,FALSE))</f>
        <v>OIL</v>
      </c>
      <c r="E3359" t="s">
        <v>656</v>
      </c>
      <c r="F3359">
        <v>2019</v>
      </c>
      <c r="G3359" t="s">
        <v>164</v>
      </c>
      <c r="H3359" t="str">
        <f>VLOOKUP(G3359,'OMNIA regions '!$A$2:$B$30,2,FALSE)</f>
        <v>WA</v>
      </c>
      <c r="I3359" s="92">
        <f t="array" ref="I3359">SUM((ALL_tmp!$F$2:$AG$472)*((ALL_tmp!$A$2:$A$472)=ALL!$A3359)*((ALL_tmp!$B$2:$B$472)=ALL!$B3359)*((ALL_tmp!$C$2:$C$472)=ALL!$C3359)*((ALL_tmp!$F$1:$AG$1)=ALL!$G3359))</f>
        <v>346462</v>
      </c>
    </row>
    <row r="3360" spans="1:9" hidden="1" x14ac:dyDescent="0.25">
      <c r="A3360" t="s">
        <v>14</v>
      </c>
      <c r="B3360" t="s">
        <v>660</v>
      </c>
      <c r="C3360" t="s">
        <v>444</v>
      </c>
      <c r="D3360" t="str">
        <f>IF(RIGHT(C3360,LEN(ALL!$C3360)-3)="GAM","COMB",VLOOKUP(RIGHT(C3360,LEN(ALL!$C3360)-3),COMM_MAP!$B$2:$D$62,3,FALSE))</f>
        <v>OIL</v>
      </c>
      <c r="E3360" t="s">
        <v>656</v>
      </c>
      <c r="F3360">
        <v>2019</v>
      </c>
      <c r="G3360" t="s">
        <v>164</v>
      </c>
      <c r="H3360" t="str">
        <f>VLOOKUP(G3360,'OMNIA regions '!$A$2:$B$30,2,FALSE)</f>
        <v>WA</v>
      </c>
      <c r="I3360" s="92">
        <f t="array" ref="I3360">SUM((ALL_tmp!$F$2:$AG$472)*((ALL_tmp!$A$2:$A$472)=ALL!$A3360)*((ALL_tmp!$B$2:$B$472)=ALL!$B3360)*((ALL_tmp!$C$2:$C$472)=ALL!$C3360)*((ALL_tmp!$F$1:$AG$1)=ALL!$G3360))</f>
        <v>211566</v>
      </c>
    </row>
    <row r="3361" spans="1:9" hidden="1" x14ac:dyDescent="0.25">
      <c r="A3361" t="s">
        <v>14</v>
      </c>
      <c r="B3361" t="s">
        <v>660</v>
      </c>
      <c r="C3361" t="s">
        <v>494</v>
      </c>
      <c r="D3361" t="str">
        <f>IF(RIGHT(C3361,LEN(ALL!$C3361)-3)="GAM","COMB",VLOOKUP(RIGHT(C3361,LEN(ALL!$C3361)-3),COMM_MAP!$B$2:$D$62,3,FALSE))</f>
        <v>OIL</v>
      </c>
      <c r="E3361" t="s">
        <v>656</v>
      </c>
      <c r="F3361">
        <v>2019</v>
      </c>
      <c r="G3361" t="s">
        <v>164</v>
      </c>
      <c r="H3361" t="str">
        <f>VLOOKUP(G3361,'OMNIA regions '!$A$2:$B$30,2,FALSE)</f>
        <v>WA</v>
      </c>
      <c r="I3361" s="92">
        <f t="array" ref="I3361">SUM((ALL_tmp!$F$2:$AG$472)*((ALL_tmp!$A$2:$A$472)=ALL!$A3361)*((ALL_tmp!$B$2:$B$472)=ALL!$B3361)*((ALL_tmp!$C$2:$C$472)=ALL!$C3361)*((ALL_tmp!$F$1:$AG$1)=ALL!$G3361))</f>
        <v>55811</v>
      </c>
    </row>
    <row r="3362" spans="1:9" hidden="1" x14ac:dyDescent="0.25">
      <c r="A3362" t="s">
        <v>14</v>
      </c>
      <c r="B3362" t="s">
        <v>660</v>
      </c>
      <c r="C3362" t="s">
        <v>506</v>
      </c>
      <c r="D3362" t="str">
        <f>IF(RIGHT(C3362,LEN(ALL!$C3362)-3)="GAM","COMB",VLOOKUP(RIGHT(C3362,LEN(ALL!$C3362)-3),COMM_MAP!$B$2:$D$62,3,FALSE))</f>
        <v>OIL</v>
      </c>
      <c r="E3362" t="s">
        <v>656</v>
      </c>
      <c r="F3362">
        <v>2019</v>
      </c>
      <c r="G3362" t="s">
        <v>164</v>
      </c>
      <c r="H3362" t="str">
        <f>VLOOKUP(G3362,'OMNIA regions '!$A$2:$B$30,2,FALSE)</f>
        <v>WA</v>
      </c>
      <c r="I3362" s="92">
        <f t="array" ref="I3362">SUM((ALL_tmp!$F$2:$AG$472)*((ALL_tmp!$A$2:$A$472)=ALL!$A3362)*((ALL_tmp!$B$2:$B$472)=ALL!$B3362)*((ALL_tmp!$C$2:$C$472)=ALL!$C3362)*((ALL_tmp!$F$1:$AG$1)=ALL!$G3362))</f>
        <v>58591</v>
      </c>
    </row>
    <row r="3363" spans="1:9" hidden="1" x14ac:dyDescent="0.25">
      <c r="A3363" t="s">
        <v>14</v>
      </c>
      <c r="B3363" t="s">
        <v>660</v>
      </c>
      <c r="C3363" t="s">
        <v>511</v>
      </c>
      <c r="D3363" t="str">
        <f>IF(RIGHT(C3363,LEN(ALL!$C3363)-3)="GAM","COMB",VLOOKUP(RIGHT(C3363,LEN(ALL!$C3363)-3),COMM_MAP!$B$2:$D$62,3,FALSE))</f>
        <v>OIL</v>
      </c>
      <c r="E3363" t="s">
        <v>656</v>
      </c>
      <c r="F3363">
        <v>2019</v>
      </c>
      <c r="G3363" t="s">
        <v>164</v>
      </c>
      <c r="H3363" t="str">
        <f>VLOOKUP(G3363,'OMNIA regions '!$A$2:$B$30,2,FALSE)</f>
        <v>WA</v>
      </c>
      <c r="I3363" s="92">
        <f t="array" ref="I3363">SUM((ALL_tmp!$F$2:$AG$472)*((ALL_tmp!$A$2:$A$472)=ALL!$A3363)*((ALL_tmp!$B$2:$B$472)=ALL!$B3363)*((ALL_tmp!$C$2:$C$472)=ALL!$C3363)*((ALL_tmp!$F$1:$AG$1)=ALL!$G3363))</f>
        <v>0</v>
      </c>
    </row>
    <row r="3364" spans="1:9" hidden="1" x14ac:dyDescent="0.25">
      <c r="A3364" t="s">
        <v>14</v>
      </c>
      <c r="B3364" t="s">
        <v>660</v>
      </c>
      <c r="C3364" t="s">
        <v>428</v>
      </c>
      <c r="D3364" t="str">
        <f>IF(RIGHT(C3364,LEN(ALL!$C3364)-3)="GAM","COMB",VLOOKUP(RIGHT(C3364,LEN(ALL!$C3364)-3),COMM_MAP!$B$2:$D$62,3,FALSE))</f>
        <v>OIL</v>
      </c>
      <c r="E3364" t="s">
        <v>656</v>
      </c>
      <c r="F3364">
        <v>2019</v>
      </c>
      <c r="G3364" t="s">
        <v>164</v>
      </c>
      <c r="H3364" t="str">
        <f>VLOOKUP(G3364,'OMNIA regions '!$A$2:$B$30,2,FALSE)</f>
        <v>WA</v>
      </c>
      <c r="I3364" s="92">
        <f t="array" ref="I3364">SUM((ALL_tmp!$F$2:$AG$472)*((ALL_tmp!$A$2:$A$472)=ALL!$A3364)*((ALL_tmp!$B$2:$B$472)=ALL!$B3364)*((ALL_tmp!$C$2:$C$472)=ALL!$C3364)*((ALL_tmp!$F$1:$AG$1)=ALL!$G3364))</f>
        <v>505244</v>
      </c>
    </row>
    <row r="3365" spans="1:9" hidden="1" x14ac:dyDescent="0.25">
      <c r="A3365" t="s">
        <v>14</v>
      </c>
      <c r="B3365" t="s">
        <v>660</v>
      </c>
      <c r="C3365" t="s">
        <v>338</v>
      </c>
      <c r="D3365" t="str">
        <f>IF(RIGHT(C3365,LEN(ALL!$C3365)-3)="GAM","COMB",VLOOKUP(RIGHT(C3365,LEN(ALL!$C3365)-3),COMM_MAP!$B$2:$D$62,3,FALSE))</f>
        <v>OIL</v>
      </c>
      <c r="E3365" t="s">
        <v>656</v>
      </c>
      <c r="F3365">
        <v>2019</v>
      </c>
      <c r="G3365" t="s">
        <v>164</v>
      </c>
      <c r="H3365" t="str">
        <f>VLOOKUP(G3365,'OMNIA regions '!$A$2:$B$30,2,FALSE)</f>
        <v>WA</v>
      </c>
      <c r="I3365" s="92">
        <f t="array" ref="I3365">SUM((ALL_tmp!$F$2:$AG$472)*((ALL_tmp!$A$2:$A$472)=ALL!$A3365)*((ALL_tmp!$B$2:$B$472)=ALL!$B3365)*((ALL_tmp!$C$2:$C$472)=ALL!$C3365)*((ALL_tmp!$F$1:$AG$1)=ALL!$G3365))</f>
        <v>45455</v>
      </c>
    </row>
    <row r="3366" spans="1:9" hidden="1" x14ac:dyDescent="0.25">
      <c r="A3366" t="s">
        <v>14</v>
      </c>
      <c r="B3366" t="s">
        <v>661</v>
      </c>
      <c r="C3366" t="s">
        <v>377</v>
      </c>
      <c r="D3366" t="str">
        <f>IF(RIGHT(C3366,LEN(ALL!$C3366)-3)="GAM","COMB",VLOOKUP(RIGHT(C3366,LEN(ALL!$C3366)-3),COMM_MAP!$B$2:$D$62,3,FALSE))</f>
        <v>LBF</v>
      </c>
      <c r="E3366" t="s">
        <v>656</v>
      </c>
      <c r="F3366">
        <v>2019</v>
      </c>
      <c r="G3366" t="s">
        <v>164</v>
      </c>
      <c r="H3366" t="str">
        <f>VLOOKUP(G3366,'OMNIA regions '!$A$2:$B$30,2,FALSE)</f>
        <v>WA</v>
      </c>
      <c r="I3366" s="92">
        <f t="array" ref="I3366">SUM((ALL_tmp!$F$2:$AG$472)*((ALL_tmp!$A$2:$A$472)=ALL!$A3366)*((ALL_tmp!$B$2:$B$472)=ALL!$B3366)*((ALL_tmp!$C$2:$C$472)=ALL!$C3366)*((ALL_tmp!$F$1:$AG$1)=ALL!$G3366))</f>
        <v>0</v>
      </c>
    </row>
    <row r="3367" spans="1:9" hidden="1" x14ac:dyDescent="0.25">
      <c r="A3367" t="s">
        <v>14</v>
      </c>
      <c r="B3367" t="s">
        <v>661</v>
      </c>
      <c r="C3367" t="s">
        <v>393</v>
      </c>
      <c r="D3367" t="str">
        <f>IF(RIGHT(C3367,LEN(ALL!$C3367)-3)="GAM","COMB",VLOOKUP(RIGHT(C3367,LEN(ALL!$C3367)-3),COMM_MAP!$B$2:$D$62,3,FALSE))</f>
        <v>LBF</v>
      </c>
      <c r="E3367" t="s">
        <v>656</v>
      </c>
      <c r="F3367">
        <v>2019</v>
      </c>
      <c r="G3367" t="s">
        <v>164</v>
      </c>
      <c r="H3367" t="str">
        <f>VLOOKUP(G3367,'OMNIA regions '!$A$2:$B$30,2,FALSE)</f>
        <v>WA</v>
      </c>
      <c r="I3367" s="92">
        <f t="array" ref="I3367">SUM((ALL_tmp!$F$2:$AG$472)*((ALL_tmp!$A$2:$A$472)=ALL!$A3367)*((ALL_tmp!$B$2:$B$472)=ALL!$B3367)*((ALL_tmp!$C$2:$C$472)=ALL!$C3367)*((ALL_tmp!$F$1:$AG$1)=ALL!$G3367))</f>
        <v>0</v>
      </c>
    </row>
    <row r="3368" spans="1:9" hidden="1" x14ac:dyDescent="0.25">
      <c r="A3368" t="s">
        <v>14</v>
      </c>
      <c r="B3368" t="s">
        <v>661</v>
      </c>
      <c r="C3368" t="s">
        <v>348</v>
      </c>
      <c r="D3368" t="str">
        <f>IF(RIGHT(C3368,LEN(ALL!$C3368)-3)="GAM","COMB",VLOOKUP(RIGHT(C3368,LEN(ALL!$C3368)-3),COMM_MAP!$B$2:$D$62,3,FALSE))</f>
        <v>SBM</v>
      </c>
      <c r="E3368" t="s">
        <v>656</v>
      </c>
      <c r="F3368">
        <v>2019</v>
      </c>
      <c r="G3368" t="s">
        <v>164</v>
      </c>
      <c r="H3368" t="str">
        <f>VLOOKUP(G3368,'OMNIA regions '!$A$2:$B$30,2,FALSE)</f>
        <v>WA</v>
      </c>
      <c r="I3368" s="92">
        <f t="array" ref="I3368">SUM((ALL_tmp!$F$2:$AG$472)*((ALL_tmp!$A$2:$A$472)=ALL!$A3368)*((ALL_tmp!$B$2:$B$472)=ALL!$B3368)*((ALL_tmp!$C$2:$C$472)=ALL!$C3368)*((ALL_tmp!$F$1:$AG$1)=ALL!$G3368))</f>
        <v>-81</v>
      </c>
    </row>
    <row r="3369" spans="1:9" hidden="1" x14ac:dyDescent="0.25">
      <c r="A3369" t="s">
        <v>14</v>
      </c>
      <c r="B3369" t="s">
        <v>661</v>
      </c>
      <c r="C3369" t="s">
        <v>359</v>
      </c>
      <c r="D3369" t="str">
        <f>IF(RIGHT(C3369,LEN(ALL!$C3369)-3)="GAM","COMB",VLOOKUP(RIGHT(C3369,LEN(ALL!$C3369)-3),COMM_MAP!$B$2:$D$62,3,FALSE))</f>
        <v>COMB</v>
      </c>
      <c r="E3369" t="s">
        <v>656</v>
      </c>
      <c r="F3369">
        <v>2019</v>
      </c>
      <c r="G3369" t="s">
        <v>164</v>
      </c>
      <c r="H3369" t="str">
        <f>VLOOKUP(G3369,'OMNIA regions '!$A$2:$B$30,2,FALSE)</f>
        <v>WA</v>
      </c>
      <c r="I3369" s="92">
        <f t="array" ref="I3369">SUM((ALL_tmp!$F$2:$AG$472)*((ALL_tmp!$A$2:$A$472)=ALL!$A3369)*((ALL_tmp!$B$2:$B$472)=ALL!$B3369)*((ALL_tmp!$C$2:$C$472)=ALL!$C3369)*((ALL_tmp!$F$1:$AG$1)=ALL!$G3369))</f>
        <v>-318</v>
      </c>
    </row>
    <row r="3370" spans="1:9" hidden="1" x14ac:dyDescent="0.25">
      <c r="A3370" t="s">
        <v>14</v>
      </c>
      <c r="B3370" t="s">
        <v>661</v>
      </c>
      <c r="C3370" t="s">
        <v>497</v>
      </c>
      <c r="D3370" t="str">
        <f>IF(RIGHT(C3370,LEN(ALL!$C3370)-3)="GAM","COMB",VLOOKUP(RIGHT(C3370,LEN(ALL!$C3370)-3),COMM_MAP!$B$2:$D$62,3,FALSE))</f>
        <v>COMB</v>
      </c>
      <c r="E3370" t="s">
        <v>656</v>
      </c>
      <c r="F3370">
        <v>2019</v>
      </c>
      <c r="G3370" t="s">
        <v>164</v>
      </c>
      <c r="H3370" t="str">
        <f>VLOOKUP(G3370,'OMNIA regions '!$A$2:$B$30,2,FALSE)</f>
        <v>WA</v>
      </c>
      <c r="I3370" s="92">
        <f t="array" ref="I3370">SUM((ALL_tmp!$F$2:$AG$472)*((ALL_tmp!$A$2:$A$472)=ALL!$A3370)*((ALL_tmp!$B$2:$B$472)=ALL!$B3370)*((ALL_tmp!$C$2:$C$472)=ALL!$C3370)*((ALL_tmp!$F$1:$AG$1)=ALL!$G3370))</f>
        <v>-1106</v>
      </c>
    </row>
    <row r="3371" spans="1:9" hidden="1" x14ac:dyDescent="0.25">
      <c r="A3371" t="s">
        <v>14</v>
      </c>
      <c r="B3371" t="s">
        <v>661</v>
      </c>
      <c r="C3371" t="s">
        <v>415</v>
      </c>
      <c r="D3371" t="str">
        <f>IF(RIGHT(C3371,LEN(ALL!$C3371)-3)="GAM","COMB",VLOOKUP(RIGHT(C3371,LEN(ALL!$C3371)-3),COMM_MAP!$B$2:$D$62,3,FALSE))</f>
        <v>COMB</v>
      </c>
      <c r="E3371" t="s">
        <v>656</v>
      </c>
      <c r="F3371">
        <v>2019</v>
      </c>
      <c r="G3371" t="s">
        <v>164</v>
      </c>
      <c r="H3371" t="str">
        <f>VLOOKUP(G3371,'OMNIA regions '!$A$2:$B$30,2,FALSE)</f>
        <v>WA</v>
      </c>
      <c r="I3371" s="92">
        <f t="array" ref="I3371">SUM((ALL_tmp!$F$2:$AG$472)*((ALL_tmp!$A$2:$A$472)=ALL!$A3371)*((ALL_tmp!$B$2:$B$472)=ALL!$B3371)*((ALL_tmp!$C$2:$C$472)=ALL!$C3371)*((ALL_tmp!$F$1:$AG$1)=ALL!$G3371))</f>
        <v>0</v>
      </c>
    </row>
    <row r="3372" spans="1:9" hidden="1" x14ac:dyDescent="0.25">
      <c r="A3372" t="s">
        <v>14</v>
      </c>
      <c r="B3372" t="s">
        <v>661</v>
      </c>
      <c r="C3372" t="s">
        <v>451</v>
      </c>
      <c r="D3372" t="str">
        <f>IF(RIGHT(C3372,LEN(ALL!$C3372)-3)="GAM","COMB",VLOOKUP(RIGHT(C3372,LEN(ALL!$C3372)-3),COMM_MAP!$B$2:$D$62,3,FALSE))</f>
        <v>OIL</v>
      </c>
      <c r="E3372" t="s">
        <v>656</v>
      </c>
      <c r="F3372">
        <v>2019</v>
      </c>
      <c r="G3372" t="s">
        <v>164</v>
      </c>
      <c r="H3372" t="str">
        <f>VLOOKUP(G3372,'OMNIA regions '!$A$2:$B$30,2,FALSE)</f>
        <v>WA</v>
      </c>
      <c r="I3372" s="92">
        <f t="array" ref="I3372">SUM((ALL_tmp!$F$2:$AG$472)*((ALL_tmp!$A$2:$A$472)=ALL!$A3372)*((ALL_tmp!$B$2:$B$472)=ALL!$B3372)*((ALL_tmp!$C$2:$C$472)=ALL!$C3372)*((ALL_tmp!$F$1:$AG$1)=ALL!$G3372))</f>
        <v>0</v>
      </c>
    </row>
    <row r="3373" spans="1:9" hidden="1" x14ac:dyDescent="0.25">
      <c r="A3373" t="s">
        <v>14</v>
      </c>
      <c r="B3373" t="s">
        <v>661</v>
      </c>
      <c r="C3373" t="s">
        <v>436</v>
      </c>
      <c r="D3373" t="str">
        <f>IF(RIGHT(C3373,LEN(ALL!$C3373)-3)="GAM","COMB",VLOOKUP(RIGHT(C3373,LEN(ALL!$C3373)-3),COMM_MAP!$B$2:$D$62,3,FALSE))</f>
        <v>ELEC</v>
      </c>
      <c r="E3373" t="s">
        <v>656</v>
      </c>
      <c r="F3373">
        <v>2019</v>
      </c>
      <c r="G3373" t="s">
        <v>164</v>
      </c>
      <c r="H3373" t="str">
        <f>VLOOKUP(G3373,'OMNIA regions '!$A$2:$B$30,2,FALSE)</f>
        <v>WA</v>
      </c>
      <c r="I3373" s="92">
        <f t="array" ref="I3373">SUM((ALL_tmp!$F$2:$AG$472)*((ALL_tmp!$A$2:$A$472)=ALL!$A3373)*((ALL_tmp!$B$2:$B$472)=ALL!$B3373)*((ALL_tmp!$C$2:$C$472)=ALL!$C3373)*((ALL_tmp!$F$1:$AG$1)=ALL!$G3373))</f>
        <v>-23277</v>
      </c>
    </row>
    <row r="3374" spans="1:9" hidden="1" x14ac:dyDescent="0.25">
      <c r="A3374" t="s">
        <v>14</v>
      </c>
      <c r="B3374" t="s">
        <v>661</v>
      </c>
      <c r="C3374" t="s">
        <v>520</v>
      </c>
      <c r="D3374" t="str">
        <f>IF(RIGHT(C3374,LEN(ALL!$C3374)-3)="GAM","COMB",VLOOKUP(RIGHT(C3374,LEN(ALL!$C3374)-3),COMM_MAP!$B$2:$D$62,3,FALSE))</f>
        <v>GAS</v>
      </c>
      <c r="E3374" t="s">
        <v>656</v>
      </c>
      <c r="F3374">
        <v>2019</v>
      </c>
      <c r="G3374" t="s">
        <v>164</v>
      </c>
      <c r="H3374" t="str">
        <f>VLOOKUP(G3374,'OMNIA regions '!$A$2:$B$30,2,FALSE)</f>
        <v>WA</v>
      </c>
      <c r="I3374" s="92">
        <f t="array" ref="I3374">SUM((ALL_tmp!$F$2:$AG$472)*((ALL_tmp!$A$2:$A$472)=ALL!$A3374)*((ALL_tmp!$B$2:$B$472)=ALL!$B3374)*((ALL_tmp!$C$2:$C$472)=ALL!$C3374)*((ALL_tmp!$F$1:$AG$1)=ALL!$G3374))</f>
        <v>0</v>
      </c>
    </row>
    <row r="3375" spans="1:9" hidden="1" x14ac:dyDescent="0.25">
      <c r="A3375" t="s">
        <v>14</v>
      </c>
      <c r="B3375" t="s">
        <v>661</v>
      </c>
      <c r="C3375" t="s">
        <v>365</v>
      </c>
      <c r="D3375" t="str">
        <f>IF(RIGHT(C3375,LEN(ALL!$C3375)-3)="GAM","COMB",VLOOKUP(RIGHT(C3375,LEN(ALL!$C3375)-3),COMM_MAP!$B$2:$D$62,3,FALSE))</f>
        <v>OIL</v>
      </c>
      <c r="E3375" t="s">
        <v>656</v>
      </c>
      <c r="F3375">
        <v>2019</v>
      </c>
      <c r="G3375" t="s">
        <v>164</v>
      </c>
      <c r="H3375" t="str">
        <f>VLOOKUP(G3375,'OMNIA regions '!$A$2:$B$30,2,FALSE)</f>
        <v>WA</v>
      </c>
      <c r="I3375" s="92">
        <f t="array" ref="I3375">SUM((ALL_tmp!$F$2:$AG$472)*((ALL_tmp!$A$2:$A$472)=ALL!$A3375)*((ALL_tmp!$B$2:$B$472)=ALL!$B3375)*((ALL_tmp!$C$2:$C$472)=ALL!$C3375)*((ALL_tmp!$F$1:$AG$1)=ALL!$G3375))</f>
        <v>0</v>
      </c>
    </row>
    <row r="3376" spans="1:9" hidden="1" x14ac:dyDescent="0.25">
      <c r="A3376" t="s">
        <v>14</v>
      </c>
      <c r="B3376" t="s">
        <v>661</v>
      </c>
      <c r="C3376" t="s">
        <v>444</v>
      </c>
      <c r="D3376" t="str">
        <f>IF(RIGHT(C3376,LEN(ALL!$C3376)-3)="GAM","COMB",VLOOKUP(RIGHT(C3376,LEN(ALL!$C3376)-3),COMM_MAP!$B$2:$D$62,3,FALSE))</f>
        <v>OIL</v>
      </c>
      <c r="E3376" t="s">
        <v>656</v>
      </c>
      <c r="F3376">
        <v>2019</v>
      </c>
      <c r="G3376" t="s">
        <v>164</v>
      </c>
      <c r="H3376" t="str">
        <f>VLOOKUP(G3376,'OMNIA regions '!$A$2:$B$30,2,FALSE)</f>
        <v>WA</v>
      </c>
      <c r="I3376" s="92">
        <f t="array" ref="I3376">SUM((ALL_tmp!$F$2:$AG$472)*((ALL_tmp!$A$2:$A$472)=ALL!$A3376)*((ALL_tmp!$B$2:$B$472)=ALL!$B3376)*((ALL_tmp!$C$2:$C$472)=ALL!$C3376)*((ALL_tmp!$F$1:$AG$1)=ALL!$G3376))</f>
        <v>-1</v>
      </c>
    </row>
    <row r="3377" spans="1:9" hidden="1" x14ac:dyDescent="0.25">
      <c r="A3377" t="s">
        <v>14</v>
      </c>
      <c r="B3377" t="s">
        <v>661</v>
      </c>
      <c r="C3377" t="s">
        <v>494</v>
      </c>
      <c r="D3377" t="str">
        <f>IF(RIGHT(C3377,LEN(ALL!$C3377)-3)="GAM","COMB",VLOOKUP(RIGHT(C3377,LEN(ALL!$C3377)-3),COMM_MAP!$B$2:$D$62,3,FALSE))</f>
        <v>OIL</v>
      </c>
      <c r="E3377" t="s">
        <v>656</v>
      </c>
      <c r="F3377">
        <v>2019</v>
      </c>
      <c r="G3377" t="s">
        <v>164</v>
      </c>
      <c r="H3377" t="str">
        <f>VLOOKUP(G3377,'OMNIA regions '!$A$2:$B$30,2,FALSE)</f>
        <v>WA</v>
      </c>
      <c r="I3377" s="92">
        <f t="array" ref="I3377">SUM((ALL_tmp!$F$2:$AG$472)*((ALL_tmp!$A$2:$A$472)=ALL!$A3377)*((ALL_tmp!$B$2:$B$472)=ALL!$B3377)*((ALL_tmp!$C$2:$C$472)=ALL!$C3377)*((ALL_tmp!$F$1:$AG$1)=ALL!$G3377))</f>
        <v>-1439</v>
      </c>
    </row>
    <row r="3378" spans="1:9" hidden="1" x14ac:dyDescent="0.25">
      <c r="A3378" t="s">
        <v>14</v>
      </c>
      <c r="B3378" t="s">
        <v>661</v>
      </c>
      <c r="C3378" t="s">
        <v>506</v>
      </c>
      <c r="D3378" t="str">
        <f>IF(RIGHT(C3378,LEN(ALL!$C3378)-3)="GAM","COMB",VLOOKUP(RIGHT(C3378,LEN(ALL!$C3378)-3),COMM_MAP!$B$2:$D$62,3,FALSE))</f>
        <v>OIL</v>
      </c>
      <c r="E3378" t="s">
        <v>656</v>
      </c>
      <c r="F3378">
        <v>2019</v>
      </c>
      <c r="G3378" t="s">
        <v>164</v>
      </c>
      <c r="H3378" t="str">
        <f>VLOOKUP(G3378,'OMNIA regions '!$A$2:$B$30,2,FALSE)</f>
        <v>WA</v>
      </c>
      <c r="I3378" s="92">
        <f t="array" ref="I3378">SUM((ALL_tmp!$F$2:$AG$472)*((ALL_tmp!$A$2:$A$472)=ALL!$A3378)*((ALL_tmp!$B$2:$B$472)=ALL!$B3378)*((ALL_tmp!$C$2:$C$472)=ALL!$C3378)*((ALL_tmp!$F$1:$AG$1)=ALL!$G3378))</f>
        <v>0</v>
      </c>
    </row>
    <row r="3379" spans="1:9" hidden="1" x14ac:dyDescent="0.25">
      <c r="A3379" t="s">
        <v>14</v>
      </c>
      <c r="B3379" t="s">
        <v>661</v>
      </c>
      <c r="C3379" t="s">
        <v>511</v>
      </c>
      <c r="D3379" t="str">
        <f>IF(RIGHT(C3379,LEN(ALL!$C3379)-3)="GAM","COMB",VLOOKUP(RIGHT(C3379,LEN(ALL!$C3379)-3),COMM_MAP!$B$2:$D$62,3,FALSE))</f>
        <v>OIL</v>
      </c>
      <c r="E3379" t="s">
        <v>656</v>
      </c>
      <c r="F3379">
        <v>2019</v>
      </c>
      <c r="G3379" t="s">
        <v>164</v>
      </c>
      <c r="H3379" t="str">
        <f>VLOOKUP(G3379,'OMNIA regions '!$A$2:$B$30,2,FALSE)</f>
        <v>WA</v>
      </c>
      <c r="I3379" s="92">
        <f t="array" ref="I3379">SUM((ALL_tmp!$F$2:$AG$472)*((ALL_tmp!$A$2:$A$472)=ALL!$A3379)*((ALL_tmp!$B$2:$B$472)=ALL!$B3379)*((ALL_tmp!$C$2:$C$472)=ALL!$C3379)*((ALL_tmp!$F$1:$AG$1)=ALL!$G3379))</f>
        <v>-5867</v>
      </c>
    </row>
    <row r="3380" spans="1:9" hidden="1" x14ac:dyDescent="0.25">
      <c r="A3380" t="s">
        <v>14</v>
      </c>
      <c r="B3380" t="s">
        <v>661</v>
      </c>
      <c r="C3380" t="s">
        <v>428</v>
      </c>
      <c r="D3380" t="str">
        <f>IF(RIGHT(C3380,LEN(ALL!$C3380)-3)="GAM","COMB",VLOOKUP(RIGHT(C3380,LEN(ALL!$C3380)-3),COMM_MAP!$B$2:$D$62,3,FALSE))</f>
        <v>OIL</v>
      </c>
      <c r="E3380" t="s">
        <v>656</v>
      </c>
      <c r="F3380">
        <v>2019</v>
      </c>
      <c r="G3380" t="s">
        <v>164</v>
      </c>
      <c r="H3380" t="str">
        <f>VLOOKUP(G3380,'OMNIA regions '!$A$2:$B$30,2,FALSE)</f>
        <v>WA</v>
      </c>
      <c r="I3380" s="92">
        <f t="array" ref="I3380">SUM((ALL_tmp!$F$2:$AG$472)*((ALL_tmp!$A$2:$A$472)=ALL!$A3380)*((ALL_tmp!$B$2:$B$472)=ALL!$B3380)*((ALL_tmp!$C$2:$C$472)=ALL!$C3380)*((ALL_tmp!$F$1:$AG$1)=ALL!$G3380))</f>
        <v>-20216</v>
      </c>
    </row>
    <row r="3381" spans="1:9" hidden="1" x14ac:dyDescent="0.25">
      <c r="A3381" t="s">
        <v>14</v>
      </c>
      <c r="B3381" t="s">
        <v>661</v>
      </c>
      <c r="C3381" t="s">
        <v>338</v>
      </c>
      <c r="D3381" t="str">
        <f>IF(RIGHT(C3381,LEN(ALL!$C3381)-3)="GAM","COMB",VLOOKUP(RIGHT(C3381,LEN(ALL!$C3381)-3),COMM_MAP!$B$2:$D$62,3,FALSE))</f>
        <v>OIL</v>
      </c>
      <c r="E3381" t="s">
        <v>656</v>
      </c>
      <c r="F3381">
        <v>2019</v>
      </c>
      <c r="G3381" t="s">
        <v>164</v>
      </c>
      <c r="H3381" t="str">
        <f>VLOOKUP(G3381,'OMNIA regions '!$A$2:$B$30,2,FALSE)</f>
        <v>WA</v>
      </c>
      <c r="I3381" s="92">
        <f t="array" ref="I3381">SUM((ALL_tmp!$F$2:$AG$472)*((ALL_tmp!$A$2:$A$472)=ALL!$A3381)*((ALL_tmp!$B$2:$B$472)=ALL!$B3381)*((ALL_tmp!$C$2:$C$472)=ALL!$C3381)*((ALL_tmp!$F$1:$AG$1)=ALL!$G3381))</f>
        <v>-256</v>
      </c>
    </row>
    <row r="3382" spans="1:9" hidden="1" x14ac:dyDescent="0.25">
      <c r="A3382" t="s">
        <v>16</v>
      </c>
      <c r="B3382" t="s">
        <v>663</v>
      </c>
      <c r="C3382" t="s">
        <v>348</v>
      </c>
      <c r="D3382" t="str">
        <f>IF(RIGHT(C3382,LEN(ALL!$C3382)-3)="GAM","COMB",VLOOKUP(RIGHT(C3382,LEN(ALL!$C3382)-3),COMM_MAP!$B$2:$D$62,3,FALSE))</f>
        <v>SBM</v>
      </c>
      <c r="E3382" t="s">
        <v>656</v>
      </c>
      <c r="F3382">
        <v>2019</v>
      </c>
      <c r="G3382" t="s">
        <v>164</v>
      </c>
      <c r="H3382" t="str">
        <f>VLOOKUP(G3382,'OMNIA regions '!$A$2:$B$30,2,FALSE)</f>
        <v>WA</v>
      </c>
      <c r="I3382" s="92">
        <f t="array" ref="I3382">SUM((ALL_tmp!$F$2:$AG$472)*((ALL_tmp!$A$2:$A$472)=ALL!$A3382)*((ALL_tmp!$B$2:$B$472)=ALL!$B3382)*((ALL_tmp!$C$2:$C$472)=ALL!$C3382)*((ALL_tmp!$F$1:$AG$1)=ALL!$G3382))</f>
        <v>0</v>
      </c>
    </row>
    <row r="3383" spans="1:9" hidden="1" x14ac:dyDescent="0.25">
      <c r="A3383" t="s">
        <v>16</v>
      </c>
      <c r="B3383" t="s">
        <v>663</v>
      </c>
      <c r="C3383" t="s">
        <v>359</v>
      </c>
      <c r="D3383" t="str">
        <f>IF(RIGHT(C3383,LEN(ALL!$C3383)-3)="GAM","COMB",VLOOKUP(RIGHT(C3383,LEN(ALL!$C3383)-3),COMM_MAP!$B$2:$D$62,3,FALSE))</f>
        <v>COMB</v>
      </c>
      <c r="E3383" t="s">
        <v>656</v>
      </c>
      <c r="F3383">
        <v>2019</v>
      </c>
      <c r="G3383" t="s">
        <v>164</v>
      </c>
      <c r="H3383" t="str">
        <f>VLOOKUP(G3383,'OMNIA regions '!$A$2:$B$30,2,FALSE)</f>
        <v>WA</v>
      </c>
      <c r="I3383" s="92">
        <f t="array" ref="I3383">SUM((ALL_tmp!$F$2:$AG$472)*((ALL_tmp!$A$2:$A$472)=ALL!$A3383)*((ALL_tmp!$B$2:$B$472)=ALL!$B3383)*((ALL_tmp!$C$2:$C$472)=ALL!$C3383)*((ALL_tmp!$F$1:$AG$1)=ALL!$G3383))</f>
        <v>0</v>
      </c>
    </row>
    <row r="3384" spans="1:9" hidden="1" x14ac:dyDescent="0.25">
      <c r="A3384" t="s">
        <v>16</v>
      </c>
      <c r="B3384" t="s">
        <v>663</v>
      </c>
      <c r="C3384" t="s">
        <v>415</v>
      </c>
      <c r="D3384" t="str">
        <f>IF(RIGHT(C3384,LEN(ALL!$C3384)-3)="GAM","COMB",VLOOKUP(RIGHT(C3384,LEN(ALL!$C3384)-3),COMM_MAP!$B$2:$D$62,3,FALSE))</f>
        <v>COMB</v>
      </c>
      <c r="E3384" t="s">
        <v>656</v>
      </c>
      <c r="F3384">
        <v>2019</v>
      </c>
      <c r="G3384" t="s">
        <v>164</v>
      </c>
      <c r="H3384" t="str">
        <f>VLOOKUP(G3384,'OMNIA regions '!$A$2:$B$30,2,FALSE)</f>
        <v>WA</v>
      </c>
      <c r="I3384" s="92">
        <f t="array" ref="I3384">SUM((ALL_tmp!$F$2:$AG$472)*((ALL_tmp!$A$2:$A$472)=ALL!$A3384)*((ALL_tmp!$B$2:$B$472)=ALL!$B3384)*((ALL_tmp!$C$2:$C$472)=ALL!$C3384)*((ALL_tmp!$F$1:$AG$1)=ALL!$G3384))</f>
        <v>0</v>
      </c>
    </row>
    <row r="3385" spans="1:9" hidden="1" x14ac:dyDescent="0.25">
      <c r="A3385" t="s">
        <v>16</v>
      </c>
      <c r="B3385" t="s">
        <v>663</v>
      </c>
      <c r="C3385" t="s">
        <v>520</v>
      </c>
      <c r="D3385" t="str">
        <f>IF(RIGHT(C3385,LEN(ALL!$C3385)-3)="GAM","COMB",VLOOKUP(RIGHT(C3385,LEN(ALL!$C3385)-3),COMM_MAP!$B$2:$D$62,3,FALSE))</f>
        <v>GAS</v>
      </c>
      <c r="E3385" t="s">
        <v>656</v>
      </c>
      <c r="F3385">
        <v>2019</v>
      </c>
      <c r="G3385" t="s">
        <v>164</v>
      </c>
      <c r="H3385" t="str">
        <f>VLOOKUP(G3385,'OMNIA regions '!$A$2:$B$30,2,FALSE)</f>
        <v>WA</v>
      </c>
      <c r="I3385" s="92">
        <f t="array" ref="I3385">SUM((ALL_tmp!$F$2:$AG$472)*((ALL_tmp!$A$2:$A$472)=ALL!$A3385)*((ALL_tmp!$B$2:$B$472)=ALL!$B3385)*((ALL_tmp!$C$2:$C$472)=ALL!$C3385)*((ALL_tmp!$F$1:$AG$1)=ALL!$G3385))</f>
        <v>0</v>
      </c>
    </row>
    <row r="3386" spans="1:9" hidden="1" x14ac:dyDescent="0.25">
      <c r="A3386" t="s">
        <v>16</v>
      </c>
      <c r="B3386" t="s">
        <v>663</v>
      </c>
      <c r="C3386" t="s">
        <v>444</v>
      </c>
      <c r="D3386" t="str">
        <f>IF(RIGHT(C3386,LEN(ALL!$C3386)-3)="GAM","COMB",VLOOKUP(RIGHT(C3386,LEN(ALL!$C3386)-3),COMM_MAP!$B$2:$D$62,3,FALSE))</f>
        <v>OIL</v>
      </c>
      <c r="E3386" t="s">
        <v>656</v>
      </c>
      <c r="F3386">
        <v>2019</v>
      </c>
      <c r="G3386" t="s">
        <v>164</v>
      </c>
      <c r="H3386" t="str">
        <f>VLOOKUP(G3386,'OMNIA regions '!$A$2:$B$30,2,FALSE)</f>
        <v>WA</v>
      </c>
      <c r="I3386" s="92">
        <f t="array" ref="I3386">SUM((ALL_tmp!$F$2:$AG$472)*((ALL_tmp!$A$2:$A$472)=ALL!$A3386)*((ALL_tmp!$B$2:$B$472)=ALL!$B3386)*((ALL_tmp!$C$2:$C$472)=ALL!$C3386)*((ALL_tmp!$F$1:$AG$1)=ALL!$G3386))</f>
        <v>0</v>
      </c>
    </row>
    <row r="3387" spans="1:9" hidden="1" x14ac:dyDescent="0.25">
      <c r="A3387" t="s">
        <v>16</v>
      </c>
      <c r="B3387" t="s">
        <v>663</v>
      </c>
      <c r="C3387" t="s">
        <v>338</v>
      </c>
      <c r="D3387" t="str">
        <f>IF(RIGHT(C3387,LEN(ALL!$C3387)-3)="GAM","COMB",VLOOKUP(RIGHT(C3387,LEN(ALL!$C3387)-3),COMM_MAP!$B$2:$D$62,3,FALSE))</f>
        <v>OIL</v>
      </c>
      <c r="E3387" t="s">
        <v>656</v>
      </c>
      <c r="F3387">
        <v>2019</v>
      </c>
      <c r="G3387" t="s">
        <v>164</v>
      </c>
      <c r="H3387" t="str">
        <f>VLOOKUP(G3387,'OMNIA regions '!$A$2:$B$30,2,FALSE)</f>
        <v>WA</v>
      </c>
      <c r="I3387" s="92">
        <f t="array" ref="I3387">SUM((ALL_tmp!$F$2:$AG$472)*((ALL_tmp!$A$2:$A$472)=ALL!$A3387)*((ALL_tmp!$B$2:$B$472)=ALL!$B3387)*((ALL_tmp!$C$2:$C$472)=ALL!$C3387)*((ALL_tmp!$F$1:$AG$1)=ALL!$G3387))</f>
        <v>0</v>
      </c>
    </row>
    <row r="3388" spans="1:9" hidden="1" x14ac:dyDescent="0.25">
      <c r="A3388" t="s">
        <v>16</v>
      </c>
      <c r="B3388" t="s">
        <v>664</v>
      </c>
      <c r="C3388" t="s">
        <v>359</v>
      </c>
      <c r="D3388" t="str">
        <f>IF(RIGHT(C3388,LEN(ALL!$C3388)-3)="GAM","COMB",VLOOKUP(RIGHT(C3388,LEN(ALL!$C3388)-3),COMM_MAP!$B$2:$D$62,3,FALSE))</f>
        <v>COMB</v>
      </c>
      <c r="E3388" t="s">
        <v>656</v>
      </c>
      <c r="F3388">
        <v>2019</v>
      </c>
      <c r="G3388" t="s">
        <v>164</v>
      </c>
      <c r="H3388" t="str">
        <f>VLOOKUP(G3388,'OMNIA regions '!$A$2:$B$30,2,FALSE)</f>
        <v>WA</v>
      </c>
      <c r="I3388" s="92">
        <f t="array" ref="I3388">SUM((ALL_tmp!$F$2:$AG$472)*((ALL_tmp!$A$2:$A$472)=ALL!$A3388)*((ALL_tmp!$B$2:$B$472)=ALL!$B3388)*((ALL_tmp!$C$2:$C$472)=ALL!$C3388)*((ALL_tmp!$F$1:$AG$1)=ALL!$G3388))</f>
        <v>0</v>
      </c>
    </row>
    <row r="3389" spans="1:9" hidden="1" x14ac:dyDescent="0.25">
      <c r="A3389" t="s">
        <v>16</v>
      </c>
      <c r="B3389" t="s">
        <v>664</v>
      </c>
      <c r="C3389" t="s">
        <v>497</v>
      </c>
      <c r="D3389" t="str">
        <f>IF(RIGHT(C3389,LEN(ALL!$C3389)-3)="GAM","COMB",VLOOKUP(RIGHT(C3389,LEN(ALL!$C3389)-3),COMM_MAP!$B$2:$D$62,3,FALSE))</f>
        <v>COMB</v>
      </c>
      <c r="E3389" t="s">
        <v>656</v>
      </c>
      <c r="F3389">
        <v>2019</v>
      </c>
      <c r="G3389" t="s">
        <v>164</v>
      </c>
      <c r="H3389" t="str">
        <f>VLOOKUP(G3389,'OMNIA regions '!$A$2:$B$30,2,FALSE)</f>
        <v>WA</v>
      </c>
      <c r="I3389" s="92">
        <f t="array" ref="I3389">SUM((ALL_tmp!$F$2:$AG$472)*((ALL_tmp!$A$2:$A$472)=ALL!$A3389)*((ALL_tmp!$B$2:$B$472)=ALL!$B3389)*((ALL_tmp!$C$2:$C$472)=ALL!$C3389)*((ALL_tmp!$F$1:$AG$1)=ALL!$G3389))</f>
        <v>0</v>
      </c>
    </row>
    <row r="3390" spans="1:9" hidden="1" x14ac:dyDescent="0.25">
      <c r="A3390" t="s">
        <v>16</v>
      </c>
      <c r="B3390" t="s">
        <v>664</v>
      </c>
      <c r="C3390" t="s">
        <v>520</v>
      </c>
      <c r="D3390" t="str">
        <f>IF(RIGHT(C3390,LEN(ALL!$C3390)-3)="GAM","COMB",VLOOKUP(RIGHT(C3390,LEN(ALL!$C3390)-3),COMM_MAP!$B$2:$D$62,3,FALSE))</f>
        <v>GAS</v>
      </c>
      <c r="E3390" t="s">
        <v>656</v>
      </c>
      <c r="F3390">
        <v>2019</v>
      </c>
      <c r="G3390" t="s">
        <v>164</v>
      </c>
      <c r="H3390" t="str">
        <f>VLOOKUP(G3390,'OMNIA regions '!$A$2:$B$30,2,FALSE)</f>
        <v>WA</v>
      </c>
      <c r="I3390" s="92">
        <f t="array" ref="I3390">SUM((ALL_tmp!$F$2:$AG$472)*((ALL_tmp!$A$2:$A$472)=ALL!$A3390)*((ALL_tmp!$B$2:$B$472)=ALL!$B3390)*((ALL_tmp!$C$2:$C$472)=ALL!$C3390)*((ALL_tmp!$F$1:$AG$1)=ALL!$G3390))</f>
        <v>0</v>
      </c>
    </row>
    <row r="3391" spans="1:9" hidden="1" x14ac:dyDescent="0.25">
      <c r="A3391" t="s">
        <v>16</v>
      </c>
      <c r="B3391" t="s">
        <v>664</v>
      </c>
      <c r="C3391" t="s">
        <v>506</v>
      </c>
      <c r="D3391" t="str">
        <f>IF(RIGHT(C3391,LEN(ALL!$C3391)-3)="GAM","COMB",VLOOKUP(RIGHT(C3391,LEN(ALL!$C3391)-3),COMM_MAP!$B$2:$D$62,3,FALSE))</f>
        <v>OIL</v>
      </c>
      <c r="E3391" t="s">
        <v>656</v>
      </c>
      <c r="F3391">
        <v>2019</v>
      </c>
      <c r="G3391" t="s">
        <v>164</v>
      </c>
      <c r="H3391" t="str">
        <f>VLOOKUP(G3391,'OMNIA regions '!$A$2:$B$30,2,FALSE)</f>
        <v>WA</v>
      </c>
      <c r="I3391" s="92">
        <f t="array" ref="I3391">SUM((ALL_tmp!$F$2:$AG$472)*((ALL_tmp!$A$2:$A$472)=ALL!$A3391)*((ALL_tmp!$B$2:$B$472)=ALL!$B3391)*((ALL_tmp!$C$2:$C$472)=ALL!$C3391)*((ALL_tmp!$F$1:$AG$1)=ALL!$G3391))</f>
        <v>0</v>
      </c>
    </row>
    <row r="3392" spans="1:9" hidden="1" x14ac:dyDescent="0.25">
      <c r="A3392" t="s">
        <v>16</v>
      </c>
      <c r="B3392" t="s">
        <v>664</v>
      </c>
      <c r="C3392" t="s">
        <v>338</v>
      </c>
      <c r="D3392" t="str">
        <f>IF(RIGHT(C3392,LEN(ALL!$C3392)-3)="GAM","COMB",VLOOKUP(RIGHT(C3392,LEN(ALL!$C3392)-3),COMM_MAP!$B$2:$D$62,3,FALSE))</f>
        <v>OIL</v>
      </c>
      <c r="E3392" t="s">
        <v>656</v>
      </c>
      <c r="F3392">
        <v>2019</v>
      </c>
      <c r="G3392" t="s">
        <v>164</v>
      </c>
      <c r="H3392" t="str">
        <f>VLOOKUP(G3392,'OMNIA regions '!$A$2:$B$30,2,FALSE)</f>
        <v>WA</v>
      </c>
      <c r="I3392" s="92">
        <f t="array" ref="I3392">SUM((ALL_tmp!$F$2:$AG$472)*((ALL_tmp!$A$2:$A$472)=ALL!$A3392)*((ALL_tmp!$B$2:$B$472)=ALL!$B3392)*((ALL_tmp!$C$2:$C$472)=ALL!$C3392)*((ALL_tmp!$F$1:$AG$1)=ALL!$G3392))</f>
        <v>0</v>
      </c>
    </row>
    <row r="3393" spans="1:9" hidden="1" x14ac:dyDescent="0.25">
      <c r="A3393" t="s">
        <v>16</v>
      </c>
      <c r="B3393" t="s">
        <v>664</v>
      </c>
      <c r="C3393" t="s">
        <v>488</v>
      </c>
      <c r="D3393" t="str">
        <f>IF(RIGHT(C3393,LEN(ALL!$C3393)-3)="GAM","COMB",VLOOKUP(RIGHT(C3393,LEN(ALL!$C3393)-3),COMM_MAP!$B$2:$D$62,3,FALSE))</f>
        <v>IW</v>
      </c>
      <c r="E3393" t="s">
        <v>656</v>
      </c>
      <c r="F3393">
        <v>2019</v>
      </c>
      <c r="G3393" t="s">
        <v>164</v>
      </c>
      <c r="H3393" t="str">
        <f>VLOOKUP(G3393,'OMNIA regions '!$A$2:$B$30,2,FALSE)</f>
        <v>WA</v>
      </c>
      <c r="I3393" s="92">
        <f t="array" ref="I3393">SUM((ALL_tmp!$F$2:$AG$472)*((ALL_tmp!$A$2:$A$472)=ALL!$A3393)*((ALL_tmp!$B$2:$B$472)=ALL!$B3393)*((ALL_tmp!$C$2:$C$472)=ALL!$C3393)*((ALL_tmp!$F$1:$AG$1)=ALL!$G3393))</f>
        <v>0</v>
      </c>
    </row>
    <row r="3394" spans="1:9" hidden="1" x14ac:dyDescent="0.25">
      <c r="A3394" t="s">
        <v>16</v>
      </c>
      <c r="B3394" t="s">
        <v>640</v>
      </c>
      <c r="C3394" t="s">
        <v>359</v>
      </c>
      <c r="D3394" t="str">
        <f>IF(RIGHT(C3394,LEN(ALL!$C3394)-3)="GAM","COMB",VLOOKUP(RIGHT(C3394,LEN(ALL!$C3394)-3),COMM_MAP!$B$2:$D$62,3,FALSE))</f>
        <v>COMB</v>
      </c>
      <c r="E3394" t="s">
        <v>656</v>
      </c>
      <c r="F3394">
        <v>2019</v>
      </c>
      <c r="G3394" t="s">
        <v>164</v>
      </c>
      <c r="H3394" t="str">
        <f>VLOOKUP(G3394,'OMNIA regions '!$A$2:$B$30,2,FALSE)</f>
        <v>WA</v>
      </c>
      <c r="I3394" s="92">
        <f t="array" ref="I3394">SUM((ALL_tmp!$F$2:$AG$472)*((ALL_tmp!$A$2:$A$472)=ALL!$A3394)*((ALL_tmp!$B$2:$B$472)=ALL!$B3394)*((ALL_tmp!$C$2:$C$472)=ALL!$C3394)*((ALL_tmp!$F$1:$AG$1)=ALL!$G3394))</f>
        <v>0</v>
      </c>
    </row>
    <row r="3395" spans="1:9" hidden="1" x14ac:dyDescent="0.25">
      <c r="A3395" t="s">
        <v>16</v>
      </c>
      <c r="B3395" t="s">
        <v>640</v>
      </c>
      <c r="C3395" t="s">
        <v>520</v>
      </c>
      <c r="D3395" t="str">
        <f>IF(RIGHT(C3395,LEN(ALL!$C3395)-3)="GAM","COMB",VLOOKUP(RIGHT(C3395,LEN(ALL!$C3395)-3),COMM_MAP!$B$2:$D$62,3,FALSE))</f>
        <v>GAS</v>
      </c>
      <c r="E3395" t="s">
        <v>656</v>
      </c>
      <c r="F3395">
        <v>2019</v>
      </c>
      <c r="G3395" t="s">
        <v>164</v>
      </c>
      <c r="H3395" t="str">
        <f>VLOOKUP(G3395,'OMNIA regions '!$A$2:$B$30,2,FALSE)</f>
        <v>WA</v>
      </c>
      <c r="I3395" s="92">
        <f t="array" ref="I3395">SUM((ALL_tmp!$F$2:$AG$472)*((ALL_tmp!$A$2:$A$472)=ALL!$A3395)*((ALL_tmp!$B$2:$B$472)=ALL!$B3395)*((ALL_tmp!$C$2:$C$472)=ALL!$C3395)*((ALL_tmp!$F$1:$AG$1)=ALL!$G3395))</f>
        <v>0</v>
      </c>
    </row>
    <row r="3396" spans="1:9" hidden="1" x14ac:dyDescent="0.25">
      <c r="A3396" t="s">
        <v>16</v>
      </c>
      <c r="B3396" t="s">
        <v>644</v>
      </c>
      <c r="C3396" t="s">
        <v>520</v>
      </c>
      <c r="D3396" t="str">
        <f>IF(RIGHT(C3396,LEN(ALL!$C3396)-3)="GAM","COMB",VLOOKUP(RIGHT(C3396,LEN(ALL!$C3396)-3),COMM_MAP!$B$2:$D$62,3,FALSE))</f>
        <v>GAS</v>
      </c>
      <c r="E3396" t="s">
        <v>656</v>
      </c>
      <c r="F3396">
        <v>2019</v>
      </c>
      <c r="G3396" t="s">
        <v>164</v>
      </c>
      <c r="H3396" t="str">
        <f>VLOOKUP(G3396,'OMNIA regions '!$A$2:$B$30,2,FALSE)</f>
        <v>WA</v>
      </c>
      <c r="I3396" s="92">
        <f t="array" ref="I3396">SUM((ALL_tmp!$F$2:$AG$472)*((ALL_tmp!$A$2:$A$472)=ALL!$A3396)*((ALL_tmp!$B$2:$B$472)=ALL!$B3396)*((ALL_tmp!$C$2:$C$472)=ALL!$C3396)*((ALL_tmp!$F$1:$AG$1)=ALL!$G3396))</f>
        <v>0</v>
      </c>
    </row>
    <row r="3397" spans="1:9" hidden="1" x14ac:dyDescent="0.25">
      <c r="A3397" t="s">
        <v>16</v>
      </c>
      <c r="B3397" t="s">
        <v>644</v>
      </c>
      <c r="C3397" t="s">
        <v>428</v>
      </c>
      <c r="D3397" t="str">
        <f>IF(RIGHT(C3397,LEN(ALL!$C3397)-3)="GAM","COMB",VLOOKUP(RIGHT(C3397,LEN(ALL!$C3397)-3),COMM_MAP!$B$2:$D$62,3,FALSE))</f>
        <v>OIL</v>
      </c>
      <c r="E3397" t="s">
        <v>656</v>
      </c>
      <c r="F3397">
        <v>2019</v>
      </c>
      <c r="G3397" t="s">
        <v>164</v>
      </c>
      <c r="H3397" t="str">
        <f>VLOOKUP(G3397,'OMNIA regions '!$A$2:$B$30,2,FALSE)</f>
        <v>WA</v>
      </c>
      <c r="I3397" s="92">
        <f t="array" ref="I3397">SUM((ALL_tmp!$F$2:$AG$472)*((ALL_tmp!$A$2:$A$472)=ALL!$A3397)*((ALL_tmp!$B$2:$B$472)=ALL!$B3397)*((ALL_tmp!$C$2:$C$472)=ALL!$C3397)*((ALL_tmp!$F$1:$AG$1)=ALL!$G3397))</f>
        <v>-675973</v>
      </c>
    </row>
    <row r="3398" spans="1:9" x14ac:dyDescent="0.25">
      <c r="A3398" t="s">
        <v>16</v>
      </c>
      <c r="B3398" t="s">
        <v>36</v>
      </c>
      <c r="C3398" t="s">
        <v>377</v>
      </c>
      <c r="D3398" t="str">
        <f>IF(RIGHT(C3398,LEN(ALL!$C3398)-3)="GAM","COMB",VLOOKUP(RIGHT(C3398,LEN(ALL!$C3398)-3),COMM_MAP!$B$2:$D$62,3,FALSE))</f>
        <v>LBF</v>
      </c>
      <c r="E3398" t="s">
        <v>656</v>
      </c>
      <c r="F3398">
        <v>2019</v>
      </c>
      <c r="G3398" t="s">
        <v>164</v>
      </c>
      <c r="H3398" t="str">
        <f>VLOOKUP(G3398,'OMNIA regions '!$A$2:$B$30,2,FALSE)</f>
        <v>WA</v>
      </c>
      <c r="I3398" s="92">
        <f t="array" ref="I3398">SUM((ALL_tmp!$F$2:$AG$472)*((ALL_tmp!$A$2:$A$472)=ALL!$A3398)*((ALL_tmp!$B$2:$B$472)=ALL!$B3398)*((ALL_tmp!$C$2:$C$472)=ALL!$C3398)*((ALL_tmp!$F$1:$AG$1)=ALL!$G3398))</f>
        <v>0</v>
      </c>
    </row>
    <row r="3399" spans="1:9" x14ac:dyDescent="0.25">
      <c r="A3399" t="s">
        <v>16</v>
      </c>
      <c r="B3399" t="s">
        <v>36</v>
      </c>
      <c r="C3399" t="s">
        <v>348</v>
      </c>
      <c r="D3399" t="str">
        <f>IF(RIGHT(C3399,LEN(ALL!$C3399)-3)="GAM","COMB",VLOOKUP(RIGHT(C3399,LEN(ALL!$C3399)-3),COMM_MAP!$B$2:$D$62,3,FALSE))</f>
        <v>SBM</v>
      </c>
      <c r="E3399" t="s">
        <v>656</v>
      </c>
      <c r="F3399">
        <v>2019</v>
      </c>
      <c r="G3399" t="s">
        <v>164</v>
      </c>
      <c r="H3399" t="str">
        <f>VLOOKUP(G3399,'OMNIA regions '!$A$2:$B$30,2,FALSE)</f>
        <v>WA</v>
      </c>
      <c r="I3399" s="92">
        <f t="array" ref="I3399">SUM((ALL_tmp!$F$2:$AG$472)*((ALL_tmp!$A$2:$A$472)=ALL!$A3399)*((ALL_tmp!$B$2:$B$472)=ALL!$B3399)*((ALL_tmp!$C$2:$C$472)=ALL!$C3399)*((ALL_tmp!$F$1:$AG$1)=ALL!$G3399))</f>
        <v>-11704</v>
      </c>
    </row>
    <row r="3400" spans="1:9" x14ac:dyDescent="0.25">
      <c r="A3400" t="s">
        <v>16</v>
      </c>
      <c r="B3400" t="s">
        <v>36</v>
      </c>
      <c r="C3400" t="s">
        <v>359</v>
      </c>
      <c r="D3400" t="str">
        <f>IF(RIGHT(C3400,LEN(ALL!$C3400)-3)="GAM","COMB",VLOOKUP(RIGHT(C3400,LEN(ALL!$C3400)-3),COMM_MAP!$B$2:$D$62,3,FALSE))</f>
        <v>COMB</v>
      </c>
      <c r="E3400" t="s">
        <v>656</v>
      </c>
      <c r="F3400">
        <v>2019</v>
      </c>
      <c r="G3400" t="s">
        <v>164</v>
      </c>
      <c r="H3400" t="str">
        <f>VLOOKUP(G3400,'OMNIA regions '!$A$2:$B$30,2,FALSE)</f>
        <v>WA</v>
      </c>
      <c r="I3400" s="92">
        <f t="array" ref="I3400">SUM((ALL_tmp!$F$2:$AG$472)*((ALL_tmp!$A$2:$A$472)=ALL!$A3400)*((ALL_tmp!$B$2:$B$472)=ALL!$B3400)*((ALL_tmp!$C$2:$C$472)=ALL!$C3400)*((ALL_tmp!$F$1:$AG$1)=ALL!$G3400))</f>
        <v>0</v>
      </c>
    </row>
    <row r="3401" spans="1:9" x14ac:dyDescent="0.25">
      <c r="A3401" t="s">
        <v>16</v>
      </c>
      <c r="B3401" t="s">
        <v>36</v>
      </c>
      <c r="C3401" t="s">
        <v>497</v>
      </c>
      <c r="D3401" t="str">
        <f>IF(RIGHT(C3401,LEN(ALL!$C3401)-3)="GAM","COMB",VLOOKUP(RIGHT(C3401,LEN(ALL!$C3401)-3),COMM_MAP!$B$2:$D$62,3,FALSE))</f>
        <v>COMB</v>
      </c>
      <c r="E3401" t="s">
        <v>656</v>
      </c>
      <c r="F3401">
        <v>2019</v>
      </c>
      <c r="G3401" t="s">
        <v>164</v>
      </c>
      <c r="H3401" t="str">
        <f>VLOOKUP(G3401,'OMNIA regions '!$A$2:$B$30,2,FALSE)</f>
        <v>WA</v>
      </c>
      <c r="I3401" s="92">
        <f t="array" ref="I3401">SUM((ALL_tmp!$F$2:$AG$472)*((ALL_tmp!$A$2:$A$472)=ALL!$A3401)*((ALL_tmp!$B$2:$B$472)=ALL!$B3401)*((ALL_tmp!$C$2:$C$472)=ALL!$C3401)*((ALL_tmp!$F$1:$AG$1)=ALL!$G3401))</f>
        <v>0</v>
      </c>
    </row>
    <row r="3402" spans="1:9" x14ac:dyDescent="0.25">
      <c r="A3402" t="s">
        <v>16</v>
      </c>
      <c r="B3402" t="s">
        <v>36</v>
      </c>
      <c r="C3402" t="s">
        <v>451</v>
      </c>
      <c r="D3402" t="str">
        <f>IF(RIGHT(C3402,LEN(ALL!$C3402)-3)="GAM","COMB",VLOOKUP(RIGHT(C3402,LEN(ALL!$C3402)-3),COMM_MAP!$B$2:$D$62,3,FALSE))</f>
        <v>OIL</v>
      </c>
      <c r="E3402" t="s">
        <v>656</v>
      </c>
      <c r="F3402">
        <v>2019</v>
      </c>
      <c r="G3402" t="s">
        <v>164</v>
      </c>
      <c r="H3402" t="str">
        <f>VLOOKUP(G3402,'OMNIA regions '!$A$2:$B$30,2,FALSE)</f>
        <v>WA</v>
      </c>
      <c r="I3402" s="92">
        <f t="array" ref="I3402">SUM((ALL_tmp!$F$2:$AG$472)*((ALL_tmp!$A$2:$A$472)=ALL!$A3402)*((ALL_tmp!$B$2:$B$472)=ALL!$B3402)*((ALL_tmp!$C$2:$C$472)=ALL!$C3402)*((ALL_tmp!$F$1:$AG$1)=ALL!$G3402))</f>
        <v>0</v>
      </c>
    </row>
    <row r="3403" spans="1:9" x14ac:dyDescent="0.25">
      <c r="A3403" t="s">
        <v>16</v>
      </c>
      <c r="B3403" t="s">
        <v>36</v>
      </c>
      <c r="C3403" t="s">
        <v>520</v>
      </c>
      <c r="D3403" t="str">
        <f>IF(RIGHT(C3403,LEN(ALL!$C3403)-3)="GAM","COMB",VLOOKUP(RIGHT(C3403,LEN(ALL!$C3403)-3),COMM_MAP!$B$2:$D$62,3,FALSE))</f>
        <v>GAS</v>
      </c>
      <c r="E3403" t="s">
        <v>656</v>
      </c>
      <c r="F3403">
        <v>2019</v>
      </c>
      <c r="G3403" t="s">
        <v>164</v>
      </c>
      <c r="H3403" t="str">
        <f>VLOOKUP(G3403,'OMNIA regions '!$A$2:$B$30,2,FALSE)</f>
        <v>WA</v>
      </c>
      <c r="I3403" s="92">
        <f t="array" ref="I3403">SUM((ALL_tmp!$F$2:$AG$472)*((ALL_tmp!$A$2:$A$472)=ALL!$A3403)*((ALL_tmp!$B$2:$B$472)=ALL!$B3403)*((ALL_tmp!$C$2:$C$472)=ALL!$C3403)*((ALL_tmp!$F$1:$AG$1)=ALL!$G3403))</f>
        <v>0</v>
      </c>
    </row>
    <row r="3404" spans="1:9" x14ac:dyDescent="0.25">
      <c r="A3404" t="s">
        <v>16</v>
      </c>
      <c r="B3404" t="s">
        <v>36</v>
      </c>
      <c r="C3404" t="s">
        <v>365</v>
      </c>
      <c r="D3404" t="str">
        <f>IF(RIGHT(C3404,LEN(ALL!$C3404)-3)="GAM","COMB",VLOOKUP(RIGHT(C3404,LEN(ALL!$C3404)-3),COMM_MAP!$B$2:$D$62,3,FALSE))</f>
        <v>OIL</v>
      </c>
      <c r="E3404" t="s">
        <v>656</v>
      </c>
      <c r="F3404">
        <v>2019</v>
      </c>
      <c r="G3404" t="s">
        <v>164</v>
      </c>
      <c r="H3404" t="str">
        <f>VLOOKUP(G3404,'OMNIA regions '!$A$2:$B$30,2,FALSE)</f>
        <v>WA</v>
      </c>
      <c r="I3404" s="92">
        <f t="array" ref="I3404">SUM((ALL_tmp!$F$2:$AG$472)*((ALL_tmp!$A$2:$A$472)=ALL!$A3404)*((ALL_tmp!$B$2:$B$472)=ALL!$B3404)*((ALL_tmp!$C$2:$C$472)=ALL!$C3404)*((ALL_tmp!$F$1:$AG$1)=ALL!$G3404))</f>
        <v>0</v>
      </c>
    </row>
    <row r="3405" spans="1:9" x14ac:dyDescent="0.25">
      <c r="A3405" t="s">
        <v>16</v>
      </c>
      <c r="B3405" t="s">
        <v>36</v>
      </c>
      <c r="C3405" t="s">
        <v>444</v>
      </c>
      <c r="D3405" t="str">
        <f>IF(RIGHT(C3405,LEN(ALL!$C3405)-3)="GAM","COMB",VLOOKUP(RIGHT(C3405,LEN(ALL!$C3405)-3),COMM_MAP!$B$2:$D$62,3,FALSE))</f>
        <v>OIL</v>
      </c>
      <c r="E3405" t="s">
        <v>656</v>
      </c>
      <c r="F3405">
        <v>2019</v>
      </c>
      <c r="G3405" t="s">
        <v>164</v>
      </c>
      <c r="H3405" t="str">
        <f>VLOOKUP(G3405,'OMNIA regions '!$A$2:$B$30,2,FALSE)</f>
        <v>WA</v>
      </c>
      <c r="I3405" s="92">
        <f t="array" ref="I3405">SUM((ALL_tmp!$F$2:$AG$472)*((ALL_tmp!$A$2:$A$472)=ALL!$A3405)*((ALL_tmp!$B$2:$B$472)=ALL!$B3405)*((ALL_tmp!$C$2:$C$472)=ALL!$C3405)*((ALL_tmp!$F$1:$AG$1)=ALL!$G3405))</f>
        <v>0</v>
      </c>
    </row>
    <row r="3406" spans="1:9" x14ac:dyDescent="0.25">
      <c r="A3406" t="s">
        <v>16</v>
      </c>
      <c r="B3406" t="s">
        <v>36</v>
      </c>
      <c r="C3406" t="s">
        <v>506</v>
      </c>
      <c r="D3406" t="str">
        <f>IF(RIGHT(C3406,LEN(ALL!$C3406)-3)="GAM","COMB",VLOOKUP(RIGHT(C3406,LEN(ALL!$C3406)-3),COMM_MAP!$B$2:$D$62,3,FALSE))</f>
        <v>OIL</v>
      </c>
      <c r="E3406" t="s">
        <v>656</v>
      </c>
      <c r="F3406">
        <v>2019</v>
      </c>
      <c r="G3406" t="s">
        <v>164</v>
      </c>
      <c r="H3406" t="str">
        <f>VLOOKUP(G3406,'OMNIA regions '!$A$2:$B$30,2,FALSE)</f>
        <v>WA</v>
      </c>
      <c r="I3406" s="92">
        <f t="array" ref="I3406">SUM((ALL_tmp!$F$2:$AG$472)*((ALL_tmp!$A$2:$A$472)=ALL!$A3406)*((ALL_tmp!$B$2:$B$472)=ALL!$B3406)*((ALL_tmp!$C$2:$C$472)=ALL!$C3406)*((ALL_tmp!$F$1:$AG$1)=ALL!$G3406))</f>
        <v>0</v>
      </c>
    </row>
    <row r="3407" spans="1:9" x14ac:dyDescent="0.25">
      <c r="A3407" t="s">
        <v>16</v>
      </c>
      <c r="B3407" t="s">
        <v>36</v>
      </c>
      <c r="C3407" t="s">
        <v>511</v>
      </c>
      <c r="D3407" t="str">
        <f>IF(RIGHT(C3407,LEN(ALL!$C3407)-3)="GAM","COMB",VLOOKUP(RIGHT(C3407,LEN(ALL!$C3407)-3),COMM_MAP!$B$2:$D$62,3,FALSE))</f>
        <v>OIL</v>
      </c>
      <c r="E3407" t="s">
        <v>656</v>
      </c>
      <c r="F3407">
        <v>2019</v>
      </c>
      <c r="G3407" t="s">
        <v>164</v>
      </c>
      <c r="H3407" t="str">
        <f>VLOOKUP(G3407,'OMNIA regions '!$A$2:$B$30,2,FALSE)</f>
        <v>WA</v>
      </c>
      <c r="I3407" s="92">
        <f t="array" ref="I3407">SUM((ALL_tmp!$F$2:$AG$472)*((ALL_tmp!$A$2:$A$472)=ALL!$A3407)*((ALL_tmp!$B$2:$B$472)=ALL!$B3407)*((ALL_tmp!$C$2:$C$472)=ALL!$C3407)*((ALL_tmp!$F$1:$AG$1)=ALL!$G3407))</f>
        <v>0</v>
      </c>
    </row>
    <row r="3408" spans="1:9" x14ac:dyDescent="0.25">
      <c r="A3408" t="s">
        <v>16</v>
      </c>
      <c r="B3408" t="s">
        <v>36</v>
      </c>
      <c r="C3408" t="s">
        <v>428</v>
      </c>
      <c r="D3408" t="str">
        <f>IF(RIGHT(C3408,LEN(ALL!$C3408)-3)="GAM","COMB",VLOOKUP(RIGHT(C3408,LEN(ALL!$C3408)-3),COMM_MAP!$B$2:$D$62,3,FALSE))</f>
        <v>OIL</v>
      </c>
      <c r="E3408" t="s">
        <v>656</v>
      </c>
      <c r="F3408">
        <v>2019</v>
      </c>
      <c r="G3408" t="s">
        <v>164</v>
      </c>
      <c r="H3408" t="str">
        <f>VLOOKUP(G3408,'OMNIA regions '!$A$2:$B$30,2,FALSE)</f>
        <v>WA</v>
      </c>
      <c r="I3408" s="92">
        <f t="array" ref="I3408">SUM((ALL_tmp!$F$2:$AG$472)*((ALL_tmp!$A$2:$A$472)=ALL!$A3408)*((ALL_tmp!$B$2:$B$472)=ALL!$B3408)*((ALL_tmp!$C$2:$C$472)=ALL!$C3408)*((ALL_tmp!$F$1:$AG$1)=ALL!$G3408))</f>
        <v>-34309</v>
      </c>
    </row>
    <row r="3409" spans="1:9" x14ac:dyDescent="0.25">
      <c r="A3409" t="s">
        <v>16</v>
      </c>
      <c r="B3409" t="s">
        <v>36</v>
      </c>
      <c r="C3409" t="s">
        <v>338</v>
      </c>
      <c r="D3409" t="str">
        <f>IF(RIGHT(C3409,LEN(ALL!$C3409)-3)="GAM","COMB",VLOOKUP(RIGHT(C3409,LEN(ALL!$C3409)-3),COMM_MAP!$B$2:$D$62,3,FALSE))</f>
        <v>OIL</v>
      </c>
      <c r="E3409" t="s">
        <v>656</v>
      </c>
      <c r="F3409">
        <v>2019</v>
      </c>
      <c r="G3409" t="s">
        <v>164</v>
      </c>
      <c r="H3409" t="str">
        <f>VLOOKUP(G3409,'OMNIA regions '!$A$2:$B$30,2,FALSE)</f>
        <v>WA</v>
      </c>
      <c r="I3409" s="92">
        <f t="array" ref="I3409">SUM((ALL_tmp!$F$2:$AG$472)*((ALL_tmp!$A$2:$A$472)=ALL!$A3409)*((ALL_tmp!$B$2:$B$472)=ALL!$B3409)*((ALL_tmp!$C$2:$C$472)=ALL!$C3409)*((ALL_tmp!$F$1:$AG$1)=ALL!$G3409))</f>
        <v>0</v>
      </c>
    </row>
    <row r="3410" spans="1:9" x14ac:dyDescent="0.25">
      <c r="A3410" t="s">
        <v>16</v>
      </c>
      <c r="B3410" t="s">
        <v>36</v>
      </c>
      <c r="C3410" t="s">
        <v>488</v>
      </c>
      <c r="D3410" t="str">
        <f>IF(RIGHT(C3410,LEN(ALL!$C3410)-3)="GAM","COMB",VLOOKUP(RIGHT(C3410,LEN(ALL!$C3410)-3),COMM_MAP!$B$2:$D$62,3,FALSE))</f>
        <v>IW</v>
      </c>
      <c r="E3410" t="s">
        <v>656</v>
      </c>
      <c r="F3410">
        <v>2019</v>
      </c>
      <c r="G3410" t="s">
        <v>164</v>
      </c>
      <c r="H3410" t="str">
        <f>VLOOKUP(G3410,'OMNIA regions '!$A$2:$B$30,2,FALSE)</f>
        <v>WA</v>
      </c>
      <c r="I3410" s="92">
        <f t="array" ref="I3410">SUM((ALL_tmp!$F$2:$AG$472)*((ALL_tmp!$A$2:$A$472)=ALL!$A3410)*((ALL_tmp!$B$2:$B$472)=ALL!$B3410)*((ALL_tmp!$C$2:$C$472)=ALL!$C3410)*((ALL_tmp!$F$1:$AG$1)=ALL!$G3410))</f>
        <v>0</v>
      </c>
    </row>
    <row r="3411" spans="1:9" hidden="1" x14ac:dyDescent="0.25">
      <c r="A3411" t="s">
        <v>18</v>
      </c>
      <c r="B3411" t="s">
        <v>663</v>
      </c>
      <c r="C3411" t="s">
        <v>402</v>
      </c>
      <c r="D3411" t="str">
        <f>IF(RIGHT(C3411,LEN(ALL!$C3411)-3)="GAM","COMB",VLOOKUP(RIGHT(C3411,LEN(ALL!$C3411)-3),COMM_MAP!$B$2:$D$62,3,FALSE))</f>
        <v>COMB</v>
      </c>
      <c r="E3411" t="s">
        <v>656</v>
      </c>
      <c r="F3411">
        <v>2019</v>
      </c>
      <c r="G3411" t="s">
        <v>164</v>
      </c>
      <c r="H3411" t="str">
        <f>VLOOKUP(G3411,'OMNIA regions '!$A$2:$B$30,2,FALSE)</f>
        <v>WA</v>
      </c>
      <c r="I3411" s="92">
        <f t="array" ref="I3411">SUM((ALL_tmp!$F$2:$AG$472)*((ALL_tmp!$A$2:$A$472)=ALL!$A3411)*((ALL_tmp!$B$2:$B$472)=ALL!$B3411)*((ALL_tmp!$C$2:$C$472)=ALL!$C3411)*((ALL_tmp!$F$1:$AG$1)=ALL!$G3411))</f>
        <v>0</v>
      </c>
    </row>
    <row r="3412" spans="1:9" hidden="1" x14ac:dyDescent="0.25">
      <c r="A3412" t="s">
        <v>18</v>
      </c>
      <c r="B3412" t="s">
        <v>664</v>
      </c>
      <c r="C3412" t="s">
        <v>422</v>
      </c>
      <c r="D3412" t="str">
        <f>IF(RIGHT(C3412,LEN(ALL!$C3412)-3)="GAM","COMB",VLOOKUP(RIGHT(C3412,LEN(ALL!$C3412)-3),COMM_MAP!$B$2:$D$62,3,FALSE))</f>
        <v>COMB</v>
      </c>
      <c r="E3412" t="s">
        <v>656</v>
      </c>
      <c r="F3412">
        <v>2019</v>
      </c>
      <c r="G3412" t="s">
        <v>164</v>
      </c>
      <c r="H3412" t="str">
        <f>VLOOKUP(G3412,'OMNIA regions '!$A$2:$B$30,2,FALSE)</f>
        <v>WA</v>
      </c>
      <c r="I3412" s="92">
        <f t="array" ref="I3412">SUM((ALL_tmp!$F$2:$AG$472)*((ALL_tmp!$A$2:$A$472)=ALL!$A3412)*((ALL_tmp!$B$2:$B$472)=ALL!$B3412)*((ALL_tmp!$C$2:$C$472)=ALL!$C3412)*((ALL_tmp!$F$1:$AG$1)=ALL!$G3412))</f>
        <v>0</v>
      </c>
    </row>
    <row r="3413" spans="1:9" hidden="1" x14ac:dyDescent="0.25">
      <c r="A3413" t="s">
        <v>18</v>
      </c>
      <c r="B3413" t="s">
        <v>664</v>
      </c>
      <c r="C3413" t="s">
        <v>415</v>
      </c>
      <c r="D3413" t="str">
        <f>IF(RIGHT(C3413,LEN(ALL!$C3413)-3)="GAM","COMB",VLOOKUP(RIGHT(C3413,LEN(ALL!$C3413)-3),COMM_MAP!$B$2:$D$62,3,FALSE))</f>
        <v>COMB</v>
      </c>
      <c r="E3413" t="s">
        <v>656</v>
      </c>
      <c r="F3413">
        <v>2019</v>
      </c>
      <c r="G3413" t="s">
        <v>164</v>
      </c>
      <c r="H3413" t="str">
        <f>VLOOKUP(G3413,'OMNIA regions '!$A$2:$B$30,2,FALSE)</f>
        <v>WA</v>
      </c>
      <c r="I3413" s="92">
        <f t="array" ref="I3413">SUM((ALL_tmp!$F$2:$AG$472)*((ALL_tmp!$A$2:$A$472)=ALL!$A3413)*((ALL_tmp!$B$2:$B$472)=ALL!$B3413)*((ALL_tmp!$C$2:$C$472)=ALL!$C3413)*((ALL_tmp!$F$1:$AG$1)=ALL!$G3413))</f>
        <v>0</v>
      </c>
    </row>
    <row r="3414" spans="1:9" hidden="1" x14ac:dyDescent="0.25">
      <c r="A3414" t="s">
        <v>18</v>
      </c>
      <c r="B3414" t="s">
        <v>640</v>
      </c>
      <c r="C3414" t="s">
        <v>428</v>
      </c>
      <c r="D3414" t="str">
        <f>IF(RIGHT(C3414,LEN(ALL!$C3414)-3)="GAM","COMB",VLOOKUP(RIGHT(C3414,LEN(ALL!$C3414)-3),COMM_MAP!$B$2:$D$62,3,FALSE))</f>
        <v>OIL</v>
      </c>
      <c r="E3414" t="s">
        <v>656</v>
      </c>
      <c r="F3414">
        <v>2019</v>
      </c>
      <c r="G3414" t="s">
        <v>164</v>
      </c>
      <c r="H3414" t="str">
        <f>VLOOKUP(G3414,'OMNIA regions '!$A$2:$B$30,2,FALSE)</f>
        <v>WA</v>
      </c>
      <c r="I3414" s="92">
        <f t="array" ref="I3414">SUM((ALL_tmp!$F$2:$AG$472)*((ALL_tmp!$A$2:$A$472)=ALL!$A3414)*((ALL_tmp!$B$2:$B$472)=ALL!$B3414)*((ALL_tmp!$C$2:$C$472)=ALL!$C3414)*((ALL_tmp!$F$1:$AG$1)=ALL!$G3414))</f>
        <v>0</v>
      </c>
    </row>
    <row r="3415" spans="1:9" hidden="1" x14ac:dyDescent="0.25">
      <c r="A3415" t="s">
        <v>18</v>
      </c>
      <c r="B3415" t="s">
        <v>644</v>
      </c>
      <c r="C3415" t="s">
        <v>451</v>
      </c>
      <c r="D3415" t="str">
        <f>IF(RIGHT(C3415,LEN(ALL!$C3415)-3)="GAM","COMB",VLOOKUP(RIGHT(C3415,LEN(ALL!$C3415)-3),COMM_MAP!$B$2:$D$62,3,FALSE))</f>
        <v>OIL</v>
      </c>
      <c r="E3415" t="s">
        <v>656</v>
      </c>
      <c r="F3415">
        <v>2019</v>
      </c>
      <c r="G3415" t="s">
        <v>164</v>
      </c>
      <c r="H3415" t="str">
        <f>VLOOKUP(G3415,'OMNIA regions '!$A$2:$B$30,2,FALSE)</f>
        <v>WA</v>
      </c>
      <c r="I3415" s="92">
        <f t="array" ref="I3415">SUM((ALL_tmp!$F$2:$AG$472)*((ALL_tmp!$A$2:$A$472)=ALL!$A3415)*((ALL_tmp!$B$2:$B$472)=ALL!$B3415)*((ALL_tmp!$C$2:$C$472)=ALL!$C3415)*((ALL_tmp!$F$1:$AG$1)=ALL!$G3415))</f>
        <v>248572</v>
      </c>
    </row>
    <row r="3416" spans="1:9" hidden="1" x14ac:dyDescent="0.25">
      <c r="A3416" t="s">
        <v>18</v>
      </c>
      <c r="B3416" t="s">
        <v>644</v>
      </c>
      <c r="C3416" t="s">
        <v>365</v>
      </c>
      <c r="D3416" t="str">
        <f>IF(RIGHT(C3416,LEN(ALL!$C3416)-3)="GAM","COMB",VLOOKUP(RIGHT(C3416,LEN(ALL!$C3416)-3),COMM_MAP!$B$2:$D$62,3,FALSE))</f>
        <v>OIL</v>
      </c>
      <c r="E3416" t="s">
        <v>656</v>
      </c>
      <c r="F3416">
        <v>2019</v>
      </c>
      <c r="G3416" t="s">
        <v>164</v>
      </c>
      <c r="H3416" t="str">
        <f>VLOOKUP(G3416,'OMNIA regions '!$A$2:$B$30,2,FALSE)</f>
        <v>WA</v>
      </c>
      <c r="I3416" s="92">
        <f t="array" ref="I3416">SUM((ALL_tmp!$F$2:$AG$472)*((ALL_tmp!$A$2:$A$472)=ALL!$A3416)*((ALL_tmp!$B$2:$B$472)=ALL!$B3416)*((ALL_tmp!$C$2:$C$472)=ALL!$C3416)*((ALL_tmp!$F$1:$AG$1)=ALL!$G3416))</f>
        <v>104947</v>
      </c>
    </row>
    <row r="3417" spans="1:9" hidden="1" x14ac:dyDescent="0.25">
      <c r="A3417" t="s">
        <v>18</v>
      </c>
      <c r="B3417" t="s">
        <v>644</v>
      </c>
      <c r="C3417" t="s">
        <v>444</v>
      </c>
      <c r="D3417" t="str">
        <f>IF(RIGHT(C3417,LEN(ALL!$C3417)-3)="GAM","COMB",VLOOKUP(RIGHT(C3417,LEN(ALL!$C3417)-3),COMM_MAP!$B$2:$D$62,3,FALSE))</f>
        <v>OIL</v>
      </c>
      <c r="E3417" t="s">
        <v>656</v>
      </c>
      <c r="F3417">
        <v>2019</v>
      </c>
      <c r="G3417" t="s">
        <v>164</v>
      </c>
      <c r="H3417" t="str">
        <f>VLOOKUP(G3417,'OMNIA regions '!$A$2:$B$30,2,FALSE)</f>
        <v>WA</v>
      </c>
      <c r="I3417" s="92">
        <f t="array" ref="I3417">SUM((ALL_tmp!$F$2:$AG$472)*((ALL_tmp!$A$2:$A$472)=ALL!$A3417)*((ALL_tmp!$B$2:$B$472)=ALL!$B3417)*((ALL_tmp!$C$2:$C$472)=ALL!$C3417)*((ALL_tmp!$F$1:$AG$1)=ALL!$G3417))</f>
        <v>141950</v>
      </c>
    </row>
    <row r="3418" spans="1:9" hidden="1" x14ac:dyDescent="0.25">
      <c r="A3418" t="s">
        <v>18</v>
      </c>
      <c r="B3418" t="s">
        <v>644</v>
      </c>
      <c r="C3418" t="s">
        <v>494</v>
      </c>
      <c r="D3418" t="str">
        <f>IF(RIGHT(C3418,LEN(ALL!$C3418)-3)="GAM","COMB",VLOOKUP(RIGHT(C3418,LEN(ALL!$C3418)-3),COMM_MAP!$B$2:$D$62,3,FALSE))</f>
        <v>OIL</v>
      </c>
      <c r="E3418" t="s">
        <v>656</v>
      </c>
      <c r="F3418">
        <v>2019</v>
      </c>
      <c r="G3418" t="s">
        <v>164</v>
      </c>
      <c r="H3418" t="str">
        <f>VLOOKUP(G3418,'OMNIA regions '!$A$2:$B$30,2,FALSE)</f>
        <v>WA</v>
      </c>
      <c r="I3418" s="92">
        <f t="array" ref="I3418">SUM((ALL_tmp!$F$2:$AG$472)*((ALL_tmp!$A$2:$A$472)=ALL!$A3418)*((ALL_tmp!$B$2:$B$472)=ALL!$B3418)*((ALL_tmp!$C$2:$C$472)=ALL!$C3418)*((ALL_tmp!$F$1:$AG$1)=ALL!$G3418))</f>
        <v>54166</v>
      </c>
    </row>
    <row r="3419" spans="1:9" hidden="1" x14ac:dyDescent="0.25">
      <c r="A3419" t="s">
        <v>18</v>
      </c>
      <c r="B3419" t="s">
        <v>644</v>
      </c>
      <c r="C3419" t="s">
        <v>506</v>
      </c>
      <c r="D3419" t="str">
        <f>IF(RIGHT(C3419,LEN(ALL!$C3419)-3)="GAM","COMB",VLOOKUP(RIGHT(C3419,LEN(ALL!$C3419)-3),COMM_MAP!$B$2:$D$62,3,FALSE))</f>
        <v>OIL</v>
      </c>
      <c r="E3419" t="s">
        <v>656</v>
      </c>
      <c r="F3419">
        <v>2019</v>
      </c>
      <c r="G3419" t="s">
        <v>164</v>
      </c>
      <c r="H3419" t="str">
        <f>VLOOKUP(G3419,'OMNIA regions '!$A$2:$B$30,2,FALSE)</f>
        <v>WA</v>
      </c>
      <c r="I3419" s="92">
        <f t="array" ref="I3419">SUM((ALL_tmp!$F$2:$AG$472)*((ALL_tmp!$A$2:$A$472)=ALL!$A3419)*((ALL_tmp!$B$2:$B$472)=ALL!$B3419)*((ALL_tmp!$C$2:$C$472)=ALL!$C3419)*((ALL_tmp!$F$1:$AG$1)=ALL!$G3419))</f>
        <v>14343</v>
      </c>
    </row>
    <row r="3420" spans="1:9" hidden="1" x14ac:dyDescent="0.25">
      <c r="A3420" t="s">
        <v>18</v>
      </c>
      <c r="B3420" t="s">
        <v>644</v>
      </c>
      <c r="C3420" t="s">
        <v>511</v>
      </c>
      <c r="D3420" t="str">
        <f>IF(RIGHT(C3420,LEN(ALL!$C3420)-3)="GAM","COMB",VLOOKUP(RIGHT(C3420,LEN(ALL!$C3420)-3),COMM_MAP!$B$2:$D$62,3,FALSE))</f>
        <v>OIL</v>
      </c>
      <c r="E3420" t="s">
        <v>656</v>
      </c>
      <c r="F3420">
        <v>2019</v>
      </c>
      <c r="G3420" t="s">
        <v>164</v>
      </c>
      <c r="H3420" t="str">
        <f>VLOOKUP(G3420,'OMNIA regions '!$A$2:$B$30,2,FALSE)</f>
        <v>WA</v>
      </c>
      <c r="I3420" s="92">
        <f t="array" ref="I3420">SUM((ALL_tmp!$F$2:$AG$472)*((ALL_tmp!$A$2:$A$472)=ALL!$A3420)*((ALL_tmp!$B$2:$B$472)=ALL!$B3420)*((ALL_tmp!$C$2:$C$472)=ALL!$C3420)*((ALL_tmp!$F$1:$AG$1)=ALL!$G3420))</f>
        <v>30444</v>
      </c>
    </row>
    <row r="3421" spans="1:9" hidden="1" x14ac:dyDescent="0.25">
      <c r="A3421" t="s">
        <v>18</v>
      </c>
      <c r="B3421" t="s">
        <v>644</v>
      </c>
      <c r="C3421" t="s">
        <v>338</v>
      </c>
      <c r="D3421" t="str">
        <f>IF(RIGHT(C3421,LEN(ALL!$C3421)-3)="GAM","COMB",VLOOKUP(RIGHT(C3421,LEN(ALL!$C3421)-3),COMM_MAP!$B$2:$D$62,3,FALSE))</f>
        <v>OIL</v>
      </c>
      <c r="E3421" t="s">
        <v>656</v>
      </c>
      <c r="F3421">
        <v>2019</v>
      </c>
      <c r="G3421" t="s">
        <v>164</v>
      </c>
      <c r="H3421" t="str">
        <f>VLOOKUP(G3421,'OMNIA regions '!$A$2:$B$30,2,FALSE)</f>
        <v>WA</v>
      </c>
      <c r="I3421" s="92">
        <f t="array" ref="I3421">SUM((ALL_tmp!$F$2:$AG$472)*((ALL_tmp!$A$2:$A$472)=ALL!$A3421)*((ALL_tmp!$B$2:$B$472)=ALL!$B3421)*((ALL_tmp!$C$2:$C$472)=ALL!$C3421)*((ALL_tmp!$F$1:$AG$1)=ALL!$G3421))</f>
        <v>21323</v>
      </c>
    </row>
    <row r="3422" spans="1:9" x14ac:dyDescent="0.25">
      <c r="A3422" t="s">
        <v>18</v>
      </c>
      <c r="B3422" t="s">
        <v>36</v>
      </c>
      <c r="C3422" t="s">
        <v>359</v>
      </c>
      <c r="D3422" t="str">
        <f>IF(RIGHT(C3422,LEN(ALL!$C3422)-3)="GAM","COMB",VLOOKUP(RIGHT(C3422,LEN(ALL!$C3422)-3),COMM_MAP!$B$2:$D$62,3,FALSE))</f>
        <v>COMB</v>
      </c>
      <c r="E3422" t="s">
        <v>656</v>
      </c>
      <c r="F3422">
        <v>2019</v>
      </c>
      <c r="G3422" t="s">
        <v>164</v>
      </c>
      <c r="H3422" t="str">
        <f>VLOOKUP(G3422,'OMNIA regions '!$A$2:$B$30,2,FALSE)</f>
        <v>WA</v>
      </c>
      <c r="I3422" s="92">
        <f t="array" ref="I3422">SUM((ALL_tmp!$F$2:$AG$472)*((ALL_tmp!$A$2:$A$472)=ALL!$A3422)*((ALL_tmp!$B$2:$B$472)=ALL!$B3422)*((ALL_tmp!$C$2:$C$472)=ALL!$C3422)*((ALL_tmp!$F$1:$AG$1)=ALL!$G3422))</f>
        <v>0</v>
      </c>
    </row>
    <row r="3423" spans="1:9" x14ac:dyDescent="0.25">
      <c r="A3423" t="s">
        <v>18</v>
      </c>
      <c r="B3423" t="s">
        <v>36</v>
      </c>
      <c r="C3423" t="s">
        <v>451</v>
      </c>
      <c r="D3423" t="str">
        <f>IF(RIGHT(C3423,LEN(ALL!$C3423)-3)="GAM","COMB",VLOOKUP(RIGHT(C3423,LEN(ALL!$C3423)-3),COMM_MAP!$B$2:$D$62,3,FALSE))</f>
        <v>OIL</v>
      </c>
      <c r="E3423" t="s">
        <v>656</v>
      </c>
      <c r="F3423">
        <v>2019</v>
      </c>
      <c r="G3423" t="s">
        <v>164</v>
      </c>
      <c r="H3423" t="str">
        <f>VLOOKUP(G3423,'OMNIA regions '!$A$2:$B$30,2,FALSE)</f>
        <v>WA</v>
      </c>
      <c r="I3423" s="92">
        <f t="array" ref="I3423">SUM((ALL_tmp!$F$2:$AG$472)*((ALL_tmp!$A$2:$A$472)=ALL!$A3423)*((ALL_tmp!$B$2:$B$472)=ALL!$B3423)*((ALL_tmp!$C$2:$C$472)=ALL!$C3423)*((ALL_tmp!$F$1:$AG$1)=ALL!$G3423))</f>
        <v>3485</v>
      </c>
    </row>
    <row r="3424" spans="1:9" x14ac:dyDescent="0.25">
      <c r="A3424" t="s">
        <v>18</v>
      </c>
      <c r="B3424" t="s">
        <v>36</v>
      </c>
      <c r="C3424" t="s">
        <v>520</v>
      </c>
      <c r="D3424" t="str">
        <f>IF(RIGHT(C3424,LEN(ALL!$C3424)-3)="GAM","COMB",VLOOKUP(RIGHT(C3424,LEN(ALL!$C3424)-3),COMM_MAP!$B$2:$D$62,3,FALSE))</f>
        <v>GAS</v>
      </c>
      <c r="E3424" t="s">
        <v>656</v>
      </c>
      <c r="F3424">
        <v>2019</v>
      </c>
      <c r="G3424" t="s">
        <v>164</v>
      </c>
      <c r="H3424" t="str">
        <f>VLOOKUP(G3424,'OMNIA regions '!$A$2:$B$30,2,FALSE)</f>
        <v>WA</v>
      </c>
      <c r="I3424" s="92">
        <f t="array" ref="I3424">SUM((ALL_tmp!$F$2:$AG$472)*((ALL_tmp!$A$2:$A$472)=ALL!$A3424)*((ALL_tmp!$B$2:$B$472)=ALL!$B3424)*((ALL_tmp!$C$2:$C$472)=ALL!$C3424)*((ALL_tmp!$F$1:$AG$1)=ALL!$G3424))</f>
        <v>0</v>
      </c>
    </row>
    <row r="3425" spans="1:9" x14ac:dyDescent="0.25">
      <c r="A3425" t="s">
        <v>18</v>
      </c>
      <c r="B3425" t="s">
        <v>36</v>
      </c>
      <c r="C3425" t="s">
        <v>365</v>
      </c>
      <c r="D3425" t="str">
        <f>IF(RIGHT(C3425,LEN(ALL!$C3425)-3)="GAM","COMB",VLOOKUP(RIGHT(C3425,LEN(ALL!$C3425)-3),COMM_MAP!$B$2:$D$62,3,FALSE))</f>
        <v>OIL</v>
      </c>
      <c r="E3425" t="s">
        <v>656</v>
      </c>
      <c r="F3425">
        <v>2019</v>
      </c>
      <c r="G3425" t="s">
        <v>164</v>
      </c>
      <c r="H3425" t="str">
        <f>VLOOKUP(G3425,'OMNIA regions '!$A$2:$B$30,2,FALSE)</f>
        <v>WA</v>
      </c>
      <c r="I3425" s="92">
        <f t="array" ref="I3425">SUM((ALL_tmp!$F$2:$AG$472)*((ALL_tmp!$A$2:$A$472)=ALL!$A3425)*((ALL_tmp!$B$2:$B$472)=ALL!$B3425)*((ALL_tmp!$C$2:$C$472)=ALL!$C3425)*((ALL_tmp!$F$1:$AG$1)=ALL!$G3425))</f>
        <v>10757</v>
      </c>
    </row>
    <row r="3426" spans="1:9" x14ac:dyDescent="0.25">
      <c r="A3426" t="s">
        <v>18</v>
      </c>
      <c r="B3426" t="s">
        <v>36</v>
      </c>
      <c r="C3426" t="s">
        <v>506</v>
      </c>
      <c r="D3426" t="str">
        <f>IF(RIGHT(C3426,LEN(ALL!$C3426)-3)="GAM","COMB",VLOOKUP(RIGHT(C3426,LEN(ALL!$C3426)-3),COMM_MAP!$B$2:$D$62,3,FALSE))</f>
        <v>OIL</v>
      </c>
      <c r="E3426" t="s">
        <v>656</v>
      </c>
      <c r="F3426">
        <v>2019</v>
      </c>
      <c r="G3426" t="s">
        <v>164</v>
      </c>
      <c r="H3426" t="str">
        <f>VLOOKUP(G3426,'OMNIA regions '!$A$2:$B$30,2,FALSE)</f>
        <v>WA</v>
      </c>
      <c r="I3426" s="92">
        <f t="array" ref="I3426">SUM((ALL_tmp!$F$2:$AG$472)*((ALL_tmp!$A$2:$A$472)=ALL!$A3426)*((ALL_tmp!$B$2:$B$472)=ALL!$B3426)*((ALL_tmp!$C$2:$C$472)=ALL!$C3426)*((ALL_tmp!$F$1:$AG$1)=ALL!$G3426))</f>
        <v>22225</v>
      </c>
    </row>
    <row r="3427" spans="1:9" x14ac:dyDescent="0.25">
      <c r="A3427" t="s">
        <v>18</v>
      </c>
      <c r="B3427" t="s">
        <v>36</v>
      </c>
      <c r="C3427" t="s">
        <v>511</v>
      </c>
      <c r="D3427" t="str">
        <f>IF(RIGHT(C3427,LEN(ALL!$C3427)-3)="GAM","COMB",VLOOKUP(RIGHT(C3427,LEN(ALL!$C3427)-3),COMM_MAP!$B$2:$D$62,3,FALSE))</f>
        <v>OIL</v>
      </c>
      <c r="E3427" t="s">
        <v>656</v>
      </c>
      <c r="F3427">
        <v>2019</v>
      </c>
      <c r="G3427" t="s">
        <v>164</v>
      </c>
      <c r="H3427" t="str">
        <f>VLOOKUP(G3427,'OMNIA regions '!$A$2:$B$30,2,FALSE)</f>
        <v>WA</v>
      </c>
      <c r="I3427" s="92">
        <f t="array" ref="I3427">SUM((ALL_tmp!$F$2:$AG$472)*((ALL_tmp!$A$2:$A$472)=ALL!$A3427)*((ALL_tmp!$B$2:$B$472)=ALL!$B3427)*((ALL_tmp!$C$2:$C$472)=ALL!$C3427)*((ALL_tmp!$F$1:$AG$1)=ALL!$G3427))</f>
        <v>0</v>
      </c>
    </row>
    <row r="3428" spans="1:9" x14ac:dyDescent="0.25">
      <c r="A3428" t="s">
        <v>18</v>
      </c>
      <c r="B3428" t="s">
        <v>36</v>
      </c>
      <c r="C3428" t="s">
        <v>428</v>
      </c>
      <c r="D3428" t="str">
        <f>IF(RIGHT(C3428,LEN(ALL!$C3428)-3)="GAM","COMB",VLOOKUP(RIGHT(C3428,LEN(ALL!$C3428)-3),COMM_MAP!$B$2:$D$62,3,FALSE))</f>
        <v>OIL</v>
      </c>
      <c r="E3428" t="s">
        <v>656</v>
      </c>
      <c r="F3428">
        <v>2019</v>
      </c>
      <c r="G3428" t="s">
        <v>164</v>
      </c>
      <c r="H3428" t="str">
        <f>VLOOKUP(G3428,'OMNIA regions '!$A$2:$B$30,2,FALSE)</f>
        <v>WA</v>
      </c>
      <c r="I3428" s="92">
        <f t="array" ref="I3428">SUM((ALL_tmp!$F$2:$AG$472)*((ALL_tmp!$A$2:$A$472)=ALL!$A3428)*((ALL_tmp!$B$2:$B$472)=ALL!$B3428)*((ALL_tmp!$C$2:$C$472)=ALL!$C3428)*((ALL_tmp!$F$1:$AG$1)=ALL!$G3428))</f>
        <v>0</v>
      </c>
    </row>
    <row r="3429" spans="1:9" x14ac:dyDescent="0.25">
      <c r="A3429" t="s">
        <v>18</v>
      </c>
      <c r="B3429" t="s">
        <v>36</v>
      </c>
      <c r="C3429" t="s">
        <v>338</v>
      </c>
      <c r="D3429" t="str">
        <f>IF(RIGHT(C3429,LEN(ALL!$C3429)-3)="GAM","COMB",VLOOKUP(RIGHT(C3429,LEN(ALL!$C3429)-3),COMM_MAP!$B$2:$D$62,3,FALSE))</f>
        <v>OIL</v>
      </c>
      <c r="E3429" t="s">
        <v>656</v>
      </c>
      <c r="F3429">
        <v>2019</v>
      </c>
      <c r="G3429" t="s">
        <v>164</v>
      </c>
      <c r="H3429" t="str">
        <f>VLOOKUP(G3429,'OMNIA regions '!$A$2:$B$30,2,FALSE)</f>
        <v>WA</v>
      </c>
      <c r="I3429" s="92">
        <f t="array" ref="I3429">SUM((ALL_tmp!$F$2:$AG$472)*((ALL_tmp!$A$2:$A$472)=ALL!$A3429)*((ALL_tmp!$B$2:$B$472)=ALL!$B3429)*((ALL_tmp!$C$2:$C$472)=ALL!$C3429)*((ALL_tmp!$F$1:$AG$1)=ALL!$G3429))</f>
        <v>0</v>
      </c>
    </row>
    <row r="3430" spans="1:9" hidden="1" x14ac:dyDescent="0.25">
      <c r="A3430" t="s">
        <v>22</v>
      </c>
      <c r="B3430" t="s">
        <v>676</v>
      </c>
      <c r="C3430" t="s">
        <v>377</v>
      </c>
      <c r="D3430" t="str">
        <f>IF(RIGHT(C3430,LEN(ALL!$C3430)-3)="GAM","COMB",VLOOKUP(RIGHT(C3430,LEN(ALL!$C3430)-3),COMM_MAP!$B$2:$D$62,3,FALSE))</f>
        <v>LBF</v>
      </c>
      <c r="E3430" t="s">
        <v>656</v>
      </c>
      <c r="F3430">
        <v>2019</v>
      </c>
      <c r="G3430" t="s">
        <v>164</v>
      </c>
      <c r="H3430" t="str">
        <f>VLOOKUP(G3430,'OMNIA regions '!$A$2:$B$30,2,FALSE)</f>
        <v>WA</v>
      </c>
      <c r="I3430" s="92">
        <f t="array" ref="I3430">SUM((ALL_tmp!$F$2:$AG$472)*((ALL_tmp!$A$2:$A$472)=ALL!$A3430)*((ALL_tmp!$B$2:$B$472)=ALL!$B3430)*((ALL_tmp!$C$2:$C$472)=ALL!$C3430)*((ALL_tmp!$F$1:$AG$1)=ALL!$G3430))</f>
        <v>0</v>
      </c>
    </row>
    <row r="3431" spans="1:9" hidden="1" x14ac:dyDescent="0.25">
      <c r="A3431" t="s">
        <v>22</v>
      </c>
      <c r="B3431" t="s">
        <v>676</v>
      </c>
      <c r="C3431" t="s">
        <v>402</v>
      </c>
      <c r="D3431" t="str">
        <f>IF(RIGHT(C3431,LEN(ALL!$C3431)-3)="GAM","COMB",VLOOKUP(RIGHT(C3431,LEN(ALL!$C3431)-3),COMM_MAP!$B$2:$D$62,3,FALSE))</f>
        <v>COMB</v>
      </c>
      <c r="E3431" t="s">
        <v>656</v>
      </c>
      <c r="F3431">
        <v>2019</v>
      </c>
      <c r="G3431" t="s">
        <v>164</v>
      </c>
      <c r="H3431" t="str">
        <f>VLOOKUP(G3431,'OMNIA regions '!$A$2:$B$30,2,FALSE)</f>
        <v>WA</v>
      </c>
      <c r="I3431" s="92">
        <f t="array" ref="I3431">SUM((ALL_tmp!$F$2:$AG$472)*((ALL_tmp!$A$2:$A$472)=ALL!$A3431)*((ALL_tmp!$B$2:$B$472)=ALL!$B3431)*((ALL_tmp!$C$2:$C$472)=ALL!$C3431)*((ALL_tmp!$F$1:$AG$1)=ALL!$G3431))</f>
        <v>0</v>
      </c>
    </row>
    <row r="3432" spans="1:9" hidden="1" x14ac:dyDescent="0.25">
      <c r="A3432" t="s">
        <v>22</v>
      </c>
      <c r="B3432" t="s">
        <v>676</v>
      </c>
      <c r="C3432" t="s">
        <v>388</v>
      </c>
      <c r="D3432" t="str">
        <f>IF(RIGHT(C3432,LEN(ALL!$C3432)-3)="GAM","COMB",VLOOKUP(RIGHT(C3432,LEN(ALL!$C3432)-3),COMM_MAP!$B$2:$D$62,3,FALSE))</f>
        <v>BG</v>
      </c>
      <c r="E3432" t="s">
        <v>656</v>
      </c>
      <c r="F3432">
        <v>2019</v>
      </c>
      <c r="G3432" t="s">
        <v>164</v>
      </c>
      <c r="H3432" t="str">
        <f>VLOOKUP(G3432,'OMNIA regions '!$A$2:$B$30,2,FALSE)</f>
        <v>WA</v>
      </c>
      <c r="I3432" s="92">
        <f t="array" ref="I3432">SUM((ALL_tmp!$F$2:$AG$472)*((ALL_tmp!$A$2:$A$472)=ALL!$A3432)*((ALL_tmp!$B$2:$B$472)=ALL!$B3432)*((ALL_tmp!$C$2:$C$472)=ALL!$C3432)*((ALL_tmp!$F$1:$AG$1)=ALL!$G3432))</f>
        <v>0</v>
      </c>
    </row>
    <row r="3433" spans="1:9" hidden="1" x14ac:dyDescent="0.25">
      <c r="A3433" t="s">
        <v>22</v>
      </c>
      <c r="B3433" t="s">
        <v>676</v>
      </c>
      <c r="C3433" t="s">
        <v>348</v>
      </c>
      <c r="D3433" t="str">
        <f>IF(RIGHT(C3433,LEN(ALL!$C3433)-3)="GAM","COMB",VLOOKUP(RIGHT(C3433,LEN(ALL!$C3433)-3),COMM_MAP!$B$2:$D$62,3,FALSE))</f>
        <v>SBM</v>
      </c>
      <c r="E3433" t="s">
        <v>656</v>
      </c>
      <c r="F3433">
        <v>2019</v>
      </c>
      <c r="G3433" t="s">
        <v>164</v>
      </c>
      <c r="H3433" t="str">
        <f>VLOOKUP(G3433,'OMNIA regions '!$A$2:$B$30,2,FALSE)</f>
        <v>WA</v>
      </c>
      <c r="I3433" s="92">
        <f t="array" ref="I3433">SUM((ALL_tmp!$F$2:$AG$472)*((ALL_tmp!$A$2:$A$472)=ALL!$A3433)*((ALL_tmp!$B$2:$B$472)=ALL!$B3433)*((ALL_tmp!$C$2:$C$472)=ALL!$C3433)*((ALL_tmp!$F$1:$AG$1)=ALL!$G3433))</f>
        <v>0</v>
      </c>
    </row>
    <row r="3434" spans="1:9" hidden="1" x14ac:dyDescent="0.25">
      <c r="A3434" t="s">
        <v>22</v>
      </c>
      <c r="B3434" t="s">
        <v>676</v>
      </c>
      <c r="C3434" t="s">
        <v>359</v>
      </c>
      <c r="D3434" t="str">
        <f>IF(RIGHT(C3434,LEN(ALL!$C3434)-3)="GAM","COMB",VLOOKUP(RIGHT(C3434,LEN(ALL!$C3434)-3),COMM_MAP!$B$2:$D$62,3,FALSE))</f>
        <v>COMB</v>
      </c>
      <c r="E3434" t="s">
        <v>656</v>
      </c>
      <c r="F3434">
        <v>2019</v>
      </c>
      <c r="G3434" t="s">
        <v>164</v>
      </c>
      <c r="H3434" t="str">
        <f>VLOOKUP(G3434,'OMNIA regions '!$A$2:$B$30,2,FALSE)</f>
        <v>WA</v>
      </c>
      <c r="I3434" s="92">
        <f t="array" ref="I3434">SUM((ALL_tmp!$F$2:$AG$472)*((ALL_tmp!$A$2:$A$472)=ALL!$A3434)*((ALL_tmp!$B$2:$B$472)=ALL!$B3434)*((ALL_tmp!$C$2:$C$472)=ALL!$C3434)*((ALL_tmp!$F$1:$AG$1)=ALL!$G3434))</f>
        <v>-588</v>
      </c>
    </row>
    <row r="3435" spans="1:9" hidden="1" x14ac:dyDescent="0.25">
      <c r="A3435" t="s">
        <v>22</v>
      </c>
      <c r="B3435" t="s">
        <v>676</v>
      </c>
      <c r="C3435" t="s">
        <v>497</v>
      </c>
      <c r="D3435" t="str">
        <f>IF(RIGHT(C3435,LEN(ALL!$C3435)-3)="GAM","COMB",VLOOKUP(RIGHT(C3435,LEN(ALL!$C3435)-3),COMM_MAP!$B$2:$D$62,3,FALSE))</f>
        <v>COMB</v>
      </c>
      <c r="E3435" t="s">
        <v>656</v>
      </c>
      <c r="F3435">
        <v>2019</v>
      </c>
      <c r="G3435" t="s">
        <v>164</v>
      </c>
      <c r="H3435" t="str">
        <f>VLOOKUP(G3435,'OMNIA regions '!$A$2:$B$30,2,FALSE)</f>
        <v>WA</v>
      </c>
      <c r="I3435" s="92">
        <f t="array" ref="I3435">SUM((ALL_tmp!$F$2:$AG$472)*((ALL_tmp!$A$2:$A$472)=ALL!$A3435)*((ALL_tmp!$B$2:$B$472)=ALL!$B3435)*((ALL_tmp!$C$2:$C$472)=ALL!$C3435)*((ALL_tmp!$F$1:$AG$1)=ALL!$G3435))</f>
        <v>0</v>
      </c>
    </row>
    <row r="3436" spans="1:9" hidden="1" x14ac:dyDescent="0.25">
      <c r="A3436" t="s">
        <v>22</v>
      </c>
      <c r="B3436" t="s">
        <v>676</v>
      </c>
      <c r="C3436" t="s">
        <v>422</v>
      </c>
      <c r="D3436" t="str">
        <f>IF(RIGHT(C3436,LEN(ALL!$C3436)-3)="GAM","COMB",VLOOKUP(RIGHT(C3436,LEN(ALL!$C3436)-3),COMM_MAP!$B$2:$D$62,3,FALSE))</f>
        <v>COMB</v>
      </c>
      <c r="E3436" t="s">
        <v>656</v>
      </c>
      <c r="F3436">
        <v>2019</v>
      </c>
      <c r="G3436" t="s">
        <v>164</v>
      </c>
      <c r="H3436" t="str">
        <f>VLOOKUP(G3436,'OMNIA regions '!$A$2:$B$30,2,FALSE)</f>
        <v>WA</v>
      </c>
      <c r="I3436" s="92">
        <f t="array" ref="I3436">SUM((ALL_tmp!$F$2:$AG$472)*((ALL_tmp!$A$2:$A$472)=ALL!$A3436)*((ALL_tmp!$B$2:$B$472)=ALL!$B3436)*((ALL_tmp!$C$2:$C$472)=ALL!$C3436)*((ALL_tmp!$F$1:$AG$1)=ALL!$G3436))</f>
        <v>0</v>
      </c>
    </row>
    <row r="3437" spans="1:9" hidden="1" x14ac:dyDescent="0.25">
      <c r="A3437" t="s">
        <v>22</v>
      </c>
      <c r="B3437" t="s">
        <v>676</v>
      </c>
      <c r="C3437" t="s">
        <v>415</v>
      </c>
      <c r="D3437" t="str">
        <f>IF(RIGHT(C3437,LEN(ALL!$C3437)-3)="GAM","COMB",VLOOKUP(RIGHT(C3437,LEN(ALL!$C3437)-3),COMM_MAP!$B$2:$D$62,3,FALSE))</f>
        <v>COMB</v>
      </c>
      <c r="E3437" t="s">
        <v>656</v>
      </c>
      <c r="F3437">
        <v>2019</v>
      </c>
      <c r="G3437" t="s">
        <v>164</v>
      </c>
      <c r="H3437" t="str">
        <f>VLOOKUP(G3437,'OMNIA regions '!$A$2:$B$30,2,FALSE)</f>
        <v>WA</v>
      </c>
      <c r="I3437" s="92">
        <f t="array" ref="I3437">SUM((ALL_tmp!$F$2:$AG$472)*((ALL_tmp!$A$2:$A$472)=ALL!$A3437)*((ALL_tmp!$B$2:$B$472)=ALL!$B3437)*((ALL_tmp!$C$2:$C$472)=ALL!$C3437)*((ALL_tmp!$F$1:$AG$1)=ALL!$G3437))</f>
        <v>0</v>
      </c>
    </row>
    <row r="3438" spans="1:9" hidden="1" x14ac:dyDescent="0.25">
      <c r="A3438" t="s">
        <v>22</v>
      </c>
      <c r="B3438" t="s">
        <v>676</v>
      </c>
      <c r="C3438" t="s">
        <v>451</v>
      </c>
      <c r="D3438" t="str">
        <f>IF(RIGHT(C3438,LEN(ALL!$C3438)-3)="GAM","COMB",VLOOKUP(RIGHT(C3438,LEN(ALL!$C3438)-3),COMM_MAP!$B$2:$D$62,3,FALSE))</f>
        <v>OIL</v>
      </c>
      <c r="E3438" t="s">
        <v>656</v>
      </c>
      <c r="F3438">
        <v>2019</v>
      </c>
      <c r="G3438" t="s">
        <v>164</v>
      </c>
      <c r="H3438" t="str">
        <f>VLOOKUP(G3438,'OMNIA regions '!$A$2:$B$30,2,FALSE)</f>
        <v>WA</v>
      </c>
      <c r="I3438" s="92">
        <f t="array" ref="I3438">SUM((ALL_tmp!$F$2:$AG$472)*((ALL_tmp!$A$2:$A$472)=ALL!$A3438)*((ALL_tmp!$B$2:$B$472)=ALL!$B3438)*((ALL_tmp!$C$2:$C$472)=ALL!$C3438)*((ALL_tmp!$F$1:$AG$1)=ALL!$G3438))</f>
        <v>0</v>
      </c>
    </row>
    <row r="3439" spans="1:9" hidden="1" x14ac:dyDescent="0.25">
      <c r="A3439" t="s">
        <v>22</v>
      </c>
      <c r="B3439" t="s">
        <v>676</v>
      </c>
      <c r="C3439" t="s">
        <v>436</v>
      </c>
      <c r="D3439" t="str">
        <f>IF(RIGHT(C3439,LEN(ALL!$C3439)-3)="GAM","COMB",VLOOKUP(RIGHT(C3439,LEN(ALL!$C3439)-3),COMM_MAP!$B$2:$D$62,3,FALSE))</f>
        <v>ELEC</v>
      </c>
      <c r="E3439" t="s">
        <v>656</v>
      </c>
      <c r="F3439">
        <v>2019</v>
      </c>
      <c r="G3439" t="s">
        <v>164</v>
      </c>
      <c r="H3439" t="str">
        <f>VLOOKUP(G3439,'OMNIA regions '!$A$2:$B$30,2,FALSE)</f>
        <v>WA</v>
      </c>
      <c r="I3439" s="92">
        <f t="array" ref="I3439">SUM((ALL_tmp!$F$2:$AG$472)*((ALL_tmp!$A$2:$A$472)=ALL!$A3439)*((ALL_tmp!$B$2:$B$472)=ALL!$B3439)*((ALL_tmp!$C$2:$C$472)=ALL!$C3439)*((ALL_tmp!$F$1:$AG$1)=ALL!$G3439))</f>
        <v>-30424</v>
      </c>
    </row>
    <row r="3440" spans="1:9" hidden="1" x14ac:dyDescent="0.25">
      <c r="A3440" t="s">
        <v>22</v>
      </c>
      <c r="B3440" t="s">
        <v>676</v>
      </c>
      <c r="C3440" t="s">
        <v>520</v>
      </c>
      <c r="D3440" t="str">
        <f>IF(RIGHT(C3440,LEN(ALL!$C3440)-3)="GAM","COMB",VLOOKUP(RIGHT(C3440,LEN(ALL!$C3440)-3),COMM_MAP!$B$2:$D$62,3,FALSE))</f>
        <v>GAS</v>
      </c>
      <c r="E3440" t="s">
        <v>656</v>
      </c>
      <c r="F3440">
        <v>2019</v>
      </c>
      <c r="G3440" t="s">
        <v>164</v>
      </c>
      <c r="H3440" t="str">
        <f>VLOOKUP(G3440,'OMNIA regions '!$A$2:$B$30,2,FALSE)</f>
        <v>WA</v>
      </c>
      <c r="I3440" s="92">
        <f t="array" ref="I3440">SUM((ALL_tmp!$F$2:$AG$472)*((ALL_tmp!$A$2:$A$472)=ALL!$A3440)*((ALL_tmp!$B$2:$B$472)=ALL!$B3440)*((ALL_tmp!$C$2:$C$472)=ALL!$C3440)*((ALL_tmp!$F$1:$AG$1)=ALL!$G3440))</f>
        <v>0</v>
      </c>
    </row>
    <row r="3441" spans="1:9" hidden="1" x14ac:dyDescent="0.25">
      <c r="A3441" t="s">
        <v>22</v>
      </c>
      <c r="B3441" t="s">
        <v>676</v>
      </c>
      <c r="C3441" t="s">
        <v>365</v>
      </c>
      <c r="D3441" t="str">
        <f>IF(RIGHT(C3441,LEN(ALL!$C3441)-3)="GAM","COMB",VLOOKUP(RIGHT(C3441,LEN(ALL!$C3441)-3),COMM_MAP!$B$2:$D$62,3,FALSE))</f>
        <v>OIL</v>
      </c>
      <c r="E3441" t="s">
        <v>656</v>
      </c>
      <c r="F3441">
        <v>2019</v>
      </c>
      <c r="G3441" t="s">
        <v>164</v>
      </c>
      <c r="H3441" t="str">
        <f>VLOOKUP(G3441,'OMNIA regions '!$A$2:$B$30,2,FALSE)</f>
        <v>WA</v>
      </c>
      <c r="I3441" s="92">
        <f t="array" ref="I3441">SUM((ALL_tmp!$F$2:$AG$472)*((ALL_tmp!$A$2:$A$472)=ALL!$A3441)*((ALL_tmp!$B$2:$B$472)=ALL!$B3441)*((ALL_tmp!$C$2:$C$472)=ALL!$C3441)*((ALL_tmp!$F$1:$AG$1)=ALL!$G3441))</f>
        <v>0</v>
      </c>
    </row>
    <row r="3442" spans="1:9" hidden="1" x14ac:dyDescent="0.25">
      <c r="A3442" t="s">
        <v>22</v>
      </c>
      <c r="B3442" t="s">
        <v>676</v>
      </c>
      <c r="C3442" t="s">
        <v>470</v>
      </c>
      <c r="D3442" t="str">
        <f>IF(RIGHT(C3442,LEN(ALL!$C3442)-3)="GAM","COMB",VLOOKUP(RIGHT(C3442,LEN(ALL!$C3442)-3),COMM_MAP!$B$2:$D$62,3,FALSE))</f>
        <v>HEAT</v>
      </c>
      <c r="E3442" t="s">
        <v>656</v>
      </c>
      <c r="F3442">
        <v>2019</v>
      </c>
      <c r="G3442" t="s">
        <v>164</v>
      </c>
      <c r="H3442" t="str">
        <f>VLOOKUP(G3442,'OMNIA regions '!$A$2:$B$30,2,FALSE)</f>
        <v>WA</v>
      </c>
      <c r="I3442" s="92">
        <f t="array" ref="I3442">SUM((ALL_tmp!$F$2:$AG$472)*((ALL_tmp!$A$2:$A$472)=ALL!$A3442)*((ALL_tmp!$B$2:$B$472)=ALL!$B3442)*((ALL_tmp!$C$2:$C$472)=ALL!$C3442)*((ALL_tmp!$F$1:$AG$1)=ALL!$G3442))</f>
        <v>0</v>
      </c>
    </row>
    <row r="3443" spans="1:9" hidden="1" x14ac:dyDescent="0.25">
      <c r="A3443" t="s">
        <v>22</v>
      </c>
      <c r="B3443" t="s">
        <v>676</v>
      </c>
      <c r="C3443" t="s">
        <v>444</v>
      </c>
      <c r="D3443" t="str">
        <f>IF(RIGHT(C3443,LEN(ALL!$C3443)-3)="GAM","COMB",VLOOKUP(RIGHT(C3443,LEN(ALL!$C3443)-3),COMM_MAP!$B$2:$D$62,3,FALSE))</f>
        <v>OIL</v>
      </c>
      <c r="E3443" t="s">
        <v>656</v>
      </c>
      <c r="F3443">
        <v>2019</v>
      </c>
      <c r="G3443" t="s">
        <v>164</v>
      </c>
      <c r="H3443" t="str">
        <f>VLOOKUP(G3443,'OMNIA regions '!$A$2:$B$30,2,FALSE)</f>
        <v>WA</v>
      </c>
      <c r="I3443" s="92">
        <f t="array" ref="I3443">SUM((ALL_tmp!$F$2:$AG$472)*((ALL_tmp!$A$2:$A$472)=ALL!$A3443)*((ALL_tmp!$B$2:$B$472)=ALL!$B3443)*((ALL_tmp!$C$2:$C$472)=ALL!$C3443)*((ALL_tmp!$F$1:$AG$1)=ALL!$G3443))</f>
        <v>0</v>
      </c>
    </row>
    <row r="3444" spans="1:9" hidden="1" x14ac:dyDescent="0.25">
      <c r="A3444" t="s">
        <v>22</v>
      </c>
      <c r="B3444" t="s">
        <v>676</v>
      </c>
      <c r="C3444" t="s">
        <v>494</v>
      </c>
      <c r="D3444" t="str">
        <f>IF(RIGHT(C3444,LEN(ALL!$C3444)-3)="GAM","COMB",VLOOKUP(RIGHT(C3444,LEN(ALL!$C3444)-3),COMM_MAP!$B$2:$D$62,3,FALSE))</f>
        <v>OIL</v>
      </c>
      <c r="E3444" t="s">
        <v>656</v>
      </c>
      <c r="F3444">
        <v>2019</v>
      </c>
      <c r="G3444" t="s">
        <v>164</v>
      </c>
      <c r="H3444" t="str">
        <f>VLOOKUP(G3444,'OMNIA regions '!$A$2:$B$30,2,FALSE)</f>
        <v>WA</v>
      </c>
      <c r="I3444" s="92">
        <f t="array" ref="I3444">SUM((ALL_tmp!$F$2:$AG$472)*((ALL_tmp!$A$2:$A$472)=ALL!$A3444)*((ALL_tmp!$B$2:$B$472)=ALL!$B3444)*((ALL_tmp!$C$2:$C$472)=ALL!$C3444)*((ALL_tmp!$F$1:$AG$1)=ALL!$G3444))</f>
        <v>0</v>
      </c>
    </row>
    <row r="3445" spans="1:9" hidden="1" x14ac:dyDescent="0.25">
      <c r="A3445" t="s">
        <v>22</v>
      </c>
      <c r="B3445" t="s">
        <v>676</v>
      </c>
      <c r="C3445" t="s">
        <v>506</v>
      </c>
      <c r="D3445" t="str">
        <f>IF(RIGHT(C3445,LEN(ALL!$C3445)-3)="GAM","COMB",VLOOKUP(RIGHT(C3445,LEN(ALL!$C3445)-3),COMM_MAP!$B$2:$D$62,3,FALSE))</f>
        <v>OIL</v>
      </c>
      <c r="E3445" t="s">
        <v>656</v>
      </c>
      <c r="F3445">
        <v>2019</v>
      </c>
      <c r="G3445" t="s">
        <v>164</v>
      </c>
      <c r="H3445" t="str">
        <f>VLOOKUP(G3445,'OMNIA regions '!$A$2:$B$30,2,FALSE)</f>
        <v>WA</v>
      </c>
      <c r="I3445" s="92">
        <f t="array" ref="I3445">SUM((ALL_tmp!$F$2:$AG$472)*((ALL_tmp!$A$2:$A$472)=ALL!$A3445)*((ALL_tmp!$B$2:$B$472)=ALL!$B3445)*((ALL_tmp!$C$2:$C$472)=ALL!$C3445)*((ALL_tmp!$F$1:$AG$1)=ALL!$G3445))</f>
        <v>0</v>
      </c>
    </row>
    <row r="3446" spans="1:9" hidden="1" x14ac:dyDescent="0.25">
      <c r="A3446" t="s">
        <v>22</v>
      </c>
      <c r="B3446" t="s">
        <v>676</v>
      </c>
      <c r="C3446" t="s">
        <v>511</v>
      </c>
      <c r="D3446" t="str">
        <f>IF(RIGHT(C3446,LEN(ALL!$C3446)-3)="GAM","COMB",VLOOKUP(RIGHT(C3446,LEN(ALL!$C3446)-3),COMM_MAP!$B$2:$D$62,3,FALSE))</f>
        <v>OIL</v>
      </c>
      <c r="E3446" t="s">
        <v>656</v>
      </c>
      <c r="F3446">
        <v>2019</v>
      </c>
      <c r="G3446" t="s">
        <v>164</v>
      </c>
      <c r="H3446" t="str">
        <f>VLOOKUP(G3446,'OMNIA regions '!$A$2:$B$30,2,FALSE)</f>
        <v>WA</v>
      </c>
      <c r="I3446" s="92">
        <f t="array" ref="I3446">SUM((ALL_tmp!$F$2:$AG$472)*((ALL_tmp!$A$2:$A$472)=ALL!$A3446)*((ALL_tmp!$B$2:$B$472)=ALL!$B3446)*((ALL_tmp!$C$2:$C$472)=ALL!$C3446)*((ALL_tmp!$F$1:$AG$1)=ALL!$G3446))</f>
        <v>0</v>
      </c>
    </row>
    <row r="3447" spans="1:9" hidden="1" x14ac:dyDescent="0.25">
      <c r="A3447" t="s">
        <v>22</v>
      </c>
      <c r="B3447" t="s">
        <v>676</v>
      </c>
      <c r="C3447" t="s">
        <v>428</v>
      </c>
      <c r="D3447" t="str">
        <f>IF(RIGHT(C3447,LEN(ALL!$C3447)-3)="GAM","COMB",VLOOKUP(RIGHT(C3447,LEN(ALL!$C3447)-3),COMM_MAP!$B$2:$D$62,3,FALSE))</f>
        <v>OIL</v>
      </c>
      <c r="E3447" t="s">
        <v>656</v>
      </c>
      <c r="F3447">
        <v>2019</v>
      </c>
      <c r="G3447" t="s">
        <v>164</v>
      </c>
      <c r="H3447" t="str">
        <f>VLOOKUP(G3447,'OMNIA regions '!$A$2:$B$30,2,FALSE)</f>
        <v>WA</v>
      </c>
      <c r="I3447" s="92">
        <f t="array" ref="I3447">SUM((ALL_tmp!$F$2:$AG$472)*((ALL_tmp!$A$2:$A$472)=ALL!$A3447)*((ALL_tmp!$B$2:$B$472)=ALL!$B3447)*((ALL_tmp!$C$2:$C$472)=ALL!$C3447)*((ALL_tmp!$F$1:$AG$1)=ALL!$G3447))</f>
        <v>0</v>
      </c>
    </row>
    <row r="3448" spans="1:9" hidden="1" x14ac:dyDescent="0.25">
      <c r="A3448" t="s">
        <v>22</v>
      </c>
      <c r="B3448" t="s">
        <v>676</v>
      </c>
      <c r="C3448" t="s">
        <v>338</v>
      </c>
      <c r="D3448" t="str">
        <f>IF(RIGHT(C3448,LEN(ALL!$C3448)-3)="GAM","COMB",VLOOKUP(RIGHT(C3448,LEN(ALL!$C3448)-3),COMM_MAP!$B$2:$D$62,3,FALSE))</f>
        <v>OIL</v>
      </c>
      <c r="E3448" t="s">
        <v>656</v>
      </c>
      <c r="F3448">
        <v>2019</v>
      </c>
      <c r="G3448" t="s">
        <v>164</v>
      </c>
      <c r="H3448" t="str">
        <f>VLOOKUP(G3448,'OMNIA regions '!$A$2:$B$30,2,FALSE)</f>
        <v>WA</v>
      </c>
      <c r="I3448" s="92">
        <f t="array" ref="I3448">SUM((ALL_tmp!$F$2:$AG$472)*((ALL_tmp!$A$2:$A$472)=ALL!$A3448)*((ALL_tmp!$B$2:$B$472)=ALL!$B3448)*((ALL_tmp!$C$2:$C$472)=ALL!$C3448)*((ALL_tmp!$F$1:$AG$1)=ALL!$G3448))</f>
        <v>0</v>
      </c>
    </row>
    <row r="3449" spans="1:9" hidden="1" x14ac:dyDescent="0.25">
      <c r="A3449" t="s">
        <v>22</v>
      </c>
      <c r="B3449" t="s">
        <v>676</v>
      </c>
      <c r="C3449" t="s">
        <v>488</v>
      </c>
      <c r="D3449" t="str">
        <f>IF(RIGHT(C3449,LEN(ALL!$C3449)-3)="GAM","COMB",VLOOKUP(RIGHT(C3449,LEN(ALL!$C3449)-3),COMM_MAP!$B$2:$D$62,3,FALSE))</f>
        <v>IW</v>
      </c>
      <c r="E3449" t="s">
        <v>656</v>
      </c>
      <c r="F3449">
        <v>2019</v>
      </c>
      <c r="G3449" t="s">
        <v>164</v>
      </c>
      <c r="H3449" t="str">
        <f>VLOOKUP(G3449,'OMNIA regions '!$A$2:$B$30,2,FALSE)</f>
        <v>WA</v>
      </c>
      <c r="I3449" s="92">
        <f t="array" ref="I3449">SUM((ALL_tmp!$F$2:$AG$472)*((ALL_tmp!$A$2:$A$472)=ALL!$A3449)*((ALL_tmp!$B$2:$B$472)=ALL!$B3449)*((ALL_tmp!$C$2:$C$472)=ALL!$C3449)*((ALL_tmp!$F$1:$AG$1)=ALL!$G3449))</f>
        <v>0</v>
      </c>
    </row>
    <row r="3450" spans="1:9" hidden="1" x14ac:dyDescent="0.25">
      <c r="A3450" t="s">
        <v>22</v>
      </c>
      <c r="B3450" t="s">
        <v>678</v>
      </c>
      <c r="C3450" t="s">
        <v>377</v>
      </c>
      <c r="D3450" t="str">
        <f>IF(RIGHT(C3450,LEN(ALL!$C3450)-3)="GAM","COMB",VLOOKUP(RIGHT(C3450,LEN(ALL!$C3450)-3),COMM_MAP!$B$2:$D$62,3,FALSE))</f>
        <v>LBF</v>
      </c>
      <c r="E3450" t="s">
        <v>656</v>
      </c>
      <c r="F3450">
        <v>2019</v>
      </c>
      <c r="G3450" t="s">
        <v>164</v>
      </c>
      <c r="H3450" t="str">
        <f>VLOOKUP(G3450,'OMNIA regions '!$A$2:$B$30,2,FALSE)</f>
        <v>WA</v>
      </c>
      <c r="I3450" s="92">
        <f t="array" ref="I3450">SUM((ALL_tmp!$F$2:$AG$472)*((ALL_tmp!$A$2:$A$472)=ALL!$A3450)*((ALL_tmp!$B$2:$B$472)=ALL!$B3450)*((ALL_tmp!$C$2:$C$472)=ALL!$C3450)*((ALL_tmp!$F$1:$AG$1)=ALL!$G3450))</f>
        <v>0</v>
      </c>
    </row>
    <row r="3451" spans="1:9" hidden="1" x14ac:dyDescent="0.25">
      <c r="A3451" t="s">
        <v>22</v>
      </c>
      <c r="B3451" t="s">
        <v>678</v>
      </c>
      <c r="C3451" t="s">
        <v>402</v>
      </c>
      <c r="D3451" t="str">
        <f>IF(RIGHT(C3451,LEN(ALL!$C3451)-3)="GAM","COMB",VLOOKUP(RIGHT(C3451,LEN(ALL!$C3451)-3),COMM_MAP!$B$2:$D$62,3,FALSE))</f>
        <v>COMB</v>
      </c>
      <c r="E3451" t="s">
        <v>656</v>
      </c>
      <c r="F3451">
        <v>2019</v>
      </c>
      <c r="G3451" t="s">
        <v>164</v>
      </c>
      <c r="H3451" t="str">
        <f>VLOOKUP(G3451,'OMNIA regions '!$A$2:$B$30,2,FALSE)</f>
        <v>WA</v>
      </c>
      <c r="I3451" s="92">
        <f t="array" ref="I3451">SUM((ALL_tmp!$F$2:$AG$472)*((ALL_tmp!$A$2:$A$472)=ALL!$A3451)*((ALL_tmp!$B$2:$B$472)=ALL!$B3451)*((ALL_tmp!$C$2:$C$472)=ALL!$C3451)*((ALL_tmp!$F$1:$AG$1)=ALL!$G3451))</f>
        <v>0</v>
      </c>
    </row>
    <row r="3452" spans="1:9" hidden="1" x14ac:dyDescent="0.25">
      <c r="A3452" t="s">
        <v>22</v>
      </c>
      <c r="B3452" t="s">
        <v>678</v>
      </c>
      <c r="C3452" t="s">
        <v>388</v>
      </c>
      <c r="D3452" t="str">
        <f>IF(RIGHT(C3452,LEN(ALL!$C3452)-3)="GAM","COMB",VLOOKUP(RIGHT(C3452,LEN(ALL!$C3452)-3),COMM_MAP!$B$2:$D$62,3,FALSE))</f>
        <v>BG</v>
      </c>
      <c r="E3452" t="s">
        <v>656</v>
      </c>
      <c r="F3452">
        <v>2019</v>
      </c>
      <c r="G3452" t="s">
        <v>164</v>
      </c>
      <c r="H3452" t="str">
        <f>VLOOKUP(G3452,'OMNIA regions '!$A$2:$B$30,2,FALSE)</f>
        <v>WA</v>
      </c>
      <c r="I3452" s="92">
        <f t="array" ref="I3452">SUM((ALL_tmp!$F$2:$AG$472)*((ALL_tmp!$A$2:$A$472)=ALL!$A3452)*((ALL_tmp!$B$2:$B$472)=ALL!$B3452)*((ALL_tmp!$C$2:$C$472)=ALL!$C3452)*((ALL_tmp!$F$1:$AG$1)=ALL!$G3452))</f>
        <v>0</v>
      </c>
    </row>
    <row r="3453" spans="1:9" hidden="1" x14ac:dyDescent="0.25">
      <c r="A3453" t="s">
        <v>22</v>
      </c>
      <c r="B3453" t="s">
        <v>678</v>
      </c>
      <c r="C3453" t="s">
        <v>348</v>
      </c>
      <c r="D3453" t="str">
        <f>IF(RIGHT(C3453,LEN(ALL!$C3453)-3)="GAM","COMB",VLOOKUP(RIGHT(C3453,LEN(ALL!$C3453)-3),COMM_MAP!$B$2:$D$62,3,FALSE))</f>
        <v>SBM</v>
      </c>
      <c r="E3453" t="s">
        <v>656</v>
      </c>
      <c r="F3453">
        <v>2019</v>
      </c>
      <c r="G3453" t="s">
        <v>164</v>
      </c>
      <c r="H3453" t="str">
        <f>VLOOKUP(G3453,'OMNIA regions '!$A$2:$B$30,2,FALSE)</f>
        <v>WA</v>
      </c>
      <c r="I3453" s="92">
        <f t="array" ref="I3453">SUM((ALL_tmp!$F$2:$AG$472)*((ALL_tmp!$A$2:$A$472)=ALL!$A3453)*((ALL_tmp!$B$2:$B$472)=ALL!$B3453)*((ALL_tmp!$C$2:$C$472)=ALL!$C3453)*((ALL_tmp!$F$1:$AG$1)=ALL!$G3453))</f>
        <v>0</v>
      </c>
    </row>
    <row r="3454" spans="1:9" hidden="1" x14ac:dyDescent="0.25">
      <c r="A3454" t="s">
        <v>22</v>
      </c>
      <c r="B3454" t="s">
        <v>678</v>
      </c>
      <c r="C3454" t="s">
        <v>359</v>
      </c>
      <c r="D3454" t="str">
        <f>IF(RIGHT(C3454,LEN(ALL!$C3454)-3)="GAM","COMB",VLOOKUP(RIGHT(C3454,LEN(ALL!$C3454)-3),COMM_MAP!$B$2:$D$62,3,FALSE))</f>
        <v>COMB</v>
      </c>
      <c r="E3454" t="s">
        <v>656</v>
      </c>
      <c r="F3454">
        <v>2019</v>
      </c>
      <c r="G3454" t="s">
        <v>164</v>
      </c>
      <c r="H3454" t="str">
        <f>VLOOKUP(G3454,'OMNIA regions '!$A$2:$B$30,2,FALSE)</f>
        <v>WA</v>
      </c>
      <c r="I3454" s="92">
        <f t="array" ref="I3454">SUM((ALL_tmp!$F$2:$AG$472)*((ALL_tmp!$A$2:$A$472)=ALL!$A3454)*((ALL_tmp!$B$2:$B$472)=ALL!$B3454)*((ALL_tmp!$C$2:$C$472)=ALL!$C3454)*((ALL_tmp!$F$1:$AG$1)=ALL!$G3454))</f>
        <v>0</v>
      </c>
    </row>
    <row r="3455" spans="1:9" hidden="1" x14ac:dyDescent="0.25">
      <c r="A3455" t="s">
        <v>22</v>
      </c>
      <c r="B3455" t="s">
        <v>678</v>
      </c>
      <c r="C3455" t="s">
        <v>497</v>
      </c>
      <c r="D3455" t="str">
        <f>IF(RIGHT(C3455,LEN(ALL!$C3455)-3)="GAM","COMB",VLOOKUP(RIGHT(C3455,LEN(ALL!$C3455)-3),COMM_MAP!$B$2:$D$62,3,FALSE))</f>
        <v>COMB</v>
      </c>
      <c r="E3455" t="s">
        <v>656</v>
      </c>
      <c r="F3455">
        <v>2019</v>
      </c>
      <c r="G3455" t="s">
        <v>164</v>
      </c>
      <c r="H3455" t="str">
        <f>VLOOKUP(G3455,'OMNIA regions '!$A$2:$B$30,2,FALSE)</f>
        <v>WA</v>
      </c>
      <c r="I3455" s="92">
        <f t="array" ref="I3455">SUM((ALL_tmp!$F$2:$AG$472)*((ALL_tmp!$A$2:$A$472)=ALL!$A3455)*((ALL_tmp!$B$2:$B$472)=ALL!$B3455)*((ALL_tmp!$C$2:$C$472)=ALL!$C3455)*((ALL_tmp!$F$1:$AG$1)=ALL!$G3455))</f>
        <v>0</v>
      </c>
    </row>
    <row r="3456" spans="1:9" hidden="1" x14ac:dyDescent="0.25">
      <c r="A3456" t="s">
        <v>22</v>
      </c>
      <c r="B3456" t="s">
        <v>678</v>
      </c>
      <c r="C3456" t="s">
        <v>422</v>
      </c>
      <c r="D3456" t="str">
        <f>IF(RIGHT(C3456,LEN(ALL!$C3456)-3)="GAM","COMB",VLOOKUP(RIGHT(C3456,LEN(ALL!$C3456)-3),COMM_MAP!$B$2:$D$62,3,FALSE))</f>
        <v>COMB</v>
      </c>
      <c r="E3456" t="s">
        <v>656</v>
      </c>
      <c r="F3456">
        <v>2019</v>
      </c>
      <c r="G3456" t="s">
        <v>164</v>
      </c>
      <c r="H3456" t="str">
        <f>VLOOKUP(G3456,'OMNIA regions '!$A$2:$B$30,2,FALSE)</f>
        <v>WA</v>
      </c>
      <c r="I3456" s="92">
        <f t="array" ref="I3456">SUM((ALL_tmp!$F$2:$AG$472)*((ALL_tmp!$A$2:$A$472)=ALL!$A3456)*((ALL_tmp!$B$2:$B$472)=ALL!$B3456)*((ALL_tmp!$C$2:$C$472)=ALL!$C3456)*((ALL_tmp!$F$1:$AG$1)=ALL!$G3456))</f>
        <v>0</v>
      </c>
    </row>
    <row r="3457" spans="1:9" hidden="1" x14ac:dyDescent="0.25">
      <c r="A3457" t="s">
        <v>22</v>
      </c>
      <c r="B3457" t="s">
        <v>678</v>
      </c>
      <c r="C3457" t="s">
        <v>415</v>
      </c>
      <c r="D3457" t="str">
        <f>IF(RIGHT(C3457,LEN(ALL!$C3457)-3)="GAM","COMB",VLOOKUP(RIGHT(C3457,LEN(ALL!$C3457)-3),COMM_MAP!$B$2:$D$62,3,FALSE))</f>
        <v>COMB</v>
      </c>
      <c r="E3457" t="s">
        <v>656</v>
      </c>
      <c r="F3457">
        <v>2019</v>
      </c>
      <c r="G3457" t="s">
        <v>164</v>
      </c>
      <c r="H3457" t="str">
        <f>VLOOKUP(G3457,'OMNIA regions '!$A$2:$B$30,2,FALSE)</f>
        <v>WA</v>
      </c>
      <c r="I3457" s="92">
        <f t="array" ref="I3457">SUM((ALL_tmp!$F$2:$AG$472)*((ALL_tmp!$A$2:$A$472)=ALL!$A3457)*((ALL_tmp!$B$2:$B$472)=ALL!$B3457)*((ALL_tmp!$C$2:$C$472)=ALL!$C3457)*((ALL_tmp!$F$1:$AG$1)=ALL!$G3457))</f>
        <v>0</v>
      </c>
    </row>
    <row r="3458" spans="1:9" hidden="1" x14ac:dyDescent="0.25">
      <c r="A3458" t="s">
        <v>22</v>
      </c>
      <c r="B3458" t="s">
        <v>678</v>
      </c>
      <c r="C3458" t="s">
        <v>451</v>
      </c>
      <c r="D3458" t="str">
        <f>IF(RIGHT(C3458,LEN(ALL!$C3458)-3)="GAM","COMB",VLOOKUP(RIGHT(C3458,LEN(ALL!$C3458)-3),COMM_MAP!$B$2:$D$62,3,FALSE))</f>
        <v>OIL</v>
      </c>
      <c r="E3458" t="s">
        <v>656</v>
      </c>
      <c r="F3458">
        <v>2019</v>
      </c>
      <c r="G3458" t="s">
        <v>164</v>
      </c>
      <c r="H3458" t="str">
        <f>VLOOKUP(G3458,'OMNIA regions '!$A$2:$B$30,2,FALSE)</f>
        <v>WA</v>
      </c>
      <c r="I3458" s="92">
        <f t="array" ref="I3458">SUM((ALL_tmp!$F$2:$AG$472)*((ALL_tmp!$A$2:$A$472)=ALL!$A3458)*((ALL_tmp!$B$2:$B$472)=ALL!$B3458)*((ALL_tmp!$C$2:$C$472)=ALL!$C3458)*((ALL_tmp!$F$1:$AG$1)=ALL!$G3458))</f>
        <v>0</v>
      </c>
    </row>
    <row r="3459" spans="1:9" hidden="1" x14ac:dyDescent="0.25">
      <c r="A3459" t="s">
        <v>22</v>
      </c>
      <c r="B3459" t="s">
        <v>678</v>
      </c>
      <c r="C3459" t="s">
        <v>436</v>
      </c>
      <c r="D3459" t="str">
        <f>IF(RIGHT(C3459,LEN(ALL!$C3459)-3)="GAM","COMB",VLOOKUP(RIGHT(C3459,LEN(ALL!$C3459)-3),COMM_MAP!$B$2:$D$62,3,FALSE))</f>
        <v>ELEC</v>
      </c>
      <c r="E3459" t="s">
        <v>656</v>
      </c>
      <c r="F3459">
        <v>2019</v>
      </c>
      <c r="G3459" t="s">
        <v>164</v>
      </c>
      <c r="H3459" t="str">
        <f>VLOOKUP(G3459,'OMNIA regions '!$A$2:$B$30,2,FALSE)</f>
        <v>WA</v>
      </c>
      <c r="I3459" s="92">
        <f t="array" ref="I3459">SUM((ALL_tmp!$F$2:$AG$472)*((ALL_tmp!$A$2:$A$472)=ALL!$A3459)*((ALL_tmp!$B$2:$B$472)=ALL!$B3459)*((ALL_tmp!$C$2:$C$472)=ALL!$C3459)*((ALL_tmp!$F$1:$AG$1)=ALL!$G3459))</f>
        <v>0</v>
      </c>
    </row>
    <row r="3460" spans="1:9" hidden="1" x14ac:dyDescent="0.25">
      <c r="A3460" t="s">
        <v>22</v>
      </c>
      <c r="B3460" t="s">
        <v>678</v>
      </c>
      <c r="C3460" t="s">
        <v>520</v>
      </c>
      <c r="D3460" t="str">
        <f>IF(RIGHT(C3460,LEN(ALL!$C3460)-3)="GAM","COMB",VLOOKUP(RIGHT(C3460,LEN(ALL!$C3460)-3),COMM_MAP!$B$2:$D$62,3,FALSE))</f>
        <v>GAS</v>
      </c>
      <c r="E3460" t="s">
        <v>656</v>
      </c>
      <c r="F3460">
        <v>2019</v>
      </c>
      <c r="G3460" t="s">
        <v>164</v>
      </c>
      <c r="H3460" t="str">
        <f>VLOOKUP(G3460,'OMNIA regions '!$A$2:$B$30,2,FALSE)</f>
        <v>WA</v>
      </c>
      <c r="I3460" s="92">
        <f t="array" ref="I3460">SUM((ALL_tmp!$F$2:$AG$472)*((ALL_tmp!$A$2:$A$472)=ALL!$A3460)*((ALL_tmp!$B$2:$B$472)=ALL!$B3460)*((ALL_tmp!$C$2:$C$472)=ALL!$C3460)*((ALL_tmp!$F$1:$AG$1)=ALL!$G3460))</f>
        <v>-17690</v>
      </c>
    </row>
    <row r="3461" spans="1:9" hidden="1" x14ac:dyDescent="0.25">
      <c r="A3461" t="s">
        <v>22</v>
      </c>
      <c r="B3461" t="s">
        <v>678</v>
      </c>
      <c r="C3461" t="s">
        <v>365</v>
      </c>
      <c r="D3461" t="str">
        <f>IF(RIGHT(C3461,LEN(ALL!$C3461)-3)="GAM","COMB",VLOOKUP(RIGHT(C3461,LEN(ALL!$C3461)-3),COMM_MAP!$B$2:$D$62,3,FALSE))</f>
        <v>OIL</v>
      </c>
      <c r="E3461" t="s">
        <v>656</v>
      </c>
      <c r="F3461">
        <v>2019</v>
      </c>
      <c r="G3461" t="s">
        <v>164</v>
      </c>
      <c r="H3461" t="str">
        <f>VLOOKUP(G3461,'OMNIA regions '!$A$2:$B$30,2,FALSE)</f>
        <v>WA</v>
      </c>
      <c r="I3461" s="92">
        <f t="array" ref="I3461">SUM((ALL_tmp!$F$2:$AG$472)*((ALL_tmp!$A$2:$A$472)=ALL!$A3461)*((ALL_tmp!$B$2:$B$472)=ALL!$B3461)*((ALL_tmp!$C$2:$C$472)=ALL!$C3461)*((ALL_tmp!$F$1:$AG$1)=ALL!$G3461))</f>
        <v>0</v>
      </c>
    </row>
    <row r="3462" spans="1:9" hidden="1" x14ac:dyDescent="0.25">
      <c r="A3462" t="s">
        <v>22</v>
      </c>
      <c r="B3462" t="s">
        <v>678</v>
      </c>
      <c r="C3462" t="s">
        <v>470</v>
      </c>
      <c r="D3462" t="str">
        <f>IF(RIGHT(C3462,LEN(ALL!$C3462)-3)="GAM","COMB",VLOOKUP(RIGHT(C3462,LEN(ALL!$C3462)-3),COMM_MAP!$B$2:$D$62,3,FALSE))</f>
        <v>HEAT</v>
      </c>
      <c r="E3462" t="s">
        <v>656</v>
      </c>
      <c r="F3462">
        <v>2019</v>
      </c>
      <c r="G3462" t="s">
        <v>164</v>
      </c>
      <c r="H3462" t="str">
        <f>VLOOKUP(G3462,'OMNIA regions '!$A$2:$B$30,2,FALSE)</f>
        <v>WA</v>
      </c>
      <c r="I3462" s="92">
        <f t="array" ref="I3462">SUM((ALL_tmp!$F$2:$AG$472)*((ALL_tmp!$A$2:$A$472)=ALL!$A3462)*((ALL_tmp!$B$2:$B$472)=ALL!$B3462)*((ALL_tmp!$C$2:$C$472)=ALL!$C3462)*((ALL_tmp!$F$1:$AG$1)=ALL!$G3462))</f>
        <v>0</v>
      </c>
    </row>
    <row r="3463" spans="1:9" hidden="1" x14ac:dyDescent="0.25">
      <c r="A3463" t="s">
        <v>22</v>
      </c>
      <c r="B3463" t="s">
        <v>678</v>
      </c>
      <c r="C3463" t="s">
        <v>444</v>
      </c>
      <c r="D3463" t="str">
        <f>IF(RIGHT(C3463,LEN(ALL!$C3463)-3)="GAM","COMB",VLOOKUP(RIGHT(C3463,LEN(ALL!$C3463)-3),COMM_MAP!$B$2:$D$62,3,FALSE))</f>
        <v>OIL</v>
      </c>
      <c r="E3463" t="s">
        <v>656</v>
      </c>
      <c r="F3463">
        <v>2019</v>
      </c>
      <c r="G3463" t="s">
        <v>164</v>
      </c>
      <c r="H3463" t="str">
        <f>VLOOKUP(G3463,'OMNIA regions '!$A$2:$B$30,2,FALSE)</f>
        <v>WA</v>
      </c>
      <c r="I3463" s="92">
        <f t="array" ref="I3463">SUM((ALL_tmp!$F$2:$AG$472)*((ALL_tmp!$A$2:$A$472)=ALL!$A3463)*((ALL_tmp!$B$2:$B$472)=ALL!$B3463)*((ALL_tmp!$C$2:$C$472)=ALL!$C3463)*((ALL_tmp!$F$1:$AG$1)=ALL!$G3463))</f>
        <v>-4543</v>
      </c>
    </row>
    <row r="3464" spans="1:9" hidden="1" x14ac:dyDescent="0.25">
      <c r="A3464" t="s">
        <v>22</v>
      </c>
      <c r="B3464" t="s">
        <v>678</v>
      </c>
      <c r="C3464" t="s">
        <v>494</v>
      </c>
      <c r="D3464" t="str">
        <f>IF(RIGHT(C3464,LEN(ALL!$C3464)-3)="GAM","COMB",VLOOKUP(RIGHT(C3464,LEN(ALL!$C3464)-3),COMM_MAP!$B$2:$D$62,3,FALSE))</f>
        <v>OIL</v>
      </c>
      <c r="E3464" t="s">
        <v>656</v>
      </c>
      <c r="F3464">
        <v>2019</v>
      </c>
      <c r="G3464" t="s">
        <v>164</v>
      </c>
      <c r="H3464" t="str">
        <f>VLOOKUP(G3464,'OMNIA regions '!$A$2:$B$30,2,FALSE)</f>
        <v>WA</v>
      </c>
      <c r="I3464" s="92">
        <f t="array" ref="I3464">SUM((ALL_tmp!$F$2:$AG$472)*((ALL_tmp!$A$2:$A$472)=ALL!$A3464)*((ALL_tmp!$B$2:$B$472)=ALL!$B3464)*((ALL_tmp!$C$2:$C$472)=ALL!$C3464)*((ALL_tmp!$F$1:$AG$1)=ALL!$G3464))</f>
        <v>0</v>
      </c>
    </row>
    <row r="3465" spans="1:9" hidden="1" x14ac:dyDescent="0.25">
      <c r="A3465" t="s">
        <v>22</v>
      </c>
      <c r="B3465" t="s">
        <v>678</v>
      </c>
      <c r="C3465" t="s">
        <v>506</v>
      </c>
      <c r="D3465" t="str">
        <f>IF(RIGHT(C3465,LEN(ALL!$C3465)-3)="GAM","COMB",VLOOKUP(RIGHT(C3465,LEN(ALL!$C3465)-3),COMM_MAP!$B$2:$D$62,3,FALSE))</f>
        <v>OIL</v>
      </c>
      <c r="E3465" t="s">
        <v>656</v>
      </c>
      <c r="F3465">
        <v>2019</v>
      </c>
      <c r="G3465" t="s">
        <v>164</v>
      </c>
      <c r="H3465" t="str">
        <f>VLOOKUP(G3465,'OMNIA regions '!$A$2:$B$30,2,FALSE)</f>
        <v>WA</v>
      </c>
      <c r="I3465" s="92">
        <f t="array" ref="I3465">SUM((ALL_tmp!$F$2:$AG$472)*((ALL_tmp!$A$2:$A$472)=ALL!$A3465)*((ALL_tmp!$B$2:$B$472)=ALL!$B3465)*((ALL_tmp!$C$2:$C$472)=ALL!$C3465)*((ALL_tmp!$F$1:$AG$1)=ALL!$G3465))</f>
        <v>0</v>
      </c>
    </row>
    <row r="3466" spans="1:9" hidden="1" x14ac:dyDescent="0.25">
      <c r="A3466" t="s">
        <v>22</v>
      </c>
      <c r="B3466" t="s">
        <v>678</v>
      </c>
      <c r="C3466" t="s">
        <v>511</v>
      </c>
      <c r="D3466" t="str">
        <f>IF(RIGHT(C3466,LEN(ALL!$C3466)-3)="GAM","COMB",VLOOKUP(RIGHT(C3466,LEN(ALL!$C3466)-3),COMM_MAP!$B$2:$D$62,3,FALSE))</f>
        <v>OIL</v>
      </c>
      <c r="E3466" t="s">
        <v>656</v>
      </c>
      <c r="F3466">
        <v>2019</v>
      </c>
      <c r="G3466" t="s">
        <v>164</v>
      </c>
      <c r="H3466" t="str">
        <f>VLOOKUP(G3466,'OMNIA regions '!$A$2:$B$30,2,FALSE)</f>
        <v>WA</v>
      </c>
      <c r="I3466" s="92">
        <f t="array" ref="I3466">SUM((ALL_tmp!$F$2:$AG$472)*((ALL_tmp!$A$2:$A$472)=ALL!$A3466)*((ALL_tmp!$B$2:$B$472)=ALL!$B3466)*((ALL_tmp!$C$2:$C$472)=ALL!$C3466)*((ALL_tmp!$F$1:$AG$1)=ALL!$G3466))</f>
        <v>0</v>
      </c>
    </row>
    <row r="3467" spans="1:9" hidden="1" x14ac:dyDescent="0.25">
      <c r="A3467" t="s">
        <v>22</v>
      </c>
      <c r="B3467" t="s">
        <v>678</v>
      </c>
      <c r="C3467" t="s">
        <v>428</v>
      </c>
      <c r="D3467" t="str">
        <f>IF(RIGHT(C3467,LEN(ALL!$C3467)-3)="GAM","COMB",VLOOKUP(RIGHT(C3467,LEN(ALL!$C3467)-3),COMM_MAP!$B$2:$D$62,3,FALSE))</f>
        <v>OIL</v>
      </c>
      <c r="E3467" t="s">
        <v>656</v>
      </c>
      <c r="F3467">
        <v>2019</v>
      </c>
      <c r="G3467" t="s">
        <v>164</v>
      </c>
      <c r="H3467" t="str">
        <f>VLOOKUP(G3467,'OMNIA regions '!$A$2:$B$30,2,FALSE)</f>
        <v>WA</v>
      </c>
      <c r="I3467" s="92">
        <f t="array" ref="I3467">SUM((ALL_tmp!$F$2:$AG$472)*((ALL_tmp!$A$2:$A$472)=ALL!$A3467)*((ALL_tmp!$B$2:$B$472)=ALL!$B3467)*((ALL_tmp!$C$2:$C$472)=ALL!$C3467)*((ALL_tmp!$F$1:$AG$1)=ALL!$G3467))</f>
        <v>0</v>
      </c>
    </row>
    <row r="3468" spans="1:9" hidden="1" x14ac:dyDescent="0.25">
      <c r="A3468" t="s">
        <v>22</v>
      </c>
      <c r="B3468" t="s">
        <v>678</v>
      </c>
      <c r="C3468" t="s">
        <v>338</v>
      </c>
      <c r="D3468" t="str">
        <f>IF(RIGHT(C3468,LEN(ALL!$C3468)-3)="GAM","COMB",VLOOKUP(RIGHT(C3468,LEN(ALL!$C3468)-3),COMM_MAP!$B$2:$D$62,3,FALSE))</f>
        <v>OIL</v>
      </c>
      <c r="E3468" t="s">
        <v>656</v>
      </c>
      <c r="F3468">
        <v>2019</v>
      </c>
      <c r="G3468" t="s">
        <v>164</v>
      </c>
      <c r="H3468" t="str">
        <f>VLOOKUP(G3468,'OMNIA regions '!$A$2:$B$30,2,FALSE)</f>
        <v>WA</v>
      </c>
      <c r="I3468" s="92">
        <f t="array" ref="I3468">SUM((ALL_tmp!$F$2:$AG$472)*((ALL_tmp!$A$2:$A$472)=ALL!$A3468)*((ALL_tmp!$B$2:$B$472)=ALL!$B3468)*((ALL_tmp!$C$2:$C$472)=ALL!$C3468)*((ALL_tmp!$F$1:$AG$1)=ALL!$G3468))</f>
        <v>0</v>
      </c>
    </row>
    <row r="3469" spans="1:9" hidden="1" x14ac:dyDescent="0.25">
      <c r="A3469" t="s">
        <v>22</v>
      </c>
      <c r="B3469" t="s">
        <v>678</v>
      </c>
      <c r="C3469" t="s">
        <v>488</v>
      </c>
      <c r="D3469" t="str">
        <f>IF(RIGHT(C3469,LEN(ALL!$C3469)-3)="GAM","COMB",VLOOKUP(RIGHT(C3469,LEN(ALL!$C3469)-3),COMM_MAP!$B$2:$D$62,3,FALSE))</f>
        <v>IW</v>
      </c>
      <c r="E3469" t="s">
        <v>656</v>
      </c>
      <c r="F3469">
        <v>2019</v>
      </c>
      <c r="G3469" t="s">
        <v>164</v>
      </c>
      <c r="H3469" t="str">
        <f>VLOOKUP(G3469,'OMNIA regions '!$A$2:$B$30,2,FALSE)</f>
        <v>WA</v>
      </c>
      <c r="I3469" s="92">
        <f t="array" ref="I3469">SUM((ALL_tmp!$F$2:$AG$472)*((ALL_tmp!$A$2:$A$472)=ALL!$A3469)*((ALL_tmp!$B$2:$B$472)=ALL!$B3469)*((ALL_tmp!$C$2:$C$472)=ALL!$C3469)*((ALL_tmp!$F$1:$AG$1)=ALL!$G3469))</f>
        <v>0</v>
      </c>
    </row>
    <row r="3470" spans="1:9" hidden="1" x14ac:dyDescent="0.25">
      <c r="A3470" t="s">
        <v>20</v>
      </c>
      <c r="B3470" t="s">
        <v>668</v>
      </c>
      <c r="C3470" t="s">
        <v>401</v>
      </c>
      <c r="D3470" t="str">
        <f>IF(RIGHT(C3470,LEN(ALL!$C3470)-3)="GAM","COMB",VLOOKUP(RIGHT(C3470,LEN(ALL!$C3470)-3),COMM_MAP!$B$2:$D$62,3,FALSE))</f>
        <v>COMB</v>
      </c>
      <c r="E3470" t="s">
        <v>656</v>
      </c>
      <c r="F3470">
        <v>2019</v>
      </c>
      <c r="G3470" t="s">
        <v>164</v>
      </c>
      <c r="H3470" t="str">
        <f>VLOOKUP(G3470,'OMNIA regions '!$A$2:$B$30,2,FALSE)</f>
        <v>WA</v>
      </c>
      <c r="I3470" s="92">
        <f t="array" ref="I3470">SUM((ALL_tmp!$F$2:$AG$472)*((ALL_tmp!$A$2:$A$472)=ALL!$A3470)*((ALL_tmp!$B$2:$B$472)=ALL!$B3470)*((ALL_tmp!$C$2:$C$472)=ALL!$C3470)*((ALL_tmp!$F$1:$AG$1)=ALL!$G3470))</f>
        <v>0</v>
      </c>
    </row>
    <row r="3471" spans="1:9" hidden="1" x14ac:dyDescent="0.25">
      <c r="A3471" t="s">
        <v>20</v>
      </c>
      <c r="B3471" t="s">
        <v>668</v>
      </c>
      <c r="C3471" t="s">
        <v>387</v>
      </c>
      <c r="D3471" t="str">
        <f>IF(RIGHT(C3471,LEN(ALL!$C3471)-3)="GAM","COMB",VLOOKUP(RIGHT(C3471,LEN(ALL!$C3471)-3),COMM_MAP!$B$2:$D$62,3,FALSE))</f>
        <v>BG</v>
      </c>
      <c r="E3471" t="s">
        <v>656</v>
      </c>
      <c r="F3471">
        <v>2019</v>
      </c>
      <c r="G3471" t="s">
        <v>164</v>
      </c>
      <c r="H3471" t="str">
        <f>VLOOKUP(G3471,'OMNIA regions '!$A$2:$B$30,2,FALSE)</f>
        <v>WA</v>
      </c>
      <c r="I3471" s="92">
        <f t="array" ref="I3471">SUM((ALL_tmp!$F$2:$AG$472)*((ALL_tmp!$A$2:$A$472)=ALL!$A3471)*((ALL_tmp!$B$2:$B$472)=ALL!$B3471)*((ALL_tmp!$C$2:$C$472)=ALL!$C3471)*((ALL_tmp!$F$1:$AG$1)=ALL!$G3471))</f>
        <v>0</v>
      </c>
    </row>
    <row r="3472" spans="1:9" hidden="1" x14ac:dyDescent="0.25">
      <c r="A3472" t="s">
        <v>20</v>
      </c>
      <c r="B3472" t="s">
        <v>668</v>
      </c>
      <c r="C3472" t="s">
        <v>347</v>
      </c>
      <c r="D3472" t="str">
        <f>IF(RIGHT(C3472,LEN(ALL!$C3472)-3)="GAM","COMB",VLOOKUP(RIGHT(C3472,LEN(ALL!$C3472)-3),COMM_MAP!$B$2:$D$62,3,FALSE))</f>
        <v>SBM</v>
      </c>
      <c r="E3472" t="s">
        <v>656</v>
      </c>
      <c r="F3472">
        <v>2019</v>
      </c>
      <c r="G3472" t="s">
        <v>164</v>
      </c>
      <c r="H3472" t="str">
        <f>VLOOKUP(G3472,'OMNIA regions '!$A$2:$B$30,2,FALSE)</f>
        <v>WA</v>
      </c>
      <c r="I3472" s="92">
        <f t="array" ref="I3472">SUM((ALL_tmp!$F$2:$AG$472)*((ALL_tmp!$A$2:$A$472)=ALL!$A3472)*((ALL_tmp!$B$2:$B$472)=ALL!$B3472)*((ALL_tmp!$C$2:$C$472)=ALL!$C3472)*((ALL_tmp!$F$1:$AG$1)=ALL!$G3472))</f>
        <v>0</v>
      </c>
    </row>
    <row r="3473" spans="1:9" hidden="1" x14ac:dyDescent="0.25">
      <c r="A3473" t="s">
        <v>20</v>
      </c>
      <c r="B3473" t="s">
        <v>668</v>
      </c>
      <c r="C3473" t="s">
        <v>376</v>
      </c>
      <c r="D3473" t="str">
        <f>IF(RIGHT(C3473,LEN(ALL!$C3473)-3)="GAM","COMB",VLOOKUP(RIGHT(C3473,LEN(ALL!$C3473)-3),COMM_MAP!$B$2:$D$62,3,FALSE))</f>
        <v>SBM</v>
      </c>
      <c r="E3473" t="s">
        <v>656</v>
      </c>
      <c r="F3473">
        <v>2019</v>
      </c>
      <c r="G3473" t="s">
        <v>164</v>
      </c>
      <c r="H3473" t="str">
        <f>VLOOKUP(G3473,'OMNIA regions '!$A$2:$B$30,2,FALSE)</f>
        <v>WA</v>
      </c>
      <c r="I3473" s="92">
        <f t="array" ref="I3473">SUM((ALL_tmp!$F$2:$AG$472)*((ALL_tmp!$A$2:$A$472)=ALL!$A3473)*((ALL_tmp!$B$2:$B$472)=ALL!$B3473)*((ALL_tmp!$C$2:$C$472)=ALL!$C3473)*((ALL_tmp!$F$1:$AG$1)=ALL!$G3473))</f>
        <v>0</v>
      </c>
    </row>
    <row r="3474" spans="1:9" hidden="1" x14ac:dyDescent="0.25">
      <c r="A3474" t="s">
        <v>20</v>
      </c>
      <c r="B3474" t="s">
        <v>668</v>
      </c>
      <c r="C3474" t="s">
        <v>358</v>
      </c>
      <c r="D3474" t="str">
        <f>IF(RIGHT(C3474,LEN(ALL!$C3474)-3)="GAM","COMB",VLOOKUP(RIGHT(C3474,LEN(ALL!$C3474)-3),COMM_MAP!$B$2:$D$62,3,FALSE))</f>
        <v>COMB</v>
      </c>
      <c r="E3474" t="s">
        <v>656</v>
      </c>
      <c r="F3474">
        <v>2019</v>
      </c>
      <c r="G3474" t="s">
        <v>164</v>
      </c>
      <c r="H3474" t="str">
        <f>VLOOKUP(G3474,'OMNIA regions '!$A$2:$B$30,2,FALSE)</f>
        <v>WA</v>
      </c>
      <c r="I3474" s="92">
        <f t="array" ref="I3474">SUM((ALL_tmp!$F$2:$AG$472)*((ALL_tmp!$A$2:$A$472)=ALL!$A3474)*((ALL_tmp!$B$2:$B$472)=ALL!$B3474)*((ALL_tmp!$C$2:$C$472)=ALL!$C3474)*((ALL_tmp!$F$1:$AG$1)=ALL!$G3474))</f>
        <v>0</v>
      </c>
    </row>
    <row r="3475" spans="1:9" hidden="1" x14ac:dyDescent="0.25">
      <c r="A3475" t="s">
        <v>20</v>
      </c>
      <c r="B3475" t="s">
        <v>668</v>
      </c>
      <c r="C3475" t="s">
        <v>421</v>
      </c>
      <c r="D3475" t="str">
        <f>IF(RIGHT(C3475,LEN(ALL!$C3475)-3)="GAM","COMB",VLOOKUP(RIGHT(C3475,LEN(ALL!$C3475)-3),COMM_MAP!$B$2:$D$62,3,FALSE))</f>
        <v>COMB</v>
      </c>
      <c r="E3475" t="s">
        <v>656</v>
      </c>
      <c r="F3475">
        <v>2019</v>
      </c>
      <c r="G3475" t="s">
        <v>164</v>
      </c>
      <c r="H3475" t="str">
        <f>VLOOKUP(G3475,'OMNIA regions '!$A$2:$B$30,2,FALSE)</f>
        <v>WA</v>
      </c>
      <c r="I3475" s="92">
        <f t="array" ref="I3475">SUM((ALL_tmp!$F$2:$AG$472)*((ALL_tmp!$A$2:$A$472)=ALL!$A3475)*((ALL_tmp!$B$2:$B$472)=ALL!$B3475)*((ALL_tmp!$C$2:$C$472)=ALL!$C3475)*((ALL_tmp!$F$1:$AG$1)=ALL!$G3475))</f>
        <v>0</v>
      </c>
    </row>
    <row r="3476" spans="1:9" hidden="1" x14ac:dyDescent="0.25">
      <c r="A3476" t="s">
        <v>20</v>
      </c>
      <c r="B3476" t="s">
        <v>668</v>
      </c>
      <c r="C3476" t="s">
        <v>414</v>
      </c>
      <c r="D3476" t="str">
        <f>IF(RIGHT(C3476,LEN(ALL!$C3476)-3)="GAM","COMB",VLOOKUP(RIGHT(C3476,LEN(ALL!$C3476)-3),COMM_MAP!$B$2:$D$62,3,FALSE))</f>
        <v>COMB</v>
      </c>
      <c r="E3476" t="s">
        <v>656</v>
      </c>
      <c r="F3476">
        <v>2019</v>
      </c>
      <c r="G3476" t="s">
        <v>164</v>
      </c>
      <c r="H3476" t="str">
        <f>VLOOKUP(G3476,'OMNIA regions '!$A$2:$B$30,2,FALSE)</f>
        <v>WA</v>
      </c>
      <c r="I3476" s="92">
        <f t="array" ref="I3476">SUM((ALL_tmp!$F$2:$AG$472)*((ALL_tmp!$A$2:$A$472)=ALL!$A3476)*((ALL_tmp!$B$2:$B$472)=ALL!$B3476)*((ALL_tmp!$C$2:$C$472)=ALL!$C3476)*((ALL_tmp!$F$1:$AG$1)=ALL!$G3476))</f>
        <v>0</v>
      </c>
    </row>
    <row r="3477" spans="1:9" hidden="1" x14ac:dyDescent="0.25">
      <c r="A3477" t="s">
        <v>20</v>
      </c>
      <c r="B3477" t="s">
        <v>668</v>
      </c>
      <c r="C3477" t="s">
        <v>435</v>
      </c>
      <c r="D3477" t="str">
        <f>IF(RIGHT(C3477,LEN(ALL!$C3477)-3)="GAM","COMB",VLOOKUP(RIGHT(C3477,LEN(ALL!$C3477)-3),COMM_MAP!$B$2:$D$62,3,FALSE))</f>
        <v>ELEC</v>
      </c>
      <c r="E3477" t="s">
        <v>656</v>
      </c>
      <c r="F3477">
        <v>2019</v>
      </c>
      <c r="G3477" t="s">
        <v>164</v>
      </c>
      <c r="H3477" t="str">
        <f>VLOOKUP(G3477,'OMNIA regions '!$A$2:$B$30,2,FALSE)</f>
        <v>WA</v>
      </c>
      <c r="I3477" s="92">
        <f t="array" ref="I3477">SUM((ALL_tmp!$F$2:$AG$472)*((ALL_tmp!$A$2:$A$472)=ALL!$A3477)*((ALL_tmp!$B$2:$B$472)=ALL!$B3477)*((ALL_tmp!$C$2:$C$472)=ALL!$C3477)*((ALL_tmp!$F$1:$AG$1)=ALL!$G3477))</f>
        <v>0</v>
      </c>
    </row>
    <row r="3478" spans="1:9" hidden="1" x14ac:dyDescent="0.25">
      <c r="A3478" t="s">
        <v>20</v>
      </c>
      <c r="B3478" t="s">
        <v>668</v>
      </c>
      <c r="C3478" t="s">
        <v>519</v>
      </c>
      <c r="D3478" t="str">
        <f>IF(RIGHT(C3478,LEN(ALL!$C3478)-3)="GAM","COMB",VLOOKUP(RIGHT(C3478,LEN(ALL!$C3478)-3),COMM_MAP!$B$2:$D$62,3,FALSE))</f>
        <v>GAS</v>
      </c>
      <c r="E3478" t="s">
        <v>656</v>
      </c>
      <c r="F3478">
        <v>2019</v>
      </c>
      <c r="G3478" t="s">
        <v>164</v>
      </c>
      <c r="H3478" t="str">
        <f>VLOOKUP(G3478,'OMNIA regions '!$A$2:$B$30,2,FALSE)</f>
        <v>WA</v>
      </c>
      <c r="I3478" s="92">
        <f t="array" ref="I3478">SUM((ALL_tmp!$F$2:$AG$472)*((ALL_tmp!$A$2:$A$472)=ALL!$A3478)*((ALL_tmp!$B$2:$B$472)=ALL!$B3478)*((ALL_tmp!$C$2:$C$472)=ALL!$C3478)*((ALL_tmp!$F$1:$AG$1)=ALL!$G3478))</f>
        <v>0</v>
      </c>
    </row>
    <row r="3479" spans="1:9" hidden="1" x14ac:dyDescent="0.25">
      <c r="A3479" t="s">
        <v>20</v>
      </c>
      <c r="B3479" t="s">
        <v>668</v>
      </c>
      <c r="C3479" t="s">
        <v>469</v>
      </c>
      <c r="D3479" t="str">
        <f>IF(RIGHT(C3479,LEN(ALL!$C3479)-3)="GAM","COMB",VLOOKUP(RIGHT(C3479,LEN(ALL!$C3479)-3),COMM_MAP!$B$2:$D$62,3,FALSE))</f>
        <v>HEAT</v>
      </c>
      <c r="E3479" t="s">
        <v>656</v>
      </c>
      <c r="F3479">
        <v>2019</v>
      </c>
      <c r="G3479" t="s">
        <v>164</v>
      </c>
      <c r="H3479" t="str">
        <f>VLOOKUP(G3479,'OMNIA regions '!$A$2:$B$30,2,FALSE)</f>
        <v>WA</v>
      </c>
      <c r="I3479" s="92">
        <f t="array" ref="I3479">SUM((ALL_tmp!$F$2:$AG$472)*((ALL_tmp!$A$2:$A$472)=ALL!$A3479)*((ALL_tmp!$B$2:$B$472)=ALL!$B3479)*((ALL_tmp!$C$2:$C$472)=ALL!$C3479)*((ALL_tmp!$F$1:$AG$1)=ALL!$G3479))</f>
        <v>0</v>
      </c>
    </row>
    <row r="3480" spans="1:9" hidden="1" x14ac:dyDescent="0.25">
      <c r="A3480" t="s">
        <v>20</v>
      </c>
      <c r="B3480" t="s">
        <v>668</v>
      </c>
      <c r="C3480" t="s">
        <v>505</v>
      </c>
      <c r="D3480" t="str">
        <f>IF(RIGHT(C3480,LEN(ALL!$C3480)-3)="GAM","COMB",VLOOKUP(RIGHT(C3480,LEN(ALL!$C3480)-3),COMM_MAP!$B$2:$D$62,3,FALSE))</f>
        <v>OIL</v>
      </c>
      <c r="E3480" t="s">
        <v>656</v>
      </c>
      <c r="F3480">
        <v>2019</v>
      </c>
      <c r="G3480" t="s">
        <v>164</v>
      </c>
      <c r="H3480" t="str">
        <f>VLOOKUP(G3480,'OMNIA regions '!$A$2:$B$30,2,FALSE)</f>
        <v>WA</v>
      </c>
      <c r="I3480" s="92">
        <f t="array" ref="I3480">SUM((ALL_tmp!$F$2:$AG$472)*((ALL_tmp!$A$2:$A$472)=ALL!$A3480)*((ALL_tmp!$B$2:$B$472)=ALL!$B3480)*((ALL_tmp!$C$2:$C$472)=ALL!$C3480)*((ALL_tmp!$F$1:$AG$1)=ALL!$G3480))</f>
        <v>0</v>
      </c>
    </row>
    <row r="3481" spans="1:9" hidden="1" x14ac:dyDescent="0.25">
      <c r="A3481" t="s">
        <v>20</v>
      </c>
      <c r="B3481" t="s">
        <v>668</v>
      </c>
      <c r="C3481" t="s">
        <v>337</v>
      </c>
      <c r="D3481" t="str">
        <f>IF(RIGHT(C3481,LEN(ALL!$C3481)-3)="GAM","COMB",VLOOKUP(RIGHT(C3481,LEN(ALL!$C3481)-3),COMM_MAP!$B$2:$D$62,3,FALSE))</f>
        <v>OIL</v>
      </c>
      <c r="E3481" t="s">
        <v>656</v>
      </c>
      <c r="F3481">
        <v>2019</v>
      </c>
      <c r="G3481" t="s">
        <v>164</v>
      </c>
      <c r="H3481" t="str">
        <f>VLOOKUP(G3481,'OMNIA regions '!$A$2:$B$30,2,FALSE)</f>
        <v>WA</v>
      </c>
      <c r="I3481" s="92">
        <f t="array" ref="I3481">SUM((ALL_tmp!$F$2:$AG$472)*((ALL_tmp!$A$2:$A$472)=ALL!$A3481)*((ALL_tmp!$B$2:$B$472)=ALL!$B3481)*((ALL_tmp!$C$2:$C$472)=ALL!$C3481)*((ALL_tmp!$F$1:$AG$1)=ALL!$G3481))</f>
        <v>0</v>
      </c>
    </row>
    <row r="3482" spans="1:9" hidden="1" x14ac:dyDescent="0.25">
      <c r="A3482" t="s">
        <v>20</v>
      </c>
      <c r="B3482" t="s">
        <v>668</v>
      </c>
      <c r="C3482" t="s">
        <v>460</v>
      </c>
      <c r="D3482" t="str">
        <f>IF(RIGHT(C3482,LEN(ALL!$C3482)-3)="GAM","COMB",VLOOKUP(RIGHT(C3482,LEN(ALL!$C3482)-3),COMM_MAP!$B$2:$D$62,3,FALSE))</f>
        <v>GEO</v>
      </c>
      <c r="E3482" t="s">
        <v>656</v>
      </c>
      <c r="F3482">
        <v>2019</v>
      </c>
      <c r="G3482" t="s">
        <v>164</v>
      </c>
      <c r="H3482" t="str">
        <f>VLOOKUP(G3482,'OMNIA regions '!$A$2:$B$30,2,FALSE)</f>
        <v>WA</v>
      </c>
      <c r="I3482" s="92">
        <f t="array" ref="I3482">SUM((ALL_tmp!$F$2:$AG$472)*((ALL_tmp!$A$2:$A$472)=ALL!$A3482)*((ALL_tmp!$B$2:$B$472)=ALL!$B3482)*((ALL_tmp!$C$2:$C$472)=ALL!$C3482)*((ALL_tmp!$F$1:$AG$1)=ALL!$G3482))</f>
        <v>0</v>
      </c>
    </row>
    <row r="3483" spans="1:9" hidden="1" x14ac:dyDescent="0.25">
      <c r="A3483" t="s">
        <v>20</v>
      </c>
      <c r="B3483" t="s">
        <v>668</v>
      </c>
      <c r="C3483" t="s">
        <v>561</v>
      </c>
      <c r="D3483" t="str">
        <f>IF(RIGHT(C3483,LEN(ALL!$C3483)-3)="GAM","COMB",VLOOKUP(RIGHT(C3483,LEN(ALL!$C3483)-3),COMM_MAP!$B$2:$D$62,3,FALSE))</f>
        <v>SOLT</v>
      </c>
      <c r="E3483" t="s">
        <v>656</v>
      </c>
      <c r="F3483">
        <v>2019</v>
      </c>
      <c r="G3483" t="s">
        <v>164</v>
      </c>
      <c r="H3483" t="str">
        <f>VLOOKUP(G3483,'OMNIA regions '!$A$2:$B$30,2,FALSE)</f>
        <v>WA</v>
      </c>
      <c r="I3483" s="92">
        <f t="array" ref="I3483">SUM((ALL_tmp!$F$2:$AG$472)*((ALL_tmp!$A$2:$A$472)=ALL!$A3483)*((ALL_tmp!$B$2:$B$472)=ALL!$B3483)*((ALL_tmp!$C$2:$C$472)=ALL!$C3483)*((ALL_tmp!$F$1:$AG$1)=ALL!$G3483))</f>
        <v>0</v>
      </c>
    </row>
    <row r="3484" spans="1:9" hidden="1" x14ac:dyDescent="0.25">
      <c r="A3484" t="s">
        <v>20</v>
      </c>
      <c r="B3484" t="s">
        <v>668</v>
      </c>
      <c r="C3484" t="s">
        <v>487</v>
      </c>
      <c r="D3484" t="str">
        <f>IF(RIGHT(C3484,LEN(ALL!$C3484)-3)="GAM","COMB",VLOOKUP(RIGHT(C3484,LEN(ALL!$C3484)-3),COMM_MAP!$B$2:$D$62,3,FALSE))</f>
        <v>IW</v>
      </c>
      <c r="E3484" t="s">
        <v>656</v>
      </c>
      <c r="F3484">
        <v>2019</v>
      </c>
      <c r="G3484" t="s">
        <v>164</v>
      </c>
      <c r="H3484" t="str">
        <f>VLOOKUP(G3484,'OMNIA regions '!$A$2:$B$30,2,FALSE)</f>
        <v>WA</v>
      </c>
      <c r="I3484" s="92">
        <f t="array" ref="I3484">SUM((ALL_tmp!$F$2:$AG$472)*((ALL_tmp!$A$2:$A$472)=ALL!$A3484)*((ALL_tmp!$B$2:$B$472)=ALL!$B3484)*((ALL_tmp!$C$2:$C$472)=ALL!$C3484)*((ALL_tmp!$F$1:$AG$1)=ALL!$G3484))</f>
        <v>0</v>
      </c>
    </row>
    <row r="3485" spans="1:9" hidden="1" x14ac:dyDescent="0.25">
      <c r="A3485" t="s">
        <v>20</v>
      </c>
      <c r="B3485" t="s">
        <v>669</v>
      </c>
      <c r="C3485" t="s">
        <v>387</v>
      </c>
      <c r="D3485" t="str">
        <f>IF(RIGHT(C3485,LEN(ALL!$C3485)-3)="GAM","COMB",VLOOKUP(RIGHT(C3485,LEN(ALL!$C3485)-3),COMM_MAP!$B$2:$D$62,3,FALSE))</f>
        <v>BG</v>
      </c>
      <c r="E3485" t="s">
        <v>656</v>
      </c>
      <c r="F3485">
        <v>2019</v>
      </c>
      <c r="G3485" t="s">
        <v>164</v>
      </c>
      <c r="H3485" t="str">
        <f>VLOOKUP(G3485,'OMNIA regions '!$A$2:$B$30,2,FALSE)</f>
        <v>WA</v>
      </c>
      <c r="I3485" s="92">
        <f t="array" ref="I3485">SUM((ALL_tmp!$F$2:$AG$472)*((ALL_tmp!$A$2:$A$472)=ALL!$A3485)*((ALL_tmp!$B$2:$B$472)=ALL!$B3485)*((ALL_tmp!$C$2:$C$472)=ALL!$C3485)*((ALL_tmp!$F$1:$AG$1)=ALL!$G3485))</f>
        <v>0</v>
      </c>
    </row>
    <row r="3486" spans="1:9" hidden="1" x14ac:dyDescent="0.25">
      <c r="A3486" t="s">
        <v>20</v>
      </c>
      <c r="B3486" t="s">
        <v>669</v>
      </c>
      <c r="C3486" t="s">
        <v>347</v>
      </c>
      <c r="D3486" t="str">
        <f>IF(RIGHT(C3486,LEN(ALL!$C3486)-3)="GAM","COMB",VLOOKUP(RIGHT(C3486,LEN(ALL!$C3486)-3),COMM_MAP!$B$2:$D$62,3,FALSE))</f>
        <v>SBM</v>
      </c>
      <c r="E3486" t="s">
        <v>656</v>
      </c>
      <c r="F3486">
        <v>2019</v>
      </c>
      <c r="G3486" t="s">
        <v>164</v>
      </c>
      <c r="H3486" t="str">
        <f>VLOOKUP(G3486,'OMNIA regions '!$A$2:$B$30,2,FALSE)</f>
        <v>WA</v>
      </c>
      <c r="I3486" s="92">
        <f t="array" ref="I3486">SUM((ALL_tmp!$F$2:$AG$472)*((ALL_tmp!$A$2:$A$472)=ALL!$A3486)*((ALL_tmp!$B$2:$B$472)=ALL!$B3486)*((ALL_tmp!$C$2:$C$472)=ALL!$C3486)*((ALL_tmp!$F$1:$AG$1)=ALL!$G3486))</f>
        <v>0</v>
      </c>
    </row>
    <row r="3487" spans="1:9" hidden="1" x14ac:dyDescent="0.25">
      <c r="A3487" t="s">
        <v>20</v>
      </c>
      <c r="B3487" t="s">
        <v>669</v>
      </c>
      <c r="C3487" t="s">
        <v>376</v>
      </c>
      <c r="D3487" t="str">
        <f>IF(RIGHT(C3487,LEN(ALL!$C3487)-3)="GAM","COMB",VLOOKUP(RIGHT(C3487,LEN(ALL!$C3487)-3),COMM_MAP!$B$2:$D$62,3,FALSE))</f>
        <v>SBM</v>
      </c>
      <c r="E3487" t="s">
        <v>656</v>
      </c>
      <c r="F3487">
        <v>2019</v>
      </c>
      <c r="G3487" t="s">
        <v>164</v>
      </c>
      <c r="H3487" t="str">
        <f>VLOOKUP(G3487,'OMNIA regions '!$A$2:$B$30,2,FALSE)</f>
        <v>WA</v>
      </c>
      <c r="I3487" s="92">
        <f t="array" ref="I3487">SUM((ALL_tmp!$F$2:$AG$472)*((ALL_tmp!$A$2:$A$472)=ALL!$A3487)*((ALL_tmp!$B$2:$B$472)=ALL!$B3487)*((ALL_tmp!$C$2:$C$472)=ALL!$C3487)*((ALL_tmp!$F$1:$AG$1)=ALL!$G3487))</f>
        <v>0</v>
      </c>
    </row>
    <row r="3488" spans="1:9" hidden="1" x14ac:dyDescent="0.25">
      <c r="A3488" t="s">
        <v>20</v>
      </c>
      <c r="B3488" t="s">
        <v>669</v>
      </c>
      <c r="C3488" t="s">
        <v>358</v>
      </c>
      <c r="D3488" t="str">
        <f>IF(RIGHT(C3488,LEN(ALL!$C3488)-3)="GAM","COMB",VLOOKUP(RIGHT(C3488,LEN(ALL!$C3488)-3),COMM_MAP!$B$2:$D$62,3,FALSE))</f>
        <v>COMB</v>
      </c>
      <c r="E3488" t="s">
        <v>656</v>
      </c>
      <c r="F3488">
        <v>2019</v>
      </c>
      <c r="G3488" t="s">
        <v>164</v>
      </c>
      <c r="H3488" t="str">
        <f>VLOOKUP(G3488,'OMNIA regions '!$A$2:$B$30,2,FALSE)</f>
        <v>WA</v>
      </c>
      <c r="I3488" s="92">
        <f t="array" ref="I3488">SUM((ALL_tmp!$F$2:$AG$472)*((ALL_tmp!$A$2:$A$472)=ALL!$A3488)*((ALL_tmp!$B$2:$B$472)=ALL!$B3488)*((ALL_tmp!$C$2:$C$472)=ALL!$C3488)*((ALL_tmp!$F$1:$AG$1)=ALL!$G3488))</f>
        <v>0</v>
      </c>
    </row>
    <row r="3489" spans="1:9" hidden="1" x14ac:dyDescent="0.25">
      <c r="A3489" t="s">
        <v>20</v>
      </c>
      <c r="B3489" t="s">
        <v>669</v>
      </c>
      <c r="C3489" t="s">
        <v>414</v>
      </c>
      <c r="D3489" t="str">
        <f>IF(RIGHT(C3489,LEN(ALL!$C3489)-3)="GAM","COMB",VLOOKUP(RIGHT(C3489,LEN(ALL!$C3489)-3),COMM_MAP!$B$2:$D$62,3,FALSE))</f>
        <v>COMB</v>
      </c>
      <c r="E3489" t="s">
        <v>656</v>
      </c>
      <c r="F3489">
        <v>2019</v>
      </c>
      <c r="G3489" t="s">
        <v>164</v>
      </c>
      <c r="H3489" t="str">
        <f>VLOOKUP(G3489,'OMNIA regions '!$A$2:$B$30,2,FALSE)</f>
        <v>WA</v>
      </c>
      <c r="I3489" s="92">
        <f t="array" ref="I3489">SUM((ALL_tmp!$F$2:$AG$472)*((ALL_tmp!$A$2:$A$472)=ALL!$A3489)*((ALL_tmp!$B$2:$B$472)=ALL!$B3489)*((ALL_tmp!$C$2:$C$472)=ALL!$C3489)*((ALL_tmp!$F$1:$AG$1)=ALL!$G3489))</f>
        <v>0</v>
      </c>
    </row>
    <row r="3490" spans="1:9" hidden="1" x14ac:dyDescent="0.25">
      <c r="A3490" t="s">
        <v>20</v>
      </c>
      <c r="B3490" t="s">
        <v>669</v>
      </c>
      <c r="C3490" t="s">
        <v>435</v>
      </c>
      <c r="D3490" t="str">
        <f>IF(RIGHT(C3490,LEN(ALL!$C3490)-3)="GAM","COMB",VLOOKUP(RIGHT(C3490,LEN(ALL!$C3490)-3),COMM_MAP!$B$2:$D$62,3,FALSE))</f>
        <v>ELEC</v>
      </c>
      <c r="E3490" t="s">
        <v>656</v>
      </c>
      <c r="F3490">
        <v>2019</v>
      </c>
      <c r="G3490" t="s">
        <v>164</v>
      </c>
      <c r="H3490" t="str">
        <f>VLOOKUP(G3490,'OMNIA regions '!$A$2:$B$30,2,FALSE)</f>
        <v>WA</v>
      </c>
      <c r="I3490" s="92">
        <f t="array" ref="I3490">SUM((ALL_tmp!$F$2:$AG$472)*((ALL_tmp!$A$2:$A$472)=ALL!$A3490)*((ALL_tmp!$B$2:$B$472)=ALL!$B3490)*((ALL_tmp!$C$2:$C$472)=ALL!$C3490)*((ALL_tmp!$F$1:$AG$1)=ALL!$G3490))</f>
        <v>0</v>
      </c>
    </row>
    <row r="3491" spans="1:9" hidden="1" x14ac:dyDescent="0.25">
      <c r="A3491" t="s">
        <v>20</v>
      </c>
      <c r="B3491" t="s">
        <v>669</v>
      </c>
      <c r="C3491" t="s">
        <v>519</v>
      </c>
      <c r="D3491" t="str">
        <f>IF(RIGHT(C3491,LEN(ALL!$C3491)-3)="GAM","COMB",VLOOKUP(RIGHT(C3491,LEN(ALL!$C3491)-3),COMM_MAP!$B$2:$D$62,3,FALSE))</f>
        <v>GAS</v>
      </c>
      <c r="E3491" t="s">
        <v>656</v>
      </c>
      <c r="F3491">
        <v>2019</v>
      </c>
      <c r="G3491" t="s">
        <v>164</v>
      </c>
      <c r="H3491" t="str">
        <f>VLOOKUP(G3491,'OMNIA regions '!$A$2:$B$30,2,FALSE)</f>
        <v>WA</v>
      </c>
      <c r="I3491" s="92">
        <f t="array" ref="I3491">SUM((ALL_tmp!$F$2:$AG$472)*((ALL_tmp!$A$2:$A$472)=ALL!$A3491)*((ALL_tmp!$B$2:$B$472)=ALL!$B3491)*((ALL_tmp!$C$2:$C$472)=ALL!$C3491)*((ALL_tmp!$F$1:$AG$1)=ALL!$G3491))</f>
        <v>1009</v>
      </c>
    </row>
    <row r="3492" spans="1:9" hidden="1" x14ac:dyDescent="0.25">
      <c r="A3492" t="s">
        <v>20</v>
      </c>
      <c r="B3492" t="s">
        <v>669</v>
      </c>
      <c r="C3492" t="s">
        <v>469</v>
      </c>
      <c r="D3492" t="str">
        <f>IF(RIGHT(C3492,LEN(ALL!$C3492)-3)="GAM","COMB",VLOOKUP(RIGHT(C3492,LEN(ALL!$C3492)-3),COMM_MAP!$B$2:$D$62,3,FALSE))</f>
        <v>HEAT</v>
      </c>
      <c r="E3492" t="s">
        <v>656</v>
      </c>
      <c r="F3492">
        <v>2019</v>
      </c>
      <c r="G3492" t="s">
        <v>164</v>
      </c>
      <c r="H3492" t="str">
        <f>VLOOKUP(G3492,'OMNIA regions '!$A$2:$B$30,2,FALSE)</f>
        <v>WA</v>
      </c>
      <c r="I3492" s="92">
        <f t="array" ref="I3492">SUM((ALL_tmp!$F$2:$AG$472)*((ALL_tmp!$A$2:$A$472)=ALL!$A3492)*((ALL_tmp!$B$2:$B$472)=ALL!$B3492)*((ALL_tmp!$C$2:$C$472)=ALL!$C3492)*((ALL_tmp!$F$1:$AG$1)=ALL!$G3492))</f>
        <v>0</v>
      </c>
    </row>
    <row r="3493" spans="1:9" hidden="1" x14ac:dyDescent="0.25">
      <c r="A3493" t="s">
        <v>20</v>
      </c>
      <c r="B3493" t="s">
        <v>669</v>
      </c>
      <c r="C3493" t="s">
        <v>505</v>
      </c>
      <c r="D3493" t="str">
        <f>IF(RIGHT(C3493,LEN(ALL!$C3493)-3)="GAM","COMB",VLOOKUP(RIGHT(C3493,LEN(ALL!$C3493)-3),COMM_MAP!$B$2:$D$62,3,FALSE))</f>
        <v>OIL</v>
      </c>
      <c r="E3493" t="s">
        <v>656</v>
      </c>
      <c r="F3493">
        <v>2019</v>
      </c>
      <c r="G3493" t="s">
        <v>164</v>
      </c>
      <c r="H3493" t="str">
        <f>VLOOKUP(G3493,'OMNIA regions '!$A$2:$B$30,2,FALSE)</f>
        <v>WA</v>
      </c>
      <c r="I3493" s="92">
        <f t="array" ref="I3493">SUM((ALL_tmp!$F$2:$AG$472)*((ALL_tmp!$A$2:$A$472)=ALL!$A3493)*((ALL_tmp!$B$2:$B$472)=ALL!$B3493)*((ALL_tmp!$C$2:$C$472)=ALL!$C3493)*((ALL_tmp!$F$1:$AG$1)=ALL!$G3493))</f>
        <v>0</v>
      </c>
    </row>
    <row r="3494" spans="1:9" hidden="1" x14ac:dyDescent="0.25">
      <c r="A3494" t="s">
        <v>20</v>
      </c>
      <c r="B3494" t="s">
        <v>669</v>
      </c>
      <c r="C3494" t="s">
        <v>337</v>
      </c>
      <c r="D3494" t="str">
        <f>IF(RIGHT(C3494,LEN(ALL!$C3494)-3)="GAM","COMB",VLOOKUP(RIGHT(C3494,LEN(ALL!$C3494)-3),COMM_MAP!$B$2:$D$62,3,FALSE))</f>
        <v>OIL</v>
      </c>
      <c r="E3494" t="s">
        <v>656</v>
      </c>
      <c r="F3494">
        <v>2019</v>
      </c>
      <c r="G3494" t="s">
        <v>164</v>
      </c>
      <c r="H3494" t="str">
        <f>VLOOKUP(G3494,'OMNIA regions '!$A$2:$B$30,2,FALSE)</f>
        <v>WA</v>
      </c>
      <c r="I3494" s="92">
        <f t="array" ref="I3494">SUM((ALL_tmp!$F$2:$AG$472)*((ALL_tmp!$A$2:$A$472)=ALL!$A3494)*((ALL_tmp!$B$2:$B$472)=ALL!$B3494)*((ALL_tmp!$C$2:$C$472)=ALL!$C3494)*((ALL_tmp!$F$1:$AG$1)=ALL!$G3494))</f>
        <v>0</v>
      </c>
    </row>
    <row r="3495" spans="1:9" hidden="1" x14ac:dyDescent="0.25">
      <c r="A3495" t="s">
        <v>20</v>
      </c>
      <c r="B3495" t="s">
        <v>669</v>
      </c>
      <c r="C3495" t="s">
        <v>460</v>
      </c>
      <c r="D3495" t="str">
        <f>IF(RIGHT(C3495,LEN(ALL!$C3495)-3)="GAM","COMB",VLOOKUP(RIGHT(C3495,LEN(ALL!$C3495)-3),COMM_MAP!$B$2:$D$62,3,FALSE))</f>
        <v>GEO</v>
      </c>
      <c r="E3495" t="s">
        <v>656</v>
      </c>
      <c r="F3495">
        <v>2019</v>
      </c>
      <c r="G3495" t="s">
        <v>164</v>
      </c>
      <c r="H3495" t="str">
        <f>VLOOKUP(G3495,'OMNIA regions '!$A$2:$B$30,2,FALSE)</f>
        <v>WA</v>
      </c>
      <c r="I3495" s="92">
        <f t="array" ref="I3495">SUM((ALL_tmp!$F$2:$AG$472)*((ALL_tmp!$A$2:$A$472)=ALL!$A3495)*((ALL_tmp!$B$2:$B$472)=ALL!$B3495)*((ALL_tmp!$C$2:$C$472)=ALL!$C3495)*((ALL_tmp!$F$1:$AG$1)=ALL!$G3495))</f>
        <v>0</v>
      </c>
    </row>
    <row r="3496" spans="1:9" hidden="1" x14ac:dyDescent="0.25">
      <c r="A3496" t="s">
        <v>20</v>
      </c>
      <c r="B3496" t="s">
        <v>669</v>
      </c>
      <c r="C3496" t="s">
        <v>561</v>
      </c>
      <c r="D3496" t="str">
        <f>IF(RIGHT(C3496,LEN(ALL!$C3496)-3)="GAM","COMB",VLOOKUP(RIGHT(C3496,LEN(ALL!$C3496)-3),COMM_MAP!$B$2:$D$62,3,FALSE))</f>
        <v>SOLT</v>
      </c>
      <c r="E3496" t="s">
        <v>656</v>
      </c>
      <c r="F3496">
        <v>2019</v>
      </c>
      <c r="G3496" t="s">
        <v>164</v>
      </c>
      <c r="H3496" t="str">
        <f>VLOOKUP(G3496,'OMNIA regions '!$A$2:$B$30,2,FALSE)</f>
        <v>WA</v>
      </c>
      <c r="I3496" s="92">
        <f t="array" ref="I3496">SUM((ALL_tmp!$F$2:$AG$472)*((ALL_tmp!$A$2:$A$472)=ALL!$A3496)*((ALL_tmp!$B$2:$B$472)=ALL!$B3496)*((ALL_tmp!$C$2:$C$472)=ALL!$C3496)*((ALL_tmp!$F$1:$AG$1)=ALL!$G3496))</f>
        <v>0</v>
      </c>
    </row>
    <row r="3497" spans="1:9" hidden="1" x14ac:dyDescent="0.25">
      <c r="A3497" t="s">
        <v>20</v>
      </c>
      <c r="B3497" t="s">
        <v>669</v>
      </c>
      <c r="C3497" t="s">
        <v>487</v>
      </c>
      <c r="D3497" t="str">
        <f>IF(RIGHT(C3497,LEN(ALL!$C3497)-3)="GAM","COMB",VLOOKUP(RIGHT(C3497,LEN(ALL!$C3497)-3),COMM_MAP!$B$2:$D$62,3,FALSE))</f>
        <v>IW</v>
      </c>
      <c r="E3497" t="s">
        <v>656</v>
      </c>
      <c r="F3497">
        <v>2019</v>
      </c>
      <c r="G3497" t="s">
        <v>164</v>
      </c>
      <c r="H3497" t="str">
        <f>VLOOKUP(G3497,'OMNIA regions '!$A$2:$B$30,2,FALSE)</f>
        <v>WA</v>
      </c>
      <c r="I3497" s="92">
        <f t="array" ref="I3497">SUM((ALL_tmp!$F$2:$AG$472)*((ALL_tmp!$A$2:$A$472)=ALL!$A3497)*((ALL_tmp!$B$2:$B$472)=ALL!$B3497)*((ALL_tmp!$C$2:$C$472)=ALL!$C3497)*((ALL_tmp!$F$1:$AG$1)=ALL!$G3497))</f>
        <v>0</v>
      </c>
    </row>
    <row r="3498" spans="1:9" hidden="1" x14ac:dyDescent="0.25">
      <c r="A3498" t="s">
        <v>20</v>
      </c>
      <c r="B3498" t="s">
        <v>670</v>
      </c>
      <c r="C3498" t="s">
        <v>401</v>
      </c>
      <c r="D3498" t="str">
        <f>IF(RIGHT(C3498,LEN(ALL!$C3498)-3)="GAM","COMB",VLOOKUP(RIGHT(C3498,LEN(ALL!$C3498)-3),COMM_MAP!$B$2:$D$62,3,FALSE))</f>
        <v>COMB</v>
      </c>
      <c r="E3498" t="s">
        <v>656</v>
      </c>
      <c r="F3498">
        <v>2019</v>
      </c>
      <c r="G3498" t="s">
        <v>164</v>
      </c>
      <c r="H3498" t="str">
        <f>VLOOKUP(G3498,'OMNIA regions '!$A$2:$B$30,2,FALSE)</f>
        <v>WA</v>
      </c>
      <c r="I3498" s="92">
        <f t="array" ref="I3498">SUM((ALL_tmp!$F$2:$AG$472)*((ALL_tmp!$A$2:$A$472)=ALL!$A3498)*((ALL_tmp!$B$2:$B$472)=ALL!$B3498)*((ALL_tmp!$C$2:$C$472)=ALL!$C3498)*((ALL_tmp!$F$1:$AG$1)=ALL!$G3498))</f>
        <v>0</v>
      </c>
    </row>
    <row r="3499" spans="1:9" hidden="1" x14ac:dyDescent="0.25">
      <c r="A3499" t="s">
        <v>20</v>
      </c>
      <c r="B3499" t="s">
        <v>670</v>
      </c>
      <c r="C3499" t="s">
        <v>387</v>
      </c>
      <c r="D3499" t="str">
        <f>IF(RIGHT(C3499,LEN(ALL!$C3499)-3)="GAM","COMB",VLOOKUP(RIGHT(C3499,LEN(ALL!$C3499)-3),COMM_MAP!$B$2:$D$62,3,FALSE))</f>
        <v>BG</v>
      </c>
      <c r="E3499" t="s">
        <v>656</v>
      </c>
      <c r="F3499">
        <v>2019</v>
      </c>
      <c r="G3499" t="s">
        <v>164</v>
      </c>
      <c r="H3499" t="str">
        <f>VLOOKUP(G3499,'OMNIA regions '!$A$2:$B$30,2,FALSE)</f>
        <v>WA</v>
      </c>
      <c r="I3499" s="92">
        <f t="array" ref="I3499">SUM((ALL_tmp!$F$2:$AG$472)*((ALL_tmp!$A$2:$A$472)=ALL!$A3499)*((ALL_tmp!$B$2:$B$472)=ALL!$B3499)*((ALL_tmp!$C$2:$C$472)=ALL!$C3499)*((ALL_tmp!$F$1:$AG$1)=ALL!$G3499))</f>
        <v>0</v>
      </c>
    </row>
    <row r="3500" spans="1:9" hidden="1" x14ac:dyDescent="0.25">
      <c r="A3500" t="s">
        <v>20</v>
      </c>
      <c r="B3500" t="s">
        <v>670</v>
      </c>
      <c r="C3500" t="s">
        <v>347</v>
      </c>
      <c r="D3500" t="str">
        <f>IF(RIGHT(C3500,LEN(ALL!$C3500)-3)="GAM","COMB",VLOOKUP(RIGHT(C3500,LEN(ALL!$C3500)-3),COMM_MAP!$B$2:$D$62,3,FALSE))</f>
        <v>SBM</v>
      </c>
      <c r="E3500" t="s">
        <v>656</v>
      </c>
      <c r="F3500">
        <v>2019</v>
      </c>
      <c r="G3500" t="s">
        <v>164</v>
      </c>
      <c r="H3500" t="str">
        <f>VLOOKUP(G3500,'OMNIA regions '!$A$2:$B$30,2,FALSE)</f>
        <v>WA</v>
      </c>
      <c r="I3500" s="92">
        <f t="array" ref="I3500">SUM((ALL_tmp!$F$2:$AG$472)*((ALL_tmp!$A$2:$A$472)=ALL!$A3500)*((ALL_tmp!$B$2:$B$472)=ALL!$B3500)*((ALL_tmp!$C$2:$C$472)=ALL!$C3500)*((ALL_tmp!$F$1:$AG$1)=ALL!$G3500))</f>
        <v>0</v>
      </c>
    </row>
    <row r="3501" spans="1:9" hidden="1" x14ac:dyDescent="0.25">
      <c r="A3501" t="s">
        <v>20</v>
      </c>
      <c r="B3501" t="s">
        <v>670</v>
      </c>
      <c r="C3501" t="s">
        <v>376</v>
      </c>
      <c r="D3501" t="str">
        <f>IF(RIGHT(C3501,LEN(ALL!$C3501)-3)="GAM","COMB",VLOOKUP(RIGHT(C3501,LEN(ALL!$C3501)-3),COMM_MAP!$B$2:$D$62,3,FALSE))</f>
        <v>SBM</v>
      </c>
      <c r="E3501" t="s">
        <v>656</v>
      </c>
      <c r="F3501">
        <v>2019</v>
      </c>
      <c r="G3501" t="s">
        <v>164</v>
      </c>
      <c r="H3501" t="str">
        <f>VLOOKUP(G3501,'OMNIA regions '!$A$2:$B$30,2,FALSE)</f>
        <v>WA</v>
      </c>
      <c r="I3501" s="92">
        <f t="array" ref="I3501">SUM((ALL_tmp!$F$2:$AG$472)*((ALL_tmp!$A$2:$A$472)=ALL!$A3501)*((ALL_tmp!$B$2:$B$472)=ALL!$B3501)*((ALL_tmp!$C$2:$C$472)=ALL!$C3501)*((ALL_tmp!$F$1:$AG$1)=ALL!$G3501))</f>
        <v>0</v>
      </c>
    </row>
    <row r="3502" spans="1:9" hidden="1" x14ac:dyDescent="0.25">
      <c r="A3502" t="s">
        <v>20</v>
      </c>
      <c r="B3502" t="s">
        <v>670</v>
      </c>
      <c r="C3502" t="s">
        <v>358</v>
      </c>
      <c r="D3502" t="str">
        <f>IF(RIGHT(C3502,LEN(ALL!$C3502)-3)="GAM","COMB",VLOOKUP(RIGHT(C3502,LEN(ALL!$C3502)-3),COMM_MAP!$B$2:$D$62,3,FALSE))</f>
        <v>COMB</v>
      </c>
      <c r="E3502" t="s">
        <v>656</v>
      </c>
      <c r="F3502">
        <v>2019</v>
      </c>
      <c r="G3502" t="s">
        <v>164</v>
      </c>
      <c r="H3502" t="str">
        <f>VLOOKUP(G3502,'OMNIA regions '!$A$2:$B$30,2,FALSE)</f>
        <v>WA</v>
      </c>
      <c r="I3502" s="92">
        <f t="array" ref="I3502">SUM((ALL_tmp!$F$2:$AG$472)*((ALL_tmp!$A$2:$A$472)=ALL!$A3502)*((ALL_tmp!$B$2:$B$472)=ALL!$B3502)*((ALL_tmp!$C$2:$C$472)=ALL!$C3502)*((ALL_tmp!$F$1:$AG$1)=ALL!$G3502))</f>
        <v>0</v>
      </c>
    </row>
    <row r="3503" spans="1:9" hidden="1" x14ac:dyDescent="0.25">
      <c r="A3503" t="s">
        <v>20</v>
      </c>
      <c r="B3503" t="s">
        <v>670</v>
      </c>
      <c r="C3503" t="s">
        <v>421</v>
      </c>
      <c r="D3503" t="str">
        <f>IF(RIGHT(C3503,LEN(ALL!$C3503)-3)="GAM","COMB",VLOOKUP(RIGHT(C3503,LEN(ALL!$C3503)-3),COMM_MAP!$B$2:$D$62,3,FALSE))</f>
        <v>COMB</v>
      </c>
      <c r="E3503" t="s">
        <v>656</v>
      </c>
      <c r="F3503">
        <v>2019</v>
      </c>
      <c r="G3503" t="s">
        <v>164</v>
      </c>
      <c r="H3503" t="str">
        <f>VLOOKUP(G3503,'OMNIA regions '!$A$2:$B$30,2,FALSE)</f>
        <v>WA</v>
      </c>
      <c r="I3503" s="92">
        <f t="array" ref="I3503">SUM((ALL_tmp!$F$2:$AG$472)*((ALL_tmp!$A$2:$A$472)=ALL!$A3503)*((ALL_tmp!$B$2:$B$472)=ALL!$B3503)*((ALL_tmp!$C$2:$C$472)=ALL!$C3503)*((ALL_tmp!$F$1:$AG$1)=ALL!$G3503))</f>
        <v>0</v>
      </c>
    </row>
    <row r="3504" spans="1:9" hidden="1" x14ac:dyDescent="0.25">
      <c r="A3504" t="s">
        <v>20</v>
      </c>
      <c r="B3504" t="s">
        <v>670</v>
      </c>
      <c r="C3504" t="s">
        <v>414</v>
      </c>
      <c r="D3504" t="str">
        <f>IF(RIGHT(C3504,LEN(ALL!$C3504)-3)="GAM","COMB",VLOOKUP(RIGHT(C3504,LEN(ALL!$C3504)-3),COMM_MAP!$B$2:$D$62,3,FALSE))</f>
        <v>COMB</v>
      </c>
      <c r="E3504" t="s">
        <v>656</v>
      </c>
      <c r="F3504">
        <v>2019</v>
      </c>
      <c r="G3504" t="s">
        <v>164</v>
      </c>
      <c r="H3504" t="str">
        <f>VLOOKUP(G3504,'OMNIA regions '!$A$2:$B$30,2,FALSE)</f>
        <v>WA</v>
      </c>
      <c r="I3504" s="92">
        <f t="array" ref="I3504">SUM((ALL_tmp!$F$2:$AG$472)*((ALL_tmp!$A$2:$A$472)=ALL!$A3504)*((ALL_tmp!$B$2:$B$472)=ALL!$B3504)*((ALL_tmp!$C$2:$C$472)=ALL!$C3504)*((ALL_tmp!$F$1:$AG$1)=ALL!$G3504))</f>
        <v>0</v>
      </c>
    </row>
    <row r="3505" spans="1:9" hidden="1" x14ac:dyDescent="0.25">
      <c r="A3505" t="s">
        <v>20</v>
      </c>
      <c r="B3505" t="s">
        <v>670</v>
      </c>
      <c r="C3505" t="s">
        <v>435</v>
      </c>
      <c r="D3505" t="str">
        <f>IF(RIGHT(C3505,LEN(ALL!$C3505)-3)="GAM","COMB",VLOOKUP(RIGHT(C3505,LEN(ALL!$C3505)-3),COMM_MAP!$B$2:$D$62,3,FALSE))</f>
        <v>ELEC</v>
      </c>
      <c r="E3505" t="s">
        <v>656</v>
      </c>
      <c r="F3505">
        <v>2019</v>
      </c>
      <c r="G3505" t="s">
        <v>164</v>
      </c>
      <c r="H3505" t="str">
        <f>VLOOKUP(G3505,'OMNIA regions '!$A$2:$B$30,2,FALSE)</f>
        <v>WA</v>
      </c>
      <c r="I3505" s="92">
        <f t="array" ref="I3505">SUM((ALL_tmp!$F$2:$AG$472)*((ALL_tmp!$A$2:$A$472)=ALL!$A3505)*((ALL_tmp!$B$2:$B$472)=ALL!$B3505)*((ALL_tmp!$C$2:$C$472)=ALL!$C3505)*((ALL_tmp!$F$1:$AG$1)=ALL!$G3505))</f>
        <v>15729.520576473387</v>
      </c>
    </row>
    <row r="3506" spans="1:9" hidden="1" x14ac:dyDescent="0.25">
      <c r="A3506" t="s">
        <v>20</v>
      </c>
      <c r="B3506" t="s">
        <v>670</v>
      </c>
      <c r="C3506" t="s">
        <v>519</v>
      </c>
      <c r="D3506" t="str">
        <f>IF(RIGHT(C3506,LEN(ALL!$C3506)-3)="GAM","COMB",VLOOKUP(RIGHT(C3506,LEN(ALL!$C3506)-3),COMM_MAP!$B$2:$D$62,3,FALSE))</f>
        <v>GAS</v>
      </c>
      <c r="E3506" t="s">
        <v>656</v>
      </c>
      <c r="F3506">
        <v>2019</v>
      </c>
      <c r="G3506" t="s">
        <v>164</v>
      </c>
      <c r="H3506" t="str">
        <f>VLOOKUP(G3506,'OMNIA regions '!$A$2:$B$30,2,FALSE)</f>
        <v>WA</v>
      </c>
      <c r="I3506" s="92">
        <f t="array" ref="I3506">SUM((ALL_tmp!$F$2:$AG$472)*((ALL_tmp!$A$2:$A$472)=ALL!$A3506)*((ALL_tmp!$B$2:$B$472)=ALL!$B3506)*((ALL_tmp!$C$2:$C$472)=ALL!$C3506)*((ALL_tmp!$F$1:$AG$1)=ALL!$G3506))</f>
        <v>703</v>
      </c>
    </row>
    <row r="3507" spans="1:9" hidden="1" x14ac:dyDescent="0.25">
      <c r="A3507" t="s">
        <v>20</v>
      </c>
      <c r="B3507" t="s">
        <v>670</v>
      </c>
      <c r="C3507" t="s">
        <v>469</v>
      </c>
      <c r="D3507" t="str">
        <f>IF(RIGHT(C3507,LEN(ALL!$C3507)-3)="GAM","COMB",VLOOKUP(RIGHT(C3507,LEN(ALL!$C3507)-3),COMM_MAP!$B$2:$D$62,3,FALSE))</f>
        <v>HEAT</v>
      </c>
      <c r="E3507" t="s">
        <v>656</v>
      </c>
      <c r="F3507">
        <v>2019</v>
      </c>
      <c r="G3507" t="s">
        <v>164</v>
      </c>
      <c r="H3507" t="str">
        <f>VLOOKUP(G3507,'OMNIA regions '!$A$2:$B$30,2,FALSE)</f>
        <v>WA</v>
      </c>
      <c r="I3507" s="92">
        <f t="array" ref="I3507">SUM((ALL_tmp!$F$2:$AG$472)*((ALL_tmp!$A$2:$A$472)=ALL!$A3507)*((ALL_tmp!$B$2:$B$472)=ALL!$B3507)*((ALL_tmp!$C$2:$C$472)=ALL!$C3507)*((ALL_tmp!$F$1:$AG$1)=ALL!$G3507))</f>
        <v>0</v>
      </c>
    </row>
    <row r="3508" spans="1:9" hidden="1" x14ac:dyDescent="0.25">
      <c r="A3508" t="s">
        <v>20</v>
      </c>
      <c r="B3508" t="s">
        <v>670</v>
      </c>
      <c r="C3508" t="s">
        <v>505</v>
      </c>
      <c r="D3508" t="str">
        <f>IF(RIGHT(C3508,LEN(ALL!$C3508)-3)="GAM","COMB",VLOOKUP(RIGHT(C3508,LEN(ALL!$C3508)-3),COMM_MAP!$B$2:$D$62,3,FALSE))</f>
        <v>OIL</v>
      </c>
      <c r="E3508" t="s">
        <v>656</v>
      </c>
      <c r="F3508">
        <v>2019</v>
      </c>
      <c r="G3508" t="s">
        <v>164</v>
      </c>
      <c r="H3508" t="str">
        <f>VLOOKUP(G3508,'OMNIA regions '!$A$2:$B$30,2,FALSE)</f>
        <v>WA</v>
      </c>
      <c r="I3508" s="92">
        <f t="array" ref="I3508">SUM((ALL_tmp!$F$2:$AG$472)*((ALL_tmp!$A$2:$A$472)=ALL!$A3508)*((ALL_tmp!$B$2:$B$472)=ALL!$B3508)*((ALL_tmp!$C$2:$C$472)=ALL!$C3508)*((ALL_tmp!$F$1:$AG$1)=ALL!$G3508))</f>
        <v>0</v>
      </c>
    </row>
    <row r="3509" spans="1:9" hidden="1" x14ac:dyDescent="0.25">
      <c r="A3509" t="s">
        <v>20</v>
      </c>
      <c r="B3509" t="s">
        <v>670</v>
      </c>
      <c r="C3509" t="s">
        <v>337</v>
      </c>
      <c r="D3509" t="str">
        <f>IF(RIGHT(C3509,LEN(ALL!$C3509)-3)="GAM","COMB",VLOOKUP(RIGHT(C3509,LEN(ALL!$C3509)-3),COMM_MAP!$B$2:$D$62,3,FALSE))</f>
        <v>OIL</v>
      </c>
      <c r="E3509" t="s">
        <v>656</v>
      </c>
      <c r="F3509">
        <v>2019</v>
      </c>
      <c r="G3509" t="s">
        <v>164</v>
      </c>
      <c r="H3509" t="str">
        <f>VLOOKUP(G3509,'OMNIA regions '!$A$2:$B$30,2,FALSE)</f>
        <v>WA</v>
      </c>
      <c r="I3509" s="92">
        <f t="array" ref="I3509">SUM((ALL_tmp!$F$2:$AG$472)*((ALL_tmp!$A$2:$A$472)=ALL!$A3509)*((ALL_tmp!$B$2:$B$472)=ALL!$B3509)*((ALL_tmp!$C$2:$C$472)=ALL!$C3509)*((ALL_tmp!$F$1:$AG$1)=ALL!$G3509))</f>
        <v>0</v>
      </c>
    </row>
    <row r="3510" spans="1:9" hidden="1" x14ac:dyDescent="0.25">
      <c r="A3510" t="s">
        <v>20</v>
      </c>
      <c r="B3510" t="s">
        <v>670</v>
      </c>
      <c r="C3510" t="s">
        <v>460</v>
      </c>
      <c r="D3510" t="str">
        <f>IF(RIGHT(C3510,LEN(ALL!$C3510)-3)="GAM","COMB",VLOOKUP(RIGHT(C3510,LEN(ALL!$C3510)-3),COMM_MAP!$B$2:$D$62,3,FALSE))</f>
        <v>GEO</v>
      </c>
      <c r="E3510" t="s">
        <v>656</v>
      </c>
      <c r="F3510">
        <v>2019</v>
      </c>
      <c r="G3510" t="s">
        <v>164</v>
      </c>
      <c r="H3510" t="str">
        <f>VLOOKUP(G3510,'OMNIA regions '!$A$2:$B$30,2,FALSE)</f>
        <v>WA</v>
      </c>
      <c r="I3510" s="92">
        <f t="array" ref="I3510">SUM((ALL_tmp!$F$2:$AG$472)*((ALL_tmp!$A$2:$A$472)=ALL!$A3510)*((ALL_tmp!$B$2:$B$472)=ALL!$B3510)*((ALL_tmp!$C$2:$C$472)=ALL!$C3510)*((ALL_tmp!$F$1:$AG$1)=ALL!$G3510))</f>
        <v>0</v>
      </c>
    </row>
    <row r="3511" spans="1:9" hidden="1" x14ac:dyDescent="0.25">
      <c r="A3511" t="s">
        <v>20</v>
      </c>
      <c r="B3511" t="s">
        <v>670</v>
      </c>
      <c r="C3511" t="s">
        <v>561</v>
      </c>
      <c r="D3511" t="str">
        <f>IF(RIGHT(C3511,LEN(ALL!$C3511)-3)="GAM","COMB",VLOOKUP(RIGHT(C3511,LEN(ALL!$C3511)-3),COMM_MAP!$B$2:$D$62,3,FALSE))</f>
        <v>SOLT</v>
      </c>
      <c r="E3511" t="s">
        <v>656</v>
      </c>
      <c r="F3511">
        <v>2019</v>
      </c>
      <c r="G3511" t="s">
        <v>164</v>
      </c>
      <c r="H3511" t="str">
        <f>VLOOKUP(G3511,'OMNIA regions '!$A$2:$B$30,2,FALSE)</f>
        <v>WA</v>
      </c>
      <c r="I3511" s="92">
        <f t="array" ref="I3511">SUM((ALL_tmp!$F$2:$AG$472)*((ALL_tmp!$A$2:$A$472)=ALL!$A3511)*((ALL_tmp!$B$2:$B$472)=ALL!$B3511)*((ALL_tmp!$C$2:$C$472)=ALL!$C3511)*((ALL_tmp!$F$1:$AG$1)=ALL!$G3511))</f>
        <v>0</v>
      </c>
    </row>
    <row r="3512" spans="1:9" hidden="1" x14ac:dyDescent="0.25">
      <c r="A3512" t="s">
        <v>20</v>
      </c>
      <c r="B3512" t="s">
        <v>670</v>
      </c>
      <c r="C3512" t="s">
        <v>487</v>
      </c>
      <c r="D3512" t="str">
        <f>IF(RIGHT(C3512,LEN(ALL!$C3512)-3)="GAM","COMB",VLOOKUP(RIGHT(C3512,LEN(ALL!$C3512)-3),COMM_MAP!$B$2:$D$62,3,FALSE))</f>
        <v>IW</v>
      </c>
      <c r="E3512" t="s">
        <v>656</v>
      </c>
      <c r="F3512">
        <v>2019</v>
      </c>
      <c r="G3512" t="s">
        <v>164</v>
      </c>
      <c r="H3512" t="str">
        <f>VLOOKUP(G3512,'OMNIA regions '!$A$2:$B$30,2,FALSE)</f>
        <v>WA</v>
      </c>
      <c r="I3512" s="92">
        <f t="array" ref="I3512">SUM((ALL_tmp!$F$2:$AG$472)*((ALL_tmp!$A$2:$A$472)=ALL!$A3512)*((ALL_tmp!$B$2:$B$472)=ALL!$B3512)*((ALL_tmp!$C$2:$C$472)=ALL!$C3512)*((ALL_tmp!$F$1:$AG$1)=ALL!$G3512))</f>
        <v>0</v>
      </c>
    </row>
    <row r="3513" spans="1:9" hidden="1" x14ac:dyDescent="0.25">
      <c r="A3513" t="s">
        <v>20</v>
      </c>
      <c r="B3513" t="s">
        <v>671</v>
      </c>
      <c r="C3513" t="s">
        <v>401</v>
      </c>
      <c r="D3513" t="str">
        <f>IF(RIGHT(C3513,LEN(ALL!$C3513)-3)="GAM","COMB",VLOOKUP(RIGHT(C3513,LEN(ALL!$C3513)-3),COMM_MAP!$B$2:$D$62,3,FALSE))</f>
        <v>COMB</v>
      </c>
      <c r="E3513" t="s">
        <v>656</v>
      </c>
      <c r="F3513">
        <v>2019</v>
      </c>
      <c r="G3513" t="s">
        <v>164</v>
      </c>
      <c r="H3513" t="str">
        <f>VLOOKUP(G3513,'OMNIA regions '!$A$2:$B$30,2,FALSE)</f>
        <v>WA</v>
      </c>
      <c r="I3513" s="92">
        <f t="array" ref="I3513">SUM((ALL_tmp!$F$2:$AG$472)*((ALL_tmp!$A$2:$A$472)=ALL!$A3513)*((ALL_tmp!$B$2:$B$472)=ALL!$B3513)*((ALL_tmp!$C$2:$C$472)=ALL!$C3513)*((ALL_tmp!$F$1:$AG$1)=ALL!$G3513))</f>
        <v>0</v>
      </c>
    </row>
    <row r="3514" spans="1:9" hidden="1" x14ac:dyDescent="0.25">
      <c r="A3514" t="s">
        <v>20</v>
      </c>
      <c r="B3514" t="s">
        <v>671</v>
      </c>
      <c r="C3514" t="s">
        <v>387</v>
      </c>
      <c r="D3514" t="str">
        <f>IF(RIGHT(C3514,LEN(ALL!$C3514)-3)="GAM","COMB",VLOOKUP(RIGHT(C3514,LEN(ALL!$C3514)-3),COMM_MAP!$B$2:$D$62,3,FALSE))</f>
        <v>BG</v>
      </c>
      <c r="E3514" t="s">
        <v>656</v>
      </c>
      <c r="F3514">
        <v>2019</v>
      </c>
      <c r="G3514" t="s">
        <v>164</v>
      </c>
      <c r="H3514" t="str">
        <f>VLOOKUP(G3514,'OMNIA regions '!$A$2:$B$30,2,FALSE)</f>
        <v>WA</v>
      </c>
      <c r="I3514" s="92">
        <f t="array" ref="I3514">SUM((ALL_tmp!$F$2:$AG$472)*((ALL_tmp!$A$2:$A$472)=ALL!$A3514)*((ALL_tmp!$B$2:$B$472)=ALL!$B3514)*((ALL_tmp!$C$2:$C$472)=ALL!$C3514)*((ALL_tmp!$F$1:$AG$1)=ALL!$G3514))</f>
        <v>0</v>
      </c>
    </row>
    <row r="3515" spans="1:9" hidden="1" x14ac:dyDescent="0.25">
      <c r="A3515" t="s">
        <v>20</v>
      </c>
      <c r="B3515" t="s">
        <v>671</v>
      </c>
      <c r="C3515" t="s">
        <v>347</v>
      </c>
      <c r="D3515" t="str">
        <f>IF(RIGHT(C3515,LEN(ALL!$C3515)-3)="GAM","COMB",VLOOKUP(RIGHT(C3515,LEN(ALL!$C3515)-3),COMM_MAP!$B$2:$D$62,3,FALSE))</f>
        <v>SBM</v>
      </c>
      <c r="E3515" t="s">
        <v>656</v>
      </c>
      <c r="F3515">
        <v>2019</v>
      </c>
      <c r="G3515" t="s">
        <v>164</v>
      </c>
      <c r="H3515" t="str">
        <f>VLOOKUP(G3515,'OMNIA regions '!$A$2:$B$30,2,FALSE)</f>
        <v>WA</v>
      </c>
      <c r="I3515" s="92">
        <f t="array" ref="I3515">SUM((ALL_tmp!$F$2:$AG$472)*((ALL_tmp!$A$2:$A$472)=ALL!$A3515)*((ALL_tmp!$B$2:$B$472)=ALL!$B3515)*((ALL_tmp!$C$2:$C$472)=ALL!$C3515)*((ALL_tmp!$F$1:$AG$1)=ALL!$G3515))</f>
        <v>0</v>
      </c>
    </row>
    <row r="3516" spans="1:9" hidden="1" x14ac:dyDescent="0.25">
      <c r="A3516" t="s">
        <v>20</v>
      </c>
      <c r="B3516" t="s">
        <v>671</v>
      </c>
      <c r="C3516" t="s">
        <v>376</v>
      </c>
      <c r="D3516" t="str">
        <f>IF(RIGHT(C3516,LEN(ALL!$C3516)-3)="GAM","COMB",VLOOKUP(RIGHT(C3516,LEN(ALL!$C3516)-3),COMM_MAP!$B$2:$D$62,3,FALSE))</f>
        <v>SBM</v>
      </c>
      <c r="E3516" t="s">
        <v>656</v>
      </c>
      <c r="F3516">
        <v>2019</v>
      </c>
      <c r="G3516" t="s">
        <v>164</v>
      </c>
      <c r="H3516" t="str">
        <f>VLOOKUP(G3516,'OMNIA regions '!$A$2:$B$30,2,FALSE)</f>
        <v>WA</v>
      </c>
      <c r="I3516" s="92">
        <f t="array" ref="I3516">SUM((ALL_tmp!$F$2:$AG$472)*((ALL_tmp!$A$2:$A$472)=ALL!$A3516)*((ALL_tmp!$B$2:$B$472)=ALL!$B3516)*((ALL_tmp!$C$2:$C$472)=ALL!$C3516)*((ALL_tmp!$F$1:$AG$1)=ALL!$G3516))</f>
        <v>0</v>
      </c>
    </row>
    <row r="3517" spans="1:9" hidden="1" x14ac:dyDescent="0.25">
      <c r="A3517" t="s">
        <v>20</v>
      </c>
      <c r="B3517" t="s">
        <v>671</v>
      </c>
      <c r="C3517" t="s">
        <v>358</v>
      </c>
      <c r="D3517" t="str">
        <f>IF(RIGHT(C3517,LEN(ALL!$C3517)-3)="GAM","COMB",VLOOKUP(RIGHT(C3517,LEN(ALL!$C3517)-3),COMM_MAP!$B$2:$D$62,3,FALSE))</f>
        <v>COMB</v>
      </c>
      <c r="E3517" t="s">
        <v>656</v>
      </c>
      <c r="F3517">
        <v>2019</v>
      </c>
      <c r="G3517" t="s">
        <v>164</v>
      </c>
      <c r="H3517" t="str">
        <f>VLOOKUP(G3517,'OMNIA regions '!$A$2:$B$30,2,FALSE)</f>
        <v>WA</v>
      </c>
      <c r="I3517" s="92">
        <f t="array" ref="I3517">SUM((ALL_tmp!$F$2:$AG$472)*((ALL_tmp!$A$2:$A$472)=ALL!$A3517)*((ALL_tmp!$B$2:$B$472)=ALL!$B3517)*((ALL_tmp!$C$2:$C$472)=ALL!$C3517)*((ALL_tmp!$F$1:$AG$1)=ALL!$G3517))</f>
        <v>155792</v>
      </c>
    </row>
    <row r="3518" spans="1:9" hidden="1" x14ac:dyDescent="0.25">
      <c r="A3518" t="s">
        <v>20</v>
      </c>
      <c r="B3518" t="s">
        <v>671</v>
      </c>
      <c r="C3518" t="s">
        <v>421</v>
      </c>
      <c r="D3518" t="str">
        <f>IF(RIGHT(C3518,LEN(ALL!$C3518)-3)="GAM","COMB",VLOOKUP(RIGHT(C3518,LEN(ALL!$C3518)-3),COMM_MAP!$B$2:$D$62,3,FALSE))</f>
        <v>COMB</v>
      </c>
      <c r="E3518" t="s">
        <v>656</v>
      </c>
      <c r="F3518">
        <v>2019</v>
      </c>
      <c r="G3518" t="s">
        <v>164</v>
      </c>
      <c r="H3518" t="str">
        <f>VLOOKUP(G3518,'OMNIA regions '!$A$2:$B$30,2,FALSE)</f>
        <v>WA</v>
      </c>
      <c r="I3518" s="92">
        <f t="array" ref="I3518">SUM((ALL_tmp!$F$2:$AG$472)*((ALL_tmp!$A$2:$A$472)=ALL!$A3518)*((ALL_tmp!$B$2:$B$472)=ALL!$B3518)*((ALL_tmp!$C$2:$C$472)=ALL!$C3518)*((ALL_tmp!$F$1:$AG$1)=ALL!$G3518))</f>
        <v>0</v>
      </c>
    </row>
    <row r="3519" spans="1:9" hidden="1" x14ac:dyDescent="0.25">
      <c r="A3519" t="s">
        <v>20</v>
      </c>
      <c r="B3519" t="s">
        <v>671</v>
      </c>
      <c r="C3519" t="s">
        <v>414</v>
      </c>
      <c r="D3519" t="str">
        <f>IF(RIGHT(C3519,LEN(ALL!$C3519)-3)="GAM","COMB",VLOOKUP(RIGHT(C3519,LEN(ALL!$C3519)-3),COMM_MAP!$B$2:$D$62,3,FALSE))</f>
        <v>COMB</v>
      </c>
      <c r="E3519" t="s">
        <v>656</v>
      </c>
      <c r="F3519">
        <v>2019</v>
      </c>
      <c r="G3519" t="s">
        <v>164</v>
      </c>
      <c r="H3519" t="str">
        <f>VLOOKUP(G3519,'OMNIA regions '!$A$2:$B$30,2,FALSE)</f>
        <v>WA</v>
      </c>
      <c r="I3519" s="92">
        <f t="array" ref="I3519">SUM((ALL_tmp!$F$2:$AG$472)*((ALL_tmp!$A$2:$A$472)=ALL!$A3519)*((ALL_tmp!$B$2:$B$472)=ALL!$B3519)*((ALL_tmp!$C$2:$C$472)=ALL!$C3519)*((ALL_tmp!$F$1:$AG$1)=ALL!$G3519))</f>
        <v>0</v>
      </c>
    </row>
    <row r="3520" spans="1:9" hidden="1" x14ac:dyDescent="0.25">
      <c r="A3520" t="s">
        <v>20</v>
      </c>
      <c r="B3520" t="s">
        <v>671</v>
      </c>
      <c r="C3520" t="s">
        <v>435</v>
      </c>
      <c r="D3520" t="str">
        <f>IF(RIGHT(C3520,LEN(ALL!$C3520)-3)="GAM","COMB",VLOOKUP(RIGHT(C3520,LEN(ALL!$C3520)-3),COMM_MAP!$B$2:$D$62,3,FALSE))</f>
        <v>ELEC</v>
      </c>
      <c r="E3520" t="s">
        <v>656</v>
      </c>
      <c r="F3520">
        <v>2019</v>
      </c>
      <c r="G3520" t="s">
        <v>164</v>
      </c>
      <c r="H3520" t="str">
        <f>VLOOKUP(G3520,'OMNIA regions '!$A$2:$B$30,2,FALSE)</f>
        <v>WA</v>
      </c>
      <c r="I3520" s="92">
        <f t="array" ref="I3520">SUM((ALL_tmp!$F$2:$AG$472)*((ALL_tmp!$A$2:$A$472)=ALL!$A3520)*((ALL_tmp!$B$2:$B$472)=ALL!$B3520)*((ALL_tmp!$C$2:$C$472)=ALL!$C3520)*((ALL_tmp!$F$1:$AG$1)=ALL!$G3520))</f>
        <v>36498.913514248954</v>
      </c>
    </row>
    <row r="3521" spans="1:9" hidden="1" x14ac:dyDescent="0.25">
      <c r="A3521" t="s">
        <v>20</v>
      </c>
      <c r="B3521" t="s">
        <v>671</v>
      </c>
      <c r="C3521" t="s">
        <v>519</v>
      </c>
      <c r="D3521" t="str">
        <f>IF(RIGHT(C3521,LEN(ALL!$C3521)-3)="GAM","COMB",VLOOKUP(RIGHT(C3521,LEN(ALL!$C3521)-3),COMM_MAP!$B$2:$D$62,3,FALSE))</f>
        <v>GAS</v>
      </c>
      <c r="E3521" t="s">
        <v>656</v>
      </c>
      <c r="F3521">
        <v>2019</v>
      </c>
      <c r="G3521" t="s">
        <v>164</v>
      </c>
      <c r="H3521" t="str">
        <f>VLOOKUP(G3521,'OMNIA regions '!$A$2:$B$30,2,FALSE)</f>
        <v>WA</v>
      </c>
      <c r="I3521" s="92">
        <f t="array" ref="I3521">SUM((ALL_tmp!$F$2:$AG$472)*((ALL_tmp!$A$2:$A$472)=ALL!$A3521)*((ALL_tmp!$B$2:$B$472)=ALL!$B3521)*((ALL_tmp!$C$2:$C$472)=ALL!$C3521)*((ALL_tmp!$F$1:$AG$1)=ALL!$G3521))</f>
        <v>0</v>
      </c>
    </row>
    <row r="3522" spans="1:9" hidden="1" x14ac:dyDescent="0.25">
      <c r="A3522" t="s">
        <v>20</v>
      </c>
      <c r="B3522" t="s">
        <v>671</v>
      </c>
      <c r="C3522" t="s">
        <v>469</v>
      </c>
      <c r="D3522" t="str">
        <f>IF(RIGHT(C3522,LEN(ALL!$C3522)-3)="GAM","COMB",VLOOKUP(RIGHT(C3522,LEN(ALL!$C3522)-3),COMM_MAP!$B$2:$D$62,3,FALSE))</f>
        <v>HEAT</v>
      </c>
      <c r="E3522" t="s">
        <v>656</v>
      </c>
      <c r="F3522">
        <v>2019</v>
      </c>
      <c r="G3522" t="s">
        <v>164</v>
      </c>
      <c r="H3522" t="str">
        <f>VLOOKUP(G3522,'OMNIA regions '!$A$2:$B$30,2,FALSE)</f>
        <v>WA</v>
      </c>
      <c r="I3522" s="92">
        <f t="array" ref="I3522">SUM((ALL_tmp!$F$2:$AG$472)*((ALL_tmp!$A$2:$A$472)=ALL!$A3522)*((ALL_tmp!$B$2:$B$472)=ALL!$B3522)*((ALL_tmp!$C$2:$C$472)=ALL!$C3522)*((ALL_tmp!$F$1:$AG$1)=ALL!$G3522))</f>
        <v>0</v>
      </c>
    </row>
    <row r="3523" spans="1:9" hidden="1" x14ac:dyDescent="0.25">
      <c r="A3523" t="s">
        <v>20</v>
      </c>
      <c r="B3523" t="s">
        <v>671</v>
      </c>
      <c r="C3523" t="s">
        <v>505</v>
      </c>
      <c r="D3523" t="str">
        <f>IF(RIGHT(C3523,LEN(ALL!$C3523)-3)="GAM","COMB",VLOOKUP(RIGHT(C3523,LEN(ALL!$C3523)-3),COMM_MAP!$B$2:$D$62,3,FALSE))</f>
        <v>OIL</v>
      </c>
      <c r="E3523" t="s">
        <v>656</v>
      </c>
      <c r="F3523">
        <v>2019</v>
      </c>
      <c r="G3523" t="s">
        <v>164</v>
      </c>
      <c r="H3523" t="str">
        <f>VLOOKUP(G3523,'OMNIA regions '!$A$2:$B$30,2,FALSE)</f>
        <v>WA</v>
      </c>
      <c r="I3523" s="92">
        <f t="array" ref="I3523">SUM((ALL_tmp!$F$2:$AG$472)*((ALL_tmp!$A$2:$A$472)=ALL!$A3523)*((ALL_tmp!$B$2:$B$472)=ALL!$B3523)*((ALL_tmp!$C$2:$C$472)=ALL!$C3523)*((ALL_tmp!$F$1:$AG$1)=ALL!$G3523))</f>
        <v>0</v>
      </c>
    </row>
    <row r="3524" spans="1:9" hidden="1" x14ac:dyDescent="0.25">
      <c r="A3524" t="s">
        <v>20</v>
      </c>
      <c r="B3524" t="s">
        <v>671</v>
      </c>
      <c r="C3524" t="s">
        <v>337</v>
      </c>
      <c r="D3524" t="str">
        <f>IF(RIGHT(C3524,LEN(ALL!$C3524)-3)="GAM","COMB",VLOOKUP(RIGHT(C3524,LEN(ALL!$C3524)-3),COMM_MAP!$B$2:$D$62,3,FALSE))</f>
        <v>OIL</v>
      </c>
      <c r="E3524" t="s">
        <v>656</v>
      </c>
      <c r="F3524">
        <v>2019</v>
      </c>
      <c r="G3524" t="s">
        <v>164</v>
      </c>
      <c r="H3524" t="str">
        <f>VLOOKUP(G3524,'OMNIA regions '!$A$2:$B$30,2,FALSE)</f>
        <v>WA</v>
      </c>
      <c r="I3524" s="92">
        <f t="array" ref="I3524">SUM((ALL_tmp!$F$2:$AG$472)*((ALL_tmp!$A$2:$A$472)=ALL!$A3524)*((ALL_tmp!$B$2:$B$472)=ALL!$B3524)*((ALL_tmp!$C$2:$C$472)=ALL!$C3524)*((ALL_tmp!$F$1:$AG$1)=ALL!$G3524))</f>
        <v>21695</v>
      </c>
    </row>
    <row r="3525" spans="1:9" hidden="1" x14ac:dyDescent="0.25">
      <c r="A3525" t="s">
        <v>20</v>
      </c>
      <c r="B3525" t="s">
        <v>671</v>
      </c>
      <c r="C3525" t="s">
        <v>460</v>
      </c>
      <c r="D3525" t="str">
        <f>IF(RIGHT(C3525,LEN(ALL!$C3525)-3)="GAM","COMB",VLOOKUP(RIGHT(C3525,LEN(ALL!$C3525)-3),COMM_MAP!$B$2:$D$62,3,FALSE))</f>
        <v>GEO</v>
      </c>
      <c r="E3525" t="s">
        <v>656</v>
      </c>
      <c r="F3525">
        <v>2019</v>
      </c>
      <c r="G3525" t="s">
        <v>164</v>
      </c>
      <c r="H3525" t="str">
        <f>VLOOKUP(G3525,'OMNIA regions '!$A$2:$B$30,2,FALSE)</f>
        <v>WA</v>
      </c>
      <c r="I3525" s="92">
        <f t="array" ref="I3525">SUM((ALL_tmp!$F$2:$AG$472)*((ALL_tmp!$A$2:$A$472)=ALL!$A3525)*((ALL_tmp!$B$2:$B$472)=ALL!$B3525)*((ALL_tmp!$C$2:$C$472)=ALL!$C3525)*((ALL_tmp!$F$1:$AG$1)=ALL!$G3525))</f>
        <v>0</v>
      </c>
    </row>
    <row r="3526" spans="1:9" hidden="1" x14ac:dyDescent="0.25">
      <c r="A3526" t="s">
        <v>20</v>
      </c>
      <c r="B3526" t="s">
        <v>671</v>
      </c>
      <c r="C3526" t="s">
        <v>561</v>
      </c>
      <c r="D3526" t="str">
        <f>IF(RIGHT(C3526,LEN(ALL!$C3526)-3)="GAM","COMB",VLOOKUP(RIGHT(C3526,LEN(ALL!$C3526)-3),COMM_MAP!$B$2:$D$62,3,FALSE))</f>
        <v>SOLT</v>
      </c>
      <c r="E3526" t="s">
        <v>656</v>
      </c>
      <c r="F3526">
        <v>2019</v>
      </c>
      <c r="G3526" t="s">
        <v>164</v>
      </c>
      <c r="H3526" t="str">
        <f>VLOOKUP(G3526,'OMNIA regions '!$A$2:$B$30,2,FALSE)</f>
        <v>WA</v>
      </c>
      <c r="I3526" s="92">
        <f t="array" ref="I3526">SUM((ALL_tmp!$F$2:$AG$472)*((ALL_tmp!$A$2:$A$472)=ALL!$A3526)*((ALL_tmp!$B$2:$B$472)=ALL!$B3526)*((ALL_tmp!$C$2:$C$472)=ALL!$C3526)*((ALL_tmp!$F$1:$AG$1)=ALL!$G3526))</f>
        <v>0</v>
      </c>
    </row>
    <row r="3527" spans="1:9" hidden="1" x14ac:dyDescent="0.25">
      <c r="A3527" t="s">
        <v>20</v>
      </c>
      <c r="B3527" t="s">
        <v>671</v>
      </c>
      <c r="C3527" t="s">
        <v>487</v>
      </c>
      <c r="D3527" t="str">
        <f>IF(RIGHT(C3527,LEN(ALL!$C3527)-3)="GAM","COMB",VLOOKUP(RIGHT(C3527,LEN(ALL!$C3527)-3),COMM_MAP!$B$2:$D$62,3,FALSE))</f>
        <v>IW</v>
      </c>
      <c r="E3527" t="s">
        <v>656</v>
      </c>
      <c r="F3527">
        <v>2019</v>
      </c>
      <c r="G3527" t="s">
        <v>164</v>
      </c>
      <c r="H3527" t="str">
        <f>VLOOKUP(G3527,'OMNIA regions '!$A$2:$B$30,2,FALSE)</f>
        <v>WA</v>
      </c>
      <c r="I3527" s="92">
        <f t="array" ref="I3527">SUM((ALL_tmp!$F$2:$AG$472)*((ALL_tmp!$A$2:$A$472)=ALL!$A3527)*((ALL_tmp!$B$2:$B$472)=ALL!$B3527)*((ALL_tmp!$C$2:$C$472)=ALL!$C3527)*((ALL_tmp!$F$1:$AG$1)=ALL!$G3527))</f>
        <v>0</v>
      </c>
    </row>
    <row r="3528" spans="1:9" hidden="1" x14ac:dyDescent="0.25">
      <c r="A3528" t="s">
        <v>20</v>
      </c>
      <c r="B3528" t="s">
        <v>673</v>
      </c>
      <c r="C3528" t="s">
        <v>401</v>
      </c>
      <c r="D3528" t="str">
        <f>IF(RIGHT(C3528,LEN(ALL!$C3528)-3)="GAM","COMB",VLOOKUP(RIGHT(C3528,LEN(ALL!$C3528)-3),COMM_MAP!$B$2:$D$62,3,FALSE))</f>
        <v>COMB</v>
      </c>
      <c r="E3528" t="s">
        <v>656</v>
      </c>
      <c r="F3528">
        <v>2019</v>
      </c>
      <c r="G3528" t="s">
        <v>164</v>
      </c>
      <c r="H3528" t="str">
        <f>VLOOKUP(G3528,'OMNIA regions '!$A$2:$B$30,2,FALSE)</f>
        <v>WA</v>
      </c>
      <c r="I3528" s="92">
        <f t="array" ref="I3528">SUM((ALL_tmp!$F$2:$AG$472)*((ALL_tmp!$A$2:$A$472)=ALL!$A3528)*((ALL_tmp!$B$2:$B$472)=ALL!$B3528)*((ALL_tmp!$C$2:$C$472)=ALL!$C3528)*((ALL_tmp!$F$1:$AG$1)=ALL!$G3528))</f>
        <v>0</v>
      </c>
    </row>
    <row r="3529" spans="1:9" hidden="1" x14ac:dyDescent="0.25">
      <c r="A3529" t="s">
        <v>20</v>
      </c>
      <c r="B3529" t="s">
        <v>673</v>
      </c>
      <c r="C3529" t="s">
        <v>387</v>
      </c>
      <c r="D3529" t="str">
        <f>IF(RIGHT(C3529,LEN(ALL!$C3529)-3)="GAM","COMB",VLOOKUP(RIGHT(C3529,LEN(ALL!$C3529)-3),COMM_MAP!$B$2:$D$62,3,FALSE))</f>
        <v>BG</v>
      </c>
      <c r="E3529" t="s">
        <v>656</v>
      </c>
      <c r="F3529">
        <v>2019</v>
      </c>
      <c r="G3529" t="s">
        <v>164</v>
      </c>
      <c r="H3529" t="str">
        <f>VLOOKUP(G3529,'OMNIA regions '!$A$2:$B$30,2,FALSE)</f>
        <v>WA</v>
      </c>
      <c r="I3529" s="92">
        <f t="array" ref="I3529">SUM((ALL_tmp!$F$2:$AG$472)*((ALL_tmp!$A$2:$A$472)=ALL!$A3529)*((ALL_tmp!$B$2:$B$472)=ALL!$B3529)*((ALL_tmp!$C$2:$C$472)=ALL!$C3529)*((ALL_tmp!$F$1:$AG$1)=ALL!$G3529))</f>
        <v>0</v>
      </c>
    </row>
    <row r="3530" spans="1:9" hidden="1" x14ac:dyDescent="0.25">
      <c r="A3530" t="s">
        <v>20</v>
      </c>
      <c r="B3530" t="s">
        <v>673</v>
      </c>
      <c r="C3530" t="s">
        <v>347</v>
      </c>
      <c r="D3530" t="str">
        <f>IF(RIGHT(C3530,LEN(ALL!$C3530)-3)="GAM","COMB",VLOOKUP(RIGHT(C3530,LEN(ALL!$C3530)-3),COMM_MAP!$B$2:$D$62,3,FALSE))</f>
        <v>SBM</v>
      </c>
      <c r="E3530" t="s">
        <v>656</v>
      </c>
      <c r="F3530">
        <v>2019</v>
      </c>
      <c r="G3530" t="s">
        <v>164</v>
      </c>
      <c r="H3530" t="str">
        <f>VLOOKUP(G3530,'OMNIA regions '!$A$2:$B$30,2,FALSE)</f>
        <v>WA</v>
      </c>
      <c r="I3530" s="92">
        <f t="array" ref="I3530">SUM((ALL_tmp!$F$2:$AG$472)*((ALL_tmp!$A$2:$A$472)=ALL!$A3530)*((ALL_tmp!$B$2:$B$472)=ALL!$B3530)*((ALL_tmp!$C$2:$C$472)=ALL!$C3530)*((ALL_tmp!$F$1:$AG$1)=ALL!$G3530))</f>
        <v>0</v>
      </c>
    </row>
    <row r="3531" spans="1:9" hidden="1" x14ac:dyDescent="0.25">
      <c r="A3531" t="s">
        <v>20</v>
      </c>
      <c r="B3531" t="s">
        <v>673</v>
      </c>
      <c r="C3531" t="s">
        <v>376</v>
      </c>
      <c r="D3531" t="str">
        <f>IF(RIGHT(C3531,LEN(ALL!$C3531)-3)="GAM","COMB",VLOOKUP(RIGHT(C3531,LEN(ALL!$C3531)-3),COMM_MAP!$B$2:$D$62,3,FALSE))</f>
        <v>SBM</v>
      </c>
      <c r="E3531" t="s">
        <v>656</v>
      </c>
      <c r="F3531">
        <v>2019</v>
      </c>
      <c r="G3531" t="s">
        <v>164</v>
      </c>
      <c r="H3531" t="str">
        <f>VLOOKUP(G3531,'OMNIA regions '!$A$2:$B$30,2,FALSE)</f>
        <v>WA</v>
      </c>
      <c r="I3531" s="92">
        <f t="array" ref="I3531">SUM((ALL_tmp!$F$2:$AG$472)*((ALL_tmp!$A$2:$A$472)=ALL!$A3531)*((ALL_tmp!$B$2:$B$472)=ALL!$B3531)*((ALL_tmp!$C$2:$C$472)=ALL!$C3531)*((ALL_tmp!$F$1:$AG$1)=ALL!$G3531))</f>
        <v>0</v>
      </c>
    </row>
    <row r="3532" spans="1:9" hidden="1" x14ac:dyDescent="0.25">
      <c r="A3532" t="s">
        <v>20</v>
      </c>
      <c r="B3532" t="s">
        <v>673</v>
      </c>
      <c r="C3532" t="s">
        <v>358</v>
      </c>
      <c r="D3532" t="str">
        <f>IF(RIGHT(C3532,LEN(ALL!$C3532)-3)="GAM","COMB",VLOOKUP(RIGHT(C3532,LEN(ALL!$C3532)-3),COMM_MAP!$B$2:$D$62,3,FALSE))</f>
        <v>COMB</v>
      </c>
      <c r="E3532" t="s">
        <v>656</v>
      </c>
      <c r="F3532">
        <v>2019</v>
      </c>
      <c r="G3532" t="s">
        <v>164</v>
      </c>
      <c r="H3532" t="str">
        <f>VLOOKUP(G3532,'OMNIA regions '!$A$2:$B$30,2,FALSE)</f>
        <v>WA</v>
      </c>
      <c r="I3532" s="92">
        <f t="array" ref="I3532">SUM((ALL_tmp!$F$2:$AG$472)*((ALL_tmp!$A$2:$A$472)=ALL!$A3532)*((ALL_tmp!$B$2:$B$472)=ALL!$B3532)*((ALL_tmp!$C$2:$C$472)=ALL!$C3532)*((ALL_tmp!$F$1:$AG$1)=ALL!$G3532))</f>
        <v>0</v>
      </c>
    </row>
    <row r="3533" spans="1:9" hidden="1" x14ac:dyDescent="0.25">
      <c r="A3533" t="s">
        <v>20</v>
      </c>
      <c r="B3533" t="s">
        <v>673</v>
      </c>
      <c r="C3533" t="s">
        <v>421</v>
      </c>
      <c r="D3533" t="str">
        <f>IF(RIGHT(C3533,LEN(ALL!$C3533)-3)="GAM","COMB",VLOOKUP(RIGHT(C3533,LEN(ALL!$C3533)-3),COMM_MAP!$B$2:$D$62,3,FALSE))</f>
        <v>COMB</v>
      </c>
      <c r="E3533" t="s">
        <v>656</v>
      </c>
      <c r="F3533">
        <v>2019</v>
      </c>
      <c r="G3533" t="s">
        <v>164</v>
      </c>
      <c r="H3533" t="str">
        <f>VLOOKUP(G3533,'OMNIA regions '!$A$2:$B$30,2,FALSE)</f>
        <v>WA</v>
      </c>
      <c r="I3533" s="92">
        <f t="array" ref="I3533">SUM((ALL_tmp!$F$2:$AG$472)*((ALL_tmp!$A$2:$A$472)=ALL!$A3533)*((ALL_tmp!$B$2:$B$472)=ALL!$B3533)*((ALL_tmp!$C$2:$C$472)=ALL!$C3533)*((ALL_tmp!$F$1:$AG$1)=ALL!$G3533))</f>
        <v>0</v>
      </c>
    </row>
    <row r="3534" spans="1:9" hidden="1" x14ac:dyDescent="0.25">
      <c r="A3534" t="s">
        <v>20</v>
      </c>
      <c r="B3534" t="s">
        <v>673</v>
      </c>
      <c r="C3534" t="s">
        <v>414</v>
      </c>
      <c r="D3534" t="str">
        <f>IF(RIGHT(C3534,LEN(ALL!$C3534)-3)="GAM","COMB",VLOOKUP(RIGHT(C3534,LEN(ALL!$C3534)-3),COMM_MAP!$B$2:$D$62,3,FALSE))</f>
        <v>COMB</v>
      </c>
      <c r="E3534" t="s">
        <v>656</v>
      </c>
      <c r="F3534">
        <v>2019</v>
      </c>
      <c r="G3534" t="s">
        <v>164</v>
      </c>
      <c r="H3534" t="str">
        <f>VLOOKUP(G3534,'OMNIA regions '!$A$2:$B$30,2,FALSE)</f>
        <v>WA</v>
      </c>
      <c r="I3534" s="92">
        <f t="array" ref="I3534">SUM((ALL_tmp!$F$2:$AG$472)*((ALL_tmp!$A$2:$A$472)=ALL!$A3534)*((ALL_tmp!$B$2:$B$472)=ALL!$B3534)*((ALL_tmp!$C$2:$C$472)=ALL!$C3534)*((ALL_tmp!$F$1:$AG$1)=ALL!$G3534))</f>
        <v>0</v>
      </c>
    </row>
    <row r="3535" spans="1:9" hidden="1" x14ac:dyDescent="0.25">
      <c r="A3535" t="s">
        <v>20</v>
      </c>
      <c r="B3535" t="s">
        <v>673</v>
      </c>
      <c r="C3535" t="s">
        <v>435</v>
      </c>
      <c r="D3535" t="str">
        <f>IF(RIGHT(C3535,LEN(ALL!$C3535)-3)="GAM","COMB",VLOOKUP(RIGHT(C3535,LEN(ALL!$C3535)-3),COMM_MAP!$B$2:$D$62,3,FALSE))</f>
        <v>ELEC</v>
      </c>
      <c r="E3535" t="s">
        <v>656</v>
      </c>
      <c r="F3535">
        <v>2019</v>
      </c>
      <c r="G3535" t="s">
        <v>164</v>
      </c>
      <c r="H3535" t="str">
        <f>VLOOKUP(G3535,'OMNIA regions '!$A$2:$B$30,2,FALSE)</f>
        <v>WA</v>
      </c>
      <c r="I3535" s="92">
        <f t="array" ref="I3535">SUM((ALL_tmp!$F$2:$AG$472)*((ALL_tmp!$A$2:$A$472)=ALL!$A3535)*((ALL_tmp!$B$2:$B$472)=ALL!$B3535)*((ALL_tmp!$C$2:$C$472)=ALL!$C3535)*((ALL_tmp!$F$1:$AG$1)=ALL!$G3535))</f>
        <v>2.660291010025674</v>
      </c>
    </row>
    <row r="3536" spans="1:9" hidden="1" x14ac:dyDescent="0.25">
      <c r="A3536" t="s">
        <v>20</v>
      </c>
      <c r="B3536" t="s">
        <v>673</v>
      </c>
      <c r="C3536" t="s">
        <v>519</v>
      </c>
      <c r="D3536" t="str">
        <f>IF(RIGHT(C3536,LEN(ALL!$C3536)-3)="GAM","COMB",VLOOKUP(RIGHT(C3536,LEN(ALL!$C3536)-3),COMM_MAP!$B$2:$D$62,3,FALSE))</f>
        <v>GAS</v>
      </c>
      <c r="E3536" t="s">
        <v>656</v>
      </c>
      <c r="F3536">
        <v>2019</v>
      </c>
      <c r="G3536" t="s">
        <v>164</v>
      </c>
      <c r="H3536" t="str">
        <f>VLOOKUP(G3536,'OMNIA regions '!$A$2:$B$30,2,FALSE)</f>
        <v>WA</v>
      </c>
      <c r="I3536" s="92">
        <f t="array" ref="I3536">SUM((ALL_tmp!$F$2:$AG$472)*((ALL_tmp!$A$2:$A$472)=ALL!$A3536)*((ALL_tmp!$B$2:$B$472)=ALL!$B3536)*((ALL_tmp!$C$2:$C$472)=ALL!$C3536)*((ALL_tmp!$F$1:$AG$1)=ALL!$G3536))</f>
        <v>15.897572373508687</v>
      </c>
    </row>
    <row r="3537" spans="1:9" hidden="1" x14ac:dyDescent="0.25">
      <c r="A3537" t="s">
        <v>20</v>
      </c>
      <c r="B3537" t="s">
        <v>673</v>
      </c>
      <c r="C3537" t="s">
        <v>469</v>
      </c>
      <c r="D3537" t="str">
        <f>IF(RIGHT(C3537,LEN(ALL!$C3537)-3)="GAM","COMB",VLOOKUP(RIGHT(C3537,LEN(ALL!$C3537)-3),COMM_MAP!$B$2:$D$62,3,FALSE))</f>
        <v>HEAT</v>
      </c>
      <c r="E3537" t="s">
        <v>656</v>
      </c>
      <c r="F3537">
        <v>2019</v>
      </c>
      <c r="G3537" t="s">
        <v>164</v>
      </c>
      <c r="H3537" t="str">
        <f>VLOOKUP(G3537,'OMNIA regions '!$A$2:$B$30,2,FALSE)</f>
        <v>WA</v>
      </c>
      <c r="I3537" s="92">
        <f t="array" ref="I3537">SUM((ALL_tmp!$F$2:$AG$472)*((ALL_tmp!$A$2:$A$472)=ALL!$A3537)*((ALL_tmp!$B$2:$B$472)=ALL!$B3537)*((ALL_tmp!$C$2:$C$472)=ALL!$C3537)*((ALL_tmp!$F$1:$AG$1)=ALL!$G3537))</f>
        <v>0</v>
      </c>
    </row>
    <row r="3538" spans="1:9" hidden="1" x14ac:dyDescent="0.25">
      <c r="A3538" t="s">
        <v>20</v>
      </c>
      <c r="B3538" t="s">
        <v>673</v>
      </c>
      <c r="C3538" t="s">
        <v>505</v>
      </c>
      <c r="D3538" t="str">
        <f>IF(RIGHT(C3538,LEN(ALL!$C3538)-3)="GAM","COMB",VLOOKUP(RIGHT(C3538,LEN(ALL!$C3538)-3),COMM_MAP!$B$2:$D$62,3,FALSE))</f>
        <v>OIL</v>
      </c>
      <c r="E3538" t="s">
        <v>656</v>
      </c>
      <c r="F3538">
        <v>2019</v>
      </c>
      <c r="G3538" t="s">
        <v>164</v>
      </c>
      <c r="H3538" t="str">
        <f>VLOOKUP(G3538,'OMNIA regions '!$A$2:$B$30,2,FALSE)</f>
        <v>WA</v>
      </c>
      <c r="I3538" s="92">
        <f t="array" ref="I3538">SUM((ALL_tmp!$F$2:$AG$472)*((ALL_tmp!$A$2:$A$472)=ALL!$A3538)*((ALL_tmp!$B$2:$B$472)=ALL!$B3538)*((ALL_tmp!$C$2:$C$472)=ALL!$C3538)*((ALL_tmp!$F$1:$AG$1)=ALL!$G3538))</f>
        <v>0</v>
      </c>
    </row>
    <row r="3539" spans="1:9" hidden="1" x14ac:dyDescent="0.25">
      <c r="A3539" t="s">
        <v>20</v>
      </c>
      <c r="B3539" t="s">
        <v>673</v>
      </c>
      <c r="C3539" t="s">
        <v>337</v>
      </c>
      <c r="D3539" t="str">
        <f>IF(RIGHT(C3539,LEN(ALL!$C3539)-3)="GAM","COMB",VLOOKUP(RIGHT(C3539,LEN(ALL!$C3539)-3),COMM_MAP!$B$2:$D$62,3,FALSE))</f>
        <v>OIL</v>
      </c>
      <c r="E3539" t="s">
        <v>656</v>
      </c>
      <c r="F3539">
        <v>2019</v>
      </c>
      <c r="G3539" t="s">
        <v>164</v>
      </c>
      <c r="H3539" t="str">
        <f>VLOOKUP(G3539,'OMNIA regions '!$A$2:$B$30,2,FALSE)</f>
        <v>WA</v>
      </c>
      <c r="I3539" s="92">
        <f t="array" ref="I3539">SUM((ALL_tmp!$F$2:$AG$472)*((ALL_tmp!$A$2:$A$472)=ALL!$A3539)*((ALL_tmp!$B$2:$B$472)=ALL!$B3539)*((ALL_tmp!$C$2:$C$472)=ALL!$C3539)*((ALL_tmp!$F$1:$AG$1)=ALL!$G3539))</f>
        <v>0</v>
      </c>
    </row>
    <row r="3540" spans="1:9" hidden="1" x14ac:dyDescent="0.25">
      <c r="A3540" t="s">
        <v>20</v>
      </c>
      <c r="B3540" t="s">
        <v>673</v>
      </c>
      <c r="C3540" t="s">
        <v>460</v>
      </c>
      <c r="D3540" t="str">
        <f>IF(RIGHT(C3540,LEN(ALL!$C3540)-3)="GAM","COMB",VLOOKUP(RIGHT(C3540,LEN(ALL!$C3540)-3),COMM_MAP!$B$2:$D$62,3,FALSE))</f>
        <v>GEO</v>
      </c>
      <c r="E3540" t="s">
        <v>656</v>
      </c>
      <c r="F3540">
        <v>2019</v>
      </c>
      <c r="G3540" t="s">
        <v>164</v>
      </c>
      <c r="H3540" t="str">
        <f>VLOOKUP(G3540,'OMNIA regions '!$A$2:$B$30,2,FALSE)</f>
        <v>WA</v>
      </c>
      <c r="I3540" s="92">
        <f t="array" ref="I3540">SUM((ALL_tmp!$F$2:$AG$472)*((ALL_tmp!$A$2:$A$472)=ALL!$A3540)*((ALL_tmp!$B$2:$B$472)=ALL!$B3540)*((ALL_tmp!$C$2:$C$472)=ALL!$C3540)*((ALL_tmp!$F$1:$AG$1)=ALL!$G3540))</f>
        <v>0</v>
      </c>
    </row>
    <row r="3541" spans="1:9" hidden="1" x14ac:dyDescent="0.25">
      <c r="A3541" t="s">
        <v>20</v>
      </c>
      <c r="B3541" t="s">
        <v>673</v>
      </c>
      <c r="C3541" t="s">
        <v>561</v>
      </c>
      <c r="D3541" t="str">
        <f>IF(RIGHT(C3541,LEN(ALL!$C3541)-3)="GAM","COMB",VLOOKUP(RIGHT(C3541,LEN(ALL!$C3541)-3),COMM_MAP!$B$2:$D$62,3,FALSE))</f>
        <v>SOLT</v>
      </c>
      <c r="E3541" t="s">
        <v>656</v>
      </c>
      <c r="F3541">
        <v>2019</v>
      </c>
      <c r="G3541" t="s">
        <v>164</v>
      </c>
      <c r="H3541" t="str">
        <f>VLOOKUP(G3541,'OMNIA regions '!$A$2:$B$30,2,FALSE)</f>
        <v>WA</v>
      </c>
      <c r="I3541" s="92">
        <f t="array" ref="I3541">SUM((ALL_tmp!$F$2:$AG$472)*((ALL_tmp!$A$2:$A$472)=ALL!$A3541)*((ALL_tmp!$B$2:$B$472)=ALL!$B3541)*((ALL_tmp!$C$2:$C$472)=ALL!$C3541)*((ALL_tmp!$F$1:$AG$1)=ALL!$G3541))</f>
        <v>0</v>
      </c>
    </row>
    <row r="3542" spans="1:9" hidden="1" x14ac:dyDescent="0.25">
      <c r="A3542" t="s">
        <v>20</v>
      </c>
      <c r="B3542" t="s">
        <v>673</v>
      </c>
      <c r="C3542" t="s">
        <v>487</v>
      </c>
      <c r="D3542" t="str">
        <f>IF(RIGHT(C3542,LEN(ALL!$C3542)-3)="GAM","COMB",VLOOKUP(RIGHT(C3542,LEN(ALL!$C3542)-3),COMM_MAP!$B$2:$D$62,3,FALSE))</f>
        <v>IW</v>
      </c>
      <c r="E3542" t="s">
        <v>656</v>
      </c>
      <c r="F3542">
        <v>2019</v>
      </c>
      <c r="G3542" t="s">
        <v>164</v>
      </c>
      <c r="H3542" t="str">
        <f>VLOOKUP(G3542,'OMNIA regions '!$A$2:$B$30,2,FALSE)</f>
        <v>WA</v>
      </c>
      <c r="I3542" s="92">
        <f t="array" ref="I3542">SUM((ALL_tmp!$F$2:$AG$472)*((ALL_tmp!$A$2:$A$472)=ALL!$A3542)*((ALL_tmp!$B$2:$B$472)=ALL!$B3542)*((ALL_tmp!$C$2:$C$472)=ALL!$C3542)*((ALL_tmp!$F$1:$AG$1)=ALL!$G3542))</f>
        <v>0</v>
      </c>
    </row>
    <row r="3543" spans="1:9" hidden="1" x14ac:dyDescent="0.25">
      <c r="A3543" t="s">
        <v>20</v>
      </c>
      <c r="B3543" t="s">
        <v>675</v>
      </c>
      <c r="C3543" t="s">
        <v>401</v>
      </c>
      <c r="D3543" t="str">
        <f>IF(RIGHT(C3543,LEN(ALL!$C3543)-3)="GAM","COMB",VLOOKUP(RIGHT(C3543,LEN(ALL!$C3543)-3),COMM_MAP!$B$2:$D$62,3,FALSE))</f>
        <v>COMB</v>
      </c>
      <c r="E3543" t="s">
        <v>656</v>
      </c>
      <c r="F3543">
        <v>2019</v>
      </c>
      <c r="G3543" t="s">
        <v>164</v>
      </c>
      <c r="H3543" t="str">
        <f>VLOOKUP(G3543,'OMNIA regions '!$A$2:$B$30,2,FALSE)</f>
        <v>WA</v>
      </c>
      <c r="I3543" s="92">
        <f t="array" ref="I3543">SUM((ALL_tmp!$F$2:$AG$472)*((ALL_tmp!$A$2:$A$472)=ALL!$A3543)*((ALL_tmp!$B$2:$B$472)=ALL!$B3543)*((ALL_tmp!$C$2:$C$472)=ALL!$C3543)*((ALL_tmp!$F$1:$AG$1)=ALL!$G3543))</f>
        <v>0</v>
      </c>
    </row>
    <row r="3544" spans="1:9" hidden="1" x14ac:dyDescent="0.25">
      <c r="A3544" t="s">
        <v>20</v>
      </c>
      <c r="B3544" t="s">
        <v>675</v>
      </c>
      <c r="C3544" t="s">
        <v>387</v>
      </c>
      <c r="D3544" t="str">
        <f>IF(RIGHT(C3544,LEN(ALL!$C3544)-3)="GAM","COMB",VLOOKUP(RIGHT(C3544,LEN(ALL!$C3544)-3),COMM_MAP!$B$2:$D$62,3,FALSE))</f>
        <v>BG</v>
      </c>
      <c r="E3544" t="s">
        <v>656</v>
      </c>
      <c r="F3544">
        <v>2019</v>
      </c>
      <c r="G3544" t="s">
        <v>164</v>
      </c>
      <c r="H3544" t="str">
        <f>VLOOKUP(G3544,'OMNIA regions '!$A$2:$B$30,2,FALSE)</f>
        <v>WA</v>
      </c>
      <c r="I3544" s="92">
        <f t="array" ref="I3544">SUM((ALL_tmp!$F$2:$AG$472)*((ALL_tmp!$A$2:$A$472)=ALL!$A3544)*((ALL_tmp!$B$2:$B$472)=ALL!$B3544)*((ALL_tmp!$C$2:$C$472)=ALL!$C3544)*((ALL_tmp!$F$1:$AG$1)=ALL!$G3544))</f>
        <v>0</v>
      </c>
    </row>
    <row r="3545" spans="1:9" hidden="1" x14ac:dyDescent="0.25">
      <c r="A3545" t="s">
        <v>20</v>
      </c>
      <c r="B3545" t="s">
        <v>675</v>
      </c>
      <c r="C3545" t="s">
        <v>347</v>
      </c>
      <c r="D3545" t="str">
        <f>IF(RIGHT(C3545,LEN(ALL!$C3545)-3)="GAM","COMB",VLOOKUP(RIGHT(C3545,LEN(ALL!$C3545)-3),COMM_MAP!$B$2:$D$62,3,FALSE))</f>
        <v>SBM</v>
      </c>
      <c r="E3545" t="s">
        <v>656</v>
      </c>
      <c r="F3545">
        <v>2019</v>
      </c>
      <c r="G3545" t="s">
        <v>164</v>
      </c>
      <c r="H3545" t="str">
        <f>VLOOKUP(G3545,'OMNIA regions '!$A$2:$B$30,2,FALSE)</f>
        <v>WA</v>
      </c>
      <c r="I3545" s="92">
        <f t="array" ref="I3545">SUM((ALL_tmp!$F$2:$AG$472)*((ALL_tmp!$A$2:$A$472)=ALL!$A3545)*((ALL_tmp!$B$2:$B$472)=ALL!$B3545)*((ALL_tmp!$C$2:$C$472)=ALL!$C3545)*((ALL_tmp!$F$1:$AG$1)=ALL!$G3545))</f>
        <v>232557</v>
      </c>
    </row>
    <row r="3546" spans="1:9" hidden="1" x14ac:dyDescent="0.25">
      <c r="A3546" t="s">
        <v>20</v>
      </c>
      <c r="B3546" t="s">
        <v>675</v>
      </c>
      <c r="C3546" t="s">
        <v>376</v>
      </c>
      <c r="D3546" t="str">
        <f>IF(RIGHT(C3546,LEN(ALL!$C3546)-3)="GAM","COMB",VLOOKUP(RIGHT(C3546,LEN(ALL!$C3546)-3),COMM_MAP!$B$2:$D$62,3,FALSE))</f>
        <v>SBM</v>
      </c>
      <c r="E3546" t="s">
        <v>656</v>
      </c>
      <c r="F3546">
        <v>2019</v>
      </c>
      <c r="G3546" t="s">
        <v>164</v>
      </c>
      <c r="H3546" t="str">
        <f>VLOOKUP(G3546,'OMNIA regions '!$A$2:$B$30,2,FALSE)</f>
        <v>WA</v>
      </c>
      <c r="I3546" s="92">
        <f t="array" ref="I3546">SUM((ALL_tmp!$F$2:$AG$472)*((ALL_tmp!$A$2:$A$472)=ALL!$A3546)*((ALL_tmp!$B$2:$B$472)=ALL!$B3546)*((ALL_tmp!$C$2:$C$472)=ALL!$C3546)*((ALL_tmp!$F$1:$AG$1)=ALL!$G3546))</f>
        <v>0</v>
      </c>
    </row>
    <row r="3547" spans="1:9" hidden="1" x14ac:dyDescent="0.25">
      <c r="A3547" t="s">
        <v>20</v>
      </c>
      <c r="B3547" t="s">
        <v>675</v>
      </c>
      <c r="C3547" t="s">
        <v>358</v>
      </c>
      <c r="D3547" t="str">
        <f>IF(RIGHT(C3547,LEN(ALL!$C3547)-3)="GAM","COMB",VLOOKUP(RIGHT(C3547,LEN(ALL!$C3547)-3),COMM_MAP!$B$2:$D$62,3,FALSE))</f>
        <v>COMB</v>
      </c>
      <c r="E3547" t="s">
        <v>656</v>
      </c>
      <c r="F3547">
        <v>2019</v>
      </c>
      <c r="G3547" t="s">
        <v>164</v>
      </c>
      <c r="H3547" t="str">
        <f>VLOOKUP(G3547,'OMNIA regions '!$A$2:$B$30,2,FALSE)</f>
        <v>WA</v>
      </c>
      <c r="I3547" s="92">
        <f t="array" ref="I3547">SUM((ALL_tmp!$F$2:$AG$472)*((ALL_tmp!$A$2:$A$472)=ALL!$A3547)*((ALL_tmp!$B$2:$B$472)=ALL!$B3547)*((ALL_tmp!$C$2:$C$472)=ALL!$C3547)*((ALL_tmp!$F$1:$AG$1)=ALL!$G3547))</f>
        <v>443833</v>
      </c>
    </row>
    <row r="3548" spans="1:9" hidden="1" x14ac:dyDescent="0.25">
      <c r="A3548" t="s">
        <v>20</v>
      </c>
      <c r="B3548" t="s">
        <v>675</v>
      </c>
      <c r="C3548" t="s">
        <v>421</v>
      </c>
      <c r="D3548" t="str">
        <f>IF(RIGHT(C3548,LEN(ALL!$C3548)-3)="GAM","COMB",VLOOKUP(RIGHT(C3548,LEN(ALL!$C3548)-3),COMM_MAP!$B$2:$D$62,3,FALSE))</f>
        <v>COMB</v>
      </c>
      <c r="E3548" t="s">
        <v>656</v>
      </c>
      <c r="F3548">
        <v>2019</v>
      </c>
      <c r="G3548" t="s">
        <v>164</v>
      </c>
      <c r="H3548" t="str">
        <f>VLOOKUP(G3548,'OMNIA regions '!$A$2:$B$30,2,FALSE)</f>
        <v>WA</v>
      </c>
      <c r="I3548" s="92">
        <f t="array" ref="I3548">SUM((ALL_tmp!$F$2:$AG$472)*((ALL_tmp!$A$2:$A$472)=ALL!$A3548)*((ALL_tmp!$B$2:$B$472)=ALL!$B3548)*((ALL_tmp!$C$2:$C$472)=ALL!$C3548)*((ALL_tmp!$F$1:$AG$1)=ALL!$G3548))</f>
        <v>0</v>
      </c>
    </row>
    <row r="3549" spans="1:9" hidden="1" x14ac:dyDescent="0.25">
      <c r="A3549" t="s">
        <v>20</v>
      </c>
      <c r="B3549" t="s">
        <v>675</v>
      </c>
      <c r="C3549" t="s">
        <v>414</v>
      </c>
      <c r="D3549" t="str">
        <f>IF(RIGHT(C3549,LEN(ALL!$C3549)-3)="GAM","COMB",VLOOKUP(RIGHT(C3549,LEN(ALL!$C3549)-3),COMM_MAP!$B$2:$D$62,3,FALSE))</f>
        <v>COMB</v>
      </c>
      <c r="E3549" t="s">
        <v>656</v>
      </c>
      <c r="F3549">
        <v>2019</v>
      </c>
      <c r="G3549" t="s">
        <v>164</v>
      </c>
      <c r="H3549" t="str">
        <f>VLOOKUP(G3549,'OMNIA regions '!$A$2:$B$30,2,FALSE)</f>
        <v>WA</v>
      </c>
      <c r="I3549" s="92">
        <f t="array" ref="I3549">SUM((ALL_tmp!$F$2:$AG$472)*((ALL_tmp!$A$2:$A$472)=ALL!$A3549)*((ALL_tmp!$B$2:$B$472)=ALL!$B3549)*((ALL_tmp!$C$2:$C$472)=ALL!$C3549)*((ALL_tmp!$F$1:$AG$1)=ALL!$G3549))</f>
        <v>0</v>
      </c>
    </row>
    <row r="3550" spans="1:9" hidden="1" x14ac:dyDescent="0.25">
      <c r="A3550" t="s">
        <v>20</v>
      </c>
      <c r="B3550" t="s">
        <v>675</v>
      </c>
      <c r="C3550" t="s">
        <v>435</v>
      </c>
      <c r="D3550" t="str">
        <f>IF(RIGHT(C3550,LEN(ALL!$C3550)-3)="GAM","COMB",VLOOKUP(RIGHT(C3550,LEN(ALL!$C3550)-3),COMM_MAP!$B$2:$D$62,3,FALSE))</f>
        <v>ELEC</v>
      </c>
      <c r="E3550" t="s">
        <v>656</v>
      </c>
      <c r="F3550">
        <v>2019</v>
      </c>
      <c r="G3550" t="s">
        <v>164</v>
      </c>
      <c r="H3550" t="str">
        <f>VLOOKUP(G3550,'OMNIA regions '!$A$2:$B$30,2,FALSE)</f>
        <v>WA</v>
      </c>
      <c r="I3550" s="92">
        <f t="array" ref="I3550">SUM((ALL_tmp!$F$2:$AG$472)*((ALL_tmp!$A$2:$A$472)=ALL!$A3550)*((ALL_tmp!$B$2:$B$472)=ALL!$B3550)*((ALL_tmp!$C$2:$C$472)=ALL!$C3550)*((ALL_tmp!$F$1:$AG$1)=ALL!$G3550))</f>
        <v>214496.90561826763</v>
      </c>
    </row>
    <row r="3551" spans="1:9" hidden="1" x14ac:dyDescent="0.25">
      <c r="A3551" t="s">
        <v>20</v>
      </c>
      <c r="B3551" t="s">
        <v>675</v>
      </c>
      <c r="C3551" t="s">
        <v>519</v>
      </c>
      <c r="D3551" t="str">
        <f>IF(RIGHT(C3551,LEN(ALL!$C3551)-3)="GAM","COMB",VLOOKUP(RIGHT(C3551,LEN(ALL!$C3551)-3),COMM_MAP!$B$2:$D$62,3,FALSE))</f>
        <v>GAS</v>
      </c>
      <c r="E3551" t="s">
        <v>656</v>
      </c>
      <c r="F3551">
        <v>2019</v>
      </c>
      <c r="G3551" t="s">
        <v>164</v>
      </c>
      <c r="H3551" t="str">
        <f>VLOOKUP(G3551,'OMNIA regions '!$A$2:$B$30,2,FALSE)</f>
        <v>WA</v>
      </c>
      <c r="I3551" s="92">
        <f t="array" ref="I3551">SUM((ALL_tmp!$F$2:$AG$472)*((ALL_tmp!$A$2:$A$472)=ALL!$A3551)*((ALL_tmp!$B$2:$B$472)=ALL!$B3551)*((ALL_tmp!$C$2:$C$472)=ALL!$C3551)*((ALL_tmp!$F$1:$AG$1)=ALL!$G3551))</f>
        <v>425434.10242762649</v>
      </c>
    </row>
    <row r="3552" spans="1:9" hidden="1" x14ac:dyDescent="0.25">
      <c r="A3552" t="s">
        <v>20</v>
      </c>
      <c r="B3552" t="s">
        <v>675</v>
      </c>
      <c r="C3552" t="s">
        <v>469</v>
      </c>
      <c r="D3552" t="str">
        <f>IF(RIGHT(C3552,LEN(ALL!$C3552)-3)="GAM","COMB",VLOOKUP(RIGHT(C3552,LEN(ALL!$C3552)-3),COMM_MAP!$B$2:$D$62,3,FALSE))</f>
        <v>HEAT</v>
      </c>
      <c r="E3552" t="s">
        <v>656</v>
      </c>
      <c r="F3552">
        <v>2019</v>
      </c>
      <c r="G3552" t="s">
        <v>164</v>
      </c>
      <c r="H3552" t="str">
        <f>VLOOKUP(G3552,'OMNIA regions '!$A$2:$B$30,2,FALSE)</f>
        <v>WA</v>
      </c>
      <c r="I3552" s="92">
        <f t="array" ref="I3552">SUM((ALL_tmp!$F$2:$AG$472)*((ALL_tmp!$A$2:$A$472)=ALL!$A3552)*((ALL_tmp!$B$2:$B$472)=ALL!$B3552)*((ALL_tmp!$C$2:$C$472)=ALL!$C3552)*((ALL_tmp!$F$1:$AG$1)=ALL!$G3552))</f>
        <v>0</v>
      </c>
    </row>
    <row r="3553" spans="1:9" hidden="1" x14ac:dyDescent="0.25">
      <c r="A3553" t="s">
        <v>20</v>
      </c>
      <c r="B3553" t="s">
        <v>675</v>
      </c>
      <c r="C3553" t="s">
        <v>505</v>
      </c>
      <c r="D3553" t="str">
        <f>IF(RIGHT(C3553,LEN(ALL!$C3553)-3)="GAM","COMB",VLOOKUP(RIGHT(C3553,LEN(ALL!$C3553)-3),COMM_MAP!$B$2:$D$62,3,FALSE))</f>
        <v>OIL</v>
      </c>
      <c r="E3553" t="s">
        <v>656</v>
      </c>
      <c r="F3553">
        <v>2019</v>
      </c>
      <c r="G3553" t="s">
        <v>164</v>
      </c>
      <c r="H3553" t="str">
        <f>VLOOKUP(G3553,'OMNIA regions '!$A$2:$B$30,2,FALSE)</f>
        <v>WA</v>
      </c>
      <c r="I3553" s="92">
        <f t="array" ref="I3553">SUM((ALL_tmp!$F$2:$AG$472)*((ALL_tmp!$A$2:$A$472)=ALL!$A3553)*((ALL_tmp!$B$2:$B$472)=ALL!$B3553)*((ALL_tmp!$C$2:$C$472)=ALL!$C3553)*((ALL_tmp!$F$1:$AG$1)=ALL!$G3553))</f>
        <v>3518</v>
      </c>
    </row>
    <row r="3554" spans="1:9" hidden="1" x14ac:dyDescent="0.25">
      <c r="A3554" t="s">
        <v>20</v>
      </c>
      <c r="B3554" t="s">
        <v>675</v>
      </c>
      <c r="C3554" t="s">
        <v>337</v>
      </c>
      <c r="D3554" t="str">
        <f>IF(RIGHT(C3554,LEN(ALL!$C3554)-3)="GAM","COMB",VLOOKUP(RIGHT(C3554,LEN(ALL!$C3554)-3),COMM_MAP!$B$2:$D$62,3,FALSE))</f>
        <v>OIL</v>
      </c>
      <c r="E3554" t="s">
        <v>656</v>
      </c>
      <c r="F3554">
        <v>2019</v>
      </c>
      <c r="G3554" t="s">
        <v>164</v>
      </c>
      <c r="H3554" t="str">
        <f>VLOOKUP(G3554,'OMNIA regions '!$A$2:$B$30,2,FALSE)</f>
        <v>WA</v>
      </c>
      <c r="I3554" s="92">
        <f t="array" ref="I3554">SUM((ALL_tmp!$F$2:$AG$472)*((ALL_tmp!$A$2:$A$472)=ALL!$A3554)*((ALL_tmp!$B$2:$B$472)=ALL!$B3554)*((ALL_tmp!$C$2:$C$472)=ALL!$C3554)*((ALL_tmp!$F$1:$AG$1)=ALL!$G3554))</f>
        <v>56962</v>
      </c>
    </row>
    <row r="3555" spans="1:9" hidden="1" x14ac:dyDescent="0.25">
      <c r="A3555" t="s">
        <v>20</v>
      </c>
      <c r="B3555" t="s">
        <v>675</v>
      </c>
      <c r="C3555" t="s">
        <v>460</v>
      </c>
      <c r="D3555" t="str">
        <f>IF(RIGHT(C3555,LEN(ALL!$C3555)-3)="GAM","COMB",VLOOKUP(RIGHT(C3555,LEN(ALL!$C3555)-3),COMM_MAP!$B$2:$D$62,3,FALSE))</f>
        <v>GEO</v>
      </c>
      <c r="E3555" t="s">
        <v>656</v>
      </c>
      <c r="F3555">
        <v>2019</v>
      </c>
      <c r="G3555" t="s">
        <v>164</v>
      </c>
      <c r="H3555" t="str">
        <f>VLOOKUP(G3555,'OMNIA regions '!$A$2:$B$30,2,FALSE)</f>
        <v>WA</v>
      </c>
      <c r="I3555" s="92">
        <f t="array" ref="I3555">SUM((ALL_tmp!$F$2:$AG$472)*((ALL_tmp!$A$2:$A$472)=ALL!$A3555)*((ALL_tmp!$B$2:$B$472)=ALL!$B3555)*((ALL_tmp!$C$2:$C$472)=ALL!$C3555)*((ALL_tmp!$F$1:$AG$1)=ALL!$G3555))</f>
        <v>0</v>
      </c>
    </row>
    <row r="3556" spans="1:9" hidden="1" x14ac:dyDescent="0.25">
      <c r="A3556" t="s">
        <v>20</v>
      </c>
      <c r="B3556" t="s">
        <v>675</v>
      </c>
      <c r="C3556" t="s">
        <v>561</v>
      </c>
      <c r="D3556" t="str">
        <f>IF(RIGHT(C3556,LEN(ALL!$C3556)-3)="GAM","COMB",VLOOKUP(RIGHT(C3556,LEN(ALL!$C3556)-3),COMM_MAP!$B$2:$D$62,3,FALSE))</f>
        <v>SOLT</v>
      </c>
      <c r="E3556" t="s">
        <v>656</v>
      </c>
      <c r="F3556">
        <v>2019</v>
      </c>
      <c r="G3556" t="s">
        <v>164</v>
      </c>
      <c r="H3556" t="str">
        <f>VLOOKUP(G3556,'OMNIA regions '!$A$2:$B$30,2,FALSE)</f>
        <v>WA</v>
      </c>
      <c r="I3556" s="92">
        <f t="array" ref="I3556">SUM((ALL_tmp!$F$2:$AG$472)*((ALL_tmp!$A$2:$A$472)=ALL!$A3556)*((ALL_tmp!$B$2:$B$472)=ALL!$B3556)*((ALL_tmp!$C$2:$C$472)=ALL!$C3556)*((ALL_tmp!$F$1:$AG$1)=ALL!$G3556))</f>
        <v>0</v>
      </c>
    </row>
    <row r="3557" spans="1:9" hidden="1" x14ac:dyDescent="0.25">
      <c r="A3557" t="s">
        <v>20</v>
      </c>
      <c r="B3557" t="s">
        <v>675</v>
      </c>
      <c r="C3557" t="s">
        <v>487</v>
      </c>
      <c r="D3557" t="str">
        <f>IF(RIGHT(C3557,LEN(ALL!$C3557)-3)="GAM","COMB",VLOOKUP(RIGHT(C3557,LEN(ALL!$C3557)-3),COMM_MAP!$B$2:$D$62,3,FALSE))</f>
        <v>IW</v>
      </c>
      <c r="E3557" t="s">
        <v>656</v>
      </c>
      <c r="F3557">
        <v>2019</v>
      </c>
      <c r="G3557" t="s">
        <v>164</v>
      </c>
      <c r="H3557" t="str">
        <f>VLOOKUP(G3557,'OMNIA regions '!$A$2:$B$30,2,FALSE)</f>
        <v>WA</v>
      </c>
      <c r="I3557" s="92">
        <f t="array" ref="I3557">SUM((ALL_tmp!$F$2:$AG$472)*((ALL_tmp!$A$2:$A$472)=ALL!$A3557)*((ALL_tmp!$B$2:$B$472)=ALL!$B3557)*((ALL_tmp!$C$2:$C$472)=ALL!$C3557)*((ALL_tmp!$F$1:$AG$1)=ALL!$G3557))</f>
        <v>0</v>
      </c>
    </row>
    <row r="3558" spans="1:9" hidden="1" x14ac:dyDescent="0.25">
      <c r="A3558" t="s">
        <v>24</v>
      </c>
      <c r="B3558" t="s">
        <v>681</v>
      </c>
      <c r="C3558" t="s">
        <v>375</v>
      </c>
      <c r="D3558" t="str">
        <f>IF(RIGHT(C3558,LEN(ALL!$C3558)-3)="GAM","COMB",VLOOKUP(RIGHT(C3558,LEN(ALL!$C3558)-3),COMM_MAP!$B$2:$D$62,3,FALSE))</f>
        <v>LBF</v>
      </c>
      <c r="E3558" t="s">
        <v>656</v>
      </c>
      <c r="F3558">
        <v>2019</v>
      </c>
      <c r="G3558" t="s">
        <v>164</v>
      </c>
      <c r="H3558" t="str">
        <f>VLOOKUP(G3558,'OMNIA regions '!$A$2:$B$30,2,FALSE)</f>
        <v>WA</v>
      </c>
      <c r="I3558" s="92">
        <f t="array" ref="I3558">SUM((ALL_tmp!$F$2:$AG$472)*((ALL_tmp!$A$2:$A$472)=ALL!$A3558)*((ALL_tmp!$B$2:$B$472)=ALL!$B3558)*((ALL_tmp!$C$2:$C$472)=ALL!$C3558)*((ALL_tmp!$F$1:$AG$1)=ALL!$G3558))</f>
        <v>0</v>
      </c>
    </row>
    <row r="3559" spans="1:9" hidden="1" x14ac:dyDescent="0.25">
      <c r="A3559" t="s">
        <v>24</v>
      </c>
      <c r="B3559" t="s">
        <v>681</v>
      </c>
      <c r="C3559" t="s">
        <v>392</v>
      </c>
      <c r="D3559" t="str">
        <f>IF(RIGHT(C3559,LEN(ALL!$C3559)-3)="GAM","COMB",VLOOKUP(RIGHT(C3559,LEN(ALL!$C3559)-3),COMM_MAP!$B$2:$D$62,3,FALSE))</f>
        <v>LBF</v>
      </c>
      <c r="E3559" t="s">
        <v>656</v>
      </c>
      <c r="F3559">
        <v>2019</v>
      </c>
      <c r="G3559" t="s">
        <v>164</v>
      </c>
      <c r="H3559" t="str">
        <f>VLOOKUP(G3559,'OMNIA regions '!$A$2:$B$30,2,FALSE)</f>
        <v>WA</v>
      </c>
      <c r="I3559" s="92">
        <f t="array" ref="I3559">SUM((ALL_tmp!$F$2:$AG$472)*((ALL_tmp!$A$2:$A$472)=ALL!$A3559)*((ALL_tmp!$B$2:$B$472)=ALL!$B3559)*((ALL_tmp!$C$2:$C$472)=ALL!$C3559)*((ALL_tmp!$F$1:$AG$1)=ALL!$G3559))</f>
        <v>0</v>
      </c>
    </row>
    <row r="3560" spans="1:9" hidden="1" x14ac:dyDescent="0.25">
      <c r="A3560" t="s">
        <v>24</v>
      </c>
      <c r="B3560" t="s">
        <v>681</v>
      </c>
      <c r="C3560" t="s">
        <v>386</v>
      </c>
      <c r="D3560" t="str">
        <f>IF(RIGHT(C3560,LEN(ALL!$C3560)-3)="GAM","COMB",VLOOKUP(RIGHT(C3560,LEN(ALL!$C3560)-3),COMM_MAP!$B$2:$D$62,3,FALSE))</f>
        <v>BG</v>
      </c>
      <c r="E3560" t="s">
        <v>656</v>
      </c>
      <c r="F3560">
        <v>2019</v>
      </c>
      <c r="G3560" t="s">
        <v>164</v>
      </c>
      <c r="H3560" t="str">
        <f>VLOOKUP(G3560,'OMNIA regions '!$A$2:$B$30,2,FALSE)</f>
        <v>WA</v>
      </c>
      <c r="I3560" s="92">
        <f t="array" ref="I3560">SUM((ALL_tmp!$F$2:$AG$472)*((ALL_tmp!$A$2:$A$472)=ALL!$A3560)*((ALL_tmp!$B$2:$B$472)=ALL!$B3560)*((ALL_tmp!$C$2:$C$472)=ALL!$C3560)*((ALL_tmp!$F$1:$AG$1)=ALL!$G3560))</f>
        <v>0</v>
      </c>
    </row>
    <row r="3561" spans="1:9" hidden="1" x14ac:dyDescent="0.25">
      <c r="A3561" t="s">
        <v>24</v>
      </c>
      <c r="B3561" t="s">
        <v>681</v>
      </c>
      <c r="C3561" t="s">
        <v>450</v>
      </c>
      <c r="D3561" t="str">
        <f>IF(RIGHT(C3561,LEN(ALL!$C3561)-3)="GAM","COMB",VLOOKUP(RIGHT(C3561,LEN(ALL!$C3561)-3),COMM_MAP!$B$2:$D$62,3,FALSE))</f>
        <v>OIL</v>
      </c>
      <c r="E3561" t="s">
        <v>656</v>
      </c>
      <c r="F3561">
        <v>2019</v>
      </c>
      <c r="G3561" t="s">
        <v>164</v>
      </c>
      <c r="H3561" t="str">
        <f>VLOOKUP(G3561,'OMNIA regions '!$A$2:$B$30,2,FALSE)</f>
        <v>WA</v>
      </c>
      <c r="I3561" s="92">
        <f t="array" ref="I3561">SUM((ALL_tmp!$F$2:$AG$472)*((ALL_tmp!$A$2:$A$472)=ALL!$A3561)*((ALL_tmp!$B$2:$B$472)=ALL!$B3561)*((ALL_tmp!$C$2:$C$472)=ALL!$C3561)*((ALL_tmp!$F$1:$AG$1)=ALL!$G3561))</f>
        <v>452310</v>
      </c>
    </row>
    <row r="3562" spans="1:9" hidden="1" x14ac:dyDescent="0.25">
      <c r="A3562" t="s">
        <v>24</v>
      </c>
      <c r="B3562" t="s">
        <v>681</v>
      </c>
      <c r="C3562" t="s">
        <v>434</v>
      </c>
      <c r="D3562" t="str">
        <f>IF(RIGHT(C3562,LEN(ALL!$C3562)-3)="GAM","COMB",VLOOKUP(RIGHT(C3562,LEN(ALL!$C3562)-3),COMM_MAP!$B$2:$D$62,3,FALSE))</f>
        <v>ELEC</v>
      </c>
      <c r="E3562" t="s">
        <v>656</v>
      </c>
      <c r="F3562">
        <v>2019</v>
      </c>
      <c r="G3562" t="s">
        <v>164</v>
      </c>
      <c r="H3562" t="str">
        <f>VLOOKUP(G3562,'OMNIA regions '!$A$2:$B$30,2,FALSE)</f>
        <v>WA</v>
      </c>
      <c r="I3562" s="92">
        <f t="array" ref="I3562">SUM((ALL_tmp!$F$2:$AG$472)*((ALL_tmp!$A$2:$A$472)=ALL!$A3562)*((ALL_tmp!$B$2:$B$472)=ALL!$B3562)*((ALL_tmp!$C$2:$C$472)=ALL!$C3562)*((ALL_tmp!$F$1:$AG$1)=ALL!$G3562))</f>
        <v>0</v>
      </c>
    </row>
    <row r="3563" spans="1:9" hidden="1" x14ac:dyDescent="0.25">
      <c r="A3563" t="s">
        <v>24</v>
      </c>
      <c r="B3563" t="s">
        <v>681</v>
      </c>
      <c r="C3563" t="s">
        <v>518</v>
      </c>
      <c r="D3563" t="str">
        <f>IF(RIGHT(C3563,LEN(ALL!$C3563)-3)="GAM","COMB",VLOOKUP(RIGHT(C3563,LEN(ALL!$C3563)-3),COMM_MAP!$B$2:$D$62,3,FALSE))</f>
        <v>GAS</v>
      </c>
      <c r="E3563" t="s">
        <v>656</v>
      </c>
      <c r="F3563">
        <v>2019</v>
      </c>
      <c r="G3563" t="s">
        <v>164</v>
      </c>
      <c r="H3563" t="str">
        <f>VLOOKUP(G3563,'OMNIA regions '!$A$2:$B$30,2,FALSE)</f>
        <v>WA</v>
      </c>
      <c r="I3563" s="92">
        <f t="array" ref="I3563">SUM((ALL_tmp!$F$2:$AG$472)*((ALL_tmp!$A$2:$A$472)=ALL!$A3563)*((ALL_tmp!$B$2:$B$472)=ALL!$B3563)*((ALL_tmp!$C$2:$C$472)=ALL!$C3563)*((ALL_tmp!$F$1:$AG$1)=ALL!$G3563))</f>
        <v>104977</v>
      </c>
    </row>
    <row r="3564" spans="1:9" hidden="1" x14ac:dyDescent="0.25">
      <c r="A3564" t="s">
        <v>24</v>
      </c>
      <c r="B3564" t="s">
        <v>681</v>
      </c>
      <c r="C3564" t="s">
        <v>364</v>
      </c>
      <c r="D3564" t="str">
        <f>IF(RIGHT(C3564,LEN(ALL!$C3564)-3)="GAM","COMB",VLOOKUP(RIGHT(C3564,LEN(ALL!$C3564)-3),COMM_MAP!$B$2:$D$62,3,FALSE))</f>
        <v>OIL</v>
      </c>
      <c r="E3564" t="s">
        <v>656</v>
      </c>
      <c r="F3564">
        <v>2019</v>
      </c>
      <c r="G3564" t="s">
        <v>164</v>
      </c>
      <c r="H3564" t="str">
        <f>VLOOKUP(G3564,'OMNIA regions '!$A$2:$B$30,2,FALSE)</f>
        <v>WA</v>
      </c>
      <c r="I3564" s="92">
        <f t="array" ref="I3564">SUM((ALL_tmp!$F$2:$AG$472)*((ALL_tmp!$A$2:$A$472)=ALL!$A3564)*((ALL_tmp!$B$2:$B$472)=ALL!$B3564)*((ALL_tmp!$C$2:$C$472)=ALL!$C3564)*((ALL_tmp!$F$1:$AG$1)=ALL!$G3564))</f>
        <v>459805</v>
      </c>
    </row>
    <row r="3565" spans="1:9" hidden="1" x14ac:dyDescent="0.25">
      <c r="A3565" t="s">
        <v>24</v>
      </c>
      <c r="B3565" t="s">
        <v>681</v>
      </c>
      <c r="C3565" t="s">
        <v>443</v>
      </c>
      <c r="D3565" t="str">
        <f>IF(RIGHT(C3565,LEN(ALL!$C3565)-3)="GAM","COMB",VLOOKUP(RIGHT(C3565,LEN(ALL!$C3565)-3),COMM_MAP!$B$2:$D$62,3,FALSE))</f>
        <v>OIL</v>
      </c>
      <c r="E3565" t="s">
        <v>656</v>
      </c>
      <c r="F3565">
        <v>2019</v>
      </c>
      <c r="G3565" t="s">
        <v>164</v>
      </c>
      <c r="H3565" t="str">
        <f>VLOOKUP(G3565,'OMNIA regions '!$A$2:$B$30,2,FALSE)</f>
        <v>WA</v>
      </c>
      <c r="I3565" s="92">
        <f t="array" ref="I3565">SUM((ALL_tmp!$F$2:$AG$472)*((ALL_tmp!$A$2:$A$472)=ALL!$A3565)*((ALL_tmp!$B$2:$B$472)=ALL!$B3565)*((ALL_tmp!$C$2:$C$472)=ALL!$C3565)*((ALL_tmp!$F$1:$AG$1)=ALL!$G3565))</f>
        <v>0</v>
      </c>
    </row>
    <row r="3566" spans="1:9" hidden="1" x14ac:dyDescent="0.25">
      <c r="A3566" t="s">
        <v>24</v>
      </c>
      <c r="B3566" t="s">
        <v>681</v>
      </c>
      <c r="C3566" t="s">
        <v>493</v>
      </c>
      <c r="D3566" t="str">
        <f>IF(RIGHT(C3566,LEN(ALL!$C3566)-3)="GAM","COMB",VLOOKUP(RIGHT(C3566,LEN(ALL!$C3566)-3),COMM_MAP!$B$2:$D$62,3,FALSE))</f>
        <v>OIL</v>
      </c>
      <c r="E3566" t="s">
        <v>656</v>
      </c>
      <c r="F3566">
        <v>2019</v>
      </c>
      <c r="G3566" t="s">
        <v>164</v>
      </c>
      <c r="H3566" t="str">
        <f>VLOOKUP(G3566,'OMNIA regions '!$A$2:$B$30,2,FALSE)</f>
        <v>WA</v>
      </c>
      <c r="I3566" s="92">
        <f t="array" ref="I3566">SUM((ALL_tmp!$F$2:$AG$472)*((ALL_tmp!$A$2:$A$472)=ALL!$A3566)*((ALL_tmp!$B$2:$B$472)=ALL!$B3566)*((ALL_tmp!$C$2:$C$472)=ALL!$C3566)*((ALL_tmp!$F$1:$AG$1)=ALL!$G3566))</f>
        <v>0</v>
      </c>
    </row>
    <row r="3567" spans="1:9" hidden="1" x14ac:dyDescent="0.25">
      <c r="A3567" t="s">
        <v>24</v>
      </c>
      <c r="B3567" t="s">
        <v>681</v>
      </c>
      <c r="C3567" t="s">
        <v>504</v>
      </c>
      <c r="D3567" t="str">
        <f>IF(RIGHT(C3567,LEN(ALL!$C3567)-3)="GAM","COMB",VLOOKUP(RIGHT(C3567,LEN(ALL!$C3567)-3),COMM_MAP!$B$2:$D$62,3,FALSE))</f>
        <v>OIL</v>
      </c>
      <c r="E3567" t="s">
        <v>656</v>
      </c>
      <c r="F3567">
        <v>2019</v>
      </c>
      <c r="G3567" t="s">
        <v>164</v>
      </c>
      <c r="H3567" t="str">
        <f>VLOOKUP(G3567,'OMNIA regions '!$A$2:$B$30,2,FALSE)</f>
        <v>WA</v>
      </c>
      <c r="I3567" s="92">
        <f t="array" ref="I3567">SUM((ALL_tmp!$F$2:$AG$472)*((ALL_tmp!$A$2:$A$472)=ALL!$A3567)*((ALL_tmp!$B$2:$B$472)=ALL!$B3567)*((ALL_tmp!$C$2:$C$472)=ALL!$C3567)*((ALL_tmp!$F$1:$AG$1)=ALL!$G3567))</f>
        <v>12</v>
      </c>
    </row>
    <row r="3568" spans="1:9" hidden="1" x14ac:dyDescent="0.25">
      <c r="A3568" t="s">
        <v>24</v>
      </c>
      <c r="B3568" t="s">
        <v>681</v>
      </c>
      <c r="C3568" t="s">
        <v>335</v>
      </c>
      <c r="D3568" t="str">
        <f>IF(RIGHT(C3568,LEN(ALL!$C3568)-3)="GAM","COMB",VLOOKUP(RIGHT(C3568,LEN(ALL!$C3568)-3),COMM_MAP!$B$2:$D$62,3,FALSE))</f>
        <v>OIL</v>
      </c>
      <c r="E3568" t="s">
        <v>656</v>
      </c>
      <c r="F3568">
        <v>2019</v>
      </c>
      <c r="G3568" t="s">
        <v>164</v>
      </c>
      <c r="H3568" t="str">
        <f>VLOOKUP(G3568,'OMNIA regions '!$A$2:$B$30,2,FALSE)</f>
        <v>WA</v>
      </c>
      <c r="I3568" s="92">
        <f t="array" ref="I3568">SUM((ALL_tmp!$F$2:$AG$472)*((ALL_tmp!$A$2:$A$472)=ALL!$A3568)*((ALL_tmp!$B$2:$B$472)=ALL!$B3568)*((ALL_tmp!$C$2:$C$472)=ALL!$C3568)*((ALL_tmp!$F$1:$AG$1)=ALL!$G3568))</f>
        <v>0</v>
      </c>
    </row>
    <row r="3569" spans="1:9" hidden="1" x14ac:dyDescent="0.25">
      <c r="A3569" t="s">
        <v>24</v>
      </c>
      <c r="B3569" t="s">
        <v>682</v>
      </c>
      <c r="C3569" t="s">
        <v>375</v>
      </c>
      <c r="D3569" t="str">
        <f>IF(RIGHT(C3569,LEN(ALL!$C3569)-3)="GAM","COMB",VLOOKUP(RIGHT(C3569,LEN(ALL!$C3569)-3),COMM_MAP!$B$2:$D$62,3,FALSE))</f>
        <v>LBF</v>
      </c>
      <c r="E3569" t="s">
        <v>656</v>
      </c>
      <c r="F3569">
        <v>2019</v>
      </c>
      <c r="G3569" t="s">
        <v>164</v>
      </c>
      <c r="H3569" t="str">
        <f>VLOOKUP(G3569,'OMNIA regions '!$A$2:$B$30,2,FALSE)</f>
        <v>WA</v>
      </c>
      <c r="I3569" s="92">
        <f t="array" ref="I3569">SUM((ALL_tmp!$F$2:$AG$472)*((ALL_tmp!$A$2:$A$472)=ALL!$A3569)*((ALL_tmp!$B$2:$B$472)=ALL!$B3569)*((ALL_tmp!$C$2:$C$472)=ALL!$C3569)*((ALL_tmp!$F$1:$AG$1)=ALL!$G3569))</f>
        <v>0</v>
      </c>
    </row>
    <row r="3570" spans="1:9" hidden="1" x14ac:dyDescent="0.25">
      <c r="A3570" t="s">
        <v>24</v>
      </c>
      <c r="B3570" t="s">
        <v>682</v>
      </c>
      <c r="C3570" t="s">
        <v>357</v>
      </c>
      <c r="D3570" t="str">
        <f>IF(RIGHT(C3570,LEN(ALL!$C3570)-3)="GAM","COMB",VLOOKUP(RIGHT(C3570,LEN(ALL!$C3570)-3),COMM_MAP!$B$2:$D$62,3,FALSE))</f>
        <v>COMB</v>
      </c>
      <c r="E3570" t="s">
        <v>656</v>
      </c>
      <c r="F3570">
        <v>2019</v>
      </c>
      <c r="G3570" t="s">
        <v>164</v>
      </c>
      <c r="H3570" t="str">
        <f>VLOOKUP(G3570,'OMNIA regions '!$A$2:$B$30,2,FALSE)</f>
        <v>WA</v>
      </c>
      <c r="I3570" s="92">
        <f t="array" ref="I3570">SUM((ALL_tmp!$F$2:$AG$472)*((ALL_tmp!$A$2:$A$472)=ALL!$A3570)*((ALL_tmp!$B$2:$B$472)=ALL!$B3570)*((ALL_tmp!$C$2:$C$472)=ALL!$C3570)*((ALL_tmp!$F$1:$AG$1)=ALL!$G3570))</f>
        <v>0</v>
      </c>
    </row>
    <row r="3571" spans="1:9" hidden="1" x14ac:dyDescent="0.25">
      <c r="A3571" t="s">
        <v>24</v>
      </c>
      <c r="B3571" t="s">
        <v>682</v>
      </c>
      <c r="C3571" t="s">
        <v>450</v>
      </c>
      <c r="D3571" t="str">
        <f>IF(RIGHT(C3571,LEN(ALL!$C3571)-3)="GAM","COMB",VLOOKUP(RIGHT(C3571,LEN(ALL!$C3571)-3),COMM_MAP!$B$2:$D$62,3,FALSE))</f>
        <v>OIL</v>
      </c>
      <c r="E3571" t="s">
        <v>656</v>
      </c>
      <c r="F3571">
        <v>2019</v>
      </c>
      <c r="G3571" t="s">
        <v>164</v>
      </c>
      <c r="H3571" t="str">
        <f>VLOOKUP(G3571,'OMNIA regions '!$A$2:$B$30,2,FALSE)</f>
        <v>WA</v>
      </c>
      <c r="I3571" s="92">
        <f t="array" ref="I3571">SUM((ALL_tmp!$F$2:$AG$472)*((ALL_tmp!$A$2:$A$472)=ALL!$A3571)*((ALL_tmp!$B$2:$B$472)=ALL!$B3571)*((ALL_tmp!$C$2:$C$472)=ALL!$C3571)*((ALL_tmp!$F$1:$AG$1)=ALL!$G3571))</f>
        <v>28930</v>
      </c>
    </row>
    <row r="3572" spans="1:9" hidden="1" x14ac:dyDescent="0.25">
      <c r="A3572" t="s">
        <v>24</v>
      </c>
      <c r="B3572" t="s">
        <v>682</v>
      </c>
      <c r="C3572" t="s">
        <v>434</v>
      </c>
      <c r="D3572" t="str">
        <f>IF(RIGHT(C3572,LEN(ALL!$C3572)-3)="GAM","COMB",VLOOKUP(RIGHT(C3572,LEN(ALL!$C3572)-3),COMM_MAP!$B$2:$D$62,3,FALSE))</f>
        <v>ELEC</v>
      </c>
      <c r="E3572" t="s">
        <v>656</v>
      </c>
      <c r="F3572">
        <v>2019</v>
      </c>
      <c r="G3572" t="s">
        <v>164</v>
      </c>
      <c r="H3572" t="str">
        <f>VLOOKUP(G3572,'OMNIA regions '!$A$2:$B$30,2,FALSE)</f>
        <v>WA</v>
      </c>
      <c r="I3572" s="92">
        <f t="array" ref="I3572">SUM((ALL_tmp!$F$2:$AG$472)*((ALL_tmp!$A$2:$A$472)=ALL!$A3572)*((ALL_tmp!$B$2:$B$472)=ALL!$B3572)*((ALL_tmp!$C$2:$C$472)=ALL!$C3572)*((ALL_tmp!$F$1:$AG$1)=ALL!$G3572))</f>
        <v>11</v>
      </c>
    </row>
    <row r="3573" spans="1:9" hidden="1" x14ac:dyDescent="0.25">
      <c r="A3573" t="s">
        <v>24</v>
      </c>
      <c r="B3573" t="s">
        <v>682</v>
      </c>
      <c r="C3573" t="s">
        <v>518</v>
      </c>
      <c r="D3573" t="str">
        <f>IF(RIGHT(C3573,LEN(ALL!$C3573)-3)="GAM","COMB",VLOOKUP(RIGHT(C3573,LEN(ALL!$C3573)-3),COMM_MAP!$B$2:$D$62,3,FALSE))</f>
        <v>GAS</v>
      </c>
      <c r="E3573" t="s">
        <v>656</v>
      </c>
      <c r="F3573">
        <v>2019</v>
      </c>
      <c r="G3573" t="s">
        <v>164</v>
      </c>
      <c r="H3573" t="str">
        <f>VLOOKUP(G3573,'OMNIA regions '!$A$2:$B$30,2,FALSE)</f>
        <v>WA</v>
      </c>
      <c r="I3573" s="92">
        <f t="array" ref="I3573">SUM((ALL_tmp!$F$2:$AG$472)*((ALL_tmp!$A$2:$A$472)=ALL!$A3573)*((ALL_tmp!$B$2:$B$472)=ALL!$B3573)*((ALL_tmp!$C$2:$C$472)=ALL!$C3573)*((ALL_tmp!$F$1:$AG$1)=ALL!$G3573))</f>
        <v>0</v>
      </c>
    </row>
    <row r="3574" spans="1:9" hidden="1" x14ac:dyDescent="0.25">
      <c r="A3574" t="s">
        <v>24</v>
      </c>
      <c r="B3574" t="s">
        <v>682</v>
      </c>
      <c r="C3574" t="s">
        <v>364</v>
      </c>
      <c r="D3574" t="str">
        <f>IF(RIGHT(C3574,LEN(ALL!$C3574)-3)="GAM","COMB",VLOOKUP(RIGHT(C3574,LEN(ALL!$C3574)-3),COMM_MAP!$B$2:$D$62,3,FALSE))</f>
        <v>OIL</v>
      </c>
      <c r="E3574" t="s">
        <v>656</v>
      </c>
      <c r="F3574">
        <v>2019</v>
      </c>
      <c r="G3574" t="s">
        <v>164</v>
      </c>
      <c r="H3574" t="str">
        <f>VLOOKUP(G3574,'OMNIA regions '!$A$2:$B$30,2,FALSE)</f>
        <v>WA</v>
      </c>
      <c r="I3574" s="92">
        <f t="array" ref="I3574">SUM((ALL_tmp!$F$2:$AG$472)*((ALL_tmp!$A$2:$A$472)=ALL!$A3574)*((ALL_tmp!$B$2:$B$472)=ALL!$B3574)*((ALL_tmp!$C$2:$C$472)=ALL!$C3574)*((ALL_tmp!$F$1:$AG$1)=ALL!$G3574))</f>
        <v>0</v>
      </c>
    </row>
    <row r="3575" spans="1:9" hidden="1" x14ac:dyDescent="0.25">
      <c r="A3575" t="s">
        <v>24</v>
      </c>
      <c r="B3575" t="s">
        <v>682</v>
      </c>
      <c r="C3575" t="s">
        <v>443</v>
      </c>
      <c r="D3575" t="str">
        <f>IF(RIGHT(C3575,LEN(ALL!$C3575)-3)="GAM","COMB",VLOOKUP(RIGHT(C3575,LEN(ALL!$C3575)-3),COMM_MAP!$B$2:$D$62,3,FALSE))</f>
        <v>OIL</v>
      </c>
      <c r="E3575" t="s">
        <v>656</v>
      </c>
      <c r="F3575">
        <v>2019</v>
      </c>
      <c r="G3575" t="s">
        <v>164</v>
      </c>
      <c r="H3575" t="str">
        <f>VLOOKUP(G3575,'OMNIA regions '!$A$2:$B$30,2,FALSE)</f>
        <v>WA</v>
      </c>
      <c r="I3575" s="92">
        <f t="array" ref="I3575">SUM((ALL_tmp!$F$2:$AG$472)*((ALL_tmp!$A$2:$A$472)=ALL!$A3575)*((ALL_tmp!$B$2:$B$472)=ALL!$B3575)*((ALL_tmp!$C$2:$C$472)=ALL!$C3575)*((ALL_tmp!$F$1:$AG$1)=ALL!$G3575))</f>
        <v>0</v>
      </c>
    </row>
    <row r="3576" spans="1:9" hidden="1" x14ac:dyDescent="0.25">
      <c r="A3576" t="s">
        <v>24</v>
      </c>
      <c r="B3576" t="s">
        <v>682</v>
      </c>
      <c r="C3576" t="s">
        <v>493</v>
      </c>
      <c r="D3576" t="str">
        <f>IF(RIGHT(C3576,LEN(ALL!$C3576)-3)="GAM","COMB",VLOOKUP(RIGHT(C3576,LEN(ALL!$C3576)-3),COMM_MAP!$B$2:$D$62,3,FALSE))</f>
        <v>OIL</v>
      </c>
      <c r="E3576" t="s">
        <v>656</v>
      </c>
      <c r="F3576">
        <v>2019</v>
      </c>
      <c r="G3576" t="s">
        <v>164</v>
      </c>
      <c r="H3576" t="str">
        <f>VLOOKUP(G3576,'OMNIA regions '!$A$2:$B$30,2,FALSE)</f>
        <v>WA</v>
      </c>
      <c r="I3576" s="92">
        <f t="array" ref="I3576">SUM((ALL_tmp!$F$2:$AG$472)*((ALL_tmp!$A$2:$A$472)=ALL!$A3576)*((ALL_tmp!$B$2:$B$472)=ALL!$B3576)*((ALL_tmp!$C$2:$C$472)=ALL!$C3576)*((ALL_tmp!$F$1:$AG$1)=ALL!$G3576))</f>
        <v>0</v>
      </c>
    </row>
    <row r="3577" spans="1:9" hidden="1" x14ac:dyDescent="0.25">
      <c r="A3577" t="s">
        <v>24</v>
      </c>
      <c r="B3577" t="s">
        <v>682</v>
      </c>
      <c r="C3577" t="s">
        <v>504</v>
      </c>
      <c r="D3577" t="str">
        <f>IF(RIGHT(C3577,LEN(ALL!$C3577)-3)="GAM","COMB",VLOOKUP(RIGHT(C3577,LEN(ALL!$C3577)-3),COMM_MAP!$B$2:$D$62,3,FALSE))</f>
        <v>OIL</v>
      </c>
      <c r="E3577" t="s">
        <v>656</v>
      </c>
      <c r="F3577">
        <v>2019</v>
      </c>
      <c r="G3577" t="s">
        <v>164</v>
      </c>
      <c r="H3577" t="str">
        <f>VLOOKUP(G3577,'OMNIA regions '!$A$2:$B$30,2,FALSE)</f>
        <v>WA</v>
      </c>
      <c r="I3577" s="92">
        <f t="array" ref="I3577">SUM((ALL_tmp!$F$2:$AG$472)*((ALL_tmp!$A$2:$A$472)=ALL!$A3577)*((ALL_tmp!$B$2:$B$472)=ALL!$B3577)*((ALL_tmp!$C$2:$C$472)=ALL!$C3577)*((ALL_tmp!$F$1:$AG$1)=ALL!$G3577))</f>
        <v>0</v>
      </c>
    </row>
    <row r="3578" spans="1:9" hidden="1" x14ac:dyDescent="0.25">
      <c r="A3578" t="s">
        <v>24</v>
      </c>
      <c r="B3578" t="s">
        <v>683</v>
      </c>
      <c r="C3578" t="s">
        <v>375</v>
      </c>
      <c r="D3578" t="str">
        <f>IF(RIGHT(C3578,LEN(ALL!$C3578)-3)="GAM","COMB",VLOOKUP(RIGHT(C3578,LEN(ALL!$C3578)-3),COMM_MAP!$B$2:$D$62,3,FALSE))</f>
        <v>LBF</v>
      </c>
      <c r="E3578" t="s">
        <v>656</v>
      </c>
      <c r="F3578">
        <v>2019</v>
      </c>
      <c r="G3578" t="s">
        <v>164</v>
      </c>
      <c r="H3578" t="str">
        <f>VLOOKUP(G3578,'OMNIA regions '!$A$2:$B$30,2,FALSE)</f>
        <v>WA</v>
      </c>
      <c r="I3578" s="92">
        <f t="array" ref="I3578">SUM((ALL_tmp!$F$2:$AG$472)*((ALL_tmp!$A$2:$A$472)=ALL!$A3578)*((ALL_tmp!$B$2:$B$472)=ALL!$B3578)*((ALL_tmp!$C$2:$C$472)=ALL!$C3578)*((ALL_tmp!$F$1:$AG$1)=ALL!$G3578))</f>
        <v>0</v>
      </c>
    </row>
    <row r="3579" spans="1:9" hidden="1" x14ac:dyDescent="0.25">
      <c r="A3579" t="s">
        <v>24</v>
      </c>
      <c r="B3579" t="s">
        <v>683</v>
      </c>
      <c r="C3579" t="s">
        <v>392</v>
      </c>
      <c r="D3579" t="str">
        <f>IF(RIGHT(C3579,LEN(ALL!$C3579)-3)="GAM","COMB",VLOOKUP(RIGHT(C3579,LEN(ALL!$C3579)-3),COMM_MAP!$B$2:$D$62,3,FALSE))</f>
        <v>LBF</v>
      </c>
      <c r="E3579" t="s">
        <v>656</v>
      </c>
      <c r="F3579">
        <v>2019</v>
      </c>
      <c r="G3579" t="s">
        <v>164</v>
      </c>
      <c r="H3579" t="str">
        <f>VLOOKUP(G3579,'OMNIA regions '!$A$2:$B$30,2,FALSE)</f>
        <v>WA</v>
      </c>
      <c r="I3579" s="92">
        <f t="array" ref="I3579">SUM((ALL_tmp!$F$2:$AG$472)*((ALL_tmp!$A$2:$A$472)=ALL!$A3579)*((ALL_tmp!$B$2:$B$472)=ALL!$B3579)*((ALL_tmp!$C$2:$C$472)=ALL!$C3579)*((ALL_tmp!$F$1:$AG$1)=ALL!$G3579))</f>
        <v>0</v>
      </c>
    </row>
    <row r="3580" spans="1:9" hidden="1" x14ac:dyDescent="0.25">
      <c r="A3580" t="s">
        <v>24</v>
      </c>
      <c r="B3580" t="s">
        <v>683</v>
      </c>
      <c r="C3580" t="s">
        <v>357</v>
      </c>
      <c r="D3580" t="str">
        <f>IF(RIGHT(C3580,LEN(ALL!$C3580)-3)="GAM","COMB",VLOOKUP(RIGHT(C3580,LEN(ALL!$C3580)-3),COMM_MAP!$B$2:$D$62,3,FALSE))</f>
        <v>COMB</v>
      </c>
      <c r="E3580" t="s">
        <v>656</v>
      </c>
      <c r="F3580">
        <v>2019</v>
      </c>
      <c r="G3580" t="s">
        <v>164</v>
      </c>
      <c r="H3580" t="str">
        <f>VLOOKUP(G3580,'OMNIA regions '!$A$2:$B$30,2,FALSE)</f>
        <v>WA</v>
      </c>
      <c r="I3580" s="92">
        <f t="array" ref="I3580">SUM((ALL_tmp!$F$2:$AG$472)*((ALL_tmp!$A$2:$A$472)=ALL!$A3580)*((ALL_tmp!$B$2:$B$472)=ALL!$B3580)*((ALL_tmp!$C$2:$C$472)=ALL!$C3580)*((ALL_tmp!$F$1:$AG$1)=ALL!$G3580))</f>
        <v>0</v>
      </c>
    </row>
    <row r="3581" spans="1:9" hidden="1" x14ac:dyDescent="0.25">
      <c r="A3581" t="s">
        <v>24</v>
      </c>
      <c r="B3581" t="s">
        <v>683</v>
      </c>
      <c r="C3581" t="s">
        <v>450</v>
      </c>
      <c r="D3581" t="str">
        <f>IF(RIGHT(C3581,LEN(ALL!$C3581)-3)="GAM","COMB",VLOOKUP(RIGHT(C3581,LEN(ALL!$C3581)-3),COMM_MAP!$B$2:$D$62,3,FALSE))</f>
        <v>OIL</v>
      </c>
      <c r="E3581" t="s">
        <v>656</v>
      </c>
      <c r="F3581">
        <v>2019</v>
      </c>
      <c r="G3581" t="s">
        <v>164</v>
      </c>
      <c r="H3581" t="str">
        <f>VLOOKUP(G3581,'OMNIA regions '!$A$2:$B$30,2,FALSE)</f>
        <v>WA</v>
      </c>
      <c r="I3581" s="92">
        <f t="array" ref="I3581">SUM((ALL_tmp!$F$2:$AG$472)*((ALL_tmp!$A$2:$A$472)=ALL!$A3581)*((ALL_tmp!$B$2:$B$472)=ALL!$B3581)*((ALL_tmp!$C$2:$C$472)=ALL!$C3581)*((ALL_tmp!$F$1:$AG$1)=ALL!$G3581))</f>
        <v>28372</v>
      </c>
    </row>
    <row r="3582" spans="1:9" hidden="1" x14ac:dyDescent="0.25">
      <c r="A3582" t="s">
        <v>24</v>
      </c>
      <c r="B3582" t="s">
        <v>683</v>
      </c>
      <c r="C3582" t="s">
        <v>518</v>
      </c>
      <c r="D3582" t="str">
        <f>IF(RIGHT(C3582,LEN(ALL!$C3582)-3)="GAM","COMB",VLOOKUP(RIGHT(C3582,LEN(ALL!$C3582)-3),COMM_MAP!$B$2:$D$62,3,FALSE))</f>
        <v>GAS</v>
      </c>
      <c r="E3582" t="s">
        <v>656</v>
      </c>
      <c r="F3582">
        <v>2019</v>
      </c>
      <c r="G3582" t="s">
        <v>164</v>
      </c>
      <c r="H3582" t="str">
        <f>VLOOKUP(G3582,'OMNIA regions '!$A$2:$B$30,2,FALSE)</f>
        <v>WA</v>
      </c>
      <c r="I3582" s="92">
        <f t="array" ref="I3582">SUM((ALL_tmp!$F$2:$AG$472)*((ALL_tmp!$A$2:$A$472)=ALL!$A3582)*((ALL_tmp!$B$2:$B$472)=ALL!$B3582)*((ALL_tmp!$C$2:$C$472)=ALL!$C3582)*((ALL_tmp!$F$1:$AG$1)=ALL!$G3582))</f>
        <v>0</v>
      </c>
    </row>
    <row r="3583" spans="1:9" hidden="1" x14ac:dyDescent="0.25">
      <c r="A3583" t="s">
        <v>24</v>
      </c>
      <c r="B3583" t="s">
        <v>683</v>
      </c>
      <c r="C3583" t="s">
        <v>364</v>
      </c>
      <c r="D3583" t="str">
        <f>IF(RIGHT(C3583,LEN(ALL!$C3583)-3)="GAM","COMB",VLOOKUP(RIGHT(C3583,LEN(ALL!$C3583)-3),COMM_MAP!$B$2:$D$62,3,FALSE))</f>
        <v>OIL</v>
      </c>
      <c r="E3583" t="s">
        <v>656</v>
      </c>
      <c r="F3583">
        <v>2019</v>
      </c>
      <c r="G3583" t="s">
        <v>164</v>
      </c>
      <c r="H3583" t="str">
        <f>VLOOKUP(G3583,'OMNIA regions '!$A$2:$B$30,2,FALSE)</f>
        <v>WA</v>
      </c>
      <c r="I3583" s="92">
        <f t="array" ref="I3583">SUM((ALL_tmp!$F$2:$AG$472)*((ALL_tmp!$A$2:$A$472)=ALL!$A3583)*((ALL_tmp!$B$2:$B$472)=ALL!$B3583)*((ALL_tmp!$C$2:$C$472)=ALL!$C3583)*((ALL_tmp!$F$1:$AG$1)=ALL!$G3583))</f>
        <v>1104</v>
      </c>
    </row>
    <row r="3584" spans="1:9" hidden="1" x14ac:dyDescent="0.25">
      <c r="A3584" t="s">
        <v>24</v>
      </c>
      <c r="B3584" t="s">
        <v>683</v>
      </c>
      <c r="C3584" t="s">
        <v>443</v>
      </c>
      <c r="D3584" t="str">
        <f>IF(RIGHT(C3584,LEN(ALL!$C3584)-3)="GAM","COMB",VLOOKUP(RIGHT(C3584,LEN(ALL!$C3584)-3),COMM_MAP!$B$2:$D$62,3,FALSE))</f>
        <v>OIL</v>
      </c>
      <c r="E3584" t="s">
        <v>656</v>
      </c>
      <c r="F3584">
        <v>2019</v>
      </c>
      <c r="G3584" t="s">
        <v>164</v>
      </c>
      <c r="H3584" t="str">
        <f>VLOOKUP(G3584,'OMNIA regions '!$A$2:$B$30,2,FALSE)</f>
        <v>WA</v>
      </c>
      <c r="I3584" s="92">
        <f t="array" ref="I3584">SUM((ALL_tmp!$F$2:$AG$472)*((ALL_tmp!$A$2:$A$472)=ALL!$A3584)*((ALL_tmp!$B$2:$B$472)=ALL!$B3584)*((ALL_tmp!$C$2:$C$472)=ALL!$C3584)*((ALL_tmp!$F$1:$AG$1)=ALL!$G3584))</f>
        <v>2420</v>
      </c>
    </row>
    <row r="3585" spans="1:9" hidden="1" x14ac:dyDescent="0.25">
      <c r="A3585" t="s">
        <v>24</v>
      </c>
      <c r="B3585" t="s">
        <v>683</v>
      </c>
      <c r="C3585" t="s">
        <v>493</v>
      </c>
      <c r="D3585" t="str">
        <f>IF(RIGHT(C3585,LEN(ALL!$C3585)-3)="GAM","COMB",VLOOKUP(RIGHT(C3585,LEN(ALL!$C3585)-3),COMM_MAP!$B$2:$D$62,3,FALSE))</f>
        <v>OIL</v>
      </c>
      <c r="E3585" t="s">
        <v>656</v>
      </c>
      <c r="F3585">
        <v>2019</v>
      </c>
      <c r="G3585" t="s">
        <v>164</v>
      </c>
      <c r="H3585" t="str">
        <f>VLOOKUP(G3585,'OMNIA regions '!$A$2:$B$30,2,FALSE)</f>
        <v>WA</v>
      </c>
      <c r="I3585" s="92">
        <f t="array" ref="I3585">SUM((ALL_tmp!$F$2:$AG$472)*((ALL_tmp!$A$2:$A$472)=ALL!$A3585)*((ALL_tmp!$B$2:$B$472)=ALL!$B3585)*((ALL_tmp!$C$2:$C$472)=ALL!$C3585)*((ALL_tmp!$F$1:$AG$1)=ALL!$G3585))</f>
        <v>0</v>
      </c>
    </row>
    <row r="3586" spans="1:9" hidden="1" x14ac:dyDescent="0.25">
      <c r="A3586" t="s">
        <v>24</v>
      </c>
      <c r="B3586" t="s">
        <v>683</v>
      </c>
      <c r="C3586" t="s">
        <v>504</v>
      </c>
      <c r="D3586" t="str">
        <f>IF(RIGHT(C3586,LEN(ALL!$C3586)-3)="GAM","COMB",VLOOKUP(RIGHT(C3586,LEN(ALL!$C3586)-3),COMM_MAP!$B$2:$D$62,3,FALSE))</f>
        <v>OIL</v>
      </c>
      <c r="E3586" t="s">
        <v>656</v>
      </c>
      <c r="F3586">
        <v>2019</v>
      </c>
      <c r="G3586" t="s">
        <v>164</v>
      </c>
      <c r="H3586" t="str">
        <f>VLOOKUP(G3586,'OMNIA regions '!$A$2:$B$30,2,FALSE)</f>
        <v>WA</v>
      </c>
      <c r="I3586" s="92">
        <f t="array" ref="I3586">SUM((ALL_tmp!$F$2:$AG$472)*((ALL_tmp!$A$2:$A$472)=ALL!$A3586)*((ALL_tmp!$B$2:$B$472)=ALL!$B3586)*((ALL_tmp!$C$2:$C$472)=ALL!$C3586)*((ALL_tmp!$F$1:$AG$1)=ALL!$G3586))</f>
        <v>0</v>
      </c>
    </row>
    <row r="3587" spans="1:9" hidden="1" x14ac:dyDescent="0.25">
      <c r="A3587" t="s">
        <v>24</v>
      </c>
      <c r="B3587" t="s">
        <v>683</v>
      </c>
      <c r="C3587" t="s">
        <v>335</v>
      </c>
      <c r="D3587" t="str">
        <f>IF(RIGHT(C3587,LEN(ALL!$C3587)-3)="GAM","COMB",VLOOKUP(RIGHT(C3587,LEN(ALL!$C3587)-3),COMM_MAP!$B$2:$D$62,3,FALSE))</f>
        <v>OIL</v>
      </c>
      <c r="E3587" t="s">
        <v>656</v>
      </c>
      <c r="F3587">
        <v>2019</v>
      </c>
      <c r="G3587" t="s">
        <v>164</v>
      </c>
      <c r="H3587" t="str">
        <f>VLOOKUP(G3587,'OMNIA regions '!$A$2:$B$30,2,FALSE)</f>
        <v>WA</v>
      </c>
      <c r="I3587" s="92">
        <f t="array" ref="I3587">SUM((ALL_tmp!$F$2:$AG$472)*((ALL_tmp!$A$2:$A$472)=ALL!$A3587)*((ALL_tmp!$B$2:$B$472)=ALL!$B3587)*((ALL_tmp!$C$2:$C$472)=ALL!$C3587)*((ALL_tmp!$F$1:$AG$1)=ALL!$G3587))</f>
        <v>0</v>
      </c>
    </row>
    <row r="3588" spans="1:9" hidden="1" x14ac:dyDescent="0.25">
      <c r="A3588" t="s">
        <v>24</v>
      </c>
      <c r="B3588" t="s">
        <v>684</v>
      </c>
      <c r="C3588" t="s">
        <v>375</v>
      </c>
      <c r="D3588" t="str">
        <f>IF(RIGHT(C3588,LEN(ALL!$C3588)-3)="GAM","COMB",VLOOKUP(RIGHT(C3588,LEN(ALL!$C3588)-3),COMM_MAP!$B$2:$D$62,3,FALSE))</f>
        <v>LBF</v>
      </c>
      <c r="E3588" t="s">
        <v>656</v>
      </c>
      <c r="F3588">
        <v>2019</v>
      </c>
      <c r="G3588" t="s">
        <v>164</v>
      </c>
      <c r="H3588" t="str">
        <f>VLOOKUP(G3588,'OMNIA regions '!$A$2:$B$30,2,FALSE)</f>
        <v>WA</v>
      </c>
      <c r="I3588" s="92">
        <f t="array" ref="I3588">SUM((ALL_tmp!$F$2:$AG$472)*((ALL_tmp!$A$2:$A$472)=ALL!$A3588)*((ALL_tmp!$B$2:$B$472)=ALL!$B3588)*((ALL_tmp!$C$2:$C$472)=ALL!$C3588)*((ALL_tmp!$F$1:$AG$1)=ALL!$G3588))</f>
        <v>0</v>
      </c>
    </row>
    <row r="3589" spans="1:9" hidden="1" x14ac:dyDescent="0.25">
      <c r="A3589" t="s">
        <v>24</v>
      </c>
      <c r="B3589" t="s">
        <v>684</v>
      </c>
      <c r="C3589" t="s">
        <v>450</v>
      </c>
      <c r="D3589" t="str">
        <f>IF(RIGHT(C3589,LEN(ALL!$C3589)-3)="GAM","COMB",VLOOKUP(RIGHT(C3589,LEN(ALL!$C3589)-3),COMM_MAP!$B$2:$D$62,3,FALSE))</f>
        <v>OIL</v>
      </c>
      <c r="E3589" t="s">
        <v>656</v>
      </c>
      <c r="F3589">
        <v>2019</v>
      </c>
      <c r="G3589" t="s">
        <v>164</v>
      </c>
      <c r="H3589" t="str">
        <f>VLOOKUP(G3589,'OMNIA regions '!$A$2:$B$30,2,FALSE)</f>
        <v>WA</v>
      </c>
      <c r="I3589" s="92">
        <f t="array" ref="I3589">SUM((ALL_tmp!$F$2:$AG$472)*((ALL_tmp!$A$2:$A$472)=ALL!$A3589)*((ALL_tmp!$B$2:$B$472)=ALL!$B3589)*((ALL_tmp!$C$2:$C$472)=ALL!$C3589)*((ALL_tmp!$F$1:$AG$1)=ALL!$G3589))</f>
        <v>-5720</v>
      </c>
    </row>
    <row r="3590" spans="1:9" hidden="1" x14ac:dyDescent="0.25">
      <c r="A3590" t="s">
        <v>24</v>
      </c>
      <c r="B3590" t="s">
        <v>684</v>
      </c>
      <c r="C3590" t="s">
        <v>518</v>
      </c>
      <c r="D3590" t="str">
        <f>IF(RIGHT(C3590,LEN(ALL!$C3590)-3)="GAM","COMB",VLOOKUP(RIGHT(C3590,LEN(ALL!$C3590)-3),COMM_MAP!$B$2:$D$62,3,FALSE))</f>
        <v>GAS</v>
      </c>
      <c r="E3590" t="s">
        <v>656</v>
      </c>
      <c r="F3590">
        <v>2019</v>
      </c>
      <c r="G3590" t="s">
        <v>164</v>
      </c>
      <c r="H3590" t="str">
        <f>VLOOKUP(G3590,'OMNIA regions '!$A$2:$B$30,2,FALSE)</f>
        <v>WA</v>
      </c>
      <c r="I3590" s="92">
        <f t="array" ref="I3590">SUM((ALL_tmp!$F$2:$AG$472)*((ALL_tmp!$A$2:$A$472)=ALL!$A3590)*((ALL_tmp!$B$2:$B$472)=ALL!$B3590)*((ALL_tmp!$C$2:$C$472)=ALL!$C3590)*((ALL_tmp!$F$1:$AG$1)=ALL!$G3590))</f>
        <v>0</v>
      </c>
    </row>
    <row r="3591" spans="1:9" hidden="1" x14ac:dyDescent="0.25">
      <c r="A3591" t="s">
        <v>24</v>
      </c>
      <c r="B3591" t="s">
        <v>684</v>
      </c>
      <c r="C3591" t="s">
        <v>364</v>
      </c>
      <c r="D3591" t="str">
        <f>IF(RIGHT(C3591,LEN(ALL!$C3591)-3)="GAM","COMB",VLOOKUP(RIGHT(C3591,LEN(ALL!$C3591)-3),COMM_MAP!$B$2:$D$62,3,FALSE))</f>
        <v>OIL</v>
      </c>
      <c r="E3591" t="s">
        <v>656</v>
      </c>
      <c r="F3591">
        <v>2019</v>
      </c>
      <c r="G3591" t="s">
        <v>164</v>
      </c>
      <c r="H3591" t="str">
        <f>VLOOKUP(G3591,'OMNIA regions '!$A$2:$B$30,2,FALSE)</f>
        <v>WA</v>
      </c>
      <c r="I3591" s="92">
        <f t="array" ref="I3591">SUM((ALL_tmp!$F$2:$AG$472)*((ALL_tmp!$A$2:$A$472)=ALL!$A3591)*((ALL_tmp!$B$2:$B$472)=ALL!$B3591)*((ALL_tmp!$C$2:$C$472)=ALL!$C3591)*((ALL_tmp!$F$1:$AG$1)=ALL!$G3591))</f>
        <v>-445</v>
      </c>
    </row>
    <row r="3592" spans="1:9" hidden="1" x14ac:dyDescent="0.25">
      <c r="A3592" t="s">
        <v>24</v>
      </c>
      <c r="B3592" t="s">
        <v>684</v>
      </c>
      <c r="C3592" t="s">
        <v>443</v>
      </c>
      <c r="D3592" t="str">
        <f>IF(RIGHT(C3592,LEN(ALL!$C3592)-3)="GAM","COMB",VLOOKUP(RIGHT(C3592,LEN(ALL!$C3592)-3),COMM_MAP!$B$2:$D$62,3,FALSE))</f>
        <v>OIL</v>
      </c>
      <c r="E3592" t="s">
        <v>656</v>
      </c>
      <c r="F3592">
        <v>2019</v>
      </c>
      <c r="G3592" t="s">
        <v>164</v>
      </c>
      <c r="H3592" t="str">
        <f>VLOOKUP(G3592,'OMNIA regions '!$A$2:$B$30,2,FALSE)</f>
        <v>WA</v>
      </c>
      <c r="I3592" s="92">
        <f t="array" ref="I3592">SUM((ALL_tmp!$F$2:$AG$472)*((ALL_tmp!$A$2:$A$472)=ALL!$A3592)*((ALL_tmp!$B$2:$B$472)=ALL!$B3592)*((ALL_tmp!$C$2:$C$472)=ALL!$C3592)*((ALL_tmp!$F$1:$AG$1)=ALL!$G3592))</f>
        <v>-29211</v>
      </c>
    </row>
    <row r="3593" spans="1:9" hidden="1" x14ac:dyDescent="0.25">
      <c r="A3593" t="s">
        <v>24</v>
      </c>
      <c r="B3593" t="s">
        <v>684</v>
      </c>
      <c r="C3593" t="s">
        <v>493</v>
      </c>
      <c r="D3593" t="str">
        <f>IF(RIGHT(C3593,LEN(ALL!$C3593)-3)="GAM","COMB",VLOOKUP(RIGHT(C3593,LEN(ALL!$C3593)-3),COMM_MAP!$B$2:$D$62,3,FALSE))</f>
        <v>OIL</v>
      </c>
      <c r="E3593" t="s">
        <v>656</v>
      </c>
      <c r="F3593">
        <v>2019</v>
      </c>
      <c r="G3593" t="s">
        <v>164</v>
      </c>
      <c r="H3593" t="str">
        <f>VLOOKUP(G3593,'OMNIA regions '!$A$2:$B$30,2,FALSE)</f>
        <v>WA</v>
      </c>
      <c r="I3593" s="92">
        <f t="array" ref="I3593">SUM((ALL_tmp!$F$2:$AG$472)*((ALL_tmp!$A$2:$A$472)=ALL!$A3593)*((ALL_tmp!$B$2:$B$472)=ALL!$B3593)*((ALL_tmp!$C$2:$C$472)=ALL!$C3593)*((ALL_tmp!$F$1:$AG$1)=ALL!$G3593))</f>
        <v>0</v>
      </c>
    </row>
    <row r="3594" spans="1:9" hidden="1" x14ac:dyDescent="0.25">
      <c r="A3594" t="s">
        <v>24</v>
      </c>
      <c r="B3594" t="s">
        <v>684</v>
      </c>
      <c r="C3594" t="s">
        <v>504</v>
      </c>
      <c r="D3594" t="str">
        <f>IF(RIGHT(C3594,LEN(ALL!$C3594)-3)="GAM","COMB",VLOOKUP(RIGHT(C3594,LEN(ALL!$C3594)-3),COMM_MAP!$B$2:$D$62,3,FALSE))</f>
        <v>OIL</v>
      </c>
      <c r="E3594" t="s">
        <v>656</v>
      </c>
      <c r="F3594">
        <v>2019</v>
      </c>
      <c r="G3594" t="s">
        <v>164</v>
      </c>
      <c r="H3594" t="str">
        <f>VLOOKUP(G3594,'OMNIA regions '!$A$2:$B$30,2,FALSE)</f>
        <v>WA</v>
      </c>
      <c r="I3594" s="92">
        <f t="array" ref="I3594">SUM((ALL_tmp!$F$2:$AG$472)*((ALL_tmp!$A$2:$A$472)=ALL!$A3594)*((ALL_tmp!$B$2:$B$472)=ALL!$B3594)*((ALL_tmp!$C$2:$C$472)=ALL!$C3594)*((ALL_tmp!$F$1:$AG$1)=ALL!$G3594))</f>
        <v>0</v>
      </c>
    </row>
    <row r="3595" spans="1:9" hidden="1" x14ac:dyDescent="0.25">
      <c r="A3595" t="s">
        <v>24</v>
      </c>
      <c r="B3595" t="s">
        <v>684</v>
      </c>
      <c r="C3595" t="s">
        <v>335</v>
      </c>
      <c r="D3595" t="str">
        <f>IF(RIGHT(C3595,LEN(ALL!$C3595)-3)="GAM","COMB",VLOOKUP(RIGHT(C3595,LEN(ALL!$C3595)-3),COMM_MAP!$B$2:$D$62,3,FALSE))</f>
        <v>OIL</v>
      </c>
      <c r="E3595" t="s">
        <v>656</v>
      </c>
      <c r="F3595">
        <v>2019</v>
      </c>
      <c r="G3595" t="s">
        <v>164</v>
      </c>
      <c r="H3595" t="str">
        <f>VLOOKUP(G3595,'OMNIA regions '!$A$2:$B$30,2,FALSE)</f>
        <v>WA</v>
      </c>
      <c r="I3595" s="92">
        <f t="array" ref="I3595">SUM((ALL_tmp!$F$2:$AG$472)*((ALL_tmp!$A$2:$A$472)=ALL!$A3595)*((ALL_tmp!$B$2:$B$472)=ALL!$B3595)*((ALL_tmp!$C$2:$C$472)=ALL!$C3595)*((ALL_tmp!$F$1:$AG$1)=ALL!$G3595))</f>
        <v>0</v>
      </c>
    </row>
    <row r="3596" spans="1:9" hidden="1" x14ac:dyDescent="0.25">
      <c r="A3596" t="s">
        <v>24</v>
      </c>
      <c r="B3596" t="s">
        <v>685</v>
      </c>
      <c r="C3596" t="s">
        <v>450</v>
      </c>
      <c r="D3596" t="str">
        <f>IF(RIGHT(C3596,LEN(ALL!$C3596)-3)="GAM","COMB",VLOOKUP(RIGHT(C3596,LEN(ALL!$C3596)-3),COMM_MAP!$B$2:$D$62,3,FALSE))</f>
        <v>OIL</v>
      </c>
      <c r="E3596" t="s">
        <v>656</v>
      </c>
      <c r="F3596">
        <v>2019</v>
      </c>
      <c r="G3596" t="s">
        <v>164</v>
      </c>
      <c r="H3596" t="str">
        <f>VLOOKUP(G3596,'OMNIA regions '!$A$2:$B$30,2,FALSE)</f>
        <v>WA</v>
      </c>
      <c r="I3596" s="92">
        <f t="array" ref="I3596">SUM((ALL_tmp!$F$2:$AG$472)*((ALL_tmp!$A$2:$A$472)=ALL!$A3596)*((ALL_tmp!$B$2:$B$472)=ALL!$B3596)*((ALL_tmp!$C$2:$C$472)=ALL!$C3596)*((ALL_tmp!$F$1:$AG$1)=ALL!$G3596))</f>
        <v>0</v>
      </c>
    </row>
    <row r="3597" spans="1:9" hidden="1" x14ac:dyDescent="0.25">
      <c r="A3597" t="s">
        <v>24</v>
      </c>
      <c r="B3597" t="s">
        <v>685</v>
      </c>
      <c r="C3597" t="s">
        <v>434</v>
      </c>
      <c r="D3597" t="str">
        <f>IF(RIGHT(C3597,LEN(ALL!$C3597)-3)="GAM","COMB",VLOOKUP(RIGHT(C3597,LEN(ALL!$C3597)-3),COMM_MAP!$B$2:$D$62,3,FALSE))</f>
        <v>ELEC</v>
      </c>
      <c r="E3597" t="s">
        <v>656</v>
      </c>
      <c r="F3597">
        <v>2019</v>
      </c>
      <c r="G3597" t="s">
        <v>164</v>
      </c>
      <c r="H3597" t="str">
        <f>VLOOKUP(G3597,'OMNIA regions '!$A$2:$B$30,2,FALSE)</f>
        <v>WA</v>
      </c>
      <c r="I3597" s="92">
        <f t="array" ref="I3597">SUM((ALL_tmp!$F$2:$AG$472)*((ALL_tmp!$A$2:$A$472)=ALL!$A3597)*((ALL_tmp!$B$2:$B$472)=ALL!$B3597)*((ALL_tmp!$C$2:$C$472)=ALL!$C3597)*((ALL_tmp!$F$1:$AG$1)=ALL!$G3597))</f>
        <v>0</v>
      </c>
    </row>
    <row r="3598" spans="1:9" hidden="1" x14ac:dyDescent="0.25">
      <c r="A3598" t="s">
        <v>24</v>
      </c>
      <c r="B3598" t="s">
        <v>685</v>
      </c>
      <c r="C3598" t="s">
        <v>518</v>
      </c>
      <c r="D3598" t="str">
        <f>IF(RIGHT(C3598,LEN(ALL!$C3598)-3)="GAM","COMB",VLOOKUP(RIGHT(C3598,LEN(ALL!$C3598)-3),COMM_MAP!$B$2:$D$62,3,FALSE))</f>
        <v>GAS</v>
      </c>
      <c r="E3598" t="s">
        <v>656</v>
      </c>
      <c r="F3598">
        <v>2019</v>
      </c>
      <c r="G3598" t="s">
        <v>164</v>
      </c>
      <c r="H3598" t="str">
        <f>VLOOKUP(G3598,'OMNIA regions '!$A$2:$B$30,2,FALSE)</f>
        <v>WA</v>
      </c>
      <c r="I3598" s="92">
        <f t="array" ref="I3598">SUM((ALL_tmp!$F$2:$AG$472)*((ALL_tmp!$A$2:$A$472)=ALL!$A3598)*((ALL_tmp!$B$2:$B$472)=ALL!$B3598)*((ALL_tmp!$C$2:$C$472)=ALL!$C3598)*((ALL_tmp!$F$1:$AG$1)=ALL!$G3598))</f>
        <v>0</v>
      </c>
    </row>
    <row r="3599" spans="1:9" hidden="1" x14ac:dyDescent="0.25">
      <c r="A3599" t="s">
        <v>24</v>
      </c>
      <c r="B3599" t="s">
        <v>685</v>
      </c>
      <c r="C3599" t="s">
        <v>364</v>
      </c>
      <c r="D3599" t="str">
        <f>IF(RIGHT(C3599,LEN(ALL!$C3599)-3)="GAM","COMB",VLOOKUP(RIGHT(C3599,LEN(ALL!$C3599)-3),COMM_MAP!$B$2:$D$62,3,FALSE))</f>
        <v>OIL</v>
      </c>
      <c r="E3599" t="s">
        <v>656</v>
      </c>
      <c r="F3599">
        <v>2019</v>
      </c>
      <c r="G3599" t="s">
        <v>164</v>
      </c>
      <c r="H3599" t="str">
        <f>VLOOKUP(G3599,'OMNIA regions '!$A$2:$B$30,2,FALSE)</f>
        <v>WA</v>
      </c>
      <c r="I3599" s="92">
        <f t="array" ref="I3599">SUM((ALL_tmp!$F$2:$AG$472)*((ALL_tmp!$A$2:$A$472)=ALL!$A3599)*((ALL_tmp!$B$2:$B$472)=ALL!$B3599)*((ALL_tmp!$C$2:$C$472)=ALL!$C3599)*((ALL_tmp!$F$1:$AG$1)=ALL!$G3599))</f>
        <v>76</v>
      </c>
    </row>
    <row r="3600" spans="1:9" hidden="1" x14ac:dyDescent="0.25">
      <c r="A3600" t="s">
        <v>24</v>
      </c>
      <c r="B3600" t="s">
        <v>685</v>
      </c>
      <c r="C3600" t="s">
        <v>443</v>
      </c>
      <c r="D3600" t="str">
        <f>IF(RIGHT(C3600,LEN(ALL!$C3600)-3)="GAM","COMB",VLOOKUP(RIGHT(C3600,LEN(ALL!$C3600)-3),COMM_MAP!$B$2:$D$62,3,FALSE))</f>
        <v>OIL</v>
      </c>
      <c r="E3600" t="s">
        <v>656</v>
      </c>
      <c r="F3600">
        <v>2019</v>
      </c>
      <c r="G3600" t="s">
        <v>164</v>
      </c>
      <c r="H3600" t="str">
        <f>VLOOKUP(G3600,'OMNIA regions '!$A$2:$B$30,2,FALSE)</f>
        <v>WA</v>
      </c>
      <c r="I3600" s="92">
        <f t="array" ref="I3600">SUM((ALL_tmp!$F$2:$AG$472)*((ALL_tmp!$A$2:$A$472)=ALL!$A3600)*((ALL_tmp!$B$2:$B$472)=ALL!$B3600)*((ALL_tmp!$C$2:$C$472)=ALL!$C3600)*((ALL_tmp!$F$1:$AG$1)=ALL!$G3600))</f>
        <v>0</v>
      </c>
    </row>
    <row r="3601" spans="1:9" hidden="1" x14ac:dyDescent="0.25">
      <c r="A3601" t="s">
        <v>24</v>
      </c>
      <c r="B3601" t="s">
        <v>685</v>
      </c>
      <c r="C3601" t="s">
        <v>493</v>
      </c>
      <c r="D3601" t="str">
        <f>IF(RIGHT(C3601,LEN(ALL!$C3601)-3)="GAM","COMB",VLOOKUP(RIGHT(C3601,LEN(ALL!$C3601)-3),COMM_MAP!$B$2:$D$62,3,FALSE))</f>
        <v>OIL</v>
      </c>
      <c r="E3601" t="s">
        <v>656</v>
      </c>
      <c r="F3601">
        <v>2019</v>
      </c>
      <c r="G3601" t="s">
        <v>164</v>
      </c>
      <c r="H3601" t="str">
        <f>VLOOKUP(G3601,'OMNIA regions '!$A$2:$B$30,2,FALSE)</f>
        <v>WA</v>
      </c>
      <c r="I3601" s="92">
        <f t="array" ref="I3601">SUM((ALL_tmp!$F$2:$AG$472)*((ALL_tmp!$A$2:$A$472)=ALL!$A3601)*((ALL_tmp!$B$2:$B$472)=ALL!$B3601)*((ALL_tmp!$C$2:$C$472)=ALL!$C3601)*((ALL_tmp!$F$1:$AG$1)=ALL!$G3601))</f>
        <v>32326</v>
      </c>
    </row>
    <row r="3602" spans="1:9" hidden="1" x14ac:dyDescent="0.25">
      <c r="A3602" t="s">
        <v>24</v>
      </c>
      <c r="B3602" t="s">
        <v>685</v>
      </c>
      <c r="C3602" t="s">
        <v>504</v>
      </c>
      <c r="D3602" t="str">
        <f>IF(RIGHT(C3602,LEN(ALL!$C3602)-3)="GAM","COMB",VLOOKUP(RIGHT(C3602,LEN(ALL!$C3602)-3),COMM_MAP!$B$2:$D$62,3,FALSE))</f>
        <v>OIL</v>
      </c>
      <c r="E3602" t="s">
        <v>656</v>
      </c>
      <c r="F3602">
        <v>2019</v>
      </c>
      <c r="G3602" t="s">
        <v>164</v>
      </c>
      <c r="H3602" t="str">
        <f>VLOOKUP(G3602,'OMNIA regions '!$A$2:$B$30,2,FALSE)</f>
        <v>WA</v>
      </c>
      <c r="I3602" s="92">
        <f t="array" ref="I3602">SUM((ALL_tmp!$F$2:$AG$472)*((ALL_tmp!$A$2:$A$472)=ALL!$A3602)*((ALL_tmp!$B$2:$B$472)=ALL!$B3602)*((ALL_tmp!$C$2:$C$472)=ALL!$C3602)*((ALL_tmp!$F$1:$AG$1)=ALL!$G3602))</f>
        <v>0</v>
      </c>
    </row>
    <row r="3603" spans="1:9" hidden="1" x14ac:dyDescent="0.25">
      <c r="A3603" t="s">
        <v>24</v>
      </c>
      <c r="B3603" t="s">
        <v>686</v>
      </c>
      <c r="C3603" t="s">
        <v>364</v>
      </c>
      <c r="D3603" t="str">
        <f>IF(RIGHT(C3603,LEN(ALL!$C3603)-3)="GAM","COMB",VLOOKUP(RIGHT(C3603,LEN(ALL!$C3603)-3),COMM_MAP!$B$2:$D$62,3,FALSE))</f>
        <v>OIL</v>
      </c>
      <c r="E3603" t="s">
        <v>656</v>
      </c>
      <c r="F3603">
        <v>2019</v>
      </c>
      <c r="G3603" t="s">
        <v>164</v>
      </c>
      <c r="H3603" t="str">
        <f>VLOOKUP(G3603,'OMNIA regions '!$A$2:$B$30,2,FALSE)</f>
        <v>WA</v>
      </c>
      <c r="I3603" s="92">
        <f t="array" ref="I3603">SUM((ALL_tmp!$F$2:$AG$472)*((ALL_tmp!$A$2:$A$472)=ALL!$A3603)*((ALL_tmp!$B$2:$B$472)=ALL!$B3603)*((ALL_tmp!$C$2:$C$472)=ALL!$C3603)*((ALL_tmp!$F$1:$AG$1)=ALL!$G3603))</f>
        <v>0</v>
      </c>
    </row>
    <row r="3604" spans="1:9" hidden="1" x14ac:dyDescent="0.25">
      <c r="A3604" t="s">
        <v>24</v>
      </c>
      <c r="B3604" t="s">
        <v>686</v>
      </c>
      <c r="C3604" t="s">
        <v>493</v>
      </c>
      <c r="D3604" t="str">
        <f>IF(RIGHT(C3604,LEN(ALL!$C3604)-3)="GAM","COMB",VLOOKUP(RIGHT(C3604,LEN(ALL!$C3604)-3),COMM_MAP!$B$2:$D$62,3,FALSE))</f>
        <v>OIL</v>
      </c>
      <c r="E3604" t="s">
        <v>656</v>
      </c>
      <c r="F3604">
        <v>2019</v>
      </c>
      <c r="G3604" t="s">
        <v>164</v>
      </c>
      <c r="H3604" t="str">
        <f>VLOOKUP(G3604,'OMNIA regions '!$A$2:$B$30,2,FALSE)</f>
        <v>WA</v>
      </c>
      <c r="I3604" s="92">
        <f t="array" ref="I3604">SUM((ALL_tmp!$F$2:$AG$472)*((ALL_tmp!$A$2:$A$472)=ALL!$A3604)*((ALL_tmp!$B$2:$B$472)=ALL!$B3604)*((ALL_tmp!$C$2:$C$472)=ALL!$C3604)*((ALL_tmp!$F$1:$AG$1)=ALL!$G3604))</f>
        <v>-55960</v>
      </c>
    </row>
    <row r="3605" spans="1:9" hidden="1" x14ac:dyDescent="0.25">
      <c r="A3605" t="s">
        <v>24</v>
      </c>
      <c r="B3605" t="s">
        <v>755</v>
      </c>
      <c r="C3605" t="s">
        <v>375</v>
      </c>
      <c r="D3605" t="str">
        <f>IF(RIGHT(C3605,LEN(ALL!$C3605)-3)="GAM","COMB",VLOOKUP(RIGHT(C3605,LEN(ALL!$C3605)-3),COMM_MAP!$B$2:$D$62,3,FALSE))</f>
        <v>LBF</v>
      </c>
      <c r="E3605" t="s">
        <v>656</v>
      </c>
      <c r="F3605">
        <v>2019</v>
      </c>
      <c r="G3605" t="s">
        <v>164</v>
      </c>
      <c r="H3605" t="str">
        <f>VLOOKUP(G3605,'OMNIA regions '!$A$2:$B$30,2,FALSE)</f>
        <v>WA</v>
      </c>
      <c r="I3605" s="92">
        <f t="array" ref="I3605">SUM((ALL_tmp!$F$2:$AG$472)*((ALL_tmp!$A$2:$A$472)=ALL!$A3605)*((ALL_tmp!$B$2:$B$472)=ALL!$B3605)*((ALL_tmp!$C$2:$C$472)=ALL!$C3605)*((ALL_tmp!$F$1:$AG$1)=ALL!$G3605))</f>
        <v>0</v>
      </c>
    </row>
    <row r="3606" spans="1:9" hidden="1" x14ac:dyDescent="0.25">
      <c r="A3606" t="s">
        <v>24</v>
      </c>
      <c r="B3606" t="s">
        <v>755</v>
      </c>
      <c r="C3606" t="s">
        <v>368</v>
      </c>
      <c r="D3606" t="str">
        <f>IF(RIGHT(C3606,LEN(ALL!$C3606)-3)="GAM","COMB",VLOOKUP(RIGHT(C3606,LEN(ALL!$C3606)-3),COMM_MAP!$B$2:$D$62,3,FALSE))</f>
        <v>SBM</v>
      </c>
      <c r="E3606" t="s">
        <v>656</v>
      </c>
      <c r="F3606">
        <v>2019</v>
      </c>
      <c r="G3606" t="s">
        <v>164</v>
      </c>
      <c r="H3606" t="str">
        <f>VLOOKUP(G3606,'OMNIA regions '!$A$2:$B$30,2,FALSE)</f>
        <v>WA</v>
      </c>
      <c r="I3606" s="92">
        <f t="array" ref="I3606">SUM((ALL_tmp!$F$2:$AG$472)*((ALL_tmp!$A$2:$A$472)=ALL!$A3606)*((ALL_tmp!$B$2:$B$472)=ALL!$B3606)*((ALL_tmp!$C$2:$C$472)=ALL!$C3606)*((ALL_tmp!$F$1:$AG$1)=ALL!$G3606))</f>
        <v>0</v>
      </c>
    </row>
    <row r="3607" spans="1:9" hidden="1" x14ac:dyDescent="0.25">
      <c r="A3607" t="s">
        <v>24</v>
      </c>
      <c r="B3607" t="s">
        <v>755</v>
      </c>
      <c r="C3607" t="s">
        <v>357</v>
      </c>
      <c r="D3607" t="str">
        <f>IF(RIGHT(C3607,LEN(ALL!$C3607)-3)="GAM","COMB",VLOOKUP(RIGHT(C3607,LEN(ALL!$C3607)-3),COMM_MAP!$B$2:$D$62,3,FALSE))</f>
        <v>COMB</v>
      </c>
      <c r="E3607" t="s">
        <v>656</v>
      </c>
      <c r="F3607">
        <v>2019</v>
      </c>
      <c r="G3607" t="s">
        <v>164</v>
      </c>
      <c r="H3607" t="str">
        <f>VLOOKUP(G3607,'OMNIA regions '!$A$2:$B$30,2,FALSE)</f>
        <v>WA</v>
      </c>
      <c r="I3607" s="92">
        <f t="array" ref="I3607">SUM((ALL_tmp!$F$2:$AG$472)*((ALL_tmp!$A$2:$A$472)=ALL!$A3607)*((ALL_tmp!$B$2:$B$472)=ALL!$B3607)*((ALL_tmp!$C$2:$C$472)=ALL!$C3607)*((ALL_tmp!$F$1:$AG$1)=ALL!$G3607))</f>
        <v>0</v>
      </c>
    </row>
    <row r="3608" spans="1:9" hidden="1" x14ac:dyDescent="0.25">
      <c r="A3608" t="s">
        <v>24</v>
      </c>
      <c r="B3608" t="s">
        <v>755</v>
      </c>
      <c r="C3608" t="s">
        <v>450</v>
      </c>
      <c r="D3608" t="str">
        <f>IF(RIGHT(C3608,LEN(ALL!$C3608)-3)="GAM","COMB",VLOOKUP(RIGHT(C3608,LEN(ALL!$C3608)-3),COMM_MAP!$B$2:$D$62,3,FALSE))</f>
        <v>OIL</v>
      </c>
      <c r="E3608" t="s">
        <v>656</v>
      </c>
      <c r="F3608">
        <v>2019</v>
      </c>
      <c r="G3608" t="s">
        <v>164</v>
      </c>
      <c r="H3608" t="str">
        <f>VLOOKUP(G3608,'OMNIA regions '!$A$2:$B$30,2,FALSE)</f>
        <v>WA</v>
      </c>
      <c r="I3608" s="92">
        <f t="array" ref="I3608">SUM((ALL_tmp!$F$2:$AG$472)*((ALL_tmp!$A$2:$A$472)=ALL!$A3608)*((ALL_tmp!$B$2:$B$472)=ALL!$B3608)*((ALL_tmp!$C$2:$C$472)=ALL!$C3608)*((ALL_tmp!$F$1:$AG$1)=ALL!$G3608))</f>
        <v>5795</v>
      </c>
    </row>
    <row r="3609" spans="1:9" hidden="1" x14ac:dyDescent="0.25">
      <c r="A3609" t="s">
        <v>24</v>
      </c>
      <c r="B3609" t="s">
        <v>755</v>
      </c>
      <c r="C3609" t="s">
        <v>434</v>
      </c>
      <c r="D3609" t="str">
        <f>IF(RIGHT(C3609,LEN(ALL!$C3609)-3)="GAM","COMB",VLOOKUP(RIGHT(C3609,LEN(ALL!$C3609)-3),COMM_MAP!$B$2:$D$62,3,FALSE))</f>
        <v>ELEC</v>
      </c>
      <c r="E3609" t="s">
        <v>656</v>
      </c>
      <c r="F3609">
        <v>2019</v>
      </c>
      <c r="G3609" t="s">
        <v>164</v>
      </c>
      <c r="H3609" t="str">
        <f>VLOOKUP(G3609,'OMNIA regions '!$A$2:$B$30,2,FALSE)</f>
        <v>WA</v>
      </c>
      <c r="I3609" s="92">
        <f t="array" ref="I3609">SUM((ALL_tmp!$F$2:$AG$472)*((ALL_tmp!$A$2:$A$472)=ALL!$A3609)*((ALL_tmp!$B$2:$B$472)=ALL!$B3609)*((ALL_tmp!$C$2:$C$472)=ALL!$C3609)*((ALL_tmp!$F$1:$AG$1)=ALL!$G3609))</f>
        <v>0</v>
      </c>
    </row>
    <row r="3610" spans="1:9" hidden="1" x14ac:dyDescent="0.25">
      <c r="A3610" t="s">
        <v>24</v>
      </c>
      <c r="B3610" t="s">
        <v>755</v>
      </c>
      <c r="C3610" t="s">
        <v>518</v>
      </c>
      <c r="D3610" t="str">
        <f>IF(RIGHT(C3610,LEN(ALL!$C3610)-3)="GAM","COMB",VLOOKUP(RIGHT(C3610,LEN(ALL!$C3610)-3),COMM_MAP!$B$2:$D$62,3,FALSE))</f>
        <v>GAS</v>
      </c>
      <c r="E3610" t="s">
        <v>656</v>
      </c>
      <c r="F3610">
        <v>2019</v>
      </c>
      <c r="G3610" t="s">
        <v>164</v>
      </c>
      <c r="H3610" t="str">
        <f>VLOOKUP(G3610,'OMNIA regions '!$A$2:$B$30,2,FALSE)</f>
        <v>WA</v>
      </c>
      <c r="I3610" s="92">
        <f t="array" ref="I3610">SUM((ALL_tmp!$F$2:$AG$472)*((ALL_tmp!$A$2:$A$472)=ALL!$A3610)*((ALL_tmp!$B$2:$B$472)=ALL!$B3610)*((ALL_tmp!$C$2:$C$472)=ALL!$C3610)*((ALL_tmp!$F$1:$AG$1)=ALL!$G3610))</f>
        <v>0</v>
      </c>
    </row>
    <row r="3611" spans="1:9" hidden="1" x14ac:dyDescent="0.25">
      <c r="A3611" t="s">
        <v>24</v>
      </c>
      <c r="B3611" t="s">
        <v>755</v>
      </c>
      <c r="C3611" t="s">
        <v>364</v>
      </c>
      <c r="D3611" t="str">
        <f>IF(RIGHT(C3611,LEN(ALL!$C3611)-3)="GAM","COMB",VLOOKUP(RIGHT(C3611,LEN(ALL!$C3611)-3),COMM_MAP!$B$2:$D$62,3,FALSE))</f>
        <v>OIL</v>
      </c>
      <c r="E3611" t="s">
        <v>656</v>
      </c>
      <c r="F3611">
        <v>2019</v>
      </c>
      <c r="G3611" t="s">
        <v>164</v>
      </c>
      <c r="H3611" t="str">
        <f>VLOOKUP(G3611,'OMNIA regions '!$A$2:$B$30,2,FALSE)</f>
        <v>WA</v>
      </c>
      <c r="I3611" s="92">
        <f t="array" ref="I3611">SUM((ALL_tmp!$F$2:$AG$472)*((ALL_tmp!$A$2:$A$472)=ALL!$A3611)*((ALL_tmp!$B$2:$B$472)=ALL!$B3611)*((ALL_tmp!$C$2:$C$472)=ALL!$C3611)*((ALL_tmp!$F$1:$AG$1)=ALL!$G3611))</f>
        <v>0</v>
      </c>
    </row>
    <row r="3612" spans="1:9" hidden="1" x14ac:dyDescent="0.25">
      <c r="A3612" t="s">
        <v>24</v>
      </c>
      <c r="B3612" t="s">
        <v>755</v>
      </c>
      <c r="C3612" t="s">
        <v>468</v>
      </c>
      <c r="D3612" t="str">
        <f>IF(RIGHT(C3612,LEN(ALL!$C3612)-3)="GAM","COMB",VLOOKUP(RIGHT(C3612,LEN(ALL!$C3612)-3),COMM_MAP!$B$2:$D$62,3,FALSE))</f>
        <v>HEAT</v>
      </c>
      <c r="E3612" t="s">
        <v>656</v>
      </c>
      <c r="F3612">
        <v>2019</v>
      </c>
      <c r="G3612" t="s">
        <v>164</v>
      </c>
      <c r="H3612" t="str">
        <f>VLOOKUP(G3612,'OMNIA regions '!$A$2:$B$30,2,FALSE)</f>
        <v>WA</v>
      </c>
      <c r="I3612" s="92">
        <f t="array" ref="I3612">SUM((ALL_tmp!$F$2:$AG$472)*((ALL_tmp!$A$2:$A$472)=ALL!$A3612)*((ALL_tmp!$B$2:$B$472)=ALL!$B3612)*((ALL_tmp!$C$2:$C$472)=ALL!$C3612)*((ALL_tmp!$F$1:$AG$1)=ALL!$G3612))</f>
        <v>0</v>
      </c>
    </row>
    <row r="3613" spans="1:9" hidden="1" x14ac:dyDescent="0.25">
      <c r="A3613" t="s">
        <v>24</v>
      </c>
      <c r="B3613" t="s">
        <v>755</v>
      </c>
      <c r="C3613" t="s">
        <v>443</v>
      </c>
      <c r="D3613" t="str">
        <f>IF(RIGHT(C3613,LEN(ALL!$C3613)-3)="GAM","COMB",VLOOKUP(RIGHT(C3613,LEN(ALL!$C3613)-3),COMM_MAP!$B$2:$D$62,3,FALSE))</f>
        <v>OIL</v>
      </c>
      <c r="E3613" t="s">
        <v>656</v>
      </c>
      <c r="F3613">
        <v>2019</v>
      </c>
      <c r="G3613" t="s">
        <v>164</v>
      </c>
      <c r="H3613" t="str">
        <f>VLOOKUP(G3613,'OMNIA regions '!$A$2:$B$30,2,FALSE)</f>
        <v>WA</v>
      </c>
      <c r="I3613" s="92">
        <f t="array" ref="I3613">SUM((ALL_tmp!$F$2:$AG$472)*((ALL_tmp!$A$2:$A$472)=ALL!$A3613)*((ALL_tmp!$B$2:$B$472)=ALL!$B3613)*((ALL_tmp!$C$2:$C$472)=ALL!$C3613)*((ALL_tmp!$F$1:$AG$1)=ALL!$G3613))</f>
        <v>313</v>
      </c>
    </row>
    <row r="3614" spans="1:9" hidden="1" x14ac:dyDescent="0.25">
      <c r="A3614" t="s">
        <v>24</v>
      </c>
      <c r="B3614" t="s">
        <v>755</v>
      </c>
      <c r="C3614" t="s">
        <v>493</v>
      </c>
      <c r="D3614" t="str">
        <f>IF(RIGHT(C3614,LEN(ALL!$C3614)-3)="GAM","COMB",VLOOKUP(RIGHT(C3614,LEN(ALL!$C3614)-3),COMM_MAP!$B$2:$D$62,3,FALSE))</f>
        <v>OIL</v>
      </c>
      <c r="E3614" t="s">
        <v>656</v>
      </c>
      <c r="F3614">
        <v>2019</v>
      </c>
      <c r="G3614" t="s">
        <v>164</v>
      </c>
      <c r="H3614" t="str">
        <f>VLOOKUP(G3614,'OMNIA regions '!$A$2:$B$30,2,FALSE)</f>
        <v>WA</v>
      </c>
      <c r="I3614" s="92">
        <f t="array" ref="I3614">SUM((ALL_tmp!$F$2:$AG$472)*((ALL_tmp!$A$2:$A$472)=ALL!$A3614)*((ALL_tmp!$B$2:$B$472)=ALL!$B3614)*((ALL_tmp!$C$2:$C$472)=ALL!$C3614)*((ALL_tmp!$F$1:$AG$1)=ALL!$G3614))</f>
        <v>0</v>
      </c>
    </row>
    <row r="3615" spans="1:9" hidden="1" x14ac:dyDescent="0.25">
      <c r="A3615" t="s">
        <v>24</v>
      </c>
      <c r="B3615" t="s">
        <v>755</v>
      </c>
      <c r="C3615" t="s">
        <v>504</v>
      </c>
      <c r="D3615" t="str">
        <f>IF(RIGHT(C3615,LEN(ALL!$C3615)-3)="GAM","COMB",VLOOKUP(RIGHT(C3615,LEN(ALL!$C3615)-3),COMM_MAP!$B$2:$D$62,3,FALSE))</f>
        <v>OIL</v>
      </c>
      <c r="E3615" t="s">
        <v>656</v>
      </c>
      <c r="F3615">
        <v>2019</v>
      </c>
      <c r="G3615" t="s">
        <v>164</v>
      </c>
      <c r="H3615" t="str">
        <f>VLOOKUP(G3615,'OMNIA regions '!$A$2:$B$30,2,FALSE)</f>
        <v>WA</v>
      </c>
      <c r="I3615" s="92">
        <f t="array" ref="I3615">SUM((ALL_tmp!$F$2:$AG$472)*((ALL_tmp!$A$2:$A$472)=ALL!$A3615)*((ALL_tmp!$B$2:$B$472)=ALL!$B3615)*((ALL_tmp!$C$2:$C$472)=ALL!$C3615)*((ALL_tmp!$F$1:$AG$1)=ALL!$G3615))</f>
        <v>0</v>
      </c>
    </row>
    <row r="3616" spans="1:9" hidden="1" x14ac:dyDescent="0.25">
      <c r="A3616" t="s">
        <v>24</v>
      </c>
      <c r="B3616" t="s">
        <v>755</v>
      </c>
      <c r="C3616" t="s">
        <v>427</v>
      </c>
      <c r="D3616" t="str">
        <f>IF(RIGHT(C3616,LEN(ALL!$C3616)-3)="GAM","COMB",VLOOKUP(RIGHT(C3616,LEN(ALL!$C3616)-3),COMM_MAP!$B$2:$D$62,3,FALSE))</f>
        <v>OIL</v>
      </c>
      <c r="E3616" t="s">
        <v>656</v>
      </c>
      <c r="F3616">
        <v>2019</v>
      </c>
      <c r="G3616" t="s">
        <v>164</v>
      </c>
      <c r="H3616" t="str">
        <f>VLOOKUP(G3616,'OMNIA regions '!$A$2:$B$30,2,FALSE)</f>
        <v>WA</v>
      </c>
      <c r="I3616" s="92">
        <f t="array" ref="I3616">SUM((ALL_tmp!$F$2:$AG$472)*((ALL_tmp!$A$2:$A$472)=ALL!$A3616)*((ALL_tmp!$B$2:$B$472)=ALL!$B3616)*((ALL_tmp!$C$2:$C$472)=ALL!$C3616)*((ALL_tmp!$F$1:$AG$1)=ALL!$G3616))</f>
        <v>0</v>
      </c>
    </row>
    <row r="3617" spans="1:9" hidden="1" x14ac:dyDescent="0.25">
      <c r="A3617" t="s">
        <v>24</v>
      </c>
      <c r="B3617" t="s">
        <v>755</v>
      </c>
      <c r="C3617" t="s">
        <v>335</v>
      </c>
      <c r="D3617" t="str">
        <f>IF(RIGHT(C3617,LEN(ALL!$C3617)-3)="GAM","COMB",VLOOKUP(RIGHT(C3617,LEN(ALL!$C3617)-3),COMM_MAP!$B$2:$D$62,3,FALSE))</f>
        <v>OIL</v>
      </c>
      <c r="E3617" t="s">
        <v>656</v>
      </c>
      <c r="F3617">
        <v>2019</v>
      </c>
      <c r="G3617" t="s">
        <v>164</v>
      </c>
      <c r="H3617" t="str">
        <f>VLOOKUP(G3617,'OMNIA regions '!$A$2:$B$30,2,FALSE)</f>
        <v>WA</v>
      </c>
      <c r="I3617" s="92">
        <f t="array" ref="I3617">SUM((ALL_tmp!$F$2:$AG$472)*((ALL_tmp!$A$2:$A$472)=ALL!$A3617)*((ALL_tmp!$B$2:$B$472)=ALL!$B3617)*((ALL_tmp!$C$2:$C$472)=ALL!$C3617)*((ALL_tmp!$F$1:$AG$1)=ALL!$G3617))</f>
        <v>0</v>
      </c>
    </row>
    <row r="3618" spans="1:9" hidden="1" x14ac:dyDescent="0.25">
      <c r="A3618" t="s">
        <v>24</v>
      </c>
      <c r="B3618" t="s">
        <v>689</v>
      </c>
      <c r="C3618" t="s">
        <v>450</v>
      </c>
      <c r="D3618" t="str">
        <f>IF(RIGHT(C3618,LEN(ALL!$C3618)-3)="GAM","COMB",VLOOKUP(RIGHT(C3618,LEN(ALL!$C3618)-3),COMM_MAP!$B$2:$D$62,3,FALSE))</f>
        <v>OIL</v>
      </c>
      <c r="E3618" t="s">
        <v>656</v>
      </c>
      <c r="F3618">
        <v>2019</v>
      </c>
      <c r="G3618" t="s">
        <v>164</v>
      </c>
      <c r="H3618" t="str">
        <f>VLOOKUP(G3618,'OMNIA regions '!$A$2:$B$30,2,FALSE)</f>
        <v>WA</v>
      </c>
      <c r="I3618" s="92">
        <f t="array" ref="I3618">SUM((ALL_tmp!$F$2:$AG$472)*((ALL_tmp!$A$2:$A$472)=ALL!$A3618)*((ALL_tmp!$B$2:$B$472)=ALL!$B3618)*((ALL_tmp!$C$2:$C$472)=ALL!$C3618)*((ALL_tmp!$F$1:$AG$1)=ALL!$G3618))</f>
        <v>0</v>
      </c>
    </row>
    <row r="3619" spans="1:9" hidden="1" x14ac:dyDescent="0.25">
      <c r="A3619" t="s">
        <v>24</v>
      </c>
      <c r="B3619" t="s">
        <v>689</v>
      </c>
      <c r="C3619" t="s">
        <v>434</v>
      </c>
      <c r="D3619" t="str">
        <f>IF(RIGHT(C3619,LEN(ALL!$C3619)-3)="GAM","COMB",VLOOKUP(RIGHT(C3619,LEN(ALL!$C3619)-3),COMM_MAP!$B$2:$D$62,3,FALSE))</f>
        <v>ELEC</v>
      </c>
      <c r="E3619" t="s">
        <v>656</v>
      </c>
      <c r="F3619">
        <v>2019</v>
      </c>
      <c r="G3619" t="s">
        <v>164</v>
      </c>
      <c r="H3619" t="str">
        <f>VLOOKUP(G3619,'OMNIA regions '!$A$2:$B$30,2,FALSE)</f>
        <v>WA</v>
      </c>
      <c r="I3619" s="92">
        <f t="array" ref="I3619">SUM((ALL_tmp!$F$2:$AG$472)*((ALL_tmp!$A$2:$A$472)=ALL!$A3619)*((ALL_tmp!$B$2:$B$472)=ALL!$B3619)*((ALL_tmp!$C$2:$C$472)=ALL!$C3619)*((ALL_tmp!$F$1:$AG$1)=ALL!$G3619))</f>
        <v>0</v>
      </c>
    </row>
    <row r="3620" spans="1:9" hidden="1" x14ac:dyDescent="0.25">
      <c r="A3620" t="s">
        <v>24</v>
      </c>
      <c r="B3620" t="s">
        <v>689</v>
      </c>
      <c r="C3620" t="s">
        <v>518</v>
      </c>
      <c r="D3620" t="str">
        <f>IF(RIGHT(C3620,LEN(ALL!$C3620)-3)="GAM","COMB",VLOOKUP(RIGHT(C3620,LEN(ALL!$C3620)-3),COMM_MAP!$B$2:$D$62,3,FALSE))</f>
        <v>GAS</v>
      </c>
      <c r="E3620" t="s">
        <v>656</v>
      </c>
      <c r="F3620">
        <v>2019</v>
      </c>
      <c r="G3620" t="s">
        <v>164</v>
      </c>
      <c r="H3620" t="str">
        <f>VLOOKUP(G3620,'OMNIA regions '!$A$2:$B$30,2,FALSE)</f>
        <v>WA</v>
      </c>
      <c r="I3620" s="92">
        <f t="array" ref="I3620">SUM((ALL_tmp!$F$2:$AG$472)*((ALL_tmp!$A$2:$A$472)=ALL!$A3620)*((ALL_tmp!$B$2:$B$472)=ALL!$B3620)*((ALL_tmp!$C$2:$C$472)=ALL!$C3620)*((ALL_tmp!$F$1:$AG$1)=ALL!$G3620))</f>
        <v>0</v>
      </c>
    </row>
    <row r="3621" spans="1:9" hidden="1" x14ac:dyDescent="0.25">
      <c r="A3621" t="s">
        <v>24</v>
      </c>
      <c r="B3621" t="s">
        <v>689</v>
      </c>
      <c r="C3621" t="s">
        <v>364</v>
      </c>
      <c r="D3621" t="str">
        <f>IF(RIGHT(C3621,LEN(ALL!$C3621)-3)="GAM","COMB",VLOOKUP(RIGHT(C3621,LEN(ALL!$C3621)-3),COMM_MAP!$B$2:$D$62,3,FALSE))</f>
        <v>OIL</v>
      </c>
      <c r="E3621" t="s">
        <v>656</v>
      </c>
      <c r="F3621">
        <v>2019</v>
      </c>
      <c r="G3621" t="s">
        <v>164</v>
      </c>
      <c r="H3621" t="str">
        <f>VLOOKUP(G3621,'OMNIA regions '!$A$2:$B$30,2,FALSE)</f>
        <v>WA</v>
      </c>
      <c r="I3621" s="92">
        <f t="array" ref="I3621">SUM((ALL_tmp!$F$2:$AG$472)*((ALL_tmp!$A$2:$A$472)=ALL!$A3621)*((ALL_tmp!$B$2:$B$472)=ALL!$B3621)*((ALL_tmp!$C$2:$C$472)=ALL!$C3621)*((ALL_tmp!$F$1:$AG$1)=ALL!$G3621))</f>
        <v>0</v>
      </c>
    </row>
    <row r="3622" spans="1:9" hidden="1" x14ac:dyDescent="0.25">
      <c r="A3622" t="s">
        <v>24</v>
      </c>
      <c r="B3622" t="s">
        <v>689</v>
      </c>
      <c r="C3622" t="s">
        <v>443</v>
      </c>
      <c r="D3622" t="str">
        <f>IF(RIGHT(C3622,LEN(ALL!$C3622)-3)="GAM","COMB",VLOOKUP(RIGHT(C3622,LEN(ALL!$C3622)-3),COMM_MAP!$B$2:$D$62,3,FALSE))</f>
        <v>OIL</v>
      </c>
      <c r="E3622" t="s">
        <v>656</v>
      </c>
      <c r="F3622">
        <v>2019</v>
      </c>
      <c r="G3622" t="s">
        <v>164</v>
      </c>
      <c r="H3622" t="str">
        <f>VLOOKUP(G3622,'OMNIA regions '!$A$2:$B$30,2,FALSE)</f>
        <v>WA</v>
      </c>
      <c r="I3622" s="92">
        <f t="array" ref="I3622">SUM((ALL_tmp!$F$2:$AG$472)*((ALL_tmp!$A$2:$A$472)=ALL!$A3622)*((ALL_tmp!$B$2:$B$472)=ALL!$B3622)*((ALL_tmp!$C$2:$C$472)=ALL!$C3622)*((ALL_tmp!$F$1:$AG$1)=ALL!$G3622))</f>
        <v>0</v>
      </c>
    </row>
    <row r="3623" spans="1:9" hidden="1" x14ac:dyDescent="0.25">
      <c r="A3623" t="s">
        <v>24</v>
      </c>
      <c r="B3623" t="s">
        <v>689</v>
      </c>
      <c r="C3623" t="s">
        <v>493</v>
      </c>
      <c r="D3623" t="str">
        <f>IF(RIGHT(C3623,LEN(ALL!$C3623)-3)="GAM","COMB",VLOOKUP(RIGHT(C3623,LEN(ALL!$C3623)-3),COMM_MAP!$B$2:$D$62,3,FALSE))</f>
        <v>OIL</v>
      </c>
      <c r="E3623" t="s">
        <v>656</v>
      </c>
      <c r="F3623">
        <v>2019</v>
      </c>
      <c r="G3623" t="s">
        <v>164</v>
      </c>
      <c r="H3623" t="str">
        <f>VLOOKUP(G3623,'OMNIA regions '!$A$2:$B$30,2,FALSE)</f>
        <v>WA</v>
      </c>
      <c r="I3623" s="92">
        <f t="array" ref="I3623">SUM((ALL_tmp!$F$2:$AG$472)*((ALL_tmp!$A$2:$A$472)=ALL!$A3623)*((ALL_tmp!$B$2:$B$472)=ALL!$B3623)*((ALL_tmp!$C$2:$C$472)=ALL!$C3623)*((ALL_tmp!$F$1:$AG$1)=ALL!$G3623))</f>
        <v>0</v>
      </c>
    </row>
    <row r="3624" spans="1:9" hidden="1" x14ac:dyDescent="0.25">
      <c r="A3624" t="s">
        <v>24</v>
      </c>
      <c r="B3624" t="s">
        <v>689</v>
      </c>
      <c r="C3624" t="s">
        <v>504</v>
      </c>
      <c r="D3624" t="str">
        <f>IF(RIGHT(C3624,LEN(ALL!$C3624)-3)="GAM","COMB",VLOOKUP(RIGHT(C3624,LEN(ALL!$C3624)-3),COMM_MAP!$B$2:$D$62,3,FALSE))</f>
        <v>OIL</v>
      </c>
      <c r="E3624" t="s">
        <v>656</v>
      </c>
      <c r="F3624">
        <v>2019</v>
      </c>
      <c r="G3624" t="s">
        <v>164</v>
      </c>
      <c r="H3624" t="str">
        <f>VLOOKUP(G3624,'OMNIA regions '!$A$2:$B$30,2,FALSE)</f>
        <v>WA</v>
      </c>
      <c r="I3624" s="92">
        <f t="array" ref="I3624">SUM((ALL_tmp!$F$2:$AG$472)*((ALL_tmp!$A$2:$A$472)=ALL!$A3624)*((ALL_tmp!$B$2:$B$472)=ALL!$B3624)*((ALL_tmp!$C$2:$C$472)=ALL!$C3624)*((ALL_tmp!$F$1:$AG$1)=ALL!$G3624))</f>
        <v>0</v>
      </c>
    </row>
    <row r="3625" spans="1:9" hidden="1" x14ac:dyDescent="0.25">
      <c r="A3625" t="s">
        <v>24</v>
      </c>
      <c r="B3625" t="s">
        <v>689</v>
      </c>
      <c r="C3625" t="s">
        <v>427</v>
      </c>
      <c r="D3625" t="str">
        <f>IF(RIGHT(C3625,LEN(ALL!$C3625)-3)="GAM","COMB",VLOOKUP(RIGHT(C3625,LEN(ALL!$C3625)-3),COMM_MAP!$B$2:$D$62,3,FALSE))</f>
        <v>OIL</v>
      </c>
      <c r="E3625" t="s">
        <v>656</v>
      </c>
      <c r="F3625">
        <v>2019</v>
      </c>
      <c r="G3625" t="s">
        <v>164</v>
      </c>
      <c r="H3625" t="str">
        <f>VLOOKUP(G3625,'OMNIA regions '!$A$2:$B$30,2,FALSE)</f>
        <v>WA</v>
      </c>
      <c r="I3625" s="92">
        <f t="array" ref="I3625">SUM((ALL_tmp!$F$2:$AG$472)*((ALL_tmp!$A$2:$A$472)=ALL!$A3625)*((ALL_tmp!$B$2:$B$472)=ALL!$B3625)*((ALL_tmp!$C$2:$C$472)=ALL!$C3625)*((ALL_tmp!$F$1:$AG$1)=ALL!$G3625))</f>
        <v>0</v>
      </c>
    </row>
    <row r="3626" spans="1:9" hidden="1" x14ac:dyDescent="0.25">
      <c r="A3626" t="s">
        <v>30</v>
      </c>
      <c r="B3626" t="s">
        <v>610</v>
      </c>
      <c r="C3626" t="s">
        <v>437</v>
      </c>
      <c r="D3626" t="str">
        <f>IF(RIGHT(C3626,LEN(ALL!$C3626)-3)="GAM","COMB",VLOOKUP(RIGHT(C3626,LEN(ALL!$C3626)-3),COMM_MAP!$B$2:$D$62,3,FALSE))</f>
        <v>ELEC</v>
      </c>
      <c r="E3626" t="s">
        <v>656</v>
      </c>
      <c r="F3626">
        <v>2019</v>
      </c>
      <c r="G3626" t="s">
        <v>164</v>
      </c>
      <c r="H3626" t="str">
        <f>VLOOKUP(G3626,'OMNIA regions '!$A$2:$B$30,2,FALSE)</f>
        <v>WA</v>
      </c>
      <c r="I3626" s="92">
        <f t="array" ref="I3626">SUM((ALL_tmp!$F$2:$AG$472)*((ALL_tmp!$A$2:$A$472)=ALL!$A3626)*((ALL_tmp!$B$2:$B$472)=ALL!$B3626)*((ALL_tmp!$C$2:$C$472)=ALL!$C3626)*((ALL_tmp!$F$1:$AG$1)=ALL!$G3626))</f>
        <v>0</v>
      </c>
    </row>
    <row r="3627" spans="1:9" hidden="1" x14ac:dyDescent="0.25">
      <c r="A3627" t="s">
        <v>30</v>
      </c>
      <c r="B3627" t="s">
        <v>610</v>
      </c>
      <c r="C3627" t="s">
        <v>471</v>
      </c>
      <c r="D3627" t="str">
        <f>IF(RIGHT(C3627,LEN(ALL!$C3627)-3)="GAM","COMB",VLOOKUP(RIGHT(C3627,LEN(ALL!$C3627)-3),COMM_MAP!$B$2:$D$62,3,FALSE))</f>
        <v>HEAT</v>
      </c>
      <c r="E3627" t="s">
        <v>656</v>
      </c>
      <c r="F3627">
        <v>2019</v>
      </c>
      <c r="G3627" t="s">
        <v>164</v>
      </c>
      <c r="H3627" t="str">
        <f>VLOOKUP(G3627,'OMNIA regions '!$A$2:$B$30,2,FALSE)</f>
        <v>WA</v>
      </c>
      <c r="I3627" s="92">
        <f t="array" ref="I3627">SUM((ALL_tmp!$F$2:$AG$472)*((ALL_tmp!$A$2:$A$472)=ALL!$A3627)*((ALL_tmp!$B$2:$B$472)=ALL!$B3627)*((ALL_tmp!$C$2:$C$472)=ALL!$C3627)*((ALL_tmp!$F$1:$AG$1)=ALL!$G3627))</f>
        <v>0</v>
      </c>
    </row>
    <row r="3628" spans="1:9" hidden="1" x14ac:dyDescent="0.25">
      <c r="A3628" t="s">
        <v>30</v>
      </c>
      <c r="B3628" t="s">
        <v>610</v>
      </c>
      <c r="C3628" t="s">
        <v>462</v>
      </c>
      <c r="D3628" t="str">
        <f>IF(RIGHT(C3628,LEN(ALL!$C3628)-3)="GAM","COMB",VLOOKUP(RIGHT(C3628,LEN(ALL!$C3628)-3),COMM_MAP!$B$2:$D$62,3,FALSE))</f>
        <v>GEO</v>
      </c>
      <c r="E3628" t="s">
        <v>656</v>
      </c>
      <c r="F3628">
        <v>2019</v>
      </c>
      <c r="G3628" t="s">
        <v>164</v>
      </c>
      <c r="H3628" t="str">
        <f>VLOOKUP(G3628,'OMNIA regions '!$A$2:$B$30,2,FALSE)</f>
        <v>WA</v>
      </c>
      <c r="I3628" s="92">
        <f t="array" ref="I3628">SUM((ALL_tmp!$F$2:$AG$472)*((ALL_tmp!$A$2:$A$472)=ALL!$A3628)*((ALL_tmp!$B$2:$B$472)=ALL!$B3628)*((ALL_tmp!$C$2:$C$472)=ALL!$C3628)*((ALL_tmp!$F$1:$AG$1)=ALL!$G3628))</f>
        <v>0</v>
      </c>
    </row>
    <row r="3629" spans="1:9" hidden="1" x14ac:dyDescent="0.25">
      <c r="A3629" t="s">
        <v>30</v>
      </c>
      <c r="B3629" t="s">
        <v>610</v>
      </c>
      <c r="C3629" t="s">
        <v>563</v>
      </c>
      <c r="D3629" t="str">
        <f>IF(RIGHT(C3629,LEN(ALL!$C3629)-3)="GAM","COMB",VLOOKUP(RIGHT(C3629,LEN(ALL!$C3629)-3),COMM_MAP!$B$2:$D$62,3,FALSE))</f>
        <v>SOLT</v>
      </c>
      <c r="E3629" t="s">
        <v>656</v>
      </c>
      <c r="F3629">
        <v>2019</v>
      </c>
      <c r="G3629" t="s">
        <v>164</v>
      </c>
      <c r="H3629" t="str">
        <f>VLOOKUP(G3629,'OMNIA regions '!$A$2:$B$30,2,FALSE)</f>
        <v>WA</v>
      </c>
      <c r="I3629" s="92">
        <f t="array" ref="I3629">SUM((ALL_tmp!$F$2:$AG$472)*((ALL_tmp!$A$2:$A$472)=ALL!$A3629)*((ALL_tmp!$B$2:$B$472)=ALL!$B3629)*((ALL_tmp!$C$2:$C$472)=ALL!$C3629)*((ALL_tmp!$F$1:$AG$1)=ALL!$G3629))</f>
        <v>0</v>
      </c>
    </row>
    <row r="3630" spans="1:9" hidden="1" x14ac:dyDescent="0.25">
      <c r="A3630" t="s">
        <v>30</v>
      </c>
      <c r="B3630" t="s">
        <v>610</v>
      </c>
      <c r="C3630" t="s">
        <v>389</v>
      </c>
      <c r="D3630" t="str">
        <f>IF(RIGHT(C3630,LEN(ALL!$C3630)-3)="GAM","COMB",VLOOKUP(RIGHT(C3630,LEN(ALL!$C3630)-3),COMM_MAP!$B$2:$D$62,3,FALSE))</f>
        <v>BG</v>
      </c>
      <c r="E3630" t="s">
        <v>656</v>
      </c>
      <c r="F3630">
        <v>2019</v>
      </c>
      <c r="G3630" t="s">
        <v>164</v>
      </c>
      <c r="H3630" t="str">
        <f>VLOOKUP(G3630,'OMNIA regions '!$A$2:$B$30,2,FALSE)</f>
        <v>WA</v>
      </c>
      <c r="I3630" s="92">
        <f t="array" ref="I3630">SUM((ALL_tmp!$F$2:$AG$472)*((ALL_tmp!$A$2:$A$472)=ALL!$A3630)*((ALL_tmp!$B$2:$B$472)=ALL!$B3630)*((ALL_tmp!$C$2:$C$472)=ALL!$C3630)*((ALL_tmp!$F$1:$AG$1)=ALL!$G3630))</f>
        <v>0</v>
      </c>
    </row>
    <row r="3631" spans="1:9" hidden="1" x14ac:dyDescent="0.25">
      <c r="A3631" t="s">
        <v>30</v>
      </c>
      <c r="B3631" t="s">
        <v>610</v>
      </c>
      <c r="C3631" t="s">
        <v>349</v>
      </c>
      <c r="D3631" t="str">
        <f>IF(RIGHT(C3631,LEN(ALL!$C3631)-3)="GAM","COMB",VLOOKUP(RIGHT(C3631,LEN(ALL!$C3631)-3),COMM_MAP!$B$2:$D$62,3,FALSE))</f>
        <v>SBM</v>
      </c>
      <c r="E3631" t="s">
        <v>656</v>
      </c>
      <c r="F3631">
        <v>2019</v>
      </c>
      <c r="G3631" t="s">
        <v>164</v>
      </c>
      <c r="H3631" t="str">
        <f>VLOOKUP(G3631,'OMNIA regions '!$A$2:$B$30,2,FALSE)</f>
        <v>WA</v>
      </c>
      <c r="I3631" s="92">
        <f t="array" ref="I3631">SUM((ALL_tmp!$F$2:$AG$472)*((ALL_tmp!$A$2:$A$472)=ALL!$A3631)*((ALL_tmp!$B$2:$B$472)=ALL!$B3631)*((ALL_tmp!$C$2:$C$472)=ALL!$C3631)*((ALL_tmp!$F$1:$AG$1)=ALL!$G3631))</f>
        <v>0</v>
      </c>
    </row>
    <row r="3632" spans="1:9" hidden="1" x14ac:dyDescent="0.25">
      <c r="A3632" t="s">
        <v>30</v>
      </c>
      <c r="B3632" t="s">
        <v>610</v>
      </c>
      <c r="C3632" t="s">
        <v>378</v>
      </c>
      <c r="D3632" t="str">
        <f>IF(RIGHT(C3632,LEN(ALL!$C3632)-3)="GAM","COMB",VLOOKUP(RIGHT(C3632,LEN(ALL!$C3632)-3),COMM_MAP!$B$2:$D$62,3,FALSE))</f>
        <v>SBM</v>
      </c>
      <c r="E3632" t="s">
        <v>656</v>
      </c>
      <c r="F3632">
        <v>2019</v>
      </c>
      <c r="G3632" t="s">
        <v>164</v>
      </c>
      <c r="H3632" t="str">
        <f>VLOOKUP(G3632,'OMNIA regions '!$A$2:$B$30,2,FALSE)</f>
        <v>WA</v>
      </c>
      <c r="I3632" s="92">
        <f t="array" ref="I3632">SUM((ALL_tmp!$F$2:$AG$472)*((ALL_tmp!$A$2:$A$472)=ALL!$A3632)*((ALL_tmp!$B$2:$B$472)=ALL!$B3632)*((ALL_tmp!$C$2:$C$472)=ALL!$C3632)*((ALL_tmp!$F$1:$AG$1)=ALL!$G3632))</f>
        <v>0</v>
      </c>
    </row>
    <row r="3633" spans="1:9" hidden="1" x14ac:dyDescent="0.25">
      <c r="A3633" t="s">
        <v>30</v>
      </c>
      <c r="B3633" t="s">
        <v>610</v>
      </c>
      <c r="C3633" t="s">
        <v>360</v>
      </c>
      <c r="D3633" t="str">
        <f>IF(RIGHT(C3633,LEN(ALL!$C3633)-3)="GAM","COMB",VLOOKUP(RIGHT(C3633,LEN(ALL!$C3633)-3),COMM_MAP!$B$2:$D$62,3,FALSE))</f>
        <v>COMB</v>
      </c>
      <c r="E3633" t="s">
        <v>656</v>
      </c>
      <c r="F3633">
        <v>2019</v>
      </c>
      <c r="G3633" t="s">
        <v>164</v>
      </c>
      <c r="H3633" t="str">
        <f>VLOOKUP(G3633,'OMNIA regions '!$A$2:$B$30,2,FALSE)</f>
        <v>WA</v>
      </c>
      <c r="I3633" s="92">
        <f t="array" ref="I3633">SUM((ALL_tmp!$F$2:$AG$472)*((ALL_tmp!$A$2:$A$472)=ALL!$A3633)*((ALL_tmp!$B$2:$B$472)=ALL!$B3633)*((ALL_tmp!$C$2:$C$472)=ALL!$C3633)*((ALL_tmp!$F$1:$AG$1)=ALL!$G3633))</f>
        <v>0</v>
      </c>
    </row>
    <row r="3634" spans="1:9" hidden="1" x14ac:dyDescent="0.25">
      <c r="A3634" t="s">
        <v>30</v>
      </c>
      <c r="B3634" t="s">
        <v>610</v>
      </c>
      <c r="C3634" t="s">
        <v>498</v>
      </c>
      <c r="D3634" t="str">
        <f>IF(RIGHT(C3634,LEN(ALL!$C3634)-3)="GAM","COMB",VLOOKUP(RIGHT(C3634,LEN(ALL!$C3634)-3),COMM_MAP!$B$2:$D$62,3,FALSE))</f>
        <v>COMB</v>
      </c>
      <c r="E3634" t="s">
        <v>656</v>
      </c>
      <c r="F3634">
        <v>2019</v>
      </c>
      <c r="G3634" t="s">
        <v>164</v>
      </c>
      <c r="H3634" t="str">
        <f>VLOOKUP(G3634,'OMNIA regions '!$A$2:$B$30,2,FALSE)</f>
        <v>WA</v>
      </c>
      <c r="I3634" s="92">
        <f t="array" ref="I3634">SUM((ALL_tmp!$F$2:$AG$472)*((ALL_tmp!$A$2:$A$472)=ALL!$A3634)*((ALL_tmp!$B$2:$B$472)=ALL!$B3634)*((ALL_tmp!$C$2:$C$472)=ALL!$C3634)*((ALL_tmp!$F$1:$AG$1)=ALL!$G3634))</f>
        <v>0</v>
      </c>
    </row>
    <row r="3635" spans="1:9" hidden="1" x14ac:dyDescent="0.25">
      <c r="A3635" t="s">
        <v>30</v>
      </c>
      <c r="B3635" t="s">
        <v>610</v>
      </c>
      <c r="C3635" t="s">
        <v>403</v>
      </c>
      <c r="D3635" t="str">
        <f>IF(RIGHT(C3635,LEN(ALL!$C3635)-3)="GAM","COMB",VLOOKUP(RIGHT(C3635,LEN(ALL!$C3635)-3),COMM_MAP!$B$2:$D$62,3,FALSE))</f>
        <v>COMB</v>
      </c>
      <c r="E3635" t="s">
        <v>656</v>
      </c>
      <c r="F3635">
        <v>2019</v>
      </c>
      <c r="G3635" t="s">
        <v>164</v>
      </c>
      <c r="H3635" t="str">
        <f>VLOOKUP(G3635,'OMNIA regions '!$A$2:$B$30,2,FALSE)</f>
        <v>WA</v>
      </c>
      <c r="I3635" s="92">
        <f t="array" ref="I3635">SUM((ALL_tmp!$F$2:$AG$472)*((ALL_tmp!$A$2:$A$472)=ALL!$A3635)*((ALL_tmp!$B$2:$B$472)=ALL!$B3635)*((ALL_tmp!$C$2:$C$472)=ALL!$C3635)*((ALL_tmp!$F$1:$AG$1)=ALL!$G3635))</f>
        <v>0</v>
      </c>
    </row>
    <row r="3636" spans="1:9" hidden="1" x14ac:dyDescent="0.25">
      <c r="A3636" t="s">
        <v>30</v>
      </c>
      <c r="B3636" t="s">
        <v>610</v>
      </c>
      <c r="C3636" t="s">
        <v>521</v>
      </c>
      <c r="D3636" t="str">
        <f>IF(RIGHT(C3636,LEN(ALL!$C3636)-3)="GAM","COMB",VLOOKUP(RIGHT(C3636,LEN(ALL!$C3636)-3),COMM_MAP!$B$2:$D$62,3,FALSE))</f>
        <v>GAS</v>
      </c>
      <c r="E3636" t="s">
        <v>656</v>
      </c>
      <c r="F3636">
        <v>2019</v>
      </c>
      <c r="G3636" t="s">
        <v>164</v>
      </c>
      <c r="H3636" t="str">
        <f>VLOOKUP(G3636,'OMNIA regions '!$A$2:$B$30,2,FALSE)</f>
        <v>WA</v>
      </c>
      <c r="I3636" s="92">
        <f t="array" ref="I3636">SUM((ALL_tmp!$F$2:$AG$472)*((ALL_tmp!$A$2:$A$472)=ALL!$A3636)*((ALL_tmp!$B$2:$B$472)=ALL!$B3636)*((ALL_tmp!$C$2:$C$472)=ALL!$C3636)*((ALL_tmp!$F$1:$AG$1)=ALL!$G3636))</f>
        <v>0</v>
      </c>
    </row>
    <row r="3637" spans="1:9" hidden="1" x14ac:dyDescent="0.25">
      <c r="A3637" t="s">
        <v>30</v>
      </c>
      <c r="B3637" t="s">
        <v>610</v>
      </c>
      <c r="C3637" t="s">
        <v>527</v>
      </c>
      <c r="D3637" t="str">
        <f>IF(RIGHT(C3637,LEN(ALL!$C3637)-3)="GAM","COMB",VLOOKUP(RIGHT(C3637,LEN(ALL!$C3637)-3),COMM_MAP!$B$2:$D$62,3,FALSE))</f>
        <v>NUC</v>
      </c>
      <c r="E3637" t="s">
        <v>656</v>
      </c>
      <c r="F3637">
        <v>2019</v>
      </c>
      <c r="G3637" t="s">
        <v>164</v>
      </c>
      <c r="H3637" t="str">
        <f>VLOOKUP(G3637,'OMNIA regions '!$A$2:$B$30,2,FALSE)</f>
        <v>WA</v>
      </c>
      <c r="I3637" s="92">
        <f t="array" ref="I3637">SUM((ALL_tmp!$F$2:$AG$472)*((ALL_tmp!$A$2:$A$472)=ALL!$A3637)*((ALL_tmp!$B$2:$B$472)=ALL!$B3637)*((ALL_tmp!$C$2:$C$472)=ALL!$C3637)*((ALL_tmp!$F$1:$AG$1)=ALL!$G3637))</f>
        <v>0</v>
      </c>
    </row>
    <row r="3638" spans="1:9" hidden="1" x14ac:dyDescent="0.25">
      <c r="A3638" t="s">
        <v>30</v>
      </c>
      <c r="B3638" t="s">
        <v>610</v>
      </c>
      <c r="C3638" t="s">
        <v>339</v>
      </c>
      <c r="D3638" t="str">
        <f>IF(RIGHT(C3638,LEN(ALL!$C3638)-3)="GAM","COMB",VLOOKUP(RIGHT(C3638,LEN(ALL!$C3638)-3),COMM_MAP!$B$2:$D$62,3,FALSE))</f>
        <v>OIL</v>
      </c>
      <c r="E3638" t="s">
        <v>656</v>
      </c>
      <c r="F3638">
        <v>2019</v>
      </c>
      <c r="G3638" t="s">
        <v>164</v>
      </c>
      <c r="H3638" t="str">
        <f>VLOOKUP(G3638,'OMNIA regions '!$A$2:$B$30,2,FALSE)</f>
        <v>WA</v>
      </c>
      <c r="I3638" s="92">
        <f t="array" ref="I3638">SUM((ALL_tmp!$F$2:$AG$472)*((ALL_tmp!$A$2:$A$472)=ALL!$A3638)*((ALL_tmp!$B$2:$B$472)=ALL!$B3638)*((ALL_tmp!$C$2:$C$472)=ALL!$C3638)*((ALL_tmp!$F$1:$AG$1)=ALL!$G3638))</f>
        <v>0</v>
      </c>
    </row>
    <row r="3639" spans="1:9" hidden="1" x14ac:dyDescent="0.25">
      <c r="A3639" t="s">
        <v>30</v>
      </c>
      <c r="B3639" t="s">
        <v>610</v>
      </c>
      <c r="C3639" t="s">
        <v>489</v>
      </c>
      <c r="D3639" t="str">
        <f>IF(RIGHT(C3639,LEN(ALL!$C3639)-3)="GAM","COMB",VLOOKUP(RIGHT(C3639,LEN(ALL!$C3639)-3),COMM_MAP!$B$2:$D$62,3,FALSE))</f>
        <v>IW</v>
      </c>
      <c r="E3639" t="s">
        <v>656</v>
      </c>
      <c r="F3639">
        <v>2019</v>
      </c>
      <c r="G3639" t="s">
        <v>164</v>
      </c>
      <c r="H3639" t="str">
        <f>VLOOKUP(G3639,'OMNIA regions '!$A$2:$B$30,2,FALSE)</f>
        <v>WA</v>
      </c>
      <c r="I3639" s="92">
        <f t="array" ref="I3639">SUM((ALL_tmp!$F$2:$AG$472)*((ALL_tmp!$A$2:$A$472)=ALL!$A3639)*((ALL_tmp!$B$2:$B$472)=ALL!$B3639)*((ALL_tmp!$C$2:$C$472)=ALL!$C3639)*((ALL_tmp!$F$1:$AG$1)=ALL!$G3639))</f>
        <v>0</v>
      </c>
    </row>
    <row r="3640" spans="1:9" hidden="1" x14ac:dyDescent="0.25">
      <c r="A3640" t="s">
        <v>30</v>
      </c>
      <c r="B3640" t="s">
        <v>618</v>
      </c>
      <c r="C3640" t="s">
        <v>437</v>
      </c>
      <c r="D3640" t="str">
        <f>IF(RIGHT(C3640,LEN(ALL!$C3640)-3)="GAM","COMB",VLOOKUP(RIGHT(C3640,LEN(ALL!$C3640)-3),COMM_MAP!$B$2:$D$62,3,FALSE))</f>
        <v>ELEC</v>
      </c>
      <c r="E3640" t="s">
        <v>656</v>
      </c>
      <c r="F3640">
        <v>2019</v>
      </c>
      <c r="G3640" t="s">
        <v>164</v>
      </c>
      <c r="H3640" t="str">
        <f>VLOOKUP(G3640,'OMNIA regions '!$A$2:$B$30,2,FALSE)</f>
        <v>WA</v>
      </c>
      <c r="I3640" s="92">
        <f t="array" ref="I3640">SUM((ALL_tmp!$F$2:$AG$472)*((ALL_tmp!$A$2:$A$472)=ALL!$A3640)*((ALL_tmp!$B$2:$B$472)=ALL!$B3640)*((ALL_tmp!$C$2:$C$472)=ALL!$C3640)*((ALL_tmp!$F$1:$AG$1)=ALL!$G3640))</f>
        <v>0</v>
      </c>
    </row>
    <row r="3641" spans="1:9" hidden="1" x14ac:dyDescent="0.25">
      <c r="A3641" t="s">
        <v>30</v>
      </c>
      <c r="B3641" t="s">
        <v>618</v>
      </c>
      <c r="C3641" t="s">
        <v>471</v>
      </c>
      <c r="D3641" t="str">
        <f>IF(RIGHT(C3641,LEN(ALL!$C3641)-3)="GAM","COMB",VLOOKUP(RIGHT(C3641,LEN(ALL!$C3641)-3),COMM_MAP!$B$2:$D$62,3,FALSE))</f>
        <v>HEAT</v>
      </c>
      <c r="E3641" t="s">
        <v>656</v>
      </c>
      <c r="F3641">
        <v>2019</v>
      </c>
      <c r="G3641" t="s">
        <v>164</v>
      </c>
      <c r="H3641" t="str">
        <f>VLOOKUP(G3641,'OMNIA regions '!$A$2:$B$30,2,FALSE)</f>
        <v>WA</v>
      </c>
      <c r="I3641" s="92">
        <f t="array" ref="I3641">SUM((ALL_tmp!$F$2:$AG$472)*((ALL_tmp!$A$2:$A$472)=ALL!$A3641)*((ALL_tmp!$B$2:$B$472)=ALL!$B3641)*((ALL_tmp!$C$2:$C$472)=ALL!$C3641)*((ALL_tmp!$F$1:$AG$1)=ALL!$G3641))</f>
        <v>0</v>
      </c>
    </row>
    <row r="3642" spans="1:9" hidden="1" x14ac:dyDescent="0.25">
      <c r="A3642" t="s">
        <v>30</v>
      </c>
      <c r="B3642" t="s">
        <v>618</v>
      </c>
      <c r="C3642" t="s">
        <v>462</v>
      </c>
      <c r="D3642" t="str">
        <f>IF(RIGHT(C3642,LEN(ALL!$C3642)-3)="GAM","COMB",VLOOKUP(RIGHT(C3642,LEN(ALL!$C3642)-3),COMM_MAP!$B$2:$D$62,3,FALSE))</f>
        <v>GEO</v>
      </c>
      <c r="E3642" t="s">
        <v>656</v>
      </c>
      <c r="F3642">
        <v>2019</v>
      </c>
      <c r="G3642" t="s">
        <v>164</v>
      </c>
      <c r="H3642" t="str">
        <f>VLOOKUP(G3642,'OMNIA regions '!$A$2:$B$30,2,FALSE)</f>
        <v>WA</v>
      </c>
      <c r="I3642" s="92">
        <f t="array" ref="I3642">SUM((ALL_tmp!$F$2:$AG$472)*((ALL_tmp!$A$2:$A$472)=ALL!$A3642)*((ALL_tmp!$B$2:$B$472)=ALL!$B3642)*((ALL_tmp!$C$2:$C$472)=ALL!$C3642)*((ALL_tmp!$F$1:$AG$1)=ALL!$G3642))</f>
        <v>0</v>
      </c>
    </row>
    <row r="3643" spans="1:9" hidden="1" x14ac:dyDescent="0.25">
      <c r="A3643" t="s">
        <v>30</v>
      </c>
      <c r="B3643" t="s">
        <v>618</v>
      </c>
      <c r="C3643" t="s">
        <v>563</v>
      </c>
      <c r="D3643" t="str">
        <f>IF(RIGHT(C3643,LEN(ALL!$C3643)-3)="GAM","COMB",VLOOKUP(RIGHT(C3643,LEN(ALL!$C3643)-3),COMM_MAP!$B$2:$D$62,3,FALSE))</f>
        <v>SOLT</v>
      </c>
      <c r="E3643" t="s">
        <v>656</v>
      </c>
      <c r="F3643">
        <v>2019</v>
      </c>
      <c r="G3643" t="s">
        <v>164</v>
      </c>
      <c r="H3643" t="str">
        <f>VLOOKUP(G3643,'OMNIA regions '!$A$2:$B$30,2,FALSE)</f>
        <v>WA</v>
      </c>
      <c r="I3643" s="92">
        <f t="array" ref="I3643">SUM((ALL_tmp!$F$2:$AG$472)*((ALL_tmp!$A$2:$A$472)=ALL!$A3643)*((ALL_tmp!$B$2:$B$472)=ALL!$B3643)*((ALL_tmp!$C$2:$C$472)=ALL!$C3643)*((ALL_tmp!$F$1:$AG$1)=ALL!$G3643))</f>
        <v>0</v>
      </c>
    </row>
    <row r="3644" spans="1:9" hidden="1" x14ac:dyDescent="0.25">
      <c r="A3644" t="s">
        <v>30</v>
      </c>
      <c r="B3644" t="s">
        <v>618</v>
      </c>
      <c r="C3644" t="s">
        <v>389</v>
      </c>
      <c r="D3644" t="str">
        <f>IF(RIGHT(C3644,LEN(ALL!$C3644)-3)="GAM","COMB",VLOOKUP(RIGHT(C3644,LEN(ALL!$C3644)-3),COMM_MAP!$B$2:$D$62,3,FALSE))</f>
        <v>BG</v>
      </c>
      <c r="E3644" t="s">
        <v>656</v>
      </c>
      <c r="F3644">
        <v>2019</v>
      </c>
      <c r="G3644" t="s">
        <v>164</v>
      </c>
      <c r="H3644" t="str">
        <f>VLOOKUP(G3644,'OMNIA regions '!$A$2:$B$30,2,FALSE)</f>
        <v>WA</v>
      </c>
      <c r="I3644" s="92">
        <f t="array" ref="I3644">SUM((ALL_tmp!$F$2:$AG$472)*((ALL_tmp!$A$2:$A$472)=ALL!$A3644)*((ALL_tmp!$B$2:$B$472)=ALL!$B3644)*((ALL_tmp!$C$2:$C$472)=ALL!$C3644)*((ALL_tmp!$F$1:$AG$1)=ALL!$G3644))</f>
        <v>0</v>
      </c>
    </row>
    <row r="3645" spans="1:9" hidden="1" x14ac:dyDescent="0.25">
      <c r="A3645" t="s">
        <v>30</v>
      </c>
      <c r="B3645" t="s">
        <v>618</v>
      </c>
      <c r="C3645" t="s">
        <v>349</v>
      </c>
      <c r="D3645" t="str">
        <f>IF(RIGHT(C3645,LEN(ALL!$C3645)-3)="GAM","COMB",VLOOKUP(RIGHT(C3645,LEN(ALL!$C3645)-3),COMM_MAP!$B$2:$D$62,3,FALSE))</f>
        <v>SBM</v>
      </c>
      <c r="E3645" t="s">
        <v>656</v>
      </c>
      <c r="F3645">
        <v>2019</v>
      </c>
      <c r="G3645" t="s">
        <v>164</v>
      </c>
      <c r="H3645" t="str">
        <f>VLOOKUP(G3645,'OMNIA regions '!$A$2:$B$30,2,FALSE)</f>
        <v>WA</v>
      </c>
      <c r="I3645" s="92">
        <f t="array" ref="I3645">SUM((ALL_tmp!$F$2:$AG$472)*((ALL_tmp!$A$2:$A$472)=ALL!$A3645)*((ALL_tmp!$B$2:$B$472)=ALL!$B3645)*((ALL_tmp!$C$2:$C$472)=ALL!$C3645)*((ALL_tmp!$F$1:$AG$1)=ALL!$G3645))</f>
        <v>0</v>
      </c>
    </row>
    <row r="3646" spans="1:9" hidden="1" x14ac:dyDescent="0.25">
      <c r="A3646" t="s">
        <v>30</v>
      </c>
      <c r="B3646" t="s">
        <v>618</v>
      </c>
      <c r="C3646" t="s">
        <v>378</v>
      </c>
      <c r="D3646" t="str">
        <f>IF(RIGHT(C3646,LEN(ALL!$C3646)-3)="GAM","COMB",VLOOKUP(RIGHT(C3646,LEN(ALL!$C3646)-3),COMM_MAP!$B$2:$D$62,3,FALSE))</f>
        <v>SBM</v>
      </c>
      <c r="E3646" t="s">
        <v>656</v>
      </c>
      <c r="F3646">
        <v>2019</v>
      </c>
      <c r="G3646" t="s">
        <v>164</v>
      </c>
      <c r="H3646" t="str">
        <f>VLOOKUP(G3646,'OMNIA regions '!$A$2:$B$30,2,FALSE)</f>
        <v>WA</v>
      </c>
      <c r="I3646" s="92">
        <f t="array" ref="I3646">SUM((ALL_tmp!$F$2:$AG$472)*((ALL_tmp!$A$2:$A$472)=ALL!$A3646)*((ALL_tmp!$B$2:$B$472)=ALL!$B3646)*((ALL_tmp!$C$2:$C$472)=ALL!$C3646)*((ALL_tmp!$F$1:$AG$1)=ALL!$G3646))</f>
        <v>0</v>
      </c>
    </row>
    <row r="3647" spans="1:9" hidden="1" x14ac:dyDescent="0.25">
      <c r="A3647" t="s">
        <v>30</v>
      </c>
      <c r="B3647" t="s">
        <v>618</v>
      </c>
      <c r="C3647" t="s">
        <v>360</v>
      </c>
      <c r="D3647" t="str">
        <f>IF(RIGHT(C3647,LEN(ALL!$C3647)-3)="GAM","COMB",VLOOKUP(RIGHT(C3647,LEN(ALL!$C3647)-3),COMM_MAP!$B$2:$D$62,3,FALSE))</f>
        <v>COMB</v>
      </c>
      <c r="E3647" t="s">
        <v>656</v>
      </c>
      <c r="F3647">
        <v>2019</v>
      </c>
      <c r="G3647" t="s">
        <v>164</v>
      </c>
      <c r="H3647" t="str">
        <f>VLOOKUP(G3647,'OMNIA regions '!$A$2:$B$30,2,FALSE)</f>
        <v>WA</v>
      </c>
      <c r="I3647" s="92">
        <f t="array" ref="I3647">SUM((ALL_tmp!$F$2:$AG$472)*((ALL_tmp!$A$2:$A$472)=ALL!$A3647)*((ALL_tmp!$B$2:$B$472)=ALL!$B3647)*((ALL_tmp!$C$2:$C$472)=ALL!$C3647)*((ALL_tmp!$F$1:$AG$1)=ALL!$G3647))</f>
        <v>0</v>
      </c>
    </row>
    <row r="3648" spans="1:9" hidden="1" x14ac:dyDescent="0.25">
      <c r="A3648" t="s">
        <v>30</v>
      </c>
      <c r="B3648" t="s">
        <v>618</v>
      </c>
      <c r="C3648" t="s">
        <v>498</v>
      </c>
      <c r="D3648" t="str">
        <f>IF(RIGHT(C3648,LEN(ALL!$C3648)-3)="GAM","COMB",VLOOKUP(RIGHT(C3648,LEN(ALL!$C3648)-3),COMM_MAP!$B$2:$D$62,3,FALSE))</f>
        <v>COMB</v>
      </c>
      <c r="E3648" t="s">
        <v>656</v>
      </c>
      <c r="F3648">
        <v>2019</v>
      </c>
      <c r="G3648" t="s">
        <v>164</v>
      </c>
      <c r="H3648" t="str">
        <f>VLOOKUP(G3648,'OMNIA regions '!$A$2:$B$30,2,FALSE)</f>
        <v>WA</v>
      </c>
      <c r="I3648" s="92">
        <f t="array" ref="I3648">SUM((ALL_tmp!$F$2:$AG$472)*((ALL_tmp!$A$2:$A$472)=ALL!$A3648)*((ALL_tmp!$B$2:$B$472)=ALL!$B3648)*((ALL_tmp!$C$2:$C$472)=ALL!$C3648)*((ALL_tmp!$F$1:$AG$1)=ALL!$G3648))</f>
        <v>0</v>
      </c>
    </row>
    <row r="3649" spans="1:9" hidden="1" x14ac:dyDescent="0.25">
      <c r="A3649" t="s">
        <v>30</v>
      </c>
      <c r="B3649" t="s">
        <v>618</v>
      </c>
      <c r="C3649" t="s">
        <v>403</v>
      </c>
      <c r="D3649" t="str">
        <f>IF(RIGHT(C3649,LEN(ALL!$C3649)-3)="GAM","COMB",VLOOKUP(RIGHT(C3649,LEN(ALL!$C3649)-3),COMM_MAP!$B$2:$D$62,3,FALSE))</f>
        <v>COMB</v>
      </c>
      <c r="E3649" t="s">
        <v>656</v>
      </c>
      <c r="F3649">
        <v>2019</v>
      </c>
      <c r="G3649" t="s">
        <v>164</v>
      </c>
      <c r="H3649" t="str">
        <f>VLOOKUP(G3649,'OMNIA regions '!$A$2:$B$30,2,FALSE)</f>
        <v>WA</v>
      </c>
      <c r="I3649" s="92">
        <f t="array" ref="I3649">SUM((ALL_tmp!$F$2:$AG$472)*((ALL_tmp!$A$2:$A$472)=ALL!$A3649)*((ALL_tmp!$B$2:$B$472)=ALL!$B3649)*((ALL_tmp!$C$2:$C$472)=ALL!$C3649)*((ALL_tmp!$F$1:$AG$1)=ALL!$G3649))</f>
        <v>0</v>
      </c>
    </row>
    <row r="3650" spans="1:9" hidden="1" x14ac:dyDescent="0.25">
      <c r="A3650" t="s">
        <v>30</v>
      </c>
      <c r="B3650" t="s">
        <v>618</v>
      </c>
      <c r="C3650" t="s">
        <v>521</v>
      </c>
      <c r="D3650" t="str">
        <f>IF(RIGHT(C3650,LEN(ALL!$C3650)-3)="GAM","COMB",VLOOKUP(RIGHT(C3650,LEN(ALL!$C3650)-3),COMM_MAP!$B$2:$D$62,3,FALSE))</f>
        <v>GAS</v>
      </c>
      <c r="E3650" t="s">
        <v>656</v>
      </c>
      <c r="F3650">
        <v>2019</v>
      </c>
      <c r="G3650" t="s">
        <v>164</v>
      </c>
      <c r="H3650" t="str">
        <f>VLOOKUP(G3650,'OMNIA regions '!$A$2:$B$30,2,FALSE)</f>
        <v>WA</v>
      </c>
      <c r="I3650" s="92">
        <f t="array" ref="I3650">SUM((ALL_tmp!$F$2:$AG$472)*((ALL_tmp!$A$2:$A$472)=ALL!$A3650)*((ALL_tmp!$B$2:$B$472)=ALL!$B3650)*((ALL_tmp!$C$2:$C$472)=ALL!$C3650)*((ALL_tmp!$F$1:$AG$1)=ALL!$G3650))</f>
        <v>0</v>
      </c>
    </row>
    <row r="3651" spans="1:9" hidden="1" x14ac:dyDescent="0.25">
      <c r="A3651" t="s">
        <v>30</v>
      </c>
      <c r="B3651" t="s">
        <v>618</v>
      </c>
      <c r="C3651" t="s">
        <v>527</v>
      </c>
      <c r="D3651" t="str">
        <f>IF(RIGHT(C3651,LEN(ALL!$C3651)-3)="GAM","COMB",VLOOKUP(RIGHT(C3651,LEN(ALL!$C3651)-3),COMM_MAP!$B$2:$D$62,3,FALSE))</f>
        <v>NUC</v>
      </c>
      <c r="E3651" t="s">
        <v>656</v>
      </c>
      <c r="F3651">
        <v>2019</v>
      </c>
      <c r="G3651" t="s">
        <v>164</v>
      </c>
      <c r="H3651" t="str">
        <f>VLOOKUP(G3651,'OMNIA regions '!$A$2:$B$30,2,FALSE)</f>
        <v>WA</v>
      </c>
      <c r="I3651" s="92">
        <f t="array" ref="I3651">SUM((ALL_tmp!$F$2:$AG$472)*((ALL_tmp!$A$2:$A$472)=ALL!$A3651)*((ALL_tmp!$B$2:$B$472)=ALL!$B3651)*((ALL_tmp!$C$2:$C$472)=ALL!$C3651)*((ALL_tmp!$F$1:$AG$1)=ALL!$G3651))</f>
        <v>0</v>
      </c>
    </row>
    <row r="3652" spans="1:9" hidden="1" x14ac:dyDescent="0.25">
      <c r="A3652" t="s">
        <v>30</v>
      </c>
      <c r="B3652" t="s">
        <v>618</v>
      </c>
      <c r="C3652" t="s">
        <v>339</v>
      </c>
      <c r="D3652" t="str">
        <f>IF(RIGHT(C3652,LEN(ALL!$C3652)-3)="GAM","COMB",VLOOKUP(RIGHT(C3652,LEN(ALL!$C3652)-3),COMM_MAP!$B$2:$D$62,3,FALSE))</f>
        <v>OIL</v>
      </c>
      <c r="E3652" t="s">
        <v>656</v>
      </c>
      <c r="F3652">
        <v>2019</v>
      </c>
      <c r="G3652" t="s">
        <v>164</v>
      </c>
      <c r="H3652" t="str">
        <f>VLOOKUP(G3652,'OMNIA regions '!$A$2:$B$30,2,FALSE)</f>
        <v>WA</v>
      </c>
      <c r="I3652" s="92">
        <f t="array" ref="I3652">SUM((ALL_tmp!$F$2:$AG$472)*((ALL_tmp!$A$2:$A$472)=ALL!$A3652)*((ALL_tmp!$B$2:$B$472)=ALL!$B3652)*((ALL_tmp!$C$2:$C$472)=ALL!$C3652)*((ALL_tmp!$F$1:$AG$1)=ALL!$G3652))</f>
        <v>0</v>
      </c>
    </row>
    <row r="3653" spans="1:9" hidden="1" x14ac:dyDescent="0.25">
      <c r="A3653" t="s">
        <v>30</v>
      </c>
      <c r="B3653" t="s">
        <v>618</v>
      </c>
      <c r="C3653" t="s">
        <v>489</v>
      </c>
      <c r="D3653" t="str">
        <f>IF(RIGHT(C3653,LEN(ALL!$C3653)-3)="GAM","COMB",VLOOKUP(RIGHT(C3653,LEN(ALL!$C3653)-3),COMM_MAP!$B$2:$D$62,3,FALSE))</f>
        <v>IW</v>
      </c>
      <c r="E3653" t="s">
        <v>656</v>
      </c>
      <c r="F3653">
        <v>2019</v>
      </c>
      <c r="G3653" t="s">
        <v>164</v>
      </c>
      <c r="H3653" t="str">
        <f>VLOOKUP(G3653,'OMNIA regions '!$A$2:$B$30,2,FALSE)</f>
        <v>WA</v>
      </c>
      <c r="I3653" s="92">
        <f t="array" ref="I3653">SUM((ALL_tmp!$F$2:$AG$472)*((ALL_tmp!$A$2:$A$472)=ALL!$A3653)*((ALL_tmp!$B$2:$B$472)=ALL!$B3653)*((ALL_tmp!$C$2:$C$472)=ALL!$C3653)*((ALL_tmp!$F$1:$AG$1)=ALL!$G3653))</f>
        <v>0</v>
      </c>
    </row>
    <row r="3654" spans="1:9" hidden="1" x14ac:dyDescent="0.25">
      <c r="A3654" t="s">
        <v>30</v>
      </c>
      <c r="B3654" t="s">
        <v>612</v>
      </c>
      <c r="C3654" t="s">
        <v>437</v>
      </c>
      <c r="D3654" t="str">
        <f>IF(RIGHT(C3654,LEN(ALL!$C3654)-3)="GAM","COMB",VLOOKUP(RIGHT(C3654,LEN(ALL!$C3654)-3),COMM_MAP!$B$2:$D$62,3,FALSE))</f>
        <v>ELEC</v>
      </c>
      <c r="E3654" t="s">
        <v>656</v>
      </c>
      <c r="F3654">
        <v>2019</v>
      </c>
      <c r="G3654" t="s">
        <v>164</v>
      </c>
      <c r="H3654" t="str">
        <f>VLOOKUP(G3654,'OMNIA regions '!$A$2:$B$30,2,FALSE)</f>
        <v>WA</v>
      </c>
      <c r="I3654" s="92">
        <f t="array" ref="I3654">SUM((ALL_tmp!$F$2:$AG$472)*((ALL_tmp!$A$2:$A$472)=ALL!$A3654)*((ALL_tmp!$B$2:$B$472)=ALL!$B3654)*((ALL_tmp!$C$2:$C$472)=ALL!$C3654)*((ALL_tmp!$F$1:$AG$1)=ALL!$G3654))</f>
        <v>74542</v>
      </c>
    </row>
    <row r="3655" spans="1:9" hidden="1" x14ac:dyDescent="0.25">
      <c r="A3655" t="s">
        <v>30</v>
      </c>
      <c r="B3655" t="s">
        <v>612</v>
      </c>
      <c r="C3655" t="s">
        <v>462</v>
      </c>
      <c r="D3655" t="str">
        <f>IF(RIGHT(C3655,LEN(ALL!$C3655)-3)="GAM","COMB",VLOOKUP(RIGHT(C3655,LEN(ALL!$C3655)-3),COMM_MAP!$B$2:$D$62,3,FALSE))</f>
        <v>GEO</v>
      </c>
      <c r="E3655" t="s">
        <v>656</v>
      </c>
      <c r="F3655">
        <v>2019</v>
      </c>
      <c r="G3655" t="s">
        <v>164</v>
      </c>
      <c r="H3655" t="str">
        <f>VLOOKUP(G3655,'OMNIA regions '!$A$2:$B$30,2,FALSE)</f>
        <v>WA</v>
      </c>
      <c r="I3655" s="92">
        <f t="array" ref="I3655">SUM((ALL_tmp!$F$2:$AG$472)*((ALL_tmp!$A$2:$A$472)=ALL!$A3655)*((ALL_tmp!$B$2:$B$472)=ALL!$B3655)*((ALL_tmp!$C$2:$C$472)=ALL!$C3655)*((ALL_tmp!$F$1:$AG$1)=ALL!$G3655))</f>
        <v>0</v>
      </c>
    </row>
    <row r="3656" spans="1:9" hidden="1" x14ac:dyDescent="0.25">
      <c r="A3656" t="s">
        <v>30</v>
      </c>
      <c r="B3656" t="s">
        <v>612</v>
      </c>
      <c r="C3656" t="s">
        <v>563</v>
      </c>
      <c r="D3656" t="str">
        <f>IF(RIGHT(C3656,LEN(ALL!$C3656)-3)="GAM","COMB",VLOOKUP(RIGHT(C3656,LEN(ALL!$C3656)-3),COMM_MAP!$B$2:$D$62,3,FALSE))</f>
        <v>SOLT</v>
      </c>
      <c r="E3656" t="s">
        <v>656</v>
      </c>
      <c r="F3656">
        <v>2019</v>
      </c>
      <c r="G3656" t="s">
        <v>164</v>
      </c>
      <c r="H3656" t="str">
        <f>VLOOKUP(G3656,'OMNIA regions '!$A$2:$B$30,2,FALSE)</f>
        <v>WA</v>
      </c>
      <c r="I3656" s="92">
        <f t="array" ref="I3656">SUM((ALL_tmp!$F$2:$AG$472)*((ALL_tmp!$A$2:$A$472)=ALL!$A3656)*((ALL_tmp!$B$2:$B$472)=ALL!$B3656)*((ALL_tmp!$C$2:$C$472)=ALL!$C3656)*((ALL_tmp!$F$1:$AG$1)=ALL!$G3656))</f>
        <v>0</v>
      </c>
    </row>
    <row r="3657" spans="1:9" hidden="1" x14ac:dyDescent="0.25">
      <c r="A3657" t="s">
        <v>30</v>
      </c>
      <c r="B3657" t="s">
        <v>612</v>
      </c>
      <c r="C3657" t="s">
        <v>389</v>
      </c>
      <c r="D3657" t="str">
        <f>IF(RIGHT(C3657,LEN(ALL!$C3657)-3)="GAM","COMB",VLOOKUP(RIGHT(C3657,LEN(ALL!$C3657)-3),COMM_MAP!$B$2:$D$62,3,FALSE))</f>
        <v>BG</v>
      </c>
      <c r="E3657" t="s">
        <v>656</v>
      </c>
      <c r="F3657">
        <v>2019</v>
      </c>
      <c r="G3657" t="s">
        <v>164</v>
      </c>
      <c r="H3657" t="str">
        <f>VLOOKUP(G3657,'OMNIA regions '!$A$2:$B$30,2,FALSE)</f>
        <v>WA</v>
      </c>
      <c r="I3657" s="92">
        <f t="array" ref="I3657">SUM((ALL_tmp!$F$2:$AG$472)*((ALL_tmp!$A$2:$A$472)=ALL!$A3657)*((ALL_tmp!$B$2:$B$472)=ALL!$B3657)*((ALL_tmp!$C$2:$C$472)=ALL!$C3657)*((ALL_tmp!$F$1:$AG$1)=ALL!$G3657))</f>
        <v>0</v>
      </c>
    </row>
    <row r="3658" spans="1:9" hidden="1" x14ac:dyDescent="0.25">
      <c r="A3658" t="s">
        <v>30</v>
      </c>
      <c r="B3658" t="s">
        <v>612</v>
      </c>
      <c r="C3658" t="s">
        <v>349</v>
      </c>
      <c r="D3658" t="str">
        <f>IF(RIGHT(C3658,LEN(ALL!$C3658)-3)="GAM","COMB",VLOOKUP(RIGHT(C3658,LEN(ALL!$C3658)-3),COMM_MAP!$B$2:$D$62,3,FALSE))</f>
        <v>SBM</v>
      </c>
      <c r="E3658" t="s">
        <v>656</v>
      </c>
      <c r="F3658">
        <v>2019</v>
      </c>
      <c r="G3658" t="s">
        <v>164</v>
      </c>
      <c r="H3658" t="str">
        <f>VLOOKUP(G3658,'OMNIA regions '!$A$2:$B$30,2,FALSE)</f>
        <v>WA</v>
      </c>
      <c r="I3658" s="92">
        <f t="array" ref="I3658">SUM((ALL_tmp!$F$2:$AG$472)*((ALL_tmp!$A$2:$A$472)=ALL!$A3658)*((ALL_tmp!$B$2:$B$472)=ALL!$B3658)*((ALL_tmp!$C$2:$C$472)=ALL!$C3658)*((ALL_tmp!$F$1:$AG$1)=ALL!$G3658))</f>
        <v>-25110</v>
      </c>
    </row>
    <row r="3659" spans="1:9" hidden="1" x14ac:dyDescent="0.25">
      <c r="A3659" t="s">
        <v>30</v>
      </c>
      <c r="B3659" t="s">
        <v>612</v>
      </c>
      <c r="C3659" t="s">
        <v>378</v>
      </c>
      <c r="D3659" t="str">
        <f>IF(RIGHT(C3659,LEN(ALL!$C3659)-3)="GAM","COMB",VLOOKUP(RIGHT(C3659,LEN(ALL!$C3659)-3),COMM_MAP!$B$2:$D$62,3,FALSE))</f>
        <v>SBM</v>
      </c>
      <c r="E3659" t="s">
        <v>656</v>
      </c>
      <c r="F3659">
        <v>2019</v>
      </c>
      <c r="G3659" t="s">
        <v>164</v>
      </c>
      <c r="H3659" t="str">
        <f>VLOOKUP(G3659,'OMNIA regions '!$A$2:$B$30,2,FALSE)</f>
        <v>WA</v>
      </c>
      <c r="I3659" s="92">
        <f t="array" ref="I3659">SUM((ALL_tmp!$F$2:$AG$472)*((ALL_tmp!$A$2:$A$472)=ALL!$A3659)*((ALL_tmp!$B$2:$B$472)=ALL!$B3659)*((ALL_tmp!$C$2:$C$472)=ALL!$C3659)*((ALL_tmp!$F$1:$AG$1)=ALL!$G3659))</f>
        <v>0</v>
      </c>
    </row>
    <row r="3660" spans="1:9" hidden="1" x14ac:dyDescent="0.25">
      <c r="A3660" t="s">
        <v>30</v>
      </c>
      <c r="B3660" t="s">
        <v>612</v>
      </c>
      <c r="C3660" t="s">
        <v>360</v>
      </c>
      <c r="D3660" t="str">
        <f>IF(RIGHT(C3660,LEN(ALL!$C3660)-3)="GAM","COMB",VLOOKUP(RIGHT(C3660,LEN(ALL!$C3660)-3),COMM_MAP!$B$2:$D$62,3,FALSE))</f>
        <v>COMB</v>
      </c>
      <c r="E3660" t="s">
        <v>656</v>
      </c>
      <c r="F3660">
        <v>2019</v>
      </c>
      <c r="G3660" t="s">
        <v>164</v>
      </c>
      <c r="H3660" t="str">
        <f>VLOOKUP(G3660,'OMNIA regions '!$A$2:$B$30,2,FALSE)</f>
        <v>WA</v>
      </c>
      <c r="I3660" s="92">
        <f t="array" ref="I3660">SUM((ALL_tmp!$F$2:$AG$472)*((ALL_tmp!$A$2:$A$472)=ALL!$A3660)*((ALL_tmp!$B$2:$B$472)=ALL!$B3660)*((ALL_tmp!$C$2:$C$472)=ALL!$C3660)*((ALL_tmp!$F$1:$AG$1)=ALL!$G3660))</f>
        <v>0</v>
      </c>
    </row>
    <row r="3661" spans="1:9" hidden="1" x14ac:dyDescent="0.25">
      <c r="A3661" t="s">
        <v>30</v>
      </c>
      <c r="B3661" t="s">
        <v>612</v>
      </c>
      <c r="C3661" t="s">
        <v>498</v>
      </c>
      <c r="D3661" t="str">
        <f>IF(RIGHT(C3661,LEN(ALL!$C3661)-3)="GAM","COMB",VLOOKUP(RIGHT(C3661,LEN(ALL!$C3661)-3),COMM_MAP!$B$2:$D$62,3,FALSE))</f>
        <v>COMB</v>
      </c>
      <c r="E3661" t="s">
        <v>656</v>
      </c>
      <c r="F3661">
        <v>2019</v>
      </c>
      <c r="G3661" t="s">
        <v>164</v>
      </c>
      <c r="H3661" t="str">
        <f>VLOOKUP(G3661,'OMNIA regions '!$A$2:$B$30,2,FALSE)</f>
        <v>WA</v>
      </c>
      <c r="I3661" s="92">
        <f t="array" ref="I3661">SUM((ALL_tmp!$F$2:$AG$472)*((ALL_tmp!$A$2:$A$472)=ALL!$A3661)*((ALL_tmp!$B$2:$B$472)=ALL!$B3661)*((ALL_tmp!$C$2:$C$472)=ALL!$C3661)*((ALL_tmp!$F$1:$AG$1)=ALL!$G3661))</f>
        <v>0</v>
      </c>
    </row>
    <row r="3662" spans="1:9" hidden="1" x14ac:dyDescent="0.25">
      <c r="A3662" t="s">
        <v>30</v>
      </c>
      <c r="B3662" t="s">
        <v>612</v>
      </c>
      <c r="C3662" t="s">
        <v>403</v>
      </c>
      <c r="D3662" t="str">
        <f>IF(RIGHT(C3662,LEN(ALL!$C3662)-3)="GAM","COMB",VLOOKUP(RIGHT(C3662,LEN(ALL!$C3662)-3),COMM_MAP!$B$2:$D$62,3,FALSE))</f>
        <v>COMB</v>
      </c>
      <c r="E3662" t="s">
        <v>656</v>
      </c>
      <c r="F3662">
        <v>2019</v>
      </c>
      <c r="G3662" t="s">
        <v>164</v>
      </c>
      <c r="H3662" t="str">
        <f>VLOOKUP(G3662,'OMNIA regions '!$A$2:$B$30,2,FALSE)</f>
        <v>WA</v>
      </c>
      <c r="I3662" s="92">
        <f t="array" ref="I3662">SUM((ALL_tmp!$F$2:$AG$472)*((ALL_tmp!$A$2:$A$472)=ALL!$A3662)*((ALL_tmp!$B$2:$B$472)=ALL!$B3662)*((ALL_tmp!$C$2:$C$472)=ALL!$C3662)*((ALL_tmp!$F$1:$AG$1)=ALL!$G3662))</f>
        <v>0</v>
      </c>
    </row>
    <row r="3663" spans="1:9" hidden="1" x14ac:dyDescent="0.25">
      <c r="A3663" t="s">
        <v>30</v>
      </c>
      <c r="B3663" t="s">
        <v>612</v>
      </c>
      <c r="C3663" t="s">
        <v>521</v>
      </c>
      <c r="D3663" t="str">
        <f>IF(RIGHT(C3663,LEN(ALL!$C3663)-3)="GAM","COMB",VLOOKUP(RIGHT(C3663,LEN(ALL!$C3663)-3),COMM_MAP!$B$2:$D$62,3,FALSE))</f>
        <v>GAS</v>
      </c>
      <c r="E3663" t="s">
        <v>656</v>
      </c>
      <c r="F3663">
        <v>2019</v>
      </c>
      <c r="G3663" t="s">
        <v>164</v>
      </c>
      <c r="H3663" t="str">
        <f>VLOOKUP(G3663,'OMNIA regions '!$A$2:$B$30,2,FALSE)</f>
        <v>WA</v>
      </c>
      <c r="I3663" s="92">
        <f t="array" ref="I3663">SUM((ALL_tmp!$F$2:$AG$472)*((ALL_tmp!$A$2:$A$472)=ALL!$A3663)*((ALL_tmp!$B$2:$B$472)=ALL!$B3663)*((ALL_tmp!$C$2:$C$472)=ALL!$C3663)*((ALL_tmp!$F$1:$AG$1)=ALL!$G3663))</f>
        <v>-174624</v>
      </c>
    </row>
    <row r="3664" spans="1:9" hidden="1" x14ac:dyDescent="0.25">
      <c r="A3664" t="s">
        <v>30</v>
      </c>
      <c r="B3664" t="s">
        <v>612</v>
      </c>
      <c r="C3664" t="s">
        <v>527</v>
      </c>
      <c r="D3664" t="str">
        <f>IF(RIGHT(C3664,LEN(ALL!$C3664)-3)="GAM","COMB",VLOOKUP(RIGHT(C3664,LEN(ALL!$C3664)-3),COMM_MAP!$B$2:$D$62,3,FALSE))</f>
        <v>NUC</v>
      </c>
      <c r="E3664" t="s">
        <v>656</v>
      </c>
      <c r="F3664">
        <v>2019</v>
      </c>
      <c r="G3664" t="s">
        <v>164</v>
      </c>
      <c r="H3664" t="str">
        <f>VLOOKUP(G3664,'OMNIA regions '!$A$2:$B$30,2,FALSE)</f>
        <v>WA</v>
      </c>
      <c r="I3664" s="92">
        <f t="array" ref="I3664">SUM((ALL_tmp!$F$2:$AG$472)*((ALL_tmp!$A$2:$A$472)=ALL!$A3664)*((ALL_tmp!$B$2:$B$472)=ALL!$B3664)*((ALL_tmp!$C$2:$C$472)=ALL!$C3664)*((ALL_tmp!$F$1:$AG$1)=ALL!$G3664))</f>
        <v>0</v>
      </c>
    </row>
    <row r="3665" spans="1:9" hidden="1" x14ac:dyDescent="0.25">
      <c r="A3665" t="s">
        <v>30</v>
      </c>
      <c r="B3665" t="s">
        <v>612</v>
      </c>
      <c r="C3665" t="s">
        <v>339</v>
      </c>
      <c r="D3665" t="str">
        <f>IF(RIGHT(C3665,LEN(ALL!$C3665)-3)="GAM","COMB",VLOOKUP(RIGHT(C3665,LEN(ALL!$C3665)-3),COMM_MAP!$B$2:$D$62,3,FALSE))</f>
        <v>OIL</v>
      </c>
      <c r="E3665" t="s">
        <v>656</v>
      </c>
      <c r="F3665">
        <v>2019</v>
      </c>
      <c r="G3665" t="s">
        <v>164</v>
      </c>
      <c r="H3665" t="str">
        <f>VLOOKUP(G3665,'OMNIA regions '!$A$2:$B$30,2,FALSE)</f>
        <v>WA</v>
      </c>
      <c r="I3665" s="92">
        <f t="array" ref="I3665">SUM((ALL_tmp!$F$2:$AG$472)*((ALL_tmp!$A$2:$A$472)=ALL!$A3665)*((ALL_tmp!$B$2:$B$472)=ALL!$B3665)*((ALL_tmp!$C$2:$C$472)=ALL!$C3665)*((ALL_tmp!$F$1:$AG$1)=ALL!$G3665))</f>
        <v>-5893</v>
      </c>
    </row>
    <row r="3666" spans="1:9" hidden="1" x14ac:dyDescent="0.25">
      <c r="A3666" t="s">
        <v>30</v>
      </c>
      <c r="B3666" t="s">
        <v>612</v>
      </c>
      <c r="C3666" t="s">
        <v>489</v>
      </c>
      <c r="D3666" t="str">
        <f>IF(RIGHT(C3666,LEN(ALL!$C3666)-3)="GAM","COMB",VLOOKUP(RIGHT(C3666,LEN(ALL!$C3666)-3),COMM_MAP!$B$2:$D$62,3,FALSE))</f>
        <v>IW</v>
      </c>
      <c r="E3666" t="s">
        <v>656</v>
      </c>
      <c r="F3666">
        <v>2019</v>
      </c>
      <c r="G3666" t="s">
        <v>164</v>
      </c>
      <c r="H3666" t="str">
        <f>VLOOKUP(G3666,'OMNIA regions '!$A$2:$B$30,2,FALSE)</f>
        <v>WA</v>
      </c>
      <c r="I3666" s="92">
        <f t="array" ref="I3666">SUM((ALL_tmp!$F$2:$AG$472)*((ALL_tmp!$A$2:$A$472)=ALL!$A3666)*((ALL_tmp!$B$2:$B$472)=ALL!$B3666)*((ALL_tmp!$C$2:$C$472)=ALL!$C3666)*((ALL_tmp!$F$1:$AG$1)=ALL!$G3666))</f>
        <v>0</v>
      </c>
    </row>
    <row r="3667" spans="1:9" hidden="1" x14ac:dyDescent="0.25">
      <c r="A3667" t="s">
        <v>30</v>
      </c>
      <c r="B3667" t="s">
        <v>616</v>
      </c>
      <c r="C3667" t="s">
        <v>437</v>
      </c>
      <c r="D3667" t="str">
        <f>IF(RIGHT(C3667,LEN(ALL!$C3667)-3)="GAM","COMB",VLOOKUP(RIGHT(C3667,LEN(ALL!$C3667)-3),COMM_MAP!$B$2:$D$62,3,FALSE))</f>
        <v>ELEC</v>
      </c>
      <c r="E3667" t="s">
        <v>656</v>
      </c>
      <c r="F3667">
        <v>2019</v>
      </c>
      <c r="G3667" t="s">
        <v>164</v>
      </c>
      <c r="H3667" t="str">
        <f>VLOOKUP(G3667,'OMNIA regions '!$A$2:$B$30,2,FALSE)</f>
        <v>WA</v>
      </c>
      <c r="I3667" s="92">
        <f t="array" ref="I3667">SUM((ALL_tmp!$F$2:$AG$472)*((ALL_tmp!$A$2:$A$472)=ALL!$A3667)*((ALL_tmp!$B$2:$B$472)=ALL!$B3667)*((ALL_tmp!$C$2:$C$472)=ALL!$C3667)*((ALL_tmp!$F$1:$AG$1)=ALL!$G3667))</f>
        <v>625697</v>
      </c>
    </row>
    <row r="3668" spans="1:9" hidden="1" x14ac:dyDescent="0.25">
      <c r="A3668" t="s">
        <v>30</v>
      </c>
      <c r="B3668" t="s">
        <v>616</v>
      </c>
      <c r="C3668" t="s">
        <v>462</v>
      </c>
      <c r="D3668" t="str">
        <f>IF(RIGHT(C3668,LEN(ALL!$C3668)-3)="GAM","COMB",VLOOKUP(RIGHT(C3668,LEN(ALL!$C3668)-3),COMM_MAP!$B$2:$D$62,3,FALSE))</f>
        <v>GEO</v>
      </c>
      <c r="E3668" t="s">
        <v>656</v>
      </c>
      <c r="F3668">
        <v>2019</v>
      </c>
      <c r="G3668" t="s">
        <v>164</v>
      </c>
      <c r="H3668" t="str">
        <f>VLOOKUP(G3668,'OMNIA regions '!$A$2:$B$30,2,FALSE)</f>
        <v>WA</v>
      </c>
      <c r="I3668" s="92">
        <f t="array" ref="I3668">SUM((ALL_tmp!$F$2:$AG$472)*((ALL_tmp!$A$2:$A$472)=ALL!$A3668)*((ALL_tmp!$B$2:$B$472)=ALL!$B3668)*((ALL_tmp!$C$2:$C$472)=ALL!$C3668)*((ALL_tmp!$F$1:$AG$1)=ALL!$G3668))</f>
        <v>0</v>
      </c>
    </row>
    <row r="3669" spans="1:9" hidden="1" x14ac:dyDescent="0.25">
      <c r="A3669" t="s">
        <v>30</v>
      </c>
      <c r="B3669" t="s">
        <v>616</v>
      </c>
      <c r="C3669" t="s">
        <v>563</v>
      </c>
      <c r="D3669" t="str">
        <f>IF(RIGHT(C3669,LEN(ALL!$C3669)-3)="GAM","COMB",VLOOKUP(RIGHT(C3669,LEN(ALL!$C3669)-3),COMM_MAP!$B$2:$D$62,3,FALSE))</f>
        <v>SOLT</v>
      </c>
      <c r="E3669" t="s">
        <v>656</v>
      </c>
      <c r="F3669">
        <v>2019</v>
      </c>
      <c r="G3669" t="s">
        <v>164</v>
      </c>
      <c r="H3669" t="str">
        <f>VLOOKUP(G3669,'OMNIA regions '!$A$2:$B$30,2,FALSE)</f>
        <v>WA</v>
      </c>
      <c r="I3669" s="92">
        <f t="array" ref="I3669">SUM((ALL_tmp!$F$2:$AG$472)*((ALL_tmp!$A$2:$A$472)=ALL!$A3669)*((ALL_tmp!$B$2:$B$472)=ALL!$B3669)*((ALL_tmp!$C$2:$C$472)=ALL!$C3669)*((ALL_tmp!$F$1:$AG$1)=ALL!$G3669))</f>
        <v>0</v>
      </c>
    </row>
    <row r="3670" spans="1:9" hidden="1" x14ac:dyDescent="0.25">
      <c r="A3670" t="s">
        <v>30</v>
      </c>
      <c r="B3670" t="s">
        <v>616</v>
      </c>
      <c r="C3670" t="s">
        <v>389</v>
      </c>
      <c r="D3670" t="str">
        <f>IF(RIGHT(C3670,LEN(ALL!$C3670)-3)="GAM","COMB",VLOOKUP(RIGHT(C3670,LEN(ALL!$C3670)-3),COMM_MAP!$B$2:$D$62,3,FALSE))</f>
        <v>BG</v>
      </c>
      <c r="E3670" t="s">
        <v>656</v>
      </c>
      <c r="F3670">
        <v>2019</v>
      </c>
      <c r="G3670" t="s">
        <v>164</v>
      </c>
      <c r="H3670" t="str">
        <f>VLOOKUP(G3670,'OMNIA regions '!$A$2:$B$30,2,FALSE)</f>
        <v>WA</v>
      </c>
      <c r="I3670" s="92">
        <f t="array" ref="I3670">SUM((ALL_tmp!$F$2:$AG$472)*((ALL_tmp!$A$2:$A$472)=ALL!$A3670)*((ALL_tmp!$B$2:$B$472)=ALL!$B3670)*((ALL_tmp!$C$2:$C$472)=ALL!$C3670)*((ALL_tmp!$F$1:$AG$1)=ALL!$G3670))</f>
        <v>0</v>
      </c>
    </row>
    <row r="3671" spans="1:9" hidden="1" x14ac:dyDescent="0.25">
      <c r="A3671" t="s">
        <v>30</v>
      </c>
      <c r="B3671" t="s">
        <v>616</v>
      </c>
      <c r="C3671" t="s">
        <v>349</v>
      </c>
      <c r="D3671" t="str">
        <f>IF(RIGHT(C3671,LEN(ALL!$C3671)-3)="GAM","COMB",VLOOKUP(RIGHT(C3671,LEN(ALL!$C3671)-3),COMM_MAP!$B$2:$D$62,3,FALSE))</f>
        <v>SBM</v>
      </c>
      <c r="E3671" t="s">
        <v>656</v>
      </c>
      <c r="F3671">
        <v>2019</v>
      </c>
      <c r="G3671" t="s">
        <v>164</v>
      </c>
      <c r="H3671" t="str">
        <f>VLOOKUP(G3671,'OMNIA regions '!$A$2:$B$30,2,FALSE)</f>
        <v>WA</v>
      </c>
      <c r="I3671" s="92">
        <f t="array" ref="I3671">SUM((ALL_tmp!$F$2:$AG$472)*((ALL_tmp!$A$2:$A$472)=ALL!$A3671)*((ALL_tmp!$B$2:$B$472)=ALL!$B3671)*((ALL_tmp!$C$2:$C$472)=ALL!$C3671)*((ALL_tmp!$F$1:$AG$1)=ALL!$G3671))</f>
        <v>0</v>
      </c>
    </row>
    <row r="3672" spans="1:9" hidden="1" x14ac:dyDescent="0.25">
      <c r="A3672" t="s">
        <v>30</v>
      </c>
      <c r="B3672" t="s">
        <v>616</v>
      </c>
      <c r="C3672" t="s">
        <v>378</v>
      </c>
      <c r="D3672" t="str">
        <f>IF(RIGHT(C3672,LEN(ALL!$C3672)-3)="GAM","COMB",VLOOKUP(RIGHT(C3672,LEN(ALL!$C3672)-3),COMM_MAP!$B$2:$D$62,3,FALSE))</f>
        <v>SBM</v>
      </c>
      <c r="E3672" t="s">
        <v>656</v>
      </c>
      <c r="F3672">
        <v>2019</v>
      </c>
      <c r="G3672" t="s">
        <v>164</v>
      </c>
      <c r="H3672" t="str">
        <f>VLOOKUP(G3672,'OMNIA regions '!$A$2:$B$30,2,FALSE)</f>
        <v>WA</v>
      </c>
      <c r="I3672" s="92">
        <f t="array" ref="I3672">SUM((ALL_tmp!$F$2:$AG$472)*((ALL_tmp!$A$2:$A$472)=ALL!$A3672)*((ALL_tmp!$B$2:$B$472)=ALL!$B3672)*((ALL_tmp!$C$2:$C$472)=ALL!$C3672)*((ALL_tmp!$F$1:$AG$1)=ALL!$G3672))</f>
        <v>0</v>
      </c>
    </row>
    <row r="3673" spans="1:9" hidden="1" x14ac:dyDescent="0.25">
      <c r="A3673" t="s">
        <v>30</v>
      </c>
      <c r="B3673" t="s">
        <v>616</v>
      </c>
      <c r="C3673" t="s">
        <v>360</v>
      </c>
      <c r="D3673" t="str">
        <f>IF(RIGHT(C3673,LEN(ALL!$C3673)-3)="GAM","COMB",VLOOKUP(RIGHT(C3673,LEN(ALL!$C3673)-3),COMM_MAP!$B$2:$D$62,3,FALSE))</f>
        <v>COMB</v>
      </c>
      <c r="E3673" t="s">
        <v>656</v>
      </c>
      <c r="F3673">
        <v>2019</v>
      </c>
      <c r="G3673" t="s">
        <v>164</v>
      </c>
      <c r="H3673" t="str">
        <f>VLOOKUP(G3673,'OMNIA regions '!$A$2:$B$30,2,FALSE)</f>
        <v>WA</v>
      </c>
      <c r="I3673" s="92">
        <f t="array" ref="I3673">SUM((ALL_tmp!$F$2:$AG$472)*((ALL_tmp!$A$2:$A$472)=ALL!$A3673)*((ALL_tmp!$B$2:$B$472)=ALL!$B3673)*((ALL_tmp!$C$2:$C$472)=ALL!$C3673)*((ALL_tmp!$F$1:$AG$1)=ALL!$G3673))</f>
        <v>-230207</v>
      </c>
    </row>
    <row r="3674" spans="1:9" hidden="1" x14ac:dyDescent="0.25">
      <c r="A3674" t="s">
        <v>30</v>
      </c>
      <c r="B3674" t="s">
        <v>616</v>
      </c>
      <c r="C3674" t="s">
        <v>498</v>
      </c>
      <c r="D3674" t="str">
        <f>IF(RIGHT(C3674,LEN(ALL!$C3674)-3)="GAM","COMB",VLOOKUP(RIGHT(C3674,LEN(ALL!$C3674)-3),COMM_MAP!$B$2:$D$62,3,FALSE))</f>
        <v>COMB</v>
      </c>
      <c r="E3674" t="s">
        <v>656</v>
      </c>
      <c r="F3674">
        <v>2019</v>
      </c>
      <c r="G3674" t="s">
        <v>164</v>
      </c>
      <c r="H3674" t="str">
        <f>VLOOKUP(G3674,'OMNIA regions '!$A$2:$B$30,2,FALSE)</f>
        <v>WA</v>
      </c>
      <c r="I3674" s="92">
        <f t="array" ref="I3674">SUM((ALL_tmp!$F$2:$AG$472)*((ALL_tmp!$A$2:$A$472)=ALL!$A3674)*((ALL_tmp!$B$2:$B$472)=ALL!$B3674)*((ALL_tmp!$C$2:$C$472)=ALL!$C3674)*((ALL_tmp!$F$1:$AG$1)=ALL!$G3674))</f>
        <v>0</v>
      </c>
    </row>
    <row r="3675" spans="1:9" hidden="1" x14ac:dyDescent="0.25">
      <c r="A3675" t="s">
        <v>30</v>
      </c>
      <c r="B3675" t="s">
        <v>616</v>
      </c>
      <c r="C3675" t="s">
        <v>403</v>
      </c>
      <c r="D3675" t="str">
        <f>IF(RIGHT(C3675,LEN(ALL!$C3675)-3)="GAM","COMB",VLOOKUP(RIGHT(C3675,LEN(ALL!$C3675)-3),COMM_MAP!$B$2:$D$62,3,FALSE))</f>
        <v>COMB</v>
      </c>
      <c r="E3675" t="s">
        <v>656</v>
      </c>
      <c r="F3675">
        <v>2019</v>
      </c>
      <c r="G3675" t="s">
        <v>164</v>
      </c>
      <c r="H3675" t="str">
        <f>VLOOKUP(G3675,'OMNIA regions '!$A$2:$B$30,2,FALSE)</f>
        <v>WA</v>
      </c>
      <c r="I3675" s="92">
        <f t="array" ref="I3675">SUM((ALL_tmp!$F$2:$AG$472)*((ALL_tmp!$A$2:$A$472)=ALL!$A3675)*((ALL_tmp!$B$2:$B$472)=ALL!$B3675)*((ALL_tmp!$C$2:$C$472)=ALL!$C3675)*((ALL_tmp!$F$1:$AG$1)=ALL!$G3675))</f>
        <v>0</v>
      </c>
    </row>
    <row r="3676" spans="1:9" hidden="1" x14ac:dyDescent="0.25">
      <c r="A3676" t="s">
        <v>30</v>
      </c>
      <c r="B3676" t="s">
        <v>616</v>
      </c>
      <c r="C3676" t="s">
        <v>521</v>
      </c>
      <c r="D3676" t="str">
        <f>IF(RIGHT(C3676,LEN(ALL!$C3676)-3)="GAM","COMB",VLOOKUP(RIGHT(C3676,LEN(ALL!$C3676)-3),COMM_MAP!$B$2:$D$62,3,FALSE))</f>
        <v>GAS</v>
      </c>
      <c r="E3676" t="s">
        <v>656</v>
      </c>
      <c r="F3676">
        <v>2019</v>
      </c>
      <c r="G3676" t="s">
        <v>164</v>
      </c>
      <c r="H3676" t="str">
        <f>VLOOKUP(G3676,'OMNIA regions '!$A$2:$B$30,2,FALSE)</f>
        <v>WA</v>
      </c>
      <c r="I3676" s="92">
        <f t="array" ref="I3676">SUM((ALL_tmp!$F$2:$AG$472)*((ALL_tmp!$A$2:$A$472)=ALL!$A3676)*((ALL_tmp!$B$2:$B$472)=ALL!$B3676)*((ALL_tmp!$C$2:$C$472)=ALL!$C3676)*((ALL_tmp!$F$1:$AG$1)=ALL!$G3676))</f>
        <v>-868430</v>
      </c>
    </row>
    <row r="3677" spans="1:9" hidden="1" x14ac:dyDescent="0.25">
      <c r="A3677" t="s">
        <v>30</v>
      </c>
      <c r="B3677" t="s">
        <v>616</v>
      </c>
      <c r="C3677" t="s">
        <v>527</v>
      </c>
      <c r="D3677" t="str">
        <f>IF(RIGHT(C3677,LEN(ALL!$C3677)-3)="GAM","COMB",VLOOKUP(RIGHT(C3677,LEN(ALL!$C3677)-3),COMM_MAP!$B$2:$D$62,3,FALSE))</f>
        <v>NUC</v>
      </c>
      <c r="E3677" t="s">
        <v>656</v>
      </c>
      <c r="F3677">
        <v>2019</v>
      </c>
      <c r="G3677" t="s">
        <v>164</v>
      </c>
      <c r="H3677" t="str">
        <f>VLOOKUP(G3677,'OMNIA regions '!$A$2:$B$30,2,FALSE)</f>
        <v>WA</v>
      </c>
      <c r="I3677" s="92">
        <f t="array" ref="I3677">SUM((ALL_tmp!$F$2:$AG$472)*((ALL_tmp!$A$2:$A$472)=ALL!$A3677)*((ALL_tmp!$B$2:$B$472)=ALL!$B3677)*((ALL_tmp!$C$2:$C$472)=ALL!$C3677)*((ALL_tmp!$F$1:$AG$1)=ALL!$G3677))</f>
        <v>-98647</v>
      </c>
    </row>
    <row r="3678" spans="1:9" hidden="1" x14ac:dyDescent="0.25">
      <c r="A3678" t="s">
        <v>30</v>
      </c>
      <c r="B3678" t="s">
        <v>616</v>
      </c>
      <c r="C3678" t="s">
        <v>339</v>
      </c>
      <c r="D3678" t="str">
        <f>IF(RIGHT(C3678,LEN(ALL!$C3678)-3)="GAM","COMB",VLOOKUP(RIGHT(C3678,LEN(ALL!$C3678)-3),COMM_MAP!$B$2:$D$62,3,FALSE))</f>
        <v>OIL</v>
      </c>
      <c r="E3678" t="s">
        <v>656</v>
      </c>
      <c r="F3678">
        <v>2019</v>
      </c>
      <c r="G3678" t="s">
        <v>164</v>
      </c>
      <c r="H3678" t="str">
        <f>VLOOKUP(G3678,'OMNIA regions '!$A$2:$B$30,2,FALSE)</f>
        <v>WA</v>
      </c>
      <c r="I3678" s="92">
        <f t="array" ref="I3678">SUM((ALL_tmp!$F$2:$AG$472)*((ALL_tmp!$A$2:$A$472)=ALL!$A3678)*((ALL_tmp!$B$2:$B$472)=ALL!$B3678)*((ALL_tmp!$C$2:$C$472)=ALL!$C3678)*((ALL_tmp!$F$1:$AG$1)=ALL!$G3678))</f>
        <v>-341747</v>
      </c>
    </row>
    <row r="3679" spans="1:9" hidden="1" x14ac:dyDescent="0.25">
      <c r="A3679" t="s">
        <v>30</v>
      </c>
      <c r="B3679" t="s">
        <v>616</v>
      </c>
      <c r="C3679" t="s">
        <v>489</v>
      </c>
      <c r="D3679" t="str">
        <f>IF(RIGHT(C3679,LEN(ALL!$C3679)-3)="GAM","COMB",VLOOKUP(RIGHT(C3679,LEN(ALL!$C3679)-3),COMM_MAP!$B$2:$D$62,3,FALSE))</f>
        <v>IW</v>
      </c>
      <c r="E3679" t="s">
        <v>656</v>
      </c>
      <c r="F3679">
        <v>2019</v>
      </c>
      <c r="G3679" t="s">
        <v>164</v>
      </c>
      <c r="H3679" t="str">
        <f>VLOOKUP(G3679,'OMNIA regions '!$A$2:$B$30,2,FALSE)</f>
        <v>WA</v>
      </c>
      <c r="I3679" s="92">
        <f t="array" ref="I3679">SUM((ALL_tmp!$F$2:$AG$472)*((ALL_tmp!$A$2:$A$472)=ALL!$A3679)*((ALL_tmp!$B$2:$B$472)=ALL!$B3679)*((ALL_tmp!$C$2:$C$472)=ALL!$C3679)*((ALL_tmp!$F$1:$AG$1)=ALL!$G3679))</f>
        <v>0</v>
      </c>
    </row>
    <row r="3680" spans="1:9" hidden="1" x14ac:dyDescent="0.25">
      <c r="A3680" t="s">
        <v>30</v>
      </c>
      <c r="B3680" t="s">
        <v>614</v>
      </c>
      <c r="C3680" t="s">
        <v>437</v>
      </c>
      <c r="D3680" t="str">
        <f>IF(RIGHT(C3680,LEN(ALL!$C3680)-3)="GAM","COMB",VLOOKUP(RIGHT(C3680,LEN(ALL!$C3680)-3),COMM_MAP!$B$2:$D$62,3,FALSE))</f>
        <v>ELEC</v>
      </c>
      <c r="E3680" t="s">
        <v>656</v>
      </c>
      <c r="F3680">
        <v>2019</v>
      </c>
      <c r="G3680" t="s">
        <v>164</v>
      </c>
      <c r="H3680" t="str">
        <f>VLOOKUP(G3680,'OMNIA regions '!$A$2:$B$30,2,FALSE)</f>
        <v>WA</v>
      </c>
      <c r="I3680" s="92">
        <f t="array" ref="I3680">SUM((ALL_tmp!$F$2:$AG$472)*((ALL_tmp!$A$2:$A$472)=ALL!$A3680)*((ALL_tmp!$B$2:$B$472)=ALL!$B3680)*((ALL_tmp!$C$2:$C$472)=ALL!$C3680)*((ALL_tmp!$F$1:$AG$1)=ALL!$G3680))</f>
        <v>0</v>
      </c>
    </row>
    <row r="3681" spans="1:9" hidden="1" x14ac:dyDescent="0.25">
      <c r="A3681" t="s">
        <v>30</v>
      </c>
      <c r="B3681" t="s">
        <v>614</v>
      </c>
      <c r="C3681" t="s">
        <v>471</v>
      </c>
      <c r="D3681" t="str">
        <f>IF(RIGHT(C3681,LEN(ALL!$C3681)-3)="GAM","COMB",VLOOKUP(RIGHT(C3681,LEN(ALL!$C3681)-3),COMM_MAP!$B$2:$D$62,3,FALSE))</f>
        <v>HEAT</v>
      </c>
      <c r="E3681" t="s">
        <v>656</v>
      </c>
      <c r="F3681">
        <v>2019</v>
      </c>
      <c r="G3681" t="s">
        <v>164</v>
      </c>
      <c r="H3681" t="str">
        <f>VLOOKUP(G3681,'OMNIA regions '!$A$2:$B$30,2,FALSE)</f>
        <v>WA</v>
      </c>
      <c r="I3681" s="92">
        <f t="array" ref="I3681">SUM((ALL_tmp!$F$2:$AG$472)*((ALL_tmp!$A$2:$A$472)=ALL!$A3681)*((ALL_tmp!$B$2:$B$472)=ALL!$B3681)*((ALL_tmp!$C$2:$C$472)=ALL!$C3681)*((ALL_tmp!$F$1:$AG$1)=ALL!$G3681))</f>
        <v>0</v>
      </c>
    </row>
    <row r="3682" spans="1:9" hidden="1" x14ac:dyDescent="0.25">
      <c r="A3682" t="s">
        <v>30</v>
      </c>
      <c r="B3682" t="s">
        <v>614</v>
      </c>
      <c r="C3682" t="s">
        <v>462</v>
      </c>
      <c r="D3682" t="str">
        <f>IF(RIGHT(C3682,LEN(ALL!$C3682)-3)="GAM","COMB",VLOOKUP(RIGHT(C3682,LEN(ALL!$C3682)-3),COMM_MAP!$B$2:$D$62,3,FALSE))</f>
        <v>GEO</v>
      </c>
      <c r="E3682" t="s">
        <v>656</v>
      </c>
      <c r="F3682">
        <v>2019</v>
      </c>
      <c r="G3682" t="s">
        <v>164</v>
      </c>
      <c r="H3682" t="str">
        <f>VLOOKUP(G3682,'OMNIA regions '!$A$2:$B$30,2,FALSE)</f>
        <v>WA</v>
      </c>
      <c r="I3682" s="92">
        <f t="array" ref="I3682">SUM((ALL_tmp!$F$2:$AG$472)*((ALL_tmp!$A$2:$A$472)=ALL!$A3682)*((ALL_tmp!$B$2:$B$472)=ALL!$B3682)*((ALL_tmp!$C$2:$C$472)=ALL!$C3682)*((ALL_tmp!$F$1:$AG$1)=ALL!$G3682))</f>
        <v>0</v>
      </c>
    </row>
    <row r="3683" spans="1:9" hidden="1" x14ac:dyDescent="0.25">
      <c r="A3683" t="s">
        <v>30</v>
      </c>
      <c r="B3683" t="s">
        <v>614</v>
      </c>
      <c r="C3683" t="s">
        <v>563</v>
      </c>
      <c r="D3683" t="str">
        <f>IF(RIGHT(C3683,LEN(ALL!$C3683)-3)="GAM","COMB",VLOOKUP(RIGHT(C3683,LEN(ALL!$C3683)-3),COMM_MAP!$B$2:$D$62,3,FALSE))</f>
        <v>SOLT</v>
      </c>
      <c r="E3683" t="s">
        <v>656</v>
      </c>
      <c r="F3683">
        <v>2019</v>
      </c>
      <c r="G3683" t="s">
        <v>164</v>
      </c>
      <c r="H3683" t="str">
        <f>VLOOKUP(G3683,'OMNIA regions '!$A$2:$B$30,2,FALSE)</f>
        <v>WA</v>
      </c>
      <c r="I3683" s="92">
        <f t="array" ref="I3683">SUM((ALL_tmp!$F$2:$AG$472)*((ALL_tmp!$A$2:$A$472)=ALL!$A3683)*((ALL_tmp!$B$2:$B$472)=ALL!$B3683)*((ALL_tmp!$C$2:$C$472)=ALL!$C3683)*((ALL_tmp!$F$1:$AG$1)=ALL!$G3683))</f>
        <v>0</v>
      </c>
    </row>
    <row r="3684" spans="1:9" hidden="1" x14ac:dyDescent="0.25">
      <c r="A3684" t="s">
        <v>30</v>
      </c>
      <c r="B3684" t="s">
        <v>614</v>
      </c>
      <c r="C3684" t="s">
        <v>389</v>
      </c>
      <c r="D3684" t="str">
        <f>IF(RIGHT(C3684,LEN(ALL!$C3684)-3)="GAM","COMB",VLOOKUP(RIGHT(C3684,LEN(ALL!$C3684)-3),COMM_MAP!$B$2:$D$62,3,FALSE))</f>
        <v>BG</v>
      </c>
      <c r="E3684" t="s">
        <v>656</v>
      </c>
      <c r="F3684">
        <v>2019</v>
      </c>
      <c r="G3684" t="s">
        <v>164</v>
      </c>
      <c r="H3684" t="str">
        <f>VLOOKUP(G3684,'OMNIA regions '!$A$2:$B$30,2,FALSE)</f>
        <v>WA</v>
      </c>
      <c r="I3684" s="92">
        <f t="array" ref="I3684">SUM((ALL_tmp!$F$2:$AG$472)*((ALL_tmp!$A$2:$A$472)=ALL!$A3684)*((ALL_tmp!$B$2:$B$472)=ALL!$B3684)*((ALL_tmp!$C$2:$C$472)=ALL!$C3684)*((ALL_tmp!$F$1:$AG$1)=ALL!$G3684))</f>
        <v>0</v>
      </c>
    </row>
    <row r="3685" spans="1:9" hidden="1" x14ac:dyDescent="0.25">
      <c r="A3685" t="s">
        <v>30</v>
      </c>
      <c r="B3685" t="s">
        <v>614</v>
      </c>
      <c r="C3685" t="s">
        <v>349</v>
      </c>
      <c r="D3685" t="str">
        <f>IF(RIGHT(C3685,LEN(ALL!$C3685)-3)="GAM","COMB",VLOOKUP(RIGHT(C3685,LEN(ALL!$C3685)-3),COMM_MAP!$B$2:$D$62,3,FALSE))</f>
        <v>SBM</v>
      </c>
      <c r="E3685" t="s">
        <v>656</v>
      </c>
      <c r="F3685">
        <v>2019</v>
      </c>
      <c r="G3685" t="s">
        <v>164</v>
      </c>
      <c r="H3685" t="str">
        <f>VLOOKUP(G3685,'OMNIA regions '!$A$2:$B$30,2,FALSE)</f>
        <v>WA</v>
      </c>
      <c r="I3685" s="92">
        <f t="array" ref="I3685">SUM((ALL_tmp!$F$2:$AG$472)*((ALL_tmp!$A$2:$A$472)=ALL!$A3685)*((ALL_tmp!$B$2:$B$472)=ALL!$B3685)*((ALL_tmp!$C$2:$C$472)=ALL!$C3685)*((ALL_tmp!$F$1:$AG$1)=ALL!$G3685))</f>
        <v>0</v>
      </c>
    </row>
    <row r="3686" spans="1:9" hidden="1" x14ac:dyDescent="0.25">
      <c r="A3686" t="s">
        <v>30</v>
      </c>
      <c r="B3686" t="s">
        <v>614</v>
      </c>
      <c r="C3686" t="s">
        <v>378</v>
      </c>
      <c r="D3686" t="str">
        <f>IF(RIGHT(C3686,LEN(ALL!$C3686)-3)="GAM","COMB",VLOOKUP(RIGHT(C3686,LEN(ALL!$C3686)-3),COMM_MAP!$B$2:$D$62,3,FALSE))</f>
        <v>SBM</v>
      </c>
      <c r="E3686" t="s">
        <v>656</v>
      </c>
      <c r="F3686">
        <v>2019</v>
      </c>
      <c r="G3686" t="s">
        <v>164</v>
      </c>
      <c r="H3686" t="str">
        <f>VLOOKUP(G3686,'OMNIA regions '!$A$2:$B$30,2,FALSE)</f>
        <v>WA</v>
      </c>
      <c r="I3686" s="92">
        <f t="array" ref="I3686">SUM((ALL_tmp!$F$2:$AG$472)*((ALL_tmp!$A$2:$A$472)=ALL!$A3686)*((ALL_tmp!$B$2:$B$472)=ALL!$B3686)*((ALL_tmp!$C$2:$C$472)=ALL!$C3686)*((ALL_tmp!$F$1:$AG$1)=ALL!$G3686))</f>
        <v>0</v>
      </c>
    </row>
    <row r="3687" spans="1:9" hidden="1" x14ac:dyDescent="0.25">
      <c r="A3687" t="s">
        <v>30</v>
      </c>
      <c r="B3687" t="s">
        <v>614</v>
      </c>
      <c r="C3687" t="s">
        <v>360</v>
      </c>
      <c r="D3687" t="str">
        <f>IF(RIGHT(C3687,LEN(ALL!$C3687)-3)="GAM","COMB",VLOOKUP(RIGHT(C3687,LEN(ALL!$C3687)-3),COMM_MAP!$B$2:$D$62,3,FALSE))</f>
        <v>COMB</v>
      </c>
      <c r="E3687" t="s">
        <v>656</v>
      </c>
      <c r="F3687">
        <v>2019</v>
      </c>
      <c r="G3687" t="s">
        <v>164</v>
      </c>
      <c r="H3687" t="str">
        <f>VLOOKUP(G3687,'OMNIA regions '!$A$2:$B$30,2,FALSE)</f>
        <v>WA</v>
      </c>
      <c r="I3687" s="92">
        <f t="array" ref="I3687">SUM((ALL_tmp!$F$2:$AG$472)*((ALL_tmp!$A$2:$A$472)=ALL!$A3687)*((ALL_tmp!$B$2:$B$472)=ALL!$B3687)*((ALL_tmp!$C$2:$C$472)=ALL!$C3687)*((ALL_tmp!$F$1:$AG$1)=ALL!$G3687))</f>
        <v>0</v>
      </c>
    </row>
    <row r="3688" spans="1:9" hidden="1" x14ac:dyDescent="0.25">
      <c r="A3688" t="s">
        <v>30</v>
      </c>
      <c r="B3688" t="s">
        <v>614</v>
      </c>
      <c r="C3688" t="s">
        <v>498</v>
      </c>
      <c r="D3688" t="str">
        <f>IF(RIGHT(C3688,LEN(ALL!$C3688)-3)="GAM","COMB",VLOOKUP(RIGHT(C3688,LEN(ALL!$C3688)-3),COMM_MAP!$B$2:$D$62,3,FALSE))</f>
        <v>COMB</v>
      </c>
      <c r="E3688" t="s">
        <v>656</v>
      </c>
      <c r="F3688">
        <v>2019</v>
      </c>
      <c r="G3688" t="s">
        <v>164</v>
      </c>
      <c r="H3688" t="str">
        <f>VLOOKUP(G3688,'OMNIA regions '!$A$2:$B$30,2,FALSE)</f>
        <v>WA</v>
      </c>
      <c r="I3688" s="92">
        <f t="array" ref="I3688">SUM((ALL_tmp!$F$2:$AG$472)*((ALL_tmp!$A$2:$A$472)=ALL!$A3688)*((ALL_tmp!$B$2:$B$472)=ALL!$B3688)*((ALL_tmp!$C$2:$C$472)=ALL!$C3688)*((ALL_tmp!$F$1:$AG$1)=ALL!$G3688))</f>
        <v>0</v>
      </c>
    </row>
    <row r="3689" spans="1:9" hidden="1" x14ac:dyDescent="0.25">
      <c r="A3689" t="s">
        <v>30</v>
      </c>
      <c r="B3689" t="s">
        <v>614</v>
      </c>
      <c r="C3689" t="s">
        <v>403</v>
      </c>
      <c r="D3689" t="str">
        <f>IF(RIGHT(C3689,LEN(ALL!$C3689)-3)="GAM","COMB",VLOOKUP(RIGHT(C3689,LEN(ALL!$C3689)-3),COMM_MAP!$B$2:$D$62,3,FALSE))</f>
        <v>COMB</v>
      </c>
      <c r="E3689" t="s">
        <v>656</v>
      </c>
      <c r="F3689">
        <v>2019</v>
      </c>
      <c r="G3689" t="s">
        <v>164</v>
      </c>
      <c r="H3689" t="str">
        <f>VLOOKUP(G3689,'OMNIA regions '!$A$2:$B$30,2,FALSE)</f>
        <v>WA</v>
      </c>
      <c r="I3689" s="92">
        <f t="array" ref="I3689">SUM((ALL_tmp!$F$2:$AG$472)*((ALL_tmp!$A$2:$A$472)=ALL!$A3689)*((ALL_tmp!$B$2:$B$472)=ALL!$B3689)*((ALL_tmp!$C$2:$C$472)=ALL!$C3689)*((ALL_tmp!$F$1:$AG$1)=ALL!$G3689))</f>
        <v>0</v>
      </c>
    </row>
    <row r="3690" spans="1:9" hidden="1" x14ac:dyDescent="0.25">
      <c r="A3690" t="s">
        <v>30</v>
      </c>
      <c r="B3690" t="s">
        <v>614</v>
      </c>
      <c r="C3690" t="s">
        <v>521</v>
      </c>
      <c r="D3690" t="str">
        <f>IF(RIGHT(C3690,LEN(ALL!$C3690)-3)="GAM","COMB",VLOOKUP(RIGHT(C3690,LEN(ALL!$C3690)-3),COMM_MAP!$B$2:$D$62,3,FALSE))</f>
        <v>GAS</v>
      </c>
      <c r="E3690" t="s">
        <v>656</v>
      </c>
      <c r="F3690">
        <v>2019</v>
      </c>
      <c r="G3690" t="s">
        <v>164</v>
      </c>
      <c r="H3690" t="str">
        <f>VLOOKUP(G3690,'OMNIA regions '!$A$2:$B$30,2,FALSE)</f>
        <v>WA</v>
      </c>
      <c r="I3690" s="92">
        <f t="array" ref="I3690">SUM((ALL_tmp!$F$2:$AG$472)*((ALL_tmp!$A$2:$A$472)=ALL!$A3690)*((ALL_tmp!$B$2:$B$472)=ALL!$B3690)*((ALL_tmp!$C$2:$C$472)=ALL!$C3690)*((ALL_tmp!$F$1:$AG$1)=ALL!$G3690))</f>
        <v>0</v>
      </c>
    </row>
    <row r="3691" spans="1:9" hidden="1" x14ac:dyDescent="0.25">
      <c r="A3691" t="s">
        <v>30</v>
      </c>
      <c r="B3691" t="s">
        <v>614</v>
      </c>
      <c r="C3691" t="s">
        <v>527</v>
      </c>
      <c r="D3691" t="str">
        <f>IF(RIGHT(C3691,LEN(ALL!$C3691)-3)="GAM","COMB",VLOOKUP(RIGHT(C3691,LEN(ALL!$C3691)-3),COMM_MAP!$B$2:$D$62,3,FALSE))</f>
        <v>NUC</v>
      </c>
      <c r="E3691" t="s">
        <v>656</v>
      </c>
      <c r="F3691">
        <v>2019</v>
      </c>
      <c r="G3691" t="s">
        <v>164</v>
      </c>
      <c r="H3691" t="str">
        <f>VLOOKUP(G3691,'OMNIA regions '!$A$2:$B$30,2,FALSE)</f>
        <v>WA</v>
      </c>
      <c r="I3691" s="92">
        <f t="array" ref="I3691">SUM((ALL_tmp!$F$2:$AG$472)*((ALL_tmp!$A$2:$A$472)=ALL!$A3691)*((ALL_tmp!$B$2:$B$472)=ALL!$B3691)*((ALL_tmp!$C$2:$C$472)=ALL!$C3691)*((ALL_tmp!$F$1:$AG$1)=ALL!$G3691))</f>
        <v>0</v>
      </c>
    </row>
    <row r="3692" spans="1:9" hidden="1" x14ac:dyDescent="0.25">
      <c r="A3692" t="s">
        <v>30</v>
      </c>
      <c r="B3692" t="s">
        <v>614</v>
      </c>
      <c r="C3692" t="s">
        <v>339</v>
      </c>
      <c r="D3692" t="str">
        <f>IF(RIGHT(C3692,LEN(ALL!$C3692)-3)="GAM","COMB",VLOOKUP(RIGHT(C3692,LEN(ALL!$C3692)-3),COMM_MAP!$B$2:$D$62,3,FALSE))</f>
        <v>OIL</v>
      </c>
      <c r="E3692" t="s">
        <v>656</v>
      </c>
      <c r="F3692">
        <v>2019</v>
      </c>
      <c r="G3692" t="s">
        <v>164</v>
      </c>
      <c r="H3692" t="str">
        <f>VLOOKUP(G3692,'OMNIA regions '!$A$2:$B$30,2,FALSE)</f>
        <v>WA</v>
      </c>
      <c r="I3692" s="92">
        <f t="array" ref="I3692">SUM((ALL_tmp!$F$2:$AG$472)*((ALL_tmp!$A$2:$A$472)=ALL!$A3692)*((ALL_tmp!$B$2:$B$472)=ALL!$B3692)*((ALL_tmp!$C$2:$C$472)=ALL!$C3692)*((ALL_tmp!$F$1:$AG$1)=ALL!$G3692))</f>
        <v>0</v>
      </c>
    </row>
    <row r="3693" spans="1:9" hidden="1" x14ac:dyDescent="0.25">
      <c r="A3693" t="s">
        <v>30</v>
      </c>
      <c r="B3693" t="s">
        <v>614</v>
      </c>
      <c r="C3693" t="s">
        <v>489</v>
      </c>
      <c r="D3693" t="str">
        <f>IF(RIGHT(C3693,LEN(ALL!$C3693)-3)="GAM","COMB",VLOOKUP(RIGHT(C3693,LEN(ALL!$C3693)-3),COMM_MAP!$B$2:$D$62,3,FALSE))</f>
        <v>IW</v>
      </c>
      <c r="E3693" t="s">
        <v>656</v>
      </c>
      <c r="F3693">
        <v>2019</v>
      </c>
      <c r="G3693" t="s">
        <v>164</v>
      </c>
      <c r="H3693" t="str">
        <f>VLOOKUP(G3693,'OMNIA regions '!$A$2:$B$30,2,FALSE)</f>
        <v>WA</v>
      </c>
      <c r="I3693" s="92">
        <f t="array" ref="I3693">SUM((ALL_tmp!$F$2:$AG$472)*((ALL_tmp!$A$2:$A$472)=ALL!$A3693)*((ALL_tmp!$B$2:$B$472)=ALL!$B3693)*((ALL_tmp!$C$2:$C$472)=ALL!$C3693)*((ALL_tmp!$F$1:$AG$1)=ALL!$G3693))</f>
        <v>0</v>
      </c>
    </row>
    <row r="3694" spans="1:9" hidden="1" x14ac:dyDescent="0.25">
      <c r="A3694" t="s">
        <v>30</v>
      </c>
      <c r="B3694" t="s">
        <v>691</v>
      </c>
      <c r="C3694" t="s">
        <v>437</v>
      </c>
      <c r="D3694" t="str">
        <f>IF(RIGHT(C3694,LEN(ALL!$C3694)-3)="GAM","COMB",VLOOKUP(RIGHT(C3694,LEN(ALL!$C3694)-3),COMM_MAP!$B$2:$D$62,3,FALSE))</f>
        <v>ELEC</v>
      </c>
      <c r="E3694" t="s">
        <v>656</v>
      </c>
      <c r="F3694">
        <v>2019</v>
      </c>
      <c r="G3694" t="s">
        <v>164</v>
      </c>
      <c r="H3694" t="str">
        <f>VLOOKUP(G3694,'OMNIA regions '!$A$2:$B$30,2,FALSE)</f>
        <v>WA</v>
      </c>
      <c r="I3694" s="92">
        <f t="array" ref="I3694">SUM((ALL_tmp!$F$2:$AG$472)*((ALL_tmp!$A$2:$A$472)=ALL!$A3694)*((ALL_tmp!$B$2:$B$472)=ALL!$B3694)*((ALL_tmp!$C$2:$C$472)=ALL!$C3694)*((ALL_tmp!$F$1:$AG$1)=ALL!$G3694))</f>
        <v>0</v>
      </c>
    </row>
    <row r="3695" spans="1:9" hidden="1" x14ac:dyDescent="0.25">
      <c r="A3695" t="s">
        <v>30</v>
      </c>
      <c r="B3695" t="s">
        <v>691</v>
      </c>
      <c r="C3695" t="s">
        <v>471</v>
      </c>
      <c r="D3695" t="str">
        <f>IF(RIGHT(C3695,LEN(ALL!$C3695)-3)="GAM","COMB",VLOOKUP(RIGHT(C3695,LEN(ALL!$C3695)-3),COMM_MAP!$B$2:$D$62,3,FALSE))</f>
        <v>HEAT</v>
      </c>
      <c r="E3695" t="s">
        <v>656</v>
      </c>
      <c r="F3695">
        <v>2019</v>
      </c>
      <c r="G3695" t="s">
        <v>164</v>
      </c>
      <c r="H3695" t="str">
        <f>VLOOKUP(G3695,'OMNIA regions '!$A$2:$B$30,2,FALSE)</f>
        <v>WA</v>
      </c>
      <c r="I3695" s="92">
        <f t="array" ref="I3695">SUM((ALL_tmp!$F$2:$AG$472)*((ALL_tmp!$A$2:$A$472)=ALL!$A3695)*((ALL_tmp!$B$2:$B$472)=ALL!$B3695)*((ALL_tmp!$C$2:$C$472)=ALL!$C3695)*((ALL_tmp!$F$1:$AG$1)=ALL!$G3695))</f>
        <v>0</v>
      </c>
    </row>
    <row r="3696" spans="1:9" hidden="1" x14ac:dyDescent="0.25">
      <c r="A3696" t="s">
        <v>30</v>
      </c>
      <c r="B3696" t="s">
        <v>691</v>
      </c>
      <c r="C3696" t="s">
        <v>462</v>
      </c>
      <c r="D3696" t="str">
        <f>IF(RIGHT(C3696,LEN(ALL!$C3696)-3)="GAM","COMB",VLOOKUP(RIGHT(C3696,LEN(ALL!$C3696)-3),COMM_MAP!$B$2:$D$62,3,FALSE))</f>
        <v>GEO</v>
      </c>
      <c r="E3696" t="s">
        <v>656</v>
      </c>
      <c r="F3696">
        <v>2019</v>
      </c>
      <c r="G3696" t="s">
        <v>164</v>
      </c>
      <c r="H3696" t="str">
        <f>VLOOKUP(G3696,'OMNIA regions '!$A$2:$B$30,2,FALSE)</f>
        <v>WA</v>
      </c>
      <c r="I3696" s="92">
        <f t="array" ref="I3696">SUM((ALL_tmp!$F$2:$AG$472)*((ALL_tmp!$A$2:$A$472)=ALL!$A3696)*((ALL_tmp!$B$2:$B$472)=ALL!$B3696)*((ALL_tmp!$C$2:$C$472)=ALL!$C3696)*((ALL_tmp!$F$1:$AG$1)=ALL!$G3696))</f>
        <v>0</v>
      </c>
    </row>
    <row r="3697" spans="1:9" hidden="1" x14ac:dyDescent="0.25">
      <c r="A3697" t="s">
        <v>30</v>
      </c>
      <c r="B3697" t="s">
        <v>691</v>
      </c>
      <c r="C3697" t="s">
        <v>563</v>
      </c>
      <c r="D3697" t="str">
        <f>IF(RIGHT(C3697,LEN(ALL!$C3697)-3)="GAM","COMB",VLOOKUP(RIGHT(C3697,LEN(ALL!$C3697)-3),COMM_MAP!$B$2:$D$62,3,FALSE))</f>
        <v>SOLT</v>
      </c>
      <c r="E3697" t="s">
        <v>656</v>
      </c>
      <c r="F3697">
        <v>2019</v>
      </c>
      <c r="G3697" t="s">
        <v>164</v>
      </c>
      <c r="H3697" t="str">
        <f>VLOOKUP(G3697,'OMNIA regions '!$A$2:$B$30,2,FALSE)</f>
        <v>WA</v>
      </c>
      <c r="I3697" s="92">
        <f t="array" ref="I3697">SUM((ALL_tmp!$F$2:$AG$472)*((ALL_tmp!$A$2:$A$472)=ALL!$A3697)*((ALL_tmp!$B$2:$B$472)=ALL!$B3697)*((ALL_tmp!$C$2:$C$472)=ALL!$C3697)*((ALL_tmp!$F$1:$AG$1)=ALL!$G3697))</f>
        <v>0</v>
      </c>
    </row>
    <row r="3698" spans="1:9" hidden="1" x14ac:dyDescent="0.25">
      <c r="A3698" t="s">
        <v>30</v>
      </c>
      <c r="B3698" t="s">
        <v>691</v>
      </c>
      <c r="C3698" t="s">
        <v>389</v>
      </c>
      <c r="D3698" t="str">
        <f>IF(RIGHT(C3698,LEN(ALL!$C3698)-3)="GAM","COMB",VLOOKUP(RIGHT(C3698,LEN(ALL!$C3698)-3),COMM_MAP!$B$2:$D$62,3,FALSE))</f>
        <v>BG</v>
      </c>
      <c r="E3698" t="s">
        <v>656</v>
      </c>
      <c r="F3698">
        <v>2019</v>
      </c>
      <c r="G3698" t="s">
        <v>164</v>
      </c>
      <c r="H3698" t="str">
        <f>VLOOKUP(G3698,'OMNIA regions '!$A$2:$B$30,2,FALSE)</f>
        <v>WA</v>
      </c>
      <c r="I3698" s="92">
        <f t="array" ref="I3698">SUM((ALL_tmp!$F$2:$AG$472)*((ALL_tmp!$A$2:$A$472)=ALL!$A3698)*((ALL_tmp!$B$2:$B$472)=ALL!$B3698)*((ALL_tmp!$C$2:$C$472)=ALL!$C3698)*((ALL_tmp!$F$1:$AG$1)=ALL!$G3698))</f>
        <v>0</v>
      </c>
    </row>
    <row r="3699" spans="1:9" hidden="1" x14ac:dyDescent="0.25">
      <c r="A3699" t="s">
        <v>30</v>
      </c>
      <c r="B3699" t="s">
        <v>691</v>
      </c>
      <c r="C3699" t="s">
        <v>349</v>
      </c>
      <c r="D3699" t="str">
        <f>IF(RIGHT(C3699,LEN(ALL!$C3699)-3)="GAM","COMB",VLOOKUP(RIGHT(C3699,LEN(ALL!$C3699)-3),COMM_MAP!$B$2:$D$62,3,FALSE))</f>
        <v>SBM</v>
      </c>
      <c r="E3699" t="s">
        <v>656</v>
      </c>
      <c r="F3699">
        <v>2019</v>
      </c>
      <c r="G3699" t="s">
        <v>164</v>
      </c>
      <c r="H3699" t="str">
        <f>VLOOKUP(G3699,'OMNIA regions '!$A$2:$B$30,2,FALSE)</f>
        <v>WA</v>
      </c>
      <c r="I3699" s="92">
        <f t="array" ref="I3699">SUM((ALL_tmp!$F$2:$AG$472)*((ALL_tmp!$A$2:$A$472)=ALL!$A3699)*((ALL_tmp!$B$2:$B$472)=ALL!$B3699)*((ALL_tmp!$C$2:$C$472)=ALL!$C3699)*((ALL_tmp!$F$1:$AG$1)=ALL!$G3699))</f>
        <v>0</v>
      </c>
    </row>
    <row r="3700" spans="1:9" hidden="1" x14ac:dyDescent="0.25">
      <c r="A3700" t="s">
        <v>30</v>
      </c>
      <c r="B3700" t="s">
        <v>691</v>
      </c>
      <c r="C3700" t="s">
        <v>378</v>
      </c>
      <c r="D3700" t="str">
        <f>IF(RIGHT(C3700,LEN(ALL!$C3700)-3)="GAM","COMB",VLOOKUP(RIGHT(C3700,LEN(ALL!$C3700)-3),COMM_MAP!$B$2:$D$62,3,FALSE))</f>
        <v>SBM</v>
      </c>
      <c r="E3700" t="s">
        <v>656</v>
      </c>
      <c r="F3700">
        <v>2019</v>
      </c>
      <c r="G3700" t="s">
        <v>164</v>
      </c>
      <c r="H3700" t="str">
        <f>VLOOKUP(G3700,'OMNIA regions '!$A$2:$B$30,2,FALSE)</f>
        <v>WA</v>
      </c>
      <c r="I3700" s="92">
        <f t="array" ref="I3700">SUM((ALL_tmp!$F$2:$AG$472)*((ALL_tmp!$A$2:$A$472)=ALL!$A3700)*((ALL_tmp!$B$2:$B$472)=ALL!$B3700)*((ALL_tmp!$C$2:$C$472)=ALL!$C3700)*((ALL_tmp!$F$1:$AG$1)=ALL!$G3700))</f>
        <v>0</v>
      </c>
    </row>
    <row r="3701" spans="1:9" hidden="1" x14ac:dyDescent="0.25">
      <c r="A3701" t="s">
        <v>30</v>
      </c>
      <c r="B3701" t="s">
        <v>691</v>
      </c>
      <c r="C3701" t="s">
        <v>360</v>
      </c>
      <c r="D3701" t="str">
        <f>IF(RIGHT(C3701,LEN(ALL!$C3701)-3)="GAM","COMB",VLOOKUP(RIGHT(C3701,LEN(ALL!$C3701)-3),COMM_MAP!$B$2:$D$62,3,FALSE))</f>
        <v>COMB</v>
      </c>
      <c r="E3701" t="s">
        <v>656</v>
      </c>
      <c r="F3701">
        <v>2019</v>
      </c>
      <c r="G3701" t="s">
        <v>164</v>
      </c>
      <c r="H3701" t="str">
        <f>VLOOKUP(G3701,'OMNIA regions '!$A$2:$B$30,2,FALSE)</f>
        <v>WA</v>
      </c>
      <c r="I3701" s="92">
        <f t="array" ref="I3701">SUM((ALL_tmp!$F$2:$AG$472)*((ALL_tmp!$A$2:$A$472)=ALL!$A3701)*((ALL_tmp!$B$2:$B$472)=ALL!$B3701)*((ALL_tmp!$C$2:$C$472)=ALL!$C3701)*((ALL_tmp!$F$1:$AG$1)=ALL!$G3701))</f>
        <v>0</v>
      </c>
    </row>
    <row r="3702" spans="1:9" hidden="1" x14ac:dyDescent="0.25">
      <c r="A3702" t="s">
        <v>30</v>
      </c>
      <c r="B3702" t="s">
        <v>691</v>
      </c>
      <c r="C3702" t="s">
        <v>498</v>
      </c>
      <c r="D3702" t="str">
        <f>IF(RIGHT(C3702,LEN(ALL!$C3702)-3)="GAM","COMB",VLOOKUP(RIGHT(C3702,LEN(ALL!$C3702)-3),COMM_MAP!$B$2:$D$62,3,FALSE))</f>
        <v>COMB</v>
      </c>
      <c r="E3702" t="s">
        <v>656</v>
      </c>
      <c r="F3702">
        <v>2019</v>
      </c>
      <c r="G3702" t="s">
        <v>164</v>
      </c>
      <c r="H3702" t="str">
        <f>VLOOKUP(G3702,'OMNIA regions '!$A$2:$B$30,2,FALSE)</f>
        <v>WA</v>
      </c>
      <c r="I3702" s="92">
        <f t="array" ref="I3702">SUM((ALL_tmp!$F$2:$AG$472)*((ALL_tmp!$A$2:$A$472)=ALL!$A3702)*((ALL_tmp!$B$2:$B$472)=ALL!$B3702)*((ALL_tmp!$C$2:$C$472)=ALL!$C3702)*((ALL_tmp!$F$1:$AG$1)=ALL!$G3702))</f>
        <v>0</v>
      </c>
    </row>
    <row r="3703" spans="1:9" hidden="1" x14ac:dyDescent="0.25">
      <c r="A3703" t="s">
        <v>30</v>
      </c>
      <c r="B3703" t="s">
        <v>691</v>
      </c>
      <c r="C3703" t="s">
        <v>403</v>
      </c>
      <c r="D3703" t="str">
        <f>IF(RIGHT(C3703,LEN(ALL!$C3703)-3)="GAM","COMB",VLOOKUP(RIGHT(C3703,LEN(ALL!$C3703)-3),COMM_MAP!$B$2:$D$62,3,FALSE))</f>
        <v>COMB</v>
      </c>
      <c r="E3703" t="s">
        <v>656</v>
      </c>
      <c r="F3703">
        <v>2019</v>
      </c>
      <c r="G3703" t="s">
        <v>164</v>
      </c>
      <c r="H3703" t="str">
        <f>VLOOKUP(G3703,'OMNIA regions '!$A$2:$B$30,2,FALSE)</f>
        <v>WA</v>
      </c>
      <c r="I3703" s="92">
        <f t="array" ref="I3703">SUM((ALL_tmp!$F$2:$AG$472)*((ALL_tmp!$A$2:$A$472)=ALL!$A3703)*((ALL_tmp!$B$2:$B$472)=ALL!$B3703)*((ALL_tmp!$C$2:$C$472)=ALL!$C3703)*((ALL_tmp!$F$1:$AG$1)=ALL!$G3703))</f>
        <v>0</v>
      </c>
    </row>
    <row r="3704" spans="1:9" hidden="1" x14ac:dyDescent="0.25">
      <c r="A3704" t="s">
        <v>30</v>
      </c>
      <c r="B3704" t="s">
        <v>691</v>
      </c>
      <c r="C3704" t="s">
        <v>521</v>
      </c>
      <c r="D3704" t="str">
        <f>IF(RIGHT(C3704,LEN(ALL!$C3704)-3)="GAM","COMB",VLOOKUP(RIGHT(C3704,LEN(ALL!$C3704)-3),COMM_MAP!$B$2:$D$62,3,FALSE))</f>
        <v>GAS</v>
      </c>
      <c r="E3704" t="s">
        <v>656</v>
      </c>
      <c r="F3704">
        <v>2019</v>
      </c>
      <c r="G3704" t="s">
        <v>164</v>
      </c>
      <c r="H3704" t="str">
        <f>VLOOKUP(G3704,'OMNIA regions '!$A$2:$B$30,2,FALSE)</f>
        <v>WA</v>
      </c>
      <c r="I3704" s="92">
        <f t="array" ref="I3704">SUM((ALL_tmp!$F$2:$AG$472)*((ALL_tmp!$A$2:$A$472)=ALL!$A3704)*((ALL_tmp!$B$2:$B$472)=ALL!$B3704)*((ALL_tmp!$C$2:$C$472)=ALL!$C3704)*((ALL_tmp!$F$1:$AG$1)=ALL!$G3704))</f>
        <v>0</v>
      </c>
    </row>
    <row r="3705" spans="1:9" hidden="1" x14ac:dyDescent="0.25">
      <c r="A3705" t="s">
        <v>30</v>
      </c>
      <c r="B3705" t="s">
        <v>691</v>
      </c>
      <c r="C3705" t="s">
        <v>527</v>
      </c>
      <c r="D3705" t="str">
        <f>IF(RIGHT(C3705,LEN(ALL!$C3705)-3)="GAM","COMB",VLOOKUP(RIGHT(C3705,LEN(ALL!$C3705)-3),COMM_MAP!$B$2:$D$62,3,FALSE))</f>
        <v>NUC</v>
      </c>
      <c r="E3705" t="s">
        <v>656</v>
      </c>
      <c r="F3705">
        <v>2019</v>
      </c>
      <c r="G3705" t="s">
        <v>164</v>
      </c>
      <c r="H3705" t="str">
        <f>VLOOKUP(G3705,'OMNIA regions '!$A$2:$B$30,2,FALSE)</f>
        <v>WA</v>
      </c>
      <c r="I3705" s="92">
        <f t="array" ref="I3705">SUM((ALL_tmp!$F$2:$AG$472)*((ALL_tmp!$A$2:$A$472)=ALL!$A3705)*((ALL_tmp!$B$2:$B$472)=ALL!$B3705)*((ALL_tmp!$C$2:$C$472)=ALL!$C3705)*((ALL_tmp!$F$1:$AG$1)=ALL!$G3705))</f>
        <v>0</v>
      </c>
    </row>
    <row r="3706" spans="1:9" hidden="1" x14ac:dyDescent="0.25">
      <c r="A3706" t="s">
        <v>30</v>
      </c>
      <c r="B3706" t="s">
        <v>691</v>
      </c>
      <c r="C3706" t="s">
        <v>339</v>
      </c>
      <c r="D3706" t="str">
        <f>IF(RIGHT(C3706,LEN(ALL!$C3706)-3)="GAM","COMB",VLOOKUP(RIGHT(C3706,LEN(ALL!$C3706)-3),COMM_MAP!$B$2:$D$62,3,FALSE))</f>
        <v>OIL</v>
      </c>
      <c r="E3706" t="s">
        <v>656</v>
      </c>
      <c r="F3706">
        <v>2019</v>
      </c>
      <c r="G3706" t="s">
        <v>164</v>
      </c>
      <c r="H3706" t="str">
        <f>VLOOKUP(G3706,'OMNIA regions '!$A$2:$B$30,2,FALSE)</f>
        <v>WA</v>
      </c>
      <c r="I3706" s="92">
        <f t="array" ref="I3706">SUM((ALL_tmp!$F$2:$AG$472)*((ALL_tmp!$A$2:$A$472)=ALL!$A3706)*((ALL_tmp!$B$2:$B$472)=ALL!$B3706)*((ALL_tmp!$C$2:$C$472)=ALL!$C3706)*((ALL_tmp!$F$1:$AG$1)=ALL!$G3706))</f>
        <v>0</v>
      </c>
    </row>
    <row r="3707" spans="1:9" hidden="1" x14ac:dyDescent="0.25">
      <c r="A3707" t="s">
        <v>30</v>
      </c>
      <c r="B3707" t="s">
        <v>691</v>
      </c>
      <c r="C3707" t="s">
        <v>489</v>
      </c>
      <c r="D3707" t="str">
        <f>IF(RIGHT(C3707,LEN(ALL!$C3707)-3)="GAM","COMB",VLOOKUP(RIGHT(C3707,LEN(ALL!$C3707)-3),COMM_MAP!$B$2:$D$62,3,FALSE))</f>
        <v>IW</v>
      </c>
      <c r="E3707" t="s">
        <v>656</v>
      </c>
      <c r="F3707">
        <v>2019</v>
      </c>
      <c r="G3707" t="s">
        <v>164</v>
      </c>
      <c r="H3707" t="str">
        <f>VLOOKUP(G3707,'OMNIA regions '!$A$2:$B$30,2,FALSE)</f>
        <v>WA</v>
      </c>
      <c r="I3707" s="92">
        <f t="array" ref="I3707">SUM((ALL_tmp!$F$2:$AG$472)*((ALL_tmp!$A$2:$A$472)=ALL!$A3707)*((ALL_tmp!$B$2:$B$472)=ALL!$B3707)*((ALL_tmp!$C$2:$C$472)=ALL!$C3707)*((ALL_tmp!$F$1:$AG$1)=ALL!$G3707))</f>
        <v>0</v>
      </c>
    </row>
    <row r="3708" spans="1:9" hidden="1" x14ac:dyDescent="0.25">
      <c r="A3708" t="s">
        <v>28</v>
      </c>
      <c r="B3708" t="s">
        <v>28</v>
      </c>
      <c r="C3708" t="s">
        <v>384</v>
      </c>
      <c r="D3708" t="str">
        <f>IF(RIGHT(C3708,LEN(ALL!$C3708)-3)="GAM","COMB",VLOOKUP(RIGHT(C3708,LEN(ALL!$C3708)-3),COMM_MAP!$B$2:$D$62,3,FALSE))</f>
        <v>BG</v>
      </c>
      <c r="E3708" t="s">
        <v>656</v>
      </c>
      <c r="F3708">
        <v>2019</v>
      </c>
      <c r="G3708" t="s">
        <v>164</v>
      </c>
      <c r="H3708" t="str">
        <f>VLOOKUP(G3708,'OMNIA regions '!$A$2:$B$30,2,FALSE)</f>
        <v>WA</v>
      </c>
      <c r="I3708" s="92">
        <f t="array" ref="I3708">SUM((ALL_tmp!$F$2:$AG$472)*((ALL_tmp!$A$2:$A$472)=ALL!$A3708)*((ALL_tmp!$B$2:$B$472)=ALL!$B3708)*((ALL_tmp!$C$2:$C$472)=ALL!$C3708)*((ALL_tmp!$F$1:$AG$1)=ALL!$G3708))</f>
        <v>7255</v>
      </c>
    </row>
    <row r="3709" spans="1:9" hidden="1" x14ac:dyDescent="0.25">
      <c r="A3709" t="s">
        <v>28</v>
      </c>
      <c r="B3709" t="s">
        <v>28</v>
      </c>
      <c r="C3709" t="s">
        <v>345</v>
      </c>
      <c r="D3709" t="str">
        <f>IF(RIGHT(C3709,LEN(ALL!$C3709)-3)="GAM","COMB",VLOOKUP(RIGHT(C3709,LEN(ALL!$C3709)-3),COMM_MAP!$B$2:$D$62,3,FALSE))</f>
        <v>SBM</v>
      </c>
      <c r="E3709" t="s">
        <v>656</v>
      </c>
      <c r="F3709">
        <v>2019</v>
      </c>
      <c r="G3709" t="s">
        <v>164</v>
      </c>
      <c r="H3709" t="str">
        <f>VLOOKUP(G3709,'OMNIA regions '!$A$2:$B$30,2,FALSE)</f>
        <v>WA</v>
      </c>
      <c r="I3709" s="92">
        <f t="array" ref="I3709">SUM((ALL_tmp!$F$2:$AG$472)*((ALL_tmp!$A$2:$A$472)=ALL!$A3709)*((ALL_tmp!$B$2:$B$472)=ALL!$B3709)*((ALL_tmp!$C$2:$C$472)=ALL!$C3709)*((ALL_tmp!$F$1:$AG$1)=ALL!$G3709))</f>
        <v>1562790</v>
      </c>
    </row>
    <row r="3710" spans="1:9" hidden="1" x14ac:dyDescent="0.25">
      <c r="A3710" t="s">
        <v>28</v>
      </c>
      <c r="B3710" t="s">
        <v>28</v>
      </c>
      <c r="C3710" t="s">
        <v>373</v>
      </c>
      <c r="D3710" t="str">
        <f>IF(RIGHT(C3710,LEN(ALL!$C3710)-3)="GAM","COMB",VLOOKUP(RIGHT(C3710,LEN(ALL!$C3710)-3),COMM_MAP!$B$2:$D$62,3,FALSE))</f>
        <v>SBM</v>
      </c>
      <c r="E3710" t="s">
        <v>656</v>
      </c>
      <c r="F3710">
        <v>2019</v>
      </c>
      <c r="G3710" t="s">
        <v>164</v>
      </c>
      <c r="H3710" t="str">
        <f>VLOOKUP(G3710,'OMNIA regions '!$A$2:$B$30,2,FALSE)</f>
        <v>WA</v>
      </c>
      <c r="I3710" s="92">
        <f t="array" ref="I3710">SUM((ALL_tmp!$F$2:$AG$472)*((ALL_tmp!$A$2:$A$472)=ALL!$A3710)*((ALL_tmp!$B$2:$B$472)=ALL!$B3710)*((ALL_tmp!$C$2:$C$472)=ALL!$C3710)*((ALL_tmp!$F$1:$AG$1)=ALL!$G3710))</f>
        <v>0</v>
      </c>
    </row>
    <row r="3711" spans="1:9" hidden="1" x14ac:dyDescent="0.25">
      <c r="A3711" t="s">
        <v>28</v>
      </c>
      <c r="B3711" t="s">
        <v>28</v>
      </c>
      <c r="C3711" t="s">
        <v>355</v>
      </c>
      <c r="D3711" t="str">
        <f>IF(RIGHT(C3711,LEN(ALL!$C3711)-3)="GAM","COMB",VLOOKUP(RIGHT(C3711,LEN(ALL!$C3711)-3),COMM_MAP!$B$2:$D$62,3,FALSE))</f>
        <v>COMB</v>
      </c>
      <c r="E3711" t="s">
        <v>656</v>
      </c>
      <c r="F3711">
        <v>2019</v>
      </c>
      <c r="G3711" t="s">
        <v>164</v>
      </c>
      <c r="H3711" t="str">
        <f>VLOOKUP(G3711,'OMNIA regions '!$A$2:$B$30,2,FALSE)</f>
        <v>WA</v>
      </c>
      <c r="I3711" s="92">
        <f t="array" ref="I3711">SUM((ALL_tmp!$F$2:$AG$472)*((ALL_tmp!$A$2:$A$472)=ALL!$A3711)*((ALL_tmp!$B$2:$B$472)=ALL!$B3711)*((ALL_tmp!$C$2:$C$472)=ALL!$C3711)*((ALL_tmp!$F$1:$AG$1)=ALL!$G3711))</f>
        <v>106</v>
      </c>
    </row>
    <row r="3712" spans="1:9" hidden="1" x14ac:dyDescent="0.25">
      <c r="A3712" t="s">
        <v>28</v>
      </c>
      <c r="B3712" t="s">
        <v>28</v>
      </c>
      <c r="C3712" t="s">
        <v>432</v>
      </c>
      <c r="D3712" t="str">
        <f>IF(RIGHT(C3712,LEN(ALL!$C3712)-3)="GAM","COMB",VLOOKUP(RIGHT(C3712,LEN(ALL!$C3712)-3),COMM_MAP!$B$2:$D$62,3,FALSE))</f>
        <v>ELEC</v>
      </c>
      <c r="E3712" t="s">
        <v>656</v>
      </c>
      <c r="F3712">
        <v>2019</v>
      </c>
      <c r="G3712" t="s">
        <v>164</v>
      </c>
      <c r="H3712" t="str">
        <f>VLOOKUP(G3712,'OMNIA regions '!$A$2:$B$30,2,FALSE)</f>
        <v>WA</v>
      </c>
      <c r="I3712" s="92">
        <f t="array" ref="I3712">SUM((ALL_tmp!$F$2:$AG$472)*((ALL_tmp!$A$2:$A$472)=ALL!$A3712)*((ALL_tmp!$B$2:$B$472)=ALL!$B3712)*((ALL_tmp!$C$2:$C$472)=ALL!$C3712)*((ALL_tmp!$F$1:$AG$1)=ALL!$G3712))</f>
        <v>354227</v>
      </c>
    </row>
    <row r="3713" spans="1:9" hidden="1" x14ac:dyDescent="0.25">
      <c r="A3713" t="s">
        <v>28</v>
      </c>
      <c r="B3713" t="s">
        <v>28</v>
      </c>
      <c r="C3713" t="s">
        <v>420</v>
      </c>
      <c r="D3713" t="str">
        <f>IF(RIGHT(C3713,LEN(ALL!$C3713)-3)="GAM","COMB",VLOOKUP(RIGHT(C3713,LEN(ALL!$C3713)-3),COMM_MAP!$B$2:$D$62,3,FALSE))</f>
        <v>COMB</v>
      </c>
      <c r="E3713" t="s">
        <v>656</v>
      </c>
      <c r="F3713">
        <v>2019</v>
      </c>
      <c r="G3713" t="s">
        <v>164</v>
      </c>
      <c r="H3713" t="str">
        <f>VLOOKUP(G3713,'OMNIA regions '!$A$2:$B$30,2,FALSE)</f>
        <v>WA</v>
      </c>
      <c r="I3713" s="92">
        <f t="array" ref="I3713">SUM((ALL_tmp!$F$2:$AG$472)*((ALL_tmp!$A$2:$A$472)=ALL!$A3713)*((ALL_tmp!$B$2:$B$472)=ALL!$B3713)*((ALL_tmp!$C$2:$C$472)=ALL!$C3713)*((ALL_tmp!$F$1:$AG$1)=ALL!$G3713))</f>
        <v>0</v>
      </c>
    </row>
    <row r="3714" spans="1:9" hidden="1" x14ac:dyDescent="0.25">
      <c r="A3714" t="s">
        <v>28</v>
      </c>
      <c r="B3714" t="s">
        <v>28</v>
      </c>
      <c r="C3714" t="s">
        <v>516</v>
      </c>
      <c r="D3714" t="str">
        <f>IF(RIGHT(C3714,LEN(ALL!$C3714)-3)="GAM","COMB",VLOOKUP(RIGHT(C3714,LEN(ALL!$C3714)-3),COMM_MAP!$B$2:$D$62,3,FALSE))</f>
        <v>GAS</v>
      </c>
      <c r="E3714" t="s">
        <v>656</v>
      </c>
      <c r="F3714">
        <v>2019</v>
      </c>
      <c r="G3714" t="s">
        <v>164</v>
      </c>
      <c r="H3714" t="str">
        <f>VLOOKUP(G3714,'OMNIA regions '!$A$2:$B$30,2,FALSE)</f>
        <v>WA</v>
      </c>
      <c r="I3714" s="92">
        <f t="array" ref="I3714">SUM((ALL_tmp!$F$2:$AG$472)*((ALL_tmp!$A$2:$A$472)=ALL!$A3714)*((ALL_tmp!$B$2:$B$472)=ALL!$B3714)*((ALL_tmp!$C$2:$C$472)=ALL!$C3714)*((ALL_tmp!$F$1:$AG$1)=ALL!$G3714))</f>
        <v>452249</v>
      </c>
    </row>
    <row r="3715" spans="1:9" hidden="1" x14ac:dyDescent="0.25">
      <c r="A3715" t="s">
        <v>28</v>
      </c>
      <c r="B3715" t="s">
        <v>28</v>
      </c>
      <c r="C3715" t="s">
        <v>466</v>
      </c>
      <c r="D3715" t="str">
        <f>IF(RIGHT(C3715,LEN(ALL!$C3715)-3)="GAM","COMB",VLOOKUP(RIGHT(C3715,LEN(ALL!$C3715)-3),COMM_MAP!$B$2:$D$62,3,FALSE))</f>
        <v>HEAT</v>
      </c>
      <c r="E3715" t="s">
        <v>656</v>
      </c>
      <c r="F3715">
        <v>2019</v>
      </c>
      <c r="G3715" t="s">
        <v>164</v>
      </c>
      <c r="H3715" t="str">
        <f>VLOOKUP(G3715,'OMNIA regions '!$A$2:$B$30,2,FALSE)</f>
        <v>WA</v>
      </c>
      <c r="I3715" s="92">
        <f t="array" ref="I3715">SUM((ALL_tmp!$F$2:$AG$472)*((ALL_tmp!$A$2:$A$472)=ALL!$A3715)*((ALL_tmp!$B$2:$B$472)=ALL!$B3715)*((ALL_tmp!$C$2:$C$472)=ALL!$C3715)*((ALL_tmp!$F$1:$AG$1)=ALL!$G3715))</f>
        <v>0</v>
      </c>
    </row>
    <row r="3716" spans="1:9" hidden="1" x14ac:dyDescent="0.25">
      <c r="A3716" t="s">
        <v>28</v>
      </c>
      <c r="B3716" t="s">
        <v>28</v>
      </c>
      <c r="C3716" t="s">
        <v>502</v>
      </c>
      <c r="D3716" t="str">
        <f>IF(RIGHT(C3716,LEN(ALL!$C3716)-3)="GAM","COMB",VLOOKUP(RIGHT(C3716,LEN(ALL!$C3716)-3),COMM_MAP!$B$2:$D$62,3,FALSE))</f>
        <v>OIL</v>
      </c>
      <c r="E3716" t="s">
        <v>656</v>
      </c>
      <c r="F3716">
        <v>2019</v>
      </c>
      <c r="G3716" t="s">
        <v>164</v>
      </c>
      <c r="H3716" t="str">
        <f>VLOOKUP(G3716,'OMNIA regions '!$A$2:$B$30,2,FALSE)</f>
        <v>WA</v>
      </c>
      <c r="I3716" s="92">
        <f t="array" ref="I3716">SUM((ALL_tmp!$F$2:$AG$472)*((ALL_tmp!$A$2:$A$472)=ALL!$A3716)*((ALL_tmp!$B$2:$B$472)=ALL!$B3716)*((ALL_tmp!$C$2:$C$472)=ALL!$C3716)*((ALL_tmp!$F$1:$AG$1)=ALL!$G3716))</f>
        <v>49706</v>
      </c>
    </row>
    <row r="3717" spans="1:9" hidden="1" x14ac:dyDescent="0.25">
      <c r="A3717" t="s">
        <v>28</v>
      </c>
      <c r="B3717" t="s">
        <v>28</v>
      </c>
      <c r="C3717" t="s">
        <v>333</v>
      </c>
      <c r="D3717" t="str">
        <f>IF(RIGHT(C3717,LEN(ALL!$C3717)-3)="GAM","COMB",VLOOKUP(RIGHT(C3717,LEN(ALL!$C3717)-3),COMM_MAP!$B$2:$D$62,3,FALSE))</f>
        <v>OIL</v>
      </c>
      <c r="E3717" t="s">
        <v>656</v>
      </c>
      <c r="F3717">
        <v>2019</v>
      </c>
      <c r="G3717" t="s">
        <v>164</v>
      </c>
      <c r="H3717" t="str">
        <f>VLOOKUP(G3717,'OMNIA regions '!$A$2:$B$30,2,FALSE)</f>
        <v>WA</v>
      </c>
      <c r="I3717" s="92">
        <f t="array" ref="I3717">SUM((ALL_tmp!$F$2:$AG$472)*((ALL_tmp!$A$2:$A$472)=ALL!$A3717)*((ALL_tmp!$B$2:$B$472)=ALL!$B3717)*((ALL_tmp!$C$2:$C$472)=ALL!$C3717)*((ALL_tmp!$F$1:$AG$1)=ALL!$G3717))</f>
        <v>20386</v>
      </c>
    </row>
    <row r="3718" spans="1:9" hidden="1" x14ac:dyDescent="0.25">
      <c r="A3718" t="s">
        <v>28</v>
      </c>
      <c r="B3718" t="s">
        <v>28</v>
      </c>
      <c r="C3718" t="s">
        <v>458</v>
      </c>
      <c r="D3718" t="str">
        <f>IF(RIGHT(C3718,LEN(ALL!$C3718)-3)="GAM","COMB",VLOOKUP(RIGHT(C3718,LEN(ALL!$C3718)-3),COMM_MAP!$B$2:$D$62,3,FALSE))</f>
        <v>GEO</v>
      </c>
      <c r="E3718" t="s">
        <v>656</v>
      </c>
      <c r="F3718">
        <v>2019</v>
      </c>
      <c r="G3718" t="s">
        <v>164</v>
      </c>
      <c r="H3718" t="str">
        <f>VLOOKUP(G3718,'OMNIA regions '!$A$2:$B$30,2,FALSE)</f>
        <v>WA</v>
      </c>
      <c r="I3718" s="92">
        <f t="array" ref="I3718">SUM((ALL_tmp!$F$2:$AG$472)*((ALL_tmp!$A$2:$A$472)=ALL!$A3718)*((ALL_tmp!$B$2:$B$472)=ALL!$B3718)*((ALL_tmp!$C$2:$C$472)=ALL!$C3718)*((ALL_tmp!$F$1:$AG$1)=ALL!$G3718))</f>
        <v>0</v>
      </c>
    </row>
    <row r="3719" spans="1:9" hidden="1" x14ac:dyDescent="0.25">
      <c r="A3719" t="s">
        <v>28</v>
      </c>
      <c r="B3719" t="s">
        <v>28</v>
      </c>
      <c r="C3719" t="s">
        <v>559</v>
      </c>
      <c r="D3719" t="str">
        <f>IF(RIGHT(C3719,LEN(ALL!$C3719)-3)="GAM","COMB",VLOOKUP(RIGHT(C3719,LEN(ALL!$C3719)-3),COMM_MAP!$B$2:$D$62,3,FALSE))</f>
        <v>SOLT</v>
      </c>
      <c r="E3719" t="s">
        <v>656</v>
      </c>
      <c r="F3719">
        <v>2019</v>
      </c>
      <c r="G3719" t="s">
        <v>164</v>
      </c>
      <c r="H3719" t="str">
        <f>VLOOKUP(G3719,'OMNIA regions '!$A$2:$B$30,2,FALSE)</f>
        <v>WA</v>
      </c>
      <c r="I3719" s="92">
        <f t="array" ref="I3719">SUM((ALL_tmp!$F$2:$AG$472)*((ALL_tmp!$A$2:$A$472)=ALL!$A3719)*((ALL_tmp!$B$2:$B$472)=ALL!$B3719)*((ALL_tmp!$C$2:$C$472)=ALL!$C3719)*((ALL_tmp!$F$1:$AG$1)=ALL!$G3719))</f>
        <v>0</v>
      </c>
    </row>
    <row r="3720" spans="1:9" hidden="1" x14ac:dyDescent="0.25">
      <c r="A3720" t="s">
        <v>32</v>
      </c>
      <c r="B3720" t="s">
        <v>32</v>
      </c>
      <c r="C3720" t="s">
        <v>385</v>
      </c>
      <c r="D3720" t="str">
        <f>IF(RIGHT(C3720,LEN(ALL!$C3720)-3)="GAM","COMB",VLOOKUP(RIGHT(C3720,LEN(ALL!$C3720)-3),COMM_MAP!$B$2:$D$62,3,FALSE))</f>
        <v>BG</v>
      </c>
      <c r="E3720" t="s">
        <v>656</v>
      </c>
      <c r="F3720">
        <v>2019</v>
      </c>
      <c r="G3720" t="s">
        <v>164</v>
      </c>
      <c r="H3720" t="str">
        <f>VLOOKUP(G3720,'OMNIA regions '!$A$2:$B$30,2,FALSE)</f>
        <v>WA</v>
      </c>
      <c r="I3720" s="92">
        <f t="array" ref="I3720">SUM((ALL_tmp!$F$2:$AG$472)*((ALL_tmp!$A$2:$A$472)=ALL!$A3720)*((ALL_tmp!$B$2:$B$472)=ALL!$B3720)*((ALL_tmp!$C$2:$C$472)=ALL!$C3720)*((ALL_tmp!$F$1:$AG$1)=ALL!$G3720))</f>
        <v>12</v>
      </c>
    </row>
    <row r="3721" spans="1:9" hidden="1" x14ac:dyDescent="0.25">
      <c r="A3721" t="s">
        <v>32</v>
      </c>
      <c r="B3721" t="s">
        <v>32</v>
      </c>
      <c r="C3721" t="s">
        <v>346</v>
      </c>
      <c r="D3721" t="str">
        <f>IF(RIGHT(C3721,LEN(ALL!$C3721)-3)="GAM","COMB",VLOOKUP(RIGHT(C3721,LEN(ALL!$C3721)-3),COMM_MAP!$B$2:$D$62,3,FALSE))</f>
        <v>SBM</v>
      </c>
      <c r="E3721" t="s">
        <v>656</v>
      </c>
      <c r="F3721">
        <v>2019</v>
      </c>
      <c r="G3721" t="s">
        <v>164</v>
      </c>
      <c r="H3721" t="str">
        <f>VLOOKUP(G3721,'OMNIA regions '!$A$2:$B$30,2,FALSE)</f>
        <v>WA</v>
      </c>
      <c r="I3721" s="92">
        <f t="array" ref="I3721">SUM((ALL_tmp!$F$2:$AG$472)*((ALL_tmp!$A$2:$A$472)=ALL!$A3721)*((ALL_tmp!$B$2:$B$472)=ALL!$B3721)*((ALL_tmp!$C$2:$C$472)=ALL!$C3721)*((ALL_tmp!$F$1:$AG$1)=ALL!$G3721))</f>
        <v>12449</v>
      </c>
    </row>
    <row r="3722" spans="1:9" hidden="1" x14ac:dyDescent="0.25">
      <c r="A3722" t="s">
        <v>32</v>
      </c>
      <c r="B3722" t="s">
        <v>32</v>
      </c>
      <c r="C3722" t="s">
        <v>374</v>
      </c>
      <c r="D3722" t="str">
        <f>IF(RIGHT(C3722,LEN(ALL!$C3722)-3)="GAM","COMB",VLOOKUP(RIGHT(C3722,LEN(ALL!$C3722)-3),COMM_MAP!$B$2:$D$62,3,FALSE))</f>
        <v>SBM</v>
      </c>
      <c r="E3722" t="s">
        <v>656</v>
      </c>
      <c r="F3722">
        <v>2019</v>
      </c>
      <c r="G3722" t="s">
        <v>164</v>
      </c>
      <c r="H3722" t="str">
        <f>VLOOKUP(G3722,'OMNIA regions '!$A$2:$B$30,2,FALSE)</f>
        <v>WA</v>
      </c>
      <c r="I3722" s="92">
        <f t="array" ref="I3722">SUM((ALL_tmp!$F$2:$AG$472)*((ALL_tmp!$A$2:$A$472)=ALL!$A3722)*((ALL_tmp!$B$2:$B$472)=ALL!$B3722)*((ALL_tmp!$C$2:$C$472)=ALL!$C3722)*((ALL_tmp!$F$1:$AG$1)=ALL!$G3722))</f>
        <v>0</v>
      </c>
    </row>
    <row r="3723" spans="1:9" hidden="1" x14ac:dyDescent="0.25">
      <c r="A3723" t="s">
        <v>32</v>
      </c>
      <c r="B3723" t="s">
        <v>32</v>
      </c>
      <c r="C3723" t="s">
        <v>356</v>
      </c>
      <c r="D3723" t="str">
        <f>IF(RIGHT(C3723,LEN(ALL!$C3723)-3)="GAM","COMB",VLOOKUP(RIGHT(C3723,LEN(ALL!$C3723)-3),COMM_MAP!$B$2:$D$62,3,FALSE))</f>
        <v>COMB</v>
      </c>
      <c r="E3723" t="s">
        <v>656</v>
      </c>
      <c r="F3723">
        <v>2019</v>
      </c>
      <c r="G3723" t="s">
        <v>164</v>
      </c>
      <c r="H3723" t="str">
        <f>VLOOKUP(G3723,'OMNIA regions '!$A$2:$B$30,2,FALSE)</f>
        <v>WA</v>
      </c>
      <c r="I3723" s="92">
        <f t="array" ref="I3723">SUM((ALL_tmp!$F$2:$AG$472)*((ALL_tmp!$A$2:$A$472)=ALL!$A3723)*((ALL_tmp!$B$2:$B$472)=ALL!$B3723)*((ALL_tmp!$C$2:$C$472)=ALL!$C3723)*((ALL_tmp!$F$1:$AG$1)=ALL!$G3723))</f>
        <v>0</v>
      </c>
    </row>
    <row r="3724" spans="1:9" hidden="1" x14ac:dyDescent="0.25">
      <c r="A3724" t="s">
        <v>32</v>
      </c>
      <c r="B3724" t="s">
        <v>32</v>
      </c>
      <c r="C3724" t="s">
        <v>433</v>
      </c>
      <c r="D3724" t="str">
        <f>IF(RIGHT(C3724,LEN(ALL!$C3724)-3)="GAM","COMB",VLOOKUP(RIGHT(C3724,LEN(ALL!$C3724)-3),COMM_MAP!$B$2:$D$62,3,FALSE))</f>
        <v>ELEC</v>
      </c>
      <c r="E3724" t="s">
        <v>656</v>
      </c>
      <c r="F3724">
        <v>2019</v>
      </c>
      <c r="G3724" t="s">
        <v>164</v>
      </c>
      <c r="H3724" t="str">
        <f>VLOOKUP(G3724,'OMNIA regions '!$A$2:$B$30,2,FALSE)</f>
        <v>WA</v>
      </c>
      <c r="I3724" s="92">
        <f t="array" ref="I3724">SUM((ALL_tmp!$F$2:$AG$472)*((ALL_tmp!$A$2:$A$472)=ALL!$A3724)*((ALL_tmp!$B$2:$B$472)=ALL!$B3724)*((ALL_tmp!$C$2:$C$472)=ALL!$C3724)*((ALL_tmp!$F$1:$AG$1)=ALL!$G3724))</f>
        <v>109830</v>
      </c>
    </row>
    <row r="3725" spans="1:9" hidden="1" x14ac:dyDescent="0.25">
      <c r="A3725" t="s">
        <v>32</v>
      </c>
      <c r="B3725" t="s">
        <v>32</v>
      </c>
      <c r="C3725" t="s">
        <v>517</v>
      </c>
      <c r="D3725" t="str">
        <f>IF(RIGHT(C3725,LEN(ALL!$C3725)-3)="GAM","COMB",VLOOKUP(RIGHT(C3725,LEN(ALL!$C3725)-3),COMM_MAP!$B$2:$D$62,3,FALSE))</f>
        <v>GAS</v>
      </c>
      <c r="E3725" t="s">
        <v>656</v>
      </c>
      <c r="F3725">
        <v>2019</v>
      </c>
      <c r="G3725" t="s">
        <v>164</v>
      </c>
      <c r="H3725" t="str">
        <f>VLOOKUP(G3725,'OMNIA regions '!$A$2:$B$30,2,FALSE)</f>
        <v>WA</v>
      </c>
      <c r="I3725" s="92">
        <f t="array" ref="I3725">SUM((ALL_tmp!$F$2:$AG$472)*((ALL_tmp!$A$2:$A$472)=ALL!$A3725)*((ALL_tmp!$B$2:$B$472)=ALL!$B3725)*((ALL_tmp!$C$2:$C$472)=ALL!$C3725)*((ALL_tmp!$F$1:$AG$1)=ALL!$G3725))</f>
        <v>7968</v>
      </c>
    </row>
    <row r="3726" spans="1:9" hidden="1" x14ac:dyDescent="0.25">
      <c r="A3726" t="s">
        <v>32</v>
      </c>
      <c r="B3726" t="s">
        <v>32</v>
      </c>
      <c r="C3726" t="s">
        <v>467</v>
      </c>
      <c r="D3726" t="str">
        <f>IF(RIGHT(C3726,LEN(ALL!$C3726)-3)="GAM","COMB",VLOOKUP(RIGHT(C3726,LEN(ALL!$C3726)-3),COMM_MAP!$B$2:$D$62,3,FALSE))</f>
        <v>HEAT</v>
      </c>
      <c r="E3726" t="s">
        <v>656</v>
      </c>
      <c r="F3726">
        <v>2019</v>
      </c>
      <c r="G3726" t="s">
        <v>164</v>
      </c>
      <c r="H3726" t="str">
        <f>VLOOKUP(G3726,'OMNIA regions '!$A$2:$B$30,2,FALSE)</f>
        <v>WA</v>
      </c>
      <c r="I3726" s="92">
        <f t="array" ref="I3726">SUM((ALL_tmp!$F$2:$AG$472)*((ALL_tmp!$A$2:$A$472)=ALL!$A3726)*((ALL_tmp!$B$2:$B$472)=ALL!$B3726)*((ALL_tmp!$C$2:$C$472)=ALL!$C3726)*((ALL_tmp!$F$1:$AG$1)=ALL!$G3726))</f>
        <v>0</v>
      </c>
    </row>
    <row r="3727" spans="1:9" hidden="1" x14ac:dyDescent="0.25">
      <c r="A3727" t="s">
        <v>32</v>
      </c>
      <c r="B3727" t="s">
        <v>32</v>
      </c>
      <c r="C3727" t="s">
        <v>503</v>
      </c>
      <c r="D3727" t="str">
        <f>IF(RIGHT(C3727,LEN(ALL!$C3727)-3)="GAM","COMB",VLOOKUP(RIGHT(C3727,LEN(ALL!$C3727)-3),COMM_MAP!$B$2:$D$62,3,FALSE))</f>
        <v>OIL</v>
      </c>
      <c r="E3727" t="s">
        <v>656</v>
      </c>
      <c r="F3727">
        <v>2019</v>
      </c>
      <c r="G3727" t="s">
        <v>164</v>
      </c>
      <c r="H3727" t="str">
        <f>VLOOKUP(G3727,'OMNIA regions '!$A$2:$B$30,2,FALSE)</f>
        <v>WA</v>
      </c>
      <c r="I3727" s="92">
        <f t="array" ref="I3727">SUM((ALL_tmp!$F$2:$AG$472)*((ALL_tmp!$A$2:$A$472)=ALL!$A3727)*((ALL_tmp!$B$2:$B$472)=ALL!$B3727)*((ALL_tmp!$C$2:$C$472)=ALL!$C3727)*((ALL_tmp!$F$1:$AG$1)=ALL!$G3727))</f>
        <v>32980</v>
      </c>
    </row>
    <row r="3728" spans="1:9" hidden="1" x14ac:dyDescent="0.25">
      <c r="A3728" t="s">
        <v>32</v>
      </c>
      <c r="B3728" t="s">
        <v>32</v>
      </c>
      <c r="C3728" t="s">
        <v>334</v>
      </c>
      <c r="D3728" t="str">
        <f>IF(RIGHT(C3728,LEN(ALL!$C3728)-3)="GAM","COMB",VLOOKUP(RIGHT(C3728,LEN(ALL!$C3728)-3),COMM_MAP!$B$2:$D$62,3,FALSE))</f>
        <v>OIL</v>
      </c>
      <c r="E3728" t="s">
        <v>656</v>
      </c>
      <c r="F3728">
        <v>2019</v>
      </c>
      <c r="G3728" t="s">
        <v>164</v>
      </c>
      <c r="H3728" t="str">
        <f>VLOOKUP(G3728,'OMNIA regions '!$A$2:$B$30,2,FALSE)</f>
        <v>WA</v>
      </c>
      <c r="I3728" s="92">
        <f t="array" ref="I3728">SUM((ALL_tmp!$F$2:$AG$472)*((ALL_tmp!$A$2:$A$472)=ALL!$A3728)*((ALL_tmp!$B$2:$B$472)=ALL!$B3728)*((ALL_tmp!$C$2:$C$472)=ALL!$C3728)*((ALL_tmp!$F$1:$AG$1)=ALL!$G3728))</f>
        <v>30</v>
      </c>
    </row>
    <row r="3729" spans="1:9" hidden="1" x14ac:dyDescent="0.25">
      <c r="A3729" t="s">
        <v>32</v>
      </c>
      <c r="B3729" t="s">
        <v>32</v>
      </c>
      <c r="C3729" t="s">
        <v>486</v>
      </c>
      <c r="D3729" t="str">
        <f>IF(RIGHT(C3729,LEN(ALL!$C3729)-3)="GAM","COMB",VLOOKUP(RIGHT(C3729,LEN(ALL!$C3729)-3),COMM_MAP!$B$2:$D$62,3,FALSE))</f>
        <v>IW</v>
      </c>
      <c r="E3729" t="s">
        <v>656</v>
      </c>
      <c r="F3729">
        <v>2019</v>
      </c>
      <c r="G3729" t="s">
        <v>164</v>
      </c>
      <c r="H3729" t="str">
        <f>VLOOKUP(G3729,'OMNIA regions '!$A$2:$B$30,2,FALSE)</f>
        <v>WA</v>
      </c>
      <c r="I3729" s="92">
        <f t="array" ref="I3729">SUM((ALL_tmp!$F$2:$AG$472)*((ALL_tmp!$A$2:$A$472)=ALL!$A3729)*((ALL_tmp!$B$2:$B$472)=ALL!$B3729)*((ALL_tmp!$C$2:$C$472)=ALL!$C3729)*((ALL_tmp!$F$1:$AG$1)=ALL!$G3729))</f>
        <v>0</v>
      </c>
    </row>
    <row r="3730" spans="1:9" hidden="1" x14ac:dyDescent="0.25">
      <c r="A3730" t="s">
        <v>32</v>
      </c>
      <c r="B3730" t="s">
        <v>32</v>
      </c>
      <c r="C3730" t="s">
        <v>459</v>
      </c>
      <c r="D3730" t="str">
        <f>IF(RIGHT(C3730,LEN(ALL!$C3730)-3)="GAM","COMB",VLOOKUP(RIGHT(C3730,LEN(ALL!$C3730)-3),COMM_MAP!$B$2:$D$62,3,FALSE))</f>
        <v>GEO</v>
      </c>
      <c r="E3730" t="s">
        <v>656</v>
      </c>
      <c r="F3730">
        <v>2019</v>
      </c>
      <c r="G3730" t="s">
        <v>164</v>
      </c>
      <c r="H3730" t="str">
        <f>VLOOKUP(G3730,'OMNIA regions '!$A$2:$B$30,2,FALSE)</f>
        <v>WA</v>
      </c>
      <c r="I3730" s="92">
        <f t="array" ref="I3730">SUM((ALL_tmp!$F$2:$AG$472)*((ALL_tmp!$A$2:$A$472)=ALL!$A3730)*((ALL_tmp!$B$2:$B$472)=ALL!$B3730)*((ALL_tmp!$C$2:$C$472)=ALL!$C3730)*((ALL_tmp!$F$1:$AG$1)=ALL!$G3730))</f>
        <v>0</v>
      </c>
    </row>
    <row r="3731" spans="1:9" hidden="1" x14ac:dyDescent="0.25">
      <c r="A3731" t="s">
        <v>32</v>
      </c>
      <c r="B3731" t="s">
        <v>32</v>
      </c>
      <c r="C3731" t="s">
        <v>560</v>
      </c>
      <c r="D3731" t="str">
        <f>IF(RIGHT(C3731,LEN(ALL!$C3731)-3)="GAM","COMB",VLOOKUP(RIGHT(C3731,LEN(ALL!$C3731)-3),COMM_MAP!$B$2:$D$62,3,FALSE))</f>
        <v>SOLT</v>
      </c>
      <c r="E3731" t="s">
        <v>656</v>
      </c>
      <c r="F3731">
        <v>2019</v>
      </c>
      <c r="G3731" t="s">
        <v>164</v>
      </c>
      <c r="H3731" t="str">
        <f>VLOOKUP(G3731,'OMNIA regions '!$A$2:$B$30,2,FALSE)</f>
        <v>WA</v>
      </c>
      <c r="I3731" s="92">
        <f t="array" ref="I3731">SUM((ALL_tmp!$F$2:$AG$472)*((ALL_tmp!$A$2:$A$472)=ALL!$A3731)*((ALL_tmp!$B$2:$B$472)=ALL!$B3731)*((ALL_tmp!$C$2:$C$472)=ALL!$C3731)*((ALL_tmp!$F$1:$AG$1)=ALL!$G3731))</f>
        <v>0</v>
      </c>
    </row>
    <row r="3732" spans="1:9" hidden="1" x14ac:dyDescent="0.25">
      <c r="A3732" t="s">
        <v>34</v>
      </c>
      <c r="B3732" t="s">
        <v>34</v>
      </c>
      <c r="C3732" t="s">
        <v>383</v>
      </c>
      <c r="D3732" t="str">
        <f>IF(RIGHT(C3732,LEN(ALL!$C3732)-3)="GAM","COMB",VLOOKUP(RIGHT(C3732,LEN(ALL!$C3732)-3),COMM_MAP!$B$2:$D$62,3,FALSE))</f>
        <v>BG</v>
      </c>
      <c r="E3732" t="s">
        <v>656</v>
      </c>
      <c r="F3732">
        <v>2019</v>
      </c>
      <c r="G3732" t="s">
        <v>164</v>
      </c>
      <c r="H3732" t="str">
        <f>VLOOKUP(G3732,'OMNIA regions '!$A$2:$B$30,2,FALSE)</f>
        <v>WA</v>
      </c>
      <c r="I3732" s="92">
        <f t="array" ref="I3732">SUM((ALL_tmp!$F$2:$AG$472)*((ALL_tmp!$A$2:$A$472)=ALL!$A3732)*((ALL_tmp!$B$2:$B$472)=ALL!$B3732)*((ALL_tmp!$C$2:$C$472)=ALL!$C3732)*((ALL_tmp!$F$1:$AG$1)=ALL!$G3732))</f>
        <v>0</v>
      </c>
    </row>
    <row r="3733" spans="1:9" hidden="1" x14ac:dyDescent="0.25">
      <c r="A3733" t="s">
        <v>34</v>
      </c>
      <c r="B3733" t="s">
        <v>34</v>
      </c>
      <c r="C3733" t="s">
        <v>343</v>
      </c>
      <c r="D3733" t="str">
        <f>IF(RIGHT(C3733,LEN(ALL!$C3733)-3)="GAM","COMB",VLOOKUP(RIGHT(C3733,LEN(ALL!$C3733)-3),COMM_MAP!$B$2:$D$62,3,FALSE))</f>
        <v>SBM</v>
      </c>
      <c r="E3733" t="s">
        <v>656</v>
      </c>
      <c r="F3733">
        <v>2019</v>
      </c>
      <c r="G3733" t="s">
        <v>164</v>
      </c>
      <c r="H3733" t="str">
        <f>VLOOKUP(G3733,'OMNIA regions '!$A$2:$B$30,2,FALSE)</f>
        <v>WA</v>
      </c>
      <c r="I3733" s="92">
        <f t="array" ref="I3733">SUM((ALL_tmp!$F$2:$AG$472)*((ALL_tmp!$A$2:$A$472)=ALL!$A3733)*((ALL_tmp!$B$2:$B$472)=ALL!$B3733)*((ALL_tmp!$C$2:$C$472)=ALL!$C3733)*((ALL_tmp!$F$1:$AG$1)=ALL!$G3733))</f>
        <v>0</v>
      </c>
    </row>
    <row r="3734" spans="1:9" hidden="1" x14ac:dyDescent="0.25">
      <c r="A3734" t="s">
        <v>34</v>
      </c>
      <c r="B3734" t="s">
        <v>34</v>
      </c>
      <c r="C3734" t="s">
        <v>371</v>
      </c>
      <c r="D3734" t="str">
        <f>IF(RIGHT(C3734,LEN(ALL!$C3734)-3)="GAM","COMB",VLOOKUP(RIGHT(C3734,LEN(ALL!$C3734)-3),COMM_MAP!$B$2:$D$62,3,FALSE))</f>
        <v>SBM</v>
      </c>
      <c r="E3734" t="s">
        <v>656</v>
      </c>
      <c r="F3734">
        <v>2019</v>
      </c>
      <c r="G3734" t="s">
        <v>164</v>
      </c>
      <c r="H3734" t="str">
        <f>VLOOKUP(G3734,'OMNIA regions '!$A$2:$B$30,2,FALSE)</f>
        <v>WA</v>
      </c>
      <c r="I3734" s="92">
        <f t="array" ref="I3734">SUM((ALL_tmp!$F$2:$AG$472)*((ALL_tmp!$A$2:$A$472)=ALL!$A3734)*((ALL_tmp!$B$2:$B$472)=ALL!$B3734)*((ALL_tmp!$C$2:$C$472)=ALL!$C3734)*((ALL_tmp!$F$1:$AG$1)=ALL!$G3734))</f>
        <v>0</v>
      </c>
    </row>
    <row r="3735" spans="1:9" hidden="1" x14ac:dyDescent="0.25">
      <c r="A3735" t="s">
        <v>34</v>
      </c>
      <c r="B3735" t="s">
        <v>34</v>
      </c>
      <c r="C3735" t="s">
        <v>354</v>
      </c>
      <c r="D3735" t="str">
        <f>IF(RIGHT(C3735,LEN(ALL!$C3735)-3)="GAM","COMB",VLOOKUP(RIGHT(C3735,LEN(ALL!$C3735)-3),COMM_MAP!$B$2:$D$62,3,FALSE))</f>
        <v>COMB</v>
      </c>
      <c r="E3735" t="s">
        <v>656</v>
      </c>
      <c r="F3735">
        <v>2019</v>
      </c>
      <c r="G3735" t="s">
        <v>164</v>
      </c>
      <c r="H3735" t="str">
        <f>VLOOKUP(G3735,'OMNIA regions '!$A$2:$B$30,2,FALSE)</f>
        <v>WA</v>
      </c>
      <c r="I3735" s="92">
        <f t="array" ref="I3735">SUM((ALL_tmp!$F$2:$AG$472)*((ALL_tmp!$A$2:$A$472)=ALL!$A3735)*((ALL_tmp!$B$2:$B$472)=ALL!$B3735)*((ALL_tmp!$C$2:$C$472)=ALL!$C3735)*((ALL_tmp!$F$1:$AG$1)=ALL!$G3735))</f>
        <v>0</v>
      </c>
    </row>
    <row r="3736" spans="1:9" hidden="1" x14ac:dyDescent="0.25">
      <c r="A3736" t="s">
        <v>34</v>
      </c>
      <c r="B3736" t="s">
        <v>34</v>
      </c>
      <c r="C3736" t="s">
        <v>431</v>
      </c>
      <c r="D3736" t="str">
        <f>IF(RIGHT(C3736,LEN(ALL!$C3736)-3)="GAM","COMB",VLOOKUP(RIGHT(C3736,LEN(ALL!$C3736)-3),COMM_MAP!$B$2:$D$62,3,FALSE))</f>
        <v>ELEC</v>
      </c>
      <c r="E3736" t="s">
        <v>656</v>
      </c>
      <c r="F3736">
        <v>2019</v>
      </c>
      <c r="G3736" t="s">
        <v>164</v>
      </c>
      <c r="H3736" t="str">
        <f>VLOOKUP(G3736,'OMNIA regions '!$A$2:$B$30,2,FALSE)</f>
        <v>WA</v>
      </c>
      <c r="I3736" s="92">
        <f t="array" ref="I3736">SUM((ALL_tmp!$F$2:$AG$472)*((ALL_tmp!$A$2:$A$472)=ALL!$A3736)*((ALL_tmp!$B$2:$B$472)=ALL!$B3736)*((ALL_tmp!$C$2:$C$472)=ALL!$C3736)*((ALL_tmp!$F$1:$AG$1)=ALL!$G3736))</f>
        <v>43583</v>
      </c>
    </row>
    <row r="3737" spans="1:9" hidden="1" x14ac:dyDescent="0.25">
      <c r="A3737" t="s">
        <v>34</v>
      </c>
      <c r="B3737" t="s">
        <v>34</v>
      </c>
      <c r="C3737" t="s">
        <v>515</v>
      </c>
      <c r="D3737" t="str">
        <f>IF(RIGHT(C3737,LEN(ALL!$C3737)-3)="GAM","COMB",VLOOKUP(RIGHT(C3737,LEN(ALL!$C3737)-3),COMM_MAP!$B$2:$D$62,3,FALSE))</f>
        <v>GAS</v>
      </c>
      <c r="E3737" t="s">
        <v>656</v>
      </c>
      <c r="F3737">
        <v>2019</v>
      </c>
      <c r="G3737" t="s">
        <v>164</v>
      </c>
      <c r="H3737" t="str">
        <f>VLOOKUP(G3737,'OMNIA regions '!$A$2:$B$30,2,FALSE)</f>
        <v>WA</v>
      </c>
      <c r="I3737" s="92">
        <f t="array" ref="I3737">SUM((ALL_tmp!$F$2:$AG$472)*((ALL_tmp!$A$2:$A$472)=ALL!$A3737)*((ALL_tmp!$B$2:$B$472)=ALL!$B3737)*((ALL_tmp!$C$2:$C$472)=ALL!$C3737)*((ALL_tmp!$F$1:$AG$1)=ALL!$G3737))</f>
        <v>1009</v>
      </c>
    </row>
    <row r="3738" spans="1:9" hidden="1" x14ac:dyDescent="0.25">
      <c r="A3738" t="s">
        <v>34</v>
      </c>
      <c r="B3738" t="s">
        <v>34</v>
      </c>
      <c r="C3738" t="s">
        <v>465</v>
      </c>
      <c r="D3738" t="str">
        <f>IF(RIGHT(C3738,LEN(ALL!$C3738)-3)="GAM","COMB",VLOOKUP(RIGHT(C3738,LEN(ALL!$C3738)-3),COMM_MAP!$B$2:$D$62,3,FALSE))</f>
        <v>HEAT</v>
      </c>
      <c r="E3738" t="s">
        <v>656</v>
      </c>
      <c r="F3738">
        <v>2019</v>
      </c>
      <c r="G3738" t="s">
        <v>164</v>
      </c>
      <c r="H3738" t="str">
        <f>VLOOKUP(G3738,'OMNIA regions '!$A$2:$B$30,2,FALSE)</f>
        <v>WA</v>
      </c>
      <c r="I3738" s="92">
        <f t="array" ref="I3738">SUM((ALL_tmp!$F$2:$AG$472)*((ALL_tmp!$A$2:$A$472)=ALL!$A3738)*((ALL_tmp!$B$2:$B$472)=ALL!$B3738)*((ALL_tmp!$C$2:$C$472)=ALL!$C3738)*((ALL_tmp!$F$1:$AG$1)=ALL!$G3738))</f>
        <v>0</v>
      </c>
    </row>
    <row r="3739" spans="1:9" hidden="1" x14ac:dyDescent="0.25">
      <c r="A3739" t="s">
        <v>34</v>
      </c>
      <c r="B3739" t="s">
        <v>34</v>
      </c>
      <c r="C3739" t="s">
        <v>501</v>
      </c>
      <c r="D3739" t="str">
        <f>IF(RIGHT(C3739,LEN(ALL!$C3739)-3)="GAM","COMB",VLOOKUP(RIGHT(C3739,LEN(ALL!$C3739)-3),COMM_MAP!$B$2:$D$62,3,FALSE))</f>
        <v>OIL</v>
      </c>
      <c r="E3739" t="s">
        <v>656</v>
      </c>
      <c r="F3739">
        <v>2019</v>
      </c>
      <c r="G3739" t="s">
        <v>164</v>
      </c>
      <c r="H3739" t="str">
        <f>VLOOKUP(G3739,'OMNIA regions '!$A$2:$B$30,2,FALSE)</f>
        <v>WA</v>
      </c>
      <c r="I3739" s="92">
        <f t="array" ref="I3739">SUM((ALL_tmp!$F$2:$AG$472)*((ALL_tmp!$A$2:$A$472)=ALL!$A3739)*((ALL_tmp!$B$2:$B$472)=ALL!$B3739)*((ALL_tmp!$C$2:$C$472)=ALL!$C3739)*((ALL_tmp!$F$1:$AG$1)=ALL!$G3739))</f>
        <v>0</v>
      </c>
    </row>
    <row r="3740" spans="1:9" hidden="1" x14ac:dyDescent="0.25">
      <c r="A3740" t="s">
        <v>34</v>
      </c>
      <c r="B3740" t="s">
        <v>34</v>
      </c>
      <c r="C3740" t="s">
        <v>331</v>
      </c>
      <c r="D3740" t="str">
        <f>IF(RIGHT(C3740,LEN(ALL!$C3740)-3)="GAM","COMB",VLOOKUP(RIGHT(C3740,LEN(ALL!$C3740)-3),COMM_MAP!$B$2:$D$62,3,FALSE))</f>
        <v>OIL</v>
      </c>
      <c r="E3740" t="s">
        <v>656</v>
      </c>
      <c r="F3740">
        <v>2019</v>
      </c>
      <c r="G3740" t="s">
        <v>164</v>
      </c>
      <c r="H3740" t="str">
        <f>VLOOKUP(G3740,'OMNIA regions '!$A$2:$B$30,2,FALSE)</f>
        <v>WA</v>
      </c>
      <c r="I3740" s="92">
        <f t="array" ref="I3740">SUM((ALL_tmp!$F$2:$AG$472)*((ALL_tmp!$A$2:$A$472)=ALL!$A3740)*((ALL_tmp!$B$2:$B$472)=ALL!$B3740)*((ALL_tmp!$C$2:$C$472)=ALL!$C3740)*((ALL_tmp!$F$1:$AG$1)=ALL!$G3740))</f>
        <v>55048</v>
      </c>
    </row>
    <row r="3741" spans="1:9" hidden="1" x14ac:dyDescent="0.25">
      <c r="A3741" t="s">
        <v>34</v>
      </c>
      <c r="B3741" t="s">
        <v>34</v>
      </c>
      <c r="C3741" t="s">
        <v>457</v>
      </c>
      <c r="D3741" t="str">
        <f>IF(RIGHT(C3741,LEN(ALL!$C3741)-3)="GAM","COMB",VLOOKUP(RIGHT(C3741,LEN(ALL!$C3741)-3),COMM_MAP!$B$2:$D$62,3,FALSE))</f>
        <v>GEO</v>
      </c>
      <c r="E3741" t="s">
        <v>656</v>
      </c>
      <c r="F3741">
        <v>2019</v>
      </c>
      <c r="G3741" t="s">
        <v>164</v>
      </c>
      <c r="H3741" t="str">
        <f>VLOOKUP(G3741,'OMNIA regions '!$A$2:$B$30,2,FALSE)</f>
        <v>WA</v>
      </c>
      <c r="I3741" s="92">
        <f t="array" ref="I3741">SUM((ALL_tmp!$F$2:$AG$472)*((ALL_tmp!$A$2:$A$472)=ALL!$A3741)*((ALL_tmp!$B$2:$B$472)=ALL!$B3741)*((ALL_tmp!$C$2:$C$472)=ALL!$C3741)*((ALL_tmp!$F$1:$AG$1)=ALL!$G3741))</f>
        <v>0</v>
      </c>
    </row>
    <row r="3742" spans="1:9" hidden="1" x14ac:dyDescent="0.25">
      <c r="A3742" t="s">
        <v>34</v>
      </c>
      <c r="B3742" t="s">
        <v>34</v>
      </c>
      <c r="C3742" t="s">
        <v>558</v>
      </c>
      <c r="D3742" t="str">
        <f>IF(RIGHT(C3742,LEN(ALL!$C3742)-3)="GAM","COMB",VLOOKUP(RIGHT(C3742,LEN(ALL!$C3742)-3),COMM_MAP!$B$2:$D$62,3,FALSE))</f>
        <v>SOLT</v>
      </c>
      <c r="E3742" t="s">
        <v>656</v>
      </c>
      <c r="F3742">
        <v>2019</v>
      </c>
      <c r="G3742" t="s">
        <v>164</v>
      </c>
      <c r="H3742" t="str">
        <f>VLOOKUP(G3742,'OMNIA regions '!$A$2:$B$30,2,FALSE)</f>
        <v>WA</v>
      </c>
      <c r="I3742" s="92">
        <f t="array" ref="I3742">SUM((ALL_tmp!$F$2:$AG$472)*((ALL_tmp!$A$2:$A$472)=ALL!$A3742)*((ALL_tmp!$B$2:$B$472)=ALL!$B3742)*((ALL_tmp!$C$2:$C$472)=ALL!$C3742)*((ALL_tmp!$F$1:$AG$1)=ALL!$G3742))</f>
        <v>19</v>
      </c>
    </row>
    <row r="3743" spans="1:9" hidden="1" x14ac:dyDescent="0.25">
      <c r="A3743" t="s">
        <v>688</v>
      </c>
      <c r="B3743" t="s">
        <v>688</v>
      </c>
      <c r="C3743" t="s">
        <v>696</v>
      </c>
      <c r="D3743" t="str">
        <f>IF(RIGHT(C3743,LEN(ALL!$C3743)-3)="GAM","COMB",VLOOKUP(RIGHT(C3743,LEN(ALL!$C3743)-3),COMM_MAP!$B$2:$D$62,3,FALSE))</f>
        <v>BG</v>
      </c>
      <c r="E3743" t="s">
        <v>656</v>
      </c>
      <c r="F3743">
        <v>2019</v>
      </c>
      <c r="G3743" t="s">
        <v>164</v>
      </c>
      <c r="H3743" t="str">
        <f>VLOOKUP(G3743,'OMNIA regions '!$A$2:$B$30,2,FALSE)</f>
        <v>WA</v>
      </c>
      <c r="I3743" s="92">
        <f t="array" ref="I3743">SUM((ALL_tmp!$F$2:$AG$472)*((ALL_tmp!$A$2:$A$472)=ALL!$A3743)*((ALL_tmp!$B$2:$B$472)=ALL!$B3743)*((ALL_tmp!$C$2:$C$472)=ALL!$C3743)*((ALL_tmp!$F$1:$AG$1)=ALL!$G3743))</f>
        <v>0</v>
      </c>
    </row>
    <row r="3744" spans="1:9" hidden="1" x14ac:dyDescent="0.25">
      <c r="A3744" t="s">
        <v>688</v>
      </c>
      <c r="B3744" t="s">
        <v>688</v>
      </c>
      <c r="C3744" t="s">
        <v>697</v>
      </c>
      <c r="D3744" t="str">
        <f>IF(RIGHT(C3744,LEN(ALL!$C3744)-3)="GAM","COMB",VLOOKUP(RIGHT(C3744,LEN(ALL!$C3744)-3),COMM_MAP!$B$2:$D$62,3,FALSE))</f>
        <v>SBM</v>
      </c>
      <c r="E3744" t="s">
        <v>656</v>
      </c>
      <c r="F3744">
        <v>2019</v>
      </c>
      <c r="G3744" t="s">
        <v>164</v>
      </c>
      <c r="H3744" t="str">
        <f>VLOOKUP(G3744,'OMNIA regions '!$A$2:$B$30,2,FALSE)</f>
        <v>WA</v>
      </c>
      <c r="I3744" s="92">
        <f t="array" ref="I3744">SUM((ALL_tmp!$F$2:$AG$472)*((ALL_tmp!$A$2:$A$472)=ALL!$A3744)*((ALL_tmp!$B$2:$B$472)=ALL!$B3744)*((ALL_tmp!$C$2:$C$472)=ALL!$C3744)*((ALL_tmp!$F$1:$AG$1)=ALL!$G3744))</f>
        <v>10094</v>
      </c>
    </row>
    <row r="3745" spans="1:9" hidden="1" x14ac:dyDescent="0.25">
      <c r="A3745" t="s">
        <v>688</v>
      </c>
      <c r="B3745" t="s">
        <v>688</v>
      </c>
      <c r="C3745" t="s">
        <v>698</v>
      </c>
      <c r="D3745" t="str">
        <f>IF(RIGHT(C3745,LEN(ALL!$C3745)-3)="GAM","COMB",VLOOKUP(RIGHT(C3745,LEN(ALL!$C3745)-3),COMM_MAP!$B$2:$D$62,3,FALSE))</f>
        <v>SBM</v>
      </c>
      <c r="E3745" t="s">
        <v>656</v>
      </c>
      <c r="F3745">
        <v>2019</v>
      </c>
      <c r="G3745" t="s">
        <v>164</v>
      </c>
      <c r="H3745" t="str">
        <f>VLOOKUP(G3745,'OMNIA regions '!$A$2:$B$30,2,FALSE)</f>
        <v>WA</v>
      </c>
      <c r="I3745" s="92">
        <f t="array" ref="I3745">SUM((ALL_tmp!$F$2:$AG$472)*((ALL_tmp!$A$2:$A$472)=ALL!$A3745)*((ALL_tmp!$B$2:$B$472)=ALL!$B3745)*((ALL_tmp!$C$2:$C$472)=ALL!$C3745)*((ALL_tmp!$F$1:$AG$1)=ALL!$G3745))</f>
        <v>0</v>
      </c>
    </row>
    <row r="3746" spans="1:9" hidden="1" x14ac:dyDescent="0.25">
      <c r="A3746" t="s">
        <v>688</v>
      </c>
      <c r="B3746" t="s">
        <v>688</v>
      </c>
      <c r="C3746" t="s">
        <v>699</v>
      </c>
      <c r="D3746" t="str">
        <f>IF(RIGHT(C3746,LEN(ALL!$C3746)-3)="GAM","COMB",VLOOKUP(RIGHT(C3746,LEN(ALL!$C3746)-3),COMM_MAP!$B$2:$D$62,3,FALSE))</f>
        <v>COMB</v>
      </c>
      <c r="E3746" t="s">
        <v>656</v>
      </c>
      <c r="F3746">
        <v>2019</v>
      </c>
      <c r="G3746" t="s">
        <v>164</v>
      </c>
      <c r="H3746" t="str">
        <f>VLOOKUP(G3746,'OMNIA regions '!$A$2:$B$30,2,FALSE)</f>
        <v>WA</v>
      </c>
      <c r="I3746" s="92">
        <f t="array" ref="I3746">SUM((ALL_tmp!$F$2:$AG$472)*((ALL_tmp!$A$2:$A$472)=ALL!$A3746)*((ALL_tmp!$B$2:$B$472)=ALL!$B3746)*((ALL_tmp!$C$2:$C$472)=ALL!$C3746)*((ALL_tmp!$F$1:$AG$1)=ALL!$G3746))</f>
        <v>0</v>
      </c>
    </row>
    <row r="3747" spans="1:9" hidden="1" x14ac:dyDescent="0.25">
      <c r="A3747" t="s">
        <v>688</v>
      </c>
      <c r="B3747" t="s">
        <v>688</v>
      </c>
      <c r="C3747" t="s">
        <v>700</v>
      </c>
      <c r="D3747" t="str">
        <f>IF(RIGHT(C3747,LEN(ALL!$C3747)-3)="GAM","COMB",VLOOKUP(RIGHT(C3747,LEN(ALL!$C3747)-3),COMM_MAP!$B$2:$D$62,3,FALSE))</f>
        <v>ELEC</v>
      </c>
      <c r="E3747" t="s">
        <v>656</v>
      </c>
      <c r="F3747">
        <v>2019</v>
      </c>
      <c r="G3747" t="s">
        <v>164</v>
      </c>
      <c r="H3747" t="str">
        <f>VLOOKUP(G3747,'OMNIA regions '!$A$2:$B$30,2,FALSE)</f>
        <v>WA</v>
      </c>
      <c r="I3747" s="92">
        <f t="array" ref="I3747">SUM((ALL_tmp!$F$2:$AG$472)*((ALL_tmp!$A$2:$A$472)=ALL!$A3747)*((ALL_tmp!$B$2:$B$472)=ALL!$B3747)*((ALL_tmp!$C$2:$C$472)=ALL!$C3747)*((ALL_tmp!$F$1:$AG$1)=ALL!$G3747))</f>
        <v>7177</v>
      </c>
    </row>
    <row r="3748" spans="1:9" hidden="1" x14ac:dyDescent="0.25">
      <c r="A3748" t="s">
        <v>688</v>
      </c>
      <c r="B3748" t="s">
        <v>688</v>
      </c>
      <c r="C3748" t="s">
        <v>701</v>
      </c>
      <c r="D3748" t="str">
        <f>IF(RIGHT(C3748,LEN(ALL!$C3748)-3)="GAM","COMB",VLOOKUP(RIGHT(C3748,LEN(ALL!$C3748)-3),COMM_MAP!$B$2:$D$62,3,FALSE))</f>
        <v>COMB</v>
      </c>
      <c r="E3748" t="s">
        <v>656</v>
      </c>
      <c r="F3748">
        <v>2019</v>
      </c>
      <c r="G3748" t="s">
        <v>164</v>
      </c>
      <c r="H3748" t="str">
        <f>VLOOKUP(G3748,'OMNIA regions '!$A$2:$B$30,2,FALSE)</f>
        <v>WA</v>
      </c>
      <c r="I3748" s="92">
        <f t="array" ref="I3748">SUM((ALL_tmp!$F$2:$AG$472)*((ALL_tmp!$A$2:$A$472)=ALL!$A3748)*((ALL_tmp!$B$2:$B$472)=ALL!$B3748)*((ALL_tmp!$C$2:$C$472)=ALL!$C3748)*((ALL_tmp!$F$1:$AG$1)=ALL!$G3748))</f>
        <v>0</v>
      </c>
    </row>
    <row r="3749" spans="1:9" hidden="1" x14ac:dyDescent="0.25">
      <c r="A3749" t="s">
        <v>688</v>
      </c>
      <c r="B3749" t="s">
        <v>688</v>
      </c>
      <c r="C3749" t="s">
        <v>702</v>
      </c>
      <c r="D3749" t="str">
        <f>IF(RIGHT(C3749,LEN(ALL!$C3749)-3)="GAM","COMB",VLOOKUP(RIGHT(C3749,LEN(ALL!$C3749)-3),COMM_MAP!$B$2:$D$62,3,FALSE))</f>
        <v>GAS</v>
      </c>
      <c r="E3749" t="s">
        <v>656</v>
      </c>
      <c r="F3749">
        <v>2019</v>
      </c>
      <c r="G3749" t="s">
        <v>164</v>
      </c>
      <c r="H3749" t="str">
        <f>VLOOKUP(G3749,'OMNIA regions '!$A$2:$B$30,2,FALSE)</f>
        <v>WA</v>
      </c>
      <c r="I3749" s="92">
        <f t="array" ref="I3749">SUM((ALL_tmp!$F$2:$AG$472)*((ALL_tmp!$A$2:$A$472)=ALL!$A3749)*((ALL_tmp!$B$2:$B$472)=ALL!$B3749)*((ALL_tmp!$C$2:$C$472)=ALL!$C3749)*((ALL_tmp!$F$1:$AG$1)=ALL!$G3749))</f>
        <v>29336</v>
      </c>
    </row>
    <row r="3750" spans="1:9" hidden="1" x14ac:dyDescent="0.25">
      <c r="A3750" t="s">
        <v>688</v>
      </c>
      <c r="B3750" t="s">
        <v>688</v>
      </c>
      <c r="C3750" t="s">
        <v>703</v>
      </c>
      <c r="D3750" t="str">
        <f>IF(RIGHT(C3750,LEN(ALL!$C3750)-3)="GAM","COMB",VLOOKUP(RIGHT(C3750,LEN(ALL!$C3750)-3),COMM_MAP!$B$2:$D$62,3,FALSE))</f>
        <v>HEAT</v>
      </c>
      <c r="E3750" t="s">
        <v>656</v>
      </c>
      <c r="F3750">
        <v>2019</v>
      </c>
      <c r="G3750" t="s">
        <v>164</v>
      </c>
      <c r="H3750" t="str">
        <f>VLOOKUP(G3750,'OMNIA regions '!$A$2:$B$30,2,FALSE)</f>
        <v>WA</v>
      </c>
      <c r="I3750" s="92">
        <f t="array" ref="I3750">SUM((ALL_tmp!$F$2:$AG$472)*((ALL_tmp!$A$2:$A$472)=ALL!$A3750)*((ALL_tmp!$B$2:$B$472)=ALL!$B3750)*((ALL_tmp!$C$2:$C$472)=ALL!$C3750)*((ALL_tmp!$F$1:$AG$1)=ALL!$G3750))</f>
        <v>0</v>
      </c>
    </row>
    <row r="3751" spans="1:9" hidden="1" x14ac:dyDescent="0.25">
      <c r="A3751" t="s">
        <v>688</v>
      </c>
      <c r="B3751" t="s">
        <v>688</v>
      </c>
      <c r="C3751" t="s">
        <v>704</v>
      </c>
      <c r="D3751" t="str">
        <f>IF(RIGHT(C3751,LEN(ALL!$C3751)-3)="GAM","COMB",VLOOKUP(RIGHT(C3751,LEN(ALL!$C3751)-3),COMM_MAP!$B$2:$D$62,3,FALSE))</f>
        <v>OIL</v>
      </c>
      <c r="E3751" t="s">
        <v>656</v>
      </c>
      <c r="F3751">
        <v>2019</v>
      </c>
      <c r="G3751" t="s">
        <v>164</v>
      </c>
      <c r="H3751" t="str">
        <f>VLOOKUP(G3751,'OMNIA regions '!$A$2:$B$30,2,FALSE)</f>
        <v>WA</v>
      </c>
      <c r="I3751" s="92">
        <f t="array" ref="I3751">SUM((ALL_tmp!$F$2:$AG$472)*((ALL_tmp!$A$2:$A$472)=ALL!$A3751)*((ALL_tmp!$B$2:$B$472)=ALL!$B3751)*((ALL_tmp!$C$2:$C$472)=ALL!$C3751)*((ALL_tmp!$F$1:$AG$1)=ALL!$G3751))</f>
        <v>8946</v>
      </c>
    </row>
    <row r="3752" spans="1:9" hidden="1" x14ac:dyDescent="0.25">
      <c r="A3752" t="s">
        <v>688</v>
      </c>
      <c r="B3752" t="s">
        <v>688</v>
      </c>
      <c r="C3752" t="s">
        <v>705</v>
      </c>
      <c r="D3752" t="str">
        <f>IF(RIGHT(C3752,LEN(ALL!$C3752)-3)="GAM","COMB",VLOOKUP(RIGHT(C3752,LEN(ALL!$C3752)-3),COMM_MAP!$B$2:$D$62,3,FALSE))</f>
        <v>OIL</v>
      </c>
      <c r="E3752" t="s">
        <v>656</v>
      </c>
      <c r="F3752">
        <v>2019</v>
      </c>
      <c r="G3752" t="s">
        <v>164</v>
      </c>
      <c r="H3752" t="str">
        <f>VLOOKUP(G3752,'OMNIA regions '!$A$2:$B$30,2,FALSE)</f>
        <v>WA</v>
      </c>
      <c r="I3752" s="92">
        <f t="array" ref="I3752">SUM((ALL_tmp!$F$2:$AG$472)*((ALL_tmp!$A$2:$A$472)=ALL!$A3752)*((ALL_tmp!$B$2:$B$472)=ALL!$B3752)*((ALL_tmp!$C$2:$C$472)=ALL!$C3752)*((ALL_tmp!$F$1:$AG$1)=ALL!$G3752))</f>
        <v>9069</v>
      </c>
    </row>
    <row r="3753" spans="1:9" hidden="1" x14ac:dyDescent="0.25">
      <c r="A3753" t="s">
        <v>688</v>
      </c>
      <c r="B3753" t="s">
        <v>688</v>
      </c>
      <c r="C3753" t="s">
        <v>706</v>
      </c>
      <c r="D3753" t="str">
        <f>IF(RIGHT(C3753,LEN(ALL!$C3753)-3)="GAM","COMB",VLOOKUP(RIGHT(C3753,LEN(ALL!$C3753)-3),COMM_MAP!$B$2:$D$62,3,FALSE))</f>
        <v>IW</v>
      </c>
      <c r="E3753" t="s">
        <v>656</v>
      </c>
      <c r="F3753">
        <v>2019</v>
      </c>
      <c r="G3753" t="s">
        <v>164</v>
      </c>
      <c r="H3753" t="str">
        <f>VLOOKUP(G3753,'OMNIA regions '!$A$2:$B$30,2,FALSE)</f>
        <v>WA</v>
      </c>
      <c r="I3753" s="92">
        <f t="array" ref="I3753">SUM((ALL_tmp!$F$2:$AG$472)*((ALL_tmp!$A$2:$A$472)=ALL!$A3753)*((ALL_tmp!$B$2:$B$472)=ALL!$B3753)*((ALL_tmp!$C$2:$C$472)=ALL!$C3753)*((ALL_tmp!$F$1:$AG$1)=ALL!$G3753))</f>
        <v>0</v>
      </c>
    </row>
    <row r="3754" spans="1:9" hidden="1" x14ac:dyDescent="0.25">
      <c r="A3754" t="s">
        <v>688</v>
      </c>
      <c r="B3754" t="s">
        <v>688</v>
      </c>
      <c r="C3754" t="s">
        <v>707</v>
      </c>
      <c r="D3754" t="str">
        <f>IF(RIGHT(C3754,LEN(ALL!$C3754)-3)="GAM","COMB",VLOOKUP(RIGHT(C3754,LEN(ALL!$C3754)-3),COMM_MAP!$B$2:$D$62,3,FALSE))</f>
        <v>GEO</v>
      </c>
      <c r="E3754" t="s">
        <v>656</v>
      </c>
      <c r="F3754">
        <v>2019</v>
      </c>
      <c r="G3754" t="s">
        <v>164</v>
      </c>
      <c r="H3754" t="str">
        <f>VLOOKUP(G3754,'OMNIA regions '!$A$2:$B$30,2,FALSE)</f>
        <v>WA</v>
      </c>
      <c r="I3754" s="92">
        <f t="array" ref="I3754">SUM((ALL_tmp!$F$2:$AG$472)*((ALL_tmp!$A$2:$A$472)=ALL!$A3754)*((ALL_tmp!$B$2:$B$472)=ALL!$B3754)*((ALL_tmp!$C$2:$C$472)=ALL!$C3754)*((ALL_tmp!$F$1:$AG$1)=ALL!$G3754))</f>
        <v>0</v>
      </c>
    </row>
    <row r="3755" spans="1:9" hidden="1" x14ac:dyDescent="0.25">
      <c r="A3755" t="s">
        <v>688</v>
      </c>
      <c r="B3755" t="s">
        <v>688</v>
      </c>
      <c r="C3755" t="s">
        <v>708</v>
      </c>
      <c r="D3755" t="str">
        <f>IF(RIGHT(C3755,LEN(ALL!$C3755)-3)="GAM","COMB",VLOOKUP(RIGHT(C3755,LEN(ALL!$C3755)-3),COMM_MAP!$B$2:$D$62,3,FALSE))</f>
        <v>SOLT</v>
      </c>
      <c r="E3755" t="s">
        <v>656</v>
      </c>
      <c r="F3755">
        <v>2019</v>
      </c>
      <c r="G3755" t="s">
        <v>164</v>
      </c>
      <c r="H3755" t="str">
        <f>VLOOKUP(G3755,'OMNIA regions '!$A$2:$B$30,2,FALSE)</f>
        <v>WA</v>
      </c>
      <c r="I3755" s="92">
        <f t="array" ref="I3755">SUM((ALL_tmp!$F$2:$AG$472)*((ALL_tmp!$A$2:$A$472)=ALL!$A3755)*((ALL_tmp!$B$2:$B$472)=ALL!$B3755)*((ALL_tmp!$C$2:$C$472)=ALL!$C3755)*((ALL_tmp!$F$1:$AG$1)=ALL!$G3755))</f>
        <v>0</v>
      </c>
    </row>
    <row r="3756" spans="1:9" hidden="1" x14ac:dyDescent="0.25">
      <c r="A3756" t="s">
        <v>26</v>
      </c>
      <c r="B3756" t="s">
        <v>693</v>
      </c>
      <c r="C3756" t="s">
        <v>402</v>
      </c>
      <c r="D3756" t="str">
        <f>IF(RIGHT(C3756,LEN(ALL!$C3756)-3)="GAM","COMB",VLOOKUP(RIGHT(C3756,LEN(ALL!$C3756)-3),COMM_MAP!$B$2:$D$62,3,FALSE))</f>
        <v>COMB</v>
      </c>
      <c r="E3756" t="s">
        <v>656</v>
      </c>
      <c r="F3756">
        <v>2019</v>
      </c>
      <c r="G3756" t="s">
        <v>164</v>
      </c>
      <c r="H3756" t="str">
        <f>VLOOKUP(G3756,'OMNIA regions '!$A$2:$B$30,2,FALSE)</f>
        <v>WA</v>
      </c>
      <c r="I3756" s="92">
        <f t="array" ref="I3756">SUM((ALL_tmp!$F$2:$AG$472)*((ALL_tmp!$A$2:$A$472)=ALL!$A3756)*((ALL_tmp!$B$2:$B$472)=ALL!$B3756)*((ALL_tmp!$C$2:$C$472)=ALL!$C3756)*((ALL_tmp!$F$1:$AG$1)=ALL!$G3756))</f>
        <v>0</v>
      </c>
    </row>
    <row r="3757" spans="1:9" hidden="1" x14ac:dyDescent="0.25">
      <c r="A3757" t="s">
        <v>26</v>
      </c>
      <c r="B3757" t="s">
        <v>693</v>
      </c>
      <c r="C3757" t="s">
        <v>359</v>
      </c>
      <c r="D3757" t="str">
        <f>IF(RIGHT(C3757,LEN(ALL!$C3757)-3)="GAM","COMB",VLOOKUP(RIGHT(C3757,LEN(ALL!$C3757)-3),COMM_MAP!$B$2:$D$62,3,FALSE))</f>
        <v>COMB</v>
      </c>
      <c r="E3757" t="s">
        <v>656</v>
      </c>
      <c r="F3757">
        <v>2019</v>
      </c>
      <c r="G3757" t="s">
        <v>164</v>
      </c>
      <c r="H3757" t="str">
        <f>VLOOKUP(G3757,'OMNIA regions '!$A$2:$B$30,2,FALSE)</f>
        <v>WA</v>
      </c>
      <c r="I3757" s="92">
        <f t="array" ref="I3757">SUM((ALL_tmp!$F$2:$AG$472)*((ALL_tmp!$A$2:$A$472)=ALL!$A3757)*((ALL_tmp!$B$2:$B$472)=ALL!$B3757)*((ALL_tmp!$C$2:$C$472)=ALL!$C3757)*((ALL_tmp!$F$1:$AG$1)=ALL!$G3757))</f>
        <v>0</v>
      </c>
    </row>
    <row r="3758" spans="1:9" hidden="1" x14ac:dyDescent="0.25">
      <c r="A3758" t="s">
        <v>26</v>
      </c>
      <c r="B3758" t="s">
        <v>693</v>
      </c>
      <c r="C3758" t="s">
        <v>497</v>
      </c>
      <c r="D3758" t="str">
        <f>IF(RIGHT(C3758,LEN(ALL!$C3758)-3)="GAM","COMB",VLOOKUP(RIGHT(C3758,LEN(ALL!$C3758)-3),COMM_MAP!$B$2:$D$62,3,FALSE))</f>
        <v>COMB</v>
      </c>
      <c r="E3758" t="s">
        <v>656</v>
      </c>
      <c r="F3758">
        <v>2019</v>
      </c>
      <c r="G3758" t="s">
        <v>164</v>
      </c>
      <c r="H3758" t="str">
        <f>VLOOKUP(G3758,'OMNIA regions '!$A$2:$B$30,2,FALSE)</f>
        <v>WA</v>
      </c>
      <c r="I3758" s="92">
        <f t="array" ref="I3758">SUM((ALL_tmp!$F$2:$AG$472)*((ALL_tmp!$A$2:$A$472)=ALL!$A3758)*((ALL_tmp!$B$2:$B$472)=ALL!$B3758)*((ALL_tmp!$C$2:$C$472)=ALL!$C3758)*((ALL_tmp!$F$1:$AG$1)=ALL!$G3758))</f>
        <v>0</v>
      </c>
    </row>
    <row r="3759" spans="1:9" hidden="1" x14ac:dyDescent="0.25">
      <c r="A3759" t="s">
        <v>26</v>
      </c>
      <c r="B3759" t="s">
        <v>693</v>
      </c>
      <c r="C3759" t="s">
        <v>422</v>
      </c>
      <c r="D3759" t="str">
        <f>IF(RIGHT(C3759,LEN(ALL!$C3759)-3)="GAM","COMB",VLOOKUP(RIGHT(C3759,LEN(ALL!$C3759)-3),COMM_MAP!$B$2:$D$62,3,FALSE))</f>
        <v>COMB</v>
      </c>
      <c r="E3759" t="s">
        <v>656</v>
      </c>
      <c r="F3759">
        <v>2019</v>
      </c>
      <c r="G3759" t="s">
        <v>164</v>
      </c>
      <c r="H3759" t="str">
        <f>VLOOKUP(G3759,'OMNIA regions '!$A$2:$B$30,2,FALSE)</f>
        <v>WA</v>
      </c>
      <c r="I3759" s="92">
        <f t="array" ref="I3759">SUM((ALL_tmp!$F$2:$AG$472)*((ALL_tmp!$A$2:$A$472)=ALL!$A3759)*((ALL_tmp!$B$2:$B$472)=ALL!$B3759)*((ALL_tmp!$C$2:$C$472)=ALL!$C3759)*((ALL_tmp!$F$1:$AG$1)=ALL!$G3759))</f>
        <v>0</v>
      </c>
    </row>
    <row r="3760" spans="1:9" hidden="1" x14ac:dyDescent="0.25">
      <c r="A3760" t="s">
        <v>26</v>
      </c>
      <c r="B3760" t="s">
        <v>693</v>
      </c>
      <c r="C3760" t="s">
        <v>415</v>
      </c>
      <c r="D3760" t="str">
        <f>IF(RIGHT(C3760,LEN(ALL!$C3760)-3)="GAM","COMB",VLOOKUP(RIGHT(C3760,LEN(ALL!$C3760)-3),COMM_MAP!$B$2:$D$62,3,FALSE))</f>
        <v>COMB</v>
      </c>
      <c r="E3760" t="s">
        <v>656</v>
      </c>
      <c r="F3760">
        <v>2019</v>
      </c>
      <c r="G3760" t="s">
        <v>164</v>
      </c>
      <c r="H3760" t="str">
        <f>VLOOKUP(G3760,'OMNIA regions '!$A$2:$B$30,2,FALSE)</f>
        <v>WA</v>
      </c>
      <c r="I3760" s="92">
        <f t="array" ref="I3760">SUM((ALL_tmp!$F$2:$AG$472)*((ALL_tmp!$A$2:$A$472)=ALL!$A3760)*((ALL_tmp!$B$2:$B$472)=ALL!$B3760)*((ALL_tmp!$C$2:$C$472)=ALL!$C3760)*((ALL_tmp!$F$1:$AG$1)=ALL!$G3760))</f>
        <v>0</v>
      </c>
    </row>
    <row r="3761" spans="1:9" hidden="1" x14ac:dyDescent="0.25">
      <c r="A3761" t="s">
        <v>26</v>
      </c>
      <c r="B3761" t="s">
        <v>693</v>
      </c>
      <c r="C3761" t="s">
        <v>451</v>
      </c>
      <c r="D3761" t="str">
        <f>IF(RIGHT(C3761,LEN(ALL!$C3761)-3)="GAM","COMB",VLOOKUP(RIGHT(C3761,LEN(ALL!$C3761)-3),COMM_MAP!$B$2:$D$62,3,FALSE))</f>
        <v>OIL</v>
      </c>
      <c r="E3761" t="s">
        <v>656</v>
      </c>
      <c r="F3761">
        <v>2019</v>
      </c>
      <c r="G3761" t="s">
        <v>164</v>
      </c>
      <c r="H3761" t="str">
        <f>VLOOKUP(G3761,'OMNIA regions '!$A$2:$B$30,2,FALSE)</f>
        <v>WA</v>
      </c>
      <c r="I3761" s="92">
        <f t="array" ref="I3761">SUM((ALL_tmp!$F$2:$AG$472)*((ALL_tmp!$A$2:$A$472)=ALL!$A3761)*((ALL_tmp!$B$2:$B$472)=ALL!$B3761)*((ALL_tmp!$C$2:$C$472)=ALL!$C3761)*((ALL_tmp!$F$1:$AG$1)=ALL!$G3761))</f>
        <v>0</v>
      </c>
    </row>
    <row r="3762" spans="1:9" hidden="1" x14ac:dyDescent="0.25">
      <c r="A3762" t="s">
        <v>26</v>
      </c>
      <c r="B3762" t="s">
        <v>693</v>
      </c>
      <c r="C3762" t="s">
        <v>520</v>
      </c>
      <c r="D3762" t="str">
        <f>IF(RIGHT(C3762,LEN(ALL!$C3762)-3)="GAM","COMB",VLOOKUP(RIGHT(C3762,LEN(ALL!$C3762)-3),COMM_MAP!$B$2:$D$62,3,FALSE))</f>
        <v>GAS</v>
      </c>
      <c r="E3762" t="s">
        <v>656</v>
      </c>
      <c r="F3762">
        <v>2019</v>
      </c>
      <c r="G3762" t="s">
        <v>164</v>
      </c>
      <c r="H3762" t="str">
        <f>VLOOKUP(G3762,'OMNIA regions '!$A$2:$B$30,2,FALSE)</f>
        <v>WA</v>
      </c>
      <c r="I3762" s="92">
        <f t="array" ref="I3762">SUM((ALL_tmp!$F$2:$AG$472)*((ALL_tmp!$A$2:$A$472)=ALL!$A3762)*((ALL_tmp!$B$2:$B$472)=ALL!$B3762)*((ALL_tmp!$C$2:$C$472)=ALL!$C3762)*((ALL_tmp!$F$1:$AG$1)=ALL!$G3762))</f>
        <v>212572</v>
      </c>
    </row>
    <row r="3763" spans="1:9" hidden="1" x14ac:dyDescent="0.25">
      <c r="A3763" t="s">
        <v>26</v>
      </c>
      <c r="B3763" t="s">
        <v>693</v>
      </c>
      <c r="C3763" t="s">
        <v>365</v>
      </c>
      <c r="D3763" t="str">
        <f>IF(RIGHT(C3763,LEN(ALL!$C3763)-3)="GAM","COMB",VLOOKUP(RIGHT(C3763,LEN(ALL!$C3763)-3),COMM_MAP!$B$2:$D$62,3,FALSE))</f>
        <v>OIL</v>
      </c>
      <c r="E3763" t="s">
        <v>656</v>
      </c>
      <c r="F3763">
        <v>2019</v>
      </c>
      <c r="G3763" t="s">
        <v>164</v>
      </c>
      <c r="H3763" t="str">
        <f>VLOOKUP(G3763,'OMNIA regions '!$A$2:$B$30,2,FALSE)</f>
        <v>WA</v>
      </c>
      <c r="I3763" s="92">
        <f t="array" ref="I3763">SUM((ALL_tmp!$F$2:$AG$472)*((ALL_tmp!$A$2:$A$472)=ALL!$A3763)*((ALL_tmp!$B$2:$B$472)=ALL!$B3763)*((ALL_tmp!$C$2:$C$472)=ALL!$C3763)*((ALL_tmp!$F$1:$AG$1)=ALL!$G3763))</f>
        <v>0</v>
      </c>
    </row>
    <row r="3764" spans="1:9" hidden="1" x14ac:dyDescent="0.25">
      <c r="A3764" t="s">
        <v>26</v>
      </c>
      <c r="B3764" t="s">
        <v>693</v>
      </c>
      <c r="C3764" t="s">
        <v>444</v>
      </c>
      <c r="D3764" t="str">
        <f>IF(RIGHT(C3764,LEN(ALL!$C3764)-3)="GAM","COMB",VLOOKUP(RIGHT(C3764,LEN(ALL!$C3764)-3),COMM_MAP!$B$2:$D$62,3,FALSE))</f>
        <v>OIL</v>
      </c>
      <c r="E3764" t="s">
        <v>656</v>
      </c>
      <c r="F3764">
        <v>2019</v>
      </c>
      <c r="G3764" t="s">
        <v>164</v>
      </c>
      <c r="H3764" t="str">
        <f>VLOOKUP(G3764,'OMNIA regions '!$A$2:$B$30,2,FALSE)</f>
        <v>WA</v>
      </c>
      <c r="I3764" s="92">
        <f t="array" ref="I3764">SUM((ALL_tmp!$F$2:$AG$472)*((ALL_tmp!$A$2:$A$472)=ALL!$A3764)*((ALL_tmp!$B$2:$B$472)=ALL!$B3764)*((ALL_tmp!$C$2:$C$472)=ALL!$C3764)*((ALL_tmp!$F$1:$AG$1)=ALL!$G3764))</f>
        <v>0</v>
      </c>
    </row>
    <row r="3765" spans="1:9" hidden="1" x14ac:dyDescent="0.25">
      <c r="A3765" t="s">
        <v>26</v>
      </c>
      <c r="B3765" t="s">
        <v>693</v>
      </c>
      <c r="C3765" t="s">
        <v>494</v>
      </c>
      <c r="D3765" t="str">
        <f>IF(RIGHT(C3765,LEN(ALL!$C3765)-3)="GAM","COMB",VLOOKUP(RIGHT(C3765,LEN(ALL!$C3765)-3),COMM_MAP!$B$2:$D$62,3,FALSE))</f>
        <v>OIL</v>
      </c>
      <c r="E3765" t="s">
        <v>656</v>
      </c>
      <c r="F3765">
        <v>2019</v>
      </c>
      <c r="G3765" t="s">
        <v>164</v>
      </c>
      <c r="H3765" t="str">
        <f>VLOOKUP(G3765,'OMNIA regions '!$A$2:$B$30,2,FALSE)</f>
        <v>WA</v>
      </c>
      <c r="I3765" s="92">
        <f t="array" ref="I3765">SUM((ALL_tmp!$F$2:$AG$472)*((ALL_tmp!$A$2:$A$472)=ALL!$A3765)*((ALL_tmp!$B$2:$B$472)=ALL!$B3765)*((ALL_tmp!$C$2:$C$472)=ALL!$C3765)*((ALL_tmp!$F$1:$AG$1)=ALL!$G3765))</f>
        <v>0</v>
      </c>
    </row>
    <row r="3766" spans="1:9" hidden="1" x14ac:dyDescent="0.25">
      <c r="A3766" t="s">
        <v>26</v>
      </c>
      <c r="B3766" t="s">
        <v>693</v>
      </c>
      <c r="C3766" t="s">
        <v>506</v>
      </c>
      <c r="D3766" t="str">
        <f>IF(RIGHT(C3766,LEN(ALL!$C3766)-3)="GAM","COMB",VLOOKUP(RIGHT(C3766,LEN(ALL!$C3766)-3),COMM_MAP!$B$2:$D$62,3,FALSE))</f>
        <v>OIL</v>
      </c>
      <c r="E3766" t="s">
        <v>656</v>
      </c>
      <c r="F3766">
        <v>2019</v>
      </c>
      <c r="G3766" t="s">
        <v>164</v>
      </c>
      <c r="H3766" t="str">
        <f>VLOOKUP(G3766,'OMNIA regions '!$A$2:$B$30,2,FALSE)</f>
        <v>WA</v>
      </c>
      <c r="I3766" s="92">
        <f t="array" ref="I3766">SUM((ALL_tmp!$F$2:$AG$472)*((ALL_tmp!$A$2:$A$472)=ALL!$A3766)*((ALL_tmp!$B$2:$B$472)=ALL!$B3766)*((ALL_tmp!$C$2:$C$472)=ALL!$C3766)*((ALL_tmp!$F$1:$AG$1)=ALL!$G3766))</f>
        <v>0</v>
      </c>
    </row>
    <row r="3767" spans="1:9" hidden="1" x14ac:dyDescent="0.25">
      <c r="A3767" t="s">
        <v>26</v>
      </c>
      <c r="B3767" t="s">
        <v>693</v>
      </c>
      <c r="C3767" t="s">
        <v>511</v>
      </c>
      <c r="D3767" t="str">
        <f>IF(RIGHT(C3767,LEN(ALL!$C3767)-3)="GAM","COMB",VLOOKUP(RIGHT(C3767,LEN(ALL!$C3767)-3),COMM_MAP!$B$2:$D$62,3,FALSE))</f>
        <v>OIL</v>
      </c>
      <c r="E3767" t="s">
        <v>656</v>
      </c>
      <c r="F3767">
        <v>2019</v>
      </c>
      <c r="G3767" t="s">
        <v>164</v>
      </c>
      <c r="H3767" t="str">
        <f>VLOOKUP(G3767,'OMNIA regions '!$A$2:$B$30,2,FALSE)</f>
        <v>WA</v>
      </c>
      <c r="I3767" s="92">
        <f t="array" ref="I3767">SUM((ALL_tmp!$F$2:$AG$472)*((ALL_tmp!$A$2:$A$472)=ALL!$A3767)*((ALL_tmp!$B$2:$B$472)=ALL!$B3767)*((ALL_tmp!$C$2:$C$472)=ALL!$C3767)*((ALL_tmp!$F$1:$AG$1)=ALL!$G3767))</f>
        <v>19080</v>
      </c>
    </row>
    <row r="3768" spans="1:9" hidden="1" x14ac:dyDescent="0.25">
      <c r="A3768" t="s">
        <v>26</v>
      </c>
      <c r="B3768" t="s">
        <v>693</v>
      </c>
      <c r="C3768" t="s">
        <v>428</v>
      </c>
      <c r="D3768" t="str">
        <f>IF(RIGHT(C3768,LEN(ALL!$C3768)-3)="GAM","COMB",VLOOKUP(RIGHT(C3768,LEN(ALL!$C3768)-3),COMM_MAP!$B$2:$D$62,3,FALSE))</f>
        <v>OIL</v>
      </c>
      <c r="E3768" t="s">
        <v>656</v>
      </c>
      <c r="F3768">
        <v>2019</v>
      </c>
      <c r="G3768" t="s">
        <v>164</v>
      </c>
      <c r="H3768" t="str">
        <f>VLOOKUP(G3768,'OMNIA regions '!$A$2:$B$30,2,FALSE)</f>
        <v>WA</v>
      </c>
      <c r="I3768" s="92">
        <f t="array" ref="I3768">SUM((ALL_tmp!$F$2:$AG$472)*((ALL_tmp!$A$2:$A$472)=ALL!$A3768)*((ALL_tmp!$B$2:$B$472)=ALL!$B3768)*((ALL_tmp!$C$2:$C$472)=ALL!$C3768)*((ALL_tmp!$F$1:$AG$1)=ALL!$G3768))</f>
        <v>0</v>
      </c>
    </row>
    <row r="3769" spans="1:9" hidden="1" x14ac:dyDescent="0.25">
      <c r="A3769" t="s">
        <v>26</v>
      </c>
      <c r="B3769" t="s">
        <v>693</v>
      </c>
      <c r="C3769" t="s">
        <v>338</v>
      </c>
      <c r="D3769" t="str">
        <f>IF(RIGHT(C3769,LEN(ALL!$C3769)-3)="GAM","COMB",VLOOKUP(RIGHT(C3769,LEN(ALL!$C3769)-3),COMM_MAP!$B$2:$D$62,3,FALSE))</f>
        <v>OIL</v>
      </c>
      <c r="E3769" t="s">
        <v>656</v>
      </c>
      <c r="F3769">
        <v>2019</v>
      </c>
      <c r="G3769" t="s">
        <v>164</v>
      </c>
      <c r="H3769" t="str">
        <f>VLOOKUP(G3769,'OMNIA regions '!$A$2:$B$30,2,FALSE)</f>
        <v>WA</v>
      </c>
      <c r="I3769" s="92">
        <f t="array" ref="I3769">SUM((ALL_tmp!$F$2:$AG$472)*((ALL_tmp!$A$2:$A$472)=ALL!$A3769)*((ALL_tmp!$B$2:$B$472)=ALL!$B3769)*((ALL_tmp!$C$2:$C$472)=ALL!$C3769)*((ALL_tmp!$F$1:$AG$1)=ALL!$G3769))</f>
        <v>56979</v>
      </c>
    </row>
    <row r="3770" spans="1:9" hidden="1" x14ac:dyDescent="0.25">
      <c r="A3770" t="s">
        <v>12</v>
      </c>
      <c r="B3770" t="s">
        <v>650</v>
      </c>
      <c r="C3770" t="s">
        <v>377</v>
      </c>
      <c r="D3770" t="str">
        <f>IF(RIGHT(C3770,LEN(ALL!$C3770)-3)="GAM","COMB",VLOOKUP(RIGHT(C3770,LEN(ALL!$C3770)-3),COMM_MAP!$B$2:$D$62,3,FALSE))</f>
        <v>LBF</v>
      </c>
      <c r="E3770" t="s">
        <v>656</v>
      </c>
      <c r="F3770">
        <v>2019</v>
      </c>
      <c r="G3770" t="s">
        <v>236</v>
      </c>
      <c r="H3770" t="str">
        <f>VLOOKUP(G3770,'OMNIA regions '!$A$2:$B$30,2,FALSE)</f>
        <v>BR</v>
      </c>
      <c r="I3770" s="92">
        <f t="array" ref="I3770">SUM((ALL_tmp!$F$2:$AG$472)*((ALL_tmp!$A$2:$A$472)=ALL!$A3770)*((ALL_tmp!$B$2:$B$472)=ALL!$B3770)*((ALL_tmp!$C$2:$C$472)=ALL!$C3770)*((ALL_tmp!$F$1:$AG$1)=ALL!$G3770))</f>
        <v>142711</v>
      </c>
    </row>
    <row r="3771" spans="1:9" hidden="1" x14ac:dyDescent="0.25">
      <c r="A3771" t="s">
        <v>12</v>
      </c>
      <c r="B3771" t="s">
        <v>650</v>
      </c>
      <c r="C3771" t="s">
        <v>393</v>
      </c>
      <c r="D3771" t="str">
        <f>IF(RIGHT(C3771,LEN(ALL!$C3771)-3)="GAM","COMB",VLOOKUP(RIGHT(C3771,LEN(ALL!$C3771)-3),COMM_MAP!$B$2:$D$62,3,FALSE))</f>
        <v>LBF</v>
      </c>
      <c r="E3771" t="s">
        <v>656</v>
      </c>
      <c r="F3771">
        <v>2019</v>
      </c>
      <c r="G3771" t="s">
        <v>236</v>
      </c>
      <c r="H3771" t="str">
        <f>VLOOKUP(G3771,'OMNIA regions '!$A$2:$B$30,2,FALSE)</f>
        <v>BR</v>
      </c>
      <c r="I3771" s="92">
        <f t="array" ref="I3771">SUM((ALL_tmp!$F$2:$AG$472)*((ALL_tmp!$A$2:$A$472)=ALL!$A3771)*((ALL_tmp!$B$2:$B$472)=ALL!$B3771)*((ALL_tmp!$C$2:$C$472)=ALL!$C3771)*((ALL_tmp!$F$1:$AG$1)=ALL!$G3771))</f>
        <v>765261</v>
      </c>
    </row>
    <row r="3772" spans="1:9" hidden="1" x14ac:dyDescent="0.25">
      <c r="A3772" t="s">
        <v>12</v>
      </c>
      <c r="B3772" t="s">
        <v>650</v>
      </c>
      <c r="C3772" t="s">
        <v>388</v>
      </c>
      <c r="D3772" t="str">
        <f>IF(RIGHT(C3772,LEN(ALL!$C3772)-3)="GAM","COMB",VLOOKUP(RIGHT(C3772,LEN(ALL!$C3772)-3),COMM_MAP!$B$2:$D$62,3,FALSE))</f>
        <v>BG</v>
      </c>
      <c r="E3772" t="s">
        <v>656</v>
      </c>
      <c r="F3772">
        <v>2019</v>
      </c>
      <c r="G3772" t="s">
        <v>236</v>
      </c>
      <c r="H3772" t="str">
        <f>VLOOKUP(G3772,'OMNIA regions '!$A$2:$B$30,2,FALSE)</f>
        <v>BR</v>
      </c>
      <c r="I3772" s="92">
        <f t="array" ref="I3772">SUM((ALL_tmp!$F$2:$AG$472)*((ALL_tmp!$A$2:$A$472)=ALL!$A3772)*((ALL_tmp!$B$2:$B$472)=ALL!$B3772)*((ALL_tmp!$C$2:$C$472)=ALL!$C3772)*((ALL_tmp!$F$1:$AG$1)=ALL!$G3772))</f>
        <v>6995</v>
      </c>
    </row>
    <row r="3773" spans="1:9" hidden="1" x14ac:dyDescent="0.25">
      <c r="A3773" t="s">
        <v>12</v>
      </c>
      <c r="B3773" t="s">
        <v>650</v>
      </c>
      <c r="C3773" t="s">
        <v>348</v>
      </c>
      <c r="D3773" t="str">
        <f>IF(RIGHT(C3773,LEN(ALL!$C3773)-3)="GAM","COMB",VLOOKUP(RIGHT(C3773,LEN(ALL!$C3773)-3),COMM_MAP!$B$2:$D$62,3,FALSE))</f>
        <v>SBM</v>
      </c>
      <c r="E3773" t="s">
        <v>656</v>
      </c>
      <c r="F3773">
        <v>2019</v>
      </c>
      <c r="G3773" t="s">
        <v>236</v>
      </c>
      <c r="H3773" t="str">
        <f>VLOOKUP(G3773,'OMNIA regions '!$A$2:$B$30,2,FALSE)</f>
        <v>BR</v>
      </c>
      <c r="I3773" s="92">
        <f t="array" ref="I3773">SUM((ALL_tmp!$F$2:$AG$472)*((ALL_tmp!$A$2:$A$472)=ALL!$A3773)*((ALL_tmp!$B$2:$B$472)=ALL!$B3773)*((ALL_tmp!$C$2:$C$472)=ALL!$C3773)*((ALL_tmp!$F$1:$AG$1)=ALL!$G3773))</f>
        <v>2764496</v>
      </c>
    </row>
    <row r="3774" spans="1:9" hidden="1" x14ac:dyDescent="0.25">
      <c r="A3774" t="s">
        <v>12</v>
      </c>
      <c r="B3774" t="s">
        <v>650</v>
      </c>
      <c r="C3774" t="s">
        <v>359</v>
      </c>
      <c r="D3774" t="str">
        <f>IF(RIGHT(C3774,LEN(ALL!$C3774)-3)="GAM","COMB",VLOOKUP(RIGHT(C3774,LEN(ALL!$C3774)-3),COMM_MAP!$B$2:$D$62,3,FALSE))</f>
        <v>COMB</v>
      </c>
      <c r="E3774" t="s">
        <v>656</v>
      </c>
      <c r="F3774">
        <v>2019</v>
      </c>
      <c r="G3774" t="s">
        <v>236</v>
      </c>
      <c r="H3774" t="str">
        <f>VLOOKUP(G3774,'OMNIA regions '!$A$2:$B$30,2,FALSE)</f>
        <v>BR</v>
      </c>
      <c r="I3774" s="92">
        <f t="array" ref="I3774">SUM((ALL_tmp!$F$2:$AG$472)*((ALL_tmp!$A$2:$A$472)=ALL!$A3774)*((ALL_tmp!$B$2:$B$472)=ALL!$B3774)*((ALL_tmp!$C$2:$C$472)=ALL!$C3774)*((ALL_tmp!$F$1:$AG$1)=ALL!$G3774))</f>
        <v>93824</v>
      </c>
    </row>
    <row r="3775" spans="1:9" hidden="1" x14ac:dyDescent="0.25">
      <c r="A3775" t="s">
        <v>12</v>
      </c>
      <c r="B3775" t="s">
        <v>650</v>
      </c>
      <c r="C3775" t="s">
        <v>497</v>
      </c>
      <c r="D3775" t="str">
        <f>IF(RIGHT(C3775,LEN(ALL!$C3775)-3)="GAM","COMB",VLOOKUP(RIGHT(C3775,LEN(ALL!$C3775)-3),COMM_MAP!$B$2:$D$62,3,FALSE))</f>
        <v>COMB</v>
      </c>
      <c r="E3775" t="s">
        <v>656</v>
      </c>
      <c r="F3775">
        <v>2019</v>
      </c>
      <c r="G3775" t="s">
        <v>236</v>
      </c>
      <c r="H3775" t="str">
        <f>VLOOKUP(G3775,'OMNIA regions '!$A$2:$B$30,2,FALSE)</f>
        <v>BR</v>
      </c>
      <c r="I3775" s="92">
        <f t="array" ref="I3775">SUM((ALL_tmp!$F$2:$AG$472)*((ALL_tmp!$A$2:$A$472)=ALL!$A3775)*((ALL_tmp!$B$2:$B$472)=ALL!$B3775)*((ALL_tmp!$C$2:$C$472)=ALL!$C3775)*((ALL_tmp!$F$1:$AG$1)=ALL!$G3775))</f>
        <v>0</v>
      </c>
    </row>
    <row r="3776" spans="1:9" hidden="1" x14ac:dyDescent="0.25">
      <c r="A3776" t="s">
        <v>12</v>
      </c>
      <c r="B3776" t="s">
        <v>650</v>
      </c>
      <c r="C3776" t="s">
        <v>520</v>
      </c>
      <c r="D3776" t="str">
        <f>IF(RIGHT(C3776,LEN(ALL!$C3776)-3)="GAM","COMB",VLOOKUP(RIGHT(C3776,LEN(ALL!$C3776)-3),COMM_MAP!$B$2:$D$62,3,FALSE))</f>
        <v>GAS</v>
      </c>
      <c r="E3776" t="s">
        <v>656</v>
      </c>
      <c r="F3776">
        <v>2019</v>
      </c>
      <c r="G3776" t="s">
        <v>236</v>
      </c>
      <c r="H3776" t="str">
        <f>VLOOKUP(G3776,'OMNIA regions '!$A$2:$B$30,2,FALSE)</f>
        <v>BR</v>
      </c>
      <c r="I3776" s="92">
        <f t="array" ref="I3776">SUM((ALL_tmp!$F$2:$AG$472)*((ALL_tmp!$A$2:$A$472)=ALL!$A3776)*((ALL_tmp!$B$2:$B$472)=ALL!$B3776)*((ALL_tmp!$C$2:$C$472)=ALL!$C3776)*((ALL_tmp!$F$1:$AG$1)=ALL!$G3776))</f>
        <v>866830</v>
      </c>
    </row>
    <row r="3777" spans="1:9" hidden="1" x14ac:dyDescent="0.25">
      <c r="A3777" t="s">
        <v>12</v>
      </c>
      <c r="B3777" t="s">
        <v>650</v>
      </c>
      <c r="C3777" t="s">
        <v>562</v>
      </c>
      <c r="D3777" t="str">
        <f>IF(RIGHT(C3777,LEN(ALL!$C3777)-3)="GAM","COMB",VLOOKUP(RIGHT(C3777,LEN(ALL!$C3777)-3),COMM_MAP!$B$2:$D$62,3,FALSE))</f>
        <v>SOLT</v>
      </c>
      <c r="E3777" t="s">
        <v>656</v>
      </c>
      <c r="F3777">
        <v>2019</v>
      </c>
      <c r="G3777" t="s">
        <v>236</v>
      </c>
      <c r="H3777" t="str">
        <f>VLOOKUP(G3777,'OMNIA regions '!$A$2:$B$30,2,FALSE)</f>
        <v>BR</v>
      </c>
      <c r="I3777" s="92">
        <f t="array" ref="I3777">SUM((ALL_tmp!$F$2:$AG$472)*((ALL_tmp!$A$2:$A$472)=ALL!$A3777)*((ALL_tmp!$B$2:$B$472)=ALL!$B3777)*((ALL_tmp!$C$2:$C$472)=ALL!$C3777)*((ALL_tmp!$F$1:$AG$1)=ALL!$G3777))</f>
        <v>0</v>
      </c>
    </row>
    <row r="3778" spans="1:9" hidden="1" x14ac:dyDescent="0.25">
      <c r="A3778" t="s">
        <v>12</v>
      </c>
      <c r="B3778" t="s">
        <v>650</v>
      </c>
      <c r="C3778" t="s">
        <v>461</v>
      </c>
      <c r="D3778" t="str">
        <f>IF(RIGHT(C3778,LEN(ALL!$C3778)-3)="GAM","COMB",VLOOKUP(RIGHT(C3778,LEN(ALL!$C3778)-3),COMM_MAP!$B$2:$D$62,3,FALSE))</f>
        <v>GEO</v>
      </c>
      <c r="E3778" t="s">
        <v>656</v>
      </c>
      <c r="F3778">
        <v>2019</v>
      </c>
      <c r="G3778" t="s">
        <v>236</v>
      </c>
      <c r="H3778" t="str">
        <f>VLOOKUP(G3778,'OMNIA regions '!$A$2:$B$30,2,FALSE)</f>
        <v>BR</v>
      </c>
      <c r="I3778" s="92">
        <f t="array" ref="I3778">SUM((ALL_tmp!$F$2:$AG$472)*((ALL_tmp!$A$2:$A$472)=ALL!$A3778)*((ALL_tmp!$B$2:$B$472)=ALL!$B3778)*((ALL_tmp!$C$2:$C$472)=ALL!$C3778)*((ALL_tmp!$F$1:$AG$1)=ALL!$G3778))</f>
        <v>0</v>
      </c>
    </row>
    <row r="3779" spans="1:9" hidden="1" x14ac:dyDescent="0.25">
      <c r="A3779" t="s">
        <v>12</v>
      </c>
      <c r="B3779" t="s">
        <v>650</v>
      </c>
      <c r="C3779" t="s">
        <v>569</v>
      </c>
      <c r="D3779" t="str">
        <f>IF(RIGHT(C3779,LEN(ALL!$C3779)-3)="GAM","COMB",VLOOKUP(RIGHT(C3779,LEN(ALL!$C3779)-3),COMM_MAP!$B$2:$D$62,3,FALSE))</f>
        <v>TID</v>
      </c>
      <c r="E3779" t="s">
        <v>656</v>
      </c>
      <c r="F3779">
        <v>2019</v>
      </c>
      <c r="G3779" t="s">
        <v>236</v>
      </c>
      <c r="H3779" t="str">
        <f>VLOOKUP(G3779,'OMNIA regions '!$A$2:$B$30,2,FALSE)</f>
        <v>BR</v>
      </c>
      <c r="I3779" s="92">
        <f t="array" ref="I3779">SUM((ALL_tmp!$F$2:$AG$472)*((ALL_tmp!$A$2:$A$472)=ALL!$A3779)*((ALL_tmp!$B$2:$B$472)=ALL!$B3779)*((ALL_tmp!$C$2:$C$472)=ALL!$C3779)*((ALL_tmp!$F$1:$AG$1)=ALL!$G3779))</f>
        <v>0</v>
      </c>
    </row>
    <row r="3780" spans="1:9" hidden="1" x14ac:dyDescent="0.25">
      <c r="A3780" t="s">
        <v>12</v>
      </c>
      <c r="B3780" t="s">
        <v>650</v>
      </c>
      <c r="C3780" t="s">
        <v>478</v>
      </c>
      <c r="D3780" t="str">
        <f>IF(RIGHT(C3780,LEN(ALL!$C3780)-3)="GAM","COMB",VLOOKUP(RIGHT(C3780,LEN(ALL!$C3780)-3),COMM_MAP!$B$2:$D$62,3,FALSE))</f>
        <v>HYD</v>
      </c>
      <c r="E3780" t="s">
        <v>656</v>
      </c>
      <c r="F3780">
        <v>2019</v>
      </c>
      <c r="G3780" t="s">
        <v>236</v>
      </c>
      <c r="H3780" t="str">
        <f>VLOOKUP(G3780,'OMNIA regions '!$A$2:$B$30,2,FALSE)</f>
        <v>BR</v>
      </c>
      <c r="I3780" s="92">
        <f t="array" ref="I3780">SUM((ALL_tmp!$F$2:$AG$472)*((ALL_tmp!$A$2:$A$472)=ALL!$A3780)*((ALL_tmp!$B$2:$B$472)=ALL!$B3780)*((ALL_tmp!$C$2:$C$472)=ALL!$C3780)*((ALL_tmp!$F$1:$AG$1)=ALL!$G3780))</f>
        <v>1432370</v>
      </c>
    </row>
    <row r="3781" spans="1:9" hidden="1" x14ac:dyDescent="0.25">
      <c r="A3781" t="s">
        <v>12</v>
      </c>
      <c r="B3781" t="s">
        <v>650</v>
      </c>
      <c r="C3781" t="s">
        <v>526</v>
      </c>
      <c r="D3781" t="str">
        <f>IF(RIGHT(C3781,LEN(ALL!$C3781)-3)="GAM","COMB",VLOOKUP(RIGHT(C3781,LEN(ALL!$C3781)-3),COMM_MAP!$B$2:$D$62,3,FALSE))</f>
        <v>NUC</v>
      </c>
      <c r="E3781" t="s">
        <v>656</v>
      </c>
      <c r="F3781">
        <v>2019</v>
      </c>
      <c r="G3781" t="s">
        <v>236</v>
      </c>
      <c r="H3781" t="str">
        <f>VLOOKUP(G3781,'OMNIA regions '!$A$2:$B$30,2,FALSE)</f>
        <v>BR</v>
      </c>
      <c r="I3781" s="92">
        <f t="array" ref="I3781">SUM((ALL_tmp!$F$2:$AG$472)*((ALL_tmp!$A$2:$A$472)=ALL!$A3781)*((ALL_tmp!$B$2:$B$472)=ALL!$B3781)*((ALL_tmp!$C$2:$C$472)=ALL!$C3781)*((ALL_tmp!$F$1:$AG$1)=ALL!$G3781))</f>
        <v>174193</v>
      </c>
    </row>
    <row r="3782" spans="1:9" hidden="1" x14ac:dyDescent="0.25">
      <c r="A3782" t="s">
        <v>12</v>
      </c>
      <c r="B3782" t="s">
        <v>650</v>
      </c>
      <c r="C3782" t="s">
        <v>428</v>
      </c>
      <c r="D3782" t="str">
        <f>IF(RIGHT(C3782,LEN(ALL!$C3782)-3)="GAM","COMB",VLOOKUP(RIGHT(C3782,LEN(ALL!$C3782)-3),COMM_MAP!$B$2:$D$62,3,FALSE))</f>
        <v>OIL</v>
      </c>
      <c r="E3782" t="s">
        <v>656</v>
      </c>
      <c r="F3782">
        <v>2019</v>
      </c>
      <c r="G3782" t="s">
        <v>236</v>
      </c>
      <c r="H3782" t="str">
        <f>VLOOKUP(G3782,'OMNIA regions '!$A$2:$B$30,2,FALSE)</f>
        <v>BR</v>
      </c>
      <c r="I3782" s="92">
        <f t="array" ref="I3782">SUM((ALL_tmp!$F$2:$AG$472)*((ALL_tmp!$A$2:$A$472)=ALL!$A3782)*((ALL_tmp!$B$2:$B$472)=ALL!$B3782)*((ALL_tmp!$C$2:$C$472)=ALL!$C3782)*((ALL_tmp!$F$1:$AG$1)=ALL!$G3782))</f>
        <v>6678073</v>
      </c>
    </row>
    <row r="3783" spans="1:9" hidden="1" x14ac:dyDescent="0.25">
      <c r="A3783" t="s">
        <v>12</v>
      </c>
      <c r="B3783" t="s">
        <v>650</v>
      </c>
      <c r="C3783" t="s">
        <v>554</v>
      </c>
      <c r="D3783" t="str">
        <f>IF(RIGHT(C3783,LEN(ALL!$C3783)-3)="GAM","COMB",VLOOKUP(RIGHT(C3783,LEN(ALL!$C3783)-3),COMM_MAP!$B$2:$D$62,3,FALSE))</f>
        <v>PV</v>
      </c>
      <c r="E3783" t="s">
        <v>656</v>
      </c>
      <c r="F3783">
        <v>2019</v>
      </c>
      <c r="G3783" t="s">
        <v>236</v>
      </c>
      <c r="H3783" t="str">
        <f>VLOOKUP(G3783,'OMNIA regions '!$A$2:$B$30,2,FALSE)</f>
        <v>BR</v>
      </c>
      <c r="I3783" s="92">
        <f t="array" ref="I3783">SUM((ALL_tmp!$F$2:$AG$472)*((ALL_tmp!$A$2:$A$472)=ALL!$A3783)*((ALL_tmp!$B$2:$B$472)=ALL!$B3783)*((ALL_tmp!$C$2:$C$472)=ALL!$C3783)*((ALL_tmp!$F$1:$AG$1)=ALL!$G3783))</f>
        <v>23958</v>
      </c>
    </row>
    <row r="3784" spans="1:9" hidden="1" x14ac:dyDescent="0.25">
      <c r="A3784" t="s">
        <v>12</v>
      </c>
      <c r="B3784" t="s">
        <v>650</v>
      </c>
      <c r="C3784" t="s">
        <v>488</v>
      </c>
      <c r="D3784" t="str">
        <f>IF(RIGHT(C3784,LEN(ALL!$C3784)-3)="GAM","COMB",VLOOKUP(RIGHT(C3784,LEN(ALL!$C3784)-3),COMM_MAP!$B$2:$D$62,3,FALSE))</f>
        <v>IW</v>
      </c>
      <c r="E3784" t="s">
        <v>656</v>
      </c>
      <c r="F3784">
        <v>2019</v>
      </c>
      <c r="G3784" t="s">
        <v>236</v>
      </c>
      <c r="H3784" t="str">
        <f>VLOOKUP(G3784,'OMNIA regions '!$A$2:$B$30,2,FALSE)</f>
        <v>BR</v>
      </c>
      <c r="I3784" s="92">
        <f t="array" ref="I3784">SUM((ALL_tmp!$F$2:$AG$472)*((ALL_tmp!$A$2:$A$472)=ALL!$A3784)*((ALL_tmp!$B$2:$B$472)=ALL!$B3784)*((ALL_tmp!$C$2:$C$472)=ALL!$C3784)*((ALL_tmp!$F$1:$AG$1)=ALL!$G3784))</f>
        <v>0</v>
      </c>
    </row>
    <row r="3785" spans="1:9" hidden="1" x14ac:dyDescent="0.25">
      <c r="A3785" t="s">
        <v>12</v>
      </c>
      <c r="B3785" t="s">
        <v>650</v>
      </c>
      <c r="C3785" t="s">
        <v>574</v>
      </c>
      <c r="D3785" t="str">
        <f>IF(RIGHT(C3785,LEN(ALL!$C3785)-3)="GAM","COMB",VLOOKUP(RIGHT(C3785,LEN(ALL!$C3785)-3),COMM_MAP!$B$2:$D$62,3,FALSE))</f>
        <v>WD</v>
      </c>
      <c r="E3785" t="s">
        <v>656</v>
      </c>
      <c r="F3785">
        <v>2019</v>
      </c>
      <c r="G3785" t="s">
        <v>236</v>
      </c>
      <c r="H3785" t="str">
        <f>VLOOKUP(G3785,'OMNIA regions '!$A$2:$B$30,2,FALSE)</f>
        <v>BR</v>
      </c>
      <c r="I3785" s="92">
        <f t="array" ref="I3785">SUM((ALL_tmp!$F$2:$AG$472)*((ALL_tmp!$A$2:$A$472)=ALL!$A3785)*((ALL_tmp!$B$2:$B$472)=ALL!$B3785)*((ALL_tmp!$C$2:$C$472)=ALL!$C3785)*((ALL_tmp!$F$1:$AG$1)=ALL!$G3785))</f>
        <v>201551</v>
      </c>
    </row>
    <row r="3786" spans="1:9" hidden="1" x14ac:dyDescent="0.25">
      <c r="A3786" t="s">
        <v>12</v>
      </c>
      <c r="B3786" t="s">
        <v>650</v>
      </c>
      <c r="C3786" t="s">
        <v>576</v>
      </c>
      <c r="D3786" t="str">
        <f>IF(RIGHT(C3786,LEN(ALL!$C3786)-3)="GAM","COMB",VLOOKUP(RIGHT(C3786,LEN(ALL!$C3786)-3),COMM_MAP!$B$2:$D$62,3,FALSE))</f>
        <v>WD</v>
      </c>
      <c r="E3786" t="s">
        <v>656</v>
      </c>
      <c r="F3786">
        <v>2019</v>
      </c>
      <c r="G3786" t="s">
        <v>236</v>
      </c>
      <c r="H3786" t="str">
        <f>VLOOKUP(G3786,'OMNIA regions '!$A$2:$B$30,2,FALSE)</f>
        <v>BR</v>
      </c>
      <c r="I3786" s="92">
        <f t="array" ref="I3786">SUM((ALL_tmp!$F$2:$AG$472)*((ALL_tmp!$A$2:$A$472)=ALL!$A3786)*((ALL_tmp!$B$2:$B$472)=ALL!$B3786)*((ALL_tmp!$C$2:$C$472)=ALL!$C3786)*((ALL_tmp!$F$1:$AG$1)=ALL!$G3786))</f>
        <v>0</v>
      </c>
    </row>
    <row r="3787" spans="1:9" hidden="1" x14ac:dyDescent="0.25">
      <c r="A3787" t="s">
        <v>12</v>
      </c>
      <c r="B3787" t="s">
        <v>657</v>
      </c>
      <c r="C3787" t="s">
        <v>377</v>
      </c>
      <c r="D3787" t="str">
        <f>IF(RIGHT(C3787,LEN(ALL!$C3787)-3)="GAM","COMB",VLOOKUP(RIGHT(C3787,LEN(ALL!$C3787)-3),COMM_MAP!$B$2:$D$62,3,FALSE))</f>
        <v>LBF</v>
      </c>
      <c r="E3787" t="s">
        <v>656</v>
      </c>
      <c r="F3787">
        <v>2019</v>
      </c>
      <c r="G3787" t="s">
        <v>236</v>
      </c>
      <c r="H3787" t="str">
        <f>VLOOKUP(G3787,'OMNIA regions '!$A$2:$B$30,2,FALSE)</f>
        <v>BR</v>
      </c>
      <c r="I3787" s="92">
        <f t="array" ref="I3787">SUM((ALL_tmp!$F$2:$AG$472)*((ALL_tmp!$A$2:$A$472)=ALL!$A3787)*((ALL_tmp!$B$2:$B$472)=ALL!$B3787)*((ALL_tmp!$C$2:$C$472)=ALL!$C3787)*((ALL_tmp!$F$1:$AG$1)=ALL!$G3787))</f>
        <v>0</v>
      </c>
    </row>
    <row r="3788" spans="1:9" hidden="1" x14ac:dyDescent="0.25">
      <c r="A3788" t="s">
        <v>12</v>
      </c>
      <c r="B3788" t="s">
        <v>657</v>
      </c>
      <c r="C3788" t="s">
        <v>393</v>
      </c>
      <c r="D3788" t="str">
        <f>IF(RIGHT(C3788,LEN(ALL!$C3788)-3)="GAM","COMB",VLOOKUP(RIGHT(C3788,LEN(ALL!$C3788)-3),COMM_MAP!$B$2:$D$62,3,FALSE))</f>
        <v>LBF</v>
      </c>
      <c r="E3788" t="s">
        <v>656</v>
      </c>
      <c r="F3788">
        <v>2019</v>
      </c>
      <c r="G3788" t="s">
        <v>236</v>
      </c>
      <c r="H3788" t="str">
        <f>VLOOKUP(G3788,'OMNIA regions '!$A$2:$B$30,2,FALSE)</f>
        <v>BR</v>
      </c>
      <c r="I3788" s="92">
        <f t="array" ref="I3788">SUM((ALL_tmp!$F$2:$AG$472)*((ALL_tmp!$A$2:$A$472)=ALL!$A3788)*((ALL_tmp!$B$2:$B$472)=ALL!$B3788)*((ALL_tmp!$C$2:$C$472)=ALL!$C3788)*((ALL_tmp!$F$1:$AG$1)=ALL!$G3788))</f>
        <v>0</v>
      </c>
    </row>
    <row r="3789" spans="1:9" hidden="1" x14ac:dyDescent="0.25">
      <c r="A3789" t="s">
        <v>12</v>
      </c>
      <c r="B3789" t="s">
        <v>657</v>
      </c>
      <c r="C3789" t="s">
        <v>348</v>
      </c>
      <c r="D3789" t="str">
        <f>IF(RIGHT(C3789,LEN(ALL!$C3789)-3)="GAM","COMB",VLOOKUP(RIGHT(C3789,LEN(ALL!$C3789)-3),COMM_MAP!$B$2:$D$62,3,FALSE))</f>
        <v>SBM</v>
      </c>
      <c r="E3789" t="s">
        <v>656</v>
      </c>
      <c r="F3789">
        <v>2019</v>
      </c>
      <c r="G3789" t="s">
        <v>236</v>
      </c>
      <c r="H3789" t="str">
        <f>VLOOKUP(G3789,'OMNIA regions '!$A$2:$B$30,2,FALSE)</f>
        <v>BR</v>
      </c>
      <c r="I3789" s="92">
        <f t="array" ref="I3789">SUM((ALL_tmp!$F$2:$AG$472)*((ALL_tmp!$A$2:$A$472)=ALL!$A3789)*((ALL_tmp!$B$2:$B$472)=ALL!$B3789)*((ALL_tmp!$C$2:$C$472)=ALL!$C3789)*((ALL_tmp!$F$1:$AG$1)=ALL!$G3789))</f>
        <v>0</v>
      </c>
    </row>
    <row r="3790" spans="1:9" hidden="1" x14ac:dyDescent="0.25">
      <c r="A3790" t="s">
        <v>12</v>
      </c>
      <c r="B3790" t="s">
        <v>657</v>
      </c>
      <c r="C3790" t="s">
        <v>359</v>
      </c>
      <c r="D3790" t="str">
        <f>IF(RIGHT(C3790,LEN(ALL!$C3790)-3)="GAM","COMB",VLOOKUP(RIGHT(C3790,LEN(ALL!$C3790)-3),COMM_MAP!$B$2:$D$62,3,FALSE))</f>
        <v>COMB</v>
      </c>
      <c r="E3790" t="s">
        <v>656</v>
      </c>
      <c r="F3790">
        <v>2019</v>
      </c>
      <c r="G3790" t="s">
        <v>236</v>
      </c>
      <c r="H3790" t="str">
        <f>VLOOKUP(G3790,'OMNIA regions '!$A$2:$B$30,2,FALSE)</f>
        <v>BR</v>
      </c>
      <c r="I3790" s="92">
        <f t="array" ref="I3790">SUM((ALL_tmp!$F$2:$AG$472)*((ALL_tmp!$A$2:$A$472)=ALL!$A3790)*((ALL_tmp!$B$2:$B$472)=ALL!$B3790)*((ALL_tmp!$C$2:$C$472)=ALL!$C3790)*((ALL_tmp!$F$1:$AG$1)=ALL!$G3790))</f>
        <v>-854</v>
      </c>
    </row>
    <row r="3791" spans="1:9" hidden="1" x14ac:dyDescent="0.25">
      <c r="A3791" t="s">
        <v>12</v>
      </c>
      <c r="B3791" t="s">
        <v>657</v>
      </c>
      <c r="C3791" t="s">
        <v>497</v>
      </c>
      <c r="D3791" t="str">
        <f>IF(RIGHT(C3791,LEN(ALL!$C3791)-3)="GAM","COMB",VLOOKUP(RIGHT(C3791,LEN(ALL!$C3791)-3),COMM_MAP!$B$2:$D$62,3,FALSE))</f>
        <v>COMB</v>
      </c>
      <c r="E3791" t="s">
        <v>656</v>
      </c>
      <c r="F3791">
        <v>2019</v>
      </c>
      <c r="G3791" t="s">
        <v>236</v>
      </c>
      <c r="H3791" t="str">
        <f>VLOOKUP(G3791,'OMNIA regions '!$A$2:$B$30,2,FALSE)</f>
        <v>BR</v>
      </c>
      <c r="I3791" s="92">
        <f t="array" ref="I3791">SUM((ALL_tmp!$F$2:$AG$472)*((ALL_tmp!$A$2:$A$472)=ALL!$A3791)*((ALL_tmp!$B$2:$B$472)=ALL!$B3791)*((ALL_tmp!$C$2:$C$472)=ALL!$C3791)*((ALL_tmp!$F$1:$AG$1)=ALL!$G3791))</f>
        <v>0</v>
      </c>
    </row>
    <row r="3792" spans="1:9" hidden="1" x14ac:dyDescent="0.25">
      <c r="A3792" t="s">
        <v>12</v>
      </c>
      <c r="B3792" t="s">
        <v>657</v>
      </c>
      <c r="C3792" t="s">
        <v>415</v>
      </c>
      <c r="D3792" t="str">
        <f>IF(RIGHT(C3792,LEN(ALL!$C3792)-3)="GAM","COMB",VLOOKUP(RIGHT(C3792,LEN(ALL!$C3792)-3),COMM_MAP!$B$2:$D$62,3,FALSE))</f>
        <v>COMB</v>
      </c>
      <c r="E3792" t="s">
        <v>656</v>
      </c>
      <c r="F3792">
        <v>2019</v>
      </c>
      <c r="G3792" t="s">
        <v>236</v>
      </c>
      <c r="H3792" t="str">
        <f>VLOOKUP(G3792,'OMNIA regions '!$A$2:$B$30,2,FALSE)</f>
        <v>BR</v>
      </c>
      <c r="I3792" s="92">
        <f t="array" ref="I3792">SUM((ALL_tmp!$F$2:$AG$472)*((ALL_tmp!$A$2:$A$472)=ALL!$A3792)*((ALL_tmp!$B$2:$B$472)=ALL!$B3792)*((ALL_tmp!$C$2:$C$472)=ALL!$C3792)*((ALL_tmp!$F$1:$AG$1)=ALL!$G3792))</f>
        <v>-1358</v>
      </c>
    </row>
    <row r="3793" spans="1:9" hidden="1" x14ac:dyDescent="0.25">
      <c r="A3793" t="s">
        <v>12</v>
      </c>
      <c r="B3793" t="s">
        <v>657</v>
      </c>
      <c r="C3793" t="s">
        <v>451</v>
      </c>
      <c r="D3793" t="str">
        <f>IF(RIGHT(C3793,LEN(ALL!$C3793)-3)="GAM","COMB",VLOOKUP(RIGHT(C3793,LEN(ALL!$C3793)-3),COMM_MAP!$B$2:$D$62,3,FALSE))</f>
        <v>OIL</v>
      </c>
      <c r="E3793" t="s">
        <v>656</v>
      </c>
      <c r="F3793">
        <v>2019</v>
      </c>
      <c r="G3793" t="s">
        <v>236</v>
      </c>
      <c r="H3793" t="str">
        <f>VLOOKUP(G3793,'OMNIA regions '!$A$2:$B$30,2,FALSE)</f>
        <v>BR</v>
      </c>
      <c r="I3793" s="92">
        <f t="array" ref="I3793">SUM((ALL_tmp!$F$2:$AG$472)*((ALL_tmp!$A$2:$A$472)=ALL!$A3793)*((ALL_tmp!$B$2:$B$472)=ALL!$B3793)*((ALL_tmp!$C$2:$C$472)=ALL!$C3793)*((ALL_tmp!$F$1:$AG$1)=ALL!$G3793))</f>
        <v>-7384</v>
      </c>
    </row>
    <row r="3794" spans="1:9" hidden="1" x14ac:dyDescent="0.25">
      <c r="A3794" t="s">
        <v>12</v>
      </c>
      <c r="B3794" t="s">
        <v>657</v>
      </c>
      <c r="C3794" t="s">
        <v>520</v>
      </c>
      <c r="D3794" t="str">
        <f>IF(RIGHT(C3794,LEN(ALL!$C3794)-3)="GAM","COMB",VLOOKUP(RIGHT(C3794,LEN(ALL!$C3794)-3),COMM_MAP!$B$2:$D$62,3,FALSE))</f>
        <v>GAS</v>
      </c>
      <c r="E3794" t="s">
        <v>656</v>
      </c>
      <c r="F3794">
        <v>2019</v>
      </c>
      <c r="G3794" t="s">
        <v>236</v>
      </c>
      <c r="H3794" t="str">
        <f>VLOOKUP(G3794,'OMNIA regions '!$A$2:$B$30,2,FALSE)</f>
        <v>BR</v>
      </c>
      <c r="I3794" s="92">
        <f t="array" ref="I3794">SUM((ALL_tmp!$F$2:$AG$472)*((ALL_tmp!$A$2:$A$472)=ALL!$A3794)*((ALL_tmp!$B$2:$B$472)=ALL!$B3794)*((ALL_tmp!$C$2:$C$472)=ALL!$C3794)*((ALL_tmp!$F$1:$AG$1)=ALL!$G3794))</f>
        <v>0</v>
      </c>
    </row>
    <row r="3795" spans="1:9" hidden="1" x14ac:dyDescent="0.25">
      <c r="A3795" t="s">
        <v>12</v>
      </c>
      <c r="B3795" t="s">
        <v>657</v>
      </c>
      <c r="C3795" t="s">
        <v>365</v>
      </c>
      <c r="D3795" t="str">
        <f>IF(RIGHT(C3795,LEN(ALL!$C3795)-3)="GAM","COMB",VLOOKUP(RIGHT(C3795,LEN(ALL!$C3795)-3),COMM_MAP!$B$2:$D$62,3,FALSE))</f>
        <v>OIL</v>
      </c>
      <c r="E3795" t="s">
        <v>656</v>
      </c>
      <c r="F3795">
        <v>2019</v>
      </c>
      <c r="G3795" t="s">
        <v>236</v>
      </c>
      <c r="H3795" t="str">
        <f>VLOOKUP(G3795,'OMNIA regions '!$A$2:$B$30,2,FALSE)</f>
        <v>BR</v>
      </c>
      <c r="I3795" s="92">
        <f t="array" ref="I3795">SUM((ALL_tmp!$F$2:$AG$472)*((ALL_tmp!$A$2:$A$472)=ALL!$A3795)*((ALL_tmp!$B$2:$B$472)=ALL!$B3795)*((ALL_tmp!$C$2:$C$472)=ALL!$C3795)*((ALL_tmp!$F$1:$AG$1)=ALL!$G3795))</f>
        <v>-10101</v>
      </c>
    </row>
    <row r="3796" spans="1:9" hidden="1" x14ac:dyDescent="0.25">
      <c r="A3796" t="s">
        <v>12</v>
      </c>
      <c r="B3796" t="s">
        <v>657</v>
      </c>
      <c r="C3796" t="s">
        <v>444</v>
      </c>
      <c r="D3796" t="str">
        <f>IF(RIGHT(C3796,LEN(ALL!$C3796)-3)="GAM","COMB",VLOOKUP(RIGHT(C3796,LEN(ALL!$C3796)-3),COMM_MAP!$B$2:$D$62,3,FALSE))</f>
        <v>OIL</v>
      </c>
      <c r="E3796" t="s">
        <v>656</v>
      </c>
      <c r="F3796">
        <v>2019</v>
      </c>
      <c r="G3796" t="s">
        <v>236</v>
      </c>
      <c r="H3796" t="str">
        <f>VLOOKUP(G3796,'OMNIA regions '!$A$2:$B$30,2,FALSE)</f>
        <v>BR</v>
      </c>
      <c r="I3796" s="92">
        <f t="array" ref="I3796">SUM((ALL_tmp!$F$2:$AG$472)*((ALL_tmp!$A$2:$A$472)=ALL!$A3796)*((ALL_tmp!$B$2:$B$472)=ALL!$B3796)*((ALL_tmp!$C$2:$C$472)=ALL!$C3796)*((ALL_tmp!$F$1:$AG$1)=ALL!$G3796))</f>
        <v>-1175</v>
      </c>
    </row>
    <row r="3797" spans="1:9" hidden="1" x14ac:dyDescent="0.25">
      <c r="A3797" t="s">
        <v>12</v>
      </c>
      <c r="B3797" t="s">
        <v>657</v>
      </c>
      <c r="C3797" t="s">
        <v>494</v>
      </c>
      <c r="D3797" t="str">
        <f>IF(RIGHT(C3797,LEN(ALL!$C3797)-3)="GAM","COMB",VLOOKUP(RIGHT(C3797,LEN(ALL!$C3797)-3),COMM_MAP!$B$2:$D$62,3,FALSE))</f>
        <v>OIL</v>
      </c>
      <c r="E3797" t="s">
        <v>656</v>
      </c>
      <c r="F3797">
        <v>2019</v>
      </c>
      <c r="G3797" t="s">
        <v>236</v>
      </c>
      <c r="H3797" t="str">
        <f>VLOOKUP(G3797,'OMNIA regions '!$A$2:$B$30,2,FALSE)</f>
        <v>BR</v>
      </c>
      <c r="I3797" s="92">
        <f t="array" ref="I3797">SUM((ALL_tmp!$F$2:$AG$472)*((ALL_tmp!$A$2:$A$472)=ALL!$A3797)*((ALL_tmp!$B$2:$B$472)=ALL!$B3797)*((ALL_tmp!$C$2:$C$472)=ALL!$C3797)*((ALL_tmp!$F$1:$AG$1)=ALL!$G3797))</f>
        <v>-3164</v>
      </c>
    </row>
    <row r="3798" spans="1:9" hidden="1" x14ac:dyDescent="0.25">
      <c r="A3798" t="s">
        <v>12</v>
      </c>
      <c r="B3798" t="s">
        <v>657</v>
      </c>
      <c r="C3798" t="s">
        <v>506</v>
      </c>
      <c r="D3798" t="str">
        <f>IF(RIGHT(C3798,LEN(ALL!$C3798)-3)="GAM","COMB",VLOOKUP(RIGHT(C3798,LEN(ALL!$C3798)-3),COMM_MAP!$B$2:$D$62,3,FALSE))</f>
        <v>OIL</v>
      </c>
      <c r="E3798" t="s">
        <v>656</v>
      </c>
      <c r="F3798">
        <v>2019</v>
      </c>
      <c r="G3798" t="s">
        <v>236</v>
      </c>
      <c r="H3798" t="str">
        <f>VLOOKUP(G3798,'OMNIA regions '!$A$2:$B$30,2,FALSE)</f>
        <v>BR</v>
      </c>
      <c r="I3798" s="92">
        <f t="array" ref="I3798">SUM((ALL_tmp!$F$2:$AG$472)*((ALL_tmp!$A$2:$A$472)=ALL!$A3798)*((ALL_tmp!$B$2:$B$472)=ALL!$B3798)*((ALL_tmp!$C$2:$C$472)=ALL!$C3798)*((ALL_tmp!$F$1:$AG$1)=ALL!$G3798))</f>
        <v>0</v>
      </c>
    </row>
    <row r="3799" spans="1:9" hidden="1" x14ac:dyDescent="0.25">
      <c r="A3799" t="s">
        <v>12</v>
      </c>
      <c r="B3799" t="s">
        <v>657</v>
      </c>
      <c r="C3799" t="s">
        <v>511</v>
      </c>
      <c r="D3799" t="str">
        <f>IF(RIGHT(C3799,LEN(ALL!$C3799)-3)="GAM","COMB",VLOOKUP(RIGHT(C3799,LEN(ALL!$C3799)-3),COMM_MAP!$B$2:$D$62,3,FALSE))</f>
        <v>OIL</v>
      </c>
      <c r="E3799" t="s">
        <v>656</v>
      </c>
      <c r="F3799">
        <v>2019</v>
      </c>
      <c r="G3799" t="s">
        <v>236</v>
      </c>
      <c r="H3799" t="str">
        <f>VLOOKUP(G3799,'OMNIA regions '!$A$2:$B$30,2,FALSE)</f>
        <v>BR</v>
      </c>
      <c r="I3799" s="92">
        <f t="array" ref="I3799">SUM((ALL_tmp!$F$2:$AG$472)*((ALL_tmp!$A$2:$A$472)=ALL!$A3799)*((ALL_tmp!$B$2:$B$472)=ALL!$B3799)*((ALL_tmp!$C$2:$C$472)=ALL!$C3799)*((ALL_tmp!$F$1:$AG$1)=ALL!$G3799))</f>
        <v>0</v>
      </c>
    </row>
    <row r="3800" spans="1:9" hidden="1" x14ac:dyDescent="0.25">
      <c r="A3800" t="s">
        <v>12</v>
      </c>
      <c r="B3800" t="s">
        <v>657</v>
      </c>
      <c r="C3800" t="s">
        <v>428</v>
      </c>
      <c r="D3800" t="str">
        <f>IF(RIGHT(C3800,LEN(ALL!$C3800)-3)="GAM","COMB",VLOOKUP(RIGHT(C3800,LEN(ALL!$C3800)-3),COMM_MAP!$B$2:$D$62,3,FALSE))</f>
        <v>OIL</v>
      </c>
      <c r="E3800" t="s">
        <v>656</v>
      </c>
      <c r="F3800">
        <v>2019</v>
      </c>
      <c r="G3800" t="s">
        <v>236</v>
      </c>
      <c r="H3800" t="str">
        <f>VLOOKUP(G3800,'OMNIA regions '!$A$2:$B$30,2,FALSE)</f>
        <v>BR</v>
      </c>
      <c r="I3800" s="92">
        <f t="array" ref="I3800">SUM((ALL_tmp!$F$2:$AG$472)*((ALL_tmp!$A$2:$A$472)=ALL!$A3800)*((ALL_tmp!$B$2:$B$472)=ALL!$B3800)*((ALL_tmp!$C$2:$C$472)=ALL!$C3800)*((ALL_tmp!$F$1:$AG$1)=ALL!$G3800))</f>
        <v>-71944</v>
      </c>
    </row>
    <row r="3801" spans="1:9" hidden="1" x14ac:dyDescent="0.25">
      <c r="A3801" t="s">
        <v>12</v>
      </c>
      <c r="B3801" t="s">
        <v>657</v>
      </c>
      <c r="C3801" t="s">
        <v>338</v>
      </c>
      <c r="D3801" t="str">
        <f>IF(RIGHT(C3801,LEN(ALL!$C3801)-3)="GAM","COMB",VLOOKUP(RIGHT(C3801,LEN(ALL!$C3801)-3),COMM_MAP!$B$2:$D$62,3,FALSE))</f>
        <v>OIL</v>
      </c>
      <c r="E3801" t="s">
        <v>656</v>
      </c>
      <c r="F3801">
        <v>2019</v>
      </c>
      <c r="G3801" t="s">
        <v>236</v>
      </c>
      <c r="H3801" t="str">
        <f>VLOOKUP(G3801,'OMNIA regions '!$A$2:$B$30,2,FALSE)</f>
        <v>BR</v>
      </c>
      <c r="I3801" s="92">
        <f t="array" ref="I3801">SUM((ALL_tmp!$F$2:$AG$472)*((ALL_tmp!$A$2:$A$472)=ALL!$A3801)*((ALL_tmp!$B$2:$B$472)=ALL!$B3801)*((ALL_tmp!$C$2:$C$472)=ALL!$C3801)*((ALL_tmp!$F$1:$AG$1)=ALL!$G3801))</f>
        <v>-1019</v>
      </c>
    </row>
    <row r="3802" spans="1:9" hidden="1" x14ac:dyDescent="0.25">
      <c r="A3802" t="s">
        <v>12</v>
      </c>
      <c r="B3802" t="s">
        <v>657</v>
      </c>
      <c r="C3802" t="s">
        <v>488</v>
      </c>
      <c r="D3802" t="str">
        <f>IF(RIGHT(C3802,LEN(ALL!$C3802)-3)="GAM","COMB",VLOOKUP(RIGHT(C3802,LEN(ALL!$C3802)-3),COMM_MAP!$B$2:$D$62,3,FALSE))</f>
        <v>IW</v>
      </c>
      <c r="E3802" t="s">
        <v>656</v>
      </c>
      <c r="F3802">
        <v>2019</v>
      </c>
      <c r="G3802" t="s">
        <v>236</v>
      </c>
      <c r="H3802" t="str">
        <f>VLOOKUP(G3802,'OMNIA regions '!$A$2:$B$30,2,FALSE)</f>
        <v>BR</v>
      </c>
      <c r="I3802" s="92">
        <f t="array" ref="I3802">SUM((ALL_tmp!$F$2:$AG$472)*((ALL_tmp!$A$2:$A$472)=ALL!$A3802)*((ALL_tmp!$B$2:$B$472)=ALL!$B3802)*((ALL_tmp!$C$2:$C$472)=ALL!$C3802)*((ALL_tmp!$F$1:$AG$1)=ALL!$G3802))</f>
        <v>0</v>
      </c>
    </row>
    <row r="3803" spans="1:9" hidden="1" x14ac:dyDescent="0.25">
      <c r="A3803" t="s">
        <v>12</v>
      </c>
      <c r="B3803" t="s">
        <v>658</v>
      </c>
      <c r="C3803" t="s">
        <v>377</v>
      </c>
      <c r="D3803" t="str">
        <f>IF(RIGHT(C3803,LEN(ALL!$C3803)-3)="GAM","COMB",VLOOKUP(RIGHT(C3803,LEN(ALL!$C3803)-3),COMM_MAP!$B$2:$D$62,3,FALSE))</f>
        <v>LBF</v>
      </c>
      <c r="E3803" t="s">
        <v>656</v>
      </c>
      <c r="F3803">
        <v>2019</v>
      </c>
      <c r="G3803" t="s">
        <v>236</v>
      </c>
      <c r="H3803" t="str">
        <f>VLOOKUP(G3803,'OMNIA regions '!$A$2:$B$30,2,FALSE)</f>
        <v>BR</v>
      </c>
      <c r="I3803" s="92">
        <f t="array" ref="I3803">SUM((ALL_tmp!$F$2:$AG$472)*((ALL_tmp!$A$2:$A$472)=ALL!$A3803)*((ALL_tmp!$B$2:$B$472)=ALL!$B3803)*((ALL_tmp!$C$2:$C$472)=ALL!$C3803)*((ALL_tmp!$F$1:$AG$1)=ALL!$G3803))</f>
        <v>0</v>
      </c>
    </row>
    <row r="3804" spans="1:9" hidden="1" x14ac:dyDescent="0.25">
      <c r="A3804" t="s">
        <v>12</v>
      </c>
      <c r="B3804" t="s">
        <v>658</v>
      </c>
      <c r="C3804" t="s">
        <v>393</v>
      </c>
      <c r="D3804" t="str">
        <f>IF(RIGHT(C3804,LEN(ALL!$C3804)-3)="GAM","COMB",VLOOKUP(RIGHT(C3804,LEN(ALL!$C3804)-3),COMM_MAP!$B$2:$D$62,3,FALSE))</f>
        <v>LBF</v>
      </c>
      <c r="E3804" t="s">
        <v>656</v>
      </c>
      <c r="F3804">
        <v>2019</v>
      </c>
      <c r="G3804" t="s">
        <v>236</v>
      </c>
      <c r="H3804" t="str">
        <f>VLOOKUP(G3804,'OMNIA regions '!$A$2:$B$30,2,FALSE)</f>
        <v>BR</v>
      </c>
      <c r="I3804" s="92">
        <f t="array" ref="I3804">SUM((ALL_tmp!$F$2:$AG$472)*((ALL_tmp!$A$2:$A$472)=ALL!$A3804)*((ALL_tmp!$B$2:$B$472)=ALL!$B3804)*((ALL_tmp!$C$2:$C$472)=ALL!$C3804)*((ALL_tmp!$F$1:$AG$1)=ALL!$G3804))</f>
        <v>9096</v>
      </c>
    </row>
    <row r="3805" spans="1:9" hidden="1" x14ac:dyDescent="0.25">
      <c r="A3805" t="s">
        <v>12</v>
      </c>
      <c r="B3805" t="s">
        <v>658</v>
      </c>
      <c r="C3805" t="s">
        <v>348</v>
      </c>
      <c r="D3805" t="str">
        <f>IF(RIGHT(C3805,LEN(ALL!$C3805)-3)="GAM","COMB",VLOOKUP(RIGHT(C3805,LEN(ALL!$C3805)-3),COMM_MAP!$B$2:$D$62,3,FALSE))</f>
        <v>SBM</v>
      </c>
      <c r="E3805" t="s">
        <v>656</v>
      </c>
      <c r="F3805">
        <v>2019</v>
      </c>
      <c r="G3805" t="s">
        <v>236</v>
      </c>
      <c r="H3805" t="str">
        <f>VLOOKUP(G3805,'OMNIA regions '!$A$2:$B$30,2,FALSE)</f>
        <v>BR</v>
      </c>
      <c r="I3805" s="92">
        <f t="array" ref="I3805">SUM((ALL_tmp!$F$2:$AG$472)*((ALL_tmp!$A$2:$A$472)=ALL!$A3805)*((ALL_tmp!$B$2:$B$472)=ALL!$B3805)*((ALL_tmp!$C$2:$C$472)=ALL!$C3805)*((ALL_tmp!$F$1:$AG$1)=ALL!$G3805))</f>
        <v>0</v>
      </c>
    </row>
    <row r="3806" spans="1:9" hidden="1" x14ac:dyDescent="0.25">
      <c r="A3806" t="s">
        <v>12</v>
      </c>
      <c r="B3806" t="s">
        <v>658</v>
      </c>
      <c r="C3806" t="s">
        <v>359</v>
      </c>
      <c r="D3806" t="str">
        <f>IF(RIGHT(C3806,LEN(ALL!$C3806)-3)="GAM","COMB",VLOOKUP(RIGHT(C3806,LEN(ALL!$C3806)-3),COMM_MAP!$B$2:$D$62,3,FALSE))</f>
        <v>COMB</v>
      </c>
      <c r="E3806" t="s">
        <v>656</v>
      </c>
      <c r="F3806">
        <v>2019</v>
      </c>
      <c r="G3806" t="s">
        <v>236</v>
      </c>
      <c r="H3806" t="str">
        <f>VLOOKUP(G3806,'OMNIA regions '!$A$2:$B$30,2,FALSE)</f>
        <v>BR</v>
      </c>
      <c r="I3806" s="92">
        <f t="array" ref="I3806">SUM((ALL_tmp!$F$2:$AG$472)*((ALL_tmp!$A$2:$A$472)=ALL!$A3806)*((ALL_tmp!$B$2:$B$472)=ALL!$B3806)*((ALL_tmp!$C$2:$C$472)=ALL!$C3806)*((ALL_tmp!$F$1:$AG$1)=ALL!$G3806))</f>
        <v>0</v>
      </c>
    </row>
    <row r="3807" spans="1:9" hidden="1" x14ac:dyDescent="0.25">
      <c r="A3807" t="s">
        <v>12</v>
      </c>
      <c r="B3807" t="s">
        <v>658</v>
      </c>
      <c r="C3807" t="s">
        <v>497</v>
      </c>
      <c r="D3807" t="str">
        <f>IF(RIGHT(C3807,LEN(ALL!$C3807)-3)="GAM","COMB",VLOOKUP(RIGHT(C3807,LEN(ALL!$C3807)-3),COMM_MAP!$B$2:$D$62,3,FALSE))</f>
        <v>COMB</v>
      </c>
      <c r="E3807" t="s">
        <v>656</v>
      </c>
      <c r="F3807">
        <v>2019</v>
      </c>
      <c r="G3807" t="s">
        <v>236</v>
      </c>
      <c r="H3807" t="str">
        <f>VLOOKUP(G3807,'OMNIA regions '!$A$2:$B$30,2,FALSE)</f>
        <v>BR</v>
      </c>
      <c r="I3807" s="92">
        <f t="array" ref="I3807">SUM((ALL_tmp!$F$2:$AG$472)*((ALL_tmp!$A$2:$A$472)=ALL!$A3807)*((ALL_tmp!$B$2:$B$472)=ALL!$B3807)*((ALL_tmp!$C$2:$C$472)=ALL!$C3807)*((ALL_tmp!$F$1:$AG$1)=ALL!$G3807))</f>
        <v>0</v>
      </c>
    </row>
    <row r="3808" spans="1:9" hidden="1" x14ac:dyDescent="0.25">
      <c r="A3808" t="s">
        <v>12</v>
      </c>
      <c r="B3808" t="s">
        <v>658</v>
      </c>
      <c r="C3808" t="s">
        <v>415</v>
      </c>
      <c r="D3808" t="str">
        <f>IF(RIGHT(C3808,LEN(ALL!$C3808)-3)="GAM","COMB",VLOOKUP(RIGHT(C3808,LEN(ALL!$C3808)-3),COMM_MAP!$B$2:$D$62,3,FALSE))</f>
        <v>COMB</v>
      </c>
      <c r="E3808" t="s">
        <v>656</v>
      </c>
      <c r="F3808">
        <v>2019</v>
      </c>
      <c r="G3808" t="s">
        <v>236</v>
      </c>
      <c r="H3808" t="str">
        <f>VLOOKUP(G3808,'OMNIA regions '!$A$2:$B$30,2,FALSE)</f>
        <v>BR</v>
      </c>
      <c r="I3808" s="92">
        <f t="array" ref="I3808">SUM((ALL_tmp!$F$2:$AG$472)*((ALL_tmp!$A$2:$A$472)=ALL!$A3808)*((ALL_tmp!$B$2:$B$472)=ALL!$B3808)*((ALL_tmp!$C$2:$C$472)=ALL!$C3808)*((ALL_tmp!$F$1:$AG$1)=ALL!$G3808))</f>
        <v>0</v>
      </c>
    </row>
    <row r="3809" spans="1:9" hidden="1" x14ac:dyDescent="0.25">
      <c r="A3809" t="s">
        <v>12</v>
      </c>
      <c r="B3809" t="s">
        <v>658</v>
      </c>
      <c r="C3809" t="s">
        <v>451</v>
      </c>
      <c r="D3809" t="str">
        <f>IF(RIGHT(C3809,LEN(ALL!$C3809)-3)="GAM","COMB",VLOOKUP(RIGHT(C3809,LEN(ALL!$C3809)-3),COMM_MAP!$B$2:$D$62,3,FALSE))</f>
        <v>OIL</v>
      </c>
      <c r="E3809" t="s">
        <v>656</v>
      </c>
      <c r="F3809">
        <v>2019</v>
      </c>
      <c r="G3809" t="s">
        <v>236</v>
      </c>
      <c r="H3809" t="str">
        <f>VLOOKUP(G3809,'OMNIA regions '!$A$2:$B$30,2,FALSE)</f>
        <v>BR</v>
      </c>
      <c r="I3809" s="92">
        <f t="array" ref="I3809">SUM((ALL_tmp!$F$2:$AG$472)*((ALL_tmp!$A$2:$A$472)=ALL!$A3809)*((ALL_tmp!$B$2:$B$472)=ALL!$B3809)*((ALL_tmp!$C$2:$C$472)=ALL!$C3809)*((ALL_tmp!$F$1:$AG$1)=ALL!$G3809))</f>
        <v>0</v>
      </c>
    </row>
    <row r="3810" spans="1:9" hidden="1" x14ac:dyDescent="0.25">
      <c r="A3810" t="s">
        <v>12</v>
      </c>
      <c r="B3810" t="s">
        <v>658</v>
      </c>
      <c r="C3810" t="s">
        <v>520</v>
      </c>
      <c r="D3810" t="str">
        <f>IF(RIGHT(C3810,LEN(ALL!$C3810)-3)="GAM","COMB",VLOOKUP(RIGHT(C3810,LEN(ALL!$C3810)-3),COMM_MAP!$B$2:$D$62,3,FALSE))</f>
        <v>GAS</v>
      </c>
      <c r="E3810" t="s">
        <v>656</v>
      </c>
      <c r="F3810">
        <v>2019</v>
      </c>
      <c r="G3810" t="s">
        <v>236</v>
      </c>
      <c r="H3810" t="str">
        <f>VLOOKUP(G3810,'OMNIA regions '!$A$2:$B$30,2,FALSE)</f>
        <v>BR</v>
      </c>
      <c r="I3810" s="92">
        <f t="array" ref="I3810">SUM((ALL_tmp!$F$2:$AG$472)*((ALL_tmp!$A$2:$A$472)=ALL!$A3810)*((ALL_tmp!$B$2:$B$472)=ALL!$B3810)*((ALL_tmp!$C$2:$C$472)=ALL!$C3810)*((ALL_tmp!$F$1:$AG$1)=ALL!$G3810))</f>
        <v>0</v>
      </c>
    </row>
    <row r="3811" spans="1:9" hidden="1" x14ac:dyDescent="0.25">
      <c r="A3811" t="s">
        <v>12</v>
      </c>
      <c r="B3811" t="s">
        <v>658</v>
      </c>
      <c r="C3811" t="s">
        <v>365</v>
      </c>
      <c r="D3811" t="str">
        <f>IF(RIGHT(C3811,LEN(ALL!$C3811)-3)="GAM","COMB",VLOOKUP(RIGHT(C3811,LEN(ALL!$C3811)-3),COMM_MAP!$B$2:$D$62,3,FALSE))</f>
        <v>OIL</v>
      </c>
      <c r="E3811" t="s">
        <v>656</v>
      </c>
      <c r="F3811">
        <v>2019</v>
      </c>
      <c r="G3811" t="s">
        <v>236</v>
      </c>
      <c r="H3811" t="str">
        <f>VLOOKUP(G3811,'OMNIA regions '!$A$2:$B$30,2,FALSE)</f>
        <v>BR</v>
      </c>
      <c r="I3811" s="92">
        <f t="array" ref="I3811">SUM((ALL_tmp!$F$2:$AG$472)*((ALL_tmp!$A$2:$A$472)=ALL!$A3811)*((ALL_tmp!$B$2:$B$472)=ALL!$B3811)*((ALL_tmp!$C$2:$C$472)=ALL!$C3811)*((ALL_tmp!$F$1:$AG$1)=ALL!$G3811))</f>
        <v>0</v>
      </c>
    </row>
    <row r="3812" spans="1:9" hidden="1" x14ac:dyDescent="0.25">
      <c r="A3812" t="s">
        <v>12</v>
      </c>
      <c r="B3812" t="s">
        <v>658</v>
      </c>
      <c r="C3812" t="s">
        <v>444</v>
      </c>
      <c r="D3812" t="str">
        <f>IF(RIGHT(C3812,LEN(ALL!$C3812)-3)="GAM","COMB",VLOOKUP(RIGHT(C3812,LEN(ALL!$C3812)-3),COMM_MAP!$B$2:$D$62,3,FALSE))</f>
        <v>OIL</v>
      </c>
      <c r="E3812" t="s">
        <v>656</v>
      </c>
      <c r="F3812">
        <v>2019</v>
      </c>
      <c r="G3812" t="s">
        <v>236</v>
      </c>
      <c r="H3812" t="str">
        <f>VLOOKUP(G3812,'OMNIA regions '!$A$2:$B$30,2,FALSE)</f>
        <v>BR</v>
      </c>
      <c r="I3812" s="92">
        <f t="array" ref="I3812">SUM((ALL_tmp!$F$2:$AG$472)*((ALL_tmp!$A$2:$A$472)=ALL!$A3812)*((ALL_tmp!$B$2:$B$472)=ALL!$B3812)*((ALL_tmp!$C$2:$C$472)=ALL!$C3812)*((ALL_tmp!$F$1:$AG$1)=ALL!$G3812))</f>
        <v>0</v>
      </c>
    </row>
    <row r="3813" spans="1:9" hidden="1" x14ac:dyDescent="0.25">
      <c r="A3813" t="s">
        <v>12</v>
      </c>
      <c r="B3813" t="s">
        <v>658</v>
      </c>
      <c r="C3813" t="s">
        <v>494</v>
      </c>
      <c r="D3813" t="str">
        <f>IF(RIGHT(C3813,LEN(ALL!$C3813)-3)="GAM","COMB",VLOOKUP(RIGHT(C3813,LEN(ALL!$C3813)-3),COMM_MAP!$B$2:$D$62,3,FALSE))</f>
        <v>OIL</v>
      </c>
      <c r="E3813" t="s">
        <v>656</v>
      </c>
      <c r="F3813">
        <v>2019</v>
      </c>
      <c r="G3813" t="s">
        <v>236</v>
      </c>
      <c r="H3813" t="str">
        <f>VLOOKUP(G3813,'OMNIA regions '!$A$2:$B$30,2,FALSE)</f>
        <v>BR</v>
      </c>
      <c r="I3813" s="92">
        <f t="array" ref="I3813">SUM((ALL_tmp!$F$2:$AG$472)*((ALL_tmp!$A$2:$A$472)=ALL!$A3813)*((ALL_tmp!$B$2:$B$472)=ALL!$B3813)*((ALL_tmp!$C$2:$C$472)=ALL!$C3813)*((ALL_tmp!$F$1:$AG$1)=ALL!$G3813))</f>
        <v>0</v>
      </c>
    </row>
    <row r="3814" spans="1:9" hidden="1" x14ac:dyDescent="0.25">
      <c r="A3814" t="s">
        <v>12</v>
      </c>
      <c r="B3814" t="s">
        <v>658</v>
      </c>
      <c r="C3814" t="s">
        <v>506</v>
      </c>
      <c r="D3814" t="str">
        <f>IF(RIGHT(C3814,LEN(ALL!$C3814)-3)="GAM","COMB",VLOOKUP(RIGHT(C3814,LEN(ALL!$C3814)-3),COMM_MAP!$B$2:$D$62,3,FALSE))</f>
        <v>OIL</v>
      </c>
      <c r="E3814" t="s">
        <v>656</v>
      </c>
      <c r="F3814">
        <v>2019</v>
      </c>
      <c r="G3814" t="s">
        <v>236</v>
      </c>
      <c r="H3814" t="str">
        <f>VLOOKUP(G3814,'OMNIA regions '!$A$2:$B$30,2,FALSE)</f>
        <v>BR</v>
      </c>
      <c r="I3814" s="92">
        <f t="array" ref="I3814">SUM((ALL_tmp!$F$2:$AG$472)*((ALL_tmp!$A$2:$A$472)=ALL!$A3814)*((ALL_tmp!$B$2:$B$472)=ALL!$B3814)*((ALL_tmp!$C$2:$C$472)=ALL!$C3814)*((ALL_tmp!$F$1:$AG$1)=ALL!$G3814))</f>
        <v>0</v>
      </c>
    </row>
    <row r="3815" spans="1:9" hidden="1" x14ac:dyDescent="0.25">
      <c r="A3815" t="s">
        <v>12</v>
      </c>
      <c r="B3815" t="s">
        <v>658</v>
      </c>
      <c r="C3815" t="s">
        <v>511</v>
      </c>
      <c r="D3815" t="str">
        <f>IF(RIGHT(C3815,LEN(ALL!$C3815)-3)="GAM","COMB",VLOOKUP(RIGHT(C3815,LEN(ALL!$C3815)-3),COMM_MAP!$B$2:$D$62,3,FALSE))</f>
        <v>OIL</v>
      </c>
      <c r="E3815" t="s">
        <v>656</v>
      </c>
      <c r="F3815">
        <v>2019</v>
      </c>
      <c r="G3815" t="s">
        <v>236</v>
      </c>
      <c r="H3815" t="str">
        <f>VLOOKUP(G3815,'OMNIA regions '!$A$2:$B$30,2,FALSE)</f>
        <v>BR</v>
      </c>
      <c r="I3815" s="92">
        <f t="array" ref="I3815">SUM((ALL_tmp!$F$2:$AG$472)*((ALL_tmp!$A$2:$A$472)=ALL!$A3815)*((ALL_tmp!$B$2:$B$472)=ALL!$B3815)*((ALL_tmp!$C$2:$C$472)=ALL!$C3815)*((ALL_tmp!$F$1:$AG$1)=ALL!$G3815))</f>
        <v>0</v>
      </c>
    </row>
    <row r="3816" spans="1:9" hidden="1" x14ac:dyDescent="0.25">
      <c r="A3816" t="s">
        <v>12</v>
      </c>
      <c r="B3816" t="s">
        <v>658</v>
      </c>
      <c r="C3816" t="s">
        <v>428</v>
      </c>
      <c r="D3816" t="str">
        <f>IF(RIGHT(C3816,LEN(ALL!$C3816)-3)="GAM","COMB",VLOOKUP(RIGHT(C3816,LEN(ALL!$C3816)-3),COMM_MAP!$B$2:$D$62,3,FALSE))</f>
        <v>OIL</v>
      </c>
      <c r="E3816" t="s">
        <v>656</v>
      </c>
      <c r="F3816">
        <v>2019</v>
      </c>
      <c r="G3816" t="s">
        <v>236</v>
      </c>
      <c r="H3816" t="str">
        <f>VLOOKUP(G3816,'OMNIA regions '!$A$2:$B$30,2,FALSE)</f>
        <v>BR</v>
      </c>
      <c r="I3816" s="92">
        <f t="array" ref="I3816">SUM((ALL_tmp!$F$2:$AG$472)*((ALL_tmp!$A$2:$A$472)=ALL!$A3816)*((ALL_tmp!$B$2:$B$472)=ALL!$B3816)*((ALL_tmp!$C$2:$C$472)=ALL!$C3816)*((ALL_tmp!$F$1:$AG$1)=ALL!$G3816))</f>
        <v>0</v>
      </c>
    </row>
    <row r="3817" spans="1:9" hidden="1" x14ac:dyDescent="0.25">
      <c r="A3817" t="s">
        <v>12</v>
      </c>
      <c r="B3817" t="s">
        <v>658</v>
      </c>
      <c r="C3817" t="s">
        <v>338</v>
      </c>
      <c r="D3817" t="str">
        <f>IF(RIGHT(C3817,LEN(ALL!$C3817)-3)="GAM","COMB",VLOOKUP(RIGHT(C3817,LEN(ALL!$C3817)-3),COMM_MAP!$B$2:$D$62,3,FALSE))</f>
        <v>OIL</v>
      </c>
      <c r="E3817" t="s">
        <v>656</v>
      </c>
      <c r="F3817">
        <v>2019</v>
      </c>
      <c r="G3817" t="s">
        <v>236</v>
      </c>
      <c r="H3817" t="str">
        <f>VLOOKUP(G3817,'OMNIA regions '!$A$2:$B$30,2,FALSE)</f>
        <v>BR</v>
      </c>
      <c r="I3817" s="92">
        <f t="array" ref="I3817">SUM((ALL_tmp!$F$2:$AG$472)*((ALL_tmp!$A$2:$A$472)=ALL!$A3817)*((ALL_tmp!$B$2:$B$472)=ALL!$B3817)*((ALL_tmp!$C$2:$C$472)=ALL!$C3817)*((ALL_tmp!$F$1:$AG$1)=ALL!$G3817))</f>
        <v>0</v>
      </c>
    </row>
    <row r="3818" spans="1:9" hidden="1" x14ac:dyDescent="0.25">
      <c r="A3818" t="s">
        <v>12</v>
      </c>
      <c r="B3818" t="s">
        <v>647</v>
      </c>
      <c r="C3818" t="s">
        <v>436</v>
      </c>
      <c r="D3818" t="str">
        <f>IF(RIGHT(C3818,LEN(ALL!$C3818)-3)="GAM","COMB",VLOOKUP(RIGHT(C3818,LEN(ALL!$C3818)-3),COMM_MAP!$B$2:$D$62,3,FALSE))</f>
        <v>ELEC</v>
      </c>
      <c r="E3818" t="s">
        <v>656</v>
      </c>
      <c r="F3818">
        <v>2019</v>
      </c>
      <c r="G3818" t="s">
        <v>236</v>
      </c>
      <c r="H3818" t="str">
        <f>VLOOKUP(G3818,'OMNIA regions '!$A$2:$B$30,2,FALSE)</f>
        <v>BR</v>
      </c>
      <c r="I3818" s="92">
        <f t="array" ref="I3818">SUM((ALL_tmp!$F$2:$AG$472)*((ALL_tmp!$A$2:$A$472)=ALL!$A3818)*((ALL_tmp!$B$2:$B$472)=ALL!$B3818)*((ALL_tmp!$C$2:$C$472)=ALL!$C3818)*((ALL_tmp!$F$1:$AG$1)=ALL!$G3818))</f>
        <v>-380329</v>
      </c>
    </row>
    <row r="3819" spans="1:9" hidden="1" x14ac:dyDescent="0.25">
      <c r="A3819" t="s">
        <v>12</v>
      </c>
      <c r="B3819" t="s">
        <v>647</v>
      </c>
      <c r="C3819" t="s">
        <v>470</v>
      </c>
      <c r="D3819" t="str">
        <f>IF(RIGHT(C3819,LEN(ALL!$C3819)-3)="GAM","COMB",VLOOKUP(RIGHT(C3819,LEN(ALL!$C3819)-3),COMM_MAP!$B$2:$D$62,3,FALSE))</f>
        <v>HEAT</v>
      </c>
      <c r="E3819" t="s">
        <v>656</v>
      </c>
      <c r="F3819">
        <v>2019</v>
      </c>
      <c r="G3819" t="s">
        <v>236</v>
      </c>
      <c r="H3819" t="str">
        <f>VLOOKUP(G3819,'OMNIA regions '!$A$2:$B$30,2,FALSE)</f>
        <v>BR</v>
      </c>
      <c r="I3819" s="92">
        <f t="array" ref="I3819">SUM((ALL_tmp!$F$2:$AG$472)*((ALL_tmp!$A$2:$A$472)=ALL!$A3819)*((ALL_tmp!$B$2:$B$472)=ALL!$B3819)*((ALL_tmp!$C$2:$C$472)=ALL!$C3819)*((ALL_tmp!$F$1:$AG$1)=ALL!$G3819))</f>
        <v>0</v>
      </c>
    </row>
    <row r="3820" spans="1:9" hidden="1" x14ac:dyDescent="0.25">
      <c r="A3820" t="s">
        <v>12</v>
      </c>
      <c r="B3820" t="s">
        <v>647</v>
      </c>
      <c r="C3820" t="s">
        <v>520</v>
      </c>
      <c r="D3820" t="str">
        <f>IF(RIGHT(C3820,LEN(ALL!$C3820)-3)="GAM","COMB",VLOOKUP(RIGHT(C3820,LEN(ALL!$C3820)-3),COMM_MAP!$B$2:$D$62,3,FALSE))</f>
        <v>GAS</v>
      </c>
      <c r="E3820" t="s">
        <v>656</v>
      </c>
      <c r="F3820">
        <v>2019</v>
      </c>
      <c r="G3820" t="s">
        <v>236</v>
      </c>
      <c r="H3820" t="str">
        <f>VLOOKUP(G3820,'OMNIA regions '!$A$2:$B$30,2,FALSE)</f>
        <v>BR</v>
      </c>
      <c r="I3820" s="92">
        <f t="array" ref="I3820">SUM((ALL_tmp!$F$2:$AG$472)*((ALL_tmp!$A$2:$A$472)=ALL!$A3820)*((ALL_tmp!$B$2:$B$472)=ALL!$B3820)*((ALL_tmp!$C$2:$C$472)=ALL!$C3820)*((ALL_tmp!$F$1:$AG$1)=ALL!$G3820))</f>
        <v>-15830</v>
      </c>
    </row>
    <row r="3821" spans="1:9" hidden="1" x14ac:dyDescent="0.25">
      <c r="A3821" t="s">
        <v>14</v>
      </c>
      <c r="B3821" t="s">
        <v>660</v>
      </c>
      <c r="C3821" t="s">
        <v>377</v>
      </c>
      <c r="D3821" t="str">
        <f>IF(RIGHT(C3821,LEN(ALL!$C3821)-3)="GAM","COMB",VLOOKUP(RIGHT(C3821,LEN(ALL!$C3821)-3),COMM_MAP!$B$2:$D$62,3,FALSE))</f>
        <v>LBF</v>
      </c>
      <c r="E3821" t="s">
        <v>656</v>
      </c>
      <c r="F3821">
        <v>2019</v>
      </c>
      <c r="G3821" t="s">
        <v>236</v>
      </c>
      <c r="H3821" t="str">
        <f>VLOOKUP(G3821,'OMNIA regions '!$A$2:$B$30,2,FALSE)</f>
        <v>BR</v>
      </c>
      <c r="I3821" s="92">
        <f t="array" ref="I3821">SUM((ALL_tmp!$F$2:$AG$472)*((ALL_tmp!$A$2:$A$472)=ALL!$A3821)*((ALL_tmp!$B$2:$B$472)=ALL!$B3821)*((ALL_tmp!$C$2:$C$472)=ALL!$C3821)*((ALL_tmp!$F$1:$AG$1)=ALL!$G3821))</f>
        <v>0</v>
      </c>
    </row>
    <row r="3822" spans="1:9" hidden="1" x14ac:dyDescent="0.25">
      <c r="A3822" t="s">
        <v>14</v>
      </c>
      <c r="B3822" t="s">
        <v>660</v>
      </c>
      <c r="C3822" t="s">
        <v>393</v>
      </c>
      <c r="D3822" t="str">
        <f>IF(RIGHT(C3822,LEN(ALL!$C3822)-3)="GAM","COMB",VLOOKUP(RIGHT(C3822,LEN(ALL!$C3822)-3),COMM_MAP!$B$2:$D$62,3,FALSE))</f>
        <v>LBF</v>
      </c>
      <c r="E3822" t="s">
        <v>656</v>
      </c>
      <c r="F3822">
        <v>2019</v>
      </c>
      <c r="G3822" t="s">
        <v>236</v>
      </c>
      <c r="H3822" t="str">
        <f>VLOOKUP(G3822,'OMNIA regions '!$A$2:$B$30,2,FALSE)</f>
        <v>BR</v>
      </c>
      <c r="I3822" s="92">
        <f t="array" ref="I3822">SUM((ALL_tmp!$F$2:$AG$472)*((ALL_tmp!$A$2:$A$472)=ALL!$A3822)*((ALL_tmp!$B$2:$B$472)=ALL!$B3822)*((ALL_tmp!$C$2:$C$472)=ALL!$C3822)*((ALL_tmp!$F$1:$AG$1)=ALL!$G3822))</f>
        <v>30472</v>
      </c>
    </row>
    <row r="3823" spans="1:9" hidden="1" x14ac:dyDescent="0.25">
      <c r="A3823" t="s">
        <v>14</v>
      </c>
      <c r="B3823" t="s">
        <v>660</v>
      </c>
      <c r="C3823" t="s">
        <v>348</v>
      </c>
      <c r="D3823" t="str">
        <f>IF(RIGHT(C3823,LEN(ALL!$C3823)-3)="GAM","COMB",VLOOKUP(RIGHT(C3823,LEN(ALL!$C3823)-3),COMM_MAP!$B$2:$D$62,3,FALSE))</f>
        <v>SBM</v>
      </c>
      <c r="E3823" t="s">
        <v>656</v>
      </c>
      <c r="F3823">
        <v>2019</v>
      </c>
      <c r="G3823" t="s">
        <v>236</v>
      </c>
      <c r="H3823" t="str">
        <f>VLOOKUP(G3823,'OMNIA regions '!$A$2:$B$30,2,FALSE)</f>
        <v>BR</v>
      </c>
      <c r="I3823" s="92">
        <f t="array" ref="I3823">SUM((ALL_tmp!$F$2:$AG$472)*((ALL_tmp!$A$2:$A$472)=ALL!$A3823)*((ALL_tmp!$B$2:$B$472)=ALL!$B3823)*((ALL_tmp!$C$2:$C$472)=ALL!$C3823)*((ALL_tmp!$F$1:$AG$1)=ALL!$G3823))</f>
        <v>0</v>
      </c>
    </row>
    <row r="3824" spans="1:9" hidden="1" x14ac:dyDescent="0.25">
      <c r="A3824" t="s">
        <v>14</v>
      </c>
      <c r="B3824" t="s">
        <v>660</v>
      </c>
      <c r="C3824" t="s">
        <v>359</v>
      </c>
      <c r="D3824" t="str">
        <f>IF(RIGHT(C3824,LEN(ALL!$C3824)-3)="GAM","COMB",VLOOKUP(RIGHT(C3824,LEN(ALL!$C3824)-3),COMM_MAP!$B$2:$D$62,3,FALSE))</f>
        <v>COMB</v>
      </c>
      <c r="E3824" t="s">
        <v>656</v>
      </c>
      <c r="F3824">
        <v>2019</v>
      </c>
      <c r="G3824" t="s">
        <v>236</v>
      </c>
      <c r="H3824" t="str">
        <f>VLOOKUP(G3824,'OMNIA regions '!$A$2:$B$30,2,FALSE)</f>
        <v>BR</v>
      </c>
      <c r="I3824" s="92">
        <f t="array" ref="I3824">SUM((ALL_tmp!$F$2:$AG$472)*((ALL_tmp!$A$2:$A$472)=ALL!$A3824)*((ALL_tmp!$B$2:$B$472)=ALL!$B3824)*((ALL_tmp!$C$2:$C$472)=ALL!$C3824)*((ALL_tmp!$F$1:$AG$1)=ALL!$G3824))</f>
        <v>551822</v>
      </c>
    </row>
    <row r="3825" spans="1:9" hidden="1" x14ac:dyDescent="0.25">
      <c r="A3825" t="s">
        <v>14</v>
      </c>
      <c r="B3825" t="s">
        <v>660</v>
      </c>
      <c r="C3825" t="s">
        <v>497</v>
      </c>
      <c r="D3825" t="str">
        <f>IF(RIGHT(C3825,LEN(ALL!$C3825)-3)="GAM","COMB",VLOOKUP(RIGHT(C3825,LEN(ALL!$C3825)-3),COMM_MAP!$B$2:$D$62,3,FALSE))</f>
        <v>COMB</v>
      </c>
      <c r="E3825" t="s">
        <v>656</v>
      </c>
      <c r="F3825">
        <v>2019</v>
      </c>
      <c r="G3825" t="s">
        <v>236</v>
      </c>
      <c r="H3825" t="str">
        <f>VLOOKUP(G3825,'OMNIA regions '!$A$2:$B$30,2,FALSE)</f>
        <v>BR</v>
      </c>
      <c r="I3825" s="92">
        <f t="array" ref="I3825">SUM((ALL_tmp!$F$2:$AG$472)*((ALL_tmp!$A$2:$A$472)=ALL!$A3825)*((ALL_tmp!$B$2:$B$472)=ALL!$B3825)*((ALL_tmp!$C$2:$C$472)=ALL!$C3825)*((ALL_tmp!$F$1:$AG$1)=ALL!$G3825))</f>
        <v>0</v>
      </c>
    </row>
    <row r="3826" spans="1:9" hidden="1" x14ac:dyDescent="0.25">
      <c r="A3826" t="s">
        <v>14</v>
      </c>
      <c r="B3826" t="s">
        <v>660</v>
      </c>
      <c r="C3826" t="s">
        <v>415</v>
      </c>
      <c r="D3826" t="str">
        <f>IF(RIGHT(C3826,LEN(ALL!$C3826)-3)="GAM","COMB",VLOOKUP(RIGHT(C3826,LEN(ALL!$C3826)-3),COMM_MAP!$B$2:$D$62,3,FALSE))</f>
        <v>COMB</v>
      </c>
      <c r="E3826" t="s">
        <v>656</v>
      </c>
      <c r="F3826">
        <v>2019</v>
      </c>
      <c r="G3826" t="s">
        <v>236</v>
      </c>
      <c r="H3826" t="str">
        <f>VLOOKUP(G3826,'OMNIA regions '!$A$2:$B$30,2,FALSE)</f>
        <v>BR</v>
      </c>
      <c r="I3826" s="92">
        <f t="array" ref="I3826">SUM((ALL_tmp!$F$2:$AG$472)*((ALL_tmp!$A$2:$A$472)=ALL!$A3826)*((ALL_tmp!$B$2:$B$472)=ALL!$B3826)*((ALL_tmp!$C$2:$C$472)=ALL!$C3826)*((ALL_tmp!$F$1:$AG$1)=ALL!$G3826))</f>
        <v>37758</v>
      </c>
    </row>
    <row r="3827" spans="1:9" hidden="1" x14ac:dyDescent="0.25">
      <c r="A3827" t="s">
        <v>14</v>
      </c>
      <c r="B3827" t="s">
        <v>660</v>
      </c>
      <c r="C3827" t="s">
        <v>451</v>
      </c>
      <c r="D3827" t="str">
        <f>IF(RIGHT(C3827,LEN(ALL!$C3827)-3)="GAM","COMB",VLOOKUP(RIGHT(C3827,LEN(ALL!$C3827)-3),COMM_MAP!$B$2:$D$62,3,FALSE))</f>
        <v>OIL</v>
      </c>
      <c r="E3827" t="s">
        <v>656</v>
      </c>
      <c r="F3827">
        <v>2019</v>
      </c>
      <c r="G3827" t="s">
        <v>236</v>
      </c>
      <c r="H3827" t="str">
        <f>VLOOKUP(G3827,'OMNIA regions '!$A$2:$B$30,2,FALSE)</f>
        <v>BR</v>
      </c>
      <c r="I3827" s="92">
        <f t="array" ref="I3827">SUM((ALL_tmp!$F$2:$AG$472)*((ALL_tmp!$A$2:$A$472)=ALL!$A3827)*((ALL_tmp!$B$2:$B$472)=ALL!$B3827)*((ALL_tmp!$C$2:$C$472)=ALL!$C3827)*((ALL_tmp!$F$1:$AG$1)=ALL!$G3827))</f>
        <v>501619</v>
      </c>
    </row>
    <row r="3828" spans="1:9" hidden="1" x14ac:dyDescent="0.25">
      <c r="A3828" t="s">
        <v>14</v>
      </c>
      <c r="B3828" t="s">
        <v>660</v>
      </c>
      <c r="C3828" t="s">
        <v>436</v>
      </c>
      <c r="D3828" t="str">
        <f>IF(RIGHT(C3828,LEN(ALL!$C3828)-3)="GAM","COMB",VLOOKUP(RIGHT(C3828,LEN(ALL!$C3828)-3),COMM_MAP!$B$2:$D$62,3,FALSE))</f>
        <v>ELEC</v>
      </c>
      <c r="E3828" t="s">
        <v>656</v>
      </c>
      <c r="F3828">
        <v>2019</v>
      </c>
      <c r="G3828" t="s">
        <v>236</v>
      </c>
      <c r="H3828" t="str">
        <f>VLOOKUP(G3828,'OMNIA regions '!$A$2:$B$30,2,FALSE)</f>
        <v>BR</v>
      </c>
      <c r="I3828" s="92">
        <f t="array" ref="I3828">SUM((ALL_tmp!$F$2:$AG$472)*((ALL_tmp!$A$2:$A$472)=ALL!$A3828)*((ALL_tmp!$B$2:$B$472)=ALL!$B3828)*((ALL_tmp!$C$2:$C$472)=ALL!$C3828)*((ALL_tmp!$F$1:$AG$1)=ALL!$G3828))</f>
        <v>90562</v>
      </c>
    </row>
    <row r="3829" spans="1:9" hidden="1" x14ac:dyDescent="0.25">
      <c r="A3829" t="s">
        <v>14</v>
      </c>
      <c r="B3829" t="s">
        <v>660</v>
      </c>
      <c r="C3829" t="s">
        <v>520</v>
      </c>
      <c r="D3829" t="str">
        <f>IF(RIGHT(C3829,LEN(ALL!$C3829)-3)="GAM","COMB",VLOOKUP(RIGHT(C3829,LEN(ALL!$C3829)-3),COMM_MAP!$B$2:$D$62,3,FALSE))</f>
        <v>GAS</v>
      </c>
      <c r="E3829" t="s">
        <v>656</v>
      </c>
      <c r="F3829">
        <v>2019</v>
      </c>
      <c r="G3829" t="s">
        <v>236</v>
      </c>
      <c r="H3829" t="str">
        <f>VLOOKUP(G3829,'OMNIA regions '!$A$2:$B$30,2,FALSE)</f>
        <v>BR</v>
      </c>
      <c r="I3829" s="92">
        <f t="array" ref="I3829">SUM((ALL_tmp!$F$2:$AG$472)*((ALL_tmp!$A$2:$A$472)=ALL!$A3829)*((ALL_tmp!$B$2:$B$472)=ALL!$B3829)*((ALL_tmp!$C$2:$C$472)=ALL!$C3829)*((ALL_tmp!$F$1:$AG$1)=ALL!$G3829))</f>
        <v>341743</v>
      </c>
    </row>
    <row r="3830" spans="1:9" hidden="1" x14ac:dyDescent="0.25">
      <c r="A3830" t="s">
        <v>14</v>
      </c>
      <c r="B3830" t="s">
        <v>660</v>
      </c>
      <c r="C3830" t="s">
        <v>365</v>
      </c>
      <c r="D3830" t="str">
        <f>IF(RIGHT(C3830,LEN(ALL!$C3830)-3)="GAM","COMB",VLOOKUP(RIGHT(C3830,LEN(ALL!$C3830)-3),COMM_MAP!$B$2:$D$62,3,FALSE))</f>
        <v>OIL</v>
      </c>
      <c r="E3830" t="s">
        <v>656</v>
      </c>
      <c r="F3830">
        <v>2019</v>
      </c>
      <c r="G3830" t="s">
        <v>236</v>
      </c>
      <c r="H3830" t="str">
        <f>VLOOKUP(G3830,'OMNIA regions '!$A$2:$B$30,2,FALSE)</f>
        <v>BR</v>
      </c>
      <c r="I3830" s="92">
        <f t="array" ref="I3830">SUM((ALL_tmp!$F$2:$AG$472)*((ALL_tmp!$A$2:$A$472)=ALL!$A3830)*((ALL_tmp!$B$2:$B$472)=ALL!$B3830)*((ALL_tmp!$C$2:$C$472)=ALL!$C3830)*((ALL_tmp!$F$1:$AG$1)=ALL!$G3830))</f>
        <v>34086</v>
      </c>
    </row>
    <row r="3831" spans="1:9" hidden="1" x14ac:dyDescent="0.25">
      <c r="A3831" t="s">
        <v>14</v>
      </c>
      <c r="B3831" t="s">
        <v>660</v>
      </c>
      <c r="C3831" t="s">
        <v>444</v>
      </c>
      <c r="D3831" t="str">
        <f>IF(RIGHT(C3831,LEN(ALL!$C3831)-3)="GAM","COMB",VLOOKUP(RIGHT(C3831,LEN(ALL!$C3831)-3),COMM_MAP!$B$2:$D$62,3,FALSE))</f>
        <v>OIL</v>
      </c>
      <c r="E3831" t="s">
        <v>656</v>
      </c>
      <c r="F3831">
        <v>2019</v>
      </c>
      <c r="G3831" t="s">
        <v>236</v>
      </c>
      <c r="H3831" t="str">
        <f>VLOOKUP(G3831,'OMNIA regions '!$A$2:$B$30,2,FALSE)</f>
        <v>BR</v>
      </c>
      <c r="I3831" s="92">
        <f t="array" ref="I3831">SUM((ALL_tmp!$F$2:$AG$472)*((ALL_tmp!$A$2:$A$472)=ALL!$A3831)*((ALL_tmp!$B$2:$B$472)=ALL!$B3831)*((ALL_tmp!$C$2:$C$472)=ALL!$C3831)*((ALL_tmp!$F$1:$AG$1)=ALL!$G3831))</f>
        <v>2158</v>
      </c>
    </row>
    <row r="3832" spans="1:9" hidden="1" x14ac:dyDescent="0.25">
      <c r="A3832" t="s">
        <v>14</v>
      </c>
      <c r="B3832" t="s">
        <v>660</v>
      </c>
      <c r="C3832" t="s">
        <v>494</v>
      </c>
      <c r="D3832" t="str">
        <f>IF(RIGHT(C3832,LEN(ALL!$C3832)-3)="GAM","COMB",VLOOKUP(RIGHT(C3832,LEN(ALL!$C3832)-3),COMM_MAP!$B$2:$D$62,3,FALSE))</f>
        <v>OIL</v>
      </c>
      <c r="E3832" t="s">
        <v>656</v>
      </c>
      <c r="F3832">
        <v>2019</v>
      </c>
      <c r="G3832" t="s">
        <v>236</v>
      </c>
      <c r="H3832" t="str">
        <f>VLOOKUP(G3832,'OMNIA regions '!$A$2:$B$30,2,FALSE)</f>
        <v>BR</v>
      </c>
      <c r="I3832" s="92">
        <f t="array" ref="I3832">SUM((ALL_tmp!$F$2:$AG$472)*((ALL_tmp!$A$2:$A$472)=ALL!$A3832)*((ALL_tmp!$B$2:$B$472)=ALL!$B3832)*((ALL_tmp!$C$2:$C$472)=ALL!$C3832)*((ALL_tmp!$F$1:$AG$1)=ALL!$G3832))</f>
        <v>36124</v>
      </c>
    </row>
    <row r="3833" spans="1:9" hidden="1" x14ac:dyDescent="0.25">
      <c r="A3833" t="s">
        <v>14</v>
      </c>
      <c r="B3833" t="s">
        <v>660</v>
      </c>
      <c r="C3833" t="s">
        <v>506</v>
      </c>
      <c r="D3833" t="str">
        <f>IF(RIGHT(C3833,LEN(ALL!$C3833)-3)="GAM","COMB",VLOOKUP(RIGHT(C3833,LEN(ALL!$C3833)-3),COMM_MAP!$B$2:$D$62,3,FALSE))</f>
        <v>OIL</v>
      </c>
      <c r="E3833" t="s">
        <v>656</v>
      </c>
      <c r="F3833">
        <v>2019</v>
      </c>
      <c r="G3833" t="s">
        <v>236</v>
      </c>
      <c r="H3833" t="str">
        <f>VLOOKUP(G3833,'OMNIA regions '!$A$2:$B$30,2,FALSE)</f>
        <v>BR</v>
      </c>
      <c r="I3833" s="92">
        <f t="array" ref="I3833">SUM((ALL_tmp!$F$2:$AG$472)*((ALL_tmp!$A$2:$A$472)=ALL!$A3833)*((ALL_tmp!$B$2:$B$472)=ALL!$B3833)*((ALL_tmp!$C$2:$C$472)=ALL!$C3833)*((ALL_tmp!$F$1:$AG$1)=ALL!$G3833))</f>
        <v>90966</v>
      </c>
    </row>
    <row r="3834" spans="1:9" hidden="1" x14ac:dyDescent="0.25">
      <c r="A3834" t="s">
        <v>14</v>
      </c>
      <c r="B3834" t="s">
        <v>660</v>
      </c>
      <c r="C3834" t="s">
        <v>511</v>
      </c>
      <c r="D3834" t="str">
        <f>IF(RIGHT(C3834,LEN(ALL!$C3834)-3)="GAM","COMB",VLOOKUP(RIGHT(C3834,LEN(ALL!$C3834)-3),COMM_MAP!$B$2:$D$62,3,FALSE))</f>
        <v>OIL</v>
      </c>
      <c r="E3834" t="s">
        <v>656</v>
      </c>
      <c r="F3834">
        <v>2019</v>
      </c>
      <c r="G3834" t="s">
        <v>236</v>
      </c>
      <c r="H3834" t="str">
        <f>VLOOKUP(G3834,'OMNIA regions '!$A$2:$B$30,2,FALSE)</f>
        <v>BR</v>
      </c>
      <c r="I3834" s="92">
        <f t="array" ref="I3834">SUM((ALL_tmp!$F$2:$AG$472)*((ALL_tmp!$A$2:$A$472)=ALL!$A3834)*((ALL_tmp!$B$2:$B$472)=ALL!$B3834)*((ALL_tmp!$C$2:$C$472)=ALL!$C3834)*((ALL_tmp!$F$1:$AG$1)=ALL!$G3834))</f>
        <v>175011</v>
      </c>
    </row>
    <row r="3835" spans="1:9" hidden="1" x14ac:dyDescent="0.25">
      <c r="A3835" t="s">
        <v>14</v>
      </c>
      <c r="B3835" t="s">
        <v>660</v>
      </c>
      <c r="C3835" t="s">
        <v>428</v>
      </c>
      <c r="D3835" t="str">
        <f>IF(RIGHT(C3835,LEN(ALL!$C3835)-3)="GAM","COMB",VLOOKUP(RIGHT(C3835,LEN(ALL!$C3835)-3),COMM_MAP!$B$2:$D$62,3,FALSE))</f>
        <v>OIL</v>
      </c>
      <c r="E3835" t="s">
        <v>656</v>
      </c>
      <c r="F3835">
        <v>2019</v>
      </c>
      <c r="G3835" t="s">
        <v>236</v>
      </c>
      <c r="H3835" t="str">
        <f>VLOOKUP(G3835,'OMNIA regions '!$A$2:$B$30,2,FALSE)</f>
        <v>BR</v>
      </c>
      <c r="I3835" s="92">
        <f t="array" ref="I3835">SUM((ALL_tmp!$F$2:$AG$472)*((ALL_tmp!$A$2:$A$472)=ALL!$A3835)*((ALL_tmp!$B$2:$B$472)=ALL!$B3835)*((ALL_tmp!$C$2:$C$472)=ALL!$C3835)*((ALL_tmp!$F$1:$AG$1)=ALL!$G3835))</f>
        <v>393550</v>
      </c>
    </row>
    <row r="3836" spans="1:9" hidden="1" x14ac:dyDescent="0.25">
      <c r="A3836" t="s">
        <v>14</v>
      </c>
      <c r="B3836" t="s">
        <v>660</v>
      </c>
      <c r="C3836" t="s">
        <v>338</v>
      </c>
      <c r="D3836" t="str">
        <f>IF(RIGHT(C3836,LEN(ALL!$C3836)-3)="GAM","COMB",VLOOKUP(RIGHT(C3836,LEN(ALL!$C3836)-3),COMM_MAP!$B$2:$D$62,3,FALSE))</f>
        <v>OIL</v>
      </c>
      <c r="E3836" t="s">
        <v>656</v>
      </c>
      <c r="F3836">
        <v>2019</v>
      </c>
      <c r="G3836" t="s">
        <v>236</v>
      </c>
      <c r="H3836" t="str">
        <f>VLOOKUP(G3836,'OMNIA regions '!$A$2:$B$30,2,FALSE)</f>
        <v>BR</v>
      </c>
      <c r="I3836" s="92">
        <f t="array" ref="I3836">SUM((ALL_tmp!$F$2:$AG$472)*((ALL_tmp!$A$2:$A$472)=ALL!$A3836)*((ALL_tmp!$B$2:$B$472)=ALL!$B3836)*((ALL_tmp!$C$2:$C$472)=ALL!$C3836)*((ALL_tmp!$F$1:$AG$1)=ALL!$G3836))</f>
        <v>126631</v>
      </c>
    </row>
    <row r="3837" spans="1:9" hidden="1" x14ac:dyDescent="0.25">
      <c r="A3837" t="s">
        <v>14</v>
      </c>
      <c r="B3837" t="s">
        <v>661</v>
      </c>
      <c r="C3837" t="s">
        <v>377</v>
      </c>
      <c r="D3837" t="str">
        <f>IF(RIGHT(C3837,LEN(ALL!$C3837)-3)="GAM","COMB",VLOOKUP(RIGHT(C3837,LEN(ALL!$C3837)-3),COMM_MAP!$B$2:$D$62,3,FALSE))</f>
        <v>LBF</v>
      </c>
      <c r="E3837" t="s">
        <v>656</v>
      </c>
      <c r="F3837">
        <v>2019</v>
      </c>
      <c r="G3837" t="s">
        <v>236</v>
      </c>
      <c r="H3837" t="str">
        <f>VLOOKUP(G3837,'OMNIA regions '!$A$2:$B$30,2,FALSE)</f>
        <v>BR</v>
      </c>
      <c r="I3837" s="92">
        <f t="array" ref="I3837">SUM((ALL_tmp!$F$2:$AG$472)*((ALL_tmp!$A$2:$A$472)=ALL!$A3837)*((ALL_tmp!$B$2:$B$472)=ALL!$B3837)*((ALL_tmp!$C$2:$C$472)=ALL!$C3837)*((ALL_tmp!$F$1:$AG$1)=ALL!$G3837))</f>
        <v>0</v>
      </c>
    </row>
    <row r="3838" spans="1:9" hidden="1" x14ac:dyDescent="0.25">
      <c r="A3838" t="s">
        <v>14</v>
      </c>
      <c r="B3838" t="s">
        <v>661</v>
      </c>
      <c r="C3838" t="s">
        <v>393</v>
      </c>
      <c r="D3838" t="str">
        <f>IF(RIGHT(C3838,LEN(ALL!$C3838)-3)="GAM","COMB",VLOOKUP(RIGHT(C3838,LEN(ALL!$C3838)-3),COMM_MAP!$B$2:$D$62,3,FALSE))</f>
        <v>LBF</v>
      </c>
      <c r="E3838" t="s">
        <v>656</v>
      </c>
      <c r="F3838">
        <v>2019</v>
      </c>
      <c r="G3838" t="s">
        <v>236</v>
      </c>
      <c r="H3838" t="str">
        <f>VLOOKUP(G3838,'OMNIA regions '!$A$2:$B$30,2,FALSE)</f>
        <v>BR</v>
      </c>
      <c r="I3838" s="92">
        <f t="array" ref="I3838">SUM((ALL_tmp!$F$2:$AG$472)*((ALL_tmp!$A$2:$A$472)=ALL!$A3838)*((ALL_tmp!$B$2:$B$472)=ALL!$B3838)*((ALL_tmp!$C$2:$C$472)=ALL!$C3838)*((ALL_tmp!$F$1:$AG$1)=ALL!$G3838))</f>
        <v>-41272</v>
      </c>
    </row>
    <row r="3839" spans="1:9" hidden="1" x14ac:dyDescent="0.25">
      <c r="A3839" t="s">
        <v>14</v>
      </c>
      <c r="B3839" t="s">
        <v>661</v>
      </c>
      <c r="C3839" t="s">
        <v>348</v>
      </c>
      <c r="D3839" t="str">
        <f>IF(RIGHT(C3839,LEN(ALL!$C3839)-3)="GAM","COMB",VLOOKUP(RIGHT(C3839,LEN(ALL!$C3839)-3),COMM_MAP!$B$2:$D$62,3,FALSE))</f>
        <v>SBM</v>
      </c>
      <c r="E3839" t="s">
        <v>656</v>
      </c>
      <c r="F3839">
        <v>2019</v>
      </c>
      <c r="G3839" t="s">
        <v>236</v>
      </c>
      <c r="H3839" t="str">
        <f>VLOOKUP(G3839,'OMNIA regions '!$A$2:$B$30,2,FALSE)</f>
        <v>BR</v>
      </c>
      <c r="I3839" s="92">
        <f t="array" ref="I3839">SUM((ALL_tmp!$F$2:$AG$472)*((ALL_tmp!$A$2:$A$472)=ALL!$A3839)*((ALL_tmp!$B$2:$B$472)=ALL!$B3839)*((ALL_tmp!$C$2:$C$472)=ALL!$C3839)*((ALL_tmp!$F$1:$AG$1)=ALL!$G3839))</f>
        <v>0</v>
      </c>
    </row>
    <row r="3840" spans="1:9" hidden="1" x14ac:dyDescent="0.25">
      <c r="A3840" t="s">
        <v>14</v>
      </c>
      <c r="B3840" t="s">
        <v>661</v>
      </c>
      <c r="C3840" t="s">
        <v>359</v>
      </c>
      <c r="D3840" t="str">
        <f>IF(RIGHT(C3840,LEN(ALL!$C3840)-3)="GAM","COMB",VLOOKUP(RIGHT(C3840,LEN(ALL!$C3840)-3),COMM_MAP!$B$2:$D$62,3,FALSE))</f>
        <v>COMB</v>
      </c>
      <c r="E3840" t="s">
        <v>656</v>
      </c>
      <c r="F3840">
        <v>2019</v>
      </c>
      <c r="G3840" t="s">
        <v>236</v>
      </c>
      <c r="H3840" t="str">
        <f>VLOOKUP(G3840,'OMNIA regions '!$A$2:$B$30,2,FALSE)</f>
        <v>BR</v>
      </c>
      <c r="I3840" s="92">
        <f t="array" ref="I3840">SUM((ALL_tmp!$F$2:$AG$472)*((ALL_tmp!$A$2:$A$472)=ALL!$A3840)*((ALL_tmp!$B$2:$B$472)=ALL!$B3840)*((ALL_tmp!$C$2:$C$472)=ALL!$C3840)*((ALL_tmp!$F$1:$AG$1)=ALL!$G3840))</f>
        <v>0</v>
      </c>
    </row>
    <row r="3841" spans="1:9" hidden="1" x14ac:dyDescent="0.25">
      <c r="A3841" t="s">
        <v>14</v>
      </c>
      <c r="B3841" t="s">
        <v>661</v>
      </c>
      <c r="C3841" t="s">
        <v>497</v>
      </c>
      <c r="D3841" t="str">
        <f>IF(RIGHT(C3841,LEN(ALL!$C3841)-3)="GAM","COMB",VLOOKUP(RIGHT(C3841,LEN(ALL!$C3841)-3),COMM_MAP!$B$2:$D$62,3,FALSE))</f>
        <v>COMB</v>
      </c>
      <c r="E3841" t="s">
        <v>656</v>
      </c>
      <c r="F3841">
        <v>2019</v>
      </c>
      <c r="G3841" t="s">
        <v>236</v>
      </c>
      <c r="H3841" t="str">
        <f>VLOOKUP(G3841,'OMNIA regions '!$A$2:$B$30,2,FALSE)</f>
        <v>BR</v>
      </c>
      <c r="I3841" s="92">
        <f t="array" ref="I3841">SUM((ALL_tmp!$F$2:$AG$472)*((ALL_tmp!$A$2:$A$472)=ALL!$A3841)*((ALL_tmp!$B$2:$B$472)=ALL!$B3841)*((ALL_tmp!$C$2:$C$472)=ALL!$C3841)*((ALL_tmp!$F$1:$AG$1)=ALL!$G3841))</f>
        <v>0</v>
      </c>
    </row>
    <row r="3842" spans="1:9" hidden="1" x14ac:dyDescent="0.25">
      <c r="A3842" t="s">
        <v>14</v>
      </c>
      <c r="B3842" t="s">
        <v>661</v>
      </c>
      <c r="C3842" t="s">
        <v>415</v>
      </c>
      <c r="D3842" t="str">
        <f>IF(RIGHT(C3842,LEN(ALL!$C3842)-3)="GAM","COMB",VLOOKUP(RIGHT(C3842,LEN(ALL!$C3842)-3),COMM_MAP!$B$2:$D$62,3,FALSE))</f>
        <v>COMB</v>
      </c>
      <c r="E3842" t="s">
        <v>656</v>
      </c>
      <c r="F3842">
        <v>2019</v>
      </c>
      <c r="G3842" t="s">
        <v>236</v>
      </c>
      <c r="H3842" t="str">
        <f>VLOOKUP(G3842,'OMNIA regions '!$A$2:$B$30,2,FALSE)</f>
        <v>BR</v>
      </c>
      <c r="I3842" s="92">
        <f t="array" ref="I3842">SUM((ALL_tmp!$F$2:$AG$472)*((ALL_tmp!$A$2:$A$472)=ALL!$A3842)*((ALL_tmp!$B$2:$B$472)=ALL!$B3842)*((ALL_tmp!$C$2:$C$472)=ALL!$C3842)*((ALL_tmp!$F$1:$AG$1)=ALL!$G3842))</f>
        <v>0</v>
      </c>
    </row>
    <row r="3843" spans="1:9" hidden="1" x14ac:dyDescent="0.25">
      <c r="A3843" t="s">
        <v>14</v>
      </c>
      <c r="B3843" t="s">
        <v>661</v>
      </c>
      <c r="C3843" t="s">
        <v>451</v>
      </c>
      <c r="D3843" t="str">
        <f>IF(RIGHT(C3843,LEN(ALL!$C3843)-3)="GAM","COMB",VLOOKUP(RIGHT(C3843,LEN(ALL!$C3843)-3),COMM_MAP!$B$2:$D$62,3,FALSE))</f>
        <v>OIL</v>
      </c>
      <c r="E3843" t="s">
        <v>656</v>
      </c>
      <c r="F3843">
        <v>2019</v>
      </c>
      <c r="G3843" t="s">
        <v>236</v>
      </c>
      <c r="H3843" t="str">
        <f>VLOOKUP(G3843,'OMNIA regions '!$A$2:$B$30,2,FALSE)</f>
        <v>BR</v>
      </c>
      <c r="I3843" s="92">
        <f t="array" ref="I3843">SUM((ALL_tmp!$F$2:$AG$472)*((ALL_tmp!$A$2:$A$472)=ALL!$A3843)*((ALL_tmp!$B$2:$B$472)=ALL!$B3843)*((ALL_tmp!$C$2:$C$472)=ALL!$C3843)*((ALL_tmp!$F$1:$AG$1)=ALL!$G3843))</f>
        <v>-1967</v>
      </c>
    </row>
    <row r="3844" spans="1:9" hidden="1" x14ac:dyDescent="0.25">
      <c r="A3844" t="s">
        <v>14</v>
      </c>
      <c r="B3844" t="s">
        <v>661</v>
      </c>
      <c r="C3844" t="s">
        <v>436</v>
      </c>
      <c r="D3844" t="str">
        <f>IF(RIGHT(C3844,LEN(ALL!$C3844)-3)="GAM","COMB",VLOOKUP(RIGHT(C3844,LEN(ALL!$C3844)-3),COMM_MAP!$B$2:$D$62,3,FALSE))</f>
        <v>ELEC</v>
      </c>
      <c r="E3844" t="s">
        <v>656</v>
      </c>
      <c r="F3844">
        <v>2019</v>
      </c>
      <c r="G3844" t="s">
        <v>236</v>
      </c>
      <c r="H3844" t="str">
        <f>VLOOKUP(G3844,'OMNIA regions '!$A$2:$B$30,2,FALSE)</f>
        <v>BR</v>
      </c>
      <c r="I3844" s="92">
        <f t="array" ref="I3844">SUM((ALL_tmp!$F$2:$AG$472)*((ALL_tmp!$A$2:$A$472)=ALL!$A3844)*((ALL_tmp!$B$2:$B$472)=ALL!$B3844)*((ALL_tmp!$C$2:$C$472)=ALL!$C3844)*((ALL_tmp!$F$1:$AG$1)=ALL!$G3844))</f>
        <v>-741</v>
      </c>
    </row>
    <row r="3845" spans="1:9" hidden="1" x14ac:dyDescent="0.25">
      <c r="A3845" t="s">
        <v>14</v>
      </c>
      <c r="B3845" t="s">
        <v>661</v>
      </c>
      <c r="C3845" t="s">
        <v>520</v>
      </c>
      <c r="D3845" t="str">
        <f>IF(RIGHT(C3845,LEN(ALL!$C3845)-3)="GAM","COMB",VLOOKUP(RIGHT(C3845,LEN(ALL!$C3845)-3),COMM_MAP!$B$2:$D$62,3,FALSE))</f>
        <v>GAS</v>
      </c>
      <c r="E3845" t="s">
        <v>656</v>
      </c>
      <c r="F3845">
        <v>2019</v>
      </c>
      <c r="G3845" t="s">
        <v>236</v>
      </c>
      <c r="H3845" t="str">
        <f>VLOOKUP(G3845,'OMNIA regions '!$A$2:$B$30,2,FALSE)</f>
        <v>BR</v>
      </c>
      <c r="I3845" s="92">
        <f t="array" ref="I3845">SUM((ALL_tmp!$F$2:$AG$472)*((ALL_tmp!$A$2:$A$472)=ALL!$A3845)*((ALL_tmp!$B$2:$B$472)=ALL!$B3845)*((ALL_tmp!$C$2:$C$472)=ALL!$C3845)*((ALL_tmp!$F$1:$AG$1)=ALL!$G3845))</f>
        <v>0</v>
      </c>
    </row>
    <row r="3846" spans="1:9" hidden="1" x14ac:dyDescent="0.25">
      <c r="A3846" t="s">
        <v>14</v>
      </c>
      <c r="B3846" t="s">
        <v>661</v>
      </c>
      <c r="C3846" t="s">
        <v>365</v>
      </c>
      <c r="D3846" t="str">
        <f>IF(RIGHT(C3846,LEN(ALL!$C3846)-3)="GAM","COMB",VLOOKUP(RIGHT(C3846,LEN(ALL!$C3846)-3),COMM_MAP!$B$2:$D$62,3,FALSE))</f>
        <v>OIL</v>
      </c>
      <c r="E3846" t="s">
        <v>656</v>
      </c>
      <c r="F3846">
        <v>2019</v>
      </c>
      <c r="G3846" t="s">
        <v>236</v>
      </c>
      <c r="H3846" t="str">
        <f>VLOOKUP(G3846,'OMNIA regions '!$A$2:$B$30,2,FALSE)</f>
        <v>BR</v>
      </c>
      <c r="I3846" s="92">
        <f t="array" ref="I3846">SUM((ALL_tmp!$F$2:$AG$472)*((ALL_tmp!$A$2:$A$472)=ALL!$A3846)*((ALL_tmp!$B$2:$B$472)=ALL!$B3846)*((ALL_tmp!$C$2:$C$472)=ALL!$C3846)*((ALL_tmp!$F$1:$AG$1)=ALL!$G3846))</f>
        <v>-73947</v>
      </c>
    </row>
    <row r="3847" spans="1:9" hidden="1" x14ac:dyDescent="0.25">
      <c r="A3847" t="s">
        <v>14</v>
      </c>
      <c r="B3847" t="s">
        <v>661</v>
      </c>
      <c r="C3847" t="s">
        <v>444</v>
      </c>
      <c r="D3847" t="str">
        <f>IF(RIGHT(C3847,LEN(ALL!$C3847)-3)="GAM","COMB",VLOOKUP(RIGHT(C3847,LEN(ALL!$C3847)-3),COMM_MAP!$B$2:$D$62,3,FALSE))</f>
        <v>OIL</v>
      </c>
      <c r="E3847" t="s">
        <v>656</v>
      </c>
      <c r="F3847">
        <v>2019</v>
      </c>
      <c r="G3847" t="s">
        <v>236</v>
      </c>
      <c r="H3847" t="str">
        <f>VLOOKUP(G3847,'OMNIA regions '!$A$2:$B$30,2,FALSE)</f>
        <v>BR</v>
      </c>
      <c r="I3847" s="92">
        <f t="array" ref="I3847">SUM((ALL_tmp!$F$2:$AG$472)*((ALL_tmp!$A$2:$A$472)=ALL!$A3847)*((ALL_tmp!$B$2:$B$472)=ALL!$B3847)*((ALL_tmp!$C$2:$C$472)=ALL!$C3847)*((ALL_tmp!$F$1:$AG$1)=ALL!$G3847))</f>
        <v>-219286</v>
      </c>
    </row>
    <row r="3848" spans="1:9" hidden="1" x14ac:dyDescent="0.25">
      <c r="A3848" t="s">
        <v>14</v>
      </c>
      <c r="B3848" t="s">
        <v>661</v>
      </c>
      <c r="C3848" t="s">
        <v>494</v>
      </c>
      <c r="D3848" t="str">
        <f>IF(RIGHT(C3848,LEN(ALL!$C3848)-3)="GAM","COMB",VLOOKUP(RIGHT(C3848,LEN(ALL!$C3848)-3),COMM_MAP!$B$2:$D$62,3,FALSE))</f>
        <v>OIL</v>
      </c>
      <c r="E3848" t="s">
        <v>656</v>
      </c>
      <c r="F3848">
        <v>2019</v>
      </c>
      <c r="G3848" t="s">
        <v>236</v>
      </c>
      <c r="H3848" t="str">
        <f>VLOOKUP(G3848,'OMNIA regions '!$A$2:$B$30,2,FALSE)</f>
        <v>BR</v>
      </c>
      <c r="I3848" s="92">
        <f t="array" ref="I3848">SUM((ALL_tmp!$F$2:$AG$472)*((ALL_tmp!$A$2:$A$472)=ALL!$A3848)*((ALL_tmp!$B$2:$B$472)=ALL!$B3848)*((ALL_tmp!$C$2:$C$472)=ALL!$C3848)*((ALL_tmp!$F$1:$AG$1)=ALL!$G3848))</f>
        <v>-3368</v>
      </c>
    </row>
    <row r="3849" spans="1:9" hidden="1" x14ac:dyDescent="0.25">
      <c r="A3849" t="s">
        <v>14</v>
      </c>
      <c r="B3849" t="s">
        <v>661</v>
      </c>
      <c r="C3849" t="s">
        <v>506</v>
      </c>
      <c r="D3849" t="str">
        <f>IF(RIGHT(C3849,LEN(ALL!$C3849)-3)="GAM","COMB",VLOOKUP(RIGHT(C3849,LEN(ALL!$C3849)-3),COMM_MAP!$B$2:$D$62,3,FALSE))</f>
        <v>OIL</v>
      </c>
      <c r="E3849" t="s">
        <v>656</v>
      </c>
      <c r="F3849">
        <v>2019</v>
      </c>
      <c r="G3849" t="s">
        <v>236</v>
      </c>
      <c r="H3849" t="str">
        <f>VLOOKUP(G3849,'OMNIA regions '!$A$2:$B$30,2,FALSE)</f>
        <v>BR</v>
      </c>
      <c r="I3849" s="92">
        <f t="array" ref="I3849">SUM((ALL_tmp!$F$2:$AG$472)*((ALL_tmp!$A$2:$A$472)=ALL!$A3849)*((ALL_tmp!$B$2:$B$472)=ALL!$B3849)*((ALL_tmp!$C$2:$C$472)=ALL!$C3849)*((ALL_tmp!$F$1:$AG$1)=ALL!$G3849))</f>
        <v>0</v>
      </c>
    </row>
    <row r="3850" spans="1:9" hidden="1" x14ac:dyDescent="0.25">
      <c r="A3850" t="s">
        <v>14</v>
      </c>
      <c r="B3850" t="s">
        <v>661</v>
      </c>
      <c r="C3850" t="s">
        <v>511</v>
      </c>
      <c r="D3850" t="str">
        <f>IF(RIGHT(C3850,LEN(ALL!$C3850)-3)="GAM","COMB",VLOOKUP(RIGHT(C3850,LEN(ALL!$C3850)-3),COMM_MAP!$B$2:$D$62,3,FALSE))</f>
        <v>OIL</v>
      </c>
      <c r="E3850" t="s">
        <v>656</v>
      </c>
      <c r="F3850">
        <v>2019</v>
      </c>
      <c r="G3850" t="s">
        <v>236</v>
      </c>
      <c r="H3850" t="str">
        <f>VLOOKUP(G3850,'OMNIA regions '!$A$2:$B$30,2,FALSE)</f>
        <v>BR</v>
      </c>
      <c r="I3850" s="92">
        <f t="array" ref="I3850">SUM((ALL_tmp!$F$2:$AG$472)*((ALL_tmp!$A$2:$A$472)=ALL!$A3850)*((ALL_tmp!$B$2:$B$472)=ALL!$B3850)*((ALL_tmp!$C$2:$C$472)=ALL!$C3850)*((ALL_tmp!$F$1:$AG$1)=ALL!$G3850))</f>
        <v>0</v>
      </c>
    </row>
    <row r="3851" spans="1:9" hidden="1" x14ac:dyDescent="0.25">
      <c r="A3851" t="s">
        <v>14</v>
      </c>
      <c r="B3851" t="s">
        <v>661</v>
      </c>
      <c r="C3851" t="s">
        <v>428</v>
      </c>
      <c r="D3851" t="str">
        <f>IF(RIGHT(C3851,LEN(ALL!$C3851)-3)="GAM","COMB",VLOOKUP(RIGHT(C3851,LEN(ALL!$C3851)-3),COMM_MAP!$B$2:$D$62,3,FALSE))</f>
        <v>OIL</v>
      </c>
      <c r="E3851" t="s">
        <v>656</v>
      </c>
      <c r="F3851">
        <v>2019</v>
      </c>
      <c r="G3851" t="s">
        <v>236</v>
      </c>
      <c r="H3851" t="str">
        <f>VLOOKUP(G3851,'OMNIA regions '!$A$2:$B$30,2,FALSE)</f>
        <v>BR</v>
      </c>
      <c r="I3851" s="92">
        <f t="array" ref="I3851">SUM((ALL_tmp!$F$2:$AG$472)*((ALL_tmp!$A$2:$A$472)=ALL!$A3851)*((ALL_tmp!$B$2:$B$472)=ALL!$B3851)*((ALL_tmp!$C$2:$C$472)=ALL!$C3851)*((ALL_tmp!$F$1:$AG$1)=ALL!$G3851))</f>
        <v>-2680879</v>
      </c>
    </row>
    <row r="3852" spans="1:9" hidden="1" x14ac:dyDescent="0.25">
      <c r="A3852" t="s">
        <v>14</v>
      </c>
      <c r="B3852" t="s">
        <v>661</v>
      </c>
      <c r="C3852" t="s">
        <v>338</v>
      </c>
      <c r="D3852" t="str">
        <f>IF(RIGHT(C3852,LEN(ALL!$C3852)-3)="GAM","COMB",VLOOKUP(RIGHT(C3852,LEN(ALL!$C3852)-3),COMM_MAP!$B$2:$D$62,3,FALSE))</f>
        <v>OIL</v>
      </c>
      <c r="E3852" t="s">
        <v>656</v>
      </c>
      <c r="F3852">
        <v>2019</v>
      </c>
      <c r="G3852" t="s">
        <v>236</v>
      </c>
      <c r="H3852" t="str">
        <f>VLOOKUP(G3852,'OMNIA regions '!$A$2:$B$30,2,FALSE)</f>
        <v>BR</v>
      </c>
      <c r="I3852" s="92">
        <f t="array" ref="I3852">SUM((ALL_tmp!$F$2:$AG$472)*((ALL_tmp!$A$2:$A$472)=ALL!$A3852)*((ALL_tmp!$B$2:$B$472)=ALL!$B3852)*((ALL_tmp!$C$2:$C$472)=ALL!$C3852)*((ALL_tmp!$F$1:$AG$1)=ALL!$G3852))</f>
        <v>-29314</v>
      </c>
    </row>
    <row r="3853" spans="1:9" hidden="1" x14ac:dyDescent="0.25">
      <c r="A3853" t="s">
        <v>16</v>
      </c>
      <c r="B3853" t="s">
        <v>663</v>
      </c>
      <c r="C3853" t="s">
        <v>348</v>
      </c>
      <c r="D3853" t="str">
        <f>IF(RIGHT(C3853,LEN(ALL!$C3853)-3)="GAM","COMB",VLOOKUP(RIGHT(C3853,LEN(ALL!$C3853)-3),COMM_MAP!$B$2:$D$62,3,FALSE))</f>
        <v>SBM</v>
      </c>
      <c r="E3853" t="s">
        <v>656</v>
      </c>
      <c r="F3853">
        <v>2019</v>
      </c>
      <c r="G3853" t="s">
        <v>236</v>
      </c>
      <c r="H3853" t="str">
        <f>VLOOKUP(G3853,'OMNIA regions '!$A$2:$B$30,2,FALSE)</f>
        <v>BR</v>
      </c>
      <c r="I3853" s="92">
        <f t="array" ref="I3853">SUM((ALL_tmp!$F$2:$AG$472)*((ALL_tmp!$A$2:$A$472)=ALL!$A3853)*((ALL_tmp!$B$2:$B$472)=ALL!$B3853)*((ALL_tmp!$C$2:$C$472)=ALL!$C3853)*((ALL_tmp!$F$1:$AG$1)=ALL!$G3853))</f>
        <v>0</v>
      </c>
    </row>
    <row r="3854" spans="1:9" hidden="1" x14ac:dyDescent="0.25">
      <c r="A3854" t="s">
        <v>16</v>
      </c>
      <c r="B3854" t="s">
        <v>663</v>
      </c>
      <c r="C3854" t="s">
        <v>359</v>
      </c>
      <c r="D3854" t="str">
        <f>IF(RIGHT(C3854,LEN(ALL!$C3854)-3)="GAM","COMB",VLOOKUP(RIGHT(C3854,LEN(ALL!$C3854)-3),COMM_MAP!$B$2:$D$62,3,FALSE))</f>
        <v>COMB</v>
      </c>
      <c r="E3854" t="s">
        <v>656</v>
      </c>
      <c r="F3854">
        <v>2019</v>
      </c>
      <c r="G3854" t="s">
        <v>236</v>
      </c>
      <c r="H3854" t="str">
        <f>VLOOKUP(G3854,'OMNIA regions '!$A$2:$B$30,2,FALSE)</f>
        <v>BR</v>
      </c>
      <c r="I3854" s="92">
        <f t="array" ref="I3854">SUM((ALL_tmp!$F$2:$AG$472)*((ALL_tmp!$A$2:$A$472)=ALL!$A3854)*((ALL_tmp!$B$2:$B$472)=ALL!$B3854)*((ALL_tmp!$C$2:$C$472)=ALL!$C3854)*((ALL_tmp!$F$1:$AG$1)=ALL!$G3854))</f>
        <v>0</v>
      </c>
    </row>
    <row r="3855" spans="1:9" hidden="1" x14ac:dyDescent="0.25">
      <c r="A3855" t="s">
        <v>16</v>
      </c>
      <c r="B3855" t="s">
        <v>663</v>
      </c>
      <c r="C3855" t="s">
        <v>415</v>
      </c>
      <c r="D3855" t="str">
        <f>IF(RIGHT(C3855,LEN(ALL!$C3855)-3)="GAM","COMB",VLOOKUP(RIGHT(C3855,LEN(ALL!$C3855)-3),COMM_MAP!$B$2:$D$62,3,FALSE))</f>
        <v>COMB</v>
      </c>
      <c r="E3855" t="s">
        <v>656</v>
      </c>
      <c r="F3855">
        <v>2019</v>
      </c>
      <c r="G3855" t="s">
        <v>236</v>
      </c>
      <c r="H3855" t="str">
        <f>VLOOKUP(G3855,'OMNIA regions '!$A$2:$B$30,2,FALSE)</f>
        <v>BR</v>
      </c>
      <c r="I3855" s="92">
        <f t="array" ref="I3855">SUM((ALL_tmp!$F$2:$AG$472)*((ALL_tmp!$A$2:$A$472)=ALL!$A3855)*((ALL_tmp!$B$2:$B$472)=ALL!$B3855)*((ALL_tmp!$C$2:$C$472)=ALL!$C3855)*((ALL_tmp!$F$1:$AG$1)=ALL!$G3855))</f>
        <v>0</v>
      </c>
    </row>
    <row r="3856" spans="1:9" hidden="1" x14ac:dyDescent="0.25">
      <c r="A3856" t="s">
        <v>16</v>
      </c>
      <c r="B3856" t="s">
        <v>663</v>
      </c>
      <c r="C3856" t="s">
        <v>520</v>
      </c>
      <c r="D3856" t="str">
        <f>IF(RIGHT(C3856,LEN(ALL!$C3856)-3)="GAM","COMB",VLOOKUP(RIGHT(C3856,LEN(ALL!$C3856)-3),COMM_MAP!$B$2:$D$62,3,FALSE))</f>
        <v>GAS</v>
      </c>
      <c r="E3856" t="s">
        <v>656</v>
      </c>
      <c r="F3856">
        <v>2019</v>
      </c>
      <c r="G3856" t="s">
        <v>236</v>
      </c>
      <c r="H3856" t="str">
        <f>VLOOKUP(G3856,'OMNIA regions '!$A$2:$B$30,2,FALSE)</f>
        <v>BR</v>
      </c>
      <c r="I3856" s="92">
        <f t="array" ref="I3856">SUM((ALL_tmp!$F$2:$AG$472)*((ALL_tmp!$A$2:$A$472)=ALL!$A3856)*((ALL_tmp!$B$2:$B$472)=ALL!$B3856)*((ALL_tmp!$C$2:$C$472)=ALL!$C3856)*((ALL_tmp!$F$1:$AG$1)=ALL!$G3856))</f>
        <v>0</v>
      </c>
    </row>
    <row r="3857" spans="1:9" hidden="1" x14ac:dyDescent="0.25">
      <c r="A3857" t="s">
        <v>16</v>
      </c>
      <c r="B3857" t="s">
        <v>663</v>
      </c>
      <c r="C3857" t="s">
        <v>444</v>
      </c>
      <c r="D3857" t="str">
        <f>IF(RIGHT(C3857,LEN(ALL!$C3857)-3)="GAM","COMB",VLOOKUP(RIGHT(C3857,LEN(ALL!$C3857)-3),COMM_MAP!$B$2:$D$62,3,FALSE))</f>
        <v>OIL</v>
      </c>
      <c r="E3857" t="s">
        <v>656</v>
      </c>
      <c r="F3857">
        <v>2019</v>
      </c>
      <c r="G3857" t="s">
        <v>236</v>
      </c>
      <c r="H3857" t="str">
        <f>VLOOKUP(G3857,'OMNIA regions '!$A$2:$B$30,2,FALSE)</f>
        <v>BR</v>
      </c>
      <c r="I3857" s="92">
        <f t="array" ref="I3857">SUM((ALL_tmp!$F$2:$AG$472)*((ALL_tmp!$A$2:$A$472)=ALL!$A3857)*((ALL_tmp!$B$2:$B$472)=ALL!$B3857)*((ALL_tmp!$C$2:$C$472)=ALL!$C3857)*((ALL_tmp!$F$1:$AG$1)=ALL!$G3857))</f>
        <v>0</v>
      </c>
    </row>
    <row r="3858" spans="1:9" hidden="1" x14ac:dyDescent="0.25">
      <c r="A3858" t="s">
        <v>16</v>
      </c>
      <c r="B3858" t="s">
        <v>663</v>
      </c>
      <c r="C3858" t="s">
        <v>338</v>
      </c>
      <c r="D3858" t="str">
        <f>IF(RIGHT(C3858,LEN(ALL!$C3858)-3)="GAM","COMB",VLOOKUP(RIGHT(C3858,LEN(ALL!$C3858)-3),COMM_MAP!$B$2:$D$62,3,FALSE))</f>
        <v>OIL</v>
      </c>
      <c r="E3858" t="s">
        <v>656</v>
      </c>
      <c r="F3858">
        <v>2019</v>
      </c>
      <c r="G3858" t="s">
        <v>236</v>
      </c>
      <c r="H3858" t="str">
        <f>VLOOKUP(G3858,'OMNIA regions '!$A$2:$B$30,2,FALSE)</f>
        <v>BR</v>
      </c>
      <c r="I3858" s="92">
        <f t="array" ref="I3858">SUM((ALL_tmp!$F$2:$AG$472)*((ALL_tmp!$A$2:$A$472)=ALL!$A3858)*((ALL_tmp!$B$2:$B$472)=ALL!$B3858)*((ALL_tmp!$C$2:$C$472)=ALL!$C3858)*((ALL_tmp!$F$1:$AG$1)=ALL!$G3858))</f>
        <v>0</v>
      </c>
    </row>
    <row r="3859" spans="1:9" hidden="1" x14ac:dyDescent="0.25">
      <c r="A3859" t="s">
        <v>16</v>
      </c>
      <c r="B3859" t="s">
        <v>664</v>
      </c>
      <c r="C3859" t="s">
        <v>359</v>
      </c>
      <c r="D3859" t="str">
        <f>IF(RIGHT(C3859,LEN(ALL!$C3859)-3)="GAM","COMB",VLOOKUP(RIGHT(C3859,LEN(ALL!$C3859)-3),COMM_MAP!$B$2:$D$62,3,FALSE))</f>
        <v>COMB</v>
      </c>
      <c r="E3859" t="s">
        <v>656</v>
      </c>
      <c r="F3859">
        <v>2019</v>
      </c>
      <c r="G3859" t="s">
        <v>236</v>
      </c>
      <c r="H3859" t="str">
        <f>VLOOKUP(G3859,'OMNIA regions '!$A$2:$B$30,2,FALSE)</f>
        <v>BR</v>
      </c>
      <c r="I3859" s="92">
        <f t="array" ref="I3859">SUM((ALL_tmp!$F$2:$AG$472)*((ALL_tmp!$A$2:$A$472)=ALL!$A3859)*((ALL_tmp!$B$2:$B$472)=ALL!$B3859)*((ALL_tmp!$C$2:$C$472)=ALL!$C3859)*((ALL_tmp!$F$1:$AG$1)=ALL!$G3859))</f>
        <v>-290360</v>
      </c>
    </row>
    <row r="3860" spans="1:9" hidden="1" x14ac:dyDescent="0.25">
      <c r="A3860" t="s">
        <v>16</v>
      </c>
      <c r="B3860" t="s">
        <v>664</v>
      </c>
      <c r="C3860" t="s">
        <v>497</v>
      </c>
      <c r="D3860" t="str">
        <f>IF(RIGHT(C3860,LEN(ALL!$C3860)-3)="GAM","COMB",VLOOKUP(RIGHT(C3860,LEN(ALL!$C3860)-3),COMM_MAP!$B$2:$D$62,3,FALSE))</f>
        <v>COMB</v>
      </c>
      <c r="E3860" t="s">
        <v>656</v>
      </c>
      <c r="F3860">
        <v>2019</v>
      </c>
      <c r="G3860" t="s">
        <v>236</v>
      </c>
      <c r="H3860" t="str">
        <f>VLOOKUP(G3860,'OMNIA regions '!$A$2:$B$30,2,FALSE)</f>
        <v>BR</v>
      </c>
      <c r="I3860" s="92">
        <f t="array" ref="I3860">SUM((ALL_tmp!$F$2:$AG$472)*((ALL_tmp!$A$2:$A$472)=ALL!$A3860)*((ALL_tmp!$B$2:$B$472)=ALL!$B3860)*((ALL_tmp!$C$2:$C$472)=ALL!$C3860)*((ALL_tmp!$F$1:$AG$1)=ALL!$G3860))</f>
        <v>0</v>
      </c>
    </row>
    <row r="3861" spans="1:9" hidden="1" x14ac:dyDescent="0.25">
      <c r="A3861" t="s">
        <v>16</v>
      </c>
      <c r="B3861" t="s">
        <v>664</v>
      </c>
      <c r="C3861" t="s">
        <v>520</v>
      </c>
      <c r="D3861" t="str">
        <f>IF(RIGHT(C3861,LEN(ALL!$C3861)-3)="GAM","COMB",VLOOKUP(RIGHT(C3861,LEN(ALL!$C3861)-3),COMM_MAP!$B$2:$D$62,3,FALSE))</f>
        <v>GAS</v>
      </c>
      <c r="E3861" t="s">
        <v>656</v>
      </c>
      <c r="F3861">
        <v>2019</v>
      </c>
      <c r="G3861" t="s">
        <v>236</v>
      </c>
      <c r="H3861" t="str">
        <f>VLOOKUP(G3861,'OMNIA regions '!$A$2:$B$30,2,FALSE)</f>
        <v>BR</v>
      </c>
      <c r="I3861" s="92">
        <f t="array" ref="I3861">SUM((ALL_tmp!$F$2:$AG$472)*((ALL_tmp!$A$2:$A$472)=ALL!$A3861)*((ALL_tmp!$B$2:$B$472)=ALL!$B3861)*((ALL_tmp!$C$2:$C$472)=ALL!$C3861)*((ALL_tmp!$F$1:$AG$1)=ALL!$G3861))</f>
        <v>0</v>
      </c>
    </row>
    <row r="3862" spans="1:9" hidden="1" x14ac:dyDescent="0.25">
      <c r="A3862" t="s">
        <v>16</v>
      </c>
      <c r="B3862" t="s">
        <v>664</v>
      </c>
      <c r="C3862" t="s">
        <v>506</v>
      </c>
      <c r="D3862" t="str">
        <f>IF(RIGHT(C3862,LEN(ALL!$C3862)-3)="GAM","COMB",VLOOKUP(RIGHT(C3862,LEN(ALL!$C3862)-3),COMM_MAP!$B$2:$D$62,3,FALSE))</f>
        <v>OIL</v>
      </c>
      <c r="E3862" t="s">
        <v>656</v>
      </c>
      <c r="F3862">
        <v>2019</v>
      </c>
      <c r="G3862" t="s">
        <v>236</v>
      </c>
      <c r="H3862" t="str">
        <f>VLOOKUP(G3862,'OMNIA regions '!$A$2:$B$30,2,FALSE)</f>
        <v>BR</v>
      </c>
      <c r="I3862" s="92">
        <f t="array" ref="I3862">SUM((ALL_tmp!$F$2:$AG$472)*((ALL_tmp!$A$2:$A$472)=ALL!$A3862)*((ALL_tmp!$B$2:$B$472)=ALL!$B3862)*((ALL_tmp!$C$2:$C$472)=ALL!$C3862)*((ALL_tmp!$F$1:$AG$1)=ALL!$G3862))</f>
        <v>0</v>
      </c>
    </row>
    <row r="3863" spans="1:9" hidden="1" x14ac:dyDescent="0.25">
      <c r="A3863" t="s">
        <v>16</v>
      </c>
      <c r="B3863" t="s">
        <v>664</v>
      </c>
      <c r="C3863" t="s">
        <v>338</v>
      </c>
      <c r="D3863" t="str">
        <f>IF(RIGHT(C3863,LEN(ALL!$C3863)-3)="GAM","COMB",VLOOKUP(RIGHT(C3863,LEN(ALL!$C3863)-3),COMM_MAP!$B$2:$D$62,3,FALSE))</f>
        <v>OIL</v>
      </c>
      <c r="E3863" t="s">
        <v>656</v>
      </c>
      <c r="F3863">
        <v>2019</v>
      </c>
      <c r="G3863" t="s">
        <v>236</v>
      </c>
      <c r="H3863" t="str">
        <f>VLOOKUP(G3863,'OMNIA regions '!$A$2:$B$30,2,FALSE)</f>
        <v>BR</v>
      </c>
      <c r="I3863" s="92">
        <f t="array" ref="I3863">SUM((ALL_tmp!$F$2:$AG$472)*((ALL_tmp!$A$2:$A$472)=ALL!$A3863)*((ALL_tmp!$B$2:$B$472)=ALL!$B3863)*((ALL_tmp!$C$2:$C$472)=ALL!$C3863)*((ALL_tmp!$F$1:$AG$1)=ALL!$G3863))</f>
        <v>-49911</v>
      </c>
    </row>
    <row r="3864" spans="1:9" hidden="1" x14ac:dyDescent="0.25">
      <c r="A3864" t="s">
        <v>16</v>
      </c>
      <c r="B3864" t="s">
        <v>664</v>
      </c>
      <c r="C3864" t="s">
        <v>488</v>
      </c>
      <c r="D3864" t="str">
        <f>IF(RIGHT(C3864,LEN(ALL!$C3864)-3)="GAM","COMB",VLOOKUP(RIGHT(C3864,LEN(ALL!$C3864)-3),COMM_MAP!$B$2:$D$62,3,FALSE))</f>
        <v>IW</v>
      </c>
      <c r="E3864" t="s">
        <v>656</v>
      </c>
      <c r="F3864">
        <v>2019</v>
      </c>
      <c r="G3864" t="s">
        <v>236</v>
      </c>
      <c r="H3864" t="str">
        <f>VLOOKUP(G3864,'OMNIA regions '!$A$2:$B$30,2,FALSE)</f>
        <v>BR</v>
      </c>
      <c r="I3864" s="92">
        <f t="array" ref="I3864">SUM((ALL_tmp!$F$2:$AG$472)*((ALL_tmp!$A$2:$A$472)=ALL!$A3864)*((ALL_tmp!$B$2:$B$472)=ALL!$B3864)*((ALL_tmp!$C$2:$C$472)=ALL!$C3864)*((ALL_tmp!$F$1:$AG$1)=ALL!$G3864))</f>
        <v>0</v>
      </c>
    </row>
    <row r="3865" spans="1:9" hidden="1" x14ac:dyDescent="0.25">
      <c r="A3865" t="s">
        <v>16</v>
      </c>
      <c r="B3865" t="s">
        <v>640</v>
      </c>
      <c r="C3865" t="s">
        <v>359</v>
      </c>
      <c r="D3865" t="str">
        <f>IF(RIGHT(C3865,LEN(ALL!$C3865)-3)="GAM","COMB",VLOOKUP(RIGHT(C3865,LEN(ALL!$C3865)-3),COMM_MAP!$B$2:$D$62,3,FALSE))</f>
        <v>COMB</v>
      </c>
      <c r="E3865" t="s">
        <v>656</v>
      </c>
      <c r="F3865">
        <v>2019</v>
      </c>
      <c r="G3865" t="s">
        <v>236</v>
      </c>
      <c r="H3865" t="str">
        <f>VLOOKUP(G3865,'OMNIA regions '!$A$2:$B$30,2,FALSE)</f>
        <v>BR</v>
      </c>
      <c r="I3865" s="92">
        <f t="array" ref="I3865">SUM((ALL_tmp!$F$2:$AG$472)*((ALL_tmp!$A$2:$A$472)=ALL!$A3865)*((ALL_tmp!$B$2:$B$472)=ALL!$B3865)*((ALL_tmp!$C$2:$C$472)=ALL!$C3865)*((ALL_tmp!$F$1:$AG$1)=ALL!$G3865))</f>
        <v>0</v>
      </c>
    </row>
    <row r="3866" spans="1:9" hidden="1" x14ac:dyDescent="0.25">
      <c r="A3866" t="s">
        <v>16</v>
      </c>
      <c r="B3866" t="s">
        <v>640</v>
      </c>
      <c r="C3866" t="s">
        <v>520</v>
      </c>
      <c r="D3866" t="str">
        <f>IF(RIGHT(C3866,LEN(ALL!$C3866)-3)="GAM","COMB",VLOOKUP(RIGHT(C3866,LEN(ALL!$C3866)-3),COMM_MAP!$B$2:$D$62,3,FALSE))</f>
        <v>GAS</v>
      </c>
      <c r="E3866" t="s">
        <v>656</v>
      </c>
      <c r="F3866">
        <v>2019</v>
      </c>
      <c r="G3866" t="s">
        <v>236</v>
      </c>
      <c r="H3866" t="str">
        <f>VLOOKUP(G3866,'OMNIA regions '!$A$2:$B$30,2,FALSE)</f>
        <v>BR</v>
      </c>
      <c r="I3866" s="92">
        <f t="array" ref="I3866">SUM((ALL_tmp!$F$2:$AG$472)*((ALL_tmp!$A$2:$A$472)=ALL!$A3866)*((ALL_tmp!$B$2:$B$472)=ALL!$B3866)*((ALL_tmp!$C$2:$C$472)=ALL!$C3866)*((ALL_tmp!$F$1:$AG$1)=ALL!$G3866))</f>
        <v>0</v>
      </c>
    </row>
    <row r="3867" spans="1:9" hidden="1" x14ac:dyDescent="0.25">
      <c r="A3867" t="s">
        <v>16</v>
      </c>
      <c r="B3867" t="s">
        <v>644</v>
      </c>
      <c r="C3867" t="s">
        <v>520</v>
      </c>
      <c r="D3867" t="str">
        <f>IF(RIGHT(C3867,LEN(ALL!$C3867)-3)="GAM","COMB",VLOOKUP(RIGHT(C3867,LEN(ALL!$C3867)-3),COMM_MAP!$B$2:$D$62,3,FALSE))</f>
        <v>GAS</v>
      </c>
      <c r="E3867" t="s">
        <v>656</v>
      </c>
      <c r="F3867">
        <v>2019</v>
      </c>
      <c r="G3867" t="s">
        <v>236</v>
      </c>
      <c r="H3867" t="str">
        <f>VLOOKUP(G3867,'OMNIA regions '!$A$2:$B$30,2,FALSE)</f>
        <v>BR</v>
      </c>
      <c r="I3867" s="92">
        <f t="array" ref="I3867">SUM((ALL_tmp!$F$2:$AG$472)*((ALL_tmp!$A$2:$A$472)=ALL!$A3867)*((ALL_tmp!$B$2:$B$472)=ALL!$B3867)*((ALL_tmp!$C$2:$C$472)=ALL!$C3867)*((ALL_tmp!$F$1:$AG$1)=ALL!$G3867))</f>
        <v>0</v>
      </c>
    </row>
    <row r="3868" spans="1:9" hidden="1" x14ac:dyDescent="0.25">
      <c r="A3868" t="s">
        <v>16</v>
      </c>
      <c r="B3868" t="s">
        <v>644</v>
      </c>
      <c r="C3868" t="s">
        <v>428</v>
      </c>
      <c r="D3868" t="str">
        <f>IF(RIGHT(C3868,LEN(ALL!$C3868)-3)="GAM","COMB",VLOOKUP(RIGHT(C3868,LEN(ALL!$C3868)-3),COMM_MAP!$B$2:$D$62,3,FALSE))</f>
        <v>OIL</v>
      </c>
      <c r="E3868" t="s">
        <v>656</v>
      </c>
      <c r="F3868">
        <v>2019</v>
      </c>
      <c r="G3868" t="s">
        <v>236</v>
      </c>
      <c r="H3868" t="str">
        <f>VLOOKUP(G3868,'OMNIA regions '!$A$2:$B$30,2,FALSE)</f>
        <v>BR</v>
      </c>
      <c r="I3868" s="92">
        <f t="array" ref="I3868">SUM((ALL_tmp!$F$2:$AG$472)*((ALL_tmp!$A$2:$A$472)=ALL!$A3868)*((ALL_tmp!$B$2:$B$472)=ALL!$B3868)*((ALL_tmp!$C$2:$C$472)=ALL!$C3868)*((ALL_tmp!$F$1:$AG$1)=ALL!$G3868))</f>
        <v>-4269347</v>
      </c>
    </row>
    <row r="3869" spans="1:9" x14ac:dyDescent="0.25">
      <c r="A3869" t="s">
        <v>16</v>
      </c>
      <c r="B3869" t="s">
        <v>36</v>
      </c>
      <c r="C3869" t="s">
        <v>377</v>
      </c>
      <c r="D3869" t="str">
        <f>IF(RIGHT(C3869,LEN(ALL!$C3869)-3)="GAM","COMB",VLOOKUP(RIGHT(C3869,LEN(ALL!$C3869)-3),COMM_MAP!$B$2:$D$62,3,FALSE))</f>
        <v>LBF</v>
      </c>
      <c r="E3869" t="s">
        <v>656</v>
      </c>
      <c r="F3869">
        <v>2019</v>
      </c>
      <c r="G3869" t="s">
        <v>236</v>
      </c>
      <c r="H3869" t="str">
        <f>VLOOKUP(G3869,'OMNIA regions '!$A$2:$B$30,2,FALSE)</f>
        <v>BR</v>
      </c>
      <c r="I3869" s="92">
        <f t="array" ref="I3869">SUM((ALL_tmp!$F$2:$AG$472)*((ALL_tmp!$A$2:$A$472)=ALL!$A3869)*((ALL_tmp!$B$2:$B$472)=ALL!$B3869)*((ALL_tmp!$C$2:$C$472)=ALL!$C3869)*((ALL_tmp!$F$1:$AG$1)=ALL!$G3869))</f>
        <v>0</v>
      </c>
    </row>
    <row r="3870" spans="1:9" x14ac:dyDescent="0.25">
      <c r="A3870" t="s">
        <v>16</v>
      </c>
      <c r="B3870" t="s">
        <v>36</v>
      </c>
      <c r="C3870" t="s">
        <v>348</v>
      </c>
      <c r="D3870" t="str">
        <f>IF(RIGHT(C3870,LEN(ALL!$C3870)-3)="GAM","COMB",VLOOKUP(RIGHT(C3870,LEN(ALL!$C3870)-3),COMM_MAP!$B$2:$D$62,3,FALSE))</f>
        <v>SBM</v>
      </c>
      <c r="E3870" t="s">
        <v>656</v>
      </c>
      <c r="F3870">
        <v>2019</v>
      </c>
      <c r="G3870" t="s">
        <v>236</v>
      </c>
      <c r="H3870" t="str">
        <f>VLOOKUP(G3870,'OMNIA regions '!$A$2:$B$30,2,FALSE)</f>
        <v>BR</v>
      </c>
      <c r="I3870" s="92">
        <f t="array" ref="I3870">SUM((ALL_tmp!$F$2:$AG$472)*((ALL_tmp!$A$2:$A$472)=ALL!$A3870)*((ALL_tmp!$B$2:$B$472)=ALL!$B3870)*((ALL_tmp!$C$2:$C$472)=ALL!$C3870)*((ALL_tmp!$F$1:$AG$1)=ALL!$G3870))</f>
        <v>-99232</v>
      </c>
    </row>
    <row r="3871" spans="1:9" x14ac:dyDescent="0.25">
      <c r="A3871" t="s">
        <v>16</v>
      </c>
      <c r="B3871" t="s">
        <v>36</v>
      </c>
      <c r="C3871" t="s">
        <v>359</v>
      </c>
      <c r="D3871" t="str">
        <f>IF(RIGHT(C3871,LEN(ALL!$C3871)-3)="GAM","COMB",VLOOKUP(RIGHT(C3871,LEN(ALL!$C3871)-3),COMM_MAP!$B$2:$D$62,3,FALSE))</f>
        <v>COMB</v>
      </c>
      <c r="E3871" t="s">
        <v>656</v>
      </c>
      <c r="F3871">
        <v>2019</v>
      </c>
      <c r="G3871" t="s">
        <v>236</v>
      </c>
      <c r="H3871" t="str">
        <f>VLOOKUP(G3871,'OMNIA regions '!$A$2:$B$30,2,FALSE)</f>
        <v>BR</v>
      </c>
      <c r="I3871" s="92">
        <f t="array" ref="I3871">SUM((ALL_tmp!$F$2:$AG$472)*((ALL_tmp!$A$2:$A$472)=ALL!$A3871)*((ALL_tmp!$B$2:$B$472)=ALL!$B3871)*((ALL_tmp!$C$2:$C$472)=ALL!$C3871)*((ALL_tmp!$F$1:$AG$1)=ALL!$G3871))</f>
        <v>0</v>
      </c>
    </row>
    <row r="3872" spans="1:9" x14ac:dyDescent="0.25">
      <c r="A3872" t="s">
        <v>16</v>
      </c>
      <c r="B3872" t="s">
        <v>36</v>
      </c>
      <c r="C3872" t="s">
        <v>497</v>
      </c>
      <c r="D3872" t="str">
        <f>IF(RIGHT(C3872,LEN(ALL!$C3872)-3)="GAM","COMB",VLOOKUP(RIGHT(C3872,LEN(ALL!$C3872)-3),COMM_MAP!$B$2:$D$62,3,FALSE))</f>
        <v>COMB</v>
      </c>
      <c r="E3872" t="s">
        <v>656</v>
      </c>
      <c r="F3872">
        <v>2019</v>
      </c>
      <c r="G3872" t="s">
        <v>236</v>
      </c>
      <c r="H3872" t="str">
        <f>VLOOKUP(G3872,'OMNIA regions '!$A$2:$B$30,2,FALSE)</f>
        <v>BR</v>
      </c>
      <c r="I3872" s="92">
        <f t="array" ref="I3872">SUM((ALL_tmp!$F$2:$AG$472)*((ALL_tmp!$A$2:$A$472)=ALL!$A3872)*((ALL_tmp!$B$2:$B$472)=ALL!$B3872)*((ALL_tmp!$C$2:$C$472)=ALL!$C3872)*((ALL_tmp!$F$1:$AG$1)=ALL!$G3872))</f>
        <v>0</v>
      </c>
    </row>
    <row r="3873" spans="1:9" x14ac:dyDescent="0.25">
      <c r="A3873" t="s">
        <v>16</v>
      </c>
      <c r="B3873" t="s">
        <v>36</v>
      </c>
      <c r="C3873" t="s">
        <v>451</v>
      </c>
      <c r="D3873" t="str">
        <f>IF(RIGHT(C3873,LEN(ALL!$C3873)-3)="GAM","COMB",VLOOKUP(RIGHT(C3873,LEN(ALL!$C3873)-3),COMM_MAP!$B$2:$D$62,3,FALSE))</f>
        <v>OIL</v>
      </c>
      <c r="E3873" t="s">
        <v>656</v>
      </c>
      <c r="F3873">
        <v>2019</v>
      </c>
      <c r="G3873" t="s">
        <v>236</v>
      </c>
      <c r="H3873" t="str">
        <f>VLOOKUP(G3873,'OMNIA regions '!$A$2:$B$30,2,FALSE)</f>
        <v>BR</v>
      </c>
      <c r="I3873" s="92">
        <f t="array" ref="I3873">SUM((ALL_tmp!$F$2:$AG$472)*((ALL_tmp!$A$2:$A$472)=ALL!$A3873)*((ALL_tmp!$B$2:$B$472)=ALL!$B3873)*((ALL_tmp!$C$2:$C$472)=ALL!$C3873)*((ALL_tmp!$F$1:$AG$1)=ALL!$G3873))</f>
        <v>0</v>
      </c>
    </row>
    <row r="3874" spans="1:9" x14ac:dyDescent="0.25">
      <c r="A3874" t="s">
        <v>16</v>
      </c>
      <c r="B3874" t="s">
        <v>36</v>
      </c>
      <c r="C3874" t="s">
        <v>520</v>
      </c>
      <c r="D3874" t="str">
        <f>IF(RIGHT(C3874,LEN(ALL!$C3874)-3)="GAM","COMB",VLOOKUP(RIGHT(C3874,LEN(ALL!$C3874)-3),COMM_MAP!$B$2:$D$62,3,FALSE))</f>
        <v>GAS</v>
      </c>
      <c r="E3874" t="s">
        <v>656</v>
      </c>
      <c r="F3874">
        <v>2019</v>
      </c>
      <c r="G3874" t="s">
        <v>236</v>
      </c>
      <c r="H3874" t="str">
        <f>VLOOKUP(G3874,'OMNIA regions '!$A$2:$B$30,2,FALSE)</f>
        <v>BR</v>
      </c>
      <c r="I3874" s="92">
        <f t="array" ref="I3874">SUM((ALL_tmp!$F$2:$AG$472)*((ALL_tmp!$A$2:$A$472)=ALL!$A3874)*((ALL_tmp!$B$2:$B$472)=ALL!$B3874)*((ALL_tmp!$C$2:$C$472)=ALL!$C3874)*((ALL_tmp!$F$1:$AG$1)=ALL!$G3874))</f>
        <v>0</v>
      </c>
    </row>
    <row r="3875" spans="1:9" x14ac:dyDescent="0.25">
      <c r="A3875" t="s">
        <v>16</v>
      </c>
      <c r="B3875" t="s">
        <v>36</v>
      </c>
      <c r="C3875" t="s">
        <v>365</v>
      </c>
      <c r="D3875" t="str">
        <f>IF(RIGHT(C3875,LEN(ALL!$C3875)-3)="GAM","COMB",VLOOKUP(RIGHT(C3875,LEN(ALL!$C3875)-3),COMM_MAP!$B$2:$D$62,3,FALSE))</f>
        <v>OIL</v>
      </c>
      <c r="E3875" t="s">
        <v>656</v>
      </c>
      <c r="F3875">
        <v>2019</v>
      </c>
      <c r="G3875" t="s">
        <v>236</v>
      </c>
      <c r="H3875" t="str">
        <f>VLOOKUP(G3875,'OMNIA regions '!$A$2:$B$30,2,FALSE)</f>
        <v>BR</v>
      </c>
      <c r="I3875" s="92">
        <f t="array" ref="I3875">SUM((ALL_tmp!$F$2:$AG$472)*((ALL_tmp!$A$2:$A$472)=ALL!$A3875)*((ALL_tmp!$B$2:$B$472)=ALL!$B3875)*((ALL_tmp!$C$2:$C$472)=ALL!$C3875)*((ALL_tmp!$F$1:$AG$1)=ALL!$G3875))</f>
        <v>0</v>
      </c>
    </row>
    <row r="3876" spans="1:9" x14ac:dyDescent="0.25">
      <c r="A3876" t="s">
        <v>16</v>
      </c>
      <c r="B3876" t="s">
        <v>36</v>
      </c>
      <c r="C3876" t="s">
        <v>444</v>
      </c>
      <c r="D3876" t="str">
        <f>IF(RIGHT(C3876,LEN(ALL!$C3876)-3)="GAM","COMB",VLOOKUP(RIGHT(C3876,LEN(ALL!$C3876)-3),COMM_MAP!$B$2:$D$62,3,FALSE))</f>
        <v>OIL</v>
      </c>
      <c r="E3876" t="s">
        <v>656</v>
      </c>
      <c r="F3876">
        <v>2019</v>
      </c>
      <c r="G3876" t="s">
        <v>236</v>
      </c>
      <c r="H3876" t="str">
        <f>VLOOKUP(G3876,'OMNIA regions '!$A$2:$B$30,2,FALSE)</f>
        <v>BR</v>
      </c>
      <c r="I3876" s="92">
        <f t="array" ref="I3876">SUM((ALL_tmp!$F$2:$AG$472)*((ALL_tmp!$A$2:$A$472)=ALL!$A3876)*((ALL_tmp!$B$2:$B$472)=ALL!$B3876)*((ALL_tmp!$C$2:$C$472)=ALL!$C3876)*((ALL_tmp!$F$1:$AG$1)=ALL!$G3876))</f>
        <v>0</v>
      </c>
    </row>
    <row r="3877" spans="1:9" x14ac:dyDescent="0.25">
      <c r="A3877" t="s">
        <v>16</v>
      </c>
      <c r="B3877" t="s">
        <v>36</v>
      </c>
      <c r="C3877" t="s">
        <v>506</v>
      </c>
      <c r="D3877" t="str">
        <f>IF(RIGHT(C3877,LEN(ALL!$C3877)-3)="GAM","COMB",VLOOKUP(RIGHT(C3877,LEN(ALL!$C3877)-3),COMM_MAP!$B$2:$D$62,3,FALSE))</f>
        <v>OIL</v>
      </c>
      <c r="E3877" t="s">
        <v>656</v>
      </c>
      <c r="F3877">
        <v>2019</v>
      </c>
      <c r="G3877" t="s">
        <v>236</v>
      </c>
      <c r="H3877" t="str">
        <f>VLOOKUP(G3877,'OMNIA regions '!$A$2:$B$30,2,FALSE)</f>
        <v>BR</v>
      </c>
      <c r="I3877" s="92">
        <f t="array" ref="I3877">SUM((ALL_tmp!$F$2:$AG$472)*((ALL_tmp!$A$2:$A$472)=ALL!$A3877)*((ALL_tmp!$B$2:$B$472)=ALL!$B3877)*((ALL_tmp!$C$2:$C$472)=ALL!$C3877)*((ALL_tmp!$F$1:$AG$1)=ALL!$G3877))</f>
        <v>0</v>
      </c>
    </row>
    <row r="3878" spans="1:9" x14ac:dyDescent="0.25">
      <c r="A3878" t="s">
        <v>16</v>
      </c>
      <c r="B3878" t="s">
        <v>36</v>
      </c>
      <c r="C3878" t="s">
        <v>511</v>
      </c>
      <c r="D3878" t="str">
        <f>IF(RIGHT(C3878,LEN(ALL!$C3878)-3)="GAM","COMB",VLOOKUP(RIGHT(C3878,LEN(ALL!$C3878)-3),COMM_MAP!$B$2:$D$62,3,FALSE))</f>
        <v>OIL</v>
      </c>
      <c r="E3878" t="s">
        <v>656</v>
      </c>
      <c r="F3878">
        <v>2019</v>
      </c>
      <c r="G3878" t="s">
        <v>236</v>
      </c>
      <c r="H3878" t="str">
        <f>VLOOKUP(G3878,'OMNIA regions '!$A$2:$B$30,2,FALSE)</f>
        <v>BR</v>
      </c>
      <c r="I3878" s="92">
        <f t="array" ref="I3878">SUM((ALL_tmp!$F$2:$AG$472)*((ALL_tmp!$A$2:$A$472)=ALL!$A3878)*((ALL_tmp!$B$2:$B$472)=ALL!$B3878)*((ALL_tmp!$C$2:$C$472)=ALL!$C3878)*((ALL_tmp!$F$1:$AG$1)=ALL!$G3878))</f>
        <v>0</v>
      </c>
    </row>
    <row r="3879" spans="1:9" x14ac:dyDescent="0.25">
      <c r="A3879" t="s">
        <v>16</v>
      </c>
      <c r="B3879" t="s">
        <v>36</v>
      </c>
      <c r="C3879" t="s">
        <v>428</v>
      </c>
      <c r="D3879" t="str">
        <f>IF(RIGHT(C3879,LEN(ALL!$C3879)-3)="GAM","COMB",VLOOKUP(RIGHT(C3879,LEN(ALL!$C3879)-3),COMM_MAP!$B$2:$D$62,3,FALSE))</f>
        <v>OIL</v>
      </c>
      <c r="E3879" t="s">
        <v>656</v>
      </c>
      <c r="F3879">
        <v>2019</v>
      </c>
      <c r="G3879" t="s">
        <v>236</v>
      </c>
      <c r="H3879" t="str">
        <f>VLOOKUP(G3879,'OMNIA regions '!$A$2:$B$30,2,FALSE)</f>
        <v>BR</v>
      </c>
      <c r="I3879" s="92">
        <f t="array" ref="I3879">SUM((ALL_tmp!$F$2:$AG$472)*((ALL_tmp!$A$2:$A$472)=ALL!$A3879)*((ALL_tmp!$B$2:$B$472)=ALL!$B3879)*((ALL_tmp!$C$2:$C$472)=ALL!$C3879)*((ALL_tmp!$F$1:$AG$1)=ALL!$G3879))</f>
        <v>-49453</v>
      </c>
    </row>
    <row r="3880" spans="1:9" x14ac:dyDescent="0.25">
      <c r="A3880" t="s">
        <v>16</v>
      </c>
      <c r="B3880" t="s">
        <v>36</v>
      </c>
      <c r="C3880" t="s">
        <v>338</v>
      </c>
      <c r="D3880" t="str">
        <f>IF(RIGHT(C3880,LEN(ALL!$C3880)-3)="GAM","COMB",VLOOKUP(RIGHT(C3880,LEN(ALL!$C3880)-3),COMM_MAP!$B$2:$D$62,3,FALSE))</f>
        <v>OIL</v>
      </c>
      <c r="E3880" t="s">
        <v>656</v>
      </c>
      <c r="F3880">
        <v>2019</v>
      </c>
      <c r="G3880" t="s">
        <v>236</v>
      </c>
      <c r="H3880" t="str">
        <f>VLOOKUP(G3880,'OMNIA regions '!$A$2:$B$30,2,FALSE)</f>
        <v>BR</v>
      </c>
      <c r="I3880" s="92">
        <f t="array" ref="I3880">SUM((ALL_tmp!$F$2:$AG$472)*((ALL_tmp!$A$2:$A$472)=ALL!$A3880)*((ALL_tmp!$B$2:$B$472)=ALL!$B3880)*((ALL_tmp!$C$2:$C$472)=ALL!$C3880)*((ALL_tmp!$F$1:$AG$1)=ALL!$G3880))</f>
        <v>0</v>
      </c>
    </row>
    <row r="3881" spans="1:9" x14ac:dyDescent="0.25">
      <c r="A3881" t="s">
        <v>16</v>
      </c>
      <c r="B3881" t="s">
        <v>36</v>
      </c>
      <c r="C3881" t="s">
        <v>488</v>
      </c>
      <c r="D3881" t="str">
        <f>IF(RIGHT(C3881,LEN(ALL!$C3881)-3)="GAM","COMB",VLOOKUP(RIGHT(C3881,LEN(ALL!$C3881)-3),COMM_MAP!$B$2:$D$62,3,FALSE))</f>
        <v>IW</v>
      </c>
      <c r="E3881" t="s">
        <v>656</v>
      </c>
      <c r="F3881">
        <v>2019</v>
      </c>
      <c r="G3881" t="s">
        <v>236</v>
      </c>
      <c r="H3881" t="str">
        <f>VLOOKUP(G3881,'OMNIA regions '!$A$2:$B$30,2,FALSE)</f>
        <v>BR</v>
      </c>
      <c r="I3881" s="92">
        <f t="array" ref="I3881">SUM((ALL_tmp!$F$2:$AG$472)*((ALL_tmp!$A$2:$A$472)=ALL!$A3881)*((ALL_tmp!$B$2:$B$472)=ALL!$B3881)*((ALL_tmp!$C$2:$C$472)=ALL!$C3881)*((ALL_tmp!$F$1:$AG$1)=ALL!$G3881))</f>
        <v>0</v>
      </c>
    </row>
    <row r="3882" spans="1:9" hidden="1" x14ac:dyDescent="0.25">
      <c r="A3882" t="s">
        <v>18</v>
      </c>
      <c r="B3882" t="s">
        <v>663</v>
      </c>
      <c r="C3882" t="s">
        <v>402</v>
      </c>
      <c r="D3882" t="str">
        <f>IF(RIGHT(C3882,LEN(ALL!$C3882)-3)="GAM","COMB",VLOOKUP(RIGHT(C3882,LEN(ALL!$C3882)-3),COMM_MAP!$B$2:$D$62,3,FALSE))</f>
        <v>COMB</v>
      </c>
      <c r="E3882" t="s">
        <v>656</v>
      </c>
      <c r="F3882">
        <v>2019</v>
      </c>
      <c r="G3882" t="s">
        <v>236</v>
      </c>
      <c r="H3882" t="str">
        <f>VLOOKUP(G3882,'OMNIA regions '!$A$2:$B$30,2,FALSE)</f>
        <v>BR</v>
      </c>
      <c r="I3882" s="92">
        <f t="array" ref="I3882">SUM((ALL_tmp!$F$2:$AG$472)*((ALL_tmp!$A$2:$A$472)=ALL!$A3882)*((ALL_tmp!$B$2:$B$472)=ALL!$B3882)*((ALL_tmp!$C$2:$C$472)=ALL!$C3882)*((ALL_tmp!$F$1:$AG$1)=ALL!$G3882))</f>
        <v>0</v>
      </c>
    </row>
    <row r="3883" spans="1:9" hidden="1" x14ac:dyDescent="0.25">
      <c r="A3883" t="s">
        <v>18</v>
      </c>
      <c r="B3883" t="s">
        <v>664</v>
      </c>
      <c r="C3883" t="s">
        <v>422</v>
      </c>
      <c r="D3883" t="str">
        <f>IF(RIGHT(C3883,LEN(ALL!$C3883)-3)="GAM","COMB",VLOOKUP(RIGHT(C3883,LEN(ALL!$C3883)-3),COMM_MAP!$B$2:$D$62,3,FALSE))</f>
        <v>COMB</v>
      </c>
      <c r="E3883" t="s">
        <v>656</v>
      </c>
      <c r="F3883">
        <v>2019</v>
      </c>
      <c r="G3883" t="s">
        <v>236</v>
      </c>
      <c r="H3883" t="str">
        <f>VLOOKUP(G3883,'OMNIA regions '!$A$2:$B$30,2,FALSE)</f>
        <v>BR</v>
      </c>
      <c r="I3883" s="92">
        <f t="array" ref="I3883">SUM((ALL_tmp!$F$2:$AG$472)*((ALL_tmp!$A$2:$A$472)=ALL!$A3883)*((ALL_tmp!$B$2:$B$472)=ALL!$B3883)*((ALL_tmp!$C$2:$C$472)=ALL!$C3883)*((ALL_tmp!$F$1:$AG$1)=ALL!$G3883))</f>
        <v>77379</v>
      </c>
    </row>
    <row r="3884" spans="1:9" hidden="1" x14ac:dyDescent="0.25">
      <c r="A3884" t="s">
        <v>18</v>
      </c>
      <c r="B3884" t="s">
        <v>664</v>
      </c>
      <c r="C3884" t="s">
        <v>415</v>
      </c>
      <c r="D3884" t="str">
        <f>IF(RIGHT(C3884,LEN(ALL!$C3884)-3)="GAM","COMB",VLOOKUP(RIGHT(C3884,LEN(ALL!$C3884)-3),COMM_MAP!$B$2:$D$62,3,FALSE))</f>
        <v>COMB</v>
      </c>
      <c r="E3884" t="s">
        <v>656</v>
      </c>
      <c r="F3884">
        <v>2019</v>
      </c>
      <c r="G3884" t="s">
        <v>236</v>
      </c>
      <c r="H3884" t="str">
        <f>VLOOKUP(G3884,'OMNIA regions '!$A$2:$B$30,2,FALSE)</f>
        <v>BR</v>
      </c>
      <c r="I3884" s="92">
        <f t="array" ref="I3884">SUM((ALL_tmp!$F$2:$AG$472)*((ALL_tmp!$A$2:$A$472)=ALL!$A3884)*((ALL_tmp!$B$2:$B$472)=ALL!$B3884)*((ALL_tmp!$C$2:$C$472)=ALL!$C3884)*((ALL_tmp!$F$1:$AG$1)=ALL!$G3884))</f>
        <v>261593</v>
      </c>
    </row>
    <row r="3885" spans="1:9" hidden="1" x14ac:dyDescent="0.25">
      <c r="A3885" t="s">
        <v>18</v>
      </c>
      <c r="B3885" t="s">
        <v>640</v>
      </c>
      <c r="C3885" t="s">
        <v>428</v>
      </c>
      <c r="D3885" t="str">
        <f>IF(RIGHT(C3885,LEN(ALL!$C3885)-3)="GAM","COMB",VLOOKUP(RIGHT(C3885,LEN(ALL!$C3885)-3),COMM_MAP!$B$2:$D$62,3,FALSE))</f>
        <v>OIL</v>
      </c>
      <c r="E3885" t="s">
        <v>656</v>
      </c>
      <c r="F3885">
        <v>2019</v>
      </c>
      <c r="G3885" t="s">
        <v>236</v>
      </c>
      <c r="H3885" t="str">
        <f>VLOOKUP(G3885,'OMNIA regions '!$A$2:$B$30,2,FALSE)</f>
        <v>BR</v>
      </c>
      <c r="I3885" s="92">
        <f t="array" ref="I3885">SUM((ALL_tmp!$F$2:$AG$472)*((ALL_tmp!$A$2:$A$472)=ALL!$A3885)*((ALL_tmp!$B$2:$B$472)=ALL!$B3885)*((ALL_tmp!$C$2:$C$472)=ALL!$C3885)*((ALL_tmp!$F$1:$AG$1)=ALL!$G3885))</f>
        <v>0</v>
      </c>
    </row>
    <row r="3886" spans="1:9" hidden="1" x14ac:dyDescent="0.25">
      <c r="A3886" t="s">
        <v>18</v>
      </c>
      <c r="B3886" t="s">
        <v>644</v>
      </c>
      <c r="C3886" t="s">
        <v>451</v>
      </c>
      <c r="D3886" t="str">
        <f>IF(RIGHT(C3886,LEN(ALL!$C3886)-3)="GAM","COMB",VLOOKUP(RIGHT(C3886,LEN(ALL!$C3886)-3),COMM_MAP!$B$2:$D$62,3,FALSE))</f>
        <v>OIL</v>
      </c>
      <c r="E3886" t="s">
        <v>656</v>
      </c>
      <c r="F3886">
        <v>2019</v>
      </c>
      <c r="G3886" t="s">
        <v>236</v>
      </c>
      <c r="H3886" t="str">
        <f>VLOOKUP(G3886,'OMNIA regions '!$A$2:$B$30,2,FALSE)</f>
        <v>BR</v>
      </c>
      <c r="I3886" s="92">
        <f t="array" ref="I3886">SUM((ALL_tmp!$F$2:$AG$472)*((ALL_tmp!$A$2:$A$472)=ALL!$A3886)*((ALL_tmp!$B$2:$B$472)=ALL!$B3886)*((ALL_tmp!$C$2:$C$472)=ALL!$C3886)*((ALL_tmp!$F$1:$AG$1)=ALL!$G3886))</f>
        <v>2630823</v>
      </c>
    </row>
    <row r="3887" spans="1:9" hidden="1" x14ac:dyDescent="0.25">
      <c r="A3887" t="s">
        <v>18</v>
      </c>
      <c r="B3887" t="s">
        <v>644</v>
      </c>
      <c r="C3887" t="s">
        <v>365</v>
      </c>
      <c r="D3887" t="str">
        <f>IF(RIGHT(C3887,LEN(ALL!$C3887)-3)="GAM","COMB",VLOOKUP(RIGHT(C3887,LEN(ALL!$C3887)-3),COMM_MAP!$B$2:$D$62,3,FALSE))</f>
        <v>OIL</v>
      </c>
      <c r="E3887" t="s">
        <v>656</v>
      </c>
      <c r="F3887">
        <v>2019</v>
      </c>
      <c r="G3887" t="s">
        <v>236</v>
      </c>
      <c r="H3887" t="str">
        <f>VLOOKUP(G3887,'OMNIA regions '!$A$2:$B$30,2,FALSE)</f>
        <v>BR</v>
      </c>
      <c r="I3887" s="92">
        <f t="array" ref="I3887">SUM((ALL_tmp!$F$2:$AG$472)*((ALL_tmp!$A$2:$A$472)=ALL!$A3887)*((ALL_tmp!$B$2:$B$472)=ALL!$B3887)*((ALL_tmp!$C$2:$C$472)=ALL!$C3887)*((ALL_tmp!$F$1:$AG$1)=ALL!$G3887))</f>
        <v>173466</v>
      </c>
    </row>
    <row r="3888" spans="1:9" hidden="1" x14ac:dyDescent="0.25">
      <c r="A3888" t="s">
        <v>18</v>
      </c>
      <c r="B3888" t="s">
        <v>644</v>
      </c>
      <c r="C3888" t="s">
        <v>444</v>
      </c>
      <c r="D3888" t="str">
        <f>IF(RIGHT(C3888,LEN(ALL!$C3888)-3)="GAM","COMB",VLOOKUP(RIGHT(C3888,LEN(ALL!$C3888)-3),COMM_MAP!$B$2:$D$62,3,FALSE))</f>
        <v>OIL</v>
      </c>
      <c r="E3888" t="s">
        <v>656</v>
      </c>
      <c r="F3888">
        <v>2019</v>
      </c>
      <c r="G3888" t="s">
        <v>236</v>
      </c>
      <c r="H3888" t="str">
        <f>VLOOKUP(G3888,'OMNIA regions '!$A$2:$B$30,2,FALSE)</f>
        <v>BR</v>
      </c>
      <c r="I3888" s="92">
        <f t="array" ref="I3888">SUM((ALL_tmp!$F$2:$AG$472)*((ALL_tmp!$A$2:$A$472)=ALL!$A3888)*((ALL_tmp!$B$2:$B$472)=ALL!$B3888)*((ALL_tmp!$C$2:$C$472)=ALL!$C3888)*((ALL_tmp!$F$1:$AG$1)=ALL!$G3888))</f>
        <v>487651</v>
      </c>
    </row>
    <row r="3889" spans="1:9" hidden="1" x14ac:dyDescent="0.25">
      <c r="A3889" t="s">
        <v>18</v>
      </c>
      <c r="B3889" t="s">
        <v>644</v>
      </c>
      <c r="C3889" t="s">
        <v>494</v>
      </c>
      <c r="D3889" t="str">
        <f>IF(RIGHT(C3889,LEN(ALL!$C3889)-3)="GAM","COMB",VLOOKUP(RIGHT(C3889,LEN(ALL!$C3889)-3),COMM_MAP!$B$2:$D$62,3,FALSE))</f>
        <v>OIL</v>
      </c>
      <c r="E3889" t="s">
        <v>656</v>
      </c>
      <c r="F3889">
        <v>2019</v>
      </c>
      <c r="G3889" t="s">
        <v>236</v>
      </c>
      <c r="H3889" t="str">
        <f>VLOOKUP(G3889,'OMNIA regions '!$A$2:$B$30,2,FALSE)</f>
        <v>BR</v>
      </c>
      <c r="I3889" s="92">
        <f t="array" ref="I3889">SUM((ALL_tmp!$F$2:$AG$472)*((ALL_tmp!$A$2:$A$472)=ALL!$A3889)*((ALL_tmp!$B$2:$B$472)=ALL!$B3889)*((ALL_tmp!$C$2:$C$472)=ALL!$C3889)*((ALL_tmp!$F$1:$AG$1)=ALL!$G3889))</f>
        <v>216892</v>
      </c>
    </row>
    <row r="3890" spans="1:9" hidden="1" x14ac:dyDescent="0.25">
      <c r="A3890" t="s">
        <v>18</v>
      </c>
      <c r="B3890" t="s">
        <v>644</v>
      </c>
      <c r="C3890" t="s">
        <v>506</v>
      </c>
      <c r="D3890" t="str">
        <f>IF(RIGHT(C3890,LEN(ALL!$C3890)-3)="GAM","COMB",VLOOKUP(RIGHT(C3890,LEN(ALL!$C3890)-3),COMM_MAP!$B$2:$D$62,3,FALSE))</f>
        <v>OIL</v>
      </c>
      <c r="E3890" t="s">
        <v>656</v>
      </c>
      <c r="F3890">
        <v>2019</v>
      </c>
      <c r="G3890" t="s">
        <v>236</v>
      </c>
      <c r="H3890" t="str">
        <f>VLOOKUP(G3890,'OMNIA regions '!$A$2:$B$30,2,FALSE)</f>
        <v>BR</v>
      </c>
      <c r="I3890" s="92">
        <f t="array" ref="I3890">SUM((ALL_tmp!$F$2:$AG$472)*((ALL_tmp!$A$2:$A$472)=ALL!$A3890)*((ALL_tmp!$B$2:$B$472)=ALL!$B3890)*((ALL_tmp!$C$2:$C$472)=ALL!$C3890)*((ALL_tmp!$F$1:$AG$1)=ALL!$G3890))</f>
        <v>191445</v>
      </c>
    </row>
    <row r="3891" spans="1:9" hidden="1" x14ac:dyDescent="0.25">
      <c r="A3891" t="s">
        <v>18</v>
      </c>
      <c r="B3891" t="s">
        <v>644</v>
      </c>
      <c r="C3891" t="s">
        <v>511</v>
      </c>
      <c r="D3891" t="str">
        <f>IF(RIGHT(C3891,LEN(ALL!$C3891)-3)="GAM","COMB",VLOOKUP(RIGHT(C3891,LEN(ALL!$C3891)-3),COMM_MAP!$B$2:$D$62,3,FALSE))</f>
        <v>OIL</v>
      </c>
      <c r="E3891" t="s">
        <v>656</v>
      </c>
      <c r="F3891">
        <v>2019</v>
      </c>
      <c r="G3891" t="s">
        <v>236</v>
      </c>
      <c r="H3891" t="str">
        <f>VLOOKUP(G3891,'OMNIA regions '!$A$2:$B$30,2,FALSE)</f>
        <v>BR</v>
      </c>
      <c r="I3891" s="92">
        <f t="array" ref="I3891">SUM((ALL_tmp!$F$2:$AG$472)*((ALL_tmp!$A$2:$A$472)=ALL!$A3891)*((ALL_tmp!$B$2:$B$472)=ALL!$B3891)*((ALL_tmp!$C$2:$C$472)=ALL!$C3891)*((ALL_tmp!$F$1:$AG$1)=ALL!$G3891))</f>
        <v>94040</v>
      </c>
    </row>
    <row r="3892" spans="1:9" hidden="1" x14ac:dyDescent="0.25">
      <c r="A3892" t="s">
        <v>18</v>
      </c>
      <c r="B3892" t="s">
        <v>644</v>
      </c>
      <c r="C3892" t="s">
        <v>338</v>
      </c>
      <c r="D3892" t="str">
        <f>IF(RIGHT(C3892,LEN(ALL!$C3892)-3)="GAM","COMB",VLOOKUP(RIGHT(C3892,LEN(ALL!$C3892)-3),COMM_MAP!$B$2:$D$62,3,FALSE))</f>
        <v>OIL</v>
      </c>
      <c r="E3892" t="s">
        <v>656</v>
      </c>
      <c r="F3892">
        <v>2019</v>
      </c>
      <c r="G3892" t="s">
        <v>236</v>
      </c>
      <c r="H3892" t="str">
        <f>VLOOKUP(G3892,'OMNIA regions '!$A$2:$B$30,2,FALSE)</f>
        <v>BR</v>
      </c>
      <c r="I3892" s="92">
        <f t="array" ref="I3892">SUM((ALL_tmp!$F$2:$AG$472)*((ALL_tmp!$A$2:$A$472)=ALL!$A3892)*((ALL_tmp!$B$2:$B$472)=ALL!$B3892)*((ALL_tmp!$C$2:$C$472)=ALL!$C3892)*((ALL_tmp!$F$1:$AG$1)=ALL!$G3892))</f>
        <v>475068</v>
      </c>
    </row>
    <row r="3893" spans="1:9" x14ac:dyDescent="0.25">
      <c r="A3893" t="s">
        <v>18</v>
      </c>
      <c r="B3893" t="s">
        <v>36</v>
      </c>
      <c r="C3893" t="s">
        <v>359</v>
      </c>
      <c r="D3893" t="str">
        <f>IF(RIGHT(C3893,LEN(ALL!$C3893)-3)="GAM","COMB",VLOOKUP(RIGHT(C3893,LEN(ALL!$C3893)-3),COMM_MAP!$B$2:$D$62,3,FALSE))</f>
        <v>COMB</v>
      </c>
      <c r="E3893" t="s">
        <v>656</v>
      </c>
      <c r="F3893">
        <v>2019</v>
      </c>
      <c r="G3893" t="s">
        <v>236</v>
      </c>
      <c r="H3893" t="str">
        <f>VLOOKUP(G3893,'OMNIA regions '!$A$2:$B$30,2,FALSE)</f>
        <v>BR</v>
      </c>
      <c r="I3893" s="92">
        <f t="array" ref="I3893">SUM((ALL_tmp!$F$2:$AG$472)*((ALL_tmp!$A$2:$A$472)=ALL!$A3893)*((ALL_tmp!$B$2:$B$472)=ALL!$B3893)*((ALL_tmp!$C$2:$C$472)=ALL!$C3893)*((ALL_tmp!$F$1:$AG$1)=ALL!$G3893))</f>
        <v>0</v>
      </c>
    </row>
    <row r="3894" spans="1:9" x14ac:dyDescent="0.25">
      <c r="A3894" t="s">
        <v>18</v>
      </c>
      <c r="B3894" t="s">
        <v>36</v>
      </c>
      <c r="C3894" t="s">
        <v>451</v>
      </c>
      <c r="D3894" t="str">
        <f>IF(RIGHT(C3894,LEN(ALL!$C3894)-3)="GAM","COMB",VLOOKUP(RIGHT(C3894,LEN(ALL!$C3894)-3),COMM_MAP!$B$2:$D$62,3,FALSE))</f>
        <v>OIL</v>
      </c>
      <c r="E3894" t="s">
        <v>656</v>
      </c>
      <c r="F3894">
        <v>2019</v>
      </c>
      <c r="G3894" t="s">
        <v>236</v>
      </c>
      <c r="H3894" t="str">
        <f>VLOOKUP(G3894,'OMNIA regions '!$A$2:$B$30,2,FALSE)</f>
        <v>BR</v>
      </c>
      <c r="I3894" s="92">
        <f t="array" ref="I3894">SUM((ALL_tmp!$F$2:$AG$472)*((ALL_tmp!$A$2:$A$472)=ALL!$A3894)*((ALL_tmp!$B$2:$B$472)=ALL!$B3894)*((ALL_tmp!$C$2:$C$472)=ALL!$C3894)*((ALL_tmp!$F$1:$AG$1)=ALL!$G3894))</f>
        <v>0</v>
      </c>
    </row>
    <row r="3895" spans="1:9" x14ac:dyDescent="0.25">
      <c r="A3895" t="s">
        <v>18</v>
      </c>
      <c r="B3895" t="s">
        <v>36</v>
      </c>
      <c r="C3895" t="s">
        <v>520</v>
      </c>
      <c r="D3895" t="str">
        <f>IF(RIGHT(C3895,LEN(ALL!$C3895)-3)="GAM","COMB",VLOOKUP(RIGHT(C3895,LEN(ALL!$C3895)-3),COMM_MAP!$B$2:$D$62,3,FALSE))</f>
        <v>GAS</v>
      </c>
      <c r="E3895" t="s">
        <v>656</v>
      </c>
      <c r="F3895">
        <v>2019</v>
      </c>
      <c r="G3895" t="s">
        <v>236</v>
      </c>
      <c r="H3895" t="str">
        <f>VLOOKUP(G3895,'OMNIA regions '!$A$2:$B$30,2,FALSE)</f>
        <v>BR</v>
      </c>
      <c r="I3895" s="92">
        <f t="array" ref="I3895">SUM((ALL_tmp!$F$2:$AG$472)*((ALL_tmp!$A$2:$A$472)=ALL!$A3895)*((ALL_tmp!$B$2:$B$472)=ALL!$B3895)*((ALL_tmp!$C$2:$C$472)=ALL!$C3895)*((ALL_tmp!$F$1:$AG$1)=ALL!$G3895))</f>
        <v>0</v>
      </c>
    </row>
    <row r="3896" spans="1:9" x14ac:dyDescent="0.25">
      <c r="A3896" t="s">
        <v>18</v>
      </c>
      <c r="B3896" t="s">
        <v>36</v>
      </c>
      <c r="C3896" t="s">
        <v>365</v>
      </c>
      <c r="D3896" t="str">
        <f>IF(RIGHT(C3896,LEN(ALL!$C3896)-3)="GAM","COMB",VLOOKUP(RIGHT(C3896,LEN(ALL!$C3896)-3),COMM_MAP!$B$2:$D$62,3,FALSE))</f>
        <v>OIL</v>
      </c>
      <c r="E3896" t="s">
        <v>656</v>
      </c>
      <c r="F3896">
        <v>2019</v>
      </c>
      <c r="G3896" t="s">
        <v>236</v>
      </c>
      <c r="H3896" t="str">
        <f>VLOOKUP(G3896,'OMNIA regions '!$A$2:$B$30,2,FALSE)</f>
        <v>BR</v>
      </c>
      <c r="I3896" s="92">
        <f t="array" ref="I3896">SUM((ALL_tmp!$F$2:$AG$472)*((ALL_tmp!$A$2:$A$472)=ALL!$A3896)*((ALL_tmp!$B$2:$B$472)=ALL!$B3896)*((ALL_tmp!$C$2:$C$472)=ALL!$C3896)*((ALL_tmp!$F$1:$AG$1)=ALL!$G3896))</f>
        <v>6905</v>
      </c>
    </row>
    <row r="3897" spans="1:9" x14ac:dyDescent="0.25">
      <c r="A3897" t="s">
        <v>18</v>
      </c>
      <c r="B3897" t="s">
        <v>36</v>
      </c>
      <c r="C3897" t="s">
        <v>506</v>
      </c>
      <c r="D3897" t="str">
        <f>IF(RIGHT(C3897,LEN(ALL!$C3897)-3)="GAM","COMB",VLOOKUP(RIGHT(C3897,LEN(ALL!$C3897)-3),COMM_MAP!$B$2:$D$62,3,FALSE))</f>
        <v>OIL</v>
      </c>
      <c r="E3897" t="s">
        <v>656</v>
      </c>
      <c r="F3897">
        <v>2019</v>
      </c>
      <c r="G3897" t="s">
        <v>236</v>
      </c>
      <c r="H3897" t="str">
        <f>VLOOKUP(G3897,'OMNIA regions '!$A$2:$B$30,2,FALSE)</f>
        <v>BR</v>
      </c>
      <c r="I3897" s="92">
        <f t="array" ref="I3897">SUM((ALL_tmp!$F$2:$AG$472)*((ALL_tmp!$A$2:$A$472)=ALL!$A3897)*((ALL_tmp!$B$2:$B$472)=ALL!$B3897)*((ALL_tmp!$C$2:$C$472)=ALL!$C3897)*((ALL_tmp!$F$1:$AG$1)=ALL!$G3897))</f>
        <v>60132</v>
      </c>
    </row>
    <row r="3898" spans="1:9" x14ac:dyDescent="0.25">
      <c r="A3898" t="s">
        <v>18</v>
      </c>
      <c r="B3898" t="s">
        <v>36</v>
      </c>
      <c r="C3898" t="s">
        <v>511</v>
      </c>
      <c r="D3898" t="str">
        <f>IF(RIGHT(C3898,LEN(ALL!$C3898)-3)="GAM","COMB",VLOOKUP(RIGHT(C3898,LEN(ALL!$C3898)-3),COMM_MAP!$B$2:$D$62,3,FALSE))</f>
        <v>OIL</v>
      </c>
      <c r="E3898" t="s">
        <v>656</v>
      </c>
      <c r="F3898">
        <v>2019</v>
      </c>
      <c r="G3898" t="s">
        <v>236</v>
      </c>
      <c r="H3898" t="str">
        <f>VLOOKUP(G3898,'OMNIA regions '!$A$2:$B$30,2,FALSE)</f>
        <v>BR</v>
      </c>
      <c r="I3898" s="92">
        <f t="array" ref="I3898">SUM((ALL_tmp!$F$2:$AG$472)*((ALL_tmp!$A$2:$A$472)=ALL!$A3898)*((ALL_tmp!$B$2:$B$472)=ALL!$B3898)*((ALL_tmp!$C$2:$C$472)=ALL!$C3898)*((ALL_tmp!$F$1:$AG$1)=ALL!$G3898))</f>
        <v>0</v>
      </c>
    </row>
    <row r="3899" spans="1:9" x14ac:dyDescent="0.25">
      <c r="A3899" t="s">
        <v>18</v>
      </c>
      <c r="B3899" t="s">
        <v>36</v>
      </c>
      <c r="C3899" t="s">
        <v>428</v>
      </c>
      <c r="D3899" t="str">
        <f>IF(RIGHT(C3899,LEN(ALL!$C3899)-3)="GAM","COMB",VLOOKUP(RIGHT(C3899,LEN(ALL!$C3899)-3),COMM_MAP!$B$2:$D$62,3,FALSE))</f>
        <v>OIL</v>
      </c>
      <c r="E3899" t="s">
        <v>656</v>
      </c>
      <c r="F3899">
        <v>2019</v>
      </c>
      <c r="G3899" t="s">
        <v>236</v>
      </c>
      <c r="H3899" t="str">
        <f>VLOOKUP(G3899,'OMNIA regions '!$A$2:$B$30,2,FALSE)</f>
        <v>BR</v>
      </c>
      <c r="I3899" s="92">
        <f t="array" ref="I3899">SUM((ALL_tmp!$F$2:$AG$472)*((ALL_tmp!$A$2:$A$472)=ALL!$A3899)*((ALL_tmp!$B$2:$B$472)=ALL!$B3899)*((ALL_tmp!$C$2:$C$472)=ALL!$C3899)*((ALL_tmp!$F$1:$AG$1)=ALL!$G3899))</f>
        <v>0</v>
      </c>
    </row>
    <row r="3900" spans="1:9" x14ac:dyDescent="0.25">
      <c r="A3900" t="s">
        <v>18</v>
      </c>
      <c r="B3900" t="s">
        <v>36</v>
      </c>
      <c r="C3900" t="s">
        <v>338</v>
      </c>
      <c r="D3900" t="str">
        <f>IF(RIGHT(C3900,LEN(ALL!$C3900)-3)="GAM","COMB",VLOOKUP(RIGHT(C3900,LEN(ALL!$C3900)-3),COMM_MAP!$B$2:$D$62,3,FALSE))</f>
        <v>OIL</v>
      </c>
      <c r="E3900" t="s">
        <v>656</v>
      </c>
      <c r="F3900">
        <v>2019</v>
      </c>
      <c r="G3900" t="s">
        <v>236</v>
      </c>
      <c r="H3900" t="str">
        <f>VLOOKUP(G3900,'OMNIA regions '!$A$2:$B$30,2,FALSE)</f>
        <v>BR</v>
      </c>
      <c r="I3900" s="92">
        <f t="array" ref="I3900">SUM((ALL_tmp!$F$2:$AG$472)*((ALL_tmp!$A$2:$A$472)=ALL!$A3900)*((ALL_tmp!$B$2:$B$472)=ALL!$B3900)*((ALL_tmp!$C$2:$C$472)=ALL!$C3900)*((ALL_tmp!$F$1:$AG$1)=ALL!$G3900))</f>
        <v>39071</v>
      </c>
    </row>
    <row r="3901" spans="1:9" hidden="1" x14ac:dyDescent="0.25">
      <c r="A3901" t="s">
        <v>22</v>
      </c>
      <c r="B3901" t="s">
        <v>676</v>
      </c>
      <c r="C3901" t="s">
        <v>377</v>
      </c>
      <c r="D3901" t="str">
        <f>IF(RIGHT(C3901,LEN(ALL!$C3901)-3)="GAM","COMB",VLOOKUP(RIGHT(C3901,LEN(ALL!$C3901)-3),COMM_MAP!$B$2:$D$62,3,FALSE))</f>
        <v>LBF</v>
      </c>
      <c r="E3901" t="s">
        <v>656</v>
      </c>
      <c r="F3901">
        <v>2019</v>
      </c>
      <c r="G3901" t="s">
        <v>236</v>
      </c>
      <c r="H3901" t="str">
        <f>VLOOKUP(G3901,'OMNIA regions '!$A$2:$B$30,2,FALSE)</f>
        <v>BR</v>
      </c>
      <c r="I3901" s="92">
        <f t="array" ref="I3901">SUM((ALL_tmp!$F$2:$AG$472)*((ALL_tmp!$A$2:$A$472)=ALL!$A3901)*((ALL_tmp!$B$2:$B$472)=ALL!$B3901)*((ALL_tmp!$C$2:$C$472)=ALL!$C3901)*((ALL_tmp!$F$1:$AG$1)=ALL!$G3901))</f>
        <v>0</v>
      </c>
    </row>
    <row r="3902" spans="1:9" hidden="1" x14ac:dyDescent="0.25">
      <c r="A3902" t="s">
        <v>22</v>
      </c>
      <c r="B3902" t="s">
        <v>676</v>
      </c>
      <c r="C3902" t="s">
        <v>402</v>
      </c>
      <c r="D3902" t="str">
        <f>IF(RIGHT(C3902,LEN(ALL!$C3902)-3)="GAM","COMB",VLOOKUP(RIGHT(C3902,LEN(ALL!$C3902)-3),COMM_MAP!$B$2:$D$62,3,FALSE))</f>
        <v>COMB</v>
      </c>
      <c r="E3902" t="s">
        <v>656</v>
      </c>
      <c r="F3902">
        <v>2019</v>
      </c>
      <c r="G3902" t="s">
        <v>236</v>
      </c>
      <c r="H3902" t="str">
        <f>VLOOKUP(G3902,'OMNIA regions '!$A$2:$B$30,2,FALSE)</f>
        <v>BR</v>
      </c>
      <c r="I3902" s="92">
        <f t="array" ref="I3902">SUM((ALL_tmp!$F$2:$AG$472)*((ALL_tmp!$A$2:$A$472)=ALL!$A3902)*((ALL_tmp!$B$2:$B$472)=ALL!$B3902)*((ALL_tmp!$C$2:$C$472)=ALL!$C3902)*((ALL_tmp!$F$1:$AG$1)=ALL!$G3902))</f>
        <v>0</v>
      </c>
    </row>
    <row r="3903" spans="1:9" hidden="1" x14ac:dyDescent="0.25">
      <c r="A3903" t="s">
        <v>22</v>
      </c>
      <c r="B3903" t="s">
        <v>676</v>
      </c>
      <c r="C3903" t="s">
        <v>388</v>
      </c>
      <c r="D3903" t="str">
        <f>IF(RIGHT(C3903,LEN(ALL!$C3903)-3)="GAM","COMB",VLOOKUP(RIGHT(C3903,LEN(ALL!$C3903)-3),COMM_MAP!$B$2:$D$62,3,FALSE))</f>
        <v>BG</v>
      </c>
      <c r="E3903" t="s">
        <v>656</v>
      </c>
      <c r="F3903">
        <v>2019</v>
      </c>
      <c r="G3903" t="s">
        <v>236</v>
      </c>
      <c r="H3903" t="str">
        <f>VLOOKUP(G3903,'OMNIA regions '!$A$2:$B$30,2,FALSE)</f>
        <v>BR</v>
      </c>
      <c r="I3903" s="92">
        <f t="array" ref="I3903">SUM((ALL_tmp!$F$2:$AG$472)*((ALL_tmp!$A$2:$A$472)=ALL!$A3903)*((ALL_tmp!$B$2:$B$472)=ALL!$B3903)*((ALL_tmp!$C$2:$C$472)=ALL!$C3903)*((ALL_tmp!$F$1:$AG$1)=ALL!$G3903))</f>
        <v>0</v>
      </c>
    </row>
    <row r="3904" spans="1:9" hidden="1" x14ac:dyDescent="0.25">
      <c r="A3904" t="s">
        <v>22</v>
      </c>
      <c r="B3904" t="s">
        <v>676</v>
      </c>
      <c r="C3904" t="s">
        <v>348</v>
      </c>
      <c r="D3904" t="str">
        <f>IF(RIGHT(C3904,LEN(ALL!$C3904)-3)="GAM","COMB",VLOOKUP(RIGHT(C3904,LEN(ALL!$C3904)-3),COMM_MAP!$B$2:$D$62,3,FALSE))</f>
        <v>SBM</v>
      </c>
      <c r="E3904" t="s">
        <v>656</v>
      </c>
      <c r="F3904">
        <v>2019</v>
      </c>
      <c r="G3904" t="s">
        <v>236</v>
      </c>
      <c r="H3904" t="str">
        <f>VLOOKUP(G3904,'OMNIA regions '!$A$2:$B$30,2,FALSE)</f>
        <v>BR</v>
      </c>
      <c r="I3904" s="92">
        <f t="array" ref="I3904">SUM((ALL_tmp!$F$2:$AG$472)*((ALL_tmp!$A$2:$A$472)=ALL!$A3904)*((ALL_tmp!$B$2:$B$472)=ALL!$B3904)*((ALL_tmp!$C$2:$C$472)=ALL!$C3904)*((ALL_tmp!$F$1:$AG$1)=ALL!$G3904))</f>
        <v>0</v>
      </c>
    </row>
    <row r="3905" spans="1:9" hidden="1" x14ac:dyDescent="0.25">
      <c r="A3905" t="s">
        <v>22</v>
      </c>
      <c r="B3905" t="s">
        <v>676</v>
      </c>
      <c r="C3905" t="s">
        <v>359</v>
      </c>
      <c r="D3905" t="str">
        <f>IF(RIGHT(C3905,LEN(ALL!$C3905)-3)="GAM","COMB",VLOOKUP(RIGHT(C3905,LEN(ALL!$C3905)-3),COMM_MAP!$B$2:$D$62,3,FALSE))</f>
        <v>COMB</v>
      </c>
      <c r="E3905" t="s">
        <v>656</v>
      </c>
      <c r="F3905">
        <v>2019</v>
      </c>
      <c r="G3905" t="s">
        <v>236</v>
      </c>
      <c r="H3905" t="str">
        <f>VLOOKUP(G3905,'OMNIA regions '!$A$2:$B$30,2,FALSE)</f>
        <v>BR</v>
      </c>
      <c r="I3905" s="92">
        <f t="array" ref="I3905">SUM((ALL_tmp!$F$2:$AG$472)*((ALL_tmp!$A$2:$A$472)=ALL!$A3905)*((ALL_tmp!$B$2:$B$472)=ALL!$B3905)*((ALL_tmp!$C$2:$C$472)=ALL!$C3905)*((ALL_tmp!$F$1:$AG$1)=ALL!$G3905))</f>
        <v>0</v>
      </c>
    </row>
    <row r="3906" spans="1:9" hidden="1" x14ac:dyDescent="0.25">
      <c r="A3906" t="s">
        <v>22</v>
      </c>
      <c r="B3906" t="s">
        <v>676</v>
      </c>
      <c r="C3906" t="s">
        <v>497</v>
      </c>
      <c r="D3906" t="str">
        <f>IF(RIGHT(C3906,LEN(ALL!$C3906)-3)="GAM","COMB",VLOOKUP(RIGHT(C3906,LEN(ALL!$C3906)-3),COMM_MAP!$B$2:$D$62,3,FALSE))</f>
        <v>COMB</v>
      </c>
      <c r="E3906" t="s">
        <v>656</v>
      </c>
      <c r="F3906">
        <v>2019</v>
      </c>
      <c r="G3906" t="s">
        <v>236</v>
      </c>
      <c r="H3906" t="str">
        <f>VLOOKUP(G3906,'OMNIA regions '!$A$2:$B$30,2,FALSE)</f>
        <v>BR</v>
      </c>
      <c r="I3906" s="92">
        <f t="array" ref="I3906">SUM((ALL_tmp!$F$2:$AG$472)*((ALL_tmp!$A$2:$A$472)=ALL!$A3906)*((ALL_tmp!$B$2:$B$472)=ALL!$B3906)*((ALL_tmp!$C$2:$C$472)=ALL!$C3906)*((ALL_tmp!$F$1:$AG$1)=ALL!$G3906))</f>
        <v>0</v>
      </c>
    </row>
    <row r="3907" spans="1:9" hidden="1" x14ac:dyDescent="0.25">
      <c r="A3907" t="s">
        <v>22</v>
      </c>
      <c r="B3907" t="s">
        <v>676</v>
      </c>
      <c r="C3907" t="s">
        <v>422</v>
      </c>
      <c r="D3907" t="str">
        <f>IF(RIGHT(C3907,LEN(ALL!$C3907)-3)="GAM","COMB",VLOOKUP(RIGHT(C3907,LEN(ALL!$C3907)-3),COMM_MAP!$B$2:$D$62,3,FALSE))</f>
        <v>COMB</v>
      </c>
      <c r="E3907" t="s">
        <v>656</v>
      </c>
      <c r="F3907">
        <v>2019</v>
      </c>
      <c r="G3907" t="s">
        <v>236</v>
      </c>
      <c r="H3907" t="str">
        <f>VLOOKUP(G3907,'OMNIA regions '!$A$2:$B$30,2,FALSE)</f>
        <v>BR</v>
      </c>
      <c r="I3907" s="92">
        <f t="array" ref="I3907">SUM((ALL_tmp!$F$2:$AG$472)*((ALL_tmp!$A$2:$A$472)=ALL!$A3907)*((ALL_tmp!$B$2:$B$472)=ALL!$B3907)*((ALL_tmp!$C$2:$C$472)=ALL!$C3907)*((ALL_tmp!$F$1:$AG$1)=ALL!$G3907))</f>
        <v>0</v>
      </c>
    </row>
    <row r="3908" spans="1:9" hidden="1" x14ac:dyDescent="0.25">
      <c r="A3908" t="s">
        <v>22</v>
      </c>
      <c r="B3908" t="s">
        <v>676</v>
      </c>
      <c r="C3908" t="s">
        <v>415</v>
      </c>
      <c r="D3908" t="str">
        <f>IF(RIGHT(C3908,LEN(ALL!$C3908)-3)="GAM","COMB",VLOOKUP(RIGHT(C3908,LEN(ALL!$C3908)-3),COMM_MAP!$B$2:$D$62,3,FALSE))</f>
        <v>COMB</v>
      </c>
      <c r="E3908" t="s">
        <v>656</v>
      </c>
      <c r="F3908">
        <v>2019</v>
      </c>
      <c r="G3908" t="s">
        <v>236</v>
      </c>
      <c r="H3908" t="str">
        <f>VLOOKUP(G3908,'OMNIA regions '!$A$2:$B$30,2,FALSE)</f>
        <v>BR</v>
      </c>
      <c r="I3908" s="92">
        <f t="array" ref="I3908">SUM((ALL_tmp!$F$2:$AG$472)*((ALL_tmp!$A$2:$A$472)=ALL!$A3908)*((ALL_tmp!$B$2:$B$472)=ALL!$B3908)*((ALL_tmp!$C$2:$C$472)=ALL!$C3908)*((ALL_tmp!$F$1:$AG$1)=ALL!$G3908))</f>
        <v>0</v>
      </c>
    </row>
    <row r="3909" spans="1:9" hidden="1" x14ac:dyDescent="0.25">
      <c r="A3909" t="s">
        <v>22</v>
      </c>
      <c r="B3909" t="s">
        <v>676</v>
      </c>
      <c r="C3909" t="s">
        <v>451</v>
      </c>
      <c r="D3909" t="str">
        <f>IF(RIGHT(C3909,LEN(ALL!$C3909)-3)="GAM","COMB",VLOOKUP(RIGHT(C3909,LEN(ALL!$C3909)-3),COMM_MAP!$B$2:$D$62,3,FALSE))</f>
        <v>OIL</v>
      </c>
      <c r="E3909" t="s">
        <v>656</v>
      </c>
      <c r="F3909">
        <v>2019</v>
      </c>
      <c r="G3909" t="s">
        <v>236</v>
      </c>
      <c r="H3909" t="str">
        <f>VLOOKUP(G3909,'OMNIA regions '!$A$2:$B$30,2,FALSE)</f>
        <v>BR</v>
      </c>
      <c r="I3909" s="92">
        <f t="array" ref="I3909">SUM((ALL_tmp!$F$2:$AG$472)*((ALL_tmp!$A$2:$A$472)=ALL!$A3909)*((ALL_tmp!$B$2:$B$472)=ALL!$B3909)*((ALL_tmp!$C$2:$C$472)=ALL!$C3909)*((ALL_tmp!$F$1:$AG$1)=ALL!$G3909))</f>
        <v>0</v>
      </c>
    </row>
    <row r="3910" spans="1:9" hidden="1" x14ac:dyDescent="0.25">
      <c r="A3910" t="s">
        <v>22</v>
      </c>
      <c r="B3910" t="s">
        <v>676</v>
      </c>
      <c r="C3910" t="s">
        <v>436</v>
      </c>
      <c r="D3910" t="str">
        <f>IF(RIGHT(C3910,LEN(ALL!$C3910)-3)="GAM","COMB",VLOOKUP(RIGHT(C3910,LEN(ALL!$C3910)-3),COMM_MAP!$B$2:$D$62,3,FALSE))</f>
        <v>ELEC</v>
      </c>
      <c r="E3910" t="s">
        <v>656</v>
      </c>
      <c r="F3910">
        <v>2019</v>
      </c>
      <c r="G3910" t="s">
        <v>236</v>
      </c>
      <c r="H3910" t="str">
        <f>VLOOKUP(G3910,'OMNIA regions '!$A$2:$B$30,2,FALSE)</f>
        <v>BR</v>
      </c>
      <c r="I3910" s="92">
        <f t="array" ref="I3910">SUM((ALL_tmp!$F$2:$AG$472)*((ALL_tmp!$A$2:$A$472)=ALL!$A3910)*((ALL_tmp!$B$2:$B$472)=ALL!$B3910)*((ALL_tmp!$C$2:$C$472)=ALL!$C3910)*((ALL_tmp!$F$1:$AG$1)=ALL!$G3910))</f>
        <v>-27447</v>
      </c>
    </row>
    <row r="3911" spans="1:9" hidden="1" x14ac:dyDescent="0.25">
      <c r="A3911" t="s">
        <v>22</v>
      </c>
      <c r="B3911" t="s">
        <v>676</v>
      </c>
      <c r="C3911" t="s">
        <v>520</v>
      </c>
      <c r="D3911" t="str">
        <f>IF(RIGHT(C3911,LEN(ALL!$C3911)-3)="GAM","COMB",VLOOKUP(RIGHT(C3911,LEN(ALL!$C3911)-3),COMM_MAP!$B$2:$D$62,3,FALSE))</f>
        <v>GAS</v>
      </c>
      <c r="E3911" t="s">
        <v>656</v>
      </c>
      <c r="F3911">
        <v>2019</v>
      </c>
      <c r="G3911" t="s">
        <v>236</v>
      </c>
      <c r="H3911" t="str">
        <f>VLOOKUP(G3911,'OMNIA regions '!$A$2:$B$30,2,FALSE)</f>
        <v>BR</v>
      </c>
      <c r="I3911" s="92">
        <f t="array" ref="I3911">SUM((ALL_tmp!$F$2:$AG$472)*((ALL_tmp!$A$2:$A$472)=ALL!$A3911)*((ALL_tmp!$B$2:$B$472)=ALL!$B3911)*((ALL_tmp!$C$2:$C$472)=ALL!$C3911)*((ALL_tmp!$F$1:$AG$1)=ALL!$G3911))</f>
        <v>0</v>
      </c>
    </row>
    <row r="3912" spans="1:9" hidden="1" x14ac:dyDescent="0.25">
      <c r="A3912" t="s">
        <v>22</v>
      </c>
      <c r="B3912" t="s">
        <v>676</v>
      </c>
      <c r="C3912" t="s">
        <v>365</v>
      </c>
      <c r="D3912" t="str">
        <f>IF(RIGHT(C3912,LEN(ALL!$C3912)-3)="GAM","COMB",VLOOKUP(RIGHT(C3912,LEN(ALL!$C3912)-3),COMM_MAP!$B$2:$D$62,3,FALSE))</f>
        <v>OIL</v>
      </c>
      <c r="E3912" t="s">
        <v>656</v>
      </c>
      <c r="F3912">
        <v>2019</v>
      </c>
      <c r="G3912" t="s">
        <v>236</v>
      </c>
      <c r="H3912" t="str">
        <f>VLOOKUP(G3912,'OMNIA regions '!$A$2:$B$30,2,FALSE)</f>
        <v>BR</v>
      </c>
      <c r="I3912" s="92">
        <f t="array" ref="I3912">SUM((ALL_tmp!$F$2:$AG$472)*((ALL_tmp!$A$2:$A$472)=ALL!$A3912)*((ALL_tmp!$B$2:$B$472)=ALL!$B3912)*((ALL_tmp!$C$2:$C$472)=ALL!$C3912)*((ALL_tmp!$F$1:$AG$1)=ALL!$G3912))</f>
        <v>0</v>
      </c>
    </row>
    <row r="3913" spans="1:9" hidden="1" x14ac:dyDescent="0.25">
      <c r="A3913" t="s">
        <v>22</v>
      </c>
      <c r="B3913" t="s">
        <v>676</v>
      </c>
      <c r="C3913" t="s">
        <v>470</v>
      </c>
      <c r="D3913" t="str">
        <f>IF(RIGHT(C3913,LEN(ALL!$C3913)-3)="GAM","COMB",VLOOKUP(RIGHT(C3913,LEN(ALL!$C3913)-3),COMM_MAP!$B$2:$D$62,3,FALSE))</f>
        <v>HEAT</v>
      </c>
      <c r="E3913" t="s">
        <v>656</v>
      </c>
      <c r="F3913">
        <v>2019</v>
      </c>
      <c r="G3913" t="s">
        <v>236</v>
      </c>
      <c r="H3913" t="str">
        <f>VLOOKUP(G3913,'OMNIA regions '!$A$2:$B$30,2,FALSE)</f>
        <v>BR</v>
      </c>
      <c r="I3913" s="92">
        <f t="array" ref="I3913">SUM((ALL_tmp!$F$2:$AG$472)*((ALL_tmp!$A$2:$A$472)=ALL!$A3913)*((ALL_tmp!$B$2:$B$472)=ALL!$B3913)*((ALL_tmp!$C$2:$C$472)=ALL!$C3913)*((ALL_tmp!$F$1:$AG$1)=ALL!$G3913))</f>
        <v>0</v>
      </c>
    </row>
    <row r="3914" spans="1:9" hidden="1" x14ac:dyDescent="0.25">
      <c r="A3914" t="s">
        <v>22</v>
      </c>
      <c r="B3914" t="s">
        <v>676</v>
      </c>
      <c r="C3914" t="s">
        <v>444</v>
      </c>
      <c r="D3914" t="str">
        <f>IF(RIGHT(C3914,LEN(ALL!$C3914)-3)="GAM","COMB",VLOOKUP(RIGHT(C3914,LEN(ALL!$C3914)-3),COMM_MAP!$B$2:$D$62,3,FALSE))</f>
        <v>OIL</v>
      </c>
      <c r="E3914" t="s">
        <v>656</v>
      </c>
      <c r="F3914">
        <v>2019</v>
      </c>
      <c r="G3914" t="s">
        <v>236</v>
      </c>
      <c r="H3914" t="str">
        <f>VLOOKUP(G3914,'OMNIA regions '!$A$2:$B$30,2,FALSE)</f>
        <v>BR</v>
      </c>
      <c r="I3914" s="92">
        <f t="array" ref="I3914">SUM((ALL_tmp!$F$2:$AG$472)*((ALL_tmp!$A$2:$A$472)=ALL!$A3914)*((ALL_tmp!$B$2:$B$472)=ALL!$B3914)*((ALL_tmp!$C$2:$C$472)=ALL!$C3914)*((ALL_tmp!$F$1:$AG$1)=ALL!$G3914))</f>
        <v>0</v>
      </c>
    </row>
    <row r="3915" spans="1:9" hidden="1" x14ac:dyDescent="0.25">
      <c r="A3915" t="s">
        <v>22</v>
      </c>
      <c r="B3915" t="s">
        <v>676</v>
      </c>
      <c r="C3915" t="s">
        <v>494</v>
      </c>
      <c r="D3915" t="str">
        <f>IF(RIGHT(C3915,LEN(ALL!$C3915)-3)="GAM","COMB",VLOOKUP(RIGHT(C3915,LEN(ALL!$C3915)-3),COMM_MAP!$B$2:$D$62,3,FALSE))</f>
        <v>OIL</v>
      </c>
      <c r="E3915" t="s">
        <v>656</v>
      </c>
      <c r="F3915">
        <v>2019</v>
      </c>
      <c r="G3915" t="s">
        <v>236</v>
      </c>
      <c r="H3915" t="str">
        <f>VLOOKUP(G3915,'OMNIA regions '!$A$2:$B$30,2,FALSE)</f>
        <v>BR</v>
      </c>
      <c r="I3915" s="92">
        <f t="array" ref="I3915">SUM((ALL_tmp!$F$2:$AG$472)*((ALL_tmp!$A$2:$A$472)=ALL!$A3915)*((ALL_tmp!$B$2:$B$472)=ALL!$B3915)*((ALL_tmp!$C$2:$C$472)=ALL!$C3915)*((ALL_tmp!$F$1:$AG$1)=ALL!$G3915))</f>
        <v>0</v>
      </c>
    </row>
    <row r="3916" spans="1:9" hidden="1" x14ac:dyDescent="0.25">
      <c r="A3916" t="s">
        <v>22</v>
      </c>
      <c r="B3916" t="s">
        <v>676</v>
      </c>
      <c r="C3916" t="s">
        <v>506</v>
      </c>
      <c r="D3916" t="str">
        <f>IF(RIGHT(C3916,LEN(ALL!$C3916)-3)="GAM","COMB",VLOOKUP(RIGHT(C3916,LEN(ALL!$C3916)-3),COMM_MAP!$B$2:$D$62,3,FALSE))</f>
        <v>OIL</v>
      </c>
      <c r="E3916" t="s">
        <v>656</v>
      </c>
      <c r="F3916">
        <v>2019</v>
      </c>
      <c r="G3916" t="s">
        <v>236</v>
      </c>
      <c r="H3916" t="str">
        <f>VLOOKUP(G3916,'OMNIA regions '!$A$2:$B$30,2,FALSE)</f>
        <v>BR</v>
      </c>
      <c r="I3916" s="92">
        <f t="array" ref="I3916">SUM((ALL_tmp!$F$2:$AG$472)*((ALL_tmp!$A$2:$A$472)=ALL!$A3916)*((ALL_tmp!$B$2:$B$472)=ALL!$B3916)*((ALL_tmp!$C$2:$C$472)=ALL!$C3916)*((ALL_tmp!$F$1:$AG$1)=ALL!$G3916))</f>
        <v>0</v>
      </c>
    </row>
    <row r="3917" spans="1:9" hidden="1" x14ac:dyDescent="0.25">
      <c r="A3917" t="s">
        <v>22</v>
      </c>
      <c r="B3917" t="s">
        <v>676</v>
      </c>
      <c r="C3917" t="s">
        <v>511</v>
      </c>
      <c r="D3917" t="str">
        <f>IF(RIGHT(C3917,LEN(ALL!$C3917)-3)="GAM","COMB",VLOOKUP(RIGHT(C3917,LEN(ALL!$C3917)-3),COMM_MAP!$B$2:$D$62,3,FALSE))</f>
        <v>OIL</v>
      </c>
      <c r="E3917" t="s">
        <v>656</v>
      </c>
      <c r="F3917">
        <v>2019</v>
      </c>
      <c r="G3917" t="s">
        <v>236</v>
      </c>
      <c r="H3917" t="str">
        <f>VLOOKUP(G3917,'OMNIA regions '!$A$2:$B$30,2,FALSE)</f>
        <v>BR</v>
      </c>
      <c r="I3917" s="92">
        <f t="array" ref="I3917">SUM((ALL_tmp!$F$2:$AG$472)*((ALL_tmp!$A$2:$A$472)=ALL!$A3917)*((ALL_tmp!$B$2:$B$472)=ALL!$B3917)*((ALL_tmp!$C$2:$C$472)=ALL!$C3917)*((ALL_tmp!$F$1:$AG$1)=ALL!$G3917))</f>
        <v>0</v>
      </c>
    </row>
    <row r="3918" spans="1:9" hidden="1" x14ac:dyDescent="0.25">
      <c r="A3918" t="s">
        <v>22</v>
      </c>
      <c r="B3918" t="s">
        <v>676</v>
      </c>
      <c r="C3918" t="s">
        <v>428</v>
      </c>
      <c r="D3918" t="str">
        <f>IF(RIGHT(C3918,LEN(ALL!$C3918)-3)="GAM","COMB",VLOOKUP(RIGHT(C3918,LEN(ALL!$C3918)-3),COMM_MAP!$B$2:$D$62,3,FALSE))</f>
        <v>OIL</v>
      </c>
      <c r="E3918" t="s">
        <v>656</v>
      </c>
      <c r="F3918">
        <v>2019</v>
      </c>
      <c r="G3918" t="s">
        <v>236</v>
      </c>
      <c r="H3918" t="str">
        <f>VLOOKUP(G3918,'OMNIA regions '!$A$2:$B$30,2,FALSE)</f>
        <v>BR</v>
      </c>
      <c r="I3918" s="92">
        <f t="array" ref="I3918">SUM((ALL_tmp!$F$2:$AG$472)*((ALL_tmp!$A$2:$A$472)=ALL!$A3918)*((ALL_tmp!$B$2:$B$472)=ALL!$B3918)*((ALL_tmp!$C$2:$C$472)=ALL!$C3918)*((ALL_tmp!$F$1:$AG$1)=ALL!$G3918))</f>
        <v>0</v>
      </c>
    </row>
    <row r="3919" spans="1:9" hidden="1" x14ac:dyDescent="0.25">
      <c r="A3919" t="s">
        <v>22</v>
      </c>
      <c r="B3919" t="s">
        <v>676</v>
      </c>
      <c r="C3919" t="s">
        <v>338</v>
      </c>
      <c r="D3919" t="str">
        <f>IF(RIGHT(C3919,LEN(ALL!$C3919)-3)="GAM","COMB",VLOOKUP(RIGHT(C3919,LEN(ALL!$C3919)-3),COMM_MAP!$B$2:$D$62,3,FALSE))</f>
        <v>OIL</v>
      </c>
      <c r="E3919" t="s">
        <v>656</v>
      </c>
      <c r="F3919">
        <v>2019</v>
      </c>
      <c r="G3919" t="s">
        <v>236</v>
      </c>
      <c r="H3919" t="str">
        <f>VLOOKUP(G3919,'OMNIA regions '!$A$2:$B$30,2,FALSE)</f>
        <v>BR</v>
      </c>
      <c r="I3919" s="92">
        <f t="array" ref="I3919">SUM((ALL_tmp!$F$2:$AG$472)*((ALL_tmp!$A$2:$A$472)=ALL!$A3919)*((ALL_tmp!$B$2:$B$472)=ALL!$B3919)*((ALL_tmp!$C$2:$C$472)=ALL!$C3919)*((ALL_tmp!$F$1:$AG$1)=ALL!$G3919))</f>
        <v>0</v>
      </c>
    </row>
    <row r="3920" spans="1:9" hidden="1" x14ac:dyDescent="0.25">
      <c r="A3920" t="s">
        <v>22</v>
      </c>
      <c r="B3920" t="s">
        <v>676</v>
      </c>
      <c r="C3920" t="s">
        <v>488</v>
      </c>
      <c r="D3920" t="str">
        <f>IF(RIGHT(C3920,LEN(ALL!$C3920)-3)="GAM","COMB",VLOOKUP(RIGHT(C3920,LEN(ALL!$C3920)-3),COMM_MAP!$B$2:$D$62,3,FALSE))</f>
        <v>IW</v>
      </c>
      <c r="E3920" t="s">
        <v>656</v>
      </c>
      <c r="F3920">
        <v>2019</v>
      </c>
      <c r="G3920" t="s">
        <v>236</v>
      </c>
      <c r="H3920" t="str">
        <f>VLOOKUP(G3920,'OMNIA regions '!$A$2:$B$30,2,FALSE)</f>
        <v>BR</v>
      </c>
      <c r="I3920" s="92">
        <f t="array" ref="I3920">SUM((ALL_tmp!$F$2:$AG$472)*((ALL_tmp!$A$2:$A$472)=ALL!$A3920)*((ALL_tmp!$B$2:$B$472)=ALL!$B3920)*((ALL_tmp!$C$2:$C$472)=ALL!$C3920)*((ALL_tmp!$F$1:$AG$1)=ALL!$G3920))</f>
        <v>0</v>
      </c>
    </row>
    <row r="3921" spans="1:9" hidden="1" x14ac:dyDescent="0.25">
      <c r="A3921" t="s">
        <v>22</v>
      </c>
      <c r="B3921" t="s">
        <v>678</v>
      </c>
      <c r="C3921" t="s">
        <v>377</v>
      </c>
      <c r="D3921" t="str">
        <f>IF(RIGHT(C3921,LEN(ALL!$C3921)-3)="GAM","COMB",VLOOKUP(RIGHT(C3921,LEN(ALL!$C3921)-3),COMM_MAP!$B$2:$D$62,3,FALSE))</f>
        <v>LBF</v>
      </c>
      <c r="E3921" t="s">
        <v>656</v>
      </c>
      <c r="F3921">
        <v>2019</v>
      </c>
      <c r="G3921" t="s">
        <v>236</v>
      </c>
      <c r="H3921" t="str">
        <f>VLOOKUP(G3921,'OMNIA regions '!$A$2:$B$30,2,FALSE)</f>
        <v>BR</v>
      </c>
      <c r="I3921" s="92">
        <f t="array" ref="I3921">SUM((ALL_tmp!$F$2:$AG$472)*((ALL_tmp!$A$2:$A$472)=ALL!$A3921)*((ALL_tmp!$B$2:$B$472)=ALL!$B3921)*((ALL_tmp!$C$2:$C$472)=ALL!$C3921)*((ALL_tmp!$F$1:$AG$1)=ALL!$G3921))</f>
        <v>0</v>
      </c>
    </row>
    <row r="3922" spans="1:9" hidden="1" x14ac:dyDescent="0.25">
      <c r="A3922" t="s">
        <v>22</v>
      </c>
      <c r="B3922" t="s">
        <v>678</v>
      </c>
      <c r="C3922" t="s">
        <v>402</v>
      </c>
      <c r="D3922" t="str">
        <f>IF(RIGHT(C3922,LEN(ALL!$C3922)-3)="GAM","COMB",VLOOKUP(RIGHT(C3922,LEN(ALL!$C3922)-3),COMM_MAP!$B$2:$D$62,3,FALSE))</f>
        <v>COMB</v>
      </c>
      <c r="E3922" t="s">
        <v>656</v>
      </c>
      <c r="F3922">
        <v>2019</v>
      </c>
      <c r="G3922" t="s">
        <v>236</v>
      </c>
      <c r="H3922" t="str">
        <f>VLOOKUP(G3922,'OMNIA regions '!$A$2:$B$30,2,FALSE)</f>
        <v>BR</v>
      </c>
      <c r="I3922" s="92">
        <f t="array" ref="I3922">SUM((ALL_tmp!$F$2:$AG$472)*((ALL_tmp!$A$2:$A$472)=ALL!$A3922)*((ALL_tmp!$B$2:$B$472)=ALL!$B3922)*((ALL_tmp!$C$2:$C$472)=ALL!$C3922)*((ALL_tmp!$F$1:$AG$1)=ALL!$G3922))</f>
        <v>0</v>
      </c>
    </row>
    <row r="3923" spans="1:9" hidden="1" x14ac:dyDescent="0.25">
      <c r="A3923" t="s">
        <v>22</v>
      </c>
      <c r="B3923" t="s">
        <v>678</v>
      </c>
      <c r="C3923" t="s">
        <v>388</v>
      </c>
      <c r="D3923" t="str">
        <f>IF(RIGHT(C3923,LEN(ALL!$C3923)-3)="GAM","COMB",VLOOKUP(RIGHT(C3923,LEN(ALL!$C3923)-3),COMM_MAP!$B$2:$D$62,3,FALSE))</f>
        <v>BG</v>
      </c>
      <c r="E3923" t="s">
        <v>656</v>
      </c>
      <c r="F3923">
        <v>2019</v>
      </c>
      <c r="G3923" t="s">
        <v>236</v>
      </c>
      <c r="H3923" t="str">
        <f>VLOOKUP(G3923,'OMNIA regions '!$A$2:$B$30,2,FALSE)</f>
        <v>BR</v>
      </c>
      <c r="I3923" s="92">
        <f t="array" ref="I3923">SUM((ALL_tmp!$F$2:$AG$472)*((ALL_tmp!$A$2:$A$472)=ALL!$A3923)*((ALL_tmp!$B$2:$B$472)=ALL!$B3923)*((ALL_tmp!$C$2:$C$472)=ALL!$C3923)*((ALL_tmp!$F$1:$AG$1)=ALL!$G3923))</f>
        <v>0</v>
      </c>
    </row>
    <row r="3924" spans="1:9" hidden="1" x14ac:dyDescent="0.25">
      <c r="A3924" t="s">
        <v>22</v>
      </c>
      <c r="B3924" t="s">
        <v>678</v>
      </c>
      <c r="C3924" t="s">
        <v>348</v>
      </c>
      <c r="D3924" t="str">
        <f>IF(RIGHT(C3924,LEN(ALL!$C3924)-3)="GAM","COMB",VLOOKUP(RIGHT(C3924,LEN(ALL!$C3924)-3),COMM_MAP!$B$2:$D$62,3,FALSE))</f>
        <v>SBM</v>
      </c>
      <c r="E3924" t="s">
        <v>656</v>
      </c>
      <c r="F3924">
        <v>2019</v>
      </c>
      <c r="G3924" t="s">
        <v>236</v>
      </c>
      <c r="H3924" t="str">
        <f>VLOOKUP(G3924,'OMNIA regions '!$A$2:$B$30,2,FALSE)</f>
        <v>BR</v>
      </c>
      <c r="I3924" s="92">
        <f t="array" ref="I3924">SUM((ALL_tmp!$F$2:$AG$472)*((ALL_tmp!$A$2:$A$472)=ALL!$A3924)*((ALL_tmp!$B$2:$B$472)=ALL!$B3924)*((ALL_tmp!$C$2:$C$472)=ALL!$C3924)*((ALL_tmp!$F$1:$AG$1)=ALL!$G3924))</f>
        <v>-548933</v>
      </c>
    </row>
    <row r="3925" spans="1:9" hidden="1" x14ac:dyDescent="0.25">
      <c r="A3925" t="s">
        <v>22</v>
      </c>
      <c r="B3925" t="s">
        <v>678</v>
      </c>
      <c r="C3925" t="s">
        <v>359</v>
      </c>
      <c r="D3925" t="str">
        <f>IF(RIGHT(C3925,LEN(ALL!$C3925)-3)="GAM","COMB",VLOOKUP(RIGHT(C3925,LEN(ALL!$C3925)-3),COMM_MAP!$B$2:$D$62,3,FALSE))</f>
        <v>COMB</v>
      </c>
      <c r="E3925" t="s">
        <v>656</v>
      </c>
      <c r="F3925">
        <v>2019</v>
      </c>
      <c r="G3925" t="s">
        <v>236</v>
      </c>
      <c r="H3925" t="str">
        <f>VLOOKUP(G3925,'OMNIA regions '!$A$2:$B$30,2,FALSE)</f>
        <v>BR</v>
      </c>
      <c r="I3925" s="92">
        <f t="array" ref="I3925">SUM((ALL_tmp!$F$2:$AG$472)*((ALL_tmp!$A$2:$A$472)=ALL!$A3925)*((ALL_tmp!$B$2:$B$472)=ALL!$B3925)*((ALL_tmp!$C$2:$C$472)=ALL!$C3925)*((ALL_tmp!$F$1:$AG$1)=ALL!$G3925))</f>
        <v>0</v>
      </c>
    </row>
    <row r="3926" spans="1:9" hidden="1" x14ac:dyDescent="0.25">
      <c r="A3926" t="s">
        <v>22</v>
      </c>
      <c r="B3926" t="s">
        <v>678</v>
      </c>
      <c r="C3926" t="s">
        <v>497</v>
      </c>
      <c r="D3926" t="str">
        <f>IF(RIGHT(C3926,LEN(ALL!$C3926)-3)="GAM","COMB",VLOOKUP(RIGHT(C3926,LEN(ALL!$C3926)-3),COMM_MAP!$B$2:$D$62,3,FALSE))</f>
        <v>COMB</v>
      </c>
      <c r="E3926" t="s">
        <v>656</v>
      </c>
      <c r="F3926">
        <v>2019</v>
      </c>
      <c r="G3926" t="s">
        <v>236</v>
      </c>
      <c r="H3926" t="str">
        <f>VLOOKUP(G3926,'OMNIA regions '!$A$2:$B$30,2,FALSE)</f>
        <v>BR</v>
      </c>
      <c r="I3926" s="92">
        <f t="array" ref="I3926">SUM((ALL_tmp!$F$2:$AG$472)*((ALL_tmp!$A$2:$A$472)=ALL!$A3926)*((ALL_tmp!$B$2:$B$472)=ALL!$B3926)*((ALL_tmp!$C$2:$C$472)=ALL!$C3926)*((ALL_tmp!$F$1:$AG$1)=ALL!$G3926))</f>
        <v>0</v>
      </c>
    </row>
    <row r="3927" spans="1:9" hidden="1" x14ac:dyDescent="0.25">
      <c r="A3927" t="s">
        <v>22</v>
      </c>
      <c r="B3927" t="s">
        <v>678</v>
      </c>
      <c r="C3927" t="s">
        <v>422</v>
      </c>
      <c r="D3927" t="str">
        <f>IF(RIGHT(C3927,LEN(ALL!$C3927)-3)="GAM","COMB",VLOOKUP(RIGHT(C3927,LEN(ALL!$C3927)-3),COMM_MAP!$B$2:$D$62,3,FALSE))</f>
        <v>COMB</v>
      </c>
      <c r="E3927" t="s">
        <v>656</v>
      </c>
      <c r="F3927">
        <v>2019</v>
      </c>
      <c r="G3927" t="s">
        <v>236</v>
      </c>
      <c r="H3927" t="str">
        <f>VLOOKUP(G3927,'OMNIA regions '!$A$2:$B$30,2,FALSE)</f>
        <v>BR</v>
      </c>
      <c r="I3927" s="92">
        <f t="array" ref="I3927">SUM((ALL_tmp!$F$2:$AG$472)*((ALL_tmp!$A$2:$A$472)=ALL!$A3927)*((ALL_tmp!$B$2:$B$472)=ALL!$B3927)*((ALL_tmp!$C$2:$C$472)=ALL!$C3927)*((ALL_tmp!$F$1:$AG$1)=ALL!$G3927))</f>
        <v>-8330</v>
      </c>
    </row>
    <row r="3928" spans="1:9" hidden="1" x14ac:dyDescent="0.25">
      <c r="A3928" t="s">
        <v>22</v>
      </c>
      <c r="B3928" t="s">
        <v>678</v>
      </c>
      <c r="C3928" t="s">
        <v>415</v>
      </c>
      <c r="D3928" t="str">
        <f>IF(RIGHT(C3928,LEN(ALL!$C3928)-3)="GAM","COMB",VLOOKUP(RIGHT(C3928,LEN(ALL!$C3928)-3),COMM_MAP!$B$2:$D$62,3,FALSE))</f>
        <v>COMB</v>
      </c>
      <c r="E3928" t="s">
        <v>656</v>
      </c>
      <c r="F3928">
        <v>2019</v>
      </c>
      <c r="G3928" t="s">
        <v>236</v>
      </c>
      <c r="H3928" t="str">
        <f>VLOOKUP(G3928,'OMNIA regions '!$A$2:$B$30,2,FALSE)</f>
        <v>BR</v>
      </c>
      <c r="I3928" s="92">
        <f t="array" ref="I3928">SUM((ALL_tmp!$F$2:$AG$472)*((ALL_tmp!$A$2:$A$472)=ALL!$A3928)*((ALL_tmp!$B$2:$B$472)=ALL!$B3928)*((ALL_tmp!$C$2:$C$472)=ALL!$C3928)*((ALL_tmp!$F$1:$AG$1)=ALL!$G3928))</f>
        <v>0</v>
      </c>
    </row>
    <row r="3929" spans="1:9" hidden="1" x14ac:dyDescent="0.25">
      <c r="A3929" t="s">
        <v>22</v>
      </c>
      <c r="B3929" t="s">
        <v>678</v>
      </c>
      <c r="C3929" t="s">
        <v>451</v>
      </c>
      <c r="D3929" t="str">
        <f>IF(RIGHT(C3929,LEN(ALL!$C3929)-3)="GAM","COMB",VLOOKUP(RIGHT(C3929,LEN(ALL!$C3929)-3),COMM_MAP!$B$2:$D$62,3,FALSE))</f>
        <v>OIL</v>
      </c>
      <c r="E3929" t="s">
        <v>656</v>
      </c>
      <c r="F3929">
        <v>2019</v>
      </c>
      <c r="G3929" t="s">
        <v>236</v>
      </c>
      <c r="H3929" t="str">
        <f>VLOOKUP(G3929,'OMNIA regions '!$A$2:$B$30,2,FALSE)</f>
        <v>BR</v>
      </c>
      <c r="I3929" s="92">
        <f t="array" ref="I3929">SUM((ALL_tmp!$F$2:$AG$472)*((ALL_tmp!$A$2:$A$472)=ALL!$A3929)*((ALL_tmp!$B$2:$B$472)=ALL!$B3929)*((ALL_tmp!$C$2:$C$472)=ALL!$C3929)*((ALL_tmp!$F$1:$AG$1)=ALL!$G3929))</f>
        <v>-175273</v>
      </c>
    </row>
    <row r="3930" spans="1:9" hidden="1" x14ac:dyDescent="0.25">
      <c r="A3930" t="s">
        <v>22</v>
      </c>
      <c r="B3930" t="s">
        <v>678</v>
      </c>
      <c r="C3930" t="s">
        <v>436</v>
      </c>
      <c r="D3930" t="str">
        <f>IF(RIGHT(C3930,LEN(ALL!$C3930)-3)="GAM","COMB",VLOOKUP(RIGHT(C3930,LEN(ALL!$C3930)-3),COMM_MAP!$B$2:$D$62,3,FALSE))</f>
        <v>ELEC</v>
      </c>
      <c r="E3930" t="s">
        <v>656</v>
      </c>
      <c r="F3930">
        <v>2019</v>
      </c>
      <c r="G3930" t="s">
        <v>236</v>
      </c>
      <c r="H3930" t="str">
        <f>VLOOKUP(G3930,'OMNIA regions '!$A$2:$B$30,2,FALSE)</f>
        <v>BR</v>
      </c>
      <c r="I3930" s="92">
        <f t="array" ref="I3930">SUM((ALL_tmp!$F$2:$AG$472)*((ALL_tmp!$A$2:$A$472)=ALL!$A3930)*((ALL_tmp!$B$2:$B$472)=ALL!$B3930)*((ALL_tmp!$C$2:$C$472)=ALL!$C3930)*((ALL_tmp!$F$1:$AG$1)=ALL!$G3930))</f>
        <v>-90504</v>
      </c>
    </row>
    <row r="3931" spans="1:9" hidden="1" x14ac:dyDescent="0.25">
      <c r="A3931" t="s">
        <v>22</v>
      </c>
      <c r="B3931" t="s">
        <v>678</v>
      </c>
      <c r="C3931" t="s">
        <v>520</v>
      </c>
      <c r="D3931" t="str">
        <f>IF(RIGHT(C3931,LEN(ALL!$C3931)-3)="GAM","COMB",VLOOKUP(RIGHT(C3931,LEN(ALL!$C3931)-3),COMM_MAP!$B$2:$D$62,3,FALSE))</f>
        <v>GAS</v>
      </c>
      <c r="E3931" t="s">
        <v>656</v>
      </c>
      <c r="F3931">
        <v>2019</v>
      </c>
      <c r="G3931" t="s">
        <v>236</v>
      </c>
      <c r="H3931" t="str">
        <f>VLOOKUP(G3931,'OMNIA regions '!$A$2:$B$30,2,FALSE)</f>
        <v>BR</v>
      </c>
      <c r="I3931" s="92">
        <f t="array" ref="I3931">SUM((ALL_tmp!$F$2:$AG$472)*((ALL_tmp!$A$2:$A$472)=ALL!$A3931)*((ALL_tmp!$B$2:$B$472)=ALL!$B3931)*((ALL_tmp!$C$2:$C$472)=ALL!$C3931)*((ALL_tmp!$F$1:$AG$1)=ALL!$G3931))</f>
        <v>-261424</v>
      </c>
    </row>
    <row r="3932" spans="1:9" hidden="1" x14ac:dyDescent="0.25">
      <c r="A3932" t="s">
        <v>22</v>
      </c>
      <c r="B3932" t="s">
        <v>678</v>
      </c>
      <c r="C3932" t="s">
        <v>365</v>
      </c>
      <c r="D3932" t="str">
        <f>IF(RIGHT(C3932,LEN(ALL!$C3932)-3)="GAM","COMB",VLOOKUP(RIGHT(C3932,LEN(ALL!$C3932)-3),COMM_MAP!$B$2:$D$62,3,FALSE))</f>
        <v>OIL</v>
      </c>
      <c r="E3932" t="s">
        <v>656</v>
      </c>
      <c r="F3932">
        <v>2019</v>
      </c>
      <c r="G3932" t="s">
        <v>236</v>
      </c>
      <c r="H3932" t="str">
        <f>VLOOKUP(G3932,'OMNIA regions '!$A$2:$B$30,2,FALSE)</f>
        <v>BR</v>
      </c>
      <c r="I3932" s="92">
        <f t="array" ref="I3932">SUM((ALL_tmp!$F$2:$AG$472)*((ALL_tmp!$A$2:$A$472)=ALL!$A3932)*((ALL_tmp!$B$2:$B$472)=ALL!$B3932)*((ALL_tmp!$C$2:$C$472)=ALL!$C3932)*((ALL_tmp!$F$1:$AG$1)=ALL!$G3932))</f>
        <v>0</v>
      </c>
    </row>
    <row r="3933" spans="1:9" hidden="1" x14ac:dyDescent="0.25">
      <c r="A3933" t="s">
        <v>22</v>
      </c>
      <c r="B3933" t="s">
        <v>678</v>
      </c>
      <c r="C3933" t="s">
        <v>470</v>
      </c>
      <c r="D3933" t="str">
        <f>IF(RIGHT(C3933,LEN(ALL!$C3933)-3)="GAM","COMB",VLOOKUP(RIGHT(C3933,LEN(ALL!$C3933)-3),COMM_MAP!$B$2:$D$62,3,FALSE))</f>
        <v>HEAT</v>
      </c>
      <c r="E3933" t="s">
        <v>656</v>
      </c>
      <c r="F3933">
        <v>2019</v>
      </c>
      <c r="G3933" t="s">
        <v>236</v>
      </c>
      <c r="H3933" t="str">
        <f>VLOOKUP(G3933,'OMNIA regions '!$A$2:$B$30,2,FALSE)</f>
        <v>BR</v>
      </c>
      <c r="I3933" s="92">
        <f t="array" ref="I3933">SUM((ALL_tmp!$F$2:$AG$472)*((ALL_tmp!$A$2:$A$472)=ALL!$A3933)*((ALL_tmp!$B$2:$B$472)=ALL!$B3933)*((ALL_tmp!$C$2:$C$472)=ALL!$C3933)*((ALL_tmp!$F$1:$AG$1)=ALL!$G3933))</f>
        <v>0</v>
      </c>
    </row>
    <row r="3934" spans="1:9" hidden="1" x14ac:dyDescent="0.25">
      <c r="A3934" t="s">
        <v>22</v>
      </c>
      <c r="B3934" t="s">
        <v>678</v>
      </c>
      <c r="C3934" t="s">
        <v>444</v>
      </c>
      <c r="D3934" t="str">
        <f>IF(RIGHT(C3934,LEN(ALL!$C3934)-3)="GAM","COMB",VLOOKUP(RIGHT(C3934,LEN(ALL!$C3934)-3),COMM_MAP!$B$2:$D$62,3,FALSE))</f>
        <v>OIL</v>
      </c>
      <c r="E3934" t="s">
        <v>656</v>
      </c>
      <c r="F3934">
        <v>2019</v>
      </c>
      <c r="G3934" t="s">
        <v>236</v>
      </c>
      <c r="H3934" t="str">
        <f>VLOOKUP(G3934,'OMNIA regions '!$A$2:$B$30,2,FALSE)</f>
        <v>BR</v>
      </c>
      <c r="I3934" s="92">
        <f t="array" ref="I3934">SUM((ALL_tmp!$F$2:$AG$472)*((ALL_tmp!$A$2:$A$472)=ALL!$A3934)*((ALL_tmp!$B$2:$B$472)=ALL!$B3934)*((ALL_tmp!$C$2:$C$472)=ALL!$C3934)*((ALL_tmp!$F$1:$AG$1)=ALL!$G3934))</f>
        <v>-31197</v>
      </c>
    </row>
    <row r="3935" spans="1:9" hidden="1" x14ac:dyDescent="0.25">
      <c r="A3935" t="s">
        <v>22</v>
      </c>
      <c r="B3935" t="s">
        <v>678</v>
      </c>
      <c r="C3935" t="s">
        <v>494</v>
      </c>
      <c r="D3935" t="str">
        <f>IF(RIGHT(C3935,LEN(ALL!$C3935)-3)="GAM","COMB",VLOOKUP(RIGHT(C3935,LEN(ALL!$C3935)-3),COMM_MAP!$B$2:$D$62,3,FALSE))</f>
        <v>OIL</v>
      </c>
      <c r="E3935" t="s">
        <v>656</v>
      </c>
      <c r="F3935">
        <v>2019</v>
      </c>
      <c r="G3935" t="s">
        <v>236</v>
      </c>
      <c r="H3935" t="str">
        <f>VLOOKUP(G3935,'OMNIA regions '!$A$2:$B$30,2,FALSE)</f>
        <v>BR</v>
      </c>
      <c r="I3935" s="92">
        <f t="array" ref="I3935">SUM((ALL_tmp!$F$2:$AG$472)*((ALL_tmp!$A$2:$A$472)=ALL!$A3935)*((ALL_tmp!$B$2:$B$472)=ALL!$B3935)*((ALL_tmp!$C$2:$C$472)=ALL!$C3935)*((ALL_tmp!$F$1:$AG$1)=ALL!$G3935))</f>
        <v>0</v>
      </c>
    </row>
    <row r="3936" spans="1:9" hidden="1" x14ac:dyDescent="0.25">
      <c r="A3936" t="s">
        <v>22</v>
      </c>
      <c r="B3936" t="s">
        <v>678</v>
      </c>
      <c r="C3936" t="s">
        <v>506</v>
      </c>
      <c r="D3936" t="str">
        <f>IF(RIGHT(C3936,LEN(ALL!$C3936)-3)="GAM","COMB",VLOOKUP(RIGHT(C3936,LEN(ALL!$C3936)-3),COMM_MAP!$B$2:$D$62,3,FALSE))</f>
        <v>OIL</v>
      </c>
      <c r="E3936" t="s">
        <v>656</v>
      </c>
      <c r="F3936">
        <v>2019</v>
      </c>
      <c r="G3936" t="s">
        <v>236</v>
      </c>
      <c r="H3936" t="str">
        <f>VLOOKUP(G3936,'OMNIA regions '!$A$2:$B$30,2,FALSE)</f>
        <v>BR</v>
      </c>
      <c r="I3936" s="92">
        <f t="array" ref="I3936">SUM((ALL_tmp!$F$2:$AG$472)*((ALL_tmp!$A$2:$A$472)=ALL!$A3936)*((ALL_tmp!$B$2:$B$472)=ALL!$B3936)*((ALL_tmp!$C$2:$C$472)=ALL!$C3936)*((ALL_tmp!$F$1:$AG$1)=ALL!$G3936))</f>
        <v>0</v>
      </c>
    </row>
    <row r="3937" spans="1:9" hidden="1" x14ac:dyDescent="0.25">
      <c r="A3937" t="s">
        <v>22</v>
      </c>
      <c r="B3937" t="s">
        <v>678</v>
      </c>
      <c r="C3937" t="s">
        <v>511</v>
      </c>
      <c r="D3937" t="str">
        <f>IF(RIGHT(C3937,LEN(ALL!$C3937)-3)="GAM","COMB",VLOOKUP(RIGHT(C3937,LEN(ALL!$C3937)-3),COMM_MAP!$B$2:$D$62,3,FALSE))</f>
        <v>OIL</v>
      </c>
      <c r="E3937" t="s">
        <v>656</v>
      </c>
      <c r="F3937">
        <v>2019</v>
      </c>
      <c r="G3937" t="s">
        <v>236</v>
      </c>
      <c r="H3937" t="str">
        <f>VLOOKUP(G3937,'OMNIA regions '!$A$2:$B$30,2,FALSE)</f>
        <v>BR</v>
      </c>
      <c r="I3937" s="92">
        <f t="array" ref="I3937">SUM((ALL_tmp!$F$2:$AG$472)*((ALL_tmp!$A$2:$A$472)=ALL!$A3937)*((ALL_tmp!$B$2:$B$472)=ALL!$B3937)*((ALL_tmp!$C$2:$C$472)=ALL!$C3937)*((ALL_tmp!$F$1:$AG$1)=ALL!$G3937))</f>
        <v>0</v>
      </c>
    </row>
    <row r="3938" spans="1:9" hidden="1" x14ac:dyDescent="0.25">
      <c r="A3938" t="s">
        <v>22</v>
      </c>
      <c r="B3938" t="s">
        <v>678</v>
      </c>
      <c r="C3938" t="s">
        <v>428</v>
      </c>
      <c r="D3938" t="str">
        <f>IF(RIGHT(C3938,LEN(ALL!$C3938)-3)="GAM","COMB",VLOOKUP(RIGHT(C3938,LEN(ALL!$C3938)-3),COMM_MAP!$B$2:$D$62,3,FALSE))</f>
        <v>OIL</v>
      </c>
      <c r="E3938" t="s">
        <v>656</v>
      </c>
      <c r="F3938">
        <v>2019</v>
      </c>
      <c r="G3938" t="s">
        <v>236</v>
      </c>
      <c r="H3938" t="str">
        <f>VLOOKUP(G3938,'OMNIA regions '!$A$2:$B$30,2,FALSE)</f>
        <v>BR</v>
      </c>
      <c r="I3938" s="92">
        <f t="array" ref="I3938">SUM((ALL_tmp!$F$2:$AG$472)*((ALL_tmp!$A$2:$A$472)=ALL!$A3938)*((ALL_tmp!$B$2:$B$472)=ALL!$B3938)*((ALL_tmp!$C$2:$C$472)=ALL!$C3938)*((ALL_tmp!$F$1:$AG$1)=ALL!$G3938))</f>
        <v>0</v>
      </c>
    </row>
    <row r="3939" spans="1:9" hidden="1" x14ac:dyDescent="0.25">
      <c r="A3939" t="s">
        <v>22</v>
      </c>
      <c r="B3939" t="s">
        <v>678</v>
      </c>
      <c r="C3939" t="s">
        <v>338</v>
      </c>
      <c r="D3939" t="str">
        <f>IF(RIGHT(C3939,LEN(ALL!$C3939)-3)="GAM","COMB",VLOOKUP(RIGHT(C3939,LEN(ALL!$C3939)-3),COMM_MAP!$B$2:$D$62,3,FALSE))</f>
        <v>OIL</v>
      </c>
      <c r="E3939" t="s">
        <v>656</v>
      </c>
      <c r="F3939">
        <v>2019</v>
      </c>
      <c r="G3939" t="s">
        <v>236</v>
      </c>
      <c r="H3939" t="str">
        <f>VLOOKUP(G3939,'OMNIA regions '!$A$2:$B$30,2,FALSE)</f>
        <v>BR</v>
      </c>
      <c r="I3939" s="92">
        <f t="array" ref="I3939">SUM((ALL_tmp!$F$2:$AG$472)*((ALL_tmp!$A$2:$A$472)=ALL!$A3939)*((ALL_tmp!$B$2:$B$472)=ALL!$B3939)*((ALL_tmp!$C$2:$C$472)=ALL!$C3939)*((ALL_tmp!$F$1:$AG$1)=ALL!$G3939))</f>
        <v>0</v>
      </c>
    </row>
    <row r="3940" spans="1:9" hidden="1" x14ac:dyDescent="0.25">
      <c r="A3940" t="s">
        <v>22</v>
      </c>
      <c r="B3940" t="s">
        <v>678</v>
      </c>
      <c r="C3940" t="s">
        <v>488</v>
      </c>
      <c r="D3940" t="str">
        <f>IF(RIGHT(C3940,LEN(ALL!$C3940)-3)="GAM","COMB",VLOOKUP(RIGHT(C3940,LEN(ALL!$C3940)-3),COMM_MAP!$B$2:$D$62,3,FALSE))</f>
        <v>IW</v>
      </c>
      <c r="E3940" t="s">
        <v>656</v>
      </c>
      <c r="F3940">
        <v>2019</v>
      </c>
      <c r="G3940" t="s">
        <v>236</v>
      </c>
      <c r="H3940" t="str">
        <f>VLOOKUP(G3940,'OMNIA regions '!$A$2:$B$30,2,FALSE)</f>
        <v>BR</v>
      </c>
      <c r="I3940" s="92">
        <f t="array" ref="I3940">SUM((ALL_tmp!$F$2:$AG$472)*((ALL_tmp!$A$2:$A$472)=ALL!$A3940)*((ALL_tmp!$B$2:$B$472)=ALL!$B3940)*((ALL_tmp!$C$2:$C$472)=ALL!$C3940)*((ALL_tmp!$F$1:$AG$1)=ALL!$G3940))</f>
        <v>0</v>
      </c>
    </row>
    <row r="3941" spans="1:9" hidden="1" x14ac:dyDescent="0.25">
      <c r="A3941" t="s">
        <v>20</v>
      </c>
      <c r="B3941" t="s">
        <v>668</v>
      </c>
      <c r="C3941" t="s">
        <v>401</v>
      </c>
      <c r="D3941" t="str">
        <f>IF(RIGHT(C3941,LEN(ALL!$C3941)-3)="GAM","COMB",VLOOKUP(RIGHT(C3941,LEN(ALL!$C3941)-3),COMM_MAP!$B$2:$D$62,3,FALSE))</f>
        <v>COMB</v>
      </c>
      <c r="E3941" t="s">
        <v>656</v>
      </c>
      <c r="F3941">
        <v>2019</v>
      </c>
      <c r="G3941" t="s">
        <v>236</v>
      </c>
      <c r="H3941" t="str">
        <f>VLOOKUP(G3941,'OMNIA regions '!$A$2:$B$30,2,FALSE)</f>
        <v>BR</v>
      </c>
      <c r="I3941" s="92">
        <f t="array" ref="I3941">SUM((ALL_tmp!$F$2:$AG$472)*((ALL_tmp!$A$2:$A$472)=ALL!$A3941)*((ALL_tmp!$B$2:$B$472)=ALL!$B3941)*((ALL_tmp!$C$2:$C$472)=ALL!$C3941)*((ALL_tmp!$F$1:$AG$1)=ALL!$G3941))</f>
        <v>0</v>
      </c>
    </row>
    <row r="3942" spans="1:9" hidden="1" x14ac:dyDescent="0.25">
      <c r="A3942" t="s">
        <v>20</v>
      </c>
      <c r="B3942" t="s">
        <v>668</v>
      </c>
      <c r="C3942" t="s">
        <v>387</v>
      </c>
      <c r="D3942" t="str">
        <f>IF(RIGHT(C3942,LEN(ALL!$C3942)-3)="GAM","COMB",VLOOKUP(RIGHT(C3942,LEN(ALL!$C3942)-3),COMM_MAP!$B$2:$D$62,3,FALSE))</f>
        <v>BG</v>
      </c>
      <c r="E3942" t="s">
        <v>656</v>
      </c>
      <c r="F3942">
        <v>2019</v>
      </c>
      <c r="G3942" t="s">
        <v>236</v>
      </c>
      <c r="H3942" t="str">
        <f>VLOOKUP(G3942,'OMNIA regions '!$A$2:$B$30,2,FALSE)</f>
        <v>BR</v>
      </c>
      <c r="I3942" s="92">
        <f t="array" ref="I3942">SUM((ALL_tmp!$F$2:$AG$472)*((ALL_tmp!$A$2:$A$472)=ALL!$A3942)*((ALL_tmp!$B$2:$B$472)=ALL!$B3942)*((ALL_tmp!$C$2:$C$472)=ALL!$C3942)*((ALL_tmp!$F$1:$AG$1)=ALL!$G3942))</f>
        <v>0</v>
      </c>
    </row>
    <row r="3943" spans="1:9" hidden="1" x14ac:dyDescent="0.25">
      <c r="A3943" t="s">
        <v>20</v>
      </c>
      <c r="B3943" t="s">
        <v>668</v>
      </c>
      <c r="C3943" t="s">
        <v>347</v>
      </c>
      <c r="D3943" t="str">
        <f>IF(RIGHT(C3943,LEN(ALL!$C3943)-3)="GAM","COMB",VLOOKUP(RIGHT(C3943,LEN(ALL!$C3943)-3),COMM_MAP!$B$2:$D$62,3,FALSE))</f>
        <v>SBM</v>
      </c>
      <c r="E3943" t="s">
        <v>656</v>
      </c>
      <c r="F3943">
        <v>2019</v>
      </c>
      <c r="G3943" t="s">
        <v>236</v>
      </c>
      <c r="H3943" t="str">
        <f>VLOOKUP(G3943,'OMNIA regions '!$A$2:$B$30,2,FALSE)</f>
        <v>BR</v>
      </c>
      <c r="I3943" s="92">
        <f t="array" ref="I3943">SUM((ALL_tmp!$F$2:$AG$472)*((ALL_tmp!$A$2:$A$472)=ALL!$A3943)*((ALL_tmp!$B$2:$B$472)=ALL!$B3943)*((ALL_tmp!$C$2:$C$472)=ALL!$C3943)*((ALL_tmp!$F$1:$AG$1)=ALL!$G3943))</f>
        <v>2409</v>
      </c>
    </row>
    <row r="3944" spans="1:9" hidden="1" x14ac:dyDescent="0.25">
      <c r="A3944" t="s">
        <v>20</v>
      </c>
      <c r="B3944" t="s">
        <v>668</v>
      </c>
      <c r="C3944" t="s">
        <v>376</v>
      </c>
      <c r="D3944" t="str">
        <f>IF(RIGHT(C3944,LEN(ALL!$C3944)-3)="GAM","COMB",VLOOKUP(RIGHT(C3944,LEN(ALL!$C3944)-3),COMM_MAP!$B$2:$D$62,3,FALSE))</f>
        <v>SBM</v>
      </c>
      <c r="E3944" t="s">
        <v>656</v>
      </c>
      <c r="F3944">
        <v>2019</v>
      </c>
      <c r="G3944" t="s">
        <v>236</v>
      </c>
      <c r="H3944" t="str">
        <f>VLOOKUP(G3944,'OMNIA regions '!$A$2:$B$30,2,FALSE)</f>
        <v>BR</v>
      </c>
      <c r="I3944" s="92">
        <f t="array" ref="I3944">SUM((ALL_tmp!$F$2:$AG$472)*((ALL_tmp!$A$2:$A$472)=ALL!$A3944)*((ALL_tmp!$B$2:$B$472)=ALL!$B3944)*((ALL_tmp!$C$2:$C$472)=ALL!$C3944)*((ALL_tmp!$F$1:$AG$1)=ALL!$G3944))</f>
        <v>44</v>
      </c>
    </row>
    <row r="3945" spans="1:9" hidden="1" x14ac:dyDescent="0.25">
      <c r="A3945" t="s">
        <v>20</v>
      </c>
      <c r="B3945" t="s">
        <v>668</v>
      </c>
      <c r="C3945" t="s">
        <v>358</v>
      </c>
      <c r="D3945" t="str">
        <f>IF(RIGHT(C3945,LEN(ALL!$C3945)-3)="GAM","COMB",VLOOKUP(RIGHT(C3945,LEN(ALL!$C3945)-3),COMM_MAP!$B$2:$D$62,3,FALSE))</f>
        <v>COMB</v>
      </c>
      <c r="E3945" t="s">
        <v>656</v>
      </c>
      <c r="F3945">
        <v>2019</v>
      </c>
      <c r="G3945" t="s">
        <v>236</v>
      </c>
      <c r="H3945" t="str">
        <f>VLOOKUP(G3945,'OMNIA regions '!$A$2:$B$30,2,FALSE)</f>
        <v>BR</v>
      </c>
      <c r="I3945" s="92">
        <f t="array" ref="I3945">SUM((ALL_tmp!$F$2:$AG$472)*((ALL_tmp!$A$2:$A$472)=ALL!$A3945)*((ALL_tmp!$B$2:$B$472)=ALL!$B3945)*((ALL_tmp!$C$2:$C$472)=ALL!$C3945)*((ALL_tmp!$F$1:$AG$1)=ALL!$G3945))</f>
        <v>7304</v>
      </c>
    </row>
    <row r="3946" spans="1:9" hidden="1" x14ac:dyDescent="0.25">
      <c r="A3946" t="s">
        <v>20</v>
      </c>
      <c r="B3946" t="s">
        <v>668</v>
      </c>
      <c r="C3946" t="s">
        <v>421</v>
      </c>
      <c r="D3946" t="str">
        <f>IF(RIGHT(C3946,LEN(ALL!$C3946)-3)="GAM","COMB",VLOOKUP(RIGHT(C3946,LEN(ALL!$C3946)-3),COMM_MAP!$B$2:$D$62,3,FALSE))</f>
        <v>COMB</v>
      </c>
      <c r="E3946" t="s">
        <v>656</v>
      </c>
      <c r="F3946">
        <v>2019</v>
      </c>
      <c r="G3946" t="s">
        <v>236</v>
      </c>
      <c r="H3946" t="str">
        <f>VLOOKUP(G3946,'OMNIA regions '!$A$2:$B$30,2,FALSE)</f>
        <v>BR</v>
      </c>
      <c r="I3946" s="92">
        <f t="array" ref="I3946">SUM((ALL_tmp!$F$2:$AG$472)*((ALL_tmp!$A$2:$A$472)=ALL!$A3946)*((ALL_tmp!$B$2:$B$472)=ALL!$B3946)*((ALL_tmp!$C$2:$C$472)=ALL!$C3946)*((ALL_tmp!$F$1:$AG$1)=ALL!$G3946))</f>
        <v>0</v>
      </c>
    </row>
    <row r="3947" spans="1:9" hidden="1" x14ac:dyDescent="0.25">
      <c r="A3947" t="s">
        <v>20</v>
      </c>
      <c r="B3947" t="s">
        <v>668</v>
      </c>
      <c r="C3947" t="s">
        <v>414</v>
      </c>
      <c r="D3947" t="str">
        <f>IF(RIGHT(C3947,LEN(ALL!$C3947)-3)="GAM","COMB",VLOOKUP(RIGHT(C3947,LEN(ALL!$C3947)-3),COMM_MAP!$B$2:$D$62,3,FALSE))</f>
        <v>COMB</v>
      </c>
      <c r="E3947" t="s">
        <v>656</v>
      </c>
      <c r="F3947">
        <v>2019</v>
      </c>
      <c r="G3947" t="s">
        <v>236</v>
      </c>
      <c r="H3947" t="str">
        <f>VLOOKUP(G3947,'OMNIA regions '!$A$2:$B$30,2,FALSE)</f>
        <v>BR</v>
      </c>
      <c r="I3947" s="92">
        <f t="array" ref="I3947">SUM((ALL_tmp!$F$2:$AG$472)*((ALL_tmp!$A$2:$A$472)=ALL!$A3947)*((ALL_tmp!$B$2:$B$472)=ALL!$B3947)*((ALL_tmp!$C$2:$C$472)=ALL!$C3947)*((ALL_tmp!$F$1:$AG$1)=ALL!$G3947))</f>
        <v>0</v>
      </c>
    </row>
    <row r="3948" spans="1:9" hidden="1" x14ac:dyDescent="0.25">
      <c r="A3948" t="s">
        <v>20</v>
      </c>
      <c r="B3948" t="s">
        <v>668</v>
      </c>
      <c r="C3948" t="s">
        <v>435</v>
      </c>
      <c r="D3948" t="str">
        <f>IF(RIGHT(C3948,LEN(ALL!$C3948)-3)="GAM","COMB",VLOOKUP(RIGHT(C3948,LEN(ALL!$C3948)-3),COMM_MAP!$B$2:$D$62,3,FALSE))</f>
        <v>ELEC</v>
      </c>
      <c r="E3948" t="s">
        <v>656</v>
      </c>
      <c r="F3948">
        <v>2019</v>
      </c>
      <c r="G3948" t="s">
        <v>236</v>
      </c>
      <c r="H3948" t="str">
        <f>VLOOKUP(G3948,'OMNIA regions '!$A$2:$B$30,2,FALSE)</f>
        <v>BR</v>
      </c>
      <c r="I3948" s="92">
        <f t="array" ref="I3948">SUM((ALL_tmp!$F$2:$AG$472)*((ALL_tmp!$A$2:$A$472)=ALL!$A3948)*((ALL_tmp!$B$2:$B$472)=ALL!$B3948)*((ALL_tmp!$C$2:$C$472)=ALL!$C3948)*((ALL_tmp!$F$1:$AG$1)=ALL!$G3948))</f>
        <v>75578</v>
      </c>
    </row>
    <row r="3949" spans="1:9" hidden="1" x14ac:dyDescent="0.25">
      <c r="A3949" t="s">
        <v>20</v>
      </c>
      <c r="B3949" t="s">
        <v>668</v>
      </c>
      <c r="C3949" t="s">
        <v>519</v>
      </c>
      <c r="D3949" t="str">
        <f>IF(RIGHT(C3949,LEN(ALL!$C3949)-3)="GAM","COMB",VLOOKUP(RIGHT(C3949,LEN(ALL!$C3949)-3),COMM_MAP!$B$2:$D$62,3,FALSE))</f>
        <v>GAS</v>
      </c>
      <c r="E3949" t="s">
        <v>656</v>
      </c>
      <c r="F3949">
        <v>2019</v>
      </c>
      <c r="G3949" t="s">
        <v>236</v>
      </c>
      <c r="H3949" t="str">
        <f>VLOOKUP(G3949,'OMNIA regions '!$A$2:$B$30,2,FALSE)</f>
        <v>BR</v>
      </c>
      <c r="I3949" s="92">
        <f t="array" ref="I3949">SUM((ALL_tmp!$F$2:$AG$472)*((ALL_tmp!$A$2:$A$472)=ALL!$A3949)*((ALL_tmp!$B$2:$B$472)=ALL!$B3949)*((ALL_tmp!$C$2:$C$472)=ALL!$C3949)*((ALL_tmp!$F$1:$AG$1)=ALL!$G3949))</f>
        <v>76880</v>
      </c>
    </row>
    <row r="3950" spans="1:9" hidden="1" x14ac:dyDescent="0.25">
      <c r="A3950" t="s">
        <v>20</v>
      </c>
      <c r="B3950" t="s">
        <v>668</v>
      </c>
      <c r="C3950" t="s">
        <v>469</v>
      </c>
      <c r="D3950" t="str">
        <f>IF(RIGHT(C3950,LEN(ALL!$C3950)-3)="GAM","COMB",VLOOKUP(RIGHT(C3950,LEN(ALL!$C3950)-3),COMM_MAP!$B$2:$D$62,3,FALSE))</f>
        <v>HEAT</v>
      </c>
      <c r="E3950" t="s">
        <v>656</v>
      </c>
      <c r="F3950">
        <v>2019</v>
      </c>
      <c r="G3950" t="s">
        <v>236</v>
      </c>
      <c r="H3950" t="str">
        <f>VLOOKUP(G3950,'OMNIA regions '!$A$2:$B$30,2,FALSE)</f>
        <v>BR</v>
      </c>
      <c r="I3950" s="92">
        <f t="array" ref="I3950">SUM((ALL_tmp!$F$2:$AG$472)*((ALL_tmp!$A$2:$A$472)=ALL!$A3950)*((ALL_tmp!$B$2:$B$472)=ALL!$B3950)*((ALL_tmp!$C$2:$C$472)=ALL!$C3950)*((ALL_tmp!$F$1:$AG$1)=ALL!$G3950))</f>
        <v>0</v>
      </c>
    </row>
    <row r="3951" spans="1:9" hidden="1" x14ac:dyDescent="0.25">
      <c r="A3951" t="s">
        <v>20</v>
      </c>
      <c r="B3951" t="s">
        <v>668</v>
      </c>
      <c r="C3951" t="s">
        <v>505</v>
      </c>
      <c r="D3951" t="str">
        <f>IF(RIGHT(C3951,LEN(ALL!$C3951)-3)="GAM","COMB",VLOOKUP(RIGHT(C3951,LEN(ALL!$C3951)-3),COMM_MAP!$B$2:$D$62,3,FALSE))</f>
        <v>OIL</v>
      </c>
      <c r="E3951" t="s">
        <v>656</v>
      </c>
      <c r="F3951">
        <v>2019</v>
      </c>
      <c r="G3951" t="s">
        <v>236</v>
      </c>
      <c r="H3951" t="str">
        <f>VLOOKUP(G3951,'OMNIA regions '!$A$2:$B$30,2,FALSE)</f>
        <v>BR</v>
      </c>
      <c r="I3951" s="92">
        <f t="array" ref="I3951">SUM((ALL_tmp!$F$2:$AG$472)*((ALL_tmp!$A$2:$A$472)=ALL!$A3951)*((ALL_tmp!$B$2:$B$472)=ALL!$B3951)*((ALL_tmp!$C$2:$C$472)=ALL!$C3951)*((ALL_tmp!$F$1:$AG$1)=ALL!$G3951))</f>
        <v>8876</v>
      </c>
    </row>
    <row r="3952" spans="1:9" hidden="1" x14ac:dyDescent="0.25">
      <c r="A3952" t="s">
        <v>20</v>
      </c>
      <c r="B3952" t="s">
        <v>668</v>
      </c>
      <c r="C3952" t="s">
        <v>337</v>
      </c>
      <c r="D3952" t="str">
        <f>IF(RIGHT(C3952,LEN(ALL!$C3952)-3)="GAM","COMB",VLOOKUP(RIGHT(C3952,LEN(ALL!$C3952)-3),COMM_MAP!$B$2:$D$62,3,FALSE))</f>
        <v>OIL</v>
      </c>
      <c r="E3952" t="s">
        <v>656</v>
      </c>
      <c r="F3952">
        <v>2019</v>
      </c>
      <c r="G3952" t="s">
        <v>236</v>
      </c>
      <c r="H3952" t="str">
        <f>VLOOKUP(G3952,'OMNIA regions '!$A$2:$B$30,2,FALSE)</f>
        <v>BR</v>
      </c>
      <c r="I3952" s="92">
        <f t="array" ref="I3952">SUM((ALL_tmp!$F$2:$AG$472)*((ALL_tmp!$A$2:$A$472)=ALL!$A3952)*((ALL_tmp!$B$2:$B$472)=ALL!$B3952)*((ALL_tmp!$C$2:$C$472)=ALL!$C3952)*((ALL_tmp!$F$1:$AG$1)=ALL!$G3952))</f>
        <v>99262</v>
      </c>
    </row>
    <row r="3953" spans="1:9" hidden="1" x14ac:dyDescent="0.25">
      <c r="A3953" t="s">
        <v>20</v>
      </c>
      <c r="B3953" t="s">
        <v>668</v>
      </c>
      <c r="C3953" t="s">
        <v>460</v>
      </c>
      <c r="D3953" t="str">
        <f>IF(RIGHT(C3953,LEN(ALL!$C3953)-3)="GAM","COMB",VLOOKUP(RIGHT(C3953,LEN(ALL!$C3953)-3),COMM_MAP!$B$2:$D$62,3,FALSE))</f>
        <v>GEO</v>
      </c>
      <c r="E3953" t="s">
        <v>656</v>
      </c>
      <c r="F3953">
        <v>2019</v>
      </c>
      <c r="G3953" t="s">
        <v>236</v>
      </c>
      <c r="H3953" t="str">
        <f>VLOOKUP(G3953,'OMNIA regions '!$A$2:$B$30,2,FALSE)</f>
        <v>BR</v>
      </c>
      <c r="I3953" s="92">
        <f t="array" ref="I3953">SUM((ALL_tmp!$F$2:$AG$472)*((ALL_tmp!$A$2:$A$472)=ALL!$A3953)*((ALL_tmp!$B$2:$B$472)=ALL!$B3953)*((ALL_tmp!$C$2:$C$472)=ALL!$C3953)*((ALL_tmp!$F$1:$AG$1)=ALL!$G3953))</f>
        <v>0</v>
      </c>
    </row>
    <row r="3954" spans="1:9" hidden="1" x14ac:dyDescent="0.25">
      <c r="A3954" t="s">
        <v>20</v>
      </c>
      <c r="B3954" t="s">
        <v>668</v>
      </c>
      <c r="C3954" t="s">
        <v>561</v>
      </c>
      <c r="D3954" t="str">
        <f>IF(RIGHT(C3954,LEN(ALL!$C3954)-3)="GAM","COMB",VLOOKUP(RIGHT(C3954,LEN(ALL!$C3954)-3),COMM_MAP!$B$2:$D$62,3,FALSE))</f>
        <v>SOLT</v>
      </c>
      <c r="E3954" t="s">
        <v>656</v>
      </c>
      <c r="F3954">
        <v>2019</v>
      </c>
      <c r="G3954" t="s">
        <v>236</v>
      </c>
      <c r="H3954" t="str">
        <f>VLOOKUP(G3954,'OMNIA regions '!$A$2:$B$30,2,FALSE)</f>
        <v>BR</v>
      </c>
      <c r="I3954" s="92">
        <f t="array" ref="I3954">SUM((ALL_tmp!$F$2:$AG$472)*((ALL_tmp!$A$2:$A$472)=ALL!$A3954)*((ALL_tmp!$B$2:$B$472)=ALL!$B3954)*((ALL_tmp!$C$2:$C$472)=ALL!$C3954)*((ALL_tmp!$F$1:$AG$1)=ALL!$G3954))</f>
        <v>0</v>
      </c>
    </row>
    <row r="3955" spans="1:9" hidden="1" x14ac:dyDescent="0.25">
      <c r="A3955" t="s">
        <v>20</v>
      </c>
      <c r="B3955" t="s">
        <v>668</v>
      </c>
      <c r="C3955" t="s">
        <v>487</v>
      </c>
      <c r="D3955" t="str">
        <f>IF(RIGHT(C3955,LEN(ALL!$C3955)-3)="GAM","COMB",VLOOKUP(RIGHT(C3955,LEN(ALL!$C3955)-3),COMM_MAP!$B$2:$D$62,3,FALSE))</f>
        <v>IW</v>
      </c>
      <c r="E3955" t="s">
        <v>656</v>
      </c>
      <c r="F3955">
        <v>2019</v>
      </c>
      <c r="G3955" t="s">
        <v>236</v>
      </c>
      <c r="H3955" t="str">
        <f>VLOOKUP(G3955,'OMNIA regions '!$A$2:$B$30,2,FALSE)</f>
        <v>BR</v>
      </c>
      <c r="I3955" s="92">
        <f t="array" ref="I3955">SUM((ALL_tmp!$F$2:$AG$472)*((ALL_tmp!$A$2:$A$472)=ALL!$A3955)*((ALL_tmp!$B$2:$B$472)=ALL!$B3955)*((ALL_tmp!$C$2:$C$472)=ALL!$C3955)*((ALL_tmp!$F$1:$AG$1)=ALL!$G3955))</f>
        <v>0</v>
      </c>
    </row>
    <row r="3956" spans="1:9" hidden="1" x14ac:dyDescent="0.25">
      <c r="A3956" t="s">
        <v>20</v>
      </c>
      <c r="B3956" t="s">
        <v>669</v>
      </c>
      <c r="C3956" t="s">
        <v>387</v>
      </c>
      <c r="D3956" t="str">
        <f>IF(RIGHT(C3956,LEN(ALL!$C3956)-3)="GAM","COMB",VLOOKUP(RIGHT(C3956,LEN(ALL!$C3956)-3),COMM_MAP!$B$2:$D$62,3,FALSE))</f>
        <v>BG</v>
      </c>
      <c r="E3956" t="s">
        <v>656</v>
      </c>
      <c r="F3956">
        <v>2019</v>
      </c>
      <c r="G3956" t="s">
        <v>236</v>
      </c>
      <c r="H3956" t="str">
        <f>VLOOKUP(G3956,'OMNIA regions '!$A$2:$B$30,2,FALSE)</f>
        <v>BR</v>
      </c>
      <c r="I3956" s="92">
        <f t="array" ref="I3956">SUM((ALL_tmp!$F$2:$AG$472)*((ALL_tmp!$A$2:$A$472)=ALL!$A3956)*((ALL_tmp!$B$2:$B$472)=ALL!$B3956)*((ALL_tmp!$C$2:$C$472)=ALL!$C3956)*((ALL_tmp!$F$1:$AG$1)=ALL!$G3956))</f>
        <v>0</v>
      </c>
    </row>
    <row r="3957" spans="1:9" hidden="1" x14ac:dyDescent="0.25">
      <c r="A3957" t="s">
        <v>20</v>
      </c>
      <c r="B3957" t="s">
        <v>669</v>
      </c>
      <c r="C3957" t="s">
        <v>347</v>
      </c>
      <c r="D3957" t="str">
        <f>IF(RIGHT(C3957,LEN(ALL!$C3957)-3)="GAM","COMB",VLOOKUP(RIGHT(C3957,LEN(ALL!$C3957)-3),COMM_MAP!$B$2:$D$62,3,FALSE))</f>
        <v>SBM</v>
      </c>
      <c r="E3957" t="s">
        <v>656</v>
      </c>
      <c r="F3957">
        <v>2019</v>
      </c>
      <c r="G3957" t="s">
        <v>236</v>
      </c>
      <c r="H3957" t="str">
        <f>VLOOKUP(G3957,'OMNIA regions '!$A$2:$B$30,2,FALSE)</f>
        <v>BR</v>
      </c>
      <c r="I3957" s="92">
        <f t="array" ref="I3957">SUM((ALL_tmp!$F$2:$AG$472)*((ALL_tmp!$A$2:$A$472)=ALL!$A3957)*((ALL_tmp!$B$2:$B$472)=ALL!$B3957)*((ALL_tmp!$C$2:$C$472)=ALL!$C3957)*((ALL_tmp!$F$1:$AG$1)=ALL!$G3957))</f>
        <v>0</v>
      </c>
    </row>
    <row r="3958" spans="1:9" hidden="1" x14ac:dyDescent="0.25">
      <c r="A3958" t="s">
        <v>20</v>
      </c>
      <c r="B3958" t="s">
        <v>669</v>
      </c>
      <c r="C3958" t="s">
        <v>376</v>
      </c>
      <c r="D3958" t="str">
        <f>IF(RIGHT(C3958,LEN(ALL!$C3958)-3)="GAM","COMB",VLOOKUP(RIGHT(C3958,LEN(ALL!$C3958)-3),COMM_MAP!$B$2:$D$62,3,FALSE))</f>
        <v>SBM</v>
      </c>
      <c r="E3958" t="s">
        <v>656</v>
      </c>
      <c r="F3958">
        <v>2019</v>
      </c>
      <c r="G3958" t="s">
        <v>236</v>
      </c>
      <c r="H3958" t="str">
        <f>VLOOKUP(G3958,'OMNIA regions '!$A$2:$B$30,2,FALSE)</f>
        <v>BR</v>
      </c>
      <c r="I3958" s="92">
        <f t="array" ref="I3958">SUM((ALL_tmp!$F$2:$AG$472)*((ALL_tmp!$A$2:$A$472)=ALL!$A3958)*((ALL_tmp!$B$2:$B$472)=ALL!$B3958)*((ALL_tmp!$C$2:$C$472)=ALL!$C3958)*((ALL_tmp!$F$1:$AG$1)=ALL!$G3958))</f>
        <v>0</v>
      </c>
    </row>
    <row r="3959" spans="1:9" hidden="1" x14ac:dyDescent="0.25">
      <c r="A3959" t="s">
        <v>20</v>
      </c>
      <c r="B3959" t="s">
        <v>669</v>
      </c>
      <c r="C3959" t="s">
        <v>358</v>
      </c>
      <c r="D3959" t="str">
        <f>IF(RIGHT(C3959,LEN(ALL!$C3959)-3)="GAM","COMB",VLOOKUP(RIGHT(C3959,LEN(ALL!$C3959)-3),COMM_MAP!$B$2:$D$62,3,FALSE))</f>
        <v>COMB</v>
      </c>
      <c r="E3959" t="s">
        <v>656</v>
      </c>
      <c r="F3959">
        <v>2019</v>
      </c>
      <c r="G3959" t="s">
        <v>236</v>
      </c>
      <c r="H3959" t="str">
        <f>VLOOKUP(G3959,'OMNIA regions '!$A$2:$B$30,2,FALSE)</f>
        <v>BR</v>
      </c>
      <c r="I3959" s="92">
        <f t="array" ref="I3959">SUM((ALL_tmp!$F$2:$AG$472)*((ALL_tmp!$A$2:$A$472)=ALL!$A3959)*((ALL_tmp!$B$2:$B$472)=ALL!$B3959)*((ALL_tmp!$C$2:$C$472)=ALL!$C3959)*((ALL_tmp!$F$1:$AG$1)=ALL!$G3959))</f>
        <v>0</v>
      </c>
    </row>
    <row r="3960" spans="1:9" hidden="1" x14ac:dyDescent="0.25">
      <c r="A3960" t="s">
        <v>20</v>
      </c>
      <c r="B3960" t="s">
        <v>669</v>
      </c>
      <c r="C3960" t="s">
        <v>414</v>
      </c>
      <c r="D3960" t="str">
        <f>IF(RIGHT(C3960,LEN(ALL!$C3960)-3)="GAM","COMB",VLOOKUP(RIGHT(C3960,LEN(ALL!$C3960)-3),COMM_MAP!$B$2:$D$62,3,FALSE))</f>
        <v>COMB</v>
      </c>
      <c r="E3960" t="s">
        <v>656</v>
      </c>
      <c r="F3960">
        <v>2019</v>
      </c>
      <c r="G3960" t="s">
        <v>236</v>
      </c>
      <c r="H3960" t="str">
        <f>VLOOKUP(G3960,'OMNIA regions '!$A$2:$B$30,2,FALSE)</f>
        <v>BR</v>
      </c>
      <c r="I3960" s="92">
        <f t="array" ref="I3960">SUM((ALL_tmp!$F$2:$AG$472)*((ALL_tmp!$A$2:$A$472)=ALL!$A3960)*((ALL_tmp!$B$2:$B$472)=ALL!$B3960)*((ALL_tmp!$C$2:$C$472)=ALL!$C3960)*((ALL_tmp!$F$1:$AG$1)=ALL!$G3960))</f>
        <v>0</v>
      </c>
    </row>
    <row r="3961" spans="1:9" hidden="1" x14ac:dyDescent="0.25">
      <c r="A3961" t="s">
        <v>20</v>
      </c>
      <c r="B3961" t="s">
        <v>669</v>
      </c>
      <c r="C3961" t="s">
        <v>435</v>
      </c>
      <c r="D3961" t="str">
        <f>IF(RIGHT(C3961,LEN(ALL!$C3961)-3)="GAM","COMB",VLOOKUP(RIGHT(C3961,LEN(ALL!$C3961)-3),COMM_MAP!$B$2:$D$62,3,FALSE))</f>
        <v>ELEC</v>
      </c>
      <c r="E3961" t="s">
        <v>656</v>
      </c>
      <c r="F3961">
        <v>2019</v>
      </c>
      <c r="G3961" t="s">
        <v>236</v>
      </c>
      <c r="H3961" t="str">
        <f>VLOOKUP(G3961,'OMNIA regions '!$A$2:$B$30,2,FALSE)</f>
        <v>BR</v>
      </c>
      <c r="I3961" s="92">
        <f t="array" ref="I3961">SUM((ALL_tmp!$F$2:$AG$472)*((ALL_tmp!$A$2:$A$472)=ALL!$A3961)*((ALL_tmp!$B$2:$B$472)=ALL!$B3961)*((ALL_tmp!$C$2:$C$472)=ALL!$C3961)*((ALL_tmp!$F$1:$AG$1)=ALL!$G3961))</f>
        <v>0</v>
      </c>
    </row>
    <row r="3962" spans="1:9" hidden="1" x14ac:dyDescent="0.25">
      <c r="A3962" t="s">
        <v>20</v>
      </c>
      <c r="B3962" t="s">
        <v>669</v>
      </c>
      <c r="C3962" t="s">
        <v>519</v>
      </c>
      <c r="D3962" t="str">
        <f>IF(RIGHT(C3962,LEN(ALL!$C3962)-3)="GAM","COMB",VLOOKUP(RIGHT(C3962,LEN(ALL!$C3962)-3),COMM_MAP!$B$2:$D$62,3,FALSE))</f>
        <v>GAS</v>
      </c>
      <c r="E3962" t="s">
        <v>656</v>
      </c>
      <c r="F3962">
        <v>2019</v>
      </c>
      <c r="G3962" t="s">
        <v>236</v>
      </c>
      <c r="H3962" t="str">
        <f>VLOOKUP(G3962,'OMNIA regions '!$A$2:$B$30,2,FALSE)</f>
        <v>BR</v>
      </c>
      <c r="I3962" s="92">
        <f t="array" ref="I3962">SUM((ALL_tmp!$F$2:$AG$472)*((ALL_tmp!$A$2:$A$472)=ALL!$A3962)*((ALL_tmp!$B$2:$B$472)=ALL!$B3962)*((ALL_tmp!$C$2:$C$472)=ALL!$C3962)*((ALL_tmp!$F$1:$AG$1)=ALL!$G3962))</f>
        <v>0</v>
      </c>
    </row>
    <row r="3963" spans="1:9" hidden="1" x14ac:dyDescent="0.25">
      <c r="A3963" t="s">
        <v>20</v>
      </c>
      <c r="B3963" t="s">
        <v>669</v>
      </c>
      <c r="C3963" t="s">
        <v>469</v>
      </c>
      <c r="D3963" t="str">
        <f>IF(RIGHT(C3963,LEN(ALL!$C3963)-3)="GAM","COMB",VLOOKUP(RIGHT(C3963,LEN(ALL!$C3963)-3),COMM_MAP!$B$2:$D$62,3,FALSE))</f>
        <v>HEAT</v>
      </c>
      <c r="E3963" t="s">
        <v>656</v>
      </c>
      <c r="F3963">
        <v>2019</v>
      </c>
      <c r="G3963" t="s">
        <v>236</v>
      </c>
      <c r="H3963" t="str">
        <f>VLOOKUP(G3963,'OMNIA regions '!$A$2:$B$30,2,FALSE)</f>
        <v>BR</v>
      </c>
      <c r="I3963" s="92">
        <f t="array" ref="I3963">SUM((ALL_tmp!$F$2:$AG$472)*((ALL_tmp!$A$2:$A$472)=ALL!$A3963)*((ALL_tmp!$B$2:$B$472)=ALL!$B3963)*((ALL_tmp!$C$2:$C$472)=ALL!$C3963)*((ALL_tmp!$F$1:$AG$1)=ALL!$G3963))</f>
        <v>0</v>
      </c>
    </row>
    <row r="3964" spans="1:9" hidden="1" x14ac:dyDescent="0.25">
      <c r="A3964" t="s">
        <v>20</v>
      </c>
      <c r="B3964" t="s">
        <v>669</v>
      </c>
      <c r="C3964" t="s">
        <v>505</v>
      </c>
      <c r="D3964" t="str">
        <f>IF(RIGHT(C3964,LEN(ALL!$C3964)-3)="GAM","COMB",VLOOKUP(RIGHT(C3964,LEN(ALL!$C3964)-3),COMM_MAP!$B$2:$D$62,3,FALSE))</f>
        <v>OIL</v>
      </c>
      <c r="E3964" t="s">
        <v>656</v>
      </c>
      <c r="F3964">
        <v>2019</v>
      </c>
      <c r="G3964" t="s">
        <v>236</v>
      </c>
      <c r="H3964" t="str">
        <f>VLOOKUP(G3964,'OMNIA regions '!$A$2:$B$30,2,FALSE)</f>
        <v>BR</v>
      </c>
      <c r="I3964" s="92">
        <f t="array" ref="I3964">SUM((ALL_tmp!$F$2:$AG$472)*((ALL_tmp!$A$2:$A$472)=ALL!$A3964)*((ALL_tmp!$B$2:$B$472)=ALL!$B3964)*((ALL_tmp!$C$2:$C$472)=ALL!$C3964)*((ALL_tmp!$F$1:$AG$1)=ALL!$G3964))</f>
        <v>0</v>
      </c>
    </row>
    <row r="3965" spans="1:9" hidden="1" x14ac:dyDescent="0.25">
      <c r="A3965" t="s">
        <v>20</v>
      </c>
      <c r="B3965" t="s">
        <v>669</v>
      </c>
      <c r="C3965" t="s">
        <v>337</v>
      </c>
      <c r="D3965" t="str">
        <f>IF(RIGHT(C3965,LEN(ALL!$C3965)-3)="GAM","COMB",VLOOKUP(RIGHT(C3965,LEN(ALL!$C3965)-3),COMM_MAP!$B$2:$D$62,3,FALSE))</f>
        <v>OIL</v>
      </c>
      <c r="E3965" t="s">
        <v>656</v>
      </c>
      <c r="F3965">
        <v>2019</v>
      </c>
      <c r="G3965" t="s">
        <v>236</v>
      </c>
      <c r="H3965" t="str">
        <f>VLOOKUP(G3965,'OMNIA regions '!$A$2:$B$30,2,FALSE)</f>
        <v>BR</v>
      </c>
      <c r="I3965" s="92">
        <f t="array" ref="I3965">SUM((ALL_tmp!$F$2:$AG$472)*((ALL_tmp!$A$2:$A$472)=ALL!$A3965)*((ALL_tmp!$B$2:$B$472)=ALL!$B3965)*((ALL_tmp!$C$2:$C$472)=ALL!$C3965)*((ALL_tmp!$F$1:$AG$1)=ALL!$G3965))</f>
        <v>0</v>
      </c>
    </row>
    <row r="3966" spans="1:9" hidden="1" x14ac:dyDescent="0.25">
      <c r="A3966" t="s">
        <v>20</v>
      </c>
      <c r="B3966" t="s">
        <v>669</v>
      </c>
      <c r="C3966" t="s">
        <v>460</v>
      </c>
      <c r="D3966" t="str">
        <f>IF(RIGHT(C3966,LEN(ALL!$C3966)-3)="GAM","COMB",VLOOKUP(RIGHT(C3966,LEN(ALL!$C3966)-3),COMM_MAP!$B$2:$D$62,3,FALSE))</f>
        <v>GEO</v>
      </c>
      <c r="E3966" t="s">
        <v>656</v>
      </c>
      <c r="F3966">
        <v>2019</v>
      </c>
      <c r="G3966" t="s">
        <v>236</v>
      </c>
      <c r="H3966" t="str">
        <f>VLOOKUP(G3966,'OMNIA regions '!$A$2:$B$30,2,FALSE)</f>
        <v>BR</v>
      </c>
      <c r="I3966" s="92">
        <f t="array" ref="I3966">SUM((ALL_tmp!$F$2:$AG$472)*((ALL_tmp!$A$2:$A$472)=ALL!$A3966)*((ALL_tmp!$B$2:$B$472)=ALL!$B3966)*((ALL_tmp!$C$2:$C$472)=ALL!$C3966)*((ALL_tmp!$F$1:$AG$1)=ALL!$G3966))</f>
        <v>0</v>
      </c>
    </row>
    <row r="3967" spans="1:9" hidden="1" x14ac:dyDescent="0.25">
      <c r="A3967" t="s">
        <v>20</v>
      </c>
      <c r="B3967" t="s">
        <v>669</v>
      </c>
      <c r="C3967" t="s">
        <v>561</v>
      </c>
      <c r="D3967" t="str">
        <f>IF(RIGHT(C3967,LEN(ALL!$C3967)-3)="GAM","COMB",VLOOKUP(RIGHT(C3967,LEN(ALL!$C3967)-3),COMM_MAP!$B$2:$D$62,3,FALSE))</f>
        <v>SOLT</v>
      </c>
      <c r="E3967" t="s">
        <v>656</v>
      </c>
      <c r="F3967">
        <v>2019</v>
      </c>
      <c r="G3967" t="s">
        <v>236</v>
      </c>
      <c r="H3967" t="str">
        <f>VLOOKUP(G3967,'OMNIA regions '!$A$2:$B$30,2,FALSE)</f>
        <v>BR</v>
      </c>
      <c r="I3967" s="92">
        <f t="array" ref="I3967">SUM((ALL_tmp!$F$2:$AG$472)*((ALL_tmp!$A$2:$A$472)=ALL!$A3967)*((ALL_tmp!$B$2:$B$472)=ALL!$B3967)*((ALL_tmp!$C$2:$C$472)=ALL!$C3967)*((ALL_tmp!$F$1:$AG$1)=ALL!$G3967))</f>
        <v>0</v>
      </c>
    </row>
    <row r="3968" spans="1:9" hidden="1" x14ac:dyDescent="0.25">
      <c r="A3968" t="s">
        <v>20</v>
      </c>
      <c r="B3968" t="s">
        <v>669</v>
      </c>
      <c r="C3968" t="s">
        <v>487</v>
      </c>
      <c r="D3968" t="str">
        <f>IF(RIGHT(C3968,LEN(ALL!$C3968)-3)="GAM","COMB",VLOOKUP(RIGHT(C3968,LEN(ALL!$C3968)-3),COMM_MAP!$B$2:$D$62,3,FALSE))</f>
        <v>IW</v>
      </c>
      <c r="E3968" t="s">
        <v>656</v>
      </c>
      <c r="F3968">
        <v>2019</v>
      </c>
      <c r="G3968" t="s">
        <v>236</v>
      </c>
      <c r="H3968" t="str">
        <f>VLOOKUP(G3968,'OMNIA regions '!$A$2:$B$30,2,FALSE)</f>
        <v>BR</v>
      </c>
      <c r="I3968" s="92">
        <f t="array" ref="I3968">SUM((ALL_tmp!$F$2:$AG$472)*((ALL_tmp!$A$2:$A$472)=ALL!$A3968)*((ALL_tmp!$B$2:$B$472)=ALL!$B3968)*((ALL_tmp!$C$2:$C$472)=ALL!$C3968)*((ALL_tmp!$F$1:$AG$1)=ALL!$G3968))</f>
        <v>0</v>
      </c>
    </row>
    <row r="3969" spans="1:9" hidden="1" x14ac:dyDescent="0.25">
      <c r="A3969" t="s">
        <v>20</v>
      </c>
      <c r="B3969" t="s">
        <v>670</v>
      </c>
      <c r="C3969" t="s">
        <v>401</v>
      </c>
      <c r="D3969" t="str">
        <f>IF(RIGHT(C3969,LEN(ALL!$C3969)-3)="GAM","COMB",VLOOKUP(RIGHT(C3969,LEN(ALL!$C3969)-3),COMM_MAP!$B$2:$D$62,3,FALSE))</f>
        <v>COMB</v>
      </c>
      <c r="E3969" t="s">
        <v>656</v>
      </c>
      <c r="F3969">
        <v>2019</v>
      </c>
      <c r="G3969" t="s">
        <v>236</v>
      </c>
      <c r="H3969" t="str">
        <f>VLOOKUP(G3969,'OMNIA regions '!$A$2:$B$30,2,FALSE)</f>
        <v>BR</v>
      </c>
      <c r="I3969" s="92">
        <f t="array" ref="I3969">SUM((ALL_tmp!$F$2:$AG$472)*((ALL_tmp!$A$2:$A$472)=ALL!$A3969)*((ALL_tmp!$B$2:$B$472)=ALL!$B3969)*((ALL_tmp!$C$2:$C$472)=ALL!$C3969)*((ALL_tmp!$F$1:$AG$1)=ALL!$G3969))</f>
        <v>0</v>
      </c>
    </row>
    <row r="3970" spans="1:9" hidden="1" x14ac:dyDescent="0.25">
      <c r="A3970" t="s">
        <v>20</v>
      </c>
      <c r="B3970" t="s">
        <v>670</v>
      </c>
      <c r="C3970" t="s">
        <v>387</v>
      </c>
      <c r="D3970" t="str">
        <f>IF(RIGHT(C3970,LEN(ALL!$C3970)-3)="GAM","COMB",VLOOKUP(RIGHT(C3970,LEN(ALL!$C3970)-3),COMM_MAP!$B$2:$D$62,3,FALSE))</f>
        <v>BG</v>
      </c>
      <c r="E3970" t="s">
        <v>656</v>
      </c>
      <c r="F3970">
        <v>2019</v>
      </c>
      <c r="G3970" t="s">
        <v>236</v>
      </c>
      <c r="H3970" t="str">
        <f>VLOOKUP(G3970,'OMNIA regions '!$A$2:$B$30,2,FALSE)</f>
        <v>BR</v>
      </c>
      <c r="I3970" s="92">
        <f t="array" ref="I3970">SUM((ALL_tmp!$F$2:$AG$472)*((ALL_tmp!$A$2:$A$472)=ALL!$A3970)*((ALL_tmp!$B$2:$B$472)=ALL!$B3970)*((ALL_tmp!$C$2:$C$472)=ALL!$C3970)*((ALL_tmp!$F$1:$AG$1)=ALL!$G3970))</f>
        <v>0</v>
      </c>
    </row>
    <row r="3971" spans="1:9" hidden="1" x14ac:dyDescent="0.25">
      <c r="A3971" t="s">
        <v>20</v>
      </c>
      <c r="B3971" t="s">
        <v>670</v>
      </c>
      <c r="C3971" t="s">
        <v>347</v>
      </c>
      <c r="D3971" t="str">
        <f>IF(RIGHT(C3971,LEN(ALL!$C3971)-3)="GAM","COMB",VLOOKUP(RIGHT(C3971,LEN(ALL!$C3971)-3),COMM_MAP!$B$2:$D$62,3,FALSE))</f>
        <v>SBM</v>
      </c>
      <c r="E3971" t="s">
        <v>656</v>
      </c>
      <c r="F3971">
        <v>2019</v>
      </c>
      <c r="G3971" t="s">
        <v>236</v>
      </c>
      <c r="H3971" t="str">
        <f>VLOOKUP(G3971,'OMNIA regions '!$A$2:$B$30,2,FALSE)</f>
        <v>BR</v>
      </c>
      <c r="I3971" s="92">
        <f t="array" ref="I3971">SUM((ALL_tmp!$F$2:$AG$472)*((ALL_tmp!$A$2:$A$472)=ALL!$A3971)*((ALL_tmp!$B$2:$B$472)=ALL!$B3971)*((ALL_tmp!$C$2:$C$472)=ALL!$C3971)*((ALL_tmp!$F$1:$AG$1)=ALL!$G3971))</f>
        <v>2674.8961746827117</v>
      </c>
    </row>
    <row r="3972" spans="1:9" hidden="1" x14ac:dyDescent="0.25">
      <c r="A3972" t="s">
        <v>20</v>
      </c>
      <c r="B3972" t="s">
        <v>670</v>
      </c>
      <c r="C3972" t="s">
        <v>376</v>
      </c>
      <c r="D3972" t="str">
        <f>IF(RIGHT(C3972,LEN(ALL!$C3972)-3)="GAM","COMB",VLOOKUP(RIGHT(C3972,LEN(ALL!$C3972)-3),COMM_MAP!$B$2:$D$62,3,FALSE))</f>
        <v>SBM</v>
      </c>
      <c r="E3972" t="s">
        <v>656</v>
      </c>
      <c r="F3972">
        <v>2019</v>
      </c>
      <c r="G3972" t="s">
        <v>236</v>
      </c>
      <c r="H3972" t="str">
        <f>VLOOKUP(G3972,'OMNIA regions '!$A$2:$B$30,2,FALSE)</f>
        <v>BR</v>
      </c>
      <c r="I3972" s="92">
        <f t="array" ref="I3972">SUM((ALL_tmp!$F$2:$AG$472)*((ALL_tmp!$A$2:$A$472)=ALL!$A3972)*((ALL_tmp!$B$2:$B$472)=ALL!$B3972)*((ALL_tmp!$C$2:$C$472)=ALL!$C3972)*((ALL_tmp!$F$1:$AG$1)=ALL!$G3972))</f>
        <v>104.18141895015319</v>
      </c>
    </row>
    <row r="3973" spans="1:9" hidden="1" x14ac:dyDescent="0.25">
      <c r="A3973" t="s">
        <v>20</v>
      </c>
      <c r="B3973" t="s">
        <v>670</v>
      </c>
      <c r="C3973" t="s">
        <v>358</v>
      </c>
      <c r="D3973" t="str">
        <f>IF(RIGHT(C3973,LEN(ALL!$C3973)-3)="GAM","COMB",VLOOKUP(RIGHT(C3973,LEN(ALL!$C3973)-3),COMM_MAP!$B$2:$D$62,3,FALSE))</f>
        <v>COMB</v>
      </c>
      <c r="E3973" t="s">
        <v>656</v>
      </c>
      <c r="F3973">
        <v>2019</v>
      </c>
      <c r="G3973" t="s">
        <v>236</v>
      </c>
      <c r="H3973" t="str">
        <f>VLOOKUP(G3973,'OMNIA regions '!$A$2:$B$30,2,FALSE)</f>
        <v>BR</v>
      </c>
      <c r="I3973" s="92">
        <f t="array" ref="I3973">SUM((ALL_tmp!$F$2:$AG$472)*((ALL_tmp!$A$2:$A$472)=ALL!$A3973)*((ALL_tmp!$B$2:$B$472)=ALL!$B3973)*((ALL_tmp!$C$2:$C$472)=ALL!$C3973)*((ALL_tmp!$F$1:$AG$1)=ALL!$G3973))</f>
        <v>97348</v>
      </c>
    </row>
    <row r="3974" spans="1:9" hidden="1" x14ac:dyDescent="0.25">
      <c r="A3974" t="s">
        <v>20</v>
      </c>
      <c r="B3974" t="s">
        <v>670</v>
      </c>
      <c r="C3974" t="s">
        <v>421</v>
      </c>
      <c r="D3974" t="str">
        <f>IF(RIGHT(C3974,LEN(ALL!$C3974)-3)="GAM","COMB",VLOOKUP(RIGHT(C3974,LEN(ALL!$C3974)-3),COMM_MAP!$B$2:$D$62,3,FALSE))</f>
        <v>COMB</v>
      </c>
      <c r="E3974" t="s">
        <v>656</v>
      </c>
      <c r="F3974">
        <v>2019</v>
      </c>
      <c r="G3974" t="s">
        <v>236</v>
      </c>
      <c r="H3974" t="str">
        <f>VLOOKUP(G3974,'OMNIA regions '!$A$2:$B$30,2,FALSE)</f>
        <v>BR</v>
      </c>
      <c r="I3974" s="92">
        <f t="array" ref="I3974">SUM((ALL_tmp!$F$2:$AG$472)*((ALL_tmp!$A$2:$A$472)=ALL!$A3974)*((ALL_tmp!$B$2:$B$472)=ALL!$B3974)*((ALL_tmp!$C$2:$C$472)=ALL!$C3974)*((ALL_tmp!$F$1:$AG$1)=ALL!$G3974))</f>
        <v>54127</v>
      </c>
    </row>
    <row r="3975" spans="1:9" hidden="1" x14ac:dyDescent="0.25">
      <c r="A3975" t="s">
        <v>20</v>
      </c>
      <c r="B3975" t="s">
        <v>670</v>
      </c>
      <c r="C3975" t="s">
        <v>414</v>
      </c>
      <c r="D3975" t="str">
        <f>IF(RIGHT(C3975,LEN(ALL!$C3975)-3)="GAM","COMB",VLOOKUP(RIGHT(C3975,LEN(ALL!$C3975)-3),COMM_MAP!$B$2:$D$62,3,FALSE))</f>
        <v>COMB</v>
      </c>
      <c r="E3975" t="s">
        <v>656</v>
      </c>
      <c r="F3975">
        <v>2019</v>
      </c>
      <c r="G3975" t="s">
        <v>236</v>
      </c>
      <c r="H3975" t="str">
        <f>VLOOKUP(G3975,'OMNIA regions '!$A$2:$B$30,2,FALSE)</f>
        <v>BR</v>
      </c>
      <c r="I3975" s="92">
        <f t="array" ref="I3975">SUM((ALL_tmp!$F$2:$AG$472)*((ALL_tmp!$A$2:$A$472)=ALL!$A3975)*((ALL_tmp!$B$2:$B$472)=ALL!$B3975)*((ALL_tmp!$C$2:$C$472)=ALL!$C3975)*((ALL_tmp!$F$1:$AG$1)=ALL!$G3975))</f>
        <v>183126.53625377474</v>
      </c>
    </row>
    <row r="3976" spans="1:9" hidden="1" x14ac:dyDescent="0.25">
      <c r="A3976" t="s">
        <v>20</v>
      </c>
      <c r="B3976" t="s">
        <v>670</v>
      </c>
      <c r="C3976" t="s">
        <v>435</v>
      </c>
      <c r="D3976" t="str">
        <f>IF(RIGHT(C3976,LEN(ALL!$C3976)-3)="GAM","COMB",VLOOKUP(RIGHT(C3976,LEN(ALL!$C3976)-3),COMM_MAP!$B$2:$D$62,3,FALSE))</f>
        <v>ELEC</v>
      </c>
      <c r="E3976" t="s">
        <v>656</v>
      </c>
      <c r="F3976">
        <v>2019</v>
      </c>
      <c r="G3976" t="s">
        <v>236</v>
      </c>
      <c r="H3976" t="str">
        <f>VLOOKUP(G3976,'OMNIA regions '!$A$2:$B$30,2,FALSE)</f>
        <v>BR</v>
      </c>
      <c r="I3976" s="92">
        <f t="array" ref="I3976">SUM((ALL_tmp!$F$2:$AG$472)*((ALL_tmp!$A$2:$A$472)=ALL!$A3976)*((ALL_tmp!$B$2:$B$472)=ALL!$B3976)*((ALL_tmp!$C$2:$C$472)=ALL!$C3976)*((ALL_tmp!$F$1:$AG$1)=ALL!$G3976))</f>
        <v>85630.000000000015</v>
      </c>
    </row>
    <row r="3977" spans="1:9" hidden="1" x14ac:dyDescent="0.25">
      <c r="A3977" t="s">
        <v>20</v>
      </c>
      <c r="B3977" t="s">
        <v>670</v>
      </c>
      <c r="C3977" t="s">
        <v>519</v>
      </c>
      <c r="D3977" t="str">
        <f>IF(RIGHT(C3977,LEN(ALL!$C3977)-3)="GAM","COMB",VLOOKUP(RIGHT(C3977,LEN(ALL!$C3977)-3),COMM_MAP!$B$2:$D$62,3,FALSE))</f>
        <v>GAS</v>
      </c>
      <c r="E3977" t="s">
        <v>656</v>
      </c>
      <c r="F3977">
        <v>2019</v>
      </c>
      <c r="G3977" t="s">
        <v>236</v>
      </c>
      <c r="H3977" t="str">
        <f>VLOOKUP(G3977,'OMNIA regions '!$A$2:$B$30,2,FALSE)</f>
        <v>BR</v>
      </c>
      <c r="I3977" s="92">
        <f t="array" ref="I3977">SUM((ALL_tmp!$F$2:$AG$472)*((ALL_tmp!$A$2:$A$472)=ALL!$A3977)*((ALL_tmp!$B$2:$B$472)=ALL!$B3977)*((ALL_tmp!$C$2:$C$472)=ALL!$C3977)*((ALL_tmp!$F$1:$AG$1)=ALL!$G3977))</f>
        <v>47780</v>
      </c>
    </row>
    <row r="3978" spans="1:9" hidden="1" x14ac:dyDescent="0.25">
      <c r="A3978" t="s">
        <v>20</v>
      </c>
      <c r="B3978" t="s">
        <v>670</v>
      </c>
      <c r="C3978" t="s">
        <v>469</v>
      </c>
      <c r="D3978" t="str">
        <f>IF(RIGHT(C3978,LEN(ALL!$C3978)-3)="GAM","COMB",VLOOKUP(RIGHT(C3978,LEN(ALL!$C3978)-3),COMM_MAP!$B$2:$D$62,3,FALSE))</f>
        <v>HEAT</v>
      </c>
      <c r="E3978" t="s">
        <v>656</v>
      </c>
      <c r="F3978">
        <v>2019</v>
      </c>
      <c r="G3978" t="s">
        <v>236</v>
      </c>
      <c r="H3978" t="str">
        <f>VLOOKUP(G3978,'OMNIA regions '!$A$2:$B$30,2,FALSE)</f>
        <v>BR</v>
      </c>
      <c r="I3978" s="92">
        <f t="array" ref="I3978">SUM((ALL_tmp!$F$2:$AG$472)*((ALL_tmp!$A$2:$A$472)=ALL!$A3978)*((ALL_tmp!$B$2:$B$472)=ALL!$B3978)*((ALL_tmp!$C$2:$C$472)=ALL!$C3978)*((ALL_tmp!$F$1:$AG$1)=ALL!$G3978))</f>
        <v>0</v>
      </c>
    </row>
    <row r="3979" spans="1:9" hidden="1" x14ac:dyDescent="0.25">
      <c r="A3979" t="s">
        <v>20</v>
      </c>
      <c r="B3979" t="s">
        <v>670</v>
      </c>
      <c r="C3979" t="s">
        <v>505</v>
      </c>
      <c r="D3979" t="str">
        <f>IF(RIGHT(C3979,LEN(ALL!$C3979)-3)="GAM","COMB",VLOOKUP(RIGHT(C3979,LEN(ALL!$C3979)-3),COMM_MAP!$B$2:$D$62,3,FALSE))</f>
        <v>OIL</v>
      </c>
      <c r="E3979" t="s">
        <v>656</v>
      </c>
      <c r="F3979">
        <v>2019</v>
      </c>
      <c r="G3979" t="s">
        <v>236</v>
      </c>
      <c r="H3979" t="str">
        <f>VLOOKUP(G3979,'OMNIA regions '!$A$2:$B$30,2,FALSE)</f>
        <v>BR</v>
      </c>
      <c r="I3979" s="92">
        <f t="array" ref="I3979">SUM((ALL_tmp!$F$2:$AG$472)*((ALL_tmp!$A$2:$A$472)=ALL!$A3979)*((ALL_tmp!$B$2:$B$472)=ALL!$B3979)*((ALL_tmp!$C$2:$C$472)=ALL!$C3979)*((ALL_tmp!$F$1:$AG$1)=ALL!$G3979))</f>
        <v>2051</v>
      </c>
    </row>
    <row r="3980" spans="1:9" hidden="1" x14ac:dyDescent="0.25">
      <c r="A3980" t="s">
        <v>20</v>
      </c>
      <c r="B3980" t="s">
        <v>670</v>
      </c>
      <c r="C3980" t="s">
        <v>337</v>
      </c>
      <c r="D3980" t="str">
        <f>IF(RIGHT(C3980,LEN(ALL!$C3980)-3)="GAM","COMB",VLOOKUP(RIGHT(C3980,LEN(ALL!$C3980)-3),COMM_MAP!$B$2:$D$62,3,FALSE))</f>
        <v>OIL</v>
      </c>
      <c r="E3980" t="s">
        <v>656</v>
      </c>
      <c r="F3980">
        <v>2019</v>
      </c>
      <c r="G3980" t="s">
        <v>236</v>
      </c>
      <c r="H3980" t="str">
        <f>VLOOKUP(G3980,'OMNIA regions '!$A$2:$B$30,2,FALSE)</f>
        <v>BR</v>
      </c>
      <c r="I3980" s="92">
        <f t="array" ref="I3980">SUM((ALL_tmp!$F$2:$AG$472)*((ALL_tmp!$A$2:$A$472)=ALL!$A3980)*((ALL_tmp!$B$2:$B$472)=ALL!$B3980)*((ALL_tmp!$C$2:$C$472)=ALL!$C3980)*((ALL_tmp!$F$1:$AG$1)=ALL!$G3980))</f>
        <v>10017</v>
      </c>
    </row>
    <row r="3981" spans="1:9" hidden="1" x14ac:dyDescent="0.25">
      <c r="A3981" t="s">
        <v>20</v>
      </c>
      <c r="B3981" t="s">
        <v>670</v>
      </c>
      <c r="C3981" t="s">
        <v>460</v>
      </c>
      <c r="D3981" t="str">
        <f>IF(RIGHT(C3981,LEN(ALL!$C3981)-3)="GAM","COMB",VLOOKUP(RIGHT(C3981,LEN(ALL!$C3981)-3),COMM_MAP!$B$2:$D$62,3,FALSE))</f>
        <v>GEO</v>
      </c>
      <c r="E3981" t="s">
        <v>656</v>
      </c>
      <c r="F3981">
        <v>2019</v>
      </c>
      <c r="G3981" t="s">
        <v>236</v>
      </c>
      <c r="H3981" t="str">
        <f>VLOOKUP(G3981,'OMNIA regions '!$A$2:$B$30,2,FALSE)</f>
        <v>BR</v>
      </c>
      <c r="I3981" s="92">
        <f t="array" ref="I3981">SUM((ALL_tmp!$F$2:$AG$472)*((ALL_tmp!$A$2:$A$472)=ALL!$A3981)*((ALL_tmp!$B$2:$B$472)=ALL!$B3981)*((ALL_tmp!$C$2:$C$472)=ALL!$C3981)*((ALL_tmp!$F$1:$AG$1)=ALL!$G3981))</f>
        <v>0</v>
      </c>
    </row>
    <row r="3982" spans="1:9" hidden="1" x14ac:dyDescent="0.25">
      <c r="A3982" t="s">
        <v>20</v>
      </c>
      <c r="B3982" t="s">
        <v>670</v>
      </c>
      <c r="C3982" t="s">
        <v>561</v>
      </c>
      <c r="D3982" t="str">
        <f>IF(RIGHT(C3982,LEN(ALL!$C3982)-3)="GAM","COMB",VLOOKUP(RIGHT(C3982,LEN(ALL!$C3982)-3),COMM_MAP!$B$2:$D$62,3,FALSE))</f>
        <v>SOLT</v>
      </c>
      <c r="E3982" t="s">
        <v>656</v>
      </c>
      <c r="F3982">
        <v>2019</v>
      </c>
      <c r="G3982" t="s">
        <v>236</v>
      </c>
      <c r="H3982" t="str">
        <f>VLOOKUP(G3982,'OMNIA regions '!$A$2:$B$30,2,FALSE)</f>
        <v>BR</v>
      </c>
      <c r="I3982" s="92">
        <f t="array" ref="I3982">SUM((ALL_tmp!$F$2:$AG$472)*((ALL_tmp!$A$2:$A$472)=ALL!$A3982)*((ALL_tmp!$B$2:$B$472)=ALL!$B3982)*((ALL_tmp!$C$2:$C$472)=ALL!$C3982)*((ALL_tmp!$F$1:$AG$1)=ALL!$G3982))</f>
        <v>0</v>
      </c>
    </row>
    <row r="3983" spans="1:9" hidden="1" x14ac:dyDescent="0.25">
      <c r="A3983" t="s">
        <v>20</v>
      </c>
      <c r="B3983" t="s">
        <v>670</v>
      </c>
      <c r="C3983" t="s">
        <v>487</v>
      </c>
      <c r="D3983" t="str">
        <f>IF(RIGHT(C3983,LEN(ALL!$C3983)-3)="GAM","COMB",VLOOKUP(RIGHT(C3983,LEN(ALL!$C3983)-3),COMM_MAP!$B$2:$D$62,3,FALSE))</f>
        <v>IW</v>
      </c>
      <c r="E3983" t="s">
        <v>656</v>
      </c>
      <c r="F3983">
        <v>2019</v>
      </c>
      <c r="G3983" t="s">
        <v>236</v>
      </c>
      <c r="H3983" t="str">
        <f>VLOOKUP(G3983,'OMNIA regions '!$A$2:$B$30,2,FALSE)</f>
        <v>BR</v>
      </c>
      <c r="I3983" s="92">
        <f t="array" ref="I3983">SUM((ALL_tmp!$F$2:$AG$472)*((ALL_tmp!$A$2:$A$472)=ALL!$A3983)*((ALL_tmp!$B$2:$B$472)=ALL!$B3983)*((ALL_tmp!$C$2:$C$472)=ALL!$C3983)*((ALL_tmp!$F$1:$AG$1)=ALL!$G3983))</f>
        <v>0</v>
      </c>
    </row>
    <row r="3984" spans="1:9" hidden="1" x14ac:dyDescent="0.25">
      <c r="A3984" t="s">
        <v>20</v>
      </c>
      <c r="B3984" t="s">
        <v>671</v>
      </c>
      <c r="C3984" t="s">
        <v>401</v>
      </c>
      <c r="D3984" t="str">
        <f>IF(RIGHT(C3984,LEN(ALL!$C3984)-3)="GAM","COMB",VLOOKUP(RIGHT(C3984,LEN(ALL!$C3984)-3),COMM_MAP!$B$2:$D$62,3,FALSE))</f>
        <v>COMB</v>
      </c>
      <c r="E3984" t="s">
        <v>656</v>
      </c>
      <c r="F3984">
        <v>2019</v>
      </c>
      <c r="G3984" t="s">
        <v>236</v>
      </c>
      <c r="H3984" t="str">
        <f>VLOOKUP(G3984,'OMNIA regions '!$A$2:$B$30,2,FALSE)</f>
        <v>BR</v>
      </c>
      <c r="I3984" s="92">
        <f t="array" ref="I3984">SUM((ALL_tmp!$F$2:$AG$472)*((ALL_tmp!$A$2:$A$472)=ALL!$A3984)*((ALL_tmp!$B$2:$B$472)=ALL!$B3984)*((ALL_tmp!$C$2:$C$472)=ALL!$C3984)*((ALL_tmp!$F$1:$AG$1)=ALL!$G3984))</f>
        <v>0</v>
      </c>
    </row>
    <row r="3985" spans="1:9" hidden="1" x14ac:dyDescent="0.25">
      <c r="A3985" t="s">
        <v>20</v>
      </c>
      <c r="B3985" t="s">
        <v>671</v>
      </c>
      <c r="C3985" t="s">
        <v>387</v>
      </c>
      <c r="D3985" t="str">
        <f>IF(RIGHT(C3985,LEN(ALL!$C3985)-3)="GAM","COMB",VLOOKUP(RIGHT(C3985,LEN(ALL!$C3985)-3),COMM_MAP!$B$2:$D$62,3,FALSE))</f>
        <v>BG</v>
      </c>
      <c r="E3985" t="s">
        <v>656</v>
      </c>
      <c r="F3985">
        <v>2019</v>
      </c>
      <c r="G3985" t="s">
        <v>236</v>
      </c>
      <c r="H3985" t="str">
        <f>VLOOKUP(G3985,'OMNIA regions '!$A$2:$B$30,2,FALSE)</f>
        <v>BR</v>
      </c>
      <c r="I3985" s="92">
        <f t="array" ref="I3985">SUM((ALL_tmp!$F$2:$AG$472)*((ALL_tmp!$A$2:$A$472)=ALL!$A3985)*((ALL_tmp!$B$2:$B$472)=ALL!$B3985)*((ALL_tmp!$C$2:$C$472)=ALL!$C3985)*((ALL_tmp!$F$1:$AG$1)=ALL!$G3985))</f>
        <v>0</v>
      </c>
    </row>
    <row r="3986" spans="1:9" hidden="1" x14ac:dyDescent="0.25">
      <c r="A3986" t="s">
        <v>20</v>
      </c>
      <c r="B3986" t="s">
        <v>671</v>
      </c>
      <c r="C3986" t="s">
        <v>347</v>
      </c>
      <c r="D3986" t="str">
        <f>IF(RIGHT(C3986,LEN(ALL!$C3986)-3)="GAM","COMB",VLOOKUP(RIGHT(C3986,LEN(ALL!$C3986)-3),COMM_MAP!$B$2:$D$62,3,FALSE))</f>
        <v>SBM</v>
      </c>
      <c r="E3986" t="s">
        <v>656</v>
      </c>
      <c r="F3986">
        <v>2019</v>
      </c>
      <c r="G3986" t="s">
        <v>236</v>
      </c>
      <c r="H3986" t="str">
        <f>VLOOKUP(G3986,'OMNIA regions '!$A$2:$B$30,2,FALSE)</f>
        <v>BR</v>
      </c>
      <c r="I3986" s="92">
        <f t="array" ref="I3986">SUM((ALL_tmp!$F$2:$AG$472)*((ALL_tmp!$A$2:$A$472)=ALL!$A3986)*((ALL_tmp!$B$2:$B$472)=ALL!$B3986)*((ALL_tmp!$C$2:$C$472)=ALL!$C3986)*((ALL_tmp!$F$1:$AG$1)=ALL!$G3986))</f>
        <v>6843</v>
      </c>
    </row>
    <row r="3987" spans="1:9" hidden="1" x14ac:dyDescent="0.25">
      <c r="A3987" t="s">
        <v>20</v>
      </c>
      <c r="B3987" t="s">
        <v>671</v>
      </c>
      <c r="C3987" t="s">
        <v>376</v>
      </c>
      <c r="D3987" t="str">
        <f>IF(RIGHT(C3987,LEN(ALL!$C3987)-3)="GAM","COMB",VLOOKUP(RIGHT(C3987,LEN(ALL!$C3987)-3),COMM_MAP!$B$2:$D$62,3,FALSE))</f>
        <v>SBM</v>
      </c>
      <c r="E3987" t="s">
        <v>656</v>
      </c>
      <c r="F3987">
        <v>2019</v>
      </c>
      <c r="G3987" t="s">
        <v>236</v>
      </c>
      <c r="H3987" t="str">
        <f>VLOOKUP(G3987,'OMNIA regions '!$A$2:$B$30,2,FALSE)</f>
        <v>BR</v>
      </c>
      <c r="I3987" s="92">
        <f t="array" ref="I3987">SUM((ALL_tmp!$F$2:$AG$472)*((ALL_tmp!$A$2:$A$472)=ALL!$A3987)*((ALL_tmp!$B$2:$B$472)=ALL!$B3987)*((ALL_tmp!$C$2:$C$472)=ALL!$C3987)*((ALL_tmp!$F$1:$AG$1)=ALL!$G3987))</f>
        <v>228</v>
      </c>
    </row>
    <row r="3988" spans="1:9" hidden="1" x14ac:dyDescent="0.25">
      <c r="A3988" t="s">
        <v>20</v>
      </c>
      <c r="B3988" t="s">
        <v>671</v>
      </c>
      <c r="C3988" t="s">
        <v>358</v>
      </c>
      <c r="D3988" t="str">
        <f>IF(RIGHT(C3988,LEN(ALL!$C3988)-3)="GAM","COMB",VLOOKUP(RIGHT(C3988,LEN(ALL!$C3988)-3),COMM_MAP!$B$2:$D$62,3,FALSE))</f>
        <v>COMB</v>
      </c>
      <c r="E3988" t="s">
        <v>656</v>
      </c>
      <c r="F3988">
        <v>2019</v>
      </c>
      <c r="G3988" t="s">
        <v>236</v>
      </c>
      <c r="H3988" t="str">
        <f>VLOOKUP(G3988,'OMNIA regions '!$A$2:$B$30,2,FALSE)</f>
        <v>BR</v>
      </c>
      <c r="I3988" s="92">
        <f t="array" ref="I3988">SUM((ALL_tmp!$F$2:$AG$472)*((ALL_tmp!$A$2:$A$472)=ALL!$A3988)*((ALL_tmp!$B$2:$B$472)=ALL!$B3988)*((ALL_tmp!$C$2:$C$472)=ALL!$C3988)*((ALL_tmp!$F$1:$AG$1)=ALL!$G3988))</f>
        <v>3098</v>
      </c>
    </row>
    <row r="3989" spans="1:9" hidden="1" x14ac:dyDescent="0.25">
      <c r="A3989" t="s">
        <v>20</v>
      </c>
      <c r="B3989" t="s">
        <v>671</v>
      </c>
      <c r="C3989" t="s">
        <v>421</v>
      </c>
      <c r="D3989" t="str">
        <f>IF(RIGHT(C3989,LEN(ALL!$C3989)-3)="GAM","COMB",VLOOKUP(RIGHT(C3989,LEN(ALL!$C3989)-3),COMM_MAP!$B$2:$D$62,3,FALSE))</f>
        <v>COMB</v>
      </c>
      <c r="E3989" t="s">
        <v>656</v>
      </c>
      <c r="F3989">
        <v>2019</v>
      </c>
      <c r="G3989" t="s">
        <v>236</v>
      </c>
      <c r="H3989" t="str">
        <f>VLOOKUP(G3989,'OMNIA regions '!$A$2:$B$30,2,FALSE)</f>
        <v>BR</v>
      </c>
      <c r="I3989" s="92">
        <f t="array" ref="I3989">SUM((ALL_tmp!$F$2:$AG$472)*((ALL_tmp!$A$2:$A$472)=ALL!$A3989)*((ALL_tmp!$B$2:$B$472)=ALL!$B3989)*((ALL_tmp!$C$2:$C$472)=ALL!$C3989)*((ALL_tmp!$F$1:$AG$1)=ALL!$G3989))</f>
        <v>0</v>
      </c>
    </row>
    <row r="3990" spans="1:9" hidden="1" x14ac:dyDescent="0.25">
      <c r="A3990" t="s">
        <v>20</v>
      </c>
      <c r="B3990" t="s">
        <v>671</v>
      </c>
      <c r="C3990" t="s">
        <v>414</v>
      </c>
      <c r="D3990" t="str">
        <f>IF(RIGHT(C3990,LEN(ALL!$C3990)-3)="GAM","COMB",VLOOKUP(RIGHT(C3990,LEN(ALL!$C3990)-3),COMM_MAP!$B$2:$D$62,3,FALSE))</f>
        <v>COMB</v>
      </c>
      <c r="E3990" t="s">
        <v>656</v>
      </c>
      <c r="F3990">
        <v>2019</v>
      </c>
      <c r="G3990" t="s">
        <v>236</v>
      </c>
      <c r="H3990" t="str">
        <f>VLOOKUP(G3990,'OMNIA regions '!$A$2:$B$30,2,FALSE)</f>
        <v>BR</v>
      </c>
      <c r="I3990" s="92">
        <f t="array" ref="I3990">SUM((ALL_tmp!$F$2:$AG$472)*((ALL_tmp!$A$2:$A$472)=ALL!$A3990)*((ALL_tmp!$B$2:$B$472)=ALL!$B3990)*((ALL_tmp!$C$2:$C$472)=ALL!$C3990)*((ALL_tmp!$F$1:$AG$1)=ALL!$G3990))</f>
        <v>1878</v>
      </c>
    </row>
    <row r="3991" spans="1:9" hidden="1" x14ac:dyDescent="0.25">
      <c r="A3991" t="s">
        <v>20</v>
      </c>
      <c r="B3991" t="s">
        <v>671</v>
      </c>
      <c r="C3991" t="s">
        <v>435</v>
      </c>
      <c r="D3991" t="str">
        <f>IF(RIGHT(C3991,LEN(ALL!$C3991)-3)="GAM","COMB",VLOOKUP(RIGHT(C3991,LEN(ALL!$C3991)-3),COMM_MAP!$B$2:$D$62,3,FALSE))</f>
        <v>ELEC</v>
      </c>
      <c r="E3991" t="s">
        <v>656</v>
      </c>
      <c r="F3991">
        <v>2019</v>
      </c>
      <c r="G3991" t="s">
        <v>236</v>
      </c>
      <c r="H3991" t="str">
        <f>VLOOKUP(G3991,'OMNIA regions '!$A$2:$B$30,2,FALSE)</f>
        <v>BR</v>
      </c>
      <c r="I3991" s="92">
        <f t="array" ref="I3991">SUM((ALL_tmp!$F$2:$AG$472)*((ALL_tmp!$A$2:$A$472)=ALL!$A3991)*((ALL_tmp!$B$2:$B$472)=ALL!$B3991)*((ALL_tmp!$C$2:$C$472)=ALL!$C3991)*((ALL_tmp!$F$1:$AG$1)=ALL!$G3991))</f>
        <v>23936.860202640615</v>
      </c>
    </row>
    <row r="3992" spans="1:9" hidden="1" x14ac:dyDescent="0.25">
      <c r="A3992" t="s">
        <v>20</v>
      </c>
      <c r="B3992" t="s">
        <v>671</v>
      </c>
      <c r="C3992" t="s">
        <v>519</v>
      </c>
      <c r="D3992" t="str">
        <f>IF(RIGHT(C3992,LEN(ALL!$C3992)-3)="GAM","COMB",VLOOKUP(RIGHT(C3992,LEN(ALL!$C3992)-3),COMM_MAP!$B$2:$D$62,3,FALSE))</f>
        <v>GAS</v>
      </c>
      <c r="E3992" t="s">
        <v>656</v>
      </c>
      <c r="F3992">
        <v>2019</v>
      </c>
      <c r="G3992" t="s">
        <v>236</v>
      </c>
      <c r="H3992" t="str">
        <f>VLOOKUP(G3992,'OMNIA regions '!$A$2:$B$30,2,FALSE)</f>
        <v>BR</v>
      </c>
      <c r="I3992" s="92">
        <f t="array" ref="I3992">SUM((ALL_tmp!$F$2:$AG$472)*((ALL_tmp!$A$2:$A$472)=ALL!$A3992)*((ALL_tmp!$B$2:$B$472)=ALL!$B3992)*((ALL_tmp!$C$2:$C$472)=ALL!$C3992)*((ALL_tmp!$F$1:$AG$1)=ALL!$G3992))</f>
        <v>49676</v>
      </c>
    </row>
    <row r="3993" spans="1:9" hidden="1" x14ac:dyDescent="0.25">
      <c r="A3993" t="s">
        <v>20</v>
      </c>
      <c r="B3993" t="s">
        <v>671</v>
      </c>
      <c r="C3993" t="s">
        <v>469</v>
      </c>
      <c r="D3993" t="str">
        <f>IF(RIGHT(C3993,LEN(ALL!$C3993)-3)="GAM","COMB",VLOOKUP(RIGHT(C3993,LEN(ALL!$C3993)-3),COMM_MAP!$B$2:$D$62,3,FALSE))</f>
        <v>HEAT</v>
      </c>
      <c r="E3993" t="s">
        <v>656</v>
      </c>
      <c r="F3993">
        <v>2019</v>
      </c>
      <c r="G3993" t="s">
        <v>236</v>
      </c>
      <c r="H3993" t="str">
        <f>VLOOKUP(G3993,'OMNIA regions '!$A$2:$B$30,2,FALSE)</f>
        <v>BR</v>
      </c>
      <c r="I3993" s="92">
        <f t="array" ref="I3993">SUM((ALL_tmp!$F$2:$AG$472)*((ALL_tmp!$A$2:$A$472)=ALL!$A3993)*((ALL_tmp!$B$2:$B$472)=ALL!$B3993)*((ALL_tmp!$C$2:$C$472)=ALL!$C3993)*((ALL_tmp!$F$1:$AG$1)=ALL!$G3993))</f>
        <v>0</v>
      </c>
    </row>
    <row r="3994" spans="1:9" hidden="1" x14ac:dyDescent="0.25">
      <c r="A3994" t="s">
        <v>20</v>
      </c>
      <c r="B3994" t="s">
        <v>671</v>
      </c>
      <c r="C3994" t="s">
        <v>505</v>
      </c>
      <c r="D3994" t="str">
        <f>IF(RIGHT(C3994,LEN(ALL!$C3994)-3)="GAM","COMB",VLOOKUP(RIGHT(C3994,LEN(ALL!$C3994)-3),COMM_MAP!$B$2:$D$62,3,FALSE))</f>
        <v>OIL</v>
      </c>
      <c r="E3994" t="s">
        <v>656</v>
      </c>
      <c r="F3994">
        <v>2019</v>
      </c>
      <c r="G3994" t="s">
        <v>236</v>
      </c>
      <c r="H3994" t="str">
        <f>VLOOKUP(G3994,'OMNIA regions '!$A$2:$B$30,2,FALSE)</f>
        <v>BR</v>
      </c>
      <c r="I3994" s="92">
        <f t="array" ref="I3994">SUM((ALL_tmp!$F$2:$AG$472)*((ALL_tmp!$A$2:$A$472)=ALL!$A3994)*((ALL_tmp!$B$2:$B$472)=ALL!$B3994)*((ALL_tmp!$C$2:$C$472)=ALL!$C3994)*((ALL_tmp!$F$1:$AG$1)=ALL!$G3994))</f>
        <v>7108</v>
      </c>
    </row>
    <row r="3995" spans="1:9" hidden="1" x14ac:dyDescent="0.25">
      <c r="A3995" t="s">
        <v>20</v>
      </c>
      <c r="B3995" t="s">
        <v>671</v>
      </c>
      <c r="C3995" t="s">
        <v>337</v>
      </c>
      <c r="D3995" t="str">
        <f>IF(RIGHT(C3995,LEN(ALL!$C3995)-3)="GAM","COMB",VLOOKUP(RIGHT(C3995,LEN(ALL!$C3995)-3),COMM_MAP!$B$2:$D$62,3,FALSE))</f>
        <v>OIL</v>
      </c>
      <c r="E3995" t="s">
        <v>656</v>
      </c>
      <c r="F3995">
        <v>2019</v>
      </c>
      <c r="G3995" t="s">
        <v>236</v>
      </c>
      <c r="H3995" t="str">
        <f>VLOOKUP(G3995,'OMNIA regions '!$A$2:$B$30,2,FALSE)</f>
        <v>BR</v>
      </c>
      <c r="I3995" s="92">
        <f t="array" ref="I3995">SUM((ALL_tmp!$F$2:$AG$472)*((ALL_tmp!$A$2:$A$472)=ALL!$A3995)*((ALL_tmp!$B$2:$B$472)=ALL!$B3995)*((ALL_tmp!$C$2:$C$472)=ALL!$C3995)*((ALL_tmp!$F$1:$AG$1)=ALL!$G3995))</f>
        <v>119534</v>
      </c>
    </row>
    <row r="3996" spans="1:9" hidden="1" x14ac:dyDescent="0.25">
      <c r="A3996" t="s">
        <v>20</v>
      </c>
      <c r="B3996" t="s">
        <v>671</v>
      </c>
      <c r="C3996" t="s">
        <v>460</v>
      </c>
      <c r="D3996" t="str">
        <f>IF(RIGHT(C3996,LEN(ALL!$C3996)-3)="GAM","COMB",VLOOKUP(RIGHT(C3996,LEN(ALL!$C3996)-3),COMM_MAP!$B$2:$D$62,3,FALSE))</f>
        <v>GEO</v>
      </c>
      <c r="E3996" t="s">
        <v>656</v>
      </c>
      <c r="F3996">
        <v>2019</v>
      </c>
      <c r="G3996" t="s">
        <v>236</v>
      </c>
      <c r="H3996" t="str">
        <f>VLOOKUP(G3996,'OMNIA regions '!$A$2:$B$30,2,FALSE)</f>
        <v>BR</v>
      </c>
      <c r="I3996" s="92">
        <f t="array" ref="I3996">SUM((ALL_tmp!$F$2:$AG$472)*((ALL_tmp!$A$2:$A$472)=ALL!$A3996)*((ALL_tmp!$B$2:$B$472)=ALL!$B3996)*((ALL_tmp!$C$2:$C$472)=ALL!$C3996)*((ALL_tmp!$F$1:$AG$1)=ALL!$G3996))</f>
        <v>0</v>
      </c>
    </row>
    <row r="3997" spans="1:9" hidden="1" x14ac:dyDescent="0.25">
      <c r="A3997" t="s">
        <v>20</v>
      </c>
      <c r="B3997" t="s">
        <v>671</v>
      </c>
      <c r="C3997" t="s">
        <v>561</v>
      </c>
      <c r="D3997" t="str">
        <f>IF(RIGHT(C3997,LEN(ALL!$C3997)-3)="GAM","COMB",VLOOKUP(RIGHT(C3997,LEN(ALL!$C3997)-3),COMM_MAP!$B$2:$D$62,3,FALSE))</f>
        <v>SOLT</v>
      </c>
      <c r="E3997" t="s">
        <v>656</v>
      </c>
      <c r="F3997">
        <v>2019</v>
      </c>
      <c r="G3997" t="s">
        <v>236</v>
      </c>
      <c r="H3997" t="str">
        <f>VLOOKUP(G3997,'OMNIA regions '!$A$2:$B$30,2,FALSE)</f>
        <v>BR</v>
      </c>
      <c r="I3997" s="92">
        <f t="array" ref="I3997">SUM((ALL_tmp!$F$2:$AG$472)*((ALL_tmp!$A$2:$A$472)=ALL!$A3997)*((ALL_tmp!$B$2:$B$472)=ALL!$B3997)*((ALL_tmp!$C$2:$C$472)=ALL!$C3997)*((ALL_tmp!$F$1:$AG$1)=ALL!$G3997))</f>
        <v>0</v>
      </c>
    </row>
    <row r="3998" spans="1:9" hidden="1" x14ac:dyDescent="0.25">
      <c r="A3998" t="s">
        <v>20</v>
      </c>
      <c r="B3998" t="s">
        <v>671</v>
      </c>
      <c r="C3998" t="s">
        <v>487</v>
      </c>
      <c r="D3998" t="str">
        <f>IF(RIGHT(C3998,LEN(ALL!$C3998)-3)="GAM","COMB",VLOOKUP(RIGHT(C3998,LEN(ALL!$C3998)-3),COMM_MAP!$B$2:$D$62,3,FALSE))</f>
        <v>IW</v>
      </c>
      <c r="E3998" t="s">
        <v>656</v>
      </c>
      <c r="F3998">
        <v>2019</v>
      </c>
      <c r="G3998" t="s">
        <v>236</v>
      </c>
      <c r="H3998" t="str">
        <f>VLOOKUP(G3998,'OMNIA regions '!$A$2:$B$30,2,FALSE)</f>
        <v>BR</v>
      </c>
      <c r="I3998" s="92">
        <f t="array" ref="I3998">SUM((ALL_tmp!$F$2:$AG$472)*((ALL_tmp!$A$2:$A$472)=ALL!$A3998)*((ALL_tmp!$B$2:$B$472)=ALL!$B3998)*((ALL_tmp!$C$2:$C$472)=ALL!$C3998)*((ALL_tmp!$F$1:$AG$1)=ALL!$G3998))</f>
        <v>0</v>
      </c>
    </row>
    <row r="3999" spans="1:9" hidden="1" x14ac:dyDescent="0.25">
      <c r="A3999" t="s">
        <v>20</v>
      </c>
      <c r="B3999" t="s">
        <v>673</v>
      </c>
      <c r="C3999" t="s">
        <v>401</v>
      </c>
      <c r="D3999" t="str">
        <f>IF(RIGHT(C3999,LEN(ALL!$C3999)-3)="GAM","COMB",VLOOKUP(RIGHT(C3999,LEN(ALL!$C3999)-3),COMM_MAP!$B$2:$D$62,3,FALSE))</f>
        <v>COMB</v>
      </c>
      <c r="E3999" t="s">
        <v>656</v>
      </c>
      <c r="F3999">
        <v>2019</v>
      </c>
      <c r="G3999" t="s">
        <v>236</v>
      </c>
      <c r="H3999" t="str">
        <f>VLOOKUP(G3999,'OMNIA regions '!$A$2:$B$30,2,FALSE)</f>
        <v>BR</v>
      </c>
      <c r="I3999" s="92">
        <f t="array" ref="I3999">SUM((ALL_tmp!$F$2:$AG$472)*((ALL_tmp!$A$2:$A$472)=ALL!$A3999)*((ALL_tmp!$B$2:$B$472)=ALL!$B3999)*((ALL_tmp!$C$2:$C$472)=ALL!$C3999)*((ALL_tmp!$F$1:$AG$1)=ALL!$G3999))</f>
        <v>0</v>
      </c>
    </row>
    <row r="4000" spans="1:9" hidden="1" x14ac:dyDescent="0.25">
      <c r="A4000" t="s">
        <v>20</v>
      </c>
      <c r="B4000" t="s">
        <v>673</v>
      </c>
      <c r="C4000" t="s">
        <v>387</v>
      </c>
      <c r="D4000" t="str">
        <f>IF(RIGHT(C4000,LEN(ALL!$C4000)-3)="GAM","COMB",VLOOKUP(RIGHT(C4000,LEN(ALL!$C4000)-3),COMM_MAP!$B$2:$D$62,3,FALSE))</f>
        <v>BG</v>
      </c>
      <c r="E4000" t="s">
        <v>656</v>
      </c>
      <c r="F4000">
        <v>2019</v>
      </c>
      <c r="G4000" t="s">
        <v>236</v>
      </c>
      <c r="H4000" t="str">
        <f>VLOOKUP(G4000,'OMNIA regions '!$A$2:$B$30,2,FALSE)</f>
        <v>BR</v>
      </c>
      <c r="I4000" s="92">
        <f t="array" ref="I4000">SUM((ALL_tmp!$F$2:$AG$472)*((ALL_tmp!$A$2:$A$472)=ALL!$A4000)*((ALL_tmp!$B$2:$B$472)=ALL!$B4000)*((ALL_tmp!$C$2:$C$472)=ALL!$C4000)*((ALL_tmp!$F$1:$AG$1)=ALL!$G4000))</f>
        <v>0</v>
      </c>
    </row>
    <row r="4001" spans="1:9" hidden="1" x14ac:dyDescent="0.25">
      <c r="A4001" t="s">
        <v>20</v>
      </c>
      <c r="B4001" t="s">
        <v>673</v>
      </c>
      <c r="C4001" t="s">
        <v>347</v>
      </c>
      <c r="D4001" t="str">
        <f>IF(RIGHT(C4001,LEN(ALL!$C4001)-3)="GAM","COMB",VLOOKUP(RIGHT(C4001,LEN(ALL!$C4001)-3),COMM_MAP!$B$2:$D$62,3,FALSE))</f>
        <v>SBM</v>
      </c>
      <c r="E4001" t="s">
        <v>656</v>
      </c>
      <c r="F4001">
        <v>2019</v>
      </c>
      <c r="G4001" t="s">
        <v>236</v>
      </c>
      <c r="H4001" t="str">
        <f>VLOOKUP(G4001,'OMNIA regions '!$A$2:$B$30,2,FALSE)</f>
        <v>BR</v>
      </c>
      <c r="I4001" s="92">
        <f t="array" ref="I4001">SUM((ALL_tmp!$F$2:$AG$472)*((ALL_tmp!$A$2:$A$472)=ALL!$A4001)*((ALL_tmp!$B$2:$B$472)=ALL!$B4001)*((ALL_tmp!$C$2:$C$472)=ALL!$C4001)*((ALL_tmp!$F$1:$AG$1)=ALL!$G4001))</f>
        <v>0</v>
      </c>
    </row>
    <row r="4002" spans="1:9" hidden="1" x14ac:dyDescent="0.25">
      <c r="A4002" t="s">
        <v>20</v>
      </c>
      <c r="B4002" t="s">
        <v>673</v>
      </c>
      <c r="C4002" t="s">
        <v>376</v>
      </c>
      <c r="D4002" t="str">
        <f>IF(RIGHT(C4002,LEN(ALL!$C4002)-3)="GAM","COMB",VLOOKUP(RIGHT(C4002,LEN(ALL!$C4002)-3),COMM_MAP!$B$2:$D$62,3,FALSE))</f>
        <v>SBM</v>
      </c>
      <c r="E4002" t="s">
        <v>656</v>
      </c>
      <c r="F4002">
        <v>2019</v>
      </c>
      <c r="G4002" t="s">
        <v>236</v>
      </c>
      <c r="H4002" t="str">
        <f>VLOOKUP(G4002,'OMNIA regions '!$A$2:$B$30,2,FALSE)</f>
        <v>BR</v>
      </c>
      <c r="I4002" s="92">
        <f t="array" ref="I4002">SUM((ALL_tmp!$F$2:$AG$472)*((ALL_tmp!$A$2:$A$472)=ALL!$A4002)*((ALL_tmp!$B$2:$B$472)=ALL!$B4002)*((ALL_tmp!$C$2:$C$472)=ALL!$C4002)*((ALL_tmp!$F$1:$AG$1)=ALL!$G4002))</f>
        <v>63</v>
      </c>
    </row>
    <row r="4003" spans="1:9" hidden="1" x14ac:dyDescent="0.25">
      <c r="A4003" t="s">
        <v>20</v>
      </c>
      <c r="B4003" t="s">
        <v>673</v>
      </c>
      <c r="C4003" t="s">
        <v>358</v>
      </c>
      <c r="D4003" t="str">
        <f>IF(RIGHT(C4003,LEN(ALL!$C4003)-3)="GAM","COMB",VLOOKUP(RIGHT(C4003,LEN(ALL!$C4003)-3),COMM_MAP!$B$2:$D$62,3,FALSE))</f>
        <v>COMB</v>
      </c>
      <c r="E4003" t="s">
        <v>656</v>
      </c>
      <c r="F4003">
        <v>2019</v>
      </c>
      <c r="G4003" t="s">
        <v>236</v>
      </c>
      <c r="H4003" t="str">
        <f>VLOOKUP(G4003,'OMNIA regions '!$A$2:$B$30,2,FALSE)</f>
        <v>BR</v>
      </c>
      <c r="I4003" s="92">
        <f t="array" ref="I4003">SUM((ALL_tmp!$F$2:$AG$472)*((ALL_tmp!$A$2:$A$472)=ALL!$A4003)*((ALL_tmp!$B$2:$B$472)=ALL!$B4003)*((ALL_tmp!$C$2:$C$472)=ALL!$C4003)*((ALL_tmp!$F$1:$AG$1)=ALL!$G4003))</f>
        <v>28461</v>
      </c>
    </row>
    <row r="4004" spans="1:9" hidden="1" x14ac:dyDescent="0.25">
      <c r="A4004" t="s">
        <v>20</v>
      </c>
      <c r="B4004" t="s">
        <v>673</v>
      </c>
      <c r="C4004" t="s">
        <v>421</v>
      </c>
      <c r="D4004" t="str">
        <f>IF(RIGHT(C4004,LEN(ALL!$C4004)-3)="GAM","COMB",VLOOKUP(RIGHT(C4004,LEN(ALL!$C4004)-3),COMM_MAP!$B$2:$D$62,3,FALSE))</f>
        <v>COMB</v>
      </c>
      <c r="E4004" t="s">
        <v>656</v>
      </c>
      <c r="F4004">
        <v>2019</v>
      </c>
      <c r="G4004" t="s">
        <v>236</v>
      </c>
      <c r="H4004" t="str">
        <f>VLOOKUP(G4004,'OMNIA regions '!$A$2:$B$30,2,FALSE)</f>
        <v>BR</v>
      </c>
      <c r="I4004" s="92">
        <f t="array" ref="I4004">SUM((ALL_tmp!$F$2:$AG$472)*((ALL_tmp!$A$2:$A$472)=ALL!$A4004)*((ALL_tmp!$B$2:$B$472)=ALL!$B4004)*((ALL_tmp!$C$2:$C$472)=ALL!$C4004)*((ALL_tmp!$F$1:$AG$1)=ALL!$G4004))</f>
        <v>0</v>
      </c>
    </row>
    <row r="4005" spans="1:9" hidden="1" x14ac:dyDescent="0.25">
      <c r="A4005" t="s">
        <v>20</v>
      </c>
      <c r="B4005" t="s">
        <v>673</v>
      </c>
      <c r="C4005" t="s">
        <v>414</v>
      </c>
      <c r="D4005" t="str">
        <f>IF(RIGHT(C4005,LEN(ALL!$C4005)-3)="GAM","COMB",VLOOKUP(RIGHT(C4005,LEN(ALL!$C4005)-3),COMM_MAP!$B$2:$D$62,3,FALSE))</f>
        <v>COMB</v>
      </c>
      <c r="E4005" t="s">
        <v>656</v>
      </c>
      <c r="F4005">
        <v>2019</v>
      </c>
      <c r="G4005" t="s">
        <v>236</v>
      </c>
      <c r="H4005" t="str">
        <f>VLOOKUP(G4005,'OMNIA regions '!$A$2:$B$30,2,FALSE)</f>
        <v>BR</v>
      </c>
      <c r="I4005" s="92">
        <f t="array" ref="I4005">SUM((ALL_tmp!$F$2:$AG$472)*((ALL_tmp!$A$2:$A$472)=ALL!$A4005)*((ALL_tmp!$B$2:$B$472)=ALL!$B4005)*((ALL_tmp!$C$2:$C$472)=ALL!$C4005)*((ALL_tmp!$F$1:$AG$1)=ALL!$G4005))</f>
        <v>10949</v>
      </c>
    </row>
    <row r="4006" spans="1:9" hidden="1" x14ac:dyDescent="0.25">
      <c r="A4006" t="s">
        <v>20</v>
      </c>
      <c r="B4006" t="s">
        <v>673</v>
      </c>
      <c r="C4006" t="s">
        <v>435</v>
      </c>
      <c r="D4006" t="str">
        <f>IF(RIGHT(C4006,LEN(ALL!$C4006)-3)="GAM","COMB",VLOOKUP(RIGHT(C4006,LEN(ALL!$C4006)-3),COMM_MAP!$B$2:$D$62,3,FALSE))</f>
        <v>ELEC</v>
      </c>
      <c r="E4006" t="s">
        <v>656</v>
      </c>
      <c r="F4006">
        <v>2019</v>
      </c>
      <c r="G4006" t="s">
        <v>236</v>
      </c>
      <c r="H4006" t="str">
        <f>VLOOKUP(G4006,'OMNIA regions '!$A$2:$B$30,2,FALSE)</f>
        <v>BR</v>
      </c>
      <c r="I4006" s="92">
        <f t="array" ref="I4006">SUM((ALL_tmp!$F$2:$AG$472)*((ALL_tmp!$A$2:$A$472)=ALL!$A4006)*((ALL_tmp!$B$2:$B$472)=ALL!$B4006)*((ALL_tmp!$C$2:$C$472)=ALL!$C4006)*((ALL_tmp!$F$1:$AG$1)=ALL!$G4006))</f>
        <v>89150</v>
      </c>
    </row>
    <row r="4007" spans="1:9" hidden="1" x14ac:dyDescent="0.25">
      <c r="A4007" t="s">
        <v>20</v>
      </c>
      <c r="B4007" t="s">
        <v>673</v>
      </c>
      <c r="C4007" t="s">
        <v>519</v>
      </c>
      <c r="D4007" t="str">
        <f>IF(RIGHT(C4007,LEN(ALL!$C4007)-3)="GAM","COMB",VLOOKUP(RIGHT(C4007,LEN(ALL!$C4007)-3),COMM_MAP!$B$2:$D$62,3,FALSE))</f>
        <v>GAS</v>
      </c>
      <c r="E4007" t="s">
        <v>656</v>
      </c>
      <c r="F4007">
        <v>2019</v>
      </c>
      <c r="G4007" t="s">
        <v>236</v>
      </c>
      <c r="H4007" t="str">
        <f>VLOOKUP(G4007,'OMNIA regions '!$A$2:$B$30,2,FALSE)</f>
        <v>BR</v>
      </c>
      <c r="I4007" s="92">
        <f t="array" ref="I4007">SUM((ALL_tmp!$F$2:$AG$472)*((ALL_tmp!$A$2:$A$472)=ALL!$A4007)*((ALL_tmp!$B$2:$B$472)=ALL!$B4007)*((ALL_tmp!$C$2:$C$472)=ALL!$C4007)*((ALL_tmp!$F$1:$AG$1)=ALL!$G4007))</f>
        <v>16190.000000000002</v>
      </c>
    </row>
    <row r="4008" spans="1:9" hidden="1" x14ac:dyDescent="0.25">
      <c r="A4008" t="s">
        <v>20</v>
      </c>
      <c r="B4008" t="s">
        <v>673</v>
      </c>
      <c r="C4008" t="s">
        <v>469</v>
      </c>
      <c r="D4008" t="str">
        <f>IF(RIGHT(C4008,LEN(ALL!$C4008)-3)="GAM","COMB",VLOOKUP(RIGHT(C4008,LEN(ALL!$C4008)-3),COMM_MAP!$B$2:$D$62,3,FALSE))</f>
        <v>HEAT</v>
      </c>
      <c r="E4008" t="s">
        <v>656</v>
      </c>
      <c r="F4008">
        <v>2019</v>
      </c>
      <c r="G4008" t="s">
        <v>236</v>
      </c>
      <c r="H4008" t="str">
        <f>VLOOKUP(G4008,'OMNIA regions '!$A$2:$B$30,2,FALSE)</f>
        <v>BR</v>
      </c>
      <c r="I4008" s="92">
        <f t="array" ref="I4008">SUM((ALL_tmp!$F$2:$AG$472)*((ALL_tmp!$A$2:$A$472)=ALL!$A4008)*((ALL_tmp!$B$2:$B$472)=ALL!$B4008)*((ALL_tmp!$C$2:$C$472)=ALL!$C4008)*((ALL_tmp!$F$1:$AG$1)=ALL!$G4008))</f>
        <v>0</v>
      </c>
    </row>
    <row r="4009" spans="1:9" hidden="1" x14ac:dyDescent="0.25">
      <c r="A4009" t="s">
        <v>20</v>
      </c>
      <c r="B4009" t="s">
        <v>673</v>
      </c>
      <c r="C4009" t="s">
        <v>505</v>
      </c>
      <c r="D4009" t="str">
        <f>IF(RIGHT(C4009,LEN(ALL!$C4009)-3)="GAM","COMB",VLOOKUP(RIGHT(C4009,LEN(ALL!$C4009)-3),COMM_MAP!$B$2:$D$62,3,FALSE))</f>
        <v>OIL</v>
      </c>
      <c r="E4009" t="s">
        <v>656</v>
      </c>
      <c r="F4009">
        <v>2019</v>
      </c>
      <c r="G4009" t="s">
        <v>236</v>
      </c>
      <c r="H4009" t="str">
        <f>VLOOKUP(G4009,'OMNIA regions '!$A$2:$B$30,2,FALSE)</f>
        <v>BR</v>
      </c>
      <c r="I4009" s="92">
        <f t="array" ref="I4009">SUM((ALL_tmp!$F$2:$AG$472)*((ALL_tmp!$A$2:$A$472)=ALL!$A4009)*((ALL_tmp!$B$2:$B$472)=ALL!$B4009)*((ALL_tmp!$C$2:$C$472)=ALL!$C4009)*((ALL_tmp!$F$1:$AG$1)=ALL!$G4009))</f>
        <v>1484</v>
      </c>
    </row>
    <row r="4010" spans="1:9" hidden="1" x14ac:dyDescent="0.25">
      <c r="A4010" t="s">
        <v>20</v>
      </c>
      <c r="B4010" t="s">
        <v>673</v>
      </c>
      <c r="C4010" t="s">
        <v>337</v>
      </c>
      <c r="D4010" t="str">
        <f>IF(RIGHT(C4010,LEN(ALL!$C4010)-3)="GAM","COMB",VLOOKUP(RIGHT(C4010,LEN(ALL!$C4010)-3),COMM_MAP!$B$2:$D$62,3,FALSE))</f>
        <v>OIL</v>
      </c>
      <c r="E4010" t="s">
        <v>656</v>
      </c>
      <c r="F4010">
        <v>2019</v>
      </c>
      <c r="G4010" t="s">
        <v>236</v>
      </c>
      <c r="H4010" t="str">
        <f>VLOOKUP(G4010,'OMNIA regions '!$A$2:$B$30,2,FALSE)</f>
        <v>BR</v>
      </c>
      <c r="I4010" s="92">
        <f t="array" ref="I4010">SUM((ALL_tmp!$F$2:$AG$472)*((ALL_tmp!$A$2:$A$472)=ALL!$A4010)*((ALL_tmp!$B$2:$B$472)=ALL!$B4010)*((ALL_tmp!$C$2:$C$472)=ALL!$C4010)*((ALL_tmp!$F$1:$AG$1)=ALL!$G4010))</f>
        <v>47602</v>
      </c>
    </row>
    <row r="4011" spans="1:9" hidden="1" x14ac:dyDescent="0.25">
      <c r="A4011" t="s">
        <v>20</v>
      </c>
      <c r="B4011" t="s">
        <v>673</v>
      </c>
      <c r="C4011" t="s">
        <v>460</v>
      </c>
      <c r="D4011" t="str">
        <f>IF(RIGHT(C4011,LEN(ALL!$C4011)-3)="GAM","COMB",VLOOKUP(RIGHT(C4011,LEN(ALL!$C4011)-3),COMM_MAP!$B$2:$D$62,3,FALSE))</f>
        <v>GEO</v>
      </c>
      <c r="E4011" t="s">
        <v>656</v>
      </c>
      <c r="F4011">
        <v>2019</v>
      </c>
      <c r="G4011" t="s">
        <v>236</v>
      </c>
      <c r="H4011" t="str">
        <f>VLOOKUP(G4011,'OMNIA regions '!$A$2:$B$30,2,FALSE)</f>
        <v>BR</v>
      </c>
      <c r="I4011" s="92">
        <f t="array" ref="I4011">SUM((ALL_tmp!$F$2:$AG$472)*((ALL_tmp!$A$2:$A$472)=ALL!$A4011)*((ALL_tmp!$B$2:$B$472)=ALL!$B4011)*((ALL_tmp!$C$2:$C$472)=ALL!$C4011)*((ALL_tmp!$F$1:$AG$1)=ALL!$G4011))</f>
        <v>0</v>
      </c>
    </row>
    <row r="4012" spans="1:9" hidden="1" x14ac:dyDescent="0.25">
      <c r="A4012" t="s">
        <v>20</v>
      </c>
      <c r="B4012" t="s">
        <v>673</v>
      </c>
      <c r="C4012" t="s">
        <v>561</v>
      </c>
      <c r="D4012" t="str">
        <f>IF(RIGHT(C4012,LEN(ALL!$C4012)-3)="GAM","COMB",VLOOKUP(RIGHT(C4012,LEN(ALL!$C4012)-3),COMM_MAP!$B$2:$D$62,3,FALSE))</f>
        <v>SOLT</v>
      </c>
      <c r="E4012" t="s">
        <v>656</v>
      </c>
      <c r="F4012">
        <v>2019</v>
      </c>
      <c r="G4012" t="s">
        <v>236</v>
      </c>
      <c r="H4012" t="str">
        <f>VLOOKUP(G4012,'OMNIA regions '!$A$2:$B$30,2,FALSE)</f>
        <v>BR</v>
      </c>
      <c r="I4012" s="92">
        <f t="array" ref="I4012">SUM((ALL_tmp!$F$2:$AG$472)*((ALL_tmp!$A$2:$A$472)=ALL!$A4012)*((ALL_tmp!$B$2:$B$472)=ALL!$B4012)*((ALL_tmp!$C$2:$C$472)=ALL!$C4012)*((ALL_tmp!$F$1:$AG$1)=ALL!$G4012))</f>
        <v>0</v>
      </c>
    </row>
    <row r="4013" spans="1:9" hidden="1" x14ac:dyDescent="0.25">
      <c r="A4013" t="s">
        <v>20</v>
      </c>
      <c r="B4013" t="s">
        <v>673</v>
      </c>
      <c r="C4013" t="s">
        <v>487</v>
      </c>
      <c r="D4013" t="str">
        <f>IF(RIGHT(C4013,LEN(ALL!$C4013)-3)="GAM","COMB",VLOOKUP(RIGHT(C4013,LEN(ALL!$C4013)-3),COMM_MAP!$B$2:$D$62,3,FALSE))</f>
        <v>IW</v>
      </c>
      <c r="E4013" t="s">
        <v>656</v>
      </c>
      <c r="F4013">
        <v>2019</v>
      </c>
      <c r="G4013" t="s">
        <v>236</v>
      </c>
      <c r="H4013" t="str">
        <f>VLOOKUP(G4013,'OMNIA regions '!$A$2:$B$30,2,FALSE)</f>
        <v>BR</v>
      </c>
      <c r="I4013" s="92">
        <f t="array" ref="I4013">SUM((ALL_tmp!$F$2:$AG$472)*((ALL_tmp!$A$2:$A$472)=ALL!$A4013)*((ALL_tmp!$B$2:$B$472)=ALL!$B4013)*((ALL_tmp!$C$2:$C$472)=ALL!$C4013)*((ALL_tmp!$F$1:$AG$1)=ALL!$G4013))</f>
        <v>0</v>
      </c>
    </row>
    <row r="4014" spans="1:9" hidden="1" x14ac:dyDescent="0.25">
      <c r="A4014" t="s">
        <v>20</v>
      </c>
      <c r="B4014" t="s">
        <v>675</v>
      </c>
      <c r="C4014" t="s">
        <v>401</v>
      </c>
      <c r="D4014" t="str">
        <f>IF(RIGHT(C4014,LEN(ALL!$C4014)-3)="GAM","COMB",VLOOKUP(RIGHT(C4014,LEN(ALL!$C4014)-3),COMM_MAP!$B$2:$D$62,3,FALSE))</f>
        <v>COMB</v>
      </c>
      <c r="E4014" t="s">
        <v>656</v>
      </c>
      <c r="F4014">
        <v>2019</v>
      </c>
      <c r="G4014" t="s">
        <v>236</v>
      </c>
      <c r="H4014" t="str">
        <f>VLOOKUP(G4014,'OMNIA regions '!$A$2:$B$30,2,FALSE)</f>
        <v>BR</v>
      </c>
      <c r="I4014" s="92">
        <f t="array" ref="I4014">SUM((ALL_tmp!$F$2:$AG$472)*((ALL_tmp!$A$2:$A$472)=ALL!$A4014)*((ALL_tmp!$B$2:$B$472)=ALL!$B4014)*((ALL_tmp!$C$2:$C$472)=ALL!$C4014)*((ALL_tmp!$F$1:$AG$1)=ALL!$G4014))</f>
        <v>0</v>
      </c>
    </row>
    <row r="4015" spans="1:9" hidden="1" x14ac:dyDescent="0.25">
      <c r="A4015" t="s">
        <v>20</v>
      </c>
      <c r="B4015" t="s">
        <v>675</v>
      </c>
      <c r="C4015" t="s">
        <v>387</v>
      </c>
      <c r="D4015" t="str">
        <f>IF(RIGHT(C4015,LEN(ALL!$C4015)-3)="GAM","COMB",VLOOKUP(RIGHT(C4015,LEN(ALL!$C4015)-3),COMM_MAP!$B$2:$D$62,3,FALSE))</f>
        <v>BG</v>
      </c>
      <c r="E4015" t="s">
        <v>656</v>
      </c>
      <c r="F4015">
        <v>2019</v>
      </c>
      <c r="G4015" t="s">
        <v>236</v>
      </c>
      <c r="H4015" t="str">
        <f>VLOOKUP(G4015,'OMNIA regions '!$A$2:$B$30,2,FALSE)</f>
        <v>BR</v>
      </c>
      <c r="I4015" s="92">
        <f t="array" ref="I4015">SUM((ALL_tmp!$F$2:$AG$472)*((ALL_tmp!$A$2:$A$472)=ALL!$A4015)*((ALL_tmp!$B$2:$B$472)=ALL!$B4015)*((ALL_tmp!$C$2:$C$472)=ALL!$C4015)*((ALL_tmp!$F$1:$AG$1)=ALL!$G4015))</f>
        <v>0</v>
      </c>
    </row>
    <row r="4016" spans="1:9" hidden="1" x14ac:dyDescent="0.25">
      <c r="A4016" t="s">
        <v>20</v>
      </c>
      <c r="B4016" t="s">
        <v>675</v>
      </c>
      <c r="C4016" t="s">
        <v>347</v>
      </c>
      <c r="D4016" t="str">
        <f>IF(RIGHT(C4016,LEN(ALL!$C4016)-3)="GAM","COMB",VLOOKUP(RIGHT(C4016,LEN(ALL!$C4016)-3),COMM_MAP!$B$2:$D$62,3,FALSE))</f>
        <v>SBM</v>
      </c>
      <c r="E4016" t="s">
        <v>656</v>
      </c>
      <c r="F4016">
        <v>2019</v>
      </c>
      <c r="G4016" t="s">
        <v>236</v>
      </c>
      <c r="H4016" t="str">
        <f>VLOOKUP(G4016,'OMNIA regions '!$A$2:$B$30,2,FALSE)</f>
        <v>BR</v>
      </c>
      <c r="I4016" s="92">
        <f t="array" ref="I4016">SUM((ALL_tmp!$F$2:$AG$472)*((ALL_tmp!$A$2:$A$472)=ALL!$A4016)*((ALL_tmp!$B$2:$B$472)=ALL!$B4016)*((ALL_tmp!$C$2:$C$472)=ALL!$C4016)*((ALL_tmp!$F$1:$AG$1)=ALL!$G4016))</f>
        <v>1226135.1038253172</v>
      </c>
    </row>
    <row r="4017" spans="1:9" hidden="1" x14ac:dyDescent="0.25">
      <c r="A4017" t="s">
        <v>20</v>
      </c>
      <c r="B4017" t="s">
        <v>675</v>
      </c>
      <c r="C4017" t="s">
        <v>376</v>
      </c>
      <c r="D4017" t="str">
        <f>IF(RIGHT(C4017,LEN(ALL!$C4017)-3)="GAM","COMB",VLOOKUP(RIGHT(C4017,LEN(ALL!$C4017)-3),COMM_MAP!$B$2:$D$62,3,FALSE))</f>
        <v>SBM</v>
      </c>
      <c r="E4017" t="s">
        <v>656</v>
      </c>
      <c r="F4017">
        <v>2019</v>
      </c>
      <c r="G4017" t="s">
        <v>236</v>
      </c>
      <c r="H4017" t="str">
        <f>VLOOKUP(G4017,'OMNIA regions '!$A$2:$B$30,2,FALSE)</f>
        <v>BR</v>
      </c>
      <c r="I4017" s="92">
        <f t="array" ref="I4017">SUM((ALL_tmp!$F$2:$AG$472)*((ALL_tmp!$A$2:$A$472)=ALL!$A4017)*((ALL_tmp!$B$2:$B$472)=ALL!$B4017)*((ALL_tmp!$C$2:$C$472)=ALL!$C4017)*((ALL_tmp!$F$1:$AG$1)=ALL!$G4017))</f>
        <v>3115.8185810498467</v>
      </c>
    </row>
    <row r="4018" spans="1:9" hidden="1" x14ac:dyDescent="0.25">
      <c r="A4018" t="s">
        <v>20</v>
      </c>
      <c r="B4018" t="s">
        <v>675</v>
      </c>
      <c r="C4018" t="s">
        <v>358</v>
      </c>
      <c r="D4018" t="str">
        <f>IF(RIGHT(C4018,LEN(ALL!$C4018)-3)="GAM","COMB",VLOOKUP(RIGHT(C4018,LEN(ALL!$C4018)-3),COMM_MAP!$B$2:$D$62,3,FALSE))</f>
        <v>COMB</v>
      </c>
      <c r="E4018" t="s">
        <v>656</v>
      </c>
      <c r="F4018">
        <v>2019</v>
      </c>
      <c r="G4018" t="s">
        <v>236</v>
      </c>
      <c r="H4018" t="str">
        <f>VLOOKUP(G4018,'OMNIA regions '!$A$2:$B$30,2,FALSE)</f>
        <v>BR</v>
      </c>
      <c r="I4018" s="92">
        <f t="array" ref="I4018">SUM((ALL_tmp!$F$2:$AG$472)*((ALL_tmp!$A$2:$A$472)=ALL!$A4018)*((ALL_tmp!$B$2:$B$472)=ALL!$B4018)*((ALL_tmp!$C$2:$C$472)=ALL!$C4018)*((ALL_tmp!$F$1:$AG$1)=ALL!$G4018))</f>
        <v>20553</v>
      </c>
    </row>
    <row r="4019" spans="1:9" hidden="1" x14ac:dyDescent="0.25">
      <c r="A4019" t="s">
        <v>20</v>
      </c>
      <c r="B4019" t="s">
        <v>675</v>
      </c>
      <c r="C4019" t="s">
        <v>421</v>
      </c>
      <c r="D4019" t="str">
        <f>IF(RIGHT(C4019,LEN(ALL!$C4019)-3)="GAM","COMB",VLOOKUP(RIGHT(C4019,LEN(ALL!$C4019)-3),COMM_MAP!$B$2:$D$62,3,FALSE))</f>
        <v>COMB</v>
      </c>
      <c r="E4019" t="s">
        <v>656</v>
      </c>
      <c r="F4019">
        <v>2019</v>
      </c>
      <c r="G4019" t="s">
        <v>236</v>
      </c>
      <c r="H4019" t="str">
        <f>VLOOKUP(G4019,'OMNIA regions '!$A$2:$B$30,2,FALSE)</f>
        <v>BR</v>
      </c>
      <c r="I4019" s="92">
        <f t="array" ref="I4019">SUM((ALL_tmp!$F$2:$AG$472)*((ALL_tmp!$A$2:$A$472)=ALL!$A4019)*((ALL_tmp!$B$2:$B$472)=ALL!$B4019)*((ALL_tmp!$C$2:$C$472)=ALL!$C4019)*((ALL_tmp!$F$1:$AG$1)=ALL!$G4019))</f>
        <v>0</v>
      </c>
    </row>
    <row r="4020" spans="1:9" hidden="1" x14ac:dyDescent="0.25">
      <c r="A4020" t="s">
        <v>20</v>
      </c>
      <c r="B4020" t="s">
        <v>675</v>
      </c>
      <c r="C4020" t="s">
        <v>414</v>
      </c>
      <c r="D4020" t="str">
        <f>IF(RIGHT(C4020,LEN(ALL!$C4020)-3)="GAM","COMB",VLOOKUP(RIGHT(C4020,LEN(ALL!$C4020)-3),COMM_MAP!$B$2:$D$62,3,FALSE))</f>
        <v>COMB</v>
      </c>
      <c r="E4020" t="s">
        <v>656</v>
      </c>
      <c r="F4020">
        <v>2019</v>
      </c>
      <c r="G4020" t="s">
        <v>236</v>
      </c>
      <c r="H4020" t="str">
        <f>VLOOKUP(G4020,'OMNIA regions '!$A$2:$B$30,2,FALSE)</f>
        <v>BR</v>
      </c>
      <c r="I4020" s="92">
        <f t="array" ref="I4020">SUM((ALL_tmp!$F$2:$AG$472)*((ALL_tmp!$A$2:$A$472)=ALL!$A4020)*((ALL_tmp!$B$2:$B$472)=ALL!$B4020)*((ALL_tmp!$C$2:$C$472)=ALL!$C4020)*((ALL_tmp!$F$1:$AG$1)=ALL!$G4020))</f>
        <v>102039.46374622526</v>
      </c>
    </row>
    <row r="4021" spans="1:9" hidden="1" x14ac:dyDescent="0.25">
      <c r="A4021" t="s">
        <v>20</v>
      </c>
      <c r="B4021" t="s">
        <v>675</v>
      </c>
      <c r="C4021" t="s">
        <v>435</v>
      </c>
      <c r="D4021" t="str">
        <f>IF(RIGHT(C4021,LEN(ALL!$C4021)-3)="GAM","COMB",VLOOKUP(RIGHT(C4021,LEN(ALL!$C4021)-3),COMM_MAP!$B$2:$D$62,3,FALSE))</f>
        <v>ELEC</v>
      </c>
      <c r="E4021" t="s">
        <v>656</v>
      </c>
      <c r="F4021">
        <v>2019</v>
      </c>
      <c r="G4021" t="s">
        <v>236</v>
      </c>
      <c r="H4021" t="str">
        <f>VLOOKUP(G4021,'OMNIA regions '!$A$2:$B$30,2,FALSE)</f>
        <v>BR</v>
      </c>
      <c r="I4021" s="92">
        <f t="array" ref="I4021">SUM((ALL_tmp!$F$2:$AG$472)*((ALL_tmp!$A$2:$A$472)=ALL!$A4021)*((ALL_tmp!$B$2:$B$472)=ALL!$B4021)*((ALL_tmp!$C$2:$C$472)=ALL!$C4021)*((ALL_tmp!$F$1:$AG$1)=ALL!$G4021))</f>
        <v>430822.13979735936</v>
      </c>
    </row>
    <row r="4022" spans="1:9" hidden="1" x14ac:dyDescent="0.25">
      <c r="A4022" t="s">
        <v>20</v>
      </c>
      <c r="B4022" t="s">
        <v>675</v>
      </c>
      <c r="C4022" t="s">
        <v>519</v>
      </c>
      <c r="D4022" t="str">
        <f>IF(RIGHT(C4022,LEN(ALL!$C4022)-3)="GAM","COMB",VLOOKUP(RIGHT(C4022,LEN(ALL!$C4022)-3),COMM_MAP!$B$2:$D$62,3,FALSE))</f>
        <v>GAS</v>
      </c>
      <c r="E4022" t="s">
        <v>656</v>
      </c>
      <c r="F4022">
        <v>2019</v>
      </c>
      <c r="G4022" t="s">
        <v>236</v>
      </c>
      <c r="H4022" t="str">
        <f>VLOOKUP(G4022,'OMNIA regions '!$A$2:$B$30,2,FALSE)</f>
        <v>BR</v>
      </c>
      <c r="I4022" s="92">
        <f t="array" ref="I4022">SUM((ALL_tmp!$F$2:$AG$472)*((ALL_tmp!$A$2:$A$472)=ALL!$A4022)*((ALL_tmp!$B$2:$B$472)=ALL!$B4022)*((ALL_tmp!$C$2:$C$472)=ALL!$C4022)*((ALL_tmp!$F$1:$AG$1)=ALL!$G4022))</f>
        <v>138249</v>
      </c>
    </row>
    <row r="4023" spans="1:9" hidden="1" x14ac:dyDescent="0.25">
      <c r="A4023" t="s">
        <v>20</v>
      </c>
      <c r="B4023" t="s">
        <v>675</v>
      </c>
      <c r="C4023" t="s">
        <v>469</v>
      </c>
      <c r="D4023" t="str">
        <f>IF(RIGHT(C4023,LEN(ALL!$C4023)-3)="GAM","COMB",VLOOKUP(RIGHT(C4023,LEN(ALL!$C4023)-3),COMM_MAP!$B$2:$D$62,3,FALSE))</f>
        <v>HEAT</v>
      </c>
      <c r="E4023" t="s">
        <v>656</v>
      </c>
      <c r="F4023">
        <v>2019</v>
      </c>
      <c r="G4023" t="s">
        <v>236</v>
      </c>
      <c r="H4023" t="str">
        <f>VLOOKUP(G4023,'OMNIA regions '!$A$2:$B$30,2,FALSE)</f>
        <v>BR</v>
      </c>
      <c r="I4023" s="92">
        <f t="array" ref="I4023">SUM((ALL_tmp!$F$2:$AG$472)*((ALL_tmp!$A$2:$A$472)=ALL!$A4023)*((ALL_tmp!$B$2:$B$472)=ALL!$B4023)*((ALL_tmp!$C$2:$C$472)=ALL!$C4023)*((ALL_tmp!$F$1:$AG$1)=ALL!$G4023))</f>
        <v>0</v>
      </c>
    </row>
    <row r="4024" spans="1:9" hidden="1" x14ac:dyDescent="0.25">
      <c r="A4024" t="s">
        <v>20</v>
      </c>
      <c r="B4024" t="s">
        <v>675</v>
      </c>
      <c r="C4024" t="s">
        <v>505</v>
      </c>
      <c r="D4024" t="str">
        <f>IF(RIGHT(C4024,LEN(ALL!$C4024)-3)="GAM","COMB",VLOOKUP(RIGHT(C4024,LEN(ALL!$C4024)-3),COMM_MAP!$B$2:$D$62,3,FALSE))</f>
        <v>OIL</v>
      </c>
      <c r="E4024" t="s">
        <v>656</v>
      </c>
      <c r="F4024">
        <v>2019</v>
      </c>
      <c r="G4024" t="s">
        <v>236</v>
      </c>
      <c r="H4024" t="str">
        <f>VLOOKUP(G4024,'OMNIA regions '!$A$2:$B$30,2,FALSE)</f>
        <v>BR</v>
      </c>
      <c r="I4024" s="92">
        <f t="array" ref="I4024">SUM((ALL_tmp!$F$2:$AG$472)*((ALL_tmp!$A$2:$A$472)=ALL!$A4024)*((ALL_tmp!$B$2:$B$472)=ALL!$B4024)*((ALL_tmp!$C$2:$C$472)=ALL!$C4024)*((ALL_tmp!$F$1:$AG$1)=ALL!$G4024))</f>
        <v>23569</v>
      </c>
    </row>
    <row r="4025" spans="1:9" hidden="1" x14ac:dyDescent="0.25">
      <c r="A4025" t="s">
        <v>20</v>
      </c>
      <c r="B4025" t="s">
        <v>675</v>
      </c>
      <c r="C4025" t="s">
        <v>337</v>
      </c>
      <c r="D4025" t="str">
        <f>IF(RIGHT(C4025,LEN(ALL!$C4025)-3)="GAM","COMB",VLOOKUP(RIGHT(C4025,LEN(ALL!$C4025)-3),COMM_MAP!$B$2:$D$62,3,FALSE))</f>
        <v>OIL</v>
      </c>
      <c r="E4025" t="s">
        <v>656</v>
      </c>
      <c r="F4025">
        <v>2019</v>
      </c>
      <c r="G4025" t="s">
        <v>236</v>
      </c>
      <c r="H4025" t="str">
        <f>VLOOKUP(G4025,'OMNIA regions '!$A$2:$B$30,2,FALSE)</f>
        <v>BR</v>
      </c>
      <c r="I4025" s="92">
        <f t="array" ref="I4025">SUM((ALL_tmp!$F$2:$AG$472)*((ALL_tmp!$A$2:$A$472)=ALL!$A4025)*((ALL_tmp!$B$2:$B$472)=ALL!$B4025)*((ALL_tmp!$C$2:$C$472)=ALL!$C4025)*((ALL_tmp!$F$1:$AG$1)=ALL!$G4025))</f>
        <v>97749</v>
      </c>
    </row>
    <row r="4026" spans="1:9" hidden="1" x14ac:dyDescent="0.25">
      <c r="A4026" t="s">
        <v>20</v>
      </c>
      <c r="B4026" t="s">
        <v>675</v>
      </c>
      <c r="C4026" t="s">
        <v>460</v>
      </c>
      <c r="D4026" t="str">
        <f>IF(RIGHT(C4026,LEN(ALL!$C4026)-3)="GAM","COMB",VLOOKUP(RIGHT(C4026,LEN(ALL!$C4026)-3),COMM_MAP!$B$2:$D$62,3,FALSE))</f>
        <v>GEO</v>
      </c>
      <c r="E4026" t="s">
        <v>656</v>
      </c>
      <c r="F4026">
        <v>2019</v>
      </c>
      <c r="G4026" t="s">
        <v>236</v>
      </c>
      <c r="H4026" t="str">
        <f>VLOOKUP(G4026,'OMNIA regions '!$A$2:$B$30,2,FALSE)</f>
        <v>BR</v>
      </c>
      <c r="I4026" s="92">
        <f t="array" ref="I4026">SUM((ALL_tmp!$F$2:$AG$472)*((ALL_tmp!$A$2:$A$472)=ALL!$A4026)*((ALL_tmp!$B$2:$B$472)=ALL!$B4026)*((ALL_tmp!$C$2:$C$472)=ALL!$C4026)*((ALL_tmp!$F$1:$AG$1)=ALL!$G4026))</f>
        <v>0</v>
      </c>
    </row>
    <row r="4027" spans="1:9" hidden="1" x14ac:dyDescent="0.25">
      <c r="A4027" t="s">
        <v>20</v>
      </c>
      <c r="B4027" t="s">
        <v>675</v>
      </c>
      <c r="C4027" t="s">
        <v>561</v>
      </c>
      <c r="D4027" t="str">
        <f>IF(RIGHT(C4027,LEN(ALL!$C4027)-3)="GAM","COMB",VLOOKUP(RIGHT(C4027,LEN(ALL!$C4027)-3),COMM_MAP!$B$2:$D$62,3,FALSE))</f>
        <v>SOLT</v>
      </c>
      <c r="E4027" t="s">
        <v>656</v>
      </c>
      <c r="F4027">
        <v>2019</v>
      </c>
      <c r="G4027" t="s">
        <v>236</v>
      </c>
      <c r="H4027" t="str">
        <f>VLOOKUP(G4027,'OMNIA regions '!$A$2:$B$30,2,FALSE)</f>
        <v>BR</v>
      </c>
      <c r="I4027" s="92">
        <f t="array" ref="I4027">SUM((ALL_tmp!$F$2:$AG$472)*((ALL_tmp!$A$2:$A$472)=ALL!$A4027)*((ALL_tmp!$B$2:$B$472)=ALL!$B4027)*((ALL_tmp!$C$2:$C$472)=ALL!$C4027)*((ALL_tmp!$F$1:$AG$1)=ALL!$G4027))</f>
        <v>0</v>
      </c>
    </row>
    <row r="4028" spans="1:9" hidden="1" x14ac:dyDescent="0.25">
      <c r="A4028" t="s">
        <v>20</v>
      </c>
      <c r="B4028" t="s">
        <v>675</v>
      </c>
      <c r="C4028" t="s">
        <v>487</v>
      </c>
      <c r="D4028" t="str">
        <f>IF(RIGHT(C4028,LEN(ALL!$C4028)-3)="GAM","COMB",VLOOKUP(RIGHT(C4028,LEN(ALL!$C4028)-3),COMM_MAP!$B$2:$D$62,3,FALSE))</f>
        <v>IW</v>
      </c>
      <c r="E4028" t="s">
        <v>656</v>
      </c>
      <c r="F4028">
        <v>2019</v>
      </c>
      <c r="G4028" t="s">
        <v>236</v>
      </c>
      <c r="H4028" t="str">
        <f>VLOOKUP(G4028,'OMNIA regions '!$A$2:$B$30,2,FALSE)</f>
        <v>BR</v>
      </c>
      <c r="I4028" s="92">
        <f t="array" ref="I4028">SUM((ALL_tmp!$F$2:$AG$472)*((ALL_tmp!$A$2:$A$472)=ALL!$A4028)*((ALL_tmp!$B$2:$B$472)=ALL!$B4028)*((ALL_tmp!$C$2:$C$472)=ALL!$C4028)*((ALL_tmp!$F$1:$AG$1)=ALL!$G4028))</f>
        <v>0</v>
      </c>
    </row>
    <row r="4029" spans="1:9" hidden="1" x14ac:dyDescent="0.25">
      <c r="A4029" t="s">
        <v>24</v>
      </c>
      <c r="B4029" t="s">
        <v>681</v>
      </c>
      <c r="C4029" t="s">
        <v>375</v>
      </c>
      <c r="D4029" t="str">
        <f>IF(RIGHT(C4029,LEN(ALL!$C4029)-3)="GAM","COMB",VLOOKUP(RIGHT(C4029,LEN(ALL!$C4029)-3),COMM_MAP!$B$2:$D$62,3,FALSE))</f>
        <v>LBF</v>
      </c>
      <c r="E4029" t="s">
        <v>656</v>
      </c>
      <c r="F4029">
        <v>2019</v>
      </c>
      <c r="G4029" t="s">
        <v>236</v>
      </c>
      <c r="H4029" t="str">
        <f>VLOOKUP(G4029,'OMNIA regions '!$A$2:$B$30,2,FALSE)</f>
        <v>BR</v>
      </c>
      <c r="I4029" s="92">
        <f t="array" ref="I4029">SUM((ALL_tmp!$F$2:$AG$472)*((ALL_tmp!$A$2:$A$472)=ALL!$A4029)*((ALL_tmp!$B$2:$B$472)=ALL!$B4029)*((ALL_tmp!$C$2:$C$472)=ALL!$C4029)*((ALL_tmp!$F$1:$AG$1)=ALL!$G4029))</f>
        <v>114644</v>
      </c>
    </row>
    <row r="4030" spans="1:9" hidden="1" x14ac:dyDescent="0.25">
      <c r="A4030" t="s">
        <v>24</v>
      </c>
      <c r="B4030" t="s">
        <v>681</v>
      </c>
      <c r="C4030" t="s">
        <v>392</v>
      </c>
      <c r="D4030" t="str">
        <f>IF(RIGHT(C4030,LEN(ALL!$C4030)-3)="GAM","COMB",VLOOKUP(RIGHT(C4030,LEN(ALL!$C4030)-3),COMM_MAP!$B$2:$D$62,3,FALSE))</f>
        <v>LBF</v>
      </c>
      <c r="E4030" t="s">
        <v>656</v>
      </c>
      <c r="F4030">
        <v>2019</v>
      </c>
      <c r="G4030" t="s">
        <v>236</v>
      </c>
      <c r="H4030" t="str">
        <f>VLOOKUP(G4030,'OMNIA regions '!$A$2:$B$30,2,FALSE)</f>
        <v>BR</v>
      </c>
      <c r="I4030" s="92">
        <f t="array" ref="I4030">SUM((ALL_tmp!$F$2:$AG$472)*((ALL_tmp!$A$2:$A$472)=ALL!$A4030)*((ALL_tmp!$B$2:$B$472)=ALL!$B4030)*((ALL_tmp!$C$2:$C$472)=ALL!$C4030)*((ALL_tmp!$F$1:$AG$1)=ALL!$G4030))</f>
        <v>763217</v>
      </c>
    </row>
    <row r="4031" spans="1:9" hidden="1" x14ac:dyDescent="0.25">
      <c r="A4031" t="s">
        <v>24</v>
      </c>
      <c r="B4031" t="s">
        <v>681</v>
      </c>
      <c r="C4031" t="s">
        <v>386</v>
      </c>
      <c r="D4031" t="str">
        <f>IF(RIGHT(C4031,LEN(ALL!$C4031)-3)="GAM","COMB",VLOOKUP(RIGHT(C4031,LEN(ALL!$C4031)-3),COMM_MAP!$B$2:$D$62,3,FALSE))</f>
        <v>BG</v>
      </c>
      <c r="E4031" t="s">
        <v>656</v>
      </c>
      <c r="F4031">
        <v>2019</v>
      </c>
      <c r="G4031" t="s">
        <v>236</v>
      </c>
      <c r="H4031" t="str">
        <f>VLOOKUP(G4031,'OMNIA regions '!$A$2:$B$30,2,FALSE)</f>
        <v>BR</v>
      </c>
      <c r="I4031" s="92">
        <f t="array" ref="I4031">SUM((ALL_tmp!$F$2:$AG$472)*((ALL_tmp!$A$2:$A$472)=ALL!$A4031)*((ALL_tmp!$B$2:$B$472)=ALL!$B4031)*((ALL_tmp!$C$2:$C$472)=ALL!$C4031)*((ALL_tmp!$F$1:$AG$1)=ALL!$G4031))</f>
        <v>0</v>
      </c>
    </row>
    <row r="4032" spans="1:9" hidden="1" x14ac:dyDescent="0.25">
      <c r="A4032" t="s">
        <v>24</v>
      </c>
      <c r="B4032" t="s">
        <v>681</v>
      </c>
      <c r="C4032" t="s">
        <v>450</v>
      </c>
      <c r="D4032" t="str">
        <f>IF(RIGHT(C4032,LEN(ALL!$C4032)-3)="GAM","COMB",VLOOKUP(RIGHT(C4032,LEN(ALL!$C4032)-3),COMM_MAP!$B$2:$D$62,3,FALSE))</f>
        <v>OIL</v>
      </c>
      <c r="E4032" t="s">
        <v>656</v>
      </c>
      <c r="F4032">
        <v>2019</v>
      </c>
      <c r="G4032" t="s">
        <v>236</v>
      </c>
      <c r="H4032" t="str">
        <f>VLOOKUP(G4032,'OMNIA regions '!$A$2:$B$30,2,FALSE)</f>
        <v>BR</v>
      </c>
      <c r="I4032" s="92">
        <f t="array" ref="I4032">SUM((ALL_tmp!$F$2:$AG$472)*((ALL_tmp!$A$2:$A$472)=ALL!$A4032)*((ALL_tmp!$B$2:$B$472)=ALL!$B4032)*((ALL_tmp!$C$2:$C$472)=ALL!$C4032)*((ALL_tmp!$F$1:$AG$1)=ALL!$G4032))</f>
        <v>2466227</v>
      </c>
    </row>
    <row r="4033" spans="1:9" hidden="1" x14ac:dyDescent="0.25">
      <c r="A4033" t="s">
        <v>24</v>
      </c>
      <c r="B4033" t="s">
        <v>681</v>
      </c>
      <c r="C4033" t="s">
        <v>434</v>
      </c>
      <c r="D4033" t="str">
        <f>IF(RIGHT(C4033,LEN(ALL!$C4033)-3)="GAM","COMB",VLOOKUP(RIGHT(C4033,LEN(ALL!$C4033)-3),COMM_MAP!$B$2:$D$62,3,FALSE))</f>
        <v>ELEC</v>
      </c>
      <c r="E4033" t="s">
        <v>656</v>
      </c>
      <c r="F4033">
        <v>2019</v>
      </c>
      <c r="G4033" t="s">
        <v>236</v>
      </c>
      <c r="H4033" t="str">
        <f>VLOOKUP(G4033,'OMNIA regions '!$A$2:$B$30,2,FALSE)</f>
        <v>BR</v>
      </c>
      <c r="I4033" s="92">
        <f t="array" ref="I4033">SUM((ALL_tmp!$F$2:$AG$472)*((ALL_tmp!$A$2:$A$472)=ALL!$A4033)*((ALL_tmp!$B$2:$B$472)=ALL!$B4033)*((ALL_tmp!$C$2:$C$472)=ALL!$C4033)*((ALL_tmp!$F$1:$AG$1)=ALL!$G4033))</f>
        <v>0</v>
      </c>
    </row>
    <row r="4034" spans="1:9" hidden="1" x14ac:dyDescent="0.25">
      <c r="A4034" t="s">
        <v>24</v>
      </c>
      <c r="B4034" t="s">
        <v>681</v>
      </c>
      <c r="C4034" t="s">
        <v>518</v>
      </c>
      <c r="D4034" t="str">
        <f>IF(RIGHT(C4034,LEN(ALL!$C4034)-3)="GAM","COMB",VLOOKUP(RIGHT(C4034,LEN(ALL!$C4034)-3),COMM_MAP!$B$2:$D$62,3,FALSE))</f>
        <v>GAS</v>
      </c>
      <c r="E4034" t="s">
        <v>656</v>
      </c>
      <c r="F4034">
        <v>2019</v>
      </c>
      <c r="G4034" t="s">
        <v>236</v>
      </c>
      <c r="H4034" t="str">
        <f>VLOOKUP(G4034,'OMNIA regions '!$A$2:$B$30,2,FALSE)</f>
        <v>BR</v>
      </c>
      <c r="I4034" s="92">
        <f t="array" ref="I4034">SUM((ALL_tmp!$F$2:$AG$472)*((ALL_tmp!$A$2:$A$472)=ALL!$A4034)*((ALL_tmp!$B$2:$B$472)=ALL!$B4034)*((ALL_tmp!$C$2:$C$472)=ALL!$C4034)*((ALL_tmp!$F$1:$AG$1)=ALL!$G4034))</f>
        <v>79630</v>
      </c>
    </row>
    <row r="4035" spans="1:9" hidden="1" x14ac:dyDescent="0.25">
      <c r="A4035" t="s">
        <v>24</v>
      </c>
      <c r="B4035" t="s">
        <v>681</v>
      </c>
      <c r="C4035" t="s">
        <v>364</v>
      </c>
      <c r="D4035" t="str">
        <f>IF(RIGHT(C4035,LEN(ALL!$C4035)-3)="GAM","COMB",VLOOKUP(RIGHT(C4035,LEN(ALL!$C4035)-3),COMM_MAP!$B$2:$D$62,3,FALSE))</f>
        <v>OIL</v>
      </c>
      <c r="E4035" t="s">
        <v>656</v>
      </c>
      <c r="F4035">
        <v>2019</v>
      </c>
      <c r="G4035" t="s">
        <v>236</v>
      </c>
      <c r="H4035" t="str">
        <f>VLOOKUP(G4035,'OMNIA regions '!$A$2:$B$30,2,FALSE)</f>
        <v>BR</v>
      </c>
      <c r="I4035" s="92">
        <f t="array" ref="I4035">SUM((ALL_tmp!$F$2:$AG$472)*((ALL_tmp!$A$2:$A$472)=ALL!$A4035)*((ALL_tmp!$B$2:$B$472)=ALL!$B4035)*((ALL_tmp!$C$2:$C$472)=ALL!$C4035)*((ALL_tmp!$F$1:$AG$1)=ALL!$G4035))</f>
        <v>129085</v>
      </c>
    </row>
    <row r="4036" spans="1:9" hidden="1" x14ac:dyDescent="0.25">
      <c r="A4036" t="s">
        <v>24</v>
      </c>
      <c r="B4036" t="s">
        <v>681</v>
      </c>
      <c r="C4036" t="s">
        <v>443</v>
      </c>
      <c r="D4036" t="str">
        <f>IF(RIGHT(C4036,LEN(ALL!$C4036)-3)="GAM","COMB",VLOOKUP(RIGHT(C4036,LEN(ALL!$C4036)-3),COMM_MAP!$B$2:$D$62,3,FALSE))</f>
        <v>OIL</v>
      </c>
      <c r="E4036" t="s">
        <v>656</v>
      </c>
      <c r="F4036">
        <v>2019</v>
      </c>
      <c r="G4036" t="s">
        <v>236</v>
      </c>
      <c r="H4036" t="str">
        <f>VLOOKUP(G4036,'OMNIA regions '!$A$2:$B$30,2,FALSE)</f>
        <v>BR</v>
      </c>
      <c r="I4036" s="92">
        <f t="array" ref="I4036">SUM((ALL_tmp!$F$2:$AG$472)*((ALL_tmp!$A$2:$A$472)=ALL!$A4036)*((ALL_tmp!$B$2:$B$472)=ALL!$B4036)*((ALL_tmp!$C$2:$C$472)=ALL!$C4036)*((ALL_tmp!$F$1:$AG$1)=ALL!$G4036))</f>
        <v>0</v>
      </c>
    </row>
    <row r="4037" spans="1:9" hidden="1" x14ac:dyDescent="0.25">
      <c r="A4037" t="s">
        <v>24</v>
      </c>
      <c r="B4037" t="s">
        <v>681</v>
      </c>
      <c r="C4037" t="s">
        <v>493</v>
      </c>
      <c r="D4037" t="str">
        <f>IF(RIGHT(C4037,LEN(ALL!$C4037)-3)="GAM","COMB",VLOOKUP(RIGHT(C4037,LEN(ALL!$C4037)-3),COMM_MAP!$B$2:$D$62,3,FALSE))</f>
        <v>OIL</v>
      </c>
      <c r="E4037" t="s">
        <v>656</v>
      </c>
      <c r="F4037">
        <v>2019</v>
      </c>
      <c r="G4037" t="s">
        <v>236</v>
      </c>
      <c r="H4037" t="str">
        <f>VLOOKUP(G4037,'OMNIA regions '!$A$2:$B$30,2,FALSE)</f>
        <v>BR</v>
      </c>
      <c r="I4037" s="92">
        <f t="array" ref="I4037">SUM((ALL_tmp!$F$2:$AG$472)*((ALL_tmp!$A$2:$A$472)=ALL!$A4037)*((ALL_tmp!$B$2:$B$472)=ALL!$B4037)*((ALL_tmp!$C$2:$C$472)=ALL!$C4037)*((ALL_tmp!$F$1:$AG$1)=ALL!$G4037))</f>
        <v>0</v>
      </c>
    </row>
    <row r="4038" spans="1:9" hidden="1" x14ac:dyDescent="0.25">
      <c r="A4038" t="s">
        <v>24</v>
      </c>
      <c r="B4038" t="s">
        <v>681</v>
      </c>
      <c r="C4038" t="s">
        <v>504</v>
      </c>
      <c r="D4038" t="str">
        <f>IF(RIGHT(C4038,LEN(ALL!$C4038)-3)="GAM","COMB",VLOOKUP(RIGHT(C4038,LEN(ALL!$C4038)-3),COMM_MAP!$B$2:$D$62,3,FALSE))</f>
        <v>OIL</v>
      </c>
      <c r="E4038" t="s">
        <v>656</v>
      </c>
      <c r="F4038">
        <v>2019</v>
      </c>
      <c r="G4038" t="s">
        <v>236</v>
      </c>
      <c r="H4038" t="str">
        <f>VLOOKUP(G4038,'OMNIA regions '!$A$2:$B$30,2,FALSE)</f>
        <v>BR</v>
      </c>
      <c r="I4038" s="92">
        <f t="array" ref="I4038">SUM((ALL_tmp!$F$2:$AG$472)*((ALL_tmp!$A$2:$A$472)=ALL!$A4038)*((ALL_tmp!$B$2:$B$472)=ALL!$B4038)*((ALL_tmp!$C$2:$C$472)=ALL!$C4038)*((ALL_tmp!$F$1:$AG$1)=ALL!$G4038))</f>
        <v>0</v>
      </c>
    </row>
    <row r="4039" spans="1:9" hidden="1" x14ac:dyDescent="0.25">
      <c r="A4039" t="s">
        <v>24</v>
      </c>
      <c r="B4039" t="s">
        <v>681</v>
      </c>
      <c r="C4039" t="s">
        <v>335</v>
      </c>
      <c r="D4039" t="str">
        <f>IF(RIGHT(C4039,LEN(ALL!$C4039)-3)="GAM","COMB",VLOOKUP(RIGHT(C4039,LEN(ALL!$C4039)-3),COMM_MAP!$B$2:$D$62,3,FALSE))</f>
        <v>OIL</v>
      </c>
      <c r="E4039" t="s">
        <v>656</v>
      </c>
      <c r="F4039">
        <v>2019</v>
      </c>
      <c r="G4039" t="s">
        <v>236</v>
      </c>
      <c r="H4039" t="str">
        <f>VLOOKUP(G4039,'OMNIA regions '!$A$2:$B$30,2,FALSE)</f>
        <v>BR</v>
      </c>
      <c r="I4039" s="92">
        <f t="array" ref="I4039">SUM((ALL_tmp!$F$2:$AG$472)*((ALL_tmp!$A$2:$A$472)=ALL!$A4039)*((ALL_tmp!$B$2:$B$472)=ALL!$B4039)*((ALL_tmp!$C$2:$C$472)=ALL!$C4039)*((ALL_tmp!$F$1:$AG$1)=ALL!$G4039))</f>
        <v>0</v>
      </c>
    </row>
    <row r="4040" spans="1:9" hidden="1" x14ac:dyDescent="0.25">
      <c r="A4040" t="s">
        <v>24</v>
      </c>
      <c r="B4040" t="s">
        <v>682</v>
      </c>
      <c r="C4040" t="s">
        <v>375</v>
      </c>
      <c r="D4040" t="str">
        <f>IF(RIGHT(C4040,LEN(ALL!$C4040)-3)="GAM","COMB",VLOOKUP(RIGHT(C4040,LEN(ALL!$C4040)-3),COMM_MAP!$B$2:$D$62,3,FALSE))</f>
        <v>LBF</v>
      </c>
      <c r="E4040" t="s">
        <v>656</v>
      </c>
      <c r="F4040">
        <v>2019</v>
      </c>
      <c r="G4040" t="s">
        <v>236</v>
      </c>
      <c r="H4040" t="str">
        <f>VLOOKUP(G4040,'OMNIA regions '!$A$2:$B$30,2,FALSE)</f>
        <v>BR</v>
      </c>
      <c r="I4040" s="92">
        <f t="array" ref="I4040">SUM((ALL_tmp!$F$2:$AG$472)*((ALL_tmp!$A$2:$A$472)=ALL!$A4040)*((ALL_tmp!$B$2:$B$472)=ALL!$B4040)*((ALL_tmp!$C$2:$C$472)=ALL!$C4040)*((ALL_tmp!$F$1:$AG$1)=ALL!$G4040))</f>
        <v>4122</v>
      </c>
    </row>
    <row r="4041" spans="1:9" hidden="1" x14ac:dyDescent="0.25">
      <c r="A4041" t="s">
        <v>24</v>
      </c>
      <c r="B4041" t="s">
        <v>682</v>
      </c>
      <c r="C4041" t="s">
        <v>357</v>
      </c>
      <c r="D4041" t="str">
        <f>IF(RIGHT(C4041,LEN(ALL!$C4041)-3)="GAM","COMB",VLOOKUP(RIGHT(C4041,LEN(ALL!$C4041)-3),COMM_MAP!$B$2:$D$62,3,FALSE))</f>
        <v>COMB</v>
      </c>
      <c r="E4041" t="s">
        <v>656</v>
      </c>
      <c r="F4041">
        <v>2019</v>
      </c>
      <c r="G4041" t="s">
        <v>236</v>
      </c>
      <c r="H4041" t="str">
        <f>VLOOKUP(G4041,'OMNIA regions '!$A$2:$B$30,2,FALSE)</f>
        <v>BR</v>
      </c>
      <c r="I4041" s="92">
        <f t="array" ref="I4041">SUM((ALL_tmp!$F$2:$AG$472)*((ALL_tmp!$A$2:$A$472)=ALL!$A4041)*((ALL_tmp!$B$2:$B$472)=ALL!$B4041)*((ALL_tmp!$C$2:$C$472)=ALL!$C4041)*((ALL_tmp!$F$1:$AG$1)=ALL!$G4041))</f>
        <v>0</v>
      </c>
    </row>
    <row r="4042" spans="1:9" hidden="1" x14ac:dyDescent="0.25">
      <c r="A4042" t="s">
        <v>24</v>
      </c>
      <c r="B4042" t="s">
        <v>682</v>
      </c>
      <c r="C4042" t="s">
        <v>450</v>
      </c>
      <c r="D4042" t="str">
        <f>IF(RIGHT(C4042,LEN(ALL!$C4042)-3)="GAM","COMB",VLOOKUP(RIGHT(C4042,LEN(ALL!$C4042)-3),COMM_MAP!$B$2:$D$62,3,FALSE))</f>
        <v>OIL</v>
      </c>
      <c r="E4042" t="s">
        <v>656</v>
      </c>
      <c r="F4042">
        <v>2019</v>
      </c>
      <c r="G4042" t="s">
        <v>236</v>
      </c>
      <c r="H4042" t="str">
        <f>VLOOKUP(G4042,'OMNIA regions '!$A$2:$B$30,2,FALSE)</f>
        <v>BR</v>
      </c>
      <c r="I4042" s="92">
        <f t="array" ref="I4042">SUM((ALL_tmp!$F$2:$AG$472)*((ALL_tmp!$A$2:$A$472)=ALL!$A4042)*((ALL_tmp!$B$2:$B$472)=ALL!$B4042)*((ALL_tmp!$C$2:$C$472)=ALL!$C4042)*((ALL_tmp!$F$1:$AG$1)=ALL!$G4042))</f>
        <v>43737</v>
      </c>
    </row>
    <row r="4043" spans="1:9" hidden="1" x14ac:dyDescent="0.25">
      <c r="A4043" t="s">
        <v>24</v>
      </c>
      <c r="B4043" t="s">
        <v>682</v>
      </c>
      <c r="C4043" t="s">
        <v>434</v>
      </c>
      <c r="D4043" t="str">
        <f>IF(RIGHT(C4043,LEN(ALL!$C4043)-3)="GAM","COMB",VLOOKUP(RIGHT(C4043,LEN(ALL!$C4043)-3),COMM_MAP!$B$2:$D$62,3,FALSE))</f>
        <v>ELEC</v>
      </c>
      <c r="E4043" t="s">
        <v>656</v>
      </c>
      <c r="F4043">
        <v>2019</v>
      </c>
      <c r="G4043" t="s">
        <v>236</v>
      </c>
      <c r="H4043" t="str">
        <f>VLOOKUP(G4043,'OMNIA regions '!$A$2:$B$30,2,FALSE)</f>
        <v>BR</v>
      </c>
      <c r="I4043" s="92">
        <f t="array" ref="I4043">SUM((ALL_tmp!$F$2:$AG$472)*((ALL_tmp!$A$2:$A$472)=ALL!$A4043)*((ALL_tmp!$B$2:$B$472)=ALL!$B4043)*((ALL_tmp!$C$2:$C$472)=ALL!$C4043)*((ALL_tmp!$F$1:$AG$1)=ALL!$G4043))</f>
        <v>8104</v>
      </c>
    </row>
    <row r="4044" spans="1:9" hidden="1" x14ac:dyDescent="0.25">
      <c r="A4044" t="s">
        <v>24</v>
      </c>
      <c r="B4044" t="s">
        <v>682</v>
      </c>
      <c r="C4044" t="s">
        <v>518</v>
      </c>
      <c r="D4044" t="str">
        <f>IF(RIGHT(C4044,LEN(ALL!$C4044)-3)="GAM","COMB",VLOOKUP(RIGHT(C4044,LEN(ALL!$C4044)-3),COMM_MAP!$B$2:$D$62,3,FALSE))</f>
        <v>GAS</v>
      </c>
      <c r="E4044" t="s">
        <v>656</v>
      </c>
      <c r="F4044">
        <v>2019</v>
      </c>
      <c r="G4044" t="s">
        <v>236</v>
      </c>
      <c r="H4044" t="str">
        <f>VLOOKUP(G4044,'OMNIA regions '!$A$2:$B$30,2,FALSE)</f>
        <v>BR</v>
      </c>
      <c r="I4044" s="92">
        <f t="array" ref="I4044">SUM((ALL_tmp!$F$2:$AG$472)*((ALL_tmp!$A$2:$A$472)=ALL!$A4044)*((ALL_tmp!$B$2:$B$472)=ALL!$B4044)*((ALL_tmp!$C$2:$C$472)=ALL!$C4044)*((ALL_tmp!$F$1:$AG$1)=ALL!$G4044))</f>
        <v>0</v>
      </c>
    </row>
    <row r="4045" spans="1:9" hidden="1" x14ac:dyDescent="0.25">
      <c r="A4045" t="s">
        <v>24</v>
      </c>
      <c r="B4045" t="s">
        <v>682</v>
      </c>
      <c r="C4045" t="s">
        <v>364</v>
      </c>
      <c r="D4045" t="str">
        <f>IF(RIGHT(C4045,LEN(ALL!$C4045)-3)="GAM","COMB",VLOOKUP(RIGHT(C4045,LEN(ALL!$C4045)-3),COMM_MAP!$B$2:$D$62,3,FALSE))</f>
        <v>OIL</v>
      </c>
      <c r="E4045" t="s">
        <v>656</v>
      </c>
      <c r="F4045">
        <v>2019</v>
      </c>
      <c r="G4045" t="s">
        <v>236</v>
      </c>
      <c r="H4045" t="str">
        <f>VLOOKUP(G4045,'OMNIA regions '!$A$2:$B$30,2,FALSE)</f>
        <v>BR</v>
      </c>
      <c r="I4045" s="92">
        <f t="array" ref="I4045">SUM((ALL_tmp!$F$2:$AG$472)*((ALL_tmp!$A$2:$A$472)=ALL!$A4045)*((ALL_tmp!$B$2:$B$472)=ALL!$B4045)*((ALL_tmp!$C$2:$C$472)=ALL!$C4045)*((ALL_tmp!$F$1:$AG$1)=ALL!$G4045))</f>
        <v>0</v>
      </c>
    </row>
    <row r="4046" spans="1:9" hidden="1" x14ac:dyDescent="0.25">
      <c r="A4046" t="s">
        <v>24</v>
      </c>
      <c r="B4046" t="s">
        <v>682</v>
      </c>
      <c r="C4046" t="s">
        <v>443</v>
      </c>
      <c r="D4046" t="str">
        <f>IF(RIGHT(C4046,LEN(ALL!$C4046)-3)="GAM","COMB",VLOOKUP(RIGHT(C4046,LEN(ALL!$C4046)-3),COMM_MAP!$B$2:$D$62,3,FALSE))</f>
        <v>OIL</v>
      </c>
      <c r="E4046" t="s">
        <v>656</v>
      </c>
      <c r="F4046">
        <v>2019</v>
      </c>
      <c r="G4046" t="s">
        <v>236</v>
      </c>
      <c r="H4046" t="str">
        <f>VLOOKUP(G4046,'OMNIA regions '!$A$2:$B$30,2,FALSE)</f>
        <v>BR</v>
      </c>
      <c r="I4046" s="92">
        <f t="array" ref="I4046">SUM((ALL_tmp!$F$2:$AG$472)*((ALL_tmp!$A$2:$A$472)=ALL!$A4046)*((ALL_tmp!$B$2:$B$472)=ALL!$B4046)*((ALL_tmp!$C$2:$C$472)=ALL!$C4046)*((ALL_tmp!$F$1:$AG$1)=ALL!$G4046))</f>
        <v>0</v>
      </c>
    </row>
    <row r="4047" spans="1:9" hidden="1" x14ac:dyDescent="0.25">
      <c r="A4047" t="s">
        <v>24</v>
      </c>
      <c r="B4047" t="s">
        <v>682</v>
      </c>
      <c r="C4047" t="s">
        <v>493</v>
      </c>
      <c r="D4047" t="str">
        <f>IF(RIGHT(C4047,LEN(ALL!$C4047)-3)="GAM","COMB",VLOOKUP(RIGHT(C4047,LEN(ALL!$C4047)-3),COMM_MAP!$B$2:$D$62,3,FALSE))</f>
        <v>OIL</v>
      </c>
      <c r="E4047" t="s">
        <v>656</v>
      </c>
      <c r="F4047">
        <v>2019</v>
      </c>
      <c r="G4047" t="s">
        <v>236</v>
      </c>
      <c r="H4047" t="str">
        <f>VLOOKUP(G4047,'OMNIA regions '!$A$2:$B$30,2,FALSE)</f>
        <v>BR</v>
      </c>
      <c r="I4047" s="92">
        <f t="array" ref="I4047">SUM((ALL_tmp!$F$2:$AG$472)*((ALL_tmp!$A$2:$A$472)=ALL!$A4047)*((ALL_tmp!$B$2:$B$472)=ALL!$B4047)*((ALL_tmp!$C$2:$C$472)=ALL!$C4047)*((ALL_tmp!$F$1:$AG$1)=ALL!$G4047))</f>
        <v>0</v>
      </c>
    </row>
    <row r="4048" spans="1:9" hidden="1" x14ac:dyDescent="0.25">
      <c r="A4048" t="s">
        <v>24</v>
      </c>
      <c r="B4048" t="s">
        <v>682</v>
      </c>
      <c r="C4048" t="s">
        <v>504</v>
      </c>
      <c r="D4048" t="str">
        <f>IF(RIGHT(C4048,LEN(ALL!$C4048)-3)="GAM","COMB",VLOOKUP(RIGHT(C4048,LEN(ALL!$C4048)-3),COMM_MAP!$B$2:$D$62,3,FALSE))</f>
        <v>OIL</v>
      </c>
      <c r="E4048" t="s">
        <v>656</v>
      </c>
      <c r="F4048">
        <v>2019</v>
      </c>
      <c r="G4048" t="s">
        <v>236</v>
      </c>
      <c r="H4048" t="str">
        <f>VLOOKUP(G4048,'OMNIA regions '!$A$2:$B$30,2,FALSE)</f>
        <v>BR</v>
      </c>
      <c r="I4048" s="92">
        <f t="array" ref="I4048">SUM((ALL_tmp!$F$2:$AG$472)*((ALL_tmp!$A$2:$A$472)=ALL!$A4048)*((ALL_tmp!$B$2:$B$472)=ALL!$B4048)*((ALL_tmp!$C$2:$C$472)=ALL!$C4048)*((ALL_tmp!$F$1:$AG$1)=ALL!$G4048))</f>
        <v>0</v>
      </c>
    </row>
    <row r="4049" spans="1:9" hidden="1" x14ac:dyDescent="0.25">
      <c r="A4049" t="s">
        <v>24</v>
      </c>
      <c r="B4049" t="s">
        <v>683</v>
      </c>
      <c r="C4049" t="s">
        <v>375</v>
      </c>
      <c r="D4049" t="str">
        <f>IF(RIGHT(C4049,LEN(ALL!$C4049)-3)="GAM","COMB",VLOOKUP(RIGHT(C4049,LEN(ALL!$C4049)-3),COMM_MAP!$B$2:$D$62,3,FALSE))</f>
        <v>LBF</v>
      </c>
      <c r="E4049" t="s">
        <v>656</v>
      </c>
      <c r="F4049">
        <v>2019</v>
      </c>
      <c r="G4049" t="s">
        <v>236</v>
      </c>
      <c r="H4049" t="str">
        <f>VLOOKUP(G4049,'OMNIA regions '!$A$2:$B$30,2,FALSE)</f>
        <v>BR</v>
      </c>
      <c r="I4049" s="92">
        <f t="array" ref="I4049">SUM((ALL_tmp!$F$2:$AG$472)*((ALL_tmp!$A$2:$A$472)=ALL!$A4049)*((ALL_tmp!$B$2:$B$472)=ALL!$B4049)*((ALL_tmp!$C$2:$C$472)=ALL!$C4049)*((ALL_tmp!$F$1:$AG$1)=ALL!$G4049))</f>
        <v>0</v>
      </c>
    </row>
    <row r="4050" spans="1:9" hidden="1" x14ac:dyDescent="0.25">
      <c r="A4050" t="s">
        <v>24</v>
      </c>
      <c r="B4050" t="s">
        <v>683</v>
      </c>
      <c r="C4050" t="s">
        <v>392</v>
      </c>
      <c r="D4050" t="str">
        <f>IF(RIGHT(C4050,LEN(ALL!$C4050)-3)="GAM","COMB",VLOOKUP(RIGHT(C4050,LEN(ALL!$C4050)-3),COMM_MAP!$B$2:$D$62,3,FALSE))</f>
        <v>LBF</v>
      </c>
      <c r="E4050" t="s">
        <v>656</v>
      </c>
      <c r="F4050">
        <v>2019</v>
      </c>
      <c r="G4050" t="s">
        <v>236</v>
      </c>
      <c r="H4050" t="str">
        <f>VLOOKUP(G4050,'OMNIA regions '!$A$2:$B$30,2,FALSE)</f>
        <v>BR</v>
      </c>
      <c r="I4050" s="92">
        <f t="array" ref="I4050">SUM((ALL_tmp!$F$2:$AG$472)*((ALL_tmp!$A$2:$A$472)=ALL!$A4050)*((ALL_tmp!$B$2:$B$472)=ALL!$B4050)*((ALL_tmp!$C$2:$C$472)=ALL!$C4050)*((ALL_tmp!$F$1:$AG$1)=ALL!$G4050))</f>
        <v>0</v>
      </c>
    </row>
    <row r="4051" spans="1:9" hidden="1" x14ac:dyDescent="0.25">
      <c r="A4051" t="s">
        <v>24</v>
      </c>
      <c r="B4051" t="s">
        <v>683</v>
      </c>
      <c r="C4051" t="s">
        <v>357</v>
      </c>
      <c r="D4051" t="str">
        <f>IF(RIGHT(C4051,LEN(ALL!$C4051)-3)="GAM","COMB",VLOOKUP(RIGHT(C4051,LEN(ALL!$C4051)-3),COMM_MAP!$B$2:$D$62,3,FALSE))</f>
        <v>COMB</v>
      </c>
      <c r="E4051" t="s">
        <v>656</v>
      </c>
      <c r="F4051">
        <v>2019</v>
      </c>
      <c r="G4051" t="s">
        <v>236</v>
      </c>
      <c r="H4051" t="str">
        <f>VLOOKUP(G4051,'OMNIA regions '!$A$2:$B$30,2,FALSE)</f>
        <v>BR</v>
      </c>
      <c r="I4051" s="92">
        <f t="array" ref="I4051">SUM((ALL_tmp!$F$2:$AG$472)*((ALL_tmp!$A$2:$A$472)=ALL!$A4051)*((ALL_tmp!$B$2:$B$472)=ALL!$B4051)*((ALL_tmp!$C$2:$C$472)=ALL!$C4051)*((ALL_tmp!$F$1:$AG$1)=ALL!$G4051))</f>
        <v>0</v>
      </c>
    </row>
    <row r="4052" spans="1:9" hidden="1" x14ac:dyDescent="0.25">
      <c r="A4052" t="s">
        <v>24</v>
      </c>
      <c r="B4052" t="s">
        <v>683</v>
      </c>
      <c r="C4052" t="s">
        <v>450</v>
      </c>
      <c r="D4052" t="str">
        <f>IF(RIGHT(C4052,LEN(ALL!$C4052)-3)="GAM","COMB",VLOOKUP(RIGHT(C4052,LEN(ALL!$C4052)-3),COMM_MAP!$B$2:$D$62,3,FALSE))</f>
        <v>OIL</v>
      </c>
      <c r="E4052" t="s">
        <v>656</v>
      </c>
      <c r="F4052">
        <v>2019</v>
      </c>
      <c r="G4052" t="s">
        <v>236</v>
      </c>
      <c r="H4052" t="str">
        <f>VLOOKUP(G4052,'OMNIA regions '!$A$2:$B$30,2,FALSE)</f>
        <v>BR</v>
      </c>
      <c r="I4052" s="92">
        <f t="array" ref="I4052">SUM((ALL_tmp!$F$2:$AG$472)*((ALL_tmp!$A$2:$A$472)=ALL!$A4052)*((ALL_tmp!$B$2:$B$472)=ALL!$B4052)*((ALL_tmp!$C$2:$C$472)=ALL!$C4052)*((ALL_tmp!$F$1:$AG$1)=ALL!$G4052))</f>
        <v>14263</v>
      </c>
    </row>
    <row r="4053" spans="1:9" hidden="1" x14ac:dyDescent="0.25">
      <c r="A4053" t="s">
        <v>24</v>
      </c>
      <c r="B4053" t="s">
        <v>683</v>
      </c>
      <c r="C4053" t="s">
        <v>518</v>
      </c>
      <c r="D4053" t="str">
        <f>IF(RIGHT(C4053,LEN(ALL!$C4053)-3)="GAM","COMB",VLOOKUP(RIGHT(C4053,LEN(ALL!$C4053)-3),COMM_MAP!$B$2:$D$62,3,FALSE))</f>
        <v>GAS</v>
      </c>
      <c r="E4053" t="s">
        <v>656</v>
      </c>
      <c r="F4053">
        <v>2019</v>
      </c>
      <c r="G4053" t="s">
        <v>236</v>
      </c>
      <c r="H4053" t="str">
        <f>VLOOKUP(G4053,'OMNIA regions '!$A$2:$B$30,2,FALSE)</f>
        <v>BR</v>
      </c>
      <c r="I4053" s="92">
        <f t="array" ref="I4053">SUM((ALL_tmp!$F$2:$AG$472)*((ALL_tmp!$A$2:$A$472)=ALL!$A4053)*((ALL_tmp!$B$2:$B$472)=ALL!$B4053)*((ALL_tmp!$C$2:$C$472)=ALL!$C4053)*((ALL_tmp!$F$1:$AG$1)=ALL!$G4053))</f>
        <v>0</v>
      </c>
    </row>
    <row r="4054" spans="1:9" hidden="1" x14ac:dyDescent="0.25">
      <c r="A4054" t="s">
        <v>24</v>
      </c>
      <c r="B4054" t="s">
        <v>683</v>
      </c>
      <c r="C4054" t="s">
        <v>364</v>
      </c>
      <c r="D4054" t="str">
        <f>IF(RIGHT(C4054,LEN(ALL!$C4054)-3)="GAM","COMB",VLOOKUP(RIGHT(C4054,LEN(ALL!$C4054)-3),COMM_MAP!$B$2:$D$62,3,FALSE))</f>
        <v>OIL</v>
      </c>
      <c r="E4054" t="s">
        <v>656</v>
      </c>
      <c r="F4054">
        <v>2019</v>
      </c>
      <c r="G4054" t="s">
        <v>236</v>
      </c>
      <c r="H4054" t="str">
        <f>VLOOKUP(G4054,'OMNIA regions '!$A$2:$B$30,2,FALSE)</f>
        <v>BR</v>
      </c>
      <c r="I4054" s="92">
        <f t="array" ref="I4054">SUM((ALL_tmp!$F$2:$AG$472)*((ALL_tmp!$A$2:$A$472)=ALL!$A4054)*((ALL_tmp!$B$2:$B$472)=ALL!$B4054)*((ALL_tmp!$C$2:$C$472)=ALL!$C4054)*((ALL_tmp!$F$1:$AG$1)=ALL!$G4054))</f>
        <v>0</v>
      </c>
    </row>
    <row r="4055" spans="1:9" hidden="1" x14ac:dyDescent="0.25">
      <c r="A4055" t="s">
        <v>24</v>
      </c>
      <c r="B4055" t="s">
        <v>683</v>
      </c>
      <c r="C4055" t="s">
        <v>443</v>
      </c>
      <c r="D4055" t="str">
        <f>IF(RIGHT(C4055,LEN(ALL!$C4055)-3)="GAM","COMB",VLOOKUP(RIGHT(C4055,LEN(ALL!$C4055)-3),COMM_MAP!$B$2:$D$62,3,FALSE))</f>
        <v>OIL</v>
      </c>
      <c r="E4055" t="s">
        <v>656</v>
      </c>
      <c r="F4055">
        <v>2019</v>
      </c>
      <c r="G4055" t="s">
        <v>236</v>
      </c>
      <c r="H4055" t="str">
        <f>VLOOKUP(G4055,'OMNIA regions '!$A$2:$B$30,2,FALSE)</f>
        <v>BR</v>
      </c>
      <c r="I4055" s="92">
        <f t="array" ref="I4055">SUM((ALL_tmp!$F$2:$AG$472)*((ALL_tmp!$A$2:$A$472)=ALL!$A4055)*((ALL_tmp!$B$2:$B$472)=ALL!$B4055)*((ALL_tmp!$C$2:$C$472)=ALL!$C4055)*((ALL_tmp!$F$1:$AG$1)=ALL!$G4055))</f>
        <v>39024</v>
      </c>
    </row>
    <row r="4056" spans="1:9" hidden="1" x14ac:dyDescent="0.25">
      <c r="A4056" t="s">
        <v>24</v>
      </c>
      <c r="B4056" t="s">
        <v>683</v>
      </c>
      <c r="C4056" t="s">
        <v>493</v>
      </c>
      <c r="D4056" t="str">
        <f>IF(RIGHT(C4056,LEN(ALL!$C4056)-3)="GAM","COMB",VLOOKUP(RIGHT(C4056,LEN(ALL!$C4056)-3),COMM_MAP!$B$2:$D$62,3,FALSE))</f>
        <v>OIL</v>
      </c>
      <c r="E4056" t="s">
        <v>656</v>
      </c>
      <c r="F4056">
        <v>2019</v>
      </c>
      <c r="G4056" t="s">
        <v>236</v>
      </c>
      <c r="H4056" t="str">
        <f>VLOOKUP(G4056,'OMNIA regions '!$A$2:$B$30,2,FALSE)</f>
        <v>BR</v>
      </c>
      <c r="I4056" s="92">
        <f t="array" ref="I4056">SUM((ALL_tmp!$F$2:$AG$472)*((ALL_tmp!$A$2:$A$472)=ALL!$A4056)*((ALL_tmp!$B$2:$B$472)=ALL!$B4056)*((ALL_tmp!$C$2:$C$472)=ALL!$C4056)*((ALL_tmp!$F$1:$AG$1)=ALL!$G4056))</f>
        <v>0</v>
      </c>
    </row>
    <row r="4057" spans="1:9" hidden="1" x14ac:dyDescent="0.25">
      <c r="A4057" t="s">
        <v>24</v>
      </c>
      <c r="B4057" t="s">
        <v>683</v>
      </c>
      <c r="C4057" t="s">
        <v>504</v>
      </c>
      <c r="D4057" t="str">
        <f>IF(RIGHT(C4057,LEN(ALL!$C4057)-3)="GAM","COMB",VLOOKUP(RIGHT(C4057,LEN(ALL!$C4057)-3),COMM_MAP!$B$2:$D$62,3,FALSE))</f>
        <v>OIL</v>
      </c>
      <c r="E4057" t="s">
        <v>656</v>
      </c>
      <c r="F4057">
        <v>2019</v>
      </c>
      <c r="G4057" t="s">
        <v>236</v>
      </c>
      <c r="H4057" t="str">
        <f>VLOOKUP(G4057,'OMNIA regions '!$A$2:$B$30,2,FALSE)</f>
        <v>BR</v>
      </c>
      <c r="I4057" s="92">
        <f t="array" ref="I4057">SUM((ALL_tmp!$F$2:$AG$472)*((ALL_tmp!$A$2:$A$472)=ALL!$A4057)*((ALL_tmp!$B$2:$B$472)=ALL!$B4057)*((ALL_tmp!$C$2:$C$472)=ALL!$C4057)*((ALL_tmp!$F$1:$AG$1)=ALL!$G4057))</f>
        <v>0</v>
      </c>
    </row>
    <row r="4058" spans="1:9" hidden="1" x14ac:dyDescent="0.25">
      <c r="A4058" t="s">
        <v>24</v>
      </c>
      <c r="B4058" t="s">
        <v>683</v>
      </c>
      <c r="C4058" t="s">
        <v>335</v>
      </c>
      <c r="D4058" t="str">
        <f>IF(RIGHT(C4058,LEN(ALL!$C4058)-3)="GAM","COMB",VLOOKUP(RIGHT(C4058,LEN(ALL!$C4058)-3),COMM_MAP!$B$2:$D$62,3,FALSE))</f>
        <v>OIL</v>
      </c>
      <c r="E4058" t="s">
        <v>656</v>
      </c>
      <c r="F4058">
        <v>2019</v>
      </c>
      <c r="G4058" t="s">
        <v>236</v>
      </c>
      <c r="H4058" t="str">
        <f>VLOOKUP(G4058,'OMNIA regions '!$A$2:$B$30,2,FALSE)</f>
        <v>BR</v>
      </c>
      <c r="I4058" s="92">
        <f t="array" ref="I4058">SUM((ALL_tmp!$F$2:$AG$472)*((ALL_tmp!$A$2:$A$472)=ALL!$A4058)*((ALL_tmp!$B$2:$B$472)=ALL!$B4058)*((ALL_tmp!$C$2:$C$472)=ALL!$C4058)*((ALL_tmp!$F$1:$AG$1)=ALL!$G4058))</f>
        <v>0</v>
      </c>
    </row>
    <row r="4059" spans="1:9" hidden="1" x14ac:dyDescent="0.25">
      <c r="A4059" t="s">
        <v>24</v>
      </c>
      <c r="B4059" t="s">
        <v>684</v>
      </c>
      <c r="C4059" t="s">
        <v>375</v>
      </c>
      <c r="D4059" t="str">
        <f>IF(RIGHT(C4059,LEN(ALL!$C4059)-3)="GAM","COMB",VLOOKUP(RIGHT(C4059,LEN(ALL!$C4059)-3),COMM_MAP!$B$2:$D$62,3,FALSE))</f>
        <v>LBF</v>
      </c>
      <c r="E4059" t="s">
        <v>656</v>
      </c>
      <c r="F4059">
        <v>2019</v>
      </c>
      <c r="G4059" t="s">
        <v>236</v>
      </c>
      <c r="H4059" t="str">
        <f>VLOOKUP(G4059,'OMNIA regions '!$A$2:$B$30,2,FALSE)</f>
        <v>BR</v>
      </c>
      <c r="I4059" s="92">
        <f t="array" ref="I4059">SUM((ALL_tmp!$F$2:$AG$472)*((ALL_tmp!$A$2:$A$472)=ALL!$A4059)*((ALL_tmp!$B$2:$B$472)=ALL!$B4059)*((ALL_tmp!$C$2:$C$472)=ALL!$C4059)*((ALL_tmp!$F$1:$AG$1)=ALL!$G4059))</f>
        <v>0</v>
      </c>
    </row>
    <row r="4060" spans="1:9" hidden="1" x14ac:dyDescent="0.25">
      <c r="A4060" t="s">
        <v>24</v>
      </c>
      <c r="B4060" t="s">
        <v>684</v>
      </c>
      <c r="C4060" t="s">
        <v>450</v>
      </c>
      <c r="D4060" t="str">
        <f>IF(RIGHT(C4060,LEN(ALL!$C4060)-3)="GAM","COMB",VLOOKUP(RIGHT(C4060,LEN(ALL!$C4060)-3),COMM_MAP!$B$2:$D$62,3,FALSE))</f>
        <v>OIL</v>
      </c>
      <c r="E4060" t="s">
        <v>656</v>
      </c>
      <c r="F4060">
        <v>2019</v>
      </c>
      <c r="G4060" t="s">
        <v>236</v>
      </c>
      <c r="H4060" t="str">
        <f>VLOOKUP(G4060,'OMNIA regions '!$A$2:$B$30,2,FALSE)</f>
        <v>BR</v>
      </c>
      <c r="I4060" s="92">
        <f t="array" ref="I4060">SUM((ALL_tmp!$F$2:$AG$472)*((ALL_tmp!$A$2:$A$472)=ALL!$A4060)*((ALL_tmp!$B$2:$B$472)=ALL!$B4060)*((ALL_tmp!$C$2:$C$472)=ALL!$C4060)*((ALL_tmp!$F$1:$AG$1)=ALL!$G4060))</f>
        <v>-20752</v>
      </c>
    </row>
    <row r="4061" spans="1:9" hidden="1" x14ac:dyDescent="0.25">
      <c r="A4061" t="s">
        <v>24</v>
      </c>
      <c r="B4061" t="s">
        <v>684</v>
      </c>
      <c r="C4061" t="s">
        <v>518</v>
      </c>
      <c r="D4061" t="str">
        <f>IF(RIGHT(C4061,LEN(ALL!$C4061)-3)="GAM","COMB",VLOOKUP(RIGHT(C4061,LEN(ALL!$C4061)-3),COMM_MAP!$B$2:$D$62,3,FALSE))</f>
        <v>GAS</v>
      </c>
      <c r="E4061" t="s">
        <v>656</v>
      </c>
      <c r="F4061">
        <v>2019</v>
      </c>
      <c r="G4061" t="s">
        <v>236</v>
      </c>
      <c r="H4061" t="str">
        <f>VLOOKUP(G4061,'OMNIA regions '!$A$2:$B$30,2,FALSE)</f>
        <v>BR</v>
      </c>
      <c r="I4061" s="92">
        <f t="array" ref="I4061">SUM((ALL_tmp!$F$2:$AG$472)*((ALL_tmp!$A$2:$A$472)=ALL!$A4061)*((ALL_tmp!$B$2:$B$472)=ALL!$B4061)*((ALL_tmp!$C$2:$C$472)=ALL!$C4061)*((ALL_tmp!$F$1:$AG$1)=ALL!$G4061))</f>
        <v>0</v>
      </c>
    </row>
    <row r="4062" spans="1:9" hidden="1" x14ac:dyDescent="0.25">
      <c r="A4062" t="s">
        <v>24</v>
      </c>
      <c r="B4062" t="s">
        <v>684</v>
      </c>
      <c r="C4062" t="s">
        <v>364</v>
      </c>
      <c r="D4062" t="str">
        <f>IF(RIGHT(C4062,LEN(ALL!$C4062)-3)="GAM","COMB",VLOOKUP(RIGHT(C4062,LEN(ALL!$C4062)-3),COMM_MAP!$B$2:$D$62,3,FALSE))</f>
        <v>OIL</v>
      </c>
      <c r="E4062" t="s">
        <v>656</v>
      </c>
      <c r="F4062">
        <v>2019</v>
      </c>
      <c r="G4062" t="s">
        <v>236</v>
      </c>
      <c r="H4062" t="str">
        <f>VLOOKUP(G4062,'OMNIA regions '!$A$2:$B$30,2,FALSE)</f>
        <v>BR</v>
      </c>
      <c r="I4062" s="92">
        <f t="array" ref="I4062">SUM((ALL_tmp!$F$2:$AG$472)*((ALL_tmp!$A$2:$A$472)=ALL!$A4062)*((ALL_tmp!$B$2:$B$472)=ALL!$B4062)*((ALL_tmp!$C$2:$C$472)=ALL!$C4062)*((ALL_tmp!$F$1:$AG$1)=ALL!$G4062))</f>
        <v>0</v>
      </c>
    </row>
    <row r="4063" spans="1:9" hidden="1" x14ac:dyDescent="0.25">
      <c r="A4063" t="s">
        <v>24</v>
      </c>
      <c r="B4063" t="s">
        <v>684</v>
      </c>
      <c r="C4063" t="s">
        <v>443</v>
      </c>
      <c r="D4063" t="str">
        <f>IF(RIGHT(C4063,LEN(ALL!$C4063)-3)="GAM","COMB",VLOOKUP(RIGHT(C4063,LEN(ALL!$C4063)-3),COMM_MAP!$B$2:$D$62,3,FALSE))</f>
        <v>OIL</v>
      </c>
      <c r="E4063" t="s">
        <v>656</v>
      </c>
      <c r="F4063">
        <v>2019</v>
      </c>
      <c r="G4063" t="s">
        <v>236</v>
      </c>
      <c r="H4063" t="str">
        <f>VLOOKUP(G4063,'OMNIA regions '!$A$2:$B$30,2,FALSE)</f>
        <v>BR</v>
      </c>
      <c r="I4063" s="92">
        <f t="array" ref="I4063">SUM((ALL_tmp!$F$2:$AG$472)*((ALL_tmp!$A$2:$A$472)=ALL!$A4063)*((ALL_tmp!$B$2:$B$472)=ALL!$B4063)*((ALL_tmp!$C$2:$C$472)=ALL!$C4063)*((ALL_tmp!$F$1:$AG$1)=ALL!$G4063))</f>
        <v>-119655</v>
      </c>
    </row>
    <row r="4064" spans="1:9" hidden="1" x14ac:dyDescent="0.25">
      <c r="A4064" t="s">
        <v>24</v>
      </c>
      <c r="B4064" t="s">
        <v>684</v>
      </c>
      <c r="C4064" t="s">
        <v>493</v>
      </c>
      <c r="D4064" t="str">
        <f>IF(RIGHT(C4064,LEN(ALL!$C4064)-3)="GAM","COMB",VLOOKUP(RIGHT(C4064,LEN(ALL!$C4064)-3),COMM_MAP!$B$2:$D$62,3,FALSE))</f>
        <v>OIL</v>
      </c>
      <c r="E4064" t="s">
        <v>656</v>
      </c>
      <c r="F4064">
        <v>2019</v>
      </c>
      <c r="G4064" t="s">
        <v>236</v>
      </c>
      <c r="H4064" t="str">
        <f>VLOOKUP(G4064,'OMNIA regions '!$A$2:$B$30,2,FALSE)</f>
        <v>BR</v>
      </c>
      <c r="I4064" s="92">
        <f t="array" ref="I4064">SUM((ALL_tmp!$F$2:$AG$472)*((ALL_tmp!$A$2:$A$472)=ALL!$A4064)*((ALL_tmp!$B$2:$B$472)=ALL!$B4064)*((ALL_tmp!$C$2:$C$472)=ALL!$C4064)*((ALL_tmp!$F$1:$AG$1)=ALL!$G4064))</f>
        <v>0</v>
      </c>
    </row>
    <row r="4065" spans="1:9" hidden="1" x14ac:dyDescent="0.25">
      <c r="A4065" t="s">
        <v>24</v>
      </c>
      <c r="B4065" t="s">
        <v>684</v>
      </c>
      <c r="C4065" t="s">
        <v>504</v>
      </c>
      <c r="D4065" t="str">
        <f>IF(RIGHT(C4065,LEN(ALL!$C4065)-3)="GAM","COMB",VLOOKUP(RIGHT(C4065,LEN(ALL!$C4065)-3),COMM_MAP!$B$2:$D$62,3,FALSE))</f>
        <v>OIL</v>
      </c>
      <c r="E4065" t="s">
        <v>656</v>
      </c>
      <c r="F4065">
        <v>2019</v>
      </c>
      <c r="G4065" t="s">
        <v>236</v>
      </c>
      <c r="H4065" t="str">
        <f>VLOOKUP(G4065,'OMNIA regions '!$A$2:$B$30,2,FALSE)</f>
        <v>BR</v>
      </c>
      <c r="I4065" s="92">
        <f t="array" ref="I4065">SUM((ALL_tmp!$F$2:$AG$472)*((ALL_tmp!$A$2:$A$472)=ALL!$A4065)*((ALL_tmp!$B$2:$B$472)=ALL!$B4065)*((ALL_tmp!$C$2:$C$472)=ALL!$C4065)*((ALL_tmp!$F$1:$AG$1)=ALL!$G4065))</f>
        <v>0</v>
      </c>
    </row>
    <row r="4066" spans="1:9" hidden="1" x14ac:dyDescent="0.25">
      <c r="A4066" t="s">
        <v>24</v>
      </c>
      <c r="B4066" t="s">
        <v>684</v>
      </c>
      <c r="C4066" t="s">
        <v>335</v>
      </c>
      <c r="D4066" t="str">
        <f>IF(RIGHT(C4066,LEN(ALL!$C4066)-3)="GAM","COMB",VLOOKUP(RIGHT(C4066,LEN(ALL!$C4066)-3),COMM_MAP!$B$2:$D$62,3,FALSE))</f>
        <v>OIL</v>
      </c>
      <c r="E4066" t="s">
        <v>656</v>
      </c>
      <c r="F4066">
        <v>2019</v>
      </c>
      <c r="G4066" t="s">
        <v>236</v>
      </c>
      <c r="H4066" t="str">
        <f>VLOOKUP(G4066,'OMNIA regions '!$A$2:$B$30,2,FALSE)</f>
        <v>BR</v>
      </c>
      <c r="I4066" s="92">
        <f t="array" ref="I4066">SUM((ALL_tmp!$F$2:$AG$472)*((ALL_tmp!$A$2:$A$472)=ALL!$A4066)*((ALL_tmp!$B$2:$B$472)=ALL!$B4066)*((ALL_tmp!$C$2:$C$472)=ALL!$C4066)*((ALL_tmp!$F$1:$AG$1)=ALL!$G4066))</f>
        <v>0</v>
      </c>
    </row>
    <row r="4067" spans="1:9" hidden="1" x14ac:dyDescent="0.25">
      <c r="A4067" t="s">
        <v>24</v>
      </c>
      <c r="B4067" t="s">
        <v>685</v>
      </c>
      <c r="C4067" t="s">
        <v>450</v>
      </c>
      <c r="D4067" t="str">
        <f>IF(RIGHT(C4067,LEN(ALL!$C4067)-3)="GAM","COMB",VLOOKUP(RIGHT(C4067,LEN(ALL!$C4067)-3),COMM_MAP!$B$2:$D$62,3,FALSE))</f>
        <v>OIL</v>
      </c>
      <c r="E4067" t="s">
        <v>656</v>
      </c>
      <c r="F4067">
        <v>2019</v>
      </c>
      <c r="G4067" t="s">
        <v>236</v>
      </c>
      <c r="H4067" t="str">
        <f>VLOOKUP(G4067,'OMNIA regions '!$A$2:$B$30,2,FALSE)</f>
        <v>BR</v>
      </c>
      <c r="I4067" s="92">
        <f t="array" ref="I4067">SUM((ALL_tmp!$F$2:$AG$472)*((ALL_tmp!$A$2:$A$472)=ALL!$A4067)*((ALL_tmp!$B$2:$B$472)=ALL!$B4067)*((ALL_tmp!$C$2:$C$472)=ALL!$C4067)*((ALL_tmp!$F$1:$AG$1)=ALL!$G4067))</f>
        <v>0</v>
      </c>
    </row>
    <row r="4068" spans="1:9" hidden="1" x14ac:dyDescent="0.25">
      <c r="A4068" t="s">
        <v>24</v>
      </c>
      <c r="B4068" t="s">
        <v>685</v>
      </c>
      <c r="C4068" t="s">
        <v>434</v>
      </c>
      <c r="D4068" t="str">
        <f>IF(RIGHT(C4068,LEN(ALL!$C4068)-3)="GAM","COMB",VLOOKUP(RIGHT(C4068,LEN(ALL!$C4068)-3),COMM_MAP!$B$2:$D$62,3,FALSE))</f>
        <v>ELEC</v>
      </c>
      <c r="E4068" t="s">
        <v>656</v>
      </c>
      <c r="F4068">
        <v>2019</v>
      </c>
      <c r="G4068" t="s">
        <v>236</v>
      </c>
      <c r="H4068" t="str">
        <f>VLOOKUP(G4068,'OMNIA regions '!$A$2:$B$30,2,FALSE)</f>
        <v>BR</v>
      </c>
      <c r="I4068" s="92">
        <f t="array" ref="I4068">SUM((ALL_tmp!$F$2:$AG$472)*((ALL_tmp!$A$2:$A$472)=ALL!$A4068)*((ALL_tmp!$B$2:$B$472)=ALL!$B4068)*((ALL_tmp!$C$2:$C$472)=ALL!$C4068)*((ALL_tmp!$F$1:$AG$1)=ALL!$G4068))</f>
        <v>0</v>
      </c>
    </row>
    <row r="4069" spans="1:9" hidden="1" x14ac:dyDescent="0.25">
      <c r="A4069" t="s">
        <v>24</v>
      </c>
      <c r="B4069" t="s">
        <v>685</v>
      </c>
      <c r="C4069" t="s">
        <v>518</v>
      </c>
      <c r="D4069" t="str">
        <f>IF(RIGHT(C4069,LEN(ALL!$C4069)-3)="GAM","COMB",VLOOKUP(RIGHT(C4069,LEN(ALL!$C4069)-3),COMM_MAP!$B$2:$D$62,3,FALSE))</f>
        <v>GAS</v>
      </c>
      <c r="E4069" t="s">
        <v>656</v>
      </c>
      <c r="F4069">
        <v>2019</v>
      </c>
      <c r="G4069" t="s">
        <v>236</v>
      </c>
      <c r="H4069" t="str">
        <f>VLOOKUP(G4069,'OMNIA regions '!$A$2:$B$30,2,FALSE)</f>
        <v>BR</v>
      </c>
      <c r="I4069" s="92">
        <f t="array" ref="I4069">SUM((ALL_tmp!$F$2:$AG$472)*((ALL_tmp!$A$2:$A$472)=ALL!$A4069)*((ALL_tmp!$B$2:$B$472)=ALL!$B4069)*((ALL_tmp!$C$2:$C$472)=ALL!$C4069)*((ALL_tmp!$F$1:$AG$1)=ALL!$G4069))</f>
        <v>0</v>
      </c>
    </row>
    <row r="4070" spans="1:9" hidden="1" x14ac:dyDescent="0.25">
      <c r="A4070" t="s">
        <v>24</v>
      </c>
      <c r="B4070" t="s">
        <v>685</v>
      </c>
      <c r="C4070" t="s">
        <v>364</v>
      </c>
      <c r="D4070" t="str">
        <f>IF(RIGHT(C4070,LEN(ALL!$C4070)-3)="GAM","COMB",VLOOKUP(RIGHT(C4070,LEN(ALL!$C4070)-3),COMM_MAP!$B$2:$D$62,3,FALSE))</f>
        <v>OIL</v>
      </c>
      <c r="E4070" t="s">
        <v>656</v>
      </c>
      <c r="F4070">
        <v>2019</v>
      </c>
      <c r="G4070" t="s">
        <v>236</v>
      </c>
      <c r="H4070" t="str">
        <f>VLOOKUP(G4070,'OMNIA regions '!$A$2:$B$30,2,FALSE)</f>
        <v>BR</v>
      </c>
      <c r="I4070" s="92">
        <f t="array" ref="I4070">SUM((ALL_tmp!$F$2:$AG$472)*((ALL_tmp!$A$2:$A$472)=ALL!$A4070)*((ALL_tmp!$B$2:$B$472)=ALL!$B4070)*((ALL_tmp!$C$2:$C$472)=ALL!$C4070)*((ALL_tmp!$F$1:$AG$1)=ALL!$G4070))</f>
        <v>1323</v>
      </c>
    </row>
    <row r="4071" spans="1:9" hidden="1" x14ac:dyDescent="0.25">
      <c r="A4071" t="s">
        <v>24</v>
      </c>
      <c r="B4071" t="s">
        <v>685</v>
      </c>
      <c r="C4071" t="s">
        <v>443</v>
      </c>
      <c r="D4071" t="str">
        <f>IF(RIGHT(C4071,LEN(ALL!$C4071)-3)="GAM","COMB",VLOOKUP(RIGHT(C4071,LEN(ALL!$C4071)-3),COMM_MAP!$B$2:$D$62,3,FALSE))</f>
        <v>OIL</v>
      </c>
      <c r="E4071" t="s">
        <v>656</v>
      </c>
      <c r="F4071">
        <v>2019</v>
      </c>
      <c r="G4071" t="s">
        <v>236</v>
      </c>
      <c r="H4071" t="str">
        <f>VLOOKUP(G4071,'OMNIA regions '!$A$2:$B$30,2,FALSE)</f>
        <v>BR</v>
      </c>
      <c r="I4071" s="92">
        <f t="array" ref="I4071">SUM((ALL_tmp!$F$2:$AG$472)*((ALL_tmp!$A$2:$A$472)=ALL!$A4071)*((ALL_tmp!$B$2:$B$472)=ALL!$B4071)*((ALL_tmp!$C$2:$C$472)=ALL!$C4071)*((ALL_tmp!$F$1:$AG$1)=ALL!$G4071))</f>
        <v>0</v>
      </c>
    </row>
    <row r="4072" spans="1:9" hidden="1" x14ac:dyDescent="0.25">
      <c r="A4072" t="s">
        <v>24</v>
      </c>
      <c r="B4072" t="s">
        <v>685</v>
      </c>
      <c r="C4072" t="s">
        <v>493</v>
      </c>
      <c r="D4072" t="str">
        <f>IF(RIGHT(C4072,LEN(ALL!$C4072)-3)="GAM","COMB",VLOOKUP(RIGHT(C4072,LEN(ALL!$C4072)-3),COMM_MAP!$B$2:$D$62,3,FALSE))</f>
        <v>OIL</v>
      </c>
      <c r="E4072" t="s">
        <v>656</v>
      </c>
      <c r="F4072">
        <v>2019</v>
      </c>
      <c r="G4072" t="s">
        <v>236</v>
      </c>
      <c r="H4072" t="str">
        <f>VLOOKUP(G4072,'OMNIA regions '!$A$2:$B$30,2,FALSE)</f>
        <v>BR</v>
      </c>
      <c r="I4072" s="92">
        <f t="array" ref="I4072">SUM((ALL_tmp!$F$2:$AG$472)*((ALL_tmp!$A$2:$A$472)=ALL!$A4072)*((ALL_tmp!$B$2:$B$472)=ALL!$B4072)*((ALL_tmp!$C$2:$C$472)=ALL!$C4072)*((ALL_tmp!$F$1:$AG$1)=ALL!$G4072))</f>
        <v>144125</v>
      </c>
    </row>
    <row r="4073" spans="1:9" hidden="1" x14ac:dyDescent="0.25">
      <c r="A4073" t="s">
        <v>24</v>
      </c>
      <c r="B4073" t="s">
        <v>685</v>
      </c>
      <c r="C4073" t="s">
        <v>504</v>
      </c>
      <c r="D4073" t="str">
        <f>IF(RIGHT(C4073,LEN(ALL!$C4073)-3)="GAM","COMB",VLOOKUP(RIGHT(C4073,LEN(ALL!$C4073)-3),COMM_MAP!$B$2:$D$62,3,FALSE))</f>
        <v>OIL</v>
      </c>
      <c r="E4073" t="s">
        <v>656</v>
      </c>
      <c r="F4073">
        <v>2019</v>
      </c>
      <c r="G4073" t="s">
        <v>236</v>
      </c>
      <c r="H4073" t="str">
        <f>VLOOKUP(G4073,'OMNIA regions '!$A$2:$B$30,2,FALSE)</f>
        <v>BR</v>
      </c>
      <c r="I4073" s="92">
        <f t="array" ref="I4073">SUM((ALL_tmp!$F$2:$AG$472)*((ALL_tmp!$A$2:$A$472)=ALL!$A4073)*((ALL_tmp!$B$2:$B$472)=ALL!$B4073)*((ALL_tmp!$C$2:$C$472)=ALL!$C4073)*((ALL_tmp!$F$1:$AG$1)=ALL!$G4073))</f>
        <v>0</v>
      </c>
    </row>
    <row r="4074" spans="1:9" hidden="1" x14ac:dyDescent="0.25">
      <c r="A4074" t="s">
        <v>24</v>
      </c>
      <c r="B4074" t="s">
        <v>686</v>
      </c>
      <c r="C4074" t="s">
        <v>364</v>
      </c>
      <c r="D4074" t="str">
        <f>IF(RIGHT(C4074,LEN(ALL!$C4074)-3)="GAM","COMB",VLOOKUP(RIGHT(C4074,LEN(ALL!$C4074)-3),COMM_MAP!$B$2:$D$62,3,FALSE))</f>
        <v>OIL</v>
      </c>
      <c r="E4074" t="s">
        <v>656</v>
      </c>
      <c r="F4074">
        <v>2019</v>
      </c>
      <c r="G4074" t="s">
        <v>236</v>
      </c>
      <c r="H4074" t="str">
        <f>VLOOKUP(G4074,'OMNIA regions '!$A$2:$B$30,2,FALSE)</f>
        <v>BR</v>
      </c>
      <c r="I4074" s="92">
        <f t="array" ref="I4074">SUM((ALL_tmp!$F$2:$AG$472)*((ALL_tmp!$A$2:$A$472)=ALL!$A4074)*((ALL_tmp!$B$2:$B$472)=ALL!$B4074)*((ALL_tmp!$C$2:$C$472)=ALL!$C4074)*((ALL_tmp!$F$1:$AG$1)=ALL!$G4074))</f>
        <v>0</v>
      </c>
    </row>
    <row r="4075" spans="1:9" hidden="1" x14ac:dyDescent="0.25">
      <c r="A4075" t="s">
        <v>24</v>
      </c>
      <c r="B4075" t="s">
        <v>686</v>
      </c>
      <c r="C4075" t="s">
        <v>493</v>
      </c>
      <c r="D4075" t="str">
        <f>IF(RIGHT(C4075,LEN(ALL!$C4075)-3)="GAM","COMB",VLOOKUP(RIGHT(C4075,LEN(ALL!$C4075)-3),COMM_MAP!$B$2:$D$62,3,FALSE))</f>
        <v>OIL</v>
      </c>
      <c r="E4075" t="s">
        <v>656</v>
      </c>
      <c r="F4075">
        <v>2019</v>
      </c>
      <c r="G4075" t="s">
        <v>236</v>
      </c>
      <c r="H4075" t="str">
        <f>VLOOKUP(G4075,'OMNIA regions '!$A$2:$B$30,2,FALSE)</f>
        <v>BR</v>
      </c>
      <c r="I4075" s="92">
        <f t="array" ref="I4075">SUM((ALL_tmp!$F$2:$AG$472)*((ALL_tmp!$A$2:$A$472)=ALL!$A4075)*((ALL_tmp!$B$2:$B$472)=ALL!$B4075)*((ALL_tmp!$C$2:$C$472)=ALL!$C4075)*((ALL_tmp!$F$1:$AG$1)=ALL!$G4075))</f>
        <v>-102180</v>
      </c>
    </row>
    <row r="4076" spans="1:9" hidden="1" x14ac:dyDescent="0.25">
      <c r="A4076" t="s">
        <v>24</v>
      </c>
      <c r="B4076" t="s">
        <v>755</v>
      </c>
      <c r="C4076" t="s">
        <v>375</v>
      </c>
      <c r="D4076" t="str">
        <f>IF(RIGHT(C4076,LEN(ALL!$C4076)-3)="GAM","COMB",VLOOKUP(RIGHT(C4076,LEN(ALL!$C4076)-3),COMM_MAP!$B$2:$D$62,3,FALSE))</f>
        <v>LBF</v>
      </c>
      <c r="E4076" t="s">
        <v>656</v>
      </c>
      <c r="F4076">
        <v>2019</v>
      </c>
      <c r="G4076" t="s">
        <v>236</v>
      </c>
      <c r="H4076" t="str">
        <f>VLOOKUP(G4076,'OMNIA regions '!$A$2:$B$30,2,FALSE)</f>
        <v>BR</v>
      </c>
      <c r="I4076" s="92">
        <f t="array" ref="I4076">SUM((ALL_tmp!$F$2:$AG$472)*((ALL_tmp!$A$2:$A$472)=ALL!$A4076)*((ALL_tmp!$B$2:$B$472)=ALL!$B4076)*((ALL_tmp!$C$2:$C$472)=ALL!$C4076)*((ALL_tmp!$F$1:$AG$1)=ALL!$G4076))</f>
        <v>0</v>
      </c>
    </row>
    <row r="4077" spans="1:9" hidden="1" x14ac:dyDescent="0.25">
      <c r="A4077" t="s">
        <v>24</v>
      </c>
      <c r="B4077" t="s">
        <v>755</v>
      </c>
      <c r="C4077" t="s">
        <v>368</v>
      </c>
      <c r="D4077" t="str">
        <f>IF(RIGHT(C4077,LEN(ALL!$C4077)-3)="GAM","COMB",VLOOKUP(RIGHT(C4077,LEN(ALL!$C4077)-3),COMM_MAP!$B$2:$D$62,3,FALSE))</f>
        <v>SBM</v>
      </c>
      <c r="E4077" t="s">
        <v>656</v>
      </c>
      <c r="F4077">
        <v>2019</v>
      </c>
      <c r="G4077" t="s">
        <v>236</v>
      </c>
      <c r="H4077" t="str">
        <f>VLOOKUP(G4077,'OMNIA regions '!$A$2:$B$30,2,FALSE)</f>
        <v>BR</v>
      </c>
      <c r="I4077" s="92">
        <f t="array" ref="I4077">SUM((ALL_tmp!$F$2:$AG$472)*((ALL_tmp!$A$2:$A$472)=ALL!$A4077)*((ALL_tmp!$B$2:$B$472)=ALL!$B4077)*((ALL_tmp!$C$2:$C$472)=ALL!$C4077)*((ALL_tmp!$F$1:$AG$1)=ALL!$G4077))</f>
        <v>0</v>
      </c>
    </row>
    <row r="4078" spans="1:9" hidden="1" x14ac:dyDescent="0.25">
      <c r="A4078" t="s">
        <v>24</v>
      </c>
      <c r="B4078" t="s">
        <v>755</v>
      </c>
      <c r="C4078" t="s">
        <v>357</v>
      </c>
      <c r="D4078" t="str">
        <f>IF(RIGHT(C4078,LEN(ALL!$C4078)-3)="GAM","COMB",VLOOKUP(RIGHT(C4078,LEN(ALL!$C4078)-3),COMM_MAP!$B$2:$D$62,3,FALSE))</f>
        <v>COMB</v>
      </c>
      <c r="E4078" t="s">
        <v>656</v>
      </c>
      <c r="F4078">
        <v>2019</v>
      </c>
      <c r="G4078" t="s">
        <v>236</v>
      </c>
      <c r="H4078" t="str">
        <f>VLOOKUP(G4078,'OMNIA regions '!$A$2:$B$30,2,FALSE)</f>
        <v>BR</v>
      </c>
      <c r="I4078" s="92">
        <f t="array" ref="I4078">SUM((ALL_tmp!$F$2:$AG$472)*((ALL_tmp!$A$2:$A$472)=ALL!$A4078)*((ALL_tmp!$B$2:$B$472)=ALL!$B4078)*((ALL_tmp!$C$2:$C$472)=ALL!$C4078)*((ALL_tmp!$F$1:$AG$1)=ALL!$G4078))</f>
        <v>0</v>
      </c>
    </row>
    <row r="4079" spans="1:9" hidden="1" x14ac:dyDescent="0.25">
      <c r="A4079" t="s">
        <v>24</v>
      </c>
      <c r="B4079" t="s">
        <v>755</v>
      </c>
      <c r="C4079" t="s">
        <v>450</v>
      </c>
      <c r="D4079" t="str">
        <f>IF(RIGHT(C4079,LEN(ALL!$C4079)-3)="GAM","COMB",VLOOKUP(RIGHT(C4079,LEN(ALL!$C4079)-3),COMM_MAP!$B$2:$D$62,3,FALSE))</f>
        <v>OIL</v>
      </c>
      <c r="E4079" t="s">
        <v>656</v>
      </c>
      <c r="F4079">
        <v>2019</v>
      </c>
      <c r="G4079" t="s">
        <v>236</v>
      </c>
      <c r="H4079" t="str">
        <f>VLOOKUP(G4079,'OMNIA regions '!$A$2:$B$30,2,FALSE)</f>
        <v>BR</v>
      </c>
      <c r="I4079" s="92">
        <f t="array" ref="I4079">SUM((ALL_tmp!$F$2:$AG$472)*((ALL_tmp!$A$2:$A$472)=ALL!$A4079)*((ALL_tmp!$B$2:$B$472)=ALL!$B4079)*((ALL_tmp!$C$2:$C$472)=ALL!$C4079)*((ALL_tmp!$F$1:$AG$1)=ALL!$G4079))</f>
        <v>0</v>
      </c>
    </row>
    <row r="4080" spans="1:9" hidden="1" x14ac:dyDescent="0.25">
      <c r="A4080" t="s">
        <v>24</v>
      </c>
      <c r="B4080" t="s">
        <v>755</v>
      </c>
      <c r="C4080" t="s">
        <v>434</v>
      </c>
      <c r="D4080" t="str">
        <f>IF(RIGHT(C4080,LEN(ALL!$C4080)-3)="GAM","COMB",VLOOKUP(RIGHT(C4080,LEN(ALL!$C4080)-3),COMM_MAP!$B$2:$D$62,3,FALSE))</f>
        <v>ELEC</v>
      </c>
      <c r="E4080" t="s">
        <v>656</v>
      </c>
      <c r="F4080">
        <v>2019</v>
      </c>
      <c r="G4080" t="s">
        <v>236</v>
      </c>
      <c r="H4080" t="str">
        <f>VLOOKUP(G4080,'OMNIA regions '!$A$2:$B$30,2,FALSE)</f>
        <v>BR</v>
      </c>
      <c r="I4080" s="92">
        <f t="array" ref="I4080">SUM((ALL_tmp!$F$2:$AG$472)*((ALL_tmp!$A$2:$A$472)=ALL!$A4080)*((ALL_tmp!$B$2:$B$472)=ALL!$B4080)*((ALL_tmp!$C$2:$C$472)=ALL!$C4080)*((ALL_tmp!$F$1:$AG$1)=ALL!$G4080))</f>
        <v>0</v>
      </c>
    </row>
    <row r="4081" spans="1:9" hidden="1" x14ac:dyDescent="0.25">
      <c r="A4081" t="s">
        <v>24</v>
      </c>
      <c r="B4081" t="s">
        <v>755</v>
      </c>
      <c r="C4081" t="s">
        <v>518</v>
      </c>
      <c r="D4081" t="str">
        <f>IF(RIGHT(C4081,LEN(ALL!$C4081)-3)="GAM","COMB",VLOOKUP(RIGHT(C4081,LEN(ALL!$C4081)-3),COMM_MAP!$B$2:$D$62,3,FALSE))</f>
        <v>GAS</v>
      </c>
      <c r="E4081" t="s">
        <v>656</v>
      </c>
      <c r="F4081">
        <v>2019</v>
      </c>
      <c r="G4081" t="s">
        <v>236</v>
      </c>
      <c r="H4081" t="str">
        <f>VLOOKUP(G4081,'OMNIA regions '!$A$2:$B$30,2,FALSE)</f>
        <v>BR</v>
      </c>
      <c r="I4081" s="92">
        <f t="array" ref="I4081">SUM((ALL_tmp!$F$2:$AG$472)*((ALL_tmp!$A$2:$A$472)=ALL!$A4081)*((ALL_tmp!$B$2:$B$472)=ALL!$B4081)*((ALL_tmp!$C$2:$C$472)=ALL!$C4081)*((ALL_tmp!$F$1:$AG$1)=ALL!$G4081))</f>
        <v>0</v>
      </c>
    </row>
    <row r="4082" spans="1:9" hidden="1" x14ac:dyDescent="0.25">
      <c r="A4082" t="s">
        <v>24</v>
      </c>
      <c r="B4082" t="s">
        <v>755</v>
      </c>
      <c r="C4082" t="s">
        <v>364</v>
      </c>
      <c r="D4082" t="str">
        <f>IF(RIGHT(C4082,LEN(ALL!$C4082)-3)="GAM","COMB",VLOOKUP(RIGHT(C4082,LEN(ALL!$C4082)-3),COMM_MAP!$B$2:$D$62,3,FALSE))</f>
        <v>OIL</v>
      </c>
      <c r="E4082" t="s">
        <v>656</v>
      </c>
      <c r="F4082">
        <v>2019</v>
      </c>
      <c r="G4082" t="s">
        <v>236</v>
      </c>
      <c r="H4082" t="str">
        <f>VLOOKUP(G4082,'OMNIA regions '!$A$2:$B$30,2,FALSE)</f>
        <v>BR</v>
      </c>
      <c r="I4082" s="92">
        <f t="array" ref="I4082">SUM((ALL_tmp!$F$2:$AG$472)*((ALL_tmp!$A$2:$A$472)=ALL!$A4082)*((ALL_tmp!$B$2:$B$472)=ALL!$B4082)*((ALL_tmp!$C$2:$C$472)=ALL!$C4082)*((ALL_tmp!$F$1:$AG$1)=ALL!$G4082))</f>
        <v>0</v>
      </c>
    </row>
    <row r="4083" spans="1:9" hidden="1" x14ac:dyDescent="0.25">
      <c r="A4083" t="s">
        <v>24</v>
      </c>
      <c r="B4083" t="s">
        <v>755</v>
      </c>
      <c r="C4083" t="s">
        <v>468</v>
      </c>
      <c r="D4083" t="str">
        <f>IF(RIGHT(C4083,LEN(ALL!$C4083)-3)="GAM","COMB",VLOOKUP(RIGHT(C4083,LEN(ALL!$C4083)-3),COMM_MAP!$B$2:$D$62,3,FALSE))</f>
        <v>HEAT</v>
      </c>
      <c r="E4083" t="s">
        <v>656</v>
      </c>
      <c r="F4083">
        <v>2019</v>
      </c>
      <c r="G4083" t="s">
        <v>236</v>
      </c>
      <c r="H4083" t="str">
        <f>VLOOKUP(G4083,'OMNIA regions '!$A$2:$B$30,2,FALSE)</f>
        <v>BR</v>
      </c>
      <c r="I4083" s="92">
        <f t="array" ref="I4083">SUM((ALL_tmp!$F$2:$AG$472)*((ALL_tmp!$A$2:$A$472)=ALL!$A4083)*((ALL_tmp!$B$2:$B$472)=ALL!$B4083)*((ALL_tmp!$C$2:$C$472)=ALL!$C4083)*((ALL_tmp!$F$1:$AG$1)=ALL!$G4083))</f>
        <v>0</v>
      </c>
    </row>
    <row r="4084" spans="1:9" hidden="1" x14ac:dyDescent="0.25">
      <c r="A4084" t="s">
        <v>24</v>
      </c>
      <c r="B4084" t="s">
        <v>755</v>
      </c>
      <c r="C4084" t="s">
        <v>443</v>
      </c>
      <c r="D4084" t="str">
        <f>IF(RIGHT(C4084,LEN(ALL!$C4084)-3)="GAM","COMB",VLOOKUP(RIGHT(C4084,LEN(ALL!$C4084)-3),COMM_MAP!$B$2:$D$62,3,FALSE))</f>
        <v>OIL</v>
      </c>
      <c r="E4084" t="s">
        <v>656</v>
      </c>
      <c r="F4084">
        <v>2019</v>
      </c>
      <c r="G4084" t="s">
        <v>236</v>
      </c>
      <c r="H4084" t="str">
        <f>VLOOKUP(G4084,'OMNIA regions '!$A$2:$B$30,2,FALSE)</f>
        <v>BR</v>
      </c>
      <c r="I4084" s="92">
        <f t="array" ref="I4084">SUM((ALL_tmp!$F$2:$AG$472)*((ALL_tmp!$A$2:$A$472)=ALL!$A4084)*((ALL_tmp!$B$2:$B$472)=ALL!$B4084)*((ALL_tmp!$C$2:$C$472)=ALL!$C4084)*((ALL_tmp!$F$1:$AG$1)=ALL!$G4084))</f>
        <v>0</v>
      </c>
    </row>
    <row r="4085" spans="1:9" hidden="1" x14ac:dyDescent="0.25">
      <c r="A4085" t="s">
        <v>24</v>
      </c>
      <c r="B4085" t="s">
        <v>755</v>
      </c>
      <c r="C4085" t="s">
        <v>493</v>
      </c>
      <c r="D4085" t="str">
        <f>IF(RIGHT(C4085,LEN(ALL!$C4085)-3)="GAM","COMB",VLOOKUP(RIGHT(C4085,LEN(ALL!$C4085)-3),COMM_MAP!$B$2:$D$62,3,FALSE))</f>
        <v>OIL</v>
      </c>
      <c r="E4085" t="s">
        <v>656</v>
      </c>
      <c r="F4085">
        <v>2019</v>
      </c>
      <c r="G4085" t="s">
        <v>236</v>
      </c>
      <c r="H4085" t="str">
        <f>VLOOKUP(G4085,'OMNIA regions '!$A$2:$B$30,2,FALSE)</f>
        <v>BR</v>
      </c>
      <c r="I4085" s="92">
        <f t="array" ref="I4085">SUM((ALL_tmp!$F$2:$AG$472)*((ALL_tmp!$A$2:$A$472)=ALL!$A4085)*((ALL_tmp!$B$2:$B$472)=ALL!$B4085)*((ALL_tmp!$C$2:$C$472)=ALL!$C4085)*((ALL_tmp!$F$1:$AG$1)=ALL!$G4085))</f>
        <v>0</v>
      </c>
    </row>
    <row r="4086" spans="1:9" hidden="1" x14ac:dyDescent="0.25">
      <c r="A4086" t="s">
        <v>24</v>
      </c>
      <c r="B4086" t="s">
        <v>755</v>
      </c>
      <c r="C4086" t="s">
        <v>504</v>
      </c>
      <c r="D4086" t="str">
        <f>IF(RIGHT(C4086,LEN(ALL!$C4086)-3)="GAM","COMB",VLOOKUP(RIGHT(C4086,LEN(ALL!$C4086)-3),COMM_MAP!$B$2:$D$62,3,FALSE))</f>
        <v>OIL</v>
      </c>
      <c r="E4086" t="s">
        <v>656</v>
      </c>
      <c r="F4086">
        <v>2019</v>
      </c>
      <c r="G4086" t="s">
        <v>236</v>
      </c>
      <c r="H4086" t="str">
        <f>VLOOKUP(G4086,'OMNIA regions '!$A$2:$B$30,2,FALSE)</f>
        <v>BR</v>
      </c>
      <c r="I4086" s="92">
        <f t="array" ref="I4086">SUM((ALL_tmp!$F$2:$AG$472)*((ALL_tmp!$A$2:$A$472)=ALL!$A4086)*((ALL_tmp!$B$2:$B$472)=ALL!$B4086)*((ALL_tmp!$C$2:$C$472)=ALL!$C4086)*((ALL_tmp!$F$1:$AG$1)=ALL!$G4086))</f>
        <v>0</v>
      </c>
    </row>
    <row r="4087" spans="1:9" hidden="1" x14ac:dyDescent="0.25">
      <c r="A4087" t="s">
        <v>24</v>
      </c>
      <c r="B4087" t="s">
        <v>755</v>
      </c>
      <c r="C4087" t="s">
        <v>427</v>
      </c>
      <c r="D4087" t="str">
        <f>IF(RIGHT(C4087,LEN(ALL!$C4087)-3)="GAM","COMB",VLOOKUP(RIGHT(C4087,LEN(ALL!$C4087)-3),COMM_MAP!$B$2:$D$62,3,FALSE))</f>
        <v>OIL</v>
      </c>
      <c r="E4087" t="s">
        <v>656</v>
      </c>
      <c r="F4087">
        <v>2019</v>
      </c>
      <c r="G4087" t="s">
        <v>236</v>
      </c>
      <c r="H4087" t="str">
        <f>VLOOKUP(G4087,'OMNIA regions '!$A$2:$B$30,2,FALSE)</f>
        <v>BR</v>
      </c>
      <c r="I4087" s="92">
        <f t="array" ref="I4087">SUM((ALL_tmp!$F$2:$AG$472)*((ALL_tmp!$A$2:$A$472)=ALL!$A4087)*((ALL_tmp!$B$2:$B$472)=ALL!$B4087)*((ALL_tmp!$C$2:$C$472)=ALL!$C4087)*((ALL_tmp!$F$1:$AG$1)=ALL!$G4087))</f>
        <v>0</v>
      </c>
    </row>
    <row r="4088" spans="1:9" hidden="1" x14ac:dyDescent="0.25">
      <c r="A4088" t="s">
        <v>24</v>
      </c>
      <c r="B4088" t="s">
        <v>755</v>
      </c>
      <c r="C4088" t="s">
        <v>335</v>
      </c>
      <c r="D4088" t="str">
        <f>IF(RIGHT(C4088,LEN(ALL!$C4088)-3)="GAM","COMB",VLOOKUP(RIGHT(C4088,LEN(ALL!$C4088)-3),COMM_MAP!$B$2:$D$62,3,FALSE))</f>
        <v>OIL</v>
      </c>
      <c r="E4088" t="s">
        <v>656</v>
      </c>
      <c r="F4088">
        <v>2019</v>
      </c>
      <c r="G4088" t="s">
        <v>236</v>
      </c>
      <c r="H4088" t="str">
        <f>VLOOKUP(G4088,'OMNIA regions '!$A$2:$B$30,2,FALSE)</f>
        <v>BR</v>
      </c>
      <c r="I4088" s="92">
        <f t="array" ref="I4088">SUM((ALL_tmp!$F$2:$AG$472)*((ALL_tmp!$A$2:$A$472)=ALL!$A4088)*((ALL_tmp!$B$2:$B$472)=ALL!$B4088)*((ALL_tmp!$C$2:$C$472)=ALL!$C4088)*((ALL_tmp!$F$1:$AG$1)=ALL!$G4088))</f>
        <v>0</v>
      </c>
    </row>
    <row r="4089" spans="1:9" hidden="1" x14ac:dyDescent="0.25">
      <c r="A4089" t="s">
        <v>24</v>
      </c>
      <c r="B4089" t="s">
        <v>689</v>
      </c>
      <c r="C4089" t="s">
        <v>450</v>
      </c>
      <c r="D4089" t="str">
        <f>IF(RIGHT(C4089,LEN(ALL!$C4089)-3)="GAM","COMB",VLOOKUP(RIGHT(C4089,LEN(ALL!$C4089)-3),COMM_MAP!$B$2:$D$62,3,FALSE))</f>
        <v>OIL</v>
      </c>
      <c r="E4089" t="s">
        <v>656</v>
      </c>
      <c r="F4089">
        <v>2019</v>
      </c>
      <c r="G4089" t="s">
        <v>236</v>
      </c>
      <c r="H4089" t="str">
        <f>VLOOKUP(G4089,'OMNIA regions '!$A$2:$B$30,2,FALSE)</f>
        <v>BR</v>
      </c>
      <c r="I4089" s="92">
        <f t="array" ref="I4089">SUM((ALL_tmp!$F$2:$AG$472)*((ALL_tmp!$A$2:$A$472)=ALL!$A4089)*((ALL_tmp!$B$2:$B$472)=ALL!$B4089)*((ALL_tmp!$C$2:$C$472)=ALL!$C4089)*((ALL_tmp!$F$1:$AG$1)=ALL!$G4089))</f>
        <v>0</v>
      </c>
    </row>
    <row r="4090" spans="1:9" hidden="1" x14ac:dyDescent="0.25">
      <c r="A4090" t="s">
        <v>24</v>
      </c>
      <c r="B4090" t="s">
        <v>689</v>
      </c>
      <c r="C4090" t="s">
        <v>434</v>
      </c>
      <c r="D4090" t="str">
        <f>IF(RIGHT(C4090,LEN(ALL!$C4090)-3)="GAM","COMB",VLOOKUP(RIGHT(C4090,LEN(ALL!$C4090)-3),COMM_MAP!$B$2:$D$62,3,FALSE))</f>
        <v>ELEC</v>
      </c>
      <c r="E4090" t="s">
        <v>656</v>
      </c>
      <c r="F4090">
        <v>2019</v>
      </c>
      <c r="G4090" t="s">
        <v>236</v>
      </c>
      <c r="H4090" t="str">
        <f>VLOOKUP(G4090,'OMNIA regions '!$A$2:$B$30,2,FALSE)</f>
        <v>BR</v>
      </c>
      <c r="I4090" s="92">
        <f t="array" ref="I4090">SUM((ALL_tmp!$F$2:$AG$472)*((ALL_tmp!$A$2:$A$472)=ALL!$A4090)*((ALL_tmp!$B$2:$B$472)=ALL!$B4090)*((ALL_tmp!$C$2:$C$472)=ALL!$C4090)*((ALL_tmp!$F$1:$AG$1)=ALL!$G4090))</f>
        <v>0</v>
      </c>
    </row>
    <row r="4091" spans="1:9" hidden="1" x14ac:dyDescent="0.25">
      <c r="A4091" t="s">
        <v>24</v>
      </c>
      <c r="B4091" t="s">
        <v>689</v>
      </c>
      <c r="C4091" t="s">
        <v>518</v>
      </c>
      <c r="D4091" t="str">
        <f>IF(RIGHT(C4091,LEN(ALL!$C4091)-3)="GAM","COMB",VLOOKUP(RIGHT(C4091,LEN(ALL!$C4091)-3),COMM_MAP!$B$2:$D$62,3,FALSE))</f>
        <v>GAS</v>
      </c>
      <c r="E4091" t="s">
        <v>656</v>
      </c>
      <c r="F4091">
        <v>2019</v>
      </c>
      <c r="G4091" t="s">
        <v>236</v>
      </c>
      <c r="H4091" t="str">
        <f>VLOOKUP(G4091,'OMNIA regions '!$A$2:$B$30,2,FALSE)</f>
        <v>BR</v>
      </c>
      <c r="I4091" s="92">
        <f t="array" ref="I4091">SUM((ALL_tmp!$F$2:$AG$472)*((ALL_tmp!$A$2:$A$472)=ALL!$A4091)*((ALL_tmp!$B$2:$B$472)=ALL!$B4091)*((ALL_tmp!$C$2:$C$472)=ALL!$C4091)*((ALL_tmp!$F$1:$AG$1)=ALL!$G4091))</f>
        <v>0</v>
      </c>
    </row>
    <row r="4092" spans="1:9" hidden="1" x14ac:dyDescent="0.25">
      <c r="A4092" t="s">
        <v>24</v>
      </c>
      <c r="B4092" t="s">
        <v>689</v>
      </c>
      <c r="C4092" t="s">
        <v>364</v>
      </c>
      <c r="D4092" t="str">
        <f>IF(RIGHT(C4092,LEN(ALL!$C4092)-3)="GAM","COMB",VLOOKUP(RIGHT(C4092,LEN(ALL!$C4092)-3),COMM_MAP!$B$2:$D$62,3,FALSE))</f>
        <v>OIL</v>
      </c>
      <c r="E4092" t="s">
        <v>656</v>
      </c>
      <c r="F4092">
        <v>2019</v>
      </c>
      <c r="G4092" t="s">
        <v>236</v>
      </c>
      <c r="H4092" t="str">
        <f>VLOOKUP(G4092,'OMNIA regions '!$A$2:$B$30,2,FALSE)</f>
        <v>BR</v>
      </c>
      <c r="I4092" s="92">
        <f t="array" ref="I4092">SUM((ALL_tmp!$F$2:$AG$472)*((ALL_tmp!$A$2:$A$472)=ALL!$A4092)*((ALL_tmp!$B$2:$B$472)=ALL!$B4092)*((ALL_tmp!$C$2:$C$472)=ALL!$C4092)*((ALL_tmp!$F$1:$AG$1)=ALL!$G4092))</f>
        <v>0</v>
      </c>
    </row>
    <row r="4093" spans="1:9" hidden="1" x14ac:dyDescent="0.25">
      <c r="A4093" t="s">
        <v>24</v>
      </c>
      <c r="B4093" t="s">
        <v>689</v>
      </c>
      <c r="C4093" t="s">
        <v>443</v>
      </c>
      <c r="D4093" t="str">
        <f>IF(RIGHT(C4093,LEN(ALL!$C4093)-3)="GAM","COMB",VLOOKUP(RIGHT(C4093,LEN(ALL!$C4093)-3),COMM_MAP!$B$2:$D$62,3,FALSE))</f>
        <v>OIL</v>
      </c>
      <c r="E4093" t="s">
        <v>656</v>
      </c>
      <c r="F4093">
        <v>2019</v>
      </c>
      <c r="G4093" t="s">
        <v>236</v>
      </c>
      <c r="H4093" t="str">
        <f>VLOOKUP(G4093,'OMNIA regions '!$A$2:$B$30,2,FALSE)</f>
        <v>BR</v>
      </c>
      <c r="I4093" s="92">
        <f t="array" ref="I4093">SUM((ALL_tmp!$F$2:$AG$472)*((ALL_tmp!$A$2:$A$472)=ALL!$A4093)*((ALL_tmp!$B$2:$B$472)=ALL!$B4093)*((ALL_tmp!$C$2:$C$472)=ALL!$C4093)*((ALL_tmp!$F$1:$AG$1)=ALL!$G4093))</f>
        <v>0</v>
      </c>
    </row>
    <row r="4094" spans="1:9" hidden="1" x14ac:dyDescent="0.25">
      <c r="A4094" t="s">
        <v>24</v>
      </c>
      <c r="B4094" t="s">
        <v>689</v>
      </c>
      <c r="C4094" t="s">
        <v>493</v>
      </c>
      <c r="D4094" t="str">
        <f>IF(RIGHT(C4094,LEN(ALL!$C4094)-3)="GAM","COMB",VLOOKUP(RIGHT(C4094,LEN(ALL!$C4094)-3),COMM_MAP!$B$2:$D$62,3,FALSE))</f>
        <v>OIL</v>
      </c>
      <c r="E4094" t="s">
        <v>656</v>
      </c>
      <c r="F4094">
        <v>2019</v>
      </c>
      <c r="G4094" t="s">
        <v>236</v>
      </c>
      <c r="H4094" t="str">
        <f>VLOOKUP(G4094,'OMNIA regions '!$A$2:$B$30,2,FALSE)</f>
        <v>BR</v>
      </c>
      <c r="I4094" s="92">
        <f t="array" ref="I4094">SUM((ALL_tmp!$F$2:$AG$472)*((ALL_tmp!$A$2:$A$472)=ALL!$A4094)*((ALL_tmp!$B$2:$B$472)=ALL!$B4094)*((ALL_tmp!$C$2:$C$472)=ALL!$C4094)*((ALL_tmp!$F$1:$AG$1)=ALL!$G4094))</f>
        <v>0</v>
      </c>
    </row>
    <row r="4095" spans="1:9" hidden="1" x14ac:dyDescent="0.25">
      <c r="A4095" t="s">
        <v>24</v>
      </c>
      <c r="B4095" t="s">
        <v>689</v>
      </c>
      <c r="C4095" t="s">
        <v>504</v>
      </c>
      <c r="D4095" t="str">
        <f>IF(RIGHT(C4095,LEN(ALL!$C4095)-3)="GAM","COMB",VLOOKUP(RIGHT(C4095,LEN(ALL!$C4095)-3),COMM_MAP!$B$2:$D$62,3,FALSE))</f>
        <v>OIL</v>
      </c>
      <c r="E4095" t="s">
        <v>656</v>
      </c>
      <c r="F4095">
        <v>2019</v>
      </c>
      <c r="G4095" t="s">
        <v>236</v>
      </c>
      <c r="H4095" t="str">
        <f>VLOOKUP(G4095,'OMNIA regions '!$A$2:$B$30,2,FALSE)</f>
        <v>BR</v>
      </c>
      <c r="I4095" s="92">
        <f t="array" ref="I4095">SUM((ALL_tmp!$F$2:$AG$472)*((ALL_tmp!$A$2:$A$472)=ALL!$A4095)*((ALL_tmp!$B$2:$B$472)=ALL!$B4095)*((ALL_tmp!$C$2:$C$472)=ALL!$C4095)*((ALL_tmp!$F$1:$AG$1)=ALL!$G4095))</f>
        <v>0</v>
      </c>
    </row>
    <row r="4096" spans="1:9" hidden="1" x14ac:dyDescent="0.25">
      <c r="A4096" t="s">
        <v>24</v>
      </c>
      <c r="B4096" t="s">
        <v>689</v>
      </c>
      <c r="C4096" t="s">
        <v>427</v>
      </c>
      <c r="D4096" t="str">
        <f>IF(RIGHT(C4096,LEN(ALL!$C4096)-3)="GAM","COMB",VLOOKUP(RIGHT(C4096,LEN(ALL!$C4096)-3),COMM_MAP!$B$2:$D$62,3,FALSE))</f>
        <v>OIL</v>
      </c>
      <c r="E4096" t="s">
        <v>656</v>
      </c>
      <c r="F4096">
        <v>2019</v>
      </c>
      <c r="G4096" t="s">
        <v>236</v>
      </c>
      <c r="H4096" t="str">
        <f>VLOOKUP(G4096,'OMNIA regions '!$A$2:$B$30,2,FALSE)</f>
        <v>BR</v>
      </c>
      <c r="I4096" s="92">
        <f t="array" ref="I4096">SUM((ALL_tmp!$F$2:$AG$472)*((ALL_tmp!$A$2:$A$472)=ALL!$A4096)*((ALL_tmp!$B$2:$B$472)=ALL!$B4096)*((ALL_tmp!$C$2:$C$472)=ALL!$C4096)*((ALL_tmp!$F$1:$AG$1)=ALL!$G4096))</f>
        <v>0</v>
      </c>
    </row>
    <row r="4097" spans="1:9" hidden="1" x14ac:dyDescent="0.25">
      <c r="A4097" t="s">
        <v>30</v>
      </c>
      <c r="B4097" t="s">
        <v>610</v>
      </c>
      <c r="C4097" t="s">
        <v>437</v>
      </c>
      <c r="D4097" t="str">
        <f>IF(RIGHT(C4097,LEN(ALL!$C4097)-3)="GAM","COMB",VLOOKUP(RIGHT(C4097,LEN(ALL!$C4097)-3),COMM_MAP!$B$2:$D$62,3,FALSE))</f>
        <v>ELEC</v>
      </c>
      <c r="E4097" t="s">
        <v>656</v>
      </c>
      <c r="F4097">
        <v>2019</v>
      </c>
      <c r="G4097" t="s">
        <v>236</v>
      </c>
      <c r="H4097" t="str">
        <f>VLOOKUP(G4097,'OMNIA regions '!$A$2:$B$30,2,FALSE)</f>
        <v>BR</v>
      </c>
      <c r="I4097" s="92">
        <f t="array" ref="I4097">SUM((ALL_tmp!$F$2:$AG$472)*((ALL_tmp!$A$2:$A$472)=ALL!$A4097)*((ALL_tmp!$B$2:$B$472)=ALL!$B4097)*((ALL_tmp!$C$2:$C$472)=ALL!$C4097)*((ALL_tmp!$F$1:$AG$1)=ALL!$G4097))</f>
        <v>0</v>
      </c>
    </row>
    <row r="4098" spans="1:9" hidden="1" x14ac:dyDescent="0.25">
      <c r="A4098" t="s">
        <v>30</v>
      </c>
      <c r="B4098" t="s">
        <v>610</v>
      </c>
      <c r="C4098" t="s">
        <v>471</v>
      </c>
      <c r="D4098" t="str">
        <f>IF(RIGHT(C4098,LEN(ALL!$C4098)-3)="GAM","COMB",VLOOKUP(RIGHT(C4098,LEN(ALL!$C4098)-3),COMM_MAP!$B$2:$D$62,3,FALSE))</f>
        <v>HEAT</v>
      </c>
      <c r="E4098" t="s">
        <v>656</v>
      </c>
      <c r="F4098">
        <v>2019</v>
      </c>
      <c r="G4098" t="s">
        <v>236</v>
      </c>
      <c r="H4098" t="str">
        <f>VLOOKUP(G4098,'OMNIA regions '!$A$2:$B$30,2,FALSE)</f>
        <v>BR</v>
      </c>
      <c r="I4098" s="92">
        <f t="array" ref="I4098">SUM((ALL_tmp!$F$2:$AG$472)*((ALL_tmp!$A$2:$A$472)=ALL!$A4098)*((ALL_tmp!$B$2:$B$472)=ALL!$B4098)*((ALL_tmp!$C$2:$C$472)=ALL!$C4098)*((ALL_tmp!$F$1:$AG$1)=ALL!$G4098))</f>
        <v>0</v>
      </c>
    </row>
    <row r="4099" spans="1:9" hidden="1" x14ac:dyDescent="0.25">
      <c r="A4099" t="s">
        <v>30</v>
      </c>
      <c r="B4099" t="s">
        <v>610</v>
      </c>
      <c r="C4099" t="s">
        <v>462</v>
      </c>
      <c r="D4099" t="str">
        <f>IF(RIGHT(C4099,LEN(ALL!$C4099)-3)="GAM","COMB",VLOOKUP(RIGHT(C4099,LEN(ALL!$C4099)-3),COMM_MAP!$B$2:$D$62,3,FALSE))</f>
        <v>GEO</v>
      </c>
      <c r="E4099" t="s">
        <v>656</v>
      </c>
      <c r="F4099">
        <v>2019</v>
      </c>
      <c r="G4099" t="s">
        <v>236</v>
      </c>
      <c r="H4099" t="str">
        <f>VLOOKUP(G4099,'OMNIA regions '!$A$2:$B$30,2,FALSE)</f>
        <v>BR</v>
      </c>
      <c r="I4099" s="92">
        <f t="array" ref="I4099">SUM((ALL_tmp!$F$2:$AG$472)*((ALL_tmp!$A$2:$A$472)=ALL!$A4099)*((ALL_tmp!$B$2:$B$472)=ALL!$B4099)*((ALL_tmp!$C$2:$C$472)=ALL!$C4099)*((ALL_tmp!$F$1:$AG$1)=ALL!$G4099))</f>
        <v>0</v>
      </c>
    </row>
    <row r="4100" spans="1:9" hidden="1" x14ac:dyDescent="0.25">
      <c r="A4100" t="s">
        <v>30</v>
      </c>
      <c r="B4100" t="s">
        <v>610</v>
      </c>
      <c r="C4100" t="s">
        <v>563</v>
      </c>
      <c r="D4100" t="str">
        <f>IF(RIGHT(C4100,LEN(ALL!$C4100)-3)="GAM","COMB",VLOOKUP(RIGHT(C4100,LEN(ALL!$C4100)-3),COMM_MAP!$B$2:$D$62,3,FALSE))</f>
        <v>SOLT</v>
      </c>
      <c r="E4100" t="s">
        <v>656</v>
      </c>
      <c r="F4100">
        <v>2019</v>
      </c>
      <c r="G4100" t="s">
        <v>236</v>
      </c>
      <c r="H4100" t="str">
        <f>VLOOKUP(G4100,'OMNIA regions '!$A$2:$B$30,2,FALSE)</f>
        <v>BR</v>
      </c>
      <c r="I4100" s="92">
        <f t="array" ref="I4100">SUM((ALL_tmp!$F$2:$AG$472)*((ALL_tmp!$A$2:$A$472)=ALL!$A4100)*((ALL_tmp!$B$2:$B$472)=ALL!$B4100)*((ALL_tmp!$C$2:$C$472)=ALL!$C4100)*((ALL_tmp!$F$1:$AG$1)=ALL!$G4100))</f>
        <v>0</v>
      </c>
    </row>
    <row r="4101" spans="1:9" hidden="1" x14ac:dyDescent="0.25">
      <c r="A4101" t="s">
        <v>30</v>
      </c>
      <c r="B4101" t="s">
        <v>610</v>
      </c>
      <c r="C4101" t="s">
        <v>389</v>
      </c>
      <c r="D4101" t="str">
        <f>IF(RIGHT(C4101,LEN(ALL!$C4101)-3)="GAM","COMB",VLOOKUP(RIGHT(C4101,LEN(ALL!$C4101)-3),COMM_MAP!$B$2:$D$62,3,FALSE))</f>
        <v>BG</v>
      </c>
      <c r="E4101" t="s">
        <v>656</v>
      </c>
      <c r="F4101">
        <v>2019</v>
      </c>
      <c r="G4101" t="s">
        <v>236</v>
      </c>
      <c r="H4101" t="str">
        <f>VLOOKUP(G4101,'OMNIA regions '!$A$2:$B$30,2,FALSE)</f>
        <v>BR</v>
      </c>
      <c r="I4101" s="92">
        <f t="array" ref="I4101">SUM((ALL_tmp!$F$2:$AG$472)*((ALL_tmp!$A$2:$A$472)=ALL!$A4101)*((ALL_tmp!$B$2:$B$472)=ALL!$B4101)*((ALL_tmp!$C$2:$C$472)=ALL!$C4101)*((ALL_tmp!$F$1:$AG$1)=ALL!$G4101))</f>
        <v>0</v>
      </c>
    </row>
    <row r="4102" spans="1:9" hidden="1" x14ac:dyDescent="0.25">
      <c r="A4102" t="s">
        <v>30</v>
      </c>
      <c r="B4102" t="s">
        <v>610</v>
      </c>
      <c r="C4102" t="s">
        <v>349</v>
      </c>
      <c r="D4102" t="str">
        <f>IF(RIGHT(C4102,LEN(ALL!$C4102)-3)="GAM","COMB",VLOOKUP(RIGHT(C4102,LEN(ALL!$C4102)-3),COMM_MAP!$B$2:$D$62,3,FALSE))</f>
        <v>SBM</v>
      </c>
      <c r="E4102" t="s">
        <v>656</v>
      </c>
      <c r="F4102">
        <v>2019</v>
      </c>
      <c r="G4102" t="s">
        <v>236</v>
      </c>
      <c r="H4102" t="str">
        <f>VLOOKUP(G4102,'OMNIA regions '!$A$2:$B$30,2,FALSE)</f>
        <v>BR</v>
      </c>
      <c r="I4102" s="92">
        <f t="array" ref="I4102">SUM((ALL_tmp!$F$2:$AG$472)*((ALL_tmp!$A$2:$A$472)=ALL!$A4102)*((ALL_tmp!$B$2:$B$472)=ALL!$B4102)*((ALL_tmp!$C$2:$C$472)=ALL!$C4102)*((ALL_tmp!$F$1:$AG$1)=ALL!$G4102))</f>
        <v>0</v>
      </c>
    </row>
    <row r="4103" spans="1:9" hidden="1" x14ac:dyDescent="0.25">
      <c r="A4103" t="s">
        <v>30</v>
      </c>
      <c r="B4103" t="s">
        <v>610</v>
      </c>
      <c r="C4103" t="s">
        <v>378</v>
      </c>
      <c r="D4103" t="str">
        <f>IF(RIGHT(C4103,LEN(ALL!$C4103)-3)="GAM","COMB",VLOOKUP(RIGHT(C4103,LEN(ALL!$C4103)-3),COMM_MAP!$B$2:$D$62,3,FALSE))</f>
        <v>SBM</v>
      </c>
      <c r="E4103" t="s">
        <v>656</v>
      </c>
      <c r="F4103">
        <v>2019</v>
      </c>
      <c r="G4103" t="s">
        <v>236</v>
      </c>
      <c r="H4103" t="str">
        <f>VLOOKUP(G4103,'OMNIA regions '!$A$2:$B$30,2,FALSE)</f>
        <v>BR</v>
      </c>
      <c r="I4103" s="92">
        <f t="array" ref="I4103">SUM((ALL_tmp!$F$2:$AG$472)*((ALL_tmp!$A$2:$A$472)=ALL!$A4103)*((ALL_tmp!$B$2:$B$472)=ALL!$B4103)*((ALL_tmp!$C$2:$C$472)=ALL!$C4103)*((ALL_tmp!$F$1:$AG$1)=ALL!$G4103))</f>
        <v>0</v>
      </c>
    </row>
    <row r="4104" spans="1:9" hidden="1" x14ac:dyDescent="0.25">
      <c r="A4104" t="s">
        <v>30</v>
      </c>
      <c r="B4104" t="s">
        <v>610</v>
      </c>
      <c r="C4104" t="s">
        <v>360</v>
      </c>
      <c r="D4104" t="str">
        <f>IF(RIGHT(C4104,LEN(ALL!$C4104)-3)="GAM","COMB",VLOOKUP(RIGHT(C4104,LEN(ALL!$C4104)-3),COMM_MAP!$B$2:$D$62,3,FALSE))</f>
        <v>COMB</v>
      </c>
      <c r="E4104" t="s">
        <v>656</v>
      </c>
      <c r="F4104">
        <v>2019</v>
      </c>
      <c r="G4104" t="s">
        <v>236</v>
      </c>
      <c r="H4104" t="str">
        <f>VLOOKUP(G4104,'OMNIA regions '!$A$2:$B$30,2,FALSE)</f>
        <v>BR</v>
      </c>
      <c r="I4104" s="92">
        <f t="array" ref="I4104">SUM((ALL_tmp!$F$2:$AG$472)*((ALL_tmp!$A$2:$A$472)=ALL!$A4104)*((ALL_tmp!$B$2:$B$472)=ALL!$B4104)*((ALL_tmp!$C$2:$C$472)=ALL!$C4104)*((ALL_tmp!$F$1:$AG$1)=ALL!$G4104))</f>
        <v>0</v>
      </c>
    </row>
    <row r="4105" spans="1:9" hidden="1" x14ac:dyDescent="0.25">
      <c r="A4105" t="s">
        <v>30</v>
      </c>
      <c r="B4105" t="s">
        <v>610</v>
      </c>
      <c r="C4105" t="s">
        <v>498</v>
      </c>
      <c r="D4105" t="str">
        <f>IF(RIGHT(C4105,LEN(ALL!$C4105)-3)="GAM","COMB",VLOOKUP(RIGHT(C4105,LEN(ALL!$C4105)-3),COMM_MAP!$B$2:$D$62,3,FALSE))</f>
        <v>COMB</v>
      </c>
      <c r="E4105" t="s">
        <v>656</v>
      </c>
      <c r="F4105">
        <v>2019</v>
      </c>
      <c r="G4105" t="s">
        <v>236</v>
      </c>
      <c r="H4105" t="str">
        <f>VLOOKUP(G4105,'OMNIA regions '!$A$2:$B$30,2,FALSE)</f>
        <v>BR</v>
      </c>
      <c r="I4105" s="92">
        <f t="array" ref="I4105">SUM((ALL_tmp!$F$2:$AG$472)*((ALL_tmp!$A$2:$A$472)=ALL!$A4105)*((ALL_tmp!$B$2:$B$472)=ALL!$B4105)*((ALL_tmp!$C$2:$C$472)=ALL!$C4105)*((ALL_tmp!$F$1:$AG$1)=ALL!$G4105))</f>
        <v>0</v>
      </c>
    </row>
    <row r="4106" spans="1:9" hidden="1" x14ac:dyDescent="0.25">
      <c r="A4106" t="s">
        <v>30</v>
      </c>
      <c r="B4106" t="s">
        <v>610</v>
      </c>
      <c r="C4106" t="s">
        <v>403</v>
      </c>
      <c r="D4106" t="str">
        <f>IF(RIGHT(C4106,LEN(ALL!$C4106)-3)="GAM","COMB",VLOOKUP(RIGHT(C4106,LEN(ALL!$C4106)-3),COMM_MAP!$B$2:$D$62,3,FALSE))</f>
        <v>COMB</v>
      </c>
      <c r="E4106" t="s">
        <v>656</v>
      </c>
      <c r="F4106">
        <v>2019</v>
      </c>
      <c r="G4106" t="s">
        <v>236</v>
      </c>
      <c r="H4106" t="str">
        <f>VLOOKUP(G4106,'OMNIA regions '!$A$2:$B$30,2,FALSE)</f>
        <v>BR</v>
      </c>
      <c r="I4106" s="92">
        <f t="array" ref="I4106">SUM((ALL_tmp!$F$2:$AG$472)*((ALL_tmp!$A$2:$A$472)=ALL!$A4106)*((ALL_tmp!$B$2:$B$472)=ALL!$B4106)*((ALL_tmp!$C$2:$C$472)=ALL!$C4106)*((ALL_tmp!$F$1:$AG$1)=ALL!$G4106))</f>
        <v>0</v>
      </c>
    </row>
    <row r="4107" spans="1:9" hidden="1" x14ac:dyDescent="0.25">
      <c r="A4107" t="s">
        <v>30</v>
      </c>
      <c r="B4107" t="s">
        <v>610</v>
      </c>
      <c r="C4107" t="s">
        <v>521</v>
      </c>
      <c r="D4107" t="str">
        <f>IF(RIGHT(C4107,LEN(ALL!$C4107)-3)="GAM","COMB",VLOOKUP(RIGHT(C4107,LEN(ALL!$C4107)-3),COMM_MAP!$B$2:$D$62,3,FALSE))</f>
        <v>GAS</v>
      </c>
      <c r="E4107" t="s">
        <v>656</v>
      </c>
      <c r="F4107">
        <v>2019</v>
      </c>
      <c r="G4107" t="s">
        <v>236</v>
      </c>
      <c r="H4107" t="str">
        <f>VLOOKUP(G4107,'OMNIA regions '!$A$2:$B$30,2,FALSE)</f>
        <v>BR</v>
      </c>
      <c r="I4107" s="92">
        <f t="array" ref="I4107">SUM((ALL_tmp!$F$2:$AG$472)*((ALL_tmp!$A$2:$A$472)=ALL!$A4107)*((ALL_tmp!$B$2:$B$472)=ALL!$B4107)*((ALL_tmp!$C$2:$C$472)=ALL!$C4107)*((ALL_tmp!$F$1:$AG$1)=ALL!$G4107))</f>
        <v>0</v>
      </c>
    </row>
    <row r="4108" spans="1:9" hidden="1" x14ac:dyDescent="0.25">
      <c r="A4108" t="s">
        <v>30</v>
      </c>
      <c r="B4108" t="s">
        <v>610</v>
      </c>
      <c r="C4108" t="s">
        <v>527</v>
      </c>
      <c r="D4108" t="str">
        <f>IF(RIGHT(C4108,LEN(ALL!$C4108)-3)="GAM","COMB",VLOOKUP(RIGHT(C4108,LEN(ALL!$C4108)-3),COMM_MAP!$B$2:$D$62,3,FALSE))</f>
        <v>NUC</v>
      </c>
      <c r="E4108" t="s">
        <v>656</v>
      </c>
      <c r="F4108">
        <v>2019</v>
      </c>
      <c r="G4108" t="s">
        <v>236</v>
      </c>
      <c r="H4108" t="str">
        <f>VLOOKUP(G4108,'OMNIA regions '!$A$2:$B$30,2,FALSE)</f>
        <v>BR</v>
      </c>
      <c r="I4108" s="92">
        <f t="array" ref="I4108">SUM((ALL_tmp!$F$2:$AG$472)*((ALL_tmp!$A$2:$A$472)=ALL!$A4108)*((ALL_tmp!$B$2:$B$472)=ALL!$B4108)*((ALL_tmp!$C$2:$C$472)=ALL!$C4108)*((ALL_tmp!$F$1:$AG$1)=ALL!$G4108))</f>
        <v>0</v>
      </c>
    </row>
    <row r="4109" spans="1:9" hidden="1" x14ac:dyDescent="0.25">
      <c r="A4109" t="s">
        <v>30</v>
      </c>
      <c r="B4109" t="s">
        <v>610</v>
      </c>
      <c r="C4109" t="s">
        <v>339</v>
      </c>
      <c r="D4109" t="str">
        <f>IF(RIGHT(C4109,LEN(ALL!$C4109)-3)="GAM","COMB",VLOOKUP(RIGHT(C4109,LEN(ALL!$C4109)-3),COMM_MAP!$B$2:$D$62,3,FALSE))</f>
        <v>OIL</v>
      </c>
      <c r="E4109" t="s">
        <v>656</v>
      </c>
      <c r="F4109">
        <v>2019</v>
      </c>
      <c r="G4109" t="s">
        <v>236</v>
      </c>
      <c r="H4109" t="str">
        <f>VLOOKUP(G4109,'OMNIA regions '!$A$2:$B$30,2,FALSE)</f>
        <v>BR</v>
      </c>
      <c r="I4109" s="92">
        <f t="array" ref="I4109">SUM((ALL_tmp!$F$2:$AG$472)*((ALL_tmp!$A$2:$A$472)=ALL!$A4109)*((ALL_tmp!$B$2:$B$472)=ALL!$B4109)*((ALL_tmp!$C$2:$C$472)=ALL!$C4109)*((ALL_tmp!$F$1:$AG$1)=ALL!$G4109))</f>
        <v>0</v>
      </c>
    </row>
    <row r="4110" spans="1:9" hidden="1" x14ac:dyDescent="0.25">
      <c r="A4110" t="s">
        <v>30</v>
      </c>
      <c r="B4110" t="s">
        <v>610</v>
      </c>
      <c r="C4110" t="s">
        <v>489</v>
      </c>
      <c r="D4110" t="str">
        <f>IF(RIGHT(C4110,LEN(ALL!$C4110)-3)="GAM","COMB",VLOOKUP(RIGHT(C4110,LEN(ALL!$C4110)-3),COMM_MAP!$B$2:$D$62,3,FALSE))</f>
        <v>IW</v>
      </c>
      <c r="E4110" t="s">
        <v>656</v>
      </c>
      <c r="F4110">
        <v>2019</v>
      </c>
      <c r="G4110" t="s">
        <v>236</v>
      </c>
      <c r="H4110" t="str">
        <f>VLOOKUP(G4110,'OMNIA regions '!$A$2:$B$30,2,FALSE)</f>
        <v>BR</v>
      </c>
      <c r="I4110" s="92">
        <f t="array" ref="I4110">SUM((ALL_tmp!$F$2:$AG$472)*((ALL_tmp!$A$2:$A$472)=ALL!$A4110)*((ALL_tmp!$B$2:$B$472)=ALL!$B4110)*((ALL_tmp!$C$2:$C$472)=ALL!$C4110)*((ALL_tmp!$F$1:$AG$1)=ALL!$G4110))</f>
        <v>0</v>
      </c>
    </row>
    <row r="4111" spans="1:9" hidden="1" x14ac:dyDescent="0.25">
      <c r="A4111" t="s">
        <v>30</v>
      </c>
      <c r="B4111" t="s">
        <v>618</v>
      </c>
      <c r="C4111" t="s">
        <v>437</v>
      </c>
      <c r="D4111" t="str">
        <f>IF(RIGHT(C4111,LEN(ALL!$C4111)-3)="GAM","COMB",VLOOKUP(RIGHT(C4111,LEN(ALL!$C4111)-3),COMM_MAP!$B$2:$D$62,3,FALSE))</f>
        <v>ELEC</v>
      </c>
      <c r="E4111" t="s">
        <v>656</v>
      </c>
      <c r="F4111">
        <v>2019</v>
      </c>
      <c r="G4111" t="s">
        <v>236</v>
      </c>
      <c r="H4111" t="str">
        <f>VLOOKUP(G4111,'OMNIA regions '!$A$2:$B$30,2,FALSE)</f>
        <v>BR</v>
      </c>
      <c r="I4111" s="92">
        <f t="array" ref="I4111">SUM((ALL_tmp!$F$2:$AG$472)*((ALL_tmp!$A$2:$A$472)=ALL!$A4111)*((ALL_tmp!$B$2:$B$472)=ALL!$B4111)*((ALL_tmp!$C$2:$C$472)=ALL!$C4111)*((ALL_tmp!$F$1:$AG$1)=ALL!$G4111))</f>
        <v>0</v>
      </c>
    </row>
    <row r="4112" spans="1:9" hidden="1" x14ac:dyDescent="0.25">
      <c r="A4112" t="s">
        <v>30</v>
      </c>
      <c r="B4112" t="s">
        <v>618</v>
      </c>
      <c r="C4112" t="s">
        <v>471</v>
      </c>
      <c r="D4112" t="str">
        <f>IF(RIGHT(C4112,LEN(ALL!$C4112)-3)="GAM","COMB",VLOOKUP(RIGHT(C4112,LEN(ALL!$C4112)-3),COMM_MAP!$B$2:$D$62,3,FALSE))</f>
        <v>HEAT</v>
      </c>
      <c r="E4112" t="s">
        <v>656</v>
      </c>
      <c r="F4112">
        <v>2019</v>
      </c>
      <c r="G4112" t="s">
        <v>236</v>
      </c>
      <c r="H4112" t="str">
        <f>VLOOKUP(G4112,'OMNIA regions '!$A$2:$B$30,2,FALSE)</f>
        <v>BR</v>
      </c>
      <c r="I4112" s="92">
        <f t="array" ref="I4112">SUM((ALL_tmp!$F$2:$AG$472)*((ALL_tmp!$A$2:$A$472)=ALL!$A4112)*((ALL_tmp!$B$2:$B$472)=ALL!$B4112)*((ALL_tmp!$C$2:$C$472)=ALL!$C4112)*((ALL_tmp!$F$1:$AG$1)=ALL!$G4112))</f>
        <v>0</v>
      </c>
    </row>
    <row r="4113" spans="1:9" hidden="1" x14ac:dyDescent="0.25">
      <c r="A4113" t="s">
        <v>30</v>
      </c>
      <c r="B4113" t="s">
        <v>618</v>
      </c>
      <c r="C4113" t="s">
        <v>462</v>
      </c>
      <c r="D4113" t="str">
        <f>IF(RIGHT(C4113,LEN(ALL!$C4113)-3)="GAM","COMB",VLOOKUP(RIGHT(C4113,LEN(ALL!$C4113)-3),COMM_MAP!$B$2:$D$62,3,FALSE))</f>
        <v>GEO</v>
      </c>
      <c r="E4113" t="s">
        <v>656</v>
      </c>
      <c r="F4113">
        <v>2019</v>
      </c>
      <c r="G4113" t="s">
        <v>236</v>
      </c>
      <c r="H4113" t="str">
        <f>VLOOKUP(G4113,'OMNIA regions '!$A$2:$B$30,2,FALSE)</f>
        <v>BR</v>
      </c>
      <c r="I4113" s="92">
        <f t="array" ref="I4113">SUM((ALL_tmp!$F$2:$AG$472)*((ALL_tmp!$A$2:$A$472)=ALL!$A4113)*((ALL_tmp!$B$2:$B$472)=ALL!$B4113)*((ALL_tmp!$C$2:$C$472)=ALL!$C4113)*((ALL_tmp!$F$1:$AG$1)=ALL!$G4113))</f>
        <v>0</v>
      </c>
    </row>
    <row r="4114" spans="1:9" hidden="1" x14ac:dyDescent="0.25">
      <c r="A4114" t="s">
        <v>30</v>
      </c>
      <c r="B4114" t="s">
        <v>618</v>
      </c>
      <c r="C4114" t="s">
        <v>563</v>
      </c>
      <c r="D4114" t="str">
        <f>IF(RIGHT(C4114,LEN(ALL!$C4114)-3)="GAM","COMB",VLOOKUP(RIGHT(C4114,LEN(ALL!$C4114)-3),COMM_MAP!$B$2:$D$62,3,FALSE))</f>
        <v>SOLT</v>
      </c>
      <c r="E4114" t="s">
        <v>656</v>
      </c>
      <c r="F4114">
        <v>2019</v>
      </c>
      <c r="G4114" t="s">
        <v>236</v>
      </c>
      <c r="H4114" t="str">
        <f>VLOOKUP(G4114,'OMNIA regions '!$A$2:$B$30,2,FALSE)</f>
        <v>BR</v>
      </c>
      <c r="I4114" s="92">
        <f t="array" ref="I4114">SUM((ALL_tmp!$F$2:$AG$472)*((ALL_tmp!$A$2:$A$472)=ALL!$A4114)*((ALL_tmp!$B$2:$B$472)=ALL!$B4114)*((ALL_tmp!$C$2:$C$472)=ALL!$C4114)*((ALL_tmp!$F$1:$AG$1)=ALL!$G4114))</f>
        <v>0</v>
      </c>
    </row>
    <row r="4115" spans="1:9" hidden="1" x14ac:dyDescent="0.25">
      <c r="A4115" t="s">
        <v>30</v>
      </c>
      <c r="B4115" t="s">
        <v>618</v>
      </c>
      <c r="C4115" t="s">
        <v>389</v>
      </c>
      <c r="D4115" t="str">
        <f>IF(RIGHT(C4115,LEN(ALL!$C4115)-3)="GAM","COMB",VLOOKUP(RIGHT(C4115,LEN(ALL!$C4115)-3),COMM_MAP!$B$2:$D$62,3,FALSE))</f>
        <v>BG</v>
      </c>
      <c r="E4115" t="s">
        <v>656</v>
      </c>
      <c r="F4115">
        <v>2019</v>
      </c>
      <c r="G4115" t="s">
        <v>236</v>
      </c>
      <c r="H4115" t="str">
        <f>VLOOKUP(G4115,'OMNIA regions '!$A$2:$B$30,2,FALSE)</f>
        <v>BR</v>
      </c>
      <c r="I4115" s="92">
        <f t="array" ref="I4115">SUM((ALL_tmp!$F$2:$AG$472)*((ALL_tmp!$A$2:$A$472)=ALL!$A4115)*((ALL_tmp!$B$2:$B$472)=ALL!$B4115)*((ALL_tmp!$C$2:$C$472)=ALL!$C4115)*((ALL_tmp!$F$1:$AG$1)=ALL!$G4115))</f>
        <v>0</v>
      </c>
    </row>
    <row r="4116" spans="1:9" hidden="1" x14ac:dyDescent="0.25">
      <c r="A4116" t="s">
        <v>30</v>
      </c>
      <c r="B4116" t="s">
        <v>618</v>
      </c>
      <c r="C4116" t="s">
        <v>349</v>
      </c>
      <c r="D4116" t="str">
        <f>IF(RIGHT(C4116,LEN(ALL!$C4116)-3)="GAM","COMB",VLOOKUP(RIGHT(C4116,LEN(ALL!$C4116)-3),COMM_MAP!$B$2:$D$62,3,FALSE))</f>
        <v>SBM</v>
      </c>
      <c r="E4116" t="s">
        <v>656</v>
      </c>
      <c r="F4116">
        <v>2019</v>
      </c>
      <c r="G4116" t="s">
        <v>236</v>
      </c>
      <c r="H4116" t="str">
        <f>VLOOKUP(G4116,'OMNIA regions '!$A$2:$B$30,2,FALSE)</f>
        <v>BR</v>
      </c>
      <c r="I4116" s="92">
        <f t="array" ref="I4116">SUM((ALL_tmp!$F$2:$AG$472)*((ALL_tmp!$A$2:$A$472)=ALL!$A4116)*((ALL_tmp!$B$2:$B$472)=ALL!$B4116)*((ALL_tmp!$C$2:$C$472)=ALL!$C4116)*((ALL_tmp!$F$1:$AG$1)=ALL!$G4116))</f>
        <v>0</v>
      </c>
    </row>
    <row r="4117" spans="1:9" hidden="1" x14ac:dyDescent="0.25">
      <c r="A4117" t="s">
        <v>30</v>
      </c>
      <c r="B4117" t="s">
        <v>618</v>
      </c>
      <c r="C4117" t="s">
        <v>378</v>
      </c>
      <c r="D4117" t="str">
        <f>IF(RIGHT(C4117,LEN(ALL!$C4117)-3)="GAM","COMB",VLOOKUP(RIGHT(C4117,LEN(ALL!$C4117)-3),COMM_MAP!$B$2:$D$62,3,FALSE))</f>
        <v>SBM</v>
      </c>
      <c r="E4117" t="s">
        <v>656</v>
      </c>
      <c r="F4117">
        <v>2019</v>
      </c>
      <c r="G4117" t="s">
        <v>236</v>
      </c>
      <c r="H4117" t="str">
        <f>VLOOKUP(G4117,'OMNIA regions '!$A$2:$B$30,2,FALSE)</f>
        <v>BR</v>
      </c>
      <c r="I4117" s="92">
        <f t="array" ref="I4117">SUM((ALL_tmp!$F$2:$AG$472)*((ALL_tmp!$A$2:$A$472)=ALL!$A4117)*((ALL_tmp!$B$2:$B$472)=ALL!$B4117)*((ALL_tmp!$C$2:$C$472)=ALL!$C4117)*((ALL_tmp!$F$1:$AG$1)=ALL!$G4117))</f>
        <v>0</v>
      </c>
    </row>
    <row r="4118" spans="1:9" hidden="1" x14ac:dyDescent="0.25">
      <c r="A4118" t="s">
        <v>30</v>
      </c>
      <c r="B4118" t="s">
        <v>618</v>
      </c>
      <c r="C4118" t="s">
        <v>360</v>
      </c>
      <c r="D4118" t="str">
        <f>IF(RIGHT(C4118,LEN(ALL!$C4118)-3)="GAM","COMB",VLOOKUP(RIGHT(C4118,LEN(ALL!$C4118)-3),COMM_MAP!$B$2:$D$62,3,FALSE))</f>
        <v>COMB</v>
      </c>
      <c r="E4118" t="s">
        <v>656</v>
      </c>
      <c r="F4118">
        <v>2019</v>
      </c>
      <c r="G4118" t="s">
        <v>236</v>
      </c>
      <c r="H4118" t="str">
        <f>VLOOKUP(G4118,'OMNIA regions '!$A$2:$B$30,2,FALSE)</f>
        <v>BR</v>
      </c>
      <c r="I4118" s="92">
        <f t="array" ref="I4118">SUM((ALL_tmp!$F$2:$AG$472)*((ALL_tmp!$A$2:$A$472)=ALL!$A4118)*((ALL_tmp!$B$2:$B$472)=ALL!$B4118)*((ALL_tmp!$C$2:$C$472)=ALL!$C4118)*((ALL_tmp!$F$1:$AG$1)=ALL!$G4118))</f>
        <v>0</v>
      </c>
    </row>
    <row r="4119" spans="1:9" hidden="1" x14ac:dyDescent="0.25">
      <c r="A4119" t="s">
        <v>30</v>
      </c>
      <c r="B4119" t="s">
        <v>618</v>
      </c>
      <c r="C4119" t="s">
        <v>498</v>
      </c>
      <c r="D4119" t="str">
        <f>IF(RIGHT(C4119,LEN(ALL!$C4119)-3)="GAM","COMB",VLOOKUP(RIGHT(C4119,LEN(ALL!$C4119)-3),COMM_MAP!$B$2:$D$62,3,FALSE))</f>
        <v>COMB</v>
      </c>
      <c r="E4119" t="s">
        <v>656</v>
      </c>
      <c r="F4119">
        <v>2019</v>
      </c>
      <c r="G4119" t="s">
        <v>236</v>
      </c>
      <c r="H4119" t="str">
        <f>VLOOKUP(G4119,'OMNIA regions '!$A$2:$B$30,2,FALSE)</f>
        <v>BR</v>
      </c>
      <c r="I4119" s="92">
        <f t="array" ref="I4119">SUM((ALL_tmp!$F$2:$AG$472)*((ALL_tmp!$A$2:$A$472)=ALL!$A4119)*((ALL_tmp!$B$2:$B$472)=ALL!$B4119)*((ALL_tmp!$C$2:$C$472)=ALL!$C4119)*((ALL_tmp!$F$1:$AG$1)=ALL!$G4119))</f>
        <v>0</v>
      </c>
    </row>
    <row r="4120" spans="1:9" hidden="1" x14ac:dyDescent="0.25">
      <c r="A4120" t="s">
        <v>30</v>
      </c>
      <c r="B4120" t="s">
        <v>618</v>
      </c>
      <c r="C4120" t="s">
        <v>403</v>
      </c>
      <c r="D4120" t="str">
        <f>IF(RIGHT(C4120,LEN(ALL!$C4120)-3)="GAM","COMB",VLOOKUP(RIGHT(C4120,LEN(ALL!$C4120)-3),COMM_MAP!$B$2:$D$62,3,FALSE))</f>
        <v>COMB</v>
      </c>
      <c r="E4120" t="s">
        <v>656</v>
      </c>
      <c r="F4120">
        <v>2019</v>
      </c>
      <c r="G4120" t="s">
        <v>236</v>
      </c>
      <c r="H4120" t="str">
        <f>VLOOKUP(G4120,'OMNIA regions '!$A$2:$B$30,2,FALSE)</f>
        <v>BR</v>
      </c>
      <c r="I4120" s="92">
        <f t="array" ref="I4120">SUM((ALL_tmp!$F$2:$AG$472)*((ALL_tmp!$A$2:$A$472)=ALL!$A4120)*((ALL_tmp!$B$2:$B$472)=ALL!$B4120)*((ALL_tmp!$C$2:$C$472)=ALL!$C4120)*((ALL_tmp!$F$1:$AG$1)=ALL!$G4120))</f>
        <v>0</v>
      </c>
    </row>
    <row r="4121" spans="1:9" hidden="1" x14ac:dyDescent="0.25">
      <c r="A4121" t="s">
        <v>30</v>
      </c>
      <c r="B4121" t="s">
        <v>618</v>
      </c>
      <c r="C4121" t="s">
        <v>521</v>
      </c>
      <c r="D4121" t="str">
        <f>IF(RIGHT(C4121,LEN(ALL!$C4121)-3)="GAM","COMB",VLOOKUP(RIGHT(C4121,LEN(ALL!$C4121)-3),COMM_MAP!$B$2:$D$62,3,FALSE))</f>
        <v>GAS</v>
      </c>
      <c r="E4121" t="s">
        <v>656</v>
      </c>
      <c r="F4121">
        <v>2019</v>
      </c>
      <c r="G4121" t="s">
        <v>236</v>
      </c>
      <c r="H4121" t="str">
        <f>VLOOKUP(G4121,'OMNIA regions '!$A$2:$B$30,2,FALSE)</f>
        <v>BR</v>
      </c>
      <c r="I4121" s="92">
        <f t="array" ref="I4121">SUM((ALL_tmp!$F$2:$AG$472)*((ALL_tmp!$A$2:$A$472)=ALL!$A4121)*((ALL_tmp!$B$2:$B$472)=ALL!$B4121)*((ALL_tmp!$C$2:$C$472)=ALL!$C4121)*((ALL_tmp!$F$1:$AG$1)=ALL!$G4121))</f>
        <v>0</v>
      </c>
    </row>
    <row r="4122" spans="1:9" hidden="1" x14ac:dyDescent="0.25">
      <c r="A4122" t="s">
        <v>30</v>
      </c>
      <c r="B4122" t="s">
        <v>618</v>
      </c>
      <c r="C4122" t="s">
        <v>527</v>
      </c>
      <c r="D4122" t="str">
        <f>IF(RIGHT(C4122,LEN(ALL!$C4122)-3)="GAM","COMB",VLOOKUP(RIGHT(C4122,LEN(ALL!$C4122)-3),COMM_MAP!$B$2:$D$62,3,FALSE))</f>
        <v>NUC</v>
      </c>
      <c r="E4122" t="s">
        <v>656</v>
      </c>
      <c r="F4122">
        <v>2019</v>
      </c>
      <c r="G4122" t="s">
        <v>236</v>
      </c>
      <c r="H4122" t="str">
        <f>VLOOKUP(G4122,'OMNIA regions '!$A$2:$B$30,2,FALSE)</f>
        <v>BR</v>
      </c>
      <c r="I4122" s="92">
        <f t="array" ref="I4122">SUM((ALL_tmp!$F$2:$AG$472)*((ALL_tmp!$A$2:$A$472)=ALL!$A4122)*((ALL_tmp!$B$2:$B$472)=ALL!$B4122)*((ALL_tmp!$C$2:$C$472)=ALL!$C4122)*((ALL_tmp!$F$1:$AG$1)=ALL!$G4122))</f>
        <v>0</v>
      </c>
    </row>
    <row r="4123" spans="1:9" hidden="1" x14ac:dyDescent="0.25">
      <c r="A4123" t="s">
        <v>30</v>
      </c>
      <c r="B4123" t="s">
        <v>618</v>
      </c>
      <c r="C4123" t="s">
        <v>339</v>
      </c>
      <c r="D4123" t="str">
        <f>IF(RIGHT(C4123,LEN(ALL!$C4123)-3)="GAM","COMB",VLOOKUP(RIGHT(C4123,LEN(ALL!$C4123)-3),COMM_MAP!$B$2:$D$62,3,FALSE))</f>
        <v>OIL</v>
      </c>
      <c r="E4123" t="s">
        <v>656</v>
      </c>
      <c r="F4123">
        <v>2019</v>
      </c>
      <c r="G4123" t="s">
        <v>236</v>
      </c>
      <c r="H4123" t="str">
        <f>VLOOKUP(G4123,'OMNIA regions '!$A$2:$B$30,2,FALSE)</f>
        <v>BR</v>
      </c>
      <c r="I4123" s="92">
        <f t="array" ref="I4123">SUM((ALL_tmp!$F$2:$AG$472)*((ALL_tmp!$A$2:$A$472)=ALL!$A4123)*((ALL_tmp!$B$2:$B$472)=ALL!$B4123)*((ALL_tmp!$C$2:$C$472)=ALL!$C4123)*((ALL_tmp!$F$1:$AG$1)=ALL!$G4123))</f>
        <v>0</v>
      </c>
    </row>
    <row r="4124" spans="1:9" hidden="1" x14ac:dyDescent="0.25">
      <c r="A4124" t="s">
        <v>30</v>
      </c>
      <c r="B4124" t="s">
        <v>618</v>
      </c>
      <c r="C4124" t="s">
        <v>489</v>
      </c>
      <c r="D4124" t="str">
        <f>IF(RIGHT(C4124,LEN(ALL!$C4124)-3)="GAM","COMB",VLOOKUP(RIGHT(C4124,LEN(ALL!$C4124)-3),COMM_MAP!$B$2:$D$62,3,FALSE))</f>
        <v>IW</v>
      </c>
      <c r="E4124" t="s">
        <v>656</v>
      </c>
      <c r="F4124">
        <v>2019</v>
      </c>
      <c r="G4124" t="s">
        <v>236</v>
      </c>
      <c r="H4124" t="str">
        <f>VLOOKUP(G4124,'OMNIA regions '!$A$2:$B$30,2,FALSE)</f>
        <v>BR</v>
      </c>
      <c r="I4124" s="92">
        <f t="array" ref="I4124">SUM((ALL_tmp!$F$2:$AG$472)*((ALL_tmp!$A$2:$A$472)=ALL!$A4124)*((ALL_tmp!$B$2:$B$472)=ALL!$B4124)*((ALL_tmp!$C$2:$C$472)=ALL!$C4124)*((ALL_tmp!$F$1:$AG$1)=ALL!$G4124))</f>
        <v>0</v>
      </c>
    </row>
    <row r="4125" spans="1:9" hidden="1" x14ac:dyDescent="0.25">
      <c r="A4125" t="s">
        <v>30</v>
      </c>
      <c r="B4125" t="s">
        <v>612</v>
      </c>
      <c r="C4125" t="s">
        <v>437</v>
      </c>
      <c r="D4125" t="str">
        <f>IF(RIGHT(C4125,LEN(ALL!$C4125)-3)="GAM","COMB",VLOOKUP(RIGHT(C4125,LEN(ALL!$C4125)-3),COMM_MAP!$B$2:$D$62,3,FALSE))</f>
        <v>ELEC</v>
      </c>
      <c r="E4125" t="s">
        <v>656</v>
      </c>
      <c r="F4125">
        <v>2019</v>
      </c>
      <c r="G4125" t="s">
        <v>236</v>
      </c>
      <c r="H4125" t="str">
        <f>VLOOKUP(G4125,'OMNIA regions '!$A$2:$B$30,2,FALSE)</f>
        <v>BR</v>
      </c>
      <c r="I4125" s="92">
        <f t="array" ref="I4125">SUM((ALL_tmp!$F$2:$AG$472)*((ALL_tmp!$A$2:$A$472)=ALL!$A4125)*((ALL_tmp!$B$2:$B$472)=ALL!$B4125)*((ALL_tmp!$C$2:$C$472)=ALL!$C4125)*((ALL_tmp!$F$1:$AG$1)=ALL!$G4125))</f>
        <v>292499</v>
      </c>
    </row>
    <row r="4126" spans="1:9" hidden="1" x14ac:dyDescent="0.25">
      <c r="A4126" t="s">
        <v>30</v>
      </c>
      <c r="B4126" t="s">
        <v>612</v>
      </c>
      <c r="C4126" t="s">
        <v>462</v>
      </c>
      <c r="D4126" t="str">
        <f>IF(RIGHT(C4126,LEN(ALL!$C4126)-3)="GAM","COMB",VLOOKUP(RIGHT(C4126,LEN(ALL!$C4126)-3),COMM_MAP!$B$2:$D$62,3,FALSE))</f>
        <v>GEO</v>
      </c>
      <c r="E4126" t="s">
        <v>656</v>
      </c>
      <c r="F4126">
        <v>2019</v>
      </c>
      <c r="G4126" t="s">
        <v>236</v>
      </c>
      <c r="H4126" t="str">
        <f>VLOOKUP(G4126,'OMNIA regions '!$A$2:$B$30,2,FALSE)</f>
        <v>BR</v>
      </c>
      <c r="I4126" s="92">
        <f t="array" ref="I4126">SUM((ALL_tmp!$F$2:$AG$472)*((ALL_tmp!$A$2:$A$472)=ALL!$A4126)*((ALL_tmp!$B$2:$B$472)=ALL!$B4126)*((ALL_tmp!$C$2:$C$472)=ALL!$C4126)*((ALL_tmp!$F$1:$AG$1)=ALL!$G4126))</f>
        <v>0</v>
      </c>
    </row>
    <row r="4127" spans="1:9" hidden="1" x14ac:dyDescent="0.25">
      <c r="A4127" t="s">
        <v>30</v>
      </c>
      <c r="B4127" t="s">
        <v>612</v>
      </c>
      <c r="C4127" t="s">
        <v>563</v>
      </c>
      <c r="D4127" t="str">
        <f>IF(RIGHT(C4127,LEN(ALL!$C4127)-3)="GAM","COMB",VLOOKUP(RIGHT(C4127,LEN(ALL!$C4127)-3),COMM_MAP!$B$2:$D$62,3,FALSE))</f>
        <v>SOLT</v>
      </c>
      <c r="E4127" t="s">
        <v>656</v>
      </c>
      <c r="F4127">
        <v>2019</v>
      </c>
      <c r="G4127" t="s">
        <v>236</v>
      </c>
      <c r="H4127" t="str">
        <f>VLOOKUP(G4127,'OMNIA regions '!$A$2:$B$30,2,FALSE)</f>
        <v>BR</v>
      </c>
      <c r="I4127" s="92">
        <f t="array" ref="I4127">SUM((ALL_tmp!$F$2:$AG$472)*((ALL_tmp!$A$2:$A$472)=ALL!$A4127)*((ALL_tmp!$B$2:$B$472)=ALL!$B4127)*((ALL_tmp!$C$2:$C$472)=ALL!$C4127)*((ALL_tmp!$F$1:$AG$1)=ALL!$G4127))</f>
        <v>0</v>
      </c>
    </row>
    <row r="4128" spans="1:9" hidden="1" x14ac:dyDescent="0.25">
      <c r="A4128" t="s">
        <v>30</v>
      </c>
      <c r="B4128" t="s">
        <v>612</v>
      </c>
      <c r="C4128" t="s">
        <v>389</v>
      </c>
      <c r="D4128" t="str">
        <f>IF(RIGHT(C4128,LEN(ALL!$C4128)-3)="GAM","COMB",VLOOKUP(RIGHT(C4128,LEN(ALL!$C4128)-3),COMM_MAP!$B$2:$D$62,3,FALSE))</f>
        <v>BG</v>
      </c>
      <c r="E4128" t="s">
        <v>656</v>
      </c>
      <c r="F4128">
        <v>2019</v>
      </c>
      <c r="G4128" t="s">
        <v>236</v>
      </c>
      <c r="H4128" t="str">
        <f>VLOOKUP(G4128,'OMNIA regions '!$A$2:$B$30,2,FALSE)</f>
        <v>BR</v>
      </c>
      <c r="I4128" s="92">
        <f t="array" ref="I4128">SUM((ALL_tmp!$F$2:$AG$472)*((ALL_tmp!$A$2:$A$472)=ALL!$A4128)*((ALL_tmp!$B$2:$B$472)=ALL!$B4128)*((ALL_tmp!$C$2:$C$472)=ALL!$C4128)*((ALL_tmp!$F$1:$AG$1)=ALL!$G4128))</f>
        <v>-1693</v>
      </c>
    </row>
    <row r="4129" spans="1:9" hidden="1" x14ac:dyDescent="0.25">
      <c r="A4129" t="s">
        <v>30</v>
      </c>
      <c r="B4129" t="s">
        <v>612</v>
      </c>
      <c r="C4129" t="s">
        <v>349</v>
      </c>
      <c r="D4129" t="str">
        <f>IF(RIGHT(C4129,LEN(ALL!$C4129)-3)="GAM","COMB",VLOOKUP(RIGHT(C4129,LEN(ALL!$C4129)-3),COMM_MAP!$B$2:$D$62,3,FALSE))</f>
        <v>SBM</v>
      </c>
      <c r="E4129" t="s">
        <v>656</v>
      </c>
      <c r="F4129">
        <v>2019</v>
      </c>
      <c r="G4129" t="s">
        <v>236</v>
      </c>
      <c r="H4129" t="str">
        <f>VLOOKUP(G4129,'OMNIA regions '!$A$2:$B$30,2,FALSE)</f>
        <v>BR</v>
      </c>
      <c r="I4129" s="92">
        <f t="array" ref="I4129">SUM((ALL_tmp!$F$2:$AG$472)*((ALL_tmp!$A$2:$A$472)=ALL!$A4129)*((ALL_tmp!$B$2:$B$472)=ALL!$B4129)*((ALL_tmp!$C$2:$C$472)=ALL!$C4129)*((ALL_tmp!$F$1:$AG$1)=ALL!$G4129))</f>
        <v>-369526</v>
      </c>
    </row>
    <row r="4130" spans="1:9" hidden="1" x14ac:dyDescent="0.25">
      <c r="A4130" t="s">
        <v>30</v>
      </c>
      <c r="B4130" t="s">
        <v>612</v>
      </c>
      <c r="C4130" t="s">
        <v>378</v>
      </c>
      <c r="D4130" t="str">
        <f>IF(RIGHT(C4130,LEN(ALL!$C4130)-3)="GAM","COMB",VLOOKUP(RIGHT(C4130,LEN(ALL!$C4130)-3),COMM_MAP!$B$2:$D$62,3,FALSE))</f>
        <v>SBM</v>
      </c>
      <c r="E4130" t="s">
        <v>656</v>
      </c>
      <c r="F4130">
        <v>2019</v>
      </c>
      <c r="G4130" t="s">
        <v>236</v>
      </c>
      <c r="H4130" t="str">
        <f>VLOOKUP(G4130,'OMNIA regions '!$A$2:$B$30,2,FALSE)</f>
        <v>BR</v>
      </c>
      <c r="I4130" s="92">
        <f t="array" ref="I4130">SUM((ALL_tmp!$F$2:$AG$472)*((ALL_tmp!$A$2:$A$472)=ALL!$A4130)*((ALL_tmp!$B$2:$B$472)=ALL!$B4130)*((ALL_tmp!$C$2:$C$472)=ALL!$C4130)*((ALL_tmp!$F$1:$AG$1)=ALL!$G4130))</f>
        <v>-165</v>
      </c>
    </row>
    <row r="4131" spans="1:9" hidden="1" x14ac:dyDescent="0.25">
      <c r="A4131" t="s">
        <v>30</v>
      </c>
      <c r="B4131" t="s">
        <v>612</v>
      </c>
      <c r="C4131" t="s">
        <v>360</v>
      </c>
      <c r="D4131" t="str">
        <f>IF(RIGHT(C4131,LEN(ALL!$C4131)-3)="GAM","COMB",VLOOKUP(RIGHT(C4131,LEN(ALL!$C4131)-3),COMM_MAP!$B$2:$D$62,3,FALSE))</f>
        <v>COMB</v>
      </c>
      <c r="E4131" t="s">
        <v>656</v>
      </c>
      <c r="F4131">
        <v>2019</v>
      </c>
      <c r="G4131" t="s">
        <v>236</v>
      </c>
      <c r="H4131" t="str">
        <f>VLOOKUP(G4131,'OMNIA regions '!$A$2:$B$30,2,FALSE)</f>
        <v>BR</v>
      </c>
      <c r="I4131" s="92">
        <f t="array" ref="I4131">SUM((ALL_tmp!$F$2:$AG$472)*((ALL_tmp!$A$2:$A$472)=ALL!$A4131)*((ALL_tmp!$B$2:$B$472)=ALL!$B4131)*((ALL_tmp!$C$2:$C$472)=ALL!$C4131)*((ALL_tmp!$F$1:$AG$1)=ALL!$G4131))</f>
        <v>-13702</v>
      </c>
    </row>
    <row r="4132" spans="1:9" hidden="1" x14ac:dyDescent="0.25">
      <c r="A4132" t="s">
        <v>30</v>
      </c>
      <c r="B4132" t="s">
        <v>612</v>
      </c>
      <c r="C4132" t="s">
        <v>498</v>
      </c>
      <c r="D4132" t="str">
        <f>IF(RIGHT(C4132,LEN(ALL!$C4132)-3)="GAM","COMB",VLOOKUP(RIGHT(C4132,LEN(ALL!$C4132)-3),COMM_MAP!$B$2:$D$62,3,FALSE))</f>
        <v>COMB</v>
      </c>
      <c r="E4132" t="s">
        <v>656</v>
      </c>
      <c r="F4132">
        <v>2019</v>
      </c>
      <c r="G4132" t="s">
        <v>236</v>
      </c>
      <c r="H4132" t="str">
        <f>VLOOKUP(G4132,'OMNIA regions '!$A$2:$B$30,2,FALSE)</f>
        <v>BR</v>
      </c>
      <c r="I4132" s="92">
        <f t="array" ref="I4132">SUM((ALL_tmp!$F$2:$AG$472)*((ALL_tmp!$A$2:$A$472)=ALL!$A4132)*((ALL_tmp!$B$2:$B$472)=ALL!$B4132)*((ALL_tmp!$C$2:$C$472)=ALL!$C4132)*((ALL_tmp!$F$1:$AG$1)=ALL!$G4132))</f>
        <v>0</v>
      </c>
    </row>
    <row r="4133" spans="1:9" hidden="1" x14ac:dyDescent="0.25">
      <c r="A4133" t="s">
        <v>30</v>
      </c>
      <c r="B4133" t="s">
        <v>612</v>
      </c>
      <c r="C4133" t="s">
        <v>403</v>
      </c>
      <c r="D4133" t="str">
        <f>IF(RIGHT(C4133,LEN(ALL!$C4133)-3)="GAM","COMB",VLOOKUP(RIGHT(C4133,LEN(ALL!$C4133)-3),COMM_MAP!$B$2:$D$62,3,FALSE))</f>
        <v>COMB</v>
      </c>
      <c r="E4133" t="s">
        <v>656</v>
      </c>
      <c r="F4133">
        <v>2019</v>
      </c>
      <c r="G4133" t="s">
        <v>236</v>
      </c>
      <c r="H4133" t="str">
        <f>VLOOKUP(G4133,'OMNIA regions '!$A$2:$B$30,2,FALSE)</f>
        <v>BR</v>
      </c>
      <c r="I4133" s="92">
        <f t="array" ref="I4133">SUM((ALL_tmp!$F$2:$AG$472)*((ALL_tmp!$A$2:$A$472)=ALL!$A4133)*((ALL_tmp!$B$2:$B$472)=ALL!$B4133)*((ALL_tmp!$C$2:$C$472)=ALL!$C4133)*((ALL_tmp!$F$1:$AG$1)=ALL!$G4133))</f>
        <v>-14922</v>
      </c>
    </row>
    <row r="4134" spans="1:9" hidden="1" x14ac:dyDescent="0.25">
      <c r="A4134" t="s">
        <v>30</v>
      </c>
      <c r="B4134" t="s">
        <v>612</v>
      </c>
      <c r="C4134" t="s">
        <v>521</v>
      </c>
      <c r="D4134" t="str">
        <f>IF(RIGHT(C4134,LEN(ALL!$C4134)-3)="GAM","COMB",VLOOKUP(RIGHT(C4134,LEN(ALL!$C4134)-3),COMM_MAP!$B$2:$D$62,3,FALSE))</f>
        <v>GAS</v>
      </c>
      <c r="E4134" t="s">
        <v>656</v>
      </c>
      <c r="F4134">
        <v>2019</v>
      </c>
      <c r="G4134" t="s">
        <v>236</v>
      </c>
      <c r="H4134" t="str">
        <f>VLOOKUP(G4134,'OMNIA regions '!$A$2:$B$30,2,FALSE)</f>
        <v>BR</v>
      </c>
      <c r="I4134" s="92">
        <f t="array" ref="I4134">SUM((ALL_tmp!$F$2:$AG$472)*((ALL_tmp!$A$2:$A$472)=ALL!$A4134)*((ALL_tmp!$B$2:$B$472)=ALL!$B4134)*((ALL_tmp!$C$2:$C$472)=ALL!$C4134)*((ALL_tmp!$F$1:$AG$1)=ALL!$G4134))</f>
        <v>-109589</v>
      </c>
    </row>
    <row r="4135" spans="1:9" hidden="1" x14ac:dyDescent="0.25">
      <c r="A4135" t="s">
        <v>30</v>
      </c>
      <c r="B4135" t="s">
        <v>612</v>
      </c>
      <c r="C4135" t="s">
        <v>527</v>
      </c>
      <c r="D4135" t="str">
        <f>IF(RIGHT(C4135,LEN(ALL!$C4135)-3)="GAM","COMB",VLOOKUP(RIGHT(C4135,LEN(ALL!$C4135)-3),COMM_MAP!$B$2:$D$62,3,FALSE))</f>
        <v>NUC</v>
      </c>
      <c r="E4135" t="s">
        <v>656</v>
      </c>
      <c r="F4135">
        <v>2019</v>
      </c>
      <c r="G4135" t="s">
        <v>236</v>
      </c>
      <c r="H4135" t="str">
        <f>VLOOKUP(G4135,'OMNIA regions '!$A$2:$B$30,2,FALSE)</f>
        <v>BR</v>
      </c>
      <c r="I4135" s="92">
        <f t="array" ref="I4135">SUM((ALL_tmp!$F$2:$AG$472)*((ALL_tmp!$A$2:$A$472)=ALL!$A4135)*((ALL_tmp!$B$2:$B$472)=ALL!$B4135)*((ALL_tmp!$C$2:$C$472)=ALL!$C4135)*((ALL_tmp!$F$1:$AG$1)=ALL!$G4135))</f>
        <v>0</v>
      </c>
    </row>
    <row r="4136" spans="1:9" hidden="1" x14ac:dyDescent="0.25">
      <c r="A4136" t="s">
        <v>30</v>
      </c>
      <c r="B4136" t="s">
        <v>612</v>
      </c>
      <c r="C4136" t="s">
        <v>339</v>
      </c>
      <c r="D4136" t="str">
        <f>IF(RIGHT(C4136,LEN(ALL!$C4136)-3)="GAM","COMB",VLOOKUP(RIGHT(C4136,LEN(ALL!$C4136)-3),COMM_MAP!$B$2:$D$62,3,FALSE))</f>
        <v>OIL</v>
      </c>
      <c r="E4136" t="s">
        <v>656</v>
      </c>
      <c r="F4136">
        <v>2019</v>
      </c>
      <c r="G4136" t="s">
        <v>236</v>
      </c>
      <c r="H4136" t="str">
        <f>VLOOKUP(G4136,'OMNIA regions '!$A$2:$B$30,2,FALSE)</f>
        <v>BR</v>
      </c>
      <c r="I4136" s="92">
        <f t="array" ref="I4136">SUM((ALL_tmp!$F$2:$AG$472)*((ALL_tmp!$A$2:$A$472)=ALL!$A4136)*((ALL_tmp!$B$2:$B$472)=ALL!$B4136)*((ALL_tmp!$C$2:$C$472)=ALL!$C4136)*((ALL_tmp!$F$1:$AG$1)=ALL!$G4136))</f>
        <v>-35390</v>
      </c>
    </row>
    <row r="4137" spans="1:9" hidden="1" x14ac:dyDescent="0.25">
      <c r="A4137" t="s">
        <v>30</v>
      </c>
      <c r="B4137" t="s">
        <v>612</v>
      </c>
      <c r="C4137" t="s">
        <v>489</v>
      </c>
      <c r="D4137" t="str">
        <f>IF(RIGHT(C4137,LEN(ALL!$C4137)-3)="GAM","COMB",VLOOKUP(RIGHT(C4137,LEN(ALL!$C4137)-3),COMM_MAP!$B$2:$D$62,3,FALSE))</f>
        <v>IW</v>
      </c>
      <c r="E4137" t="s">
        <v>656</v>
      </c>
      <c r="F4137">
        <v>2019</v>
      </c>
      <c r="G4137" t="s">
        <v>236</v>
      </c>
      <c r="H4137" t="str">
        <f>VLOOKUP(G4137,'OMNIA regions '!$A$2:$B$30,2,FALSE)</f>
        <v>BR</v>
      </c>
      <c r="I4137" s="92">
        <f t="array" ref="I4137">SUM((ALL_tmp!$F$2:$AG$472)*((ALL_tmp!$A$2:$A$472)=ALL!$A4137)*((ALL_tmp!$B$2:$B$472)=ALL!$B4137)*((ALL_tmp!$C$2:$C$472)=ALL!$C4137)*((ALL_tmp!$F$1:$AG$1)=ALL!$G4137))</f>
        <v>0</v>
      </c>
    </row>
    <row r="4138" spans="1:9" hidden="1" x14ac:dyDescent="0.25">
      <c r="A4138" t="s">
        <v>30</v>
      </c>
      <c r="B4138" t="s">
        <v>616</v>
      </c>
      <c r="C4138" t="s">
        <v>437</v>
      </c>
      <c r="D4138" t="str">
        <f>IF(RIGHT(C4138,LEN(ALL!$C4138)-3)="GAM","COMB",VLOOKUP(RIGHT(C4138,LEN(ALL!$C4138)-3),COMM_MAP!$B$2:$D$62,3,FALSE))</f>
        <v>ELEC</v>
      </c>
      <c r="E4138" t="s">
        <v>656</v>
      </c>
      <c r="F4138">
        <v>2019</v>
      </c>
      <c r="G4138" t="s">
        <v>236</v>
      </c>
      <c r="H4138" t="str">
        <f>VLOOKUP(G4138,'OMNIA regions '!$A$2:$B$30,2,FALSE)</f>
        <v>BR</v>
      </c>
      <c r="I4138" s="92">
        <f t="array" ref="I4138">SUM((ALL_tmp!$F$2:$AG$472)*((ALL_tmp!$A$2:$A$472)=ALL!$A4138)*((ALL_tmp!$B$2:$B$472)=ALL!$B4138)*((ALL_tmp!$C$2:$C$472)=ALL!$C4138)*((ALL_tmp!$F$1:$AG$1)=ALL!$G4138))</f>
        <v>304427</v>
      </c>
    </row>
    <row r="4139" spans="1:9" hidden="1" x14ac:dyDescent="0.25">
      <c r="A4139" t="s">
        <v>30</v>
      </c>
      <c r="B4139" t="s">
        <v>616</v>
      </c>
      <c r="C4139" t="s">
        <v>462</v>
      </c>
      <c r="D4139" t="str">
        <f>IF(RIGHT(C4139,LEN(ALL!$C4139)-3)="GAM","COMB",VLOOKUP(RIGHT(C4139,LEN(ALL!$C4139)-3),COMM_MAP!$B$2:$D$62,3,FALSE))</f>
        <v>GEO</v>
      </c>
      <c r="E4139" t="s">
        <v>656</v>
      </c>
      <c r="F4139">
        <v>2019</v>
      </c>
      <c r="G4139" t="s">
        <v>236</v>
      </c>
      <c r="H4139" t="str">
        <f>VLOOKUP(G4139,'OMNIA regions '!$A$2:$B$30,2,FALSE)</f>
        <v>BR</v>
      </c>
      <c r="I4139" s="92">
        <f t="array" ref="I4139">SUM((ALL_tmp!$F$2:$AG$472)*((ALL_tmp!$A$2:$A$472)=ALL!$A4139)*((ALL_tmp!$B$2:$B$472)=ALL!$B4139)*((ALL_tmp!$C$2:$C$472)=ALL!$C4139)*((ALL_tmp!$F$1:$AG$1)=ALL!$G4139))</f>
        <v>0</v>
      </c>
    </row>
    <row r="4140" spans="1:9" hidden="1" x14ac:dyDescent="0.25">
      <c r="A4140" t="s">
        <v>30</v>
      </c>
      <c r="B4140" t="s">
        <v>616</v>
      </c>
      <c r="C4140" t="s">
        <v>563</v>
      </c>
      <c r="D4140" t="str">
        <f>IF(RIGHT(C4140,LEN(ALL!$C4140)-3)="GAM","COMB",VLOOKUP(RIGHT(C4140,LEN(ALL!$C4140)-3),COMM_MAP!$B$2:$D$62,3,FALSE))</f>
        <v>SOLT</v>
      </c>
      <c r="E4140" t="s">
        <v>656</v>
      </c>
      <c r="F4140">
        <v>2019</v>
      </c>
      <c r="G4140" t="s">
        <v>236</v>
      </c>
      <c r="H4140" t="str">
        <f>VLOOKUP(G4140,'OMNIA regions '!$A$2:$B$30,2,FALSE)</f>
        <v>BR</v>
      </c>
      <c r="I4140" s="92">
        <f t="array" ref="I4140">SUM((ALL_tmp!$F$2:$AG$472)*((ALL_tmp!$A$2:$A$472)=ALL!$A4140)*((ALL_tmp!$B$2:$B$472)=ALL!$B4140)*((ALL_tmp!$C$2:$C$472)=ALL!$C4140)*((ALL_tmp!$F$1:$AG$1)=ALL!$G4140))</f>
        <v>0</v>
      </c>
    </row>
    <row r="4141" spans="1:9" hidden="1" x14ac:dyDescent="0.25">
      <c r="A4141" t="s">
        <v>30</v>
      </c>
      <c r="B4141" t="s">
        <v>616</v>
      </c>
      <c r="C4141" t="s">
        <v>389</v>
      </c>
      <c r="D4141" t="str">
        <f>IF(RIGHT(C4141,LEN(ALL!$C4141)-3)="GAM","COMB",VLOOKUP(RIGHT(C4141,LEN(ALL!$C4141)-3),COMM_MAP!$B$2:$D$62,3,FALSE))</f>
        <v>BG</v>
      </c>
      <c r="E4141" t="s">
        <v>656</v>
      </c>
      <c r="F4141">
        <v>2019</v>
      </c>
      <c r="G4141" t="s">
        <v>236</v>
      </c>
      <c r="H4141" t="str">
        <f>VLOOKUP(G4141,'OMNIA regions '!$A$2:$B$30,2,FALSE)</f>
        <v>BR</v>
      </c>
      <c r="I4141" s="92">
        <f t="array" ref="I4141">SUM((ALL_tmp!$F$2:$AG$472)*((ALL_tmp!$A$2:$A$472)=ALL!$A4141)*((ALL_tmp!$B$2:$B$472)=ALL!$B4141)*((ALL_tmp!$C$2:$C$472)=ALL!$C4141)*((ALL_tmp!$F$1:$AG$1)=ALL!$G4141))</f>
        <v>-5302</v>
      </c>
    </row>
    <row r="4142" spans="1:9" hidden="1" x14ac:dyDescent="0.25">
      <c r="A4142" t="s">
        <v>30</v>
      </c>
      <c r="B4142" t="s">
        <v>616</v>
      </c>
      <c r="C4142" t="s">
        <v>349</v>
      </c>
      <c r="D4142" t="str">
        <f>IF(RIGHT(C4142,LEN(ALL!$C4142)-3)="GAM","COMB",VLOOKUP(RIGHT(C4142,LEN(ALL!$C4142)-3),COMM_MAP!$B$2:$D$62,3,FALSE))</f>
        <v>SBM</v>
      </c>
      <c r="E4142" t="s">
        <v>656</v>
      </c>
      <c r="F4142">
        <v>2019</v>
      </c>
      <c r="G4142" t="s">
        <v>236</v>
      </c>
      <c r="H4142" t="str">
        <f>VLOOKUP(G4142,'OMNIA regions '!$A$2:$B$30,2,FALSE)</f>
        <v>BR</v>
      </c>
      <c r="I4142" s="92">
        <f t="array" ref="I4142">SUM((ALL_tmp!$F$2:$AG$472)*((ALL_tmp!$A$2:$A$472)=ALL!$A4142)*((ALL_tmp!$B$2:$B$472)=ALL!$B4142)*((ALL_tmp!$C$2:$C$472)=ALL!$C4142)*((ALL_tmp!$F$1:$AG$1)=ALL!$G4142))</f>
        <v>-9411</v>
      </c>
    </row>
    <row r="4143" spans="1:9" hidden="1" x14ac:dyDescent="0.25">
      <c r="A4143" t="s">
        <v>30</v>
      </c>
      <c r="B4143" t="s">
        <v>616</v>
      </c>
      <c r="C4143" t="s">
        <v>378</v>
      </c>
      <c r="D4143" t="str">
        <f>IF(RIGHT(C4143,LEN(ALL!$C4143)-3)="GAM","COMB",VLOOKUP(RIGHT(C4143,LEN(ALL!$C4143)-3),COMM_MAP!$B$2:$D$62,3,FALSE))</f>
        <v>SBM</v>
      </c>
      <c r="E4143" t="s">
        <v>656</v>
      </c>
      <c r="F4143">
        <v>2019</v>
      </c>
      <c r="G4143" t="s">
        <v>236</v>
      </c>
      <c r="H4143" t="str">
        <f>VLOOKUP(G4143,'OMNIA regions '!$A$2:$B$30,2,FALSE)</f>
        <v>BR</v>
      </c>
      <c r="I4143" s="92">
        <f t="array" ref="I4143">SUM((ALL_tmp!$F$2:$AG$472)*((ALL_tmp!$A$2:$A$472)=ALL!$A4143)*((ALL_tmp!$B$2:$B$472)=ALL!$B4143)*((ALL_tmp!$C$2:$C$472)=ALL!$C4143)*((ALL_tmp!$F$1:$AG$1)=ALL!$G4143))</f>
        <v>-2742</v>
      </c>
    </row>
    <row r="4144" spans="1:9" hidden="1" x14ac:dyDescent="0.25">
      <c r="A4144" t="s">
        <v>30</v>
      </c>
      <c r="B4144" t="s">
        <v>616</v>
      </c>
      <c r="C4144" t="s">
        <v>360</v>
      </c>
      <c r="D4144" t="str">
        <f>IF(RIGHT(C4144,LEN(ALL!$C4144)-3)="GAM","COMB",VLOOKUP(RIGHT(C4144,LEN(ALL!$C4144)-3),COMM_MAP!$B$2:$D$62,3,FALSE))</f>
        <v>COMB</v>
      </c>
      <c r="E4144" t="s">
        <v>656</v>
      </c>
      <c r="F4144">
        <v>2019</v>
      </c>
      <c r="G4144" t="s">
        <v>236</v>
      </c>
      <c r="H4144" t="str">
        <f>VLOOKUP(G4144,'OMNIA regions '!$A$2:$B$30,2,FALSE)</f>
        <v>BR</v>
      </c>
      <c r="I4144" s="92">
        <f t="array" ref="I4144">SUM((ALL_tmp!$F$2:$AG$472)*((ALL_tmp!$A$2:$A$472)=ALL!$A4144)*((ALL_tmp!$B$2:$B$472)=ALL!$B4144)*((ALL_tmp!$C$2:$C$472)=ALL!$C4144)*((ALL_tmp!$F$1:$AG$1)=ALL!$G4144))</f>
        <v>-183966</v>
      </c>
    </row>
    <row r="4145" spans="1:9" hidden="1" x14ac:dyDescent="0.25">
      <c r="A4145" t="s">
        <v>30</v>
      </c>
      <c r="B4145" t="s">
        <v>616</v>
      </c>
      <c r="C4145" t="s">
        <v>498</v>
      </c>
      <c r="D4145" t="str">
        <f>IF(RIGHT(C4145,LEN(ALL!$C4145)-3)="GAM","COMB",VLOOKUP(RIGHT(C4145,LEN(ALL!$C4145)-3),COMM_MAP!$B$2:$D$62,3,FALSE))</f>
        <v>COMB</v>
      </c>
      <c r="E4145" t="s">
        <v>656</v>
      </c>
      <c r="F4145">
        <v>2019</v>
      </c>
      <c r="G4145" t="s">
        <v>236</v>
      </c>
      <c r="H4145" t="str">
        <f>VLOOKUP(G4145,'OMNIA regions '!$A$2:$B$30,2,FALSE)</f>
        <v>BR</v>
      </c>
      <c r="I4145" s="92">
        <f t="array" ref="I4145">SUM((ALL_tmp!$F$2:$AG$472)*((ALL_tmp!$A$2:$A$472)=ALL!$A4145)*((ALL_tmp!$B$2:$B$472)=ALL!$B4145)*((ALL_tmp!$C$2:$C$472)=ALL!$C4145)*((ALL_tmp!$F$1:$AG$1)=ALL!$G4145))</f>
        <v>0</v>
      </c>
    </row>
    <row r="4146" spans="1:9" hidden="1" x14ac:dyDescent="0.25">
      <c r="A4146" t="s">
        <v>30</v>
      </c>
      <c r="B4146" t="s">
        <v>616</v>
      </c>
      <c r="C4146" t="s">
        <v>403</v>
      </c>
      <c r="D4146" t="str">
        <f>IF(RIGHT(C4146,LEN(ALL!$C4146)-3)="GAM","COMB",VLOOKUP(RIGHT(C4146,LEN(ALL!$C4146)-3),COMM_MAP!$B$2:$D$62,3,FALSE))</f>
        <v>COMB</v>
      </c>
      <c r="E4146" t="s">
        <v>656</v>
      </c>
      <c r="F4146">
        <v>2019</v>
      </c>
      <c r="G4146" t="s">
        <v>236</v>
      </c>
      <c r="H4146" t="str">
        <f>VLOOKUP(G4146,'OMNIA regions '!$A$2:$B$30,2,FALSE)</f>
        <v>BR</v>
      </c>
      <c r="I4146" s="92">
        <f t="array" ref="I4146">SUM((ALL_tmp!$F$2:$AG$472)*((ALL_tmp!$A$2:$A$472)=ALL!$A4146)*((ALL_tmp!$B$2:$B$472)=ALL!$B4146)*((ALL_tmp!$C$2:$C$472)=ALL!$C4146)*((ALL_tmp!$F$1:$AG$1)=ALL!$G4146))</f>
        <v>0</v>
      </c>
    </row>
    <row r="4147" spans="1:9" hidden="1" x14ac:dyDescent="0.25">
      <c r="A4147" t="s">
        <v>30</v>
      </c>
      <c r="B4147" t="s">
        <v>616</v>
      </c>
      <c r="C4147" t="s">
        <v>521</v>
      </c>
      <c r="D4147" t="str">
        <f>IF(RIGHT(C4147,LEN(ALL!$C4147)-3)="GAM","COMB",VLOOKUP(RIGHT(C4147,LEN(ALL!$C4147)-3),COMM_MAP!$B$2:$D$62,3,FALSE))</f>
        <v>GAS</v>
      </c>
      <c r="E4147" t="s">
        <v>656</v>
      </c>
      <c r="F4147">
        <v>2019</v>
      </c>
      <c r="G4147" t="s">
        <v>236</v>
      </c>
      <c r="H4147" t="str">
        <f>VLOOKUP(G4147,'OMNIA regions '!$A$2:$B$30,2,FALSE)</f>
        <v>BR</v>
      </c>
      <c r="I4147" s="92">
        <f t="array" ref="I4147">SUM((ALL_tmp!$F$2:$AG$472)*((ALL_tmp!$A$2:$A$472)=ALL!$A4147)*((ALL_tmp!$B$2:$B$472)=ALL!$B4147)*((ALL_tmp!$C$2:$C$472)=ALL!$C4147)*((ALL_tmp!$F$1:$AG$1)=ALL!$G4147))</f>
        <v>-379078</v>
      </c>
    </row>
    <row r="4148" spans="1:9" hidden="1" x14ac:dyDescent="0.25">
      <c r="A4148" t="s">
        <v>30</v>
      </c>
      <c r="B4148" t="s">
        <v>616</v>
      </c>
      <c r="C4148" t="s">
        <v>527</v>
      </c>
      <c r="D4148" t="str">
        <f>IF(RIGHT(C4148,LEN(ALL!$C4148)-3)="GAM","COMB",VLOOKUP(RIGHT(C4148,LEN(ALL!$C4148)-3),COMM_MAP!$B$2:$D$62,3,FALSE))</f>
        <v>NUC</v>
      </c>
      <c r="E4148" t="s">
        <v>656</v>
      </c>
      <c r="F4148">
        <v>2019</v>
      </c>
      <c r="G4148" t="s">
        <v>236</v>
      </c>
      <c r="H4148" t="str">
        <f>VLOOKUP(G4148,'OMNIA regions '!$A$2:$B$30,2,FALSE)</f>
        <v>BR</v>
      </c>
      <c r="I4148" s="92">
        <f t="array" ref="I4148">SUM((ALL_tmp!$F$2:$AG$472)*((ALL_tmp!$A$2:$A$472)=ALL!$A4148)*((ALL_tmp!$B$2:$B$472)=ALL!$B4148)*((ALL_tmp!$C$2:$C$472)=ALL!$C4148)*((ALL_tmp!$F$1:$AG$1)=ALL!$G4148))</f>
        <v>-174193</v>
      </c>
    </row>
    <row r="4149" spans="1:9" hidden="1" x14ac:dyDescent="0.25">
      <c r="A4149" t="s">
        <v>30</v>
      </c>
      <c r="B4149" t="s">
        <v>616</v>
      </c>
      <c r="C4149" t="s">
        <v>339</v>
      </c>
      <c r="D4149" t="str">
        <f>IF(RIGHT(C4149,LEN(ALL!$C4149)-3)="GAM","COMB",VLOOKUP(RIGHT(C4149,LEN(ALL!$C4149)-3),COMM_MAP!$B$2:$D$62,3,FALSE))</f>
        <v>OIL</v>
      </c>
      <c r="E4149" t="s">
        <v>656</v>
      </c>
      <c r="F4149">
        <v>2019</v>
      </c>
      <c r="G4149" t="s">
        <v>236</v>
      </c>
      <c r="H4149" t="str">
        <f>VLOOKUP(G4149,'OMNIA regions '!$A$2:$B$30,2,FALSE)</f>
        <v>BR</v>
      </c>
      <c r="I4149" s="92">
        <f t="array" ref="I4149">SUM((ALL_tmp!$F$2:$AG$472)*((ALL_tmp!$A$2:$A$472)=ALL!$A4149)*((ALL_tmp!$B$2:$B$472)=ALL!$B4149)*((ALL_tmp!$C$2:$C$472)=ALL!$C4149)*((ALL_tmp!$F$1:$AG$1)=ALL!$G4149))</f>
        <v>-72751</v>
      </c>
    </row>
    <row r="4150" spans="1:9" hidden="1" x14ac:dyDescent="0.25">
      <c r="A4150" t="s">
        <v>30</v>
      </c>
      <c r="B4150" t="s">
        <v>616</v>
      </c>
      <c r="C4150" t="s">
        <v>489</v>
      </c>
      <c r="D4150" t="str">
        <f>IF(RIGHT(C4150,LEN(ALL!$C4150)-3)="GAM","COMB",VLOOKUP(RIGHT(C4150,LEN(ALL!$C4150)-3),COMM_MAP!$B$2:$D$62,3,FALSE))</f>
        <v>IW</v>
      </c>
      <c r="E4150" t="s">
        <v>656</v>
      </c>
      <c r="F4150">
        <v>2019</v>
      </c>
      <c r="G4150" t="s">
        <v>236</v>
      </c>
      <c r="H4150" t="str">
        <f>VLOOKUP(G4150,'OMNIA regions '!$A$2:$B$30,2,FALSE)</f>
        <v>BR</v>
      </c>
      <c r="I4150" s="92">
        <f t="array" ref="I4150">SUM((ALL_tmp!$F$2:$AG$472)*((ALL_tmp!$A$2:$A$472)=ALL!$A4150)*((ALL_tmp!$B$2:$B$472)=ALL!$B4150)*((ALL_tmp!$C$2:$C$472)=ALL!$C4150)*((ALL_tmp!$F$1:$AG$1)=ALL!$G4150))</f>
        <v>0</v>
      </c>
    </row>
    <row r="4151" spans="1:9" hidden="1" x14ac:dyDescent="0.25">
      <c r="A4151" t="s">
        <v>30</v>
      </c>
      <c r="B4151" t="s">
        <v>614</v>
      </c>
      <c r="C4151" t="s">
        <v>437</v>
      </c>
      <c r="D4151" t="str">
        <f>IF(RIGHT(C4151,LEN(ALL!$C4151)-3)="GAM","COMB",VLOOKUP(RIGHT(C4151,LEN(ALL!$C4151)-3),COMM_MAP!$B$2:$D$62,3,FALSE))</f>
        <v>ELEC</v>
      </c>
      <c r="E4151" t="s">
        <v>656</v>
      </c>
      <c r="F4151">
        <v>2019</v>
      </c>
      <c r="G4151" t="s">
        <v>236</v>
      </c>
      <c r="H4151" t="str">
        <f>VLOOKUP(G4151,'OMNIA regions '!$A$2:$B$30,2,FALSE)</f>
        <v>BR</v>
      </c>
      <c r="I4151" s="92">
        <f t="array" ref="I4151">SUM((ALL_tmp!$F$2:$AG$472)*((ALL_tmp!$A$2:$A$472)=ALL!$A4151)*((ALL_tmp!$B$2:$B$472)=ALL!$B4151)*((ALL_tmp!$C$2:$C$472)=ALL!$C4151)*((ALL_tmp!$F$1:$AG$1)=ALL!$G4151))</f>
        <v>0</v>
      </c>
    </row>
    <row r="4152" spans="1:9" hidden="1" x14ac:dyDescent="0.25">
      <c r="A4152" t="s">
        <v>30</v>
      </c>
      <c r="B4152" t="s">
        <v>614</v>
      </c>
      <c r="C4152" t="s">
        <v>471</v>
      </c>
      <c r="D4152" t="str">
        <f>IF(RIGHT(C4152,LEN(ALL!$C4152)-3)="GAM","COMB",VLOOKUP(RIGHT(C4152,LEN(ALL!$C4152)-3),COMM_MAP!$B$2:$D$62,3,FALSE))</f>
        <v>HEAT</v>
      </c>
      <c r="E4152" t="s">
        <v>656</v>
      </c>
      <c r="F4152">
        <v>2019</v>
      </c>
      <c r="G4152" t="s">
        <v>236</v>
      </c>
      <c r="H4152" t="str">
        <f>VLOOKUP(G4152,'OMNIA regions '!$A$2:$B$30,2,FALSE)</f>
        <v>BR</v>
      </c>
      <c r="I4152" s="92">
        <f t="array" ref="I4152">SUM((ALL_tmp!$F$2:$AG$472)*((ALL_tmp!$A$2:$A$472)=ALL!$A4152)*((ALL_tmp!$B$2:$B$472)=ALL!$B4152)*((ALL_tmp!$C$2:$C$472)=ALL!$C4152)*((ALL_tmp!$F$1:$AG$1)=ALL!$G4152))</f>
        <v>0</v>
      </c>
    </row>
    <row r="4153" spans="1:9" hidden="1" x14ac:dyDescent="0.25">
      <c r="A4153" t="s">
        <v>30</v>
      </c>
      <c r="B4153" t="s">
        <v>614</v>
      </c>
      <c r="C4153" t="s">
        <v>462</v>
      </c>
      <c r="D4153" t="str">
        <f>IF(RIGHT(C4153,LEN(ALL!$C4153)-3)="GAM","COMB",VLOOKUP(RIGHT(C4153,LEN(ALL!$C4153)-3),COMM_MAP!$B$2:$D$62,3,FALSE))</f>
        <v>GEO</v>
      </c>
      <c r="E4153" t="s">
        <v>656</v>
      </c>
      <c r="F4153">
        <v>2019</v>
      </c>
      <c r="G4153" t="s">
        <v>236</v>
      </c>
      <c r="H4153" t="str">
        <f>VLOOKUP(G4153,'OMNIA regions '!$A$2:$B$30,2,FALSE)</f>
        <v>BR</v>
      </c>
      <c r="I4153" s="92">
        <f t="array" ref="I4153">SUM((ALL_tmp!$F$2:$AG$472)*((ALL_tmp!$A$2:$A$472)=ALL!$A4153)*((ALL_tmp!$B$2:$B$472)=ALL!$B4153)*((ALL_tmp!$C$2:$C$472)=ALL!$C4153)*((ALL_tmp!$F$1:$AG$1)=ALL!$G4153))</f>
        <v>0</v>
      </c>
    </row>
    <row r="4154" spans="1:9" hidden="1" x14ac:dyDescent="0.25">
      <c r="A4154" t="s">
        <v>30</v>
      </c>
      <c r="B4154" t="s">
        <v>614</v>
      </c>
      <c r="C4154" t="s">
        <v>563</v>
      </c>
      <c r="D4154" t="str">
        <f>IF(RIGHT(C4154,LEN(ALL!$C4154)-3)="GAM","COMB",VLOOKUP(RIGHT(C4154,LEN(ALL!$C4154)-3),COMM_MAP!$B$2:$D$62,3,FALSE))</f>
        <v>SOLT</v>
      </c>
      <c r="E4154" t="s">
        <v>656</v>
      </c>
      <c r="F4154">
        <v>2019</v>
      </c>
      <c r="G4154" t="s">
        <v>236</v>
      </c>
      <c r="H4154" t="str">
        <f>VLOOKUP(G4154,'OMNIA regions '!$A$2:$B$30,2,FALSE)</f>
        <v>BR</v>
      </c>
      <c r="I4154" s="92">
        <f t="array" ref="I4154">SUM((ALL_tmp!$F$2:$AG$472)*((ALL_tmp!$A$2:$A$472)=ALL!$A4154)*((ALL_tmp!$B$2:$B$472)=ALL!$B4154)*((ALL_tmp!$C$2:$C$472)=ALL!$C4154)*((ALL_tmp!$F$1:$AG$1)=ALL!$G4154))</f>
        <v>0</v>
      </c>
    </row>
    <row r="4155" spans="1:9" hidden="1" x14ac:dyDescent="0.25">
      <c r="A4155" t="s">
        <v>30</v>
      </c>
      <c r="B4155" t="s">
        <v>614</v>
      </c>
      <c r="C4155" t="s">
        <v>389</v>
      </c>
      <c r="D4155" t="str">
        <f>IF(RIGHT(C4155,LEN(ALL!$C4155)-3)="GAM","COMB",VLOOKUP(RIGHT(C4155,LEN(ALL!$C4155)-3),COMM_MAP!$B$2:$D$62,3,FALSE))</f>
        <v>BG</v>
      </c>
      <c r="E4155" t="s">
        <v>656</v>
      </c>
      <c r="F4155">
        <v>2019</v>
      </c>
      <c r="G4155" t="s">
        <v>236</v>
      </c>
      <c r="H4155" t="str">
        <f>VLOOKUP(G4155,'OMNIA regions '!$A$2:$B$30,2,FALSE)</f>
        <v>BR</v>
      </c>
      <c r="I4155" s="92">
        <f t="array" ref="I4155">SUM((ALL_tmp!$F$2:$AG$472)*((ALL_tmp!$A$2:$A$472)=ALL!$A4155)*((ALL_tmp!$B$2:$B$472)=ALL!$B4155)*((ALL_tmp!$C$2:$C$472)=ALL!$C4155)*((ALL_tmp!$F$1:$AG$1)=ALL!$G4155))</f>
        <v>0</v>
      </c>
    </row>
    <row r="4156" spans="1:9" hidden="1" x14ac:dyDescent="0.25">
      <c r="A4156" t="s">
        <v>30</v>
      </c>
      <c r="B4156" t="s">
        <v>614</v>
      </c>
      <c r="C4156" t="s">
        <v>349</v>
      </c>
      <c r="D4156" t="str">
        <f>IF(RIGHT(C4156,LEN(ALL!$C4156)-3)="GAM","COMB",VLOOKUP(RIGHT(C4156,LEN(ALL!$C4156)-3),COMM_MAP!$B$2:$D$62,3,FALSE))</f>
        <v>SBM</v>
      </c>
      <c r="E4156" t="s">
        <v>656</v>
      </c>
      <c r="F4156">
        <v>2019</v>
      </c>
      <c r="G4156" t="s">
        <v>236</v>
      </c>
      <c r="H4156" t="str">
        <f>VLOOKUP(G4156,'OMNIA regions '!$A$2:$B$30,2,FALSE)</f>
        <v>BR</v>
      </c>
      <c r="I4156" s="92">
        <f t="array" ref="I4156">SUM((ALL_tmp!$F$2:$AG$472)*((ALL_tmp!$A$2:$A$472)=ALL!$A4156)*((ALL_tmp!$B$2:$B$472)=ALL!$B4156)*((ALL_tmp!$C$2:$C$472)=ALL!$C4156)*((ALL_tmp!$F$1:$AG$1)=ALL!$G4156))</f>
        <v>0</v>
      </c>
    </row>
    <row r="4157" spans="1:9" hidden="1" x14ac:dyDescent="0.25">
      <c r="A4157" t="s">
        <v>30</v>
      </c>
      <c r="B4157" t="s">
        <v>614</v>
      </c>
      <c r="C4157" t="s">
        <v>378</v>
      </c>
      <c r="D4157" t="str">
        <f>IF(RIGHT(C4157,LEN(ALL!$C4157)-3)="GAM","COMB",VLOOKUP(RIGHT(C4157,LEN(ALL!$C4157)-3),COMM_MAP!$B$2:$D$62,3,FALSE))</f>
        <v>SBM</v>
      </c>
      <c r="E4157" t="s">
        <v>656</v>
      </c>
      <c r="F4157">
        <v>2019</v>
      </c>
      <c r="G4157" t="s">
        <v>236</v>
      </c>
      <c r="H4157" t="str">
        <f>VLOOKUP(G4157,'OMNIA regions '!$A$2:$B$30,2,FALSE)</f>
        <v>BR</v>
      </c>
      <c r="I4157" s="92">
        <f t="array" ref="I4157">SUM((ALL_tmp!$F$2:$AG$472)*((ALL_tmp!$A$2:$A$472)=ALL!$A4157)*((ALL_tmp!$B$2:$B$472)=ALL!$B4157)*((ALL_tmp!$C$2:$C$472)=ALL!$C4157)*((ALL_tmp!$F$1:$AG$1)=ALL!$G4157))</f>
        <v>0</v>
      </c>
    </row>
    <row r="4158" spans="1:9" hidden="1" x14ac:dyDescent="0.25">
      <c r="A4158" t="s">
        <v>30</v>
      </c>
      <c r="B4158" t="s">
        <v>614</v>
      </c>
      <c r="C4158" t="s">
        <v>360</v>
      </c>
      <c r="D4158" t="str">
        <f>IF(RIGHT(C4158,LEN(ALL!$C4158)-3)="GAM","COMB",VLOOKUP(RIGHT(C4158,LEN(ALL!$C4158)-3),COMM_MAP!$B$2:$D$62,3,FALSE))</f>
        <v>COMB</v>
      </c>
      <c r="E4158" t="s">
        <v>656</v>
      </c>
      <c r="F4158">
        <v>2019</v>
      </c>
      <c r="G4158" t="s">
        <v>236</v>
      </c>
      <c r="H4158" t="str">
        <f>VLOOKUP(G4158,'OMNIA regions '!$A$2:$B$30,2,FALSE)</f>
        <v>BR</v>
      </c>
      <c r="I4158" s="92">
        <f t="array" ref="I4158">SUM((ALL_tmp!$F$2:$AG$472)*((ALL_tmp!$A$2:$A$472)=ALL!$A4158)*((ALL_tmp!$B$2:$B$472)=ALL!$B4158)*((ALL_tmp!$C$2:$C$472)=ALL!$C4158)*((ALL_tmp!$F$1:$AG$1)=ALL!$G4158))</f>
        <v>0</v>
      </c>
    </row>
    <row r="4159" spans="1:9" hidden="1" x14ac:dyDescent="0.25">
      <c r="A4159" t="s">
        <v>30</v>
      </c>
      <c r="B4159" t="s">
        <v>614</v>
      </c>
      <c r="C4159" t="s">
        <v>498</v>
      </c>
      <c r="D4159" t="str">
        <f>IF(RIGHT(C4159,LEN(ALL!$C4159)-3)="GAM","COMB",VLOOKUP(RIGHT(C4159,LEN(ALL!$C4159)-3),COMM_MAP!$B$2:$D$62,3,FALSE))</f>
        <v>COMB</v>
      </c>
      <c r="E4159" t="s">
        <v>656</v>
      </c>
      <c r="F4159">
        <v>2019</v>
      </c>
      <c r="G4159" t="s">
        <v>236</v>
      </c>
      <c r="H4159" t="str">
        <f>VLOOKUP(G4159,'OMNIA regions '!$A$2:$B$30,2,FALSE)</f>
        <v>BR</v>
      </c>
      <c r="I4159" s="92">
        <f t="array" ref="I4159">SUM((ALL_tmp!$F$2:$AG$472)*((ALL_tmp!$A$2:$A$472)=ALL!$A4159)*((ALL_tmp!$B$2:$B$472)=ALL!$B4159)*((ALL_tmp!$C$2:$C$472)=ALL!$C4159)*((ALL_tmp!$F$1:$AG$1)=ALL!$G4159))</f>
        <v>0</v>
      </c>
    </row>
    <row r="4160" spans="1:9" hidden="1" x14ac:dyDescent="0.25">
      <c r="A4160" t="s">
        <v>30</v>
      </c>
      <c r="B4160" t="s">
        <v>614</v>
      </c>
      <c r="C4160" t="s">
        <v>403</v>
      </c>
      <c r="D4160" t="str">
        <f>IF(RIGHT(C4160,LEN(ALL!$C4160)-3)="GAM","COMB",VLOOKUP(RIGHT(C4160,LEN(ALL!$C4160)-3),COMM_MAP!$B$2:$D$62,3,FALSE))</f>
        <v>COMB</v>
      </c>
      <c r="E4160" t="s">
        <v>656</v>
      </c>
      <c r="F4160">
        <v>2019</v>
      </c>
      <c r="G4160" t="s">
        <v>236</v>
      </c>
      <c r="H4160" t="str">
        <f>VLOOKUP(G4160,'OMNIA regions '!$A$2:$B$30,2,FALSE)</f>
        <v>BR</v>
      </c>
      <c r="I4160" s="92">
        <f t="array" ref="I4160">SUM((ALL_tmp!$F$2:$AG$472)*((ALL_tmp!$A$2:$A$472)=ALL!$A4160)*((ALL_tmp!$B$2:$B$472)=ALL!$B4160)*((ALL_tmp!$C$2:$C$472)=ALL!$C4160)*((ALL_tmp!$F$1:$AG$1)=ALL!$G4160))</f>
        <v>0</v>
      </c>
    </row>
    <row r="4161" spans="1:9" hidden="1" x14ac:dyDescent="0.25">
      <c r="A4161" t="s">
        <v>30</v>
      </c>
      <c r="B4161" t="s">
        <v>614</v>
      </c>
      <c r="C4161" t="s">
        <v>521</v>
      </c>
      <c r="D4161" t="str">
        <f>IF(RIGHT(C4161,LEN(ALL!$C4161)-3)="GAM","COMB",VLOOKUP(RIGHT(C4161,LEN(ALL!$C4161)-3),COMM_MAP!$B$2:$D$62,3,FALSE))</f>
        <v>GAS</v>
      </c>
      <c r="E4161" t="s">
        <v>656</v>
      </c>
      <c r="F4161">
        <v>2019</v>
      </c>
      <c r="G4161" t="s">
        <v>236</v>
      </c>
      <c r="H4161" t="str">
        <f>VLOOKUP(G4161,'OMNIA regions '!$A$2:$B$30,2,FALSE)</f>
        <v>BR</v>
      </c>
      <c r="I4161" s="92">
        <f t="array" ref="I4161">SUM((ALL_tmp!$F$2:$AG$472)*((ALL_tmp!$A$2:$A$472)=ALL!$A4161)*((ALL_tmp!$B$2:$B$472)=ALL!$B4161)*((ALL_tmp!$C$2:$C$472)=ALL!$C4161)*((ALL_tmp!$F$1:$AG$1)=ALL!$G4161))</f>
        <v>0</v>
      </c>
    </row>
    <row r="4162" spans="1:9" hidden="1" x14ac:dyDescent="0.25">
      <c r="A4162" t="s">
        <v>30</v>
      </c>
      <c r="B4162" t="s">
        <v>614</v>
      </c>
      <c r="C4162" t="s">
        <v>527</v>
      </c>
      <c r="D4162" t="str">
        <f>IF(RIGHT(C4162,LEN(ALL!$C4162)-3)="GAM","COMB",VLOOKUP(RIGHT(C4162,LEN(ALL!$C4162)-3),COMM_MAP!$B$2:$D$62,3,FALSE))</f>
        <v>NUC</v>
      </c>
      <c r="E4162" t="s">
        <v>656</v>
      </c>
      <c r="F4162">
        <v>2019</v>
      </c>
      <c r="G4162" t="s">
        <v>236</v>
      </c>
      <c r="H4162" t="str">
        <f>VLOOKUP(G4162,'OMNIA regions '!$A$2:$B$30,2,FALSE)</f>
        <v>BR</v>
      </c>
      <c r="I4162" s="92">
        <f t="array" ref="I4162">SUM((ALL_tmp!$F$2:$AG$472)*((ALL_tmp!$A$2:$A$472)=ALL!$A4162)*((ALL_tmp!$B$2:$B$472)=ALL!$B4162)*((ALL_tmp!$C$2:$C$472)=ALL!$C4162)*((ALL_tmp!$F$1:$AG$1)=ALL!$G4162))</f>
        <v>0</v>
      </c>
    </row>
    <row r="4163" spans="1:9" hidden="1" x14ac:dyDescent="0.25">
      <c r="A4163" t="s">
        <v>30</v>
      </c>
      <c r="B4163" t="s">
        <v>614</v>
      </c>
      <c r="C4163" t="s">
        <v>339</v>
      </c>
      <c r="D4163" t="str">
        <f>IF(RIGHT(C4163,LEN(ALL!$C4163)-3)="GAM","COMB",VLOOKUP(RIGHT(C4163,LEN(ALL!$C4163)-3),COMM_MAP!$B$2:$D$62,3,FALSE))</f>
        <v>OIL</v>
      </c>
      <c r="E4163" t="s">
        <v>656</v>
      </c>
      <c r="F4163">
        <v>2019</v>
      </c>
      <c r="G4163" t="s">
        <v>236</v>
      </c>
      <c r="H4163" t="str">
        <f>VLOOKUP(G4163,'OMNIA regions '!$A$2:$B$30,2,FALSE)</f>
        <v>BR</v>
      </c>
      <c r="I4163" s="92">
        <f t="array" ref="I4163">SUM((ALL_tmp!$F$2:$AG$472)*((ALL_tmp!$A$2:$A$472)=ALL!$A4163)*((ALL_tmp!$B$2:$B$472)=ALL!$B4163)*((ALL_tmp!$C$2:$C$472)=ALL!$C4163)*((ALL_tmp!$F$1:$AG$1)=ALL!$G4163))</f>
        <v>0</v>
      </c>
    </row>
    <row r="4164" spans="1:9" hidden="1" x14ac:dyDescent="0.25">
      <c r="A4164" t="s">
        <v>30</v>
      </c>
      <c r="B4164" t="s">
        <v>614</v>
      </c>
      <c r="C4164" t="s">
        <v>489</v>
      </c>
      <c r="D4164" t="str">
        <f>IF(RIGHT(C4164,LEN(ALL!$C4164)-3)="GAM","COMB",VLOOKUP(RIGHT(C4164,LEN(ALL!$C4164)-3),COMM_MAP!$B$2:$D$62,3,FALSE))</f>
        <v>IW</v>
      </c>
      <c r="E4164" t="s">
        <v>656</v>
      </c>
      <c r="F4164">
        <v>2019</v>
      </c>
      <c r="G4164" t="s">
        <v>236</v>
      </c>
      <c r="H4164" t="str">
        <f>VLOOKUP(G4164,'OMNIA regions '!$A$2:$B$30,2,FALSE)</f>
        <v>BR</v>
      </c>
      <c r="I4164" s="92">
        <f t="array" ref="I4164">SUM((ALL_tmp!$F$2:$AG$472)*((ALL_tmp!$A$2:$A$472)=ALL!$A4164)*((ALL_tmp!$B$2:$B$472)=ALL!$B4164)*((ALL_tmp!$C$2:$C$472)=ALL!$C4164)*((ALL_tmp!$F$1:$AG$1)=ALL!$G4164))</f>
        <v>0</v>
      </c>
    </row>
    <row r="4165" spans="1:9" hidden="1" x14ac:dyDescent="0.25">
      <c r="A4165" t="s">
        <v>30</v>
      </c>
      <c r="B4165" t="s">
        <v>691</v>
      </c>
      <c r="C4165" t="s">
        <v>437</v>
      </c>
      <c r="D4165" t="str">
        <f>IF(RIGHT(C4165,LEN(ALL!$C4165)-3)="GAM","COMB",VLOOKUP(RIGHT(C4165,LEN(ALL!$C4165)-3),COMM_MAP!$B$2:$D$62,3,FALSE))</f>
        <v>ELEC</v>
      </c>
      <c r="E4165" t="s">
        <v>656</v>
      </c>
      <c r="F4165">
        <v>2019</v>
      </c>
      <c r="G4165" t="s">
        <v>236</v>
      </c>
      <c r="H4165" t="str">
        <f>VLOOKUP(G4165,'OMNIA regions '!$A$2:$B$30,2,FALSE)</f>
        <v>BR</v>
      </c>
      <c r="I4165" s="92">
        <f t="array" ref="I4165">SUM((ALL_tmp!$F$2:$AG$472)*((ALL_tmp!$A$2:$A$472)=ALL!$A4165)*((ALL_tmp!$B$2:$B$472)=ALL!$B4165)*((ALL_tmp!$C$2:$C$472)=ALL!$C4165)*((ALL_tmp!$F$1:$AG$1)=ALL!$G4165))</f>
        <v>0</v>
      </c>
    </row>
    <row r="4166" spans="1:9" hidden="1" x14ac:dyDescent="0.25">
      <c r="A4166" t="s">
        <v>30</v>
      </c>
      <c r="B4166" t="s">
        <v>691</v>
      </c>
      <c r="C4166" t="s">
        <v>471</v>
      </c>
      <c r="D4166" t="str">
        <f>IF(RIGHT(C4166,LEN(ALL!$C4166)-3)="GAM","COMB",VLOOKUP(RIGHT(C4166,LEN(ALL!$C4166)-3),COMM_MAP!$B$2:$D$62,3,FALSE))</f>
        <v>HEAT</v>
      </c>
      <c r="E4166" t="s">
        <v>656</v>
      </c>
      <c r="F4166">
        <v>2019</v>
      </c>
      <c r="G4166" t="s">
        <v>236</v>
      </c>
      <c r="H4166" t="str">
        <f>VLOOKUP(G4166,'OMNIA regions '!$A$2:$B$30,2,FALSE)</f>
        <v>BR</v>
      </c>
      <c r="I4166" s="92">
        <f t="array" ref="I4166">SUM((ALL_tmp!$F$2:$AG$472)*((ALL_tmp!$A$2:$A$472)=ALL!$A4166)*((ALL_tmp!$B$2:$B$472)=ALL!$B4166)*((ALL_tmp!$C$2:$C$472)=ALL!$C4166)*((ALL_tmp!$F$1:$AG$1)=ALL!$G4166))</f>
        <v>0</v>
      </c>
    </row>
    <row r="4167" spans="1:9" hidden="1" x14ac:dyDescent="0.25">
      <c r="A4167" t="s">
        <v>30</v>
      </c>
      <c r="B4167" t="s">
        <v>691</v>
      </c>
      <c r="C4167" t="s">
        <v>462</v>
      </c>
      <c r="D4167" t="str">
        <f>IF(RIGHT(C4167,LEN(ALL!$C4167)-3)="GAM","COMB",VLOOKUP(RIGHT(C4167,LEN(ALL!$C4167)-3),COMM_MAP!$B$2:$D$62,3,FALSE))</f>
        <v>GEO</v>
      </c>
      <c r="E4167" t="s">
        <v>656</v>
      </c>
      <c r="F4167">
        <v>2019</v>
      </c>
      <c r="G4167" t="s">
        <v>236</v>
      </c>
      <c r="H4167" t="str">
        <f>VLOOKUP(G4167,'OMNIA regions '!$A$2:$B$30,2,FALSE)</f>
        <v>BR</v>
      </c>
      <c r="I4167" s="92">
        <f t="array" ref="I4167">SUM((ALL_tmp!$F$2:$AG$472)*((ALL_tmp!$A$2:$A$472)=ALL!$A4167)*((ALL_tmp!$B$2:$B$472)=ALL!$B4167)*((ALL_tmp!$C$2:$C$472)=ALL!$C4167)*((ALL_tmp!$F$1:$AG$1)=ALL!$G4167))</f>
        <v>0</v>
      </c>
    </row>
    <row r="4168" spans="1:9" hidden="1" x14ac:dyDescent="0.25">
      <c r="A4168" t="s">
        <v>30</v>
      </c>
      <c r="B4168" t="s">
        <v>691</v>
      </c>
      <c r="C4168" t="s">
        <v>563</v>
      </c>
      <c r="D4168" t="str">
        <f>IF(RIGHT(C4168,LEN(ALL!$C4168)-3)="GAM","COMB",VLOOKUP(RIGHT(C4168,LEN(ALL!$C4168)-3),COMM_MAP!$B$2:$D$62,3,FALSE))</f>
        <v>SOLT</v>
      </c>
      <c r="E4168" t="s">
        <v>656</v>
      </c>
      <c r="F4168">
        <v>2019</v>
      </c>
      <c r="G4168" t="s">
        <v>236</v>
      </c>
      <c r="H4168" t="str">
        <f>VLOOKUP(G4168,'OMNIA regions '!$A$2:$B$30,2,FALSE)</f>
        <v>BR</v>
      </c>
      <c r="I4168" s="92">
        <f t="array" ref="I4168">SUM((ALL_tmp!$F$2:$AG$472)*((ALL_tmp!$A$2:$A$472)=ALL!$A4168)*((ALL_tmp!$B$2:$B$472)=ALL!$B4168)*((ALL_tmp!$C$2:$C$472)=ALL!$C4168)*((ALL_tmp!$F$1:$AG$1)=ALL!$G4168))</f>
        <v>0</v>
      </c>
    </row>
    <row r="4169" spans="1:9" hidden="1" x14ac:dyDescent="0.25">
      <c r="A4169" t="s">
        <v>30</v>
      </c>
      <c r="B4169" t="s">
        <v>691</v>
      </c>
      <c r="C4169" t="s">
        <v>389</v>
      </c>
      <c r="D4169" t="str">
        <f>IF(RIGHT(C4169,LEN(ALL!$C4169)-3)="GAM","COMB",VLOOKUP(RIGHT(C4169,LEN(ALL!$C4169)-3),COMM_MAP!$B$2:$D$62,3,FALSE))</f>
        <v>BG</v>
      </c>
      <c r="E4169" t="s">
        <v>656</v>
      </c>
      <c r="F4169">
        <v>2019</v>
      </c>
      <c r="G4169" t="s">
        <v>236</v>
      </c>
      <c r="H4169" t="str">
        <f>VLOOKUP(G4169,'OMNIA regions '!$A$2:$B$30,2,FALSE)</f>
        <v>BR</v>
      </c>
      <c r="I4169" s="92">
        <f t="array" ref="I4169">SUM((ALL_tmp!$F$2:$AG$472)*((ALL_tmp!$A$2:$A$472)=ALL!$A4169)*((ALL_tmp!$B$2:$B$472)=ALL!$B4169)*((ALL_tmp!$C$2:$C$472)=ALL!$C4169)*((ALL_tmp!$F$1:$AG$1)=ALL!$G4169))</f>
        <v>0</v>
      </c>
    </row>
    <row r="4170" spans="1:9" hidden="1" x14ac:dyDescent="0.25">
      <c r="A4170" t="s">
        <v>30</v>
      </c>
      <c r="B4170" t="s">
        <v>691</v>
      </c>
      <c r="C4170" t="s">
        <v>349</v>
      </c>
      <c r="D4170" t="str">
        <f>IF(RIGHT(C4170,LEN(ALL!$C4170)-3)="GAM","COMB",VLOOKUP(RIGHT(C4170,LEN(ALL!$C4170)-3),COMM_MAP!$B$2:$D$62,3,FALSE))</f>
        <v>SBM</v>
      </c>
      <c r="E4170" t="s">
        <v>656</v>
      </c>
      <c r="F4170">
        <v>2019</v>
      </c>
      <c r="G4170" t="s">
        <v>236</v>
      </c>
      <c r="H4170" t="str">
        <f>VLOOKUP(G4170,'OMNIA regions '!$A$2:$B$30,2,FALSE)</f>
        <v>BR</v>
      </c>
      <c r="I4170" s="92">
        <f t="array" ref="I4170">SUM((ALL_tmp!$F$2:$AG$472)*((ALL_tmp!$A$2:$A$472)=ALL!$A4170)*((ALL_tmp!$B$2:$B$472)=ALL!$B4170)*((ALL_tmp!$C$2:$C$472)=ALL!$C4170)*((ALL_tmp!$F$1:$AG$1)=ALL!$G4170))</f>
        <v>0</v>
      </c>
    </row>
    <row r="4171" spans="1:9" hidden="1" x14ac:dyDescent="0.25">
      <c r="A4171" t="s">
        <v>30</v>
      </c>
      <c r="B4171" t="s">
        <v>691</v>
      </c>
      <c r="C4171" t="s">
        <v>378</v>
      </c>
      <c r="D4171" t="str">
        <f>IF(RIGHT(C4171,LEN(ALL!$C4171)-3)="GAM","COMB",VLOOKUP(RIGHT(C4171,LEN(ALL!$C4171)-3),COMM_MAP!$B$2:$D$62,3,FALSE))</f>
        <v>SBM</v>
      </c>
      <c r="E4171" t="s">
        <v>656</v>
      </c>
      <c r="F4171">
        <v>2019</v>
      </c>
      <c r="G4171" t="s">
        <v>236</v>
      </c>
      <c r="H4171" t="str">
        <f>VLOOKUP(G4171,'OMNIA regions '!$A$2:$B$30,2,FALSE)</f>
        <v>BR</v>
      </c>
      <c r="I4171" s="92">
        <f t="array" ref="I4171">SUM((ALL_tmp!$F$2:$AG$472)*((ALL_tmp!$A$2:$A$472)=ALL!$A4171)*((ALL_tmp!$B$2:$B$472)=ALL!$B4171)*((ALL_tmp!$C$2:$C$472)=ALL!$C4171)*((ALL_tmp!$F$1:$AG$1)=ALL!$G4171))</f>
        <v>0</v>
      </c>
    </row>
    <row r="4172" spans="1:9" hidden="1" x14ac:dyDescent="0.25">
      <c r="A4172" t="s">
        <v>30</v>
      </c>
      <c r="B4172" t="s">
        <v>691</v>
      </c>
      <c r="C4172" t="s">
        <v>360</v>
      </c>
      <c r="D4172" t="str">
        <f>IF(RIGHT(C4172,LEN(ALL!$C4172)-3)="GAM","COMB",VLOOKUP(RIGHT(C4172,LEN(ALL!$C4172)-3),COMM_MAP!$B$2:$D$62,3,FALSE))</f>
        <v>COMB</v>
      </c>
      <c r="E4172" t="s">
        <v>656</v>
      </c>
      <c r="F4172">
        <v>2019</v>
      </c>
      <c r="G4172" t="s">
        <v>236</v>
      </c>
      <c r="H4172" t="str">
        <f>VLOOKUP(G4172,'OMNIA regions '!$A$2:$B$30,2,FALSE)</f>
        <v>BR</v>
      </c>
      <c r="I4172" s="92">
        <f t="array" ref="I4172">SUM((ALL_tmp!$F$2:$AG$472)*((ALL_tmp!$A$2:$A$472)=ALL!$A4172)*((ALL_tmp!$B$2:$B$472)=ALL!$B4172)*((ALL_tmp!$C$2:$C$472)=ALL!$C4172)*((ALL_tmp!$F$1:$AG$1)=ALL!$G4172))</f>
        <v>0</v>
      </c>
    </row>
    <row r="4173" spans="1:9" hidden="1" x14ac:dyDescent="0.25">
      <c r="A4173" t="s">
        <v>30</v>
      </c>
      <c r="B4173" t="s">
        <v>691</v>
      </c>
      <c r="C4173" t="s">
        <v>498</v>
      </c>
      <c r="D4173" t="str">
        <f>IF(RIGHT(C4173,LEN(ALL!$C4173)-3)="GAM","COMB",VLOOKUP(RIGHT(C4173,LEN(ALL!$C4173)-3),COMM_MAP!$B$2:$D$62,3,FALSE))</f>
        <v>COMB</v>
      </c>
      <c r="E4173" t="s">
        <v>656</v>
      </c>
      <c r="F4173">
        <v>2019</v>
      </c>
      <c r="G4173" t="s">
        <v>236</v>
      </c>
      <c r="H4173" t="str">
        <f>VLOOKUP(G4173,'OMNIA regions '!$A$2:$B$30,2,FALSE)</f>
        <v>BR</v>
      </c>
      <c r="I4173" s="92">
        <f t="array" ref="I4173">SUM((ALL_tmp!$F$2:$AG$472)*((ALL_tmp!$A$2:$A$472)=ALL!$A4173)*((ALL_tmp!$B$2:$B$472)=ALL!$B4173)*((ALL_tmp!$C$2:$C$472)=ALL!$C4173)*((ALL_tmp!$F$1:$AG$1)=ALL!$G4173))</f>
        <v>0</v>
      </c>
    </row>
    <row r="4174" spans="1:9" hidden="1" x14ac:dyDescent="0.25">
      <c r="A4174" t="s">
        <v>30</v>
      </c>
      <c r="B4174" t="s">
        <v>691</v>
      </c>
      <c r="C4174" t="s">
        <v>403</v>
      </c>
      <c r="D4174" t="str">
        <f>IF(RIGHT(C4174,LEN(ALL!$C4174)-3)="GAM","COMB",VLOOKUP(RIGHT(C4174,LEN(ALL!$C4174)-3),COMM_MAP!$B$2:$D$62,3,FALSE))</f>
        <v>COMB</v>
      </c>
      <c r="E4174" t="s">
        <v>656</v>
      </c>
      <c r="F4174">
        <v>2019</v>
      </c>
      <c r="G4174" t="s">
        <v>236</v>
      </c>
      <c r="H4174" t="str">
        <f>VLOOKUP(G4174,'OMNIA regions '!$A$2:$B$30,2,FALSE)</f>
        <v>BR</v>
      </c>
      <c r="I4174" s="92">
        <f t="array" ref="I4174">SUM((ALL_tmp!$F$2:$AG$472)*((ALL_tmp!$A$2:$A$472)=ALL!$A4174)*((ALL_tmp!$B$2:$B$472)=ALL!$B4174)*((ALL_tmp!$C$2:$C$472)=ALL!$C4174)*((ALL_tmp!$F$1:$AG$1)=ALL!$G4174))</f>
        <v>0</v>
      </c>
    </row>
    <row r="4175" spans="1:9" hidden="1" x14ac:dyDescent="0.25">
      <c r="A4175" t="s">
        <v>30</v>
      </c>
      <c r="B4175" t="s">
        <v>691</v>
      </c>
      <c r="C4175" t="s">
        <v>521</v>
      </c>
      <c r="D4175" t="str">
        <f>IF(RIGHT(C4175,LEN(ALL!$C4175)-3)="GAM","COMB",VLOOKUP(RIGHT(C4175,LEN(ALL!$C4175)-3),COMM_MAP!$B$2:$D$62,3,FALSE))</f>
        <v>GAS</v>
      </c>
      <c r="E4175" t="s">
        <v>656</v>
      </c>
      <c r="F4175">
        <v>2019</v>
      </c>
      <c r="G4175" t="s">
        <v>236</v>
      </c>
      <c r="H4175" t="str">
        <f>VLOOKUP(G4175,'OMNIA regions '!$A$2:$B$30,2,FALSE)</f>
        <v>BR</v>
      </c>
      <c r="I4175" s="92">
        <f t="array" ref="I4175">SUM((ALL_tmp!$F$2:$AG$472)*((ALL_tmp!$A$2:$A$472)=ALL!$A4175)*((ALL_tmp!$B$2:$B$472)=ALL!$B4175)*((ALL_tmp!$C$2:$C$472)=ALL!$C4175)*((ALL_tmp!$F$1:$AG$1)=ALL!$G4175))</f>
        <v>0</v>
      </c>
    </row>
    <row r="4176" spans="1:9" hidden="1" x14ac:dyDescent="0.25">
      <c r="A4176" t="s">
        <v>30</v>
      </c>
      <c r="B4176" t="s">
        <v>691</v>
      </c>
      <c r="C4176" t="s">
        <v>527</v>
      </c>
      <c r="D4176" t="str">
        <f>IF(RIGHT(C4176,LEN(ALL!$C4176)-3)="GAM","COMB",VLOOKUP(RIGHT(C4176,LEN(ALL!$C4176)-3),COMM_MAP!$B$2:$D$62,3,FALSE))</f>
        <v>NUC</v>
      </c>
      <c r="E4176" t="s">
        <v>656</v>
      </c>
      <c r="F4176">
        <v>2019</v>
      </c>
      <c r="G4176" t="s">
        <v>236</v>
      </c>
      <c r="H4176" t="str">
        <f>VLOOKUP(G4176,'OMNIA regions '!$A$2:$B$30,2,FALSE)</f>
        <v>BR</v>
      </c>
      <c r="I4176" s="92">
        <f t="array" ref="I4176">SUM((ALL_tmp!$F$2:$AG$472)*((ALL_tmp!$A$2:$A$472)=ALL!$A4176)*((ALL_tmp!$B$2:$B$472)=ALL!$B4176)*((ALL_tmp!$C$2:$C$472)=ALL!$C4176)*((ALL_tmp!$F$1:$AG$1)=ALL!$G4176))</f>
        <v>0</v>
      </c>
    </row>
    <row r="4177" spans="1:9" hidden="1" x14ac:dyDescent="0.25">
      <c r="A4177" t="s">
        <v>30</v>
      </c>
      <c r="B4177" t="s">
        <v>691</v>
      </c>
      <c r="C4177" t="s">
        <v>339</v>
      </c>
      <c r="D4177" t="str">
        <f>IF(RIGHT(C4177,LEN(ALL!$C4177)-3)="GAM","COMB",VLOOKUP(RIGHT(C4177,LEN(ALL!$C4177)-3),COMM_MAP!$B$2:$D$62,3,FALSE))</f>
        <v>OIL</v>
      </c>
      <c r="E4177" t="s">
        <v>656</v>
      </c>
      <c r="F4177">
        <v>2019</v>
      </c>
      <c r="G4177" t="s">
        <v>236</v>
      </c>
      <c r="H4177" t="str">
        <f>VLOOKUP(G4177,'OMNIA regions '!$A$2:$B$30,2,FALSE)</f>
        <v>BR</v>
      </c>
      <c r="I4177" s="92">
        <f t="array" ref="I4177">SUM((ALL_tmp!$F$2:$AG$472)*((ALL_tmp!$A$2:$A$472)=ALL!$A4177)*((ALL_tmp!$B$2:$B$472)=ALL!$B4177)*((ALL_tmp!$C$2:$C$472)=ALL!$C4177)*((ALL_tmp!$F$1:$AG$1)=ALL!$G4177))</f>
        <v>0</v>
      </c>
    </row>
    <row r="4178" spans="1:9" hidden="1" x14ac:dyDescent="0.25">
      <c r="A4178" t="s">
        <v>30</v>
      </c>
      <c r="B4178" t="s">
        <v>691</v>
      </c>
      <c r="C4178" t="s">
        <v>489</v>
      </c>
      <c r="D4178" t="str">
        <f>IF(RIGHT(C4178,LEN(ALL!$C4178)-3)="GAM","COMB",VLOOKUP(RIGHT(C4178,LEN(ALL!$C4178)-3),COMM_MAP!$B$2:$D$62,3,FALSE))</f>
        <v>IW</v>
      </c>
      <c r="E4178" t="s">
        <v>656</v>
      </c>
      <c r="F4178">
        <v>2019</v>
      </c>
      <c r="G4178" t="s">
        <v>236</v>
      </c>
      <c r="H4178" t="str">
        <f>VLOOKUP(G4178,'OMNIA regions '!$A$2:$B$30,2,FALSE)</f>
        <v>BR</v>
      </c>
      <c r="I4178" s="92">
        <f t="array" ref="I4178">SUM((ALL_tmp!$F$2:$AG$472)*((ALL_tmp!$A$2:$A$472)=ALL!$A4178)*((ALL_tmp!$B$2:$B$472)=ALL!$B4178)*((ALL_tmp!$C$2:$C$472)=ALL!$C4178)*((ALL_tmp!$F$1:$AG$1)=ALL!$G4178))</f>
        <v>0</v>
      </c>
    </row>
    <row r="4179" spans="1:9" hidden="1" x14ac:dyDescent="0.25">
      <c r="A4179" t="s">
        <v>28</v>
      </c>
      <c r="B4179" t="s">
        <v>28</v>
      </c>
      <c r="C4179" t="s">
        <v>384</v>
      </c>
      <c r="D4179" t="str">
        <f>IF(RIGHT(C4179,LEN(ALL!$C4179)-3)="GAM","COMB",VLOOKUP(RIGHT(C4179,LEN(ALL!$C4179)-3),COMM_MAP!$B$2:$D$62,3,FALSE))</f>
        <v>BG</v>
      </c>
      <c r="E4179" t="s">
        <v>656</v>
      </c>
      <c r="F4179">
        <v>2019</v>
      </c>
      <c r="G4179" t="s">
        <v>236</v>
      </c>
      <c r="H4179" t="str">
        <f>VLOOKUP(G4179,'OMNIA regions '!$A$2:$B$30,2,FALSE)</f>
        <v>BR</v>
      </c>
      <c r="I4179" s="92">
        <f t="array" ref="I4179">SUM((ALL_tmp!$F$2:$AG$472)*((ALL_tmp!$A$2:$A$472)=ALL!$A4179)*((ALL_tmp!$B$2:$B$472)=ALL!$B4179)*((ALL_tmp!$C$2:$C$472)=ALL!$C4179)*((ALL_tmp!$F$1:$AG$1)=ALL!$G4179))</f>
        <v>0</v>
      </c>
    </row>
    <row r="4180" spans="1:9" hidden="1" x14ac:dyDescent="0.25">
      <c r="A4180" t="s">
        <v>28</v>
      </c>
      <c r="B4180" t="s">
        <v>28</v>
      </c>
      <c r="C4180" t="s">
        <v>345</v>
      </c>
      <c r="D4180" t="str">
        <f>IF(RIGHT(C4180,LEN(ALL!$C4180)-3)="GAM","COMB",VLOOKUP(RIGHT(C4180,LEN(ALL!$C4180)-3),COMM_MAP!$B$2:$D$62,3,FALSE))</f>
        <v>SBM</v>
      </c>
      <c r="E4180" t="s">
        <v>656</v>
      </c>
      <c r="F4180">
        <v>2019</v>
      </c>
      <c r="G4180" t="s">
        <v>236</v>
      </c>
      <c r="H4180" t="str">
        <f>VLOOKUP(G4180,'OMNIA regions '!$A$2:$B$30,2,FALSE)</f>
        <v>BR</v>
      </c>
      <c r="I4180" s="92">
        <f t="array" ref="I4180">SUM((ALL_tmp!$F$2:$AG$472)*((ALL_tmp!$A$2:$A$472)=ALL!$A4180)*((ALL_tmp!$B$2:$B$472)=ALL!$B4180)*((ALL_tmp!$C$2:$C$472)=ALL!$C4180)*((ALL_tmp!$F$1:$AG$1)=ALL!$G4180))</f>
        <v>364158</v>
      </c>
    </row>
    <row r="4181" spans="1:9" hidden="1" x14ac:dyDescent="0.25">
      <c r="A4181" t="s">
        <v>28</v>
      </c>
      <c r="B4181" t="s">
        <v>28</v>
      </c>
      <c r="C4181" t="s">
        <v>373</v>
      </c>
      <c r="D4181" t="str">
        <f>IF(RIGHT(C4181,LEN(ALL!$C4181)-3)="GAM","COMB",VLOOKUP(RIGHT(C4181,LEN(ALL!$C4181)-3),COMM_MAP!$B$2:$D$62,3,FALSE))</f>
        <v>SBM</v>
      </c>
      <c r="E4181" t="s">
        <v>656</v>
      </c>
      <c r="F4181">
        <v>2019</v>
      </c>
      <c r="G4181" t="s">
        <v>236</v>
      </c>
      <c r="H4181" t="str">
        <f>VLOOKUP(G4181,'OMNIA regions '!$A$2:$B$30,2,FALSE)</f>
        <v>BR</v>
      </c>
      <c r="I4181" s="92">
        <f t="array" ref="I4181">SUM((ALL_tmp!$F$2:$AG$472)*((ALL_tmp!$A$2:$A$472)=ALL!$A4181)*((ALL_tmp!$B$2:$B$472)=ALL!$B4181)*((ALL_tmp!$C$2:$C$472)=ALL!$C4181)*((ALL_tmp!$F$1:$AG$1)=ALL!$G4181))</f>
        <v>0</v>
      </c>
    </row>
    <row r="4182" spans="1:9" hidden="1" x14ac:dyDescent="0.25">
      <c r="A4182" t="s">
        <v>28</v>
      </c>
      <c r="B4182" t="s">
        <v>28</v>
      </c>
      <c r="C4182" t="s">
        <v>355</v>
      </c>
      <c r="D4182" t="str">
        <f>IF(RIGHT(C4182,LEN(ALL!$C4182)-3)="GAM","COMB",VLOOKUP(RIGHT(C4182,LEN(ALL!$C4182)-3),COMM_MAP!$B$2:$D$62,3,FALSE))</f>
        <v>COMB</v>
      </c>
      <c r="E4182" t="s">
        <v>656</v>
      </c>
      <c r="F4182">
        <v>2019</v>
      </c>
      <c r="G4182" t="s">
        <v>236</v>
      </c>
      <c r="H4182" t="str">
        <f>VLOOKUP(G4182,'OMNIA regions '!$A$2:$B$30,2,FALSE)</f>
        <v>BR</v>
      </c>
      <c r="I4182" s="92">
        <f t="array" ref="I4182">SUM((ALL_tmp!$F$2:$AG$472)*((ALL_tmp!$A$2:$A$472)=ALL!$A4182)*((ALL_tmp!$B$2:$B$472)=ALL!$B4182)*((ALL_tmp!$C$2:$C$472)=ALL!$C4182)*((ALL_tmp!$F$1:$AG$1)=ALL!$G4182))</f>
        <v>0</v>
      </c>
    </row>
    <row r="4183" spans="1:9" hidden="1" x14ac:dyDescent="0.25">
      <c r="A4183" t="s">
        <v>28</v>
      </c>
      <c r="B4183" t="s">
        <v>28</v>
      </c>
      <c r="C4183" t="s">
        <v>432</v>
      </c>
      <c r="D4183" t="str">
        <f>IF(RIGHT(C4183,LEN(ALL!$C4183)-3)="GAM","COMB",VLOOKUP(RIGHT(C4183,LEN(ALL!$C4183)-3),COMM_MAP!$B$2:$D$62,3,FALSE))</f>
        <v>ELEC</v>
      </c>
      <c r="E4183" t="s">
        <v>656</v>
      </c>
      <c r="F4183">
        <v>2019</v>
      </c>
      <c r="G4183" t="s">
        <v>236</v>
      </c>
      <c r="H4183" t="str">
        <f>VLOOKUP(G4183,'OMNIA regions '!$A$2:$B$30,2,FALSE)</f>
        <v>BR</v>
      </c>
      <c r="I4183" s="92">
        <f t="array" ref="I4183">SUM((ALL_tmp!$F$2:$AG$472)*((ALL_tmp!$A$2:$A$472)=ALL!$A4183)*((ALL_tmp!$B$2:$B$472)=ALL!$B4183)*((ALL_tmp!$C$2:$C$472)=ALL!$C4183)*((ALL_tmp!$F$1:$AG$1)=ALL!$G4183))</f>
        <v>513259</v>
      </c>
    </row>
    <row r="4184" spans="1:9" hidden="1" x14ac:dyDescent="0.25">
      <c r="A4184" t="s">
        <v>28</v>
      </c>
      <c r="B4184" t="s">
        <v>28</v>
      </c>
      <c r="C4184" t="s">
        <v>420</v>
      </c>
      <c r="D4184" t="str">
        <f>IF(RIGHT(C4184,LEN(ALL!$C4184)-3)="GAM","COMB",VLOOKUP(RIGHT(C4184,LEN(ALL!$C4184)-3),COMM_MAP!$B$2:$D$62,3,FALSE))</f>
        <v>COMB</v>
      </c>
      <c r="E4184" t="s">
        <v>656</v>
      </c>
      <c r="F4184">
        <v>2019</v>
      </c>
      <c r="G4184" t="s">
        <v>236</v>
      </c>
      <c r="H4184" t="str">
        <f>VLOOKUP(G4184,'OMNIA regions '!$A$2:$B$30,2,FALSE)</f>
        <v>BR</v>
      </c>
      <c r="I4184" s="92">
        <f t="array" ref="I4184">SUM((ALL_tmp!$F$2:$AG$472)*((ALL_tmp!$A$2:$A$472)=ALL!$A4184)*((ALL_tmp!$B$2:$B$472)=ALL!$B4184)*((ALL_tmp!$C$2:$C$472)=ALL!$C4184)*((ALL_tmp!$F$1:$AG$1)=ALL!$G4184))</f>
        <v>0</v>
      </c>
    </row>
    <row r="4185" spans="1:9" hidden="1" x14ac:dyDescent="0.25">
      <c r="A4185" t="s">
        <v>28</v>
      </c>
      <c r="B4185" t="s">
        <v>28</v>
      </c>
      <c r="C4185" t="s">
        <v>516</v>
      </c>
      <c r="D4185" t="str">
        <f>IF(RIGHT(C4185,LEN(ALL!$C4185)-3)="GAM","COMB",VLOOKUP(RIGHT(C4185,LEN(ALL!$C4185)-3),COMM_MAP!$B$2:$D$62,3,FALSE))</f>
        <v>GAS</v>
      </c>
      <c r="E4185" t="s">
        <v>656</v>
      </c>
      <c r="F4185">
        <v>2019</v>
      </c>
      <c r="G4185" t="s">
        <v>236</v>
      </c>
      <c r="H4185" t="str">
        <f>VLOOKUP(G4185,'OMNIA regions '!$A$2:$B$30,2,FALSE)</f>
        <v>BR</v>
      </c>
      <c r="I4185" s="92">
        <f t="array" ref="I4185">SUM((ALL_tmp!$F$2:$AG$472)*((ALL_tmp!$A$2:$A$472)=ALL!$A4185)*((ALL_tmp!$B$2:$B$472)=ALL!$B4185)*((ALL_tmp!$C$2:$C$472)=ALL!$C4185)*((ALL_tmp!$F$1:$AG$1)=ALL!$G4185))</f>
        <v>16159</v>
      </c>
    </row>
    <row r="4186" spans="1:9" hidden="1" x14ac:dyDescent="0.25">
      <c r="A4186" t="s">
        <v>28</v>
      </c>
      <c r="B4186" t="s">
        <v>28</v>
      </c>
      <c r="C4186" t="s">
        <v>466</v>
      </c>
      <c r="D4186" t="str">
        <f>IF(RIGHT(C4186,LEN(ALL!$C4186)-3)="GAM","COMB",VLOOKUP(RIGHT(C4186,LEN(ALL!$C4186)-3),COMM_MAP!$B$2:$D$62,3,FALSE))</f>
        <v>HEAT</v>
      </c>
      <c r="E4186" t="s">
        <v>656</v>
      </c>
      <c r="F4186">
        <v>2019</v>
      </c>
      <c r="G4186" t="s">
        <v>236</v>
      </c>
      <c r="H4186" t="str">
        <f>VLOOKUP(G4186,'OMNIA regions '!$A$2:$B$30,2,FALSE)</f>
        <v>BR</v>
      </c>
      <c r="I4186" s="92">
        <f t="array" ref="I4186">SUM((ALL_tmp!$F$2:$AG$472)*((ALL_tmp!$A$2:$A$472)=ALL!$A4186)*((ALL_tmp!$B$2:$B$472)=ALL!$B4186)*((ALL_tmp!$C$2:$C$472)=ALL!$C4186)*((ALL_tmp!$F$1:$AG$1)=ALL!$G4186))</f>
        <v>0</v>
      </c>
    </row>
    <row r="4187" spans="1:9" hidden="1" x14ac:dyDescent="0.25">
      <c r="A4187" t="s">
        <v>28</v>
      </c>
      <c r="B4187" t="s">
        <v>28</v>
      </c>
      <c r="C4187" t="s">
        <v>502</v>
      </c>
      <c r="D4187" t="str">
        <f>IF(RIGHT(C4187,LEN(ALL!$C4187)-3)="GAM","COMB",VLOOKUP(RIGHT(C4187,LEN(ALL!$C4187)-3),COMM_MAP!$B$2:$D$62,3,FALSE))</f>
        <v>OIL</v>
      </c>
      <c r="E4187" t="s">
        <v>656</v>
      </c>
      <c r="F4187">
        <v>2019</v>
      </c>
      <c r="G4187" t="s">
        <v>236</v>
      </c>
      <c r="H4187" t="str">
        <f>VLOOKUP(G4187,'OMNIA regions '!$A$2:$B$30,2,FALSE)</f>
        <v>BR</v>
      </c>
      <c r="I4187" s="92">
        <f t="array" ref="I4187">SUM((ALL_tmp!$F$2:$AG$472)*((ALL_tmp!$A$2:$A$472)=ALL!$A4187)*((ALL_tmp!$B$2:$B$472)=ALL!$B4187)*((ALL_tmp!$C$2:$C$472)=ALL!$C4187)*((ALL_tmp!$F$1:$AG$1)=ALL!$G4187))</f>
        <v>271453</v>
      </c>
    </row>
    <row r="4188" spans="1:9" hidden="1" x14ac:dyDescent="0.25">
      <c r="A4188" t="s">
        <v>28</v>
      </c>
      <c r="B4188" t="s">
        <v>28</v>
      </c>
      <c r="C4188" t="s">
        <v>333</v>
      </c>
      <c r="D4188" t="str">
        <f>IF(RIGHT(C4188,LEN(ALL!$C4188)-3)="GAM","COMB",VLOOKUP(RIGHT(C4188,LEN(ALL!$C4188)-3),COMM_MAP!$B$2:$D$62,3,FALSE))</f>
        <v>OIL</v>
      </c>
      <c r="E4188" t="s">
        <v>656</v>
      </c>
      <c r="F4188">
        <v>2019</v>
      </c>
      <c r="G4188" t="s">
        <v>236</v>
      </c>
      <c r="H4188" t="str">
        <f>VLOOKUP(G4188,'OMNIA regions '!$A$2:$B$30,2,FALSE)</f>
        <v>BR</v>
      </c>
      <c r="I4188" s="92">
        <f t="array" ref="I4188">SUM((ALL_tmp!$F$2:$AG$472)*((ALL_tmp!$A$2:$A$472)=ALL!$A4188)*((ALL_tmp!$B$2:$B$472)=ALL!$B4188)*((ALL_tmp!$C$2:$C$472)=ALL!$C4188)*((ALL_tmp!$F$1:$AG$1)=ALL!$G4188))</f>
        <v>89</v>
      </c>
    </row>
    <row r="4189" spans="1:9" hidden="1" x14ac:dyDescent="0.25">
      <c r="A4189" t="s">
        <v>28</v>
      </c>
      <c r="B4189" t="s">
        <v>28</v>
      </c>
      <c r="C4189" t="s">
        <v>458</v>
      </c>
      <c r="D4189" t="str">
        <f>IF(RIGHT(C4189,LEN(ALL!$C4189)-3)="GAM","COMB",VLOOKUP(RIGHT(C4189,LEN(ALL!$C4189)-3),COMM_MAP!$B$2:$D$62,3,FALSE))</f>
        <v>GEO</v>
      </c>
      <c r="E4189" t="s">
        <v>656</v>
      </c>
      <c r="F4189">
        <v>2019</v>
      </c>
      <c r="G4189" t="s">
        <v>236</v>
      </c>
      <c r="H4189" t="str">
        <f>VLOOKUP(G4189,'OMNIA regions '!$A$2:$B$30,2,FALSE)</f>
        <v>BR</v>
      </c>
      <c r="I4189" s="92">
        <f t="array" ref="I4189">SUM((ALL_tmp!$F$2:$AG$472)*((ALL_tmp!$A$2:$A$472)=ALL!$A4189)*((ALL_tmp!$B$2:$B$472)=ALL!$B4189)*((ALL_tmp!$C$2:$C$472)=ALL!$C4189)*((ALL_tmp!$F$1:$AG$1)=ALL!$G4189))</f>
        <v>0</v>
      </c>
    </row>
    <row r="4190" spans="1:9" hidden="1" x14ac:dyDescent="0.25">
      <c r="A4190" t="s">
        <v>28</v>
      </c>
      <c r="B4190" t="s">
        <v>28</v>
      </c>
      <c r="C4190" t="s">
        <v>559</v>
      </c>
      <c r="D4190" t="str">
        <f>IF(RIGHT(C4190,LEN(ALL!$C4190)-3)="GAM","COMB",VLOOKUP(RIGHT(C4190,LEN(ALL!$C4190)-3),COMM_MAP!$B$2:$D$62,3,FALSE))</f>
        <v>SOLT</v>
      </c>
      <c r="E4190" t="s">
        <v>656</v>
      </c>
      <c r="F4190">
        <v>2019</v>
      </c>
      <c r="G4190" t="s">
        <v>236</v>
      </c>
      <c r="H4190" t="str">
        <f>VLOOKUP(G4190,'OMNIA regions '!$A$2:$B$30,2,FALSE)</f>
        <v>BR</v>
      </c>
      <c r="I4190" s="92">
        <f t="array" ref="I4190">SUM((ALL_tmp!$F$2:$AG$472)*((ALL_tmp!$A$2:$A$472)=ALL!$A4190)*((ALL_tmp!$B$2:$B$472)=ALL!$B4190)*((ALL_tmp!$C$2:$C$472)=ALL!$C4190)*((ALL_tmp!$F$1:$AG$1)=ALL!$G4190))</f>
        <v>0</v>
      </c>
    </row>
    <row r="4191" spans="1:9" hidden="1" x14ac:dyDescent="0.25">
      <c r="A4191" t="s">
        <v>32</v>
      </c>
      <c r="B4191" t="s">
        <v>32</v>
      </c>
      <c r="C4191" t="s">
        <v>385</v>
      </c>
      <c r="D4191" t="str">
        <f>IF(RIGHT(C4191,LEN(ALL!$C4191)-3)="GAM","COMB",VLOOKUP(RIGHT(C4191,LEN(ALL!$C4191)-3),COMM_MAP!$B$2:$D$62,3,FALSE))</f>
        <v>BG</v>
      </c>
      <c r="E4191" t="s">
        <v>656</v>
      </c>
      <c r="F4191">
        <v>2019</v>
      </c>
      <c r="G4191" t="s">
        <v>236</v>
      </c>
      <c r="H4191" t="str">
        <f>VLOOKUP(G4191,'OMNIA regions '!$A$2:$B$30,2,FALSE)</f>
        <v>BR</v>
      </c>
      <c r="I4191" s="92">
        <f t="array" ref="I4191">SUM((ALL_tmp!$F$2:$AG$472)*((ALL_tmp!$A$2:$A$472)=ALL!$A4191)*((ALL_tmp!$B$2:$B$472)=ALL!$B4191)*((ALL_tmp!$C$2:$C$472)=ALL!$C4191)*((ALL_tmp!$F$1:$AG$1)=ALL!$G4191))</f>
        <v>0</v>
      </c>
    </row>
    <row r="4192" spans="1:9" hidden="1" x14ac:dyDescent="0.25">
      <c r="A4192" t="s">
        <v>32</v>
      </c>
      <c r="B4192" t="s">
        <v>32</v>
      </c>
      <c r="C4192" t="s">
        <v>346</v>
      </c>
      <c r="D4192" t="str">
        <f>IF(RIGHT(C4192,LEN(ALL!$C4192)-3)="GAM","COMB",VLOOKUP(RIGHT(C4192,LEN(ALL!$C4192)-3),COMM_MAP!$B$2:$D$62,3,FALSE))</f>
        <v>SBM</v>
      </c>
      <c r="E4192" t="s">
        <v>656</v>
      </c>
      <c r="F4192">
        <v>2019</v>
      </c>
      <c r="G4192" t="s">
        <v>236</v>
      </c>
      <c r="H4192" t="str">
        <f>VLOOKUP(G4192,'OMNIA regions '!$A$2:$B$30,2,FALSE)</f>
        <v>BR</v>
      </c>
      <c r="I4192" s="92">
        <f t="array" ref="I4192">SUM((ALL_tmp!$F$2:$AG$472)*((ALL_tmp!$A$2:$A$472)=ALL!$A4192)*((ALL_tmp!$B$2:$B$472)=ALL!$B4192)*((ALL_tmp!$C$2:$C$472)=ALL!$C4192)*((ALL_tmp!$F$1:$AG$1)=ALL!$G4192))</f>
        <v>3562</v>
      </c>
    </row>
    <row r="4193" spans="1:9" hidden="1" x14ac:dyDescent="0.25">
      <c r="A4193" t="s">
        <v>32</v>
      </c>
      <c r="B4193" t="s">
        <v>32</v>
      </c>
      <c r="C4193" t="s">
        <v>374</v>
      </c>
      <c r="D4193" t="str">
        <f>IF(RIGHT(C4193,LEN(ALL!$C4193)-3)="GAM","COMB",VLOOKUP(RIGHT(C4193,LEN(ALL!$C4193)-3),COMM_MAP!$B$2:$D$62,3,FALSE))</f>
        <v>SBM</v>
      </c>
      <c r="E4193" t="s">
        <v>656</v>
      </c>
      <c r="F4193">
        <v>2019</v>
      </c>
      <c r="G4193" t="s">
        <v>236</v>
      </c>
      <c r="H4193" t="str">
        <f>VLOOKUP(G4193,'OMNIA regions '!$A$2:$B$30,2,FALSE)</f>
        <v>BR</v>
      </c>
      <c r="I4193" s="92">
        <f t="array" ref="I4193">SUM((ALL_tmp!$F$2:$AG$472)*((ALL_tmp!$A$2:$A$472)=ALL!$A4193)*((ALL_tmp!$B$2:$B$472)=ALL!$B4193)*((ALL_tmp!$C$2:$C$472)=ALL!$C4193)*((ALL_tmp!$F$1:$AG$1)=ALL!$G4193))</f>
        <v>154</v>
      </c>
    </row>
    <row r="4194" spans="1:9" hidden="1" x14ac:dyDescent="0.25">
      <c r="A4194" t="s">
        <v>32</v>
      </c>
      <c r="B4194" t="s">
        <v>32</v>
      </c>
      <c r="C4194" t="s">
        <v>356</v>
      </c>
      <c r="D4194" t="str">
        <f>IF(RIGHT(C4194,LEN(ALL!$C4194)-3)="GAM","COMB",VLOOKUP(RIGHT(C4194,LEN(ALL!$C4194)-3),COMM_MAP!$B$2:$D$62,3,FALSE))</f>
        <v>COMB</v>
      </c>
      <c r="E4194" t="s">
        <v>656</v>
      </c>
      <c r="F4194">
        <v>2019</v>
      </c>
      <c r="G4194" t="s">
        <v>236</v>
      </c>
      <c r="H4194" t="str">
        <f>VLOOKUP(G4194,'OMNIA regions '!$A$2:$B$30,2,FALSE)</f>
        <v>BR</v>
      </c>
      <c r="I4194" s="92">
        <f t="array" ref="I4194">SUM((ALL_tmp!$F$2:$AG$472)*((ALL_tmp!$A$2:$A$472)=ALL!$A4194)*((ALL_tmp!$B$2:$B$472)=ALL!$B4194)*((ALL_tmp!$C$2:$C$472)=ALL!$C4194)*((ALL_tmp!$F$1:$AG$1)=ALL!$G4194))</f>
        <v>0</v>
      </c>
    </row>
    <row r="4195" spans="1:9" hidden="1" x14ac:dyDescent="0.25">
      <c r="A4195" t="s">
        <v>32</v>
      </c>
      <c r="B4195" t="s">
        <v>32</v>
      </c>
      <c r="C4195" t="s">
        <v>433</v>
      </c>
      <c r="D4195" t="str">
        <f>IF(RIGHT(C4195,LEN(ALL!$C4195)-3)="GAM","COMB",VLOOKUP(RIGHT(C4195,LEN(ALL!$C4195)-3),COMM_MAP!$B$2:$D$62,3,FALSE))</f>
        <v>ELEC</v>
      </c>
      <c r="E4195" t="s">
        <v>656</v>
      </c>
      <c r="F4195">
        <v>2019</v>
      </c>
      <c r="G4195" t="s">
        <v>236</v>
      </c>
      <c r="H4195" t="str">
        <f>VLOOKUP(G4195,'OMNIA regions '!$A$2:$B$30,2,FALSE)</f>
        <v>BR</v>
      </c>
      <c r="I4195" s="92">
        <f t="array" ref="I4195">SUM((ALL_tmp!$F$2:$AG$472)*((ALL_tmp!$A$2:$A$472)=ALL!$A4195)*((ALL_tmp!$B$2:$B$472)=ALL!$B4195)*((ALL_tmp!$C$2:$C$472)=ALL!$C4195)*((ALL_tmp!$F$1:$AG$1)=ALL!$G4195))</f>
        <v>507751</v>
      </c>
    </row>
    <row r="4196" spans="1:9" hidden="1" x14ac:dyDescent="0.25">
      <c r="A4196" t="s">
        <v>32</v>
      </c>
      <c r="B4196" t="s">
        <v>32</v>
      </c>
      <c r="C4196" t="s">
        <v>517</v>
      </c>
      <c r="D4196" t="str">
        <f>IF(RIGHT(C4196,LEN(ALL!$C4196)-3)="GAM","COMB",VLOOKUP(RIGHT(C4196,LEN(ALL!$C4196)-3),COMM_MAP!$B$2:$D$62,3,FALSE))</f>
        <v>GAS</v>
      </c>
      <c r="E4196" t="s">
        <v>656</v>
      </c>
      <c r="F4196">
        <v>2019</v>
      </c>
      <c r="G4196" t="s">
        <v>236</v>
      </c>
      <c r="H4196" t="str">
        <f>VLOOKUP(G4196,'OMNIA regions '!$A$2:$B$30,2,FALSE)</f>
        <v>BR</v>
      </c>
      <c r="I4196" s="92">
        <f t="array" ref="I4196">SUM((ALL_tmp!$F$2:$AG$472)*((ALL_tmp!$A$2:$A$472)=ALL!$A4196)*((ALL_tmp!$B$2:$B$472)=ALL!$B4196)*((ALL_tmp!$C$2:$C$472)=ALL!$C4196)*((ALL_tmp!$F$1:$AG$1)=ALL!$G4196))</f>
        <v>5824</v>
      </c>
    </row>
    <row r="4197" spans="1:9" hidden="1" x14ac:dyDescent="0.25">
      <c r="A4197" t="s">
        <v>32</v>
      </c>
      <c r="B4197" t="s">
        <v>32</v>
      </c>
      <c r="C4197" t="s">
        <v>467</v>
      </c>
      <c r="D4197" t="str">
        <f>IF(RIGHT(C4197,LEN(ALL!$C4197)-3)="GAM","COMB",VLOOKUP(RIGHT(C4197,LEN(ALL!$C4197)-3),COMM_MAP!$B$2:$D$62,3,FALSE))</f>
        <v>HEAT</v>
      </c>
      <c r="E4197" t="s">
        <v>656</v>
      </c>
      <c r="F4197">
        <v>2019</v>
      </c>
      <c r="G4197" t="s">
        <v>236</v>
      </c>
      <c r="H4197" t="str">
        <f>VLOOKUP(G4197,'OMNIA regions '!$A$2:$B$30,2,FALSE)</f>
        <v>BR</v>
      </c>
      <c r="I4197" s="92">
        <f t="array" ref="I4197">SUM((ALL_tmp!$F$2:$AG$472)*((ALL_tmp!$A$2:$A$472)=ALL!$A4197)*((ALL_tmp!$B$2:$B$472)=ALL!$B4197)*((ALL_tmp!$C$2:$C$472)=ALL!$C4197)*((ALL_tmp!$F$1:$AG$1)=ALL!$G4197))</f>
        <v>0</v>
      </c>
    </row>
    <row r="4198" spans="1:9" hidden="1" x14ac:dyDescent="0.25">
      <c r="A4198" t="s">
        <v>32</v>
      </c>
      <c r="B4198" t="s">
        <v>32</v>
      </c>
      <c r="C4198" t="s">
        <v>503</v>
      </c>
      <c r="D4198" t="str">
        <f>IF(RIGHT(C4198,LEN(ALL!$C4198)-3)="GAM","COMB",VLOOKUP(RIGHT(C4198,LEN(ALL!$C4198)-3),COMM_MAP!$B$2:$D$62,3,FALSE))</f>
        <v>OIL</v>
      </c>
      <c r="E4198" t="s">
        <v>656</v>
      </c>
      <c r="F4198">
        <v>2019</v>
      </c>
      <c r="G4198" t="s">
        <v>236</v>
      </c>
      <c r="H4198" t="str">
        <f>VLOOKUP(G4198,'OMNIA regions '!$A$2:$B$30,2,FALSE)</f>
        <v>BR</v>
      </c>
      <c r="I4198" s="92">
        <f t="array" ref="I4198">SUM((ALL_tmp!$F$2:$AG$472)*((ALL_tmp!$A$2:$A$472)=ALL!$A4198)*((ALL_tmp!$B$2:$B$472)=ALL!$B4198)*((ALL_tmp!$C$2:$C$472)=ALL!$C4198)*((ALL_tmp!$F$1:$AG$1)=ALL!$G4198))</f>
        <v>0</v>
      </c>
    </row>
    <row r="4199" spans="1:9" hidden="1" x14ac:dyDescent="0.25">
      <c r="A4199" t="s">
        <v>32</v>
      </c>
      <c r="B4199" t="s">
        <v>32</v>
      </c>
      <c r="C4199" t="s">
        <v>334</v>
      </c>
      <c r="D4199" t="str">
        <f>IF(RIGHT(C4199,LEN(ALL!$C4199)-3)="GAM","COMB",VLOOKUP(RIGHT(C4199,LEN(ALL!$C4199)-3),COMM_MAP!$B$2:$D$62,3,FALSE))</f>
        <v>OIL</v>
      </c>
      <c r="E4199" t="s">
        <v>656</v>
      </c>
      <c r="F4199">
        <v>2019</v>
      </c>
      <c r="G4199" t="s">
        <v>236</v>
      </c>
      <c r="H4199" t="str">
        <f>VLOOKUP(G4199,'OMNIA regions '!$A$2:$B$30,2,FALSE)</f>
        <v>BR</v>
      </c>
      <c r="I4199" s="92">
        <f t="array" ref="I4199">SUM((ALL_tmp!$F$2:$AG$472)*((ALL_tmp!$A$2:$A$472)=ALL!$A4199)*((ALL_tmp!$B$2:$B$472)=ALL!$B4199)*((ALL_tmp!$C$2:$C$472)=ALL!$C4199)*((ALL_tmp!$F$1:$AG$1)=ALL!$G4199))</f>
        <v>2249</v>
      </c>
    </row>
    <row r="4200" spans="1:9" hidden="1" x14ac:dyDescent="0.25">
      <c r="A4200" t="s">
        <v>32</v>
      </c>
      <c r="B4200" t="s">
        <v>32</v>
      </c>
      <c r="C4200" t="s">
        <v>486</v>
      </c>
      <c r="D4200" t="str">
        <f>IF(RIGHT(C4200,LEN(ALL!$C4200)-3)="GAM","COMB",VLOOKUP(RIGHT(C4200,LEN(ALL!$C4200)-3),COMM_MAP!$B$2:$D$62,3,FALSE))</f>
        <v>IW</v>
      </c>
      <c r="E4200" t="s">
        <v>656</v>
      </c>
      <c r="F4200">
        <v>2019</v>
      </c>
      <c r="G4200" t="s">
        <v>236</v>
      </c>
      <c r="H4200" t="str">
        <f>VLOOKUP(G4200,'OMNIA regions '!$A$2:$B$30,2,FALSE)</f>
        <v>BR</v>
      </c>
      <c r="I4200" s="92">
        <f t="array" ref="I4200">SUM((ALL_tmp!$F$2:$AG$472)*((ALL_tmp!$A$2:$A$472)=ALL!$A4200)*((ALL_tmp!$B$2:$B$472)=ALL!$B4200)*((ALL_tmp!$C$2:$C$472)=ALL!$C4200)*((ALL_tmp!$F$1:$AG$1)=ALL!$G4200))</f>
        <v>0</v>
      </c>
    </row>
    <row r="4201" spans="1:9" hidden="1" x14ac:dyDescent="0.25">
      <c r="A4201" t="s">
        <v>32</v>
      </c>
      <c r="B4201" t="s">
        <v>32</v>
      </c>
      <c r="C4201" t="s">
        <v>459</v>
      </c>
      <c r="D4201" t="str">
        <f>IF(RIGHT(C4201,LEN(ALL!$C4201)-3)="GAM","COMB",VLOOKUP(RIGHT(C4201,LEN(ALL!$C4201)-3),COMM_MAP!$B$2:$D$62,3,FALSE))</f>
        <v>GEO</v>
      </c>
      <c r="E4201" t="s">
        <v>656</v>
      </c>
      <c r="F4201">
        <v>2019</v>
      </c>
      <c r="G4201" t="s">
        <v>236</v>
      </c>
      <c r="H4201" t="str">
        <f>VLOOKUP(G4201,'OMNIA regions '!$A$2:$B$30,2,FALSE)</f>
        <v>BR</v>
      </c>
      <c r="I4201" s="92">
        <f t="array" ref="I4201">SUM((ALL_tmp!$F$2:$AG$472)*((ALL_tmp!$A$2:$A$472)=ALL!$A4201)*((ALL_tmp!$B$2:$B$472)=ALL!$B4201)*((ALL_tmp!$C$2:$C$472)=ALL!$C4201)*((ALL_tmp!$F$1:$AG$1)=ALL!$G4201))</f>
        <v>0</v>
      </c>
    </row>
    <row r="4202" spans="1:9" hidden="1" x14ac:dyDescent="0.25">
      <c r="A4202" t="s">
        <v>32</v>
      </c>
      <c r="B4202" t="s">
        <v>32</v>
      </c>
      <c r="C4202" t="s">
        <v>560</v>
      </c>
      <c r="D4202" t="str">
        <f>IF(RIGHT(C4202,LEN(ALL!$C4202)-3)="GAM","COMB",VLOOKUP(RIGHT(C4202,LEN(ALL!$C4202)-3),COMM_MAP!$B$2:$D$62,3,FALSE))</f>
        <v>SOLT</v>
      </c>
      <c r="E4202" t="s">
        <v>656</v>
      </c>
      <c r="F4202">
        <v>2019</v>
      </c>
      <c r="G4202" t="s">
        <v>236</v>
      </c>
      <c r="H4202" t="str">
        <f>VLOOKUP(G4202,'OMNIA regions '!$A$2:$B$30,2,FALSE)</f>
        <v>BR</v>
      </c>
      <c r="I4202" s="92">
        <f t="array" ref="I4202">SUM((ALL_tmp!$F$2:$AG$472)*((ALL_tmp!$A$2:$A$472)=ALL!$A4202)*((ALL_tmp!$B$2:$B$472)=ALL!$B4202)*((ALL_tmp!$C$2:$C$472)=ALL!$C4202)*((ALL_tmp!$F$1:$AG$1)=ALL!$G4202))</f>
        <v>0</v>
      </c>
    </row>
    <row r="4203" spans="1:9" hidden="1" x14ac:dyDescent="0.25">
      <c r="A4203" t="s">
        <v>34</v>
      </c>
      <c r="B4203" t="s">
        <v>34</v>
      </c>
      <c r="C4203" t="s">
        <v>383</v>
      </c>
      <c r="D4203" t="str">
        <f>IF(RIGHT(C4203,LEN(ALL!$C4203)-3)="GAM","COMB",VLOOKUP(RIGHT(C4203,LEN(ALL!$C4203)-3),COMM_MAP!$B$2:$D$62,3,FALSE))</f>
        <v>BG</v>
      </c>
      <c r="E4203" t="s">
        <v>656</v>
      </c>
      <c r="F4203">
        <v>2019</v>
      </c>
      <c r="G4203" t="s">
        <v>236</v>
      </c>
      <c r="H4203" t="str">
        <f>VLOOKUP(G4203,'OMNIA regions '!$A$2:$B$30,2,FALSE)</f>
        <v>BR</v>
      </c>
      <c r="I4203" s="92">
        <f t="array" ref="I4203">SUM((ALL_tmp!$F$2:$AG$472)*((ALL_tmp!$A$2:$A$472)=ALL!$A4203)*((ALL_tmp!$B$2:$B$472)=ALL!$B4203)*((ALL_tmp!$C$2:$C$472)=ALL!$C4203)*((ALL_tmp!$F$1:$AG$1)=ALL!$G4203))</f>
        <v>0</v>
      </c>
    </row>
    <row r="4204" spans="1:9" hidden="1" x14ac:dyDescent="0.25">
      <c r="A4204" t="s">
        <v>34</v>
      </c>
      <c r="B4204" t="s">
        <v>34</v>
      </c>
      <c r="C4204" t="s">
        <v>343</v>
      </c>
      <c r="D4204" t="str">
        <f>IF(RIGHT(C4204,LEN(ALL!$C4204)-3)="GAM","COMB",VLOOKUP(RIGHT(C4204,LEN(ALL!$C4204)-3),COMM_MAP!$B$2:$D$62,3,FALSE))</f>
        <v>SBM</v>
      </c>
      <c r="E4204" t="s">
        <v>656</v>
      </c>
      <c r="F4204">
        <v>2019</v>
      </c>
      <c r="G4204" t="s">
        <v>236</v>
      </c>
      <c r="H4204" t="str">
        <f>VLOOKUP(G4204,'OMNIA regions '!$A$2:$B$30,2,FALSE)</f>
        <v>BR</v>
      </c>
      <c r="I4204" s="92">
        <f t="array" ref="I4204">SUM((ALL_tmp!$F$2:$AG$472)*((ALL_tmp!$A$2:$A$472)=ALL!$A4204)*((ALL_tmp!$B$2:$B$472)=ALL!$B4204)*((ALL_tmp!$C$2:$C$472)=ALL!$C4204)*((ALL_tmp!$F$1:$AG$1)=ALL!$G4204))</f>
        <v>128488</v>
      </c>
    </row>
    <row r="4205" spans="1:9" hidden="1" x14ac:dyDescent="0.25">
      <c r="A4205" t="s">
        <v>34</v>
      </c>
      <c r="B4205" t="s">
        <v>34</v>
      </c>
      <c r="C4205" t="s">
        <v>371</v>
      </c>
      <c r="D4205" t="str">
        <f>IF(RIGHT(C4205,LEN(ALL!$C4205)-3)="GAM","COMB",VLOOKUP(RIGHT(C4205,LEN(ALL!$C4205)-3),COMM_MAP!$B$2:$D$62,3,FALSE))</f>
        <v>SBM</v>
      </c>
      <c r="E4205" t="s">
        <v>656</v>
      </c>
      <c r="F4205">
        <v>2019</v>
      </c>
      <c r="G4205" t="s">
        <v>236</v>
      </c>
      <c r="H4205" t="str">
        <f>VLOOKUP(G4205,'OMNIA regions '!$A$2:$B$30,2,FALSE)</f>
        <v>BR</v>
      </c>
      <c r="I4205" s="92">
        <f t="array" ref="I4205">SUM((ALL_tmp!$F$2:$AG$472)*((ALL_tmp!$A$2:$A$472)=ALL!$A4205)*((ALL_tmp!$B$2:$B$472)=ALL!$B4205)*((ALL_tmp!$C$2:$C$472)=ALL!$C4205)*((ALL_tmp!$F$1:$AG$1)=ALL!$G4205))</f>
        <v>17669</v>
      </c>
    </row>
    <row r="4206" spans="1:9" hidden="1" x14ac:dyDescent="0.25">
      <c r="A4206" t="s">
        <v>34</v>
      </c>
      <c r="B4206" t="s">
        <v>34</v>
      </c>
      <c r="C4206" t="s">
        <v>354</v>
      </c>
      <c r="D4206" t="str">
        <f>IF(RIGHT(C4206,LEN(ALL!$C4206)-3)="GAM","COMB",VLOOKUP(RIGHT(C4206,LEN(ALL!$C4206)-3),COMM_MAP!$B$2:$D$62,3,FALSE))</f>
        <v>COMB</v>
      </c>
      <c r="E4206" t="s">
        <v>656</v>
      </c>
      <c r="F4206">
        <v>2019</v>
      </c>
      <c r="G4206" t="s">
        <v>236</v>
      </c>
      <c r="H4206" t="str">
        <f>VLOOKUP(G4206,'OMNIA regions '!$A$2:$B$30,2,FALSE)</f>
        <v>BR</v>
      </c>
      <c r="I4206" s="92">
        <f t="array" ref="I4206">SUM((ALL_tmp!$F$2:$AG$472)*((ALL_tmp!$A$2:$A$472)=ALL!$A4206)*((ALL_tmp!$B$2:$B$472)=ALL!$B4206)*((ALL_tmp!$C$2:$C$472)=ALL!$C4206)*((ALL_tmp!$F$1:$AG$1)=ALL!$G4206))</f>
        <v>0</v>
      </c>
    </row>
    <row r="4207" spans="1:9" hidden="1" x14ac:dyDescent="0.25">
      <c r="A4207" t="s">
        <v>34</v>
      </c>
      <c r="B4207" t="s">
        <v>34</v>
      </c>
      <c r="C4207" t="s">
        <v>431</v>
      </c>
      <c r="D4207" t="str">
        <f>IF(RIGHT(C4207,LEN(ALL!$C4207)-3)="GAM","COMB",VLOOKUP(RIGHT(C4207,LEN(ALL!$C4207)-3),COMM_MAP!$B$2:$D$62,3,FALSE))</f>
        <v>ELEC</v>
      </c>
      <c r="E4207" t="s">
        <v>656</v>
      </c>
      <c r="F4207">
        <v>2019</v>
      </c>
      <c r="G4207" t="s">
        <v>236</v>
      </c>
      <c r="H4207" t="str">
        <f>VLOOKUP(G4207,'OMNIA regions '!$A$2:$B$30,2,FALSE)</f>
        <v>BR</v>
      </c>
      <c r="I4207" s="92">
        <f t="array" ref="I4207">SUM((ALL_tmp!$F$2:$AG$472)*((ALL_tmp!$A$2:$A$472)=ALL!$A4207)*((ALL_tmp!$B$2:$B$472)=ALL!$B4207)*((ALL_tmp!$C$2:$C$472)=ALL!$C4207)*((ALL_tmp!$F$1:$AG$1)=ALL!$G4207))</f>
        <v>112115</v>
      </c>
    </row>
    <row r="4208" spans="1:9" hidden="1" x14ac:dyDescent="0.25">
      <c r="A4208" t="s">
        <v>34</v>
      </c>
      <c r="B4208" t="s">
        <v>34</v>
      </c>
      <c r="C4208" t="s">
        <v>515</v>
      </c>
      <c r="D4208" t="str">
        <f>IF(RIGHT(C4208,LEN(ALL!$C4208)-3)="GAM","COMB",VLOOKUP(RIGHT(C4208,LEN(ALL!$C4208)-3),COMM_MAP!$B$2:$D$62,3,FALSE))</f>
        <v>GAS</v>
      </c>
      <c r="E4208" t="s">
        <v>656</v>
      </c>
      <c r="F4208">
        <v>2019</v>
      </c>
      <c r="G4208" t="s">
        <v>236</v>
      </c>
      <c r="H4208" t="str">
        <f>VLOOKUP(G4208,'OMNIA regions '!$A$2:$B$30,2,FALSE)</f>
        <v>BR</v>
      </c>
      <c r="I4208" s="92">
        <f t="array" ref="I4208">SUM((ALL_tmp!$F$2:$AG$472)*((ALL_tmp!$A$2:$A$472)=ALL!$A4208)*((ALL_tmp!$B$2:$B$472)=ALL!$B4208)*((ALL_tmp!$C$2:$C$472)=ALL!$C4208)*((ALL_tmp!$F$1:$AG$1)=ALL!$G4208))</f>
        <v>0</v>
      </c>
    </row>
    <row r="4209" spans="1:9" hidden="1" x14ac:dyDescent="0.25">
      <c r="A4209" t="s">
        <v>34</v>
      </c>
      <c r="B4209" t="s">
        <v>34</v>
      </c>
      <c r="C4209" t="s">
        <v>465</v>
      </c>
      <c r="D4209" t="str">
        <f>IF(RIGHT(C4209,LEN(ALL!$C4209)-3)="GAM","COMB",VLOOKUP(RIGHT(C4209,LEN(ALL!$C4209)-3),COMM_MAP!$B$2:$D$62,3,FALSE))</f>
        <v>HEAT</v>
      </c>
      <c r="E4209" t="s">
        <v>656</v>
      </c>
      <c r="F4209">
        <v>2019</v>
      </c>
      <c r="G4209" t="s">
        <v>236</v>
      </c>
      <c r="H4209" t="str">
        <f>VLOOKUP(G4209,'OMNIA regions '!$A$2:$B$30,2,FALSE)</f>
        <v>BR</v>
      </c>
      <c r="I4209" s="92">
        <f t="array" ref="I4209">SUM((ALL_tmp!$F$2:$AG$472)*((ALL_tmp!$A$2:$A$472)=ALL!$A4209)*((ALL_tmp!$B$2:$B$472)=ALL!$B4209)*((ALL_tmp!$C$2:$C$472)=ALL!$C4209)*((ALL_tmp!$F$1:$AG$1)=ALL!$G4209))</f>
        <v>0</v>
      </c>
    </row>
    <row r="4210" spans="1:9" hidden="1" x14ac:dyDescent="0.25">
      <c r="A4210" t="s">
        <v>34</v>
      </c>
      <c r="B4210" t="s">
        <v>34</v>
      </c>
      <c r="C4210" t="s">
        <v>501</v>
      </c>
      <c r="D4210" t="str">
        <f>IF(RIGHT(C4210,LEN(ALL!$C4210)-3)="GAM","COMB",VLOOKUP(RIGHT(C4210,LEN(ALL!$C4210)-3),COMM_MAP!$B$2:$D$62,3,FALSE))</f>
        <v>OIL</v>
      </c>
      <c r="E4210" t="s">
        <v>656</v>
      </c>
      <c r="F4210">
        <v>2019</v>
      </c>
      <c r="G4210" t="s">
        <v>236</v>
      </c>
      <c r="H4210" t="str">
        <f>VLOOKUP(G4210,'OMNIA regions '!$A$2:$B$30,2,FALSE)</f>
        <v>BR</v>
      </c>
      <c r="I4210" s="92">
        <f t="array" ref="I4210">SUM((ALL_tmp!$F$2:$AG$472)*((ALL_tmp!$A$2:$A$472)=ALL!$A4210)*((ALL_tmp!$B$2:$B$472)=ALL!$B4210)*((ALL_tmp!$C$2:$C$472)=ALL!$C4210)*((ALL_tmp!$F$1:$AG$1)=ALL!$G4210))</f>
        <v>757</v>
      </c>
    </row>
    <row r="4211" spans="1:9" hidden="1" x14ac:dyDescent="0.25">
      <c r="A4211" t="s">
        <v>34</v>
      </c>
      <c r="B4211" t="s">
        <v>34</v>
      </c>
      <c r="C4211" t="s">
        <v>331</v>
      </c>
      <c r="D4211" t="str">
        <f>IF(RIGHT(C4211,LEN(ALL!$C4211)-3)="GAM","COMB",VLOOKUP(RIGHT(C4211,LEN(ALL!$C4211)-3),COMM_MAP!$B$2:$D$62,3,FALSE))</f>
        <v>OIL</v>
      </c>
      <c r="E4211" t="s">
        <v>656</v>
      </c>
      <c r="F4211">
        <v>2019</v>
      </c>
      <c r="G4211" t="s">
        <v>236</v>
      </c>
      <c r="H4211" t="str">
        <f>VLOOKUP(G4211,'OMNIA regions '!$A$2:$B$30,2,FALSE)</f>
        <v>BR</v>
      </c>
      <c r="I4211" s="92">
        <f t="array" ref="I4211">SUM((ALL_tmp!$F$2:$AG$472)*((ALL_tmp!$A$2:$A$472)=ALL!$A4211)*((ALL_tmp!$B$2:$B$472)=ALL!$B4211)*((ALL_tmp!$C$2:$C$472)=ALL!$C4211)*((ALL_tmp!$F$1:$AG$1)=ALL!$G4211))</f>
        <v>275696</v>
      </c>
    </row>
    <row r="4212" spans="1:9" hidden="1" x14ac:dyDescent="0.25">
      <c r="A4212" t="s">
        <v>34</v>
      </c>
      <c r="B4212" t="s">
        <v>34</v>
      </c>
      <c r="C4212" t="s">
        <v>457</v>
      </c>
      <c r="D4212" t="str">
        <f>IF(RIGHT(C4212,LEN(ALL!$C4212)-3)="GAM","COMB",VLOOKUP(RIGHT(C4212,LEN(ALL!$C4212)-3),COMM_MAP!$B$2:$D$62,3,FALSE))</f>
        <v>GEO</v>
      </c>
      <c r="E4212" t="s">
        <v>656</v>
      </c>
      <c r="F4212">
        <v>2019</v>
      </c>
      <c r="G4212" t="s">
        <v>236</v>
      </c>
      <c r="H4212" t="str">
        <f>VLOOKUP(G4212,'OMNIA regions '!$A$2:$B$30,2,FALSE)</f>
        <v>BR</v>
      </c>
      <c r="I4212" s="92">
        <f t="array" ref="I4212">SUM((ALL_tmp!$F$2:$AG$472)*((ALL_tmp!$A$2:$A$472)=ALL!$A4212)*((ALL_tmp!$B$2:$B$472)=ALL!$B4212)*((ALL_tmp!$C$2:$C$472)=ALL!$C4212)*((ALL_tmp!$F$1:$AG$1)=ALL!$G4212))</f>
        <v>0</v>
      </c>
    </row>
    <row r="4213" spans="1:9" hidden="1" x14ac:dyDescent="0.25">
      <c r="A4213" t="s">
        <v>34</v>
      </c>
      <c r="B4213" t="s">
        <v>34</v>
      </c>
      <c r="C4213" t="s">
        <v>558</v>
      </c>
      <c r="D4213" t="str">
        <f>IF(RIGHT(C4213,LEN(ALL!$C4213)-3)="GAM","COMB",VLOOKUP(RIGHT(C4213,LEN(ALL!$C4213)-3),COMM_MAP!$B$2:$D$62,3,FALSE))</f>
        <v>SOLT</v>
      </c>
      <c r="E4213" t="s">
        <v>656</v>
      </c>
      <c r="F4213">
        <v>2019</v>
      </c>
      <c r="G4213" t="s">
        <v>236</v>
      </c>
      <c r="H4213" t="str">
        <f>VLOOKUP(G4213,'OMNIA regions '!$A$2:$B$30,2,FALSE)</f>
        <v>BR</v>
      </c>
      <c r="I4213" s="92">
        <f t="array" ref="I4213">SUM((ALL_tmp!$F$2:$AG$472)*((ALL_tmp!$A$2:$A$472)=ALL!$A4213)*((ALL_tmp!$B$2:$B$472)=ALL!$B4213)*((ALL_tmp!$C$2:$C$472)=ALL!$C4213)*((ALL_tmp!$F$1:$AG$1)=ALL!$G4213))</f>
        <v>0</v>
      </c>
    </row>
    <row r="4214" spans="1:9" hidden="1" x14ac:dyDescent="0.25">
      <c r="A4214" t="s">
        <v>688</v>
      </c>
      <c r="B4214" t="s">
        <v>688</v>
      </c>
      <c r="C4214" t="s">
        <v>696</v>
      </c>
      <c r="D4214" t="str">
        <f>IF(RIGHT(C4214,LEN(ALL!$C4214)-3)="GAM","COMB",VLOOKUP(RIGHT(C4214,LEN(ALL!$C4214)-3),COMM_MAP!$B$2:$D$62,3,FALSE))</f>
        <v>BG</v>
      </c>
      <c r="E4214" t="s">
        <v>656</v>
      </c>
      <c r="F4214">
        <v>2019</v>
      </c>
      <c r="G4214" t="s">
        <v>236</v>
      </c>
      <c r="H4214" t="str">
        <f>VLOOKUP(G4214,'OMNIA regions '!$A$2:$B$30,2,FALSE)</f>
        <v>BR</v>
      </c>
      <c r="I4214" s="92">
        <f t="array" ref="I4214">SUM((ALL_tmp!$F$2:$AG$472)*((ALL_tmp!$A$2:$A$472)=ALL!$A4214)*((ALL_tmp!$B$2:$B$472)=ALL!$B4214)*((ALL_tmp!$C$2:$C$472)=ALL!$C4214)*((ALL_tmp!$F$1:$AG$1)=ALL!$G4214))</f>
        <v>0</v>
      </c>
    </row>
    <row r="4215" spans="1:9" hidden="1" x14ac:dyDescent="0.25">
      <c r="A4215" t="s">
        <v>688</v>
      </c>
      <c r="B4215" t="s">
        <v>688</v>
      </c>
      <c r="C4215" t="s">
        <v>697</v>
      </c>
      <c r="D4215" t="str">
        <f>IF(RIGHT(C4215,LEN(ALL!$C4215)-3)="GAM","COMB",VLOOKUP(RIGHT(C4215,LEN(ALL!$C4215)-3),COMM_MAP!$B$2:$D$62,3,FALSE))</f>
        <v>SBM</v>
      </c>
      <c r="E4215" t="s">
        <v>656</v>
      </c>
      <c r="F4215">
        <v>2019</v>
      </c>
      <c r="G4215" t="s">
        <v>236</v>
      </c>
      <c r="H4215" t="str">
        <f>VLOOKUP(G4215,'OMNIA regions '!$A$2:$B$30,2,FALSE)</f>
        <v>BR</v>
      </c>
      <c r="I4215" s="92">
        <f t="array" ref="I4215">SUM((ALL_tmp!$F$2:$AG$472)*((ALL_tmp!$A$2:$A$472)=ALL!$A4215)*((ALL_tmp!$B$2:$B$472)=ALL!$B4215)*((ALL_tmp!$C$2:$C$472)=ALL!$C4215)*((ALL_tmp!$F$1:$AG$1)=ALL!$G4215))</f>
        <v>3124</v>
      </c>
    </row>
    <row r="4216" spans="1:9" hidden="1" x14ac:dyDescent="0.25">
      <c r="A4216" t="s">
        <v>688</v>
      </c>
      <c r="B4216" t="s">
        <v>688</v>
      </c>
      <c r="C4216" t="s">
        <v>698</v>
      </c>
      <c r="D4216" t="str">
        <f>IF(RIGHT(C4216,LEN(ALL!$C4216)-3)="GAM","COMB",VLOOKUP(RIGHT(C4216,LEN(ALL!$C4216)-3),COMM_MAP!$B$2:$D$62,3,FALSE))</f>
        <v>SBM</v>
      </c>
      <c r="E4216" t="s">
        <v>656</v>
      </c>
      <c r="F4216">
        <v>2019</v>
      </c>
      <c r="G4216" t="s">
        <v>236</v>
      </c>
      <c r="H4216" t="str">
        <f>VLOOKUP(G4216,'OMNIA regions '!$A$2:$B$30,2,FALSE)</f>
        <v>BR</v>
      </c>
      <c r="I4216" s="92">
        <f t="array" ref="I4216">SUM((ALL_tmp!$F$2:$AG$472)*((ALL_tmp!$A$2:$A$472)=ALL!$A4216)*((ALL_tmp!$B$2:$B$472)=ALL!$B4216)*((ALL_tmp!$C$2:$C$472)=ALL!$C4216)*((ALL_tmp!$F$1:$AG$1)=ALL!$G4216))</f>
        <v>0</v>
      </c>
    </row>
    <row r="4217" spans="1:9" hidden="1" x14ac:dyDescent="0.25">
      <c r="A4217" t="s">
        <v>688</v>
      </c>
      <c r="B4217" t="s">
        <v>688</v>
      </c>
      <c r="C4217" t="s">
        <v>699</v>
      </c>
      <c r="D4217" t="str">
        <f>IF(RIGHT(C4217,LEN(ALL!$C4217)-3)="GAM","COMB",VLOOKUP(RIGHT(C4217,LEN(ALL!$C4217)-3),COMM_MAP!$B$2:$D$62,3,FALSE))</f>
        <v>COMB</v>
      </c>
      <c r="E4217" t="s">
        <v>656</v>
      </c>
      <c r="F4217">
        <v>2019</v>
      </c>
      <c r="G4217" t="s">
        <v>236</v>
      </c>
      <c r="H4217" t="str">
        <f>VLOOKUP(G4217,'OMNIA regions '!$A$2:$B$30,2,FALSE)</f>
        <v>BR</v>
      </c>
      <c r="I4217" s="92">
        <f t="array" ref="I4217">SUM((ALL_tmp!$F$2:$AG$472)*((ALL_tmp!$A$2:$A$472)=ALL!$A4217)*((ALL_tmp!$B$2:$B$472)=ALL!$B4217)*((ALL_tmp!$C$2:$C$472)=ALL!$C4217)*((ALL_tmp!$F$1:$AG$1)=ALL!$G4217))</f>
        <v>0</v>
      </c>
    </row>
    <row r="4218" spans="1:9" hidden="1" x14ac:dyDescent="0.25">
      <c r="A4218" t="s">
        <v>688</v>
      </c>
      <c r="B4218" t="s">
        <v>688</v>
      </c>
      <c r="C4218" t="s">
        <v>700</v>
      </c>
      <c r="D4218" t="str">
        <f>IF(RIGHT(C4218,LEN(ALL!$C4218)-3)="GAM","COMB",VLOOKUP(RIGHT(C4218,LEN(ALL!$C4218)-3),COMM_MAP!$B$2:$D$62,3,FALSE))</f>
        <v>ELEC</v>
      </c>
      <c r="E4218" t="s">
        <v>656</v>
      </c>
      <c r="F4218">
        <v>2019</v>
      </c>
      <c r="G4218" t="s">
        <v>236</v>
      </c>
      <c r="H4218" t="str">
        <f>VLOOKUP(G4218,'OMNIA regions '!$A$2:$B$30,2,FALSE)</f>
        <v>BR</v>
      </c>
      <c r="I4218" s="92">
        <f t="array" ref="I4218">SUM((ALL_tmp!$F$2:$AG$472)*((ALL_tmp!$A$2:$A$472)=ALL!$A4218)*((ALL_tmp!$B$2:$B$472)=ALL!$B4218)*((ALL_tmp!$C$2:$C$472)=ALL!$C4218)*((ALL_tmp!$F$1:$AG$1)=ALL!$G4218))</f>
        <v>0</v>
      </c>
    </row>
    <row r="4219" spans="1:9" hidden="1" x14ac:dyDescent="0.25">
      <c r="A4219" t="s">
        <v>688</v>
      </c>
      <c r="B4219" t="s">
        <v>688</v>
      </c>
      <c r="C4219" t="s">
        <v>701</v>
      </c>
      <c r="D4219" t="str">
        <f>IF(RIGHT(C4219,LEN(ALL!$C4219)-3)="GAM","COMB",VLOOKUP(RIGHT(C4219,LEN(ALL!$C4219)-3),COMM_MAP!$B$2:$D$62,3,FALSE))</f>
        <v>COMB</v>
      </c>
      <c r="E4219" t="s">
        <v>656</v>
      </c>
      <c r="F4219">
        <v>2019</v>
      </c>
      <c r="G4219" t="s">
        <v>236</v>
      </c>
      <c r="H4219" t="str">
        <f>VLOOKUP(G4219,'OMNIA regions '!$A$2:$B$30,2,FALSE)</f>
        <v>BR</v>
      </c>
      <c r="I4219" s="92">
        <f t="array" ref="I4219">SUM((ALL_tmp!$F$2:$AG$472)*((ALL_tmp!$A$2:$A$472)=ALL!$A4219)*((ALL_tmp!$B$2:$B$472)=ALL!$B4219)*((ALL_tmp!$C$2:$C$472)=ALL!$C4219)*((ALL_tmp!$F$1:$AG$1)=ALL!$G4219))</f>
        <v>0</v>
      </c>
    </row>
    <row r="4220" spans="1:9" hidden="1" x14ac:dyDescent="0.25">
      <c r="A4220" t="s">
        <v>688</v>
      </c>
      <c r="B4220" t="s">
        <v>688</v>
      </c>
      <c r="C4220" t="s">
        <v>702</v>
      </c>
      <c r="D4220" t="str">
        <f>IF(RIGHT(C4220,LEN(ALL!$C4220)-3)="GAM","COMB",VLOOKUP(RIGHT(C4220,LEN(ALL!$C4220)-3),COMM_MAP!$B$2:$D$62,3,FALSE))</f>
        <v>GAS</v>
      </c>
      <c r="E4220" t="s">
        <v>656</v>
      </c>
      <c r="F4220">
        <v>2019</v>
      </c>
      <c r="G4220" t="s">
        <v>236</v>
      </c>
      <c r="H4220" t="str">
        <f>VLOOKUP(G4220,'OMNIA regions '!$A$2:$B$30,2,FALSE)</f>
        <v>BR</v>
      </c>
      <c r="I4220" s="92">
        <f t="array" ref="I4220">SUM((ALL_tmp!$F$2:$AG$472)*((ALL_tmp!$A$2:$A$472)=ALL!$A4220)*((ALL_tmp!$B$2:$B$472)=ALL!$B4220)*((ALL_tmp!$C$2:$C$472)=ALL!$C4220)*((ALL_tmp!$F$1:$AG$1)=ALL!$G4220))</f>
        <v>0</v>
      </c>
    </row>
    <row r="4221" spans="1:9" hidden="1" x14ac:dyDescent="0.25">
      <c r="A4221" t="s">
        <v>688</v>
      </c>
      <c r="B4221" t="s">
        <v>688</v>
      </c>
      <c r="C4221" t="s">
        <v>703</v>
      </c>
      <c r="D4221" t="str">
        <f>IF(RIGHT(C4221,LEN(ALL!$C4221)-3)="GAM","COMB",VLOOKUP(RIGHT(C4221,LEN(ALL!$C4221)-3),COMM_MAP!$B$2:$D$62,3,FALSE))</f>
        <v>HEAT</v>
      </c>
      <c r="E4221" t="s">
        <v>656</v>
      </c>
      <c r="F4221">
        <v>2019</v>
      </c>
      <c r="G4221" t="s">
        <v>236</v>
      </c>
      <c r="H4221" t="str">
        <f>VLOOKUP(G4221,'OMNIA regions '!$A$2:$B$30,2,FALSE)</f>
        <v>BR</v>
      </c>
      <c r="I4221" s="92">
        <f t="array" ref="I4221">SUM((ALL_tmp!$F$2:$AG$472)*((ALL_tmp!$A$2:$A$472)=ALL!$A4221)*((ALL_tmp!$B$2:$B$472)=ALL!$B4221)*((ALL_tmp!$C$2:$C$472)=ALL!$C4221)*((ALL_tmp!$F$1:$AG$1)=ALL!$G4221))</f>
        <v>0</v>
      </c>
    </row>
    <row r="4222" spans="1:9" hidden="1" x14ac:dyDescent="0.25">
      <c r="A4222" t="s">
        <v>688</v>
      </c>
      <c r="B4222" t="s">
        <v>688</v>
      </c>
      <c r="C4222" t="s">
        <v>704</v>
      </c>
      <c r="D4222" t="str">
        <f>IF(RIGHT(C4222,LEN(ALL!$C4222)-3)="GAM","COMB",VLOOKUP(RIGHT(C4222,LEN(ALL!$C4222)-3),COMM_MAP!$B$2:$D$62,3,FALSE))</f>
        <v>OIL</v>
      </c>
      <c r="E4222" t="s">
        <v>656</v>
      </c>
      <c r="F4222">
        <v>2019</v>
      </c>
      <c r="G4222" t="s">
        <v>236</v>
      </c>
      <c r="H4222" t="str">
        <f>VLOOKUP(G4222,'OMNIA regions '!$A$2:$B$30,2,FALSE)</f>
        <v>BR</v>
      </c>
      <c r="I4222" s="92">
        <f t="array" ref="I4222">SUM((ALL_tmp!$F$2:$AG$472)*((ALL_tmp!$A$2:$A$472)=ALL!$A4222)*((ALL_tmp!$B$2:$B$472)=ALL!$B4222)*((ALL_tmp!$C$2:$C$472)=ALL!$C4222)*((ALL_tmp!$F$1:$AG$1)=ALL!$G4222))</f>
        <v>27245</v>
      </c>
    </row>
    <row r="4223" spans="1:9" hidden="1" x14ac:dyDescent="0.25">
      <c r="A4223" t="s">
        <v>688</v>
      </c>
      <c r="B4223" t="s">
        <v>688</v>
      </c>
      <c r="C4223" t="s">
        <v>705</v>
      </c>
      <c r="D4223" t="str">
        <f>IF(RIGHT(C4223,LEN(ALL!$C4223)-3)="GAM","COMB",VLOOKUP(RIGHT(C4223,LEN(ALL!$C4223)-3),COMM_MAP!$B$2:$D$62,3,FALSE))</f>
        <v>OIL</v>
      </c>
      <c r="E4223" t="s">
        <v>656</v>
      </c>
      <c r="F4223">
        <v>2019</v>
      </c>
      <c r="G4223" t="s">
        <v>236</v>
      </c>
      <c r="H4223" t="str">
        <f>VLOOKUP(G4223,'OMNIA regions '!$A$2:$B$30,2,FALSE)</f>
        <v>BR</v>
      </c>
      <c r="I4223" s="92">
        <f t="array" ref="I4223">SUM((ALL_tmp!$F$2:$AG$472)*((ALL_tmp!$A$2:$A$472)=ALL!$A4223)*((ALL_tmp!$B$2:$B$472)=ALL!$B4223)*((ALL_tmp!$C$2:$C$472)=ALL!$C4223)*((ALL_tmp!$F$1:$AG$1)=ALL!$G4223))</f>
        <v>0</v>
      </c>
    </row>
    <row r="4224" spans="1:9" hidden="1" x14ac:dyDescent="0.25">
      <c r="A4224" t="s">
        <v>688</v>
      </c>
      <c r="B4224" t="s">
        <v>688</v>
      </c>
      <c r="C4224" t="s">
        <v>706</v>
      </c>
      <c r="D4224" t="str">
        <f>IF(RIGHT(C4224,LEN(ALL!$C4224)-3)="GAM","COMB",VLOOKUP(RIGHT(C4224,LEN(ALL!$C4224)-3),COMM_MAP!$B$2:$D$62,3,FALSE))</f>
        <v>IW</v>
      </c>
      <c r="E4224" t="s">
        <v>656</v>
      </c>
      <c r="F4224">
        <v>2019</v>
      </c>
      <c r="G4224" t="s">
        <v>236</v>
      </c>
      <c r="H4224" t="str">
        <f>VLOOKUP(G4224,'OMNIA regions '!$A$2:$B$30,2,FALSE)</f>
        <v>BR</v>
      </c>
      <c r="I4224" s="92">
        <f t="array" ref="I4224">SUM((ALL_tmp!$F$2:$AG$472)*((ALL_tmp!$A$2:$A$472)=ALL!$A4224)*((ALL_tmp!$B$2:$B$472)=ALL!$B4224)*((ALL_tmp!$C$2:$C$472)=ALL!$C4224)*((ALL_tmp!$F$1:$AG$1)=ALL!$G4224))</f>
        <v>0</v>
      </c>
    </row>
    <row r="4225" spans="1:9" hidden="1" x14ac:dyDescent="0.25">
      <c r="A4225" t="s">
        <v>688</v>
      </c>
      <c r="B4225" t="s">
        <v>688</v>
      </c>
      <c r="C4225" t="s">
        <v>707</v>
      </c>
      <c r="D4225" t="str">
        <f>IF(RIGHT(C4225,LEN(ALL!$C4225)-3)="GAM","COMB",VLOOKUP(RIGHT(C4225,LEN(ALL!$C4225)-3),COMM_MAP!$B$2:$D$62,3,FALSE))</f>
        <v>GEO</v>
      </c>
      <c r="E4225" t="s">
        <v>656</v>
      </c>
      <c r="F4225">
        <v>2019</v>
      </c>
      <c r="G4225" t="s">
        <v>236</v>
      </c>
      <c r="H4225" t="str">
        <f>VLOOKUP(G4225,'OMNIA regions '!$A$2:$B$30,2,FALSE)</f>
        <v>BR</v>
      </c>
      <c r="I4225" s="92">
        <f t="array" ref="I4225">SUM((ALL_tmp!$F$2:$AG$472)*((ALL_tmp!$A$2:$A$472)=ALL!$A4225)*((ALL_tmp!$B$2:$B$472)=ALL!$B4225)*((ALL_tmp!$C$2:$C$472)=ALL!$C4225)*((ALL_tmp!$F$1:$AG$1)=ALL!$G4225))</f>
        <v>0</v>
      </c>
    </row>
    <row r="4226" spans="1:9" hidden="1" x14ac:dyDescent="0.25">
      <c r="A4226" t="s">
        <v>688</v>
      </c>
      <c r="B4226" t="s">
        <v>688</v>
      </c>
      <c r="C4226" t="s">
        <v>708</v>
      </c>
      <c r="D4226" t="str">
        <f>IF(RIGHT(C4226,LEN(ALL!$C4226)-3)="GAM","COMB",VLOOKUP(RIGHT(C4226,LEN(ALL!$C4226)-3),COMM_MAP!$B$2:$D$62,3,FALSE))</f>
        <v>SOLT</v>
      </c>
      <c r="E4226" t="s">
        <v>656</v>
      </c>
      <c r="F4226">
        <v>2019</v>
      </c>
      <c r="G4226" t="s">
        <v>236</v>
      </c>
      <c r="H4226" t="str">
        <f>VLOOKUP(G4226,'OMNIA regions '!$A$2:$B$30,2,FALSE)</f>
        <v>BR</v>
      </c>
      <c r="I4226" s="92">
        <f t="array" ref="I4226">SUM((ALL_tmp!$F$2:$AG$472)*((ALL_tmp!$A$2:$A$472)=ALL!$A4226)*((ALL_tmp!$B$2:$B$472)=ALL!$B4226)*((ALL_tmp!$C$2:$C$472)=ALL!$C4226)*((ALL_tmp!$F$1:$AG$1)=ALL!$G4226))</f>
        <v>0</v>
      </c>
    </row>
    <row r="4227" spans="1:9" hidden="1" x14ac:dyDescent="0.25">
      <c r="A4227" t="s">
        <v>26</v>
      </c>
      <c r="B4227" t="s">
        <v>693</v>
      </c>
      <c r="C4227" t="s">
        <v>402</v>
      </c>
      <c r="D4227" t="str">
        <f>IF(RIGHT(C4227,LEN(ALL!$C4227)-3)="GAM","COMB",VLOOKUP(RIGHT(C4227,LEN(ALL!$C4227)-3),COMM_MAP!$B$2:$D$62,3,FALSE))</f>
        <v>COMB</v>
      </c>
      <c r="E4227" t="s">
        <v>656</v>
      </c>
      <c r="F4227">
        <v>2019</v>
      </c>
      <c r="G4227" t="s">
        <v>236</v>
      </c>
      <c r="H4227" t="str">
        <f>VLOOKUP(G4227,'OMNIA regions '!$A$2:$B$30,2,FALSE)</f>
        <v>BR</v>
      </c>
      <c r="I4227" s="92">
        <f t="array" ref="I4227">SUM((ALL_tmp!$F$2:$AG$472)*((ALL_tmp!$A$2:$A$472)=ALL!$A4227)*((ALL_tmp!$B$2:$B$472)=ALL!$B4227)*((ALL_tmp!$C$2:$C$472)=ALL!$C4227)*((ALL_tmp!$F$1:$AG$1)=ALL!$G4227))</f>
        <v>0</v>
      </c>
    </row>
    <row r="4228" spans="1:9" hidden="1" x14ac:dyDescent="0.25">
      <c r="A4228" t="s">
        <v>26</v>
      </c>
      <c r="B4228" t="s">
        <v>693</v>
      </c>
      <c r="C4228" t="s">
        <v>359</v>
      </c>
      <c r="D4228" t="str">
        <f>IF(RIGHT(C4228,LEN(ALL!$C4228)-3)="GAM","COMB",VLOOKUP(RIGHT(C4228,LEN(ALL!$C4228)-3),COMM_MAP!$B$2:$D$62,3,FALSE))</f>
        <v>COMB</v>
      </c>
      <c r="E4228" t="s">
        <v>656</v>
      </c>
      <c r="F4228">
        <v>2019</v>
      </c>
      <c r="G4228" t="s">
        <v>236</v>
      </c>
      <c r="H4228" t="str">
        <f>VLOOKUP(G4228,'OMNIA regions '!$A$2:$B$30,2,FALSE)</f>
        <v>BR</v>
      </c>
      <c r="I4228" s="92">
        <f t="array" ref="I4228">SUM((ALL_tmp!$F$2:$AG$472)*((ALL_tmp!$A$2:$A$472)=ALL!$A4228)*((ALL_tmp!$B$2:$B$472)=ALL!$B4228)*((ALL_tmp!$C$2:$C$472)=ALL!$C4228)*((ALL_tmp!$F$1:$AG$1)=ALL!$G4228))</f>
        <v>0</v>
      </c>
    </row>
    <row r="4229" spans="1:9" hidden="1" x14ac:dyDescent="0.25">
      <c r="A4229" t="s">
        <v>26</v>
      </c>
      <c r="B4229" t="s">
        <v>693</v>
      </c>
      <c r="C4229" t="s">
        <v>497</v>
      </c>
      <c r="D4229" t="str">
        <f>IF(RIGHT(C4229,LEN(ALL!$C4229)-3)="GAM","COMB",VLOOKUP(RIGHT(C4229,LEN(ALL!$C4229)-3),COMM_MAP!$B$2:$D$62,3,FALSE))</f>
        <v>COMB</v>
      </c>
      <c r="E4229" t="s">
        <v>656</v>
      </c>
      <c r="F4229">
        <v>2019</v>
      </c>
      <c r="G4229" t="s">
        <v>236</v>
      </c>
      <c r="H4229" t="str">
        <f>VLOOKUP(G4229,'OMNIA regions '!$A$2:$B$30,2,FALSE)</f>
        <v>BR</v>
      </c>
      <c r="I4229" s="92">
        <f t="array" ref="I4229">SUM((ALL_tmp!$F$2:$AG$472)*((ALL_tmp!$A$2:$A$472)=ALL!$A4229)*((ALL_tmp!$B$2:$B$472)=ALL!$B4229)*((ALL_tmp!$C$2:$C$472)=ALL!$C4229)*((ALL_tmp!$F$1:$AG$1)=ALL!$G4229))</f>
        <v>0</v>
      </c>
    </row>
    <row r="4230" spans="1:9" hidden="1" x14ac:dyDescent="0.25">
      <c r="A4230" t="s">
        <v>26</v>
      </c>
      <c r="B4230" t="s">
        <v>693</v>
      </c>
      <c r="C4230" t="s">
        <v>422</v>
      </c>
      <c r="D4230" t="str">
        <f>IF(RIGHT(C4230,LEN(ALL!$C4230)-3)="GAM","COMB",VLOOKUP(RIGHT(C4230,LEN(ALL!$C4230)-3),COMM_MAP!$B$2:$D$62,3,FALSE))</f>
        <v>COMB</v>
      </c>
      <c r="E4230" t="s">
        <v>656</v>
      </c>
      <c r="F4230">
        <v>2019</v>
      </c>
      <c r="G4230" t="s">
        <v>236</v>
      </c>
      <c r="H4230" t="str">
        <f>VLOOKUP(G4230,'OMNIA regions '!$A$2:$B$30,2,FALSE)</f>
        <v>BR</v>
      </c>
      <c r="I4230" s="92">
        <f t="array" ref="I4230">SUM((ALL_tmp!$F$2:$AG$472)*((ALL_tmp!$A$2:$A$472)=ALL!$A4230)*((ALL_tmp!$B$2:$B$472)=ALL!$B4230)*((ALL_tmp!$C$2:$C$472)=ALL!$C4230)*((ALL_tmp!$F$1:$AG$1)=ALL!$G4230))</f>
        <v>0</v>
      </c>
    </row>
    <row r="4231" spans="1:9" hidden="1" x14ac:dyDescent="0.25">
      <c r="A4231" t="s">
        <v>26</v>
      </c>
      <c r="B4231" t="s">
        <v>693</v>
      </c>
      <c r="C4231" t="s">
        <v>415</v>
      </c>
      <c r="D4231" t="str">
        <f>IF(RIGHT(C4231,LEN(ALL!$C4231)-3)="GAM","COMB",VLOOKUP(RIGHT(C4231,LEN(ALL!$C4231)-3),COMM_MAP!$B$2:$D$62,3,FALSE))</f>
        <v>COMB</v>
      </c>
      <c r="E4231" t="s">
        <v>656</v>
      </c>
      <c r="F4231">
        <v>2019</v>
      </c>
      <c r="G4231" t="s">
        <v>236</v>
      </c>
      <c r="H4231" t="str">
        <f>VLOOKUP(G4231,'OMNIA regions '!$A$2:$B$30,2,FALSE)</f>
        <v>BR</v>
      </c>
      <c r="I4231" s="92">
        <f t="array" ref="I4231">SUM((ALL_tmp!$F$2:$AG$472)*((ALL_tmp!$A$2:$A$472)=ALL!$A4231)*((ALL_tmp!$B$2:$B$472)=ALL!$B4231)*((ALL_tmp!$C$2:$C$472)=ALL!$C4231)*((ALL_tmp!$F$1:$AG$1)=ALL!$G4231))</f>
        <v>0</v>
      </c>
    </row>
    <row r="4232" spans="1:9" hidden="1" x14ac:dyDescent="0.25">
      <c r="A4232" t="s">
        <v>26</v>
      </c>
      <c r="B4232" t="s">
        <v>693</v>
      </c>
      <c r="C4232" t="s">
        <v>451</v>
      </c>
      <c r="D4232" t="str">
        <f>IF(RIGHT(C4232,LEN(ALL!$C4232)-3)="GAM","COMB",VLOOKUP(RIGHT(C4232,LEN(ALL!$C4232)-3),COMM_MAP!$B$2:$D$62,3,FALSE))</f>
        <v>OIL</v>
      </c>
      <c r="E4232" t="s">
        <v>656</v>
      </c>
      <c r="F4232">
        <v>2019</v>
      </c>
      <c r="G4232" t="s">
        <v>236</v>
      </c>
      <c r="H4232" t="str">
        <f>VLOOKUP(G4232,'OMNIA regions '!$A$2:$B$30,2,FALSE)</f>
        <v>BR</v>
      </c>
      <c r="I4232" s="92">
        <f t="array" ref="I4232">SUM((ALL_tmp!$F$2:$AG$472)*((ALL_tmp!$A$2:$A$472)=ALL!$A4232)*((ALL_tmp!$B$2:$B$472)=ALL!$B4232)*((ALL_tmp!$C$2:$C$472)=ALL!$C4232)*((ALL_tmp!$F$1:$AG$1)=ALL!$G4232))</f>
        <v>0</v>
      </c>
    </row>
    <row r="4233" spans="1:9" hidden="1" x14ac:dyDescent="0.25">
      <c r="A4233" t="s">
        <v>26</v>
      </c>
      <c r="B4233" t="s">
        <v>693</v>
      </c>
      <c r="C4233" t="s">
        <v>520</v>
      </c>
      <c r="D4233" t="str">
        <f>IF(RIGHT(C4233,LEN(ALL!$C4233)-3)="GAM","COMB",VLOOKUP(RIGHT(C4233,LEN(ALL!$C4233)-3),COMM_MAP!$B$2:$D$62,3,FALSE))</f>
        <v>GAS</v>
      </c>
      <c r="E4233" t="s">
        <v>656</v>
      </c>
      <c r="F4233">
        <v>2019</v>
      </c>
      <c r="G4233" t="s">
        <v>236</v>
      </c>
      <c r="H4233" t="str">
        <f>VLOOKUP(G4233,'OMNIA regions '!$A$2:$B$30,2,FALSE)</f>
        <v>BR</v>
      </c>
      <c r="I4233" s="92">
        <f t="array" ref="I4233">SUM((ALL_tmp!$F$2:$AG$472)*((ALL_tmp!$A$2:$A$472)=ALL!$A4233)*((ALL_tmp!$B$2:$B$472)=ALL!$B4233)*((ALL_tmp!$C$2:$C$472)=ALL!$C4233)*((ALL_tmp!$F$1:$AG$1)=ALL!$G4233))</f>
        <v>12263</v>
      </c>
    </row>
    <row r="4234" spans="1:9" hidden="1" x14ac:dyDescent="0.25">
      <c r="A4234" t="s">
        <v>26</v>
      </c>
      <c r="B4234" t="s">
        <v>693</v>
      </c>
      <c r="C4234" t="s">
        <v>365</v>
      </c>
      <c r="D4234" t="str">
        <f>IF(RIGHT(C4234,LEN(ALL!$C4234)-3)="GAM","COMB",VLOOKUP(RIGHT(C4234,LEN(ALL!$C4234)-3),COMM_MAP!$B$2:$D$62,3,FALSE))</f>
        <v>OIL</v>
      </c>
      <c r="E4234" t="s">
        <v>656</v>
      </c>
      <c r="F4234">
        <v>2019</v>
      </c>
      <c r="G4234" t="s">
        <v>236</v>
      </c>
      <c r="H4234" t="str">
        <f>VLOOKUP(G4234,'OMNIA regions '!$A$2:$B$30,2,FALSE)</f>
        <v>BR</v>
      </c>
      <c r="I4234" s="92">
        <f t="array" ref="I4234">SUM((ALL_tmp!$F$2:$AG$472)*((ALL_tmp!$A$2:$A$472)=ALL!$A4234)*((ALL_tmp!$B$2:$B$472)=ALL!$B4234)*((ALL_tmp!$C$2:$C$472)=ALL!$C4234)*((ALL_tmp!$F$1:$AG$1)=ALL!$G4234))</f>
        <v>0</v>
      </c>
    </row>
    <row r="4235" spans="1:9" hidden="1" x14ac:dyDescent="0.25">
      <c r="A4235" t="s">
        <v>26</v>
      </c>
      <c r="B4235" t="s">
        <v>693</v>
      </c>
      <c r="C4235" t="s">
        <v>444</v>
      </c>
      <c r="D4235" t="str">
        <f>IF(RIGHT(C4235,LEN(ALL!$C4235)-3)="GAM","COMB",VLOOKUP(RIGHT(C4235,LEN(ALL!$C4235)-3),COMM_MAP!$B$2:$D$62,3,FALSE))</f>
        <v>OIL</v>
      </c>
      <c r="E4235" t="s">
        <v>656</v>
      </c>
      <c r="F4235">
        <v>2019</v>
      </c>
      <c r="G4235" t="s">
        <v>236</v>
      </c>
      <c r="H4235" t="str">
        <f>VLOOKUP(G4235,'OMNIA regions '!$A$2:$B$30,2,FALSE)</f>
        <v>BR</v>
      </c>
      <c r="I4235" s="92">
        <f t="array" ref="I4235">SUM((ALL_tmp!$F$2:$AG$472)*((ALL_tmp!$A$2:$A$472)=ALL!$A4235)*((ALL_tmp!$B$2:$B$472)=ALL!$B4235)*((ALL_tmp!$C$2:$C$472)=ALL!$C4235)*((ALL_tmp!$F$1:$AG$1)=ALL!$G4235))</f>
        <v>0</v>
      </c>
    </row>
    <row r="4236" spans="1:9" hidden="1" x14ac:dyDescent="0.25">
      <c r="A4236" t="s">
        <v>26</v>
      </c>
      <c r="B4236" t="s">
        <v>693</v>
      </c>
      <c r="C4236" t="s">
        <v>494</v>
      </c>
      <c r="D4236" t="str">
        <f>IF(RIGHT(C4236,LEN(ALL!$C4236)-3)="GAM","COMB",VLOOKUP(RIGHT(C4236,LEN(ALL!$C4236)-3),COMM_MAP!$B$2:$D$62,3,FALSE))</f>
        <v>OIL</v>
      </c>
      <c r="E4236" t="s">
        <v>656</v>
      </c>
      <c r="F4236">
        <v>2019</v>
      </c>
      <c r="G4236" t="s">
        <v>236</v>
      </c>
      <c r="H4236" t="str">
        <f>VLOOKUP(G4236,'OMNIA regions '!$A$2:$B$30,2,FALSE)</f>
        <v>BR</v>
      </c>
      <c r="I4236" s="92">
        <f t="array" ref="I4236">SUM((ALL_tmp!$F$2:$AG$472)*((ALL_tmp!$A$2:$A$472)=ALL!$A4236)*((ALL_tmp!$B$2:$B$472)=ALL!$B4236)*((ALL_tmp!$C$2:$C$472)=ALL!$C4236)*((ALL_tmp!$F$1:$AG$1)=ALL!$G4236))</f>
        <v>91</v>
      </c>
    </row>
    <row r="4237" spans="1:9" hidden="1" x14ac:dyDescent="0.25">
      <c r="A4237" t="s">
        <v>26</v>
      </c>
      <c r="B4237" t="s">
        <v>693</v>
      </c>
      <c r="C4237" t="s">
        <v>506</v>
      </c>
      <c r="D4237" t="str">
        <f>IF(RIGHT(C4237,LEN(ALL!$C4237)-3)="GAM","COMB",VLOOKUP(RIGHT(C4237,LEN(ALL!$C4237)-3),COMM_MAP!$B$2:$D$62,3,FALSE))</f>
        <v>OIL</v>
      </c>
      <c r="E4237" t="s">
        <v>656</v>
      </c>
      <c r="F4237">
        <v>2019</v>
      </c>
      <c r="G4237" t="s">
        <v>236</v>
      </c>
      <c r="H4237" t="str">
        <f>VLOOKUP(G4237,'OMNIA regions '!$A$2:$B$30,2,FALSE)</f>
        <v>BR</v>
      </c>
      <c r="I4237" s="92">
        <f t="array" ref="I4237">SUM((ALL_tmp!$F$2:$AG$472)*((ALL_tmp!$A$2:$A$472)=ALL!$A4237)*((ALL_tmp!$B$2:$B$472)=ALL!$B4237)*((ALL_tmp!$C$2:$C$472)=ALL!$C4237)*((ALL_tmp!$F$1:$AG$1)=ALL!$G4237))</f>
        <v>0</v>
      </c>
    </row>
    <row r="4238" spans="1:9" hidden="1" x14ac:dyDescent="0.25">
      <c r="A4238" t="s">
        <v>26</v>
      </c>
      <c r="B4238" t="s">
        <v>693</v>
      </c>
      <c r="C4238" t="s">
        <v>511</v>
      </c>
      <c r="D4238" t="str">
        <f>IF(RIGHT(C4238,LEN(ALL!$C4238)-3)="GAM","COMB",VLOOKUP(RIGHT(C4238,LEN(ALL!$C4238)-3),COMM_MAP!$B$2:$D$62,3,FALSE))</f>
        <v>OIL</v>
      </c>
      <c r="E4238" t="s">
        <v>656</v>
      </c>
      <c r="F4238">
        <v>2019</v>
      </c>
      <c r="G4238" t="s">
        <v>236</v>
      </c>
      <c r="H4238" t="str">
        <f>VLOOKUP(G4238,'OMNIA regions '!$A$2:$B$30,2,FALSE)</f>
        <v>BR</v>
      </c>
      <c r="I4238" s="92">
        <f t="array" ref="I4238">SUM((ALL_tmp!$F$2:$AG$472)*((ALL_tmp!$A$2:$A$472)=ALL!$A4238)*((ALL_tmp!$B$2:$B$472)=ALL!$B4238)*((ALL_tmp!$C$2:$C$472)=ALL!$C4238)*((ALL_tmp!$F$1:$AG$1)=ALL!$G4238))</f>
        <v>269051</v>
      </c>
    </row>
    <row r="4239" spans="1:9" hidden="1" x14ac:dyDescent="0.25">
      <c r="A4239" t="s">
        <v>26</v>
      </c>
      <c r="B4239" t="s">
        <v>693</v>
      </c>
      <c r="C4239" t="s">
        <v>428</v>
      </c>
      <c r="D4239" t="str">
        <f>IF(RIGHT(C4239,LEN(ALL!$C4239)-3)="GAM","COMB",VLOOKUP(RIGHT(C4239,LEN(ALL!$C4239)-3),COMM_MAP!$B$2:$D$62,3,FALSE))</f>
        <v>OIL</v>
      </c>
      <c r="E4239" t="s">
        <v>656</v>
      </c>
      <c r="F4239">
        <v>2019</v>
      </c>
      <c r="G4239" t="s">
        <v>236</v>
      </c>
      <c r="H4239" t="str">
        <f>VLOOKUP(G4239,'OMNIA regions '!$A$2:$B$30,2,FALSE)</f>
        <v>BR</v>
      </c>
      <c r="I4239" s="92">
        <f t="array" ref="I4239">SUM((ALL_tmp!$F$2:$AG$472)*((ALL_tmp!$A$2:$A$472)=ALL!$A4239)*((ALL_tmp!$B$2:$B$472)=ALL!$B4239)*((ALL_tmp!$C$2:$C$472)=ALL!$C4239)*((ALL_tmp!$F$1:$AG$1)=ALL!$G4239))</f>
        <v>0</v>
      </c>
    </row>
    <row r="4240" spans="1:9" hidden="1" x14ac:dyDescent="0.25">
      <c r="A4240" t="s">
        <v>26</v>
      </c>
      <c r="B4240" t="s">
        <v>693</v>
      </c>
      <c r="C4240" t="s">
        <v>338</v>
      </c>
      <c r="D4240" t="str">
        <f>IF(RIGHT(C4240,LEN(ALL!$C4240)-3)="GAM","COMB",VLOOKUP(RIGHT(C4240,LEN(ALL!$C4240)-3),COMM_MAP!$B$2:$D$62,3,FALSE))</f>
        <v>OIL</v>
      </c>
      <c r="E4240" t="s">
        <v>656</v>
      </c>
      <c r="F4240">
        <v>2019</v>
      </c>
      <c r="G4240" t="s">
        <v>236</v>
      </c>
      <c r="H4240" t="str">
        <f>VLOOKUP(G4240,'OMNIA regions '!$A$2:$B$30,2,FALSE)</f>
        <v>BR</v>
      </c>
      <c r="I4240" s="92">
        <f t="array" ref="I4240">SUM((ALL_tmp!$F$2:$AG$472)*((ALL_tmp!$A$2:$A$472)=ALL!$A4240)*((ALL_tmp!$B$2:$B$472)=ALL!$B4240)*((ALL_tmp!$C$2:$C$472)=ALL!$C4240)*((ALL_tmp!$F$1:$AG$1)=ALL!$G4240))</f>
        <v>282586</v>
      </c>
    </row>
    <row r="4241" spans="1:9" hidden="1" x14ac:dyDescent="0.25">
      <c r="A4241" t="s">
        <v>12</v>
      </c>
      <c r="B4241" t="s">
        <v>650</v>
      </c>
      <c r="C4241" t="s">
        <v>377</v>
      </c>
      <c r="D4241" t="str">
        <f>IF(RIGHT(C4241,LEN(ALL!$C4241)-3)="GAM","COMB",VLOOKUP(RIGHT(C4241,LEN(ALL!$C4241)-3),COMM_MAP!$B$2:$D$62,3,FALSE))</f>
        <v>LBF</v>
      </c>
      <c r="E4241" t="s">
        <v>656</v>
      </c>
      <c r="F4241">
        <v>2019</v>
      </c>
      <c r="G4241" t="s">
        <v>184</v>
      </c>
      <c r="H4241" t="str">
        <f>VLOOKUP(G4241,'OMNIA regions '!$A$2:$B$30,2,FALSE)</f>
        <v>CA</v>
      </c>
      <c r="I4241" s="92">
        <f t="array" ref="I4241">SUM((ALL_tmp!$F$2:$AG$472)*((ALL_tmp!$A$2:$A$472)=ALL!$A4241)*((ALL_tmp!$B$2:$B$472)=ALL!$B4241)*((ALL_tmp!$C$2:$C$472)=ALL!$C4241)*((ALL_tmp!$F$1:$AG$1)=ALL!$G4241))</f>
        <v>10415</v>
      </c>
    </row>
    <row r="4242" spans="1:9" hidden="1" x14ac:dyDescent="0.25">
      <c r="A4242" t="s">
        <v>12</v>
      </c>
      <c r="B4242" t="s">
        <v>650</v>
      </c>
      <c r="C4242" t="s">
        <v>393</v>
      </c>
      <c r="D4242" t="str">
        <f>IF(RIGHT(C4242,LEN(ALL!$C4242)-3)="GAM","COMB",VLOOKUP(RIGHT(C4242,LEN(ALL!$C4242)-3),COMM_MAP!$B$2:$D$62,3,FALSE))</f>
        <v>LBF</v>
      </c>
      <c r="E4242" t="s">
        <v>656</v>
      </c>
      <c r="F4242">
        <v>2019</v>
      </c>
      <c r="G4242" t="s">
        <v>184</v>
      </c>
      <c r="H4242" t="str">
        <f>VLOOKUP(G4242,'OMNIA regions '!$A$2:$B$30,2,FALSE)</f>
        <v>CA</v>
      </c>
      <c r="I4242" s="92">
        <f t="array" ref="I4242">SUM((ALL_tmp!$F$2:$AG$472)*((ALL_tmp!$A$2:$A$472)=ALL!$A4242)*((ALL_tmp!$B$2:$B$472)=ALL!$B4242)*((ALL_tmp!$C$2:$C$472)=ALL!$C4242)*((ALL_tmp!$F$1:$AG$1)=ALL!$G4242))</f>
        <v>41390</v>
      </c>
    </row>
    <row r="4243" spans="1:9" hidden="1" x14ac:dyDescent="0.25">
      <c r="A4243" t="s">
        <v>12</v>
      </c>
      <c r="B4243" t="s">
        <v>650</v>
      </c>
      <c r="C4243" t="s">
        <v>388</v>
      </c>
      <c r="D4243" t="str">
        <f>IF(RIGHT(C4243,LEN(ALL!$C4243)-3)="GAM","COMB",VLOOKUP(RIGHT(C4243,LEN(ALL!$C4243)-3),COMM_MAP!$B$2:$D$62,3,FALSE))</f>
        <v>BG</v>
      </c>
      <c r="E4243" t="s">
        <v>656</v>
      </c>
      <c r="F4243">
        <v>2019</v>
      </c>
      <c r="G4243" t="s">
        <v>184</v>
      </c>
      <c r="H4243" t="str">
        <f>VLOOKUP(G4243,'OMNIA regions '!$A$2:$B$30,2,FALSE)</f>
        <v>CA</v>
      </c>
      <c r="I4243" s="92">
        <f t="array" ref="I4243">SUM((ALL_tmp!$F$2:$AG$472)*((ALL_tmp!$A$2:$A$472)=ALL!$A4243)*((ALL_tmp!$B$2:$B$472)=ALL!$B4243)*((ALL_tmp!$C$2:$C$472)=ALL!$C4243)*((ALL_tmp!$F$1:$AG$1)=ALL!$G4243))</f>
        <v>12402</v>
      </c>
    </row>
    <row r="4244" spans="1:9" hidden="1" x14ac:dyDescent="0.25">
      <c r="A4244" t="s">
        <v>12</v>
      </c>
      <c r="B4244" t="s">
        <v>650</v>
      </c>
      <c r="C4244" t="s">
        <v>348</v>
      </c>
      <c r="D4244" t="str">
        <f>IF(RIGHT(C4244,LEN(ALL!$C4244)-3)="GAM","COMB",VLOOKUP(RIGHT(C4244,LEN(ALL!$C4244)-3),COMM_MAP!$B$2:$D$62,3,FALSE))</f>
        <v>SBM</v>
      </c>
      <c r="E4244" t="s">
        <v>656</v>
      </c>
      <c r="F4244">
        <v>2019</v>
      </c>
      <c r="G4244" t="s">
        <v>184</v>
      </c>
      <c r="H4244" t="str">
        <f>VLOOKUP(G4244,'OMNIA regions '!$A$2:$B$30,2,FALSE)</f>
        <v>CA</v>
      </c>
      <c r="I4244" s="92">
        <f t="array" ref="I4244">SUM((ALL_tmp!$F$2:$AG$472)*((ALL_tmp!$A$2:$A$472)=ALL!$A4244)*((ALL_tmp!$B$2:$B$472)=ALL!$B4244)*((ALL_tmp!$C$2:$C$472)=ALL!$C4244)*((ALL_tmp!$F$1:$AG$1)=ALL!$G4244))</f>
        <v>546731</v>
      </c>
    </row>
    <row r="4245" spans="1:9" hidden="1" x14ac:dyDescent="0.25">
      <c r="A4245" t="s">
        <v>12</v>
      </c>
      <c r="B4245" t="s">
        <v>650</v>
      </c>
      <c r="C4245" t="s">
        <v>359</v>
      </c>
      <c r="D4245" t="str">
        <f>IF(RIGHT(C4245,LEN(ALL!$C4245)-3)="GAM","COMB",VLOOKUP(RIGHT(C4245,LEN(ALL!$C4245)-3),COMM_MAP!$B$2:$D$62,3,FALSE))</f>
        <v>COMB</v>
      </c>
      <c r="E4245" t="s">
        <v>656</v>
      </c>
      <c r="F4245">
        <v>2019</v>
      </c>
      <c r="G4245" t="s">
        <v>184</v>
      </c>
      <c r="H4245" t="str">
        <f>VLOOKUP(G4245,'OMNIA regions '!$A$2:$B$30,2,FALSE)</f>
        <v>CA</v>
      </c>
      <c r="I4245" s="92">
        <f t="array" ref="I4245">SUM((ALL_tmp!$F$2:$AG$472)*((ALL_tmp!$A$2:$A$472)=ALL!$A4245)*((ALL_tmp!$B$2:$B$472)=ALL!$B4245)*((ALL_tmp!$C$2:$C$472)=ALL!$C4245)*((ALL_tmp!$F$1:$AG$1)=ALL!$G4245))</f>
        <v>1174356</v>
      </c>
    </row>
    <row r="4246" spans="1:9" hidden="1" x14ac:dyDescent="0.25">
      <c r="A4246" t="s">
        <v>12</v>
      </c>
      <c r="B4246" t="s">
        <v>650</v>
      </c>
      <c r="C4246" t="s">
        <v>497</v>
      </c>
      <c r="D4246" t="str">
        <f>IF(RIGHT(C4246,LEN(ALL!$C4246)-3)="GAM","COMB",VLOOKUP(RIGHT(C4246,LEN(ALL!$C4246)-3),COMM_MAP!$B$2:$D$62,3,FALSE))</f>
        <v>COMB</v>
      </c>
      <c r="E4246" t="s">
        <v>656</v>
      </c>
      <c r="F4246">
        <v>2019</v>
      </c>
      <c r="G4246" t="s">
        <v>184</v>
      </c>
      <c r="H4246" t="str">
        <f>VLOOKUP(G4246,'OMNIA regions '!$A$2:$B$30,2,FALSE)</f>
        <v>CA</v>
      </c>
      <c r="I4246" s="92">
        <f t="array" ref="I4246">SUM((ALL_tmp!$F$2:$AG$472)*((ALL_tmp!$A$2:$A$472)=ALL!$A4246)*((ALL_tmp!$B$2:$B$472)=ALL!$B4246)*((ALL_tmp!$C$2:$C$472)=ALL!$C4246)*((ALL_tmp!$F$1:$AG$1)=ALL!$G4246))</f>
        <v>95371</v>
      </c>
    </row>
    <row r="4247" spans="1:9" hidden="1" x14ac:dyDescent="0.25">
      <c r="A4247" t="s">
        <v>12</v>
      </c>
      <c r="B4247" t="s">
        <v>650</v>
      </c>
      <c r="C4247" t="s">
        <v>520</v>
      </c>
      <c r="D4247" t="str">
        <f>IF(RIGHT(C4247,LEN(ALL!$C4247)-3)="GAM","COMB",VLOOKUP(RIGHT(C4247,LEN(ALL!$C4247)-3),COMM_MAP!$B$2:$D$62,3,FALSE))</f>
        <v>GAS</v>
      </c>
      <c r="E4247" t="s">
        <v>656</v>
      </c>
      <c r="F4247">
        <v>2019</v>
      </c>
      <c r="G4247" t="s">
        <v>184</v>
      </c>
      <c r="H4247" t="str">
        <f>VLOOKUP(G4247,'OMNIA regions '!$A$2:$B$30,2,FALSE)</f>
        <v>CA</v>
      </c>
      <c r="I4247" s="92">
        <f t="array" ref="I4247">SUM((ALL_tmp!$F$2:$AG$472)*((ALL_tmp!$A$2:$A$472)=ALL!$A4247)*((ALL_tmp!$B$2:$B$472)=ALL!$B4247)*((ALL_tmp!$C$2:$C$472)=ALL!$C4247)*((ALL_tmp!$F$1:$AG$1)=ALL!$G4247))</f>
        <v>6785746</v>
      </c>
    </row>
    <row r="4248" spans="1:9" hidden="1" x14ac:dyDescent="0.25">
      <c r="A4248" t="s">
        <v>12</v>
      </c>
      <c r="B4248" t="s">
        <v>650</v>
      </c>
      <c r="C4248" t="s">
        <v>562</v>
      </c>
      <c r="D4248" t="str">
        <f>IF(RIGHT(C4248,LEN(ALL!$C4248)-3)="GAM","COMB",VLOOKUP(RIGHT(C4248,LEN(ALL!$C4248)-3),COMM_MAP!$B$2:$D$62,3,FALSE))</f>
        <v>SOLT</v>
      </c>
      <c r="E4248" t="s">
        <v>656</v>
      </c>
      <c r="F4248">
        <v>2019</v>
      </c>
      <c r="G4248" t="s">
        <v>184</v>
      </c>
      <c r="H4248" t="str">
        <f>VLOOKUP(G4248,'OMNIA regions '!$A$2:$B$30,2,FALSE)</f>
        <v>CA</v>
      </c>
      <c r="I4248" s="92">
        <f t="array" ref="I4248">SUM((ALL_tmp!$F$2:$AG$472)*((ALL_tmp!$A$2:$A$472)=ALL!$A4248)*((ALL_tmp!$B$2:$B$472)=ALL!$B4248)*((ALL_tmp!$C$2:$C$472)=ALL!$C4248)*((ALL_tmp!$F$1:$AG$1)=ALL!$G4248))</f>
        <v>1810</v>
      </c>
    </row>
    <row r="4249" spans="1:9" hidden="1" x14ac:dyDescent="0.25">
      <c r="A4249" t="s">
        <v>12</v>
      </c>
      <c r="B4249" t="s">
        <v>650</v>
      </c>
      <c r="C4249" t="s">
        <v>461</v>
      </c>
      <c r="D4249" t="str">
        <f>IF(RIGHT(C4249,LEN(ALL!$C4249)-3)="GAM","COMB",VLOOKUP(RIGHT(C4249,LEN(ALL!$C4249)-3),COMM_MAP!$B$2:$D$62,3,FALSE))</f>
        <v>GEO</v>
      </c>
      <c r="E4249" t="s">
        <v>656</v>
      </c>
      <c r="F4249">
        <v>2019</v>
      </c>
      <c r="G4249" t="s">
        <v>184</v>
      </c>
      <c r="H4249" t="str">
        <f>VLOOKUP(G4249,'OMNIA regions '!$A$2:$B$30,2,FALSE)</f>
        <v>CA</v>
      </c>
      <c r="I4249" s="92">
        <f t="array" ref="I4249">SUM((ALL_tmp!$F$2:$AG$472)*((ALL_tmp!$A$2:$A$472)=ALL!$A4249)*((ALL_tmp!$B$2:$B$472)=ALL!$B4249)*((ALL_tmp!$C$2:$C$472)=ALL!$C4249)*((ALL_tmp!$F$1:$AG$1)=ALL!$G4249))</f>
        <v>0</v>
      </c>
    </row>
    <row r="4250" spans="1:9" hidden="1" x14ac:dyDescent="0.25">
      <c r="A4250" t="s">
        <v>12</v>
      </c>
      <c r="B4250" t="s">
        <v>650</v>
      </c>
      <c r="C4250" t="s">
        <v>569</v>
      </c>
      <c r="D4250" t="str">
        <f>IF(RIGHT(C4250,LEN(ALL!$C4250)-3)="GAM","COMB",VLOOKUP(RIGHT(C4250,LEN(ALL!$C4250)-3),COMM_MAP!$B$2:$D$62,3,FALSE))</f>
        <v>TID</v>
      </c>
      <c r="E4250" t="s">
        <v>656</v>
      </c>
      <c r="F4250">
        <v>2019</v>
      </c>
      <c r="G4250" t="s">
        <v>184</v>
      </c>
      <c r="H4250" t="str">
        <f>VLOOKUP(G4250,'OMNIA regions '!$A$2:$B$30,2,FALSE)</f>
        <v>CA</v>
      </c>
      <c r="I4250" s="92">
        <f t="array" ref="I4250">SUM((ALL_tmp!$F$2:$AG$472)*((ALL_tmp!$A$2:$A$472)=ALL!$A4250)*((ALL_tmp!$B$2:$B$472)=ALL!$B4250)*((ALL_tmp!$C$2:$C$472)=ALL!$C4250)*((ALL_tmp!$F$1:$AG$1)=ALL!$G4250))</f>
        <v>4</v>
      </c>
    </row>
    <row r="4251" spans="1:9" hidden="1" x14ac:dyDescent="0.25">
      <c r="A4251" t="s">
        <v>12</v>
      </c>
      <c r="B4251" t="s">
        <v>650</v>
      </c>
      <c r="C4251" t="s">
        <v>478</v>
      </c>
      <c r="D4251" t="str">
        <f>IF(RIGHT(C4251,LEN(ALL!$C4251)-3)="GAM","COMB",VLOOKUP(RIGHT(C4251,LEN(ALL!$C4251)-3),COMM_MAP!$B$2:$D$62,3,FALSE))</f>
        <v>HYD</v>
      </c>
      <c r="E4251" t="s">
        <v>656</v>
      </c>
      <c r="F4251">
        <v>2019</v>
      </c>
      <c r="G4251" t="s">
        <v>184</v>
      </c>
      <c r="H4251" t="str">
        <f>VLOOKUP(G4251,'OMNIA regions '!$A$2:$B$30,2,FALSE)</f>
        <v>CA</v>
      </c>
      <c r="I4251" s="92">
        <f t="array" ref="I4251">SUM((ALL_tmp!$F$2:$AG$472)*((ALL_tmp!$A$2:$A$472)=ALL!$A4251)*((ALL_tmp!$B$2:$B$472)=ALL!$B4251)*((ALL_tmp!$C$2:$C$472)=ALL!$C4251)*((ALL_tmp!$F$1:$AG$1)=ALL!$G4251))</f>
        <v>1417353</v>
      </c>
    </row>
    <row r="4252" spans="1:9" hidden="1" x14ac:dyDescent="0.25">
      <c r="A4252" t="s">
        <v>12</v>
      </c>
      <c r="B4252" t="s">
        <v>650</v>
      </c>
      <c r="C4252" t="s">
        <v>526</v>
      </c>
      <c r="D4252" t="str">
        <f>IF(RIGHT(C4252,LEN(ALL!$C4252)-3)="GAM","COMB",VLOOKUP(RIGHT(C4252,LEN(ALL!$C4252)-3),COMM_MAP!$B$2:$D$62,3,FALSE))</f>
        <v>NUC</v>
      </c>
      <c r="E4252" t="s">
        <v>656</v>
      </c>
      <c r="F4252">
        <v>2019</v>
      </c>
      <c r="G4252" t="s">
        <v>184</v>
      </c>
      <c r="H4252" t="str">
        <f>VLOOKUP(G4252,'OMNIA regions '!$A$2:$B$30,2,FALSE)</f>
        <v>CA</v>
      </c>
      <c r="I4252" s="92">
        <f t="array" ref="I4252">SUM((ALL_tmp!$F$2:$AG$472)*((ALL_tmp!$A$2:$A$472)=ALL!$A4252)*((ALL_tmp!$B$2:$B$472)=ALL!$B4252)*((ALL_tmp!$C$2:$C$472)=ALL!$C4252)*((ALL_tmp!$F$1:$AG$1)=ALL!$G4252))</f>
        <v>1092928</v>
      </c>
    </row>
    <row r="4253" spans="1:9" hidden="1" x14ac:dyDescent="0.25">
      <c r="A4253" t="s">
        <v>12</v>
      </c>
      <c r="B4253" t="s">
        <v>650</v>
      </c>
      <c r="C4253" t="s">
        <v>428</v>
      </c>
      <c r="D4253" t="str">
        <f>IF(RIGHT(C4253,LEN(ALL!$C4253)-3)="GAM","COMB",VLOOKUP(RIGHT(C4253,LEN(ALL!$C4253)-3),COMM_MAP!$B$2:$D$62,3,FALSE))</f>
        <v>OIL</v>
      </c>
      <c r="E4253" t="s">
        <v>656</v>
      </c>
      <c r="F4253">
        <v>2019</v>
      </c>
      <c r="G4253" t="s">
        <v>184</v>
      </c>
      <c r="H4253" t="str">
        <f>VLOOKUP(G4253,'OMNIA regions '!$A$2:$B$30,2,FALSE)</f>
        <v>CA</v>
      </c>
      <c r="I4253" s="92">
        <f t="array" ref="I4253">SUM((ALL_tmp!$F$2:$AG$472)*((ALL_tmp!$A$2:$A$472)=ALL!$A4253)*((ALL_tmp!$B$2:$B$472)=ALL!$B4253)*((ALL_tmp!$C$2:$C$472)=ALL!$C4253)*((ALL_tmp!$F$1:$AG$1)=ALL!$G4253))</f>
        <v>11603195</v>
      </c>
    </row>
    <row r="4254" spans="1:9" hidden="1" x14ac:dyDescent="0.25">
      <c r="A4254" t="s">
        <v>12</v>
      </c>
      <c r="B4254" t="s">
        <v>650</v>
      </c>
      <c r="C4254" t="s">
        <v>554</v>
      </c>
      <c r="D4254" t="str">
        <f>IF(RIGHT(C4254,LEN(ALL!$C4254)-3)="GAM","COMB",VLOOKUP(RIGHT(C4254,LEN(ALL!$C4254)-3),COMM_MAP!$B$2:$D$62,3,FALSE))</f>
        <v>PV</v>
      </c>
      <c r="E4254" t="s">
        <v>656</v>
      </c>
      <c r="F4254">
        <v>2019</v>
      </c>
      <c r="G4254" t="s">
        <v>184</v>
      </c>
      <c r="H4254" t="str">
        <f>VLOOKUP(G4254,'OMNIA regions '!$A$2:$B$30,2,FALSE)</f>
        <v>CA</v>
      </c>
      <c r="I4254" s="92">
        <f t="array" ref="I4254">SUM((ALL_tmp!$F$2:$AG$472)*((ALL_tmp!$A$2:$A$472)=ALL!$A4254)*((ALL_tmp!$B$2:$B$472)=ALL!$B4254)*((ALL_tmp!$C$2:$C$472)=ALL!$C4254)*((ALL_tmp!$F$1:$AG$1)=ALL!$G4254))</f>
        <v>16388</v>
      </c>
    </row>
    <row r="4255" spans="1:9" hidden="1" x14ac:dyDescent="0.25">
      <c r="A4255" t="s">
        <v>12</v>
      </c>
      <c r="B4255" t="s">
        <v>650</v>
      </c>
      <c r="C4255" t="s">
        <v>488</v>
      </c>
      <c r="D4255" t="str">
        <f>IF(RIGHT(C4255,LEN(ALL!$C4255)-3)="GAM","COMB",VLOOKUP(RIGHT(C4255,LEN(ALL!$C4255)-3),COMM_MAP!$B$2:$D$62,3,FALSE))</f>
        <v>IW</v>
      </c>
      <c r="E4255" t="s">
        <v>656</v>
      </c>
      <c r="F4255">
        <v>2019</v>
      </c>
      <c r="G4255" t="s">
        <v>184</v>
      </c>
      <c r="H4255" t="str">
        <f>VLOOKUP(G4255,'OMNIA regions '!$A$2:$B$30,2,FALSE)</f>
        <v>CA</v>
      </c>
      <c r="I4255" s="92">
        <f t="array" ref="I4255">SUM((ALL_tmp!$F$2:$AG$472)*((ALL_tmp!$A$2:$A$472)=ALL!$A4255)*((ALL_tmp!$B$2:$B$472)=ALL!$B4255)*((ALL_tmp!$C$2:$C$472)=ALL!$C4255)*((ALL_tmp!$F$1:$AG$1)=ALL!$G4255))</f>
        <v>15960</v>
      </c>
    </row>
    <row r="4256" spans="1:9" hidden="1" x14ac:dyDescent="0.25">
      <c r="A4256" t="s">
        <v>12</v>
      </c>
      <c r="B4256" t="s">
        <v>650</v>
      </c>
      <c r="C4256" t="s">
        <v>574</v>
      </c>
      <c r="D4256" t="str">
        <f>IF(RIGHT(C4256,LEN(ALL!$C4256)-3)="GAM","COMB",VLOOKUP(RIGHT(C4256,LEN(ALL!$C4256)-3),COMM_MAP!$B$2:$D$62,3,FALSE))</f>
        <v>WD</v>
      </c>
      <c r="E4256" t="s">
        <v>656</v>
      </c>
      <c r="F4256">
        <v>2019</v>
      </c>
      <c r="G4256" t="s">
        <v>184</v>
      </c>
      <c r="H4256" t="str">
        <f>VLOOKUP(G4256,'OMNIA regions '!$A$2:$B$30,2,FALSE)</f>
        <v>CA</v>
      </c>
      <c r="I4256" s="92">
        <f t="array" ref="I4256">SUM((ALL_tmp!$F$2:$AG$472)*((ALL_tmp!$A$2:$A$472)=ALL!$A4256)*((ALL_tmp!$B$2:$B$472)=ALL!$B4256)*((ALL_tmp!$C$2:$C$472)=ALL!$C4256)*((ALL_tmp!$F$1:$AG$1)=ALL!$G4256))</f>
        <v>122021</v>
      </c>
    </row>
    <row r="4257" spans="1:9" hidden="1" x14ac:dyDescent="0.25">
      <c r="A4257" t="s">
        <v>12</v>
      </c>
      <c r="B4257" t="s">
        <v>650</v>
      </c>
      <c r="C4257" t="s">
        <v>576</v>
      </c>
      <c r="D4257" t="str">
        <f>IF(RIGHT(C4257,LEN(ALL!$C4257)-3)="GAM","COMB",VLOOKUP(RIGHT(C4257,LEN(ALL!$C4257)-3),COMM_MAP!$B$2:$D$62,3,FALSE))</f>
        <v>WD</v>
      </c>
      <c r="E4257" t="s">
        <v>656</v>
      </c>
      <c r="F4257">
        <v>2019</v>
      </c>
      <c r="G4257" t="s">
        <v>184</v>
      </c>
      <c r="H4257" t="str">
        <f>VLOOKUP(G4257,'OMNIA regions '!$A$2:$B$30,2,FALSE)</f>
        <v>CA</v>
      </c>
      <c r="I4257" s="92">
        <f t="array" ref="I4257">SUM((ALL_tmp!$F$2:$AG$472)*((ALL_tmp!$A$2:$A$472)=ALL!$A4257)*((ALL_tmp!$B$2:$B$472)=ALL!$B4257)*((ALL_tmp!$C$2:$C$472)=ALL!$C4257)*((ALL_tmp!$F$1:$AG$1)=ALL!$G4257))</f>
        <v>0</v>
      </c>
    </row>
    <row r="4258" spans="1:9" hidden="1" x14ac:dyDescent="0.25">
      <c r="A4258" t="s">
        <v>12</v>
      </c>
      <c r="B4258" t="s">
        <v>657</v>
      </c>
      <c r="C4258" t="s">
        <v>377</v>
      </c>
      <c r="D4258" t="str">
        <f>IF(RIGHT(C4258,LEN(ALL!$C4258)-3)="GAM","COMB",VLOOKUP(RIGHT(C4258,LEN(ALL!$C4258)-3),COMM_MAP!$B$2:$D$62,3,FALSE))</f>
        <v>LBF</v>
      </c>
      <c r="E4258" t="s">
        <v>656</v>
      </c>
      <c r="F4258">
        <v>2019</v>
      </c>
      <c r="G4258" t="s">
        <v>184</v>
      </c>
      <c r="H4258" t="str">
        <f>VLOOKUP(G4258,'OMNIA regions '!$A$2:$B$30,2,FALSE)</f>
        <v>CA</v>
      </c>
      <c r="I4258" s="92">
        <f t="array" ref="I4258">SUM((ALL_tmp!$F$2:$AG$472)*((ALL_tmp!$A$2:$A$472)=ALL!$A4258)*((ALL_tmp!$B$2:$B$472)=ALL!$B4258)*((ALL_tmp!$C$2:$C$472)=ALL!$C4258)*((ALL_tmp!$F$1:$AG$1)=ALL!$G4258))</f>
        <v>-1820</v>
      </c>
    </row>
    <row r="4259" spans="1:9" hidden="1" x14ac:dyDescent="0.25">
      <c r="A4259" t="s">
        <v>12</v>
      </c>
      <c r="B4259" t="s">
        <v>657</v>
      </c>
      <c r="C4259" t="s">
        <v>393</v>
      </c>
      <c r="D4259" t="str">
        <f>IF(RIGHT(C4259,LEN(ALL!$C4259)-3)="GAM","COMB",VLOOKUP(RIGHT(C4259,LEN(ALL!$C4259)-3),COMM_MAP!$B$2:$D$62,3,FALSE))</f>
        <v>LBF</v>
      </c>
      <c r="E4259" t="s">
        <v>656</v>
      </c>
      <c r="F4259">
        <v>2019</v>
      </c>
      <c r="G4259" t="s">
        <v>184</v>
      </c>
      <c r="H4259" t="str">
        <f>VLOOKUP(G4259,'OMNIA regions '!$A$2:$B$30,2,FALSE)</f>
        <v>CA</v>
      </c>
      <c r="I4259" s="92">
        <f t="array" ref="I4259">SUM((ALL_tmp!$F$2:$AG$472)*((ALL_tmp!$A$2:$A$472)=ALL!$A4259)*((ALL_tmp!$B$2:$B$472)=ALL!$B4259)*((ALL_tmp!$C$2:$C$472)=ALL!$C4259)*((ALL_tmp!$F$1:$AG$1)=ALL!$G4259))</f>
        <v>0</v>
      </c>
    </row>
    <row r="4260" spans="1:9" hidden="1" x14ac:dyDescent="0.25">
      <c r="A4260" t="s">
        <v>12</v>
      </c>
      <c r="B4260" t="s">
        <v>657</v>
      </c>
      <c r="C4260" t="s">
        <v>348</v>
      </c>
      <c r="D4260" t="str">
        <f>IF(RIGHT(C4260,LEN(ALL!$C4260)-3)="GAM","COMB",VLOOKUP(RIGHT(C4260,LEN(ALL!$C4260)-3),COMM_MAP!$B$2:$D$62,3,FALSE))</f>
        <v>SBM</v>
      </c>
      <c r="E4260" t="s">
        <v>656</v>
      </c>
      <c r="F4260">
        <v>2019</v>
      </c>
      <c r="G4260" t="s">
        <v>184</v>
      </c>
      <c r="H4260" t="str">
        <f>VLOOKUP(G4260,'OMNIA regions '!$A$2:$B$30,2,FALSE)</f>
        <v>CA</v>
      </c>
      <c r="I4260" s="92">
        <f t="array" ref="I4260">SUM((ALL_tmp!$F$2:$AG$472)*((ALL_tmp!$A$2:$A$472)=ALL!$A4260)*((ALL_tmp!$B$2:$B$472)=ALL!$B4260)*((ALL_tmp!$C$2:$C$472)=ALL!$C4260)*((ALL_tmp!$F$1:$AG$1)=ALL!$G4260))</f>
        <v>0</v>
      </c>
    </row>
    <row r="4261" spans="1:9" hidden="1" x14ac:dyDescent="0.25">
      <c r="A4261" t="s">
        <v>12</v>
      </c>
      <c r="B4261" t="s">
        <v>657</v>
      </c>
      <c r="C4261" t="s">
        <v>359</v>
      </c>
      <c r="D4261" t="str">
        <f>IF(RIGHT(C4261,LEN(ALL!$C4261)-3)="GAM","COMB",VLOOKUP(RIGHT(C4261,LEN(ALL!$C4261)-3),COMM_MAP!$B$2:$D$62,3,FALSE))</f>
        <v>COMB</v>
      </c>
      <c r="E4261" t="s">
        <v>656</v>
      </c>
      <c r="F4261">
        <v>2019</v>
      </c>
      <c r="G4261" t="s">
        <v>184</v>
      </c>
      <c r="H4261" t="str">
        <f>VLOOKUP(G4261,'OMNIA regions '!$A$2:$B$30,2,FALSE)</f>
        <v>CA</v>
      </c>
      <c r="I4261" s="92">
        <f t="array" ref="I4261">SUM((ALL_tmp!$F$2:$AG$472)*((ALL_tmp!$A$2:$A$472)=ALL!$A4261)*((ALL_tmp!$B$2:$B$472)=ALL!$B4261)*((ALL_tmp!$C$2:$C$472)=ALL!$C4261)*((ALL_tmp!$F$1:$AG$1)=ALL!$G4261))</f>
        <v>-2359</v>
      </c>
    </row>
    <row r="4262" spans="1:9" hidden="1" x14ac:dyDescent="0.25">
      <c r="A4262" t="s">
        <v>12</v>
      </c>
      <c r="B4262" t="s">
        <v>657</v>
      </c>
      <c r="C4262" t="s">
        <v>497</v>
      </c>
      <c r="D4262" t="str">
        <f>IF(RIGHT(C4262,LEN(ALL!$C4262)-3)="GAM","COMB",VLOOKUP(RIGHT(C4262,LEN(ALL!$C4262)-3),COMM_MAP!$B$2:$D$62,3,FALSE))</f>
        <v>COMB</v>
      </c>
      <c r="E4262" t="s">
        <v>656</v>
      </c>
      <c r="F4262">
        <v>2019</v>
      </c>
      <c r="G4262" t="s">
        <v>184</v>
      </c>
      <c r="H4262" t="str">
        <f>VLOOKUP(G4262,'OMNIA regions '!$A$2:$B$30,2,FALSE)</f>
        <v>CA</v>
      </c>
      <c r="I4262" s="92">
        <f t="array" ref="I4262">SUM((ALL_tmp!$F$2:$AG$472)*((ALL_tmp!$A$2:$A$472)=ALL!$A4262)*((ALL_tmp!$B$2:$B$472)=ALL!$B4262)*((ALL_tmp!$C$2:$C$472)=ALL!$C4262)*((ALL_tmp!$F$1:$AG$1)=ALL!$G4262))</f>
        <v>-378</v>
      </c>
    </row>
    <row r="4263" spans="1:9" hidden="1" x14ac:dyDescent="0.25">
      <c r="A4263" t="s">
        <v>12</v>
      </c>
      <c r="B4263" t="s">
        <v>657</v>
      </c>
      <c r="C4263" t="s">
        <v>415</v>
      </c>
      <c r="D4263" t="str">
        <f>IF(RIGHT(C4263,LEN(ALL!$C4263)-3)="GAM","COMB",VLOOKUP(RIGHT(C4263,LEN(ALL!$C4263)-3),COMM_MAP!$B$2:$D$62,3,FALSE))</f>
        <v>COMB</v>
      </c>
      <c r="E4263" t="s">
        <v>656</v>
      </c>
      <c r="F4263">
        <v>2019</v>
      </c>
      <c r="G4263" t="s">
        <v>184</v>
      </c>
      <c r="H4263" t="str">
        <f>VLOOKUP(G4263,'OMNIA regions '!$A$2:$B$30,2,FALSE)</f>
        <v>CA</v>
      </c>
      <c r="I4263" s="92">
        <f t="array" ref="I4263">SUM((ALL_tmp!$F$2:$AG$472)*((ALL_tmp!$A$2:$A$472)=ALL!$A4263)*((ALL_tmp!$B$2:$B$472)=ALL!$B4263)*((ALL_tmp!$C$2:$C$472)=ALL!$C4263)*((ALL_tmp!$F$1:$AG$1)=ALL!$G4263))</f>
        <v>-3158</v>
      </c>
    </row>
    <row r="4264" spans="1:9" hidden="1" x14ac:dyDescent="0.25">
      <c r="A4264" t="s">
        <v>12</v>
      </c>
      <c r="B4264" t="s">
        <v>657</v>
      </c>
      <c r="C4264" t="s">
        <v>451</v>
      </c>
      <c r="D4264" t="str">
        <f>IF(RIGHT(C4264,LEN(ALL!$C4264)-3)="GAM","COMB",VLOOKUP(RIGHT(C4264,LEN(ALL!$C4264)-3),COMM_MAP!$B$2:$D$62,3,FALSE))</f>
        <v>OIL</v>
      </c>
      <c r="E4264" t="s">
        <v>656</v>
      </c>
      <c r="F4264">
        <v>2019</v>
      </c>
      <c r="G4264" t="s">
        <v>184</v>
      </c>
      <c r="H4264" t="str">
        <f>VLOOKUP(G4264,'OMNIA regions '!$A$2:$B$30,2,FALSE)</f>
        <v>CA</v>
      </c>
      <c r="I4264" s="92">
        <f t="array" ref="I4264">SUM((ALL_tmp!$F$2:$AG$472)*((ALL_tmp!$A$2:$A$472)=ALL!$A4264)*((ALL_tmp!$B$2:$B$472)=ALL!$B4264)*((ALL_tmp!$C$2:$C$472)=ALL!$C4264)*((ALL_tmp!$F$1:$AG$1)=ALL!$G4264))</f>
        <v>0</v>
      </c>
    </row>
    <row r="4265" spans="1:9" hidden="1" x14ac:dyDescent="0.25">
      <c r="A4265" t="s">
        <v>12</v>
      </c>
      <c r="B4265" t="s">
        <v>657</v>
      </c>
      <c r="C4265" t="s">
        <v>520</v>
      </c>
      <c r="D4265" t="str">
        <f>IF(RIGHT(C4265,LEN(ALL!$C4265)-3)="GAM","COMB",VLOOKUP(RIGHT(C4265,LEN(ALL!$C4265)-3),COMM_MAP!$B$2:$D$62,3,FALSE))</f>
        <v>GAS</v>
      </c>
      <c r="E4265" t="s">
        <v>656</v>
      </c>
      <c r="F4265">
        <v>2019</v>
      </c>
      <c r="G4265" t="s">
        <v>184</v>
      </c>
      <c r="H4265" t="str">
        <f>VLOOKUP(G4265,'OMNIA regions '!$A$2:$B$30,2,FALSE)</f>
        <v>CA</v>
      </c>
      <c r="I4265" s="92">
        <f t="array" ref="I4265">SUM((ALL_tmp!$F$2:$AG$472)*((ALL_tmp!$A$2:$A$472)=ALL!$A4265)*((ALL_tmp!$B$2:$B$472)=ALL!$B4265)*((ALL_tmp!$C$2:$C$472)=ALL!$C4265)*((ALL_tmp!$F$1:$AG$1)=ALL!$G4265))</f>
        <v>0</v>
      </c>
    </row>
    <row r="4266" spans="1:9" hidden="1" x14ac:dyDescent="0.25">
      <c r="A4266" t="s">
        <v>12</v>
      </c>
      <c r="B4266" t="s">
        <v>657</v>
      </c>
      <c r="C4266" t="s">
        <v>365</v>
      </c>
      <c r="D4266" t="str">
        <f>IF(RIGHT(C4266,LEN(ALL!$C4266)-3)="GAM","COMB",VLOOKUP(RIGHT(C4266,LEN(ALL!$C4266)-3),COMM_MAP!$B$2:$D$62,3,FALSE))</f>
        <v>OIL</v>
      </c>
      <c r="E4266" t="s">
        <v>656</v>
      </c>
      <c r="F4266">
        <v>2019</v>
      </c>
      <c r="G4266" t="s">
        <v>184</v>
      </c>
      <c r="H4266" t="str">
        <f>VLOOKUP(G4266,'OMNIA regions '!$A$2:$B$30,2,FALSE)</f>
        <v>CA</v>
      </c>
      <c r="I4266" s="92">
        <f t="array" ref="I4266">SUM((ALL_tmp!$F$2:$AG$472)*((ALL_tmp!$A$2:$A$472)=ALL!$A4266)*((ALL_tmp!$B$2:$B$472)=ALL!$B4266)*((ALL_tmp!$C$2:$C$472)=ALL!$C4266)*((ALL_tmp!$F$1:$AG$1)=ALL!$G4266))</f>
        <v>0</v>
      </c>
    </row>
    <row r="4267" spans="1:9" hidden="1" x14ac:dyDescent="0.25">
      <c r="A4267" t="s">
        <v>12</v>
      </c>
      <c r="B4267" t="s">
        <v>657</v>
      </c>
      <c r="C4267" t="s">
        <v>444</v>
      </c>
      <c r="D4267" t="str">
        <f>IF(RIGHT(C4267,LEN(ALL!$C4267)-3)="GAM","COMB",VLOOKUP(RIGHT(C4267,LEN(ALL!$C4267)-3),COMM_MAP!$B$2:$D$62,3,FALSE))</f>
        <v>OIL</v>
      </c>
      <c r="E4267" t="s">
        <v>656</v>
      </c>
      <c r="F4267">
        <v>2019</v>
      </c>
      <c r="G4267" t="s">
        <v>184</v>
      </c>
      <c r="H4267" t="str">
        <f>VLOOKUP(G4267,'OMNIA regions '!$A$2:$B$30,2,FALSE)</f>
        <v>CA</v>
      </c>
      <c r="I4267" s="92">
        <f t="array" ref="I4267">SUM((ALL_tmp!$F$2:$AG$472)*((ALL_tmp!$A$2:$A$472)=ALL!$A4267)*((ALL_tmp!$B$2:$B$472)=ALL!$B4267)*((ALL_tmp!$C$2:$C$472)=ALL!$C4267)*((ALL_tmp!$F$1:$AG$1)=ALL!$G4267))</f>
        <v>0</v>
      </c>
    </row>
    <row r="4268" spans="1:9" hidden="1" x14ac:dyDescent="0.25">
      <c r="A4268" t="s">
        <v>12</v>
      </c>
      <c r="B4268" t="s">
        <v>657</v>
      </c>
      <c r="C4268" t="s">
        <v>494</v>
      </c>
      <c r="D4268" t="str">
        <f>IF(RIGHT(C4268,LEN(ALL!$C4268)-3)="GAM","COMB",VLOOKUP(RIGHT(C4268,LEN(ALL!$C4268)-3),COMM_MAP!$B$2:$D$62,3,FALSE))</f>
        <v>OIL</v>
      </c>
      <c r="E4268" t="s">
        <v>656</v>
      </c>
      <c r="F4268">
        <v>2019</v>
      </c>
      <c r="G4268" t="s">
        <v>184</v>
      </c>
      <c r="H4268" t="str">
        <f>VLOOKUP(G4268,'OMNIA regions '!$A$2:$B$30,2,FALSE)</f>
        <v>CA</v>
      </c>
      <c r="I4268" s="92">
        <f t="array" ref="I4268">SUM((ALL_tmp!$F$2:$AG$472)*((ALL_tmp!$A$2:$A$472)=ALL!$A4268)*((ALL_tmp!$B$2:$B$472)=ALL!$B4268)*((ALL_tmp!$C$2:$C$472)=ALL!$C4268)*((ALL_tmp!$F$1:$AG$1)=ALL!$G4268))</f>
        <v>0</v>
      </c>
    </row>
    <row r="4269" spans="1:9" hidden="1" x14ac:dyDescent="0.25">
      <c r="A4269" t="s">
        <v>12</v>
      </c>
      <c r="B4269" t="s">
        <v>657</v>
      </c>
      <c r="C4269" t="s">
        <v>506</v>
      </c>
      <c r="D4269" t="str">
        <f>IF(RIGHT(C4269,LEN(ALL!$C4269)-3)="GAM","COMB",VLOOKUP(RIGHT(C4269,LEN(ALL!$C4269)-3),COMM_MAP!$B$2:$D$62,3,FALSE))</f>
        <v>OIL</v>
      </c>
      <c r="E4269" t="s">
        <v>656</v>
      </c>
      <c r="F4269">
        <v>2019</v>
      </c>
      <c r="G4269" t="s">
        <v>184</v>
      </c>
      <c r="H4269" t="str">
        <f>VLOOKUP(G4269,'OMNIA regions '!$A$2:$B$30,2,FALSE)</f>
        <v>CA</v>
      </c>
      <c r="I4269" s="92">
        <f t="array" ref="I4269">SUM((ALL_tmp!$F$2:$AG$472)*((ALL_tmp!$A$2:$A$472)=ALL!$A4269)*((ALL_tmp!$B$2:$B$472)=ALL!$B4269)*((ALL_tmp!$C$2:$C$472)=ALL!$C4269)*((ALL_tmp!$F$1:$AG$1)=ALL!$G4269))</f>
        <v>0</v>
      </c>
    </row>
    <row r="4270" spans="1:9" hidden="1" x14ac:dyDescent="0.25">
      <c r="A4270" t="s">
        <v>12</v>
      </c>
      <c r="B4270" t="s">
        <v>657</v>
      </c>
      <c r="C4270" t="s">
        <v>511</v>
      </c>
      <c r="D4270" t="str">
        <f>IF(RIGHT(C4270,LEN(ALL!$C4270)-3)="GAM","COMB",VLOOKUP(RIGHT(C4270,LEN(ALL!$C4270)-3),COMM_MAP!$B$2:$D$62,3,FALSE))</f>
        <v>OIL</v>
      </c>
      <c r="E4270" t="s">
        <v>656</v>
      </c>
      <c r="F4270">
        <v>2019</v>
      </c>
      <c r="G4270" t="s">
        <v>184</v>
      </c>
      <c r="H4270" t="str">
        <f>VLOOKUP(G4270,'OMNIA regions '!$A$2:$B$30,2,FALSE)</f>
        <v>CA</v>
      </c>
      <c r="I4270" s="92">
        <f t="array" ref="I4270">SUM((ALL_tmp!$F$2:$AG$472)*((ALL_tmp!$A$2:$A$472)=ALL!$A4270)*((ALL_tmp!$B$2:$B$472)=ALL!$B4270)*((ALL_tmp!$C$2:$C$472)=ALL!$C4270)*((ALL_tmp!$F$1:$AG$1)=ALL!$G4270))</f>
        <v>0</v>
      </c>
    </row>
    <row r="4271" spans="1:9" hidden="1" x14ac:dyDescent="0.25">
      <c r="A4271" t="s">
        <v>12</v>
      </c>
      <c r="B4271" t="s">
        <v>657</v>
      </c>
      <c r="C4271" t="s">
        <v>428</v>
      </c>
      <c r="D4271" t="str">
        <f>IF(RIGHT(C4271,LEN(ALL!$C4271)-3)="GAM","COMB",VLOOKUP(RIGHT(C4271,LEN(ALL!$C4271)-3),COMM_MAP!$B$2:$D$62,3,FALSE))</f>
        <v>OIL</v>
      </c>
      <c r="E4271" t="s">
        <v>656</v>
      </c>
      <c r="F4271">
        <v>2019</v>
      </c>
      <c r="G4271" t="s">
        <v>184</v>
      </c>
      <c r="H4271" t="str">
        <f>VLOOKUP(G4271,'OMNIA regions '!$A$2:$B$30,2,FALSE)</f>
        <v>CA</v>
      </c>
      <c r="I4271" s="92">
        <f t="array" ref="I4271">SUM((ALL_tmp!$F$2:$AG$472)*((ALL_tmp!$A$2:$A$472)=ALL!$A4271)*((ALL_tmp!$B$2:$B$472)=ALL!$B4271)*((ALL_tmp!$C$2:$C$472)=ALL!$C4271)*((ALL_tmp!$F$1:$AG$1)=ALL!$G4271))</f>
        <v>0</v>
      </c>
    </row>
    <row r="4272" spans="1:9" hidden="1" x14ac:dyDescent="0.25">
      <c r="A4272" t="s">
        <v>12</v>
      </c>
      <c r="B4272" t="s">
        <v>657</v>
      </c>
      <c r="C4272" t="s">
        <v>338</v>
      </c>
      <c r="D4272" t="str">
        <f>IF(RIGHT(C4272,LEN(ALL!$C4272)-3)="GAM","COMB",VLOOKUP(RIGHT(C4272,LEN(ALL!$C4272)-3),COMM_MAP!$B$2:$D$62,3,FALSE))</f>
        <v>OIL</v>
      </c>
      <c r="E4272" t="s">
        <v>656</v>
      </c>
      <c r="F4272">
        <v>2019</v>
      </c>
      <c r="G4272" t="s">
        <v>184</v>
      </c>
      <c r="H4272" t="str">
        <f>VLOOKUP(G4272,'OMNIA regions '!$A$2:$B$30,2,FALSE)</f>
        <v>CA</v>
      </c>
      <c r="I4272" s="92">
        <f t="array" ref="I4272">SUM((ALL_tmp!$F$2:$AG$472)*((ALL_tmp!$A$2:$A$472)=ALL!$A4272)*((ALL_tmp!$B$2:$B$472)=ALL!$B4272)*((ALL_tmp!$C$2:$C$472)=ALL!$C4272)*((ALL_tmp!$F$1:$AG$1)=ALL!$G4272))</f>
        <v>0</v>
      </c>
    </row>
    <row r="4273" spans="1:9" hidden="1" x14ac:dyDescent="0.25">
      <c r="A4273" t="s">
        <v>12</v>
      </c>
      <c r="B4273" t="s">
        <v>657</v>
      </c>
      <c r="C4273" t="s">
        <v>488</v>
      </c>
      <c r="D4273" t="str">
        <f>IF(RIGHT(C4273,LEN(ALL!$C4273)-3)="GAM","COMB",VLOOKUP(RIGHT(C4273,LEN(ALL!$C4273)-3),COMM_MAP!$B$2:$D$62,3,FALSE))</f>
        <v>IW</v>
      </c>
      <c r="E4273" t="s">
        <v>656</v>
      </c>
      <c r="F4273">
        <v>2019</v>
      </c>
      <c r="G4273" t="s">
        <v>184</v>
      </c>
      <c r="H4273" t="str">
        <f>VLOOKUP(G4273,'OMNIA regions '!$A$2:$B$30,2,FALSE)</f>
        <v>CA</v>
      </c>
      <c r="I4273" s="92">
        <f t="array" ref="I4273">SUM((ALL_tmp!$F$2:$AG$472)*((ALL_tmp!$A$2:$A$472)=ALL!$A4273)*((ALL_tmp!$B$2:$B$472)=ALL!$B4273)*((ALL_tmp!$C$2:$C$472)=ALL!$C4273)*((ALL_tmp!$F$1:$AG$1)=ALL!$G4273))</f>
        <v>0</v>
      </c>
    </row>
    <row r="4274" spans="1:9" hidden="1" x14ac:dyDescent="0.25">
      <c r="A4274" t="s">
        <v>12</v>
      </c>
      <c r="B4274" t="s">
        <v>658</v>
      </c>
      <c r="C4274" t="s">
        <v>377</v>
      </c>
      <c r="D4274" t="str">
        <f>IF(RIGHT(C4274,LEN(ALL!$C4274)-3)="GAM","COMB",VLOOKUP(RIGHT(C4274,LEN(ALL!$C4274)-3),COMM_MAP!$B$2:$D$62,3,FALSE))</f>
        <v>LBF</v>
      </c>
      <c r="E4274" t="s">
        <v>656</v>
      </c>
      <c r="F4274">
        <v>2019</v>
      </c>
      <c r="G4274" t="s">
        <v>184</v>
      </c>
      <c r="H4274" t="str">
        <f>VLOOKUP(G4274,'OMNIA regions '!$A$2:$B$30,2,FALSE)</f>
        <v>CA</v>
      </c>
      <c r="I4274" s="92">
        <f t="array" ref="I4274">SUM((ALL_tmp!$F$2:$AG$472)*((ALL_tmp!$A$2:$A$472)=ALL!$A4274)*((ALL_tmp!$B$2:$B$472)=ALL!$B4274)*((ALL_tmp!$C$2:$C$472)=ALL!$C4274)*((ALL_tmp!$F$1:$AG$1)=ALL!$G4274))</f>
        <v>0</v>
      </c>
    </row>
    <row r="4275" spans="1:9" hidden="1" x14ac:dyDescent="0.25">
      <c r="A4275" t="s">
        <v>12</v>
      </c>
      <c r="B4275" t="s">
        <v>658</v>
      </c>
      <c r="C4275" t="s">
        <v>393</v>
      </c>
      <c r="D4275" t="str">
        <f>IF(RIGHT(C4275,LEN(ALL!$C4275)-3)="GAM","COMB",VLOOKUP(RIGHT(C4275,LEN(ALL!$C4275)-3),COMM_MAP!$B$2:$D$62,3,FALSE))</f>
        <v>LBF</v>
      </c>
      <c r="E4275" t="s">
        <v>656</v>
      </c>
      <c r="F4275">
        <v>2019</v>
      </c>
      <c r="G4275" t="s">
        <v>184</v>
      </c>
      <c r="H4275" t="str">
        <f>VLOOKUP(G4275,'OMNIA regions '!$A$2:$B$30,2,FALSE)</f>
        <v>CA</v>
      </c>
      <c r="I4275" s="92">
        <f t="array" ref="I4275">SUM((ALL_tmp!$F$2:$AG$472)*((ALL_tmp!$A$2:$A$472)=ALL!$A4275)*((ALL_tmp!$B$2:$B$472)=ALL!$B4275)*((ALL_tmp!$C$2:$C$472)=ALL!$C4275)*((ALL_tmp!$F$1:$AG$1)=ALL!$G4275))</f>
        <v>0</v>
      </c>
    </row>
    <row r="4276" spans="1:9" hidden="1" x14ac:dyDescent="0.25">
      <c r="A4276" t="s">
        <v>12</v>
      </c>
      <c r="B4276" t="s">
        <v>658</v>
      </c>
      <c r="C4276" t="s">
        <v>348</v>
      </c>
      <c r="D4276" t="str">
        <f>IF(RIGHT(C4276,LEN(ALL!$C4276)-3)="GAM","COMB",VLOOKUP(RIGHT(C4276,LEN(ALL!$C4276)-3),COMM_MAP!$B$2:$D$62,3,FALSE))</f>
        <v>SBM</v>
      </c>
      <c r="E4276" t="s">
        <v>656</v>
      </c>
      <c r="F4276">
        <v>2019</v>
      </c>
      <c r="G4276" t="s">
        <v>184</v>
      </c>
      <c r="H4276" t="str">
        <f>VLOOKUP(G4276,'OMNIA regions '!$A$2:$B$30,2,FALSE)</f>
        <v>CA</v>
      </c>
      <c r="I4276" s="92">
        <f t="array" ref="I4276">SUM((ALL_tmp!$F$2:$AG$472)*((ALL_tmp!$A$2:$A$472)=ALL!$A4276)*((ALL_tmp!$B$2:$B$472)=ALL!$B4276)*((ALL_tmp!$C$2:$C$472)=ALL!$C4276)*((ALL_tmp!$F$1:$AG$1)=ALL!$G4276))</f>
        <v>0</v>
      </c>
    </row>
    <row r="4277" spans="1:9" hidden="1" x14ac:dyDescent="0.25">
      <c r="A4277" t="s">
        <v>12</v>
      </c>
      <c r="B4277" t="s">
        <v>658</v>
      </c>
      <c r="C4277" t="s">
        <v>359</v>
      </c>
      <c r="D4277" t="str">
        <f>IF(RIGHT(C4277,LEN(ALL!$C4277)-3)="GAM","COMB",VLOOKUP(RIGHT(C4277,LEN(ALL!$C4277)-3),COMM_MAP!$B$2:$D$62,3,FALSE))</f>
        <v>COMB</v>
      </c>
      <c r="E4277" t="s">
        <v>656</v>
      </c>
      <c r="F4277">
        <v>2019</v>
      </c>
      <c r="G4277" t="s">
        <v>184</v>
      </c>
      <c r="H4277" t="str">
        <f>VLOOKUP(G4277,'OMNIA regions '!$A$2:$B$30,2,FALSE)</f>
        <v>CA</v>
      </c>
      <c r="I4277" s="92">
        <f t="array" ref="I4277">SUM((ALL_tmp!$F$2:$AG$472)*((ALL_tmp!$A$2:$A$472)=ALL!$A4277)*((ALL_tmp!$B$2:$B$472)=ALL!$B4277)*((ALL_tmp!$C$2:$C$472)=ALL!$C4277)*((ALL_tmp!$F$1:$AG$1)=ALL!$G4277))</f>
        <v>0</v>
      </c>
    </row>
    <row r="4278" spans="1:9" hidden="1" x14ac:dyDescent="0.25">
      <c r="A4278" t="s">
        <v>12</v>
      </c>
      <c r="B4278" t="s">
        <v>658</v>
      </c>
      <c r="C4278" t="s">
        <v>497</v>
      </c>
      <c r="D4278" t="str">
        <f>IF(RIGHT(C4278,LEN(ALL!$C4278)-3)="GAM","COMB",VLOOKUP(RIGHT(C4278,LEN(ALL!$C4278)-3),COMM_MAP!$B$2:$D$62,3,FALSE))</f>
        <v>COMB</v>
      </c>
      <c r="E4278" t="s">
        <v>656</v>
      </c>
      <c r="F4278">
        <v>2019</v>
      </c>
      <c r="G4278" t="s">
        <v>184</v>
      </c>
      <c r="H4278" t="str">
        <f>VLOOKUP(G4278,'OMNIA regions '!$A$2:$B$30,2,FALSE)</f>
        <v>CA</v>
      </c>
      <c r="I4278" s="92">
        <f t="array" ref="I4278">SUM((ALL_tmp!$F$2:$AG$472)*((ALL_tmp!$A$2:$A$472)=ALL!$A4278)*((ALL_tmp!$B$2:$B$472)=ALL!$B4278)*((ALL_tmp!$C$2:$C$472)=ALL!$C4278)*((ALL_tmp!$F$1:$AG$1)=ALL!$G4278))</f>
        <v>0</v>
      </c>
    </row>
    <row r="4279" spans="1:9" hidden="1" x14ac:dyDescent="0.25">
      <c r="A4279" t="s">
        <v>12</v>
      </c>
      <c r="B4279" t="s">
        <v>658</v>
      </c>
      <c r="C4279" t="s">
        <v>415</v>
      </c>
      <c r="D4279" t="str">
        <f>IF(RIGHT(C4279,LEN(ALL!$C4279)-3)="GAM","COMB",VLOOKUP(RIGHT(C4279,LEN(ALL!$C4279)-3),COMM_MAP!$B$2:$D$62,3,FALSE))</f>
        <v>COMB</v>
      </c>
      <c r="E4279" t="s">
        <v>656</v>
      </c>
      <c r="F4279">
        <v>2019</v>
      </c>
      <c r="G4279" t="s">
        <v>184</v>
      </c>
      <c r="H4279" t="str">
        <f>VLOOKUP(G4279,'OMNIA regions '!$A$2:$B$30,2,FALSE)</f>
        <v>CA</v>
      </c>
      <c r="I4279" s="92">
        <f t="array" ref="I4279">SUM((ALL_tmp!$F$2:$AG$472)*((ALL_tmp!$A$2:$A$472)=ALL!$A4279)*((ALL_tmp!$B$2:$B$472)=ALL!$B4279)*((ALL_tmp!$C$2:$C$472)=ALL!$C4279)*((ALL_tmp!$F$1:$AG$1)=ALL!$G4279))</f>
        <v>0</v>
      </c>
    </row>
    <row r="4280" spans="1:9" hidden="1" x14ac:dyDescent="0.25">
      <c r="A4280" t="s">
        <v>12</v>
      </c>
      <c r="B4280" t="s">
        <v>658</v>
      </c>
      <c r="C4280" t="s">
        <v>451</v>
      </c>
      <c r="D4280" t="str">
        <f>IF(RIGHT(C4280,LEN(ALL!$C4280)-3)="GAM","COMB",VLOOKUP(RIGHT(C4280,LEN(ALL!$C4280)-3),COMM_MAP!$B$2:$D$62,3,FALSE))</f>
        <v>OIL</v>
      </c>
      <c r="E4280" t="s">
        <v>656</v>
      </c>
      <c r="F4280">
        <v>2019</v>
      </c>
      <c r="G4280" t="s">
        <v>184</v>
      </c>
      <c r="H4280" t="str">
        <f>VLOOKUP(G4280,'OMNIA regions '!$A$2:$B$30,2,FALSE)</f>
        <v>CA</v>
      </c>
      <c r="I4280" s="92">
        <f t="array" ref="I4280">SUM((ALL_tmp!$F$2:$AG$472)*((ALL_tmp!$A$2:$A$472)=ALL!$A4280)*((ALL_tmp!$B$2:$B$472)=ALL!$B4280)*((ALL_tmp!$C$2:$C$472)=ALL!$C4280)*((ALL_tmp!$F$1:$AG$1)=ALL!$G4280))</f>
        <v>1970</v>
      </c>
    </row>
    <row r="4281" spans="1:9" hidden="1" x14ac:dyDescent="0.25">
      <c r="A4281" t="s">
        <v>12</v>
      </c>
      <c r="B4281" t="s">
        <v>658</v>
      </c>
      <c r="C4281" t="s">
        <v>520</v>
      </c>
      <c r="D4281" t="str">
        <f>IF(RIGHT(C4281,LEN(ALL!$C4281)-3)="GAM","COMB",VLOOKUP(RIGHT(C4281,LEN(ALL!$C4281)-3),COMM_MAP!$B$2:$D$62,3,FALSE))</f>
        <v>GAS</v>
      </c>
      <c r="E4281" t="s">
        <v>656</v>
      </c>
      <c r="F4281">
        <v>2019</v>
      </c>
      <c r="G4281" t="s">
        <v>184</v>
      </c>
      <c r="H4281" t="str">
        <f>VLOOKUP(G4281,'OMNIA regions '!$A$2:$B$30,2,FALSE)</f>
        <v>CA</v>
      </c>
      <c r="I4281" s="92">
        <f t="array" ref="I4281">SUM((ALL_tmp!$F$2:$AG$472)*((ALL_tmp!$A$2:$A$472)=ALL!$A4281)*((ALL_tmp!$B$2:$B$472)=ALL!$B4281)*((ALL_tmp!$C$2:$C$472)=ALL!$C4281)*((ALL_tmp!$F$1:$AG$1)=ALL!$G4281))</f>
        <v>52604</v>
      </c>
    </row>
    <row r="4282" spans="1:9" hidden="1" x14ac:dyDescent="0.25">
      <c r="A4282" t="s">
        <v>12</v>
      </c>
      <c r="B4282" t="s">
        <v>658</v>
      </c>
      <c r="C4282" t="s">
        <v>365</v>
      </c>
      <c r="D4282" t="str">
        <f>IF(RIGHT(C4282,LEN(ALL!$C4282)-3)="GAM","COMB",VLOOKUP(RIGHT(C4282,LEN(ALL!$C4282)-3),COMM_MAP!$B$2:$D$62,3,FALSE))</f>
        <v>OIL</v>
      </c>
      <c r="E4282" t="s">
        <v>656</v>
      </c>
      <c r="F4282">
        <v>2019</v>
      </c>
      <c r="G4282" t="s">
        <v>184</v>
      </c>
      <c r="H4282" t="str">
        <f>VLOOKUP(G4282,'OMNIA regions '!$A$2:$B$30,2,FALSE)</f>
        <v>CA</v>
      </c>
      <c r="I4282" s="92">
        <f t="array" ref="I4282">SUM((ALL_tmp!$F$2:$AG$472)*((ALL_tmp!$A$2:$A$472)=ALL!$A4282)*((ALL_tmp!$B$2:$B$472)=ALL!$B4282)*((ALL_tmp!$C$2:$C$472)=ALL!$C4282)*((ALL_tmp!$F$1:$AG$1)=ALL!$G4282))</f>
        <v>638</v>
      </c>
    </row>
    <row r="4283" spans="1:9" hidden="1" x14ac:dyDescent="0.25">
      <c r="A4283" t="s">
        <v>12</v>
      </c>
      <c r="B4283" t="s">
        <v>658</v>
      </c>
      <c r="C4283" t="s">
        <v>444</v>
      </c>
      <c r="D4283" t="str">
        <f>IF(RIGHT(C4283,LEN(ALL!$C4283)-3)="GAM","COMB",VLOOKUP(RIGHT(C4283,LEN(ALL!$C4283)-3),COMM_MAP!$B$2:$D$62,3,FALSE))</f>
        <v>OIL</v>
      </c>
      <c r="E4283" t="s">
        <v>656</v>
      </c>
      <c r="F4283">
        <v>2019</v>
      </c>
      <c r="G4283" t="s">
        <v>184</v>
      </c>
      <c r="H4283" t="str">
        <f>VLOOKUP(G4283,'OMNIA regions '!$A$2:$B$30,2,FALSE)</f>
        <v>CA</v>
      </c>
      <c r="I4283" s="92">
        <f t="array" ref="I4283">SUM((ALL_tmp!$F$2:$AG$472)*((ALL_tmp!$A$2:$A$472)=ALL!$A4283)*((ALL_tmp!$B$2:$B$472)=ALL!$B4283)*((ALL_tmp!$C$2:$C$472)=ALL!$C4283)*((ALL_tmp!$F$1:$AG$1)=ALL!$G4283))</f>
        <v>829</v>
      </c>
    </row>
    <row r="4284" spans="1:9" hidden="1" x14ac:dyDescent="0.25">
      <c r="A4284" t="s">
        <v>12</v>
      </c>
      <c r="B4284" t="s">
        <v>658</v>
      </c>
      <c r="C4284" t="s">
        <v>494</v>
      </c>
      <c r="D4284" t="str">
        <f>IF(RIGHT(C4284,LEN(ALL!$C4284)-3)="GAM","COMB",VLOOKUP(RIGHT(C4284,LEN(ALL!$C4284)-3),COMM_MAP!$B$2:$D$62,3,FALSE))</f>
        <v>OIL</v>
      </c>
      <c r="E4284" t="s">
        <v>656</v>
      </c>
      <c r="F4284">
        <v>2019</v>
      </c>
      <c r="G4284" t="s">
        <v>184</v>
      </c>
      <c r="H4284" t="str">
        <f>VLOOKUP(G4284,'OMNIA regions '!$A$2:$B$30,2,FALSE)</f>
        <v>CA</v>
      </c>
      <c r="I4284" s="92">
        <f t="array" ref="I4284">SUM((ALL_tmp!$F$2:$AG$472)*((ALL_tmp!$A$2:$A$472)=ALL!$A4284)*((ALL_tmp!$B$2:$B$472)=ALL!$B4284)*((ALL_tmp!$C$2:$C$472)=ALL!$C4284)*((ALL_tmp!$F$1:$AG$1)=ALL!$G4284))</f>
        <v>1245</v>
      </c>
    </row>
    <row r="4285" spans="1:9" hidden="1" x14ac:dyDescent="0.25">
      <c r="A4285" t="s">
        <v>12</v>
      </c>
      <c r="B4285" t="s">
        <v>658</v>
      </c>
      <c r="C4285" t="s">
        <v>506</v>
      </c>
      <c r="D4285" t="str">
        <f>IF(RIGHT(C4285,LEN(ALL!$C4285)-3)="GAM","COMB",VLOOKUP(RIGHT(C4285,LEN(ALL!$C4285)-3),COMM_MAP!$B$2:$D$62,3,FALSE))</f>
        <v>OIL</v>
      </c>
      <c r="E4285" t="s">
        <v>656</v>
      </c>
      <c r="F4285">
        <v>2019</v>
      </c>
      <c r="G4285" t="s">
        <v>184</v>
      </c>
      <c r="H4285" t="str">
        <f>VLOOKUP(G4285,'OMNIA regions '!$A$2:$B$30,2,FALSE)</f>
        <v>CA</v>
      </c>
      <c r="I4285" s="92">
        <f t="array" ref="I4285">SUM((ALL_tmp!$F$2:$AG$472)*((ALL_tmp!$A$2:$A$472)=ALL!$A4285)*((ALL_tmp!$B$2:$B$472)=ALL!$B4285)*((ALL_tmp!$C$2:$C$472)=ALL!$C4285)*((ALL_tmp!$F$1:$AG$1)=ALL!$G4285))</f>
        <v>1077</v>
      </c>
    </row>
    <row r="4286" spans="1:9" hidden="1" x14ac:dyDescent="0.25">
      <c r="A4286" t="s">
        <v>12</v>
      </c>
      <c r="B4286" t="s">
        <v>658</v>
      </c>
      <c r="C4286" t="s">
        <v>511</v>
      </c>
      <c r="D4286" t="str">
        <f>IF(RIGHT(C4286,LEN(ALL!$C4286)-3)="GAM","COMB",VLOOKUP(RIGHT(C4286,LEN(ALL!$C4286)-3),COMM_MAP!$B$2:$D$62,3,FALSE))</f>
        <v>OIL</v>
      </c>
      <c r="E4286" t="s">
        <v>656</v>
      </c>
      <c r="F4286">
        <v>2019</v>
      </c>
      <c r="G4286" t="s">
        <v>184</v>
      </c>
      <c r="H4286" t="str">
        <f>VLOOKUP(G4286,'OMNIA regions '!$A$2:$B$30,2,FALSE)</f>
        <v>CA</v>
      </c>
      <c r="I4286" s="92">
        <f t="array" ref="I4286">SUM((ALL_tmp!$F$2:$AG$472)*((ALL_tmp!$A$2:$A$472)=ALL!$A4286)*((ALL_tmp!$B$2:$B$472)=ALL!$B4286)*((ALL_tmp!$C$2:$C$472)=ALL!$C4286)*((ALL_tmp!$F$1:$AG$1)=ALL!$G4286))</f>
        <v>555</v>
      </c>
    </row>
    <row r="4287" spans="1:9" hidden="1" x14ac:dyDescent="0.25">
      <c r="A4287" t="s">
        <v>12</v>
      </c>
      <c r="B4287" t="s">
        <v>658</v>
      </c>
      <c r="C4287" t="s">
        <v>428</v>
      </c>
      <c r="D4287" t="str">
        <f>IF(RIGHT(C4287,LEN(ALL!$C4287)-3)="GAM","COMB",VLOOKUP(RIGHT(C4287,LEN(ALL!$C4287)-3),COMM_MAP!$B$2:$D$62,3,FALSE))</f>
        <v>OIL</v>
      </c>
      <c r="E4287" t="s">
        <v>656</v>
      </c>
      <c r="F4287">
        <v>2019</v>
      </c>
      <c r="G4287" t="s">
        <v>184</v>
      </c>
      <c r="H4287" t="str">
        <f>VLOOKUP(G4287,'OMNIA regions '!$A$2:$B$30,2,FALSE)</f>
        <v>CA</v>
      </c>
      <c r="I4287" s="92">
        <f t="array" ref="I4287">SUM((ALL_tmp!$F$2:$AG$472)*((ALL_tmp!$A$2:$A$472)=ALL!$A4287)*((ALL_tmp!$B$2:$B$472)=ALL!$B4287)*((ALL_tmp!$C$2:$C$472)=ALL!$C4287)*((ALL_tmp!$F$1:$AG$1)=ALL!$G4287))</f>
        <v>68869</v>
      </c>
    </row>
    <row r="4288" spans="1:9" hidden="1" x14ac:dyDescent="0.25">
      <c r="A4288" t="s">
        <v>12</v>
      </c>
      <c r="B4288" t="s">
        <v>658</v>
      </c>
      <c r="C4288" t="s">
        <v>338</v>
      </c>
      <c r="D4288" t="str">
        <f>IF(RIGHT(C4288,LEN(ALL!$C4288)-3)="GAM","COMB",VLOOKUP(RIGHT(C4288,LEN(ALL!$C4288)-3),COMM_MAP!$B$2:$D$62,3,FALSE))</f>
        <v>OIL</v>
      </c>
      <c r="E4288" t="s">
        <v>656</v>
      </c>
      <c r="F4288">
        <v>2019</v>
      </c>
      <c r="G4288" t="s">
        <v>184</v>
      </c>
      <c r="H4288" t="str">
        <f>VLOOKUP(G4288,'OMNIA regions '!$A$2:$B$30,2,FALSE)</f>
        <v>CA</v>
      </c>
      <c r="I4288" s="92">
        <f t="array" ref="I4288">SUM((ALL_tmp!$F$2:$AG$472)*((ALL_tmp!$A$2:$A$472)=ALL!$A4288)*((ALL_tmp!$B$2:$B$472)=ALL!$B4288)*((ALL_tmp!$C$2:$C$472)=ALL!$C4288)*((ALL_tmp!$F$1:$AG$1)=ALL!$G4288))</f>
        <v>7669</v>
      </c>
    </row>
    <row r="4289" spans="1:9" hidden="1" x14ac:dyDescent="0.25">
      <c r="A4289" t="s">
        <v>12</v>
      </c>
      <c r="B4289" t="s">
        <v>647</v>
      </c>
      <c r="C4289" t="s">
        <v>436</v>
      </c>
      <c r="D4289" t="str">
        <f>IF(RIGHT(C4289,LEN(ALL!$C4289)-3)="GAM","COMB",VLOOKUP(RIGHT(C4289,LEN(ALL!$C4289)-3),COMM_MAP!$B$2:$D$62,3,FALSE))</f>
        <v>ELEC</v>
      </c>
      <c r="E4289" t="s">
        <v>656</v>
      </c>
      <c r="F4289">
        <v>2019</v>
      </c>
      <c r="G4289" t="s">
        <v>184</v>
      </c>
      <c r="H4289" t="str">
        <f>VLOOKUP(G4289,'OMNIA regions '!$A$2:$B$30,2,FALSE)</f>
        <v>CA</v>
      </c>
      <c r="I4289" s="92">
        <f t="array" ref="I4289">SUM((ALL_tmp!$F$2:$AG$472)*((ALL_tmp!$A$2:$A$472)=ALL!$A4289)*((ALL_tmp!$B$2:$B$472)=ALL!$B4289)*((ALL_tmp!$C$2:$C$472)=ALL!$C4289)*((ALL_tmp!$F$1:$AG$1)=ALL!$G4289))</f>
        <v>-120773</v>
      </c>
    </row>
    <row r="4290" spans="1:9" hidden="1" x14ac:dyDescent="0.25">
      <c r="A4290" t="s">
        <v>12</v>
      </c>
      <c r="B4290" t="s">
        <v>647</v>
      </c>
      <c r="C4290" t="s">
        <v>470</v>
      </c>
      <c r="D4290" t="str">
        <f>IF(RIGHT(C4290,LEN(ALL!$C4290)-3)="GAM","COMB",VLOOKUP(RIGHT(C4290,LEN(ALL!$C4290)-3),COMM_MAP!$B$2:$D$62,3,FALSE))</f>
        <v>HEAT</v>
      </c>
      <c r="E4290" t="s">
        <v>656</v>
      </c>
      <c r="F4290">
        <v>2019</v>
      </c>
      <c r="G4290" t="s">
        <v>184</v>
      </c>
      <c r="H4290" t="str">
        <f>VLOOKUP(G4290,'OMNIA regions '!$A$2:$B$30,2,FALSE)</f>
        <v>CA</v>
      </c>
      <c r="I4290" s="92">
        <f t="array" ref="I4290">SUM((ALL_tmp!$F$2:$AG$472)*((ALL_tmp!$A$2:$A$472)=ALL!$A4290)*((ALL_tmp!$B$2:$B$472)=ALL!$B4290)*((ALL_tmp!$C$2:$C$472)=ALL!$C4290)*((ALL_tmp!$F$1:$AG$1)=ALL!$G4290))</f>
        <v>0</v>
      </c>
    </row>
    <row r="4291" spans="1:9" hidden="1" x14ac:dyDescent="0.25">
      <c r="A4291" t="s">
        <v>12</v>
      </c>
      <c r="B4291" t="s">
        <v>647</v>
      </c>
      <c r="C4291" t="s">
        <v>520</v>
      </c>
      <c r="D4291" t="str">
        <f>IF(RIGHT(C4291,LEN(ALL!$C4291)-3)="GAM","COMB",VLOOKUP(RIGHT(C4291,LEN(ALL!$C4291)-3),COMM_MAP!$B$2:$D$62,3,FALSE))</f>
        <v>GAS</v>
      </c>
      <c r="E4291" t="s">
        <v>656</v>
      </c>
      <c r="F4291">
        <v>2019</v>
      </c>
      <c r="G4291" t="s">
        <v>184</v>
      </c>
      <c r="H4291" t="str">
        <f>VLOOKUP(G4291,'OMNIA regions '!$A$2:$B$30,2,FALSE)</f>
        <v>CA</v>
      </c>
      <c r="I4291" s="92">
        <f t="array" ref="I4291">SUM((ALL_tmp!$F$2:$AG$472)*((ALL_tmp!$A$2:$A$472)=ALL!$A4291)*((ALL_tmp!$B$2:$B$472)=ALL!$B4291)*((ALL_tmp!$C$2:$C$472)=ALL!$C4291)*((ALL_tmp!$F$1:$AG$1)=ALL!$G4291))</f>
        <v>-327579</v>
      </c>
    </row>
    <row r="4292" spans="1:9" hidden="1" x14ac:dyDescent="0.25">
      <c r="A4292" t="s">
        <v>14</v>
      </c>
      <c r="B4292" t="s">
        <v>660</v>
      </c>
      <c r="C4292" t="s">
        <v>377</v>
      </c>
      <c r="D4292" t="str">
        <f>IF(RIGHT(C4292,LEN(ALL!$C4292)-3)="GAM","COMB",VLOOKUP(RIGHT(C4292,LEN(ALL!$C4292)-3),COMM_MAP!$B$2:$D$62,3,FALSE))</f>
        <v>LBF</v>
      </c>
      <c r="E4292" t="s">
        <v>656</v>
      </c>
      <c r="F4292">
        <v>2019</v>
      </c>
      <c r="G4292" t="s">
        <v>184</v>
      </c>
      <c r="H4292" t="str">
        <f>VLOOKUP(G4292,'OMNIA regions '!$A$2:$B$30,2,FALSE)</f>
        <v>CA</v>
      </c>
      <c r="I4292" s="92">
        <f t="array" ref="I4292">SUM((ALL_tmp!$F$2:$AG$472)*((ALL_tmp!$A$2:$A$472)=ALL!$A4292)*((ALL_tmp!$B$2:$B$472)=ALL!$B4292)*((ALL_tmp!$C$2:$C$472)=ALL!$C4292)*((ALL_tmp!$F$1:$AG$1)=ALL!$G4292))</f>
        <v>14645</v>
      </c>
    </row>
    <row r="4293" spans="1:9" hidden="1" x14ac:dyDescent="0.25">
      <c r="A4293" t="s">
        <v>14</v>
      </c>
      <c r="B4293" t="s">
        <v>660</v>
      </c>
      <c r="C4293" t="s">
        <v>393</v>
      </c>
      <c r="D4293" t="str">
        <f>IF(RIGHT(C4293,LEN(ALL!$C4293)-3)="GAM","COMB",VLOOKUP(RIGHT(C4293,LEN(ALL!$C4293)-3),COMM_MAP!$B$2:$D$62,3,FALSE))</f>
        <v>LBF</v>
      </c>
      <c r="E4293" t="s">
        <v>656</v>
      </c>
      <c r="F4293">
        <v>2019</v>
      </c>
      <c r="G4293" t="s">
        <v>184</v>
      </c>
      <c r="H4293" t="str">
        <f>VLOOKUP(G4293,'OMNIA regions '!$A$2:$B$30,2,FALSE)</f>
        <v>CA</v>
      </c>
      <c r="I4293" s="92">
        <f t="array" ref="I4293">SUM((ALL_tmp!$F$2:$AG$472)*((ALL_tmp!$A$2:$A$472)=ALL!$A4293)*((ALL_tmp!$B$2:$B$472)=ALL!$B4293)*((ALL_tmp!$C$2:$C$472)=ALL!$C4293)*((ALL_tmp!$F$1:$AG$1)=ALL!$G4293))</f>
        <v>30090</v>
      </c>
    </row>
    <row r="4294" spans="1:9" hidden="1" x14ac:dyDescent="0.25">
      <c r="A4294" t="s">
        <v>14</v>
      </c>
      <c r="B4294" t="s">
        <v>660</v>
      </c>
      <c r="C4294" t="s">
        <v>348</v>
      </c>
      <c r="D4294" t="str">
        <f>IF(RIGHT(C4294,LEN(ALL!$C4294)-3)="GAM","COMB",VLOOKUP(RIGHT(C4294,LEN(ALL!$C4294)-3),COMM_MAP!$B$2:$D$62,3,FALSE))</f>
        <v>SBM</v>
      </c>
      <c r="E4294" t="s">
        <v>656</v>
      </c>
      <c r="F4294">
        <v>2019</v>
      </c>
      <c r="G4294" t="s">
        <v>184</v>
      </c>
      <c r="H4294" t="str">
        <f>VLOOKUP(G4294,'OMNIA regions '!$A$2:$B$30,2,FALSE)</f>
        <v>CA</v>
      </c>
      <c r="I4294" s="92">
        <f t="array" ref="I4294">SUM((ALL_tmp!$F$2:$AG$472)*((ALL_tmp!$A$2:$A$472)=ALL!$A4294)*((ALL_tmp!$B$2:$B$472)=ALL!$B4294)*((ALL_tmp!$C$2:$C$472)=ALL!$C4294)*((ALL_tmp!$F$1:$AG$1)=ALL!$G4294))</f>
        <v>9309</v>
      </c>
    </row>
    <row r="4295" spans="1:9" hidden="1" x14ac:dyDescent="0.25">
      <c r="A4295" t="s">
        <v>14</v>
      </c>
      <c r="B4295" t="s">
        <v>660</v>
      </c>
      <c r="C4295" t="s">
        <v>359</v>
      </c>
      <c r="D4295" t="str">
        <f>IF(RIGHT(C4295,LEN(ALL!$C4295)-3)="GAM","COMB",VLOOKUP(RIGHT(C4295,LEN(ALL!$C4295)-3),COMM_MAP!$B$2:$D$62,3,FALSE))</f>
        <v>COMB</v>
      </c>
      <c r="E4295" t="s">
        <v>656</v>
      </c>
      <c r="F4295">
        <v>2019</v>
      </c>
      <c r="G4295" t="s">
        <v>184</v>
      </c>
      <c r="H4295" t="str">
        <f>VLOOKUP(G4295,'OMNIA regions '!$A$2:$B$30,2,FALSE)</f>
        <v>CA</v>
      </c>
      <c r="I4295" s="92">
        <f t="array" ref="I4295">SUM((ALL_tmp!$F$2:$AG$472)*((ALL_tmp!$A$2:$A$472)=ALL!$A4295)*((ALL_tmp!$B$2:$B$472)=ALL!$B4295)*((ALL_tmp!$C$2:$C$472)=ALL!$C4295)*((ALL_tmp!$F$1:$AG$1)=ALL!$G4295))</f>
        <v>178169</v>
      </c>
    </row>
    <row r="4296" spans="1:9" hidden="1" x14ac:dyDescent="0.25">
      <c r="A4296" t="s">
        <v>14</v>
      </c>
      <c r="B4296" t="s">
        <v>660</v>
      </c>
      <c r="C4296" t="s">
        <v>497</v>
      </c>
      <c r="D4296" t="str">
        <f>IF(RIGHT(C4296,LEN(ALL!$C4296)-3)="GAM","COMB",VLOOKUP(RIGHT(C4296,LEN(ALL!$C4296)-3),COMM_MAP!$B$2:$D$62,3,FALSE))</f>
        <v>COMB</v>
      </c>
      <c r="E4296" t="s">
        <v>656</v>
      </c>
      <c r="F4296">
        <v>2019</v>
      </c>
      <c r="G4296" t="s">
        <v>184</v>
      </c>
      <c r="H4296" t="str">
        <f>VLOOKUP(G4296,'OMNIA regions '!$A$2:$B$30,2,FALSE)</f>
        <v>CA</v>
      </c>
      <c r="I4296" s="92">
        <f t="array" ref="I4296">SUM((ALL_tmp!$F$2:$AG$472)*((ALL_tmp!$A$2:$A$472)=ALL!$A4296)*((ALL_tmp!$B$2:$B$472)=ALL!$B4296)*((ALL_tmp!$C$2:$C$472)=ALL!$C4296)*((ALL_tmp!$F$1:$AG$1)=ALL!$G4296))</f>
        <v>110</v>
      </c>
    </row>
    <row r="4297" spans="1:9" hidden="1" x14ac:dyDescent="0.25">
      <c r="A4297" t="s">
        <v>14</v>
      </c>
      <c r="B4297" t="s">
        <v>660</v>
      </c>
      <c r="C4297" t="s">
        <v>415</v>
      </c>
      <c r="D4297" t="str">
        <f>IF(RIGHT(C4297,LEN(ALL!$C4297)-3)="GAM","COMB",VLOOKUP(RIGHT(C4297,LEN(ALL!$C4297)-3),COMM_MAP!$B$2:$D$62,3,FALSE))</f>
        <v>COMB</v>
      </c>
      <c r="E4297" t="s">
        <v>656</v>
      </c>
      <c r="F4297">
        <v>2019</v>
      </c>
      <c r="G4297" t="s">
        <v>184</v>
      </c>
      <c r="H4297" t="str">
        <f>VLOOKUP(G4297,'OMNIA regions '!$A$2:$B$30,2,FALSE)</f>
        <v>CA</v>
      </c>
      <c r="I4297" s="92">
        <f t="array" ref="I4297">SUM((ALL_tmp!$F$2:$AG$472)*((ALL_tmp!$A$2:$A$472)=ALL!$A4297)*((ALL_tmp!$B$2:$B$472)=ALL!$B4297)*((ALL_tmp!$C$2:$C$472)=ALL!$C4297)*((ALL_tmp!$F$1:$AG$1)=ALL!$G4297))</f>
        <v>18072</v>
      </c>
    </row>
    <row r="4298" spans="1:9" hidden="1" x14ac:dyDescent="0.25">
      <c r="A4298" t="s">
        <v>14</v>
      </c>
      <c r="B4298" t="s">
        <v>660</v>
      </c>
      <c r="C4298" t="s">
        <v>451</v>
      </c>
      <c r="D4298" t="str">
        <f>IF(RIGHT(C4298,LEN(ALL!$C4298)-3)="GAM","COMB",VLOOKUP(RIGHT(C4298,LEN(ALL!$C4298)-3),COMM_MAP!$B$2:$D$62,3,FALSE))</f>
        <v>OIL</v>
      </c>
      <c r="E4298" t="s">
        <v>656</v>
      </c>
      <c r="F4298">
        <v>2019</v>
      </c>
      <c r="G4298" t="s">
        <v>184</v>
      </c>
      <c r="H4298" t="str">
        <f>VLOOKUP(G4298,'OMNIA regions '!$A$2:$B$30,2,FALSE)</f>
        <v>CA</v>
      </c>
      <c r="I4298" s="92">
        <f t="array" ref="I4298">SUM((ALL_tmp!$F$2:$AG$472)*((ALL_tmp!$A$2:$A$472)=ALL!$A4298)*((ALL_tmp!$B$2:$B$472)=ALL!$B4298)*((ALL_tmp!$C$2:$C$472)=ALL!$C4298)*((ALL_tmp!$F$1:$AG$1)=ALL!$G4298))</f>
        <v>54707</v>
      </c>
    </row>
    <row r="4299" spans="1:9" hidden="1" x14ac:dyDescent="0.25">
      <c r="A4299" t="s">
        <v>14</v>
      </c>
      <c r="B4299" t="s">
        <v>660</v>
      </c>
      <c r="C4299" t="s">
        <v>436</v>
      </c>
      <c r="D4299" t="str">
        <f>IF(RIGHT(C4299,LEN(ALL!$C4299)-3)="GAM","COMB",VLOOKUP(RIGHT(C4299,LEN(ALL!$C4299)-3),COMM_MAP!$B$2:$D$62,3,FALSE))</f>
        <v>ELEC</v>
      </c>
      <c r="E4299" t="s">
        <v>656</v>
      </c>
      <c r="F4299">
        <v>2019</v>
      </c>
      <c r="G4299" t="s">
        <v>184</v>
      </c>
      <c r="H4299" t="str">
        <f>VLOOKUP(G4299,'OMNIA regions '!$A$2:$B$30,2,FALSE)</f>
        <v>CA</v>
      </c>
      <c r="I4299" s="92">
        <f t="array" ref="I4299">SUM((ALL_tmp!$F$2:$AG$472)*((ALL_tmp!$A$2:$A$472)=ALL!$A4299)*((ALL_tmp!$B$2:$B$472)=ALL!$B4299)*((ALL_tmp!$C$2:$C$472)=ALL!$C4299)*((ALL_tmp!$F$1:$AG$1)=ALL!$G4299))</f>
        <v>48002</v>
      </c>
    </row>
    <row r="4300" spans="1:9" hidden="1" x14ac:dyDescent="0.25">
      <c r="A4300" t="s">
        <v>14</v>
      </c>
      <c r="B4300" t="s">
        <v>660</v>
      </c>
      <c r="C4300" t="s">
        <v>520</v>
      </c>
      <c r="D4300" t="str">
        <f>IF(RIGHT(C4300,LEN(ALL!$C4300)-3)="GAM","COMB",VLOOKUP(RIGHT(C4300,LEN(ALL!$C4300)-3),COMM_MAP!$B$2:$D$62,3,FALSE))</f>
        <v>GAS</v>
      </c>
      <c r="E4300" t="s">
        <v>656</v>
      </c>
      <c r="F4300">
        <v>2019</v>
      </c>
      <c r="G4300" t="s">
        <v>184</v>
      </c>
      <c r="H4300" t="str">
        <f>VLOOKUP(G4300,'OMNIA regions '!$A$2:$B$30,2,FALSE)</f>
        <v>CA</v>
      </c>
      <c r="I4300" s="92">
        <f t="array" ref="I4300">SUM((ALL_tmp!$F$2:$AG$472)*((ALL_tmp!$A$2:$A$472)=ALL!$A4300)*((ALL_tmp!$B$2:$B$472)=ALL!$B4300)*((ALL_tmp!$C$2:$C$472)=ALL!$C4300)*((ALL_tmp!$F$1:$AG$1)=ALL!$G4300))</f>
        <v>917150</v>
      </c>
    </row>
    <row r="4301" spans="1:9" hidden="1" x14ac:dyDescent="0.25">
      <c r="A4301" t="s">
        <v>14</v>
      </c>
      <c r="B4301" t="s">
        <v>660</v>
      </c>
      <c r="C4301" t="s">
        <v>365</v>
      </c>
      <c r="D4301" t="str">
        <f>IF(RIGHT(C4301,LEN(ALL!$C4301)-3)="GAM","COMB",VLOOKUP(RIGHT(C4301,LEN(ALL!$C4301)-3),COMM_MAP!$B$2:$D$62,3,FALSE))</f>
        <v>OIL</v>
      </c>
      <c r="E4301" t="s">
        <v>656</v>
      </c>
      <c r="F4301">
        <v>2019</v>
      </c>
      <c r="G4301" t="s">
        <v>184</v>
      </c>
      <c r="H4301" t="str">
        <f>VLOOKUP(G4301,'OMNIA regions '!$A$2:$B$30,2,FALSE)</f>
        <v>CA</v>
      </c>
      <c r="I4301" s="92">
        <f t="array" ref="I4301">SUM((ALL_tmp!$F$2:$AG$472)*((ALL_tmp!$A$2:$A$472)=ALL!$A4301)*((ALL_tmp!$B$2:$B$472)=ALL!$B4301)*((ALL_tmp!$C$2:$C$472)=ALL!$C4301)*((ALL_tmp!$F$1:$AG$1)=ALL!$G4301))</f>
        <v>291944</v>
      </c>
    </row>
    <row r="4302" spans="1:9" hidden="1" x14ac:dyDescent="0.25">
      <c r="A4302" t="s">
        <v>14</v>
      </c>
      <c r="B4302" t="s">
        <v>660</v>
      </c>
      <c r="C4302" t="s">
        <v>444</v>
      </c>
      <c r="D4302" t="str">
        <f>IF(RIGHT(C4302,LEN(ALL!$C4302)-3)="GAM","COMB",VLOOKUP(RIGHT(C4302,LEN(ALL!$C4302)-3),COMM_MAP!$B$2:$D$62,3,FALSE))</f>
        <v>OIL</v>
      </c>
      <c r="E4302" t="s">
        <v>656</v>
      </c>
      <c r="F4302">
        <v>2019</v>
      </c>
      <c r="G4302" t="s">
        <v>184</v>
      </c>
      <c r="H4302" t="str">
        <f>VLOOKUP(G4302,'OMNIA regions '!$A$2:$B$30,2,FALSE)</f>
        <v>CA</v>
      </c>
      <c r="I4302" s="92">
        <f t="array" ref="I4302">SUM((ALL_tmp!$F$2:$AG$472)*((ALL_tmp!$A$2:$A$472)=ALL!$A4302)*((ALL_tmp!$B$2:$B$472)=ALL!$B4302)*((ALL_tmp!$C$2:$C$472)=ALL!$C4302)*((ALL_tmp!$F$1:$AG$1)=ALL!$G4302))</f>
        <v>21897</v>
      </c>
    </row>
    <row r="4303" spans="1:9" hidden="1" x14ac:dyDescent="0.25">
      <c r="A4303" t="s">
        <v>14</v>
      </c>
      <c r="B4303" t="s">
        <v>660</v>
      </c>
      <c r="C4303" t="s">
        <v>494</v>
      </c>
      <c r="D4303" t="str">
        <f>IF(RIGHT(C4303,LEN(ALL!$C4303)-3)="GAM","COMB",VLOOKUP(RIGHT(C4303,LEN(ALL!$C4303)-3),COMM_MAP!$B$2:$D$62,3,FALSE))</f>
        <v>OIL</v>
      </c>
      <c r="E4303" t="s">
        <v>656</v>
      </c>
      <c r="F4303">
        <v>2019</v>
      </c>
      <c r="G4303" t="s">
        <v>184</v>
      </c>
      <c r="H4303" t="str">
        <f>VLOOKUP(G4303,'OMNIA regions '!$A$2:$B$30,2,FALSE)</f>
        <v>CA</v>
      </c>
      <c r="I4303" s="92">
        <f t="array" ref="I4303">SUM((ALL_tmp!$F$2:$AG$472)*((ALL_tmp!$A$2:$A$472)=ALL!$A4303)*((ALL_tmp!$B$2:$B$472)=ALL!$B4303)*((ALL_tmp!$C$2:$C$472)=ALL!$C4303)*((ALL_tmp!$F$1:$AG$1)=ALL!$G4303))</f>
        <v>143141</v>
      </c>
    </row>
    <row r="4304" spans="1:9" hidden="1" x14ac:dyDescent="0.25">
      <c r="A4304" t="s">
        <v>14</v>
      </c>
      <c r="B4304" t="s">
        <v>660</v>
      </c>
      <c r="C4304" t="s">
        <v>506</v>
      </c>
      <c r="D4304" t="str">
        <f>IF(RIGHT(C4304,LEN(ALL!$C4304)-3)="GAM","COMB",VLOOKUP(RIGHT(C4304,LEN(ALL!$C4304)-3),COMM_MAP!$B$2:$D$62,3,FALSE))</f>
        <v>OIL</v>
      </c>
      <c r="E4304" t="s">
        <v>656</v>
      </c>
      <c r="F4304">
        <v>2019</v>
      </c>
      <c r="G4304" t="s">
        <v>184</v>
      </c>
      <c r="H4304" t="str">
        <f>VLOOKUP(G4304,'OMNIA regions '!$A$2:$B$30,2,FALSE)</f>
        <v>CA</v>
      </c>
      <c r="I4304" s="92">
        <f t="array" ref="I4304">SUM((ALL_tmp!$F$2:$AG$472)*((ALL_tmp!$A$2:$A$472)=ALL!$A4304)*((ALL_tmp!$B$2:$B$472)=ALL!$B4304)*((ALL_tmp!$C$2:$C$472)=ALL!$C4304)*((ALL_tmp!$F$1:$AG$1)=ALL!$G4304))</f>
        <v>0</v>
      </c>
    </row>
    <row r="4305" spans="1:9" hidden="1" x14ac:dyDescent="0.25">
      <c r="A4305" t="s">
        <v>14</v>
      </c>
      <c r="B4305" t="s">
        <v>660</v>
      </c>
      <c r="C4305" t="s">
        <v>511</v>
      </c>
      <c r="D4305" t="str">
        <f>IF(RIGHT(C4305,LEN(ALL!$C4305)-3)="GAM","COMB",VLOOKUP(RIGHT(C4305,LEN(ALL!$C4305)-3),COMM_MAP!$B$2:$D$62,3,FALSE))</f>
        <v>OIL</v>
      </c>
      <c r="E4305" t="s">
        <v>656</v>
      </c>
      <c r="F4305">
        <v>2019</v>
      </c>
      <c r="G4305" t="s">
        <v>184</v>
      </c>
      <c r="H4305" t="str">
        <f>VLOOKUP(G4305,'OMNIA regions '!$A$2:$B$30,2,FALSE)</f>
        <v>CA</v>
      </c>
      <c r="I4305" s="92">
        <f t="array" ref="I4305">SUM((ALL_tmp!$F$2:$AG$472)*((ALL_tmp!$A$2:$A$472)=ALL!$A4305)*((ALL_tmp!$B$2:$B$472)=ALL!$B4305)*((ALL_tmp!$C$2:$C$472)=ALL!$C4305)*((ALL_tmp!$F$1:$AG$1)=ALL!$G4305))</f>
        <v>0</v>
      </c>
    </row>
    <row r="4306" spans="1:9" hidden="1" x14ac:dyDescent="0.25">
      <c r="A4306" t="s">
        <v>14</v>
      </c>
      <c r="B4306" t="s">
        <v>660</v>
      </c>
      <c r="C4306" t="s">
        <v>428</v>
      </c>
      <c r="D4306" t="str">
        <f>IF(RIGHT(C4306,LEN(ALL!$C4306)-3)="GAM","COMB",VLOOKUP(RIGHT(C4306,LEN(ALL!$C4306)-3),COMM_MAP!$B$2:$D$62,3,FALSE))</f>
        <v>OIL</v>
      </c>
      <c r="E4306" t="s">
        <v>656</v>
      </c>
      <c r="F4306">
        <v>2019</v>
      </c>
      <c r="G4306" t="s">
        <v>184</v>
      </c>
      <c r="H4306" t="str">
        <f>VLOOKUP(G4306,'OMNIA regions '!$A$2:$B$30,2,FALSE)</f>
        <v>CA</v>
      </c>
      <c r="I4306" s="92">
        <f t="array" ref="I4306">SUM((ALL_tmp!$F$2:$AG$472)*((ALL_tmp!$A$2:$A$472)=ALL!$A4306)*((ALL_tmp!$B$2:$B$472)=ALL!$B4306)*((ALL_tmp!$C$2:$C$472)=ALL!$C4306)*((ALL_tmp!$F$1:$AG$1)=ALL!$G4306))</f>
        <v>1884623</v>
      </c>
    </row>
    <row r="4307" spans="1:9" hidden="1" x14ac:dyDescent="0.25">
      <c r="A4307" t="s">
        <v>14</v>
      </c>
      <c r="B4307" t="s">
        <v>660</v>
      </c>
      <c r="C4307" t="s">
        <v>338</v>
      </c>
      <c r="D4307" t="str">
        <f>IF(RIGHT(C4307,LEN(ALL!$C4307)-3)="GAM","COMB",VLOOKUP(RIGHT(C4307,LEN(ALL!$C4307)-3),COMM_MAP!$B$2:$D$62,3,FALSE))</f>
        <v>OIL</v>
      </c>
      <c r="E4307" t="s">
        <v>656</v>
      </c>
      <c r="F4307">
        <v>2019</v>
      </c>
      <c r="G4307" t="s">
        <v>184</v>
      </c>
      <c r="H4307" t="str">
        <f>VLOOKUP(G4307,'OMNIA regions '!$A$2:$B$30,2,FALSE)</f>
        <v>CA</v>
      </c>
      <c r="I4307" s="92">
        <f t="array" ref="I4307">SUM((ALL_tmp!$F$2:$AG$472)*((ALL_tmp!$A$2:$A$472)=ALL!$A4307)*((ALL_tmp!$B$2:$B$472)=ALL!$B4307)*((ALL_tmp!$C$2:$C$472)=ALL!$C4307)*((ALL_tmp!$F$1:$AG$1)=ALL!$G4307))</f>
        <v>85504</v>
      </c>
    </row>
    <row r="4308" spans="1:9" hidden="1" x14ac:dyDescent="0.25">
      <c r="A4308" t="s">
        <v>14</v>
      </c>
      <c r="B4308" t="s">
        <v>661</v>
      </c>
      <c r="C4308" t="s">
        <v>377</v>
      </c>
      <c r="D4308" t="str">
        <f>IF(RIGHT(C4308,LEN(ALL!$C4308)-3)="GAM","COMB",VLOOKUP(RIGHT(C4308,LEN(ALL!$C4308)-3),COMM_MAP!$B$2:$D$62,3,FALSE))</f>
        <v>LBF</v>
      </c>
      <c r="E4308" t="s">
        <v>656</v>
      </c>
      <c r="F4308">
        <v>2019</v>
      </c>
      <c r="G4308" t="s">
        <v>184</v>
      </c>
      <c r="H4308" t="str">
        <f>VLOOKUP(G4308,'OMNIA regions '!$A$2:$B$30,2,FALSE)</f>
        <v>CA</v>
      </c>
      <c r="I4308" s="92">
        <f t="array" ref="I4308">SUM((ALL_tmp!$F$2:$AG$472)*((ALL_tmp!$A$2:$A$472)=ALL!$A4308)*((ALL_tmp!$B$2:$B$472)=ALL!$B4308)*((ALL_tmp!$C$2:$C$472)=ALL!$C4308)*((ALL_tmp!$F$1:$AG$1)=ALL!$G4308))</f>
        <v>-6329</v>
      </c>
    </row>
    <row r="4309" spans="1:9" hidden="1" x14ac:dyDescent="0.25">
      <c r="A4309" t="s">
        <v>14</v>
      </c>
      <c r="B4309" t="s">
        <v>661</v>
      </c>
      <c r="C4309" t="s">
        <v>393</v>
      </c>
      <c r="D4309" t="str">
        <f>IF(RIGHT(C4309,LEN(ALL!$C4309)-3)="GAM","COMB",VLOOKUP(RIGHT(C4309,LEN(ALL!$C4309)-3),COMM_MAP!$B$2:$D$62,3,FALSE))</f>
        <v>LBF</v>
      </c>
      <c r="E4309" t="s">
        <v>656</v>
      </c>
      <c r="F4309">
        <v>2019</v>
      </c>
      <c r="G4309" t="s">
        <v>184</v>
      </c>
      <c r="H4309" t="str">
        <f>VLOOKUP(G4309,'OMNIA regions '!$A$2:$B$30,2,FALSE)</f>
        <v>CA</v>
      </c>
      <c r="I4309" s="92">
        <f t="array" ref="I4309">SUM((ALL_tmp!$F$2:$AG$472)*((ALL_tmp!$A$2:$A$472)=ALL!$A4309)*((ALL_tmp!$B$2:$B$472)=ALL!$B4309)*((ALL_tmp!$C$2:$C$472)=ALL!$C4309)*((ALL_tmp!$F$1:$AG$1)=ALL!$G4309))</f>
        <v>-156</v>
      </c>
    </row>
    <row r="4310" spans="1:9" hidden="1" x14ac:dyDescent="0.25">
      <c r="A4310" t="s">
        <v>14</v>
      </c>
      <c r="B4310" t="s">
        <v>661</v>
      </c>
      <c r="C4310" t="s">
        <v>348</v>
      </c>
      <c r="D4310" t="str">
        <f>IF(RIGHT(C4310,LEN(ALL!$C4310)-3)="GAM","COMB",VLOOKUP(RIGHT(C4310,LEN(ALL!$C4310)-3),COMM_MAP!$B$2:$D$62,3,FALSE))</f>
        <v>SBM</v>
      </c>
      <c r="E4310" t="s">
        <v>656</v>
      </c>
      <c r="F4310">
        <v>2019</v>
      </c>
      <c r="G4310" t="s">
        <v>184</v>
      </c>
      <c r="H4310" t="str">
        <f>VLOOKUP(G4310,'OMNIA regions '!$A$2:$B$30,2,FALSE)</f>
        <v>CA</v>
      </c>
      <c r="I4310" s="92">
        <f t="array" ref="I4310">SUM((ALL_tmp!$F$2:$AG$472)*((ALL_tmp!$A$2:$A$472)=ALL!$A4310)*((ALL_tmp!$B$2:$B$472)=ALL!$B4310)*((ALL_tmp!$C$2:$C$472)=ALL!$C4310)*((ALL_tmp!$F$1:$AG$1)=ALL!$G4310))</f>
        <v>-97810</v>
      </c>
    </row>
    <row r="4311" spans="1:9" hidden="1" x14ac:dyDescent="0.25">
      <c r="A4311" t="s">
        <v>14</v>
      </c>
      <c r="B4311" t="s">
        <v>661</v>
      </c>
      <c r="C4311" t="s">
        <v>359</v>
      </c>
      <c r="D4311" t="str">
        <f>IF(RIGHT(C4311,LEN(ALL!$C4311)-3)="GAM","COMB",VLOOKUP(RIGHT(C4311,LEN(ALL!$C4311)-3),COMM_MAP!$B$2:$D$62,3,FALSE))</f>
        <v>COMB</v>
      </c>
      <c r="E4311" t="s">
        <v>656</v>
      </c>
      <c r="F4311">
        <v>2019</v>
      </c>
      <c r="G4311" t="s">
        <v>184</v>
      </c>
      <c r="H4311" t="str">
        <f>VLOOKUP(G4311,'OMNIA regions '!$A$2:$B$30,2,FALSE)</f>
        <v>CA</v>
      </c>
      <c r="I4311" s="92">
        <f t="array" ref="I4311">SUM((ALL_tmp!$F$2:$AG$472)*((ALL_tmp!$A$2:$A$472)=ALL!$A4311)*((ALL_tmp!$B$2:$B$472)=ALL!$B4311)*((ALL_tmp!$C$2:$C$472)=ALL!$C4311)*((ALL_tmp!$F$1:$AG$1)=ALL!$G4311))</f>
        <v>-891749</v>
      </c>
    </row>
    <row r="4312" spans="1:9" hidden="1" x14ac:dyDescent="0.25">
      <c r="A4312" t="s">
        <v>14</v>
      </c>
      <c r="B4312" t="s">
        <v>661</v>
      </c>
      <c r="C4312" t="s">
        <v>497</v>
      </c>
      <c r="D4312" t="str">
        <f>IF(RIGHT(C4312,LEN(ALL!$C4312)-3)="GAM","COMB",VLOOKUP(RIGHT(C4312,LEN(ALL!$C4312)-3),COMM_MAP!$B$2:$D$62,3,FALSE))</f>
        <v>COMB</v>
      </c>
      <c r="E4312" t="s">
        <v>656</v>
      </c>
      <c r="F4312">
        <v>2019</v>
      </c>
      <c r="G4312" t="s">
        <v>184</v>
      </c>
      <c r="H4312" t="str">
        <f>VLOOKUP(G4312,'OMNIA regions '!$A$2:$B$30,2,FALSE)</f>
        <v>CA</v>
      </c>
      <c r="I4312" s="92">
        <f t="array" ref="I4312">SUM((ALL_tmp!$F$2:$AG$472)*((ALL_tmp!$A$2:$A$472)=ALL!$A4312)*((ALL_tmp!$B$2:$B$472)=ALL!$B4312)*((ALL_tmp!$C$2:$C$472)=ALL!$C4312)*((ALL_tmp!$F$1:$AG$1)=ALL!$G4312))</f>
        <v>-2903</v>
      </c>
    </row>
    <row r="4313" spans="1:9" hidden="1" x14ac:dyDescent="0.25">
      <c r="A4313" t="s">
        <v>14</v>
      </c>
      <c r="B4313" t="s">
        <v>661</v>
      </c>
      <c r="C4313" t="s">
        <v>415</v>
      </c>
      <c r="D4313" t="str">
        <f>IF(RIGHT(C4313,LEN(ALL!$C4313)-3)="GAM","COMB",VLOOKUP(RIGHT(C4313,LEN(ALL!$C4313)-3),COMM_MAP!$B$2:$D$62,3,FALSE))</f>
        <v>COMB</v>
      </c>
      <c r="E4313" t="s">
        <v>656</v>
      </c>
      <c r="F4313">
        <v>2019</v>
      </c>
      <c r="G4313" t="s">
        <v>184</v>
      </c>
      <c r="H4313" t="str">
        <f>VLOOKUP(G4313,'OMNIA regions '!$A$2:$B$30,2,FALSE)</f>
        <v>CA</v>
      </c>
      <c r="I4313" s="92">
        <f t="array" ref="I4313">SUM((ALL_tmp!$F$2:$AG$472)*((ALL_tmp!$A$2:$A$472)=ALL!$A4313)*((ALL_tmp!$B$2:$B$472)=ALL!$B4313)*((ALL_tmp!$C$2:$C$472)=ALL!$C4313)*((ALL_tmp!$F$1:$AG$1)=ALL!$G4313))</f>
        <v>-3328</v>
      </c>
    </row>
    <row r="4314" spans="1:9" hidden="1" x14ac:dyDescent="0.25">
      <c r="A4314" t="s">
        <v>14</v>
      </c>
      <c r="B4314" t="s">
        <v>661</v>
      </c>
      <c r="C4314" t="s">
        <v>451</v>
      </c>
      <c r="D4314" t="str">
        <f>IF(RIGHT(C4314,LEN(ALL!$C4314)-3)="GAM","COMB",VLOOKUP(RIGHT(C4314,LEN(ALL!$C4314)-3),COMM_MAP!$B$2:$D$62,3,FALSE))</f>
        <v>OIL</v>
      </c>
      <c r="E4314" t="s">
        <v>656</v>
      </c>
      <c r="F4314">
        <v>2019</v>
      </c>
      <c r="G4314" t="s">
        <v>184</v>
      </c>
      <c r="H4314" t="str">
        <f>VLOOKUP(G4314,'OMNIA regions '!$A$2:$B$30,2,FALSE)</f>
        <v>CA</v>
      </c>
      <c r="I4314" s="92">
        <f t="array" ref="I4314">SUM((ALL_tmp!$F$2:$AG$472)*((ALL_tmp!$A$2:$A$472)=ALL!$A4314)*((ALL_tmp!$B$2:$B$472)=ALL!$B4314)*((ALL_tmp!$C$2:$C$472)=ALL!$C4314)*((ALL_tmp!$F$1:$AG$1)=ALL!$G4314))</f>
        <v>-322906</v>
      </c>
    </row>
    <row r="4315" spans="1:9" hidden="1" x14ac:dyDescent="0.25">
      <c r="A4315" t="s">
        <v>14</v>
      </c>
      <c r="B4315" t="s">
        <v>661</v>
      </c>
      <c r="C4315" t="s">
        <v>436</v>
      </c>
      <c r="D4315" t="str">
        <f>IF(RIGHT(C4315,LEN(ALL!$C4315)-3)="GAM","COMB",VLOOKUP(RIGHT(C4315,LEN(ALL!$C4315)-3),COMM_MAP!$B$2:$D$62,3,FALSE))</f>
        <v>ELEC</v>
      </c>
      <c r="E4315" t="s">
        <v>656</v>
      </c>
      <c r="F4315">
        <v>2019</v>
      </c>
      <c r="G4315" t="s">
        <v>184</v>
      </c>
      <c r="H4315" t="str">
        <f>VLOOKUP(G4315,'OMNIA regions '!$A$2:$B$30,2,FALSE)</f>
        <v>CA</v>
      </c>
      <c r="I4315" s="92">
        <f t="array" ref="I4315">SUM((ALL_tmp!$F$2:$AG$472)*((ALL_tmp!$A$2:$A$472)=ALL!$A4315)*((ALL_tmp!$B$2:$B$472)=ALL!$B4315)*((ALL_tmp!$C$2:$C$472)=ALL!$C4315)*((ALL_tmp!$F$1:$AG$1)=ALL!$G4315))</f>
        <v>-224859</v>
      </c>
    </row>
    <row r="4316" spans="1:9" hidden="1" x14ac:dyDescent="0.25">
      <c r="A4316" t="s">
        <v>14</v>
      </c>
      <c r="B4316" t="s">
        <v>661</v>
      </c>
      <c r="C4316" t="s">
        <v>520</v>
      </c>
      <c r="D4316" t="str">
        <f>IF(RIGHT(C4316,LEN(ALL!$C4316)-3)="GAM","COMB",VLOOKUP(RIGHT(C4316,LEN(ALL!$C4316)-3),COMM_MAP!$B$2:$D$62,3,FALSE))</f>
        <v>GAS</v>
      </c>
      <c r="E4316" t="s">
        <v>656</v>
      </c>
      <c r="F4316">
        <v>2019</v>
      </c>
      <c r="G4316" t="s">
        <v>184</v>
      </c>
      <c r="H4316" t="str">
        <f>VLOOKUP(G4316,'OMNIA regions '!$A$2:$B$30,2,FALSE)</f>
        <v>CA</v>
      </c>
      <c r="I4316" s="92">
        <f t="array" ref="I4316">SUM((ALL_tmp!$F$2:$AG$472)*((ALL_tmp!$A$2:$A$472)=ALL!$A4316)*((ALL_tmp!$B$2:$B$472)=ALL!$B4316)*((ALL_tmp!$C$2:$C$472)=ALL!$C4316)*((ALL_tmp!$F$1:$AG$1)=ALL!$G4316))</f>
        <v>-2692600</v>
      </c>
    </row>
    <row r="4317" spans="1:9" hidden="1" x14ac:dyDescent="0.25">
      <c r="A4317" t="s">
        <v>14</v>
      </c>
      <c r="B4317" t="s">
        <v>661</v>
      </c>
      <c r="C4317" t="s">
        <v>365</v>
      </c>
      <c r="D4317" t="str">
        <f>IF(RIGHT(C4317,LEN(ALL!$C4317)-3)="GAM","COMB",VLOOKUP(RIGHT(C4317,LEN(ALL!$C4317)-3),COMM_MAP!$B$2:$D$62,3,FALSE))</f>
        <v>OIL</v>
      </c>
      <c r="E4317" t="s">
        <v>656</v>
      </c>
      <c r="F4317">
        <v>2019</v>
      </c>
      <c r="G4317" t="s">
        <v>184</v>
      </c>
      <c r="H4317" t="str">
        <f>VLOOKUP(G4317,'OMNIA regions '!$A$2:$B$30,2,FALSE)</f>
        <v>CA</v>
      </c>
      <c r="I4317" s="92">
        <f t="array" ref="I4317">SUM((ALL_tmp!$F$2:$AG$472)*((ALL_tmp!$A$2:$A$472)=ALL!$A4317)*((ALL_tmp!$B$2:$B$472)=ALL!$B4317)*((ALL_tmp!$C$2:$C$472)=ALL!$C4317)*((ALL_tmp!$F$1:$AG$1)=ALL!$G4317))</f>
        <v>-386444</v>
      </c>
    </row>
    <row r="4318" spans="1:9" hidden="1" x14ac:dyDescent="0.25">
      <c r="A4318" t="s">
        <v>14</v>
      </c>
      <c r="B4318" t="s">
        <v>661</v>
      </c>
      <c r="C4318" t="s">
        <v>444</v>
      </c>
      <c r="D4318" t="str">
        <f>IF(RIGHT(C4318,LEN(ALL!$C4318)-3)="GAM","COMB",VLOOKUP(RIGHT(C4318,LEN(ALL!$C4318)-3),COMM_MAP!$B$2:$D$62,3,FALSE))</f>
        <v>OIL</v>
      </c>
      <c r="E4318" t="s">
        <v>656</v>
      </c>
      <c r="F4318">
        <v>2019</v>
      </c>
      <c r="G4318" t="s">
        <v>184</v>
      </c>
      <c r="H4318" t="str">
        <f>VLOOKUP(G4318,'OMNIA regions '!$A$2:$B$30,2,FALSE)</f>
        <v>CA</v>
      </c>
      <c r="I4318" s="92">
        <f t="array" ref="I4318">SUM((ALL_tmp!$F$2:$AG$472)*((ALL_tmp!$A$2:$A$472)=ALL!$A4318)*((ALL_tmp!$B$2:$B$472)=ALL!$B4318)*((ALL_tmp!$C$2:$C$472)=ALL!$C4318)*((ALL_tmp!$F$1:$AG$1)=ALL!$G4318))</f>
        <v>-72596</v>
      </c>
    </row>
    <row r="4319" spans="1:9" hidden="1" x14ac:dyDescent="0.25">
      <c r="A4319" t="s">
        <v>14</v>
      </c>
      <c r="B4319" t="s">
        <v>661</v>
      </c>
      <c r="C4319" t="s">
        <v>494</v>
      </c>
      <c r="D4319" t="str">
        <f>IF(RIGHT(C4319,LEN(ALL!$C4319)-3)="GAM","COMB",VLOOKUP(RIGHT(C4319,LEN(ALL!$C4319)-3),COMM_MAP!$B$2:$D$62,3,FALSE))</f>
        <v>OIL</v>
      </c>
      <c r="E4319" t="s">
        <v>656</v>
      </c>
      <c r="F4319">
        <v>2019</v>
      </c>
      <c r="G4319" t="s">
        <v>184</v>
      </c>
      <c r="H4319" t="str">
        <f>VLOOKUP(G4319,'OMNIA regions '!$A$2:$B$30,2,FALSE)</f>
        <v>CA</v>
      </c>
      <c r="I4319" s="92">
        <f t="array" ref="I4319">SUM((ALL_tmp!$F$2:$AG$472)*((ALL_tmp!$A$2:$A$472)=ALL!$A4319)*((ALL_tmp!$B$2:$B$472)=ALL!$B4319)*((ALL_tmp!$C$2:$C$472)=ALL!$C4319)*((ALL_tmp!$F$1:$AG$1)=ALL!$G4319))</f>
        <v>-41608</v>
      </c>
    </row>
    <row r="4320" spans="1:9" hidden="1" x14ac:dyDescent="0.25">
      <c r="A4320" t="s">
        <v>14</v>
      </c>
      <c r="B4320" t="s">
        <v>661</v>
      </c>
      <c r="C4320" t="s">
        <v>506</v>
      </c>
      <c r="D4320" t="str">
        <f>IF(RIGHT(C4320,LEN(ALL!$C4320)-3)="GAM","COMB",VLOOKUP(RIGHT(C4320,LEN(ALL!$C4320)-3),COMM_MAP!$B$2:$D$62,3,FALSE))</f>
        <v>OIL</v>
      </c>
      <c r="E4320" t="s">
        <v>656</v>
      </c>
      <c r="F4320">
        <v>2019</v>
      </c>
      <c r="G4320" t="s">
        <v>184</v>
      </c>
      <c r="H4320" t="str">
        <f>VLOOKUP(G4320,'OMNIA regions '!$A$2:$B$30,2,FALSE)</f>
        <v>CA</v>
      </c>
      <c r="I4320" s="92">
        <f t="array" ref="I4320">SUM((ALL_tmp!$F$2:$AG$472)*((ALL_tmp!$A$2:$A$472)=ALL!$A4320)*((ALL_tmp!$B$2:$B$472)=ALL!$B4320)*((ALL_tmp!$C$2:$C$472)=ALL!$C4320)*((ALL_tmp!$F$1:$AG$1)=ALL!$G4320))</f>
        <v>0</v>
      </c>
    </row>
    <row r="4321" spans="1:9" hidden="1" x14ac:dyDescent="0.25">
      <c r="A4321" t="s">
        <v>14</v>
      </c>
      <c r="B4321" t="s">
        <v>661</v>
      </c>
      <c r="C4321" t="s">
        <v>511</v>
      </c>
      <c r="D4321" t="str">
        <f>IF(RIGHT(C4321,LEN(ALL!$C4321)-3)="GAM","COMB",VLOOKUP(RIGHT(C4321,LEN(ALL!$C4321)-3),COMM_MAP!$B$2:$D$62,3,FALSE))</f>
        <v>OIL</v>
      </c>
      <c r="E4321" t="s">
        <v>656</v>
      </c>
      <c r="F4321">
        <v>2019</v>
      </c>
      <c r="G4321" t="s">
        <v>184</v>
      </c>
      <c r="H4321" t="str">
        <f>VLOOKUP(G4321,'OMNIA regions '!$A$2:$B$30,2,FALSE)</f>
        <v>CA</v>
      </c>
      <c r="I4321" s="92">
        <f t="array" ref="I4321">SUM((ALL_tmp!$F$2:$AG$472)*((ALL_tmp!$A$2:$A$472)=ALL!$A4321)*((ALL_tmp!$B$2:$B$472)=ALL!$B4321)*((ALL_tmp!$C$2:$C$472)=ALL!$C4321)*((ALL_tmp!$F$1:$AG$1)=ALL!$G4321))</f>
        <v>-7937</v>
      </c>
    </row>
    <row r="4322" spans="1:9" hidden="1" x14ac:dyDescent="0.25">
      <c r="A4322" t="s">
        <v>14</v>
      </c>
      <c r="B4322" t="s">
        <v>661</v>
      </c>
      <c r="C4322" t="s">
        <v>428</v>
      </c>
      <c r="D4322" t="str">
        <f>IF(RIGHT(C4322,LEN(ALL!$C4322)-3)="GAM","COMB",VLOOKUP(RIGHT(C4322,LEN(ALL!$C4322)-3),COMM_MAP!$B$2:$D$62,3,FALSE))</f>
        <v>OIL</v>
      </c>
      <c r="E4322" t="s">
        <v>656</v>
      </c>
      <c r="F4322">
        <v>2019</v>
      </c>
      <c r="G4322" t="s">
        <v>184</v>
      </c>
      <c r="H4322" t="str">
        <f>VLOOKUP(G4322,'OMNIA regions '!$A$2:$B$30,2,FALSE)</f>
        <v>CA</v>
      </c>
      <c r="I4322" s="92">
        <f t="array" ref="I4322">SUM((ALL_tmp!$F$2:$AG$472)*((ALL_tmp!$A$2:$A$472)=ALL!$A4322)*((ALL_tmp!$B$2:$B$472)=ALL!$B4322)*((ALL_tmp!$C$2:$C$472)=ALL!$C4322)*((ALL_tmp!$F$1:$AG$1)=ALL!$G4322))</f>
        <v>-8655286</v>
      </c>
    </row>
    <row r="4323" spans="1:9" hidden="1" x14ac:dyDescent="0.25">
      <c r="A4323" t="s">
        <v>14</v>
      </c>
      <c r="B4323" t="s">
        <v>661</v>
      </c>
      <c r="C4323" t="s">
        <v>338</v>
      </c>
      <c r="D4323" t="str">
        <f>IF(RIGHT(C4323,LEN(ALL!$C4323)-3)="GAM","COMB",VLOOKUP(RIGHT(C4323,LEN(ALL!$C4323)-3),COMM_MAP!$B$2:$D$62,3,FALSE))</f>
        <v>OIL</v>
      </c>
      <c r="E4323" t="s">
        <v>656</v>
      </c>
      <c r="F4323">
        <v>2019</v>
      </c>
      <c r="G4323" t="s">
        <v>184</v>
      </c>
      <c r="H4323" t="str">
        <f>VLOOKUP(G4323,'OMNIA regions '!$A$2:$B$30,2,FALSE)</f>
        <v>CA</v>
      </c>
      <c r="I4323" s="92">
        <f t="array" ref="I4323">SUM((ALL_tmp!$F$2:$AG$472)*((ALL_tmp!$A$2:$A$472)=ALL!$A4323)*((ALL_tmp!$B$2:$B$472)=ALL!$B4323)*((ALL_tmp!$C$2:$C$472)=ALL!$C4323)*((ALL_tmp!$F$1:$AG$1)=ALL!$G4323))</f>
        <v>-195125</v>
      </c>
    </row>
    <row r="4324" spans="1:9" hidden="1" x14ac:dyDescent="0.25">
      <c r="A4324" t="s">
        <v>16</v>
      </c>
      <c r="B4324" t="s">
        <v>663</v>
      </c>
      <c r="C4324" t="s">
        <v>348</v>
      </c>
      <c r="D4324" t="str">
        <f>IF(RIGHT(C4324,LEN(ALL!$C4324)-3)="GAM","COMB",VLOOKUP(RIGHT(C4324,LEN(ALL!$C4324)-3),COMM_MAP!$B$2:$D$62,3,FALSE))</f>
        <v>SBM</v>
      </c>
      <c r="E4324" t="s">
        <v>656</v>
      </c>
      <c r="F4324">
        <v>2019</v>
      </c>
      <c r="G4324" t="s">
        <v>184</v>
      </c>
      <c r="H4324" t="str">
        <f>VLOOKUP(G4324,'OMNIA regions '!$A$2:$B$30,2,FALSE)</f>
        <v>CA</v>
      </c>
      <c r="I4324" s="92">
        <f t="array" ref="I4324">SUM((ALL_tmp!$F$2:$AG$472)*((ALL_tmp!$A$2:$A$472)=ALL!$A4324)*((ALL_tmp!$B$2:$B$472)=ALL!$B4324)*((ALL_tmp!$C$2:$C$472)=ALL!$C4324)*((ALL_tmp!$F$1:$AG$1)=ALL!$G4324))</f>
        <v>0</v>
      </c>
    </row>
    <row r="4325" spans="1:9" hidden="1" x14ac:dyDescent="0.25">
      <c r="A4325" t="s">
        <v>16</v>
      </c>
      <c r="B4325" t="s">
        <v>663</v>
      </c>
      <c r="C4325" t="s">
        <v>359</v>
      </c>
      <c r="D4325" t="str">
        <f>IF(RIGHT(C4325,LEN(ALL!$C4325)-3)="GAM","COMB",VLOOKUP(RIGHT(C4325,LEN(ALL!$C4325)-3),COMM_MAP!$B$2:$D$62,3,FALSE))</f>
        <v>COMB</v>
      </c>
      <c r="E4325" t="s">
        <v>656</v>
      </c>
      <c r="F4325">
        <v>2019</v>
      </c>
      <c r="G4325" t="s">
        <v>184</v>
      </c>
      <c r="H4325" t="str">
        <f>VLOOKUP(G4325,'OMNIA regions '!$A$2:$B$30,2,FALSE)</f>
        <v>CA</v>
      </c>
      <c r="I4325" s="92">
        <f t="array" ref="I4325">SUM((ALL_tmp!$F$2:$AG$472)*((ALL_tmp!$A$2:$A$472)=ALL!$A4325)*((ALL_tmp!$B$2:$B$472)=ALL!$B4325)*((ALL_tmp!$C$2:$C$472)=ALL!$C4325)*((ALL_tmp!$F$1:$AG$1)=ALL!$G4325))</f>
        <v>0</v>
      </c>
    </row>
    <row r="4326" spans="1:9" hidden="1" x14ac:dyDescent="0.25">
      <c r="A4326" t="s">
        <v>16</v>
      </c>
      <c r="B4326" t="s">
        <v>663</v>
      </c>
      <c r="C4326" t="s">
        <v>415</v>
      </c>
      <c r="D4326" t="str">
        <f>IF(RIGHT(C4326,LEN(ALL!$C4326)-3)="GAM","COMB",VLOOKUP(RIGHT(C4326,LEN(ALL!$C4326)-3),COMM_MAP!$B$2:$D$62,3,FALSE))</f>
        <v>COMB</v>
      </c>
      <c r="E4326" t="s">
        <v>656</v>
      </c>
      <c r="F4326">
        <v>2019</v>
      </c>
      <c r="G4326" t="s">
        <v>184</v>
      </c>
      <c r="H4326" t="str">
        <f>VLOOKUP(G4326,'OMNIA regions '!$A$2:$B$30,2,FALSE)</f>
        <v>CA</v>
      </c>
      <c r="I4326" s="92">
        <f t="array" ref="I4326">SUM((ALL_tmp!$F$2:$AG$472)*((ALL_tmp!$A$2:$A$472)=ALL!$A4326)*((ALL_tmp!$B$2:$B$472)=ALL!$B4326)*((ALL_tmp!$C$2:$C$472)=ALL!$C4326)*((ALL_tmp!$F$1:$AG$1)=ALL!$G4326))</f>
        <v>-52955</v>
      </c>
    </row>
    <row r="4327" spans="1:9" hidden="1" x14ac:dyDescent="0.25">
      <c r="A4327" t="s">
        <v>16</v>
      </c>
      <c r="B4327" t="s">
        <v>663</v>
      </c>
      <c r="C4327" t="s">
        <v>520</v>
      </c>
      <c r="D4327" t="str">
        <f>IF(RIGHT(C4327,LEN(ALL!$C4327)-3)="GAM","COMB",VLOOKUP(RIGHT(C4327,LEN(ALL!$C4327)-3),COMM_MAP!$B$2:$D$62,3,FALSE))</f>
        <v>GAS</v>
      </c>
      <c r="E4327" t="s">
        <v>656</v>
      </c>
      <c r="F4327">
        <v>2019</v>
      </c>
      <c r="G4327" t="s">
        <v>184</v>
      </c>
      <c r="H4327" t="str">
        <f>VLOOKUP(G4327,'OMNIA regions '!$A$2:$B$30,2,FALSE)</f>
        <v>CA</v>
      </c>
      <c r="I4327" s="92">
        <f t="array" ref="I4327">SUM((ALL_tmp!$F$2:$AG$472)*((ALL_tmp!$A$2:$A$472)=ALL!$A4327)*((ALL_tmp!$B$2:$B$472)=ALL!$B4327)*((ALL_tmp!$C$2:$C$472)=ALL!$C4327)*((ALL_tmp!$F$1:$AG$1)=ALL!$G4327))</f>
        <v>0</v>
      </c>
    </row>
    <row r="4328" spans="1:9" hidden="1" x14ac:dyDescent="0.25">
      <c r="A4328" t="s">
        <v>16</v>
      </c>
      <c r="B4328" t="s">
        <v>663</v>
      </c>
      <c r="C4328" t="s">
        <v>444</v>
      </c>
      <c r="D4328" t="str">
        <f>IF(RIGHT(C4328,LEN(ALL!$C4328)-3)="GAM","COMB",VLOOKUP(RIGHT(C4328,LEN(ALL!$C4328)-3),COMM_MAP!$B$2:$D$62,3,FALSE))</f>
        <v>OIL</v>
      </c>
      <c r="E4328" t="s">
        <v>656</v>
      </c>
      <c r="F4328">
        <v>2019</v>
      </c>
      <c r="G4328" t="s">
        <v>184</v>
      </c>
      <c r="H4328" t="str">
        <f>VLOOKUP(G4328,'OMNIA regions '!$A$2:$B$30,2,FALSE)</f>
        <v>CA</v>
      </c>
      <c r="I4328" s="92">
        <f t="array" ref="I4328">SUM((ALL_tmp!$F$2:$AG$472)*((ALL_tmp!$A$2:$A$472)=ALL!$A4328)*((ALL_tmp!$B$2:$B$472)=ALL!$B4328)*((ALL_tmp!$C$2:$C$472)=ALL!$C4328)*((ALL_tmp!$F$1:$AG$1)=ALL!$G4328))</f>
        <v>0</v>
      </c>
    </row>
    <row r="4329" spans="1:9" hidden="1" x14ac:dyDescent="0.25">
      <c r="A4329" t="s">
        <v>16</v>
      </c>
      <c r="B4329" t="s">
        <v>663</v>
      </c>
      <c r="C4329" t="s">
        <v>338</v>
      </c>
      <c r="D4329" t="str">
        <f>IF(RIGHT(C4329,LEN(ALL!$C4329)-3)="GAM","COMB",VLOOKUP(RIGHT(C4329,LEN(ALL!$C4329)-3),COMM_MAP!$B$2:$D$62,3,FALSE))</f>
        <v>OIL</v>
      </c>
      <c r="E4329" t="s">
        <v>656</v>
      </c>
      <c r="F4329">
        <v>2019</v>
      </c>
      <c r="G4329" t="s">
        <v>184</v>
      </c>
      <c r="H4329" t="str">
        <f>VLOOKUP(G4329,'OMNIA regions '!$A$2:$B$30,2,FALSE)</f>
        <v>CA</v>
      </c>
      <c r="I4329" s="92">
        <f t="array" ref="I4329">SUM((ALL_tmp!$F$2:$AG$472)*((ALL_tmp!$A$2:$A$472)=ALL!$A4329)*((ALL_tmp!$B$2:$B$472)=ALL!$B4329)*((ALL_tmp!$C$2:$C$472)=ALL!$C4329)*((ALL_tmp!$F$1:$AG$1)=ALL!$G4329))</f>
        <v>0</v>
      </c>
    </row>
    <row r="4330" spans="1:9" hidden="1" x14ac:dyDescent="0.25">
      <c r="A4330" t="s">
        <v>16</v>
      </c>
      <c r="B4330" t="s">
        <v>664</v>
      </c>
      <c r="C4330" t="s">
        <v>359</v>
      </c>
      <c r="D4330" t="str">
        <f>IF(RIGHT(C4330,LEN(ALL!$C4330)-3)="GAM","COMB",VLOOKUP(RIGHT(C4330,LEN(ALL!$C4330)-3),COMM_MAP!$B$2:$D$62,3,FALSE))</f>
        <v>COMB</v>
      </c>
      <c r="E4330" t="s">
        <v>656</v>
      </c>
      <c r="F4330">
        <v>2019</v>
      </c>
      <c r="G4330" t="s">
        <v>184</v>
      </c>
      <c r="H4330" t="str">
        <f>VLOOKUP(G4330,'OMNIA regions '!$A$2:$B$30,2,FALSE)</f>
        <v>CA</v>
      </c>
      <c r="I4330" s="92">
        <f t="array" ref="I4330">SUM((ALL_tmp!$F$2:$AG$472)*((ALL_tmp!$A$2:$A$472)=ALL!$A4330)*((ALL_tmp!$B$2:$B$472)=ALL!$B4330)*((ALL_tmp!$C$2:$C$472)=ALL!$C4330)*((ALL_tmp!$F$1:$AG$1)=ALL!$G4330))</f>
        <v>-89166</v>
      </c>
    </row>
    <row r="4331" spans="1:9" hidden="1" x14ac:dyDescent="0.25">
      <c r="A4331" t="s">
        <v>16</v>
      </c>
      <c r="B4331" t="s">
        <v>664</v>
      </c>
      <c r="C4331" t="s">
        <v>497</v>
      </c>
      <c r="D4331" t="str">
        <f>IF(RIGHT(C4331,LEN(ALL!$C4331)-3)="GAM","COMB",VLOOKUP(RIGHT(C4331,LEN(ALL!$C4331)-3),COMM_MAP!$B$2:$D$62,3,FALSE))</f>
        <v>COMB</v>
      </c>
      <c r="E4331" t="s">
        <v>656</v>
      </c>
      <c r="F4331">
        <v>2019</v>
      </c>
      <c r="G4331" t="s">
        <v>184</v>
      </c>
      <c r="H4331" t="str">
        <f>VLOOKUP(G4331,'OMNIA regions '!$A$2:$B$30,2,FALSE)</f>
        <v>CA</v>
      </c>
      <c r="I4331" s="92">
        <f t="array" ref="I4331">SUM((ALL_tmp!$F$2:$AG$472)*((ALL_tmp!$A$2:$A$472)=ALL!$A4331)*((ALL_tmp!$B$2:$B$472)=ALL!$B4331)*((ALL_tmp!$C$2:$C$472)=ALL!$C4331)*((ALL_tmp!$F$1:$AG$1)=ALL!$G4331))</f>
        <v>0</v>
      </c>
    </row>
    <row r="4332" spans="1:9" hidden="1" x14ac:dyDescent="0.25">
      <c r="A4332" t="s">
        <v>16</v>
      </c>
      <c r="B4332" t="s">
        <v>664</v>
      </c>
      <c r="C4332" t="s">
        <v>520</v>
      </c>
      <c r="D4332" t="str">
        <f>IF(RIGHT(C4332,LEN(ALL!$C4332)-3)="GAM","COMB",VLOOKUP(RIGHT(C4332,LEN(ALL!$C4332)-3),COMM_MAP!$B$2:$D$62,3,FALSE))</f>
        <v>GAS</v>
      </c>
      <c r="E4332" t="s">
        <v>656</v>
      </c>
      <c r="F4332">
        <v>2019</v>
      </c>
      <c r="G4332" t="s">
        <v>184</v>
      </c>
      <c r="H4332" t="str">
        <f>VLOOKUP(G4332,'OMNIA regions '!$A$2:$B$30,2,FALSE)</f>
        <v>CA</v>
      </c>
      <c r="I4332" s="92">
        <f t="array" ref="I4332">SUM((ALL_tmp!$F$2:$AG$472)*((ALL_tmp!$A$2:$A$472)=ALL!$A4332)*((ALL_tmp!$B$2:$B$472)=ALL!$B4332)*((ALL_tmp!$C$2:$C$472)=ALL!$C4332)*((ALL_tmp!$F$1:$AG$1)=ALL!$G4332))</f>
        <v>0</v>
      </c>
    </row>
    <row r="4333" spans="1:9" hidden="1" x14ac:dyDescent="0.25">
      <c r="A4333" t="s">
        <v>16</v>
      </c>
      <c r="B4333" t="s">
        <v>664</v>
      </c>
      <c r="C4333" t="s">
        <v>506</v>
      </c>
      <c r="D4333" t="str">
        <f>IF(RIGHT(C4333,LEN(ALL!$C4333)-3)="GAM","COMB",VLOOKUP(RIGHT(C4333,LEN(ALL!$C4333)-3),COMM_MAP!$B$2:$D$62,3,FALSE))</f>
        <v>OIL</v>
      </c>
      <c r="E4333" t="s">
        <v>656</v>
      </c>
      <c r="F4333">
        <v>2019</v>
      </c>
      <c r="G4333" t="s">
        <v>184</v>
      </c>
      <c r="H4333" t="str">
        <f>VLOOKUP(G4333,'OMNIA regions '!$A$2:$B$30,2,FALSE)</f>
        <v>CA</v>
      </c>
      <c r="I4333" s="92">
        <f t="array" ref="I4333">SUM((ALL_tmp!$F$2:$AG$472)*((ALL_tmp!$A$2:$A$472)=ALL!$A4333)*((ALL_tmp!$B$2:$B$472)=ALL!$B4333)*((ALL_tmp!$C$2:$C$472)=ALL!$C4333)*((ALL_tmp!$F$1:$AG$1)=ALL!$G4333))</f>
        <v>0</v>
      </c>
    </row>
    <row r="4334" spans="1:9" hidden="1" x14ac:dyDescent="0.25">
      <c r="A4334" t="s">
        <v>16</v>
      </c>
      <c r="B4334" t="s">
        <v>664</v>
      </c>
      <c r="C4334" t="s">
        <v>338</v>
      </c>
      <c r="D4334" t="str">
        <f>IF(RIGHT(C4334,LEN(ALL!$C4334)-3)="GAM","COMB",VLOOKUP(RIGHT(C4334,LEN(ALL!$C4334)-3),COMM_MAP!$B$2:$D$62,3,FALSE))</f>
        <v>OIL</v>
      </c>
      <c r="E4334" t="s">
        <v>656</v>
      </c>
      <c r="F4334">
        <v>2019</v>
      </c>
      <c r="G4334" t="s">
        <v>184</v>
      </c>
      <c r="H4334" t="str">
        <f>VLOOKUP(G4334,'OMNIA regions '!$A$2:$B$30,2,FALSE)</f>
        <v>CA</v>
      </c>
      <c r="I4334" s="92">
        <f t="array" ref="I4334">SUM((ALL_tmp!$F$2:$AG$472)*((ALL_tmp!$A$2:$A$472)=ALL!$A4334)*((ALL_tmp!$B$2:$B$472)=ALL!$B4334)*((ALL_tmp!$C$2:$C$472)=ALL!$C4334)*((ALL_tmp!$F$1:$AG$1)=ALL!$G4334))</f>
        <v>0</v>
      </c>
    </row>
    <row r="4335" spans="1:9" hidden="1" x14ac:dyDescent="0.25">
      <c r="A4335" t="s">
        <v>16</v>
      </c>
      <c r="B4335" t="s">
        <v>664</v>
      </c>
      <c r="C4335" t="s">
        <v>488</v>
      </c>
      <c r="D4335" t="str">
        <f>IF(RIGHT(C4335,LEN(ALL!$C4335)-3)="GAM","COMB",VLOOKUP(RIGHT(C4335,LEN(ALL!$C4335)-3),COMM_MAP!$B$2:$D$62,3,FALSE))</f>
        <v>IW</v>
      </c>
      <c r="E4335" t="s">
        <v>656</v>
      </c>
      <c r="F4335">
        <v>2019</v>
      </c>
      <c r="G4335" t="s">
        <v>184</v>
      </c>
      <c r="H4335" t="str">
        <f>VLOOKUP(G4335,'OMNIA regions '!$A$2:$B$30,2,FALSE)</f>
        <v>CA</v>
      </c>
      <c r="I4335" s="92">
        <f t="array" ref="I4335">SUM((ALL_tmp!$F$2:$AG$472)*((ALL_tmp!$A$2:$A$472)=ALL!$A4335)*((ALL_tmp!$B$2:$B$472)=ALL!$B4335)*((ALL_tmp!$C$2:$C$472)=ALL!$C4335)*((ALL_tmp!$F$1:$AG$1)=ALL!$G4335))</f>
        <v>0</v>
      </c>
    </row>
    <row r="4336" spans="1:9" hidden="1" x14ac:dyDescent="0.25">
      <c r="A4336" t="s">
        <v>16</v>
      </c>
      <c r="B4336" t="s">
        <v>640</v>
      </c>
      <c r="C4336" t="s">
        <v>359</v>
      </c>
      <c r="D4336" t="str">
        <f>IF(RIGHT(C4336,LEN(ALL!$C4336)-3)="GAM","COMB",VLOOKUP(RIGHT(C4336,LEN(ALL!$C4336)-3),COMM_MAP!$B$2:$D$62,3,FALSE))</f>
        <v>COMB</v>
      </c>
      <c r="E4336" t="s">
        <v>656</v>
      </c>
      <c r="F4336">
        <v>2019</v>
      </c>
      <c r="G4336" t="s">
        <v>184</v>
      </c>
      <c r="H4336" t="str">
        <f>VLOOKUP(G4336,'OMNIA regions '!$A$2:$B$30,2,FALSE)</f>
        <v>CA</v>
      </c>
      <c r="I4336" s="92">
        <f t="array" ref="I4336">SUM((ALL_tmp!$F$2:$AG$472)*((ALL_tmp!$A$2:$A$472)=ALL!$A4336)*((ALL_tmp!$B$2:$B$472)=ALL!$B4336)*((ALL_tmp!$C$2:$C$472)=ALL!$C4336)*((ALL_tmp!$F$1:$AG$1)=ALL!$G4336))</f>
        <v>0</v>
      </c>
    </row>
    <row r="4337" spans="1:9" hidden="1" x14ac:dyDescent="0.25">
      <c r="A4337" t="s">
        <v>16</v>
      </c>
      <c r="B4337" t="s">
        <v>640</v>
      </c>
      <c r="C4337" t="s">
        <v>520</v>
      </c>
      <c r="D4337" t="str">
        <f>IF(RIGHT(C4337,LEN(ALL!$C4337)-3)="GAM","COMB",VLOOKUP(RIGHT(C4337,LEN(ALL!$C4337)-3),COMM_MAP!$B$2:$D$62,3,FALSE))</f>
        <v>GAS</v>
      </c>
      <c r="E4337" t="s">
        <v>656</v>
      </c>
      <c r="F4337">
        <v>2019</v>
      </c>
      <c r="G4337" t="s">
        <v>184</v>
      </c>
      <c r="H4337" t="str">
        <f>VLOOKUP(G4337,'OMNIA regions '!$A$2:$B$30,2,FALSE)</f>
        <v>CA</v>
      </c>
      <c r="I4337" s="92">
        <f t="array" ref="I4337">SUM((ALL_tmp!$F$2:$AG$472)*((ALL_tmp!$A$2:$A$472)=ALL!$A4337)*((ALL_tmp!$B$2:$B$472)=ALL!$B4337)*((ALL_tmp!$C$2:$C$472)=ALL!$C4337)*((ALL_tmp!$F$1:$AG$1)=ALL!$G4337))</f>
        <v>-131379</v>
      </c>
    </row>
    <row r="4338" spans="1:9" hidden="1" x14ac:dyDescent="0.25">
      <c r="A4338" t="s">
        <v>16</v>
      </c>
      <c r="B4338" t="s">
        <v>644</v>
      </c>
      <c r="C4338" t="s">
        <v>520</v>
      </c>
      <c r="D4338" t="str">
        <f>IF(RIGHT(C4338,LEN(ALL!$C4338)-3)="GAM","COMB",VLOOKUP(RIGHT(C4338,LEN(ALL!$C4338)-3),COMM_MAP!$B$2:$D$62,3,FALSE))</f>
        <v>GAS</v>
      </c>
      <c r="E4338" t="s">
        <v>656</v>
      </c>
      <c r="F4338">
        <v>2019</v>
      </c>
      <c r="G4338" t="s">
        <v>184</v>
      </c>
      <c r="H4338" t="str">
        <f>VLOOKUP(G4338,'OMNIA regions '!$A$2:$B$30,2,FALSE)</f>
        <v>CA</v>
      </c>
      <c r="I4338" s="92">
        <f t="array" ref="I4338">SUM((ALL_tmp!$F$2:$AG$472)*((ALL_tmp!$A$2:$A$472)=ALL!$A4338)*((ALL_tmp!$B$2:$B$472)=ALL!$B4338)*((ALL_tmp!$C$2:$C$472)=ALL!$C4338)*((ALL_tmp!$F$1:$AG$1)=ALL!$G4338))</f>
        <v>0</v>
      </c>
    </row>
    <row r="4339" spans="1:9" hidden="1" x14ac:dyDescent="0.25">
      <c r="A4339" t="s">
        <v>16</v>
      </c>
      <c r="B4339" t="s">
        <v>644</v>
      </c>
      <c r="C4339" t="s">
        <v>428</v>
      </c>
      <c r="D4339" t="str">
        <f>IF(RIGHT(C4339,LEN(ALL!$C4339)-3)="GAM","COMB",VLOOKUP(RIGHT(C4339,LEN(ALL!$C4339)-3),COMM_MAP!$B$2:$D$62,3,FALSE))</f>
        <v>OIL</v>
      </c>
      <c r="E4339" t="s">
        <v>656</v>
      </c>
      <c r="F4339">
        <v>2019</v>
      </c>
      <c r="G4339" t="s">
        <v>184</v>
      </c>
      <c r="H4339" t="str">
        <f>VLOOKUP(G4339,'OMNIA regions '!$A$2:$B$30,2,FALSE)</f>
        <v>CA</v>
      </c>
      <c r="I4339" s="92">
        <f t="array" ref="I4339">SUM((ALL_tmp!$F$2:$AG$472)*((ALL_tmp!$A$2:$A$472)=ALL!$A4339)*((ALL_tmp!$B$2:$B$472)=ALL!$B4339)*((ALL_tmp!$C$2:$C$472)=ALL!$C4339)*((ALL_tmp!$F$1:$AG$1)=ALL!$G4339))</f>
        <v>-5032804</v>
      </c>
    </row>
    <row r="4340" spans="1:9" x14ac:dyDescent="0.25">
      <c r="A4340" t="s">
        <v>16</v>
      </c>
      <c r="B4340" t="s">
        <v>36</v>
      </c>
      <c r="C4340" t="s">
        <v>377</v>
      </c>
      <c r="D4340" t="str">
        <f>IF(RIGHT(C4340,LEN(ALL!$C4340)-3)="GAM","COMB",VLOOKUP(RIGHT(C4340,LEN(ALL!$C4340)-3),COMM_MAP!$B$2:$D$62,3,FALSE))</f>
        <v>LBF</v>
      </c>
      <c r="E4340" t="s">
        <v>656</v>
      </c>
      <c r="F4340">
        <v>2019</v>
      </c>
      <c r="G4340" t="s">
        <v>184</v>
      </c>
      <c r="H4340" t="str">
        <f>VLOOKUP(G4340,'OMNIA regions '!$A$2:$B$30,2,FALSE)</f>
        <v>CA</v>
      </c>
      <c r="I4340" s="92">
        <f t="array" ref="I4340">SUM((ALL_tmp!$F$2:$AG$472)*((ALL_tmp!$A$2:$A$472)=ALL!$A4340)*((ALL_tmp!$B$2:$B$472)=ALL!$B4340)*((ALL_tmp!$C$2:$C$472)=ALL!$C4340)*((ALL_tmp!$F$1:$AG$1)=ALL!$G4340))</f>
        <v>0</v>
      </c>
    </row>
    <row r="4341" spans="1:9" x14ac:dyDescent="0.25">
      <c r="A4341" t="s">
        <v>16</v>
      </c>
      <c r="B4341" t="s">
        <v>36</v>
      </c>
      <c r="C4341" t="s">
        <v>348</v>
      </c>
      <c r="D4341" t="str">
        <f>IF(RIGHT(C4341,LEN(ALL!$C4341)-3)="GAM","COMB",VLOOKUP(RIGHT(C4341,LEN(ALL!$C4341)-3),COMM_MAP!$B$2:$D$62,3,FALSE))</f>
        <v>SBM</v>
      </c>
      <c r="E4341" t="s">
        <v>656</v>
      </c>
      <c r="F4341">
        <v>2019</v>
      </c>
      <c r="G4341" t="s">
        <v>184</v>
      </c>
      <c r="H4341" t="str">
        <f>VLOOKUP(G4341,'OMNIA regions '!$A$2:$B$30,2,FALSE)</f>
        <v>CA</v>
      </c>
      <c r="I4341" s="92">
        <f t="array" ref="I4341">SUM((ALL_tmp!$F$2:$AG$472)*((ALL_tmp!$A$2:$A$472)=ALL!$A4341)*((ALL_tmp!$B$2:$B$472)=ALL!$B4341)*((ALL_tmp!$C$2:$C$472)=ALL!$C4341)*((ALL_tmp!$F$1:$AG$1)=ALL!$G4341))</f>
        <v>0</v>
      </c>
    </row>
    <row r="4342" spans="1:9" x14ac:dyDescent="0.25">
      <c r="A4342" t="s">
        <v>16</v>
      </c>
      <c r="B4342" t="s">
        <v>36</v>
      </c>
      <c r="C4342" t="s">
        <v>359</v>
      </c>
      <c r="D4342" t="str">
        <f>IF(RIGHT(C4342,LEN(ALL!$C4342)-3)="GAM","COMB",VLOOKUP(RIGHT(C4342,LEN(ALL!$C4342)-3),COMM_MAP!$B$2:$D$62,3,FALSE))</f>
        <v>COMB</v>
      </c>
      <c r="E4342" t="s">
        <v>656</v>
      </c>
      <c r="F4342">
        <v>2019</v>
      </c>
      <c r="G4342" t="s">
        <v>184</v>
      </c>
      <c r="H4342" t="str">
        <f>VLOOKUP(G4342,'OMNIA regions '!$A$2:$B$30,2,FALSE)</f>
        <v>CA</v>
      </c>
      <c r="I4342" s="92">
        <f t="array" ref="I4342">SUM((ALL_tmp!$F$2:$AG$472)*((ALL_tmp!$A$2:$A$472)=ALL!$A4342)*((ALL_tmp!$B$2:$B$472)=ALL!$B4342)*((ALL_tmp!$C$2:$C$472)=ALL!$C4342)*((ALL_tmp!$F$1:$AG$1)=ALL!$G4342))</f>
        <v>0</v>
      </c>
    </row>
    <row r="4343" spans="1:9" x14ac:dyDescent="0.25">
      <c r="A4343" t="s">
        <v>16</v>
      </c>
      <c r="B4343" t="s">
        <v>36</v>
      </c>
      <c r="C4343" t="s">
        <v>497</v>
      </c>
      <c r="D4343" t="str">
        <f>IF(RIGHT(C4343,LEN(ALL!$C4343)-3)="GAM","COMB",VLOOKUP(RIGHT(C4343,LEN(ALL!$C4343)-3),COMM_MAP!$B$2:$D$62,3,FALSE))</f>
        <v>COMB</v>
      </c>
      <c r="E4343" t="s">
        <v>656</v>
      </c>
      <c r="F4343">
        <v>2019</v>
      </c>
      <c r="G4343" t="s">
        <v>184</v>
      </c>
      <c r="H4343" t="str">
        <f>VLOOKUP(G4343,'OMNIA regions '!$A$2:$B$30,2,FALSE)</f>
        <v>CA</v>
      </c>
      <c r="I4343" s="92">
        <f t="array" ref="I4343">SUM((ALL_tmp!$F$2:$AG$472)*((ALL_tmp!$A$2:$A$472)=ALL!$A4343)*((ALL_tmp!$B$2:$B$472)=ALL!$B4343)*((ALL_tmp!$C$2:$C$472)=ALL!$C4343)*((ALL_tmp!$F$1:$AG$1)=ALL!$G4343))</f>
        <v>0</v>
      </c>
    </row>
    <row r="4344" spans="1:9" x14ac:dyDescent="0.25">
      <c r="A4344" t="s">
        <v>16</v>
      </c>
      <c r="B4344" t="s">
        <v>36</v>
      </c>
      <c r="C4344" t="s">
        <v>451</v>
      </c>
      <c r="D4344" t="str">
        <f>IF(RIGHT(C4344,LEN(ALL!$C4344)-3)="GAM","COMB",VLOOKUP(RIGHT(C4344,LEN(ALL!$C4344)-3),COMM_MAP!$B$2:$D$62,3,FALSE))</f>
        <v>OIL</v>
      </c>
      <c r="E4344" t="s">
        <v>656</v>
      </c>
      <c r="F4344">
        <v>2019</v>
      </c>
      <c r="G4344" t="s">
        <v>184</v>
      </c>
      <c r="H4344" t="str">
        <f>VLOOKUP(G4344,'OMNIA regions '!$A$2:$B$30,2,FALSE)</f>
        <v>CA</v>
      </c>
      <c r="I4344" s="92">
        <f t="array" ref="I4344">SUM((ALL_tmp!$F$2:$AG$472)*((ALL_tmp!$A$2:$A$472)=ALL!$A4344)*((ALL_tmp!$B$2:$B$472)=ALL!$B4344)*((ALL_tmp!$C$2:$C$472)=ALL!$C4344)*((ALL_tmp!$F$1:$AG$1)=ALL!$G4344))</f>
        <v>0</v>
      </c>
    </row>
    <row r="4345" spans="1:9" x14ac:dyDescent="0.25">
      <c r="A4345" t="s">
        <v>16</v>
      </c>
      <c r="B4345" t="s">
        <v>36</v>
      </c>
      <c r="C4345" t="s">
        <v>520</v>
      </c>
      <c r="D4345" t="str">
        <f>IF(RIGHT(C4345,LEN(ALL!$C4345)-3)="GAM","COMB",VLOOKUP(RIGHT(C4345,LEN(ALL!$C4345)-3),COMM_MAP!$B$2:$D$62,3,FALSE))</f>
        <v>GAS</v>
      </c>
      <c r="E4345" t="s">
        <v>656</v>
      </c>
      <c r="F4345">
        <v>2019</v>
      </c>
      <c r="G4345" t="s">
        <v>184</v>
      </c>
      <c r="H4345" t="str">
        <f>VLOOKUP(G4345,'OMNIA regions '!$A$2:$B$30,2,FALSE)</f>
        <v>CA</v>
      </c>
      <c r="I4345" s="92">
        <f t="array" ref="I4345">SUM((ALL_tmp!$F$2:$AG$472)*((ALL_tmp!$A$2:$A$472)=ALL!$A4345)*((ALL_tmp!$B$2:$B$472)=ALL!$B4345)*((ALL_tmp!$C$2:$C$472)=ALL!$C4345)*((ALL_tmp!$F$1:$AG$1)=ALL!$G4345))</f>
        <v>-314404</v>
      </c>
    </row>
    <row r="4346" spans="1:9" x14ac:dyDescent="0.25">
      <c r="A4346" t="s">
        <v>16</v>
      </c>
      <c r="B4346" t="s">
        <v>36</v>
      </c>
      <c r="C4346" t="s">
        <v>365</v>
      </c>
      <c r="D4346" t="str">
        <f>IF(RIGHT(C4346,LEN(ALL!$C4346)-3)="GAM","COMB",VLOOKUP(RIGHT(C4346,LEN(ALL!$C4346)-3),COMM_MAP!$B$2:$D$62,3,FALSE))</f>
        <v>OIL</v>
      </c>
      <c r="E4346" t="s">
        <v>656</v>
      </c>
      <c r="F4346">
        <v>2019</v>
      </c>
      <c r="G4346" t="s">
        <v>184</v>
      </c>
      <c r="H4346" t="str">
        <f>VLOOKUP(G4346,'OMNIA regions '!$A$2:$B$30,2,FALSE)</f>
        <v>CA</v>
      </c>
      <c r="I4346" s="92">
        <f t="array" ref="I4346">SUM((ALL_tmp!$F$2:$AG$472)*((ALL_tmp!$A$2:$A$472)=ALL!$A4346)*((ALL_tmp!$B$2:$B$472)=ALL!$B4346)*((ALL_tmp!$C$2:$C$472)=ALL!$C4346)*((ALL_tmp!$F$1:$AG$1)=ALL!$G4346))</f>
        <v>0</v>
      </c>
    </row>
    <row r="4347" spans="1:9" x14ac:dyDescent="0.25">
      <c r="A4347" t="s">
        <v>16</v>
      </c>
      <c r="B4347" t="s">
        <v>36</v>
      </c>
      <c r="C4347" t="s">
        <v>444</v>
      </c>
      <c r="D4347" t="str">
        <f>IF(RIGHT(C4347,LEN(ALL!$C4347)-3)="GAM","COMB",VLOOKUP(RIGHT(C4347,LEN(ALL!$C4347)-3),COMM_MAP!$B$2:$D$62,3,FALSE))</f>
        <v>OIL</v>
      </c>
      <c r="E4347" t="s">
        <v>656</v>
      </c>
      <c r="F4347">
        <v>2019</v>
      </c>
      <c r="G4347" t="s">
        <v>184</v>
      </c>
      <c r="H4347" t="str">
        <f>VLOOKUP(G4347,'OMNIA regions '!$A$2:$B$30,2,FALSE)</f>
        <v>CA</v>
      </c>
      <c r="I4347" s="92">
        <f t="array" ref="I4347">SUM((ALL_tmp!$F$2:$AG$472)*((ALL_tmp!$A$2:$A$472)=ALL!$A4347)*((ALL_tmp!$B$2:$B$472)=ALL!$B4347)*((ALL_tmp!$C$2:$C$472)=ALL!$C4347)*((ALL_tmp!$F$1:$AG$1)=ALL!$G4347))</f>
        <v>0</v>
      </c>
    </row>
    <row r="4348" spans="1:9" x14ac:dyDescent="0.25">
      <c r="A4348" t="s">
        <v>16</v>
      </c>
      <c r="B4348" t="s">
        <v>36</v>
      </c>
      <c r="C4348" t="s">
        <v>506</v>
      </c>
      <c r="D4348" t="str">
        <f>IF(RIGHT(C4348,LEN(ALL!$C4348)-3)="GAM","COMB",VLOOKUP(RIGHT(C4348,LEN(ALL!$C4348)-3),COMM_MAP!$B$2:$D$62,3,FALSE))</f>
        <v>OIL</v>
      </c>
      <c r="E4348" t="s">
        <v>656</v>
      </c>
      <c r="F4348">
        <v>2019</v>
      </c>
      <c r="G4348" t="s">
        <v>184</v>
      </c>
      <c r="H4348" t="str">
        <f>VLOOKUP(G4348,'OMNIA regions '!$A$2:$B$30,2,FALSE)</f>
        <v>CA</v>
      </c>
      <c r="I4348" s="92">
        <f t="array" ref="I4348">SUM((ALL_tmp!$F$2:$AG$472)*((ALL_tmp!$A$2:$A$472)=ALL!$A4348)*((ALL_tmp!$B$2:$B$472)=ALL!$B4348)*((ALL_tmp!$C$2:$C$472)=ALL!$C4348)*((ALL_tmp!$F$1:$AG$1)=ALL!$G4348))</f>
        <v>0</v>
      </c>
    </row>
    <row r="4349" spans="1:9" x14ac:dyDescent="0.25">
      <c r="A4349" t="s">
        <v>16</v>
      </c>
      <c r="B4349" t="s">
        <v>36</v>
      </c>
      <c r="C4349" t="s">
        <v>511</v>
      </c>
      <c r="D4349" t="str">
        <f>IF(RIGHT(C4349,LEN(ALL!$C4349)-3)="GAM","COMB",VLOOKUP(RIGHT(C4349,LEN(ALL!$C4349)-3),COMM_MAP!$B$2:$D$62,3,FALSE))</f>
        <v>OIL</v>
      </c>
      <c r="E4349" t="s">
        <v>656</v>
      </c>
      <c r="F4349">
        <v>2019</v>
      </c>
      <c r="G4349" t="s">
        <v>184</v>
      </c>
      <c r="H4349" t="str">
        <f>VLOOKUP(G4349,'OMNIA regions '!$A$2:$B$30,2,FALSE)</f>
        <v>CA</v>
      </c>
      <c r="I4349" s="92">
        <f t="array" ref="I4349">SUM((ALL_tmp!$F$2:$AG$472)*((ALL_tmp!$A$2:$A$472)=ALL!$A4349)*((ALL_tmp!$B$2:$B$472)=ALL!$B4349)*((ALL_tmp!$C$2:$C$472)=ALL!$C4349)*((ALL_tmp!$F$1:$AG$1)=ALL!$G4349))</f>
        <v>0</v>
      </c>
    </row>
    <row r="4350" spans="1:9" x14ac:dyDescent="0.25">
      <c r="A4350" t="s">
        <v>16</v>
      </c>
      <c r="B4350" t="s">
        <v>36</v>
      </c>
      <c r="C4350" t="s">
        <v>428</v>
      </c>
      <c r="D4350" t="str">
        <f>IF(RIGHT(C4350,LEN(ALL!$C4350)-3)="GAM","COMB",VLOOKUP(RIGHT(C4350,LEN(ALL!$C4350)-3),COMM_MAP!$B$2:$D$62,3,FALSE))</f>
        <v>OIL</v>
      </c>
      <c r="E4350" t="s">
        <v>656</v>
      </c>
      <c r="F4350">
        <v>2019</v>
      </c>
      <c r="G4350" t="s">
        <v>184</v>
      </c>
      <c r="H4350" t="str">
        <f>VLOOKUP(G4350,'OMNIA regions '!$A$2:$B$30,2,FALSE)</f>
        <v>CA</v>
      </c>
      <c r="I4350" s="92">
        <f t="array" ref="I4350">SUM((ALL_tmp!$F$2:$AG$472)*((ALL_tmp!$A$2:$A$472)=ALL!$A4350)*((ALL_tmp!$B$2:$B$472)=ALL!$B4350)*((ALL_tmp!$C$2:$C$472)=ALL!$C4350)*((ALL_tmp!$F$1:$AG$1)=ALL!$G4350))</f>
        <v>0</v>
      </c>
    </row>
    <row r="4351" spans="1:9" x14ac:dyDescent="0.25">
      <c r="A4351" t="s">
        <v>16</v>
      </c>
      <c r="B4351" t="s">
        <v>36</v>
      </c>
      <c r="C4351" t="s">
        <v>338</v>
      </c>
      <c r="D4351" t="str">
        <f>IF(RIGHT(C4351,LEN(ALL!$C4351)-3)="GAM","COMB",VLOOKUP(RIGHT(C4351,LEN(ALL!$C4351)-3),COMM_MAP!$B$2:$D$62,3,FALSE))</f>
        <v>OIL</v>
      </c>
      <c r="E4351" t="s">
        <v>656</v>
      </c>
      <c r="F4351">
        <v>2019</v>
      </c>
      <c r="G4351" t="s">
        <v>184</v>
      </c>
      <c r="H4351" t="str">
        <f>VLOOKUP(G4351,'OMNIA regions '!$A$2:$B$30,2,FALSE)</f>
        <v>CA</v>
      </c>
      <c r="I4351" s="92">
        <f t="array" ref="I4351">SUM((ALL_tmp!$F$2:$AG$472)*((ALL_tmp!$A$2:$A$472)=ALL!$A4351)*((ALL_tmp!$B$2:$B$472)=ALL!$B4351)*((ALL_tmp!$C$2:$C$472)=ALL!$C4351)*((ALL_tmp!$F$1:$AG$1)=ALL!$G4351))</f>
        <v>0</v>
      </c>
    </row>
    <row r="4352" spans="1:9" x14ac:dyDescent="0.25">
      <c r="A4352" t="s">
        <v>16</v>
      </c>
      <c r="B4352" t="s">
        <v>36</v>
      </c>
      <c r="C4352" t="s">
        <v>488</v>
      </c>
      <c r="D4352" t="str">
        <f>IF(RIGHT(C4352,LEN(ALL!$C4352)-3)="GAM","COMB",VLOOKUP(RIGHT(C4352,LEN(ALL!$C4352)-3),COMM_MAP!$B$2:$D$62,3,FALSE))</f>
        <v>IW</v>
      </c>
      <c r="E4352" t="s">
        <v>656</v>
      </c>
      <c r="F4352">
        <v>2019</v>
      </c>
      <c r="G4352" t="s">
        <v>184</v>
      </c>
      <c r="H4352" t="str">
        <f>VLOOKUP(G4352,'OMNIA regions '!$A$2:$B$30,2,FALSE)</f>
        <v>CA</v>
      </c>
      <c r="I4352" s="92">
        <f t="array" ref="I4352">SUM((ALL_tmp!$F$2:$AG$472)*((ALL_tmp!$A$2:$A$472)=ALL!$A4352)*((ALL_tmp!$B$2:$B$472)=ALL!$B4352)*((ALL_tmp!$C$2:$C$472)=ALL!$C4352)*((ALL_tmp!$F$1:$AG$1)=ALL!$G4352))</f>
        <v>0</v>
      </c>
    </row>
    <row r="4353" spans="1:9" hidden="1" x14ac:dyDescent="0.25">
      <c r="A4353" t="s">
        <v>18</v>
      </c>
      <c r="B4353" t="s">
        <v>663</v>
      </c>
      <c r="C4353" t="s">
        <v>402</v>
      </c>
      <c r="D4353" t="str">
        <f>IF(RIGHT(C4353,LEN(ALL!$C4353)-3)="GAM","COMB",VLOOKUP(RIGHT(C4353,LEN(ALL!$C4353)-3),COMM_MAP!$B$2:$D$62,3,FALSE))</f>
        <v>COMB</v>
      </c>
      <c r="E4353" t="s">
        <v>656</v>
      </c>
      <c r="F4353">
        <v>2019</v>
      </c>
      <c r="G4353" t="s">
        <v>184</v>
      </c>
      <c r="H4353" t="str">
        <f>VLOOKUP(G4353,'OMNIA regions '!$A$2:$B$30,2,FALSE)</f>
        <v>CA</v>
      </c>
      <c r="I4353" s="92">
        <f t="array" ref="I4353">SUM((ALL_tmp!$F$2:$AG$472)*((ALL_tmp!$A$2:$A$472)=ALL!$A4353)*((ALL_tmp!$B$2:$B$472)=ALL!$B4353)*((ALL_tmp!$C$2:$C$472)=ALL!$C4353)*((ALL_tmp!$F$1:$AG$1)=ALL!$G4353))</f>
        <v>22913</v>
      </c>
    </row>
    <row r="4354" spans="1:9" hidden="1" x14ac:dyDescent="0.25">
      <c r="A4354" t="s">
        <v>18</v>
      </c>
      <c r="B4354" t="s">
        <v>664</v>
      </c>
      <c r="C4354" t="s">
        <v>422</v>
      </c>
      <c r="D4354" t="str">
        <f>IF(RIGHT(C4354,LEN(ALL!$C4354)-3)="GAM","COMB",VLOOKUP(RIGHT(C4354,LEN(ALL!$C4354)-3),COMM_MAP!$B$2:$D$62,3,FALSE))</f>
        <v>COMB</v>
      </c>
      <c r="E4354" t="s">
        <v>656</v>
      </c>
      <c r="F4354">
        <v>2019</v>
      </c>
      <c r="G4354" t="s">
        <v>184</v>
      </c>
      <c r="H4354" t="str">
        <f>VLOOKUP(G4354,'OMNIA regions '!$A$2:$B$30,2,FALSE)</f>
        <v>CA</v>
      </c>
      <c r="I4354" s="92">
        <f t="array" ref="I4354">SUM((ALL_tmp!$F$2:$AG$472)*((ALL_tmp!$A$2:$A$472)=ALL!$A4354)*((ALL_tmp!$B$2:$B$472)=ALL!$B4354)*((ALL_tmp!$C$2:$C$472)=ALL!$C4354)*((ALL_tmp!$F$1:$AG$1)=ALL!$G4354))</f>
        <v>24338</v>
      </c>
    </row>
    <row r="4355" spans="1:9" hidden="1" x14ac:dyDescent="0.25">
      <c r="A4355" t="s">
        <v>18</v>
      </c>
      <c r="B4355" t="s">
        <v>664</v>
      </c>
      <c r="C4355" t="s">
        <v>415</v>
      </c>
      <c r="D4355" t="str">
        <f>IF(RIGHT(C4355,LEN(ALL!$C4355)-3)="GAM","COMB",VLOOKUP(RIGHT(C4355,LEN(ALL!$C4355)-3),COMM_MAP!$B$2:$D$62,3,FALSE))</f>
        <v>COMB</v>
      </c>
      <c r="E4355" t="s">
        <v>656</v>
      </c>
      <c r="F4355">
        <v>2019</v>
      </c>
      <c r="G4355" t="s">
        <v>184</v>
      </c>
      <c r="H4355" t="str">
        <f>VLOOKUP(G4355,'OMNIA regions '!$A$2:$B$30,2,FALSE)</f>
        <v>CA</v>
      </c>
      <c r="I4355" s="92">
        <f t="array" ref="I4355">SUM((ALL_tmp!$F$2:$AG$472)*((ALL_tmp!$A$2:$A$472)=ALL!$A4355)*((ALL_tmp!$B$2:$B$472)=ALL!$B4355)*((ALL_tmp!$C$2:$C$472)=ALL!$C4355)*((ALL_tmp!$F$1:$AG$1)=ALL!$G4355))</f>
        <v>64828</v>
      </c>
    </row>
    <row r="4356" spans="1:9" hidden="1" x14ac:dyDescent="0.25">
      <c r="A4356" t="s">
        <v>18</v>
      </c>
      <c r="B4356" t="s">
        <v>640</v>
      </c>
      <c r="C4356" t="s">
        <v>428</v>
      </c>
      <c r="D4356" t="str">
        <f>IF(RIGHT(C4356,LEN(ALL!$C4356)-3)="GAM","COMB",VLOOKUP(RIGHT(C4356,LEN(ALL!$C4356)-3),COMM_MAP!$B$2:$D$62,3,FALSE))</f>
        <v>OIL</v>
      </c>
      <c r="E4356" t="s">
        <v>656</v>
      </c>
      <c r="F4356">
        <v>2019</v>
      </c>
      <c r="G4356" t="s">
        <v>184</v>
      </c>
      <c r="H4356" t="str">
        <f>VLOOKUP(G4356,'OMNIA regions '!$A$2:$B$30,2,FALSE)</f>
        <v>CA</v>
      </c>
      <c r="I4356" s="92">
        <f t="array" ref="I4356">SUM((ALL_tmp!$F$2:$AG$472)*((ALL_tmp!$A$2:$A$472)=ALL!$A4356)*((ALL_tmp!$B$2:$B$472)=ALL!$B4356)*((ALL_tmp!$C$2:$C$472)=ALL!$C4356)*((ALL_tmp!$F$1:$AG$1)=ALL!$G4356))</f>
        <v>131379</v>
      </c>
    </row>
    <row r="4357" spans="1:9" hidden="1" x14ac:dyDescent="0.25">
      <c r="A4357" t="s">
        <v>18</v>
      </c>
      <c r="B4357" t="s">
        <v>644</v>
      </c>
      <c r="C4357" t="s">
        <v>451</v>
      </c>
      <c r="D4357" t="str">
        <f>IF(RIGHT(C4357,LEN(ALL!$C4357)-3)="GAM","COMB",VLOOKUP(RIGHT(C4357,LEN(ALL!$C4357)-3),COMM_MAP!$B$2:$D$62,3,FALSE))</f>
        <v>OIL</v>
      </c>
      <c r="E4357" t="s">
        <v>656</v>
      </c>
      <c r="F4357">
        <v>2019</v>
      </c>
      <c r="G4357" t="s">
        <v>184</v>
      </c>
      <c r="H4357" t="str">
        <f>VLOOKUP(G4357,'OMNIA regions '!$A$2:$B$30,2,FALSE)</f>
        <v>CA</v>
      </c>
      <c r="I4357" s="92">
        <f t="array" ref="I4357">SUM((ALL_tmp!$F$2:$AG$472)*((ALL_tmp!$A$2:$A$472)=ALL!$A4357)*((ALL_tmp!$B$2:$B$472)=ALL!$B4357)*((ALL_tmp!$C$2:$C$472)=ALL!$C4357)*((ALL_tmp!$F$1:$AG$1)=ALL!$G4357))</f>
        <v>1777039</v>
      </c>
    </row>
    <row r="4358" spans="1:9" hidden="1" x14ac:dyDescent="0.25">
      <c r="A4358" t="s">
        <v>18</v>
      </c>
      <c r="B4358" t="s">
        <v>644</v>
      </c>
      <c r="C4358" t="s">
        <v>365</v>
      </c>
      <c r="D4358" t="str">
        <f>IF(RIGHT(C4358,LEN(ALL!$C4358)-3)="GAM","COMB",VLOOKUP(RIGHT(C4358,LEN(ALL!$C4358)-3),COMM_MAP!$B$2:$D$62,3,FALSE))</f>
        <v>OIL</v>
      </c>
      <c r="E4358" t="s">
        <v>656</v>
      </c>
      <c r="F4358">
        <v>2019</v>
      </c>
      <c r="G4358" t="s">
        <v>184</v>
      </c>
      <c r="H4358" t="str">
        <f>VLOOKUP(G4358,'OMNIA regions '!$A$2:$B$30,2,FALSE)</f>
        <v>CA</v>
      </c>
      <c r="I4358" s="92">
        <f t="array" ref="I4358">SUM((ALL_tmp!$F$2:$AG$472)*((ALL_tmp!$A$2:$A$472)=ALL!$A4358)*((ALL_tmp!$B$2:$B$472)=ALL!$B4358)*((ALL_tmp!$C$2:$C$472)=ALL!$C4358)*((ALL_tmp!$F$1:$AG$1)=ALL!$G4358))</f>
        <v>1602275</v>
      </c>
    </row>
    <row r="4359" spans="1:9" hidden="1" x14ac:dyDescent="0.25">
      <c r="A4359" t="s">
        <v>18</v>
      </c>
      <c r="B4359" t="s">
        <v>644</v>
      </c>
      <c r="C4359" t="s">
        <v>444</v>
      </c>
      <c r="D4359" t="str">
        <f>IF(RIGHT(C4359,LEN(ALL!$C4359)-3)="GAM","COMB",VLOOKUP(RIGHT(C4359,LEN(ALL!$C4359)-3),COMM_MAP!$B$2:$D$62,3,FALSE))</f>
        <v>OIL</v>
      </c>
      <c r="E4359" t="s">
        <v>656</v>
      </c>
      <c r="F4359">
        <v>2019</v>
      </c>
      <c r="G4359" t="s">
        <v>184</v>
      </c>
      <c r="H4359" t="str">
        <f>VLOOKUP(G4359,'OMNIA regions '!$A$2:$B$30,2,FALSE)</f>
        <v>CA</v>
      </c>
      <c r="I4359" s="92">
        <f t="array" ref="I4359">SUM((ALL_tmp!$F$2:$AG$472)*((ALL_tmp!$A$2:$A$472)=ALL!$A4359)*((ALL_tmp!$B$2:$B$472)=ALL!$B4359)*((ALL_tmp!$C$2:$C$472)=ALL!$C4359)*((ALL_tmp!$F$1:$AG$1)=ALL!$G4359))</f>
        <v>137516</v>
      </c>
    </row>
    <row r="4360" spans="1:9" hidden="1" x14ac:dyDescent="0.25">
      <c r="A4360" t="s">
        <v>18</v>
      </c>
      <c r="B4360" t="s">
        <v>644</v>
      </c>
      <c r="C4360" t="s">
        <v>494</v>
      </c>
      <c r="D4360" t="str">
        <f>IF(RIGHT(C4360,LEN(ALL!$C4360)-3)="GAM","COMB",VLOOKUP(RIGHT(C4360,LEN(ALL!$C4360)-3),COMM_MAP!$B$2:$D$62,3,FALSE))</f>
        <v>OIL</v>
      </c>
      <c r="E4360" t="s">
        <v>656</v>
      </c>
      <c r="F4360">
        <v>2019</v>
      </c>
      <c r="G4360" t="s">
        <v>184</v>
      </c>
      <c r="H4360" t="str">
        <f>VLOOKUP(G4360,'OMNIA regions '!$A$2:$B$30,2,FALSE)</f>
        <v>CA</v>
      </c>
      <c r="I4360" s="92">
        <f t="array" ref="I4360">SUM((ALL_tmp!$F$2:$AG$472)*((ALL_tmp!$A$2:$A$472)=ALL!$A4360)*((ALL_tmp!$B$2:$B$472)=ALL!$B4360)*((ALL_tmp!$C$2:$C$472)=ALL!$C4360)*((ALL_tmp!$F$1:$AG$1)=ALL!$G4360))</f>
        <v>236356</v>
      </c>
    </row>
    <row r="4361" spans="1:9" hidden="1" x14ac:dyDescent="0.25">
      <c r="A4361" t="s">
        <v>18</v>
      </c>
      <c r="B4361" t="s">
        <v>644</v>
      </c>
      <c r="C4361" t="s">
        <v>506</v>
      </c>
      <c r="D4361" t="str">
        <f>IF(RIGHT(C4361,LEN(ALL!$C4361)-3)="GAM","COMB",VLOOKUP(RIGHT(C4361,LEN(ALL!$C4361)-3),COMM_MAP!$B$2:$D$62,3,FALSE))</f>
        <v>OIL</v>
      </c>
      <c r="E4361" t="s">
        <v>656</v>
      </c>
      <c r="F4361">
        <v>2019</v>
      </c>
      <c r="G4361" t="s">
        <v>184</v>
      </c>
      <c r="H4361" t="str">
        <f>VLOOKUP(G4361,'OMNIA regions '!$A$2:$B$30,2,FALSE)</f>
        <v>CA</v>
      </c>
      <c r="I4361" s="92">
        <f t="array" ref="I4361">SUM((ALL_tmp!$F$2:$AG$472)*((ALL_tmp!$A$2:$A$472)=ALL!$A4361)*((ALL_tmp!$B$2:$B$472)=ALL!$B4361)*((ALL_tmp!$C$2:$C$472)=ALL!$C4361)*((ALL_tmp!$F$1:$AG$1)=ALL!$G4361))</f>
        <v>226878</v>
      </c>
    </row>
    <row r="4362" spans="1:9" hidden="1" x14ac:dyDescent="0.25">
      <c r="A4362" t="s">
        <v>18</v>
      </c>
      <c r="B4362" t="s">
        <v>644</v>
      </c>
      <c r="C4362" t="s">
        <v>511</v>
      </c>
      <c r="D4362" t="str">
        <f>IF(RIGHT(C4362,LEN(ALL!$C4362)-3)="GAM","COMB",VLOOKUP(RIGHT(C4362,LEN(ALL!$C4362)-3),COMM_MAP!$B$2:$D$62,3,FALSE))</f>
        <v>OIL</v>
      </c>
      <c r="E4362" t="s">
        <v>656</v>
      </c>
      <c r="F4362">
        <v>2019</v>
      </c>
      <c r="G4362" t="s">
        <v>184</v>
      </c>
      <c r="H4362" t="str">
        <f>VLOOKUP(G4362,'OMNIA regions '!$A$2:$B$30,2,FALSE)</f>
        <v>CA</v>
      </c>
      <c r="I4362" s="92">
        <f t="array" ref="I4362">SUM((ALL_tmp!$F$2:$AG$472)*((ALL_tmp!$A$2:$A$472)=ALL!$A4362)*((ALL_tmp!$B$2:$B$472)=ALL!$B4362)*((ALL_tmp!$C$2:$C$472)=ALL!$C4362)*((ALL_tmp!$F$1:$AG$1)=ALL!$G4362))</f>
        <v>98444</v>
      </c>
    </row>
    <row r="4363" spans="1:9" hidden="1" x14ac:dyDescent="0.25">
      <c r="A4363" t="s">
        <v>18</v>
      </c>
      <c r="B4363" t="s">
        <v>644</v>
      </c>
      <c r="C4363" t="s">
        <v>338</v>
      </c>
      <c r="D4363" t="str">
        <f>IF(RIGHT(C4363,LEN(ALL!$C4363)-3)="GAM","COMB",VLOOKUP(RIGHT(C4363,LEN(ALL!$C4363)-3),COMM_MAP!$B$2:$D$62,3,FALSE))</f>
        <v>OIL</v>
      </c>
      <c r="E4363" t="s">
        <v>656</v>
      </c>
      <c r="F4363">
        <v>2019</v>
      </c>
      <c r="G4363" t="s">
        <v>184</v>
      </c>
      <c r="H4363" t="str">
        <f>VLOOKUP(G4363,'OMNIA regions '!$A$2:$B$30,2,FALSE)</f>
        <v>CA</v>
      </c>
      <c r="I4363" s="92">
        <f t="array" ref="I4363">SUM((ALL_tmp!$F$2:$AG$472)*((ALL_tmp!$A$2:$A$472)=ALL!$A4363)*((ALL_tmp!$B$2:$B$472)=ALL!$B4363)*((ALL_tmp!$C$2:$C$472)=ALL!$C4363)*((ALL_tmp!$F$1:$AG$1)=ALL!$G4363))</f>
        <v>716242</v>
      </c>
    </row>
    <row r="4364" spans="1:9" x14ac:dyDescent="0.25">
      <c r="A4364" t="s">
        <v>18</v>
      </c>
      <c r="B4364" t="s">
        <v>36</v>
      </c>
      <c r="C4364" t="s">
        <v>359</v>
      </c>
      <c r="D4364" t="str">
        <f>IF(RIGHT(C4364,LEN(ALL!$C4364)-3)="GAM","COMB",VLOOKUP(RIGHT(C4364,LEN(ALL!$C4364)-3),COMM_MAP!$B$2:$D$62,3,FALSE))</f>
        <v>COMB</v>
      </c>
      <c r="E4364" t="s">
        <v>656</v>
      </c>
      <c r="F4364">
        <v>2019</v>
      </c>
      <c r="G4364" t="s">
        <v>184</v>
      </c>
      <c r="H4364" t="str">
        <f>VLOOKUP(G4364,'OMNIA regions '!$A$2:$B$30,2,FALSE)</f>
        <v>CA</v>
      </c>
      <c r="I4364" s="92">
        <f t="array" ref="I4364">SUM((ALL_tmp!$F$2:$AG$472)*((ALL_tmp!$A$2:$A$472)=ALL!$A4364)*((ALL_tmp!$B$2:$B$472)=ALL!$B4364)*((ALL_tmp!$C$2:$C$472)=ALL!$C4364)*((ALL_tmp!$F$1:$AG$1)=ALL!$G4364))</f>
        <v>0</v>
      </c>
    </row>
    <row r="4365" spans="1:9" x14ac:dyDescent="0.25">
      <c r="A4365" t="s">
        <v>18</v>
      </c>
      <c r="B4365" t="s">
        <v>36</v>
      </c>
      <c r="C4365" t="s">
        <v>451</v>
      </c>
      <c r="D4365" t="str">
        <f>IF(RIGHT(C4365,LEN(ALL!$C4365)-3)="GAM","COMB",VLOOKUP(RIGHT(C4365,LEN(ALL!$C4365)-3),COMM_MAP!$B$2:$D$62,3,FALSE))</f>
        <v>OIL</v>
      </c>
      <c r="E4365" t="s">
        <v>656</v>
      </c>
      <c r="F4365">
        <v>2019</v>
      </c>
      <c r="G4365" t="s">
        <v>184</v>
      </c>
      <c r="H4365" t="str">
        <f>VLOOKUP(G4365,'OMNIA regions '!$A$2:$B$30,2,FALSE)</f>
        <v>CA</v>
      </c>
      <c r="I4365" s="92">
        <f t="array" ref="I4365">SUM((ALL_tmp!$F$2:$AG$472)*((ALL_tmp!$A$2:$A$472)=ALL!$A4365)*((ALL_tmp!$B$2:$B$472)=ALL!$B4365)*((ALL_tmp!$C$2:$C$472)=ALL!$C4365)*((ALL_tmp!$F$1:$AG$1)=ALL!$G4365))</f>
        <v>0</v>
      </c>
    </row>
    <row r="4366" spans="1:9" x14ac:dyDescent="0.25">
      <c r="A4366" t="s">
        <v>18</v>
      </c>
      <c r="B4366" t="s">
        <v>36</v>
      </c>
      <c r="C4366" t="s">
        <v>520</v>
      </c>
      <c r="D4366" t="str">
        <f>IF(RIGHT(C4366,LEN(ALL!$C4366)-3)="GAM","COMB",VLOOKUP(RIGHT(C4366,LEN(ALL!$C4366)-3),COMM_MAP!$B$2:$D$62,3,FALSE))</f>
        <v>GAS</v>
      </c>
      <c r="E4366" t="s">
        <v>656</v>
      </c>
      <c r="F4366">
        <v>2019</v>
      </c>
      <c r="G4366" t="s">
        <v>184</v>
      </c>
      <c r="H4366" t="str">
        <f>VLOOKUP(G4366,'OMNIA regions '!$A$2:$B$30,2,FALSE)</f>
        <v>CA</v>
      </c>
      <c r="I4366" s="92">
        <f t="array" ref="I4366">SUM((ALL_tmp!$F$2:$AG$472)*((ALL_tmp!$A$2:$A$472)=ALL!$A4366)*((ALL_tmp!$B$2:$B$472)=ALL!$B4366)*((ALL_tmp!$C$2:$C$472)=ALL!$C4366)*((ALL_tmp!$F$1:$AG$1)=ALL!$G4366))</f>
        <v>0</v>
      </c>
    </row>
    <row r="4367" spans="1:9" x14ac:dyDescent="0.25">
      <c r="A4367" t="s">
        <v>18</v>
      </c>
      <c r="B4367" t="s">
        <v>36</v>
      </c>
      <c r="C4367" t="s">
        <v>365</v>
      </c>
      <c r="D4367" t="str">
        <f>IF(RIGHT(C4367,LEN(ALL!$C4367)-3)="GAM","COMB",VLOOKUP(RIGHT(C4367,LEN(ALL!$C4367)-3),COMM_MAP!$B$2:$D$62,3,FALSE))</f>
        <v>OIL</v>
      </c>
      <c r="E4367" t="s">
        <v>656</v>
      </c>
      <c r="F4367">
        <v>2019</v>
      </c>
      <c r="G4367" t="s">
        <v>184</v>
      </c>
      <c r="H4367" t="str">
        <f>VLOOKUP(G4367,'OMNIA regions '!$A$2:$B$30,2,FALSE)</f>
        <v>CA</v>
      </c>
      <c r="I4367" s="92">
        <f t="array" ref="I4367">SUM((ALL_tmp!$F$2:$AG$472)*((ALL_tmp!$A$2:$A$472)=ALL!$A4367)*((ALL_tmp!$B$2:$B$472)=ALL!$B4367)*((ALL_tmp!$C$2:$C$472)=ALL!$C4367)*((ALL_tmp!$F$1:$AG$1)=ALL!$G4367))</f>
        <v>0</v>
      </c>
    </row>
    <row r="4368" spans="1:9" x14ac:dyDescent="0.25">
      <c r="A4368" t="s">
        <v>18</v>
      </c>
      <c r="B4368" t="s">
        <v>36</v>
      </c>
      <c r="C4368" t="s">
        <v>506</v>
      </c>
      <c r="D4368" t="str">
        <f>IF(RIGHT(C4368,LEN(ALL!$C4368)-3)="GAM","COMB",VLOOKUP(RIGHT(C4368,LEN(ALL!$C4368)-3),COMM_MAP!$B$2:$D$62,3,FALSE))</f>
        <v>OIL</v>
      </c>
      <c r="E4368" t="s">
        <v>656</v>
      </c>
      <c r="F4368">
        <v>2019</v>
      </c>
      <c r="G4368" t="s">
        <v>184</v>
      </c>
      <c r="H4368" t="str">
        <f>VLOOKUP(G4368,'OMNIA regions '!$A$2:$B$30,2,FALSE)</f>
        <v>CA</v>
      </c>
      <c r="I4368" s="92">
        <f t="array" ref="I4368">SUM((ALL_tmp!$F$2:$AG$472)*((ALL_tmp!$A$2:$A$472)=ALL!$A4368)*((ALL_tmp!$B$2:$B$472)=ALL!$B4368)*((ALL_tmp!$C$2:$C$472)=ALL!$C4368)*((ALL_tmp!$F$1:$AG$1)=ALL!$G4368))</f>
        <v>0</v>
      </c>
    </row>
    <row r="4369" spans="1:9" x14ac:dyDescent="0.25">
      <c r="A4369" t="s">
        <v>18</v>
      </c>
      <c r="B4369" t="s">
        <v>36</v>
      </c>
      <c r="C4369" t="s">
        <v>511</v>
      </c>
      <c r="D4369" t="str">
        <f>IF(RIGHT(C4369,LEN(ALL!$C4369)-3)="GAM","COMB",VLOOKUP(RIGHT(C4369,LEN(ALL!$C4369)-3),COMM_MAP!$B$2:$D$62,3,FALSE))</f>
        <v>OIL</v>
      </c>
      <c r="E4369" t="s">
        <v>656</v>
      </c>
      <c r="F4369">
        <v>2019</v>
      </c>
      <c r="G4369" t="s">
        <v>184</v>
      </c>
      <c r="H4369" t="str">
        <f>VLOOKUP(G4369,'OMNIA regions '!$A$2:$B$30,2,FALSE)</f>
        <v>CA</v>
      </c>
      <c r="I4369" s="92">
        <f t="array" ref="I4369">SUM((ALL_tmp!$F$2:$AG$472)*((ALL_tmp!$A$2:$A$472)=ALL!$A4369)*((ALL_tmp!$B$2:$B$472)=ALL!$B4369)*((ALL_tmp!$C$2:$C$472)=ALL!$C4369)*((ALL_tmp!$F$1:$AG$1)=ALL!$G4369))</f>
        <v>0</v>
      </c>
    </row>
    <row r="4370" spans="1:9" x14ac:dyDescent="0.25">
      <c r="A4370" t="s">
        <v>18</v>
      </c>
      <c r="B4370" t="s">
        <v>36</v>
      </c>
      <c r="C4370" t="s">
        <v>428</v>
      </c>
      <c r="D4370" t="str">
        <f>IF(RIGHT(C4370,LEN(ALL!$C4370)-3)="GAM","COMB",VLOOKUP(RIGHT(C4370,LEN(ALL!$C4370)-3),COMM_MAP!$B$2:$D$62,3,FALSE))</f>
        <v>OIL</v>
      </c>
      <c r="E4370" t="s">
        <v>656</v>
      </c>
      <c r="F4370">
        <v>2019</v>
      </c>
      <c r="G4370" t="s">
        <v>184</v>
      </c>
      <c r="H4370" t="str">
        <f>VLOOKUP(G4370,'OMNIA regions '!$A$2:$B$30,2,FALSE)</f>
        <v>CA</v>
      </c>
      <c r="I4370" s="92">
        <f t="array" ref="I4370">SUM((ALL_tmp!$F$2:$AG$472)*((ALL_tmp!$A$2:$A$472)=ALL!$A4370)*((ALL_tmp!$B$2:$B$472)=ALL!$B4370)*((ALL_tmp!$C$2:$C$472)=ALL!$C4370)*((ALL_tmp!$F$1:$AG$1)=ALL!$G4370))</f>
        <v>25</v>
      </c>
    </row>
    <row r="4371" spans="1:9" x14ac:dyDescent="0.25">
      <c r="A4371" t="s">
        <v>18</v>
      </c>
      <c r="B4371" t="s">
        <v>36</v>
      </c>
      <c r="C4371" t="s">
        <v>338</v>
      </c>
      <c r="D4371" t="str">
        <f>IF(RIGHT(C4371,LEN(ALL!$C4371)-3)="GAM","COMB",VLOOKUP(RIGHT(C4371,LEN(ALL!$C4371)-3),COMM_MAP!$B$2:$D$62,3,FALSE))</f>
        <v>OIL</v>
      </c>
      <c r="E4371" t="s">
        <v>656</v>
      </c>
      <c r="F4371">
        <v>2019</v>
      </c>
      <c r="G4371" t="s">
        <v>184</v>
      </c>
      <c r="H4371" t="str">
        <f>VLOOKUP(G4371,'OMNIA regions '!$A$2:$B$30,2,FALSE)</f>
        <v>CA</v>
      </c>
      <c r="I4371" s="92">
        <f t="array" ref="I4371">SUM((ALL_tmp!$F$2:$AG$472)*((ALL_tmp!$A$2:$A$472)=ALL!$A4371)*((ALL_tmp!$B$2:$B$472)=ALL!$B4371)*((ALL_tmp!$C$2:$C$472)=ALL!$C4371)*((ALL_tmp!$F$1:$AG$1)=ALL!$G4371))</f>
        <v>314379</v>
      </c>
    </row>
    <row r="4372" spans="1:9" hidden="1" x14ac:dyDescent="0.25">
      <c r="A4372" t="s">
        <v>22</v>
      </c>
      <c r="B4372" t="s">
        <v>676</v>
      </c>
      <c r="C4372" t="s">
        <v>377</v>
      </c>
      <c r="D4372" t="str">
        <f>IF(RIGHT(C4372,LEN(ALL!$C4372)-3)="GAM","COMB",VLOOKUP(RIGHT(C4372,LEN(ALL!$C4372)-3),COMM_MAP!$B$2:$D$62,3,FALSE))</f>
        <v>LBF</v>
      </c>
      <c r="E4372" t="s">
        <v>656</v>
      </c>
      <c r="F4372">
        <v>2019</v>
      </c>
      <c r="G4372" t="s">
        <v>184</v>
      </c>
      <c r="H4372" t="str">
        <f>VLOOKUP(G4372,'OMNIA regions '!$A$2:$B$30,2,FALSE)</f>
        <v>CA</v>
      </c>
      <c r="I4372" s="92">
        <f t="array" ref="I4372">SUM((ALL_tmp!$F$2:$AG$472)*((ALL_tmp!$A$2:$A$472)=ALL!$A4372)*((ALL_tmp!$B$2:$B$472)=ALL!$B4372)*((ALL_tmp!$C$2:$C$472)=ALL!$C4372)*((ALL_tmp!$F$1:$AG$1)=ALL!$G4372))</f>
        <v>0</v>
      </c>
    </row>
    <row r="4373" spans="1:9" hidden="1" x14ac:dyDescent="0.25">
      <c r="A4373" t="s">
        <v>22</v>
      </c>
      <c r="B4373" t="s">
        <v>676</v>
      </c>
      <c r="C4373" t="s">
        <v>402</v>
      </c>
      <c r="D4373" t="str">
        <f>IF(RIGHT(C4373,LEN(ALL!$C4373)-3)="GAM","COMB",VLOOKUP(RIGHT(C4373,LEN(ALL!$C4373)-3),COMM_MAP!$B$2:$D$62,3,FALSE))</f>
        <v>COMB</v>
      </c>
      <c r="E4373" t="s">
        <v>656</v>
      </c>
      <c r="F4373">
        <v>2019</v>
      </c>
      <c r="G4373" t="s">
        <v>184</v>
      </c>
      <c r="H4373" t="str">
        <f>VLOOKUP(G4373,'OMNIA regions '!$A$2:$B$30,2,FALSE)</f>
        <v>CA</v>
      </c>
      <c r="I4373" s="92">
        <f t="array" ref="I4373">SUM((ALL_tmp!$F$2:$AG$472)*((ALL_tmp!$A$2:$A$472)=ALL!$A4373)*((ALL_tmp!$B$2:$B$472)=ALL!$B4373)*((ALL_tmp!$C$2:$C$472)=ALL!$C4373)*((ALL_tmp!$F$1:$AG$1)=ALL!$G4373))</f>
        <v>0</v>
      </c>
    </row>
    <row r="4374" spans="1:9" hidden="1" x14ac:dyDescent="0.25">
      <c r="A4374" t="s">
        <v>22</v>
      </c>
      <c r="B4374" t="s">
        <v>676</v>
      </c>
      <c r="C4374" t="s">
        <v>388</v>
      </c>
      <c r="D4374" t="str">
        <f>IF(RIGHT(C4374,LEN(ALL!$C4374)-3)="GAM","COMB",VLOOKUP(RIGHT(C4374,LEN(ALL!$C4374)-3),COMM_MAP!$B$2:$D$62,3,FALSE))</f>
        <v>BG</v>
      </c>
      <c r="E4374" t="s">
        <v>656</v>
      </c>
      <c r="F4374">
        <v>2019</v>
      </c>
      <c r="G4374" t="s">
        <v>184</v>
      </c>
      <c r="H4374" t="str">
        <f>VLOOKUP(G4374,'OMNIA regions '!$A$2:$B$30,2,FALSE)</f>
        <v>CA</v>
      </c>
      <c r="I4374" s="92">
        <f t="array" ref="I4374">SUM((ALL_tmp!$F$2:$AG$472)*((ALL_tmp!$A$2:$A$472)=ALL!$A4374)*((ALL_tmp!$B$2:$B$472)=ALL!$B4374)*((ALL_tmp!$C$2:$C$472)=ALL!$C4374)*((ALL_tmp!$F$1:$AG$1)=ALL!$G4374))</f>
        <v>-78</v>
      </c>
    </row>
    <row r="4375" spans="1:9" hidden="1" x14ac:dyDescent="0.25">
      <c r="A4375" t="s">
        <v>22</v>
      </c>
      <c r="B4375" t="s">
        <v>676</v>
      </c>
      <c r="C4375" t="s">
        <v>348</v>
      </c>
      <c r="D4375" t="str">
        <f>IF(RIGHT(C4375,LEN(ALL!$C4375)-3)="GAM","COMB",VLOOKUP(RIGHT(C4375,LEN(ALL!$C4375)-3),COMM_MAP!$B$2:$D$62,3,FALSE))</f>
        <v>SBM</v>
      </c>
      <c r="E4375" t="s">
        <v>656</v>
      </c>
      <c r="F4375">
        <v>2019</v>
      </c>
      <c r="G4375" t="s">
        <v>184</v>
      </c>
      <c r="H4375" t="str">
        <f>VLOOKUP(G4375,'OMNIA regions '!$A$2:$B$30,2,FALSE)</f>
        <v>CA</v>
      </c>
      <c r="I4375" s="92">
        <f t="array" ref="I4375">SUM((ALL_tmp!$F$2:$AG$472)*((ALL_tmp!$A$2:$A$472)=ALL!$A4375)*((ALL_tmp!$B$2:$B$472)=ALL!$B4375)*((ALL_tmp!$C$2:$C$472)=ALL!$C4375)*((ALL_tmp!$F$1:$AG$1)=ALL!$G4375))</f>
        <v>0</v>
      </c>
    </row>
    <row r="4376" spans="1:9" hidden="1" x14ac:dyDescent="0.25">
      <c r="A4376" t="s">
        <v>22</v>
      </c>
      <c r="B4376" t="s">
        <v>676</v>
      </c>
      <c r="C4376" t="s">
        <v>359</v>
      </c>
      <c r="D4376" t="str">
        <f>IF(RIGHT(C4376,LEN(ALL!$C4376)-3)="GAM","COMB",VLOOKUP(RIGHT(C4376,LEN(ALL!$C4376)-3),COMM_MAP!$B$2:$D$62,3,FALSE))</f>
        <v>COMB</v>
      </c>
      <c r="E4376" t="s">
        <v>656</v>
      </c>
      <c r="F4376">
        <v>2019</v>
      </c>
      <c r="G4376" t="s">
        <v>184</v>
      </c>
      <c r="H4376" t="str">
        <f>VLOOKUP(G4376,'OMNIA regions '!$A$2:$B$30,2,FALSE)</f>
        <v>CA</v>
      </c>
      <c r="I4376" s="92">
        <f t="array" ref="I4376">SUM((ALL_tmp!$F$2:$AG$472)*((ALL_tmp!$A$2:$A$472)=ALL!$A4376)*((ALL_tmp!$B$2:$B$472)=ALL!$B4376)*((ALL_tmp!$C$2:$C$472)=ALL!$C4376)*((ALL_tmp!$F$1:$AG$1)=ALL!$G4376))</f>
        <v>0</v>
      </c>
    </row>
    <row r="4377" spans="1:9" hidden="1" x14ac:dyDescent="0.25">
      <c r="A4377" t="s">
        <v>22</v>
      </c>
      <c r="B4377" t="s">
        <v>676</v>
      </c>
      <c r="C4377" t="s">
        <v>497</v>
      </c>
      <c r="D4377" t="str">
        <f>IF(RIGHT(C4377,LEN(ALL!$C4377)-3)="GAM","COMB",VLOOKUP(RIGHT(C4377,LEN(ALL!$C4377)-3),COMM_MAP!$B$2:$D$62,3,FALSE))</f>
        <v>COMB</v>
      </c>
      <c r="E4377" t="s">
        <v>656</v>
      </c>
      <c r="F4377">
        <v>2019</v>
      </c>
      <c r="G4377" t="s">
        <v>184</v>
      </c>
      <c r="H4377" t="str">
        <f>VLOOKUP(G4377,'OMNIA regions '!$A$2:$B$30,2,FALSE)</f>
        <v>CA</v>
      </c>
      <c r="I4377" s="92">
        <f t="array" ref="I4377">SUM((ALL_tmp!$F$2:$AG$472)*((ALL_tmp!$A$2:$A$472)=ALL!$A4377)*((ALL_tmp!$B$2:$B$472)=ALL!$B4377)*((ALL_tmp!$C$2:$C$472)=ALL!$C4377)*((ALL_tmp!$F$1:$AG$1)=ALL!$G4377))</f>
        <v>0</v>
      </c>
    </row>
    <row r="4378" spans="1:9" hidden="1" x14ac:dyDescent="0.25">
      <c r="A4378" t="s">
        <v>22</v>
      </c>
      <c r="B4378" t="s">
        <v>676</v>
      </c>
      <c r="C4378" t="s">
        <v>422</v>
      </c>
      <c r="D4378" t="str">
        <f>IF(RIGHT(C4378,LEN(ALL!$C4378)-3)="GAM","COMB",VLOOKUP(RIGHT(C4378,LEN(ALL!$C4378)-3),COMM_MAP!$B$2:$D$62,3,FALSE))</f>
        <v>COMB</v>
      </c>
      <c r="E4378" t="s">
        <v>656</v>
      </c>
      <c r="F4378">
        <v>2019</v>
      </c>
      <c r="G4378" t="s">
        <v>184</v>
      </c>
      <c r="H4378" t="str">
        <f>VLOOKUP(G4378,'OMNIA regions '!$A$2:$B$30,2,FALSE)</f>
        <v>CA</v>
      </c>
      <c r="I4378" s="92">
        <f t="array" ref="I4378">SUM((ALL_tmp!$F$2:$AG$472)*((ALL_tmp!$A$2:$A$472)=ALL!$A4378)*((ALL_tmp!$B$2:$B$472)=ALL!$B4378)*((ALL_tmp!$C$2:$C$472)=ALL!$C4378)*((ALL_tmp!$F$1:$AG$1)=ALL!$G4378))</f>
        <v>0</v>
      </c>
    </row>
    <row r="4379" spans="1:9" hidden="1" x14ac:dyDescent="0.25">
      <c r="A4379" t="s">
        <v>22</v>
      </c>
      <c r="B4379" t="s">
        <v>676</v>
      </c>
      <c r="C4379" t="s">
        <v>415</v>
      </c>
      <c r="D4379" t="str">
        <f>IF(RIGHT(C4379,LEN(ALL!$C4379)-3)="GAM","COMB",VLOOKUP(RIGHT(C4379,LEN(ALL!$C4379)-3),COMM_MAP!$B$2:$D$62,3,FALSE))</f>
        <v>COMB</v>
      </c>
      <c r="E4379" t="s">
        <v>656</v>
      </c>
      <c r="F4379">
        <v>2019</v>
      </c>
      <c r="G4379" t="s">
        <v>184</v>
      </c>
      <c r="H4379" t="str">
        <f>VLOOKUP(G4379,'OMNIA regions '!$A$2:$B$30,2,FALSE)</f>
        <v>CA</v>
      </c>
      <c r="I4379" s="92">
        <f t="array" ref="I4379">SUM((ALL_tmp!$F$2:$AG$472)*((ALL_tmp!$A$2:$A$472)=ALL!$A4379)*((ALL_tmp!$B$2:$B$472)=ALL!$B4379)*((ALL_tmp!$C$2:$C$472)=ALL!$C4379)*((ALL_tmp!$F$1:$AG$1)=ALL!$G4379))</f>
        <v>0</v>
      </c>
    </row>
    <row r="4380" spans="1:9" hidden="1" x14ac:dyDescent="0.25">
      <c r="A4380" t="s">
        <v>22</v>
      </c>
      <c r="B4380" t="s">
        <v>676</v>
      </c>
      <c r="C4380" t="s">
        <v>451</v>
      </c>
      <c r="D4380" t="str">
        <f>IF(RIGHT(C4380,LEN(ALL!$C4380)-3)="GAM","COMB",VLOOKUP(RIGHT(C4380,LEN(ALL!$C4380)-3),COMM_MAP!$B$2:$D$62,3,FALSE))</f>
        <v>OIL</v>
      </c>
      <c r="E4380" t="s">
        <v>656</v>
      </c>
      <c r="F4380">
        <v>2019</v>
      </c>
      <c r="G4380" t="s">
        <v>184</v>
      </c>
      <c r="H4380" t="str">
        <f>VLOOKUP(G4380,'OMNIA regions '!$A$2:$B$30,2,FALSE)</f>
        <v>CA</v>
      </c>
      <c r="I4380" s="92">
        <f t="array" ref="I4380">SUM((ALL_tmp!$F$2:$AG$472)*((ALL_tmp!$A$2:$A$472)=ALL!$A4380)*((ALL_tmp!$B$2:$B$472)=ALL!$B4380)*((ALL_tmp!$C$2:$C$472)=ALL!$C4380)*((ALL_tmp!$F$1:$AG$1)=ALL!$G4380))</f>
        <v>0</v>
      </c>
    </row>
    <row r="4381" spans="1:9" hidden="1" x14ac:dyDescent="0.25">
      <c r="A4381" t="s">
        <v>22</v>
      </c>
      <c r="B4381" t="s">
        <v>676</v>
      </c>
      <c r="C4381" t="s">
        <v>436</v>
      </c>
      <c r="D4381" t="str">
        <f>IF(RIGHT(C4381,LEN(ALL!$C4381)-3)="GAM","COMB",VLOOKUP(RIGHT(C4381,LEN(ALL!$C4381)-3),COMM_MAP!$B$2:$D$62,3,FALSE))</f>
        <v>ELEC</v>
      </c>
      <c r="E4381" t="s">
        <v>656</v>
      </c>
      <c r="F4381">
        <v>2019</v>
      </c>
      <c r="G4381" t="s">
        <v>184</v>
      </c>
      <c r="H4381" t="str">
        <f>VLOOKUP(G4381,'OMNIA regions '!$A$2:$B$30,2,FALSE)</f>
        <v>CA</v>
      </c>
      <c r="I4381" s="92">
        <f t="array" ref="I4381">SUM((ALL_tmp!$F$2:$AG$472)*((ALL_tmp!$A$2:$A$472)=ALL!$A4381)*((ALL_tmp!$B$2:$B$472)=ALL!$B4381)*((ALL_tmp!$C$2:$C$472)=ALL!$C4381)*((ALL_tmp!$F$1:$AG$1)=ALL!$G4381))</f>
        <v>-93259</v>
      </c>
    </row>
    <row r="4382" spans="1:9" hidden="1" x14ac:dyDescent="0.25">
      <c r="A4382" t="s">
        <v>22</v>
      </c>
      <c r="B4382" t="s">
        <v>676</v>
      </c>
      <c r="C4382" t="s">
        <v>520</v>
      </c>
      <c r="D4382" t="str">
        <f>IF(RIGHT(C4382,LEN(ALL!$C4382)-3)="GAM","COMB",VLOOKUP(RIGHT(C4382,LEN(ALL!$C4382)-3),COMM_MAP!$B$2:$D$62,3,FALSE))</f>
        <v>GAS</v>
      </c>
      <c r="E4382" t="s">
        <v>656</v>
      </c>
      <c r="F4382">
        <v>2019</v>
      </c>
      <c r="G4382" t="s">
        <v>184</v>
      </c>
      <c r="H4382" t="str">
        <f>VLOOKUP(G4382,'OMNIA regions '!$A$2:$B$30,2,FALSE)</f>
        <v>CA</v>
      </c>
      <c r="I4382" s="92">
        <f t="array" ref="I4382">SUM((ALL_tmp!$F$2:$AG$472)*((ALL_tmp!$A$2:$A$472)=ALL!$A4382)*((ALL_tmp!$B$2:$B$472)=ALL!$B4382)*((ALL_tmp!$C$2:$C$472)=ALL!$C4382)*((ALL_tmp!$F$1:$AG$1)=ALL!$G4382))</f>
        <v>0</v>
      </c>
    </row>
    <row r="4383" spans="1:9" hidden="1" x14ac:dyDescent="0.25">
      <c r="A4383" t="s">
        <v>22</v>
      </c>
      <c r="B4383" t="s">
        <v>676</v>
      </c>
      <c r="C4383" t="s">
        <v>365</v>
      </c>
      <c r="D4383" t="str">
        <f>IF(RIGHT(C4383,LEN(ALL!$C4383)-3)="GAM","COMB",VLOOKUP(RIGHT(C4383,LEN(ALL!$C4383)-3),COMM_MAP!$B$2:$D$62,3,FALSE))</f>
        <v>OIL</v>
      </c>
      <c r="E4383" t="s">
        <v>656</v>
      </c>
      <c r="F4383">
        <v>2019</v>
      </c>
      <c r="G4383" t="s">
        <v>184</v>
      </c>
      <c r="H4383" t="str">
        <f>VLOOKUP(G4383,'OMNIA regions '!$A$2:$B$30,2,FALSE)</f>
        <v>CA</v>
      </c>
      <c r="I4383" s="92">
        <f t="array" ref="I4383">SUM((ALL_tmp!$F$2:$AG$472)*((ALL_tmp!$A$2:$A$472)=ALL!$A4383)*((ALL_tmp!$B$2:$B$472)=ALL!$B4383)*((ALL_tmp!$C$2:$C$472)=ALL!$C4383)*((ALL_tmp!$F$1:$AG$1)=ALL!$G4383))</f>
        <v>0</v>
      </c>
    </row>
    <row r="4384" spans="1:9" hidden="1" x14ac:dyDescent="0.25">
      <c r="A4384" t="s">
        <v>22</v>
      </c>
      <c r="B4384" t="s">
        <v>676</v>
      </c>
      <c r="C4384" t="s">
        <v>470</v>
      </c>
      <c r="D4384" t="str">
        <f>IF(RIGHT(C4384,LEN(ALL!$C4384)-3)="GAM","COMB",VLOOKUP(RIGHT(C4384,LEN(ALL!$C4384)-3),COMM_MAP!$B$2:$D$62,3,FALSE))</f>
        <v>HEAT</v>
      </c>
      <c r="E4384" t="s">
        <v>656</v>
      </c>
      <c r="F4384">
        <v>2019</v>
      </c>
      <c r="G4384" t="s">
        <v>184</v>
      </c>
      <c r="H4384" t="str">
        <f>VLOOKUP(G4384,'OMNIA regions '!$A$2:$B$30,2,FALSE)</f>
        <v>CA</v>
      </c>
      <c r="I4384" s="92">
        <f t="array" ref="I4384">SUM((ALL_tmp!$F$2:$AG$472)*((ALL_tmp!$A$2:$A$472)=ALL!$A4384)*((ALL_tmp!$B$2:$B$472)=ALL!$B4384)*((ALL_tmp!$C$2:$C$472)=ALL!$C4384)*((ALL_tmp!$F$1:$AG$1)=ALL!$G4384))</f>
        <v>0</v>
      </c>
    </row>
    <row r="4385" spans="1:9" hidden="1" x14ac:dyDescent="0.25">
      <c r="A4385" t="s">
        <v>22</v>
      </c>
      <c r="B4385" t="s">
        <v>676</v>
      </c>
      <c r="C4385" t="s">
        <v>444</v>
      </c>
      <c r="D4385" t="str">
        <f>IF(RIGHT(C4385,LEN(ALL!$C4385)-3)="GAM","COMB",VLOOKUP(RIGHT(C4385,LEN(ALL!$C4385)-3),COMM_MAP!$B$2:$D$62,3,FALSE))</f>
        <v>OIL</v>
      </c>
      <c r="E4385" t="s">
        <v>656</v>
      </c>
      <c r="F4385">
        <v>2019</v>
      </c>
      <c r="G4385" t="s">
        <v>184</v>
      </c>
      <c r="H4385" t="str">
        <f>VLOOKUP(G4385,'OMNIA regions '!$A$2:$B$30,2,FALSE)</f>
        <v>CA</v>
      </c>
      <c r="I4385" s="92">
        <f t="array" ref="I4385">SUM((ALL_tmp!$F$2:$AG$472)*((ALL_tmp!$A$2:$A$472)=ALL!$A4385)*((ALL_tmp!$B$2:$B$472)=ALL!$B4385)*((ALL_tmp!$C$2:$C$472)=ALL!$C4385)*((ALL_tmp!$F$1:$AG$1)=ALL!$G4385))</f>
        <v>0</v>
      </c>
    </row>
    <row r="4386" spans="1:9" hidden="1" x14ac:dyDescent="0.25">
      <c r="A4386" t="s">
        <v>22</v>
      </c>
      <c r="B4386" t="s">
        <v>676</v>
      </c>
      <c r="C4386" t="s">
        <v>494</v>
      </c>
      <c r="D4386" t="str">
        <f>IF(RIGHT(C4386,LEN(ALL!$C4386)-3)="GAM","COMB",VLOOKUP(RIGHT(C4386,LEN(ALL!$C4386)-3),COMM_MAP!$B$2:$D$62,3,FALSE))</f>
        <v>OIL</v>
      </c>
      <c r="E4386" t="s">
        <v>656</v>
      </c>
      <c r="F4386">
        <v>2019</v>
      </c>
      <c r="G4386" t="s">
        <v>184</v>
      </c>
      <c r="H4386" t="str">
        <f>VLOOKUP(G4386,'OMNIA regions '!$A$2:$B$30,2,FALSE)</f>
        <v>CA</v>
      </c>
      <c r="I4386" s="92">
        <f t="array" ref="I4386">SUM((ALL_tmp!$F$2:$AG$472)*((ALL_tmp!$A$2:$A$472)=ALL!$A4386)*((ALL_tmp!$B$2:$B$472)=ALL!$B4386)*((ALL_tmp!$C$2:$C$472)=ALL!$C4386)*((ALL_tmp!$F$1:$AG$1)=ALL!$G4386))</f>
        <v>0</v>
      </c>
    </row>
    <row r="4387" spans="1:9" hidden="1" x14ac:dyDescent="0.25">
      <c r="A4387" t="s">
        <v>22</v>
      </c>
      <c r="B4387" t="s">
        <v>676</v>
      </c>
      <c r="C4387" t="s">
        <v>506</v>
      </c>
      <c r="D4387" t="str">
        <f>IF(RIGHT(C4387,LEN(ALL!$C4387)-3)="GAM","COMB",VLOOKUP(RIGHT(C4387,LEN(ALL!$C4387)-3),COMM_MAP!$B$2:$D$62,3,FALSE))</f>
        <v>OIL</v>
      </c>
      <c r="E4387" t="s">
        <v>656</v>
      </c>
      <c r="F4387">
        <v>2019</v>
      </c>
      <c r="G4387" t="s">
        <v>184</v>
      </c>
      <c r="H4387" t="str">
        <f>VLOOKUP(G4387,'OMNIA regions '!$A$2:$B$30,2,FALSE)</f>
        <v>CA</v>
      </c>
      <c r="I4387" s="92">
        <f t="array" ref="I4387">SUM((ALL_tmp!$F$2:$AG$472)*((ALL_tmp!$A$2:$A$472)=ALL!$A4387)*((ALL_tmp!$B$2:$B$472)=ALL!$B4387)*((ALL_tmp!$C$2:$C$472)=ALL!$C4387)*((ALL_tmp!$F$1:$AG$1)=ALL!$G4387))</f>
        <v>0</v>
      </c>
    </row>
    <row r="4388" spans="1:9" hidden="1" x14ac:dyDescent="0.25">
      <c r="A4388" t="s">
        <v>22</v>
      </c>
      <c r="B4388" t="s">
        <v>676</v>
      </c>
      <c r="C4388" t="s">
        <v>511</v>
      </c>
      <c r="D4388" t="str">
        <f>IF(RIGHT(C4388,LEN(ALL!$C4388)-3)="GAM","COMB",VLOOKUP(RIGHT(C4388,LEN(ALL!$C4388)-3),COMM_MAP!$B$2:$D$62,3,FALSE))</f>
        <v>OIL</v>
      </c>
      <c r="E4388" t="s">
        <v>656</v>
      </c>
      <c r="F4388">
        <v>2019</v>
      </c>
      <c r="G4388" t="s">
        <v>184</v>
      </c>
      <c r="H4388" t="str">
        <f>VLOOKUP(G4388,'OMNIA regions '!$A$2:$B$30,2,FALSE)</f>
        <v>CA</v>
      </c>
      <c r="I4388" s="92">
        <f t="array" ref="I4388">SUM((ALL_tmp!$F$2:$AG$472)*((ALL_tmp!$A$2:$A$472)=ALL!$A4388)*((ALL_tmp!$B$2:$B$472)=ALL!$B4388)*((ALL_tmp!$C$2:$C$472)=ALL!$C4388)*((ALL_tmp!$F$1:$AG$1)=ALL!$G4388))</f>
        <v>0</v>
      </c>
    </row>
    <row r="4389" spans="1:9" hidden="1" x14ac:dyDescent="0.25">
      <c r="A4389" t="s">
        <v>22</v>
      </c>
      <c r="B4389" t="s">
        <v>676</v>
      </c>
      <c r="C4389" t="s">
        <v>428</v>
      </c>
      <c r="D4389" t="str">
        <f>IF(RIGHT(C4389,LEN(ALL!$C4389)-3)="GAM","COMB",VLOOKUP(RIGHT(C4389,LEN(ALL!$C4389)-3),COMM_MAP!$B$2:$D$62,3,FALSE))</f>
        <v>OIL</v>
      </c>
      <c r="E4389" t="s">
        <v>656</v>
      </c>
      <c r="F4389">
        <v>2019</v>
      </c>
      <c r="G4389" t="s">
        <v>184</v>
      </c>
      <c r="H4389" t="str">
        <f>VLOOKUP(G4389,'OMNIA regions '!$A$2:$B$30,2,FALSE)</f>
        <v>CA</v>
      </c>
      <c r="I4389" s="92">
        <f t="array" ref="I4389">SUM((ALL_tmp!$F$2:$AG$472)*((ALL_tmp!$A$2:$A$472)=ALL!$A4389)*((ALL_tmp!$B$2:$B$472)=ALL!$B4389)*((ALL_tmp!$C$2:$C$472)=ALL!$C4389)*((ALL_tmp!$F$1:$AG$1)=ALL!$G4389))</f>
        <v>0</v>
      </c>
    </row>
    <row r="4390" spans="1:9" hidden="1" x14ac:dyDescent="0.25">
      <c r="A4390" t="s">
        <v>22</v>
      </c>
      <c r="B4390" t="s">
        <v>676</v>
      </c>
      <c r="C4390" t="s">
        <v>338</v>
      </c>
      <c r="D4390" t="str">
        <f>IF(RIGHT(C4390,LEN(ALL!$C4390)-3)="GAM","COMB",VLOOKUP(RIGHT(C4390,LEN(ALL!$C4390)-3),COMM_MAP!$B$2:$D$62,3,FALSE))</f>
        <v>OIL</v>
      </c>
      <c r="E4390" t="s">
        <v>656</v>
      </c>
      <c r="F4390">
        <v>2019</v>
      </c>
      <c r="G4390" t="s">
        <v>184</v>
      </c>
      <c r="H4390" t="str">
        <f>VLOOKUP(G4390,'OMNIA regions '!$A$2:$B$30,2,FALSE)</f>
        <v>CA</v>
      </c>
      <c r="I4390" s="92">
        <f t="array" ref="I4390">SUM((ALL_tmp!$F$2:$AG$472)*((ALL_tmp!$A$2:$A$472)=ALL!$A4390)*((ALL_tmp!$B$2:$B$472)=ALL!$B4390)*((ALL_tmp!$C$2:$C$472)=ALL!$C4390)*((ALL_tmp!$F$1:$AG$1)=ALL!$G4390))</f>
        <v>0</v>
      </c>
    </row>
    <row r="4391" spans="1:9" hidden="1" x14ac:dyDescent="0.25">
      <c r="A4391" t="s">
        <v>22</v>
      </c>
      <c r="B4391" t="s">
        <v>676</v>
      </c>
      <c r="C4391" t="s">
        <v>488</v>
      </c>
      <c r="D4391" t="str">
        <f>IF(RIGHT(C4391,LEN(ALL!$C4391)-3)="GAM","COMB",VLOOKUP(RIGHT(C4391,LEN(ALL!$C4391)-3),COMM_MAP!$B$2:$D$62,3,FALSE))</f>
        <v>IW</v>
      </c>
      <c r="E4391" t="s">
        <v>656</v>
      </c>
      <c r="F4391">
        <v>2019</v>
      </c>
      <c r="G4391" t="s">
        <v>184</v>
      </c>
      <c r="H4391" t="str">
        <f>VLOOKUP(G4391,'OMNIA regions '!$A$2:$B$30,2,FALSE)</f>
        <v>CA</v>
      </c>
      <c r="I4391" s="92">
        <f t="array" ref="I4391">SUM((ALL_tmp!$F$2:$AG$472)*((ALL_tmp!$A$2:$A$472)=ALL!$A4391)*((ALL_tmp!$B$2:$B$472)=ALL!$B4391)*((ALL_tmp!$C$2:$C$472)=ALL!$C4391)*((ALL_tmp!$F$1:$AG$1)=ALL!$G4391))</f>
        <v>0</v>
      </c>
    </row>
    <row r="4392" spans="1:9" hidden="1" x14ac:dyDescent="0.25">
      <c r="A4392" t="s">
        <v>22</v>
      </c>
      <c r="B4392" t="s">
        <v>678</v>
      </c>
      <c r="C4392" t="s">
        <v>377</v>
      </c>
      <c r="D4392" t="str">
        <f>IF(RIGHT(C4392,LEN(ALL!$C4392)-3)="GAM","COMB",VLOOKUP(RIGHT(C4392,LEN(ALL!$C4392)-3),COMM_MAP!$B$2:$D$62,3,FALSE))</f>
        <v>LBF</v>
      </c>
      <c r="E4392" t="s">
        <v>656</v>
      </c>
      <c r="F4392">
        <v>2019</v>
      </c>
      <c r="G4392" t="s">
        <v>184</v>
      </c>
      <c r="H4392" t="str">
        <f>VLOOKUP(G4392,'OMNIA regions '!$A$2:$B$30,2,FALSE)</f>
        <v>CA</v>
      </c>
      <c r="I4392" s="92">
        <f t="array" ref="I4392">SUM((ALL_tmp!$F$2:$AG$472)*((ALL_tmp!$A$2:$A$472)=ALL!$A4392)*((ALL_tmp!$B$2:$B$472)=ALL!$B4392)*((ALL_tmp!$C$2:$C$472)=ALL!$C4392)*((ALL_tmp!$F$1:$AG$1)=ALL!$G4392))</f>
        <v>0</v>
      </c>
    </row>
    <row r="4393" spans="1:9" hidden="1" x14ac:dyDescent="0.25">
      <c r="A4393" t="s">
        <v>22</v>
      </c>
      <c r="B4393" t="s">
        <v>678</v>
      </c>
      <c r="C4393" t="s">
        <v>402</v>
      </c>
      <c r="D4393" t="str">
        <f>IF(RIGHT(C4393,LEN(ALL!$C4393)-3)="GAM","COMB",VLOOKUP(RIGHT(C4393,LEN(ALL!$C4393)-3),COMM_MAP!$B$2:$D$62,3,FALSE))</f>
        <v>COMB</v>
      </c>
      <c r="E4393" t="s">
        <v>656</v>
      </c>
      <c r="F4393">
        <v>2019</v>
      </c>
      <c r="G4393" t="s">
        <v>184</v>
      </c>
      <c r="H4393" t="str">
        <f>VLOOKUP(G4393,'OMNIA regions '!$A$2:$B$30,2,FALSE)</f>
        <v>CA</v>
      </c>
      <c r="I4393" s="92">
        <f t="array" ref="I4393">SUM((ALL_tmp!$F$2:$AG$472)*((ALL_tmp!$A$2:$A$472)=ALL!$A4393)*((ALL_tmp!$B$2:$B$472)=ALL!$B4393)*((ALL_tmp!$C$2:$C$472)=ALL!$C4393)*((ALL_tmp!$F$1:$AG$1)=ALL!$G4393))</f>
        <v>0</v>
      </c>
    </row>
    <row r="4394" spans="1:9" hidden="1" x14ac:dyDescent="0.25">
      <c r="A4394" t="s">
        <v>22</v>
      </c>
      <c r="B4394" t="s">
        <v>678</v>
      </c>
      <c r="C4394" t="s">
        <v>388</v>
      </c>
      <c r="D4394" t="str">
        <f>IF(RIGHT(C4394,LEN(ALL!$C4394)-3)="GAM","COMB",VLOOKUP(RIGHT(C4394,LEN(ALL!$C4394)-3),COMM_MAP!$B$2:$D$62,3,FALSE))</f>
        <v>BG</v>
      </c>
      <c r="E4394" t="s">
        <v>656</v>
      </c>
      <c r="F4394">
        <v>2019</v>
      </c>
      <c r="G4394" t="s">
        <v>184</v>
      </c>
      <c r="H4394" t="str">
        <f>VLOOKUP(G4394,'OMNIA regions '!$A$2:$B$30,2,FALSE)</f>
        <v>CA</v>
      </c>
      <c r="I4394" s="92">
        <f t="array" ref="I4394">SUM((ALL_tmp!$F$2:$AG$472)*((ALL_tmp!$A$2:$A$472)=ALL!$A4394)*((ALL_tmp!$B$2:$B$472)=ALL!$B4394)*((ALL_tmp!$C$2:$C$472)=ALL!$C4394)*((ALL_tmp!$F$1:$AG$1)=ALL!$G4394))</f>
        <v>0</v>
      </c>
    </row>
    <row r="4395" spans="1:9" hidden="1" x14ac:dyDescent="0.25">
      <c r="A4395" t="s">
        <v>22</v>
      </c>
      <c r="B4395" t="s">
        <v>678</v>
      </c>
      <c r="C4395" t="s">
        <v>348</v>
      </c>
      <c r="D4395" t="str">
        <f>IF(RIGHT(C4395,LEN(ALL!$C4395)-3)="GAM","COMB",VLOOKUP(RIGHT(C4395,LEN(ALL!$C4395)-3),COMM_MAP!$B$2:$D$62,3,FALSE))</f>
        <v>SBM</v>
      </c>
      <c r="E4395" t="s">
        <v>656</v>
      </c>
      <c r="F4395">
        <v>2019</v>
      </c>
      <c r="G4395" t="s">
        <v>184</v>
      </c>
      <c r="H4395" t="str">
        <f>VLOOKUP(G4395,'OMNIA regions '!$A$2:$B$30,2,FALSE)</f>
        <v>CA</v>
      </c>
      <c r="I4395" s="92">
        <f t="array" ref="I4395">SUM((ALL_tmp!$F$2:$AG$472)*((ALL_tmp!$A$2:$A$472)=ALL!$A4395)*((ALL_tmp!$B$2:$B$472)=ALL!$B4395)*((ALL_tmp!$C$2:$C$472)=ALL!$C4395)*((ALL_tmp!$F$1:$AG$1)=ALL!$G4395))</f>
        <v>0</v>
      </c>
    </row>
    <row r="4396" spans="1:9" hidden="1" x14ac:dyDescent="0.25">
      <c r="A4396" t="s">
        <v>22</v>
      </c>
      <c r="B4396" t="s">
        <v>678</v>
      </c>
      <c r="C4396" t="s">
        <v>359</v>
      </c>
      <c r="D4396" t="str">
        <f>IF(RIGHT(C4396,LEN(ALL!$C4396)-3)="GAM","COMB",VLOOKUP(RIGHT(C4396,LEN(ALL!$C4396)-3),COMM_MAP!$B$2:$D$62,3,FALSE))</f>
        <v>COMB</v>
      </c>
      <c r="E4396" t="s">
        <v>656</v>
      </c>
      <c r="F4396">
        <v>2019</v>
      </c>
      <c r="G4396" t="s">
        <v>184</v>
      </c>
      <c r="H4396" t="str">
        <f>VLOOKUP(G4396,'OMNIA regions '!$A$2:$B$30,2,FALSE)</f>
        <v>CA</v>
      </c>
      <c r="I4396" s="92">
        <f t="array" ref="I4396">SUM((ALL_tmp!$F$2:$AG$472)*((ALL_tmp!$A$2:$A$472)=ALL!$A4396)*((ALL_tmp!$B$2:$B$472)=ALL!$B4396)*((ALL_tmp!$C$2:$C$472)=ALL!$C4396)*((ALL_tmp!$F$1:$AG$1)=ALL!$G4396))</f>
        <v>0</v>
      </c>
    </row>
    <row r="4397" spans="1:9" hidden="1" x14ac:dyDescent="0.25">
      <c r="A4397" t="s">
        <v>22</v>
      </c>
      <c r="B4397" t="s">
        <v>678</v>
      </c>
      <c r="C4397" t="s">
        <v>497</v>
      </c>
      <c r="D4397" t="str">
        <f>IF(RIGHT(C4397,LEN(ALL!$C4397)-3)="GAM","COMB",VLOOKUP(RIGHT(C4397,LEN(ALL!$C4397)-3),COMM_MAP!$B$2:$D$62,3,FALSE))</f>
        <v>COMB</v>
      </c>
      <c r="E4397" t="s">
        <v>656</v>
      </c>
      <c r="F4397">
        <v>2019</v>
      </c>
      <c r="G4397" t="s">
        <v>184</v>
      </c>
      <c r="H4397" t="str">
        <f>VLOOKUP(G4397,'OMNIA regions '!$A$2:$B$30,2,FALSE)</f>
        <v>CA</v>
      </c>
      <c r="I4397" s="92">
        <f t="array" ref="I4397">SUM((ALL_tmp!$F$2:$AG$472)*((ALL_tmp!$A$2:$A$472)=ALL!$A4397)*((ALL_tmp!$B$2:$B$472)=ALL!$B4397)*((ALL_tmp!$C$2:$C$472)=ALL!$C4397)*((ALL_tmp!$F$1:$AG$1)=ALL!$G4397))</f>
        <v>0</v>
      </c>
    </row>
    <row r="4398" spans="1:9" hidden="1" x14ac:dyDescent="0.25">
      <c r="A4398" t="s">
        <v>22</v>
      </c>
      <c r="B4398" t="s">
        <v>678</v>
      </c>
      <c r="C4398" t="s">
        <v>422</v>
      </c>
      <c r="D4398" t="str">
        <f>IF(RIGHT(C4398,LEN(ALL!$C4398)-3)="GAM","COMB",VLOOKUP(RIGHT(C4398,LEN(ALL!$C4398)-3),COMM_MAP!$B$2:$D$62,3,FALSE))</f>
        <v>COMB</v>
      </c>
      <c r="E4398" t="s">
        <v>656</v>
      </c>
      <c r="F4398">
        <v>2019</v>
      </c>
      <c r="G4398" t="s">
        <v>184</v>
      </c>
      <c r="H4398" t="str">
        <f>VLOOKUP(G4398,'OMNIA regions '!$A$2:$B$30,2,FALSE)</f>
        <v>CA</v>
      </c>
      <c r="I4398" s="92">
        <f t="array" ref="I4398">SUM((ALL_tmp!$F$2:$AG$472)*((ALL_tmp!$A$2:$A$472)=ALL!$A4398)*((ALL_tmp!$B$2:$B$472)=ALL!$B4398)*((ALL_tmp!$C$2:$C$472)=ALL!$C4398)*((ALL_tmp!$F$1:$AG$1)=ALL!$G4398))</f>
        <v>0</v>
      </c>
    </row>
    <row r="4399" spans="1:9" hidden="1" x14ac:dyDescent="0.25">
      <c r="A4399" t="s">
        <v>22</v>
      </c>
      <c r="B4399" t="s">
        <v>678</v>
      </c>
      <c r="C4399" t="s">
        <v>415</v>
      </c>
      <c r="D4399" t="str">
        <f>IF(RIGHT(C4399,LEN(ALL!$C4399)-3)="GAM","COMB",VLOOKUP(RIGHT(C4399,LEN(ALL!$C4399)-3),COMM_MAP!$B$2:$D$62,3,FALSE))</f>
        <v>COMB</v>
      </c>
      <c r="E4399" t="s">
        <v>656</v>
      </c>
      <c r="F4399">
        <v>2019</v>
      </c>
      <c r="G4399" t="s">
        <v>184</v>
      </c>
      <c r="H4399" t="str">
        <f>VLOOKUP(G4399,'OMNIA regions '!$A$2:$B$30,2,FALSE)</f>
        <v>CA</v>
      </c>
      <c r="I4399" s="92">
        <f t="array" ref="I4399">SUM((ALL_tmp!$F$2:$AG$472)*((ALL_tmp!$A$2:$A$472)=ALL!$A4399)*((ALL_tmp!$B$2:$B$472)=ALL!$B4399)*((ALL_tmp!$C$2:$C$472)=ALL!$C4399)*((ALL_tmp!$F$1:$AG$1)=ALL!$G4399))</f>
        <v>0</v>
      </c>
    </row>
    <row r="4400" spans="1:9" hidden="1" x14ac:dyDescent="0.25">
      <c r="A4400" t="s">
        <v>22</v>
      </c>
      <c r="B4400" t="s">
        <v>678</v>
      </c>
      <c r="C4400" t="s">
        <v>451</v>
      </c>
      <c r="D4400" t="str">
        <f>IF(RIGHT(C4400,LEN(ALL!$C4400)-3)="GAM","COMB",VLOOKUP(RIGHT(C4400,LEN(ALL!$C4400)-3),COMM_MAP!$B$2:$D$62,3,FALSE))</f>
        <v>OIL</v>
      </c>
      <c r="E4400" t="s">
        <v>656</v>
      </c>
      <c r="F4400">
        <v>2019</v>
      </c>
      <c r="G4400" t="s">
        <v>184</v>
      </c>
      <c r="H4400" t="str">
        <f>VLOOKUP(G4400,'OMNIA regions '!$A$2:$B$30,2,FALSE)</f>
        <v>CA</v>
      </c>
      <c r="I4400" s="92">
        <f t="array" ref="I4400">SUM((ALL_tmp!$F$2:$AG$472)*((ALL_tmp!$A$2:$A$472)=ALL!$A4400)*((ALL_tmp!$B$2:$B$472)=ALL!$B4400)*((ALL_tmp!$C$2:$C$472)=ALL!$C4400)*((ALL_tmp!$F$1:$AG$1)=ALL!$G4400))</f>
        <v>-342937</v>
      </c>
    </row>
    <row r="4401" spans="1:9" hidden="1" x14ac:dyDescent="0.25">
      <c r="A4401" t="s">
        <v>22</v>
      </c>
      <c r="B4401" t="s">
        <v>678</v>
      </c>
      <c r="C4401" t="s">
        <v>436</v>
      </c>
      <c r="D4401" t="str">
        <f>IF(RIGHT(C4401,LEN(ALL!$C4401)-3)="GAM","COMB",VLOOKUP(RIGHT(C4401,LEN(ALL!$C4401)-3),COMM_MAP!$B$2:$D$62,3,FALSE))</f>
        <v>ELEC</v>
      </c>
      <c r="E4401" t="s">
        <v>656</v>
      </c>
      <c r="F4401">
        <v>2019</v>
      </c>
      <c r="G4401" t="s">
        <v>184</v>
      </c>
      <c r="H4401" t="str">
        <f>VLOOKUP(G4401,'OMNIA regions '!$A$2:$B$30,2,FALSE)</f>
        <v>CA</v>
      </c>
      <c r="I4401" s="92">
        <f t="array" ref="I4401">SUM((ALL_tmp!$F$2:$AG$472)*((ALL_tmp!$A$2:$A$472)=ALL!$A4401)*((ALL_tmp!$B$2:$B$472)=ALL!$B4401)*((ALL_tmp!$C$2:$C$472)=ALL!$C4401)*((ALL_tmp!$F$1:$AG$1)=ALL!$G4401))</f>
        <v>-116481</v>
      </c>
    </row>
    <row r="4402" spans="1:9" hidden="1" x14ac:dyDescent="0.25">
      <c r="A4402" t="s">
        <v>22</v>
      </c>
      <c r="B4402" t="s">
        <v>678</v>
      </c>
      <c r="C4402" t="s">
        <v>520</v>
      </c>
      <c r="D4402" t="str">
        <f>IF(RIGHT(C4402,LEN(ALL!$C4402)-3)="GAM","COMB",VLOOKUP(RIGHT(C4402,LEN(ALL!$C4402)-3),COMM_MAP!$B$2:$D$62,3,FALSE))</f>
        <v>GAS</v>
      </c>
      <c r="E4402" t="s">
        <v>656</v>
      </c>
      <c r="F4402">
        <v>2019</v>
      </c>
      <c r="G4402" t="s">
        <v>184</v>
      </c>
      <c r="H4402" t="str">
        <f>VLOOKUP(G4402,'OMNIA regions '!$A$2:$B$30,2,FALSE)</f>
        <v>CA</v>
      </c>
      <c r="I4402" s="92">
        <f t="array" ref="I4402">SUM((ALL_tmp!$F$2:$AG$472)*((ALL_tmp!$A$2:$A$472)=ALL!$A4402)*((ALL_tmp!$B$2:$B$472)=ALL!$B4402)*((ALL_tmp!$C$2:$C$472)=ALL!$C4402)*((ALL_tmp!$F$1:$AG$1)=ALL!$G4402))</f>
        <v>-1437495</v>
      </c>
    </row>
    <row r="4403" spans="1:9" hidden="1" x14ac:dyDescent="0.25">
      <c r="A4403" t="s">
        <v>22</v>
      </c>
      <c r="B4403" t="s">
        <v>678</v>
      </c>
      <c r="C4403" t="s">
        <v>365</v>
      </c>
      <c r="D4403" t="str">
        <f>IF(RIGHT(C4403,LEN(ALL!$C4403)-3)="GAM","COMB",VLOOKUP(RIGHT(C4403,LEN(ALL!$C4403)-3),COMM_MAP!$B$2:$D$62,3,FALSE))</f>
        <v>OIL</v>
      </c>
      <c r="E4403" t="s">
        <v>656</v>
      </c>
      <c r="F4403">
        <v>2019</v>
      </c>
      <c r="G4403" t="s">
        <v>184</v>
      </c>
      <c r="H4403" t="str">
        <f>VLOOKUP(G4403,'OMNIA regions '!$A$2:$B$30,2,FALSE)</f>
        <v>CA</v>
      </c>
      <c r="I4403" s="92">
        <f t="array" ref="I4403">SUM((ALL_tmp!$F$2:$AG$472)*((ALL_tmp!$A$2:$A$472)=ALL!$A4403)*((ALL_tmp!$B$2:$B$472)=ALL!$B4403)*((ALL_tmp!$C$2:$C$472)=ALL!$C4403)*((ALL_tmp!$F$1:$AG$1)=ALL!$G4403))</f>
        <v>-2546</v>
      </c>
    </row>
    <row r="4404" spans="1:9" hidden="1" x14ac:dyDescent="0.25">
      <c r="A4404" t="s">
        <v>22</v>
      </c>
      <c r="B4404" t="s">
        <v>678</v>
      </c>
      <c r="C4404" t="s">
        <v>470</v>
      </c>
      <c r="D4404" t="str">
        <f>IF(RIGHT(C4404,LEN(ALL!$C4404)-3)="GAM","COMB",VLOOKUP(RIGHT(C4404,LEN(ALL!$C4404)-3),COMM_MAP!$B$2:$D$62,3,FALSE))</f>
        <v>HEAT</v>
      </c>
      <c r="E4404" t="s">
        <v>656</v>
      </c>
      <c r="F4404">
        <v>2019</v>
      </c>
      <c r="G4404" t="s">
        <v>184</v>
      </c>
      <c r="H4404" t="str">
        <f>VLOOKUP(G4404,'OMNIA regions '!$A$2:$B$30,2,FALSE)</f>
        <v>CA</v>
      </c>
      <c r="I4404" s="92">
        <f t="array" ref="I4404">SUM((ALL_tmp!$F$2:$AG$472)*((ALL_tmp!$A$2:$A$472)=ALL!$A4404)*((ALL_tmp!$B$2:$B$472)=ALL!$B4404)*((ALL_tmp!$C$2:$C$472)=ALL!$C4404)*((ALL_tmp!$F$1:$AG$1)=ALL!$G4404))</f>
        <v>0</v>
      </c>
    </row>
    <row r="4405" spans="1:9" hidden="1" x14ac:dyDescent="0.25">
      <c r="A4405" t="s">
        <v>22</v>
      </c>
      <c r="B4405" t="s">
        <v>678</v>
      </c>
      <c r="C4405" t="s">
        <v>444</v>
      </c>
      <c r="D4405" t="str">
        <f>IF(RIGHT(C4405,LEN(ALL!$C4405)-3)="GAM","COMB",VLOOKUP(RIGHT(C4405,LEN(ALL!$C4405)-3),COMM_MAP!$B$2:$D$62,3,FALSE))</f>
        <v>OIL</v>
      </c>
      <c r="E4405" t="s">
        <v>656</v>
      </c>
      <c r="F4405">
        <v>2019</v>
      </c>
      <c r="G4405" t="s">
        <v>184</v>
      </c>
      <c r="H4405" t="str">
        <f>VLOOKUP(G4405,'OMNIA regions '!$A$2:$B$30,2,FALSE)</f>
        <v>CA</v>
      </c>
      <c r="I4405" s="92">
        <f t="array" ref="I4405">SUM((ALL_tmp!$F$2:$AG$472)*((ALL_tmp!$A$2:$A$472)=ALL!$A4405)*((ALL_tmp!$B$2:$B$472)=ALL!$B4405)*((ALL_tmp!$C$2:$C$472)=ALL!$C4405)*((ALL_tmp!$F$1:$AG$1)=ALL!$G4405))</f>
        <v>-579</v>
      </c>
    </row>
    <row r="4406" spans="1:9" hidden="1" x14ac:dyDescent="0.25">
      <c r="A4406" t="s">
        <v>22</v>
      </c>
      <c r="B4406" t="s">
        <v>678</v>
      </c>
      <c r="C4406" t="s">
        <v>494</v>
      </c>
      <c r="D4406" t="str">
        <f>IF(RIGHT(C4406,LEN(ALL!$C4406)-3)="GAM","COMB",VLOOKUP(RIGHT(C4406,LEN(ALL!$C4406)-3),COMM_MAP!$B$2:$D$62,3,FALSE))</f>
        <v>OIL</v>
      </c>
      <c r="E4406" t="s">
        <v>656</v>
      </c>
      <c r="F4406">
        <v>2019</v>
      </c>
      <c r="G4406" t="s">
        <v>184</v>
      </c>
      <c r="H4406" t="str">
        <f>VLOOKUP(G4406,'OMNIA regions '!$A$2:$B$30,2,FALSE)</f>
        <v>CA</v>
      </c>
      <c r="I4406" s="92">
        <f t="array" ref="I4406">SUM((ALL_tmp!$F$2:$AG$472)*((ALL_tmp!$A$2:$A$472)=ALL!$A4406)*((ALL_tmp!$B$2:$B$472)=ALL!$B4406)*((ALL_tmp!$C$2:$C$472)=ALL!$C4406)*((ALL_tmp!$F$1:$AG$1)=ALL!$G4406))</f>
        <v>-931</v>
      </c>
    </row>
    <row r="4407" spans="1:9" hidden="1" x14ac:dyDescent="0.25">
      <c r="A4407" t="s">
        <v>22</v>
      </c>
      <c r="B4407" t="s">
        <v>678</v>
      </c>
      <c r="C4407" t="s">
        <v>506</v>
      </c>
      <c r="D4407" t="str">
        <f>IF(RIGHT(C4407,LEN(ALL!$C4407)-3)="GAM","COMB",VLOOKUP(RIGHT(C4407,LEN(ALL!$C4407)-3),COMM_MAP!$B$2:$D$62,3,FALSE))</f>
        <v>OIL</v>
      </c>
      <c r="E4407" t="s">
        <v>656</v>
      </c>
      <c r="F4407">
        <v>2019</v>
      </c>
      <c r="G4407" t="s">
        <v>184</v>
      </c>
      <c r="H4407" t="str">
        <f>VLOOKUP(G4407,'OMNIA regions '!$A$2:$B$30,2,FALSE)</f>
        <v>CA</v>
      </c>
      <c r="I4407" s="92">
        <f t="array" ref="I4407">SUM((ALL_tmp!$F$2:$AG$472)*((ALL_tmp!$A$2:$A$472)=ALL!$A4407)*((ALL_tmp!$B$2:$B$472)=ALL!$B4407)*((ALL_tmp!$C$2:$C$472)=ALL!$C4407)*((ALL_tmp!$F$1:$AG$1)=ALL!$G4407))</f>
        <v>-13671</v>
      </c>
    </row>
    <row r="4408" spans="1:9" hidden="1" x14ac:dyDescent="0.25">
      <c r="A4408" t="s">
        <v>22</v>
      </c>
      <c r="B4408" t="s">
        <v>678</v>
      </c>
      <c r="C4408" t="s">
        <v>511</v>
      </c>
      <c r="D4408" t="str">
        <f>IF(RIGHT(C4408,LEN(ALL!$C4408)-3)="GAM","COMB",VLOOKUP(RIGHT(C4408,LEN(ALL!$C4408)-3),COMM_MAP!$B$2:$D$62,3,FALSE))</f>
        <v>OIL</v>
      </c>
      <c r="E4408" t="s">
        <v>656</v>
      </c>
      <c r="F4408">
        <v>2019</v>
      </c>
      <c r="G4408" t="s">
        <v>184</v>
      </c>
      <c r="H4408" t="str">
        <f>VLOOKUP(G4408,'OMNIA regions '!$A$2:$B$30,2,FALSE)</f>
        <v>CA</v>
      </c>
      <c r="I4408" s="92">
        <f t="array" ref="I4408">SUM((ALL_tmp!$F$2:$AG$472)*((ALL_tmp!$A$2:$A$472)=ALL!$A4408)*((ALL_tmp!$B$2:$B$472)=ALL!$B4408)*((ALL_tmp!$C$2:$C$472)=ALL!$C4408)*((ALL_tmp!$F$1:$AG$1)=ALL!$G4408))</f>
        <v>0</v>
      </c>
    </row>
    <row r="4409" spans="1:9" hidden="1" x14ac:dyDescent="0.25">
      <c r="A4409" t="s">
        <v>22</v>
      </c>
      <c r="B4409" t="s">
        <v>678</v>
      </c>
      <c r="C4409" t="s">
        <v>428</v>
      </c>
      <c r="D4409" t="str">
        <f>IF(RIGHT(C4409,LEN(ALL!$C4409)-3)="GAM","COMB",VLOOKUP(RIGHT(C4409,LEN(ALL!$C4409)-3),COMM_MAP!$B$2:$D$62,3,FALSE))</f>
        <v>OIL</v>
      </c>
      <c r="E4409" t="s">
        <v>656</v>
      </c>
      <c r="F4409">
        <v>2019</v>
      </c>
      <c r="G4409" t="s">
        <v>184</v>
      </c>
      <c r="H4409" t="str">
        <f>VLOOKUP(G4409,'OMNIA regions '!$A$2:$B$30,2,FALSE)</f>
        <v>CA</v>
      </c>
      <c r="I4409" s="92">
        <f t="array" ref="I4409">SUM((ALL_tmp!$F$2:$AG$472)*((ALL_tmp!$A$2:$A$472)=ALL!$A4409)*((ALL_tmp!$B$2:$B$472)=ALL!$B4409)*((ALL_tmp!$C$2:$C$472)=ALL!$C4409)*((ALL_tmp!$F$1:$AG$1)=ALL!$G4409))</f>
        <v>0</v>
      </c>
    </row>
    <row r="4410" spans="1:9" hidden="1" x14ac:dyDescent="0.25">
      <c r="A4410" t="s">
        <v>22</v>
      </c>
      <c r="B4410" t="s">
        <v>678</v>
      </c>
      <c r="C4410" t="s">
        <v>338</v>
      </c>
      <c r="D4410" t="str">
        <f>IF(RIGHT(C4410,LEN(ALL!$C4410)-3)="GAM","COMB",VLOOKUP(RIGHT(C4410,LEN(ALL!$C4410)-3),COMM_MAP!$B$2:$D$62,3,FALSE))</f>
        <v>OIL</v>
      </c>
      <c r="E4410" t="s">
        <v>656</v>
      </c>
      <c r="F4410">
        <v>2019</v>
      </c>
      <c r="G4410" t="s">
        <v>184</v>
      </c>
      <c r="H4410" t="str">
        <f>VLOOKUP(G4410,'OMNIA regions '!$A$2:$B$30,2,FALSE)</f>
        <v>CA</v>
      </c>
      <c r="I4410" s="92">
        <f t="array" ref="I4410">SUM((ALL_tmp!$F$2:$AG$472)*((ALL_tmp!$A$2:$A$472)=ALL!$A4410)*((ALL_tmp!$B$2:$B$472)=ALL!$B4410)*((ALL_tmp!$C$2:$C$472)=ALL!$C4410)*((ALL_tmp!$F$1:$AG$1)=ALL!$G4410))</f>
        <v>-253033</v>
      </c>
    </row>
    <row r="4411" spans="1:9" hidden="1" x14ac:dyDescent="0.25">
      <c r="A4411" t="s">
        <v>22</v>
      </c>
      <c r="B4411" t="s">
        <v>678</v>
      </c>
      <c r="C4411" t="s">
        <v>488</v>
      </c>
      <c r="D4411" t="str">
        <f>IF(RIGHT(C4411,LEN(ALL!$C4411)-3)="GAM","COMB",VLOOKUP(RIGHT(C4411,LEN(ALL!$C4411)-3),COMM_MAP!$B$2:$D$62,3,FALSE))</f>
        <v>IW</v>
      </c>
      <c r="E4411" t="s">
        <v>656</v>
      </c>
      <c r="F4411">
        <v>2019</v>
      </c>
      <c r="G4411" t="s">
        <v>184</v>
      </c>
      <c r="H4411" t="str">
        <f>VLOOKUP(G4411,'OMNIA regions '!$A$2:$B$30,2,FALSE)</f>
        <v>CA</v>
      </c>
      <c r="I4411" s="92">
        <f t="array" ref="I4411">SUM((ALL_tmp!$F$2:$AG$472)*((ALL_tmp!$A$2:$A$472)=ALL!$A4411)*((ALL_tmp!$B$2:$B$472)=ALL!$B4411)*((ALL_tmp!$C$2:$C$472)=ALL!$C4411)*((ALL_tmp!$F$1:$AG$1)=ALL!$G4411))</f>
        <v>0</v>
      </c>
    </row>
    <row r="4412" spans="1:9" hidden="1" x14ac:dyDescent="0.25">
      <c r="A4412" t="s">
        <v>20</v>
      </c>
      <c r="B4412" t="s">
        <v>668</v>
      </c>
      <c r="C4412" t="s">
        <v>401</v>
      </c>
      <c r="D4412" t="str">
        <f>IF(RIGHT(C4412,LEN(ALL!$C4412)-3)="GAM","COMB",VLOOKUP(RIGHT(C4412,LEN(ALL!$C4412)-3),COMM_MAP!$B$2:$D$62,3,FALSE))</f>
        <v>COMB</v>
      </c>
      <c r="E4412" t="s">
        <v>656</v>
      </c>
      <c r="F4412">
        <v>2019</v>
      </c>
      <c r="G4412" t="s">
        <v>184</v>
      </c>
      <c r="H4412" t="str">
        <f>VLOOKUP(G4412,'OMNIA regions '!$A$2:$B$30,2,FALSE)</f>
        <v>CA</v>
      </c>
      <c r="I4412" s="92">
        <f t="array" ref="I4412">SUM((ALL_tmp!$F$2:$AG$472)*((ALL_tmp!$A$2:$A$472)=ALL!$A4412)*((ALL_tmp!$B$2:$B$472)=ALL!$B4412)*((ALL_tmp!$C$2:$C$472)=ALL!$C4412)*((ALL_tmp!$F$1:$AG$1)=ALL!$G4412))</f>
        <v>0</v>
      </c>
    </row>
    <row r="4413" spans="1:9" hidden="1" x14ac:dyDescent="0.25">
      <c r="A4413" t="s">
        <v>20</v>
      </c>
      <c r="B4413" t="s">
        <v>668</v>
      </c>
      <c r="C4413" t="s">
        <v>387</v>
      </c>
      <c r="D4413" t="str">
        <f>IF(RIGHT(C4413,LEN(ALL!$C4413)-3)="GAM","COMB",VLOOKUP(RIGHT(C4413,LEN(ALL!$C4413)-3),COMM_MAP!$B$2:$D$62,3,FALSE))</f>
        <v>BG</v>
      </c>
      <c r="E4413" t="s">
        <v>656</v>
      </c>
      <c r="F4413">
        <v>2019</v>
      </c>
      <c r="G4413" t="s">
        <v>184</v>
      </c>
      <c r="H4413" t="str">
        <f>VLOOKUP(G4413,'OMNIA regions '!$A$2:$B$30,2,FALSE)</f>
        <v>CA</v>
      </c>
      <c r="I4413" s="92">
        <f t="array" ref="I4413">SUM((ALL_tmp!$F$2:$AG$472)*((ALL_tmp!$A$2:$A$472)=ALL!$A4413)*((ALL_tmp!$B$2:$B$472)=ALL!$B4413)*((ALL_tmp!$C$2:$C$472)=ALL!$C4413)*((ALL_tmp!$F$1:$AG$1)=ALL!$G4413))</f>
        <v>0</v>
      </c>
    </row>
    <row r="4414" spans="1:9" hidden="1" x14ac:dyDescent="0.25">
      <c r="A4414" t="s">
        <v>20</v>
      </c>
      <c r="B4414" t="s">
        <v>668</v>
      </c>
      <c r="C4414" t="s">
        <v>347</v>
      </c>
      <c r="D4414" t="str">
        <f>IF(RIGHT(C4414,LEN(ALL!$C4414)-3)="GAM","COMB",VLOOKUP(RIGHT(C4414,LEN(ALL!$C4414)-3),COMM_MAP!$B$2:$D$62,3,FALSE))</f>
        <v>SBM</v>
      </c>
      <c r="E4414" t="s">
        <v>656</v>
      </c>
      <c r="F4414">
        <v>2019</v>
      </c>
      <c r="G4414" t="s">
        <v>184</v>
      </c>
      <c r="H4414" t="str">
        <f>VLOOKUP(G4414,'OMNIA regions '!$A$2:$B$30,2,FALSE)</f>
        <v>CA</v>
      </c>
      <c r="I4414" s="92">
        <f t="array" ref="I4414">SUM((ALL_tmp!$F$2:$AG$472)*((ALL_tmp!$A$2:$A$472)=ALL!$A4414)*((ALL_tmp!$B$2:$B$472)=ALL!$B4414)*((ALL_tmp!$C$2:$C$472)=ALL!$C4414)*((ALL_tmp!$F$1:$AG$1)=ALL!$G4414))</f>
        <v>0</v>
      </c>
    </row>
    <row r="4415" spans="1:9" hidden="1" x14ac:dyDescent="0.25">
      <c r="A4415" t="s">
        <v>20</v>
      </c>
      <c r="B4415" t="s">
        <v>668</v>
      </c>
      <c r="C4415" t="s">
        <v>376</v>
      </c>
      <c r="D4415" t="str">
        <f>IF(RIGHT(C4415,LEN(ALL!$C4415)-3)="GAM","COMB",VLOOKUP(RIGHT(C4415,LEN(ALL!$C4415)-3),COMM_MAP!$B$2:$D$62,3,FALSE))</f>
        <v>SBM</v>
      </c>
      <c r="E4415" t="s">
        <v>656</v>
      </c>
      <c r="F4415">
        <v>2019</v>
      </c>
      <c r="G4415" t="s">
        <v>184</v>
      </c>
      <c r="H4415" t="str">
        <f>VLOOKUP(G4415,'OMNIA regions '!$A$2:$B$30,2,FALSE)</f>
        <v>CA</v>
      </c>
      <c r="I4415" s="92">
        <f t="array" ref="I4415">SUM((ALL_tmp!$F$2:$AG$472)*((ALL_tmp!$A$2:$A$472)=ALL!$A4415)*((ALL_tmp!$B$2:$B$472)=ALL!$B4415)*((ALL_tmp!$C$2:$C$472)=ALL!$C4415)*((ALL_tmp!$F$1:$AG$1)=ALL!$G4415))</f>
        <v>0</v>
      </c>
    </row>
    <row r="4416" spans="1:9" hidden="1" x14ac:dyDescent="0.25">
      <c r="A4416" t="s">
        <v>20</v>
      </c>
      <c r="B4416" t="s">
        <v>668</v>
      </c>
      <c r="C4416" t="s">
        <v>358</v>
      </c>
      <c r="D4416" t="str">
        <f>IF(RIGHT(C4416,LEN(ALL!$C4416)-3)="GAM","COMB",VLOOKUP(RIGHT(C4416,LEN(ALL!$C4416)-3),COMM_MAP!$B$2:$D$62,3,FALSE))</f>
        <v>COMB</v>
      </c>
      <c r="E4416" t="s">
        <v>656</v>
      </c>
      <c r="F4416">
        <v>2019</v>
      </c>
      <c r="G4416" t="s">
        <v>184</v>
      </c>
      <c r="H4416" t="str">
        <f>VLOOKUP(G4416,'OMNIA regions '!$A$2:$B$30,2,FALSE)</f>
        <v>CA</v>
      </c>
      <c r="I4416" s="92">
        <f t="array" ref="I4416">SUM((ALL_tmp!$F$2:$AG$472)*((ALL_tmp!$A$2:$A$472)=ALL!$A4416)*((ALL_tmp!$B$2:$B$472)=ALL!$B4416)*((ALL_tmp!$C$2:$C$472)=ALL!$C4416)*((ALL_tmp!$F$1:$AG$1)=ALL!$G4416))</f>
        <v>0</v>
      </c>
    </row>
    <row r="4417" spans="1:9" hidden="1" x14ac:dyDescent="0.25">
      <c r="A4417" t="s">
        <v>20</v>
      </c>
      <c r="B4417" t="s">
        <v>668</v>
      </c>
      <c r="C4417" t="s">
        <v>421</v>
      </c>
      <c r="D4417" t="str">
        <f>IF(RIGHT(C4417,LEN(ALL!$C4417)-3)="GAM","COMB",VLOOKUP(RIGHT(C4417,LEN(ALL!$C4417)-3),COMM_MAP!$B$2:$D$62,3,FALSE))</f>
        <v>COMB</v>
      </c>
      <c r="E4417" t="s">
        <v>656</v>
      </c>
      <c r="F4417">
        <v>2019</v>
      </c>
      <c r="G4417" t="s">
        <v>184</v>
      </c>
      <c r="H4417" t="str">
        <f>VLOOKUP(G4417,'OMNIA regions '!$A$2:$B$30,2,FALSE)</f>
        <v>CA</v>
      </c>
      <c r="I4417" s="92">
        <f t="array" ref="I4417">SUM((ALL_tmp!$F$2:$AG$472)*((ALL_tmp!$A$2:$A$472)=ALL!$A4417)*((ALL_tmp!$B$2:$B$472)=ALL!$B4417)*((ALL_tmp!$C$2:$C$472)=ALL!$C4417)*((ALL_tmp!$F$1:$AG$1)=ALL!$G4417))</f>
        <v>0</v>
      </c>
    </row>
    <row r="4418" spans="1:9" hidden="1" x14ac:dyDescent="0.25">
      <c r="A4418" t="s">
        <v>20</v>
      </c>
      <c r="B4418" t="s">
        <v>668</v>
      </c>
      <c r="C4418" t="s">
        <v>414</v>
      </c>
      <c r="D4418" t="str">
        <f>IF(RIGHT(C4418,LEN(ALL!$C4418)-3)="GAM","COMB",VLOOKUP(RIGHT(C4418,LEN(ALL!$C4418)-3),COMM_MAP!$B$2:$D$62,3,FALSE))</f>
        <v>COMB</v>
      </c>
      <c r="E4418" t="s">
        <v>656</v>
      </c>
      <c r="F4418">
        <v>2019</v>
      </c>
      <c r="G4418" t="s">
        <v>184</v>
      </c>
      <c r="H4418" t="str">
        <f>VLOOKUP(G4418,'OMNIA regions '!$A$2:$B$30,2,FALSE)</f>
        <v>CA</v>
      </c>
      <c r="I4418" s="92">
        <f t="array" ref="I4418">SUM((ALL_tmp!$F$2:$AG$472)*((ALL_tmp!$A$2:$A$472)=ALL!$A4418)*((ALL_tmp!$B$2:$B$472)=ALL!$B4418)*((ALL_tmp!$C$2:$C$472)=ALL!$C4418)*((ALL_tmp!$F$1:$AG$1)=ALL!$G4418))</f>
        <v>0</v>
      </c>
    </row>
    <row r="4419" spans="1:9" hidden="1" x14ac:dyDescent="0.25">
      <c r="A4419" t="s">
        <v>20</v>
      </c>
      <c r="B4419" t="s">
        <v>668</v>
      </c>
      <c r="C4419" t="s">
        <v>435</v>
      </c>
      <c r="D4419" t="str">
        <f>IF(RIGHT(C4419,LEN(ALL!$C4419)-3)="GAM","COMB",VLOOKUP(RIGHT(C4419,LEN(ALL!$C4419)-3),COMM_MAP!$B$2:$D$62,3,FALSE))</f>
        <v>ELEC</v>
      </c>
      <c r="E4419" t="s">
        <v>656</v>
      </c>
      <c r="F4419">
        <v>2019</v>
      </c>
      <c r="G4419" t="s">
        <v>184</v>
      </c>
      <c r="H4419" t="str">
        <f>VLOOKUP(G4419,'OMNIA regions '!$A$2:$B$30,2,FALSE)</f>
        <v>CA</v>
      </c>
      <c r="I4419" s="92">
        <f t="array" ref="I4419">SUM((ALL_tmp!$F$2:$AG$472)*((ALL_tmp!$A$2:$A$472)=ALL!$A4419)*((ALL_tmp!$B$2:$B$472)=ALL!$B4419)*((ALL_tmp!$C$2:$C$472)=ALL!$C4419)*((ALL_tmp!$F$1:$AG$1)=ALL!$G4419))</f>
        <v>75244</v>
      </c>
    </row>
    <row r="4420" spans="1:9" hidden="1" x14ac:dyDescent="0.25">
      <c r="A4420" t="s">
        <v>20</v>
      </c>
      <c r="B4420" t="s">
        <v>668</v>
      </c>
      <c r="C4420" t="s">
        <v>519</v>
      </c>
      <c r="D4420" t="str">
        <f>IF(RIGHT(C4420,LEN(ALL!$C4420)-3)="GAM","COMB",VLOOKUP(RIGHT(C4420,LEN(ALL!$C4420)-3),COMM_MAP!$B$2:$D$62,3,FALSE))</f>
        <v>GAS</v>
      </c>
      <c r="E4420" t="s">
        <v>656</v>
      </c>
      <c r="F4420">
        <v>2019</v>
      </c>
      <c r="G4420" t="s">
        <v>184</v>
      </c>
      <c r="H4420" t="str">
        <f>VLOOKUP(G4420,'OMNIA regions '!$A$2:$B$30,2,FALSE)</f>
        <v>CA</v>
      </c>
      <c r="I4420" s="92">
        <f t="array" ref="I4420">SUM((ALL_tmp!$F$2:$AG$472)*((ALL_tmp!$A$2:$A$472)=ALL!$A4420)*((ALL_tmp!$B$2:$B$472)=ALL!$B4420)*((ALL_tmp!$C$2:$C$472)=ALL!$C4420)*((ALL_tmp!$F$1:$AG$1)=ALL!$G4420))</f>
        <v>146119</v>
      </c>
    </row>
    <row r="4421" spans="1:9" hidden="1" x14ac:dyDescent="0.25">
      <c r="A4421" t="s">
        <v>20</v>
      </c>
      <c r="B4421" t="s">
        <v>668</v>
      </c>
      <c r="C4421" t="s">
        <v>469</v>
      </c>
      <c r="D4421" t="str">
        <f>IF(RIGHT(C4421,LEN(ALL!$C4421)-3)="GAM","COMB",VLOOKUP(RIGHT(C4421,LEN(ALL!$C4421)-3),COMM_MAP!$B$2:$D$62,3,FALSE))</f>
        <v>HEAT</v>
      </c>
      <c r="E4421" t="s">
        <v>656</v>
      </c>
      <c r="F4421">
        <v>2019</v>
      </c>
      <c r="G4421" t="s">
        <v>184</v>
      </c>
      <c r="H4421" t="str">
        <f>VLOOKUP(G4421,'OMNIA regions '!$A$2:$B$30,2,FALSE)</f>
        <v>CA</v>
      </c>
      <c r="I4421" s="92">
        <f t="array" ref="I4421">SUM((ALL_tmp!$F$2:$AG$472)*((ALL_tmp!$A$2:$A$472)=ALL!$A4421)*((ALL_tmp!$B$2:$B$472)=ALL!$B4421)*((ALL_tmp!$C$2:$C$472)=ALL!$C4421)*((ALL_tmp!$F$1:$AG$1)=ALL!$G4421))</f>
        <v>10533</v>
      </c>
    </row>
    <row r="4422" spans="1:9" hidden="1" x14ac:dyDescent="0.25">
      <c r="A4422" t="s">
        <v>20</v>
      </c>
      <c r="B4422" t="s">
        <v>668</v>
      </c>
      <c r="C4422" t="s">
        <v>505</v>
      </c>
      <c r="D4422" t="str">
        <f>IF(RIGHT(C4422,LEN(ALL!$C4422)-3)="GAM","COMB",VLOOKUP(RIGHT(C4422,LEN(ALL!$C4422)-3),COMM_MAP!$B$2:$D$62,3,FALSE))</f>
        <v>OIL</v>
      </c>
      <c r="E4422" t="s">
        <v>656</v>
      </c>
      <c r="F4422">
        <v>2019</v>
      </c>
      <c r="G4422" t="s">
        <v>184</v>
      </c>
      <c r="H4422" t="str">
        <f>VLOOKUP(G4422,'OMNIA regions '!$A$2:$B$30,2,FALSE)</f>
        <v>CA</v>
      </c>
      <c r="I4422" s="92">
        <f t="array" ref="I4422">SUM((ALL_tmp!$F$2:$AG$472)*((ALL_tmp!$A$2:$A$472)=ALL!$A4422)*((ALL_tmp!$B$2:$B$472)=ALL!$B4422)*((ALL_tmp!$C$2:$C$472)=ALL!$C4422)*((ALL_tmp!$F$1:$AG$1)=ALL!$G4422))</f>
        <v>0</v>
      </c>
    </row>
    <row r="4423" spans="1:9" hidden="1" x14ac:dyDescent="0.25">
      <c r="A4423" t="s">
        <v>20</v>
      </c>
      <c r="B4423" t="s">
        <v>668</v>
      </c>
      <c r="C4423" t="s">
        <v>337</v>
      </c>
      <c r="D4423" t="str">
        <f>IF(RIGHT(C4423,LEN(ALL!$C4423)-3)="GAM","COMB",VLOOKUP(RIGHT(C4423,LEN(ALL!$C4423)-3),COMM_MAP!$B$2:$D$62,3,FALSE))</f>
        <v>OIL</v>
      </c>
      <c r="E4423" t="s">
        <v>656</v>
      </c>
      <c r="F4423">
        <v>2019</v>
      </c>
      <c r="G4423" t="s">
        <v>184</v>
      </c>
      <c r="H4423" t="str">
        <f>VLOOKUP(G4423,'OMNIA regions '!$A$2:$B$30,2,FALSE)</f>
        <v>CA</v>
      </c>
      <c r="I4423" s="92">
        <f t="array" ref="I4423">SUM((ALL_tmp!$F$2:$AG$472)*((ALL_tmp!$A$2:$A$472)=ALL!$A4423)*((ALL_tmp!$B$2:$B$472)=ALL!$B4423)*((ALL_tmp!$C$2:$C$472)=ALL!$C4423)*((ALL_tmp!$F$1:$AG$1)=ALL!$G4423))</f>
        <v>939</v>
      </c>
    </row>
    <row r="4424" spans="1:9" hidden="1" x14ac:dyDescent="0.25">
      <c r="A4424" t="s">
        <v>20</v>
      </c>
      <c r="B4424" t="s">
        <v>668</v>
      </c>
      <c r="C4424" t="s">
        <v>460</v>
      </c>
      <c r="D4424" t="str">
        <f>IF(RIGHT(C4424,LEN(ALL!$C4424)-3)="GAM","COMB",VLOOKUP(RIGHT(C4424,LEN(ALL!$C4424)-3),COMM_MAP!$B$2:$D$62,3,FALSE))</f>
        <v>GEO</v>
      </c>
      <c r="E4424" t="s">
        <v>656</v>
      </c>
      <c r="F4424">
        <v>2019</v>
      </c>
      <c r="G4424" t="s">
        <v>184</v>
      </c>
      <c r="H4424" t="str">
        <f>VLOOKUP(G4424,'OMNIA regions '!$A$2:$B$30,2,FALSE)</f>
        <v>CA</v>
      </c>
      <c r="I4424" s="92">
        <f t="array" ref="I4424">SUM((ALL_tmp!$F$2:$AG$472)*((ALL_tmp!$A$2:$A$472)=ALL!$A4424)*((ALL_tmp!$B$2:$B$472)=ALL!$B4424)*((ALL_tmp!$C$2:$C$472)=ALL!$C4424)*((ALL_tmp!$F$1:$AG$1)=ALL!$G4424))</f>
        <v>0</v>
      </c>
    </row>
    <row r="4425" spans="1:9" hidden="1" x14ac:dyDescent="0.25">
      <c r="A4425" t="s">
        <v>20</v>
      </c>
      <c r="B4425" t="s">
        <v>668</v>
      </c>
      <c r="C4425" t="s">
        <v>561</v>
      </c>
      <c r="D4425" t="str">
        <f>IF(RIGHT(C4425,LEN(ALL!$C4425)-3)="GAM","COMB",VLOOKUP(RIGHT(C4425,LEN(ALL!$C4425)-3),COMM_MAP!$B$2:$D$62,3,FALSE))</f>
        <v>SOLT</v>
      </c>
      <c r="E4425" t="s">
        <v>656</v>
      </c>
      <c r="F4425">
        <v>2019</v>
      </c>
      <c r="G4425" t="s">
        <v>184</v>
      </c>
      <c r="H4425" t="str">
        <f>VLOOKUP(G4425,'OMNIA regions '!$A$2:$B$30,2,FALSE)</f>
        <v>CA</v>
      </c>
      <c r="I4425" s="92">
        <f t="array" ref="I4425">SUM((ALL_tmp!$F$2:$AG$472)*((ALL_tmp!$A$2:$A$472)=ALL!$A4425)*((ALL_tmp!$B$2:$B$472)=ALL!$B4425)*((ALL_tmp!$C$2:$C$472)=ALL!$C4425)*((ALL_tmp!$F$1:$AG$1)=ALL!$G4425))</f>
        <v>0</v>
      </c>
    </row>
    <row r="4426" spans="1:9" hidden="1" x14ac:dyDescent="0.25">
      <c r="A4426" t="s">
        <v>20</v>
      </c>
      <c r="B4426" t="s">
        <v>668</v>
      </c>
      <c r="C4426" t="s">
        <v>487</v>
      </c>
      <c r="D4426" t="str">
        <f>IF(RIGHT(C4426,LEN(ALL!$C4426)-3)="GAM","COMB",VLOOKUP(RIGHT(C4426,LEN(ALL!$C4426)-3),COMM_MAP!$B$2:$D$62,3,FALSE))</f>
        <v>IW</v>
      </c>
      <c r="E4426" t="s">
        <v>656</v>
      </c>
      <c r="F4426">
        <v>2019</v>
      </c>
      <c r="G4426" t="s">
        <v>184</v>
      </c>
      <c r="H4426" t="str">
        <f>VLOOKUP(G4426,'OMNIA regions '!$A$2:$B$30,2,FALSE)</f>
        <v>CA</v>
      </c>
      <c r="I4426" s="92">
        <f t="array" ref="I4426">SUM((ALL_tmp!$F$2:$AG$472)*((ALL_tmp!$A$2:$A$472)=ALL!$A4426)*((ALL_tmp!$B$2:$B$472)=ALL!$B4426)*((ALL_tmp!$C$2:$C$472)=ALL!$C4426)*((ALL_tmp!$F$1:$AG$1)=ALL!$G4426))</f>
        <v>0</v>
      </c>
    </row>
    <row r="4427" spans="1:9" hidden="1" x14ac:dyDescent="0.25">
      <c r="A4427" t="s">
        <v>20</v>
      </c>
      <c r="B4427" t="s">
        <v>669</v>
      </c>
      <c r="C4427" t="s">
        <v>387</v>
      </c>
      <c r="D4427" t="str">
        <f>IF(RIGHT(C4427,LEN(ALL!$C4427)-3)="GAM","COMB",VLOOKUP(RIGHT(C4427,LEN(ALL!$C4427)-3),COMM_MAP!$B$2:$D$62,3,FALSE))</f>
        <v>BG</v>
      </c>
      <c r="E4427" t="s">
        <v>656</v>
      </c>
      <c r="F4427">
        <v>2019</v>
      </c>
      <c r="G4427" t="s">
        <v>184</v>
      </c>
      <c r="H4427" t="str">
        <f>VLOOKUP(G4427,'OMNIA regions '!$A$2:$B$30,2,FALSE)</f>
        <v>CA</v>
      </c>
      <c r="I4427" s="92">
        <f t="array" ref="I4427">SUM((ALL_tmp!$F$2:$AG$472)*((ALL_tmp!$A$2:$A$472)=ALL!$A4427)*((ALL_tmp!$B$2:$B$472)=ALL!$B4427)*((ALL_tmp!$C$2:$C$472)=ALL!$C4427)*((ALL_tmp!$F$1:$AG$1)=ALL!$G4427))</f>
        <v>0</v>
      </c>
    </row>
    <row r="4428" spans="1:9" hidden="1" x14ac:dyDescent="0.25">
      <c r="A4428" t="s">
        <v>20</v>
      </c>
      <c r="B4428" t="s">
        <v>669</v>
      </c>
      <c r="C4428" t="s">
        <v>347</v>
      </c>
      <c r="D4428" t="str">
        <f>IF(RIGHT(C4428,LEN(ALL!$C4428)-3)="GAM","COMB",VLOOKUP(RIGHT(C4428,LEN(ALL!$C4428)-3),COMM_MAP!$B$2:$D$62,3,FALSE))</f>
        <v>SBM</v>
      </c>
      <c r="E4428" t="s">
        <v>656</v>
      </c>
      <c r="F4428">
        <v>2019</v>
      </c>
      <c r="G4428" t="s">
        <v>184</v>
      </c>
      <c r="H4428" t="str">
        <f>VLOOKUP(G4428,'OMNIA regions '!$A$2:$B$30,2,FALSE)</f>
        <v>CA</v>
      </c>
      <c r="I4428" s="92">
        <f t="array" ref="I4428">SUM((ALL_tmp!$F$2:$AG$472)*((ALL_tmp!$A$2:$A$472)=ALL!$A4428)*((ALL_tmp!$B$2:$B$472)=ALL!$B4428)*((ALL_tmp!$C$2:$C$472)=ALL!$C4428)*((ALL_tmp!$F$1:$AG$1)=ALL!$G4428))</f>
        <v>0</v>
      </c>
    </row>
    <row r="4429" spans="1:9" hidden="1" x14ac:dyDescent="0.25">
      <c r="A4429" t="s">
        <v>20</v>
      </c>
      <c r="B4429" t="s">
        <v>669</v>
      </c>
      <c r="C4429" t="s">
        <v>376</v>
      </c>
      <c r="D4429" t="str">
        <f>IF(RIGHT(C4429,LEN(ALL!$C4429)-3)="GAM","COMB",VLOOKUP(RIGHT(C4429,LEN(ALL!$C4429)-3),COMM_MAP!$B$2:$D$62,3,FALSE))</f>
        <v>SBM</v>
      </c>
      <c r="E4429" t="s">
        <v>656</v>
      </c>
      <c r="F4429">
        <v>2019</v>
      </c>
      <c r="G4429" t="s">
        <v>184</v>
      </c>
      <c r="H4429" t="str">
        <f>VLOOKUP(G4429,'OMNIA regions '!$A$2:$B$30,2,FALSE)</f>
        <v>CA</v>
      </c>
      <c r="I4429" s="92">
        <f t="array" ref="I4429">SUM((ALL_tmp!$F$2:$AG$472)*((ALL_tmp!$A$2:$A$472)=ALL!$A4429)*((ALL_tmp!$B$2:$B$472)=ALL!$B4429)*((ALL_tmp!$C$2:$C$472)=ALL!$C4429)*((ALL_tmp!$F$1:$AG$1)=ALL!$G4429))</f>
        <v>0</v>
      </c>
    </row>
    <row r="4430" spans="1:9" hidden="1" x14ac:dyDescent="0.25">
      <c r="A4430" t="s">
        <v>20</v>
      </c>
      <c r="B4430" t="s">
        <v>669</v>
      </c>
      <c r="C4430" t="s">
        <v>358</v>
      </c>
      <c r="D4430" t="str">
        <f>IF(RIGHT(C4430,LEN(ALL!$C4430)-3)="GAM","COMB",VLOOKUP(RIGHT(C4430,LEN(ALL!$C4430)-3),COMM_MAP!$B$2:$D$62,3,FALSE))</f>
        <v>COMB</v>
      </c>
      <c r="E4430" t="s">
        <v>656</v>
      </c>
      <c r="F4430">
        <v>2019</v>
      </c>
      <c r="G4430" t="s">
        <v>184</v>
      </c>
      <c r="H4430" t="str">
        <f>VLOOKUP(G4430,'OMNIA regions '!$A$2:$B$30,2,FALSE)</f>
        <v>CA</v>
      </c>
      <c r="I4430" s="92">
        <f t="array" ref="I4430">SUM((ALL_tmp!$F$2:$AG$472)*((ALL_tmp!$A$2:$A$472)=ALL!$A4430)*((ALL_tmp!$B$2:$B$472)=ALL!$B4430)*((ALL_tmp!$C$2:$C$472)=ALL!$C4430)*((ALL_tmp!$F$1:$AG$1)=ALL!$G4430))</f>
        <v>0</v>
      </c>
    </row>
    <row r="4431" spans="1:9" hidden="1" x14ac:dyDescent="0.25">
      <c r="A4431" t="s">
        <v>20</v>
      </c>
      <c r="B4431" t="s">
        <v>669</v>
      </c>
      <c r="C4431" t="s">
        <v>414</v>
      </c>
      <c r="D4431" t="str">
        <f>IF(RIGHT(C4431,LEN(ALL!$C4431)-3)="GAM","COMB",VLOOKUP(RIGHT(C4431,LEN(ALL!$C4431)-3),COMM_MAP!$B$2:$D$62,3,FALSE))</f>
        <v>COMB</v>
      </c>
      <c r="E4431" t="s">
        <v>656</v>
      </c>
      <c r="F4431">
        <v>2019</v>
      </c>
      <c r="G4431" t="s">
        <v>184</v>
      </c>
      <c r="H4431" t="str">
        <f>VLOOKUP(G4431,'OMNIA regions '!$A$2:$B$30,2,FALSE)</f>
        <v>CA</v>
      </c>
      <c r="I4431" s="92">
        <f t="array" ref="I4431">SUM((ALL_tmp!$F$2:$AG$472)*((ALL_tmp!$A$2:$A$472)=ALL!$A4431)*((ALL_tmp!$B$2:$B$472)=ALL!$B4431)*((ALL_tmp!$C$2:$C$472)=ALL!$C4431)*((ALL_tmp!$F$1:$AG$1)=ALL!$G4431))</f>
        <v>0</v>
      </c>
    </row>
    <row r="4432" spans="1:9" hidden="1" x14ac:dyDescent="0.25">
      <c r="A4432" t="s">
        <v>20</v>
      </c>
      <c r="B4432" t="s">
        <v>669</v>
      </c>
      <c r="C4432" t="s">
        <v>435</v>
      </c>
      <c r="D4432" t="str">
        <f>IF(RIGHT(C4432,LEN(ALL!$C4432)-3)="GAM","COMB",VLOOKUP(RIGHT(C4432,LEN(ALL!$C4432)-3),COMM_MAP!$B$2:$D$62,3,FALSE))</f>
        <v>ELEC</v>
      </c>
      <c r="E4432" t="s">
        <v>656</v>
      </c>
      <c r="F4432">
        <v>2019</v>
      </c>
      <c r="G4432" t="s">
        <v>184</v>
      </c>
      <c r="H4432" t="str">
        <f>VLOOKUP(G4432,'OMNIA regions '!$A$2:$B$30,2,FALSE)</f>
        <v>CA</v>
      </c>
      <c r="I4432" s="92">
        <f t="array" ref="I4432">SUM((ALL_tmp!$F$2:$AG$472)*((ALL_tmp!$A$2:$A$472)=ALL!$A4432)*((ALL_tmp!$B$2:$B$472)=ALL!$B4432)*((ALL_tmp!$C$2:$C$472)=ALL!$C4432)*((ALL_tmp!$F$1:$AG$1)=ALL!$G4432))</f>
        <v>0</v>
      </c>
    </row>
    <row r="4433" spans="1:9" hidden="1" x14ac:dyDescent="0.25">
      <c r="A4433" t="s">
        <v>20</v>
      </c>
      <c r="B4433" t="s">
        <v>669</v>
      </c>
      <c r="C4433" t="s">
        <v>519</v>
      </c>
      <c r="D4433" t="str">
        <f>IF(RIGHT(C4433,LEN(ALL!$C4433)-3)="GAM","COMB",VLOOKUP(RIGHT(C4433,LEN(ALL!$C4433)-3),COMM_MAP!$B$2:$D$62,3,FALSE))</f>
        <v>GAS</v>
      </c>
      <c r="E4433" t="s">
        <v>656</v>
      </c>
      <c r="F4433">
        <v>2019</v>
      </c>
      <c r="G4433" t="s">
        <v>184</v>
      </c>
      <c r="H4433" t="str">
        <f>VLOOKUP(G4433,'OMNIA regions '!$A$2:$B$30,2,FALSE)</f>
        <v>CA</v>
      </c>
      <c r="I4433" s="92">
        <f t="array" ref="I4433">SUM((ALL_tmp!$F$2:$AG$472)*((ALL_tmp!$A$2:$A$472)=ALL!$A4433)*((ALL_tmp!$B$2:$B$472)=ALL!$B4433)*((ALL_tmp!$C$2:$C$472)=ALL!$C4433)*((ALL_tmp!$F$1:$AG$1)=ALL!$G4433))</f>
        <v>18451</v>
      </c>
    </row>
    <row r="4434" spans="1:9" hidden="1" x14ac:dyDescent="0.25">
      <c r="A4434" t="s">
        <v>20</v>
      </c>
      <c r="B4434" t="s">
        <v>669</v>
      </c>
      <c r="C4434" t="s">
        <v>469</v>
      </c>
      <c r="D4434" t="str">
        <f>IF(RIGHT(C4434,LEN(ALL!$C4434)-3)="GAM","COMB",VLOOKUP(RIGHT(C4434,LEN(ALL!$C4434)-3),COMM_MAP!$B$2:$D$62,3,FALSE))</f>
        <v>HEAT</v>
      </c>
      <c r="E4434" t="s">
        <v>656</v>
      </c>
      <c r="F4434">
        <v>2019</v>
      </c>
      <c r="G4434" t="s">
        <v>184</v>
      </c>
      <c r="H4434" t="str">
        <f>VLOOKUP(G4434,'OMNIA regions '!$A$2:$B$30,2,FALSE)</f>
        <v>CA</v>
      </c>
      <c r="I4434" s="92">
        <f t="array" ref="I4434">SUM((ALL_tmp!$F$2:$AG$472)*((ALL_tmp!$A$2:$A$472)=ALL!$A4434)*((ALL_tmp!$B$2:$B$472)=ALL!$B4434)*((ALL_tmp!$C$2:$C$472)=ALL!$C4434)*((ALL_tmp!$F$1:$AG$1)=ALL!$G4434))</f>
        <v>33</v>
      </c>
    </row>
    <row r="4435" spans="1:9" hidden="1" x14ac:dyDescent="0.25">
      <c r="A4435" t="s">
        <v>20</v>
      </c>
      <c r="B4435" t="s">
        <v>669</v>
      </c>
      <c r="C4435" t="s">
        <v>505</v>
      </c>
      <c r="D4435" t="str">
        <f>IF(RIGHT(C4435,LEN(ALL!$C4435)-3)="GAM","COMB",VLOOKUP(RIGHT(C4435,LEN(ALL!$C4435)-3),COMM_MAP!$B$2:$D$62,3,FALSE))</f>
        <v>OIL</v>
      </c>
      <c r="E4435" t="s">
        <v>656</v>
      </c>
      <c r="F4435">
        <v>2019</v>
      </c>
      <c r="G4435" t="s">
        <v>184</v>
      </c>
      <c r="H4435" t="str">
        <f>VLOOKUP(G4435,'OMNIA regions '!$A$2:$B$30,2,FALSE)</f>
        <v>CA</v>
      </c>
      <c r="I4435" s="92">
        <f t="array" ref="I4435">SUM((ALL_tmp!$F$2:$AG$472)*((ALL_tmp!$A$2:$A$472)=ALL!$A4435)*((ALL_tmp!$B$2:$B$472)=ALL!$B4435)*((ALL_tmp!$C$2:$C$472)=ALL!$C4435)*((ALL_tmp!$F$1:$AG$1)=ALL!$G4435))</f>
        <v>4370</v>
      </c>
    </row>
    <row r="4436" spans="1:9" hidden="1" x14ac:dyDescent="0.25">
      <c r="A4436" t="s">
        <v>20</v>
      </c>
      <c r="B4436" t="s">
        <v>669</v>
      </c>
      <c r="C4436" t="s">
        <v>337</v>
      </c>
      <c r="D4436" t="str">
        <f>IF(RIGHT(C4436,LEN(ALL!$C4436)-3)="GAM","COMB",VLOOKUP(RIGHT(C4436,LEN(ALL!$C4436)-3),COMM_MAP!$B$2:$D$62,3,FALSE))</f>
        <v>OIL</v>
      </c>
      <c r="E4436" t="s">
        <v>656</v>
      </c>
      <c r="F4436">
        <v>2019</v>
      </c>
      <c r="G4436" t="s">
        <v>184</v>
      </c>
      <c r="H4436" t="str">
        <f>VLOOKUP(G4436,'OMNIA regions '!$A$2:$B$30,2,FALSE)</f>
        <v>CA</v>
      </c>
      <c r="I4436" s="92">
        <f t="array" ref="I4436">SUM((ALL_tmp!$F$2:$AG$472)*((ALL_tmp!$A$2:$A$472)=ALL!$A4436)*((ALL_tmp!$B$2:$B$472)=ALL!$B4436)*((ALL_tmp!$C$2:$C$472)=ALL!$C4436)*((ALL_tmp!$F$1:$AG$1)=ALL!$G4436))</f>
        <v>86890</v>
      </c>
    </row>
    <row r="4437" spans="1:9" hidden="1" x14ac:dyDescent="0.25">
      <c r="A4437" t="s">
        <v>20</v>
      </c>
      <c r="B4437" t="s">
        <v>669</v>
      </c>
      <c r="C4437" t="s">
        <v>460</v>
      </c>
      <c r="D4437" t="str">
        <f>IF(RIGHT(C4437,LEN(ALL!$C4437)-3)="GAM","COMB",VLOOKUP(RIGHT(C4437,LEN(ALL!$C4437)-3),COMM_MAP!$B$2:$D$62,3,FALSE))</f>
        <v>GEO</v>
      </c>
      <c r="E4437" t="s">
        <v>656</v>
      </c>
      <c r="F4437">
        <v>2019</v>
      </c>
      <c r="G4437" t="s">
        <v>184</v>
      </c>
      <c r="H4437" t="str">
        <f>VLOOKUP(G4437,'OMNIA regions '!$A$2:$B$30,2,FALSE)</f>
        <v>CA</v>
      </c>
      <c r="I4437" s="92">
        <f t="array" ref="I4437">SUM((ALL_tmp!$F$2:$AG$472)*((ALL_tmp!$A$2:$A$472)=ALL!$A4437)*((ALL_tmp!$B$2:$B$472)=ALL!$B4437)*((ALL_tmp!$C$2:$C$472)=ALL!$C4437)*((ALL_tmp!$F$1:$AG$1)=ALL!$G4437))</f>
        <v>0</v>
      </c>
    </row>
    <row r="4438" spans="1:9" hidden="1" x14ac:dyDescent="0.25">
      <c r="A4438" t="s">
        <v>20</v>
      </c>
      <c r="B4438" t="s">
        <v>669</v>
      </c>
      <c r="C4438" t="s">
        <v>561</v>
      </c>
      <c r="D4438" t="str">
        <f>IF(RIGHT(C4438,LEN(ALL!$C4438)-3)="GAM","COMB",VLOOKUP(RIGHT(C4438,LEN(ALL!$C4438)-3),COMM_MAP!$B$2:$D$62,3,FALSE))</f>
        <v>SOLT</v>
      </c>
      <c r="E4438" t="s">
        <v>656</v>
      </c>
      <c r="F4438">
        <v>2019</v>
      </c>
      <c r="G4438" t="s">
        <v>184</v>
      </c>
      <c r="H4438" t="str">
        <f>VLOOKUP(G4438,'OMNIA regions '!$A$2:$B$30,2,FALSE)</f>
        <v>CA</v>
      </c>
      <c r="I4438" s="92">
        <f t="array" ref="I4438">SUM((ALL_tmp!$F$2:$AG$472)*((ALL_tmp!$A$2:$A$472)=ALL!$A4438)*((ALL_tmp!$B$2:$B$472)=ALL!$B4438)*((ALL_tmp!$C$2:$C$472)=ALL!$C4438)*((ALL_tmp!$F$1:$AG$1)=ALL!$G4438))</f>
        <v>0</v>
      </c>
    </row>
    <row r="4439" spans="1:9" hidden="1" x14ac:dyDescent="0.25">
      <c r="A4439" t="s">
        <v>20</v>
      </c>
      <c r="B4439" t="s">
        <v>669</v>
      </c>
      <c r="C4439" t="s">
        <v>487</v>
      </c>
      <c r="D4439" t="str">
        <f>IF(RIGHT(C4439,LEN(ALL!$C4439)-3)="GAM","COMB",VLOOKUP(RIGHT(C4439,LEN(ALL!$C4439)-3),COMM_MAP!$B$2:$D$62,3,FALSE))</f>
        <v>IW</v>
      </c>
      <c r="E4439" t="s">
        <v>656</v>
      </c>
      <c r="F4439">
        <v>2019</v>
      </c>
      <c r="G4439" t="s">
        <v>184</v>
      </c>
      <c r="H4439" t="str">
        <f>VLOOKUP(G4439,'OMNIA regions '!$A$2:$B$30,2,FALSE)</f>
        <v>CA</v>
      </c>
      <c r="I4439" s="92">
        <f t="array" ref="I4439">SUM((ALL_tmp!$F$2:$AG$472)*((ALL_tmp!$A$2:$A$472)=ALL!$A4439)*((ALL_tmp!$B$2:$B$472)=ALL!$B4439)*((ALL_tmp!$C$2:$C$472)=ALL!$C4439)*((ALL_tmp!$F$1:$AG$1)=ALL!$G4439))</f>
        <v>0</v>
      </c>
    </row>
    <row r="4440" spans="1:9" hidden="1" x14ac:dyDescent="0.25">
      <c r="A4440" t="s">
        <v>20</v>
      </c>
      <c r="B4440" t="s">
        <v>670</v>
      </c>
      <c r="C4440" t="s">
        <v>401</v>
      </c>
      <c r="D4440" t="str">
        <f>IF(RIGHT(C4440,LEN(ALL!$C4440)-3)="GAM","COMB",VLOOKUP(RIGHT(C4440,LEN(ALL!$C4440)-3),COMM_MAP!$B$2:$D$62,3,FALSE))</f>
        <v>COMB</v>
      </c>
      <c r="E4440" t="s">
        <v>656</v>
      </c>
      <c r="F4440">
        <v>2019</v>
      </c>
      <c r="G4440" t="s">
        <v>184</v>
      </c>
      <c r="H4440" t="str">
        <f>VLOOKUP(G4440,'OMNIA regions '!$A$2:$B$30,2,FALSE)</f>
        <v>CA</v>
      </c>
      <c r="I4440" s="92">
        <f t="array" ref="I4440">SUM((ALL_tmp!$F$2:$AG$472)*((ALL_tmp!$A$2:$A$472)=ALL!$A4440)*((ALL_tmp!$B$2:$B$472)=ALL!$B4440)*((ALL_tmp!$C$2:$C$472)=ALL!$C4440)*((ALL_tmp!$F$1:$AG$1)=ALL!$G4440))</f>
        <v>22913</v>
      </c>
    </row>
    <row r="4441" spans="1:9" hidden="1" x14ac:dyDescent="0.25">
      <c r="A4441" t="s">
        <v>20</v>
      </c>
      <c r="B4441" t="s">
        <v>670</v>
      </c>
      <c r="C4441" t="s">
        <v>387</v>
      </c>
      <c r="D4441" t="str">
        <f>IF(RIGHT(C4441,LEN(ALL!$C4441)-3)="GAM","COMB",VLOOKUP(RIGHT(C4441,LEN(ALL!$C4441)-3),COMM_MAP!$B$2:$D$62,3,FALSE))</f>
        <v>BG</v>
      </c>
      <c r="E4441" t="s">
        <v>656</v>
      </c>
      <c r="F4441">
        <v>2019</v>
      </c>
      <c r="G4441" t="s">
        <v>184</v>
      </c>
      <c r="H4441" t="str">
        <f>VLOOKUP(G4441,'OMNIA regions '!$A$2:$B$30,2,FALSE)</f>
        <v>CA</v>
      </c>
      <c r="I4441" s="92">
        <f t="array" ref="I4441">SUM((ALL_tmp!$F$2:$AG$472)*((ALL_tmp!$A$2:$A$472)=ALL!$A4441)*((ALL_tmp!$B$2:$B$472)=ALL!$B4441)*((ALL_tmp!$C$2:$C$472)=ALL!$C4441)*((ALL_tmp!$F$1:$AG$1)=ALL!$G4441))</f>
        <v>50.999999999999993</v>
      </c>
    </row>
    <row r="4442" spans="1:9" hidden="1" x14ac:dyDescent="0.25">
      <c r="A4442" t="s">
        <v>20</v>
      </c>
      <c r="B4442" t="s">
        <v>670</v>
      </c>
      <c r="C4442" t="s">
        <v>347</v>
      </c>
      <c r="D4442" t="str">
        <f>IF(RIGHT(C4442,LEN(ALL!$C4442)-3)="GAM","COMB",VLOOKUP(RIGHT(C4442,LEN(ALL!$C4442)-3),COMM_MAP!$B$2:$D$62,3,FALSE))</f>
        <v>SBM</v>
      </c>
      <c r="E4442" t="s">
        <v>656</v>
      </c>
      <c r="F4442">
        <v>2019</v>
      </c>
      <c r="G4442" t="s">
        <v>184</v>
      </c>
      <c r="H4442" t="str">
        <f>VLOOKUP(G4442,'OMNIA regions '!$A$2:$B$30,2,FALSE)</f>
        <v>CA</v>
      </c>
      <c r="I4442" s="92">
        <f t="array" ref="I4442">SUM((ALL_tmp!$F$2:$AG$472)*((ALL_tmp!$A$2:$A$472)=ALL!$A4442)*((ALL_tmp!$B$2:$B$472)=ALL!$B4442)*((ALL_tmp!$C$2:$C$472)=ALL!$C4442)*((ALL_tmp!$F$1:$AG$1)=ALL!$G4442))</f>
        <v>10</v>
      </c>
    </row>
    <row r="4443" spans="1:9" hidden="1" x14ac:dyDescent="0.25">
      <c r="A4443" t="s">
        <v>20</v>
      </c>
      <c r="B4443" t="s">
        <v>670</v>
      </c>
      <c r="C4443" t="s">
        <v>376</v>
      </c>
      <c r="D4443" t="str">
        <f>IF(RIGHT(C4443,LEN(ALL!$C4443)-3)="GAM","COMB",VLOOKUP(RIGHT(C4443,LEN(ALL!$C4443)-3),COMM_MAP!$B$2:$D$62,3,FALSE))</f>
        <v>SBM</v>
      </c>
      <c r="E4443" t="s">
        <v>656</v>
      </c>
      <c r="F4443">
        <v>2019</v>
      </c>
      <c r="G4443" t="s">
        <v>184</v>
      </c>
      <c r="H4443" t="str">
        <f>VLOOKUP(G4443,'OMNIA regions '!$A$2:$B$30,2,FALSE)</f>
        <v>CA</v>
      </c>
      <c r="I4443" s="92">
        <f t="array" ref="I4443">SUM((ALL_tmp!$F$2:$AG$472)*((ALL_tmp!$A$2:$A$472)=ALL!$A4443)*((ALL_tmp!$B$2:$B$472)=ALL!$B4443)*((ALL_tmp!$C$2:$C$472)=ALL!$C4443)*((ALL_tmp!$F$1:$AG$1)=ALL!$G4443))</f>
        <v>0</v>
      </c>
    </row>
    <row r="4444" spans="1:9" hidden="1" x14ac:dyDescent="0.25">
      <c r="A4444" t="s">
        <v>20</v>
      </c>
      <c r="B4444" t="s">
        <v>670</v>
      </c>
      <c r="C4444" t="s">
        <v>358</v>
      </c>
      <c r="D4444" t="str">
        <f>IF(RIGHT(C4444,LEN(ALL!$C4444)-3)="GAM","COMB",VLOOKUP(RIGHT(C4444,LEN(ALL!$C4444)-3),COMM_MAP!$B$2:$D$62,3,FALSE))</f>
        <v>COMB</v>
      </c>
      <c r="E4444" t="s">
        <v>656</v>
      </c>
      <c r="F4444">
        <v>2019</v>
      </c>
      <c r="G4444" t="s">
        <v>184</v>
      </c>
      <c r="H4444" t="str">
        <f>VLOOKUP(G4444,'OMNIA regions '!$A$2:$B$30,2,FALSE)</f>
        <v>CA</v>
      </c>
      <c r="I4444" s="92">
        <f t="array" ref="I4444">SUM((ALL_tmp!$F$2:$AG$472)*((ALL_tmp!$A$2:$A$472)=ALL!$A4444)*((ALL_tmp!$B$2:$B$472)=ALL!$B4444)*((ALL_tmp!$C$2:$C$472)=ALL!$C4444)*((ALL_tmp!$F$1:$AG$1)=ALL!$G4444))</f>
        <v>9662</v>
      </c>
    </row>
    <row r="4445" spans="1:9" hidden="1" x14ac:dyDescent="0.25">
      <c r="A4445" t="s">
        <v>20</v>
      </c>
      <c r="B4445" t="s">
        <v>670</v>
      </c>
      <c r="C4445" t="s">
        <v>421</v>
      </c>
      <c r="D4445" t="str">
        <f>IF(RIGHT(C4445,LEN(ALL!$C4445)-3)="GAM","COMB",VLOOKUP(RIGHT(C4445,LEN(ALL!$C4445)-3),COMM_MAP!$B$2:$D$62,3,FALSE))</f>
        <v>COMB</v>
      </c>
      <c r="E4445" t="s">
        <v>656</v>
      </c>
      <c r="F4445">
        <v>2019</v>
      </c>
      <c r="G4445" t="s">
        <v>184</v>
      </c>
      <c r="H4445" t="str">
        <f>VLOOKUP(G4445,'OMNIA regions '!$A$2:$B$30,2,FALSE)</f>
        <v>CA</v>
      </c>
      <c r="I4445" s="92">
        <f t="array" ref="I4445">SUM((ALL_tmp!$F$2:$AG$472)*((ALL_tmp!$A$2:$A$472)=ALL!$A4445)*((ALL_tmp!$B$2:$B$472)=ALL!$B4445)*((ALL_tmp!$C$2:$C$472)=ALL!$C4445)*((ALL_tmp!$F$1:$AG$1)=ALL!$G4445))</f>
        <v>22488</v>
      </c>
    </row>
    <row r="4446" spans="1:9" hidden="1" x14ac:dyDescent="0.25">
      <c r="A4446" t="s">
        <v>20</v>
      </c>
      <c r="B4446" t="s">
        <v>670</v>
      </c>
      <c r="C4446" t="s">
        <v>414</v>
      </c>
      <c r="D4446" t="str">
        <f>IF(RIGHT(C4446,LEN(ALL!$C4446)-3)="GAM","COMB",VLOOKUP(RIGHT(C4446,LEN(ALL!$C4446)-3),COMM_MAP!$B$2:$D$62,3,FALSE))</f>
        <v>COMB</v>
      </c>
      <c r="E4446" t="s">
        <v>656</v>
      </c>
      <c r="F4446">
        <v>2019</v>
      </c>
      <c r="G4446" t="s">
        <v>184</v>
      </c>
      <c r="H4446" t="str">
        <f>VLOOKUP(G4446,'OMNIA regions '!$A$2:$B$30,2,FALSE)</f>
        <v>CA</v>
      </c>
      <c r="I4446" s="92">
        <f t="array" ref="I4446">SUM((ALL_tmp!$F$2:$AG$472)*((ALL_tmp!$A$2:$A$472)=ALL!$A4446)*((ALL_tmp!$B$2:$B$472)=ALL!$B4446)*((ALL_tmp!$C$2:$C$472)=ALL!$C4446)*((ALL_tmp!$F$1:$AG$1)=ALL!$G4446))</f>
        <v>17129.999999999996</v>
      </c>
    </row>
    <row r="4447" spans="1:9" hidden="1" x14ac:dyDescent="0.25">
      <c r="A4447" t="s">
        <v>20</v>
      </c>
      <c r="B4447" t="s">
        <v>670</v>
      </c>
      <c r="C4447" t="s">
        <v>435</v>
      </c>
      <c r="D4447" t="str">
        <f>IF(RIGHT(C4447,LEN(ALL!$C4447)-3)="GAM","COMB",VLOOKUP(RIGHT(C4447,LEN(ALL!$C4447)-3),COMM_MAP!$B$2:$D$62,3,FALSE))</f>
        <v>ELEC</v>
      </c>
      <c r="E4447" t="s">
        <v>656</v>
      </c>
      <c r="F4447">
        <v>2019</v>
      </c>
      <c r="G4447" t="s">
        <v>184</v>
      </c>
      <c r="H4447" t="str">
        <f>VLOOKUP(G4447,'OMNIA regions '!$A$2:$B$30,2,FALSE)</f>
        <v>CA</v>
      </c>
      <c r="I4447" s="92">
        <f t="array" ref="I4447">SUM((ALL_tmp!$F$2:$AG$472)*((ALL_tmp!$A$2:$A$472)=ALL!$A4447)*((ALL_tmp!$B$2:$B$472)=ALL!$B4447)*((ALL_tmp!$C$2:$C$472)=ALL!$C4447)*((ALL_tmp!$F$1:$AG$1)=ALL!$G4447))</f>
        <v>29498</v>
      </c>
    </row>
    <row r="4448" spans="1:9" hidden="1" x14ac:dyDescent="0.25">
      <c r="A4448" t="s">
        <v>20</v>
      </c>
      <c r="B4448" t="s">
        <v>670</v>
      </c>
      <c r="C4448" t="s">
        <v>519</v>
      </c>
      <c r="D4448" t="str">
        <f>IF(RIGHT(C4448,LEN(ALL!$C4448)-3)="GAM","COMB",VLOOKUP(RIGHT(C4448,LEN(ALL!$C4448)-3),COMM_MAP!$B$2:$D$62,3,FALSE))</f>
        <v>GAS</v>
      </c>
      <c r="E4448" t="s">
        <v>656</v>
      </c>
      <c r="F4448">
        <v>2019</v>
      </c>
      <c r="G4448" t="s">
        <v>184</v>
      </c>
      <c r="H4448" t="str">
        <f>VLOOKUP(G4448,'OMNIA regions '!$A$2:$B$30,2,FALSE)</f>
        <v>CA</v>
      </c>
      <c r="I4448" s="92">
        <f t="array" ref="I4448">SUM((ALL_tmp!$F$2:$AG$472)*((ALL_tmp!$A$2:$A$472)=ALL!$A4448)*((ALL_tmp!$B$2:$B$472)=ALL!$B4448)*((ALL_tmp!$C$2:$C$472)=ALL!$C4448)*((ALL_tmp!$F$1:$AG$1)=ALL!$G4448))</f>
        <v>74810</v>
      </c>
    </row>
    <row r="4449" spans="1:9" hidden="1" x14ac:dyDescent="0.25">
      <c r="A4449" t="s">
        <v>20</v>
      </c>
      <c r="B4449" t="s">
        <v>670</v>
      </c>
      <c r="C4449" t="s">
        <v>469</v>
      </c>
      <c r="D4449" t="str">
        <f>IF(RIGHT(C4449,LEN(ALL!$C4449)-3)="GAM","COMB",VLOOKUP(RIGHT(C4449,LEN(ALL!$C4449)-3),COMM_MAP!$B$2:$D$62,3,FALSE))</f>
        <v>HEAT</v>
      </c>
      <c r="E4449" t="s">
        <v>656</v>
      </c>
      <c r="F4449">
        <v>2019</v>
      </c>
      <c r="G4449" t="s">
        <v>184</v>
      </c>
      <c r="H4449" t="str">
        <f>VLOOKUP(G4449,'OMNIA regions '!$A$2:$B$30,2,FALSE)</f>
        <v>CA</v>
      </c>
      <c r="I4449" s="92">
        <f t="array" ref="I4449">SUM((ALL_tmp!$F$2:$AG$472)*((ALL_tmp!$A$2:$A$472)=ALL!$A4449)*((ALL_tmp!$B$2:$B$472)=ALL!$B4449)*((ALL_tmp!$C$2:$C$472)=ALL!$C4449)*((ALL_tmp!$F$1:$AG$1)=ALL!$G4449))</f>
        <v>57</v>
      </c>
    </row>
    <row r="4450" spans="1:9" hidden="1" x14ac:dyDescent="0.25">
      <c r="A4450" t="s">
        <v>20</v>
      </c>
      <c r="B4450" t="s">
        <v>670</v>
      </c>
      <c r="C4450" t="s">
        <v>505</v>
      </c>
      <c r="D4450" t="str">
        <f>IF(RIGHT(C4450,LEN(ALL!$C4450)-3)="GAM","COMB",VLOOKUP(RIGHT(C4450,LEN(ALL!$C4450)-3),COMM_MAP!$B$2:$D$62,3,FALSE))</f>
        <v>OIL</v>
      </c>
      <c r="E4450" t="s">
        <v>656</v>
      </c>
      <c r="F4450">
        <v>2019</v>
      </c>
      <c r="G4450" t="s">
        <v>184</v>
      </c>
      <c r="H4450" t="str">
        <f>VLOOKUP(G4450,'OMNIA regions '!$A$2:$B$30,2,FALSE)</f>
        <v>CA</v>
      </c>
      <c r="I4450" s="92">
        <f t="array" ref="I4450">SUM((ALL_tmp!$F$2:$AG$472)*((ALL_tmp!$A$2:$A$472)=ALL!$A4450)*((ALL_tmp!$B$2:$B$472)=ALL!$B4450)*((ALL_tmp!$C$2:$C$472)=ALL!$C4450)*((ALL_tmp!$F$1:$AG$1)=ALL!$G4450))</f>
        <v>0</v>
      </c>
    </row>
    <row r="4451" spans="1:9" hidden="1" x14ac:dyDescent="0.25">
      <c r="A4451" t="s">
        <v>20</v>
      </c>
      <c r="B4451" t="s">
        <v>670</v>
      </c>
      <c r="C4451" t="s">
        <v>337</v>
      </c>
      <c r="D4451" t="str">
        <f>IF(RIGHT(C4451,LEN(ALL!$C4451)-3)="GAM","COMB",VLOOKUP(RIGHT(C4451,LEN(ALL!$C4451)-3),COMM_MAP!$B$2:$D$62,3,FALSE))</f>
        <v>OIL</v>
      </c>
      <c r="E4451" t="s">
        <v>656</v>
      </c>
      <c r="F4451">
        <v>2019</v>
      </c>
      <c r="G4451" t="s">
        <v>184</v>
      </c>
      <c r="H4451" t="str">
        <f>VLOOKUP(G4451,'OMNIA regions '!$A$2:$B$30,2,FALSE)</f>
        <v>CA</v>
      </c>
      <c r="I4451" s="92">
        <f t="array" ref="I4451">SUM((ALL_tmp!$F$2:$AG$472)*((ALL_tmp!$A$2:$A$472)=ALL!$A4451)*((ALL_tmp!$B$2:$B$472)=ALL!$B4451)*((ALL_tmp!$C$2:$C$472)=ALL!$C4451)*((ALL_tmp!$F$1:$AG$1)=ALL!$G4451))</f>
        <v>184</v>
      </c>
    </row>
    <row r="4452" spans="1:9" hidden="1" x14ac:dyDescent="0.25">
      <c r="A4452" t="s">
        <v>20</v>
      </c>
      <c r="B4452" t="s">
        <v>670</v>
      </c>
      <c r="C4452" t="s">
        <v>460</v>
      </c>
      <c r="D4452" t="str">
        <f>IF(RIGHT(C4452,LEN(ALL!$C4452)-3)="GAM","COMB",VLOOKUP(RIGHT(C4452,LEN(ALL!$C4452)-3),COMM_MAP!$B$2:$D$62,3,FALSE))</f>
        <v>GEO</v>
      </c>
      <c r="E4452" t="s">
        <v>656</v>
      </c>
      <c r="F4452">
        <v>2019</v>
      </c>
      <c r="G4452" t="s">
        <v>184</v>
      </c>
      <c r="H4452" t="str">
        <f>VLOOKUP(G4452,'OMNIA regions '!$A$2:$B$30,2,FALSE)</f>
        <v>CA</v>
      </c>
      <c r="I4452" s="92">
        <f t="array" ref="I4452">SUM((ALL_tmp!$F$2:$AG$472)*((ALL_tmp!$A$2:$A$472)=ALL!$A4452)*((ALL_tmp!$B$2:$B$472)=ALL!$B4452)*((ALL_tmp!$C$2:$C$472)=ALL!$C4452)*((ALL_tmp!$F$1:$AG$1)=ALL!$G4452))</f>
        <v>0</v>
      </c>
    </row>
    <row r="4453" spans="1:9" hidden="1" x14ac:dyDescent="0.25">
      <c r="A4453" t="s">
        <v>20</v>
      </c>
      <c r="B4453" t="s">
        <v>670</v>
      </c>
      <c r="C4453" t="s">
        <v>561</v>
      </c>
      <c r="D4453" t="str">
        <f>IF(RIGHT(C4453,LEN(ALL!$C4453)-3)="GAM","COMB",VLOOKUP(RIGHT(C4453,LEN(ALL!$C4453)-3),COMM_MAP!$B$2:$D$62,3,FALSE))</f>
        <v>SOLT</v>
      </c>
      <c r="E4453" t="s">
        <v>656</v>
      </c>
      <c r="F4453">
        <v>2019</v>
      </c>
      <c r="G4453" t="s">
        <v>184</v>
      </c>
      <c r="H4453" t="str">
        <f>VLOOKUP(G4453,'OMNIA regions '!$A$2:$B$30,2,FALSE)</f>
        <v>CA</v>
      </c>
      <c r="I4453" s="92">
        <f t="array" ref="I4453">SUM((ALL_tmp!$F$2:$AG$472)*((ALL_tmp!$A$2:$A$472)=ALL!$A4453)*((ALL_tmp!$B$2:$B$472)=ALL!$B4453)*((ALL_tmp!$C$2:$C$472)=ALL!$C4453)*((ALL_tmp!$F$1:$AG$1)=ALL!$G4453))</f>
        <v>0</v>
      </c>
    </row>
    <row r="4454" spans="1:9" hidden="1" x14ac:dyDescent="0.25">
      <c r="A4454" t="s">
        <v>20</v>
      </c>
      <c r="B4454" t="s">
        <v>670</v>
      </c>
      <c r="C4454" t="s">
        <v>487</v>
      </c>
      <c r="D4454" t="str">
        <f>IF(RIGHT(C4454,LEN(ALL!$C4454)-3)="GAM","COMB",VLOOKUP(RIGHT(C4454,LEN(ALL!$C4454)-3),COMM_MAP!$B$2:$D$62,3,FALSE))</f>
        <v>IW</v>
      </c>
      <c r="E4454" t="s">
        <v>656</v>
      </c>
      <c r="F4454">
        <v>2019</v>
      </c>
      <c r="G4454" t="s">
        <v>184</v>
      </c>
      <c r="H4454" t="str">
        <f>VLOOKUP(G4454,'OMNIA regions '!$A$2:$B$30,2,FALSE)</f>
        <v>CA</v>
      </c>
      <c r="I4454" s="92">
        <f t="array" ref="I4454">SUM((ALL_tmp!$F$2:$AG$472)*((ALL_tmp!$A$2:$A$472)=ALL!$A4454)*((ALL_tmp!$B$2:$B$472)=ALL!$B4454)*((ALL_tmp!$C$2:$C$472)=ALL!$C4454)*((ALL_tmp!$F$1:$AG$1)=ALL!$G4454))</f>
        <v>0</v>
      </c>
    </row>
    <row r="4455" spans="1:9" hidden="1" x14ac:dyDescent="0.25">
      <c r="A4455" t="s">
        <v>20</v>
      </c>
      <c r="B4455" t="s">
        <v>671</v>
      </c>
      <c r="C4455" t="s">
        <v>401</v>
      </c>
      <c r="D4455" t="str">
        <f>IF(RIGHT(C4455,LEN(ALL!$C4455)-3)="GAM","COMB",VLOOKUP(RIGHT(C4455,LEN(ALL!$C4455)-3),COMM_MAP!$B$2:$D$62,3,FALSE))</f>
        <v>COMB</v>
      </c>
      <c r="E4455" t="s">
        <v>656</v>
      </c>
      <c r="F4455">
        <v>2019</v>
      </c>
      <c r="G4455" t="s">
        <v>184</v>
      </c>
      <c r="H4455" t="str">
        <f>VLOOKUP(G4455,'OMNIA regions '!$A$2:$B$30,2,FALSE)</f>
        <v>CA</v>
      </c>
      <c r="I4455" s="92">
        <f t="array" ref="I4455">SUM((ALL_tmp!$F$2:$AG$472)*((ALL_tmp!$A$2:$A$472)=ALL!$A4455)*((ALL_tmp!$B$2:$B$472)=ALL!$B4455)*((ALL_tmp!$C$2:$C$472)=ALL!$C4455)*((ALL_tmp!$F$1:$AG$1)=ALL!$G4455))</f>
        <v>0</v>
      </c>
    </row>
    <row r="4456" spans="1:9" hidden="1" x14ac:dyDescent="0.25">
      <c r="A4456" t="s">
        <v>20</v>
      </c>
      <c r="B4456" t="s">
        <v>671</v>
      </c>
      <c r="C4456" t="s">
        <v>387</v>
      </c>
      <c r="D4456" t="str">
        <f>IF(RIGHT(C4456,LEN(ALL!$C4456)-3)="GAM","COMB",VLOOKUP(RIGHT(C4456,LEN(ALL!$C4456)-3),COMM_MAP!$B$2:$D$62,3,FALSE))</f>
        <v>BG</v>
      </c>
      <c r="E4456" t="s">
        <v>656</v>
      </c>
      <c r="F4456">
        <v>2019</v>
      </c>
      <c r="G4456" t="s">
        <v>184</v>
      </c>
      <c r="H4456" t="str">
        <f>VLOOKUP(G4456,'OMNIA regions '!$A$2:$B$30,2,FALSE)</f>
        <v>CA</v>
      </c>
      <c r="I4456" s="92">
        <f t="array" ref="I4456">SUM((ALL_tmp!$F$2:$AG$472)*((ALL_tmp!$A$2:$A$472)=ALL!$A4456)*((ALL_tmp!$B$2:$B$472)=ALL!$B4456)*((ALL_tmp!$C$2:$C$472)=ALL!$C4456)*((ALL_tmp!$F$1:$AG$1)=ALL!$G4456))</f>
        <v>0</v>
      </c>
    </row>
    <row r="4457" spans="1:9" hidden="1" x14ac:dyDescent="0.25">
      <c r="A4457" t="s">
        <v>20</v>
      </c>
      <c r="B4457" t="s">
        <v>671</v>
      </c>
      <c r="C4457" t="s">
        <v>347</v>
      </c>
      <c r="D4457" t="str">
        <f>IF(RIGHT(C4457,LEN(ALL!$C4457)-3)="GAM","COMB",VLOOKUP(RIGHT(C4457,LEN(ALL!$C4457)-3),COMM_MAP!$B$2:$D$62,3,FALSE))</f>
        <v>SBM</v>
      </c>
      <c r="E4457" t="s">
        <v>656</v>
      </c>
      <c r="F4457">
        <v>2019</v>
      </c>
      <c r="G4457" t="s">
        <v>184</v>
      </c>
      <c r="H4457" t="str">
        <f>VLOOKUP(G4457,'OMNIA regions '!$A$2:$B$30,2,FALSE)</f>
        <v>CA</v>
      </c>
      <c r="I4457" s="92">
        <f t="array" ref="I4457">SUM((ALL_tmp!$F$2:$AG$472)*((ALL_tmp!$A$2:$A$472)=ALL!$A4457)*((ALL_tmp!$B$2:$B$472)=ALL!$B4457)*((ALL_tmp!$C$2:$C$472)=ALL!$C4457)*((ALL_tmp!$F$1:$AG$1)=ALL!$G4457))</f>
        <v>924</v>
      </c>
    </row>
    <row r="4458" spans="1:9" hidden="1" x14ac:dyDescent="0.25">
      <c r="A4458" t="s">
        <v>20</v>
      </c>
      <c r="B4458" t="s">
        <v>671</v>
      </c>
      <c r="C4458" t="s">
        <v>376</v>
      </c>
      <c r="D4458" t="str">
        <f>IF(RIGHT(C4458,LEN(ALL!$C4458)-3)="GAM","COMB",VLOOKUP(RIGHT(C4458,LEN(ALL!$C4458)-3),COMM_MAP!$B$2:$D$62,3,FALSE))</f>
        <v>SBM</v>
      </c>
      <c r="E4458" t="s">
        <v>656</v>
      </c>
      <c r="F4458">
        <v>2019</v>
      </c>
      <c r="G4458" t="s">
        <v>184</v>
      </c>
      <c r="H4458" t="str">
        <f>VLOOKUP(G4458,'OMNIA regions '!$A$2:$B$30,2,FALSE)</f>
        <v>CA</v>
      </c>
      <c r="I4458" s="92">
        <f t="array" ref="I4458">SUM((ALL_tmp!$F$2:$AG$472)*((ALL_tmp!$A$2:$A$472)=ALL!$A4458)*((ALL_tmp!$B$2:$B$472)=ALL!$B4458)*((ALL_tmp!$C$2:$C$472)=ALL!$C4458)*((ALL_tmp!$F$1:$AG$1)=ALL!$G4458))</f>
        <v>0</v>
      </c>
    </row>
    <row r="4459" spans="1:9" hidden="1" x14ac:dyDescent="0.25">
      <c r="A4459" t="s">
        <v>20</v>
      </c>
      <c r="B4459" t="s">
        <v>671</v>
      </c>
      <c r="C4459" t="s">
        <v>358</v>
      </c>
      <c r="D4459" t="str">
        <f>IF(RIGHT(C4459,LEN(ALL!$C4459)-3)="GAM","COMB",VLOOKUP(RIGHT(C4459,LEN(ALL!$C4459)-3),COMM_MAP!$B$2:$D$62,3,FALSE))</f>
        <v>COMB</v>
      </c>
      <c r="E4459" t="s">
        <v>656</v>
      </c>
      <c r="F4459">
        <v>2019</v>
      </c>
      <c r="G4459" t="s">
        <v>184</v>
      </c>
      <c r="H4459" t="str">
        <f>VLOOKUP(G4459,'OMNIA regions '!$A$2:$B$30,2,FALSE)</f>
        <v>CA</v>
      </c>
      <c r="I4459" s="92">
        <f t="array" ref="I4459">SUM((ALL_tmp!$F$2:$AG$472)*((ALL_tmp!$A$2:$A$472)=ALL!$A4459)*((ALL_tmp!$B$2:$B$472)=ALL!$B4459)*((ALL_tmp!$C$2:$C$472)=ALL!$C4459)*((ALL_tmp!$F$1:$AG$1)=ALL!$G4459))</f>
        <v>9657</v>
      </c>
    </row>
    <row r="4460" spans="1:9" hidden="1" x14ac:dyDescent="0.25">
      <c r="A4460" t="s">
        <v>20</v>
      </c>
      <c r="B4460" t="s">
        <v>671</v>
      </c>
      <c r="C4460" t="s">
        <v>421</v>
      </c>
      <c r="D4460" t="str">
        <f>IF(RIGHT(C4460,LEN(ALL!$C4460)-3)="GAM","COMB",VLOOKUP(RIGHT(C4460,LEN(ALL!$C4460)-3),COMM_MAP!$B$2:$D$62,3,FALSE))</f>
        <v>COMB</v>
      </c>
      <c r="E4460" t="s">
        <v>656</v>
      </c>
      <c r="F4460">
        <v>2019</v>
      </c>
      <c r="G4460" t="s">
        <v>184</v>
      </c>
      <c r="H4460" t="str">
        <f>VLOOKUP(G4460,'OMNIA regions '!$A$2:$B$30,2,FALSE)</f>
        <v>CA</v>
      </c>
      <c r="I4460" s="92">
        <f t="array" ref="I4460">SUM((ALL_tmp!$F$2:$AG$472)*((ALL_tmp!$A$2:$A$472)=ALL!$A4460)*((ALL_tmp!$B$2:$B$472)=ALL!$B4460)*((ALL_tmp!$C$2:$C$472)=ALL!$C4460)*((ALL_tmp!$F$1:$AG$1)=ALL!$G4460))</f>
        <v>0</v>
      </c>
    </row>
    <row r="4461" spans="1:9" hidden="1" x14ac:dyDescent="0.25">
      <c r="A4461" t="s">
        <v>20</v>
      </c>
      <c r="B4461" t="s">
        <v>671</v>
      </c>
      <c r="C4461" t="s">
        <v>414</v>
      </c>
      <c r="D4461" t="str">
        <f>IF(RIGHT(C4461,LEN(ALL!$C4461)-3)="GAM","COMB",VLOOKUP(RIGHT(C4461,LEN(ALL!$C4461)-3),COMM_MAP!$B$2:$D$62,3,FALSE))</f>
        <v>COMB</v>
      </c>
      <c r="E4461" t="s">
        <v>656</v>
      </c>
      <c r="F4461">
        <v>2019</v>
      </c>
      <c r="G4461" t="s">
        <v>184</v>
      </c>
      <c r="H4461" t="str">
        <f>VLOOKUP(G4461,'OMNIA regions '!$A$2:$B$30,2,FALSE)</f>
        <v>CA</v>
      </c>
      <c r="I4461" s="92">
        <f t="array" ref="I4461">SUM((ALL_tmp!$F$2:$AG$472)*((ALL_tmp!$A$2:$A$472)=ALL!$A4461)*((ALL_tmp!$B$2:$B$472)=ALL!$B4461)*((ALL_tmp!$C$2:$C$472)=ALL!$C4461)*((ALL_tmp!$F$1:$AG$1)=ALL!$G4461))</f>
        <v>692</v>
      </c>
    </row>
    <row r="4462" spans="1:9" hidden="1" x14ac:dyDescent="0.25">
      <c r="A4462" t="s">
        <v>20</v>
      </c>
      <c r="B4462" t="s">
        <v>671</v>
      </c>
      <c r="C4462" t="s">
        <v>435</v>
      </c>
      <c r="D4462" t="str">
        <f>IF(RIGHT(C4462,LEN(ALL!$C4462)-3)="GAM","COMB",VLOOKUP(RIGHT(C4462,LEN(ALL!$C4462)-3),COMM_MAP!$B$2:$D$62,3,FALSE))</f>
        <v>ELEC</v>
      </c>
      <c r="E4462" t="s">
        <v>656</v>
      </c>
      <c r="F4462">
        <v>2019</v>
      </c>
      <c r="G4462" t="s">
        <v>184</v>
      </c>
      <c r="H4462" t="str">
        <f>VLOOKUP(G4462,'OMNIA regions '!$A$2:$B$30,2,FALSE)</f>
        <v>CA</v>
      </c>
      <c r="I4462" s="92">
        <f t="array" ref="I4462">SUM((ALL_tmp!$F$2:$AG$472)*((ALL_tmp!$A$2:$A$472)=ALL!$A4462)*((ALL_tmp!$B$2:$B$472)=ALL!$B4462)*((ALL_tmp!$C$2:$C$472)=ALL!$C4462)*((ALL_tmp!$F$1:$AG$1)=ALL!$G4462))</f>
        <v>7744</v>
      </c>
    </row>
    <row r="4463" spans="1:9" hidden="1" x14ac:dyDescent="0.25">
      <c r="A4463" t="s">
        <v>20</v>
      </c>
      <c r="B4463" t="s">
        <v>671</v>
      </c>
      <c r="C4463" t="s">
        <v>519</v>
      </c>
      <c r="D4463" t="str">
        <f>IF(RIGHT(C4463,LEN(ALL!$C4463)-3)="GAM","COMB",VLOOKUP(RIGHT(C4463,LEN(ALL!$C4463)-3),COMM_MAP!$B$2:$D$62,3,FALSE))</f>
        <v>GAS</v>
      </c>
      <c r="E4463" t="s">
        <v>656</v>
      </c>
      <c r="F4463">
        <v>2019</v>
      </c>
      <c r="G4463" t="s">
        <v>184</v>
      </c>
      <c r="H4463" t="str">
        <f>VLOOKUP(G4463,'OMNIA regions '!$A$2:$B$30,2,FALSE)</f>
        <v>CA</v>
      </c>
      <c r="I4463" s="92">
        <f t="array" ref="I4463">SUM((ALL_tmp!$F$2:$AG$472)*((ALL_tmp!$A$2:$A$472)=ALL!$A4463)*((ALL_tmp!$B$2:$B$472)=ALL!$B4463)*((ALL_tmp!$C$2:$C$472)=ALL!$C4463)*((ALL_tmp!$F$1:$AG$1)=ALL!$G4463))</f>
        <v>36610</v>
      </c>
    </row>
    <row r="4464" spans="1:9" hidden="1" x14ac:dyDescent="0.25">
      <c r="A4464" t="s">
        <v>20</v>
      </c>
      <c r="B4464" t="s">
        <v>671</v>
      </c>
      <c r="C4464" t="s">
        <v>469</v>
      </c>
      <c r="D4464" t="str">
        <f>IF(RIGHT(C4464,LEN(ALL!$C4464)-3)="GAM","COMB",VLOOKUP(RIGHT(C4464,LEN(ALL!$C4464)-3),COMM_MAP!$B$2:$D$62,3,FALSE))</f>
        <v>HEAT</v>
      </c>
      <c r="E4464" t="s">
        <v>656</v>
      </c>
      <c r="F4464">
        <v>2019</v>
      </c>
      <c r="G4464" t="s">
        <v>184</v>
      </c>
      <c r="H4464" t="str">
        <f>VLOOKUP(G4464,'OMNIA regions '!$A$2:$B$30,2,FALSE)</f>
        <v>CA</v>
      </c>
      <c r="I4464" s="92">
        <f t="array" ref="I4464">SUM((ALL_tmp!$F$2:$AG$472)*((ALL_tmp!$A$2:$A$472)=ALL!$A4464)*((ALL_tmp!$B$2:$B$472)=ALL!$B4464)*((ALL_tmp!$C$2:$C$472)=ALL!$C4464)*((ALL_tmp!$F$1:$AG$1)=ALL!$G4464))</f>
        <v>0</v>
      </c>
    </row>
    <row r="4465" spans="1:9" hidden="1" x14ac:dyDescent="0.25">
      <c r="A4465" t="s">
        <v>20</v>
      </c>
      <c r="B4465" t="s">
        <v>671</v>
      </c>
      <c r="C4465" t="s">
        <v>505</v>
      </c>
      <c r="D4465" t="str">
        <f>IF(RIGHT(C4465,LEN(ALL!$C4465)-3)="GAM","COMB",VLOOKUP(RIGHT(C4465,LEN(ALL!$C4465)-3),COMM_MAP!$B$2:$D$62,3,FALSE))</f>
        <v>OIL</v>
      </c>
      <c r="E4465" t="s">
        <v>656</v>
      </c>
      <c r="F4465">
        <v>2019</v>
      </c>
      <c r="G4465" t="s">
        <v>184</v>
      </c>
      <c r="H4465" t="str">
        <f>VLOOKUP(G4465,'OMNIA regions '!$A$2:$B$30,2,FALSE)</f>
        <v>CA</v>
      </c>
      <c r="I4465" s="92">
        <f t="array" ref="I4465">SUM((ALL_tmp!$F$2:$AG$472)*((ALL_tmp!$A$2:$A$472)=ALL!$A4465)*((ALL_tmp!$B$2:$B$472)=ALL!$B4465)*((ALL_tmp!$C$2:$C$472)=ALL!$C4465)*((ALL_tmp!$F$1:$AG$1)=ALL!$G4465))</f>
        <v>0</v>
      </c>
    </row>
    <row r="4466" spans="1:9" hidden="1" x14ac:dyDescent="0.25">
      <c r="A4466" t="s">
        <v>20</v>
      </c>
      <c r="B4466" t="s">
        <v>671</v>
      </c>
      <c r="C4466" t="s">
        <v>337</v>
      </c>
      <c r="D4466" t="str">
        <f>IF(RIGHT(C4466,LEN(ALL!$C4466)-3)="GAM","COMB",VLOOKUP(RIGHT(C4466,LEN(ALL!$C4466)-3),COMM_MAP!$B$2:$D$62,3,FALSE))</f>
        <v>OIL</v>
      </c>
      <c r="E4466" t="s">
        <v>656</v>
      </c>
      <c r="F4466">
        <v>2019</v>
      </c>
      <c r="G4466" t="s">
        <v>184</v>
      </c>
      <c r="H4466" t="str">
        <f>VLOOKUP(G4466,'OMNIA regions '!$A$2:$B$30,2,FALSE)</f>
        <v>CA</v>
      </c>
      <c r="I4466" s="92">
        <f t="array" ref="I4466">SUM((ALL_tmp!$F$2:$AG$472)*((ALL_tmp!$A$2:$A$472)=ALL!$A4466)*((ALL_tmp!$B$2:$B$472)=ALL!$B4466)*((ALL_tmp!$C$2:$C$472)=ALL!$C4466)*((ALL_tmp!$F$1:$AG$1)=ALL!$G4466))</f>
        <v>21063</v>
      </c>
    </row>
    <row r="4467" spans="1:9" hidden="1" x14ac:dyDescent="0.25">
      <c r="A4467" t="s">
        <v>20</v>
      </c>
      <c r="B4467" t="s">
        <v>671</v>
      </c>
      <c r="C4467" t="s">
        <v>460</v>
      </c>
      <c r="D4467" t="str">
        <f>IF(RIGHT(C4467,LEN(ALL!$C4467)-3)="GAM","COMB",VLOOKUP(RIGHT(C4467,LEN(ALL!$C4467)-3),COMM_MAP!$B$2:$D$62,3,FALSE))</f>
        <v>GEO</v>
      </c>
      <c r="E4467" t="s">
        <v>656</v>
      </c>
      <c r="F4467">
        <v>2019</v>
      </c>
      <c r="G4467" t="s">
        <v>184</v>
      </c>
      <c r="H4467" t="str">
        <f>VLOOKUP(G4467,'OMNIA regions '!$A$2:$B$30,2,FALSE)</f>
        <v>CA</v>
      </c>
      <c r="I4467" s="92">
        <f t="array" ref="I4467">SUM((ALL_tmp!$F$2:$AG$472)*((ALL_tmp!$A$2:$A$472)=ALL!$A4467)*((ALL_tmp!$B$2:$B$472)=ALL!$B4467)*((ALL_tmp!$C$2:$C$472)=ALL!$C4467)*((ALL_tmp!$F$1:$AG$1)=ALL!$G4467))</f>
        <v>0</v>
      </c>
    </row>
    <row r="4468" spans="1:9" hidden="1" x14ac:dyDescent="0.25">
      <c r="A4468" t="s">
        <v>20</v>
      </c>
      <c r="B4468" t="s">
        <v>671</v>
      </c>
      <c r="C4468" t="s">
        <v>561</v>
      </c>
      <c r="D4468" t="str">
        <f>IF(RIGHT(C4468,LEN(ALL!$C4468)-3)="GAM","COMB",VLOOKUP(RIGHT(C4468,LEN(ALL!$C4468)-3),COMM_MAP!$B$2:$D$62,3,FALSE))</f>
        <v>SOLT</v>
      </c>
      <c r="E4468" t="s">
        <v>656</v>
      </c>
      <c r="F4468">
        <v>2019</v>
      </c>
      <c r="G4468" t="s">
        <v>184</v>
      </c>
      <c r="H4468" t="str">
        <f>VLOOKUP(G4468,'OMNIA regions '!$A$2:$B$30,2,FALSE)</f>
        <v>CA</v>
      </c>
      <c r="I4468" s="92">
        <f t="array" ref="I4468">SUM((ALL_tmp!$F$2:$AG$472)*((ALL_tmp!$A$2:$A$472)=ALL!$A4468)*((ALL_tmp!$B$2:$B$472)=ALL!$B4468)*((ALL_tmp!$C$2:$C$472)=ALL!$C4468)*((ALL_tmp!$F$1:$AG$1)=ALL!$G4468))</f>
        <v>0</v>
      </c>
    </row>
    <row r="4469" spans="1:9" hidden="1" x14ac:dyDescent="0.25">
      <c r="A4469" t="s">
        <v>20</v>
      </c>
      <c r="B4469" t="s">
        <v>671</v>
      </c>
      <c r="C4469" t="s">
        <v>487</v>
      </c>
      <c r="D4469" t="str">
        <f>IF(RIGHT(C4469,LEN(ALL!$C4469)-3)="GAM","COMB",VLOOKUP(RIGHT(C4469,LEN(ALL!$C4469)-3),COMM_MAP!$B$2:$D$62,3,FALSE))</f>
        <v>IW</v>
      </c>
      <c r="E4469" t="s">
        <v>656</v>
      </c>
      <c r="F4469">
        <v>2019</v>
      </c>
      <c r="G4469" t="s">
        <v>184</v>
      </c>
      <c r="H4469" t="str">
        <f>VLOOKUP(G4469,'OMNIA regions '!$A$2:$B$30,2,FALSE)</f>
        <v>CA</v>
      </c>
      <c r="I4469" s="92">
        <f t="array" ref="I4469">SUM((ALL_tmp!$F$2:$AG$472)*((ALL_tmp!$A$2:$A$472)=ALL!$A4469)*((ALL_tmp!$B$2:$B$472)=ALL!$B4469)*((ALL_tmp!$C$2:$C$472)=ALL!$C4469)*((ALL_tmp!$F$1:$AG$1)=ALL!$G4469))</f>
        <v>5567</v>
      </c>
    </row>
    <row r="4470" spans="1:9" hidden="1" x14ac:dyDescent="0.25">
      <c r="A4470" t="s">
        <v>20</v>
      </c>
      <c r="B4470" t="s">
        <v>673</v>
      </c>
      <c r="C4470" t="s">
        <v>401</v>
      </c>
      <c r="D4470" t="str">
        <f>IF(RIGHT(C4470,LEN(ALL!$C4470)-3)="GAM","COMB",VLOOKUP(RIGHT(C4470,LEN(ALL!$C4470)-3),COMM_MAP!$B$2:$D$62,3,FALSE))</f>
        <v>COMB</v>
      </c>
      <c r="E4470" t="s">
        <v>656</v>
      </c>
      <c r="F4470">
        <v>2019</v>
      </c>
      <c r="G4470" t="s">
        <v>184</v>
      </c>
      <c r="H4470" t="str">
        <f>VLOOKUP(G4470,'OMNIA regions '!$A$2:$B$30,2,FALSE)</f>
        <v>CA</v>
      </c>
      <c r="I4470" s="92">
        <f t="array" ref="I4470">SUM((ALL_tmp!$F$2:$AG$472)*((ALL_tmp!$A$2:$A$472)=ALL!$A4470)*((ALL_tmp!$B$2:$B$472)=ALL!$B4470)*((ALL_tmp!$C$2:$C$472)=ALL!$C4470)*((ALL_tmp!$F$1:$AG$1)=ALL!$G4470))</f>
        <v>0</v>
      </c>
    </row>
    <row r="4471" spans="1:9" hidden="1" x14ac:dyDescent="0.25">
      <c r="A4471" t="s">
        <v>20</v>
      </c>
      <c r="B4471" t="s">
        <v>673</v>
      </c>
      <c r="C4471" t="s">
        <v>387</v>
      </c>
      <c r="D4471" t="str">
        <f>IF(RIGHT(C4471,LEN(ALL!$C4471)-3)="GAM","COMB",VLOOKUP(RIGHT(C4471,LEN(ALL!$C4471)-3),COMM_MAP!$B$2:$D$62,3,FALSE))</f>
        <v>BG</v>
      </c>
      <c r="E4471" t="s">
        <v>656</v>
      </c>
      <c r="F4471">
        <v>2019</v>
      </c>
      <c r="G4471" t="s">
        <v>184</v>
      </c>
      <c r="H4471" t="str">
        <f>VLOOKUP(G4471,'OMNIA regions '!$A$2:$B$30,2,FALSE)</f>
        <v>CA</v>
      </c>
      <c r="I4471" s="92">
        <f t="array" ref="I4471">SUM((ALL_tmp!$F$2:$AG$472)*((ALL_tmp!$A$2:$A$472)=ALL!$A4471)*((ALL_tmp!$B$2:$B$472)=ALL!$B4471)*((ALL_tmp!$C$2:$C$472)=ALL!$C4471)*((ALL_tmp!$F$1:$AG$1)=ALL!$G4471))</f>
        <v>0</v>
      </c>
    </row>
    <row r="4472" spans="1:9" hidden="1" x14ac:dyDescent="0.25">
      <c r="A4472" t="s">
        <v>20</v>
      </c>
      <c r="B4472" t="s">
        <v>673</v>
      </c>
      <c r="C4472" t="s">
        <v>347</v>
      </c>
      <c r="D4472" t="str">
        <f>IF(RIGHT(C4472,LEN(ALL!$C4472)-3)="GAM","COMB",VLOOKUP(RIGHT(C4472,LEN(ALL!$C4472)-3),COMM_MAP!$B$2:$D$62,3,FALSE))</f>
        <v>SBM</v>
      </c>
      <c r="E4472" t="s">
        <v>656</v>
      </c>
      <c r="F4472">
        <v>2019</v>
      </c>
      <c r="G4472" t="s">
        <v>184</v>
      </c>
      <c r="H4472" t="str">
        <f>VLOOKUP(G4472,'OMNIA regions '!$A$2:$B$30,2,FALSE)</f>
        <v>CA</v>
      </c>
      <c r="I4472" s="92">
        <f t="array" ref="I4472">SUM((ALL_tmp!$F$2:$AG$472)*((ALL_tmp!$A$2:$A$472)=ALL!$A4472)*((ALL_tmp!$B$2:$B$472)=ALL!$B4472)*((ALL_tmp!$C$2:$C$472)=ALL!$C4472)*((ALL_tmp!$F$1:$AG$1)=ALL!$G4472))</f>
        <v>0</v>
      </c>
    </row>
    <row r="4473" spans="1:9" hidden="1" x14ac:dyDescent="0.25">
      <c r="A4473" t="s">
        <v>20</v>
      </c>
      <c r="B4473" t="s">
        <v>673</v>
      </c>
      <c r="C4473" t="s">
        <v>376</v>
      </c>
      <c r="D4473" t="str">
        <f>IF(RIGHT(C4473,LEN(ALL!$C4473)-3)="GAM","COMB",VLOOKUP(RIGHT(C4473,LEN(ALL!$C4473)-3),COMM_MAP!$B$2:$D$62,3,FALSE))</f>
        <v>SBM</v>
      </c>
      <c r="E4473" t="s">
        <v>656</v>
      </c>
      <c r="F4473">
        <v>2019</v>
      </c>
      <c r="G4473" t="s">
        <v>184</v>
      </c>
      <c r="H4473" t="str">
        <f>VLOOKUP(G4473,'OMNIA regions '!$A$2:$B$30,2,FALSE)</f>
        <v>CA</v>
      </c>
      <c r="I4473" s="92">
        <f t="array" ref="I4473">SUM((ALL_tmp!$F$2:$AG$472)*((ALL_tmp!$A$2:$A$472)=ALL!$A4473)*((ALL_tmp!$B$2:$B$472)=ALL!$B4473)*((ALL_tmp!$C$2:$C$472)=ALL!$C4473)*((ALL_tmp!$F$1:$AG$1)=ALL!$G4473))</f>
        <v>0</v>
      </c>
    </row>
    <row r="4474" spans="1:9" hidden="1" x14ac:dyDescent="0.25">
      <c r="A4474" t="s">
        <v>20</v>
      </c>
      <c r="B4474" t="s">
        <v>673</v>
      </c>
      <c r="C4474" t="s">
        <v>358</v>
      </c>
      <c r="D4474" t="str">
        <f>IF(RIGHT(C4474,LEN(ALL!$C4474)-3)="GAM","COMB",VLOOKUP(RIGHT(C4474,LEN(ALL!$C4474)-3),COMM_MAP!$B$2:$D$62,3,FALSE))</f>
        <v>COMB</v>
      </c>
      <c r="E4474" t="s">
        <v>656</v>
      </c>
      <c r="F4474">
        <v>2019</v>
      </c>
      <c r="G4474" t="s">
        <v>184</v>
      </c>
      <c r="H4474" t="str">
        <f>VLOOKUP(G4474,'OMNIA regions '!$A$2:$B$30,2,FALSE)</f>
        <v>CA</v>
      </c>
      <c r="I4474" s="92">
        <f t="array" ref="I4474">SUM((ALL_tmp!$F$2:$AG$472)*((ALL_tmp!$A$2:$A$472)=ALL!$A4474)*((ALL_tmp!$B$2:$B$472)=ALL!$B4474)*((ALL_tmp!$C$2:$C$472)=ALL!$C4474)*((ALL_tmp!$F$1:$AG$1)=ALL!$G4474))</f>
        <v>8179</v>
      </c>
    </row>
    <row r="4475" spans="1:9" hidden="1" x14ac:dyDescent="0.25">
      <c r="A4475" t="s">
        <v>20</v>
      </c>
      <c r="B4475" t="s">
        <v>673</v>
      </c>
      <c r="C4475" t="s">
        <v>421</v>
      </c>
      <c r="D4475" t="str">
        <f>IF(RIGHT(C4475,LEN(ALL!$C4475)-3)="GAM","COMB",VLOOKUP(RIGHT(C4475,LEN(ALL!$C4475)-3),COMM_MAP!$B$2:$D$62,3,FALSE))</f>
        <v>COMB</v>
      </c>
      <c r="E4475" t="s">
        <v>656</v>
      </c>
      <c r="F4475">
        <v>2019</v>
      </c>
      <c r="G4475" t="s">
        <v>184</v>
      </c>
      <c r="H4475" t="str">
        <f>VLOOKUP(G4475,'OMNIA regions '!$A$2:$B$30,2,FALSE)</f>
        <v>CA</v>
      </c>
      <c r="I4475" s="92">
        <f t="array" ref="I4475">SUM((ALL_tmp!$F$2:$AG$472)*((ALL_tmp!$A$2:$A$472)=ALL!$A4475)*((ALL_tmp!$B$2:$B$472)=ALL!$B4475)*((ALL_tmp!$C$2:$C$472)=ALL!$C4475)*((ALL_tmp!$F$1:$AG$1)=ALL!$G4475))</f>
        <v>0</v>
      </c>
    </row>
    <row r="4476" spans="1:9" hidden="1" x14ac:dyDescent="0.25">
      <c r="A4476" t="s">
        <v>20</v>
      </c>
      <c r="B4476" t="s">
        <v>673</v>
      </c>
      <c r="C4476" t="s">
        <v>414</v>
      </c>
      <c r="D4476" t="str">
        <f>IF(RIGHT(C4476,LEN(ALL!$C4476)-3)="GAM","COMB",VLOOKUP(RIGHT(C4476,LEN(ALL!$C4476)-3),COMM_MAP!$B$2:$D$62,3,FALSE))</f>
        <v>COMB</v>
      </c>
      <c r="E4476" t="s">
        <v>656</v>
      </c>
      <c r="F4476">
        <v>2019</v>
      </c>
      <c r="G4476" t="s">
        <v>184</v>
      </c>
      <c r="H4476" t="str">
        <f>VLOOKUP(G4476,'OMNIA regions '!$A$2:$B$30,2,FALSE)</f>
        <v>CA</v>
      </c>
      <c r="I4476" s="92">
        <f t="array" ref="I4476">SUM((ALL_tmp!$F$2:$AG$472)*((ALL_tmp!$A$2:$A$472)=ALL!$A4476)*((ALL_tmp!$B$2:$B$472)=ALL!$B4476)*((ALL_tmp!$C$2:$C$472)=ALL!$C4476)*((ALL_tmp!$F$1:$AG$1)=ALL!$G4476))</f>
        <v>343</v>
      </c>
    </row>
    <row r="4477" spans="1:9" hidden="1" x14ac:dyDescent="0.25">
      <c r="A4477" t="s">
        <v>20</v>
      </c>
      <c r="B4477" t="s">
        <v>673</v>
      </c>
      <c r="C4477" t="s">
        <v>435</v>
      </c>
      <c r="D4477" t="str">
        <f>IF(RIGHT(C4477,LEN(ALL!$C4477)-3)="GAM","COMB",VLOOKUP(RIGHT(C4477,LEN(ALL!$C4477)-3),COMM_MAP!$B$2:$D$62,3,FALSE))</f>
        <v>ELEC</v>
      </c>
      <c r="E4477" t="s">
        <v>656</v>
      </c>
      <c r="F4477">
        <v>2019</v>
      </c>
      <c r="G4477" t="s">
        <v>184</v>
      </c>
      <c r="H4477" t="str">
        <f>VLOOKUP(G4477,'OMNIA regions '!$A$2:$B$30,2,FALSE)</f>
        <v>CA</v>
      </c>
      <c r="I4477" s="92">
        <f t="array" ref="I4477">SUM((ALL_tmp!$F$2:$AG$472)*((ALL_tmp!$A$2:$A$472)=ALL!$A4477)*((ALL_tmp!$B$2:$B$472)=ALL!$B4477)*((ALL_tmp!$C$2:$C$472)=ALL!$C4477)*((ALL_tmp!$F$1:$AG$1)=ALL!$G4477))</f>
        <v>220910</v>
      </c>
    </row>
    <row r="4478" spans="1:9" hidden="1" x14ac:dyDescent="0.25">
      <c r="A4478" t="s">
        <v>20</v>
      </c>
      <c r="B4478" t="s">
        <v>673</v>
      </c>
      <c r="C4478" t="s">
        <v>519</v>
      </c>
      <c r="D4478" t="str">
        <f>IF(RIGHT(C4478,LEN(ALL!$C4478)-3)="GAM","COMB",VLOOKUP(RIGHT(C4478,LEN(ALL!$C4478)-3),COMM_MAP!$B$2:$D$62,3,FALSE))</f>
        <v>GAS</v>
      </c>
      <c r="E4478" t="s">
        <v>656</v>
      </c>
      <c r="F4478">
        <v>2019</v>
      </c>
      <c r="G4478" t="s">
        <v>184</v>
      </c>
      <c r="H4478" t="str">
        <f>VLOOKUP(G4478,'OMNIA regions '!$A$2:$B$30,2,FALSE)</f>
        <v>CA</v>
      </c>
      <c r="I4478" s="92">
        <f t="array" ref="I4478">SUM((ALL_tmp!$F$2:$AG$472)*((ALL_tmp!$A$2:$A$472)=ALL!$A4478)*((ALL_tmp!$B$2:$B$472)=ALL!$B4478)*((ALL_tmp!$C$2:$C$472)=ALL!$C4478)*((ALL_tmp!$F$1:$AG$1)=ALL!$G4478))</f>
        <v>41065</v>
      </c>
    </row>
    <row r="4479" spans="1:9" hidden="1" x14ac:dyDescent="0.25">
      <c r="A4479" t="s">
        <v>20</v>
      </c>
      <c r="B4479" t="s">
        <v>673</v>
      </c>
      <c r="C4479" t="s">
        <v>469</v>
      </c>
      <c r="D4479" t="str">
        <f>IF(RIGHT(C4479,LEN(ALL!$C4479)-3)="GAM","COMB",VLOOKUP(RIGHT(C4479,LEN(ALL!$C4479)-3),COMM_MAP!$B$2:$D$62,3,FALSE))</f>
        <v>HEAT</v>
      </c>
      <c r="E4479" t="s">
        <v>656</v>
      </c>
      <c r="F4479">
        <v>2019</v>
      </c>
      <c r="G4479" t="s">
        <v>184</v>
      </c>
      <c r="H4479" t="str">
        <f>VLOOKUP(G4479,'OMNIA regions '!$A$2:$B$30,2,FALSE)</f>
        <v>CA</v>
      </c>
      <c r="I4479" s="92">
        <f t="array" ref="I4479">SUM((ALL_tmp!$F$2:$AG$472)*((ALL_tmp!$A$2:$A$472)=ALL!$A4479)*((ALL_tmp!$B$2:$B$472)=ALL!$B4479)*((ALL_tmp!$C$2:$C$472)=ALL!$C4479)*((ALL_tmp!$F$1:$AG$1)=ALL!$G4479))</f>
        <v>0</v>
      </c>
    </row>
    <row r="4480" spans="1:9" hidden="1" x14ac:dyDescent="0.25">
      <c r="A4480" t="s">
        <v>20</v>
      </c>
      <c r="B4480" t="s">
        <v>673</v>
      </c>
      <c r="C4480" t="s">
        <v>505</v>
      </c>
      <c r="D4480" t="str">
        <f>IF(RIGHT(C4480,LEN(ALL!$C4480)-3)="GAM","COMB",VLOOKUP(RIGHT(C4480,LEN(ALL!$C4480)-3),COMM_MAP!$B$2:$D$62,3,FALSE))</f>
        <v>OIL</v>
      </c>
      <c r="E4480" t="s">
        <v>656</v>
      </c>
      <c r="F4480">
        <v>2019</v>
      </c>
      <c r="G4480" t="s">
        <v>184</v>
      </c>
      <c r="H4480" t="str">
        <f>VLOOKUP(G4480,'OMNIA regions '!$A$2:$B$30,2,FALSE)</f>
        <v>CA</v>
      </c>
      <c r="I4480" s="92">
        <f t="array" ref="I4480">SUM((ALL_tmp!$F$2:$AG$472)*((ALL_tmp!$A$2:$A$472)=ALL!$A4480)*((ALL_tmp!$B$2:$B$472)=ALL!$B4480)*((ALL_tmp!$C$2:$C$472)=ALL!$C4480)*((ALL_tmp!$F$1:$AG$1)=ALL!$G4480))</f>
        <v>0</v>
      </c>
    </row>
    <row r="4481" spans="1:9" hidden="1" x14ac:dyDescent="0.25">
      <c r="A4481" t="s">
        <v>20</v>
      </c>
      <c r="B4481" t="s">
        <v>673</v>
      </c>
      <c r="C4481" t="s">
        <v>337</v>
      </c>
      <c r="D4481" t="str">
        <f>IF(RIGHT(C4481,LEN(ALL!$C4481)-3)="GAM","COMB",VLOOKUP(RIGHT(C4481,LEN(ALL!$C4481)-3),COMM_MAP!$B$2:$D$62,3,FALSE))</f>
        <v>OIL</v>
      </c>
      <c r="E4481" t="s">
        <v>656</v>
      </c>
      <c r="F4481">
        <v>2019</v>
      </c>
      <c r="G4481" t="s">
        <v>184</v>
      </c>
      <c r="H4481" t="str">
        <f>VLOOKUP(G4481,'OMNIA regions '!$A$2:$B$30,2,FALSE)</f>
        <v>CA</v>
      </c>
      <c r="I4481" s="92">
        <f t="array" ref="I4481">SUM((ALL_tmp!$F$2:$AG$472)*((ALL_tmp!$A$2:$A$472)=ALL!$A4481)*((ALL_tmp!$B$2:$B$472)=ALL!$B4481)*((ALL_tmp!$C$2:$C$472)=ALL!$C4481)*((ALL_tmp!$F$1:$AG$1)=ALL!$G4481))</f>
        <v>2731</v>
      </c>
    </row>
    <row r="4482" spans="1:9" hidden="1" x14ac:dyDescent="0.25">
      <c r="A4482" t="s">
        <v>20</v>
      </c>
      <c r="B4482" t="s">
        <v>673</v>
      </c>
      <c r="C4482" t="s">
        <v>460</v>
      </c>
      <c r="D4482" t="str">
        <f>IF(RIGHT(C4482,LEN(ALL!$C4482)-3)="GAM","COMB",VLOOKUP(RIGHT(C4482,LEN(ALL!$C4482)-3),COMM_MAP!$B$2:$D$62,3,FALSE))</f>
        <v>GEO</v>
      </c>
      <c r="E4482" t="s">
        <v>656</v>
      </c>
      <c r="F4482">
        <v>2019</v>
      </c>
      <c r="G4482" t="s">
        <v>184</v>
      </c>
      <c r="H4482" t="str">
        <f>VLOOKUP(G4482,'OMNIA regions '!$A$2:$B$30,2,FALSE)</f>
        <v>CA</v>
      </c>
      <c r="I4482" s="92">
        <f t="array" ref="I4482">SUM((ALL_tmp!$F$2:$AG$472)*((ALL_tmp!$A$2:$A$472)=ALL!$A4482)*((ALL_tmp!$B$2:$B$472)=ALL!$B4482)*((ALL_tmp!$C$2:$C$472)=ALL!$C4482)*((ALL_tmp!$F$1:$AG$1)=ALL!$G4482))</f>
        <v>0</v>
      </c>
    </row>
    <row r="4483" spans="1:9" hidden="1" x14ac:dyDescent="0.25">
      <c r="A4483" t="s">
        <v>20</v>
      </c>
      <c r="B4483" t="s">
        <v>673</v>
      </c>
      <c r="C4483" t="s">
        <v>561</v>
      </c>
      <c r="D4483" t="str">
        <f>IF(RIGHT(C4483,LEN(ALL!$C4483)-3)="GAM","COMB",VLOOKUP(RIGHT(C4483,LEN(ALL!$C4483)-3),COMM_MAP!$B$2:$D$62,3,FALSE))</f>
        <v>SOLT</v>
      </c>
      <c r="E4483" t="s">
        <v>656</v>
      </c>
      <c r="F4483">
        <v>2019</v>
      </c>
      <c r="G4483" t="s">
        <v>184</v>
      </c>
      <c r="H4483" t="str">
        <f>VLOOKUP(G4483,'OMNIA regions '!$A$2:$B$30,2,FALSE)</f>
        <v>CA</v>
      </c>
      <c r="I4483" s="92">
        <f t="array" ref="I4483">SUM((ALL_tmp!$F$2:$AG$472)*((ALL_tmp!$A$2:$A$472)=ALL!$A4483)*((ALL_tmp!$B$2:$B$472)=ALL!$B4483)*((ALL_tmp!$C$2:$C$472)=ALL!$C4483)*((ALL_tmp!$F$1:$AG$1)=ALL!$G4483))</f>
        <v>0</v>
      </c>
    </row>
    <row r="4484" spans="1:9" hidden="1" x14ac:dyDescent="0.25">
      <c r="A4484" t="s">
        <v>20</v>
      </c>
      <c r="B4484" t="s">
        <v>673</v>
      </c>
      <c r="C4484" t="s">
        <v>487</v>
      </c>
      <c r="D4484" t="str">
        <f>IF(RIGHT(C4484,LEN(ALL!$C4484)-3)="GAM","COMB",VLOOKUP(RIGHT(C4484,LEN(ALL!$C4484)-3),COMM_MAP!$B$2:$D$62,3,FALSE))</f>
        <v>IW</v>
      </c>
      <c r="E4484" t="s">
        <v>656</v>
      </c>
      <c r="F4484">
        <v>2019</v>
      </c>
      <c r="G4484" t="s">
        <v>184</v>
      </c>
      <c r="H4484" t="str">
        <f>VLOOKUP(G4484,'OMNIA regions '!$A$2:$B$30,2,FALSE)</f>
        <v>CA</v>
      </c>
      <c r="I4484" s="92">
        <f t="array" ref="I4484">SUM((ALL_tmp!$F$2:$AG$472)*((ALL_tmp!$A$2:$A$472)=ALL!$A4484)*((ALL_tmp!$B$2:$B$472)=ALL!$B4484)*((ALL_tmp!$C$2:$C$472)=ALL!$C4484)*((ALL_tmp!$F$1:$AG$1)=ALL!$G4484))</f>
        <v>0</v>
      </c>
    </row>
    <row r="4485" spans="1:9" hidden="1" x14ac:dyDescent="0.25">
      <c r="A4485" t="s">
        <v>20</v>
      </c>
      <c r="B4485" t="s">
        <v>675</v>
      </c>
      <c r="C4485" t="s">
        <v>401</v>
      </c>
      <c r="D4485" t="str">
        <f>IF(RIGHT(C4485,LEN(ALL!$C4485)-3)="GAM","COMB",VLOOKUP(RIGHT(C4485,LEN(ALL!$C4485)-3),COMM_MAP!$B$2:$D$62,3,FALSE))</f>
        <v>COMB</v>
      </c>
      <c r="E4485" t="s">
        <v>656</v>
      </c>
      <c r="F4485">
        <v>2019</v>
      </c>
      <c r="G4485" t="s">
        <v>184</v>
      </c>
      <c r="H4485" t="str">
        <f>VLOOKUP(G4485,'OMNIA regions '!$A$2:$B$30,2,FALSE)</f>
        <v>CA</v>
      </c>
      <c r="I4485" s="92">
        <f t="array" ref="I4485">SUM((ALL_tmp!$F$2:$AG$472)*((ALL_tmp!$A$2:$A$472)=ALL!$A4485)*((ALL_tmp!$B$2:$B$472)=ALL!$B4485)*((ALL_tmp!$C$2:$C$472)=ALL!$C4485)*((ALL_tmp!$F$1:$AG$1)=ALL!$G4485))</f>
        <v>0</v>
      </c>
    </row>
    <row r="4486" spans="1:9" hidden="1" x14ac:dyDescent="0.25">
      <c r="A4486" t="s">
        <v>20</v>
      </c>
      <c r="B4486" t="s">
        <v>675</v>
      </c>
      <c r="C4486" t="s">
        <v>387</v>
      </c>
      <c r="D4486" t="str">
        <f>IF(RIGHT(C4486,LEN(ALL!$C4486)-3)="GAM","COMB",VLOOKUP(RIGHT(C4486,LEN(ALL!$C4486)-3),COMM_MAP!$B$2:$D$62,3,FALSE))</f>
        <v>BG</v>
      </c>
      <c r="E4486" t="s">
        <v>656</v>
      </c>
      <c r="F4486">
        <v>2019</v>
      </c>
      <c r="G4486" t="s">
        <v>184</v>
      </c>
      <c r="H4486" t="str">
        <f>VLOOKUP(G4486,'OMNIA regions '!$A$2:$B$30,2,FALSE)</f>
        <v>CA</v>
      </c>
      <c r="I4486" s="92">
        <f t="array" ref="I4486">SUM((ALL_tmp!$F$2:$AG$472)*((ALL_tmp!$A$2:$A$472)=ALL!$A4486)*((ALL_tmp!$B$2:$B$472)=ALL!$B4486)*((ALL_tmp!$C$2:$C$472)=ALL!$C4486)*((ALL_tmp!$F$1:$AG$1)=ALL!$G4486))</f>
        <v>2384</v>
      </c>
    </row>
    <row r="4487" spans="1:9" hidden="1" x14ac:dyDescent="0.25">
      <c r="A4487" t="s">
        <v>20</v>
      </c>
      <c r="B4487" t="s">
        <v>675</v>
      </c>
      <c r="C4487" t="s">
        <v>347</v>
      </c>
      <c r="D4487" t="str">
        <f>IF(RIGHT(C4487,LEN(ALL!$C4487)-3)="GAM","COMB",VLOOKUP(RIGHT(C4487,LEN(ALL!$C4487)-3),COMM_MAP!$B$2:$D$62,3,FALSE))</f>
        <v>SBM</v>
      </c>
      <c r="E4487" t="s">
        <v>656</v>
      </c>
      <c r="F4487">
        <v>2019</v>
      </c>
      <c r="G4487" t="s">
        <v>184</v>
      </c>
      <c r="H4487" t="str">
        <f>VLOOKUP(G4487,'OMNIA regions '!$A$2:$B$30,2,FALSE)</f>
        <v>CA</v>
      </c>
      <c r="I4487" s="92">
        <f t="array" ref="I4487">SUM((ALL_tmp!$F$2:$AG$472)*((ALL_tmp!$A$2:$A$472)=ALL!$A4487)*((ALL_tmp!$B$2:$B$472)=ALL!$B4487)*((ALL_tmp!$C$2:$C$472)=ALL!$C4487)*((ALL_tmp!$F$1:$AG$1)=ALL!$G4487))</f>
        <v>244811</v>
      </c>
    </row>
    <row r="4488" spans="1:9" hidden="1" x14ac:dyDescent="0.25">
      <c r="A4488" t="s">
        <v>20</v>
      </c>
      <c r="B4488" t="s">
        <v>675</v>
      </c>
      <c r="C4488" t="s">
        <v>376</v>
      </c>
      <c r="D4488" t="str">
        <f>IF(RIGHT(C4488,LEN(ALL!$C4488)-3)="GAM","COMB",VLOOKUP(RIGHT(C4488,LEN(ALL!$C4488)-3),COMM_MAP!$B$2:$D$62,3,FALSE))</f>
        <v>SBM</v>
      </c>
      <c r="E4488" t="s">
        <v>656</v>
      </c>
      <c r="F4488">
        <v>2019</v>
      </c>
      <c r="G4488" t="s">
        <v>184</v>
      </c>
      <c r="H4488" t="str">
        <f>VLOOKUP(G4488,'OMNIA regions '!$A$2:$B$30,2,FALSE)</f>
        <v>CA</v>
      </c>
      <c r="I4488" s="92">
        <f t="array" ref="I4488">SUM((ALL_tmp!$F$2:$AG$472)*((ALL_tmp!$A$2:$A$472)=ALL!$A4488)*((ALL_tmp!$B$2:$B$472)=ALL!$B4488)*((ALL_tmp!$C$2:$C$472)=ALL!$C4488)*((ALL_tmp!$F$1:$AG$1)=ALL!$G4488))</f>
        <v>0</v>
      </c>
    </row>
    <row r="4489" spans="1:9" hidden="1" x14ac:dyDescent="0.25">
      <c r="A4489" t="s">
        <v>20</v>
      </c>
      <c r="B4489" t="s">
        <v>675</v>
      </c>
      <c r="C4489" t="s">
        <v>358</v>
      </c>
      <c r="D4489" t="str">
        <f>IF(RIGHT(C4489,LEN(ALL!$C4489)-3)="GAM","COMB",VLOOKUP(RIGHT(C4489,LEN(ALL!$C4489)-3),COMM_MAP!$B$2:$D$62,3,FALSE))</f>
        <v>COMB</v>
      </c>
      <c r="E4489" t="s">
        <v>656</v>
      </c>
      <c r="F4489">
        <v>2019</v>
      </c>
      <c r="G4489" t="s">
        <v>184</v>
      </c>
      <c r="H4489" t="str">
        <f>VLOOKUP(G4489,'OMNIA regions '!$A$2:$B$30,2,FALSE)</f>
        <v>CA</v>
      </c>
      <c r="I4489" s="92">
        <f t="array" ref="I4489">SUM((ALL_tmp!$F$2:$AG$472)*((ALL_tmp!$A$2:$A$472)=ALL!$A4489)*((ALL_tmp!$B$2:$B$472)=ALL!$B4489)*((ALL_tmp!$C$2:$C$472)=ALL!$C4489)*((ALL_tmp!$F$1:$AG$1)=ALL!$G4489))</f>
        <v>7694</v>
      </c>
    </row>
    <row r="4490" spans="1:9" hidden="1" x14ac:dyDescent="0.25">
      <c r="A4490" t="s">
        <v>20</v>
      </c>
      <c r="B4490" t="s">
        <v>675</v>
      </c>
      <c r="C4490" t="s">
        <v>421</v>
      </c>
      <c r="D4490" t="str">
        <f>IF(RIGHT(C4490,LEN(ALL!$C4490)-3)="GAM","COMB",VLOOKUP(RIGHT(C4490,LEN(ALL!$C4490)-3),COMM_MAP!$B$2:$D$62,3,FALSE))</f>
        <v>COMB</v>
      </c>
      <c r="E4490" t="s">
        <v>656</v>
      </c>
      <c r="F4490">
        <v>2019</v>
      </c>
      <c r="G4490" t="s">
        <v>184</v>
      </c>
      <c r="H4490" t="str">
        <f>VLOOKUP(G4490,'OMNIA regions '!$A$2:$B$30,2,FALSE)</f>
        <v>CA</v>
      </c>
      <c r="I4490" s="92">
        <f t="array" ref="I4490">SUM((ALL_tmp!$F$2:$AG$472)*((ALL_tmp!$A$2:$A$472)=ALL!$A4490)*((ALL_tmp!$B$2:$B$472)=ALL!$B4490)*((ALL_tmp!$C$2:$C$472)=ALL!$C4490)*((ALL_tmp!$F$1:$AG$1)=ALL!$G4490))</f>
        <v>0</v>
      </c>
    </row>
    <row r="4491" spans="1:9" hidden="1" x14ac:dyDescent="0.25">
      <c r="A4491" t="s">
        <v>20</v>
      </c>
      <c r="B4491" t="s">
        <v>675</v>
      </c>
      <c r="C4491" t="s">
        <v>414</v>
      </c>
      <c r="D4491" t="str">
        <f>IF(RIGHT(C4491,LEN(ALL!$C4491)-3)="GAM","COMB",VLOOKUP(RIGHT(C4491,LEN(ALL!$C4491)-3),COMM_MAP!$B$2:$D$62,3,FALSE))</f>
        <v>COMB</v>
      </c>
      <c r="E4491" t="s">
        <v>656</v>
      </c>
      <c r="F4491">
        <v>2019</v>
      </c>
      <c r="G4491" t="s">
        <v>184</v>
      </c>
      <c r="H4491" t="str">
        <f>VLOOKUP(G4491,'OMNIA regions '!$A$2:$B$30,2,FALSE)</f>
        <v>CA</v>
      </c>
      <c r="I4491" s="92">
        <f t="array" ref="I4491">SUM((ALL_tmp!$F$2:$AG$472)*((ALL_tmp!$A$2:$A$472)=ALL!$A4491)*((ALL_tmp!$B$2:$B$472)=ALL!$B4491)*((ALL_tmp!$C$2:$C$472)=ALL!$C4491)*((ALL_tmp!$F$1:$AG$1)=ALL!$G4491))</f>
        <v>4907.0000000000036</v>
      </c>
    </row>
    <row r="4492" spans="1:9" hidden="1" x14ac:dyDescent="0.25">
      <c r="A4492" t="s">
        <v>20</v>
      </c>
      <c r="B4492" t="s">
        <v>675</v>
      </c>
      <c r="C4492" t="s">
        <v>435</v>
      </c>
      <c r="D4492" t="str">
        <f>IF(RIGHT(C4492,LEN(ALL!$C4492)-3)="GAM","COMB",VLOOKUP(RIGHT(C4492,LEN(ALL!$C4492)-3),COMM_MAP!$B$2:$D$62,3,FALSE))</f>
        <v>ELEC</v>
      </c>
      <c r="E4492" t="s">
        <v>656</v>
      </c>
      <c r="F4492">
        <v>2019</v>
      </c>
      <c r="G4492" t="s">
        <v>184</v>
      </c>
      <c r="H4492" t="str">
        <f>VLOOKUP(G4492,'OMNIA regions '!$A$2:$B$30,2,FALSE)</f>
        <v>CA</v>
      </c>
      <c r="I4492" s="92">
        <f t="array" ref="I4492">SUM((ALL_tmp!$F$2:$AG$472)*((ALL_tmp!$A$2:$A$472)=ALL!$A4492)*((ALL_tmp!$B$2:$B$472)=ALL!$B4492)*((ALL_tmp!$C$2:$C$472)=ALL!$C4492)*((ALL_tmp!$F$1:$AG$1)=ALL!$G4492))</f>
        <v>347116</v>
      </c>
    </row>
    <row r="4493" spans="1:9" hidden="1" x14ac:dyDescent="0.25">
      <c r="A4493" t="s">
        <v>20</v>
      </c>
      <c r="B4493" t="s">
        <v>675</v>
      </c>
      <c r="C4493" t="s">
        <v>519</v>
      </c>
      <c r="D4493" t="str">
        <f>IF(RIGHT(C4493,LEN(ALL!$C4493)-3)="GAM","COMB",VLOOKUP(RIGHT(C4493,LEN(ALL!$C4493)-3),COMM_MAP!$B$2:$D$62,3,FALSE))</f>
        <v>GAS</v>
      </c>
      <c r="E4493" t="s">
        <v>656</v>
      </c>
      <c r="F4493">
        <v>2019</v>
      </c>
      <c r="G4493" t="s">
        <v>184</v>
      </c>
      <c r="H4493" t="str">
        <f>VLOOKUP(G4493,'OMNIA regions '!$A$2:$B$30,2,FALSE)</f>
        <v>CA</v>
      </c>
      <c r="I4493" s="92">
        <f t="array" ref="I4493">SUM((ALL_tmp!$F$2:$AG$472)*((ALL_tmp!$A$2:$A$472)=ALL!$A4493)*((ALL_tmp!$B$2:$B$472)=ALL!$B4493)*((ALL_tmp!$C$2:$C$472)=ALL!$C4493)*((ALL_tmp!$F$1:$AG$1)=ALL!$G4493))</f>
        <v>359239</v>
      </c>
    </row>
    <row r="4494" spans="1:9" hidden="1" x14ac:dyDescent="0.25">
      <c r="A4494" t="s">
        <v>20</v>
      </c>
      <c r="B4494" t="s">
        <v>675</v>
      </c>
      <c r="C4494" t="s">
        <v>469</v>
      </c>
      <c r="D4494" t="str">
        <f>IF(RIGHT(C4494,LEN(ALL!$C4494)-3)="GAM","COMB",VLOOKUP(RIGHT(C4494,LEN(ALL!$C4494)-3),COMM_MAP!$B$2:$D$62,3,FALSE))</f>
        <v>HEAT</v>
      </c>
      <c r="E4494" t="s">
        <v>656</v>
      </c>
      <c r="F4494">
        <v>2019</v>
      </c>
      <c r="G4494" t="s">
        <v>184</v>
      </c>
      <c r="H4494" t="str">
        <f>VLOOKUP(G4494,'OMNIA regions '!$A$2:$B$30,2,FALSE)</f>
        <v>CA</v>
      </c>
      <c r="I4494" s="92">
        <f t="array" ref="I4494">SUM((ALL_tmp!$F$2:$AG$472)*((ALL_tmp!$A$2:$A$472)=ALL!$A4494)*((ALL_tmp!$B$2:$B$472)=ALL!$B4494)*((ALL_tmp!$C$2:$C$472)=ALL!$C4494)*((ALL_tmp!$F$1:$AG$1)=ALL!$G4494))</f>
        <v>11402</v>
      </c>
    </row>
    <row r="4495" spans="1:9" hidden="1" x14ac:dyDescent="0.25">
      <c r="A4495" t="s">
        <v>20</v>
      </c>
      <c r="B4495" t="s">
        <v>675</v>
      </c>
      <c r="C4495" t="s">
        <v>505</v>
      </c>
      <c r="D4495" t="str">
        <f>IF(RIGHT(C4495,LEN(ALL!$C4495)-3)="GAM","COMB",VLOOKUP(RIGHT(C4495,LEN(ALL!$C4495)-3),COMM_MAP!$B$2:$D$62,3,FALSE))</f>
        <v>OIL</v>
      </c>
      <c r="E4495" t="s">
        <v>656</v>
      </c>
      <c r="F4495">
        <v>2019</v>
      </c>
      <c r="G4495" t="s">
        <v>184</v>
      </c>
      <c r="H4495" t="str">
        <f>VLOOKUP(G4495,'OMNIA regions '!$A$2:$B$30,2,FALSE)</f>
        <v>CA</v>
      </c>
      <c r="I4495" s="92">
        <f t="array" ref="I4495">SUM((ALL_tmp!$F$2:$AG$472)*((ALL_tmp!$A$2:$A$472)=ALL!$A4495)*((ALL_tmp!$B$2:$B$472)=ALL!$B4495)*((ALL_tmp!$C$2:$C$472)=ALL!$C4495)*((ALL_tmp!$F$1:$AG$1)=ALL!$G4495))</f>
        <v>5827</v>
      </c>
    </row>
    <row r="4496" spans="1:9" hidden="1" x14ac:dyDescent="0.25">
      <c r="A4496" t="s">
        <v>20</v>
      </c>
      <c r="B4496" t="s">
        <v>675</v>
      </c>
      <c r="C4496" t="s">
        <v>337</v>
      </c>
      <c r="D4496" t="str">
        <f>IF(RIGHT(C4496,LEN(ALL!$C4496)-3)="GAM","COMB",VLOOKUP(RIGHT(C4496,LEN(ALL!$C4496)-3),COMM_MAP!$B$2:$D$62,3,FALSE))</f>
        <v>OIL</v>
      </c>
      <c r="E4496" t="s">
        <v>656</v>
      </c>
      <c r="F4496">
        <v>2019</v>
      </c>
      <c r="G4496" t="s">
        <v>184</v>
      </c>
      <c r="H4496" t="str">
        <f>VLOOKUP(G4496,'OMNIA regions '!$A$2:$B$30,2,FALSE)</f>
        <v>CA</v>
      </c>
      <c r="I4496" s="92">
        <f t="array" ref="I4496">SUM((ALL_tmp!$F$2:$AG$472)*((ALL_tmp!$A$2:$A$472)=ALL!$A4496)*((ALL_tmp!$B$2:$B$472)=ALL!$B4496)*((ALL_tmp!$C$2:$C$472)=ALL!$C4496)*((ALL_tmp!$F$1:$AG$1)=ALL!$G4496))</f>
        <v>145424</v>
      </c>
    </row>
    <row r="4497" spans="1:9" hidden="1" x14ac:dyDescent="0.25">
      <c r="A4497" t="s">
        <v>20</v>
      </c>
      <c r="B4497" t="s">
        <v>675</v>
      </c>
      <c r="C4497" t="s">
        <v>460</v>
      </c>
      <c r="D4497" t="str">
        <f>IF(RIGHT(C4497,LEN(ALL!$C4497)-3)="GAM","COMB",VLOOKUP(RIGHT(C4497,LEN(ALL!$C4497)-3),COMM_MAP!$B$2:$D$62,3,FALSE))</f>
        <v>GEO</v>
      </c>
      <c r="E4497" t="s">
        <v>656</v>
      </c>
      <c r="F4497">
        <v>2019</v>
      </c>
      <c r="G4497" t="s">
        <v>184</v>
      </c>
      <c r="H4497" t="str">
        <f>VLOOKUP(G4497,'OMNIA regions '!$A$2:$B$30,2,FALSE)</f>
        <v>CA</v>
      </c>
      <c r="I4497" s="92">
        <f t="array" ref="I4497">SUM((ALL_tmp!$F$2:$AG$472)*((ALL_tmp!$A$2:$A$472)=ALL!$A4497)*((ALL_tmp!$B$2:$B$472)=ALL!$B4497)*((ALL_tmp!$C$2:$C$472)=ALL!$C4497)*((ALL_tmp!$F$1:$AG$1)=ALL!$G4497))</f>
        <v>0</v>
      </c>
    </row>
    <row r="4498" spans="1:9" hidden="1" x14ac:dyDescent="0.25">
      <c r="A4498" t="s">
        <v>20</v>
      </c>
      <c r="B4498" t="s">
        <v>675</v>
      </c>
      <c r="C4498" t="s">
        <v>561</v>
      </c>
      <c r="D4498" t="str">
        <f>IF(RIGHT(C4498,LEN(ALL!$C4498)-3)="GAM","COMB",VLOOKUP(RIGHT(C4498,LEN(ALL!$C4498)-3),COMM_MAP!$B$2:$D$62,3,FALSE))</f>
        <v>SOLT</v>
      </c>
      <c r="E4498" t="s">
        <v>656</v>
      </c>
      <c r="F4498">
        <v>2019</v>
      </c>
      <c r="G4498" t="s">
        <v>184</v>
      </c>
      <c r="H4498" t="str">
        <f>VLOOKUP(G4498,'OMNIA regions '!$A$2:$B$30,2,FALSE)</f>
        <v>CA</v>
      </c>
      <c r="I4498" s="92">
        <f t="array" ref="I4498">SUM((ALL_tmp!$F$2:$AG$472)*((ALL_tmp!$A$2:$A$472)=ALL!$A4498)*((ALL_tmp!$B$2:$B$472)=ALL!$B4498)*((ALL_tmp!$C$2:$C$472)=ALL!$C4498)*((ALL_tmp!$F$1:$AG$1)=ALL!$G4498))</f>
        <v>0</v>
      </c>
    </row>
    <row r="4499" spans="1:9" hidden="1" x14ac:dyDescent="0.25">
      <c r="A4499" t="s">
        <v>20</v>
      </c>
      <c r="B4499" t="s">
        <v>675</v>
      </c>
      <c r="C4499" t="s">
        <v>487</v>
      </c>
      <c r="D4499" t="str">
        <f>IF(RIGHT(C4499,LEN(ALL!$C4499)-3)="GAM","COMB",VLOOKUP(RIGHT(C4499,LEN(ALL!$C4499)-3),COMM_MAP!$B$2:$D$62,3,FALSE))</f>
        <v>IW</v>
      </c>
      <c r="E4499" t="s">
        <v>656</v>
      </c>
      <c r="F4499">
        <v>2019</v>
      </c>
      <c r="G4499" t="s">
        <v>184</v>
      </c>
      <c r="H4499" t="str">
        <f>VLOOKUP(G4499,'OMNIA regions '!$A$2:$B$30,2,FALSE)</f>
        <v>CA</v>
      </c>
      <c r="I4499" s="92">
        <f t="array" ref="I4499">SUM((ALL_tmp!$F$2:$AG$472)*((ALL_tmp!$A$2:$A$472)=ALL!$A4499)*((ALL_tmp!$B$2:$B$472)=ALL!$B4499)*((ALL_tmp!$C$2:$C$472)=ALL!$C4499)*((ALL_tmp!$F$1:$AG$1)=ALL!$G4499))</f>
        <v>0</v>
      </c>
    </row>
    <row r="4500" spans="1:9" hidden="1" x14ac:dyDescent="0.25">
      <c r="A4500" t="s">
        <v>24</v>
      </c>
      <c r="B4500" t="s">
        <v>681</v>
      </c>
      <c r="C4500" t="s">
        <v>375</v>
      </c>
      <c r="D4500" t="str">
        <f>IF(RIGHT(C4500,LEN(ALL!$C4500)-3)="GAM","COMB",VLOOKUP(RIGHT(C4500,LEN(ALL!$C4500)-3),COMM_MAP!$B$2:$D$62,3,FALSE))</f>
        <v>LBF</v>
      </c>
      <c r="E4500" t="s">
        <v>656</v>
      </c>
      <c r="F4500">
        <v>2019</v>
      </c>
      <c r="G4500" t="s">
        <v>184</v>
      </c>
      <c r="H4500" t="str">
        <f>VLOOKUP(G4500,'OMNIA regions '!$A$2:$B$30,2,FALSE)</f>
        <v>CA</v>
      </c>
      <c r="I4500" s="92">
        <f t="array" ref="I4500">SUM((ALL_tmp!$F$2:$AG$472)*((ALL_tmp!$A$2:$A$472)=ALL!$A4500)*((ALL_tmp!$B$2:$B$472)=ALL!$B4500)*((ALL_tmp!$C$2:$C$472)=ALL!$C4500)*((ALL_tmp!$F$1:$AG$1)=ALL!$G4500))</f>
        <v>16910</v>
      </c>
    </row>
    <row r="4501" spans="1:9" hidden="1" x14ac:dyDescent="0.25">
      <c r="A4501" t="s">
        <v>24</v>
      </c>
      <c r="B4501" t="s">
        <v>681</v>
      </c>
      <c r="C4501" t="s">
        <v>392</v>
      </c>
      <c r="D4501" t="str">
        <f>IF(RIGHT(C4501,LEN(ALL!$C4501)-3)="GAM","COMB",VLOOKUP(RIGHT(C4501,LEN(ALL!$C4501)-3),COMM_MAP!$B$2:$D$62,3,FALSE))</f>
        <v>LBF</v>
      </c>
      <c r="E4501" t="s">
        <v>656</v>
      </c>
      <c r="F4501">
        <v>2019</v>
      </c>
      <c r="G4501" t="s">
        <v>184</v>
      </c>
      <c r="H4501" t="str">
        <f>VLOOKUP(G4501,'OMNIA regions '!$A$2:$B$30,2,FALSE)</f>
        <v>CA</v>
      </c>
      <c r="I4501" s="92">
        <f t="array" ref="I4501">SUM((ALL_tmp!$F$2:$AG$472)*((ALL_tmp!$A$2:$A$472)=ALL!$A4501)*((ALL_tmp!$B$2:$B$472)=ALL!$B4501)*((ALL_tmp!$C$2:$C$472)=ALL!$C4501)*((ALL_tmp!$F$1:$AG$1)=ALL!$G4501))</f>
        <v>71324</v>
      </c>
    </row>
    <row r="4502" spans="1:9" hidden="1" x14ac:dyDescent="0.25">
      <c r="A4502" t="s">
        <v>24</v>
      </c>
      <c r="B4502" t="s">
        <v>681</v>
      </c>
      <c r="C4502" t="s">
        <v>386</v>
      </c>
      <c r="D4502" t="str">
        <f>IF(RIGHT(C4502,LEN(ALL!$C4502)-3)="GAM","COMB",VLOOKUP(RIGHT(C4502,LEN(ALL!$C4502)-3),COMM_MAP!$B$2:$D$62,3,FALSE))</f>
        <v>BG</v>
      </c>
      <c r="E4502" t="s">
        <v>656</v>
      </c>
      <c r="F4502">
        <v>2019</v>
      </c>
      <c r="G4502" t="s">
        <v>184</v>
      </c>
      <c r="H4502" t="str">
        <f>VLOOKUP(G4502,'OMNIA regions '!$A$2:$B$30,2,FALSE)</f>
        <v>CA</v>
      </c>
      <c r="I4502" s="92">
        <f t="array" ref="I4502">SUM((ALL_tmp!$F$2:$AG$472)*((ALL_tmp!$A$2:$A$472)=ALL!$A4502)*((ALL_tmp!$B$2:$B$472)=ALL!$B4502)*((ALL_tmp!$C$2:$C$472)=ALL!$C4502)*((ALL_tmp!$F$1:$AG$1)=ALL!$G4502))</f>
        <v>0</v>
      </c>
    </row>
    <row r="4503" spans="1:9" hidden="1" x14ac:dyDescent="0.25">
      <c r="A4503" t="s">
        <v>24</v>
      </c>
      <c r="B4503" t="s">
        <v>681</v>
      </c>
      <c r="C4503" t="s">
        <v>450</v>
      </c>
      <c r="D4503" t="str">
        <f>IF(RIGHT(C4503,LEN(ALL!$C4503)-3)="GAM","COMB",VLOOKUP(RIGHT(C4503,LEN(ALL!$C4503)-3),COMM_MAP!$B$2:$D$62,3,FALSE))</f>
        <v>OIL</v>
      </c>
      <c r="E4503" t="s">
        <v>656</v>
      </c>
      <c r="F4503">
        <v>2019</v>
      </c>
      <c r="G4503" t="s">
        <v>184</v>
      </c>
      <c r="H4503" t="str">
        <f>VLOOKUP(G4503,'OMNIA regions '!$A$2:$B$30,2,FALSE)</f>
        <v>CA</v>
      </c>
      <c r="I4503" s="92">
        <f t="array" ref="I4503">SUM((ALL_tmp!$F$2:$AG$472)*((ALL_tmp!$A$2:$A$472)=ALL!$A4503)*((ALL_tmp!$B$2:$B$472)=ALL!$B4503)*((ALL_tmp!$C$2:$C$472)=ALL!$C4503)*((ALL_tmp!$F$1:$AG$1)=ALL!$G4503))</f>
        <v>631582</v>
      </c>
    </row>
    <row r="4504" spans="1:9" hidden="1" x14ac:dyDescent="0.25">
      <c r="A4504" t="s">
        <v>24</v>
      </c>
      <c r="B4504" t="s">
        <v>681</v>
      </c>
      <c r="C4504" t="s">
        <v>434</v>
      </c>
      <c r="D4504" t="str">
        <f>IF(RIGHT(C4504,LEN(ALL!$C4504)-3)="GAM","COMB",VLOOKUP(RIGHT(C4504,LEN(ALL!$C4504)-3),COMM_MAP!$B$2:$D$62,3,FALSE))</f>
        <v>ELEC</v>
      </c>
      <c r="E4504" t="s">
        <v>656</v>
      </c>
      <c r="F4504">
        <v>2019</v>
      </c>
      <c r="G4504" t="s">
        <v>184</v>
      </c>
      <c r="H4504" t="str">
        <f>VLOOKUP(G4504,'OMNIA regions '!$A$2:$B$30,2,FALSE)</f>
        <v>CA</v>
      </c>
      <c r="I4504" s="92">
        <f t="array" ref="I4504">SUM((ALL_tmp!$F$2:$AG$472)*((ALL_tmp!$A$2:$A$472)=ALL!$A4504)*((ALL_tmp!$B$2:$B$472)=ALL!$B4504)*((ALL_tmp!$C$2:$C$472)=ALL!$C4504)*((ALL_tmp!$F$1:$AG$1)=ALL!$G4504))</f>
        <v>4630</v>
      </c>
    </row>
    <row r="4505" spans="1:9" hidden="1" x14ac:dyDescent="0.25">
      <c r="A4505" t="s">
        <v>24</v>
      </c>
      <c r="B4505" t="s">
        <v>681</v>
      </c>
      <c r="C4505" t="s">
        <v>518</v>
      </c>
      <c r="D4505" t="str">
        <f>IF(RIGHT(C4505,LEN(ALL!$C4505)-3)="GAM","COMB",VLOOKUP(RIGHT(C4505,LEN(ALL!$C4505)-3),COMM_MAP!$B$2:$D$62,3,FALSE))</f>
        <v>GAS</v>
      </c>
      <c r="E4505" t="s">
        <v>656</v>
      </c>
      <c r="F4505">
        <v>2019</v>
      </c>
      <c r="G4505" t="s">
        <v>184</v>
      </c>
      <c r="H4505" t="str">
        <f>VLOOKUP(G4505,'OMNIA regions '!$A$2:$B$30,2,FALSE)</f>
        <v>CA</v>
      </c>
      <c r="I4505" s="92">
        <f t="array" ref="I4505">SUM((ALL_tmp!$F$2:$AG$472)*((ALL_tmp!$A$2:$A$472)=ALL!$A4505)*((ALL_tmp!$B$2:$B$472)=ALL!$B4505)*((ALL_tmp!$C$2:$C$472)=ALL!$C4505)*((ALL_tmp!$F$1:$AG$1)=ALL!$G4505))</f>
        <v>2054</v>
      </c>
    </row>
    <row r="4506" spans="1:9" hidden="1" x14ac:dyDescent="0.25">
      <c r="A4506" t="s">
        <v>24</v>
      </c>
      <c r="B4506" t="s">
        <v>681</v>
      </c>
      <c r="C4506" t="s">
        <v>364</v>
      </c>
      <c r="D4506" t="str">
        <f>IF(RIGHT(C4506,LEN(ALL!$C4506)-3)="GAM","COMB",VLOOKUP(RIGHT(C4506,LEN(ALL!$C4506)-3),COMM_MAP!$B$2:$D$62,3,FALSE))</f>
        <v>OIL</v>
      </c>
      <c r="E4506" t="s">
        <v>656</v>
      </c>
      <c r="F4506">
        <v>2019</v>
      </c>
      <c r="G4506" t="s">
        <v>184</v>
      </c>
      <c r="H4506" t="str">
        <f>VLOOKUP(G4506,'OMNIA regions '!$A$2:$B$30,2,FALSE)</f>
        <v>CA</v>
      </c>
      <c r="I4506" s="92">
        <f t="array" ref="I4506">SUM((ALL_tmp!$F$2:$AG$472)*((ALL_tmp!$A$2:$A$472)=ALL!$A4506)*((ALL_tmp!$B$2:$B$472)=ALL!$B4506)*((ALL_tmp!$C$2:$C$472)=ALL!$C4506)*((ALL_tmp!$F$1:$AG$1)=ALL!$G4506))</f>
        <v>1411191</v>
      </c>
    </row>
    <row r="4507" spans="1:9" hidden="1" x14ac:dyDescent="0.25">
      <c r="A4507" t="s">
        <v>24</v>
      </c>
      <c r="B4507" t="s">
        <v>681</v>
      </c>
      <c r="C4507" t="s">
        <v>443</v>
      </c>
      <c r="D4507" t="str">
        <f>IF(RIGHT(C4507,LEN(ALL!$C4507)-3)="GAM","COMB",VLOOKUP(RIGHT(C4507,LEN(ALL!$C4507)-3),COMM_MAP!$B$2:$D$62,3,FALSE))</f>
        <v>OIL</v>
      </c>
      <c r="E4507" t="s">
        <v>656</v>
      </c>
      <c r="F4507">
        <v>2019</v>
      </c>
      <c r="G4507" t="s">
        <v>184</v>
      </c>
      <c r="H4507" t="str">
        <f>VLOOKUP(G4507,'OMNIA regions '!$A$2:$B$30,2,FALSE)</f>
        <v>CA</v>
      </c>
      <c r="I4507" s="92">
        <f t="array" ref="I4507">SUM((ALL_tmp!$F$2:$AG$472)*((ALL_tmp!$A$2:$A$472)=ALL!$A4507)*((ALL_tmp!$B$2:$B$472)=ALL!$B4507)*((ALL_tmp!$C$2:$C$472)=ALL!$C4507)*((ALL_tmp!$F$1:$AG$1)=ALL!$G4507))</f>
        <v>0</v>
      </c>
    </row>
    <row r="4508" spans="1:9" hidden="1" x14ac:dyDescent="0.25">
      <c r="A4508" t="s">
        <v>24</v>
      </c>
      <c r="B4508" t="s">
        <v>681</v>
      </c>
      <c r="C4508" t="s">
        <v>493</v>
      </c>
      <c r="D4508" t="str">
        <f>IF(RIGHT(C4508,LEN(ALL!$C4508)-3)="GAM","COMB",VLOOKUP(RIGHT(C4508,LEN(ALL!$C4508)-3),COMM_MAP!$B$2:$D$62,3,FALSE))</f>
        <v>OIL</v>
      </c>
      <c r="E4508" t="s">
        <v>656</v>
      </c>
      <c r="F4508">
        <v>2019</v>
      </c>
      <c r="G4508" t="s">
        <v>184</v>
      </c>
      <c r="H4508" t="str">
        <f>VLOOKUP(G4508,'OMNIA regions '!$A$2:$B$30,2,FALSE)</f>
        <v>CA</v>
      </c>
      <c r="I4508" s="92">
        <f t="array" ref="I4508">SUM((ALL_tmp!$F$2:$AG$472)*((ALL_tmp!$A$2:$A$472)=ALL!$A4508)*((ALL_tmp!$B$2:$B$472)=ALL!$B4508)*((ALL_tmp!$C$2:$C$472)=ALL!$C4508)*((ALL_tmp!$F$1:$AG$1)=ALL!$G4508))</f>
        <v>0</v>
      </c>
    </row>
    <row r="4509" spans="1:9" hidden="1" x14ac:dyDescent="0.25">
      <c r="A4509" t="s">
        <v>24</v>
      </c>
      <c r="B4509" t="s">
        <v>681</v>
      </c>
      <c r="C4509" t="s">
        <v>504</v>
      </c>
      <c r="D4509" t="str">
        <f>IF(RIGHT(C4509,LEN(ALL!$C4509)-3)="GAM","COMB",VLOOKUP(RIGHT(C4509,LEN(ALL!$C4509)-3),COMM_MAP!$B$2:$D$62,3,FALSE))</f>
        <v>OIL</v>
      </c>
      <c r="E4509" t="s">
        <v>656</v>
      </c>
      <c r="F4509">
        <v>2019</v>
      </c>
      <c r="G4509" t="s">
        <v>184</v>
      </c>
      <c r="H4509" t="str">
        <f>VLOOKUP(G4509,'OMNIA regions '!$A$2:$B$30,2,FALSE)</f>
        <v>CA</v>
      </c>
      <c r="I4509" s="92">
        <f t="array" ref="I4509">SUM((ALL_tmp!$F$2:$AG$472)*((ALL_tmp!$A$2:$A$472)=ALL!$A4509)*((ALL_tmp!$B$2:$B$472)=ALL!$B4509)*((ALL_tmp!$C$2:$C$472)=ALL!$C4509)*((ALL_tmp!$F$1:$AG$1)=ALL!$G4509))</f>
        <v>10559</v>
      </c>
    </row>
    <row r="4510" spans="1:9" hidden="1" x14ac:dyDescent="0.25">
      <c r="A4510" t="s">
        <v>24</v>
      </c>
      <c r="B4510" t="s">
        <v>681</v>
      </c>
      <c r="C4510" t="s">
        <v>335</v>
      </c>
      <c r="D4510" t="str">
        <f>IF(RIGHT(C4510,LEN(ALL!$C4510)-3)="GAM","COMB",VLOOKUP(RIGHT(C4510,LEN(ALL!$C4510)-3),COMM_MAP!$B$2:$D$62,3,FALSE))</f>
        <v>OIL</v>
      </c>
      <c r="E4510" t="s">
        <v>656</v>
      </c>
      <c r="F4510">
        <v>2019</v>
      </c>
      <c r="G4510" t="s">
        <v>184</v>
      </c>
      <c r="H4510" t="str">
        <f>VLOOKUP(G4510,'OMNIA regions '!$A$2:$B$30,2,FALSE)</f>
        <v>CA</v>
      </c>
      <c r="I4510" s="92">
        <f t="array" ref="I4510">SUM((ALL_tmp!$F$2:$AG$472)*((ALL_tmp!$A$2:$A$472)=ALL!$A4510)*((ALL_tmp!$B$2:$B$472)=ALL!$B4510)*((ALL_tmp!$C$2:$C$472)=ALL!$C4510)*((ALL_tmp!$F$1:$AG$1)=ALL!$G4510))</f>
        <v>0</v>
      </c>
    </row>
    <row r="4511" spans="1:9" hidden="1" x14ac:dyDescent="0.25">
      <c r="A4511" t="s">
        <v>24</v>
      </c>
      <c r="B4511" t="s">
        <v>682</v>
      </c>
      <c r="C4511" t="s">
        <v>375</v>
      </c>
      <c r="D4511" t="str">
        <f>IF(RIGHT(C4511,LEN(ALL!$C4511)-3)="GAM","COMB",VLOOKUP(RIGHT(C4511,LEN(ALL!$C4511)-3),COMM_MAP!$B$2:$D$62,3,FALSE))</f>
        <v>LBF</v>
      </c>
      <c r="E4511" t="s">
        <v>656</v>
      </c>
      <c r="F4511">
        <v>2019</v>
      </c>
      <c r="G4511" t="s">
        <v>184</v>
      </c>
      <c r="H4511" t="str">
        <f>VLOOKUP(G4511,'OMNIA regions '!$A$2:$B$30,2,FALSE)</f>
        <v>CA</v>
      </c>
      <c r="I4511" s="92">
        <f t="array" ref="I4511">SUM((ALL_tmp!$F$2:$AG$472)*((ALL_tmp!$A$2:$A$472)=ALL!$A4511)*((ALL_tmp!$B$2:$B$472)=ALL!$B4511)*((ALL_tmp!$C$2:$C$472)=ALL!$C4511)*((ALL_tmp!$F$1:$AG$1)=ALL!$G4511))</f>
        <v>0</v>
      </c>
    </row>
    <row r="4512" spans="1:9" hidden="1" x14ac:dyDescent="0.25">
      <c r="A4512" t="s">
        <v>24</v>
      </c>
      <c r="B4512" t="s">
        <v>682</v>
      </c>
      <c r="C4512" t="s">
        <v>357</v>
      </c>
      <c r="D4512" t="str">
        <f>IF(RIGHT(C4512,LEN(ALL!$C4512)-3)="GAM","COMB",VLOOKUP(RIGHT(C4512,LEN(ALL!$C4512)-3),COMM_MAP!$B$2:$D$62,3,FALSE))</f>
        <v>COMB</v>
      </c>
      <c r="E4512" t="s">
        <v>656</v>
      </c>
      <c r="F4512">
        <v>2019</v>
      </c>
      <c r="G4512" t="s">
        <v>184</v>
      </c>
      <c r="H4512" t="str">
        <f>VLOOKUP(G4512,'OMNIA regions '!$A$2:$B$30,2,FALSE)</f>
        <v>CA</v>
      </c>
      <c r="I4512" s="92">
        <f t="array" ref="I4512">SUM((ALL_tmp!$F$2:$AG$472)*((ALL_tmp!$A$2:$A$472)=ALL!$A4512)*((ALL_tmp!$B$2:$B$472)=ALL!$B4512)*((ALL_tmp!$C$2:$C$472)=ALL!$C4512)*((ALL_tmp!$F$1:$AG$1)=ALL!$G4512))</f>
        <v>0</v>
      </c>
    </row>
    <row r="4513" spans="1:9" hidden="1" x14ac:dyDescent="0.25">
      <c r="A4513" t="s">
        <v>24</v>
      </c>
      <c r="B4513" t="s">
        <v>682</v>
      </c>
      <c r="C4513" t="s">
        <v>450</v>
      </c>
      <c r="D4513" t="str">
        <f>IF(RIGHT(C4513,LEN(ALL!$C4513)-3)="GAM","COMB",VLOOKUP(RIGHT(C4513,LEN(ALL!$C4513)-3),COMM_MAP!$B$2:$D$62,3,FALSE))</f>
        <v>OIL</v>
      </c>
      <c r="E4513" t="s">
        <v>656</v>
      </c>
      <c r="F4513">
        <v>2019</v>
      </c>
      <c r="G4513" t="s">
        <v>184</v>
      </c>
      <c r="H4513" t="str">
        <f>VLOOKUP(G4513,'OMNIA regions '!$A$2:$B$30,2,FALSE)</f>
        <v>CA</v>
      </c>
      <c r="I4513" s="92">
        <f t="array" ref="I4513">SUM((ALL_tmp!$F$2:$AG$472)*((ALL_tmp!$A$2:$A$472)=ALL!$A4513)*((ALL_tmp!$B$2:$B$472)=ALL!$B4513)*((ALL_tmp!$C$2:$C$472)=ALL!$C4513)*((ALL_tmp!$F$1:$AG$1)=ALL!$G4513))</f>
        <v>94901</v>
      </c>
    </row>
    <row r="4514" spans="1:9" hidden="1" x14ac:dyDescent="0.25">
      <c r="A4514" t="s">
        <v>24</v>
      </c>
      <c r="B4514" t="s">
        <v>682</v>
      </c>
      <c r="C4514" t="s">
        <v>434</v>
      </c>
      <c r="D4514" t="str">
        <f>IF(RIGHT(C4514,LEN(ALL!$C4514)-3)="GAM","COMB",VLOOKUP(RIGHT(C4514,LEN(ALL!$C4514)-3),COMM_MAP!$B$2:$D$62,3,FALSE))</f>
        <v>ELEC</v>
      </c>
      <c r="E4514" t="s">
        <v>656</v>
      </c>
      <c r="F4514">
        <v>2019</v>
      </c>
      <c r="G4514" t="s">
        <v>184</v>
      </c>
      <c r="H4514" t="str">
        <f>VLOOKUP(G4514,'OMNIA regions '!$A$2:$B$30,2,FALSE)</f>
        <v>CA</v>
      </c>
      <c r="I4514" s="92">
        <f t="array" ref="I4514">SUM((ALL_tmp!$F$2:$AG$472)*((ALL_tmp!$A$2:$A$472)=ALL!$A4514)*((ALL_tmp!$B$2:$B$472)=ALL!$B4514)*((ALL_tmp!$C$2:$C$472)=ALL!$C4514)*((ALL_tmp!$F$1:$AG$1)=ALL!$G4514))</f>
        <v>0</v>
      </c>
    </row>
    <row r="4515" spans="1:9" hidden="1" x14ac:dyDescent="0.25">
      <c r="A4515" t="s">
        <v>24</v>
      </c>
      <c r="B4515" t="s">
        <v>682</v>
      </c>
      <c r="C4515" t="s">
        <v>518</v>
      </c>
      <c r="D4515" t="str">
        <f>IF(RIGHT(C4515,LEN(ALL!$C4515)-3)="GAM","COMB",VLOOKUP(RIGHT(C4515,LEN(ALL!$C4515)-3),COMM_MAP!$B$2:$D$62,3,FALSE))</f>
        <v>GAS</v>
      </c>
      <c r="E4515" t="s">
        <v>656</v>
      </c>
      <c r="F4515">
        <v>2019</v>
      </c>
      <c r="G4515" t="s">
        <v>184</v>
      </c>
      <c r="H4515" t="str">
        <f>VLOOKUP(G4515,'OMNIA regions '!$A$2:$B$30,2,FALSE)</f>
        <v>CA</v>
      </c>
      <c r="I4515" s="92">
        <f t="array" ref="I4515">SUM((ALL_tmp!$F$2:$AG$472)*((ALL_tmp!$A$2:$A$472)=ALL!$A4515)*((ALL_tmp!$B$2:$B$472)=ALL!$B4515)*((ALL_tmp!$C$2:$C$472)=ALL!$C4515)*((ALL_tmp!$F$1:$AG$1)=ALL!$G4515))</f>
        <v>0</v>
      </c>
    </row>
    <row r="4516" spans="1:9" hidden="1" x14ac:dyDescent="0.25">
      <c r="A4516" t="s">
        <v>24</v>
      </c>
      <c r="B4516" t="s">
        <v>682</v>
      </c>
      <c r="C4516" t="s">
        <v>364</v>
      </c>
      <c r="D4516" t="str">
        <f>IF(RIGHT(C4516,LEN(ALL!$C4516)-3)="GAM","COMB",VLOOKUP(RIGHT(C4516,LEN(ALL!$C4516)-3),COMM_MAP!$B$2:$D$62,3,FALSE))</f>
        <v>OIL</v>
      </c>
      <c r="E4516" t="s">
        <v>656</v>
      </c>
      <c r="F4516">
        <v>2019</v>
      </c>
      <c r="G4516" t="s">
        <v>184</v>
      </c>
      <c r="H4516" t="str">
        <f>VLOOKUP(G4516,'OMNIA regions '!$A$2:$B$30,2,FALSE)</f>
        <v>CA</v>
      </c>
      <c r="I4516" s="92">
        <f t="array" ref="I4516">SUM((ALL_tmp!$F$2:$AG$472)*((ALL_tmp!$A$2:$A$472)=ALL!$A4516)*((ALL_tmp!$B$2:$B$472)=ALL!$B4516)*((ALL_tmp!$C$2:$C$472)=ALL!$C4516)*((ALL_tmp!$F$1:$AG$1)=ALL!$G4516))</f>
        <v>0</v>
      </c>
    </row>
    <row r="4517" spans="1:9" hidden="1" x14ac:dyDescent="0.25">
      <c r="A4517" t="s">
        <v>24</v>
      </c>
      <c r="B4517" t="s">
        <v>682</v>
      </c>
      <c r="C4517" t="s">
        <v>443</v>
      </c>
      <c r="D4517" t="str">
        <f>IF(RIGHT(C4517,LEN(ALL!$C4517)-3)="GAM","COMB",VLOOKUP(RIGHT(C4517,LEN(ALL!$C4517)-3),COMM_MAP!$B$2:$D$62,3,FALSE))</f>
        <v>OIL</v>
      </c>
      <c r="E4517" t="s">
        <v>656</v>
      </c>
      <c r="F4517">
        <v>2019</v>
      </c>
      <c r="G4517" t="s">
        <v>184</v>
      </c>
      <c r="H4517" t="str">
        <f>VLOOKUP(G4517,'OMNIA regions '!$A$2:$B$30,2,FALSE)</f>
        <v>CA</v>
      </c>
      <c r="I4517" s="92">
        <f t="array" ref="I4517">SUM((ALL_tmp!$F$2:$AG$472)*((ALL_tmp!$A$2:$A$472)=ALL!$A4517)*((ALL_tmp!$B$2:$B$472)=ALL!$B4517)*((ALL_tmp!$C$2:$C$472)=ALL!$C4517)*((ALL_tmp!$F$1:$AG$1)=ALL!$G4517))</f>
        <v>0</v>
      </c>
    </row>
    <row r="4518" spans="1:9" hidden="1" x14ac:dyDescent="0.25">
      <c r="A4518" t="s">
        <v>24</v>
      </c>
      <c r="B4518" t="s">
        <v>682</v>
      </c>
      <c r="C4518" t="s">
        <v>493</v>
      </c>
      <c r="D4518" t="str">
        <f>IF(RIGHT(C4518,LEN(ALL!$C4518)-3)="GAM","COMB",VLOOKUP(RIGHT(C4518,LEN(ALL!$C4518)-3),COMM_MAP!$B$2:$D$62,3,FALSE))</f>
        <v>OIL</v>
      </c>
      <c r="E4518" t="s">
        <v>656</v>
      </c>
      <c r="F4518">
        <v>2019</v>
      </c>
      <c r="G4518" t="s">
        <v>184</v>
      </c>
      <c r="H4518" t="str">
        <f>VLOOKUP(G4518,'OMNIA regions '!$A$2:$B$30,2,FALSE)</f>
        <v>CA</v>
      </c>
      <c r="I4518" s="92">
        <f t="array" ref="I4518">SUM((ALL_tmp!$F$2:$AG$472)*((ALL_tmp!$A$2:$A$472)=ALL!$A4518)*((ALL_tmp!$B$2:$B$472)=ALL!$B4518)*((ALL_tmp!$C$2:$C$472)=ALL!$C4518)*((ALL_tmp!$F$1:$AG$1)=ALL!$G4518))</f>
        <v>0</v>
      </c>
    </row>
    <row r="4519" spans="1:9" hidden="1" x14ac:dyDescent="0.25">
      <c r="A4519" t="s">
        <v>24</v>
      </c>
      <c r="B4519" t="s">
        <v>682</v>
      </c>
      <c r="C4519" t="s">
        <v>504</v>
      </c>
      <c r="D4519" t="str">
        <f>IF(RIGHT(C4519,LEN(ALL!$C4519)-3)="GAM","COMB",VLOOKUP(RIGHT(C4519,LEN(ALL!$C4519)-3),COMM_MAP!$B$2:$D$62,3,FALSE))</f>
        <v>OIL</v>
      </c>
      <c r="E4519" t="s">
        <v>656</v>
      </c>
      <c r="F4519">
        <v>2019</v>
      </c>
      <c r="G4519" t="s">
        <v>184</v>
      </c>
      <c r="H4519" t="str">
        <f>VLOOKUP(G4519,'OMNIA regions '!$A$2:$B$30,2,FALSE)</f>
        <v>CA</v>
      </c>
      <c r="I4519" s="92">
        <f t="array" ref="I4519">SUM((ALL_tmp!$F$2:$AG$472)*((ALL_tmp!$A$2:$A$472)=ALL!$A4519)*((ALL_tmp!$B$2:$B$472)=ALL!$B4519)*((ALL_tmp!$C$2:$C$472)=ALL!$C4519)*((ALL_tmp!$F$1:$AG$1)=ALL!$G4519))</f>
        <v>0</v>
      </c>
    </row>
    <row r="4520" spans="1:9" hidden="1" x14ac:dyDescent="0.25">
      <c r="A4520" t="s">
        <v>24</v>
      </c>
      <c r="B4520" t="s">
        <v>683</v>
      </c>
      <c r="C4520" t="s">
        <v>375</v>
      </c>
      <c r="D4520" t="str">
        <f>IF(RIGHT(C4520,LEN(ALL!$C4520)-3)="GAM","COMB",VLOOKUP(RIGHT(C4520,LEN(ALL!$C4520)-3),COMM_MAP!$B$2:$D$62,3,FALSE))</f>
        <v>LBF</v>
      </c>
      <c r="E4520" t="s">
        <v>656</v>
      </c>
      <c r="F4520">
        <v>2019</v>
      </c>
      <c r="G4520" t="s">
        <v>184</v>
      </c>
      <c r="H4520" t="str">
        <f>VLOOKUP(G4520,'OMNIA regions '!$A$2:$B$30,2,FALSE)</f>
        <v>CA</v>
      </c>
      <c r="I4520" s="92">
        <f t="array" ref="I4520">SUM((ALL_tmp!$F$2:$AG$472)*((ALL_tmp!$A$2:$A$472)=ALL!$A4520)*((ALL_tmp!$B$2:$B$472)=ALL!$B4520)*((ALL_tmp!$C$2:$C$472)=ALL!$C4520)*((ALL_tmp!$F$1:$AG$1)=ALL!$G4520))</f>
        <v>0</v>
      </c>
    </row>
    <row r="4521" spans="1:9" hidden="1" x14ac:dyDescent="0.25">
      <c r="A4521" t="s">
        <v>24</v>
      </c>
      <c r="B4521" t="s">
        <v>683</v>
      </c>
      <c r="C4521" t="s">
        <v>392</v>
      </c>
      <c r="D4521" t="str">
        <f>IF(RIGHT(C4521,LEN(ALL!$C4521)-3)="GAM","COMB",VLOOKUP(RIGHT(C4521,LEN(ALL!$C4521)-3),COMM_MAP!$B$2:$D$62,3,FALSE))</f>
        <v>LBF</v>
      </c>
      <c r="E4521" t="s">
        <v>656</v>
      </c>
      <c r="F4521">
        <v>2019</v>
      </c>
      <c r="G4521" t="s">
        <v>184</v>
      </c>
      <c r="H4521" t="str">
        <f>VLOOKUP(G4521,'OMNIA regions '!$A$2:$B$30,2,FALSE)</f>
        <v>CA</v>
      </c>
      <c r="I4521" s="92">
        <f t="array" ref="I4521">SUM((ALL_tmp!$F$2:$AG$472)*((ALL_tmp!$A$2:$A$472)=ALL!$A4521)*((ALL_tmp!$B$2:$B$472)=ALL!$B4521)*((ALL_tmp!$C$2:$C$472)=ALL!$C4521)*((ALL_tmp!$F$1:$AG$1)=ALL!$G4521))</f>
        <v>0</v>
      </c>
    </row>
    <row r="4522" spans="1:9" hidden="1" x14ac:dyDescent="0.25">
      <c r="A4522" t="s">
        <v>24</v>
      </c>
      <c r="B4522" t="s">
        <v>683</v>
      </c>
      <c r="C4522" t="s">
        <v>357</v>
      </c>
      <c r="D4522" t="str">
        <f>IF(RIGHT(C4522,LEN(ALL!$C4522)-3)="GAM","COMB",VLOOKUP(RIGHT(C4522,LEN(ALL!$C4522)-3),COMM_MAP!$B$2:$D$62,3,FALSE))</f>
        <v>COMB</v>
      </c>
      <c r="E4522" t="s">
        <v>656</v>
      </c>
      <c r="F4522">
        <v>2019</v>
      </c>
      <c r="G4522" t="s">
        <v>184</v>
      </c>
      <c r="H4522" t="str">
        <f>VLOOKUP(G4522,'OMNIA regions '!$A$2:$B$30,2,FALSE)</f>
        <v>CA</v>
      </c>
      <c r="I4522" s="92">
        <f t="array" ref="I4522">SUM((ALL_tmp!$F$2:$AG$472)*((ALL_tmp!$A$2:$A$472)=ALL!$A4522)*((ALL_tmp!$B$2:$B$472)=ALL!$B4522)*((ALL_tmp!$C$2:$C$472)=ALL!$C4522)*((ALL_tmp!$F$1:$AG$1)=ALL!$G4522))</f>
        <v>0</v>
      </c>
    </row>
    <row r="4523" spans="1:9" hidden="1" x14ac:dyDescent="0.25">
      <c r="A4523" t="s">
        <v>24</v>
      </c>
      <c r="B4523" t="s">
        <v>683</v>
      </c>
      <c r="C4523" t="s">
        <v>450</v>
      </c>
      <c r="D4523" t="str">
        <f>IF(RIGHT(C4523,LEN(ALL!$C4523)-3)="GAM","COMB",VLOOKUP(RIGHT(C4523,LEN(ALL!$C4523)-3),COMM_MAP!$B$2:$D$62,3,FALSE))</f>
        <v>OIL</v>
      </c>
      <c r="E4523" t="s">
        <v>656</v>
      </c>
      <c r="F4523">
        <v>2019</v>
      </c>
      <c r="G4523" t="s">
        <v>184</v>
      </c>
      <c r="H4523" t="str">
        <f>VLOOKUP(G4523,'OMNIA regions '!$A$2:$B$30,2,FALSE)</f>
        <v>CA</v>
      </c>
      <c r="I4523" s="92">
        <f t="array" ref="I4523">SUM((ALL_tmp!$F$2:$AG$472)*((ALL_tmp!$A$2:$A$472)=ALL!$A4523)*((ALL_tmp!$B$2:$B$472)=ALL!$B4523)*((ALL_tmp!$C$2:$C$472)=ALL!$C4523)*((ALL_tmp!$F$1:$AG$1)=ALL!$G4523))</f>
        <v>32205</v>
      </c>
    </row>
    <row r="4524" spans="1:9" hidden="1" x14ac:dyDescent="0.25">
      <c r="A4524" t="s">
        <v>24</v>
      </c>
      <c r="B4524" t="s">
        <v>683</v>
      </c>
      <c r="C4524" t="s">
        <v>518</v>
      </c>
      <c r="D4524" t="str">
        <f>IF(RIGHT(C4524,LEN(ALL!$C4524)-3)="GAM","COMB",VLOOKUP(RIGHT(C4524,LEN(ALL!$C4524)-3),COMM_MAP!$B$2:$D$62,3,FALSE))</f>
        <v>GAS</v>
      </c>
      <c r="E4524" t="s">
        <v>656</v>
      </c>
      <c r="F4524">
        <v>2019</v>
      </c>
      <c r="G4524" t="s">
        <v>184</v>
      </c>
      <c r="H4524" t="str">
        <f>VLOOKUP(G4524,'OMNIA regions '!$A$2:$B$30,2,FALSE)</f>
        <v>CA</v>
      </c>
      <c r="I4524" s="92">
        <f t="array" ref="I4524">SUM((ALL_tmp!$F$2:$AG$472)*((ALL_tmp!$A$2:$A$472)=ALL!$A4524)*((ALL_tmp!$B$2:$B$472)=ALL!$B4524)*((ALL_tmp!$C$2:$C$472)=ALL!$C4524)*((ALL_tmp!$F$1:$AG$1)=ALL!$G4524))</f>
        <v>0</v>
      </c>
    </row>
    <row r="4525" spans="1:9" hidden="1" x14ac:dyDescent="0.25">
      <c r="A4525" t="s">
        <v>24</v>
      </c>
      <c r="B4525" t="s">
        <v>683</v>
      </c>
      <c r="C4525" t="s">
        <v>364</v>
      </c>
      <c r="D4525" t="str">
        <f>IF(RIGHT(C4525,LEN(ALL!$C4525)-3)="GAM","COMB",VLOOKUP(RIGHT(C4525,LEN(ALL!$C4525)-3),COMM_MAP!$B$2:$D$62,3,FALSE))</f>
        <v>OIL</v>
      </c>
      <c r="E4525" t="s">
        <v>656</v>
      </c>
      <c r="F4525">
        <v>2019</v>
      </c>
      <c r="G4525" t="s">
        <v>184</v>
      </c>
      <c r="H4525" t="str">
        <f>VLOOKUP(G4525,'OMNIA regions '!$A$2:$B$30,2,FALSE)</f>
        <v>CA</v>
      </c>
      <c r="I4525" s="92">
        <f t="array" ref="I4525">SUM((ALL_tmp!$F$2:$AG$472)*((ALL_tmp!$A$2:$A$472)=ALL!$A4525)*((ALL_tmp!$B$2:$B$472)=ALL!$B4525)*((ALL_tmp!$C$2:$C$472)=ALL!$C4525)*((ALL_tmp!$F$1:$AG$1)=ALL!$G4525))</f>
        <v>0</v>
      </c>
    </row>
    <row r="4526" spans="1:9" hidden="1" x14ac:dyDescent="0.25">
      <c r="A4526" t="s">
        <v>24</v>
      </c>
      <c r="B4526" t="s">
        <v>683</v>
      </c>
      <c r="C4526" t="s">
        <v>443</v>
      </c>
      <c r="D4526" t="str">
        <f>IF(RIGHT(C4526,LEN(ALL!$C4526)-3)="GAM","COMB",VLOOKUP(RIGHT(C4526,LEN(ALL!$C4526)-3),COMM_MAP!$B$2:$D$62,3,FALSE))</f>
        <v>OIL</v>
      </c>
      <c r="E4526" t="s">
        <v>656</v>
      </c>
      <c r="F4526">
        <v>2019</v>
      </c>
      <c r="G4526" t="s">
        <v>184</v>
      </c>
      <c r="H4526" t="str">
        <f>VLOOKUP(G4526,'OMNIA regions '!$A$2:$B$30,2,FALSE)</f>
        <v>CA</v>
      </c>
      <c r="I4526" s="92">
        <f t="array" ref="I4526">SUM((ALL_tmp!$F$2:$AG$472)*((ALL_tmp!$A$2:$A$472)=ALL!$A4526)*((ALL_tmp!$B$2:$B$472)=ALL!$B4526)*((ALL_tmp!$C$2:$C$472)=ALL!$C4526)*((ALL_tmp!$F$1:$AG$1)=ALL!$G4526))</f>
        <v>21275</v>
      </c>
    </row>
    <row r="4527" spans="1:9" hidden="1" x14ac:dyDescent="0.25">
      <c r="A4527" t="s">
        <v>24</v>
      </c>
      <c r="B4527" t="s">
        <v>683</v>
      </c>
      <c r="C4527" t="s">
        <v>493</v>
      </c>
      <c r="D4527" t="str">
        <f>IF(RIGHT(C4527,LEN(ALL!$C4527)-3)="GAM","COMB",VLOOKUP(RIGHT(C4527,LEN(ALL!$C4527)-3),COMM_MAP!$B$2:$D$62,3,FALSE))</f>
        <v>OIL</v>
      </c>
      <c r="E4527" t="s">
        <v>656</v>
      </c>
      <c r="F4527">
        <v>2019</v>
      </c>
      <c r="G4527" t="s">
        <v>184</v>
      </c>
      <c r="H4527" t="str">
        <f>VLOOKUP(G4527,'OMNIA regions '!$A$2:$B$30,2,FALSE)</f>
        <v>CA</v>
      </c>
      <c r="I4527" s="92">
        <f t="array" ref="I4527">SUM((ALL_tmp!$F$2:$AG$472)*((ALL_tmp!$A$2:$A$472)=ALL!$A4527)*((ALL_tmp!$B$2:$B$472)=ALL!$B4527)*((ALL_tmp!$C$2:$C$472)=ALL!$C4527)*((ALL_tmp!$F$1:$AG$1)=ALL!$G4527))</f>
        <v>0</v>
      </c>
    </row>
    <row r="4528" spans="1:9" hidden="1" x14ac:dyDescent="0.25">
      <c r="A4528" t="s">
        <v>24</v>
      </c>
      <c r="B4528" t="s">
        <v>683</v>
      </c>
      <c r="C4528" t="s">
        <v>504</v>
      </c>
      <c r="D4528" t="str">
        <f>IF(RIGHT(C4528,LEN(ALL!$C4528)-3)="GAM","COMB",VLOOKUP(RIGHT(C4528,LEN(ALL!$C4528)-3),COMM_MAP!$B$2:$D$62,3,FALSE))</f>
        <v>OIL</v>
      </c>
      <c r="E4528" t="s">
        <v>656</v>
      </c>
      <c r="F4528">
        <v>2019</v>
      </c>
      <c r="G4528" t="s">
        <v>184</v>
      </c>
      <c r="H4528" t="str">
        <f>VLOOKUP(G4528,'OMNIA regions '!$A$2:$B$30,2,FALSE)</f>
        <v>CA</v>
      </c>
      <c r="I4528" s="92">
        <f t="array" ref="I4528">SUM((ALL_tmp!$F$2:$AG$472)*((ALL_tmp!$A$2:$A$472)=ALL!$A4528)*((ALL_tmp!$B$2:$B$472)=ALL!$B4528)*((ALL_tmp!$C$2:$C$472)=ALL!$C4528)*((ALL_tmp!$F$1:$AG$1)=ALL!$G4528))</f>
        <v>0</v>
      </c>
    </row>
    <row r="4529" spans="1:9" hidden="1" x14ac:dyDescent="0.25">
      <c r="A4529" t="s">
        <v>24</v>
      </c>
      <c r="B4529" t="s">
        <v>683</v>
      </c>
      <c r="C4529" t="s">
        <v>335</v>
      </c>
      <c r="D4529" t="str">
        <f>IF(RIGHT(C4529,LEN(ALL!$C4529)-3)="GAM","COMB",VLOOKUP(RIGHT(C4529,LEN(ALL!$C4529)-3),COMM_MAP!$B$2:$D$62,3,FALSE))</f>
        <v>OIL</v>
      </c>
      <c r="E4529" t="s">
        <v>656</v>
      </c>
      <c r="F4529">
        <v>2019</v>
      </c>
      <c r="G4529" t="s">
        <v>184</v>
      </c>
      <c r="H4529" t="str">
        <f>VLOOKUP(G4529,'OMNIA regions '!$A$2:$B$30,2,FALSE)</f>
        <v>CA</v>
      </c>
      <c r="I4529" s="92">
        <f t="array" ref="I4529">SUM((ALL_tmp!$F$2:$AG$472)*((ALL_tmp!$A$2:$A$472)=ALL!$A4529)*((ALL_tmp!$B$2:$B$472)=ALL!$B4529)*((ALL_tmp!$C$2:$C$472)=ALL!$C4529)*((ALL_tmp!$F$1:$AG$1)=ALL!$G4529))</f>
        <v>0</v>
      </c>
    </row>
    <row r="4530" spans="1:9" hidden="1" x14ac:dyDescent="0.25">
      <c r="A4530" t="s">
        <v>24</v>
      </c>
      <c r="B4530" t="s">
        <v>684</v>
      </c>
      <c r="C4530" t="s">
        <v>375</v>
      </c>
      <c r="D4530" t="str">
        <f>IF(RIGHT(C4530,LEN(ALL!$C4530)-3)="GAM","COMB",VLOOKUP(RIGHT(C4530,LEN(ALL!$C4530)-3),COMM_MAP!$B$2:$D$62,3,FALSE))</f>
        <v>LBF</v>
      </c>
      <c r="E4530" t="s">
        <v>656</v>
      </c>
      <c r="F4530">
        <v>2019</v>
      </c>
      <c r="G4530" t="s">
        <v>184</v>
      </c>
      <c r="H4530" t="str">
        <f>VLOOKUP(G4530,'OMNIA regions '!$A$2:$B$30,2,FALSE)</f>
        <v>CA</v>
      </c>
      <c r="I4530" s="92">
        <f t="array" ref="I4530">SUM((ALL_tmp!$F$2:$AG$472)*((ALL_tmp!$A$2:$A$472)=ALL!$A4530)*((ALL_tmp!$B$2:$B$472)=ALL!$B4530)*((ALL_tmp!$C$2:$C$472)=ALL!$C4530)*((ALL_tmp!$F$1:$AG$1)=ALL!$G4530))</f>
        <v>0</v>
      </c>
    </row>
    <row r="4531" spans="1:9" hidden="1" x14ac:dyDescent="0.25">
      <c r="A4531" t="s">
        <v>24</v>
      </c>
      <c r="B4531" t="s">
        <v>684</v>
      </c>
      <c r="C4531" t="s">
        <v>450</v>
      </c>
      <c r="D4531" t="str">
        <f>IF(RIGHT(C4531,LEN(ALL!$C4531)-3)="GAM","COMB",VLOOKUP(RIGHT(C4531,LEN(ALL!$C4531)-3),COMM_MAP!$B$2:$D$62,3,FALSE))</f>
        <v>OIL</v>
      </c>
      <c r="E4531" t="s">
        <v>656</v>
      </c>
      <c r="F4531">
        <v>2019</v>
      </c>
      <c r="G4531" t="s">
        <v>184</v>
      </c>
      <c r="H4531" t="str">
        <f>VLOOKUP(G4531,'OMNIA regions '!$A$2:$B$30,2,FALSE)</f>
        <v>CA</v>
      </c>
      <c r="I4531" s="92">
        <f t="array" ref="I4531">SUM((ALL_tmp!$F$2:$AG$472)*((ALL_tmp!$A$2:$A$472)=ALL!$A4531)*((ALL_tmp!$B$2:$B$472)=ALL!$B4531)*((ALL_tmp!$C$2:$C$472)=ALL!$C4531)*((ALL_tmp!$F$1:$AG$1)=ALL!$G4531))</f>
        <v>-9856</v>
      </c>
    </row>
    <row r="4532" spans="1:9" hidden="1" x14ac:dyDescent="0.25">
      <c r="A4532" t="s">
        <v>24</v>
      </c>
      <c r="B4532" t="s">
        <v>684</v>
      </c>
      <c r="C4532" t="s">
        <v>518</v>
      </c>
      <c r="D4532" t="str">
        <f>IF(RIGHT(C4532,LEN(ALL!$C4532)-3)="GAM","COMB",VLOOKUP(RIGHT(C4532,LEN(ALL!$C4532)-3),COMM_MAP!$B$2:$D$62,3,FALSE))</f>
        <v>GAS</v>
      </c>
      <c r="E4532" t="s">
        <v>656</v>
      </c>
      <c r="F4532">
        <v>2019</v>
      </c>
      <c r="G4532" t="s">
        <v>184</v>
      </c>
      <c r="H4532" t="str">
        <f>VLOOKUP(G4532,'OMNIA regions '!$A$2:$B$30,2,FALSE)</f>
        <v>CA</v>
      </c>
      <c r="I4532" s="92">
        <f t="array" ref="I4532">SUM((ALL_tmp!$F$2:$AG$472)*((ALL_tmp!$A$2:$A$472)=ALL!$A4532)*((ALL_tmp!$B$2:$B$472)=ALL!$B4532)*((ALL_tmp!$C$2:$C$472)=ALL!$C4532)*((ALL_tmp!$F$1:$AG$1)=ALL!$G4532))</f>
        <v>0</v>
      </c>
    </row>
    <row r="4533" spans="1:9" hidden="1" x14ac:dyDescent="0.25">
      <c r="A4533" t="s">
        <v>24</v>
      </c>
      <c r="B4533" t="s">
        <v>684</v>
      </c>
      <c r="C4533" t="s">
        <v>364</v>
      </c>
      <c r="D4533" t="str">
        <f>IF(RIGHT(C4533,LEN(ALL!$C4533)-3)="GAM","COMB",VLOOKUP(RIGHT(C4533,LEN(ALL!$C4533)-3),COMM_MAP!$B$2:$D$62,3,FALSE))</f>
        <v>OIL</v>
      </c>
      <c r="E4533" t="s">
        <v>656</v>
      </c>
      <c r="F4533">
        <v>2019</v>
      </c>
      <c r="G4533" t="s">
        <v>184</v>
      </c>
      <c r="H4533" t="str">
        <f>VLOOKUP(G4533,'OMNIA regions '!$A$2:$B$30,2,FALSE)</f>
        <v>CA</v>
      </c>
      <c r="I4533" s="92">
        <f t="array" ref="I4533">SUM((ALL_tmp!$F$2:$AG$472)*((ALL_tmp!$A$2:$A$472)=ALL!$A4533)*((ALL_tmp!$B$2:$B$472)=ALL!$B4533)*((ALL_tmp!$C$2:$C$472)=ALL!$C4533)*((ALL_tmp!$F$1:$AG$1)=ALL!$G4533))</f>
        <v>0</v>
      </c>
    </row>
    <row r="4534" spans="1:9" hidden="1" x14ac:dyDescent="0.25">
      <c r="A4534" t="s">
        <v>24</v>
      </c>
      <c r="B4534" t="s">
        <v>684</v>
      </c>
      <c r="C4534" t="s">
        <v>443</v>
      </c>
      <c r="D4534" t="str">
        <f>IF(RIGHT(C4534,LEN(ALL!$C4534)-3)="GAM","COMB",VLOOKUP(RIGHT(C4534,LEN(ALL!$C4534)-3),COMM_MAP!$B$2:$D$62,3,FALSE))</f>
        <v>OIL</v>
      </c>
      <c r="E4534" t="s">
        <v>656</v>
      </c>
      <c r="F4534">
        <v>2019</v>
      </c>
      <c r="G4534" t="s">
        <v>184</v>
      </c>
      <c r="H4534" t="str">
        <f>VLOOKUP(G4534,'OMNIA regions '!$A$2:$B$30,2,FALSE)</f>
        <v>CA</v>
      </c>
      <c r="I4534" s="92">
        <f t="array" ref="I4534">SUM((ALL_tmp!$F$2:$AG$472)*((ALL_tmp!$A$2:$A$472)=ALL!$A4534)*((ALL_tmp!$B$2:$B$472)=ALL!$B4534)*((ALL_tmp!$C$2:$C$472)=ALL!$C4534)*((ALL_tmp!$F$1:$AG$1)=ALL!$G4534))</f>
        <v>-13781</v>
      </c>
    </row>
    <row r="4535" spans="1:9" hidden="1" x14ac:dyDescent="0.25">
      <c r="A4535" t="s">
        <v>24</v>
      </c>
      <c r="B4535" t="s">
        <v>684</v>
      </c>
      <c r="C4535" t="s">
        <v>493</v>
      </c>
      <c r="D4535" t="str">
        <f>IF(RIGHT(C4535,LEN(ALL!$C4535)-3)="GAM","COMB",VLOOKUP(RIGHT(C4535,LEN(ALL!$C4535)-3),COMM_MAP!$B$2:$D$62,3,FALSE))</f>
        <v>OIL</v>
      </c>
      <c r="E4535" t="s">
        <v>656</v>
      </c>
      <c r="F4535">
        <v>2019</v>
      </c>
      <c r="G4535" t="s">
        <v>184</v>
      </c>
      <c r="H4535" t="str">
        <f>VLOOKUP(G4535,'OMNIA regions '!$A$2:$B$30,2,FALSE)</f>
        <v>CA</v>
      </c>
      <c r="I4535" s="92">
        <f t="array" ref="I4535">SUM((ALL_tmp!$F$2:$AG$472)*((ALL_tmp!$A$2:$A$472)=ALL!$A4535)*((ALL_tmp!$B$2:$B$472)=ALL!$B4535)*((ALL_tmp!$C$2:$C$472)=ALL!$C4535)*((ALL_tmp!$F$1:$AG$1)=ALL!$G4535))</f>
        <v>0</v>
      </c>
    </row>
    <row r="4536" spans="1:9" hidden="1" x14ac:dyDescent="0.25">
      <c r="A4536" t="s">
        <v>24</v>
      </c>
      <c r="B4536" t="s">
        <v>684</v>
      </c>
      <c r="C4536" t="s">
        <v>504</v>
      </c>
      <c r="D4536" t="str">
        <f>IF(RIGHT(C4536,LEN(ALL!$C4536)-3)="GAM","COMB",VLOOKUP(RIGHT(C4536,LEN(ALL!$C4536)-3),COMM_MAP!$B$2:$D$62,3,FALSE))</f>
        <v>OIL</v>
      </c>
      <c r="E4536" t="s">
        <v>656</v>
      </c>
      <c r="F4536">
        <v>2019</v>
      </c>
      <c r="G4536" t="s">
        <v>184</v>
      </c>
      <c r="H4536" t="str">
        <f>VLOOKUP(G4536,'OMNIA regions '!$A$2:$B$30,2,FALSE)</f>
        <v>CA</v>
      </c>
      <c r="I4536" s="92">
        <f t="array" ref="I4536">SUM((ALL_tmp!$F$2:$AG$472)*((ALL_tmp!$A$2:$A$472)=ALL!$A4536)*((ALL_tmp!$B$2:$B$472)=ALL!$B4536)*((ALL_tmp!$C$2:$C$472)=ALL!$C4536)*((ALL_tmp!$F$1:$AG$1)=ALL!$G4536))</f>
        <v>0</v>
      </c>
    </row>
    <row r="4537" spans="1:9" hidden="1" x14ac:dyDescent="0.25">
      <c r="A4537" t="s">
        <v>24</v>
      </c>
      <c r="B4537" t="s">
        <v>684</v>
      </c>
      <c r="C4537" t="s">
        <v>335</v>
      </c>
      <c r="D4537" t="str">
        <f>IF(RIGHT(C4537,LEN(ALL!$C4537)-3)="GAM","COMB",VLOOKUP(RIGHT(C4537,LEN(ALL!$C4537)-3),COMM_MAP!$B$2:$D$62,3,FALSE))</f>
        <v>OIL</v>
      </c>
      <c r="E4537" t="s">
        <v>656</v>
      </c>
      <c r="F4537">
        <v>2019</v>
      </c>
      <c r="G4537" t="s">
        <v>184</v>
      </c>
      <c r="H4537" t="str">
        <f>VLOOKUP(G4537,'OMNIA regions '!$A$2:$B$30,2,FALSE)</f>
        <v>CA</v>
      </c>
      <c r="I4537" s="92">
        <f t="array" ref="I4537">SUM((ALL_tmp!$F$2:$AG$472)*((ALL_tmp!$A$2:$A$472)=ALL!$A4537)*((ALL_tmp!$B$2:$B$472)=ALL!$B4537)*((ALL_tmp!$C$2:$C$472)=ALL!$C4537)*((ALL_tmp!$F$1:$AG$1)=ALL!$G4537))</f>
        <v>0</v>
      </c>
    </row>
    <row r="4538" spans="1:9" hidden="1" x14ac:dyDescent="0.25">
      <c r="A4538" t="s">
        <v>24</v>
      </c>
      <c r="B4538" t="s">
        <v>685</v>
      </c>
      <c r="C4538" t="s">
        <v>450</v>
      </c>
      <c r="D4538" t="str">
        <f>IF(RIGHT(C4538,LEN(ALL!$C4538)-3)="GAM","COMB",VLOOKUP(RIGHT(C4538,LEN(ALL!$C4538)-3),COMM_MAP!$B$2:$D$62,3,FALSE))</f>
        <v>OIL</v>
      </c>
      <c r="E4538" t="s">
        <v>656</v>
      </c>
      <c r="F4538">
        <v>2019</v>
      </c>
      <c r="G4538" t="s">
        <v>184</v>
      </c>
      <c r="H4538" t="str">
        <f>VLOOKUP(G4538,'OMNIA regions '!$A$2:$B$30,2,FALSE)</f>
        <v>CA</v>
      </c>
      <c r="I4538" s="92">
        <f t="array" ref="I4538">SUM((ALL_tmp!$F$2:$AG$472)*((ALL_tmp!$A$2:$A$472)=ALL!$A4538)*((ALL_tmp!$B$2:$B$472)=ALL!$B4538)*((ALL_tmp!$C$2:$C$472)=ALL!$C4538)*((ALL_tmp!$F$1:$AG$1)=ALL!$G4538))</f>
        <v>0</v>
      </c>
    </row>
    <row r="4539" spans="1:9" hidden="1" x14ac:dyDescent="0.25">
      <c r="A4539" t="s">
        <v>24</v>
      </c>
      <c r="B4539" t="s">
        <v>685</v>
      </c>
      <c r="C4539" t="s">
        <v>434</v>
      </c>
      <c r="D4539" t="str">
        <f>IF(RIGHT(C4539,LEN(ALL!$C4539)-3)="GAM","COMB",VLOOKUP(RIGHT(C4539,LEN(ALL!$C4539)-3),COMM_MAP!$B$2:$D$62,3,FALSE))</f>
        <v>ELEC</v>
      </c>
      <c r="E4539" t="s">
        <v>656</v>
      </c>
      <c r="F4539">
        <v>2019</v>
      </c>
      <c r="G4539" t="s">
        <v>184</v>
      </c>
      <c r="H4539" t="str">
        <f>VLOOKUP(G4539,'OMNIA regions '!$A$2:$B$30,2,FALSE)</f>
        <v>CA</v>
      </c>
      <c r="I4539" s="92">
        <f t="array" ref="I4539">SUM((ALL_tmp!$F$2:$AG$472)*((ALL_tmp!$A$2:$A$472)=ALL!$A4539)*((ALL_tmp!$B$2:$B$472)=ALL!$B4539)*((ALL_tmp!$C$2:$C$472)=ALL!$C4539)*((ALL_tmp!$F$1:$AG$1)=ALL!$G4539))</f>
        <v>0</v>
      </c>
    </row>
    <row r="4540" spans="1:9" hidden="1" x14ac:dyDescent="0.25">
      <c r="A4540" t="s">
        <v>24</v>
      </c>
      <c r="B4540" t="s">
        <v>685</v>
      </c>
      <c r="C4540" t="s">
        <v>518</v>
      </c>
      <c r="D4540" t="str">
        <f>IF(RIGHT(C4540,LEN(ALL!$C4540)-3)="GAM","COMB",VLOOKUP(RIGHT(C4540,LEN(ALL!$C4540)-3),COMM_MAP!$B$2:$D$62,3,FALSE))</f>
        <v>GAS</v>
      </c>
      <c r="E4540" t="s">
        <v>656</v>
      </c>
      <c r="F4540">
        <v>2019</v>
      </c>
      <c r="G4540" t="s">
        <v>184</v>
      </c>
      <c r="H4540" t="str">
        <f>VLOOKUP(G4540,'OMNIA regions '!$A$2:$B$30,2,FALSE)</f>
        <v>CA</v>
      </c>
      <c r="I4540" s="92">
        <f t="array" ref="I4540">SUM((ALL_tmp!$F$2:$AG$472)*((ALL_tmp!$A$2:$A$472)=ALL!$A4540)*((ALL_tmp!$B$2:$B$472)=ALL!$B4540)*((ALL_tmp!$C$2:$C$472)=ALL!$C4540)*((ALL_tmp!$F$1:$AG$1)=ALL!$G4540))</f>
        <v>0</v>
      </c>
    </row>
    <row r="4541" spans="1:9" hidden="1" x14ac:dyDescent="0.25">
      <c r="A4541" t="s">
        <v>24</v>
      </c>
      <c r="B4541" t="s">
        <v>685</v>
      </c>
      <c r="C4541" t="s">
        <v>364</v>
      </c>
      <c r="D4541" t="str">
        <f>IF(RIGHT(C4541,LEN(ALL!$C4541)-3)="GAM","COMB",VLOOKUP(RIGHT(C4541,LEN(ALL!$C4541)-3),COMM_MAP!$B$2:$D$62,3,FALSE))</f>
        <v>OIL</v>
      </c>
      <c r="E4541" t="s">
        <v>656</v>
      </c>
      <c r="F4541">
        <v>2019</v>
      </c>
      <c r="G4541" t="s">
        <v>184</v>
      </c>
      <c r="H4541" t="str">
        <f>VLOOKUP(G4541,'OMNIA regions '!$A$2:$B$30,2,FALSE)</f>
        <v>CA</v>
      </c>
      <c r="I4541" s="92">
        <f t="array" ref="I4541">SUM((ALL_tmp!$F$2:$AG$472)*((ALL_tmp!$A$2:$A$472)=ALL!$A4541)*((ALL_tmp!$B$2:$B$472)=ALL!$B4541)*((ALL_tmp!$C$2:$C$472)=ALL!$C4541)*((ALL_tmp!$F$1:$AG$1)=ALL!$G4541))</f>
        <v>5027</v>
      </c>
    </row>
    <row r="4542" spans="1:9" hidden="1" x14ac:dyDescent="0.25">
      <c r="A4542" t="s">
        <v>24</v>
      </c>
      <c r="B4542" t="s">
        <v>685</v>
      </c>
      <c r="C4542" t="s">
        <v>443</v>
      </c>
      <c r="D4542" t="str">
        <f>IF(RIGHT(C4542,LEN(ALL!$C4542)-3)="GAM","COMB",VLOOKUP(RIGHT(C4542,LEN(ALL!$C4542)-3),COMM_MAP!$B$2:$D$62,3,FALSE))</f>
        <v>OIL</v>
      </c>
      <c r="E4542" t="s">
        <v>656</v>
      </c>
      <c r="F4542">
        <v>2019</v>
      </c>
      <c r="G4542" t="s">
        <v>184</v>
      </c>
      <c r="H4542" t="str">
        <f>VLOOKUP(G4542,'OMNIA regions '!$A$2:$B$30,2,FALSE)</f>
        <v>CA</v>
      </c>
      <c r="I4542" s="92">
        <f t="array" ref="I4542">SUM((ALL_tmp!$F$2:$AG$472)*((ALL_tmp!$A$2:$A$472)=ALL!$A4542)*((ALL_tmp!$B$2:$B$472)=ALL!$B4542)*((ALL_tmp!$C$2:$C$472)=ALL!$C4542)*((ALL_tmp!$F$1:$AG$1)=ALL!$G4542))</f>
        <v>0</v>
      </c>
    </row>
    <row r="4543" spans="1:9" hidden="1" x14ac:dyDescent="0.25">
      <c r="A4543" t="s">
        <v>24</v>
      </c>
      <c r="B4543" t="s">
        <v>685</v>
      </c>
      <c r="C4543" t="s">
        <v>493</v>
      </c>
      <c r="D4543" t="str">
        <f>IF(RIGHT(C4543,LEN(ALL!$C4543)-3)="GAM","COMB",VLOOKUP(RIGHT(C4543,LEN(ALL!$C4543)-3),COMM_MAP!$B$2:$D$62,3,FALSE))</f>
        <v>OIL</v>
      </c>
      <c r="E4543" t="s">
        <v>656</v>
      </c>
      <c r="F4543">
        <v>2019</v>
      </c>
      <c r="G4543" t="s">
        <v>184</v>
      </c>
      <c r="H4543" t="str">
        <f>VLOOKUP(G4543,'OMNIA regions '!$A$2:$B$30,2,FALSE)</f>
        <v>CA</v>
      </c>
      <c r="I4543" s="92">
        <f t="array" ref="I4543">SUM((ALL_tmp!$F$2:$AG$472)*((ALL_tmp!$A$2:$A$472)=ALL!$A4543)*((ALL_tmp!$B$2:$B$472)=ALL!$B4543)*((ALL_tmp!$C$2:$C$472)=ALL!$C4543)*((ALL_tmp!$F$1:$AG$1)=ALL!$G4543))</f>
        <v>281942</v>
      </c>
    </row>
    <row r="4544" spans="1:9" hidden="1" x14ac:dyDescent="0.25">
      <c r="A4544" t="s">
        <v>24</v>
      </c>
      <c r="B4544" t="s">
        <v>685</v>
      </c>
      <c r="C4544" t="s">
        <v>504</v>
      </c>
      <c r="D4544" t="str">
        <f>IF(RIGHT(C4544,LEN(ALL!$C4544)-3)="GAM","COMB",VLOOKUP(RIGHT(C4544,LEN(ALL!$C4544)-3),COMM_MAP!$B$2:$D$62,3,FALSE))</f>
        <v>OIL</v>
      </c>
      <c r="E4544" t="s">
        <v>656</v>
      </c>
      <c r="F4544">
        <v>2019</v>
      </c>
      <c r="G4544" t="s">
        <v>184</v>
      </c>
      <c r="H4544" t="str">
        <f>VLOOKUP(G4544,'OMNIA regions '!$A$2:$B$30,2,FALSE)</f>
        <v>CA</v>
      </c>
      <c r="I4544" s="92">
        <f t="array" ref="I4544">SUM((ALL_tmp!$F$2:$AG$472)*((ALL_tmp!$A$2:$A$472)=ALL!$A4544)*((ALL_tmp!$B$2:$B$472)=ALL!$B4544)*((ALL_tmp!$C$2:$C$472)=ALL!$C4544)*((ALL_tmp!$F$1:$AG$1)=ALL!$G4544))</f>
        <v>0</v>
      </c>
    </row>
    <row r="4545" spans="1:9" hidden="1" x14ac:dyDescent="0.25">
      <c r="A4545" t="s">
        <v>24</v>
      </c>
      <c r="B4545" t="s">
        <v>686</v>
      </c>
      <c r="C4545" t="s">
        <v>364</v>
      </c>
      <c r="D4545" t="str">
        <f>IF(RIGHT(C4545,LEN(ALL!$C4545)-3)="GAM","COMB",VLOOKUP(RIGHT(C4545,LEN(ALL!$C4545)-3),COMM_MAP!$B$2:$D$62,3,FALSE))</f>
        <v>OIL</v>
      </c>
      <c r="E4545" t="s">
        <v>656</v>
      </c>
      <c r="F4545">
        <v>2019</v>
      </c>
      <c r="G4545" t="s">
        <v>184</v>
      </c>
      <c r="H4545" t="str">
        <f>VLOOKUP(G4545,'OMNIA regions '!$A$2:$B$30,2,FALSE)</f>
        <v>CA</v>
      </c>
      <c r="I4545" s="92">
        <f t="array" ref="I4545">SUM((ALL_tmp!$F$2:$AG$472)*((ALL_tmp!$A$2:$A$472)=ALL!$A4545)*((ALL_tmp!$B$2:$B$472)=ALL!$B4545)*((ALL_tmp!$C$2:$C$472)=ALL!$C4545)*((ALL_tmp!$F$1:$AG$1)=ALL!$G4545))</f>
        <v>-9</v>
      </c>
    </row>
    <row r="4546" spans="1:9" hidden="1" x14ac:dyDescent="0.25">
      <c r="A4546" t="s">
        <v>24</v>
      </c>
      <c r="B4546" t="s">
        <v>686</v>
      </c>
      <c r="C4546" t="s">
        <v>493</v>
      </c>
      <c r="D4546" t="str">
        <f>IF(RIGHT(C4546,LEN(ALL!$C4546)-3)="GAM","COMB",VLOOKUP(RIGHT(C4546,LEN(ALL!$C4546)-3),COMM_MAP!$B$2:$D$62,3,FALSE))</f>
        <v>OIL</v>
      </c>
      <c r="E4546" t="s">
        <v>656</v>
      </c>
      <c r="F4546">
        <v>2019</v>
      </c>
      <c r="G4546" t="s">
        <v>184</v>
      </c>
      <c r="H4546" t="str">
        <f>VLOOKUP(G4546,'OMNIA regions '!$A$2:$B$30,2,FALSE)</f>
        <v>CA</v>
      </c>
      <c r="I4546" s="92">
        <f t="array" ref="I4546">SUM((ALL_tmp!$F$2:$AG$472)*((ALL_tmp!$A$2:$A$472)=ALL!$A4546)*((ALL_tmp!$B$2:$B$472)=ALL!$B4546)*((ALL_tmp!$C$2:$C$472)=ALL!$C4546)*((ALL_tmp!$F$1:$AG$1)=ALL!$G4546))</f>
        <v>-35536</v>
      </c>
    </row>
    <row r="4547" spans="1:9" hidden="1" x14ac:dyDescent="0.25">
      <c r="A4547" t="s">
        <v>24</v>
      </c>
      <c r="B4547" t="s">
        <v>755</v>
      </c>
      <c r="C4547" t="s">
        <v>375</v>
      </c>
      <c r="D4547" t="str">
        <f>IF(RIGHT(C4547,LEN(ALL!$C4547)-3)="GAM","COMB",VLOOKUP(RIGHT(C4547,LEN(ALL!$C4547)-3),COMM_MAP!$B$2:$D$62,3,FALSE))</f>
        <v>LBF</v>
      </c>
      <c r="E4547" t="s">
        <v>656</v>
      </c>
      <c r="F4547">
        <v>2019</v>
      </c>
      <c r="G4547" t="s">
        <v>184</v>
      </c>
      <c r="H4547" t="str">
        <f>VLOOKUP(G4547,'OMNIA regions '!$A$2:$B$30,2,FALSE)</f>
        <v>CA</v>
      </c>
      <c r="I4547" s="92">
        <f t="array" ref="I4547">SUM((ALL_tmp!$F$2:$AG$472)*((ALL_tmp!$A$2:$A$472)=ALL!$A4547)*((ALL_tmp!$B$2:$B$472)=ALL!$B4547)*((ALL_tmp!$C$2:$C$472)=ALL!$C4547)*((ALL_tmp!$F$1:$AG$1)=ALL!$G4547))</f>
        <v>0</v>
      </c>
    </row>
    <row r="4548" spans="1:9" hidden="1" x14ac:dyDescent="0.25">
      <c r="A4548" t="s">
        <v>24</v>
      </c>
      <c r="B4548" t="s">
        <v>755</v>
      </c>
      <c r="C4548" t="s">
        <v>368</v>
      </c>
      <c r="D4548" t="str">
        <f>IF(RIGHT(C4548,LEN(ALL!$C4548)-3)="GAM","COMB",VLOOKUP(RIGHT(C4548,LEN(ALL!$C4548)-3),COMM_MAP!$B$2:$D$62,3,FALSE))</f>
        <v>SBM</v>
      </c>
      <c r="E4548" t="s">
        <v>656</v>
      </c>
      <c r="F4548">
        <v>2019</v>
      </c>
      <c r="G4548" t="s">
        <v>184</v>
      </c>
      <c r="H4548" t="str">
        <f>VLOOKUP(G4548,'OMNIA regions '!$A$2:$B$30,2,FALSE)</f>
        <v>CA</v>
      </c>
      <c r="I4548" s="92">
        <f t="array" ref="I4548">SUM((ALL_tmp!$F$2:$AG$472)*((ALL_tmp!$A$2:$A$472)=ALL!$A4548)*((ALL_tmp!$B$2:$B$472)=ALL!$B4548)*((ALL_tmp!$C$2:$C$472)=ALL!$C4548)*((ALL_tmp!$F$1:$AG$1)=ALL!$G4548))</f>
        <v>0</v>
      </c>
    </row>
    <row r="4549" spans="1:9" hidden="1" x14ac:dyDescent="0.25">
      <c r="A4549" t="s">
        <v>24</v>
      </c>
      <c r="B4549" t="s">
        <v>755</v>
      </c>
      <c r="C4549" t="s">
        <v>357</v>
      </c>
      <c r="D4549" t="str">
        <f>IF(RIGHT(C4549,LEN(ALL!$C4549)-3)="GAM","COMB",VLOOKUP(RIGHT(C4549,LEN(ALL!$C4549)-3),COMM_MAP!$B$2:$D$62,3,FALSE))</f>
        <v>COMB</v>
      </c>
      <c r="E4549" t="s">
        <v>656</v>
      </c>
      <c r="F4549">
        <v>2019</v>
      </c>
      <c r="G4549" t="s">
        <v>184</v>
      </c>
      <c r="H4549" t="str">
        <f>VLOOKUP(G4549,'OMNIA regions '!$A$2:$B$30,2,FALSE)</f>
        <v>CA</v>
      </c>
      <c r="I4549" s="92">
        <f t="array" ref="I4549">SUM((ALL_tmp!$F$2:$AG$472)*((ALL_tmp!$A$2:$A$472)=ALL!$A4549)*((ALL_tmp!$B$2:$B$472)=ALL!$B4549)*((ALL_tmp!$C$2:$C$472)=ALL!$C4549)*((ALL_tmp!$F$1:$AG$1)=ALL!$G4549))</f>
        <v>0</v>
      </c>
    </row>
    <row r="4550" spans="1:9" hidden="1" x14ac:dyDescent="0.25">
      <c r="A4550" t="s">
        <v>24</v>
      </c>
      <c r="B4550" t="s">
        <v>755</v>
      </c>
      <c r="C4550" t="s">
        <v>450</v>
      </c>
      <c r="D4550" t="str">
        <f>IF(RIGHT(C4550,LEN(ALL!$C4550)-3)="GAM","COMB",VLOOKUP(RIGHT(C4550,LEN(ALL!$C4550)-3),COMM_MAP!$B$2:$D$62,3,FALSE))</f>
        <v>OIL</v>
      </c>
      <c r="E4550" t="s">
        <v>656</v>
      </c>
      <c r="F4550">
        <v>2019</v>
      </c>
      <c r="G4550" t="s">
        <v>184</v>
      </c>
      <c r="H4550" t="str">
        <f>VLOOKUP(G4550,'OMNIA regions '!$A$2:$B$30,2,FALSE)</f>
        <v>CA</v>
      </c>
      <c r="I4550" s="92">
        <f t="array" ref="I4550">SUM((ALL_tmp!$F$2:$AG$472)*((ALL_tmp!$A$2:$A$472)=ALL!$A4550)*((ALL_tmp!$B$2:$B$472)=ALL!$B4550)*((ALL_tmp!$C$2:$C$472)=ALL!$C4550)*((ALL_tmp!$F$1:$AG$1)=ALL!$G4550))</f>
        <v>1196</v>
      </c>
    </row>
    <row r="4551" spans="1:9" hidden="1" x14ac:dyDescent="0.25">
      <c r="A4551" t="s">
        <v>24</v>
      </c>
      <c r="B4551" t="s">
        <v>755</v>
      </c>
      <c r="C4551" t="s">
        <v>434</v>
      </c>
      <c r="D4551" t="str">
        <f>IF(RIGHT(C4551,LEN(ALL!$C4551)-3)="GAM","COMB",VLOOKUP(RIGHT(C4551,LEN(ALL!$C4551)-3),COMM_MAP!$B$2:$D$62,3,FALSE))</f>
        <v>ELEC</v>
      </c>
      <c r="E4551" t="s">
        <v>656</v>
      </c>
      <c r="F4551">
        <v>2019</v>
      </c>
      <c r="G4551" t="s">
        <v>184</v>
      </c>
      <c r="H4551" t="str">
        <f>VLOOKUP(G4551,'OMNIA regions '!$A$2:$B$30,2,FALSE)</f>
        <v>CA</v>
      </c>
      <c r="I4551" s="92">
        <f t="array" ref="I4551">SUM((ALL_tmp!$F$2:$AG$472)*((ALL_tmp!$A$2:$A$472)=ALL!$A4551)*((ALL_tmp!$B$2:$B$472)=ALL!$B4551)*((ALL_tmp!$C$2:$C$472)=ALL!$C4551)*((ALL_tmp!$F$1:$AG$1)=ALL!$G4551))</f>
        <v>0</v>
      </c>
    </row>
    <row r="4552" spans="1:9" hidden="1" x14ac:dyDescent="0.25">
      <c r="A4552" t="s">
        <v>24</v>
      </c>
      <c r="B4552" t="s">
        <v>755</v>
      </c>
      <c r="C4552" t="s">
        <v>518</v>
      </c>
      <c r="D4552" t="str">
        <f>IF(RIGHT(C4552,LEN(ALL!$C4552)-3)="GAM","COMB",VLOOKUP(RIGHT(C4552,LEN(ALL!$C4552)-3),COMM_MAP!$B$2:$D$62,3,FALSE))</f>
        <v>GAS</v>
      </c>
      <c r="E4552" t="s">
        <v>656</v>
      </c>
      <c r="F4552">
        <v>2019</v>
      </c>
      <c r="G4552" t="s">
        <v>184</v>
      </c>
      <c r="H4552" t="str">
        <f>VLOOKUP(G4552,'OMNIA regions '!$A$2:$B$30,2,FALSE)</f>
        <v>CA</v>
      </c>
      <c r="I4552" s="92">
        <f t="array" ref="I4552">SUM((ALL_tmp!$F$2:$AG$472)*((ALL_tmp!$A$2:$A$472)=ALL!$A4552)*((ALL_tmp!$B$2:$B$472)=ALL!$B4552)*((ALL_tmp!$C$2:$C$472)=ALL!$C4552)*((ALL_tmp!$F$1:$AG$1)=ALL!$G4552))</f>
        <v>2255</v>
      </c>
    </row>
    <row r="4553" spans="1:9" hidden="1" x14ac:dyDescent="0.25">
      <c r="A4553" t="s">
        <v>24</v>
      </c>
      <c r="B4553" t="s">
        <v>755</v>
      </c>
      <c r="C4553" t="s">
        <v>364</v>
      </c>
      <c r="D4553" t="str">
        <f>IF(RIGHT(C4553,LEN(ALL!$C4553)-3)="GAM","COMB",VLOOKUP(RIGHT(C4553,LEN(ALL!$C4553)-3),COMM_MAP!$B$2:$D$62,3,FALSE))</f>
        <v>OIL</v>
      </c>
      <c r="E4553" t="s">
        <v>656</v>
      </c>
      <c r="F4553">
        <v>2019</v>
      </c>
      <c r="G4553" t="s">
        <v>184</v>
      </c>
      <c r="H4553" t="str">
        <f>VLOOKUP(G4553,'OMNIA regions '!$A$2:$B$30,2,FALSE)</f>
        <v>CA</v>
      </c>
      <c r="I4553" s="92">
        <f t="array" ref="I4553">SUM((ALL_tmp!$F$2:$AG$472)*((ALL_tmp!$A$2:$A$472)=ALL!$A4553)*((ALL_tmp!$B$2:$B$472)=ALL!$B4553)*((ALL_tmp!$C$2:$C$472)=ALL!$C4553)*((ALL_tmp!$F$1:$AG$1)=ALL!$G4553))</f>
        <v>1306</v>
      </c>
    </row>
    <row r="4554" spans="1:9" hidden="1" x14ac:dyDescent="0.25">
      <c r="A4554" t="s">
        <v>24</v>
      </c>
      <c r="B4554" t="s">
        <v>755</v>
      </c>
      <c r="C4554" t="s">
        <v>468</v>
      </c>
      <c r="D4554" t="str">
        <f>IF(RIGHT(C4554,LEN(ALL!$C4554)-3)="GAM","COMB",VLOOKUP(RIGHT(C4554,LEN(ALL!$C4554)-3),COMM_MAP!$B$2:$D$62,3,FALSE))</f>
        <v>HEAT</v>
      </c>
      <c r="E4554" t="s">
        <v>656</v>
      </c>
      <c r="F4554">
        <v>2019</v>
      </c>
      <c r="G4554" t="s">
        <v>184</v>
      </c>
      <c r="H4554" t="str">
        <f>VLOOKUP(G4554,'OMNIA regions '!$A$2:$B$30,2,FALSE)</f>
        <v>CA</v>
      </c>
      <c r="I4554" s="92">
        <f t="array" ref="I4554">SUM((ALL_tmp!$F$2:$AG$472)*((ALL_tmp!$A$2:$A$472)=ALL!$A4554)*((ALL_tmp!$B$2:$B$472)=ALL!$B4554)*((ALL_tmp!$C$2:$C$472)=ALL!$C4554)*((ALL_tmp!$F$1:$AG$1)=ALL!$G4554))</f>
        <v>0</v>
      </c>
    </row>
    <row r="4555" spans="1:9" hidden="1" x14ac:dyDescent="0.25">
      <c r="A4555" t="s">
        <v>24</v>
      </c>
      <c r="B4555" t="s">
        <v>755</v>
      </c>
      <c r="C4555" t="s">
        <v>443</v>
      </c>
      <c r="D4555" t="str">
        <f>IF(RIGHT(C4555,LEN(ALL!$C4555)-3)="GAM","COMB",VLOOKUP(RIGHT(C4555,LEN(ALL!$C4555)-3),COMM_MAP!$B$2:$D$62,3,FALSE))</f>
        <v>OIL</v>
      </c>
      <c r="E4555" t="s">
        <v>656</v>
      </c>
      <c r="F4555">
        <v>2019</v>
      </c>
      <c r="G4555" t="s">
        <v>184</v>
      </c>
      <c r="H4555" t="str">
        <f>VLOOKUP(G4555,'OMNIA regions '!$A$2:$B$30,2,FALSE)</f>
        <v>CA</v>
      </c>
      <c r="I4555" s="92">
        <f t="array" ref="I4555">SUM((ALL_tmp!$F$2:$AG$472)*((ALL_tmp!$A$2:$A$472)=ALL!$A4555)*((ALL_tmp!$B$2:$B$472)=ALL!$B4555)*((ALL_tmp!$C$2:$C$472)=ALL!$C4555)*((ALL_tmp!$F$1:$AG$1)=ALL!$G4555))</f>
        <v>0</v>
      </c>
    </row>
    <row r="4556" spans="1:9" hidden="1" x14ac:dyDescent="0.25">
      <c r="A4556" t="s">
        <v>24</v>
      </c>
      <c r="B4556" t="s">
        <v>755</v>
      </c>
      <c r="C4556" t="s">
        <v>493</v>
      </c>
      <c r="D4556" t="str">
        <f>IF(RIGHT(C4556,LEN(ALL!$C4556)-3)="GAM","COMB",VLOOKUP(RIGHT(C4556,LEN(ALL!$C4556)-3),COMM_MAP!$B$2:$D$62,3,FALSE))</f>
        <v>OIL</v>
      </c>
      <c r="E4556" t="s">
        <v>656</v>
      </c>
      <c r="F4556">
        <v>2019</v>
      </c>
      <c r="G4556" t="s">
        <v>184</v>
      </c>
      <c r="H4556" t="str">
        <f>VLOOKUP(G4556,'OMNIA regions '!$A$2:$B$30,2,FALSE)</f>
        <v>CA</v>
      </c>
      <c r="I4556" s="92">
        <f t="array" ref="I4556">SUM((ALL_tmp!$F$2:$AG$472)*((ALL_tmp!$A$2:$A$472)=ALL!$A4556)*((ALL_tmp!$B$2:$B$472)=ALL!$B4556)*((ALL_tmp!$C$2:$C$472)=ALL!$C4556)*((ALL_tmp!$F$1:$AG$1)=ALL!$G4556))</f>
        <v>2970</v>
      </c>
    </row>
    <row r="4557" spans="1:9" hidden="1" x14ac:dyDescent="0.25">
      <c r="A4557" t="s">
        <v>24</v>
      </c>
      <c r="B4557" t="s">
        <v>755</v>
      </c>
      <c r="C4557" t="s">
        <v>504</v>
      </c>
      <c r="D4557" t="str">
        <f>IF(RIGHT(C4557,LEN(ALL!$C4557)-3)="GAM","COMB",VLOOKUP(RIGHT(C4557,LEN(ALL!$C4557)-3),COMM_MAP!$B$2:$D$62,3,FALSE))</f>
        <v>OIL</v>
      </c>
      <c r="E4557" t="s">
        <v>656</v>
      </c>
      <c r="F4557">
        <v>2019</v>
      </c>
      <c r="G4557" t="s">
        <v>184</v>
      </c>
      <c r="H4557" t="str">
        <f>VLOOKUP(G4557,'OMNIA regions '!$A$2:$B$30,2,FALSE)</f>
        <v>CA</v>
      </c>
      <c r="I4557" s="92">
        <f t="array" ref="I4557">SUM((ALL_tmp!$F$2:$AG$472)*((ALL_tmp!$A$2:$A$472)=ALL!$A4557)*((ALL_tmp!$B$2:$B$472)=ALL!$B4557)*((ALL_tmp!$C$2:$C$472)=ALL!$C4557)*((ALL_tmp!$F$1:$AG$1)=ALL!$G4557))</f>
        <v>0</v>
      </c>
    </row>
    <row r="4558" spans="1:9" hidden="1" x14ac:dyDescent="0.25">
      <c r="A4558" t="s">
        <v>24</v>
      </c>
      <c r="B4558" t="s">
        <v>755</v>
      </c>
      <c r="C4558" t="s">
        <v>427</v>
      </c>
      <c r="D4558" t="str">
        <f>IF(RIGHT(C4558,LEN(ALL!$C4558)-3)="GAM","COMB",VLOOKUP(RIGHT(C4558,LEN(ALL!$C4558)-3),COMM_MAP!$B$2:$D$62,3,FALSE))</f>
        <v>OIL</v>
      </c>
      <c r="E4558" t="s">
        <v>656</v>
      </c>
      <c r="F4558">
        <v>2019</v>
      </c>
      <c r="G4558" t="s">
        <v>184</v>
      </c>
      <c r="H4558" t="str">
        <f>VLOOKUP(G4558,'OMNIA regions '!$A$2:$B$30,2,FALSE)</f>
        <v>CA</v>
      </c>
      <c r="I4558" s="92">
        <f t="array" ref="I4558">SUM((ALL_tmp!$F$2:$AG$472)*((ALL_tmp!$A$2:$A$472)=ALL!$A4558)*((ALL_tmp!$B$2:$B$472)=ALL!$B4558)*((ALL_tmp!$C$2:$C$472)=ALL!$C4558)*((ALL_tmp!$F$1:$AG$1)=ALL!$G4558))</f>
        <v>0</v>
      </c>
    </row>
    <row r="4559" spans="1:9" hidden="1" x14ac:dyDescent="0.25">
      <c r="A4559" t="s">
        <v>24</v>
      </c>
      <c r="B4559" t="s">
        <v>755</v>
      </c>
      <c r="C4559" t="s">
        <v>335</v>
      </c>
      <c r="D4559" t="str">
        <f>IF(RIGHT(C4559,LEN(ALL!$C4559)-3)="GAM","COMB",VLOOKUP(RIGHT(C4559,LEN(ALL!$C4559)-3),COMM_MAP!$B$2:$D$62,3,FALSE))</f>
        <v>OIL</v>
      </c>
      <c r="E4559" t="s">
        <v>656</v>
      </c>
      <c r="F4559">
        <v>2019</v>
      </c>
      <c r="G4559" t="s">
        <v>184</v>
      </c>
      <c r="H4559" t="str">
        <f>VLOOKUP(G4559,'OMNIA regions '!$A$2:$B$30,2,FALSE)</f>
        <v>CA</v>
      </c>
      <c r="I4559" s="92">
        <f t="array" ref="I4559">SUM((ALL_tmp!$F$2:$AG$472)*((ALL_tmp!$A$2:$A$472)=ALL!$A4559)*((ALL_tmp!$B$2:$B$472)=ALL!$B4559)*((ALL_tmp!$C$2:$C$472)=ALL!$C4559)*((ALL_tmp!$F$1:$AG$1)=ALL!$G4559))</f>
        <v>0</v>
      </c>
    </row>
    <row r="4560" spans="1:9" hidden="1" x14ac:dyDescent="0.25">
      <c r="A4560" t="s">
        <v>24</v>
      </c>
      <c r="B4560" t="s">
        <v>689</v>
      </c>
      <c r="C4560" t="s">
        <v>450</v>
      </c>
      <c r="D4560" t="str">
        <f>IF(RIGHT(C4560,LEN(ALL!$C4560)-3)="GAM","COMB",VLOOKUP(RIGHT(C4560,LEN(ALL!$C4560)-3),COMM_MAP!$B$2:$D$62,3,FALSE))</f>
        <v>OIL</v>
      </c>
      <c r="E4560" t="s">
        <v>656</v>
      </c>
      <c r="F4560">
        <v>2019</v>
      </c>
      <c r="G4560" t="s">
        <v>184</v>
      </c>
      <c r="H4560" t="str">
        <f>VLOOKUP(G4560,'OMNIA regions '!$A$2:$B$30,2,FALSE)</f>
        <v>CA</v>
      </c>
      <c r="I4560" s="92">
        <f t="array" ref="I4560">SUM((ALL_tmp!$F$2:$AG$472)*((ALL_tmp!$A$2:$A$472)=ALL!$A4560)*((ALL_tmp!$B$2:$B$472)=ALL!$B4560)*((ALL_tmp!$C$2:$C$472)=ALL!$C4560)*((ALL_tmp!$F$1:$AG$1)=ALL!$G4560))</f>
        <v>313</v>
      </c>
    </row>
    <row r="4561" spans="1:9" hidden="1" x14ac:dyDescent="0.25">
      <c r="A4561" t="s">
        <v>24</v>
      </c>
      <c r="B4561" t="s">
        <v>689</v>
      </c>
      <c r="C4561" t="s">
        <v>434</v>
      </c>
      <c r="D4561" t="str">
        <f>IF(RIGHT(C4561,LEN(ALL!$C4561)-3)="GAM","COMB",VLOOKUP(RIGHT(C4561,LEN(ALL!$C4561)-3),COMM_MAP!$B$2:$D$62,3,FALSE))</f>
        <v>ELEC</v>
      </c>
      <c r="E4561" t="s">
        <v>656</v>
      </c>
      <c r="F4561">
        <v>2019</v>
      </c>
      <c r="G4561" t="s">
        <v>184</v>
      </c>
      <c r="H4561" t="str">
        <f>VLOOKUP(G4561,'OMNIA regions '!$A$2:$B$30,2,FALSE)</f>
        <v>CA</v>
      </c>
      <c r="I4561" s="92">
        <f t="array" ref="I4561">SUM((ALL_tmp!$F$2:$AG$472)*((ALL_tmp!$A$2:$A$472)=ALL!$A4561)*((ALL_tmp!$B$2:$B$472)=ALL!$B4561)*((ALL_tmp!$C$2:$C$472)=ALL!$C4561)*((ALL_tmp!$F$1:$AG$1)=ALL!$G4561))</f>
        <v>23213</v>
      </c>
    </row>
    <row r="4562" spans="1:9" hidden="1" x14ac:dyDescent="0.25">
      <c r="A4562" t="s">
        <v>24</v>
      </c>
      <c r="B4562" t="s">
        <v>689</v>
      </c>
      <c r="C4562" t="s">
        <v>518</v>
      </c>
      <c r="D4562" t="str">
        <f>IF(RIGHT(C4562,LEN(ALL!$C4562)-3)="GAM","COMB",VLOOKUP(RIGHT(C4562,LEN(ALL!$C4562)-3),COMM_MAP!$B$2:$D$62,3,FALSE))</f>
        <v>GAS</v>
      </c>
      <c r="E4562" t="s">
        <v>656</v>
      </c>
      <c r="F4562">
        <v>2019</v>
      </c>
      <c r="G4562" t="s">
        <v>184</v>
      </c>
      <c r="H4562" t="str">
        <f>VLOOKUP(G4562,'OMNIA regions '!$A$2:$B$30,2,FALSE)</f>
        <v>CA</v>
      </c>
      <c r="I4562" s="92">
        <f t="array" ref="I4562">SUM((ALL_tmp!$F$2:$AG$472)*((ALL_tmp!$A$2:$A$472)=ALL!$A4562)*((ALL_tmp!$B$2:$B$472)=ALL!$B4562)*((ALL_tmp!$C$2:$C$472)=ALL!$C4562)*((ALL_tmp!$F$1:$AG$1)=ALL!$G4562))</f>
        <v>148213</v>
      </c>
    </row>
    <row r="4563" spans="1:9" hidden="1" x14ac:dyDescent="0.25">
      <c r="A4563" t="s">
        <v>24</v>
      </c>
      <c r="B4563" t="s">
        <v>689</v>
      </c>
      <c r="C4563" t="s">
        <v>364</v>
      </c>
      <c r="D4563" t="str">
        <f>IF(RIGHT(C4563,LEN(ALL!$C4563)-3)="GAM","COMB",VLOOKUP(RIGHT(C4563,LEN(ALL!$C4563)-3),COMM_MAP!$B$2:$D$62,3,FALSE))</f>
        <v>OIL</v>
      </c>
      <c r="E4563" t="s">
        <v>656</v>
      </c>
      <c r="F4563">
        <v>2019</v>
      </c>
      <c r="G4563" t="s">
        <v>184</v>
      </c>
      <c r="H4563" t="str">
        <f>VLOOKUP(G4563,'OMNIA regions '!$A$2:$B$30,2,FALSE)</f>
        <v>CA</v>
      </c>
      <c r="I4563" s="92">
        <f t="array" ref="I4563">SUM((ALL_tmp!$F$2:$AG$472)*((ALL_tmp!$A$2:$A$472)=ALL!$A4563)*((ALL_tmp!$B$2:$B$472)=ALL!$B4563)*((ALL_tmp!$C$2:$C$472)=ALL!$C4563)*((ALL_tmp!$F$1:$AG$1)=ALL!$G4563))</f>
        <v>299</v>
      </c>
    </row>
    <row r="4564" spans="1:9" hidden="1" x14ac:dyDescent="0.25">
      <c r="A4564" t="s">
        <v>24</v>
      </c>
      <c r="B4564" t="s">
        <v>689</v>
      </c>
      <c r="C4564" t="s">
        <v>443</v>
      </c>
      <c r="D4564" t="str">
        <f>IF(RIGHT(C4564,LEN(ALL!$C4564)-3)="GAM","COMB",VLOOKUP(RIGHT(C4564,LEN(ALL!$C4564)-3),COMM_MAP!$B$2:$D$62,3,FALSE))</f>
        <v>OIL</v>
      </c>
      <c r="E4564" t="s">
        <v>656</v>
      </c>
      <c r="F4564">
        <v>2019</v>
      </c>
      <c r="G4564" t="s">
        <v>184</v>
      </c>
      <c r="H4564" t="str">
        <f>VLOOKUP(G4564,'OMNIA regions '!$A$2:$B$30,2,FALSE)</f>
        <v>CA</v>
      </c>
      <c r="I4564" s="92">
        <f t="array" ref="I4564">SUM((ALL_tmp!$F$2:$AG$472)*((ALL_tmp!$A$2:$A$472)=ALL!$A4564)*((ALL_tmp!$B$2:$B$472)=ALL!$B4564)*((ALL_tmp!$C$2:$C$472)=ALL!$C4564)*((ALL_tmp!$F$1:$AG$1)=ALL!$G4564))</f>
        <v>0</v>
      </c>
    </row>
    <row r="4565" spans="1:9" hidden="1" x14ac:dyDescent="0.25">
      <c r="A4565" t="s">
        <v>24</v>
      </c>
      <c r="B4565" t="s">
        <v>689</v>
      </c>
      <c r="C4565" t="s">
        <v>493</v>
      </c>
      <c r="D4565" t="str">
        <f>IF(RIGHT(C4565,LEN(ALL!$C4565)-3)="GAM","COMB",VLOOKUP(RIGHT(C4565,LEN(ALL!$C4565)-3),COMM_MAP!$B$2:$D$62,3,FALSE))</f>
        <v>OIL</v>
      </c>
      <c r="E4565" t="s">
        <v>656</v>
      </c>
      <c r="F4565">
        <v>2019</v>
      </c>
      <c r="G4565" t="s">
        <v>184</v>
      </c>
      <c r="H4565" t="str">
        <f>VLOOKUP(G4565,'OMNIA regions '!$A$2:$B$30,2,FALSE)</f>
        <v>CA</v>
      </c>
      <c r="I4565" s="92">
        <f t="array" ref="I4565">SUM((ALL_tmp!$F$2:$AG$472)*((ALL_tmp!$A$2:$A$472)=ALL!$A4565)*((ALL_tmp!$B$2:$B$472)=ALL!$B4565)*((ALL_tmp!$C$2:$C$472)=ALL!$C4565)*((ALL_tmp!$F$1:$AG$1)=ALL!$G4565))</f>
        <v>0</v>
      </c>
    </row>
    <row r="4566" spans="1:9" hidden="1" x14ac:dyDescent="0.25">
      <c r="A4566" t="s">
        <v>24</v>
      </c>
      <c r="B4566" t="s">
        <v>689</v>
      </c>
      <c r="C4566" t="s">
        <v>504</v>
      </c>
      <c r="D4566" t="str">
        <f>IF(RIGHT(C4566,LEN(ALL!$C4566)-3)="GAM","COMB",VLOOKUP(RIGHT(C4566,LEN(ALL!$C4566)-3),COMM_MAP!$B$2:$D$62,3,FALSE))</f>
        <v>OIL</v>
      </c>
      <c r="E4566" t="s">
        <v>656</v>
      </c>
      <c r="F4566">
        <v>2019</v>
      </c>
      <c r="G4566" t="s">
        <v>184</v>
      </c>
      <c r="H4566" t="str">
        <f>VLOOKUP(G4566,'OMNIA regions '!$A$2:$B$30,2,FALSE)</f>
        <v>CA</v>
      </c>
      <c r="I4566" s="92">
        <f t="array" ref="I4566">SUM((ALL_tmp!$F$2:$AG$472)*((ALL_tmp!$A$2:$A$472)=ALL!$A4566)*((ALL_tmp!$B$2:$B$472)=ALL!$B4566)*((ALL_tmp!$C$2:$C$472)=ALL!$C4566)*((ALL_tmp!$F$1:$AG$1)=ALL!$G4566))</f>
        <v>0</v>
      </c>
    </row>
    <row r="4567" spans="1:9" hidden="1" x14ac:dyDescent="0.25">
      <c r="A4567" t="s">
        <v>24</v>
      </c>
      <c r="B4567" t="s">
        <v>689</v>
      </c>
      <c r="C4567" t="s">
        <v>427</v>
      </c>
      <c r="D4567" t="str">
        <f>IF(RIGHT(C4567,LEN(ALL!$C4567)-3)="GAM","COMB",VLOOKUP(RIGHT(C4567,LEN(ALL!$C4567)-3),COMM_MAP!$B$2:$D$62,3,FALSE))</f>
        <v>OIL</v>
      </c>
      <c r="E4567" t="s">
        <v>656</v>
      </c>
      <c r="F4567">
        <v>2019</v>
      </c>
      <c r="G4567" t="s">
        <v>184</v>
      </c>
      <c r="H4567" t="str">
        <f>VLOOKUP(G4567,'OMNIA regions '!$A$2:$B$30,2,FALSE)</f>
        <v>CA</v>
      </c>
      <c r="I4567" s="92">
        <f t="array" ref="I4567">SUM((ALL_tmp!$F$2:$AG$472)*((ALL_tmp!$A$2:$A$472)=ALL!$A4567)*((ALL_tmp!$B$2:$B$472)=ALL!$B4567)*((ALL_tmp!$C$2:$C$472)=ALL!$C4567)*((ALL_tmp!$F$1:$AG$1)=ALL!$G4567))</f>
        <v>0</v>
      </c>
    </row>
    <row r="4568" spans="1:9" hidden="1" x14ac:dyDescent="0.25">
      <c r="A4568" t="s">
        <v>30</v>
      </c>
      <c r="B4568" t="s">
        <v>610</v>
      </c>
      <c r="C4568" t="s">
        <v>437</v>
      </c>
      <c r="D4568" t="str">
        <f>IF(RIGHT(C4568,LEN(ALL!$C4568)-3)="GAM","COMB",VLOOKUP(RIGHT(C4568,LEN(ALL!$C4568)-3),COMM_MAP!$B$2:$D$62,3,FALSE))</f>
        <v>ELEC</v>
      </c>
      <c r="E4568" t="s">
        <v>656</v>
      </c>
      <c r="F4568">
        <v>2019</v>
      </c>
      <c r="G4568" t="s">
        <v>184</v>
      </c>
      <c r="H4568" t="str">
        <f>VLOOKUP(G4568,'OMNIA regions '!$A$2:$B$30,2,FALSE)</f>
        <v>CA</v>
      </c>
      <c r="I4568" s="92">
        <f t="array" ref="I4568">SUM((ALL_tmp!$F$2:$AG$472)*((ALL_tmp!$A$2:$A$472)=ALL!$A4568)*((ALL_tmp!$B$2:$B$472)=ALL!$B4568)*((ALL_tmp!$C$2:$C$472)=ALL!$C4568)*((ALL_tmp!$F$1:$AG$1)=ALL!$G4568))</f>
        <v>217</v>
      </c>
    </row>
    <row r="4569" spans="1:9" hidden="1" x14ac:dyDescent="0.25">
      <c r="A4569" t="s">
        <v>30</v>
      </c>
      <c r="B4569" t="s">
        <v>610</v>
      </c>
      <c r="C4569" t="s">
        <v>471</v>
      </c>
      <c r="D4569" t="str">
        <f>IF(RIGHT(C4569,LEN(ALL!$C4569)-3)="GAM","COMB",VLOOKUP(RIGHT(C4569,LEN(ALL!$C4569)-3),COMM_MAP!$B$2:$D$62,3,FALSE))</f>
        <v>HEAT</v>
      </c>
      <c r="E4569" t="s">
        <v>656</v>
      </c>
      <c r="F4569">
        <v>2019</v>
      </c>
      <c r="G4569" t="s">
        <v>184</v>
      </c>
      <c r="H4569" t="str">
        <f>VLOOKUP(G4569,'OMNIA regions '!$A$2:$B$30,2,FALSE)</f>
        <v>CA</v>
      </c>
      <c r="I4569" s="92">
        <f t="array" ref="I4569">SUM((ALL_tmp!$F$2:$AG$472)*((ALL_tmp!$A$2:$A$472)=ALL!$A4569)*((ALL_tmp!$B$2:$B$472)=ALL!$B4569)*((ALL_tmp!$C$2:$C$472)=ALL!$C4569)*((ALL_tmp!$F$1:$AG$1)=ALL!$G4569))</f>
        <v>61</v>
      </c>
    </row>
    <row r="4570" spans="1:9" hidden="1" x14ac:dyDescent="0.25">
      <c r="A4570" t="s">
        <v>30</v>
      </c>
      <c r="B4570" t="s">
        <v>610</v>
      </c>
      <c r="C4570" t="s">
        <v>462</v>
      </c>
      <c r="D4570" t="str">
        <f>IF(RIGHT(C4570,LEN(ALL!$C4570)-3)="GAM","COMB",VLOOKUP(RIGHT(C4570,LEN(ALL!$C4570)-3),COMM_MAP!$B$2:$D$62,3,FALSE))</f>
        <v>GEO</v>
      </c>
      <c r="E4570" t="s">
        <v>656</v>
      </c>
      <c r="F4570">
        <v>2019</v>
      </c>
      <c r="G4570" t="s">
        <v>184</v>
      </c>
      <c r="H4570" t="str">
        <f>VLOOKUP(G4570,'OMNIA regions '!$A$2:$B$30,2,FALSE)</f>
        <v>CA</v>
      </c>
      <c r="I4570" s="92">
        <f t="array" ref="I4570">SUM((ALL_tmp!$F$2:$AG$472)*((ALL_tmp!$A$2:$A$472)=ALL!$A4570)*((ALL_tmp!$B$2:$B$472)=ALL!$B4570)*((ALL_tmp!$C$2:$C$472)=ALL!$C4570)*((ALL_tmp!$F$1:$AG$1)=ALL!$G4570))</f>
        <v>0</v>
      </c>
    </row>
    <row r="4571" spans="1:9" hidden="1" x14ac:dyDescent="0.25">
      <c r="A4571" t="s">
        <v>30</v>
      </c>
      <c r="B4571" t="s">
        <v>610</v>
      </c>
      <c r="C4571" t="s">
        <v>563</v>
      </c>
      <c r="D4571" t="str">
        <f>IF(RIGHT(C4571,LEN(ALL!$C4571)-3)="GAM","COMB",VLOOKUP(RIGHT(C4571,LEN(ALL!$C4571)-3),COMM_MAP!$B$2:$D$62,3,FALSE))</f>
        <v>SOLT</v>
      </c>
      <c r="E4571" t="s">
        <v>656</v>
      </c>
      <c r="F4571">
        <v>2019</v>
      </c>
      <c r="G4571" t="s">
        <v>184</v>
      </c>
      <c r="H4571" t="str">
        <f>VLOOKUP(G4571,'OMNIA regions '!$A$2:$B$30,2,FALSE)</f>
        <v>CA</v>
      </c>
      <c r="I4571" s="92">
        <f t="array" ref="I4571">SUM((ALL_tmp!$F$2:$AG$472)*((ALL_tmp!$A$2:$A$472)=ALL!$A4571)*((ALL_tmp!$B$2:$B$472)=ALL!$B4571)*((ALL_tmp!$C$2:$C$472)=ALL!$C4571)*((ALL_tmp!$F$1:$AG$1)=ALL!$G4571))</f>
        <v>0</v>
      </c>
    </row>
    <row r="4572" spans="1:9" hidden="1" x14ac:dyDescent="0.25">
      <c r="A4572" t="s">
        <v>30</v>
      </c>
      <c r="B4572" t="s">
        <v>610</v>
      </c>
      <c r="C4572" t="s">
        <v>389</v>
      </c>
      <c r="D4572" t="str">
        <f>IF(RIGHT(C4572,LEN(ALL!$C4572)-3)="GAM","COMB",VLOOKUP(RIGHT(C4572,LEN(ALL!$C4572)-3),COMM_MAP!$B$2:$D$62,3,FALSE))</f>
        <v>BG</v>
      </c>
      <c r="E4572" t="s">
        <v>656</v>
      </c>
      <c r="F4572">
        <v>2019</v>
      </c>
      <c r="G4572" t="s">
        <v>184</v>
      </c>
      <c r="H4572" t="str">
        <f>VLOOKUP(G4572,'OMNIA regions '!$A$2:$B$30,2,FALSE)</f>
        <v>CA</v>
      </c>
      <c r="I4572" s="92">
        <f t="array" ref="I4572">SUM((ALL_tmp!$F$2:$AG$472)*((ALL_tmp!$A$2:$A$472)=ALL!$A4572)*((ALL_tmp!$B$2:$B$472)=ALL!$B4572)*((ALL_tmp!$C$2:$C$472)=ALL!$C4572)*((ALL_tmp!$F$1:$AG$1)=ALL!$G4572))</f>
        <v>-720</v>
      </c>
    </row>
    <row r="4573" spans="1:9" hidden="1" x14ac:dyDescent="0.25">
      <c r="A4573" t="s">
        <v>30</v>
      </c>
      <c r="B4573" t="s">
        <v>610</v>
      </c>
      <c r="C4573" t="s">
        <v>349</v>
      </c>
      <c r="D4573" t="str">
        <f>IF(RIGHT(C4573,LEN(ALL!$C4573)-3)="GAM","COMB",VLOOKUP(RIGHT(C4573,LEN(ALL!$C4573)-3),COMM_MAP!$B$2:$D$62,3,FALSE))</f>
        <v>SBM</v>
      </c>
      <c r="E4573" t="s">
        <v>656</v>
      </c>
      <c r="F4573">
        <v>2019</v>
      </c>
      <c r="G4573" t="s">
        <v>184</v>
      </c>
      <c r="H4573" t="str">
        <f>VLOOKUP(G4573,'OMNIA regions '!$A$2:$B$30,2,FALSE)</f>
        <v>CA</v>
      </c>
      <c r="I4573" s="92">
        <f t="array" ref="I4573">SUM((ALL_tmp!$F$2:$AG$472)*((ALL_tmp!$A$2:$A$472)=ALL!$A4573)*((ALL_tmp!$B$2:$B$472)=ALL!$B4573)*((ALL_tmp!$C$2:$C$472)=ALL!$C4573)*((ALL_tmp!$F$1:$AG$1)=ALL!$G4573))</f>
        <v>0</v>
      </c>
    </row>
    <row r="4574" spans="1:9" hidden="1" x14ac:dyDescent="0.25">
      <c r="A4574" t="s">
        <v>30</v>
      </c>
      <c r="B4574" t="s">
        <v>610</v>
      </c>
      <c r="C4574" t="s">
        <v>378</v>
      </c>
      <c r="D4574" t="str">
        <f>IF(RIGHT(C4574,LEN(ALL!$C4574)-3)="GAM","COMB",VLOOKUP(RIGHT(C4574,LEN(ALL!$C4574)-3),COMM_MAP!$B$2:$D$62,3,FALSE))</f>
        <v>SBM</v>
      </c>
      <c r="E4574" t="s">
        <v>656</v>
      </c>
      <c r="F4574">
        <v>2019</v>
      </c>
      <c r="G4574" t="s">
        <v>184</v>
      </c>
      <c r="H4574" t="str">
        <f>VLOOKUP(G4574,'OMNIA regions '!$A$2:$B$30,2,FALSE)</f>
        <v>CA</v>
      </c>
      <c r="I4574" s="92">
        <f t="array" ref="I4574">SUM((ALL_tmp!$F$2:$AG$472)*((ALL_tmp!$A$2:$A$472)=ALL!$A4574)*((ALL_tmp!$B$2:$B$472)=ALL!$B4574)*((ALL_tmp!$C$2:$C$472)=ALL!$C4574)*((ALL_tmp!$F$1:$AG$1)=ALL!$G4574))</f>
        <v>0</v>
      </c>
    </row>
    <row r="4575" spans="1:9" hidden="1" x14ac:dyDescent="0.25">
      <c r="A4575" t="s">
        <v>30</v>
      </c>
      <c r="B4575" t="s">
        <v>610</v>
      </c>
      <c r="C4575" t="s">
        <v>360</v>
      </c>
      <c r="D4575" t="str">
        <f>IF(RIGHT(C4575,LEN(ALL!$C4575)-3)="GAM","COMB",VLOOKUP(RIGHT(C4575,LEN(ALL!$C4575)-3),COMM_MAP!$B$2:$D$62,3,FALSE))</f>
        <v>COMB</v>
      </c>
      <c r="E4575" t="s">
        <v>656</v>
      </c>
      <c r="F4575">
        <v>2019</v>
      </c>
      <c r="G4575" t="s">
        <v>184</v>
      </c>
      <c r="H4575" t="str">
        <f>VLOOKUP(G4575,'OMNIA regions '!$A$2:$B$30,2,FALSE)</f>
        <v>CA</v>
      </c>
      <c r="I4575" s="92">
        <f t="array" ref="I4575">SUM((ALL_tmp!$F$2:$AG$472)*((ALL_tmp!$A$2:$A$472)=ALL!$A4575)*((ALL_tmp!$B$2:$B$472)=ALL!$B4575)*((ALL_tmp!$C$2:$C$472)=ALL!$C4575)*((ALL_tmp!$F$1:$AG$1)=ALL!$G4575))</f>
        <v>0</v>
      </c>
    </row>
    <row r="4576" spans="1:9" hidden="1" x14ac:dyDescent="0.25">
      <c r="A4576" t="s">
        <v>30</v>
      </c>
      <c r="B4576" t="s">
        <v>610</v>
      </c>
      <c r="C4576" t="s">
        <v>498</v>
      </c>
      <c r="D4576" t="str">
        <f>IF(RIGHT(C4576,LEN(ALL!$C4576)-3)="GAM","COMB",VLOOKUP(RIGHT(C4576,LEN(ALL!$C4576)-3),COMM_MAP!$B$2:$D$62,3,FALSE))</f>
        <v>COMB</v>
      </c>
      <c r="E4576" t="s">
        <v>656</v>
      </c>
      <c r="F4576">
        <v>2019</v>
      </c>
      <c r="G4576" t="s">
        <v>184</v>
      </c>
      <c r="H4576" t="str">
        <f>VLOOKUP(G4576,'OMNIA regions '!$A$2:$B$30,2,FALSE)</f>
        <v>CA</v>
      </c>
      <c r="I4576" s="92">
        <f t="array" ref="I4576">SUM((ALL_tmp!$F$2:$AG$472)*((ALL_tmp!$A$2:$A$472)=ALL!$A4576)*((ALL_tmp!$B$2:$B$472)=ALL!$B4576)*((ALL_tmp!$C$2:$C$472)=ALL!$C4576)*((ALL_tmp!$F$1:$AG$1)=ALL!$G4576))</f>
        <v>0</v>
      </c>
    </row>
    <row r="4577" spans="1:9" hidden="1" x14ac:dyDescent="0.25">
      <c r="A4577" t="s">
        <v>30</v>
      </c>
      <c r="B4577" t="s">
        <v>610</v>
      </c>
      <c r="C4577" t="s">
        <v>403</v>
      </c>
      <c r="D4577" t="str">
        <f>IF(RIGHT(C4577,LEN(ALL!$C4577)-3)="GAM","COMB",VLOOKUP(RIGHT(C4577,LEN(ALL!$C4577)-3),COMM_MAP!$B$2:$D$62,3,FALSE))</f>
        <v>COMB</v>
      </c>
      <c r="E4577" t="s">
        <v>656</v>
      </c>
      <c r="F4577">
        <v>2019</v>
      </c>
      <c r="G4577" t="s">
        <v>184</v>
      </c>
      <c r="H4577" t="str">
        <f>VLOOKUP(G4577,'OMNIA regions '!$A$2:$B$30,2,FALSE)</f>
        <v>CA</v>
      </c>
      <c r="I4577" s="92">
        <f t="array" ref="I4577">SUM((ALL_tmp!$F$2:$AG$472)*((ALL_tmp!$A$2:$A$472)=ALL!$A4577)*((ALL_tmp!$B$2:$B$472)=ALL!$B4577)*((ALL_tmp!$C$2:$C$472)=ALL!$C4577)*((ALL_tmp!$F$1:$AG$1)=ALL!$G4577))</f>
        <v>0</v>
      </c>
    </row>
    <row r="4578" spans="1:9" hidden="1" x14ac:dyDescent="0.25">
      <c r="A4578" t="s">
        <v>30</v>
      </c>
      <c r="B4578" t="s">
        <v>610</v>
      </c>
      <c r="C4578" t="s">
        <v>521</v>
      </c>
      <c r="D4578" t="str">
        <f>IF(RIGHT(C4578,LEN(ALL!$C4578)-3)="GAM","COMB",VLOOKUP(RIGHT(C4578,LEN(ALL!$C4578)-3),COMM_MAP!$B$2:$D$62,3,FALSE))</f>
        <v>GAS</v>
      </c>
      <c r="E4578" t="s">
        <v>656</v>
      </c>
      <c r="F4578">
        <v>2019</v>
      </c>
      <c r="G4578" t="s">
        <v>184</v>
      </c>
      <c r="H4578" t="str">
        <f>VLOOKUP(G4578,'OMNIA regions '!$A$2:$B$30,2,FALSE)</f>
        <v>CA</v>
      </c>
      <c r="I4578" s="92">
        <f t="array" ref="I4578">SUM((ALL_tmp!$F$2:$AG$472)*((ALL_tmp!$A$2:$A$472)=ALL!$A4578)*((ALL_tmp!$B$2:$B$472)=ALL!$B4578)*((ALL_tmp!$C$2:$C$472)=ALL!$C4578)*((ALL_tmp!$F$1:$AG$1)=ALL!$G4578))</f>
        <v>0</v>
      </c>
    </row>
    <row r="4579" spans="1:9" hidden="1" x14ac:dyDescent="0.25">
      <c r="A4579" t="s">
        <v>30</v>
      </c>
      <c r="B4579" t="s">
        <v>610</v>
      </c>
      <c r="C4579" t="s">
        <v>527</v>
      </c>
      <c r="D4579" t="str">
        <f>IF(RIGHT(C4579,LEN(ALL!$C4579)-3)="GAM","COMB",VLOOKUP(RIGHT(C4579,LEN(ALL!$C4579)-3),COMM_MAP!$B$2:$D$62,3,FALSE))</f>
        <v>NUC</v>
      </c>
      <c r="E4579" t="s">
        <v>656</v>
      </c>
      <c r="F4579">
        <v>2019</v>
      </c>
      <c r="G4579" t="s">
        <v>184</v>
      </c>
      <c r="H4579" t="str">
        <f>VLOOKUP(G4579,'OMNIA regions '!$A$2:$B$30,2,FALSE)</f>
        <v>CA</v>
      </c>
      <c r="I4579" s="92">
        <f t="array" ref="I4579">SUM((ALL_tmp!$F$2:$AG$472)*((ALL_tmp!$A$2:$A$472)=ALL!$A4579)*((ALL_tmp!$B$2:$B$472)=ALL!$B4579)*((ALL_tmp!$C$2:$C$472)=ALL!$C4579)*((ALL_tmp!$F$1:$AG$1)=ALL!$G4579))</f>
        <v>0</v>
      </c>
    </row>
    <row r="4580" spans="1:9" hidden="1" x14ac:dyDescent="0.25">
      <c r="A4580" t="s">
        <v>30</v>
      </c>
      <c r="B4580" t="s">
        <v>610</v>
      </c>
      <c r="C4580" t="s">
        <v>339</v>
      </c>
      <c r="D4580" t="str">
        <f>IF(RIGHT(C4580,LEN(ALL!$C4580)-3)="GAM","COMB",VLOOKUP(RIGHT(C4580,LEN(ALL!$C4580)-3),COMM_MAP!$B$2:$D$62,3,FALSE))</f>
        <v>OIL</v>
      </c>
      <c r="E4580" t="s">
        <v>656</v>
      </c>
      <c r="F4580">
        <v>2019</v>
      </c>
      <c r="G4580" t="s">
        <v>184</v>
      </c>
      <c r="H4580" t="str">
        <f>VLOOKUP(G4580,'OMNIA regions '!$A$2:$B$30,2,FALSE)</f>
        <v>CA</v>
      </c>
      <c r="I4580" s="92">
        <f t="array" ref="I4580">SUM((ALL_tmp!$F$2:$AG$472)*((ALL_tmp!$A$2:$A$472)=ALL!$A4580)*((ALL_tmp!$B$2:$B$472)=ALL!$B4580)*((ALL_tmp!$C$2:$C$472)=ALL!$C4580)*((ALL_tmp!$F$1:$AG$1)=ALL!$G4580))</f>
        <v>0</v>
      </c>
    </row>
    <row r="4581" spans="1:9" hidden="1" x14ac:dyDescent="0.25">
      <c r="A4581" t="s">
        <v>30</v>
      </c>
      <c r="B4581" t="s">
        <v>610</v>
      </c>
      <c r="C4581" t="s">
        <v>489</v>
      </c>
      <c r="D4581" t="str">
        <f>IF(RIGHT(C4581,LEN(ALL!$C4581)-3)="GAM","COMB",VLOOKUP(RIGHT(C4581,LEN(ALL!$C4581)-3),COMM_MAP!$B$2:$D$62,3,FALSE))</f>
        <v>IW</v>
      </c>
      <c r="E4581" t="s">
        <v>656</v>
      </c>
      <c r="F4581">
        <v>2019</v>
      </c>
      <c r="G4581" t="s">
        <v>184</v>
      </c>
      <c r="H4581" t="str">
        <f>VLOOKUP(G4581,'OMNIA regions '!$A$2:$B$30,2,FALSE)</f>
        <v>CA</v>
      </c>
      <c r="I4581" s="92">
        <f t="array" ref="I4581">SUM((ALL_tmp!$F$2:$AG$472)*((ALL_tmp!$A$2:$A$472)=ALL!$A4581)*((ALL_tmp!$B$2:$B$472)=ALL!$B4581)*((ALL_tmp!$C$2:$C$472)=ALL!$C4581)*((ALL_tmp!$F$1:$AG$1)=ALL!$G4581))</f>
        <v>0</v>
      </c>
    </row>
    <row r="4582" spans="1:9" hidden="1" x14ac:dyDescent="0.25">
      <c r="A4582" t="s">
        <v>30</v>
      </c>
      <c r="B4582" t="s">
        <v>618</v>
      </c>
      <c r="C4582" t="s">
        <v>437</v>
      </c>
      <c r="D4582" t="str">
        <f>IF(RIGHT(C4582,LEN(ALL!$C4582)-3)="GAM","COMB",VLOOKUP(RIGHT(C4582,LEN(ALL!$C4582)-3),COMM_MAP!$B$2:$D$62,3,FALSE))</f>
        <v>ELEC</v>
      </c>
      <c r="E4582" t="s">
        <v>656</v>
      </c>
      <c r="F4582">
        <v>2019</v>
      </c>
      <c r="G4582" t="s">
        <v>184</v>
      </c>
      <c r="H4582" t="str">
        <f>VLOOKUP(G4582,'OMNIA regions '!$A$2:$B$30,2,FALSE)</f>
        <v>CA</v>
      </c>
      <c r="I4582" s="92">
        <f t="array" ref="I4582">SUM((ALL_tmp!$F$2:$AG$472)*((ALL_tmp!$A$2:$A$472)=ALL!$A4582)*((ALL_tmp!$B$2:$B$472)=ALL!$B4582)*((ALL_tmp!$C$2:$C$472)=ALL!$C4582)*((ALL_tmp!$F$1:$AG$1)=ALL!$G4582))</f>
        <v>35070</v>
      </c>
    </row>
    <row r="4583" spans="1:9" hidden="1" x14ac:dyDescent="0.25">
      <c r="A4583" t="s">
        <v>30</v>
      </c>
      <c r="B4583" t="s">
        <v>618</v>
      </c>
      <c r="C4583" t="s">
        <v>471</v>
      </c>
      <c r="D4583" t="str">
        <f>IF(RIGHT(C4583,LEN(ALL!$C4583)-3)="GAM","COMB",VLOOKUP(RIGHT(C4583,LEN(ALL!$C4583)-3),COMM_MAP!$B$2:$D$62,3,FALSE))</f>
        <v>HEAT</v>
      </c>
      <c r="E4583" t="s">
        <v>656</v>
      </c>
      <c r="F4583">
        <v>2019</v>
      </c>
      <c r="G4583" t="s">
        <v>184</v>
      </c>
      <c r="H4583" t="str">
        <f>VLOOKUP(G4583,'OMNIA regions '!$A$2:$B$30,2,FALSE)</f>
        <v>CA</v>
      </c>
      <c r="I4583" s="92">
        <f t="array" ref="I4583">SUM((ALL_tmp!$F$2:$AG$472)*((ALL_tmp!$A$2:$A$472)=ALL!$A4583)*((ALL_tmp!$B$2:$B$472)=ALL!$B4583)*((ALL_tmp!$C$2:$C$472)=ALL!$C4583)*((ALL_tmp!$F$1:$AG$1)=ALL!$G4583))</f>
        <v>18223</v>
      </c>
    </row>
    <row r="4584" spans="1:9" hidden="1" x14ac:dyDescent="0.25">
      <c r="A4584" t="s">
        <v>30</v>
      </c>
      <c r="B4584" t="s">
        <v>618</v>
      </c>
      <c r="C4584" t="s">
        <v>462</v>
      </c>
      <c r="D4584" t="str">
        <f>IF(RIGHT(C4584,LEN(ALL!$C4584)-3)="GAM","COMB",VLOOKUP(RIGHT(C4584,LEN(ALL!$C4584)-3),COMM_MAP!$B$2:$D$62,3,FALSE))</f>
        <v>GEO</v>
      </c>
      <c r="E4584" t="s">
        <v>656</v>
      </c>
      <c r="F4584">
        <v>2019</v>
      </c>
      <c r="G4584" t="s">
        <v>184</v>
      </c>
      <c r="H4584" t="str">
        <f>VLOOKUP(G4584,'OMNIA regions '!$A$2:$B$30,2,FALSE)</f>
        <v>CA</v>
      </c>
      <c r="I4584" s="92">
        <f t="array" ref="I4584">SUM((ALL_tmp!$F$2:$AG$472)*((ALL_tmp!$A$2:$A$472)=ALL!$A4584)*((ALL_tmp!$B$2:$B$472)=ALL!$B4584)*((ALL_tmp!$C$2:$C$472)=ALL!$C4584)*((ALL_tmp!$F$1:$AG$1)=ALL!$G4584))</f>
        <v>0</v>
      </c>
    </row>
    <row r="4585" spans="1:9" hidden="1" x14ac:dyDescent="0.25">
      <c r="A4585" t="s">
        <v>30</v>
      </c>
      <c r="B4585" t="s">
        <v>618</v>
      </c>
      <c r="C4585" t="s">
        <v>563</v>
      </c>
      <c r="D4585" t="str">
        <f>IF(RIGHT(C4585,LEN(ALL!$C4585)-3)="GAM","COMB",VLOOKUP(RIGHT(C4585,LEN(ALL!$C4585)-3),COMM_MAP!$B$2:$D$62,3,FALSE))</f>
        <v>SOLT</v>
      </c>
      <c r="E4585" t="s">
        <v>656</v>
      </c>
      <c r="F4585">
        <v>2019</v>
      </c>
      <c r="G4585" t="s">
        <v>184</v>
      </c>
      <c r="H4585" t="str">
        <f>VLOOKUP(G4585,'OMNIA regions '!$A$2:$B$30,2,FALSE)</f>
        <v>CA</v>
      </c>
      <c r="I4585" s="92">
        <f t="array" ref="I4585">SUM((ALL_tmp!$F$2:$AG$472)*((ALL_tmp!$A$2:$A$472)=ALL!$A4585)*((ALL_tmp!$B$2:$B$472)=ALL!$B4585)*((ALL_tmp!$C$2:$C$472)=ALL!$C4585)*((ALL_tmp!$F$1:$AG$1)=ALL!$G4585))</f>
        <v>0</v>
      </c>
    </row>
    <row r="4586" spans="1:9" hidden="1" x14ac:dyDescent="0.25">
      <c r="A4586" t="s">
        <v>30</v>
      </c>
      <c r="B4586" t="s">
        <v>618</v>
      </c>
      <c r="C4586" t="s">
        <v>389</v>
      </c>
      <c r="D4586" t="str">
        <f>IF(RIGHT(C4586,LEN(ALL!$C4586)-3)="GAM","COMB",VLOOKUP(RIGHT(C4586,LEN(ALL!$C4586)-3),COMM_MAP!$B$2:$D$62,3,FALSE))</f>
        <v>BG</v>
      </c>
      <c r="E4586" t="s">
        <v>656</v>
      </c>
      <c r="F4586">
        <v>2019</v>
      </c>
      <c r="G4586" t="s">
        <v>184</v>
      </c>
      <c r="H4586" t="str">
        <f>VLOOKUP(G4586,'OMNIA regions '!$A$2:$B$30,2,FALSE)</f>
        <v>CA</v>
      </c>
      <c r="I4586" s="92">
        <f t="array" ref="I4586">SUM((ALL_tmp!$F$2:$AG$472)*((ALL_tmp!$A$2:$A$472)=ALL!$A4586)*((ALL_tmp!$B$2:$B$472)=ALL!$B4586)*((ALL_tmp!$C$2:$C$472)=ALL!$C4586)*((ALL_tmp!$F$1:$AG$1)=ALL!$G4586))</f>
        <v>-636</v>
      </c>
    </row>
    <row r="4587" spans="1:9" hidden="1" x14ac:dyDescent="0.25">
      <c r="A4587" t="s">
        <v>30</v>
      </c>
      <c r="B4587" t="s">
        <v>618</v>
      </c>
      <c r="C4587" t="s">
        <v>349</v>
      </c>
      <c r="D4587" t="str">
        <f>IF(RIGHT(C4587,LEN(ALL!$C4587)-3)="GAM","COMB",VLOOKUP(RIGHT(C4587,LEN(ALL!$C4587)-3),COMM_MAP!$B$2:$D$62,3,FALSE))</f>
        <v>SBM</v>
      </c>
      <c r="E4587" t="s">
        <v>656</v>
      </c>
      <c r="F4587">
        <v>2019</v>
      </c>
      <c r="G4587" t="s">
        <v>184</v>
      </c>
      <c r="H4587" t="str">
        <f>VLOOKUP(G4587,'OMNIA regions '!$A$2:$B$30,2,FALSE)</f>
        <v>CA</v>
      </c>
      <c r="I4587" s="92">
        <f t="array" ref="I4587">SUM((ALL_tmp!$F$2:$AG$472)*((ALL_tmp!$A$2:$A$472)=ALL!$A4587)*((ALL_tmp!$B$2:$B$472)=ALL!$B4587)*((ALL_tmp!$C$2:$C$472)=ALL!$C4587)*((ALL_tmp!$F$1:$AG$1)=ALL!$G4587))</f>
        <v>0</v>
      </c>
    </row>
    <row r="4588" spans="1:9" hidden="1" x14ac:dyDescent="0.25">
      <c r="A4588" t="s">
        <v>30</v>
      </c>
      <c r="B4588" t="s">
        <v>618</v>
      </c>
      <c r="C4588" t="s">
        <v>378</v>
      </c>
      <c r="D4588" t="str">
        <f>IF(RIGHT(C4588,LEN(ALL!$C4588)-3)="GAM","COMB",VLOOKUP(RIGHT(C4588,LEN(ALL!$C4588)-3),COMM_MAP!$B$2:$D$62,3,FALSE))</f>
        <v>SBM</v>
      </c>
      <c r="E4588" t="s">
        <v>656</v>
      </c>
      <c r="F4588">
        <v>2019</v>
      </c>
      <c r="G4588" t="s">
        <v>184</v>
      </c>
      <c r="H4588" t="str">
        <f>VLOOKUP(G4588,'OMNIA regions '!$A$2:$B$30,2,FALSE)</f>
        <v>CA</v>
      </c>
      <c r="I4588" s="92">
        <f t="array" ref="I4588">SUM((ALL_tmp!$F$2:$AG$472)*((ALL_tmp!$A$2:$A$472)=ALL!$A4588)*((ALL_tmp!$B$2:$B$472)=ALL!$B4588)*((ALL_tmp!$C$2:$C$472)=ALL!$C4588)*((ALL_tmp!$F$1:$AG$1)=ALL!$G4588))</f>
        <v>0</v>
      </c>
    </row>
    <row r="4589" spans="1:9" hidden="1" x14ac:dyDescent="0.25">
      <c r="A4589" t="s">
        <v>30</v>
      </c>
      <c r="B4589" t="s">
        <v>618</v>
      </c>
      <c r="C4589" t="s">
        <v>360</v>
      </c>
      <c r="D4589" t="str">
        <f>IF(RIGHT(C4589,LEN(ALL!$C4589)-3)="GAM","COMB",VLOOKUP(RIGHT(C4589,LEN(ALL!$C4589)-3),COMM_MAP!$B$2:$D$62,3,FALSE))</f>
        <v>COMB</v>
      </c>
      <c r="E4589" t="s">
        <v>656</v>
      </c>
      <c r="F4589">
        <v>2019</v>
      </c>
      <c r="G4589" t="s">
        <v>184</v>
      </c>
      <c r="H4589" t="str">
        <f>VLOOKUP(G4589,'OMNIA regions '!$A$2:$B$30,2,FALSE)</f>
        <v>CA</v>
      </c>
      <c r="I4589" s="92">
        <f t="array" ref="I4589">SUM((ALL_tmp!$F$2:$AG$472)*((ALL_tmp!$A$2:$A$472)=ALL!$A4589)*((ALL_tmp!$B$2:$B$472)=ALL!$B4589)*((ALL_tmp!$C$2:$C$472)=ALL!$C4589)*((ALL_tmp!$F$1:$AG$1)=ALL!$G4589))</f>
        <v>0</v>
      </c>
    </row>
    <row r="4590" spans="1:9" hidden="1" x14ac:dyDescent="0.25">
      <c r="A4590" t="s">
        <v>30</v>
      </c>
      <c r="B4590" t="s">
        <v>618</v>
      </c>
      <c r="C4590" t="s">
        <v>498</v>
      </c>
      <c r="D4590" t="str">
        <f>IF(RIGHT(C4590,LEN(ALL!$C4590)-3)="GAM","COMB",VLOOKUP(RIGHT(C4590,LEN(ALL!$C4590)-3),COMM_MAP!$B$2:$D$62,3,FALSE))</f>
        <v>COMB</v>
      </c>
      <c r="E4590" t="s">
        <v>656</v>
      </c>
      <c r="F4590">
        <v>2019</v>
      </c>
      <c r="G4590" t="s">
        <v>184</v>
      </c>
      <c r="H4590" t="str">
        <f>VLOOKUP(G4590,'OMNIA regions '!$A$2:$B$30,2,FALSE)</f>
        <v>CA</v>
      </c>
      <c r="I4590" s="92">
        <f t="array" ref="I4590">SUM((ALL_tmp!$F$2:$AG$472)*((ALL_tmp!$A$2:$A$472)=ALL!$A4590)*((ALL_tmp!$B$2:$B$472)=ALL!$B4590)*((ALL_tmp!$C$2:$C$472)=ALL!$C4590)*((ALL_tmp!$F$1:$AG$1)=ALL!$G4590))</f>
        <v>0</v>
      </c>
    </row>
    <row r="4591" spans="1:9" hidden="1" x14ac:dyDescent="0.25">
      <c r="A4591" t="s">
        <v>30</v>
      </c>
      <c r="B4591" t="s">
        <v>618</v>
      </c>
      <c r="C4591" t="s">
        <v>403</v>
      </c>
      <c r="D4591" t="str">
        <f>IF(RIGHT(C4591,LEN(ALL!$C4591)-3)="GAM","COMB",VLOOKUP(RIGHT(C4591,LEN(ALL!$C4591)-3),COMM_MAP!$B$2:$D$62,3,FALSE))</f>
        <v>COMB</v>
      </c>
      <c r="E4591" t="s">
        <v>656</v>
      </c>
      <c r="F4591">
        <v>2019</v>
      </c>
      <c r="G4591" t="s">
        <v>184</v>
      </c>
      <c r="H4591" t="str">
        <f>VLOOKUP(G4591,'OMNIA regions '!$A$2:$B$30,2,FALSE)</f>
        <v>CA</v>
      </c>
      <c r="I4591" s="92">
        <f t="array" ref="I4591">SUM((ALL_tmp!$F$2:$AG$472)*((ALL_tmp!$A$2:$A$472)=ALL!$A4591)*((ALL_tmp!$B$2:$B$472)=ALL!$B4591)*((ALL_tmp!$C$2:$C$472)=ALL!$C4591)*((ALL_tmp!$F$1:$AG$1)=ALL!$G4591))</f>
        <v>0</v>
      </c>
    </row>
    <row r="4592" spans="1:9" hidden="1" x14ac:dyDescent="0.25">
      <c r="A4592" t="s">
        <v>30</v>
      </c>
      <c r="B4592" t="s">
        <v>618</v>
      </c>
      <c r="C4592" t="s">
        <v>521</v>
      </c>
      <c r="D4592" t="str">
        <f>IF(RIGHT(C4592,LEN(ALL!$C4592)-3)="GAM","COMB",VLOOKUP(RIGHT(C4592,LEN(ALL!$C4592)-3),COMM_MAP!$B$2:$D$62,3,FALSE))</f>
        <v>GAS</v>
      </c>
      <c r="E4592" t="s">
        <v>656</v>
      </c>
      <c r="F4592">
        <v>2019</v>
      </c>
      <c r="G4592" t="s">
        <v>184</v>
      </c>
      <c r="H4592" t="str">
        <f>VLOOKUP(G4592,'OMNIA regions '!$A$2:$B$30,2,FALSE)</f>
        <v>CA</v>
      </c>
      <c r="I4592" s="92">
        <f t="array" ref="I4592">SUM((ALL_tmp!$F$2:$AG$472)*((ALL_tmp!$A$2:$A$472)=ALL!$A4592)*((ALL_tmp!$B$2:$B$472)=ALL!$B4592)*((ALL_tmp!$C$2:$C$472)=ALL!$C4592)*((ALL_tmp!$F$1:$AG$1)=ALL!$G4592))</f>
        <v>-85153</v>
      </c>
    </row>
    <row r="4593" spans="1:9" hidden="1" x14ac:dyDescent="0.25">
      <c r="A4593" t="s">
        <v>30</v>
      </c>
      <c r="B4593" t="s">
        <v>618</v>
      </c>
      <c r="C4593" t="s">
        <v>527</v>
      </c>
      <c r="D4593" t="str">
        <f>IF(RIGHT(C4593,LEN(ALL!$C4593)-3)="GAM","COMB",VLOOKUP(RIGHT(C4593,LEN(ALL!$C4593)-3),COMM_MAP!$B$2:$D$62,3,FALSE))</f>
        <v>NUC</v>
      </c>
      <c r="E4593" t="s">
        <v>656</v>
      </c>
      <c r="F4593">
        <v>2019</v>
      </c>
      <c r="G4593" t="s">
        <v>184</v>
      </c>
      <c r="H4593" t="str">
        <f>VLOOKUP(G4593,'OMNIA regions '!$A$2:$B$30,2,FALSE)</f>
        <v>CA</v>
      </c>
      <c r="I4593" s="92">
        <f t="array" ref="I4593">SUM((ALL_tmp!$F$2:$AG$472)*((ALL_tmp!$A$2:$A$472)=ALL!$A4593)*((ALL_tmp!$B$2:$B$472)=ALL!$B4593)*((ALL_tmp!$C$2:$C$472)=ALL!$C4593)*((ALL_tmp!$F$1:$AG$1)=ALL!$G4593))</f>
        <v>0</v>
      </c>
    </row>
    <row r="4594" spans="1:9" hidden="1" x14ac:dyDescent="0.25">
      <c r="A4594" t="s">
        <v>30</v>
      </c>
      <c r="B4594" t="s">
        <v>618</v>
      </c>
      <c r="C4594" t="s">
        <v>339</v>
      </c>
      <c r="D4594" t="str">
        <f>IF(RIGHT(C4594,LEN(ALL!$C4594)-3)="GAM","COMB",VLOOKUP(RIGHT(C4594,LEN(ALL!$C4594)-3),COMM_MAP!$B$2:$D$62,3,FALSE))</f>
        <v>OIL</v>
      </c>
      <c r="E4594" t="s">
        <v>656</v>
      </c>
      <c r="F4594">
        <v>2019</v>
      </c>
      <c r="G4594" t="s">
        <v>184</v>
      </c>
      <c r="H4594" t="str">
        <f>VLOOKUP(G4594,'OMNIA regions '!$A$2:$B$30,2,FALSE)</f>
        <v>CA</v>
      </c>
      <c r="I4594" s="92">
        <f t="array" ref="I4594">SUM((ALL_tmp!$F$2:$AG$472)*((ALL_tmp!$A$2:$A$472)=ALL!$A4594)*((ALL_tmp!$B$2:$B$472)=ALL!$B4594)*((ALL_tmp!$C$2:$C$472)=ALL!$C4594)*((ALL_tmp!$F$1:$AG$1)=ALL!$G4594))</f>
        <v>-202</v>
      </c>
    </row>
    <row r="4595" spans="1:9" hidden="1" x14ac:dyDescent="0.25">
      <c r="A4595" t="s">
        <v>30</v>
      </c>
      <c r="B4595" t="s">
        <v>618</v>
      </c>
      <c r="C4595" t="s">
        <v>489</v>
      </c>
      <c r="D4595" t="str">
        <f>IF(RIGHT(C4595,LEN(ALL!$C4595)-3)="GAM","COMB",VLOOKUP(RIGHT(C4595,LEN(ALL!$C4595)-3),COMM_MAP!$B$2:$D$62,3,FALSE))</f>
        <v>IW</v>
      </c>
      <c r="E4595" t="s">
        <v>656</v>
      </c>
      <c r="F4595">
        <v>2019</v>
      </c>
      <c r="G4595" t="s">
        <v>184</v>
      </c>
      <c r="H4595" t="str">
        <f>VLOOKUP(G4595,'OMNIA regions '!$A$2:$B$30,2,FALSE)</f>
        <v>CA</v>
      </c>
      <c r="I4595" s="92">
        <f t="array" ref="I4595">SUM((ALL_tmp!$F$2:$AG$472)*((ALL_tmp!$A$2:$A$472)=ALL!$A4595)*((ALL_tmp!$B$2:$B$472)=ALL!$B4595)*((ALL_tmp!$C$2:$C$472)=ALL!$C4595)*((ALL_tmp!$F$1:$AG$1)=ALL!$G4595))</f>
        <v>-1933</v>
      </c>
    </row>
    <row r="4596" spans="1:9" hidden="1" x14ac:dyDescent="0.25">
      <c r="A4596" t="s">
        <v>30</v>
      </c>
      <c r="B4596" t="s">
        <v>612</v>
      </c>
      <c r="C4596" t="s">
        <v>437</v>
      </c>
      <c r="D4596" t="str">
        <f>IF(RIGHT(C4596,LEN(ALL!$C4596)-3)="GAM","COMB",VLOOKUP(RIGHT(C4596,LEN(ALL!$C4596)-3),COMM_MAP!$B$2:$D$62,3,FALSE))</f>
        <v>ELEC</v>
      </c>
      <c r="E4596" t="s">
        <v>656</v>
      </c>
      <c r="F4596">
        <v>2019</v>
      </c>
      <c r="G4596" t="s">
        <v>184</v>
      </c>
      <c r="H4596" t="str">
        <f>VLOOKUP(G4596,'OMNIA regions '!$A$2:$B$30,2,FALSE)</f>
        <v>CA</v>
      </c>
      <c r="I4596" s="92">
        <f t="array" ref="I4596">SUM((ALL_tmp!$F$2:$AG$472)*((ALL_tmp!$A$2:$A$472)=ALL!$A4596)*((ALL_tmp!$B$2:$B$472)=ALL!$B4596)*((ALL_tmp!$C$2:$C$472)=ALL!$C4596)*((ALL_tmp!$F$1:$AG$1)=ALL!$G4596))</f>
        <v>110925</v>
      </c>
    </row>
    <row r="4597" spans="1:9" hidden="1" x14ac:dyDescent="0.25">
      <c r="A4597" t="s">
        <v>30</v>
      </c>
      <c r="B4597" t="s">
        <v>612</v>
      </c>
      <c r="C4597" t="s">
        <v>462</v>
      </c>
      <c r="D4597" t="str">
        <f>IF(RIGHT(C4597,LEN(ALL!$C4597)-3)="GAM","COMB",VLOOKUP(RIGHT(C4597,LEN(ALL!$C4597)-3),COMM_MAP!$B$2:$D$62,3,FALSE))</f>
        <v>GEO</v>
      </c>
      <c r="E4597" t="s">
        <v>656</v>
      </c>
      <c r="F4597">
        <v>2019</v>
      </c>
      <c r="G4597" t="s">
        <v>184</v>
      </c>
      <c r="H4597" t="str">
        <f>VLOOKUP(G4597,'OMNIA regions '!$A$2:$B$30,2,FALSE)</f>
        <v>CA</v>
      </c>
      <c r="I4597" s="92">
        <f t="array" ref="I4597">SUM((ALL_tmp!$F$2:$AG$472)*((ALL_tmp!$A$2:$A$472)=ALL!$A4597)*((ALL_tmp!$B$2:$B$472)=ALL!$B4597)*((ALL_tmp!$C$2:$C$472)=ALL!$C4597)*((ALL_tmp!$F$1:$AG$1)=ALL!$G4597))</f>
        <v>0</v>
      </c>
    </row>
    <row r="4598" spans="1:9" hidden="1" x14ac:dyDescent="0.25">
      <c r="A4598" t="s">
        <v>30</v>
      </c>
      <c r="B4598" t="s">
        <v>612</v>
      </c>
      <c r="C4598" t="s">
        <v>563</v>
      </c>
      <c r="D4598" t="str">
        <f>IF(RIGHT(C4598,LEN(ALL!$C4598)-3)="GAM","COMB",VLOOKUP(RIGHT(C4598,LEN(ALL!$C4598)-3),COMM_MAP!$B$2:$D$62,3,FALSE))</f>
        <v>SOLT</v>
      </c>
      <c r="E4598" t="s">
        <v>656</v>
      </c>
      <c r="F4598">
        <v>2019</v>
      </c>
      <c r="G4598" t="s">
        <v>184</v>
      </c>
      <c r="H4598" t="str">
        <f>VLOOKUP(G4598,'OMNIA regions '!$A$2:$B$30,2,FALSE)</f>
        <v>CA</v>
      </c>
      <c r="I4598" s="92">
        <f t="array" ref="I4598">SUM((ALL_tmp!$F$2:$AG$472)*((ALL_tmp!$A$2:$A$472)=ALL!$A4598)*((ALL_tmp!$B$2:$B$472)=ALL!$B4598)*((ALL_tmp!$C$2:$C$472)=ALL!$C4598)*((ALL_tmp!$F$1:$AG$1)=ALL!$G4598))</f>
        <v>0</v>
      </c>
    </row>
    <row r="4599" spans="1:9" hidden="1" x14ac:dyDescent="0.25">
      <c r="A4599" t="s">
        <v>30</v>
      </c>
      <c r="B4599" t="s">
        <v>612</v>
      </c>
      <c r="C4599" t="s">
        <v>389</v>
      </c>
      <c r="D4599" t="str">
        <f>IF(RIGHT(C4599,LEN(ALL!$C4599)-3)="GAM","COMB",VLOOKUP(RIGHT(C4599,LEN(ALL!$C4599)-3),COMM_MAP!$B$2:$D$62,3,FALSE))</f>
        <v>BG</v>
      </c>
      <c r="E4599" t="s">
        <v>656</v>
      </c>
      <c r="F4599">
        <v>2019</v>
      </c>
      <c r="G4599" t="s">
        <v>184</v>
      </c>
      <c r="H4599" t="str">
        <f>VLOOKUP(G4599,'OMNIA regions '!$A$2:$B$30,2,FALSE)</f>
        <v>CA</v>
      </c>
      <c r="I4599" s="92">
        <f t="array" ref="I4599">SUM((ALL_tmp!$F$2:$AG$472)*((ALL_tmp!$A$2:$A$472)=ALL!$A4599)*((ALL_tmp!$B$2:$B$472)=ALL!$B4599)*((ALL_tmp!$C$2:$C$472)=ALL!$C4599)*((ALL_tmp!$F$1:$AG$1)=ALL!$G4599))</f>
        <v>-712</v>
      </c>
    </row>
    <row r="4600" spans="1:9" hidden="1" x14ac:dyDescent="0.25">
      <c r="A4600" t="s">
        <v>30</v>
      </c>
      <c r="B4600" t="s">
        <v>612</v>
      </c>
      <c r="C4600" t="s">
        <v>349</v>
      </c>
      <c r="D4600" t="str">
        <f>IF(RIGHT(C4600,LEN(ALL!$C4600)-3)="GAM","COMB",VLOOKUP(RIGHT(C4600,LEN(ALL!$C4600)-3),COMM_MAP!$B$2:$D$62,3,FALSE))</f>
        <v>SBM</v>
      </c>
      <c r="E4600" t="s">
        <v>656</v>
      </c>
      <c r="F4600">
        <v>2019</v>
      </c>
      <c r="G4600" t="s">
        <v>184</v>
      </c>
      <c r="H4600" t="str">
        <f>VLOOKUP(G4600,'OMNIA regions '!$A$2:$B$30,2,FALSE)</f>
        <v>CA</v>
      </c>
      <c r="I4600" s="92">
        <f t="array" ref="I4600">SUM((ALL_tmp!$F$2:$AG$472)*((ALL_tmp!$A$2:$A$472)=ALL!$A4600)*((ALL_tmp!$B$2:$B$472)=ALL!$B4600)*((ALL_tmp!$C$2:$C$472)=ALL!$C4600)*((ALL_tmp!$F$1:$AG$1)=ALL!$G4600))</f>
        <v>-80073</v>
      </c>
    </row>
    <row r="4601" spans="1:9" hidden="1" x14ac:dyDescent="0.25">
      <c r="A4601" t="s">
        <v>30</v>
      </c>
      <c r="B4601" t="s">
        <v>612</v>
      </c>
      <c r="C4601" t="s">
        <v>378</v>
      </c>
      <c r="D4601" t="str">
        <f>IF(RIGHT(C4601,LEN(ALL!$C4601)-3)="GAM","COMB",VLOOKUP(RIGHT(C4601,LEN(ALL!$C4601)-3),COMM_MAP!$B$2:$D$62,3,FALSE))</f>
        <v>SBM</v>
      </c>
      <c r="E4601" t="s">
        <v>656</v>
      </c>
      <c r="F4601">
        <v>2019</v>
      </c>
      <c r="G4601" t="s">
        <v>184</v>
      </c>
      <c r="H4601" t="str">
        <f>VLOOKUP(G4601,'OMNIA regions '!$A$2:$B$30,2,FALSE)</f>
        <v>CA</v>
      </c>
      <c r="I4601" s="92">
        <f t="array" ref="I4601">SUM((ALL_tmp!$F$2:$AG$472)*((ALL_tmp!$A$2:$A$472)=ALL!$A4601)*((ALL_tmp!$B$2:$B$472)=ALL!$B4601)*((ALL_tmp!$C$2:$C$472)=ALL!$C4601)*((ALL_tmp!$F$1:$AG$1)=ALL!$G4601))</f>
        <v>0</v>
      </c>
    </row>
    <row r="4602" spans="1:9" hidden="1" x14ac:dyDescent="0.25">
      <c r="A4602" t="s">
        <v>30</v>
      </c>
      <c r="B4602" t="s">
        <v>612</v>
      </c>
      <c r="C4602" t="s">
        <v>360</v>
      </c>
      <c r="D4602" t="str">
        <f>IF(RIGHT(C4602,LEN(ALL!$C4602)-3)="GAM","COMB",VLOOKUP(RIGHT(C4602,LEN(ALL!$C4602)-3),COMM_MAP!$B$2:$D$62,3,FALSE))</f>
        <v>COMB</v>
      </c>
      <c r="E4602" t="s">
        <v>656</v>
      </c>
      <c r="F4602">
        <v>2019</v>
      </c>
      <c r="G4602" t="s">
        <v>184</v>
      </c>
      <c r="H4602" t="str">
        <f>VLOOKUP(G4602,'OMNIA regions '!$A$2:$B$30,2,FALSE)</f>
        <v>CA</v>
      </c>
      <c r="I4602" s="92">
        <f t="array" ref="I4602">SUM((ALL_tmp!$F$2:$AG$472)*((ALL_tmp!$A$2:$A$472)=ALL!$A4602)*((ALL_tmp!$B$2:$B$472)=ALL!$B4602)*((ALL_tmp!$C$2:$C$472)=ALL!$C4602)*((ALL_tmp!$F$1:$AG$1)=ALL!$G4602))</f>
        <v>0</v>
      </c>
    </row>
    <row r="4603" spans="1:9" hidden="1" x14ac:dyDescent="0.25">
      <c r="A4603" t="s">
        <v>30</v>
      </c>
      <c r="B4603" t="s">
        <v>612</v>
      </c>
      <c r="C4603" t="s">
        <v>498</v>
      </c>
      <c r="D4603" t="str">
        <f>IF(RIGHT(C4603,LEN(ALL!$C4603)-3)="GAM","COMB",VLOOKUP(RIGHT(C4603,LEN(ALL!$C4603)-3),COMM_MAP!$B$2:$D$62,3,FALSE))</f>
        <v>COMB</v>
      </c>
      <c r="E4603" t="s">
        <v>656</v>
      </c>
      <c r="F4603">
        <v>2019</v>
      </c>
      <c r="G4603" t="s">
        <v>184</v>
      </c>
      <c r="H4603" t="str">
        <f>VLOOKUP(G4603,'OMNIA regions '!$A$2:$B$30,2,FALSE)</f>
        <v>CA</v>
      </c>
      <c r="I4603" s="92">
        <f t="array" ref="I4603">SUM((ALL_tmp!$F$2:$AG$472)*((ALL_tmp!$A$2:$A$472)=ALL!$A4603)*((ALL_tmp!$B$2:$B$472)=ALL!$B4603)*((ALL_tmp!$C$2:$C$472)=ALL!$C4603)*((ALL_tmp!$F$1:$AG$1)=ALL!$G4603))</f>
        <v>0</v>
      </c>
    </row>
    <row r="4604" spans="1:9" hidden="1" x14ac:dyDescent="0.25">
      <c r="A4604" t="s">
        <v>30</v>
      </c>
      <c r="B4604" t="s">
        <v>612</v>
      </c>
      <c r="C4604" t="s">
        <v>403</v>
      </c>
      <c r="D4604" t="str">
        <f>IF(RIGHT(C4604,LEN(ALL!$C4604)-3)="GAM","COMB",VLOOKUP(RIGHT(C4604,LEN(ALL!$C4604)-3),COMM_MAP!$B$2:$D$62,3,FALSE))</f>
        <v>COMB</v>
      </c>
      <c r="E4604" t="s">
        <v>656</v>
      </c>
      <c r="F4604">
        <v>2019</v>
      </c>
      <c r="G4604" t="s">
        <v>184</v>
      </c>
      <c r="H4604" t="str">
        <f>VLOOKUP(G4604,'OMNIA regions '!$A$2:$B$30,2,FALSE)</f>
        <v>CA</v>
      </c>
      <c r="I4604" s="92">
        <f t="array" ref="I4604">SUM((ALL_tmp!$F$2:$AG$472)*((ALL_tmp!$A$2:$A$472)=ALL!$A4604)*((ALL_tmp!$B$2:$B$472)=ALL!$B4604)*((ALL_tmp!$C$2:$C$472)=ALL!$C4604)*((ALL_tmp!$F$1:$AG$1)=ALL!$G4604))</f>
        <v>-1850</v>
      </c>
    </row>
    <row r="4605" spans="1:9" hidden="1" x14ac:dyDescent="0.25">
      <c r="A4605" t="s">
        <v>30</v>
      </c>
      <c r="B4605" t="s">
        <v>612</v>
      </c>
      <c r="C4605" t="s">
        <v>521</v>
      </c>
      <c r="D4605" t="str">
        <f>IF(RIGHT(C4605,LEN(ALL!$C4605)-3)="GAM","COMB",VLOOKUP(RIGHT(C4605,LEN(ALL!$C4605)-3),COMM_MAP!$B$2:$D$62,3,FALSE))</f>
        <v>GAS</v>
      </c>
      <c r="E4605" t="s">
        <v>656</v>
      </c>
      <c r="F4605">
        <v>2019</v>
      </c>
      <c r="G4605" t="s">
        <v>184</v>
      </c>
      <c r="H4605" t="str">
        <f>VLOOKUP(G4605,'OMNIA regions '!$A$2:$B$30,2,FALSE)</f>
        <v>CA</v>
      </c>
      <c r="I4605" s="92">
        <f t="array" ref="I4605">SUM((ALL_tmp!$F$2:$AG$472)*((ALL_tmp!$A$2:$A$472)=ALL!$A4605)*((ALL_tmp!$B$2:$B$472)=ALL!$B4605)*((ALL_tmp!$C$2:$C$472)=ALL!$C4605)*((ALL_tmp!$F$1:$AG$1)=ALL!$G4605))</f>
        <v>-253440</v>
      </c>
    </row>
    <row r="4606" spans="1:9" hidden="1" x14ac:dyDescent="0.25">
      <c r="A4606" t="s">
        <v>30</v>
      </c>
      <c r="B4606" t="s">
        <v>612</v>
      </c>
      <c r="C4606" t="s">
        <v>527</v>
      </c>
      <c r="D4606" t="str">
        <f>IF(RIGHT(C4606,LEN(ALL!$C4606)-3)="GAM","COMB",VLOOKUP(RIGHT(C4606,LEN(ALL!$C4606)-3),COMM_MAP!$B$2:$D$62,3,FALSE))</f>
        <v>NUC</v>
      </c>
      <c r="E4606" t="s">
        <v>656</v>
      </c>
      <c r="F4606">
        <v>2019</v>
      </c>
      <c r="G4606" t="s">
        <v>184</v>
      </c>
      <c r="H4606" t="str">
        <f>VLOOKUP(G4606,'OMNIA regions '!$A$2:$B$30,2,FALSE)</f>
        <v>CA</v>
      </c>
      <c r="I4606" s="92">
        <f t="array" ref="I4606">SUM((ALL_tmp!$F$2:$AG$472)*((ALL_tmp!$A$2:$A$472)=ALL!$A4606)*((ALL_tmp!$B$2:$B$472)=ALL!$B4606)*((ALL_tmp!$C$2:$C$472)=ALL!$C4606)*((ALL_tmp!$F$1:$AG$1)=ALL!$G4606))</f>
        <v>0</v>
      </c>
    </row>
    <row r="4607" spans="1:9" hidden="1" x14ac:dyDescent="0.25">
      <c r="A4607" t="s">
        <v>30</v>
      </c>
      <c r="B4607" t="s">
        <v>612</v>
      </c>
      <c r="C4607" t="s">
        <v>339</v>
      </c>
      <c r="D4607" t="str">
        <f>IF(RIGHT(C4607,LEN(ALL!$C4607)-3)="GAM","COMB",VLOOKUP(RIGHT(C4607,LEN(ALL!$C4607)-3),COMM_MAP!$B$2:$D$62,3,FALSE))</f>
        <v>OIL</v>
      </c>
      <c r="E4607" t="s">
        <v>656</v>
      </c>
      <c r="F4607">
        <v>2019</v>
      </c>
      <c r="G4607" t="s">
        <v>184</v>
      </c>
      <c r="H4607" t="str">
        <f>VLOOKUP(G4607,'OMNIA regions '!$A$2:$B$30,2,FALSE)</f>
        <v>CA</v>
      </c>
      <c r="I4607" s="92">
        <f t="array" ref="I4607">SUM((ALL_tmp!$F$2:$AG$472)*((ALL_tmp!$A$2:$A$472)=ALL!$A4607)*((ALL_tmp!$B$2:$B$472)=ALL!$B4607)*((ALL_tmp!$C$2:$C$472)=ALL!$C4607)*((ALL_tmp!$F$1:$AG$1)=ALL!$G4607))</f>
        <v>-14294</v>
      </c>
    </row>
    <row r="4608" spans="1:9" hidden="1" x14ac:dyDescent="0.25">
      <c r="A4608" t="s">
        <v>30</v>
      </c>
      <c r="B4608" t="s">
        <v>612</v>
      </c>
      <c r="C4608" t="s">
        <v>489</v>
      </c>
      <c r="D4608" t="str">
        <f>IF(RIGHT(C4608,LEN(ALL!$C4608)-3)="GAM","COMB",VLOOKUP(RIGHT(C4608,LEN(ALL!$C4608)-3),COMM_MAP!$B$2:$D$62,3,FALSE))</f>
        <v>IW</v>
      </c>
      <c r="E4608" t="s">
        <v>656</v>
      </c>
      <c r="F4608">
        <v>2019</v>
      </c>
      <c r="G4608" t="s">
        <v>184</v>
      </c>
      <c r="H4608" t="str">
        <f>VLOOKUP(G4608,'OMNIA regions '!$A$2:$B$30,2,FALSE)</f>
        <v>CA</v>
      </c>
      <c r="I4608" s="92">
        <f t="array" ref="I4608">SUM((ALL_tmp!$F$2:$AG$472)*((ALL_tmp!$A$2:$A$472)=ALL!$A4608)*((ALL_tmp!$B$2:$B$472)=ALL!$B4608)*((ALL_tmp!$C$2:$C$472)=ALL!$C4608)*((ALL_tmp!$F$1:$AG$1)=ALL!$G4608))</f>
        <v>0</v>
      </c>
    </row>
    <row r="4609" spans="1:9" hidden="1" x14ac:dyDescent="0.25">
      <c r="A4609" t="s">
        <v>30</v>
      </c>
      <c r="B4609" t="s">
        <v>616</v>
      </c>
      <c r="C4609" t="s">
        <v>437</v>
      </c>
      <c r="D4609" t="str">
        <f>IF(RIGHT(C4609,LEN(ALL!$C4609)-3)="GAM","COMB",VLOOKUP(RIGHT(C4609,LEN(ALL!$C4609)-3),COMM_MAP!$B$2:$D$62,3,FALSE))</f>
        <v>ELEC</v>
      </c>
      <c r="E4609" t="s">
        <v>656</v>
      </c>
      <c r="F4609">
        <v>2019</v>
      </c>
      <c r="G4609" t="s">
        <v>184</v>
      </c>
      <c r="H4609" t="str">
        <f>VLOOKUP(G4609,'OMNIA regions '!$A$2:$B$30,2,FALSE)</f>
        <v>CA</v>
      </c>
      <c r="I4609" s="92">
        <f t="array" ref="I4609">SUM((ALL_tmp!$F$2:$AG$472)*((ALL_tmp!$A$2:$A$472)=ALL!$A4609)*((ALL_tmp!$B$2:$B$472)=ALL!$B4609)*((ALL_tmp!$C$2:$C$472)=ALL!$C4609)*((ALL_tmp!$F$1:$AG$1)=ALL!$G4609))</f>
        <v>721627</v>
      </c>
    </row>
    <row r="4610" spans="1:9" hidden="1" x14ac:dyDescent="0.25">
      <c r="A4610" t="s">
        <v>30</v>
      </c>
      <c r="B4610" t="s">
        <v>616</v>
      </c>
      <c r="C4610" t="s">
        <v>462</v>
      </c>
      <c r="D4610" t="str">
        <f>IF(RIGHT(C4610,LEN(ALL!$C4610)-3)="GAM","COMB",VLOOKUP(RIGHT(C4610,LEN(ALL!$C4610)-3),COMM_MAP!$B$2:$D$62,3,FALSE))</f>
        <v>GEO</v>
      </c>
      <c r="E4610" t="s">
        <v>656</v>
      </c>
      <c r="F4610">
        <v>2019</v>
      </c>
      <c r="G4610" t="s">
        <v>184</v>
      </c>
      <c r="H4610" t="str">
        <f>VLOOKUP(G4610,'OMNIA regions '!$A$2:$B$30,2,FALSE)</f>
        <v>CA</v>
      </c>
      <c r="I4610" s="92">
        <f t="array" ref="I4610">SUM((ALL_tmp!$F$2:$AG$472)*((ALL_tmp!$A$2:$A$472)=ALL!$A4610)*((ALL_tmp!$B$2:$B$472)=ALL!$B4610)*((ALL_tmp!$C$2:$C$472)=ALL!$C4610)*((ALL_tmp!$F$1:$AG$1)=ALL!$G4610))</f>
        <v>0</v>
      </c>
    </row>
    <row r="4611" spans="1:9" hidden="1" x14ac:dyDescent="0.25">
      <c r="A4611" t="s">
        <v>30</v>
      </c>
      <c r="B4611" t="s">
        <v>616</v>
      </c>
      <c r="C4611" t="s">
        <v>563</v>
      </c>
      <c r="D4611" t="str">
        <f>IF(RIGHT(C4611,LEN(ALL!$C4611)-3)="GAM","COMB",VLOOKUP(RIGHT(C4611,LEN(ALL!$C4611)-3),COMM_MAP!$B$2:$D$62,3,FALSE))</f>
        <v>SOLT</v>
      </c>
      <c r="E4611" t="s">
        <v>656</v>
      </c>
      <c r="F4611">
        <v>2019</v>
      </c>
      <c r="G4611" t="s">
        <v>184</v>
      </c>
      <c r="H4611" t="str">
        <f>VLOOKUP(G4611,'OMNIA regions '!$A$2:$B$30,2,FALSE)</f>
        <v>CA</v>
      </c>
      <c r="I4611" s="92">
        <f t="array" ref="I4611">SUM((ALL_tmp!$F$2:$AG$472)*((ALL_tmp!$A$2:$A$472)=ALL!$A4611)*((ALL_tmp!$B$2:$B$472)=ALL!$B4611)*((ALL_tmp!$C$2:$C$472)=ALL!$C4611)*((ALL_tmp!$F$1:$AG$1)=ALL!$G4611))</f>
        <v>0</v>
      </c>
    </row>
    <row r="4612" spans="1:9" hidden="1" x14ac:dyDescent="0.25">
      <c r="A4612" t="s">
        <v>30</v>
      </c>
      <c r="B4612" t="s">
        <v>616</v>
      </c>
      <c r="C4612" t="s">
        <v>389</v>
      </c>
      <c r="D4612" t="str">
        <f>IF(RIGHT(C4612,LEN(ALL!$C4612)-3)="GAM","COMB",VLOOKUP(RIGHT(C4612,LEN(ALL!$C4612)-3),COMM_MAP!$B$2:$D$62,3,FALSE))</f>
        <v>BG</v>
      </c>
      <c r="E4612" t="s">
        <v>656</v>
      </c>
      <c r="F4612">
        <v>2019</v>
      </c>
      <c r="G4612" t="s">
        <v>184</v>
      </c>
      <c r="H4612" t="str">
        <f>VLOOKUP(G4612,'OMNIA regions '!$A$2:$B$30,2,FALSE)</f>
        <v>CA</v>
      </c>
      <c r="I4612" s="92">
        <f t="array" ref="I4612">SUM((ALL_tmp!$F$2:$AG$472)*((ALL_tmp!$A$2:$A$472)=ALL!$A4612)*((ALL_tmp!$B$2:$B$472)=ALL!$B4612)*((ALL_tmp!$C$2:$C$472)=ALL!$C4612)*((ALL_tmp!$F$1:$AG$1)=ALL!$G4612))</f>
        <v>-3852</v>
      </c>
    </row>
    <row r="4613" spans="1:9" hidden="1" x14ac:dyDescent="0.25">
      <c r="A4613" t="s">
        <v>30</v>
      </c>
      <c r="B4613" t="s">
        <v>616</v>
      </c>
      <c r="C4613" t="s">
        <v>349</v>
      </c>
      <c r="D4613" t="str">
        <f>IF(RIGHT(C4613,LEN(ALL!$C4613)-3)="GAM","COMB",VLOOKUP(RIGHT(C4613,LEN(ALL!$C4613)-3),COMM_MAP!$B$2:$D$62,3,FALSE))</f>
        <v>SBM</v>
      </c>
      <c r="E4613" t="s">
        <v>656</v>
      </c>
      <c r="F4613">
        <v>2019</v>
      </c>
      <c r="G4613" t="s">
        <v>184</v>
      </c>
      <c r="H4613" t="str">
        <f>VLOOKUP(G4613,'OMNIA regions '!$A$2:$B$30,2,FALSE)</f>
        <v>CA</v>
      </c>
      <c r="I4613" s="92">
        <f t="array" ref="I4613">SUM((ALL_tmp!$F$2:$AG$472)*((ALL_tmp!$A$2:$A$472)=ALL!$A4613)*((ALL_tmp!$B$2:$B$472)=ALL!$B4613)*((ALL_tmp!$C$2:$C$472)=ALL!$C4613)*((ALL_tmp!$F$1:$AG$1)=ALL!$G4613))</f>
        <v>-19079</v>
      </c>
    </row>
    <row r="4614" spans="1:9" hidden="1" x14ac:dyDescent="0.25">
      <c r="A4614" t="s">
        <v>30</v>
      </c>
      <c r="B4614" t="s">
        <v>616</v>
      </c>
      <c r="C4614" t="s">
        <v>378</v>
      </c>
      <c r="D4614" t="str">
        <f>IF(RIGHT(C4614,LEN(ALL!$C4614)-3)="GAM","COMB",VLOOKUP(RIGHT(C4614,LEN(ALL!$C4614)-3),COMM_MAP!$B$2:$D$62,3,FALSE))</f>
        <v>SBM</v>
      </c>
      <c r="E4614" t="s">
        <v>656</v>
      </c>
      <c r="F4614">
        <v>2019</v>
      </c>
      <c r="G4614" t="s">
        <v>184</v>
      </c>
      <c r="H4614" t="str">
        <f>VLOOKUP(G4614,'OMNIA regions '!$A$2:$B$30,2,FALSE)</f>
        <v>CA</v>
      </c>
      <c r="I4614" s="92">
        <f t="array" ref="I4614">SUM((ALL_tmp!$F$2:$AG$472)*((ALL_tmp!$A$2:$A$472)=ALL!$A4614)*((ALL_tmp!$B$2:$B$472)=ALL!$B4614)*((ALL_tmp!$C$2:$C$472)=ALL!$C4614)*((ALL_tmp!$F$1:$AG$1)=ALL!$G4614))</f>
        <v>0</v>
      </c>
    </row>
    <row r="4615" spans="1:9" hidden="1" x14ac:dyDescent="0.25">
      <c r="A4615" t="s">
        <v>30</v>
      </c>
      <c r="B4615" t="s">
        <v>616</v>
      </c>
      <c r="C4615" t="s">
        <v>360</v>
      </c>
      <c r="D4615" t="str">
        <f>IF(RIGHT(C4615,LEN(ALL!$C4615)-3)="GAM","COMB",VLOOKUP(RIGHT(C4615,LEN(ALL!$C4615)-3),COMM_MAP!$B$2:$D$62,3,FALSE))</f>
        <v>COMB</v>
      </c>
      <c r="E4615" t="s">
        <v>656</v>
      </c>
      <c r="F4615">
        <v>2019</v>
      </c>
      <c r="G4615" t="s">
        <v>184</v>
      </c>
      <c r="H4615" t="str">
        <f>VLOOKUP(G4615,'OMNIA regions '!$A$2:$B$30,2,FALSE)</f>
        <v>CA</v>
      </c>
      <c r="I4615" s="92">
        <f t="array" ref="I4615">SUM((ALL_tmp!$F$2:$AG$472)*((ALL_tmp!$A$2:$A$472)=ALL!$A4615)*((ALL_tmp!$B$2:$B$472)=ALL!$B4615)*((ALL_tmp!$C$2:$C$472)=ALL!$C4615)*((ALL_tmp!$F$1:$AG$1)=ALL!$G4615))</f>
        <v>-331553</v>
      </c>
    </row>
    <row r="4616" spans="1:9" hidden="1" x14ac:dyDescent="0.25">
      <c r="A4616" t="s">
        <v>30</v>
      </c>
      <c r="B4616" t="s">
        <v>616</v>
      </c>
      <c r="C4616" t="s">
        <v>498</v>
      </c>
      <c r="D4616" t="str">
        <f>IF(RIGHT(C4616,LEN(ALL!$C4616)-3)="GAM","COMB",VLOOKUP(RIGHT(C4616,LEN(ALL!$C4616)-3),COMM_MAP!$B$2:$D$62,3,FALSE))</f>
        <v>COMB</v>
      </c>
      <c r="E4616" t="s">
        <v>656</v>
      </c>
      <c r="F4616">
        <v>2019</v>
      </c>
      <c r="G4616" t="s">
        <v>184</v>
      </c>
      <c r="H4616" t="str">
        <f>VLOOKUP(G4616,'OMNIA regions '!$A$2:$B$30,2,FALSE)</f>
        <v>CA</v>
      </c>
      <c r="I4616" s="92">
        <f t="array" ref="I4616">SUM((ALL_tmp!$F$2:$AG$472)*((ALL_tmp!$A$2:$A$472)=ALL!$A4616)*((ALL_tmp!$B$2:$B$472)=ALL!$B4616)*((ALL_tmp!$C$2:$C$472)=ALL!$C4616)*((ALL_tmp!$F$1:$AG$1)=ALL!$G4616))</f>
        <v>-92200</v>
      </c>
    </row>
    <row r="4617" spans="1:9" hidden="1" x14ac:dyDescent="0.25">
      <c r="A4617" t="s">
        <v>30</v>
      </c>
      <c r="B4617" t="s">
        <v>616</v>
      </c>
      <c r="C4617" t="s">
        <v>403</v>
      </c>
      <c r="D4617" t="str">
        <f>IF(RIGHT(C4617,LEN(ALL!$C4617)-3)="GAM","COMB",VLOOKUP(RIGHT(C4617,LEN(ALL!$C4617)-3),COMM_MAP!$B$2:$D$62,3,FALSE))</f>
        <v>COMB</v>
      </c>
      <c r="E4617" t="s">
        <v>656</v>
      </c>
      <c r="F4617">
        <v>2019</v>
      </c>
      <c r="G4617" t="s">
        <v>184</v>
      </c>
      <c r="H4617" t="str">
        <f>VLOOKUP(G4617,'OMNIA regions '!$A$2:$B$30,2,FALSE)</f>
        <v>CA</v>
      </c>
      <c r="I4617" s="92">
        <f t="array" ref="I4617">SUM((ALL_tmp!$F$2:$AG$472)*((ALL_tmp!$A$2:$A$472)=ALL!$A4617)*((ALL_tmp!$B$2:$B$472)=ALL!$B4617)*((ALL_tmp!$C$2:$C$472)=ALL!$C4617)*((ALL_tmp!$F$1:$AG$1)=ALL!$G4617))</f>
        <v>0</v>
      </c>
    </row>
    <row r="4618" spans="1:9" hidden="1" x14ac:dyDescent="0.25">
      <c r="A4618" t="s">
        <v>30</v>
      </c>
      <c r="B4618" t="s">
        <v>616</v>
      </c>
      <c r="C4618" t="s">
        <v>521</v>
      </c>
      <c r="D4618" t="str">
        <f>IF(RIGHT(C4618,LEN(ALL!$C4618)-3)="GAM","COMB",VLOOKUP(RIGHT(C4618,LEN(ALL!$C4618)-3),COMM_MAP!$B$2:$D$62,3,FALSE))</f>
        <v>GAS</v>
      </c>
      <c r="E4618" t="s">
        <v>656</v>
      </c>
      <c r="F4618">
        <v>2019</v>
      </c>
      <c r="G4618" t="s">
        <v>184</v>
      </c>
      <c r="H4618" t="str">
        <f>VLOOKUP(G4618,'OMNIA regions '!$A$2:$B$30,2,FALSE)</f>
        <v>CA</v>
      </c>
      <c r="I4618" s="92">
        <f t="array" ref="I4618">SUM((ALL_tmp!$F$2:$AG$472)*((ALL_tmp!$A$2:$A$472)=ALL!$A4618)*((ALL_tmp!$B$2:$B$472)=ALL!$B4618)*((ALL_tmp!$C$2:$C$472)=ALL!$C4618)*((ALL_tmp!$F$1:$AG$1)=ALL!$G4618))</f>
        <v>-323142</v>
      </c>
    </row>
    <row r="4619" spans="1:9" hidden="1" x14ac:dyDescent="0.25">
      <c r="A4619" t="s">
        <v>30</v>
      </c>
      <c r="B4619" t="s">
        <v>616</v>
      </c>
      <c r="C4619" t="s">
        <v>527</v>
      </c>
      <c r="D4619" t="str">
        <f>IF(RIGHT(C4619,LEN(ALL!$C4619)-3)="GAM","COMB",VLOOKUP(RIGHT(C4619,LEN(ALL!$C4619)-3),COMM_MAP!$B$2:$D$62,3,FALSE))</f>
        <v>NUC</v>
      </c>
      <c r="E4619" t="s">
        <v>656</v>
      </c>
      <c r="F4619">
        <v>2019</v>
      </c>
      <c r="G4619" t="s">
        <v>184</v>
      </c>
      <c r="H4619" t="str">
        <f>VLOOKUP(G4619,'OMNIA regions '!$A$2:$B$30,2,FALSE)</f>
        <v>CA</v>
      </c>
      <c r="I4619" s="92">
        <f t="array" ref="I4619">SUM((ALL_tmp!$F$2:$AG$472)*((ALL_tmp!$A$2:$A$472)=ALL!$A4619)*((ALL_tmp!$B$2:$B$472)=ALL!$B4619)*((ALL_tmp!$C$2:$C$472)=ALL!$C4619)*((ALL_tmp!$F$1:$AG$1)=ALL!$G4619))</f>
        <v>-1092928</v>
      </c>
    </row>
    <row r="4620" spans="1:9" hidden="1" x14ac:dyDescent="0.25">
      <c r="A4620" t="s">
        <v>30</v>
      </c>
      <c r="B4620" t="s">
        <v>616</v>
      </c>
      <c r="C4620" t="s">
        <v>339</v>
      </c>
      <c r="D4620" t="str">
        <f>IF(RIGHT(C4620,LEN(ALL!$C4620)-3)="GAM","COMB",VLOOKUP(RIGHT(C4620,LEN(ALL!$C4620)-3),COMM_MAP!$B$2:$D$62,3,FALSE))</f>
        <v>OIL</v>
      </c>
      <c r="E4620" t="s">
        <v>656</v>
      </c>
      <c r="F4620">
        <v>2019</v>
      </c>
      <c r="G4620" t="s">
        <v>184</v>
      </c>
      <c r="H4620" t="str">
        <f>VLOOKUP(G4620,'OMNIA regions '!$A$2:$B$30,2,FALSE)</f>
        <v>CA</v>
      </c>
      <c r="I4620" s="92">
        <f t="array" ref="I4620">SUM((ALL_tmp!$F$2:$AG$472)*((ALL_tmp!$A$2:$A$472)=ALL!$A4620)*((ALL_tmp!$B$2:$B$472)=ALL!$B4620)*((ALL_tmp!$C$2:$C$472)=ALL!$C4620)*((ALL_tmp!$F$1:$AG$1)=ALL!$G4620))</f>
        <v>-56017</v>
      </c>
    </row>
    <row r="4621" spans="1:9" hidden="1" x14ac:dyDescent="0.25">
      <c r="A4621" t="s">
        <v>30</v>
      </c>
      <c r="B4621" t="s">
        <v>616</v>
      </c>
      <c r="C4621" t="s">
        <v>489</v>
      </c>
      <c r="D4621" t="str">
        <f>IF(RIGHT(C4621,LEN(ALL!$C4621)-3)="GAM","COMB",VLOOKUP(RIGHT(C4621,LEN(ALL!$C4621)-3),COMM_MAP!$B$2:$D$62,3,FALSE))</f>
        <v>IW</v>
      </c>
      <c r="E4621" t="s">
        <v>656</v>
      </c>
      <c r="F4621">
        <v>2019</v>
      </c>
      <c r="G4621" t="s">
        <v>184</v>
      </c>
      <c r="H4621" t="str">
        <f>VLOOKUP(G4621,'OMNIA regions '!$A$2:$B$30,2,FALSE)</f>
        <v>CA</v>
      </c>
      <c r="I4621" s="92">
        <f t="array" ref="I4621">SUM((ALL_tmp!$F$2:$AG$472)*((ALL_tmp!$A$2:$A$472)=ALL!$A4621)*((ALL_tmp!$B$2:$B$472)=ALL!$B4621)*((ALL_tmp!$C$2:$C$472)=ALL!$C4621)*((ALL_tmp!$F$1:$AG$1)=ALL!$G4621))</f>
        <v>-1562</v>
      </c>
    </row>
    <row r="4622" spans="1:9" hidden="1" x14ac:dyDescent="0.25">
      <c r="A4622" t="s">
        <v>30</v>
      </c>
      <c r="B4622" t="s">
        <v>614</v>
      </c>
      <c r="C4622" t="s">
        <v>437</v>
      </c>
      <c r="D4622" t="str">
        <f>IF(RIGHT(C4622,LEN(ALL!$C4622)-3)="GAM","COMB",VLOOKUP(RIGHT(C4622,LEN(ALL!$C4622)-3),COMM_MAP!$B$2:$D$62,3,FALSE))</f>
        <v>ELEC</v>
      </c>
      <c r="E4622" t="s">
        <v>656</v>
      </c>
      <c r="F4622">
        <v>2019</v>
      </c>
      <c r="G4622" t="s">
        <v>184</v>
      </c>
      <c r="H4622" t="str">
        <f>VLOOKUP(G4622,'OMNIA regions '!$A$2:$B$30,2,FALSE)</f>
        <v>CA</v>
      </c>
      <c r="I4622" s="92">
        <f t="array" ref="I4622">SUM((ALL_tmp!$F$2:$AG$472)*((ALL_tmp!$A$2:$A$472)=ALL!$A4622)*((ALL_tmp!$B$2:$B$472)=ALL!$B4622)*((ALL_tmp!$C$2:$C$472)=ALL!$C4622)*((ALL_tmp!$F$1:$AG$1)=ALL!$G4622))</f>
        <v>0</v>
      </c>
    </row>
    <row r="4623" spans="1:9" hidden="1" x14ac:dyDescent="0.25">
      <c r="A4623" t="s">
        <v>30</v>
      </c>
      <c r="B4623" t="s">
        <v>614</v>
      </c>
      <c r="C4623" t="s">
        <v>471</v>
      </c>
      <c r="D4623" t="str">
        <f>IF(RIGHT(C4623,LEN(ALL!$C4623)-3)="GAM","COMB",VLOOKUP(RIGHT(C4623,LEN(ALL!$C4623)-3),COMM_MAP!$B$2:$D$62,3,FALSE))</f>
        <v>HEAT</v>
      </c>
      <c r="E4623" t="s">
        <v>656</v>
      </c>
      <c r="F4623">
        <v>2019</v>
      </c>
      <c r="G4623" t="s">
        <v>184</v>
      </c>
      <c r="H4623" t="str">
        <f>VLOOKUP(G4623,'OMNIA regions '!$A$2:$B$30,2,FALSE)</f>
        <v>CA</v>
      </c>
      <c r="I4623" s="92">
        <f t="array" ref="I4623">SUM((ALL_tmp!$F$2:$AG$472)*((ALL_tmp!$A$2:$A$472)=ALL!$A4623)*((ALL_tmp!$B$2:$B$472)=ALL!$B4623)*((ALL_tmp!$C$2:$C$472)=ALL!$C4623)*((ALL_tmp!$F$1:$AG$1)=ALL!$G4623))</f>
        <v>715</v>
      </c>
    </row>
    <row r="4624" spans="1:9" hidden="1" x14ac:dyDescent="0.25">
      <c r="A4624" t="s">
        <v>30</v>
      </c>
      <c r="B4624" t="s">
        <v>614</v>
      </c>
      <c r="C4624" t="s">
        <v>462</v>
      </c>
      <c r="D4624" t="str">
        <f>IF(RIGHT(C4624,LEN(ALL!$C4624)-3)="GAM","COMB",VLOOKUP(RIGHT(C4624,LEN(ALL!$C4624)-3),COMM_MAP!$B$2:$D$62,3,FALSE))</f>
        <v>GEO</v>
      </c>
      <c r="E4624" t="s">
        <v>656</v>
      </c>
      <c r="F4624">
        <v>2019</v>
      </c>
      <c r="G4624" t="s">
        <v>184</v>
      </c>
      <c r="H4624" t="str">
        <f>VLOOKUP(G4624,'OMNIA regions '!$A$2:$B$30,2,FALSE)</f>
        <v>CA</v>
      </c>
      <c r="I4624" s="92">
        <f t="array" ref="I4624">SUM((ALL_tmp!$F$2:$AG$472)*((ALL_tmp!$A$2:$A$472)=ALL!$A4624)*((ALL_tmp!$B$2:$B$472)=ALL!$B4624)*((ALL_tmp!$C$2:$C$472)=ALL!$C4624)*((ALL_tmp!$F$1:$AG$1)=ALL!$G4624))</f>
        <v>0</v>
      </c>
    </row>
    <row r="4625" spans="1:9" hidden="1" x14ac:dyDescent="0.25">
      <c r="A4625" t="s">
        <v>30</v>
      </c>
      <c r="B4625" t="s">
        <v>614</v>
      </c>
      <c r="C4625" t="s">
        <v>563</v>
      </c>
      <c r="D4625" t="str">
        <f>IF(RIGHT(C4625,LEN(ALL!$C4625)-3)="GAM","COMB",VLOOKUP(RIGHT(C4625,LEN(ALL!$C4625)-3),COMM_MAP!$B$2:$D$62,3,FALSE))</f>
        <v>SOLT</v>
      </c>
      <c r="E4625" t="s">
        <v>656</v>
      </c>
      <c r="F4625">
        <v>2019</v>
      </c>
      <c r="G4625" t="s">
        <v>184</v>
      </c>
      <c r="H4625" t="str">
        <f>VLOOKUP(G4625,'OMNIA regions '!$A$2:$B$30,2,FALSE)</f>
        <v>CA</v>
      </c>
      <c r="I4625" s="92">
        <f t="array" ref="I4625">SUM((ALL_tmp!$F$2:$AG$472)*((ALL_tmp!$A$2:$A$472)=ALL!$A4625)*((ALL_tmp!$B$2:$B$472)=ALL!$B4625)*((ALL_tmp!$C$2:$C$472)=ALL!$C4625)*((ALL_tmp!$F$1:$AG$1)=ALL!$G4625))</f>
        <v>0</v>
      </c>
    </row>
    <row r="4626" spans="1:9" hidden="1" x14ac:dyDescent="0.25">
      <c r="A4626" t="s">
        <v>30</v>
      </c>
      <c r="B4626" t="s">
        <v>614</v>
      </c>
      <c r="C4626" t="s">
        <v>389</v>
      </c>
      <c r="D4626" t="str">
        <f>IF(RIGHT(C4626,LEN(ALL!$C4626)-3)="GAM","COMB",VLOOKUP(RIGHT(C4626,LEN(ALL!$C4626)-3),COMM_MAP!$B$2:$D$62,3,FALSE))</f>
        <v>BG</v>
      </c>
      <c r="E4626" t="s">
        <v>656</v>
      </c>
      <c r="F4626">
        <v>2019</v>
      </c>
      <c r="G4626" t="s">
        <v>184</v>
      </c>
      <c r="H4626" t="str">
        <f>VLOOKUP(G4626,'OMNIA regions '!$A$2:$B$30,2,FALSE)</f>
        <v>CA</v>
      </c>
      <c r="I4626" s="92">
        <f t="array" ref="I4626">SUM((ALL_tmp!$F$2:$AG$472)*((ALL_tmp!$A$2:$A$472)=ALL!$A4626)*((ALL_tmp!$B$2:$B$472)=ALL!$B4626)*((ALL_tmp!$C$2:$C$472)=ALL!$C4626)*((ALL_tmp!$F$1:$AG$1)=ALL!$G4626))</f>
        <v>-1370</v>
      </c>
    </row>
    <row r="4627" spans="1:9" hidden="1" x14ac:dyDescent="0.25">
      <c r="A4627" t="s">
        <v>30</v>
      </c>
      <c r="B4627" t="s">
        <v>614</v>
      </c>
      <c r="C4627" t="s">
        <v>349</v>
      </c>
      <c r="D4627" t="str">
        <f>IF(RIGHT(C4627,LEN(ALL!$C4627)-3)="GAM","COMB",VLOOKUP(RIGHT(C4627,LEN(ALL!$C4627)-3),COMM_MAP!$B$2:$D$62,3,FALSE))</f>
        <v>SBM</v>
      </c>
      <c r="E4627" t="s">
        <v>656</v>
      </c>
      <c r="F4627">
        <v>2019</v>
      </c>
      <c r="G4627" t="s">
        <v>184</v>
      </c>
      <c r="H4627" t="str">
        <f>VLOOKUP(G4627,'OMNIA regions '!$A$2:$B$30,2,FALSE)</f>
        <v>CA</v>
      </c>
      <c r="I4627" s="92">
        <f t="array" ref="I4627">SUM((ALL_tmp!$F$2:$AG$472)*((ALL_tmp!$A$2:$A$472)=ALL!$A4627)*((ALL_tmp!$B$2:$B$472)=ALL!$B4627)*((ALL_tmp!$C$2:$C$472)=ALL!$C4627)*((ALL_tmp!$F$1:$AG$1)=ALL!$G4627))</f>
        <v>0</v>
      </c>
    </row>
    <row r="4628" spans="1:9" hidden="1" x14ac:dyDescent="0.25">
      <c r="A4628" t="s">
        <v>30</v>
      </c>
      <c r="B4628" t="s">
        <v>614</v>
      </c>
      <c r="C4628" t="s">
        <v>378</v>
      </c>
      <c r="D4628" t="str">
        <f>IF(RIGHT(C4628,LEN(ALL!$C4628)-3)="GAM","COMB",VLOOKUP(RIGHT(C4628,LEN(ALL!$C4628)-3),COMM_MAP!$B$2:$D$62,3,FALSE))</f>
        <v>SBM</v>
      </c>
      <c r="E4628" t="s">
        <v>656</v>
      </c>
      <c r="F4628">
        <v>2019</v>
      </c>
      <c r="G4628" t="s">
        <v>184</v>
      </c>
      <c r="H4628" t="str">
        <f>VLOOKUP(G4628,'OMNIA regions '!$A$2:$B$30,2,FALSE)</f>
        <v>CA</v>
      </c>
      <c r="I4628" s="92">
        <f t="array" ref="I4628">SUM((ALL_tmp!$F$2:$AG$472)*((ALL_tmp!$A$2:$A$472)=ALL!$A4628)*((ALL_tmp!$B$2:$B$472)=ALL!$B4628)*((ALL_tmp!$C$2:$C$472)=ALL!$C4628)*((ALL_tmp!$F$1:$AG$1)=ALL!$G4628))</f>
        <v>0</v>
      </c>
    </row>
    <row r="4629" spans="1:9" hidden="1" x14ac:dyDescent="0.25">
      <c r="A4629" t="s">
        <v>30</v>
      </c>
      <c r="B4629" t="s">
        <v>614</v>
      </c>
      <c r="C4629" t="s">
        <v>360</v>
      </c>
      <c r="D4629" t="str">
        <f>IF(RIGHT(C4629,LEN(ALL!$C4629)-3)="GAM","COMB",VLOOKUP(RIGHT(C4629,LEN(ALL!$C4629)-3),COMM_MAP!$B$2:$D$62,3,FALSE))</f>
        <v>COMB</v>
      </c>
      <c r="E4629" t="s">
        <v>656</v>
      </c>
      <c r="F4629">
        <v>2019</v>
      </c>
      <c r="G4629" t="s">
        <v>184</v>
      </c>
      <c r="H4629" t="str">
        <f>VLOOKUP(G4629,'OMNIA regions '!$A$2:$B$30,2,FALSE)</f>
        <v>CA</v>
      </c>
      <c r="I4629" s="92">
        <f t="array" ref="I4629">SUM((ALL_tmp!$F$2:$AG$472)*((ALL_tmp!$A$2:$A$472)=ALL!$A4629)*((ALL_tmp!$B$2:$B$472)=ALL!$B4629)*((ALL_tmp!$C$2:$C$472)=ALL!$C4629)*((ALL_tmp!$F$1:$AG$1)=ALL!$G4629))</f>
        <v>0</v>
      </c>
    </row>
    <row r="4630" spans="1:9" hidden="1" x14ac:dyDescent="0.25">
      <c r="A4630" t="s">
        <v>30</v>
      </c>
      <c r="B4630" t="s">
        <v>614</v>
      </c>
      <c r="C4630" t="s">
        <v>498</v>
      </c>
      <c r="D4630" t="str">
        <f>IF(RIGHT(C4630,LEN(ALL!$C4630)-3)="GAM","COMB",VLOOKUP(RIGHT(C4630,LEN(ALL!$C4630)-3),COMM_MAP!$B$2:$D$62,3,FALSE))</f>
        <v>COMB</v>
      </c>
      <c r="E4630" t="s">
        <v>656</v>
      </c>
      <c r="F4630">
        <v>2019</v>
      </c>
      <c r="G4630" t="s">
        <v>184</v>
      </c>
      <c r="H4630" t="str">
        <f>VLOOKUP(G4630,'OMNIA regions '!$A$2:$B$30,2,FALSE)</f>
        <v>CA</v>
      </c>
      <c r="I4630" s="92">
        <f t="array" ref="I4630">SUM((ALL_tmp!$F$2:$AG$472)*((ALL_tmp!$A$2:$A$472)=ALL!$A4630)*((ALL_tmp!$B$2:$B$472)=ALL!$B4630)*((ALL_tmp!$C$2:$C$472)=ALL!$C4630)*((ALL_tmp!$F$1:$AG$1)=ALL!$G4630))</f>
        <v>0</v>
      </c>
    </row>
    <row r="4631" spans="1:9" hidden="1" x14ac:dyDescent="0.25">
      <c r="A4631" t="s">
        <v>30</v>
      </c>
      <c r="B4631" t="s">
        <v>614</v>
      </c>
      <c r="C4631" t="s">
        <v>403</v>
      </c>
      <c r="D4631" t="str">
        <f>IF(RIGHT(C4631,LEN(ALL!$C4631)-3)="GAM","COMB",VLOOKUP(RIGHT(C4631,LEN(ALL!$C4631)-3),COMM_MAP!$B$2:$D$62,3,FALSE))</f>
        <v>COMB</v>
      </c>
      <c r="E4631" t="s">
        <v>656</v>
      </c>
      <c r="F4631">
        <v>2019</v>
      </c>
      <c r="G4631" t="s">
        <v>184</v>
      </c>
      <c r="H4631" t="str">
        <f>VLOOKUP(G4631,'OMNIA regions '!$A$2:$B$30,2,FALSE)</f>
        <v>CA</v>
      </c>
      <c r="I4631" s="92">
        <f t="array" ref="I4631">SUM((ALL_tmp!$F$2:$AG$472)*((ALL_tmp!$A$2:$A$472)=ALL!$A4631)*((ALL_tmp!$B$2:$B$472)=ALL!$B4631)*((ALL_tmp!$C$2:$C$472)=ALL!$C4631)*((ALL_tmp!$F$1:$AG$1)=ALL!$G4631))</f>
        <v>0</v>
      </c>
    </row>
    <row r="4632" spans="1:9" hidden="1" x14ac:dyDescent="0.25">
      <c r="A4632" t="s">
        <v>30</v>
      </c>
      <c r="B4632" t="s">
        <v>614</v>
      </c>
      <c r="C4632" t="s">
        <v>521</v>
      </c>
      <c r="D4632" t="str">
        <f>IF(RIGHT(C4632,LEN(ALL!$C4632)-3)="GAM","COMB",VLOOKUP(RIGHT(C4632,LEN(ALL!$C4632)-3),COMM_MAP!$B$2:$D$62,3,FALSE))</f>
        <v>GAS</v>
      </c>
      <c r="E4632" t="s">
        <v>656</v>
      </c>
      <c r="F4632">
        <v>2019</v>
      </c>
      <c r="G4632" t="s">
        <v>184</v>
      </c>
      <c r="H4632" t="str">
        <f>VLOOKUP(G4632,'OMNIA regions '!$A$2:$B$30,2,FALSE)</f>
        <v>CA</v>
      </c>
      <c r="I4632" s="92">
        <f t="array" ref="I4632">SUM((ALL_tmp!$F$2:$AG$472)*((ALL_tmp!$A$2:$A$472)=ALL!$A4632)*((ALL_tmp!$B$2:$B$472)=ALL!$B4632)*((ALL_tmp!$C$2:$C$472)=ALL!$C4632)*((ALL_tmp!$F$1:$AG$1)=ALL!$G4632))</f>
        <v>0</v>
      </c>
    </row>
    <row r="4633" spans="1:9" hidden="1" x14ac:dyDescent="0.25">
      <c r="A4633" t="s">
        <v>30</v>
      </c>
      <c r="B4633" t="s">
        <v>614</v>
      </c>
      <c r="C4633" t="s">
        <v>527</v>
      </c>
      <c r="D4633" t="str">
        <f>IF(RIGHT(C4633,LEN(ALL!$C4633)-3)="GAM","COMB",VLOOKUP(RIGHT(C4633,LEN(ALL!$C4633)-3),COMM_MAP!$B$2:$D$62,3,FALSE))</f>
        <v>NUC</v>
      </c>
      <c r="E4633" t="s">
        <v>656</v>
      </c>
      <c r="F4633">
        <v>2019</v>
      </c>
      <c r="G4633" t="s">
        <v>184</v>
      </c>
      <c r="H4633" t="str">
        <f>VLOOKUP(G4633,'OMNIA regions '!$A$2:$B$30,2,FALSE)</f>
        <v>CA</v>
      </c>
      <c r="I4633" s="92">
        <f t="array" ref="I4633">SUM((ALL_tmp!$F$2:$AG$472)*((ALL_tmp!$A$2:$A$472)=ALL!$A4633)*((ALL_tmp!$B$2:$B$472)=ALL!$B4633)*((ALL_tmp!$C$2:$C$472)=ALL!$C4633)*((ALL_tmp!$F$1:$AG$1)=ALL!$G4633))</f>
        <v>0</v>
      </c>
    </row>
    <row r="4634" spans="1:9" hidden="1" x14ac:dyDescent="0.25">
      <c r="A4634" t="s">
        <v>30</v>
      </c>
      <c r="B4634" t="s">
        <v>614</v>
      </c>
      <c r="C4634" t="s">
        <v>339</v>
      </c>
      <c r="D4634" t="str">
        <f>IF(RIGHT(C4634,LEN(ALL!$C4634)-3)="GAM","COMB",VLOOKUP(RIGHT(C4634,LEN(ALL!$C4634)-3),COMM_MAP!$B$2:$D$62,3,FALSE))</f>
        <v>OIL</v>
      </c>
      <c r="E4634" t="s">
        <v>656</v>
      </c>
      <c r="F4634">
        <v>2019</v>
      </c>
      <c r="G4634" t="s">
        <v>184</v>
      </c>
      <c r="H4634" t="str">
        <f>VLOOKUP(G4634,'OMNIA regions '!$A$2:$B$30,2,FALSE)</f>
        <v>CA</v>
      </c>
      <c r="I4634" s="92">
        <f t="array" ref="I4634">SUM((ALL_tmp!$F$2:$AG$472)*((ALL_tmp!$A$2:$A$472)=ALL!$A4634)*((ALL_tmp!$B$2:$B$472)=ALL!$B4634)*((ALL_tmp!$C$2:$C$472)=ALL!$C4634)*((ALL_tmp!$F$1:$AG$1)=ALL!$G4634))</f>
        <v>0</v>
      </c>
    </row>
    <row r="4635" spans="1:9" hidden="1" x14ac:dyDescent="0.25">
      <c r="A4635" t="s">
        <v>30</v>
      </c>
      <c r="B4635" t="s">
        <v>614</v>
      </c>
      <c r="C4635" t="s">
        <v>489</v>
      </c>
      <c r="D4635" t="str">
        <f>IF(RIGHT(C4635,LEN(ALL!$C4635)-3)="GAM","COMB",VLOOKUP(RIGHT(C4635,LEN(ALL!$C4635)-3),COMM_MAP!$B$2:$D$62,3,FALSE))</f>
        <v>IW</v>
      </c>
      <c r="E4635" t="s">
        <v>656</v>
      </c>
      <c r="F4635">
        <v>2019</v>
      </c>
      <c r="G4635" t="s">
        <v>184</v>
      </c>
      <c r="H4635" t="str">
        <f>VLOOKUP(G4635,'OMNIA regions '!$A$2:$B$30,2,FALSE)</f>
        <v>CA</v>
      </c>
      <c r="I4635" s="92">
        <f t="array" ref="I4635">SUM((ALL_tmp!$F$2:$AG$472)*((ALL_tmp!$A$2:$A$472)=ALL!$A4635)*((ALL_tmp!$B$2:$B$472)=ALL!$B4635)*((ALL_tmp!$C$2:$C$472)=ALL!$C4635)*((ALL_tmp!$F$1:$AG$1)=ALL!$G4635))</f>
        <v>0</v>
      </c>
    </row>
    <row r="4636" spans="1:9" hidden="1" x14ac:dyDescent="0.25">
      <c r="A4636" t="s">
        <v>30</v>
      </c>
      <c r="B4636" t="s">
        <v>691</v>
      </c>
      <c r="C4636" t="s">
        <v>437</v>
      </c>
      <c r="D4636" t="str">
        <f>IF(RIGHT(C4636,LEN(ALL!$C4636)-3)="GAM","COMB",VLOOKUP(RIGHT(C4636,LEN(ALL!$C4636)-3),COMM_MAP!$B$2:$D$62,3,FALSE))</f>
        <v>ELEC</v>
      </c>
      <c r="E4636" t="s">
        <v>656</v>
      </c>
      <c r="F4636">
        <v>2019</v>
      </c>
      <c r="G4636" t="s">
        <v>184</v>
      </c>
      <c r="H4636" t="str">
        <f>VLOOKUP(G4636,'OMNIA regions '!$A$2:$B$30,2,FALSE)</f>
        <v>CA</v>
      </c>
      <c r="I4636" s="92">
        <f t="array" ref="I4636">SUM((ALL_tmp!$F$2:$AG$472)*((ALL_tmp!$A$2:$A$472)=ALL!$A4636)*((ALL_tmp!$B$2:$B$472)=ALL!$B4636)*((ALL_tmp!$C$2:$C$472)=ALL!$C4636)*((ALL_tmp!$F$1:$AG$1)=ALL!$G4636))</f>
        <v>0</v>
      </c>
    </row>
    <row r="4637" spans="1:9" hidden="1" x14ac:dyDescent="0.25">
      <c r="A4637" t="s">
        <v>30</v>
      </c>
      <c r="B4637" t="s">
        <v>691</v>
      </c>
      <c r="C4637" t="s">
        <v>471</v>
      </c>
      <c r="D4637" t="str">
        <f>IF(RIGHT(C4637,LEN(ALL!$C4637)-3)="GAM","COMB",VLOOKUP(RIGHT(C4637,LEN(ALL!$C4637)-3),COMM_MAP!$B$2:$D$62,3,FALSE))</f>
        <v>HEAT</v>
      </c>
      <c r="E4637" t="s">
        <v>656</v>
      </c>
      <c r="F4637">
        <v>2019</v>
      </c>
      <c r="G4637" t="s">
        <v>184</v>
      </c>
      <c r="H4637" t="str">
        <f>VLOOKUP(G4637,'OMNIA regions '!$A$2:$B$30,2,FALSE)</f>
        <v>CA</v>
      </c>
      <c r="I4637" s="92">
        <f t="array" ref="I4637">SUM((ALL_tmp!$F$2:$AG$472)*((ALL_tmp!$A$2:$A$472)=ALL!$A4637)*((ALL_tmp!$B$2:$B$472)=ALL!$B4637)*((ALL_tmp!$C$2:$C$472)=ALL!$C4637)*((ALL_tmp!$F$1:$AG$1)=ALL!$G4637))</f>
        <v>4139</v>
      </c>
    </row>
    <row r="4638" spans="1:9" hidden="1" x14ac:dyDescent="0.25">
      <c r="A4638" t="s">
        <v>30</v>
      </c>
      <c r="B4638" t="s">
        <v>691</v>
      </c>
      <c r="C4638" t="s">
        <v>462</v>
      </c>
      <c r="D4638" t="str">
        <f>IF(RIGHT(C4638,LEN(ALL!$C4638)-3)="GAM","COMB",VLOOKUP(RIGHT(C4638,LEN(ALL!$C4638)-3),COMM_MAP!$B$2:$D$62,3,FALSE))</f>
        <v>GEO</v>
      </c>
      <c r="E4638" t="s">
        <v>656</v>
      </c>
      <c r="F4638">
        <v>2019</v>
      </c>
      <c r="G4638" t="s">
        <v>184</v>
      </c>
      <c r="H4638" t="str">
        <f>VLOOKUP(G4638,'OMNIA regions '!$A$2:$B$30,2,FALSE)</f>
        <v>CA</v>
      </c>
      <c r="I4638" s="92">
        <f t="array" ref="I4638">SUM((ALL_tmp!$F$2:$AG$472)*((ALL_tmp!$A$2:$A$472)=ALL!$A4638)*((ALL_tmp!$B$2:$B$472)=ALL!$B4638)*((ALL_tmp!$C$2:$C$472)=ALL!$C4638)*((ALL_tmp!$F$1:$AG$1)=ALL!$G4638))</f>
        <v>0</v>
      </c>
    </row>
    <row r="4639" spans="1:9" hidden="1" x14ac:dyDescent="0.25">
      <c r="A4639" t="s">
        <v>30</v>
      </c>
      <c r="B4639" t="s">
        <v>691</v>
      </c>
      <c r="C4639" t="s">
        <v>563</v>
      </c>
      <c r="D4639" t="str">
        <f>IF(RIGHT(C4639,LEN(ALL!$C4639)-3)="GAM","COMB",VLOOKUP(RIGHT(C4639,LEN(ALL!$C4639)-3),COMM_MAP!$B$2:$D$62,3,FALSE))</f>
        <v>SOLT</v>
      </c>
      <c r="E4639" t="s">
        <v>656</v>
      </c>
      <c r="F4639">
        <v>2019</v>
      </c>
      <c r="G4639" t="s">
        <v>184</v>
      </c>
      <c r="H4639" t="str">
        <f>VLOOKUP(G4639,'OMNIA regions '!$A$2:$B$30,2,FALSE)</f>
        <v>CA</v>
      </c>
      <c r="I4639" s="92">
        <f t="array" ref="I4639">SUM((ALL_tmp!$F$2:$AG$472)*((ALL_tmp!$A$2:$A$472)=ALL!$A4639)*((ALL_tmp!$B$2:$B$472)=ALL!$B4639)*((ALL_tmp!$C$2:$C$472)=ALL!$C4639)*((ALL_tmp!$F$1:$AG$1)=ALL!$G4639))</f>
        <v>0</v>
      </c>
    </row>
    <row r="4640" spans="1:9" hidden="1" x14ac:dyDescent="0.25">
      <c r="A4640" t="s">
        <v>30</v>
      </c>
      <c r="B4640" t="s">
        <v>691</v>
      </c>
      <c r="C4640" t="s">
        <v>389</v>
      </c>
      <c r="D4640" t="str">
        <f>IF(RIGHT(C4640,LEN(ALL!$C4640)-3)="GAM","COMB",VLOOKUP(RIGHT(C4640,LEN(ALL!$C4640)-3),COMM_MAP!$B$2:$D$62,3,FALSE))</f>
        <v>BG</v>
      </c>
      <c r="E4640" t="s">
        <v>656</v>
      </c>
      <c r="F4640">
        <v>2019</v>
      </c>
      <c r="G4640" t="s">
        <v>184</v>
      </c>
      <c r="H4640" t="str">
        <f>VLOOKUP(G4640,'OMNIA regions '!$A$2:$B$30,2,FALSE)</f>
        <v>CA</v>
      </c>
      <c r="I4640" s="92">
        <f t="array" ref="I4640">SUM((ALL_tmp!$F$2:$AG$472)*((ALL_tmp!$A$2:$A$472)=ALL!$A4640)*((ALL_tmp!$B$2:$B$472)=ALL!$B4640)*((ALL_tmp!$C$2:$C$472)=ALL!$C4640)*((ALL_tmp!$F$1:$AG$1)=ALL!$G4640))</f>
        <v>-1954</v>
      </c>
    </row>
    <row r="4641" spans="1:9" hidden="1" x14ac:dyDescent="0.25">
      <c r="A4641" t="s">
        <v>30</v>
      </c>
      <c r="B4641" t="s">
        <v>691</v>
      </c>
      <c r="C4641" t="s">
        <v>349</v>
      </c>
      <c r="D4641" t="str">
        <f>IF(RIGHT(C4641,LEN(ALL!$C4641)-3)="GAM","COMB",VLOOKUP(RIGHT(C4641,LEN(ALL!$C4641)-3),COMM_MAP!$B$2:$D$62,3,FALSE))</f>
        <v>SBM</v>
      </c>
      <c r="E4641" t="s">
        <v>656</v>
      </c>
      <c r="F4641">
        <v>2019</v>
      </c>
      <c r="G4641" t="s">
        <v>184</v>
      </c>
      <c r="H4641" t="str">
        <f>VLOOKUP(G4641,'OMNIA regions '!$A$2:$B$30,2,FALSE)</f>
        <v>CA</v>
      </c>
      <c r="I4641" s="92">
        <f t="array" ref="I4641">SUM((ALL_tmp!$F$2:$AG$472)*((ALL_tmp!$A$2:$A$472)=ALL!$A4641)*((ALL_tmp!$B$2:$B$472)=ALL!$B4641)*((ALL_tmp!$C$2:$C$472)=ALL!$C4641)*((ALL_tmp!$F$1:$AG$1)=ALL!$G4641))</f>
        <v>0</v>
      </c>
    </row>
    <row r="4642" spans="1:9" hidden="1" x14ac:dyDescent="0.25">
      <c r="A4642" t="s">
        <v>30</v>
      </c>
      <c r="B4642" t="s">
        <v>691</v>
      </c>
      <c r="C4642" t="s">
        <v>378</v>
      </c>
      <c r="D4642" t="str">
        <f>IF(RIGHT(C4642,LEN(ALL!$C4642)-3)="GAM","COMB",VLOOKUP(RIGHT(C4642,LEN(ALL!$C4642)-3),COMM_MAP!$B$2:$D$62,3,FALSE))</f>
        <v>SBM</v>
      </c>
      <c r="E4642" t="s">
        <v>656</v>
      </c>
      <c r="F4642">
        <v>2019</v>
      </c>
      <c r="G4642" t="s">
        <v>184</v>
      </c>
      <c r="H4642" t="str">
        <f>VLOOKUP(G4642,'OMNIA regions '!$A$2:$B$30,2,FALSE)</f>
        <v>CA</v>
      </c>
      <c r="I4642" s="92">
        <f t="array" ref="I4642">SUM((ALL_tmp!$F$2:$AG$472)*((ALL_tmp!$A$2:$A$472)=ALL!$A4642)*((ALL_tmp!$B$2:$B$472)=ALL!$B4642)*((ALL_tmp!$C$2:$C$472)=ALL!$C4642)*((ALL_tmp!$F$1:$AG$1)=ALL!$G4642))</f>
        <v>0</v>
      </c>
    </row>
    <row r="4643" spans="1:9" hidden="1" x14ac:dyDescent="0.25">
      <c r="A4643" t="s">
        <v>30</v>
      </c>
      <c r="B4643" t="s">
        <v>691</v>
      </c>
      <c r="C4643" t="s">
        <v>360</v>
      </c>
      <c r="D4643" t="str">
        <f>IF(RIGHT(C4643,LEN(ALL!$C4643)-3)="GAM","COMB",VLOOKUP(RIGHT(C4643,LEN(ALL!$C4643)-3),COMM_MAP!$B$2:$D$62,3,FALSE))</f>
        <v>COMB</v>
      </c>
      <c r="E4643" t="s">
        <v>656</v>
      </c>
      <c r="F4643">
        <v>2019</v>
      </c>
      <c r="G4643" t="s">
        <v>184</v>
      </c>
      <c r="H4643" t="str">
        <f>VLOOKUP(G4643,'OMNIA regions '!$A$2:$B$30,2,FALSE)</f>
        <v>CA</v>
      </c>
      <c r="I4643" s="92">
        <f t="array" ref="I4643">SUM((ALL_tmp!$F$2:$AG$472)*((ALL_tmp!$A$2:$A$472)=ALL!$A4643)*((ALL_tmp!$B$2:$B$472)=ALL!$B4643)*((ALL_tmp!$C$2:$C$472)=ALL!$C4643)*((ALL_tmp!$F$1:$AG$1)=ALL!$G4643))</f>
        <v>0</v>
      </c>
    </row>
    <row r="4644" spans="1:9" hidden="1" x14ac:dyDescent="0.25">
      <c r="A4644" t="s">
        <v>30</v>
      </c>
      <c r="B4644" t="s">
        <v>691</v>
      </c>
      <c r="C4644" t="s">
        <v>498</v>
      </c>
      <c r="D4644" t="str">
        <f>IF(RIGHT(C4644,LEN(ALL!$C4644)-3)="GAM","COMB",VLOOKUP(RIGHT(C4644,LEN(ALL!$C4644)-3),COMM_MAP!$B$2:$D$62,3,FALSE))</f>
        <v>COMB</v>
      </c>
      <c r="E4644" t="s">
        <v>656</v>
      </c>
      <c r="F4644">
        <v>2019</v>
      </c>
      <c r="G4644" t="s">
        <v>184</v>
      </c>
      <c r="H4644" t="str">
        <f>VLOOKUP(G4644,'OMNIA regions '!$A$2:$B$30,2,FALSE)</f>
        <v>CA</v>
      </c>
      <c r="I4644" s="92">
        <f t="array" ref="I4644">SUM((ALL_tmp!$F$2:$AG$472)*((ALL_tmp!$A$2:$A$472)=ALL!$A4644)*((ALL_tmp!$B$2:$B$472)=ALL!$B4644)*((ALL_tmp!$C$2:$C$472)=ALL!$C4644)*((ALL_tmp!$F$1:$AG$1)=ALL!$G4644))</f>
        <v>0</v>
      </c>
    </row>
    <row r="4645" spans="1:9" hidden="1" x14ac:dyDescent="0.25">
      <c r="A4645" t="s">
        <v>30</v>
      </c>
      <c r="B4645" t="s">
        <v>691</v>
      </c>
      <c r="C4645" t="s">
        <v>403</v>
      </c>
      <c r="D4645" t="str">
        <f>IF(RIGHT(C4645,LEN(ALL!$C4645)-3)="GAM","COMB",VLOOKUP(RIGHT(C4645,LEN(ALL!$C4645)-3),COMM_MAP!$B$2:$D$62,3,FALSE))</f>
        <v>COMB</v>
      </c>
      <c r="E4645" t="s">
        <v>656</v>
      </c>
      <c r="F4645">
        <v>2019</v>
      </c>
      <c r="G4645" t="s">
        <v>184</v>
      </c>
      <c r="H4645" t="str">
        <f>VLOOKUP(G4645,'OMNIA regions '!$A$2:$B$30,2,FALSE)</f>
        <v>CA</v>
      </c>
      <c r="I4645" s="92">
        <f t="array" ref="I4645">SUM((ALL_tmp!$F$2:$AG$472)*((ALL_tmp!$A$2:$A$472)=ALL!$A4645)*((ALL_tmp!$B$2:$B$472)=ALL!$B4645)*((ALL_tmp!$C$2:$C$472)=ALL!$C4645)*((ALL_tmp!$F$1:$AG$1)=ALL!$G4645))</f>
        <v>0</v>
      </c>
    </row>
    <row r="4646" spans="1:9" hidden="1" x14ac:dyDescent="0.25">
      <c r="A4646" t="s">
        <v>30</v>
      </c>
      <c r="B4646" t="s">
        <v>691</v>
      </c>
      <c r="C4646" t="s">
        <v>521</v>
      </c>
      <c r="D4646" t="str">
        <f>IF(RIGHT(C4646,LEN(ALL!$C4646)-3)="GAM","COMB",VLOOKUP(RIGHT(C4646,LEN(ALL!$C4646)-3),COMM_MAP!$B$2:$D$62,3,FALSE))</f>
        <v>GAS</v>
      </c>
      <c r="E4646" t="s">
        <v>656</v>
      </c>
      <c r="F4646">
        <v>2019</v>
      </c>
      <c r="G4646" t="s">
        <v>184</v>
      </c>
      <c r="H4646" t="str">
        <f>VLOOKUP(G4646,'OMNIA regions '!$A$2:$B$30,2,FALSE)</f>
        <v>CA</v>
      </c>
      <c r="I4646" s="92">
        <f t="array" ref="I4646">SUM((ALL_tmp!$F$2:$AG$472)*((ALL_tmp!$A$2:$A$472)=ALL!$A4646)*((ALL_tmp!$B$2:$B$472)=ALL!$B4646)*((ALL_tmp!$C$2:$C$472)=ALL!$C4646)*((ALL_tmp!$F$1:$AG$1)=ALL!$G4646))</f>
        <v>0</v>
      </c>
    </row>
    <row r="4647" spans="1:9" hidden="1" x14ac:dyDescent="0.25">
      <c r="A4647" t="s">
        <v>30</v>
      </c>
      <c r="B4647" t="s">
        <v>691</v>
      </c>
      <c r="C4647" t="s">
        <v>527</v>
      </c>
      <c r="D4647" t="str">
        <f>IF(RIGHT(C4647,LEN(ALL!$C4647)-3)="GAM","COMB",VLOOKUP(RIGHT(C4647,LEN(ALL!$C4647)-3),COMM_MAP!$B$2:$D$62,3,FALSE))</f>
        <v>NUC</v>
      </c>
      <c r="E4647" t="s">
        <v>656</v>
      </c>
      <c r="F4647">
        <v>2019</v>
      </c>
      <c r="G4647" t="s">
        <v>184</v>
      </c>
      <c r="H4647" t="str">
        <f>VLOOKUP(G4647,'OMNIA regions '!$A$2:$B$30,2,FALSE)</f>
        <v>CA</v>
      </c>
      <c r="I4647" s="92">
        <f t="array" ref="I4647">SUM((ALL_tmp!$F$2:$AG$472)*((ALL_tmp!$A$2:$A$472)=ALL!$A4647)*((ALL_tmp!$B$2:$B$472)=ALL!$B4647)*((ALL_tmp!$C$2:$C$472)=ALL!$C4647)*((ALL_tmp!$F$1:$AG$1)=ALL!$G4647))</f>
        <v>0</v>
      </c>
    </row>
    <row r="4648" spans="1:9" hidden="1" x14ac:dyDescent="0.25">
      <c r="A4648" t="s">
        <v>30</v>
      </c>
      <c r="B4648" t="s">
        <v>691</v>
      </c>
      <c r="C4648" t="s">
        <v>339</v>
      </c>
      <c r="D4648" t="str">
        <f>IF(RIGHT(C4648,LEN(ALL!$C4648)-3)="GAM","COMB",VLOOKUP(RIGHT(C4648,LEN(ALL!$C4648)-3),COMM_MAP!$B$2:$D$62,3,FALSE))</f>
        <v>OIL</v>
      </c>
      <c r="E4648" t="s">
        <v>656</v>
      </c>
      <c r="F4648">
        <v>2019</v>
      </c>
      <c r="G4648" t="s">
        <v>184</v>
      </c>
      <c r="H4648" t="str">
        <f>VLOOKUP(G4648,'OMNIA regions '!$A$2:$B$30,2,FALSE)</f>
        <v>CA</v>
      </c>
      <c r="I4648" s="92">
        <f t="array" ref="I4648">SUM((ALL_tmp!$F$2:$AG$472)*((ALL_tmp!$A$2:$A$472)=ALL!$A4648)*((ALL_tmp!$B$2:$B$472)=ALL!$B4648)*((ALL_tmp!$C$2:$C$472)=ALL!$C4648)*((ALL_tmp!$F$1:$AG$1)=ALL!$G4648))</f>
        <v>0</v>
      </c>
    </row>
    <row r="4649" spans="1:9" hidden="1" x14ac:dyDescent="0.25">
      <c r="A4649" t="s">
        <v>30</v>
      </c>
      <c r="B4649" t="s">
        <v>691</v>
      </c>
      <c r="C4649" t="s">
        <v>489</v>
      </c>
      <c r="D4649" t="str">
        <f>IF(RIGHT(C4649,LEN(ALL!$C4649)-3)="GAM","COMB",VLOOKUP(RIGHT(C4649,LEN(ALL!$C4649)-3),COMM_MAP!$B$2:$D$62,3,FALSE))</f>
        <v>IW</v>
      </c>
      <c r="E4649" t="s">
        <v>656</v>
      </c>
      <c r="F4649">
        <v>2019</v>
      </c>
      <c r="G4649" t="s">
        <v>184</v>
      </c>
      <c r="H4649" t="str">
        <f>VLOOKUP(G4649,'OMNIA regions '!$A$2:$B$30,2,FALSE)</f>
        <v>CA</v>
      </c>
      <c r="I4649" s="92">
        <f t="array" ref="I4649">SUM((ALL_tmp!$F$2:$AG$472)*((ALL_tmp!$A$2:$A$472)=ALL!$A4649)*((ALL_tmp!$B$2:$B$472)=ALL!$B4649)*((ALL_tmp!$C$2:$C$472)=ALL!$C4649)*((ALL_tmp!$F$1:$AG$1)=ALL!$G4649))</f>
        <v>-6898</v>
      </c>
    </row>
    <row r="4650" spans="1:9" hidden="1" x14ac:dyDescent="0.25">
      <c r="A4650" t="s">
        <v>28</v>
      </c>
      <c r="B4650" t="s">
        <v>28</v>
      </c>
      <c r="C4650" t="s">
        <v>384</v>
      </c>
      <c r="D4650" t="str">
        <f>IF(RIGHT(C4650,LEN(ALL!$C4650)-3)="GAM","COMB",VLOOKUP(RIGHT(C4650,LEN(ALL!$C4650)-3),COMM_MAP!$B$2:$D$62,3,FALSE))</f>
        <v>BG</v>
      </c>
      <c r="E4650" t="s">
        <v>656</v>
      </c>
      <c r="F4650">
        <v>2019</v>
      </c>
      <c r="G4650" t="s">
        <v>184</v>
      </c>
      <c r="H4650" t="str">
        <f>VLOOKUP(G4650,'OMNIA regions '!$A$2:$B$30,2,FALSE)</f>
        <v>CA</v>
      </c>
      <c r="I4650" s="92">
        <f t="array" ref="I4650">SUM((ALL_tmp!$F$2:$AG$472)*((ALL_tmp!$A$2:$A$472)=ALL!$A4650)*((ALL_tmp!$B$2:$B$472)=ALL!$B4650)*((ALL_tmp!$C$2:$C$472)=ALL!$C4650)*((ALL_tmp!$F$1:$AG$1)=ALL!$G4650))</f>
        <v>0</v>
      </c>
    </row>
    <row r="4651" spans="1:9" hidden="1" x14ac:dyDescent="0.25">
      <c r="A4651" t="s">
        <v>28</v>
      </c>
      <c r="B4651" t="s">
        <v>28</v>
      </c>
      <c r="C4651" t="s">
        <v>345</v>
      </c>
      <c r="D4651" t="str">
        <f>IF(RIGHT(C4651,LEN(ALL!$C4651)-3)="GAM","COMB",VLOOKUP(RIGHT(C4651,LEN(ALL!$C4651)-3),COMM_MAP!$B$2:$D$62,3,FALSE))</f>
        <v>SBM</v>
      </c>
      <c r="E4651" t="s">
        <v>656</v>
      </c>
      <c r="F4651">
        <v>2019</v>
      </c>
      <c r="G4651" t="s">
        <v>184</v>
      </c>
      <c r="H4651" t="str">
        <f>VLOOKUP(G4651,'OMNIA regions '!$A$2:$B$30,2,FALSE)</f>
        <v>CA</v>
      </c>
      <c r="I4651" s="92">
        <f t="array" ref="I4651">SUM((ALL_tmp!$F$2:$AG$472)*((ALL_tmp!$A$2:$A$472)=ALL!$A4651)*((ALL_tmp!$B$2:$B$472)=ALL!$B4651)*((ALL_tmp!$C$2:$C$472)=ALL!$C4651)*((ALL_tmp!$F$1:$AG$1)=ALL!$G4651))</f>
        <v>113333</v>
      </c>
    </row>
    <row r="4652" spans="1:9" hidden="1" x14ac:dyDescent="0.25">
      <c r="A4652" t="s">
        <v>28</v>
      </c>
      <c r="B4652" t="s">
        <v>28</v>
      </c>
      <c r="C4652" t="s">
        <v>373</v>
      </c>
      <c r="D4652" t="str">
        <f>IF(RIGHT(C4652,LEN(ALL!$C4652)-3)="GAM","COMB",VLOOKUP(RIGHT(C4652,LEN(ALL!$C4652)-3),COMM_MAP!$B$2:$D$62,3,FALSE))</f>
        <v>SBM</v>
      </c>
      <c r="E4652" t="s">
        <v>656</v>
      </c>
      <c r="F4652">
        <v>2019</v>
      </c>
      <c r="G4652" t="s">
        <v>184</v>
      </c>
      <c r="H4652" t="str">
        <f>VLOOKUP(G4652,'OMNIA regions '!$A$2:$B$30,2,FALSE)</f>
        <v>CA</v>
      </c>
      <c r="I4652" s="92">
        <f t="array" ref="I4652">SUM((ALL_tmp!$F$2:$AG$472)*((ALL_tmp!$A$2:$A$472)=ALL!$A4652)*((ALL_tmp!$B$2:$B$472)=ALL!$B4652)*((ALL_tmp!$C$2:$C$472)=ALL!$C4652)*((ALL_tmp!$F$1:$AG$1)=ALL!$G4652))</f>
        <v>0</v>
      </c>
    </row>
    <row r="4653" spans="1:9" hidden="1" x14ac:dyDescent="0.25">
      <c r="A4653" t="s">
        <v>28</v>
      </c>
      <c r="B4653" t="s">
        <v>28</v>
      </c>
      <c r="C4653" t="s">
        <v>355</v>
      </c>
      <c r="D4653" t="str">
        <f>IF(RIGHT(C4653,LEN(ALL!$C4653)-3)="GAM","COMB",VLOOKUP(RIGHT(C4653,LEN(ALL!$C4653)-3),COMM_MAP!$B$2:$D$62,3,FALSE))</f>
        <v>COMB</v>
      </c>
      <c r="E4653" t="s">
        <v>656</v>
      </c>
      <c r="F4653">
        <v>2019</v>
      </c>
      <c r="G4653" t="s">
        <v>184</v>
      </c>
      <c r="H4653" t="str">
        <f>VLOOKUP(G4653,'OMNIA regions '!$A$2:$B$30,2,FALSE)</f>
        <v>CA</v>
      </c>
      <c r="I4653" s="92">
        <f t="array" ref="I4653">SUM((ALL_tmp!$F$2:$AG$472)*((ALL_tmp!$A$2:$A$472)=ALL!$A4653)*((ALL_tmp!$B$2:$B$472)=ALL!$B4653)*((ALL_tmp!$C$2:$C$472)=ALL!$C4653)*((ALL_tmp!$F$1:$AG$1)=ALL!$G4653))</f>
        <v>0</v>
      </c>
    </row>
    <row r="4654" spans="1:9" hidden="1" x14ac:dyDescent="0.25">
      <c r="A4654" t="s">
        <v>28</v>
      </c>
      <c r="B4654" t="s">
        <v>28</v>
      </c>
      <c r="C4654" t="s">
        <v>432</v>
      </c>
      <c r="D4654" t="str">
        <f>IF(RIGHT(C4654,LEN(ALL!$C4654)-3)="GAM","COMB",VLOOKUP(RIGHT(C4654,LEN(ALL!$C4654)-3),COMM_MAP!$B$2:$D$62,3,FALSE))</f>
        <v>ELEC</v>
      </c>
      <c r="E4654" t="s">
        <v>656</v>
      </c>
      <c r="F4654">
        <v>2019</v>
      </c>
      <c r="G4654" t="s">
        <v>184</v>
      </c>
      <c r="H4654" t="str">
        <f>VLOOKUP(G4654,'OMNIA regions '!$A$2:$B$30,2,FALSE)</f>
        <v>CA</v>
      </c>
      <c r="I4654" s="92">
        <f t="array" ref="I4654">SUM((ALL_tmp!$F$2:$AG$472)*((ALL_tmp!$A$2:$A$472)=ALL!$A4654)*((ALL_tmp!$B$2:$B$472)=ALL!$B4654)*((ALL_tmp!$C$2:$C$472)=ALL!$C4654)*((ALL_tmp!$F$1:$AG$1)=ALL!$G4654))</f>
        <v>625061</v>
      </c>
    </row>
    <row r="4655" spans="1:9" hidden="1" x14ac:dyDescent="0.25">
      <c r="A4655" t="s">
        <v>28</v>
      </c>
      <c r="B4655" t="s">
        <v>28</v>
      </c>
      <c r="C4655" t="s">
        <v>420</v>
      </c>
      <c r="D4655" t="str">
        <f>IF(RIGHT(C4655,LEN(ALL!$C4655)-3)="GAM","COMB",VLOOKUP(RIGHT(C4655,LEN(ALL!$C4655)-3),COMM_MAP!$B$2:$D$62,3,FALSE))</f>
        <v>COMB</v>
      </c>
      <c r="E4655" t="s">
        <v>656</v>
      </c>
      <c r="F4655">
        <v>2019</v>
      </c>
      <c r="G4655" t="s">
        <v>184</v>
      </c>
      <c r="H4655" t="str">
        <f>VLOOKUP(G4655,'OMNIA regions '!$A$2:$B$30,2,FALSE)</f>
        <v>CA</v>
      </c>
      <c r="I4655" s="92">
        <f t="array" ref="I4655">SUM((ALL_tmp!$F$2:$AG$472)*((ALL_tmp!$A$2:$A$472)=ALL!$A4655)*((ALL_tmp!$B$2:$B$472)=ALL!$B4655)*((ALL_tmp!$C$2:$C$472)=ALL!$C4655)*((ALL_tmp!$F$1:$AG$1)=ALL!$G4655))</f>
        <v>0</v>
      </c>
    </row>
    <row r="4656" spans="1:9" hidden="1" x14ac:dyDescent="0.25">
      <c r="A4656" t="s">
        <v>28</v>
      </c>
      <c r="B4656" t="s">
        <v>28</v>
      </c>
      <c r="C4656" t="s">
        <v>516</v>
      </c>
      <c r="D4656" t="str">
        <f>IF(RIGHT(C4656,LEN(ALL!$C4656)-3)="GAM","COMB",VLOOKUP(RIGHT(C4656,LEN(ALL!$C4656)-3),COMM_MAP!$B$2:$D$62,3,FALSE))</f>
        <v>GAS</v>
      </c>
      <c r="E4656" t="s">
        <v>656</v>
      </c>
      <c r="F4656">
        <v>2019</v>
      </c>
      <c r="G4656" t="s">
        <v>184</v>
      </c>
      <c r="H4656" t="str">
        <f>VLOOKUP(G4656,'OMNIA regions '!$A$2:$B$30,2,FALSE)</f>
        <v>CA</v>
      </c>
      <c r="I4656" s="92">
        <f t="array" ref="I4656">SUM((ALL_tmp!$F$2:$AG$472)*((ALL_tmp!$A$2:$A$472)=ALL!$A4656)*((ALL_tmp!$B$2:$B$472)=ALL!$B4656)*((ALL_tmp!$C$2:$C$472)=ALL!$C4656)*((ALL_tmp!$F$1:$AG$1)=ALL!$G4656))</f>
        <v>621027</v>
      </c>
    </row>
    <row r="4657" spans="1:9" hidden="1" x14ac:dyDescent="0.25">
      <c r="A4657" t="s">
        <v>28</v>
      </c>
      <c r="B4657" t="s">
        <v>28</v>
      </c>
      <c r="C4657" t="s">
        <v>466</v>
      </c>
      <c r="D4657" t="str">
        <f>IF(RIGHT(C4657,LEN(ALL!$C4657)-3)="GAM","COMB",VLOOKUP(RIGHT(C4657,LEN(ALL!$C4657)-3),COMM_MAP!$B$2:$D$62,3,FALSE))</f>
        <v>HEAT</v>
      </c>
      <c r="E4657" t="s">
        <v>656</v>
      </c>
      <c r="F4657">
        <v>2019</v>
      </c>
      <c r="G4657" t="s">
        <v>184</v>
      </c>
      <c r="H4657" t="str">
        <f>VLOOKUP(G4657,'OMNIA regions '!$A$2:$B$30,2,FALSE)</f>
        <v>CA</v>
      </c>
      <c r="I4657" s="92">
        <f t="array" ref="I4657">SUM((ALL_tmp!$F$2:$AG$472)*((ALL_tmp!$A$2:$A$472)=ALL!$A4657)*((ALL_tmp!$B$2:$B$472)=ALL!$B4657)*((ALL_tmp!$C$2:$C$472)=ALL!$C4657)*((ALL_tmp!$F$1:$AG$1)=ALL!$G4657))</f>
        <v>0</v>
      </c>
    </row>
    <row r="4658" spans="1:9" hidden="1" x14ac:dyDescent="0.25">
      <c r="A4658" t="s">
        <v>28</v>
      </c>
      <c r="B4658" t="s">
        <v>28</v>
      </c>
      <c r="C4658" t="s">
        <v>502</v>
      </c>
      <c r="D4658" t="str">
        <f>IF(RIGHT(C4658,LEN(ALL!$C4658)-3)="GAM","COMB",VLOOKUP(RIGHT(C4658,LEN(ALL!$C4658)-3),COMM_MAP!$B$2:$D$62,3,FALSE))</f>
        <v>OIL</v>
      </c>
      <c r="E4658" t="s">
        <v>656</v>
      </c>
      <c r="F4658">
        <v>2019</v>
      </c>
      <c r="G4658" t="s">
        <v>184</v>
      </c>
      <c r="H4658" t="str">
        <f>VLOOKUP(G4658,'OMNIA regions '!$A$2:$B$30,2,FALSE)</f>
        <v>CA</v>
      </c>
      <c r="I4658" s="92">
        <f t="array" ref="I4658">SUM((ALL_tmp!$F$2:$AG$472)*((ALL_tmp!$A$2:$A$472)=ALL!$A4658)*((ALL_tmp!$B$2:$B$472)=ALL!$B4658)*((ALL_tmp!$C$2:$C$472)=ALL!$C4658)*((ALL_tmp!$F$1:$AG$1)=ALL!$G4658))</f>
        <v>14718</v>
      </c>
    </row>
    <row r="4659" spans="1:9" hidden="1" x14ac:dyDescent="0.25">
      <c r="A4659" t="s">
        <v>28</v>
      </c>
      <c r="B4659" t="s">
        <v>28</v>
      </c>
      <c r="C4659" t="s">
        <v>333</v>
      </c>
      <c r="D4659" t="str">
        <f>IF(RIGHT(C4659,LEN(ALL!$C4659)-3)="GAM","COMB",VLOOKUP(RIGHT(C4659,LEN(ALL!$C4659)-3),COMM_MAP!$B$2:$D$62,3,FALSE))</f>
        <v>OIL</v>
      </c>
      <c r="E4659" t="s">
        <v>656</v>
      </c>
      <c r="F4659">
        <v>2019</v>
      </c>
      <c r="G4659" t="s">
        <v>184</v>
      </c>
      <c r="H4659" t="str">
        <f>VLOOKUP(G4659,'OMNIA regions '!$A$2:$B$30,2,FALSE)</f>
        <v>CA</v>
      </c>
      <c r="I4659" s="92">
        <f t="array" ref="I4659">SUM((ALL_tmp!$F$2:$AG$472)*((ALL_tmp!$A$2:$A$472)=ALL!$A4659)*((ALL_tmp!$B$2:$B$472)=ALL!$B4659)*((ALL_tmp!$C$2:$C$472)=ALL!$C4659)*((ALL_tmp!$F$1:$AG$1)=ALL!$G4659))</f>
        <v>52545</v>
      </c>
    </row>
    <row r="4660" spans="1:9" hidden="1" x14ac:dyDescent="0.25">
      <c r="A4660" t="s">
        <v>28</v>
      </c>
      <c r="B4660" t="s">
        <v>28</v>
      </c>
      <c r="C4660" t="s">
        <v>458</v>
      </c>
      <c r="D4660" t="str">
        <f>IF(RIGHT(C4660,LEN(ALL!$C4660)-3)="GAM","COMB",VLOOKUP(RIGHT(C4660,LEN(ALL!$C4660)-3),COMM_MAP!$B$2:$D$62,3,FALSE))</f>
        <v>GEO</v>
      </c>
      <c r="E4660" t="s">
        <v>656</v>
      </c>
      <c r="F4660">
        <v>2019</v>
      </c>
      <c r="G4660" t="s">
        <v>184</v>
      </c>
      <c r="H4660" t="str">
        <f>VLOOKUP(G4660,'OMNIA regions '!$A$2:$B$30,2,FALSE)</f>
        <v>CA</v>
      </c>
      <c r="I4660" s="92">
        <f t="array" ref="I4660">SUM((ALL_tmp!$F$2:$AG$472)*((ALL_tmp!$A$2:$A$472)=ALL!$A4660)*((ALL_tmp!$B$2:$B$472)=ALL!$B4660)*((ALL_tmp!$C$2:$C$472)=ALL!$C4660)*((ALL_tmp!$F$1:$AG$1)=ALL!$G4660))</f>
        <v>0</v>
      </c>
    </row>
    <row r="4661" spans="1:9" hidden="1" x14ac:dyDescent="0.25">
      <c r="A4661" t="s">
        <v>28</v>
      </c>
      <c r="B4661" t="s">
        <v>28</v>
      </c>
      <c r="C4661" t="s">
        <v>559</v>
      </c>
      <c r="D4661" t="str">
        <f>IF(RIGHT(C4661,LEN(ALL!$C4661)-3)="GAM","COMB",VLOOKUP(RIGHT(C4661,LEN(ALL!$C4661)-3),COMM_MAP!$B$2:$D$62,3,FALSE))</f>
        <v>SOLT</v>
      </c>
      <c r="E4661" t="s">
        <v>656</v>
      </c>
      <c r="F4661">
        <v>2019</v>
      </c>
      <c r="G4661" t="s">
        <v>184</v>
      </c>
      <c r="H4661" t="str">
        <f>VLOOKUP(G4661,'OMNIA regions '!$A$2:$B$30,2,FALSE)</f>
        <v>CA</v>
      </c>
      <c r="I4661" s="92">
        <f t="array" ref="I4661">SUM((ALL_tmp!$F$2:$AG$472)*((ALL_tmp!$A$2:$A$472)=ALL!$A4661)*((ALL_tmp!$B$2:$B$472)=ALL!$B4661)*((ALL_tmp!$C$2:$C$472)=ALL!$C4661)*((ALL_tmp!$F$1:$AG$1)=ALL!$G4661))</f>
        <v>0</v>
      </c>
    </row>
    <row r="4662" spans="1:9" hidden="1" x14ac:dyDescent="0.25">
      <c r="A4662" t="s">
        <v>32</v>
      </c>
      <c r="B4662" t="s">
        <v>32</v>
      </c>
      <c r="C4662" t="s">
        <v>385</v>
      </c>
      <c r="D4662" t="str">
        <f>IF(RIGHT(C4662,LEN(ALL!$C4662)-3)="GAM","COMB",VLOOKUP(RIGHT(C4662,LEN(ALL!$C4662)-3),COMM_MAP!$B$2:$D$62,3,FALSE))</f>
        <v>BG</v>
      </c>
      <c r="E4662" t="s">
        <v>656</v>
      </c>
      <c r="F4662">
        <v>2019</v>
      </c>
      <c r="G4662" t="s">
        <v>184</v>
      </c>
      <c r="H4662" t="str">
        <f>VLOOKUP(G4662,'OMNIA regions '!$A$2:$B$30,2,FALSE)</f>
        <v>CA</v>
      </c>
      <c r="I4662" s="92">
        <f t="array" ref="I4662">SUM((ALL_tmp!$F$2:$AG$472)*((ALL_tmp!$A$2:$A$472)=ALL!$A4662)*((ALL_tmp!$B$2:$B$472)=ALL!$B4662)*((ALL_tmp!$C$2:$C$472)=ALL!$C4662)*((ALL_tmp!$F$1:$AG$1)=ALL!$G4662))</f>
        <v>638</v>
      </c>
    </row>
    <row r="4663" spans="1:9" hidden="1" x14ac:dyDescent="0.25">
      <c r="A4663" t="s">
        <v>32</v>
      </c>
      <c r="B4663" t="s">
        <v>32</v>
      </c>
      <c r="C4663" t="s">
        <v>346</v>
      </c>
      <c r="D4663" t="str">
        <f>IF(RIGHT(C4663,LEN(ALL!$C4663)-3)="GAM","COMB",VLOOKUP(RIGHT(C4663,LEN(ALL!$C4663)-3),COMM_MAP!$B$2:$D$62,3,FALSE))</f>
        <v>SBM</v>
      </c>
      <c r="E4663" t="s">
        <v>656</v>
      </c>
      <c r="F4663">
        <v>2019</v>
      </c>
      <c r="G4663" t="s">
        <v>184</v>
      </c>
      <c r="H4663" t="str">
        <f>VLOOKUP(G4663,'OMNIA regions '!$A$2:$B$30,2,FALSE)</f>
        <v>CA</v>
      </c>
      <c r="I4663" s="92">
        <f t="array" ref="I4663">SUM((ALL_tmp!$F$2:$AG$472)*((ALL_tmp!$A$2:$A$472)=ALL!$A4663)*((ALL_tmp!$B$2:$B$472)=ALL!$B4663)*((ALL_tmp!$C$2:$C$472)=ALL!$C4663)*((ALL_tmp!$F$1:$AG$1)=ALL!$G4663))</f>
        <v>0</v>
      </c>
    </row>
    <row r="4664" spans="1:9" hidden="1" x14ac:dyDescent="0.25">
      <c r="A4664" t="s">
        <v>32</v>
      </c>
      <c r="B4664" t="s">
        <v>32</v>
      </c>
      <c r="C4664" t="s">
        <v>374</v>
      </c>
      <c r="D4664" t="str">
        <f>IF(RIGHT(C4664,LEN(ALL!$C4664)-3)="GAM","COMB",VLOOKUP(RIGHT(C4664,LEN(ALL!$C4664)-3),COMM_MAP!$B$2:$D$62,3,FALSE))</f>
        <v>SBM</v>
      </c>
      <c r="E4664" t="s">
        <v>656</v>
      </c>
      <c r="F4664">
        <v>2019</v>
      </c>
      <c r="G4664" t="s">
        <v>184</v>
      </c>
      <c r="H4664" t="str">
        <f>VLOOKUP(G4664,'OMNIA regions '!$A$2:$B$30,2,FALSE)</f>
        <v>CA</v>
      </c>
      <c r="I4664" s="92">
        <f t="array" ref="I4664">SUM((ALL_tmp!$F$2:$AG$472)*((ALL_tmp!$A$2:$A$472)=ALL!$A4664)*((ALL_tmp!$B$2:$B$472)=ALL!$B4664)*((ALL_tmp!$C$2:$C$472)=ALL!$C4664)*((ALL_tmp!$F$1:$AG$1)=ALL!$G4664))</f>
        <v>0</v>
      </c>
    </row>
    <row r="4665" spans="1:9" hidden="1" x14ac:dyDescent="0.25">
      <c r="A4665" t="s">
        <v>32</v>
      </c>
      <c r="B4665" t="s">
        <v>32</v>
      </c>
      <c r="C4665" t="s">
        <v>356</v>
      </c>
      <c r="D4665" t="str">
        <f>IF(RIGHT(C4665,LEN(ALL!$C4665)-3)="GAM","COMB",VLOOKUP(RIGHT(C4665,LEN(ALL!$C4665)-3),COMM_MAP!$B$2:$D$62,3,FALSE))</f>
        <v>COMB</v>
      </c>
      <c r="E4665" t="s">
        <v>656</v>
      </c>
      <c r="F4665">
        <v>2019</v>
      </c>
      <c r="G4665" t="s">
        <v>184</v>
      </c>
      <c r="H4665" t="str">
        <f>VLOOKUP(G4665,'OMNIA regions '!$A$2:$B$30,2,FALSE)</f>
        <v>CA</v>
      </c>
      <c r="I4665" s="92">
        <f t="array" ref="I4665">SUM((ALL_tmp!$F$2:$AG$472)*((ALL_tmp!$A$2:$A$472)=ALL!$A4665)*((ALL_tmp!$B$2:$B$472)=ALL!$B4665)*((ALL_tmp!$C$2:$C$472)=ALL!$C4665)*((ALL_tmp!$F$1:$AG$1)=ALL!$G4665))</f>
        <v>0</v>
      </c>
    </row>
    <row r="4666" spans="1:9" hidden="1" x14ac:dyDescent="0.25">
      <c r="A4666" t="s">
        <v>32</v>
      </c>
      <c r="B4666" t="s">
        <v>32</v>
      </c>
      <c r="C4666" t="s">
        <v>433</v>
      </c>
      <c r="D4666" t="str">
        <f>IF(RIGHT(C4666,LEN(ALL!$C4666)-3)="GAM","COMB",VLOOKUP(RIGHT(C4666,LEN(ALL!$C4666)-3),COMM_MAP!$B$2:$D$62,3,FALSE))</f>
        <v>ELEC</v>
      </c>
      <c r="E4666" t="s">
        <v>656</v>
      </c>
      <c r="F4666">
        <v>2019</v>
      </c>
      <c r="G4666" t="s">
        <v>184</v>
      </c>
      <c r="H4666" t="str">
        <f>VLOOKUP(G4666,'OMNIA regions '!$A$2:$B$30,2,FALSE)</f>
        <v>CA</v>
      </c>
      <c r="I4666" s="92">
        <f t="array" ref="I4666">SUM((ALL_tmp!$F$2:$AG$472)*((ALL_tmp!$A$2:$A$472)=ALL!$A4666)*((ALL_tmp!$B$2:$B$472)=ALL!$B4666)*((ALL_tmp!$C$2:$C$472)=ALL!$C4666)*((ALL_tmp!$F$1:$AG$1)=ALL!$G4666))</f>
        <v>544846</v>
      </c>
    </row>
    <row r="4667" spans="1:9" hidden="1" x14ac:dyDescent="0.25">
      <c r="A4667" t="s">
        <v>32</v>
      </c>
      <c r="B4667" t="s">
        <v>32</v>
      </c>
      <c r="C4667" t="s">
        <v>517</v>
      </c>
      <c r="D4667" t="str">
        <f>IF(RIGHT(C4667,LEN(ALL!$C4667)-3)="GAM","COMB",VLOOKUP(RIGHT(C4667,LEN(ALL!$C4667)-3),COMM_MAP!$B$2:$D$62,3,FALSE))</f>
        <v>GAS</v>
      </c>
      <c r="E4667" t="s">
        <v>656</v>
      </c>
      <c r="F4667">
        <v>2019</v>
      </c>
      <c r="G4667" t="s">
        <v>184</v>
      </c>
      <c r="H4667" t="str">
        <f>VLOOKUP(G4667,'OMNIA regions '!$A$2:$B$30,2,FALSE)</f>
        <v>CA</v>
      </c>
      <c r="I4667" s="92">
        <f t="array" ref="I4667">SUM((ALL_tmp!$F$2:$AG$472)*((ALL_tmp!$A$2:$A$472)=ALL!$A4667)*((ALL_tmp!$B$2:$B$472)=ALL!$B4667)*((ALL_tmp!$C$2:$C$472)=ALL!$C4667)*((ALL_tmp!$F$1:$AG$1)=ALL!$G4667))</f>
        <v>591960</v>
      </c>
    </row>
    <row r="4668" spans="1:9" hidden="1" x14ac:dyDescent="0.25">
      <c r="A4668" t="s">
        <v>32</v>
      </c>
      <c r="B4668" t="s">
        <v>32</v>
      </c>
      <c r="C4668" t="s">
        <v>467</v>
      </c>
      <c r="D4668" t="str">
        <f>IF(RIGHT(C4668,LEN(ALL!$C4668)-3)="GAM","COMB",VLOOKUP(RIGHT(C4668,LEN(ALL!$C4668)-3),COMM_MAP!$B$2:$D$62,3,FALSE))</f>
        <v>HEAT</v>
      </c>
      <c r="E4668" t="s">
        <v>656</v>
      </c>
      <c r="F4668">
        <v>2019</v>
      </c>
      <c r="G4668" t="s">
        <v>184</v>
      </c>
      <c r="H4668" t="str">
        <f>VLOOKUP(G4668,'OMNIA regions '!$A$2:$B$30,2,FALSE)</f>
        <v>CA</v>
      </c>
      <c r="I4668" s="92">
        <f t="array" ref="I4668">SUM((ALL_tmp!$F$2:$AG$472)*((ALL_tmp!$A$2:$A$472)=ALL!$A4668)*((ALL_tmp!$B$2:$B$472)=ALL!$B4668)*((ALL_tmp!$C$2:$C$472)=ALL!$C4668)*((ALL_tmp!$F$1:$AG$1)=ALL!$G4668))</f>
        <v>292</v>
      </c>
    </row>
    <row r="4669" spans="1:9" hidden="1" x14ac:dyDescent="0.25">
      <c r="A4669" t="s">
        <v>32</v>
      </c>
      <c r="B4669" t="s">
        <v>32</v>
      </c>
      <c r="C4669" t="s">
        <v>503</v>
      </c>
      <c r="D4669" t="str">
        <f>IF(RIGHT(C4669,LEN(ALL!$C4669)-3)="GAM","COMB",VLOOKUP(RIGHT(C4669,LEN(ALL!$C4669)-3),COMM_MAP!$B$2:$D$62,3,FALSE))</f>
        <v>OIL</v>
      </c>
      <c r="E4669" t="s">
        <v>656</v>
      </c>
      <c r="F4669">
        <v>2019</v>
      </c>
      <c r="G4669" t="s">
        <v>184</v>
      </c>
      <c r="H4669" t="str">
        <f>VLOOKUP(G4669,'OMNIA regions '!$A$2:$B$30,2,FALSE)</f>
        <v>CA</v>
      </c>
      <c r="I4669" s="92">
        <f t="array" ref="I4669">SUM((ALL_tmp!$F$2:$AG$472)*((ALL_tmp!$A$2:$A$472)=ALL!$A4669)*((ALL_tmp!$B$2:$B$472)=ALL!$B4669)*((ALL_tmp!$C$2:$C$472)=ALL!$C4669)*((ALL_tmp!$F$1:$AG$1)=ALL!$G4669))</f>
        <v>37676</v>
      </c>
    </row>
    <row r="4670" spans="1:9" hidden="1" x14ac:dyDescent="0.25">
      <c r="A4670" t="s">
        <v>32</v>
      </c>
      <c r="B4670" t="s">
        <v>32</v>
      </c>
      <c r="C4670" t="s">
        <v>334</v>
      </c>
      <c r="D4670" t="str">
        <f>IF(RIGHT(C4670,LEN(ALL!$C4670)-3)="GAM","COMB",VLOOKUP(RIGHT(C4670,LEN(ALL!$C4670)-3),COMM_MAP!$B$2:$D$62,3,FALSE))</f>
        <v>OIL</v>
      </c>
      <c r="E4670" t="s">
        <v>656</v>
      </c>
      <c r="F4670">
        <v>2019</v>
      </c>
      <c r="G4670" t="s">
        <v>184</v>
      </c>
      <c r="H4670" t="str">
        <f>VLOOKUP(G4670,'OMNIA regions '!$A$2:$B$30,2,FALSE)</f>
        <v>CA</v>
      </c>
      <c r="I4670" s="92">
        <f t="array" ref="I4670">SUM((ALL_tmp!$F$2:$AG$472)*((ALL_tmp!$A$2:$A$472)=ALL!$A4670)*((ALL_tmp!$B$2:$B$472)=ALL!$B4670)*((ALL_tmp!$C$2:$C$472)=ALL!$C4670)*((ALL_tmp!$F$1:$AG$1)=ALL!$G4670))</f>
        <v>22045</v>
      </c>
    </row>
    <row r="4671" spans="1:9" hidden="1" x14ac:dyDescent="0.25">
      <c r="A4671" t="s">
        <v>32</v>
      </c>
      <c r="B4671" t="s">
        <v>32</v>
      </c>
      <c r="C4671" t="s">
        <v>486</v>
      </c>
      <c r="D4671" t="str">
        <f>IF(RIGHT(C4671,LEN(ALL!$C4671)-3)="GAM","COMB",VLOOKUP(RIGHT(C4671,LEN(ALL!$C4671)-3),COMM_MAP!$B$2:$D$62,3,FALSE))</f>
        <v>IW</v>
      </c>
      <c r="E4671" t="s">
        <v>656</v>
      </c>
      <c r="F4671">
        <v>2019</v>
      </c>
      <c r="G4671" t="s">
        <v>184</v>
      </c>
      <c r="H4671" t="str">
        <f>VLOOKUP(G4671,'OMNIA regions '!$A$2:$B$30,2,FALSE)</f>
        <v>CA</v>
      </c>
      <c r="I4671" s="92">
        <f t="array" ref="I4671">SUM((ALL_tmp!$F$2:$AG$472)*((ALL_tmp!$A$2:$A$472)=ALL!$A4671)*((ALL_tmp!$B$2:$B$472)=ALL!$B4671)*((ALL_tmp!$C$2:$C$472)=ALL!$C4671)*((ALL_tmp!$F$1:$AG$1)=ALL!$G4671))</f>
        <v>0</v>
      </c>
    </row>
    <row r="4672" spans="1:9" hidden="1" x14ac:dyDescent="0.25">
      <c r="A4672" t="s">
        <v>32</v>
      </c>
      <c r="B4672" t="s">
        <v>32</v>
      </c>
      <c r="C4672" t="s">
        <v>459</v>
      </c>
      <c r="D4672" t="str">
        <f>IF(RIGHT(C4672,LEN(ALL!$C4672)-3)="GAM","COMB",VLOOKUP(RIGHT(C4672,LEN(ALL!$C4672)-3),COMM_MAP!$B$2:$D$62,3,FALSE))</f>
        <v>GEO</v>
      </c>
      <c r="E4672" t="s">
        <v>656</v>
      </c>
      <c r="F4672">
        <v>2019</v>
      </c>
      <c r="G4672" t="s">
        <v>184</v>
      </c>
      <c r="H4672" t="str">
        <f>VLOOKUP(G4672,'OMNIA regions '!$A$2:$B$30,2,FALSE)</f>
        <v>CA</v>
      </c>
      <c r="I4672" s="92">
        <f t="array" ref="I4672">SUM((ALL_tmp!$F$2:$AG$472)*((ALL_tmp!$A$2:$A$472)=ALL!$A4672)*((ALL_tmp!$B$2:$B$472)=ALL!$B4672)*((ALL_tmp!$C$2:$C$472)=ALL!$C4672)*((ALL_tmp!$F$1:$AG$1)=ALL!$G4672))</f>
        <v>0</v>
      </c>
    </row>
    <row r="4673" spans="1:9" hidden="1" x14ac:dyDescent="0.25">
      <c r="A4673" t="s">
        <v>32</v>
      </c>
      <c r="B4673" t="s">
        <v>32</v>
      </c>
      <c r="C4673" t="s">
        <v>560</v>
      </c>
      <c r="D4673" t="str">
        <f>IF(RIGHT(C4673,LEN(ALL!$C4673)-3)="GAM","COMB",VLOOKUP(RIGHT(C4673,LEN(ALL!$C4673)-3),COMM_MAP!$B$2:$D$62,3,FALSE))</f>
        <v>SOLT</v>
      </c>
      <c r="E4673" t="s">
        <v>656</v>
      </c>
      <c r="F4673">
        <v>2019</v>
      </c>
      <c r="G4673" t="s">
        <v>184</v>
      </c>
      <c r="H4673" t="str">
        <f>VLOOKUP(G4673,'OMNIA regions '!$A$2:$B$30,2,FALSE)</f>
        <v>CA</v>
      </c>
      <c r="I4673" s="92">
        <f t="array" ref="I4673">SUM((ALL_tmp!$F$2:$AG$472)*((ALL_tmp!$A$2:$A$472)=ALL!$A4673)*((ALL_tmp!$B$2:$B$472)=ALL!$B4673)*((ALL_tmp!$C$2:$C$472)=ALL!$C4673)*((ALL_tmp!$F$1:$AG$1)=ALL!$G4673))</f>
        <v>0</v>
      </c>
    </row>
    <row r="4674" spans="1:9" hidden="1" x14ac:dyDescent="0.25">
      <c r="A4674" t="s">
        <v>34</v>
      </c>
      <c r="B4674" t="s">
        <v>34</v>
      </c>
      <c r="C4674" t="s">
        <v>383</v>
      </c>
      <c r="D4674" t="str">
        <f>IF(RIGHT(C4674,LEN(ALL!$C4674)-3)="GAM","COMB",VLOOKUP(RIGHT(C4674,LEN(ALL!$C4674)-3),COMM_MAP!$B$2:$D$62,3,FALSE))</f>
        <v>BG</v>
      </c>
      <c r="E4674" t="s">
        <v>656</v>
      </c>
      <c r="F4674">
        <v>2019</v>
      </c>
      <c r="G4674" t="s">
        <v>184</v>
      </c>
      <c r="H4674" t="str">
        <f>VLOOKUP(G4674,'OMNIA regions '!$A$2:$B$30,2,FALSE)</f>
        <v>CA</v>
      </c>
      <c r="I4674" s="92">
        <f t="array" ref="I4674">SUM((ALL_tmp!$F$2:$AG$472)*((ALL_tmp!$A$2:$A$472)=ALL!$A4674)*((ALL_tmp!$B$2:$B$472)=ALL!$B4674)*((ALL_tmp!$C$2:$C$472)=ALL!$C4674)*((ALL_tmp!$F$1:$AG$1)=ALL!$G4674))</f>
        <v>7</v>
      </c>
    </row>
    <row r="4675" spans="1:9" hidden="1" x14ac:dyDescent="0.25">
      <c r="A4675" t="s">
        <v>34</v>
      </c>
      <c r="B4675" t="s">
        <v>34</v>
      </c>
      <c r="C4675" t="s">
        <v>343</v>
      </c>
      <c r="D4675" t="str">
        <f>IF(RIGHT(C4675,LEN(ALL!$C4675)-3)="GAM","COMB",VLOOKUP(RIGHT(C4675,LEN(ALL!$C4675)-3),COMM_MAP!$B$2:$D$62,3,FALSE))</f>
        <v>SBM</v>
      </c>
      <c r="E4675" t="s">
        <v>656</v>
      </c>
      <c r="F4675">
        <v>2019</v>
      </c>
      <c r="G4675" t="s">
        <v>184</v>
      </c>
      <c r="H4675" t="str">
        <f>VLOOKUP(G4675,'OMNIA regions '!$A$2:$B$30,2,FALSE)</f>
        <v>CA</v>
      </c>
      <c r="I4675" s="92">
        <f t="array" ref="I4675">SUM((ALL_tmp!$F$2:$AG$472)*((ALL_tmp!$A$2:$A$472)=ALL!$A4675)*((ALL_tmp!$B$2:$B$472)=ALL!$B4675)*((ALL_tmp!$C$2:$C$472)=ALL!$C4675)*((ALL_tmp!$F$1:$AG$1)=ALL!$G4675))</f>
        <v>0</v>
      </c>
    </row>
    <row r="4676" spans="1:9" hidden="1" x14ac:dyDescent="0.25">
      <c r="A4676" t="s">
        <v>34</v>
      </c>
      <c r="B4676" t="s">
        <v>34</v>
      </c>
      <c r="C4676" t="s">
        <v>371</v>
      </c>
      <c r="D4676" t="str">
        <f>IF(RIGHT(C4676,LEN(ALL!$C4676)-3)="GAM","COMB",VLOOKUP(RIGHT(C4676,LEN(ALL!$C4676)-3),COMM_MAP!$B$2:$D$62,3,FALSE))</f>
        <v>SBM</v>
      </c>
      <c r="E4676" t="s">
        <v>656</v>
      </c>
      <c r="F4676">
        <v>2019</v>
      </c>
      <c r="G4676" t="s">
        <v>184</v>
      </c>
      <c r="H4676" t="str">
        <f>VLOOKUP(G4676,'OMNIA regions '!$A$2:$B$30,2,FALSE)</f>
        <v>CA</v>
      </c>
      <c r="I4676" s="92">
        <f t="array" ref="I4676">SUM((ALL_tmp!$F$2:$AG$472)*((ALL_tmp!$A$2:$A$472)=ALL!$A4676)*((ALL_tmp!$B$2:$B$472)=ALL!$B4676)*((ALL_tmp!$C$2:$C$472)=ALL!$C4676)*((ALL_tmp!$F$1:$AG$1)=ALL!$G4676))</f>
        <v>0</v>
      </c>
    </row>
    <row r="4677" spans="1:9" hidden="1" x14ac:dyDescent="0.25">
      <c r="A4677" t="s">
        <v>34</v>
      </c>
      <c r="B4677" t="s">
        <v>34</v>
      </c>
      <c r="C4677" t="s">
        <v>354</v>
      </c>
      <c r="D4677" t="str">
        <f>IF(RIGHT(C4677,LEN(ALL!$C4677)-3)="GAM","COMB",VLOOKUP(RIGHT(C4677,LEN(ALL!$C4677)-3),COMM_MAP!$B$2:$D$62,3,FALSE))</f>
        <v>COMB</v>
      </c>
      <c r="E4677" t="s">
        <v>656</v>
      </c>
      <c r="F4677">
        <v>2019</v>
      </c>
      <c r="G4677" t="s">
        <v>184</v>
      </c>
      <c r="H4677" t="str">
        <f>VLOOKUP(G4677,'OMNIA regions '!$A$2:$B$30,2,FALSE)</f>
        <v>CA</v>
      </c>
      <c r="I4677" s="92">
        <f t="array" ref="I4677">SUM((ALL_tmp!$F$2:$AG$472)*((ALL_tmp!$A$2:$A$472)=ALL!$A4677)*((ALL_tmp!$B$2:$B$472)=ALL!$B4677)*((ALL_tmp!$C$2:$C$472)=ALL!$C4677)*((ALL_tmp!$F$1:$AG$1)=ALL!$G4677))</f>
        <v>793</v>
      </c>
    </row>
    <row r="4678" spans="1:9" hidden="1" x14ac:dyDescent="0.25">
      <c r="A4678" t="s">
        <v>34</v>
      </c>
      <c r="B4678" t="s">
        <v>34</v>
      </c>
      <c r="C4678" t="s">
        <v>431</v>
      </c>
      <c r="D4678" t="str">
        <f>IF(RIGHT(C4678,LEN(ALL!$C4678)-3)="GAM","COMB",VLOOKUP(RIGHT(C4678,LEN(ALL!$C4678)-3),COMM_MAP!$B$2:$D$62,3,FALSE))</f>
        <v>ELEC</v>
      </c>
      <c r="E4678" t="s">
        <v>656</v>
      </c>
      <c r="F4678">
        <v>2019</v>
      </c>
      <c r="G4678" t="s">
        <v>184</v>
      </c>
      <c r="H4678" t="str">
        <f>VLOOKUP(G4678,'OMNIA regions '!$A$2:$B$30,2,FALSE)</f>
        <v>CA</v>
      </c>
      <c r="I4678" s="92">
        <f t="array" ref="I4678">SUM((ALL_tmp!$F$2:$AG$472)*((ALL_tmp!$A$2:$A$472)=ALL!$A4678)*((ALL_tmp!$B$2:$B$472)=ALL!$B4678)*((ALL_tmp!$C$2:$C$472)=ALL!$C4678)*((ALL_tmp!$F$1:$AG$1)=ALL!$G4678))</f>
        <v>37973</v>
      </c>
    </row>
    <row r="4679" spans="1:9" hidden="1" x14ac:dyDescent="0.25">
      <c r="A4679" t="s">
        <v>34</v>
      </c>
      <c r="B4679" t="s">
        <v>34</v>
      </c>
      <c r="C4679" t="s">
        <v>515</v>
      </c>
      <c r="D4679" t="str">
        <f>IF(RIGHT(C4679,LEN(ALL!$C4679)-3)="GAM","COMB",VLOOKUP(RIGHT(C4679,LEN(ALL!$C4679)-3),COMM_MAP!$B$2:$D$62,3,FALSE))</f>
        <v>GAS</v>
      </c>
      <c r="E4679" t="s">
        <v>656</v>
      </c>
      <c r="F4679">
        <v>2019</v>
      </c>
      <c r="G4679" t="s">
        <v>184</v>
      </c>
      <c r="H4679" t="str">
        <f>VLOOKUP(G4679,'OMNIA regions '!$A$2:$B$30,2,FALSE)</f>
        <v>CA</v>
      </c>
      <c r="I4679" s="92">
        <f t="array" ref="I4679">SUM((ALL_tmp!$F$2:$AG$472)*((ALL_tmp!$A$2:$A$472)=ALL!$A4679)*((ALL_tmp!$B$2:$B$472)=ALL!$B4679)*((ALL_tmp!$C$2:$C$472)=ALL!$C4679)*((ALL_tmp!$F$1:$AG$1)=ALL!$G4679))</f>
        <v>39795</v>
      </c>
    </row>
    <row r="4680" spans="1:9" hidden="1" x14ac:dyDescent="0.25">
      <c r="A4680" t="s">
        <v>34</v>
      </c>
      <c r="B4680" t="s">
        <v>34</v>
      </c>
      <c r="C4680" t="s">
        <v>465</v>
      </c>
      <c r="D4680" t="str">
        <f>IF(RIGHT(C4680,LEN(ALL!$C4680)-3)="GAM","COMB",VLOOKUP(RIGHT(C4680,LEN(ALL!$C4680)-3),COMM_MAP!$B$2:$D$62,3,FALSE))</f>
        <v>HEAT</v>
      </c>
      <c r="E4680" t="s">
        <v>656</v>
      </c>
      <c r="F4680">
        <v>2019</v>
      </c>
      <c r="G4680" t="s">
        <v>184</v>
      </c>
      <c r="H4680" t="str">
        <f>VLOOKUP(G4680,'OMNIA regions '!$A$2:$B$30,2,FALSE)</f>
        <v>CA</v>
      </c>
      <c r="I4680" s="92">
        <f t="array" ref="I4680">SUM((ALL_tmp!$F$2:$AG$472)*((ALL_tmp!$A$2:$A$472)=ALL!$A4680)*((ALL_tmp!$B$2:$B$472)=ALL!$B4680)*((ALL_tmp!$C$2:$C$472)=ALL!$C4680)*((ALL_tmp!$F$1:$AG$1)=ALL!$G4680))</f>
        <v>0</v>
      </c>
    </row>
    <row r="4681" spans="1:9" hidden="1" x14ac:dyDescent="0.25">
      <c r="A4681" t="s">
        <v>34</v>
      </c>
      <c r="B4681" t="s">
        <v>34</v>
      </c>
      <c r="C4681" t="s">
        <v>501</v>
      </c>
      <c r="D4681" t="str">
        <f>IF(RIGHT(C4681,LEN(ALL!$C4681)-3)="GAM","COMB",VLOOKUP(RIGHT(C4681,LEN(ALL!$C4681)-3),COMM_MAP!$B$2:$D$62,3,FALSE))</f>
        <v>OIL</v>
      </c>
      <c r="E4681" t="s">
        <v>656</v>
      </c>
      <c r="F4681">
        <v>2019</v>
      </c>
      <c r="G4681" t="s">
        <v>184</v>
      </c>
      <c r="H4681" t="str">
        <f>VLOOKUP(G4681,'OMNIA regions '!$A$2:$B$30,2,FALSE)</f>
        <v>CA</v>
      </c>
      <c r="I4681" s="92">
        <f t="array" ref="I4681">SUM((ALL_tmp!$F$2:$AG$472)*((ALL_tmp!$A$2:$A$472)=ALL!$A4681)*((ALL_tmp!$B$2:$B$472)=ALL!$B4681)*((ALL_tmp!$C$2:$C$472)=ALL!$C4681)*((ALL_tmp!$F$1:$AG$1)=ALL!$G4681))</f>
        <v>9678</v>
      </c>
    </row>
    <row r="4682" spans="1:9" hidden="1" x14ac:dyDescent="0.25">
      <c r="A4682" t="s">
        <v>34</v>
      </c>
      <c r="B4682" t="s">
        <v>34</v>
      </c>
      <c r="C4682" t="s">
        <v>331</v>
      </c>
      <c r="D4682" t="str">
        <f>IF(RIGHT(C4682,LEN(ALL!$C4682)-3)="GAM","COMB",VLOOKUP(RIGHT(C4682,LEN(ALL!$C4682)-3),COMM_MAP!$B$2:$D$62,3,FALSE))</f>
        <v>OIL</v>
      </c>
      <c r="E4682" t="s">
        <v>656</v>
      </c>
      <c r="F4682">
        <v>2019</v>
      </c>
      <c r="G4682" t="s">
        <v>184</v>
      </c>
      <c r="H4682" t="str">
        <f>VLOOKUP(G4682,'OMNIA regions '!$A$2:$B$30,2,FALSE)</f>
        <v>CA</v>
      </c>
      <c r="I4682" s="92">
        <f t="array" ref="I4682">SUM((ALL_tmp!$F$2:$AG$472)*((ALL_tmp!$A$2:$A$472)=ALL!$A4682)*((ALL_tmp!$B$2:$B$472)=ALL!$B4682)*((ALL_tmp!$C$2:$C$472)=ALL!$C4682)*((ALL_tmp!$F$1:$AG$1)=ALL!$G4682))</f>
        <v>206440</v>
      </c>
    </row>
    <row r="4683" spans="1:9" hidden="1" x14ac:dyDescent="0.25">
      <c r="A4683" t="s">
        <v>34</v>
      </c>
      <c r="B4683" t="s">
        <v>34</v>
      </c>
      <c r="C4683" t="s">
        <v>457</v>
      </c>
      <c r="D4683" t="str">
        <f>IF(RIGHT(C4683,LEN(ALL!$C4683)-3)="GAM","COMB",VLOOKUP(RIGHT(C4683,LEN(ALL!$C4683)-3),COMM_MAP!$B$2:$D$62,3,FALSE))</f>
        <v>GEO</v>
      </c>
      <c r="E4683" t="s">
        <v>656</v>
      </c>
      <c r="F4683">
        <v>2019</v>
      </c>
      <c r="G4683" t="s">
        <v>184</v>
      </c>
      <c r="H4683" t="str">
        <f>VLOOKUP(G4683,'OMNIA regions '!$A$2:$B$30,2,FALSE)</f>
        <v>CA</v>
      </c>
      <c r="I4683" s="92">
        <f t="array" ref="I4683">SUM((ALL_tmp!$F$2:$AG$472)*((ALL_tmp!$A$2:$A$472)=ALL!$A4683)*((ALL_tmp!$B$2:$B$472)=ALL!$B4683)*((ALL_tmp!$C$2:$C$472)=ALL!$C4683)*((ALL_tmp!$F$1:$AG$1)=ALL!$G4683))</f>
        <v>0</v>
      </c>
    </row>
    <row r="4684" spans="1:9" hidden="1" x14ac:dyDescent="0.25">
      <c r="A4684" t="s">
        <v>34</v>
      </c>
      <c r="B4684" t="s">
        <v>34</v>
      </c>
      <c r="C4684" t="s">
        <v>558</v>
      </c>
      <c r="D4684" t="str">
        <f>IF(RIGHT(C4684,LEN(ALL!$C4684)-3)="GAM","COMB",VLOOKUP(RIGHT(C4684,LEN(ALL!$C4684)-3),COMM_MAP!$B$2:$D$62,3,FALSE))</f>
        <v>SOLT</v>
      </c>
      <c r="E4684" t="s">
        <v>656</v>
      </c>
      <c r="F4684">
        <v>2019</v>
      </c>
      <c r="G4684" t="s">
        <v>184</v>
      </c>
      <c r="H4684" t="str">
        <f>VLOOKUP(G4684,'OMNIA regions '!$A$2:$B$30,2,FALSE)</f>
        <v>CA</v>
      </c>
      <c r="I4684" s="92">
        <f t="array" ref="I4684">SUM((ALL_tmp!$F$2:$AG$472)*((ALL_tmp!$A$2:$A$472)=ALL!$A4684)*((ALL_tmp!$B$2:$B$472)=ALL!$B4684)*((ALL_tmp!$C$2:$C$472)=ALL!$C4684)*((ALL_tmp!$F$1:$AG$1)=ALL!$G4684))</f>
        <v>0</v>
      </c>
    </row>
    <row r="4685" spans="1:9" hidden="1" x14ac:dyDescent="0.25">
      <c r="A4685" t="s">
        <v>688</v>
      </c>
      <c r="B4685" t="s">
        <v>688</v>
      </c>
      <c r="C4685" t="s">
        <v>696</v>
      </c>
      <c r="D4685" t="str">
        <f>IF(RIGHT(C4685,LEN(ALL!$C4685)-3)="GAM","COMB",VLOOKUP(RIGHT(C4685,LEN(ALL!$C4685)-3),COMM_MAP!$B$2:$D$62,3,FALSE))</f>
        <v>BG</v>
      </c>
      <c r="E4685" t="s">
        <v>656</v>
      </c>
      <c r="F4685">
        <v>2019</v>
      </c>
      <c r="G4685" t="s">
        <v>184</v>
      </c>
      <c r="H4685" t="str">
        <f>VLOOKUP(G4685,'OMNIA regions '!$A$2:$B$30,2,FALSE)</f>
        <v>CA</v>
      </c>
      <c r="I4685" s="92">
        <f t="array" ref="I4685">SUM((ALL_tmp!$F$2:$AG$472)*((ALL_tmp!$A$2:$A$472)=ALL!$A4685)*((ALL_tmp!$B$2:$B$472)=ALL!$B4685)*((ALL_tmp!$C$2:$C$472)=ALL!$C4685)*((ALL_tmp!$F$1:$AG$1)=ALL!$G4685))</f>
        <v>0</v>
      </c>
    </row>
    <row r="4686" spans="1:9" hidden="1" x14ac:dyDescent="0.25">
      <c r="A4686" t="s">
        <v>688</v>
      </c>
      <c r="B4686" t="s">
        <v>688</v>
      </c>
      <c r="C4686" t="s">
        <v>697</v>
      </c>
      <c r="D4686" t="str">
        <f>IF(RIGHT(C4686,LEN(ALL!$C4686)-3)="GAM","COMB",VLOOKUP(RIGHT(C4686,LEN(ALL!$C4686)-3),COMM_MAP!$B$2:$D$62,3,FALSE))</f>
        <v>SBM</v>
      </c>
      <c r="E4686" t="s">
        <v>656</v>
      </c>
      <c r="F4686">
        <v>2019</v>
      </c>
      <c r="G4686" t="s">
        <v>184</v>
      </c>
      <c r="H4686" t="str">
        <f>VLOOKUP(G4686,'OMNIA regions '!$A$2:$B$30,2,FALSE)</f>
        <v>CA</v>
      </c>
      <c r="I4686" s="92">
        <f t="array" ref="I4686">SUM((ALL_tmp!$F$2:$AG$472)*((ALL_tmp!$A$2:$A$472)=ALL!$A4686)*((ALL_tmp!$B$2:$B$472)=ALL!$B4686)*((ALL_tmp!$C$2:$C$472)=ALL!$C4686)*((ALL_tmp!$F$1:$AG$1)=ALL!$G4686))</f>
        <v>0</v>
      </c>
    </row>
    <row r="4687" spans="1:9" hidden="1" x14ac:dyDescent="0.25">
      <c r="A4687" t="s">
        <v>688</v>
      </c>
      <c r="B4687" t="s">
        <v>688</v>
      </c>
      <c r="C4687" t="s">
        <v>698</v>
      </c>
      <c r="D4687" t="str">
        <f>IF(RIGHT(C4687,LEN(ALL!$C4687)-3)="GAM","COMB",VLOOKUP(RIGHT(C4687,LEN(ALL!$C4687)-3),COMM_MAP!$B$2:$D$62,3,FALSE))</f>
        <v>SBM</v>
      </c>
      <c r="E4687" t="s">
        <v>656</v>
      </c>
      <c r="F4687">
        <v>2019</v>
      </c>
      <c r="G4687" t="s">
        <v>184</v>
      </c>
      <c r="H4687" t="str">
        <f>VLOOKUP(G4687,'OMNIA regions '!$A$2:$B$30,2,FALSE)</f>
        <v>CA</v>
      </c>
      <c r="I4687" s="92">
        <f t="array" ref="I4687">SUM((ALL_tmp!$F$2:$AG$472)*((ALL_tmp!$A$2:$A$472)=ALL!$A4687)*((ALL_tmp!$B$2:$B$472)=ALL!$B4687)*((ALL_tmp!$C$2:$C$472)=ALL!$C4687)*((ALL_tmp!$F$1:$AG$1)=ALL!$G4687))</f>
        <v>0</v>
      </c>
    </row>
    <row r="4688" spans="1:9" hidden="1" x14ac:dyDescent="0.25">
      <c r="A4688" t="s">
        <v>688</v>
      </c>
      <c r="B4688" t="s">
        <v>688</v>
      </c>
      <c r="C4688" t="s">
        <v>699</v>
      </c>
      <c r="D4688" t="str">
        <f>IF(RIGHT(C4688,LEN(ALL!$C4688)-3)="GAM","COMB",VLOOKUP(RIGHT(C4688,LEN(ALL!$C4688)-3),COMM_MAP!$B$2:$D$62,3,FALSE))</f>
        <v>COMB</v>
      </c>
      <c r="E4688" t="s">
        <v>656</v>
      </c>
      <c r="F4688">
        <v>2019</v>
      </c>
      <c r="G4688" t="s">
        <v>184</v>
      </c>
      <c r="H4688" t="str">
        <f>VLOOKUP(G4688,'OMNIA regions '!$A$2:$B$30,2,FALSE)</f>
        <v>CA</v>
      </c>
      <c r="I4688" s="92">
        <f t="array" ref="I4688">SUM((ALL_tmp!$F$2:$AG$472)*((ALL_tmp!$A$2:$A$472)=ALL!$A4688)*((ALL_tmp!$B$2:$B$472)=ALL!$B4688)*((ALL_tmp!$C$2:$C$472)=ALL!$C4688)*((ALL_tmp!$F$1:$AG$1)=ALL!$G4688))</f>
        <v>0</v>
      </c>
    </row>
    <row r="4689" spans="1:9" hidden="1" x14ac:dyDescent="0.25">
      <c r="A4689" t="s">
        <v>688</v>
      </c>
      <c r="B4689" t="s">
        <v>688</v>
      </c>
      <c r="C4689" t="s">
        <v>700</v>
      </c>
      <c r="D4689" t="str">
        <f>IF(RIGHT(C4689,LEN(ALL!$C4689)-3)="GAM","COMB",VLOOKUP(RIGHT(C4689,LEN(ALL!$C4689)-3),COMM_MAP!$B$2:$D$62,3,FALSE))</f>
        <v>ELEC</v>
      </c>
      <c r="E4689" t="s">
        <v>656</v>
      </c>
      <c r="F4689">
        <v>2019</v>
      </c>
      <c r="G4689" t="s">
        <v>184</v>
      </c>
      <c r="H4689" t="str">
        <f>VLOOKUP(G4689,'OMNIA regions '!$A$2:$B$30,2,FALSE)</f>
        <v>CA</v>
      </c>
      <c r="I4689" s="92">
        <f t="array" ref="I4689">SUM((ALL_tmp!$F$2:$AG$472)*((ALL_tmp!$A$2:$A$472)=ALL!$A4689)*((ALL_tmp!$B$2:$B$472)=ALL!$B4689)*((ALL_tmp!$C$2:$C$472)=ALL!$C4689)*((ALL_tmp!$F$1:$AG$1)=ALL!$G4689))</f>
        <v>0</v>
      </c>
    </row>
    <row r="4690" spans="1:9" hidden="1" x14ac:dyDescent="0.25">
      <c r="A4690" t="s">
        <v>688</v>
      </c>
      <c r="B4690" t="s">
        <v>688</v>
      </c>
      <c r="C4690" t="s">
        <v>701</v>
      </c>
      <c r="D4690" t="str">
        <f>IF(RIGHT(C4690,LEN(ALL!$C4690)-3)="GAM","COMB",VLOOKUP(RIGHT(C4690,LEN(ALL!$C4690)-3),COMM_MAP!$B$2:$D$62,3,FALSE))</f>
        <v>COMB</v>
      </c>
      <c r="E4690" t="s">
        <v>656</v>
      </c>
      <c r="F4690">
        <v>2019</v>
      </c>
      <c r="G4690" t="s">
        <v>184</v>
      </c>
      <c r="H4690" t="str">
        <f>VLOOKUP(G4690,'OMNIA regions '!$A$2:$B$30,2,FALSE)</f>
        <v>CA</v>
      </c>
      <c r="I4690" s="92">
        <f t="array" ref="I4690">SUM((ALL_tmp!$F$2:$AG$472)*((ALL_tmp!$A$2:$A$472)=ALL!$A4690)*((ALL_tmp!$B$2:$B$472)=ALL!$B4690)*((ALL_tmp!$C$2:$C$472)=ALL!$C4690)*((ALL_tmp!$F$1:$AG$1)=ALL!$G4690))</f>
        <v>0</v>
      </c>
    </row>
    <row r="4691" spans="1:9" hidden="1" x14ac:dyDescent="0.25">
      <c r="A4691" t="s">
        <v>688</v>
      </c>
      <c r="B4691" t="s">
        <v>688</v>
      </c>
      <c r="C4691" t="s">
        <v>702</v>
      </c>
      <c r="D4691" t="str">
        <f>IF(RIGHT(C4691,LEN(ALL!$C4691)-3)="GAM","COMB",VLOOKUP(RIGHT(C4691,LEN(ALL!$C4691)-3),COMM_MAP!$B$2:$D$62,3,FALSE))</f>
        <v>GAS</v>
      </c>
      <c r="E4691" t="s">
        <v>656</v>
      </c>
      <c r="F4691">
        <v>2019</v>
      </c>
      <c r="G4691" t="s">
        <v>184</v>
      </c>
      <c r="H4691" t="str">
        <f>VLOOKUP(G4691,'OMNIA regions '!$A$2:$B$30,2,FALSE)</f>
        <v>CA</v>
      </c>
      <c r="I4691" s="92">
        <f t="array" ref="I4691">SUM((ALL_tmp!$F$2:$AG$472)*((ALL_tmp!$A$2:$A$472)=ALL!$A4691)*((ALL_tmp!$B$2:$B$472)=ALL!$B4691)*((ALL_tmp!$C$2:$C$472)=ALL!$C4691)*((ALL_tmp!$F$1:$AG$1)=ALL!$G4691))</f>
        <v>0</v>
      </c>
    </row>
    <row r="4692" spans="1:9" hidden="1" x14ac:dyDescent="0.25">
      <c r="A4692" t="s">
        <v>688</v>
      </c>
      <c r="B4692" t="s">
        <v>688</v>
      </c>
      <c r="C4692" t="s">
        <v>703</v>
      </c>
      <c r="D4692" t="str">
        <f>IF(RIGHT(C4692,LEN(ALL!$C4692)-3)="GAM","COMB",VLOOKUP(RIGHT(C4692,LEN(ALL!$C4692)-3),COMM_MAP!$B$2:$D$62,3,FALSE))</f>
        <v>HEAT</v>
      </c>
      <c r="E4692" t="s">
        <v>656</v>
      </c>
      <c r="F4692">
        <v>2019</v>
      </c>
      <c r="G4692" t="s">
        <v>184</v>
      </c>
      <c r="H4692" t="str">
        <f>VLOOKUP(G4692,'OMNIA regions '!$A$2:$B$30,2,FALSE)</f>
        <v>CA</v>
      </c>
      <c r="I4692" s="92">
        <f t="array" ref="I4692">SUM((ALL_tmp!$F$2:$AG$472)*((ALL_tmp!$A$2:$A$472)=ALL!$A4692)*((ALL_tmp!$B$2:$B$472)=ALL!$B4692)*((ALL_tmp!$C$2:$C$472)=ALL!$C4692)*((ALL_tmp!$F$1:$AG$1)=ALL!$G4692))</f>
        <v>821</v>
      </c>
    </row>
    <row r="4693" spans="1:9" hidden="1" x14ac:dyDescent="0.25">
      <c r="A4693" t="s">
        <v>688</v>
      </c>
      <c r="B4693" t="s">
        <v>688</v>
      </c>
      <c r="C4693" t="s">
        <v>704</v>
      </c>
      <c r="D4693" t="str">
        <f>IF(RIGHT(C4693,LEN(ALL!$C4693)-3)="GAM","COMB",VLOOKUP(RIGHT(C4693,LEN(ALL!$C4693)-3),COMM_MAP!$B$2:$D$62,3,FALSE))</f>
        <v>OIL</v>
      </c>
      <c r="E4693" t="s">
        <v>656</v>
      </c>
      <c r="F4693">
        <v>2019</v>
      </c>
      <c r="G4693" t="s">
        <v>184</v>
      </c>
      <c r="H4693" t="str">
        <f>VLOOKUP(G4693,'OMNIA regions '!$A$2:$B$30,2,FALSE)</f>
        <v>CA</v>
      </c>
      <c r="I4693" s="92">
        <f t="array" ref="I4693">SUM((ALL_tmp!$F$2:$AG$472)*((ALL_tmp!$A$2:$A$472)=ALL!$A4693)*((ALL_tmp!$B$2:$B$472)=ALL!$B4693)*((ALL_tmp!$C$2:$C$472)=ALL!$C4693)*((ALL_tmp!$F$1:$AG$1)=ALL!$G4693))</f>
        <v>0</v>
      </c>
    </row>
    <row r="4694" spans="1:9" hidden="1" x14ac:dyDescent="0.25">
      <c r="A4694" t="s">
        <v>688</v>
      </c>
      <c r="B4694" t="s">
        <v>688</v>
      </c>
      <c r="C4694" t="s">
        <v>705</v>
      </c>
      <c r="D4694" t="str">
        <f>IF(RIGHT(C4694,LEN(ALL!$C4694)-3)="GAM","COMB",VLOOKUP(RIGHT(C4694,LEN(ALL!$C4694)-3),COMM_MAP!$B$2:$D$62,3,FALSE))</f>
        <v>OIL</v>
      </c>
      <c r="E4694" t="s">
        <v>656</v>
      </c>
      <c r="F4694">
        <v>2019</v>
      </c>
      <c r="G4694" t="s">
        <v>184</v>
      </c>
      <c r="H4694" t="str">
        <f>VLOOKUP(G4694,'OMNIA regions '!$A$2:$B$30,2,FALSE)</f>
        <v>CA</v>
      </c>
      <c r="I4694" s="92">
        <f t="array" ref="I4694">SUM((ALL_tmp!$F$2:$AG$472)*((ALL_tmp!$A$2:$A$472)=ALL!$A4694)*((ALL_tmp!$B$2:$B$472)=ALL!$B4694)*((ALL_tmp!$C$2:$C$472)=ALL!$C4694)*((ALL_tmp!$F$1:$AG$1)=ALL!$G4694))</f>
        <v>0</v>
      </c>
    </row>
    <row r="4695" spans="1:9" hidden="1" x14ac:dyDescent="0.25">
      <c r="A4695" t="s">
        <v>688</v>
      </c>
      <c r="B4695" t="s">
        <v>688</v>
      </c>
      <c r="C4695" t="s">
        <v>706</v>
      </c>
      <c r="D4695" t="str">
        <f>IF(RIGHT(C4695,LEN(ALL!$C4695)-3)="GAM","COMB",VLOOKUP(RIGHT(C4695,LEN(ALL!$C4695)-3),COMM_MAP!$B$2:$D$62,3,FALSE))</f>
        <v>IW</v>
      </c>
      <c r="E4695" t="s">
        <v>656</v>
      </c>
      <c r="F4695">
        <v>2019</v>
      </c>
      <c r="G4695" t="s">
        <v>184</v>
      </c>
      <c r="H4695" t="str">
        <f>VLOOKUP(G4695,'OMNIA regions '!$A$2:$B$30,2,FALSE)</f>
        <v>CA</v>
      </c>
      <c r="I4695" s="92">
        <f t="array" ref="I4695">SUM((ALL_tmp!$F$2:$AG$472)*((ALL_tmp!$A$2:$A$472)=ALL!$A4695)*((ALL_tmp!$B$2:$B$472)=ALL!$B4695)*((ALL_tmp!$C$2:$C$472)=ALL!$C4695)*((ALL_tmp!$F$1:$AG$1)=ALL!$G4695))</f>
        <v>0</v>
      </c>
    </row>
    <row r="4696" spans="1:9" hidden="1" x14ac:dyDescent="0.25">
      <c r="A4696" t="s">
        <v>688</v>
      </c>
      <c r="B4696" t="s">
        <v>688</v>
      </c>
      <c r="C4696" t="s">
        <v>707</v>
      </c>
      <c r="D4696" t="str">
        <f>IF(RIGHT(C4696,LEN(ALL!$C4696)-3)="GAM","COMB",VLOOKUP(RIGHT(C4696,LEN(ALL!$C4696)-3),COMM_MAP!$B$2:$D$62,3,FALSE))</f>
        <v>GEO</v>
      </c>
      <c r="E4696" t="s">
        <v>656</v>
      </c>
      <c r="F4696">
        <v>2019</v>
      </c>
      <c r="G4696" t="s">
        <v>184</v>
      </c>
      <c r="H4696" t="str">
        <f>VLOOKUP(G4696,'OMNIA regions '!$A$2:$B$30,2,FALSE)</f>
        <v>CA</v>
      </c>
      <c r="I4696" s="92">
        <f t="array" ref="I4696">SUM((ALL_tmp!$F$2:$AG$472)*((ALL_tmp!$A$2:$A$472)=ALL!$A4696)*((ALL_tmp!$B$2:$B$472)=ALL!$B4696)*((ALL_tmp!$C$2:$C$472)=ALL!$C4696)*((ALL_tmp!$F$1:$AG$1)=ALL!$G4696))</f>
        <v>0</v>
      </c>
    </row>
    <row r="4697" spans="1:9" hidden="1" x14ac:dyDescent="0.25">
      <c r="A4697" t="s">
        <v>688</v>
      </c>
      <c r="B4697" t="s">
        <v>688</v>
      </c>
      <c r="C4697" t="s">
        <v>708</v>
      </c>
      <c r="D4697" t="str">
        <f>IF(RIGHT(C4697,LEN(ALL!$C4697)-3)="GAM","COMB",VLOOKUP(RIGHT(C4697,LEN(ALL!$C4697)-3),COMM_MAP!$B$2:$D$62,3,FALSE))</f>
        <v>SOLT</v>
      </c>
      <c r="E4697" t="s">
        <v>656</v>
      </c>
      <c r="F4697">
        <v>2019</v>
      </c>
      <c r="G4697" t="s">
        <v>184</v>
      </c>
      <c r="H4697" t="str">
        <f>VLOOKUP(G4697,'OMNIA regions '!$A$2:$B$30,2,FALSE)</f>
        <v>CA</v>
      </c>
      <c r="I4697" s="92">
        <f t="array" ref="I4697">SUM((ALL_tmp!$F$2:$AG$472)*((ALL_tmp!$A$2:$A$472)=ALL!$A4697)*((ALL_tmp!$B$2:$B$472)=ALL!$B4697)*((ALL_tmp!$C$2:$C$472)=ALL!$C4697)*((ALL_tmp!$F$1:$AG$1)=ALL!$G4697))</f>
        <v>1810</v>
      </c>
    </row>
    <row r="4698" spans="1:9" hidden="1" x14ac:dyDescent="0.25">
      <c r="A4698" t="s">
        <v>26</v>
      </c>
      <c r="B4698" t="s">
        <v>693</v>
      </c>
      <c r="C4698" t="s">
        <v>402</v>
      </c>
      <c r="D4698" t="str">
        <f>IF(RIGHT(C4698,LEN(ALL!$C4698)-3)="GAM","COMB",VLOOKUP(RIGHT(C4698,LEN(ALL!$C4698)-3),COMM_MAP!$B$2:$D$62,3,FALSE))</f>
        <v>COMB</v>
      </c>
      <c r="E4698" t="s">
        <v>656</v>
      </c>
      <c r="F4698">
        <v>2019</v>
      </c>
      <c r="G4698" t="s">
        <v>184</v>
      </c>
      <c r="H4698" t="str">
        <f>VLOOKUP(G4698,'OMNIA regions '!$A$2:$B$30,2,FALSE)</f>
        <v>CA</v>
      </c>
      <c r="I4698" s="92">
        <f t="array" ref="I4698">SUM((ALL_tmp!$F$2:$AG$472)*((ALL_tmp!$A$2:$A$472)=ALL!$A4698)*((ALL_tmp!$B$2:$B$472)=ALL!$B4698)*((ALL_tmp!$C$2:$C$472)=ALL!$C4698)*((ALL_tmp!$F$1:$AG$1)=ALL!$G4698))</f>
        <v>0</v>
      </c>
    </row>
    <row r="4699" spans="1:9" hidden="1" x14ac:dyDescent="0.25">
      <c r="A4699" t="s">
        <v>26</v>
      </c>
      <c r="B4699" t="s">
        <v>693</v>
      </c>
      <c r="C4699" t="s">
        <v>359</v>
      </c>
      <c r="D4699" t="str">
        <f>IF(RIGHT(C4699,LEN(ALL!$C4699)-3)="GAM","COMB",VLOOKUP(RIGHT(C4699,LEN(ALL!$C4699)-3),COMM_MAP!$B$2:$D$62,3,FALSE))</f>
        <v>COMB</v>
      </c>
      <c r="E4699" t="s">
        <v>656</v>
      </c>
      <c r="F4699">
        <v>2019</v>
      </c>
      <c r="G4699" t="s">
        <v>184</v>
      </c>
      <c r="H4699" t="str">
        <f>VLOOKUP(G4699,'OMNIA regions '!$A$2:$B$30,2,FALSE)</f>
        <v>CA</v>
      </c>
      <c r="I4699" s="92">
        <f t="array" ref="I4699">SUM((ALL_tmp!$F$2:$AG$472)*((ALL_tmp!$A$2:$A$472)=ALL!$A4699)*((ALL_tmp!$B$2:$B$472)=ALL!$B4699)*((ALL_tmp!$C$2:$C$472)=ALL!$C4699)*((ALL_tmp!$F$1:$AG$1)=ALL!$G4699))</f>
        <v>1713</v>
      </c>
    </row>
    <row r="4700" spans="1:9" hidden="1" x14ac:dyDescent="0.25">
      <c r="A4700" t="s">
        <v>26</v>
      </c>
      <c r="B4700" t="s">
        <v>693</v>
      </c>
      <c r="C4700" t="s">
        <v>497</v>
      </c>
      <c r="D4700" t="str">
        <f>IF(RIGHT(C4700,LEN(ALL!$C4700)-3)="GAM","COMB",VLOOKUP(RIGHT(C4700,LEN(ALL!$C4700)-3),COMM_MAP!$B$2:$D$62,3,FALSE))</f>
        <v>COMB</v>
      </c>
      <c r="E4700" t="s">
        <v>656</v>
      </c>
      <c r="F4700">
        <v>2019</v>
      </c>
      <c r="G4700" t="s">
        <v>184</v>
      </c>
      <c r="H4700" t="str">
        <f>VLOOKUP(G4700,'OMNIA regions '!$A$2:$B$30,2,FALSE)</f>
        <v>CA</v>
      </c>
      <c r="I4700" s="92">
        <f t="array" ref="I4700">SUM((ALL_tmp!$F$2:$AG$472)*((ALL_tmp!$A$2:$A$472)=ALL!$A4700)*((ALL_tmp!$B$2:$B$472)=ALL!$B4700)*((ALL_tmp!$C$2:$C$472)=ALL!$C4700)*((ALL_tmp!$F$1:$AG$1)=ALL!$G4700))</f>
        <v>0</v>
      </c>
    </row>
    <row r="4701" spans="1:9" hidden="1" x14ac:dyDescent="0.25">
      <c r="A4701" t="s">
        <v>26</v>
      </c>
      <c r="B4701" t="s">
        <v>693</v>
      </c>
      <c r="C4701" t="s">
        <v>422</v>
      </c>
      <c r="D4701" t="str">
        <f>IF(RIGHT(C4701,LEN(ALL!$C4701)-3)="GAM","COMB",VLOOKUP(RIGHT(C4701,LEN(ALL!$C4701)-3),COMM_MAP!$B$2:$D$62,3,FALSE))</f>
        <v>COMB</v>
      </c>
      <c r="E4701" t="s">
        <v>656</v>
      </c>
      <c r="F4701">
        <v>2019</v>
      </c>
      <c r="G4701" t="s">
        <v>184</v>
      </c>
      <c r="H4701" t="str">
        <f>VLOOKUP(G4701,'OMNIA regions '!$A$2:$B$30,2,FALSE)</f>
        <v>CA</v>
      </c>
      <c r="I4701" s="92">
        <f t="array" ref="I4701">SUM((ALL_tmp!$F$2:$AG$472)*((ALL_tmp!$A$2:$A$472)=ALL!$A4701)*((ALL_tmp!$B$2:$B$472)=ALL!$B4701)*((ALL_tmp!$C$2:$C$472)=ALL!$C4701)*((ALL_tmp!$F$1:$AG$1)=ALL!$G4701))</f>
        <v>0</v>
      </c>
    </row>
    <row r="4702" spans="1:9" hidden="1" x14ac:dyDescent="0.25">
      <c r="A4702" t="s">
        <v>26</v>
      </c>
      <c r="B4702" t="s">
        <v>693</v>
      </c>
      <c r="C4702" t="s">
        <v>415</v>
      </c>
      <c r="D4702" t="str">
        <f>IF(RIGHT(C4702,LEN(ALL!$C4702)-3)="GAM","COMB",VLOOKUP(RIGHT(C4702,LEN(ALL!$C4702)-3),COMM_MAP!$B$2:$D$62,3,FALSE))</f>
        <v>COMB</v>
      </c>
      <c r="E4702" t="s">
        <v>656</v>
      </c>
      <c r="F4702">
        <v>2019</v>
      </c>
      <c r="G4702" t="s">
        <v>184</v>
      </c>
      <c r="H4702" t="str">
        <f>VLOOKUP(G4702,'OMNIA regions '!$A$2:$B$30,2,FALSE)</f>
        <v>CA</v>
      </c>
      <c r="I4702" s="92">
        <f t="array" ref="I4702">SUM((ALL_tmp!$F$2:$AG$472)*((ALL_tmp!$A$2:$A$472)=ALL!$A4702)*((ALL_tmp!$B$2:$B$472)=ALL!$B4702)*((ALL_tmp!$C$2:$C$472)=ALL!$C4702)*((ALL_tmp!$F$1:$AG$1)=ALL!$G4702))</f>
        <v>387</v>
      </c>
    </row>
    <row r="4703" spans="1:9" hidden="1" x14ac:dyDescent="0.25">
      <c r="A4703" t="s">
        <v>26</v>
      </c>
      <c r="B4703" t="s">
        <v>693</v>
      </c>
      <c r="C4703" t="s">
        <v>451</v>
      </c>
      <c r="D4703" t="str">
        <f>IF(RIGHT(C4703,LEN(ALL!$C4703)-3)="GAM","COMB",VLOOKUP(RIGHT(C4703,LEN(ALL!$C4703)-3),COMM_MAP!$B$2:$D$62,3,FALSE))</f>
        <v>OIL</v>
      </c>
      <c r="E4703" t="s">
        <v>656</v>
      </c>
      <c r="F4703">
        <v>2019</v>
      </c>
      <c r="G4703" t="s">
        <v>184</v>
      </c>
      <c r="H4703" t="str">
        <f>VLOOKUP(G4703,'OMNIA regions '!$A$2:$B$30,2,FALSE)</f>
        <v>CA</v>
      </c>
      <c r="I4703" s="92">
        <f t="array" ref="I4703">SUM((ALL_tmp!$F$2:$AG$472)*((ALL_tmp!$A$2:$A$472)=ALL!$A4703)*((ALL_tmp!$B$2:$B$472)=ALL!$B4703)*((ALL_tmp!$C$2:$C$472)=ALL!$C4703)*((ALL_tmp!$F$1:$AG$1)=ALL!$G4703))</f>
        <v>0</v>
      </c>
    </row>
    <row r="4704" spans="1:9" hidden="1" x14ac:dyDescent="0.25">
      <c r="A4704" t="s">
        <v>26</v>
      </c>
      <c r="B4704" t="s">
        <v>693</v>
      </c>
      <c r="C4704" t="s">
        <v>520</v>
      </c>
      <c r="D4704" t="str">
        <f>IF(RIGHT(C4704,LEN(ALL!$C4704)-3)="GAM","COMB",VLOOKUP(RIGHT(C4704,LEN(ALL!$C4704)-3),COMM_MAP!$B$2:$D$62,3,FALSE))</f>
        <v>GAS</v>
      </c>
      <c r="E4704" t="s">
        <v>656</v>
      </c>
      <c r="F4704">
        <v>2019</v>
      </c>
      <c r="G4704" t="s">
        <v>184</v>
      </c>
      <c r="H4704" t="str">
        <f>VLOOKUP(G4704,'OMNIA regions '!$A$2:$B$30,2,FALSE)</f>
        <v>CA</v>
      </c>
      <c r="I4704" s="92">
        <f t="array" ref="I4704">SUM((ALL_tmp!$F$2:$AG$472)*((ALL_tmp!$A$2:$A$472)=ALL!$A4704)*((ALL_tmp!$B$2:$B$472)=ALL!$B4704)*((ALL_tmp!$C$2:$C$472)=ALL!$C4704)*((ALL_tmp!$F$1:$AG$1)=ALL!$G4704))</f>
        <v>108710</v>
      </c>
    </row>
    <row r="4705" spans="1:9" hidden="1" x14ac:dyDescent="0.25">
      <c r="A4705" t="s">
        <v>26</v>
      </c>
      <c r="B4705" t="s">
        <v>693</v>
      </c>
      <c r="C4705" t="s">
        <v>365</v>
      </c>
      <c r="D4705" t="str">
        <f>IF(RIGHT(C4705,LEN(ALL!$C4705)-3)="GAM","COMB",VLOOKUP(RIGHT(C4705,LEN(ALL!$C4705)-3),COMM_MAP!$B$2:$D$62,3,FALSE))</f>
        <v>OIL</v>
      </c>
      <c r="E4705" t="s">
        <v>656</v>
      </c>
      <c r="F4705">
        <v>2019</v>
      </c>
      <c r="G4705" t="s">
        <v>184</v>
      </c>
      <c r="H4705" t="str">
        <f>VLOOKUP(G4705,'OMNIA regions '!$A$2:$B$30,2,FALSE)</f>
        <v>CA</v>
      </c>
      <c r="I4705" s="92">
        <f t="array" ref="I4705">SUM((ALL_tmp!$F$2:$AG$472)*((ALL_tmp!$A$2:$A$472)=ALL!$A4705)*((ALL_tmp!$B$2:$B$472)=ALL!$B4705)*((ALL_tmp!$C$2:$C$472)=ALL!$C4705)*((ALL_tmp!$F$1:$AG$1)=ALL!$G4705))</f>
        <v>0</v>
      </c>
    </row>
    <row r="4706" spans="1:9" hidden="1" x14ac:dyDescent="0.25">
      <c r="A4706" t="s">
        <v>26</v>
      </c>
      <c r="B4706" t="s">
        <v>693</v>
      </c>
      <c r="C4706" t="s">
        <v>444</v>
      </c>
      <c r="D4706" t="str">
        <f>IF(RIGHT(C4706,LEN(ALL!$C4706)-3)="GAM","COMB",VLOOKUP(RIGHT(C4706,LEN(ALL!$C4706)-3),COMM_MAP!$B$2:$D$62,3,FALSE))</f>
        <v>OIL</v>
      </c>
      <c r="E4706" t="s">
        <v>656</v>
      </c>
      <c r="F4706">
        <v>2019</v>
      </c>
      <c r="G4706" t="s">
        <v>184</v>
      </c>
      <c r="H4706" t="str">
        <f>VLOOKUP(G4706,'OMNIA regions '!$A$2:$B$30,2,FALSE)</f>
        <v>CA</v>
      </c>
      <c r="I4706" s="92">
        <f t="array" ref="I4706">SUM((ALL_tmp!$F$2:$AG$472)*((ALL_tmp!$A$2:$A$472)=ALL!$A4706)*((ALL_tmp!$B$2:$B$472)=ALL!$B4706)*((ALL_tmp!$C$2:$C$472)=ALL!$C4706)*((ALL_tmp!$F$1:$AG$1)=ALL!$G4706))</f>
        <v>0</v>
      </c>
    </row>
    <row r="4707" spans="1:9" hidden="1" x14ac:dyDescent="0.25">
      <c r="A4707" t="s">
        <v>26</v>
      </c>
      <c r="B4707" t="s">
        <v>693</v>
      </c>
      <c r="C4707" t="s">
        <v>494</v>
      </c>
      <c r="D4707" t="str">
        <f>IF(RIGHT(C4707,LEN(ALL!$C4707)-3)="GAM","COMB",VLOOKUP(RIGHT(C4707,LEN(ALL!$C4707)-3),COMM_MAP!$B$2:$D$62,3,FALSE))</f>
        <v>OIL</v>
      </c>
      <c r="E4707" t="s">
        <v>656</v>
      </c>
      <c r="F4707">
        <v>2019</v>
      </c>
      <c r="G4707" t="s">
        <v>184</v>
      </c>
      <c r="H4707" t="str">
        <f>VLOOKUP(G4707,'OMNIA regions '!$A$2:$B$30,2,FALSE)</f>
        <v>CA</v>
      </c>
      <c r="I4707" s="92">
        <f t="array" ref="I4707">SUM((ALL_tmp!$F$2:$AG$472)*((ALL_tmp!$A$2:$A$472)=ALL!$A4707)*((ALL_tmp!$B$2:$B$472)=ALL!$B4707)*((ALL_tmp!$C$2:$C$472)=ALL!$C4707)*((ALL_tmp!$F$1:$AG$1)=ALL!$G4707))</f>
        <v>0</v>
      </c>
    </row>
    <row r="4708" spans="1:9" hidden="1" x14ac:dyDescent="0.25">
      <c r="A4708" t="s">
        <v>26</v>
      </c>
      <c r="B4708" t="s">
        <v>693</v>
      </c>
      <c r="C4708" t="s">
        <v>506</v>
      </c>
      <c r="D4708" t="str">
        <f>IF(RIGHT(C4708,LEN(ALL!$C4708)-3)="GAM","COMB",VLOOKUP(RIGHT(C4708,LEN(ALL!$C4708)-3),COMM_MAP!$B$2:$D$62,3,FALSE))</f>
        <v>OIL</v>
      </c>
      <c r="E4708" t="s">
        <v>656</v>
      </c>
      <c r="F4708">
        <v>2019</v>
      </c>
      <c r="G4708" t="s">
        <v>184</v>
      </c>
      <c r="H4708" t="str">
        <f>VLOOKUP(G4708,'OMNIA regions '!$A$2:$B$30,2,FALSE)</f>
        <v>CA</v>
      </c>
      <c r="I4708" s="92">
        <f t="array" ref="I4708">SUM((ALL_tmp!$F$2:$AG$472)*((ALL_tmp!$A$2:$A$472)=ALL!$A4708)*((ALL_tmp!$B$2:$B$472)=ALL!$B4708)*((ALL_tmp!$C$2:$C$472)=ALL!$C4708)*((ALL_tmp!$F$1:$AG$1)=ALL!$G4708))</f>
        <v>131455</v>
      </c>
    </row>
    <row r="4709" spans="1:9" hidden="1" x14ac:dyDescent="0.25">
      <c r="A4709" t="s">
        <v>26</v>
      </c>
      <c r="B4709" t="s">
        <v>693</v>
      </c>
      <c r="C4709" t="s">
        <v>511</v>
      </c>
      <c r="D4709" t="str">
        <f>IF(RIGHT(C4709,LEN(ALL!$C4709)-3)="GAM","COMB",VLOOKUP(RIGHT(C4709,LEN(ALL!$C4709)-3),COMM_MAP!$B$2:$D$62,3,FALSE))</f>
        <v>OIL</v>
      </c>
      <c r="E4709" t="s">
        <v>656</v>
      </c>
      <c r="F4709">
        <v>2019</v>
      </c>
      <c r="G4709" t="s">
        <v>184</v>
      </c>
      <c r="H4709" t="str">
        <f>VLOOKUP(G4709,'OMNIA regions '!$A$2:$B$30,2,FALSE)</f>
        <v>CA</v>
      </c>
      <c r="I4709" s="92">
        <f t="array" ref="I4709">SUM((ALL_tmp!$F$2:$AG$472)*((ALL_tmp!$A$2:$A$472)=ALL!$A4709)*((ALL_tmp!$B$2:$B$472)=ALL!$B4709)*((ALL_tmp!$C$2:$C$472)=ALL!$C4709)*((ALL_tmp!$F$1:$AG$1)=ALL!$G4709))</f>
        <v>91062</v>
      </c>
    </row>
    <row r="4710" spans="1:9" hidden="1" x14ac:dyDescent="0.25">
      <c r="A4710" t="s">
        <v>26</v>
      </c>
      <c r="B4710" t="s">
        <v>693</v>
      </c>
      <c r="C4710" t="s">
        <v>428</v>
      </c>
      <c r="D4710" t="str">
        <f>IF(RIGHT(C4710,LEN(ALL!$C4710)-3)="GAM","COMB",VLOOKUP(RIGHT(C4710,LEN(ALL!$C4710)-3),COMM_MAP!$B$2:$D$62,3,FALSE))</f>
        <v>OIL</v>
      </c>
      <c r="E4710" t="s">
        <v>656</v>
      </c>
      <c r="F4710">
        <v>2019</v>
      </c>
      <c r="G4710" t="s">
        <v>184</v>
      </c>
      <c r="H4710" t="str">
        <f>VLOOKUP(G4710,'OMNIA regions '!$A$2:$B$30,2,FALSE)</f>
        <v>CA</v>
      </c>
      <c r="I4710" s="92">
        <f t="array" ref="I4710">SUM((ALL_tmp!$F$2:$AG$472)*((ALL_tmp!$A$2:$A$472)=ALL!$A4710)*((ALL_tmp!$B$2:$B$472)=ALL!$B4710)*((ALL_tmp!$C$2:$C$472)=ALL!$C4710)*((ALL_tmp!$F$1:$AG$1)=ALL!$G4710))</f>
        <v>0</v>
      </c>
    </row>
    <row r="4711" spans="1:9" hidden="1" x14ac:dyDescent="0.25">
      <c r="A4711" t="s">
        <v>26</v>
      </c>
      <c r="B4711" t="s">
        <v>693</v>
      </c>
      <c r="C4711" t="s">
        <v>338</v>
      </c>
      <c r="D4711" t="str">
        <f>IF(RIGHT(C4711,LEN(ALL!$C4711)-3)="GAM","COMB",VLOOKUP(RIGHT(C4711,LEN(ALL!$C4711)-3),COMM_MAP!$B$2:$D$62,3,FALSE))</f>
        <v>OIL</v>
      </c>
      <c r="E4711" t="s">
        <v>656</v>
      </c>
      <c r="F4711">
        <v>2019</v>
      </c>
      <c r="G4711" t="s">
        <v>184</v>
      </c>
      <c r="H4711" t="str">
        <f>VLOOKUP(G4711,'OMNIA regions '!$A$2:$B$30,2,FALSE)</f>
        <v>CA</v>
      </c>
      <c r="I4711" s="92">
        <f t="array" ref="I4711">SUM((ALL_tmp!$F$2:$AG$472)*((ALL_tmp!$A$2:$A$472)=ALL!$A4711)*((ALL_tmp!$B$2:$B$472)=ALL!$B4711)*((ALL_tmp!$C$2:$C$472)=ALL!$C4711)*((ALL_tmp!$F$1:$AG$1)=ALL!$G4711))</f>
        <v>622485</v>
      </c>
    </row>
    <row r="4712" spans="1:9" hidden="1" x14ac:dyDescent="0.25">
      <c r="A4712" t="s">
        <v>12</v>
      </c>
      <c r="B4712" t="s">
        <v>650</v>
      </c>
      <c r="C4712" t="s">
        <v>377</v>
      </c>
      <c r="D4712" t="str">
        <f>IF(RIGHT(C4712,LEN(ALL!$C4712)-3)="GAM","COMB",VLOOKUP(RIGHT(C4712,LEN(ALL!$C4712)-3),COMM_MAP!$B$2:$D$62,3,FALSE))</f>
        <v>LBF</v>
      </c>
      <c r="E4712" t="s">
        <v>656</v>
      </c>
      <c r="F4712">
        <v>2019</v>
      </c>
      <c r="G4712" t="s">
        <v>240</v>
      </c>
      <c r="H4712" t="str">
        <f>VLOOKUP(G4712,'OMNIA regions '!$A$2:$B$30,2,FALSE)</f>
        <v>WL</v>
      </c>
      <c r="I4712" s="92">
        <f t="array" ref="I4712">SUM((ALL_tmp!$F$2:$AG$472)*((ALL_tmp!$A$2:$A$472)=ALL!$A4712)*((ALL_tmp!$B$2:$B$472)=ALL!$B4712)*((ALL_tmp!$C$2:$C$472)=ALL!$C4712)*((ALL_tmp!$F$1:$AG$1)=ALL!$G4712))</f>
        <v>0</v>
      </c>
    </row>
    <row r="4713" spans="1:9" hidden="1" x14ac:dyDescent="0.25">
      <c r="A4713" t="s">
        <v>12</v>
      </c>
      <c r="B4713" t="s">
        <v>650</v>
      </c>
      <c r="C4713" t="s">
        <v>393</v>
      </c>
      <c r="D4713" t="str">
        <f>IF(RIGHT(C4713,LEN(ALL!$C4713)-3)="GAM","COMB",VLOOKUP(RIGHT(C4713,LEN(ALL!$C4713)-3),COMM_MAP!$B$2:$D$62,3,FALSE))</f>
        <v>LBF</v>
      </c>
      <c r="E4713" t="s">
        <v>656</v>
      </c>
      <c r="F4713">
        <v>2019</v>
      </c>
      <c r="G4713" t="s">
        <v>240</v>
      </c>
      <c r="H4713" t="str">
        <f>VLOOKUP(G4713,'OMNIA regions '!$A$2:$B$30,2,FALSE)</f>
        <v>WL</v>
      </c>
      <c r="I4713" s="92">
        <f t="array" ref="I4713">SUM((ALL_tmp!$F$2:$AG$472)*((ALL_tmp!$A$2:$A$472)=ALL!$A4713)*((ALL_tmp!$B$2:$B$472)=ALL!$B4713)*((ALL_tmp!$C$2:$C$472)=ALL!$C4713)*((ALL_tmp!$F$1:$AG$1)=ALL!$G4713))</f>
        <v>0</v>
      </c>
    </row>
    <row r="4714" spans="1:9" hidden="1" x14ac:dyDescent="0.25">
      <c r="A4714" t="s">
        <v>12</v>
      </c>
      <c r="B4714" t="s">
        <v>650</v>
      </c>
      <c r="C4714" t="s">
        <v>388</v>
      </c>
      <c r="D4714" t="str">
        <f>IF(RIGHT(C4714,LEN(ALL!$C4714)-3)="GAM","COMB",VLOOKUP(RIGHT(C4714,LEN(ALL!$C4714)-3),COMM_MAP!$B$2:$D$62,3,FALSE))</f>
        <v>BG</v>
      </c>
      <c r="E4714" t="s">
        <v>656</v>
      </c>
      <c r="F4714">
        <v>2019</v>
      </c>
      <c r="G4714" t="s">
        <v>240</v>
      </c>
      <c r="H4714" t="str">
        <f>VLOOKUP(G4714,'OMNIA regions '!$A$2:$B$30,2,FALSE)</f>
        <v>WL</v>
      </c>
      <c r="I4714" s="92">
        <f t="array" ref="I4714">SUM((ALL_tmp!$F$2:$AG$472)*((ALL_tmp!$A$2:$A$472)=ALL!$A4714)*((ALL_tmp!$B$2:$B$472)=ALL!$B4714)*((ALL_tmp!$C$2:$C$472)=ALL!$C4714)*((ALL_tmp!$F$1:$AG$1)=ALL!$G4714))</f>
        <v>2566</v>
      </c>
    </row>
    <row r="4715" spans="1:9" hidden="1" x14ac:dyDescent="0.25">
      <c r="A4715" t="s">
        <v>12</v>
      </c>
      <c r="B4715" t="s">
        <v>650</v>
      </c>
      <c r="C4715" t="s">
        <v>348</v>
      </c>
      <c r="D4715" t="str">
        <f>IF(RIGHT(C4715,LEN(ALL!$C4715)-3)="GAM","COMB",VLOOKUP(RIGHT(C4715,LEN(ALL!$C4715)-3),COMM_MAP!$B$2:$D$62,3,FALSE))</f>
        <v>SBM</v>
      </c>
      <c r="E4715" t="s">
        <v>656</v>
      </c>
      <c r="F4715">
        <v>2019</v>
      </c>
      <c r="G4715" t="s">
        <v>240</v>
      </c>
      <c r="H4715" t="str">
        <f>VLOOKUP(G4715,'OMNIA regions '!$A$2:$B$30,2,FALSE)</f>
        <v>WL</v>
      </c>
      <c r="I4715" s="92">
        <f t="array" ref="I4715">SUM((ALL_tmp!$F$2:$AG$472)*((ALL_tmp!$A$2:$A$472)=ALL!$A4715)*((ALL_tmp!$B$2:$B$472)=ALL!$B4715)*((ALL_tmp!$C$2:$C$472)=ALL!$C4715)*((ALL_tmp!$F$1:$AG$1)=ALL!$G4715))</f>
        <v>348701</v>
      </c>
    </row>
    <row r="4716" spans="1:9" hidden="1" x14ac:dyDescent="0.25">
      <c r="A4716" t="s">
        <v>12</v>
      </c>
      <c r="B4716" t="s">
        <v>650</v>
      </c>
      <c r="C4716" t="s">
        <v>359</v>
      </c>
      <c r="D4716" t="str">
        <f>IF(RIGHT(C4716,LEN(ALL!$C4716)-3)="GAM","COMB",VLOOKUP(RIGHT(C4716,LEN(ALL!$C4716)-3),COMM_MAP!$B$2:$D$62,3,FALSE))</f>
        <v>COMB</v>
      </c>
      <c r="E4716" t="s">
        <v>656</v>
      </c>
      <c r="F4716">
        <v>2019</v>
      </c>
      <c r="G4716" t="s">
        <v>240</v>
      </c>
      <c r="H4716" t="str">
        <f>VLOOKUP(G4716,'OMNIA regions '!$A$2:$B$30,2,FALSE)</f>
        <v>WL</v>
      </c>
      <c r="I4716" s="92">
        <f t="array" ref="I4716">SUM((ALL_tmp!$F$2:$AG$472)*((ALL_tmp!$A$2:$A$472)=ALL!$A4716)*((ALL_tmp!$B$2:$B$472)=ALL!$B4716)*((ALL_tmp!$C$2:$C$472)=ALL!$C4716)*((ALL_tmp!$F$1:$AG$1)=ALL!$G4716))</f>
        <v>22903</v>
      </c>
    </row>
    <row r="4717" spans="1:9" hidden="1" x14ac:dyDescent="0.25">
      <c r="A4717" t="s">
        <v>12</v>
      </c>
      <c r="B4717" t="s">
        <v>650</v>
      </c>
      <c r="C4717" t="s">
        <v>497</v>
      </c>
      <c r="D4717" t="str">
        <f>IF(RIGHT(C4717,LEN(ALL!$C4717)-3)="GAM","COMB",VLOOKUP(RIGHT(C4717,LEN(ALL!$C4717)-3),COMM_MAP!$B$2:$D$62,3,FALSE))</f>
        <v>COMB</v>
      </c>
      <c r="E4717" t="s">
        <v>656</v>
      </c>
      <c r="F4717">
        <v>2019</v>
      </c>
      <c r="G4717" t="s">
        <v>240</v>
      </c>
      <c r="H4717" t="str">
        <f>VLOOKUP(G4717,'OMNIA regions '!$A$2:$B$30,2,FALSE)</f>
        <v>WL</v>
      </c>
      <c r="I4717" s="92">
        <f t="array" ref="I4717">SUM((ALL_tmp!$F$2:$AG$472)*((ALL_tmp!$A$2:$A$472)=ALL!$A4717)*((ALL_tmp!$B$2:$B$472)=ALL!$B4717)*((ALL_tmp!$C$2:$C$472)=ALL!$C4717)*((ALL_tmp!$F$1:$AG$1)=ALL!$G4717))</f>
        <v>0</v>
      </c>
    </row>
    <row r="4718" spans="1:9" hidden="1" x14ac:dyDescent="0.25">
      <c r="A4718" t="s">
        <v>12</v>
      </c>
      <c r="B4718" t="s">
        <v>650</v>
      </c>
      <c r="C4718" t="s">
        <v>520</v>
      </c>
      <c r="D4718" t="str">
        <f>IF(RIGHT(C4718,LEN(ALL!$C4718)-3)="GAM","COMB",VLOOKUP(RIGHT(C4718,LEN(ALL!$C4718)-3),COMM_MAP!$B$2:$D$62,3,FALSE))</f>
        <v>GAS</v>
      </c>
      <c r="E4718" t="s">
        <v>656</v>
      </c>
      <c r="F4718">
        <v>2019</v>
      </c>
      <c r="G4718" t="s">
        <v>240</v>
      </c>
      <c r="H4718" t="str">
        <f>VLOOKUP(G4718,'OMNIA regions '!$A$2:$B$30,2,FALSE)</f>
        <v>WL</v>
      </c>
      <c r="I4718" s="92">
        <f t="array" ref="I4718">SUM((ALL_tmp!$F$2:$AG$472)*((ALL_tmp!$A$2:$A$472)=ALL!$A4718)*((ALL_tmp!$B$2:$B$472)=ALL!$B4718)*((ALL_tmp!$C$2:$C$472)=ALL!$C4718)*((ALL_tmp!$F$1:$AG$1)=ALL!$G4718))</f>
        <v>53723</v>
      </c>
    </row>
    <row r="4719" spans="1:9" hidden="1" x14ac:dyDescent="0.25">
      <c r="A4719" t="s">
        <v>12</v>
      </c>
      <c r="B4719" t="s">
        <v>650</v>
      </c>
      <c r="C4719" t="s">
        <v>562</v>
      </c>
      <c r="D4719" t="str">
        <f>IF(RIGHT(C4719,LEN(ALL!$C4719)-3)="GAM","COMB",VLOOKUP(RIGHT(C4719,LEN(ALL!$C4719)-3),COMM_MAP!$B$2:$D$62,3,FALSE))</f>
        <v>SOLT</v>
      </c>
      <c r="E4719" t="s">
        <v>656</v>
      </c>
      <c r="F4719">
        <v>2019</v>
      </c>
      <c r="G4719" t="s">
        <v>240</v>
      </c>
      <c r="H4719" t="str">
        <f>VLOOKUP(G4719,'OMNIA regions '!$A$2:$B$30,2,FALSE)</f>
        <v>WL</v>
      </c>
      <c r="I4719" s="92">
        <f t="array" ref="I4719">SUM((ALL_tmp!$F$2:$AG$472)*((ALL_tmp!$A$2:$A$472)=ALL!$A4719)*((ALL_tmp!$B$2:$B$472)=ALL!$B4719)*((ALL_tmp!$C$2:$C$472)=ALL!$C4719)*((ALL_tmp!$F$1:$AG$1)=ALL!$G4719))</f>
        <v>2919</v>
      </c>
    </row>
    <row r="4720" spans="1:9" hidden="1" x14ac:dyDescent="0.25">
      <c r="A4720" t="s">
        <v>12</v>
      </c>
      <c r="B4720" t="s">
        <v>650</v>
      </c>
      <c r="C4720" t="s">
        <v>461</v>
      </c>
      <c r="D4720" t="str">
        <f>IF(RIGHT(C4720,LEN(ALL!$C4720)-3)="GAM","COMB",VLOOKUP(RIGHT(C4720,LEN(ALL!$C4720)-3),COMM_MAP!$B$2:$D$62,3,FALSE))</f>
        <v>GEO</v>
      </c>
      <c r="E4720" t="s">
        <v>656</v>
      </c>
      <c r="F4720">
        <v>2019</v>
      </c>
      <c r="G4720" t="s">
        <v>240</v>
      </c>
      <c r="H4720" t="str">
        <f>VLOOKUP(G4720,'OMNIA regions '!$A$2:$B$30,2,FALSE)</f>
        <v>WL</v>
      </c>
      <c r="I4720" s="92">
        <f t="array" ref="I4720">SUM((ALL_tmp!$F$2:$AG$472)*((ALL_tmp!$A$2:$A$472)=ALL!$A4720)*((ALL_tmp!$B$2:$B$472)=ALL!$B4720)*((ALL_tmp!$C$2:$C$472)=ALL!$C4720)*((ALL_tmp!$F$1:$AG$1)=ALL!$G4720))</f>
        <v>7272</v>
      </c>
    </row>
    <row r="4721" spans="1:9" hidden="1" x14ac:dyDescent="0.25">
      <c r="A4721" t="s">
        <v>12</v>
      </c>
      <c r="B4721" t="s">
        <v>650</v>
      </c>
      <c r="C4721" t="s">
        <v>569</v>
      </c>
      <c r="D4721" t="str">
        <f>IF(RIGHT(C4721,LEN(ALL!$C4721)-3)="GAM","COMB",VLOOKUP(RIGHT(C4721,LEN(ALL!$C4721)-3),COMM_MAP!$B$2:$D$62,3,FALSE))</f>
        <v>TID</v>
      </c>
      <c r="E4721" t="s">
        <v>656</v>
      </c>
      <c r="F4721">
        <v>2019</v>
      </c>
      <c r="G4721" t="s">
        <v>240</v>
      </c>
      <c r="H4721" t="str">
        <f>VLOOKUP(G4721,'OMNIA regions '!$A$2:$B$30,2,FALSE)</f>
        <v>WL</v>
      </c>
      <c r="I4721" s="92">
        <f t="array" ref="I4721">SUM((ALL_tmp!$F$2:$AG$472)*((ALL_tmp!$A$2:$A$472)=ALL!$A4721)*((ALL_tmp!$B$2:$B$472)=ALL!$B4721)*((ALL_tmp!$C$2:$C$472)=ALL!$C4721)*((ALL_tmp!$F$1:$AG$1)=ALL!$G4721))</f>
        <v>0</v>
      </c>
    </row>
    <row r="4722" spans="1:9" hidden="1" x14ac:dyDescent="0.25">
      <c r="A4722" t="s">
        <v>12</v>
      </c>
      <c r="B4722" t="s">
        <v>650</v>
      </c>
      <c r="C4722" t="s">
        <v>478</v>
      </c>
      <c r="D4722" t="str">
        <f>IF(RIGHT(C4722,LEN(ALL!$C4722)-3)="GAM","COMB",VLOOKUP(RIGHT(C4722,LEN(ALL!$C4722)-3),COMM_MAP!$B$2:$D$62,3,FALSE))</f>
        <v>HYD</v>
      </c>
      <c r="E4722" t="s">
        <v>656</v>
      </c>
      <c r="F4722">
        <v>2019</v>
      </c>
      <c r="G4722" t="s">
        <v>240</v>
      </c>
      <c r="H4722" t="str">
        <f>VLOOKUP(G4722,'OMNIA regions '!$A$2:$B$30,2,FALSE)</f>
        <v>WL</v>
      </c>
      <c r="I4722" s="92">
        <f t="array" ref="I4722">SUM((ALL_tmp!$F$2:$AG$472)*((ALL_tmp!$A$2:$A$472)=ALL!$A4722)*((ALL_tmp!$B$2:$B$472)=ALL!$B4722)*((ALL_tmp!$C$2:$C$472)=ALL!$C4722)*((ALL_tmp!$F$1:$AG$1)=ALL!$G4722))</f>
        <v>77389</v>
      </c>
    </row>
    <row r="4723" spans="1:9" hidden="1" x14ac:dyDescent="0.25">
      <c r="A4723" t="s">
        <v>12</v>
      </c>
      <c r="B4723" t="s">
        <v>650</v>
      </c>
      <c r="C4723" t="s">
        <v>526</v>
      </c>
      <c r="D4723" t="str">
        <f>IF(RIGHT(C4723,LEN(ALL!$C4723)-3)="GAM","COMB",VLOOKUP(RIGHT(C4723,LEN(ALL!$C4723)-3),COMM_MAP!$B$2:$D$62,3,FALSE))</f>
        <v>NUC</v>
      </c>
      <c r="E4723" t="s">
        <v>656</v>
      </c>
      <c r="F4723">
        <v>2019</v>
      </c>
      <c r="G4723" t="s">
        <v>240</v>
      </c>
      <c r="H4723" t="str">
        <f>VLOOKUP(G4723,'OMNIA regions '!$A$2:$B$30,2,FALSE)</f>
        <v>WL</v>
      </c>
      <c r="I4723" s="92">
        <f t="array" ref="I4723">SUM((ALL_tmp!$F$2:$AG$472)*((ALL_tmp!$A$2:$A$472)=ALL!$A4723)*((ALL_tmp!$B$2:$B$472)=ALL!$B4723)*((ALL_tmp!$C$2:$C$472)=ALL!$C4723)*((ALL_tmp!$F$1:$AG$1)=ALL!$G4723))</f>
        <v>0</v>
      </c>
    </row>
    <row r="4724" spans="1:9" hidden="1" x14ac:dyDescent="0.25">
      <c r="A4724" t="s">
        <v>12</v>
      </c>
      <c r="B4724" t="s">
        <v>650</v>
      </c>
      <c r="C4724" t="s">
        <v>428</v>
      </c>
      <c r="D4724" t="str">
        <f>IF(RIGHT(C4724,LEN(ALL!$C4724)-3)="GAM","COMB",VLOOKUP(RIGHT(C4724,LEN(ALL!$C4724)-3),COMM_MAP!$B$2:$D$62,3,FALSE))</f>
        <v>OIL</v>
      </c>
      <c r="E4724" t="s">
        <v>656</v>
      </c>
      <c r="F4724">
        <v>2019</v>
      </c>
      <c r="G4724" t="s">
        <v>240</v>
      </c>
      <c r="H4724" t="str">
        <f>VLOOKUP(G4724,'OMNIA regions '!$A$2:$B$30,2,FALSE)</f>
        <v>WL</v>
      </c>
      <c r="I4724" s="92">
        <f t="array" ref="I4724">SUM((ALL_tmp!$F$2:$AG$472)*((ALL_tmp!$A$2:$A$472)=ALL!$A4724)*((ALL_tmp!$B$2:$B$472)=ALL!$B4724)*((ALL_tmp!$C$2:$C$472)=ALL!$C4724)*((ALL_tmp!$F$1:$AG$1)=ALL!$G4724))</f>
        <v>7011</v>
      </c>
    </row>
    <row r="4725" spans="1:9" hidden="1" x14ac:dyDescent="0.25">
      <c r="A4725" t="s">
        <v>12</v>
      </c>
      <c r="B4725" t="s">
        <v>650</v>
      </c>
      <c r="C4725" t="s">
        <v>554</v>
      </c>
      <c r="D4725" t="str">
        <f>IF(RIGHT(C4725,LEN(ALL!$C4725)-3)="GAM","COMB",VLOOKUP(RIGHT(C4725,LEN(ALL!$C4725)-3),COMM_MAP!$B$2:$D$62,3,FALSE))</f>
        <v>PV</v>
      </c>
      <c r="E4725" t="s">
        <v>656</v>
      </c>
      <c r="F4725">
        <v>2019</v>
      </c>
      <c r="G4725" t="s">
        <v>240</v>
      </c>
      <c r="H4725" t="str">
        <f>VLOOKUP(G4725,'OMNIA regions '!$A$2:$B$30,2,FALSE)</f>
        <v>WL</v>
      </c>
      <c r="I4725" s="92">
        <f t="array" ref="I4725">SUM((ALL_tmp!$F$2:$AG$472)*((ALL_tmp!$A$2:$A$472)=ALL!$A4725)*((ALL_tmp!$B$2:$B$472)=ALL!$B4725)*((ALL_tmp!$C$2:$C$472)=ALL!$C4725)*((ALL_tmp!$F$1:$AG$1)=ALL!$G4725))</f>
        <v>22099</v>
      </c>
    </row>
    <row r="4726" spans="1:9" hidden="1" x14ac:dyDescent="0.25">
      <c r="A4726" t="s">
        <v>12</v>
      </c>
      <c r="B4726" t="s">
        <v>650</v>
      </c>
      <c r="C4726" t="s">
        <v>488</v>
      </c>
      <c r="D4726" t="str">
        <f>IF(RIGHT(C4726,LEN(ALL!$C4726)-3)="GAM","COMB",VLOOKUP(RIGHT(C4726,LEN(ALL!$C4726)-3),COMM_MAP!$B$2:$D$62,3,FALSE))</f>
        <v>IW</v>
      </c>
      <c r="E4726" t="s">
        <v>656</v>
      </c>
      <c r="F4726">
        <v>2019</v>
      </c>
      <c r="G4726" t="s">
        <v>240</v>
      </c>
      <c r="H4726" t="str">
        <f>VLOOKUP(G4726,'OMNIA regions '!$A$2:$B$30,2,FALSE)</f>
        <v>WL</v>
      </c>
      <c r="I4726" s="92">
        <f t="array" ref="I4726">SUM((ALL_tmp!$F$2:$AG$472)*((ALL_tmp!$A$2:$A$472)=ALL!$A4726)*((ALL_tmp!$B$2:$B$472)=ALL!$B4726)*((ALL_tmp!$C$2:$C$472)=ALL!$C4726)*((ALL_tmp!$F$1:$AG$1)=ALL!$G4726))</f>
        <v>0</v>
      </c>
    </row>
    <row r="4727" spans="1:9" hidden="1" x14ac:dyDescent="0.25">
      <c r="A4727" t="s">
        <v>12</v>
      </c>
      <c r="B4727" t="s">
        <v>650</v>
      </c>
      <c r="C4727" t="s">
        <v>574</v>
      </c>
      <c r="D4727" t="str">
        <f>IF(RIGHT(C4727,LEN(ALL!$C4727)-3)="GAM","COMB",VLOOKUP(RIGHT(C4727,LEN(ALL!$C4727)-3),COMM_MAP!$B$2:$D$62,3,FALSE))</f>
        <v>WD</v>
      </c>
      <c r="E4727" t="s">
        <v>656</v>
      </c>
      <c r="F4727">
        <v>2019</v>
      </c>
      <c r="G4727" t="s">
        <v>240</v>
      </c>
      <c r="H4727" t="str">
        <f>VLOOKUP(G4727,'OMNIA regions '!$A$2:$B$30,2,FALSE)</f>
        <v>WL</v>
      </c>
      <c r="I4727" s="92">
        <f t="array" ref="I4727">SUM((ALL_tmp!$F$2:$AG$472)*((ALL_tmp!$A$2:$A$472)=ALL!$A4727)*((ALL_tmp!$B$2:$B$472)=ALL!$B4727)*((ALL_tmp!$C$2:$C$472)=ALL!$C4727)*((ALL_tmp!$F$1:$AG$1)=ALL!$G4727))</f>
        <v>16860</v>
      </c>
    </row>
    <row r="4728" spans="1:9" hidden="1" x14ac:dyDescent="0.25">
      <c r="A4728" t="s">
        <v>12</v>
      </c>
      <c r="B4728" t="s">
        <v>650</v>
      </c>
      <c r="C4728" t="s">
        <v>576</v>
      </c>
      <c r="D4728" t="str">
        <f>IF(RIGHT(C4728,LEN(ALL!$C4728)-3)="GAM","COMB",VLOOKUP(RIGHT(C4728,LEN(ALL!$C4728)-3),COMM_MAP!$B$2:$D$62,3,FALSE))</f>
        <v>WD</v>
      </c>
      <c r="E4728" t="s">
        <v>656</v>
      </c>
      <c r="F4728">
        <v>2019</v>
      </c>
      <c r="G4728" t="s">
        <v>240</v>
      </c>
      <c r="H4728" t="str">
        <f>VLOOKUP(G4728,'OMNIA regions '!$A$2:$B$30,2,FALSE)</f>
        <v>WL</v>
      </c>
      <c r="I4728" s="92">
        <f t="array" ref="I4728">SUM((ALL_tmp!$F$2:$AG$472)*((ALL_tmp!$A$2:$A$472)=ALL!$A4728)*((ALL_tmp!$B$2:$B$472)=ALL!$B4728)*((ALL_tmp!$C$2:$C$472)=ALL!$C4728)*((ALL_tmp!$F$1:$AG$1)=ALL!$G4728))</f>
        <v>0</v>
      </c>
    </row>
    <row r="4729" spans="1:9" hidden="1" x14ac:dyDescent="0.25">
      <c r="A4729" t="s">
        <v>12</v>
      </c>
      <c r="B4729" t="s">
        <v>657</v>
      </c>
      <c r="C4729" t="s">
        <v>377</v>
      </c>
      <c r="D4729" t="str">
        <f>IF(RIGHT(C4729,LEN(ALL!$C4729)-3)="GAM","COMB",VLOOKUP(RIGHT(C4729,LEN(ALL!$C4729)-3),COMM_MAP!$B$2:$D$62,3,FALSE))</f>
        <v>LBF</v>
      </c>
      <c r="E4729" t="s">
        <v>656</v>
      </c>
      <c r="F4729">
        <v>2019</v>
      </c>
      <c r="G4729" t="s">
        <v>240</v>
      </c>
      <c r="H4729" t="str">
        <f>VLOOKUP(G4729,'OMNIA regions '!$A$2:$B$30,2,FALSE)</f>
        <v>WL</v>
      </c>
      <c r="I4729" s="92">
        <f t="array" ref="I4729">SUM((ALL_tmp!$F$2:$AG$472)*((ALL_tmp!$A$2:$A$472)=ALL!$A4729)*((ALL_tmp!$B$2:$B$472)=ALL!$B4729)*((ALL_tmp!$C$2:$C$472)=ALL!$C4729)*((ALL_tmp!$F$1:$AG$1)=ALL!$G4729))</f>
        <v>0</v>
      </c>
    </row>
    <row r="4730" spans="1:9" hidden="1" x14ac:dyDescent="0.25">
      <c r="A4730" t="s">
        <v>12</v>
      </c>
      <c r="B4730" t="s">
        <v>657</v>
      </c>
      <c r="C4730" t="s">
        <v>393</v>
      </c>
      <c r="D4730" t="str">
        <f>IF(RIGHT(C4730,LEN(ALL!$C4730)-3)="GAM","COMB",VLOOKUP(RIGHT(C4730,LEN(ALL!$C4730)-3),COMM_MAP!$B$2:$D$62,3,FALSE))</f>
        <v>LBF</v>
      </c>
      <c r="E4730" t="s">
        <v>656</v>
      </c>
      <c r="F4730">
        <v>2019</v>
      </c>
      <c r="G4730" t="s">
        <v>240</v>
      </c>
      <c r="H4730" t="str">
        <f>VLOOKUP(G4730,'OMNIA regions '!$A$2:$B$30,2,FALSE)</f>
        <v>WL</v>
      </c>
      <c r="I4730" s="92">
        <f t="array" ref="I4730">SUM((ALL_tmp!$F$2:$AG$472)*((ALL_tmp!$A$2:$A$472)=ALL!$A4730)*((ALL_tmp!$B$2:$B$472)=ALL!$B4730)*((ALL_tmp!$C$2:$C$472)=ALL!$C4730)*((ALL_tmp!$F$1:$AG$1)=ALL!$G4730))</f>
        <v>0</v>
      </c>
    </row>
    <row r="4731" spans="1:9" hidden="1" x14ac:dyDescent="0.25">
      <c r="A4731" t="s">
        <v>12</v>
      </c>
      <c r="B4731" t="s">
        <v>657</v>
      </c>
      <c r="C4731" t="s">
        <v>348</v>
      </c>
      <c r="D4731" t="str">
        <f>IF(RIGHT(C4731,LEN(ALL!$C4731)-3)="GAM","COMB",VLOOKUP(RIGHT(C4731,LEN(ALL!$C4731)-3),COMM_MAP!$B$2:$D$62,3,FALSE))</f>
        <v>SBM</v>
      </c>
      <c r="E4731" t="s">
        <v>656</v>
      </c>
      <c r="F4731">
        <v>2019</v>
      </c>
      <c r="G4731" t="s">
        <v>240</v>
      </c>
      <c r="H4731" t="str">
        <f>VLOOKUP(G4731,'OMNIA regions '!$A$2:$B$30,2,FALSE)</f>
        <v>WL</v>
      </c>
      <c r="I4731" s="92">
        <f t="array" ref="I4731">SUM((ALL_tmp!$F$2:$AG$472)*((ALL_tmp!$A$2:$A$472)=ALL!$A4731)*((ALL_tmp!$B$2:$B$472)=ALL!$B4731)*((ALL_tmp!$C$2:$C$472)=ALL!$C4731)*((ALL_tmp!$F$1:$AG$1)=ALL!$G4731))</f>
        <v>0</v>
      </c>
    </row>
    <row r="4732" spans="1:9" hidden="1" x14ac:dyDescent="0.25">
      <c r="A4732" t="s">
        <v>12</v>
      </c>
      <c r="B4732" t="s">
        <v>657</v>
      </c>
      <c r="C4732" t="s">
        <v>359</v>
      </c>
      <c r="D4732" t="str">
        <f>IF(RIGHT(C4732,LEN(ALL!$C4732)-3)="GAM","COMB",VLOOKUP(RIGHT(C4732,LEN(ALL!$C4732)-3),COMM_MAP!$B$2:$D$62,3,FALSE))</f>
        <v>COMB</v>
      </c>
      <c r="E4732" t="s">
        <v>656</v>
      </c>
      <c r="F4732">
        <v>2019</v>
      </c>
      <c r="G4732" t="s">
        <v>240</v>
      </c>
      <c r="H4732" t="str">
        <f>VLOOKUP(G4732,'OMNIA regions '!$A$2:$B$30,2,FALSE)</f>
        <v>WL</v>
      </c>
      <c r="I4732" s="92">
        <f t="array" ref="I4732">SUM((ALL_tmp!$F$2:$AG$472)*((ALL_tmp!$A$2:$A$472)=ALL!$A4732)*((ALL_tmp!$B$2:$B$472)=ALL!$B4732)*((ALL_tmp!$C$2:$C$472)=ALL!$C4732)*((ALL_tmp!$F$1:$AG$1)=ALL!$G4732))</f>
        <v>0</v>
      </c>
    </row>
    <row r="4733" spans="1:9" hidden="1" x14ac:dyDescent="0.25">
      <c r="A4733" t="s">
        <v>12</v>
      </c>
      <c r="B4733" t="s">
        <v>657</v>
      </c>
      <c r="C4733" t="s">
        <v>497</v>
      </c>
      <c r="D4733" t="str">
        <f>IF(RIGHT(C4733,LEN(ALL!$C4733)-3)="GAM","COMB",VLOOKUP(RIGHT(C4733,LEN(ALL!$C4733)-3),COMM_MAP!$B$2:$D$62,3,FALSE))</f>
        <v>COMB</v>
      </c>
      <c r="E4733" t="s">
        <v>656</v>
      </c>
      <c r="F4733">
        <v>2019</v>
      </c>
      <c r="G4733" t="s">
        <v>240</v>
      </c>
      <c r="H4733" t="str">
        <f>VLOOKUP(G4733,'OMNIA regions '!$A$2:$B$30,2,FALSE)</f>
        <v>WL</v>
      </c>
      <c r="I4733" s="92">
        <f t="array" ref="I4733">SUM((ALL_tmp!$F$2:$AG$472)*((ALL_tmp!$A$2:$A$472)=ALL!$A4733)*((ALL_tmp!$B$2:$B$472)=ALL!$B4733)*((ALL_tmp!$C$2:$C$472)=ALL!$C4733)*((ALL_tmp!$F$1:$AG$1)=ALL!$G4733))</f>
        <v>0</v>
      </c>
    </row>
    <row r="4734" spans="1:9" hidden="1" x14ac:dyDescent="0.25">
      <c r="A4734" t="s">
        <v>12</v>
      </c>
      <c r="B4734" t="s">
        <v>657</v>
      </c>
      <c r="C4734" t="s">
        <v>415</v>
      </c>
      <c r="D4734" t="str">
        <f>IF(RIGHT(C4734,LEN(ALL!$C4734)-3)="GAM","COMB",VLOOKUP(RIGHT(C4734,LEN(ALL!$C4734)-3),COMM_MAP!$B$2:$D$62,3,FALSE))</f>
        <v>COMB</v>
      </c>
      <c r="E4734" t="s">
        <v>656</v>
      </c>
      <c r="F4734">
        <v>2019</v>
      </c>
      <c r="G4734" t="s">
        <v>240</v>
      </c>
      <c r="H4734" t="str">
        <f>VLOOKUP(G4734,'OMNIA regions '!$A$2:$B$30,2,FALSE)</f>
        <v>WL</v>
      </c>
      <c r="I4734" s="92">
        <f t="array" ref="I4734">SUM((ALL_tmp!$F$2:$AG$472)*((ALL_tmp!$A$2:$A$472)=ALL!$A4734)*((ALL_tmp!$B$2:$B$472)=ALL!$B4734)*((ALL_tmp!$C$2:$C$472)=ALL!$C4734)*((ALL_tmp!$F$1:$AG$1)=ALL!$G4734))</f>
        <v>0</v>
      </c>
    </row>
    <row r="4735" spans="1:9" hidden="1" x14ac:dyDescent="0.25">
      <c r="A4735" t="s">
        <v>12</v>
      </c>
      <c r="B4735" t="s">
        <v>657</v>
      </c>
      <c r="C4735" t="s">
        <v>451</v>
      </c>
      <c r="D4735" t="str">
        <f>IF(RIGHT(C4735,LEN(ALL!$C4735)-3)="GAM","COMB",VLOOKUP(RIGHT(C4735,LEN(ALL!$C4735)-3),COMM_MAP!$B$2:$D$62,3,FALSE))</f>
        <v>OIL</v>
      </c>
      <c r="E4735" t="s">
        <v>656</v>
      </c>
      <c r="F4735">
        <v>2019</v>
      </c>
      <c r="G4735" t="s">
        <v>240</v>
      </c>
      <c r="H4735" t="str">
        <f>VLOOKUP(G4735,'OMNIA regions '!$A$2:$B$30,2,FALSE)</f>
        <v>WL</v>
      </c>
      <c r="I4735" s="92">
        <f t="array" ref="I4735">SUM((ALL_tmp!$F$2:$AG$472)*((ALL_tmp!$A$2:$A$472)=ALL!$A4735)*((ALL_tmp!$B$2:$B$472)=ALL!$B4735)*((ALL_tmp!$C$2:$C$472)=ALL!$C4735)*((ALL_tmp!$F$1:$AG$1)=ALL!$G4735))</f>
        <v>-10</v>
      </c>
    </row>
    <row r="4736" spans="1:9" hidden="1" x14ac:dyDescent="0.25">
      <c r="A4736" t="s">
        <v>12</v>
      </c>
      <c r="B4736" t="s">
        <v>657</v>
      </c>
      <c r="C4736" t="s">
        <v>520</v>
      </c>
      <c r="D4736" t="str">
        <f>IF(RIGHT(C4736,LEN(ALL!$C4736)-3)="GAM","COMB",VLOOKUP(RIGHT(C4736,LEN(ALL!$C4736)-3),COMM_MAP!$B$2:$D$62,3,FALSE))</f>
        <v>GAS</v>
      </c>
      <c r="E4736" t="s">
        <v>656</v>
      </c>
      <c r="F4736">
        <v>2019</v>
      </c>
      <c r="G4736" t="s">
        <v>240</v>
      </c>
      <c r="H4736" t="str">
        <f>VLOOKUP(G4736,'OMNIA regions '!$A$2:$B$30,2,FALSE)</f>
        <v>WL</v>
      </c>
      <c r="I4736" s="92">
        <f t="array" ref="I4736">SUM((ALL_tmp!$F$2:$AG$472)*((ALL_tmp!$A$2:$A$472)=ALL!$A4736)*((ALL_tmp!$B$2:$B$472)=ALL!$B4736)*((ALL_tmp!$C$2:$C$472)=ALL!$C4736)*((ALL_tmp!$F$1:$AG$1)=ALL!$G4736))</f>
        <v>-1940</v>
      </c>
    </row>
    <row r="4737" spans="1:9" hidden="1" x14ac:dyDescent="0.25">
      <c r="A4737" t="s">
        <v>12</v>
      </c>
      <c r="B4737" t="s">
        <v>657</v>
      </c>
      <c r="C4737" t="s">
        <v>365</v>
      </c>
      <c r="D4737" t="str">
        <f>IF(RIGHT(C4737,LEN(ALL!$C4737)-3)="GAM","COMB",VLOOKUP(RIGHT(C4737,LEN(ALL!$C4737)-3),COMM_MAP!$B$2:$D$62,3,FALSE))</f>
        <v>OIL</v>
      </c>
      <c r="E4737" t="s">
        <v>656</v>
      </c>
      <c r="F4737">
        <v>2019</v>
      </c>
      <c r="G4737" t="s">
        <v>240</v>
      </c>
      <c r="H4737" t="str">
        <f>VLOOKUP(G4737,'OMNIA regions '!$A$2:$B$30,2,FALSE)</f>
        <v>WL</v>
      </c>
      <c r="I4737" s="92">
        <f t="array" ref="I4737">SUM((ALL_tmp!$F$2:$AG$472)*((ALL_tmp!$A$2:$A$472)=ALL!$A4737)*((ALL_tmp!$B$2:$B$472)=ALL!$B4737)*((ALL_tmp!$C$2:$C$472)=ALL!$C4737)*((ALL_tmp!$F$1:$AG$1)=ALL!$G4737))</f>
        <v>-728</v>
      </c>
    </row>
    <row r="4738" spans="1:9" hidden="1" x14ac:dyDescent="0.25">
      <c r="A4738" t="s">
        <v>12</v>
      </c>
      <c r="B4738" t="s">
        <v>657</v>
      </c>
      <c r="C4738" t="s">
        <v>444</v>
      </c>
      <c r="D4738" t="str">
        <f>IF(RIGHT(C4738,LEN(ALL!$C4738)-3)="GAM","COMB",VLOOKUP(RIGHT(C4738,LEN(ALL!$C4738)-3),COMM_MAP!$B$2:$D$62,3,FALSE))</f>
        <v>OIL</v>
      </c>
      <c r="E4738" t="s">
        <v>656</v>
      </c>
      <c r="F4738">
        <v>2019</v>
      </c>
      <c r="G4738" t="s">
        <v>240</v>
      </c>
      <c r="H4738" t="str">
        <f>VLOOKUP(G4738,'OMNIA regions '!$A$2:$B$30,2,FALSE)</f>
        <v>WL</v>
      </c>
      <c r="I4738" s="92">
        <f t="array" ref="I4738">SUM((ALL_tmp!$F$2:$AG$472)*((ALL_tmp!$A$2:$A$472)=ALL!$A4738)*((ALL_tmp!$B$2:$B$472)=ALL!$B4738)*((ALL_tmp!$C$2:$C$472)=ALL!$C4738)*((ALL_tmp!$F$1:$AG$1)=ALL!$G4738))</f>
        <v>-2223</v>
      </c>
    </row>
    <row r="4739" spans="1:9" hidden="1" x14ac:dyDescent="0.25">
      <c r="A4739" t="s">
        <v>12</v>
      </c>
      <c r="B4739" t="s">
        <v>657</v>
      </c>
      <c r="C4739" t="s">
        <v>494</v>
      </c>
      <c r="D4739" t="str">
        <f>IF(RIGHT(C4739,LEN(ALL!$C4739)-3)="GAM","COMB",VLOOKUP(RIGHT(C4739,LEN(ALL!$C4739)-3),COMM_MAP!$B$2:$D$62,3,FALSE))</f>
        <v>OIL</v>
      </c>
      <c r="E4739" t="s">
        <v>656</v>
      </c>
      <c r="F4739">
        <v>2019</v>
      </c>
      <c r="G4739" t="s">
        <v>240</v>
      </c>
      <c r="H4739" t="str">
        <f>VLOOKUP(G4739,'OMNIA regions '!$A$2:$B$30,2,FALSE)</f>
        <v>WL</v>
      </c>
      <c r="I4739" s="92">
        <f t="array" ref="I4739">SUM((ALL_tmp!$F$2:$AG$472)*((ALL_tmp!$A$2:$A$472)=ALL!$A4739)*((ALL_tmp!$B$2:$B$472)=ALL!$B4739)*((ALL_tmp!$C$2:$C$472)=ALL!$C4739)*((ALL_tmp!$F$1:$AG$1)=ALL!$G4739))</f>
        <v>-565</v>
      </c>
    </row>
    <row r="4740" spans="1:9" hidden="1" x14ac:dyDescent="0.25">
      <c r="A4740" t="s">
        <v>12</v>
      </c>
      <c r="B4740" t="s">
        <v>657</v>
      </c>
      <c r="C4740" t="s">
        <v>506</v>
      </c>
      <c r="D4740" t="str">
        <f>IF(RIGHT(C4740,LEN(ALL!$C4740)-3)="GAM","COMB",VLOOKUP(RIGHT(C4740,LEN(ALL!$C4740)-3),COMM_MAP!$B$2:$D$62,3,FALSE))</f>
        <v>OIL</v>
      </c>
      <c r="E4740" t="s">
        <v>656</v>
      </c>
      <c r="F4740">
        <v>2019</v>
      </c>
      <c r="G4740" t="s">
        <v>240</v>
      </c>
      <c r="H4740" t="str">
        <f>VLOOKUP(G4740,'OMNIA regions '!$A$2:$B$30,2,FALSE)</f>
        <v>WL</v>
      </c>
      <c r="I4740" s="92">
        <f t="array" ref="I4740">SUM((ALL_tmp!$F$2:$AG$472)*((ALL_tmp!$A$2:$A$472)=ALL!$A4740)*((ALL_tmp!$B$2:$B$472)=ALL!$B4740)*((ALL_tmp!$C$2:$C$472)=ALL!$C4740)*((ALL_tmp!$F$1:$AG$1)=ALL!$G4740))</f>
        <v>-2539</v>
      </c>
    </row>
    <row r="4741" spans="1:9" hidden="1" x14ac:dyDescent="0.25">
      <c r="A4741" t="s">
        <v>12</v>
      </c>
      <c r="B4741" t="s">
        <v>657</v>
      </c>
      <c r="C4741" t="s">
        <v>511</v>
      </c>
      <c r="D4741" t="str">
        <f>IF(RIGHT(C4741,LEN(ALL!$C4741)-3)="GAM","COMB",VLOOKUP(RIGHT(C4741,LEN(ALL!$C4741)-3),COMM_MAP!$B$2:$D$62,3,FALSE))</f>
        <v>OIL</v>
      </c>
      <c r="E4741" t="s">
        <v>656</v>
      </c>
      <c r="F4741">
        <v>2019</v>
      </c>
      <c r="G4741" t="s">
        <v>240</v>
      </c>
      <c r="H4741" t="str">
        <f>VLOOKUP(G4741,'OMNIA regions '!$A$2:$B$30,2,FALSE)</f>
        <v>WL</v>
      </c>
      <c r="I4741" s="92">
        <f t="array" ref="I4741">SUM((ALL_tmp!$F$2:$AG$472)*((ALL_tmp!$A$2:$A$472)=ALL!$A4741)*((ALL_tmp!$B$2:$B$472)=ALL!$B4741)*((ALL_tmp!$C$2:$C$472)=ALL!$C4741)*((ALL_tmp!$F$1:$AG$1)=ALL!$G4741))</f>
        <v>-859</v>
      </c>
    </row>
    <row r="4742" spans="1:9" hidden="1" x14ac:dyDescent="0.25">
      <c r="A4742" t="s">
        <v>12</v>
      </c>
      <c r="B4742" t="s">
        <v>657</v>
      </c>
      <c r="C4742" t="s">
        <v>428</v>
      </c>
      <c r="D4742" t="str">
        <f>IF(RIGHT(C4742,LEN(ALL!$C4742)-3)="GAM","COMB",VLOOKUP(RIGHT(C4742,LEN(ALL!$C4742)-3),COMM_MAP!$B$2:$D$62,3,FALSE))</f>
        <v>OIL</v>
      </c>
      <c r="E4742" t="s">
        <v>656</v>
      </c>
      <c r="F4742">
        <v>2019</v>
      </c>
      <c r="G4742" t="s">
        <v>240</v>
      </c>
      <c r="H4742" t="str">
        <f>VLOOKUP(G4742,'OMNIA regions '!$A$2:$B$30,2,FALSE)</f>
        <v>WL</v>
      </c>
      <c r="I4742" s="92">
        <f t="array" ref="I4742">SUM((ALL_tmp!$F$2:$AG$472)*((ALL_tmp!$A$2:$A$472)=ALL!$A4742)*((ALL_tmp!$B$2:$B$472)=ALL!$B4742)*((ALL_tmp!$C$2:$C$472)=ALL!$C4742)*((ALL_tmp!$F$1:$AG$1)=ALL!$G4742))</f>
        <v>-1337</v>
      </c>
    </row>
    <row r="4743" spans="1:9" hidden="1" x14ac:dyDescent="0.25">
      <c r="A4743" t="s">
        <v>12</v>
      </c>
      <c r="B4743" t="s">
        <v>657</v>
      </c>
      <c r="C4743" t="s">
        <v>338</v>
      </c>
      <c r="D4743" t="str">
        <f>IF(RIGHT(C4743,LEN(ALL!$C4743)-3)="GAM","COMB",VLOOKUP(RIGHT(C4743,LEN(ALL!$C4743)-3),COMM_MAP!$B$2:$D$62,3,FALSE))</f>
        <v>OIL</v>
      </c>
      <c r="E4743" t="s">
        <v>656</v>
      </c>
      <c r="F4743">
        <v>2019</v>
      </c>
      <c r="G4743" t="s">
        <v>240</v>
      </c>
      <c r="H4743" t="str">
        <f>VLOOKUP(G4743,'OMNIA regions '!$A$2:$B$30,2,FALSE)</f>
        <v>WL</v>
      </c>
      <c r="I4743" s="92">
        <f t="array" ref="I4743">SUM((ALL_tmp!$F$2:$AG$472)*((ALL_tmp!$A$2:$A$472)=ALL!$A4743)*((ALL_tmp!$B$2:$B$472)=ALL!$B4743)*((ALL_tmp!$C$2:$C$472)=ALL!$C4743)*((ALL_tmp!$F$1:$AG$1)=ALL!$G4743))</f>
        <v>-2382</v>
      </c>
    </row>
    <row r="4744" spans="1:9" hidden="1" x14ac:dyDescent="0.25">
      <c r="A4744" t="s">
        <v>12</v>
      </c>
      <c r="B4744" t="s">
        <v>657</v>
      </c>
      <c r="C4744" t="s">
        <v>488</v>
      </c>
      <c r="D4744" t="str">
        <f>IF(RIGHT(C4744,LEN(ALL!$C4744)-3)="GAM","COMB",VLOOKUP(RIGHT(C4744,LEN(ALL!$C4744)-3),COMM_MAP!$B$2:$D$62,3,FALSE))</f>
        <v>IW</v>
      </c>
      <c r="E4744" t="s">
        <v>656</v>
      </c>
      <c r="F4744">
        <v>2019</v>
      </c>
      <c r="G4744" t="s">
        <v>240</v>
      </c>
      <c r="H4744" t="str">
        <f>VLOOKUP(G4744,'OMNIA regions '!$A$2:$B$30,2,FALSE)</f>
        <v>WL</v>
      </c>
      <c r="I4744" s="92">
        <f t="array" ref="I4744">SUM((ALL_tmp!$F$2:$AG$472)*((ALL_tmp!$A$2:$A$472)=ALL!$A4744)*((ALL_tmp!$B$2:$B$472)=ALL!$B4744)*((ALL_tmp!$C$2:$C$472)=ALL!$C4744)*((ALL_tmp!$F$1:$AG$1)=ALL!$G4744))</f>
        <v>0</v>
      </c>
    </row>
    <row r="4745" spans="1:9" hidden="1" x14ac:dyDescent="0.25">
      <c r="A4745" t="s">
        <v>12</v>
      </c>
      <c r="B4745" t="s">
        <v>658</v>
      </c>
      <c r="C4745" t="s">
        <v>377</v>
      </c>
      <c r="D4745" t="str">
        <f>IF(RIGHT(C4745,LEN(ALL!$C4745)-3)="GAM","COMB",VLOOKUP(RIGHT(C4745,LEN(ALL!$C4745)-3),COMM_MAP!$B$2:$D$62,3,FALSE))</f>
        <v>LBF</v>
      </c>
      <c r="E4745" t="s">
        <v>656</v>
      </c>
      <c r="F4745">
        <v>2019</v>
      </c>
      <c r="G4745" t="s">
        <v>240</v>
      </c>
      <c r="H4745" t="str">
        <f>VLOOKUP(G4745,'OMNIA regions '!$A$2:$B$30,2,FALSE)</f>
        <v>WL</v>
      </c>
      <c r="I4745" s="92">
        <f t="array" ref="I4745">SUM((ALL_tmp!$F$2:$AG$472)*((ALL_tmp!$A$2:$A$472)=ALL!$A4745)*((ALL_tmp!$B$2:$B$472)=ALL!$B4745)*((ALL_tmp!$C$2:$C$472)=ALL!$C4745)*((ALL_tmp!$F$1:$AG$1)=ALL!$G4745))</f>
        <v>0</v>
      </c>
    </row>
    <row r="4746" spans="1:9" hidden="1" x14ac:dyDescent="0.25">
      <c r="A4746" t="s">
        <v>12</v>
      </c>
      <c r="B4746" t="s">
        <v>658</v>
      </c>
      <c r="C4746" t="s">
        <v>393</v>
      </c>
      <c r="D4746" t="str">
        <f>IF(RIGHT(C4746,LEN(ALL!$C4746)-3)="GAM","COMB",VLOOKUP(RIGHT(C4746,LEN(ALL!$C4746)-3),COMM_MAP!$B$2:$D$62,3,FALSE))</f>
        <v>LBF</v>
      </c>
      <c r="E4746" t="s">
        <v>656</v>
      </c>
      <c r="F4746">
        <v>2019</v>
      </c>
      <c r="G4746" t="s">
        <v>240</v>
      </c>
      <c r="H4746" t="str">
        <f>VLOOKUP(G4746,'OMNIA regions '!$A$2:$B$30,2,FALSE)</f>
        <v>WL</v>
      </c>
      <c r="I4746" s="92">
        <f t="array" ref="I4746">SUM((ALL_tmp!$F$2:$AG$472)*((ALL_tmp!$A$2:$A$472)=ALL!$A4746)*((ALL_tmp!$B$2:$B$472)=ALL!$B4746)*((ALL_tmp!$C$2:$C$472)=ALL!$C4746)*((ALL_tmp!$F$1:$AG$1)=ALL!$G4746))</f>
        <v>0</v>
      </c>
    </row>
    <row r="4747" spans="1:9" hidden="1" x14ac:dyDescent="0.25">
      <c r="A4747" t="s">
        <v>12</v>
      </c>
      <c r="B4747" t="s">
        <v>658</v>
      </c>
      <c r="C4747" t="s">
        <v>348</v>
      </c>
      <c r="D4747" t="str">
        <f>IF(RIGHT(C4747,LEN(ALL!$C4747)-3)="GAM","COMB",VLOOKUP(RIGHT(C4747,LEN(ALL!$C4747)-3),COMM_MAP!$B$2:$D$62,3,FALSE))</f>
        <v>SBM</v>
      </c>
      <c r="E4747" t="s">
        <v>656</v>
      </c>
      <c r="F4747">
        <v>2019</v>
      </c>
      <c r="G4747" t="s">
        <v>240</v>
      </c>
      <c r="H4747" t="str">
        <f>VLOOKUP(G4747,'OMNIA regions '!$A$2:$B$30,2,FALSE)</f>
        <v>WL</v>
      </c>
      <c r="I4747" s="92">
        <f t="array" ref="I4747">SUM((ALL_tmp!$F$2:$AG$472)*((ALL_tmp!$A$2:$A$472)=ALL!$A4747)*((ALL_tmp!$B$2:$B$472)=ALL!$B4747)*((ALL_tmp!$C$2:$C$472)=ALL!$C4747)*((ALL_tmp!$F$1:$AG$1)=ALL!$G4747))</f>
        <v>1788</v>
      </c>
    </row>
    <row r="4748" spans="1:9" hidden="1" x14ac:dyDescent="0.25">
      <c r="A4748" t="s">
        <v>12</v>
      </c>
      <c r="B4748" t="s">
        <v>658</v>
      </c>
      <c r="C4748" t="s">
        <v>359</v>
      </c>
      <c r="D4748" t="str">
        <f>IF(RIGHT(C4748,LEN(ALL!$C4748)-3)="GAM","COMB",VLOOKUP(RIGHT(C4748,LEN(ALL!$C4748)-3),COMM_MAP!$B$2:$D$62,3,FALSE))</f>
        <v>COMB</v>
      </c>
      <c r="E4748" t="s">
        <v>656</v>
      </c>
      <c r="F4748">
        <v>2019</v>
      </c>
      <c r="G4748" t="s">
        <v>240</v>
      </c>
      <c r="H4748" t="str">
        <f>VLOOKUP(G4748,'OMNIA regions '!$A$2:$B$30,2,FALSE)</f>
        <v>WL</v>
      </c>
      <c r="I4748" s="92">
        <f t="array" ref="I4748">SUM((ALL_tmp!$F$2:$AG$472)*((ALL_tmp!$A$2:$A$472)=ALL!$A4748)*((ALL_tmp!$B$2:$B$472)=ALL!$B4748)*((ALL_tmp!$C$2:$C$472)=ALL!$C4748)*((ALL_tmp!$F$1:$AG$1)=ALL!$G4748))</f>
        <v>4946</v>
      </c>
    </row>
    <row r="4749" spans="1:9" hidden="1" x14ac:dyDescent="0.25">
      <c r="A4749" t="s">
        <v>12</v>
      </c>
      <c r="B4749" t="s">
        <v>658</v>
      </c>
      <c r="C4749" t="s">
        <v>497</v>
      </c>
      <c r="D4749" t="str">
        <f>IF(RIGHT(C4749,LEN(ALL!$C4749)-3)="GAM","COMB",VLOOKUP(RIGHT(C4749,LEN(ALL!$C4749)-3),COMM_MAP!$B$2:$D$62,3,FALSE))</f>
        <v>COMB</v>
      </c>
      <c r="E4749" t="s">
        <v>656</v>
      </c>
      <c r="F4749">
        <v>2019</v>
      </c>
      <c r="G4749" t="s">
        <v>240</v>
      </c>
      <c r="H4749" t="str">
        <f>VLOOKUP(G4749,'OMNIA regions '!$A$2:$B$30,2,FALSE)</f>
        <v>WL</v>
      </c>
      <c r="I4749" s="92">
        <f t="array" ref="I4749">SUM((ALL_tmp!$F$2:$AG$472)*((ALL_tmp!$A$2:$A$472)=ALL!$A4749)*((ALL_tmp!$B$2:$B$472)=ALL!$B4749)*((ALL_tmp!$C$2:$C$472)=ALL!$C4749)*((ALL_tmp!$F$1:$AG$1)=ALL!$G4749))</f>
        <v>0</v>
      </c>
    </row>
    <row r="4750" spans="1:9" hidden="1" x14ac:dyDescent="0.25">
      <c r="A4750" t="s">
        <v>12</v>
      </c>
      <c r="B4750" t="s">
        <v>658</v>
      </c>
      <c r="C4750" t="s">
        <v>415</v>
      </c>
      <c r="D4750" t="str">
        <f>IF(RIGHT(C4750,LEN(ALL!$C4750)-3)="GAM","COMB",VLOOKUP(RIGHT(C4750,LEN(ALL!$C4750)-3),COMM_MAP!$B$2:$D$62,3,FALSE))</f>
        <v>COMB</v>
      </c>
      <c r="E4750" t="s">
        <v>656</v>
      </c>
      <c r="F4750">
        <v>2019</v>
      </c>
      <c r="G4750" t="s">
        <v>240</v>
      </c>
      <c r="H4750" t="str">
        <f>VLOOKUP(G4750,'OMNIA regions '!$A$2:$B$30,2,FALSE)</f>
        <v>WL</v>
      </c>
      <c r="I4750" s="92">
        <f t="array" ref="I4750">SUM((ALL_tmp!$F$2:$AG$472)*((ALL_tmp!$A$2:$A$472)=ALL!$A4750)*((ALL_tmp!$B$2:$B$472)=ALL!$B4750)*((ALL_tmp!$C$2:$C$472)=ALL!$C4750)*((ALL_tmp!$F$1:$AG$1)=ALL!$G4750))</f>
        <v>938</v>
      </c>
    </row>
    <row r="4751" spans="1:9" hidden="1" x14ac:dyDescent="0.25">
      <c r="A4751" t="s">
        <v>12</v>
      </c>
      <c r="B4751" t="s">
        <v>658</v>
      </c>
      <c r="C4751" t="s">
        <v>451</v>
      </c>
      <c r="D4751" t="str">
        <f>IF(RIGHT(C4751,LEN(ALL!$C4751)-3)="GAM","COMB",VLOOKUP(RIGHT(C4751,LEN(ALL!$C4751)-3),COMM_MAP!$B$2:$D$62,3,FALSE))</f>
        <v>OIL</v>
      </c>
      <c r="E4751" t="s">
        <v>656</v>
      </c>
      <c r="F4751">
        <v>2019</v>
      </c>
      <c r="G4751" t="s">
        <v>240</v>
      </c>
      <c r="H4751" t="str">
        <f>VLOOKUP(G4751,'OMNIA regions '!$A$2:$B$30,2,FALSE)</f>
        <v>WL</v>
      </c>
      <c r="I4751" s="92">
        <f t="array" ref="I4751">SUM((ALL_tmp!$F$2:$AG$472)*((ALL_tmp!$A$2:$A$472)=ALL!$A4751)*((ALL_tmp!$B$2:$B$472)=ALL!$B4751)*((ALL_tmp!$C$2:$C$472)=ALL!$C4751)*((ALL_tmp!$F$1:$AG$1)=ALL!$G4751))</f>
        <v>0</v>
      </c>
    </row>
    <row r="4752" spans="1:9" hidden="1" x14ac:dyDescent="0.25">
      <c r="A4752" t="s">
        <v>12</v>
      </c>
      <c r="B4752" t="s">
        <v>658</v>
      </c>
      <c r="C4752" t="s">
        <v>520</v>
      </c>
      <c r="D4752" t="str">
        <f>IF(RIGHT(C4752,LEN(ALL!$C4752)-3)="GAM","COMB",VLOOKUP(RIGHT(C4752,LEN(ALL!$C4752)-3),COMM_MAP!$B$2:$D$62,3,FALSE))</f>
        <v>GAS</v>
      </c>
      <c r="E4752" t="s">
        <v>656</v>
      </c>
      <c r="F4752">
        <v>2019</v>
      </c>
      <c r="G4752" t="s">
        <v>240</v>
      </c>
      <c r="H4752" t="str">
        <f>VLOOKUP(G4752,'OMNIA regions '!$A$2:$B$30,2,FALSE)</f>
        <v>WL</v>
      </c>
      <c r="I4752" s="92">
        <f t="array" ref="I4752">SUM((ALL_tmp!$F$2:$AG$472)*((ALL_tmp!$A$2:$A$472)=ALL!$A4752)*((ALL_tmp!$B$2:$B$472)=ALL!$B4752)*((ALL_tmp!$C$2:$C$472)=ALL!$C4752)*((ALL_tmp!$F$1:$AG$1)=ALL!$G4752))</f>
        <v>0</v>
      </c>
    </row>
    <row r="4753" spans="1:9" hidden="1" x14ac:dyDescent="0.25">
      <c r="A4753" t="s">
        <v>12</v>
      </c>
      <c r="B4753" t="s">
        <v>658</v>
      </c>
      <c r="C4753" t="s">
        <v>365</v>
      </c>
      <c r="D4753" t="str">
        <f>IF(RIGHT(C4753,LEN(ALL!$C4753)-3)="GAM","COMB",VLOOKUP(RIGHT(C4753,LEN(ALL!$C4753)-3),COMM_MAP!$B$2:$D$62,3,FALSE))</f>
        <v>OIL</v>
      </c>
      <c r="E4753" t="s">
        <v>656</v>
      </c>
      <c r="F4753">
        <v>2019</v>
      </c>
      <c r="G4753" t="s">
        <v>240</v>
      </c>
      <c r="H4753" t="str">
        <f>VLOOKUP(G4753,'OMNIA regions '!$A$2:$B$30,2,FALSE)</f>
        <v>WL</v>
      </c>
      <c r="I4753" s="92">
        <f t="array" ref="I4753">SUM((ALL_tmp!$F$2:$AG$472)*((ALL_tmp!$A$2:$A$472)=ALL!$A4753)*((ALL_tmp!$B$2:$B$472)=ALL!$B4753)*((ALL_tmp!$C$2:$C$472)=ALL!$C4753)*((ALL_tmp!$F$1:$AG$1)=ALL!$G4753))</f>
        <v>0</v>
      </c>
    </row>
    <row r="4754" spans="1:9" hidden="1" x14ac:dyDescent="0.25">
      <c r="A4754" t="s">
        <v>12</v>
      </c>
      <c r="B4754" t="s">
        <v>658</v>
      </c>
      <c r="C4754" t="s">
        <v>444</v>
      </c>
      <c r="D4754" t="str">
        <f>IF(RIGHT(C4754,LEN(ALL!$C4754)-3)="GAM","COMB",VLOOKUP(RIGHT(C4754,LEN(ALL!$C4754)-3),COMM_MAP!$B$2:$D$62,3,FALSE))</f>
        <v>OIL</v>
      </c>
      <c r="E4754" t="s">
        <v>656</v>
      </c>
      <c r="F4754">
        <v>2019</v>
      </c>
      <c r="G4754" t="s">
        <v>240</v>
      </c>
      <c r="H4754" t="str">
        <f>VLOOKUP(G4754,'OMNIA regions '!$A$2:$B$30,2,FALSE)</f>
        <v>WL</v>
      </c>
      <c r="I4754" s="92">
        <f t="array" ref="I4754">SUM((ALL_tmp!$F$2:$AG$472)*((ALL_tmp!$A$2:$A$472)=ALL!$A4754)*((ALL_tmp!$B$2:$B$472)=ALL!$B4754)*((ALL_tmp!$C$2:$C$472)=ALL!$C4754)*((ALL_tmp!$F$1:$AG$1)=ALL!$G4754))</f>
        <v>0</v>
      </c>
    </row>
    <row r="4755" spans="1:9" hidden="1" x14ac:dyDescent="0.25">
      <c r="A4755" t="s">
        <v>12</v>
      </c>
      <c r="B4755" t="s">
        <v>658</v>
      </c>
      <c r="C4755" t="s">
        <v>494</v>
      </c>
      <c r="D4755" t="str">
        <f>IF(RIGHT(C4755,LEN(ALL!$C4755)-3)="GAM","COMB",VLOOKUP(RIGHT(C4755,LEN(ALL!$C4755)-3),COMM_MAP!$B$2:$D$62,3,FALSE))</f>
        <v>OIL</v>
      </c>
      <c r="E4755" t="s">
        <v>656</v>
      </c>
      <c r="F4755">
        <v>2019</v>
      </c>
      <c r="G4755" t="s">
        <v>240</v>
      </c>
      <c r="H4755" t="str">
        <f>VLOOKUP(G4755,'OMNIA regions '!$A$2:$B$30,2,FALSE)</f>
        <v>WL</v>
      </c>
      <c r="I4755" s="92">
        <f t="array" ref="I4755">SUM((ALL_tmp!$F$2:$AG$472)*((ALL_tmp!$A$2:$A$472)=ALL!$A4755)*((ALL_tmp!$B$2:$B$472)=ALL!$B4755)*((ALL_tmp!$C$2:$C$472)=ALL!$C4755)*((ALL_tmp!$F$1:$AG$1)=ALL!$G4755))</f>
        <v>0</v>
      </c>
    </row>
    <row r="4756" spans="1:9" hidden="1" x14ac:dyDescent="0.25">
      <c r="A4756" t="s">
        <v>12</v>
      </c>
      <c r="B4756" t="s">
        <v>658</v>
      </c>
      <c r="C4756" t="s">
        <v>506</v>
      </c>
      <c r="D4756" t="str">
        <f>IF(RIGHT(C4756,LEN(ALL!$C4756)-3)="GAM","COMB",VLOOKUP(RIGHT(C4756,LEN(ALL!$C4756)-3),COMM_MAP!$B$2:$D$62,3,FALSE))</f>
        <v>OIL</v>
      </c>
      <c r="E4756" t="s">
        <v>656</v>
      </c>
      <c r="F4756">
        <v>2019</v>
      </c>
      <c r="G4756" t="s">
        <v>240</v>
      </c>
      <c r="H4756" t="str">
        <f>VLOOKUP(G4756,'OMNIA regions '!$A$2:$B$30,2,FALSE)</f>
        <v>WL</v>
      </c>
      <c r="I4756" s="92">
        <f t="array" ref="I4756">SUM((ALL_tmp!$F$2:$AG$472)*((ALL_tmp!$A$2:$A$472)=ALL!$A4756)*((ALL_tmp!$B$2:$B$472)=ALL!$B4756)*((ALL_tmp!$C$2:$C$472)=ALL!$C4756)*((ALL_tmp!$F$1:$AG$1)=ALL!$G4756))</f>
        <v>0</v>
      </c>
    </row>
    <row r="4757" spans="1:9" hidden="1" x14ac:dyDescent="0.25">
      <c r="A4757" t="s">
        <v>12</v>
      </c>
      <c r="B4757" t="s">
        <v>658</v>
      </c>
      <c r="C4757" t="s">
        <v>511</v>
      </c>
      <c r="D4757" t="str">
        <f>IF(RIGHT(C4757,LEN(ALL!$C4757)-3)="GAM","COMB",VLOOKUP(RIGHT(C4757,LEN(ALL!$C4757)-3),COMM_MAP!$B$2:$D$62,3,FALSE))</f>
        <v>OIL</v>
      </c>
      <c r="E4757" t="s">
        <v>656</v>
      </c>
      <c r="F4757">
        <v>2019</v>
      </c>
      <c r="G4757" t="s">
        <v>240</v>
      </c>
      <c r="H4757" t="str">
        <f>VLOOKUP(G4757,'OMNIA regions '!$A$2:$B$30,2,FALSE)</f>
        <v>WL</v>
      </c>
      <c r="I4757" s="92">
        <f t="array" ref="I4757">SUM((ALL_tmp!$F$2:$AG$472)*((ALL_tmp!$A$2:$A$472)=ALL!$A4757)*((ALL_tmp!$B$2:$B$472)=ALL!$B4757)*((ALL_tmp!$C$2:$C$472)=ALL!$C4757)*((ALL_tmp!$F$1:$AG$1)=ALL!$G4757))</f>
        <v>0</v>
      </c>
    </row>
    <row r="4758" spans="1:9" hidden="1" x14ac:dyDescent="0.25">
      <c r="A4758" t="s">
        <v>12</v>
      </c>
      <c r="B4758" t="s">
        <v>658</v>
      </c>
      <c r="C4758" t="s">
        <v>428</v>
      </c>
      <c r="D4758" t="str">
        <f>IF(RIGHT(C4758,LEN(ALL!$C4758)-3)="GAM","COMB",VLOOKUP(RIGHT(C4758,LEN(ALL!$C4758)-3),COMM_MAP!$B$2:$D$62,3,FALSE))</f>
        <v>OIL</v>
      </c>
      <c r="E4758" t="s">
        <v>656</v>
      </c>
      <c r="F4758">
        <v>2019</v>
      </c>
      <c r="G4758" t="s">
        <v>240</v>
      </c>
      <c r="H4758" t="str">
        <f>VLOOKUP(G4758,'OMNIA regions '!$A$2:$B$30,2,FALSE)</f>
        <v>WL</v>
      </c>
      <c r="I4758" s="92">
        <f t="array" ref="I4758">SUM((ALL_tmp!$F$2:$AG$472)*((ALL_tmp!$A$2:$A$472)=ALL!$A4758)*((ALL_tmp!$B$2:$B$472)=ALL!$B4758)*((ALL_tmp!$C$2:$C$472)=ALL!$C4758)*((ALL_tmp!$F$1:$AG$1)=ALL!$G4758))</f>
        <v>0</v>
      </c>
    </row>
    <row r="4759" spans="1:9" hidden="1" x14ac:dyDescent="0.25">
      <c r="A4759" t="s">
        <v>12</v>
      </c>
      <c r="B4759" t="s">
        <v>658</v>
      </c>
      <c r="C4759" t="s">
        <v>338</v>
      </c>
      <c r="D4759" t="str">
        <f>IF(RIGHT(C4759,LEN(ALL!$C4759)-3)="GAM","COMB",VLOOKUP(RIGHT(C4759,LEN(ALL!$C4759)-3),COMM_MAP!$B$2:$D$62,3,FALSE))</f>
        <v>OIL</v>
      </c>
      <c r="E4759" t="s">
        <v>656</v>
      </c>
      <c r="F4759">
        <v>2019</v>
      </c>
      <c r="G4759" t="s">
        <v>240</v>
      </c>
      <c r="H4759" t="str">
        <f>VLOOKUP(G4759,'OMNIA regions '!$A$2:$B$30,2,FALSE)</f>
        <v>WL</v>
      </c>
      <c r="I4759" s="92">
        <f t="array" ref="I4759">SUM((ALL_tmp!$F$2:$AG$472)*((ALL_tmp!$A$2:$A$472)=ALL!$A4759)*((ALL_tmp!$B$2:$B$472)=ALL!$B4759)*((ALL_tmp!$C$2:$C$472)=ALL!$C4759)*((ALL_tmp!$F$1:$AG$1)=ALL!$G4759))</f>
        <v>0</v>
      </c>
    </row>
    <row r="4760" spans="1:9" hidden="1" x14ac:dyDescent="0.25">
      <c r="A4760" t="s">
        <v>12</v>
      </c>
      <c r="B4760" t="s">
        <v>647</v>
      </c>
      <c r="C4760" t="s">
        <v>436</v>
      </c>
      <c r="D4760" t="str">
        <f>IF(RIGHT(C4760,LEN(ALL!$C4760)-3)="GAM","COMB",VLOOKUP(RIGHT(C4760,LEN(ALL!$C4760)-3),COMM_MAP!$B$2:$D$62,3,FALSE))</f>
        <v>ELEC</v>
      </c>
      <c r="E4760" t="s">
        <v>656</v>
      </c>
      <c r="F4760">
        <v>2019</v>
      </c>
      <c r="G4760" t="s">
        <v>240</v>
      </c>
      <c r="H4760" t="str">
        <f>VLOOKUP(G4760,'OMNIA regions '!$A$2:$B$30,2,FALSE)</f>
        <v>WL</v>
      </c>
      <c r="I4760" s="92">
        <f t="array" ref="I4760">SUM((ALL_tmp!$F$2:$AG$472)*((ALL_tmp!$A$2:$A$472)=ALL!$A4760)*((ALL_tmp!$B$2:$B$472)=ALL!$B4760)*((ALL_tmp!$C$2:$C$472)=ALL!$C4760)*((ALL_tmp!$F$1:$AG$1)=ALL!$G4760))</f>
        <v>-12853</v>
      </c>
    </row>
    <row r="4761" spans="1:9" hidden="1" x14ac:dyDescent="0.25">
      <c r="A4761" t="s">
        <v>12</v>
      </c>
      <c r="B4761" t="s">
        <v>647</v>
      </c>
      <c r="C4761" t="s">
        <v>470</v>
      </c>
      <c r="D4761" t="str">
        <f>IF(RIGHT(C4761,LEN(ALL!$C4761)-3)="GAM","COMB",VLOOKUP(RIGHT(C4761,LEN(ALL!$C4761)-3),COMM_MAP!$B$2:$D$62,3,FALSE))</f>
        <v>HEAT</v>
      </c>
      <c r="E4761" t="s">
        <v>656</v>
      </c>
      <c r="F4761">
        <v>2019</v>
      </c>
      <c r="G4761" t="s">
        <v>240</v>
      </c>
      <c r="H4761" t="str">
        <f>VLOOKUP(G4761,'OMNIA regions '!$A$2:$B$30,2,FALSE)</f>
        <v>WL</v>
      </c>
      <c r="I4761" s="92">
        <f t="array" ref="I4761">SUM((ALL_tmp!$F$2:$AG$472)*((ALL_tmp!$A$2:$A$472)=ALL!$A4761)*((ALL_tmp!$B$2:$B$472)=ALL!$B4761)*((ALL_tmp!$C$2:$C$472)=ALL!$C4761)*((ALL_tmp!$F$1:$AG$1)=ALL!$G4761))</f>
        <v>0</v>
      </c>
    </row>
    <row r="4762" spans="1:9" hidden="1" x14ac:dyDescent="0.25">
      <c r="A4762" t="s">
        <v>12</v>
      </c>
      <c r="B4762" t="s">
        <v>647</v>
      </c>
      <c r="C4762" t="s">
        <v>520</v>
      </c>
      <c r="D4762" t="str">
        <f>IF(RIGHT(C4762,LEN(ALL!$C4762)-3)="GAM","COMB",VLOOKUP(RIGHT(C4762,LEN(ALL!$C4762)-3),COMM_MAP!$B$2:$D$62,3,FALSE))</f>
        <v>GAS</v>
      </c>
      <c r="E4762" t="s">
        <v>656</v>
      </c>
      <c r="F4762">
        <v>2019</v>
      </c>
      <c r="G4762" t="s">
        <v>240</v>
      </c>
      <c r="H4762" t="str">
        <f>VLOOKUP(G4762,'OMNIA regions '!$A$2:$B$30,2,FALSE)</f>
        <v>WL</v>
      </c>
      <c r="I4762" s="92">
        <f t="array" ref="I4762">SUM((ALL_tmp!$F$2:$AG$472)*((ALL_tmp!$A$2:$A$472)=ALL!$A4762)*((ALL_tmp!$B$2:$B$472)=ALL!$B4762)*((ALL_tmp!$C$2:$C$472)=ALL!$C4762)*((ALL_tmp!$F$1:$AG$1)=ALL!$G4762))</f>
        <v>-3154</v>
      </c>
    </row>
    <row r="4763" spans="1:9" hidden="1" x14ac:dyDescent="0.25">
      <c r="A4763" t="s">
        <v>14</v>
      </c>
      <c r="B4763" t="s">
        <v>660</v>
      </c>
      <c r="C4763" t="s">
        <v>377</v>
      </c>
      <c r="D4763" t="str">
        <f>IF(RIGHT(C4763,LEN(ALL!$C4763)-3)="GAM","COMB",VLOOKUP(RIGHT(C4763,LEN(ALL!$C4763)-3),COMM_MAP!$B$2:$D$62,3,FALSE))</f>
        <v>LBF</v>
      </c>
      <c r="E4763" t="s">
        <v>656</v>
      </c>
      <c r="F4763">
        <v>2019</v>
      </c>
      <c r="G4763" t="s">
        <v>240</v>
      </c>
      <c r="H4763" t="str">
        <f>VLOOKUP(G4763,'OMNIA regions '!$A$2:$B$30,2,FALSE)</f>
        <v>WL</v>
      </c>
      <c r="I4763" s="92">
        <f t="array" ref="I4763">SUM((ALL_tmp!$F$2:$AG$472)*((ALL_tmp!$A$2:$A$472)=ALL!$A4763)*((ALL_tmp!$B$2:$B$472)=ALL!$B4763)*((ALL_tmp!$C$2:$C$472)=ALL!$C4763)*((ALL_tmp!$F$1:$AG$1)=ALL!$G4763))</f>
        <v>0</v>
      </c>
    </row>
    <row r="4764" spans="1:9" hidden="1" x14ac:dyDescent="0.25">
      <c r="A4764" t="s">
        <v>14</v>
      </c>
      <c r="B4764" t="s">
        <v>660</v>
      </c>
      <c r="C4764" t="s">
        <v>393</v>
      </c>
      <c r="D4764" t="str">
        <f>IF(RIGHT(C4764,LEN(ALL!$C4764)-3)="GAM","COMB",VLOOKUP(RIGHT(C4764,LEN(ALL!$C4764)-3),COMM_MAP!$B$2:$D$62,3,FALSE))</f>
        <v>LBF</v>
      </c>
      <c r="E4764" t="s">
        <v>656</v>
      </c>
      <c r="F4764">
        <v>2019</v>
      </c>
      <c r="G4764" t="s">
        <v>240</v>
      </c>
      <c r="H4764" t="str">
        <f>VLOOKUP(G4764,'OMNIA regions '!$A$2:$B$30,2,FALSE)</f>
        <v>WL</v>
      </c>
      <c r="I4764" s="92">
        <f t="array" ref="I4764">SUM((ALL_tmp!$F$2:$AG$472)*((ALL_tmp!$A$2:$A$472)=ALL!$A4764)*((ALL_tmp!$B$2:$B$472)=ALL!$B4764)*((ALL_tmp!$C$2:$C$472)=ALL!$C4764)*((ALL_tmp!$F$1:$AG$1)=ALL!$G4764))</f>
        <v>0</v>
      </c>
    </row>
    <row r="4765" spans="1:9" hidden="1" x14ac:dyDescent="0.25">
      <c r="A4765" t="s">
        <v>14</v>
      </c>
      <c r="B4765" t="s">
        <v>660</v>
      </c>
      <c r="C4765" t="s">
        <v>348</v>
      </c>
      <c r="D4765" t="str">
        <f>IF(RIGHT(C4765,LEN(ALL!$C4765)-3)="GAM","COMB",VLOOKUP(RIGHT(C4765,LEN(ALL!$C4765)-3),COMM_MAP!$B$2:$D$62,3,FALSE))</f>
        <v>SBM</v>
      </c>
      <c r="E4765" t="s">
        <v>656</v>
      </c>
      <c r="F4765">
        <v>2019</v>
      </c>
      <c r="G4765" t="s">
        <v>240</v>
      </c>
      <c r="H4765" t="str">
        <f>VLOOKUP(G4765,'OMNIA regions '!$A$2:$B$30,2,FALSE)</f>
        <v>WL</v>
      </c>
      <c r="I4765" s="92">
        <f t="array" ref="I4765">SUM((ALL_tmp!$F$2:$AG$472)*((ALL_tmp!$A$2:$A$472)=ALL!$A4765)*((ALL_tmp!$B$2:$B$472)=ALL!$B4765)*((ALL_tmp!$C$2:$C$472)=ALL!$C4765)*((ALL_tmp!$F$1:$AG$1)=ALL!$G4765))</f>
        <v>0</v>
      </c>
    </row>
    <row r="4766" spans="1:9" hidden="1" x14ac:dyDescent="0.25">
      <c r="A4766" t="s">
        <v>14</v>
      </c>
      <c r="B4766" t="s">
        <v>660</v>
      </c>
      <c r="C4766" t="s">
        <v>359</v>
      </c>
      <c r="D4766" t="str">
        <f>IF(RIGHT(C4766,LEN(ALL!$C4766)-3)="GAM","COMB",VLOOKUP(RIGHT(C4766,LEN(ALL!$C4766)-3),COMM_MAP!$B$2:$D$62,3,FALSE))</f>
        <v>COMB</v>
      </c>
      <c r="E4766" t="s">
        <v>656</v>
      </c>
      <c r="F4766">
        <v>2019</v>
      </c>
      <c r="G4766" t="s">
        <v>240</v>
      </c>
      <c r="H4766" t="str">
        <f>VLOOKUP(G4766,'OMNIA regions '!$A$2:$B$30,2,FALSE)</f>
        <v>WL</v>
      </c>
      <c r="I4766" s="92">
        <f t="array" ref="I4766">SUM((ALL_tmp!$F$2:$AG$472)*((ALL_tmp!$A$2:$A$472)=ALL!$A4766)*((ALL_tmp!$B$2:$B$472)=ALL!$B4766)*((ALL_tmp!$C$2:$C$472)=ALL!$C4766)*((ALL_tmp!$F$1:$AG$1)=ALL!$G4766))</f>
        <v>303938</v>
      </c>
    </row>
    <row r="4767" spans="1:9" hidden="1" x14ac:dyDescent="0.25">
      <c r="A4767" t="s">
        <v>14</v>
      </c>
      <c r="B4767" t="s">
        <v>660</v>
      </c>
      <c r="C4767" t="s">
        <v>497</v>
      </c>
      <c r="D4767" t="str">
        <f>IF(RIGHT(C4767,LEN(ALL!$C4767)-3)="GAM","COMB",VLOOKUP(RIGHT(C4767,LEN(ALL!$C4767)-3),COMM_MAP!$B$2:$D$62,3,FALSE))</f>
        <v>COMB</v>
      </c>
      <c r="E4767" t="s">
        <v>656</v>
      </c>
      <c r="F4767">
        <v>2019</v>
      </c>
      <c r="G4767" t="s">
        <v>240</v>
      </c>
      <c r="H4767" t="str">
        <f>VLOOKUP(G4767,'OMNIA regions '!$A$2:$B$30,2,FALSE)</f>
        <v>WL</v>
      </c>
      <c r="I4767" s="92">
        <f t="array" ref="I4767">SUM((ALL_tmp!$F$2:$AG$472)*((ALL_tmp!$A$2:$A$472)=ALL!$A4767)*((ALL_tmp!$B$2:$B$472)=ALL!$B4767)*((ALL_tmp!$C$2:$C$472)=ALL!$C4767)*((ALL_tmp!$F$1:$AG$1)=ALL!$G4767))</f>
        <v>0</v>
      </c>
    </row>
    <row r="4768" spans="1:9" hidden="1" x14ac:dyDescent="0.25">
      <c r="A4768" t="s">
        <v>14</v>
      </c>
      <c r="B4768" t="s">
        <v>660</v>
      </c>
      <c r="C4768" t="s">
        <v>415</v>
      </c>
      <c r="D4768" t="str">
        <f>IF(RIGHT(C4768,LEN(ALL!$C4768)-3)="GAM","COMB",VLOOKUP(RIGHT(C4768,LEN(ALL!$C4768)-3),COMM_MAP!$B$2:$D$62,3,FALSE))</f>
        <v>COMB</v>
      </c>
      <c r="E4768" t="s">
        <v>656</v>
      </c>
      <c r="F4768">
        <v>2019</v>
      </c>
      <c r="G4768" t="s">
        <v>240</v>
      </c>
      <c r="H4768" t="str">
        <f>VLOOKUP(G4768,'OMNIA regions '!$A$2:$B$30,2,FALSE)</f>
        <v>WL</v>
      </c>
      <c r="I4768" s="92">
        <f t="array" ref="I4768">SUM((ALL_tmp!$F$2:$AG$472)*((ALL_tmp!$A$2:$A$472)=ALL!$A4768)*((ALL_tmp!$B$2:$B$472)=ALL!$B4768)*((ALL_tmp!$C$2:$C$472)=ALL!$C4768)*((ALL_tmp!$F$1:$AG$1)=ALL!$G4768))</f>
        <v>29</v>
      </c>
    </row>
    <row r="4769" spans="1:9" hidden="1" x14ac:dyDescent="0.25">
      <c r="A4769" t="s">
        <v>14</v>
      </c>
      <c r="B4769" t="s">
        <v>660</v>
      </c>
      <c r="C4769" t="s">
        <v>451</v>
      </c>
      <c r="D4769" t="str">
        <f>IF(RIGHT(C4769,LEN(ALL!$C4769)-3)="GAM","COMB",VLOOKUP(RIGHT(C4769,LEN(ALL!$C4769)-3),COMM_MAP!$B$2:$D$62,3,FALSE))</f>
        <v>OIL</v>
      </c>
      <c r="E4769" t="s">
        <v>656</v>
      </c>
      <c r="F4769">
        <v>2019</v>
      </c>
      <c r="G4769" t="s">
        <v>240</v>
      </c>
      <c r="H4769" t="str">
        <f>VLOOKUP(G4769,'OMNIA regions '!$A$2:$B$30,2,FALSE)</f>
        <v>WL</v>
      </c>
      <c r="I4769" s="92">
        <f t="array" ref="I4769">SUM((ALL_tmp!$F$2:$AG$472)*((ALL_tmp!$A$2:$A$472)=ALL!$A4769)*((ALL_tmp!$B$2:$B$472)=ALL!$B4769)*((ALL_tmp!$C$2:$C$472)=ALL!$C4769)*((ALL_tmp!$F$1:$AG$1)=ALL!$G4769))</f>
        <v>228612</v>
      </c>
    </row>
    <row r="4770" spans="1:9" hidden="1" x14ac:dyDescent="0.25">
      <c r="A4770" t="s">
        <v>14</v>
      </c>
      <c r="B4770" t="s">
        <v>660</v>
      </c>
      <c r="C4770" t="s">
        <v>436</v>
      </c>
      <c r="D4770" t="str">
        <f>IF(RIGHT(C4770,LEN(ALL!$C4770)-3)="GAM","COMB",VLOOKUP(RIGHT(C4770,LEN(ALL!$C4770)-3),COMM_MAP!$B$2:$D$62,3,FALSE))</f>
        <v>ELEC</v>
      </c>
      <c r="E4770" t="s">
        <v>656</v>
      </c>
      <c r="F4770">
        <v>2019</v>
      </c>
      <c r="G4770" t="s">
        <v>240</v>
      </c>
      <c r="H4770" t="str">
        <f>VLOOKUP(G4770,'OMNIA regions '!$A$2:$B$30,2,FALSE)</f>
        <v>WL</v>
      </c>
      <c r="I4770" s="92">
        <f t="array" ref="I4770">SUM((ALL_tmp!$F$2:$AG$472)*((ALL_tmp!$A$2:$A$472)=ALL!$A4770)*((ALL_tmp!$B$2:$B$472)=ALL!$B4770)*((ALL_tmp!$C$2:$C$472)=ALL!$C4770)*((ALL_tmp!$F$1:$AG$1)=ALL!$G4770))</f>
        <v>0</v>
      </c>
    </row>
    <row r="4771" spans="1:9" hidden="1" x14ac:dyDescent="0.25">
      <c r="A4771" t="s">
        <v>14</v>
      </c>
      <c r="B4771" t="s">
        <v>660</v>
      </c>
      <c r="C4771" t="s">
        <v>520</v>
      </c>
      <c r="D4771" t="str">
        <f>IF(RIGHT(C4771,LEN(ALL!$C4771)-3)="GAM","COMB",VLOOKUP(RIGHT(C4771,LEN(ALL!$C4771)-3),COMM_MAP!$B$2:$D$62,3,FALSE))</f>
        <v>GAS</v>
      </c>
      <c r="E4771" t="s">
        <v>656</v>
      </c>
      <c r="F4771">
        <v>2019</v>
      </c>
      <c r="G4771" t="s">
        <v>240</v>
      </c>
      <c r="H4771" t="str">
        <f>VLOOKUP(G4771,'OMNIA regions '!$A$2:$B$30,2,FALSE)</f>
        <v>WL</v>
      </c>
      <c r="I4771" s="92">
        <f t="array" ref="I4771">SUM((ALL_tmp!$F$2:$AG$472)*((ALL_tmp!$A$2:$A$472)=ALL!$A4771)*((ALL_tmp!$B$2:$B$472)=ALL!$B4771)*((ALL_tmp!$C$2:$C$472)=ALL!$C4771)*((ALL_tmp!$F$1:$AG$1)=ALL!$G4771))</f>
        <v>170072</v>
      </c>
    </row>
    <row r="4772" spans="1:9" hidden="1" x14ac:dyDescent="0.25">
      <c r="A4772" t="s">
        <v>14</v>
      </c>
      <c r="B4772" t="s">
        <v>660</v>
      </c>
      <c r="C4772" t="s">
        <v>365</v>
      </c>
      <c r="D4772" t="str">
        <f>IF(RIGHT(C4772,LEN(ALL!$C4772)-3)="GAM","COMB",VLOOKUP(RIGHT(C4772,LEN(ALL!$C4772)-3),COMM_MAP!$B$2:$D$62,3,FALSE))</f>
        <v>OIL</v>
      </c>
      <c r="E4772" t="s">
        <v>656</v>
      </c>
      <c r="F4772">
        <v>2019</v>
      </c>
      <c r="G4772" t="s">
        <v>240</v>
      </c>
      <c r="H4772" t="str">
        <f>VLOOKUP(G4772,'OMNIA regions '!$A$2:$B$30,2,FALSE)</f>
        <v>WL</v>
      </c>
      <c r="I4772" s="92">
        <f t="array" ref="I4772">SUM((ALL_tmp!$F$2:$AG$472)*((ALL_tmp!$A$2:$A$472)=ALL!$A4772)*((ALL_tmp!$B$2:$B$472)=ALL!$B4772)*((ALL_tmp!$C$2:$C$472)=ALL!$C4772)*((ALL_tmp!$F$1:$AG$1)=ALL!$G4772))</f>
        <v>11424</v>
      </c>
    </row>
    <row r="4773" spans="1:9" hidden="1" x14ac:dyDescent="0.25">
      <c r="A4773" t="s">
        <v>14</v>
      </c>
      <c r="B4773" t="s">
        <v>660</v>
      </c>
      <c r="C4773" t="s">
        <v>444</v>
      </c>
      <c r="D4773" t="str">
        <f>IF(RIGHT(C4773,LEN(ALL!$C4773)-3)="GAM","COMB",VLOOKUP(RIGHT(C4773,LEN(ALL!$C4773)-3),COMM_MAP!$B$2:$D$62,3,FALSE))</f>
        <v>OIL</v>
      </c>
      <c r="E4773" t="s">
        <v>656</v>
      </c>
      <c r="F4773">
        <v>2019</v>
      </c>
      <c r="G4773" t="s">
        <v>240</v>
      </c>
      <c r="H4773" t="str">
        <f>VLOOKUP(G4773,'OMNIA regions '!$A$2:$B$30,2,FALSE)</f>
        <v>WL</v>
      </c>
      <c r="I4773" s="92">
        <f t="array" ref="I4773">SUM((ALL_tmp!$F$2:$AG$472)*((ALL_tmp!$A$2:$A$472)=ALL!$A4773)*((ALL_tmp!$B$2:$B$472)=ALL!$B4773)*((ALL_tmp!$C$2:$C$472)=ALL!$C4773)*((ALL_tmp!$F$1:$AG$1)=ALL!$G4773))</f>
        <v>527</v>
      </c>
    </row>
    <row r="4774" spans="1:9" hidden="1" x14ac:dyDescent="0.25">
      <c r="A4774" t="s">
        <v>14</v>
      </c>
      <c r="B4774" t="s">
        <v>660</v>
      </c>
      <c r="C4774" t="s">
        <v>494</v>
      </c>
      <c r="D4774" t="str">
        <f>IF(RIGHT(C4774,LEN(ALL!$C4774)-3)="GAM","COMB",VLOOKUP(RIGHT(C4774,LEN(ALL!$C4774)-3),COMM_MAP!$B$2:$D$62,3,FALSE))</f>
        <v>OIL</v>
      </c>
      <c r="E4774" t="s">
        <v>656</v>
      </c>
      <c r="F4774">
        <v>2019</v>
      </c>
      <c r="G4774" t="s">
        <v>240</v>
      </c>
      <c r="H4774" t="str">
        <f>VLOOKUP(G4774,'OMNIA regions '!$A$2:$B$30,2,FALSE)</f>
        <v>WL</v>
      </c>
      <c r="I4774" s="92">
        <f t="array" ref="I4774">SUM((ALL_tmp!$F$2:$AG$472)*((ALL_tmp!$A$2:$A$472)=ALL!$A4774)*((ALL_tmp!$B$2:$B$472)=ALL!$B4774)*((ALL_tmp!$C$2:$C$472)=ALL!$C4774)*((ALL_tmp!$F$1:$AG$1)=ALL!$G4774))</f>
        <v>19765</v>
      </c>
    </row>
    <row r="4775" spans="1:9" hidden="1" x14ac:dyDescent="0.25">
      <c r="A4775" t="s">
        <v>14</v>
      </c>
      <c r="B4775" t="s">
        <v>660</v>
      </c>
      <c r="C4775" t="s">
        <v>506</v>
      </c>
      <c r="D4775" t="str">
        <f>IF(RIGHT(C4775,LEN(ALL!$C4775)-3)="GAM","COMB",VLOOKUP(RIGHT(C4775,LEN(ALL!$C4775)-3),COMM_MAP!$B$2:$D$62,3,FALSE))</f>
        <v>OIL</v>
      </c>
      <c r="E4775" t="s">
        <v>656</v>
      </c>
      <c r="F4775">
        <v>2019</v>
      </c>
      <c r="G4775" t="s">
        <v>240</v>
      </c>
      <c r="H4775" t="str">
        <f>VLOOKUP(G4775,'OMNIA regions '!$A$2:$B$30,2,FALSE)</f>
        <v>WL</v>
      </c>
      <c r="I4775" s="92">
        <f t="array" ref="I4775">SUM((ALL_tmp!$F$2:$AG$472)*((ALL_tmp!$A$2:$A$472)=ALL!$A4775)*((ALL_tmp!$B$2:$B$472)=ALL!$B4775)*((ALL_tmp!$C$2:$C$472)=ALL!$C4775)*((ALL_tmp!$F$1:$AG$1)=ALL!$G4775))</f>
        <v>44449</v>
      </c>
    </row>
    <row r="4776" spans="1:9" hidden="1" x14ac:dyDescent="0.25">
      <c r="A4776" t="s">
        <v>14</v>
      </c>
      <c r="B4776" t="s">
        <v>660</v>
      </c>
      <c r="C4776" t="s">
        <v>511</v>
      </c>
      <c r="D4776" t="str">
        <f>IF(RIGHT(C4776,LEN(ALL!$C4776)-3)="GAM","COMB",VLOOKUP(RIGHT(C4776,LEN(ALL!$C4776)-3),COMM_MAP!$B$2:$D$62,3,FALSE))</f>
        <v>OIL</v>
      </c>
      <c r="E4776" t="s">
        <v>656</v>
      </c>
      <c r="F4776">
        <v>2019</v>
      </c>
      <c r="G4776" t="s">
        <v>240</v>
      </c>
      <c r="H4776" t="str">
        <f>VLOOKUP(G4776,'OMNIA regions '!$A$2:$B$30,2,FALSE)</f>
        <v>WL</v>
      </c>
      <c r="I4776" s="92">
        <f t="array" ref="I4776">SUM((ALL_tmp!$F$2:$AG$472)*((ALL_tmp!$A$2:$A$472)=ALL!$A4776)*((ALL_tmp!$B$2:$B$472)=ALL!$B4776)*((ALL_tmp!$C$2:$C$472)=ALL!$C4776)*((ALL_tmp!$F$1:$AG$1)=ALL!$G4776))</f>
        <v>169</v>
      </c>
    </row>
    <row r="4777" spans="1:9" hidden="1" x14ac:dyDescent="0.25">
      <c r="A4777" t="s">
        <v>14</v>
      </c>
      <c r="B4777" t="s">
        <v>660</v>
      </c>
      <c r="C4777" t="s">
        <v>428</v>
      </c>
      <c r="D4777" t="str">
        <f>IF(RIGHT(C4777,LEN(ALL!$C4777)-3)="GAM","COMB",VLOOKUP(RIGHT(C4777,LEN(ALL!$C4777)-3),COMM_MAP!$B$2:$D$62,3,FALSE))</f>
        <v>OIL</v>
      </c>
      <c r="E4777" t="s">
        <v>656</v>
      </c>
      <c r="F4777">
        <v>2019</v>
      </c>
      <c r="G4777" t="s">
        <v>240</v>
      </c>
      <c r="H4777" t="str">
        <f>VLOOKUP(G4777,'OMNIA regions '!$A$2:$B$30,2,FALSE)</f>
        <v>WL</v>
      </c>
      <c r="I4777" s="92">
        <f t="array" ref="I4777">SUM((ALL_tmp!$F$2:$AG$472)*((ALL_tmp!$A$2:$A$472)=ALL!$A4777)*((ALL_tmp!$B$2:$B$472)=ALL!$B4777)*((ALL_tmp!$C$2:$C$472)=ALL!$C4777)*((ALL_tmp!$F$1:$AG$1)=ALL!$G4777))</f>
        <v>424636</v>
      </c>
    </row>
    <row r="4778" spans="1:9" hidden="1" x14ac:dyDescent="0.25">
      <c r="A4778" t="s">
        <v>14</v>
      </c>
      <c r="B4778" t="s">
        <v>660</v>
      </c>
      <c r="C4778" t="s">
        <v>338</v>
      </c>
      <c r="D4778" t="str">
        <f>IF(RIGHT(C4778,LEN(ALL!$C4778)-3)="GAM","COMB",VLOOKUP(RIGHT(C4778,LEN(ALL!$C4778)-3),COMM_MAP!$B$2:$D$62,3,FALSE))</f>
        <v>OIL</v>
      </c>
      <c r="E4778" t="s">
        <v>656</v>
      </c>
      <c r="F4778">
        <v>2019</v>
      </c>
      <c r="G4778" t="s">
        <v>240</v>
      </c>
      <c r="H4778" t="str">
        <f>VLOOKUP(G4778,'OMNIA regions '!$A$2:$B$30,2,FALSE)</f>
        <v>WL</v>
      </c>
      <c r="I4778" s="92">
        <f t="array" ref="I4778">SUM((ALL_tmp!$F$2:$AG$472)*((ALL_tmp!$A$2:$A$472)=ALL!$A4778)*((ALL_tmp!$B$2:$B$472)=ALL!$B4778)*((ALL_tmp!$C$2:$C$472)=ALL!$C4778)*((ALL_tmp!$F$1:$AG$1)=ALL!$G4778))</f>
        <v>8985</v>
      </c>
    </row>
    <row r="4779" spans="1:9" hidden="1" x14ac:dyDescent="0.25">
      <c r="A4779" t="s">
        <v>14</v>
      </c>
      <c r="B4779" t="s">
        <v>661</v>
      </c>
      <c r="C4779" t="s">
        <v>377</v>
      </c>
      <c r="D4779" t="str">
        <f>IF(RIGHT(C4779,LEN(ALL!$C4779)-3)="GAM","COMB",VLOOKUP(RIGHT(C4779,LEN(ALL!$C4779)-3),COMM_MAP!$B$2:$D$62,3,FALSE))</f>
        <v>LBF</v>
      </c>
      <c r="E4779" t="s">
        <v>656</v>
      </c>
      <c r="F4779">
        <v>2019</v>
      </c>
      <c r="G4779" t="s">
        <v>240</v>
      </c>
      <c r="H4779" t="str">
        <f>VLOOKUP(G4779,'OMNIA regions '!$A$2:$B$30,2,FALSE)</f>
        <v>WL</v>
      </c>
      <c r="I4779" s="92">
        <f t="array" ref="I4779">SUM((ALL_tmp!$F$2:$AG$472)*((ALL_tmp!$A$2:$A$472)=ALL!$A4779)*((ALL_tmp!$B$2:$B$472)=ALL!$B4779)*((ALL_tmp!$C$2:$C$472)=ALL!$C4779)*((ALL_tmp!$F$1:$AG$1)=ALL!$G4779))</f>
        <v>0</v>
      </c>
    </row>
    <row r="4780" spans="1:9" hidden="1" x14ac:dyDescent="0.25">
      <c r="A4780" t="s">
        <v>14</v>
      </c>
      <c r="B4780" t="s">
        <v>661</v>
      </c>
      <c r="C4780" t="s">
        <v>393</v>
      </c>
      <c r="D4780" t="str">
        <f>IF(RIGHT(C4780,LEN(ALL!$C4780)-3)="GAM","COMB",VLOOKUP(RIGHT(C4780,LEN(ALL!$C4780)-3),COMM_MAP!$B$2:$D$62,3,FALSE))</f>
        <v>LBF</v>
      </c>
      <c r="E4780" t="s">
        <v>656</v>
      </c>
      <c r="F4780">
        <v>2019</v>
      </c>
      <c r="G4780" t="s">
        <v>240</v>
      </c>
      <c r="H4780" t="str">
        <f>VLOOKUP(G4780,'OMNIA regions '!$A$2:$B$30,2,FALSE)</f>
        <v>WL</v>
      </c>
      <c r="I4780" s="92">
        <f t="array" ref="I4780">SUM((ALL_tmp!$F$2:$AG$472)*((ALL_tmp!$A$2:$A$472)=ALL!$A4780)*((ALL_tmp!$B$2:$B$472)=ALL!$B4780)*((ALL_tmp!$C$2:$C$472)=ALL!$C4780)*((ALL_tmp!$F$1:$AG$1)=ALL!$G4780))</f>
        <v>0</v>
      </c>
    </row>
    <row r="4781" spans="1:9" hidden="1" x14ac:dyDescent="0.25">
      <c r="A4781" t="s">
        <v>14</v>
      </c>
      <c r="B4781" t="s">
        <v>661</v>
      </c>
      <c r="C4781" t="s">
        <v>348</v>
      </c>
      <c r="D4781" t="str">
        <f>IF(RIGHT(C4781,LEN(ALL!$C4781)-3)="GAM","COMB",VLOOKUP(RIGHT(C4781,LEN(ALL!$C4781)-3),COMM_MAP!$B$2:$D$62,3,FALSE))</f>
        <v>SBM</v>
      </c>
      <c r="E4781" t="s">
        <v>656</v>
      </c>
      <c r="F4781">
        <v>2019</v>
      </c>
      <c r="G4781" t="s">
        <v>240</v>
      </c>
      <c r="H4781" t="str">
        <f>VLOOKUP(G4781,'OMNIA regions '!$A$2:$B$30,2,FALSE)</f>
        <v>WL</v>
      </c>
      <c r="I4781" s="92">
        <f t="array" ref="I4781">SUM((ALL_tmp!$F$2:$AG$472)*((ALL_tmp!$A$2:$A$472)=ALL!$A4781)*((ALL_tmp!$B$2:$B$472)=ALL!$B4781)*((ALL_tmp!$C$2:$C$472)=ALL!$C4781)*((ALL_tmp!$F$1:$AG$1)=ALL!$G4781))</f>
        <v>0</v>
      </c>
    </row>
    <row r="4782" spans="1:9" hidden="1" x14ac:dyDescent="0.25">
      <c r="A4782" t="s">
        <v>14</v>
      </c>
      <c r="B4782" t="s">
        <v>661</v>
      </c>
      <c r="C4782" t="s">
        <v>359</v>
      </c>
      <c r="D4782" t="str">
        <f>IF(RIGHT(C4782,LEN(ALL!$C4782)-3)="GAM","COMB",VLOOKUP(RIGHT(C4782,LEN(ALL!$C4782)-3),COMM_MAP!$B$2:$D$62,3,FALSE))</f>
        <v>COMB</v>
      </c>
      <c r="E4782" t="s">
        <v>656</v>
      </c>
      <c r="F4782">
        <v>2019</v>
      </c>
      <c r="G4782" t="s">
        <v>240</v>
      </c>
      <c r="H4782" t="str">
        <f>VLOOKUP(G4782,'OMNIA regions '!$A$2:$B$30,2,FALSE)</f>
        <v>WL</v>
      </c>
      <c r="I4782" s="92">
        <f t="array" ref="I4782">SUM((ALL_tmp!$F$2:$AG$472)*((ALL_tmp!$A$2:$A$472)=ALL!$A4782)*((ALL_tmp!$B$2:$B$472)=ALL!$B4782)*((ALL_tmp!$C$2:$C$472)=ALL!$C4782)*((ALL_tmp!$F$1:$AG$1)=ALL!$G4782))</f>
        <v>0</v>
      </c>
    </row>
    <row r="4783" spans="1:9" hidden="1" x14ac:dyDescent="0.25">
      <c r="A4783" t="s">
        <v>14</v>
      </c>
      <c r="B4783" t="s">
        <v>661</v>
      </c>
      <c r="C4783" t="s">
        <v>497</v>
      </c>
      <c r="D4783" t="str">
        <f>IF(RIGHT(C4783,LEN(ALL!$C4783)-3)="GAM","COMB",VLOOKUP(RIGHT(C4783,LEN(ALL!$C4783)-3),COMM_MAP!$B$2:$D$62,3,FALSE))</f>
        <v>COMB</v>
      </c>
      <c r="E4783" t="s">
        <v>656</v>
      </c>
      <c r="F4783">
        <v>2019</v>
      </c>
      <c r="G4783" t="s">
        <v>240</v>
      </c>
      <c r="H4783" t="str">
        <f>VLOOKUP(G4783,'OMNIA regions '!$A$2:$B$30,2,FALSE)</f>
        <v>WL</v>
      </c>
      <c r="I4783" s="92">
        <f t="array" ref="I4783">SUM((ALL_tmp!$F$2:$AG$472)*((ALL_tmp!$A$2:$A$472)=ALL!$A4783)*((ALL_tmp!$B$2:$B$472)=ALL!$B4783)*((ALL_tmp!$C$2:$C$472)=ALL!$C4783)*((ALL_tmp!$F$1:$AG$1)=ALL!$G4783))</f>
        <v>0</v>
      </c>
    </row>
    <row r="4784" spans="1:9" hidden="1" x14ac:dyDescent="0.25">
      <c r="A4784" t="s">
        <v>14</v>
      </c>
      <c r="B4784" t="s">
        <v>661</v>
      </c>
      <c r="C4784" t="s">
        <v>415</v>
      </c>
      <c r="D4784" t="str">
        <f>IF(RIGHT(C4784,LEN(ALL!$C4784)-3)="GAM","COMB",VLOOKUP(RIGHT(C4784,LEN(ALL!$C4784)-3),COMM_MAP!$B$2:$D$62,3,FALSE))</f>
        <v>COMB</v>
      </c>
      <c r="E4784" t="s">
        <v>656</v>
      </c>
      <c r="F4784">
        <v>2019</v>
      </c>
      <c r="G4784" t="s">
        <v>240</v>
      </c>
      <c r="H4784" t="str">
        <f>VLOOKUP(G4784,'OMNIA regions '!$A$2:$B$30,2,FALSE)</f>
        <v>WL</v>
      </c>
      <c r="I4784" s="92">
        <f t="array" ref="I4784">SUM((ALL_tmp!$F$2:$AG$472)*((ALL_tmp!$A$2:$A$472)=ALL!$A4784)*((ALL_tmp!$B$2:$B$472)=ALL!$B4784)*((ALL_tmp!$C$2:$C$472)=ALL!$C4784)*((ALL_tmp!$F$1:$AG$1)=ALL!$G4784))</f>
        <v>-1563</v>
      </c>
    </row>
    <row r="4785" spans="1:9" hidden="1" x14ac:dyDescent="0.25">
      <c r="A4785" t="s">
        <v>14</v>
      </c>
      <c r="B4785" t="s">
        <v>661</v>
      </c>
      <c r="C4785" t="s">
        <v>451</v>
      </c>
      <c r="D4785" t="str">
        <f>IF(RIGHT(C4785,LEN(ALL!$C4785)-3)="GAM","COMB",VLOOKUP(RIGHT(C4785,LEN(ALL!$C4785)-3),COMM_MAP!$B$2:$D$62,3,FALSE))</f>
        <v>OIL</v>
      </c>
      <c r="E4785" t="s">
        <v>656</v>
      </c>
      <c r="F4785">
        <v>2019</v>
      </c>
      <c r="G4785" t="s">
        <v>240</v>
      </c>
      <c r="H4785" t="str">
        <f>VLOOKUP(G4785,'OMNIA regions '!$A$2:$B$30,2,FALSE)</f>
        <v>WL</v>
      </c>
      <c r="I4785" s="92">
        <f t="array" ref="I4785">SUM((ALL_tmp!$F$2:$AG$472)*((ALL_tmp!$A$2:$A$472)=ALL!$A4785)*((ALL_tmp!$B$2:$B$472)=ALL!$B4785)*((ALL_tmp!$C$2:$C$472)=ALL!$C4785)*((ALL_tmp!$F$1:$AG$1)=ALL!$G4785))</f>
        <v>-710</v>
      </c>
    </row>
    <row r="4786" spans="1:9" hidden="1" x14ac:dyDescent="0.25">
      <c r="A4786" t="s">
        <v>14</v>
      </c>
      <c r="B4786" t="s">
        <v>661</v>
      </c>
      <c r="C4786" t="s">
        <v>436</v>
      </c>
      <c r="D4786" t="str">
        <f>IF(RIGHT(C4786,LEN(ALL!$C4786)-3)="GAM","COMB",VLOOKUP(RIGHT(C4786,LEN(ALL!$C4786)-3),COMM_MAP!$B$2:$D$62,3,FALSE))</f>
        <v>ELEC</v>
      </c>
      <c r="E4786" t="s">
        <v>656</v>
      </c>
      <c r="F4786">
        <v>2019</v>
      </c>
      <c r="G4786" t="s">
        <v>240</v>
      </c>
      <c r="H4786" t="str">
        <f>VLOOKUP(G4786,'OMNIA regions '!$A$2:$B$30,2,FALSE)</f>
        <v>WL</v>
      </c>
      <c r="I4786" s="92">
        <f t="array" ref="I4786">SUM((ALL_tmp!$F$2:$AG$472)*((ALL_tmp!$A$2:$A$472)=ALL!$A4786)*((ALL_tmp!$B$2:$B$472)=ALL!$B4786)*((ALL_tmp!$C$2:$C$472)=ALL!$C4786)*((ALL_tmp!$F$1:$AG$1)=ALL!$G4786))</f>
        <v>0</v>
      </c>
    </row>
    <row r="4787" spans="1:9" hidden="1" x14ac:dyDescent="0.25">
      <c r="A4787" t="s">
        <v>14</v>
      </c>
      <c r="B4787" t="s">
        <v>661</v>
      </c>
      <c r="C4787" t="s">
        <v>520</v>
      </c>
      <c r="D4787" t="str">
        <f>IF(RIGHT(C4787,LEN(ALL!$C4787)-3)="GAM","COMB",VLOOKUP(RIGHT(C4787,LEN(ALL!$C4787)-3),COMM_MAP!$B$2:$D$62,3,FALSE))</f>
        <v>GAS</v>
      </c>
      <c r="E4787" t="s">
        <v>656</v>
      </c>
      <c r="F4787">
        <v>2019</v>
      </c>
      <c r="G4787" t="s">
        <v>240</v>
      </c>
      <c r="H4787" t="str">
        <f>VLOOKUP(G4787,'OMNIA regions '!$A$2:$B$30,2,FALSE)</f>
        <v>WL</v>
      </c>
      <c r="I4787" s="92">
        <f t="array" ref="I4787">SUM((ALL_tmp!$F$2:$AG$472)*((ALL_tmp!$A$2:$A$472)=ALL!$A4787)*((ALL_tmp!$B$2:$B$472)=ALL!$B4787)*((ALL_tmp!$C$2:$C$472)=ALL!$C4787)*((ALL_tmp!$F$1:$AG$1)=ALL!$G4787))</f>
        <v>0</v>
      </c>
    </row>
    <row r="4788" spans="1:9" hidden="1" x14ac:dyDescent="0.25">
      <c r="A4788" t="s">
        <v>14</v>
      </c>
      <c r="B4788" t="s">
        <v>661</v>
      </c>
      <c r="C4788" t="s">
        <v>365</v>
      </c>
      <c r="D4788" t="str">
        <f>IF(RIGHT(C4788,LEN(ALL!$C4788)-3)="GAM","COMB",VLOOKUP(RIGHT(C4788,LEN(ALL!$C4788)-3),COMM_MAP!$B$2:$D$62,3,FALSE))</f>
        <v>OIL</v>
      </c>
      <c r="E4788" t="s">
        <v>656</v>
      </c>
      <c r="F4788">
        <v>2019</v>
      </c>
      <c r="G4788" t="s">
        <v>240</v>
      </c>
      <c r="H4788" t="str">
        <f>VLOOKUP(G4788,'OMNIA regions '!$A$2:$B$30,2,FALSE)</f>
        <v>WL</v>
      </c>
      <c r="I4788" s="92">
        <f t="array" ref="I4788">SUM((ALL_tmp!$F$2:$AG$472)*((ALL_tmp!$A$2:$A$472)=ALL!$A4788)*((ALL_tmp!$B$2:$B$472)=ALL!$B4788)*((ALL_tmp!$C$2:$C$472)=ALL!$C4788)*((ALL_tmp!$F$1:$AG$1)=ALL!$G4788))</f>
        <v>-3426</v>
      </c>
    </row>
    <row r="4789" spans="1:9" hidden="1" x14ac:dyDescent="0.25">
      <c r="A4789" t="s">
        <v>14</v>
      </c>
      <c r="B4789" t="s">
        <v>661</v>
      </c>
      <c r="C4789" t="s">
        <v>444</v>
      </c>
      <c r="D4789" t="str">
        <f>IF(RIGHT(C4789,LEN(ALL!$C4789)-3)="GAM","COMB",VLOOKUP(RIGHT(C4789,LEN(ALL!$C4789)-3),COMM_MAP!$B$2:$D$62,3,FALSE))</f>
        <v>OIL</v>
      </c>
      <c r="E4789" t="s">
        <v>656</v>
      </c>
      <c r="F4789">
        <v>2019</v>
      </c>
      <c r="G4789" t="s">
        <v>240</v>
      </c>
      <c r="H4789" t="str">
        <f>VLOOKUP(G4789,'OMNIA regions '!$A$2:$B$30,2,FALSE)</f>
        <v>WL</v>
      </c>
      <c r="I4789" s="92">
        <f t="array" ref="I4789">SUM((ALL_tmp!$F$2:$AG$472)*((ALL_tmp!$A$2:$A$472)=ALL!$A4789)*((ALL_tmp!$B$2:$B$472)=ALL!$B4789)*((ALL_tmp!$C$2:$C$472)=ALL!$C4789)*((ALL_tmp!$F$1:$AG$1)=ALL!$G4789))</f>
        <v>-6826</v>
      </c>
    </row>
    <row r="4790" spans="1:9" hidden="1" x14ac:dyDescent="0.25">
      <c r="A4790" t="s">
        <v>14</v>
      </c>
      <c r="B4790" t="s">
        <v>661</v>
      </c>
      <c r="C4790" t="s">
        <v>494</v>
      </c>
      <c r="D4790" t="str">
        <f>IF(RIGHT(C4790,LEN(ALL!$C4790)-3)="GAM","COMB",VLOOKUP(RIGHT(C4790,LEN(ALL!$C4790)-3),COMM_MAP!$B$2:$D$62,3,FALSE))</f>
        <v>OIL</v>
      </c>
      <c r="E4790" t="s">
        <v>656</v>
      </c>
      <c r="F4790">
        <v>2019</v>
      </c>
      <c r="G4790" t="s">
        <v>240</v>
      </c>
      <c r="H4790" t="str">
        <f>VLOOKUP(G4790,'OMNIA regions '!$A$2:$B$30,2,FALSE)</f>
        <v>WL</v>
      </c>
      <c r="I4790" s="92">
        <f t="array" ref="I4790">SUM((ALL_tmp!$F$2:$AG$472)*((ALL_tmp!$A$2:$A$472)=ALL!$A4790)*((ALL_tmp!$B$2:$B$472)=ALL!$B4790)*((ALL_tmp!$C$2:$C$472)=ALL!$C4790)*((ALL_tmp!$F$1:$AG$1)=ALL!$G4790))</f>
        <v>0</v>
      </c>
    </row>
    <row r="4791" spans="1:9" hidden="1" x14ac:dyDescent="0.25">
      <c r="A4791" t="s">
        <v>14</v>
      </c>
      <c r="B4791" t="s">
        <v>661</v>
      </c>
      <c r="C4791" t="s">
        <v>506</v>
      </c>
      <c r="D4791" t="str">
        <f>IF(RIGHT(C4791,LEN(ALL!$C4791)-3)="GAM","COMB",VLOOKUP(RIGHT(C4791,LEN(ALL!$C4791)-3),COMM_MAP!$B$2:$D$62,3,FALSE))</f>
        <v>OIL</v>
      </c>
      <c r="E4791" t="s">
        <v>656</v>
      </c>
      <c r="F4791">
        <v>2019</v>
      </c>
      <c r="G4791" t="s">
        <v>240</v>
      </c>
      <c r="H4791" t="str">
        <f>VLOOKUP(G4791,'OMNIA regions '!$A$2:$B$30,2,FALSE)</f>
        <v>WL</v>
      </c>
      <c r="I4791" s="92">
        <f t="array" ref="I4791">SUM((ALL_tmp!$F$2:$AG$472)*((ALL_tmp!$A$2:$A$472)=ALL!$A4791)*((ALL_tmp!$B$2:$B$472)=ALL!$B4791)*((ALL_tmp!$C$2:$C$472)=ALL!$C4791)*((ALL_tmp!$F$1:$AG$1)=ALL!$G4791))</f>
        <v>-7393</v>
      </c>
    </row>
    <row r="4792" spans="1:9" hidden="1" x14ac:dyDescent="0.25">
      <c r="A4792" t="s">
        <v>14</v>
      </c>
      <c r="B4792" t="s">
        <v>661</v>
      </c>
      <c r="C4792" t="s">
        <v>511</v>
      </c>
      <c r="D4792" t="str">
        <f>IF(RIGHT(C4792,LEN(ALL!$C4792)-3)="GAM","COMB",VLOOKUP(RIGHT(C4792,LEN(ALL!$C4792)-3),COMM_MAP!$B$2:$D$62,3,FALSE))</f>
        <v>OIL</v>
      </c>
      <c r="E4792" t="s">
        <v>656</v>
      </c>
      <c r="F4792">
        <v>2019</v>
      </c>
      <c r="G4792" t="s">
        <v>240</v>
      </c>
      <c r="H4792" t="str">
        <f>VLOOKUP(G4792,'OMNIA regions '!$A$2:$B$30,2,FALSE)</f>
        <v>WL</v>
      </c>
      <c r="I4792" s="92">
        <f t="array" ref="I4792">SUM((ALL_tmp!$F$2:$AG$472)*((ALL_tmp!$A$2:$A$472)=ALL!$A4792)*((ALL_tmp!$B$2:$B$472)=ALL!$B4792)*((ALL_tmp!$C$2:$C$472)=ALL!$C4792)*((ALL_tmp!$F$1:$AG$1)=ALL!$G4792))</f>
        <v>0</v>
      </c>
    </row>
    <row r="4793" spans="1:9" hidden="1" x14ac:dyDescent="0.25">
      <c r="A4793" t="s">
        <v>14</v>
      </c>
      <c r="B4793" t="s">
        <v>661</v>
      </c>
      <c r="C4793" t="s">
        <v>428</v>
      </c>
      <c r="D4793" t="str">
        <f>IF(RIGHT(C4793,LEN(ALL!$C4793)-3)="GAM","COMB",VLOOKUP(RIGHT(C4793,LEN(ALL!$C4793)-3),COMM_MAP!$B$2:$D$62,3,FALSE))</f>
        <v>OIL</v>
      </c>
      <c r="E4793" t="s">
        <v>656</v>
      </c>
      <c r="F4793">
        <v>2019</v>
      </c>
      <c r="G4793" t="s">
        <v>240</v>
      </c>
      <c r="H4793" t="str">
        <f>VLOOKUP(G4793,'OMNIA regions '!$A$2:$B$30,2,FALSE)</f>
        <v>WL</v>
      </c>
      <c r="I4793" s="92">
        <f t="array" ref="I4793">SUM((ALL_tmp!$F$2:$AG$472)*((ALL_tmp!$A$2:$A$472)=ALL!$A4793)*((ALL_tmp!$B$2:$B$472)=ALL!$B4793)*((ALL_tmp!$C$2:$C$472)=ALL!$C4793)*((ALL_tmp!$F$1:$AG$1)=ALL!$G4793))</f>
        <v>0</v>
      </c>
    </row>
    <row r="4794" spans="1:9" hidden="1" x14ac:dyDescent="0.25">
      <c r="A4794" t="s">
        <v>14</v>
      </c>
      <c r="B4794" t="s">
        <v>661</v>
      </c>
      <c r="C4794" t="s">
        <v>338</v>
      </c>
      <c r="D4794" t="str">
        <f>IF(RIGHT(C4794,LEN(ALL!$C4794)-3)="GAM","COMB",VLOOKUP(RIGHT(C4794,LEN(ALL!$C4794)-3),COMM_MAP!$B$2:$D$62,3,FALSE))</f>
        <v>OIL</v>
      </c>
      <c r="E4794" t="s">
        <v>656</v>
      </c>
      <c r="F4794">
        <v>2019</v>
      </c>
      <c r="G4794" t="s">
        <v>240</v>
      </c>
      <c r="H4794" t="str">
        <f>VLOOKUP(G4794,'OMNIA regions '!$A$2:$B$30,2,FALSE)</f>
        <v>WL</v>
      </c>
      <c r="I4794" s="92">
        <f t="array" ref="I4794">SUM((ALL_tmp!$F$2:$AG$472)*((ALL_tmp!$A$2:$A$472)=ALL!$A4794)*((ALL_tmp!$B$2:$B$472)=ALL!$B4794)*((ALL_tmp!$C$2:$C$472)=ALL!$C4794)*((ALL_tmp!$F$1:$AG$1)=ALL!$G4794))</f>
        <v>-3305</v>
      </c>
    </row>
    <row r="4795" spans="1:9" hidden="1" x14ac:dyDescent="0.25">
      <c r="A4795" t="s">
        <v>16</v>
      </c>
      <c r="B4795" t="s">
        <v>663</v>
      </c>
      <c r="C4795" t="s">
        <v>348</v>
      </c>
      <c r="D4795" t="str">
        <f>IF(RIGHT(C4795,LEN(ALL!$C4795)-3)="GAM","COMB",VLOOKUP(RIGHT(C4795,LEN(ALL!$C4795)-3),COMM_MAP!$B$2:$D$62,3,FALSE))</f>
        <v>SBM</v>
      </c>
      <c r="E4795" t="s">
        <v>656</v>
      </c>
      <c r="F4795">
        <v>2019</v>
      </c>
      <c r="G4795" t="s">
        <v>240</v>
      </c>
      <c r="H4795" t="str">
        <f>VLOOKUP(G4795,'OMNIA regions '!$A$2:$B$30,2,FALSE)</f>
        <v>WL</v>
      </c>
      <c r="I4795" s="92">
        <f t="array" ref="I4795">SUM((ALL_tmp!$F$2:$AG$472)*((ALL_tmp!$A$2:$A$472)=ALL!$A4795)*((ALL_tmp!$B$2:$B$472)=ALL!$B4795)*((ALL_tmp!$C$2:$C$472)=ALL!$C4795)*((ALL_tmp!$F$1:$AG$1)=ALL!$G4795))</f>
        <v>0</v>
      </c>
    </row>
    <row r="4796" spans="1:9" hidden="1" x14ac:dyDescent="0.25">
      <c r="A4796" t="s">
        <v>16</v>
      </c>
      <c r="B4796" t="s">
        <v>663</v>
      </c>
      <c r="C4796" t="s">
        <v>359</v>
      </c>
      <c r="D4796" t="str">
        <f>IF(RIGHT(C4796,LEN(ALL!$C4796)-3)="GAM","COMB",VLOOKUP(RIGHT(C4796,LEN(ALL!$C4796)-3),COMM_MAP!$B$2:$D$62,3,FALSE))</f>
        <v>COMB</v>
      </c>
      <c r="E4796" t="s">
        <v>656</v>
      </c>
      <c r="F4796">
        <v>2019</v>
      </c>
      <c r="G4796" t="s">
        <v>240</v>
      </c>
      <c r="H4796" t="str">
        <f>VLOOKUP(G4796,'OMNIA regions '!$A$2:$B$30,2,FALSE)</f>
        <v>WL</v>
      </c>
      <c r="I4796" s="92">
        <f t="array" ref="I4796">SUM((ALL_tmp!$F$2:$AG$472)*((ALL_tmp!$A$2:$A$472)=ALL!$A4796)*((ALL_tmp!$B$2:$B$472)=ALL!$B4796)*((ALL_tmp!$C$2:$C$472)=ALL!$C4796)*((ALL_tmp!$F$1:$AG$1)=ALL!$G4796))</f>
        <v>0</v>
      </c>
    </row>
    <row r="4797" spans="1:9" hidden="1" x14ac:dyDescent="0.25">
      <c r="A4797" t="s">
        <v>16</v>
      </c>
      <c r="B4797" t="s">
        <v>663</v>
      </c>
      <c r="C4797" t="s">
        <v>415</v>
      </c>
      <c r="D4797" t="str">
        <f>IF(RIGHT(C4797,LEN(ALL!$C4797)-3)="GAM","COMB",VLOOKUP(RIGHT(C4797,LEN(ALL!$C4797)-3),COMM_MAP!$B$2:$D$62,3,FALSE))</f>
        <v>COMB</v>
      </c>
      <c r="E4797" t="s">
        <v>656</v>
      </c>
      <c r="F4797">
        <v>2019</v>
      </c>
      <c r="G4797" t="s">
        <v>240</v>
      </c>
      <c r="H4797" t="str">
        <f>VLOOKUP(G4797,'OMNIA regions '!$A$2:$B$30,2,FALSE)</f>
        <v>WL</v>
      </c>
      <c r="I4797" s="92">
        <f t="array" ref="I4797">SUM((ALL_tmp!$F$2:$AG$472)*((ALL_tmp!$A$2:$A$472)=ALL!$A4797)*((ALL_tmp!$B$2:$B$472)=ALL!$B4797)*((ALL_tmp!$C$2:$C$472)=ALL!$C4797)*((ALL_tmp!$F$1:$AG$1)=ALL!$G4797))</f>
        <v>-8024</v>
      </c>
    </row>
    <row r="4798" spans="1:9" hidden="1" x14ac:dyDescent="0.25">
      <c r="A4798" t="s">
        <v>16</v>
      </c>
      <c r="B4798" t="s">
        <v>663</v>
      </c>
      <c r="C4798" t="s">
        <v>520</v>
      </c>
      <c r="D4798" t="str">
        <f>IF(RIGHT(C4798,LEN(ALL!$C4798)-3)="GAM","COMB",VLOOKUP(RIGHT(C4798,LEN(ALL!$C4798)-3),COMM_MAP!$B$2:$D$62,3,FALSE))</f>
        <v>GAS</v>
      </c>
      <c r="E4798" t="s">
        <v>656</v>
      </c>
      <c r="F4798">
        <v>2019</v>
      </c>
      <c r="G4798" t="s">
        <v>240</v>
      </c>
      <c r="H4798" t="str">
        <f>VLOOKUP(G4798,'OMNIA regions '!$A$2:$B$30,2,FALSE)</f>
        <v>WL</v>
      </c>
      <c r="I4798" s="92">
        <f t="array" ref="I4798">SUM((ALL_tmp!$F$2:$AG$472)*((ALL_tmp!$A$2:$A$472)=ALL!$A4798)*((ALL_tmp!$B$2:$B$472)=ALL!$B4798)*((ALL_tmp!$C$2:$C$472)=ALL!$C4798)*((ALL_tmp!$F$1:$AG$1)=ALL!$G4798))</f>
        <v>0</v>
      </c>
    </row>
    <row r="4799" spans="1:9" hidden="1" x14ac:dyDescent="0.25">
      <c r="A4799" t="s">
        <v>16</v>
      </c>
      <c r="B4799" t="s">
        <v>663</v>
      </c>
      <c r="C4799" t="s">
        <v>444</v>
      </c>
      <c r="D4799" t="str">
        <f>IF(RIGHT(C4799,LEN(ALL!$C4799)-3)="GAM","COMB",VLOOKUP(RIGHT(C4799,LEN(ALL!$C4799)-3),COMM_MAP!$B$2:$D$62,3,FALSE))</f>
        <v>OIL</v>
      </c>
      <c r="E4799" t="s">
        <v>656</v>
      </c>
      <c r="F4799">
        <v>2019</v>
      </c>
      <c r="G4799" t="s">
        <v>240</v>
      </c>
      <c r="H4799" t="str">
        <f>VLOOKUP(G4799,'OMNIA regions '!$A$2:$B$30,2,FALSE)</f>
        <v>WL</v>
      </c>
      <c r="I4799" s="92">
        <f t="array" ref="I4799">SUM((ALL_tmp!$F$2:$AG$472)*((ALL_tmp!$A$2:$A$472)=ALL!$A4799)*((ALL_tmp!$B$2:$B$472)=ALL!$B4799)*((ALL_tmp!$C$2:$C$472)=ALL!$C4799)*((ALL_tmp!$F$1:$AG$1)=ALL!$G4799))</f>
        <v>0</v>
      </c>
    </row>
    <row r="4800" spans="1:9" hidden="1" x14ac:dyDescent="0.25">
      <c r="A4800" t="s">
        <v>16</v>
      </c>
      <c r="B4800" t="s">
        <v>663</v>
      </c>
      <c r="C4800" t="s">
        <v>338</v>
      </c>
      <c r="D4800" t="str">
        <f>IF(RIGHT(C4800,LEN(ALL!$C4800)-3)="GAM","COMB",VLOOKUP(RIGHT(C4800,LEN(ALL!$C4800)-3),COMM_MAP!$B$2:$D$62,3,FALSE))</f>
        <v>OIL</v>
      </c>
      <c r="E4800" t="s">
        <v>656</v>
      </c>
      <c r="F4800">
        <v>2019</v>
      </c>
      <c r="G4800" t="s">
        <v>240</v>
      </c>
      <c r="H4800" t="str">
        <f>VLOOKUP(G4800,'OMNIA regions '!$A$2:$B$30,2,FALSE)</f>
        <v>WL</v>
      </c>
      <c r="I4800" s="92">
        <f t="array" ref="I4800">SUM((ALL_tmp!$F$2:$AG$472)*((ALL_tmp!$A$2:$A$472)=ALL!$A4800)*((ALL_tmp!$B$2:$B$472)=ALL!$B4800)*((ALL_tmp!$C$2:$C$472)=ALL!$C4800)*((ALL_tmp!$F$1:$AG$1)=ALL!$G4800))</f>
        <v>0</v>
      </c>
    </row>
    <row r="4801" spans="1:9" hidden="1" x14ac:dyDescent="0.25">
      <c r="A4801" t="s">
        <v>16</v>
      </c>
      <c r="B4801" t="s">
        <v>664</v>
      </c>
      <c r="C4801" t="s">
        <v>359</v>
      </c>
      <c r="D4801" t="str">
        <f>IF(RIGHT(C4801,LEN(ALL!$C4801)-3)="GAM","COMB",VLOOKUP(RIGHT(C4801,LEN(ALL!$C4801)-3),COMM_MAP!$B$2:$D$62,3,FALSE))</f>
        <v>COMB</v>
      </c>
      <c r="E4801" t="s">
        <v>656</v>
      </c>
      <c r="F4801">
        <v>2019</v>
      </c>
      <c r="G4801" t="s">
        <v>240</v>
      </c>
      <c r="H4801" t="str">
        <f>VLOOKUP(G4801,'OMNIA regions '!$A$2:$B$30,2,FALSE)</f>
        <v>WL</v>
      </c>
      <c r="I4801" s="92">
        <f t="array" ref="I4801">SUM((ALL_tmp!$F$2:$AG$472)*((ALL_tmp!$A$2:$A$472)=ALL!$A4801)*((ALL_tmp!$B$2:$B$472)=ALL!$B4801)*((ALL_tmp!$C$2:$C$472)=ALL!$C4801)*((ALL_tmp!$F$1:$AG$1)=ALL!$G4801))</f>
        <v>-16142</v>
      </c>
    </row>
    <row r="4802" spans="1:9" hidden="1" x14ac:dyDescent="0.25">
      <c r="A4802" t="s">
        <v>16</v>
      </c>
      <c r="B4802" t="s">
        <v>664</v>
      </c>
      <c r="C4802" t="s">
        <v>497</v>
      </c>
      <c r="D4802" t="str">
        <f>IF(RIGHT(C4802,LEN(ALL!$C4802)-3)="GAM","COMB",VLOOKUP(RIGHT(C4802,LEN(ALL!$C4802)-3),COMM_MAP!$B$2:$D$62,3,FALSE))</f>
        <v>COMB</v>
      </c>
      <c r="E4802" t="s">
        <v>656</v>
      </c>
      <c r="F4802">
        <v>2019</v>
      </c>
      <c r="G4802" t="s">
        <v>240</v>
      </c>
      <c r="H4802" t="str">
        <f>VLOOKUP(G4802,'OMNIA regions '!$A$2:$B$30,2,FALSE)</f>
        <v>WL</v>
      </c>
      <c r="I4802" s="92">
        <f t="array" ref="I4802">SUM((ALL_tmp!$F$2:$AG$472)*((ALL_tmp!$A$2:$A$472)=ALL!$A4802)*((ALL_tmp!$B$2:$B$472)=ALL!$B4802)*((ALL_tmp!$C$2:$C$472)=ALL!$C4802)*((ALL_tmp!$F$1:$AG$1)=ALL!$G4802))</f>
        <v>0</v>
      </c>
    </row>
    <row r="4803" spans="1:9" hidden="1" x14ac:dyDescent="0.25">
      <c r="A4803" t="s">
        <v>16</v>
      </c>
      <c r="B4803" t="s">
        <v>664</v>
      </c>
      <c r="C4803" t="s">
        <v>520</v>
      </c>
      <c r="D4803" t="str">
        <f>IF(RIGHT(C4803,LEN(ALL!$C4803)-3)="GAM","COMB",VLOOKUP(RIGHT(C4803,LEN(ALL!$C4803)-3),COMM_MAP!$B$2:$D$62,3,FALSE))</f>
        <v>GAS</v>
      </c>
      <c r="E4803" t="s">
        <v>656</v>
      </c>
      <c r="F4803">
        <v>2019</v>
      </c>
      <c r="G4803" t="s">
        <v>240</v>
      </c>
      <c r="H4803" t="str">
        <f>VLOOKUP(G4803,'OMNIA regions '!$A$2:$B$30,2,FALSE)</f>
        <v>WL</v>
      </c>
      <c r="I4803" s="92">
        <f t="array" ref="I4803">SUM((ALL_tmp!$F$2:$AG$472)*((ALL_tmp!$A$2:$A$472)=ALL!$A4803)*((ALL_tmp!$B$2:$B$472)=ALL!$B4803)*((ALL_tmp!$C$2:$C$472)=ALL!$C4803)*((ALL_tmp!$F$1:$AG$1)=ALL!$G4803))</f>
        <v>0</v>
      </c>
    </row>
    <row r="4804" spans="1:9" hidden="1" x14ac:dyDescent="0.25">
      <c r="A4804" t="s">
        <v>16</v>
      </c>
      <c r="B4804" t="s">
        <v>664</v>
      </c>
      <c r="C4804" t="s">
        <v>506</v>
      </c>
      <c r="D4804" t="str">
        <f>IF(RIGHT(C4804,LEN(ALL!$C4804)-3)="GAM","COMB",VLOOKUP(RIGHT(C4804,LEN(ALL!$C4804)-3),COMM_MAP!$B$2:$D$62,3,FALSE))</f>
        <v>OIL</v>
      </c>
      <c r="E4804" t="s">
        <v>656</v>
      </c>
      <c r="F4804">
        <v>2019</v>
      </c>
      <c r="G4804" t="s">
        <v>240</v>
      </c>
      <c r="H4804" t="str">
        <f>VLOOKUP(G4804,'OMNIA regions '!$A$2:$B$30,2,FALSE)</f>
        <v>WL</v>
      </c>
      <c r="I4804" s="92">
        <f t="array" ref="I4804">SUM((ALL_tmp!$F$2:$AG$472)*((ALL_tmp!$A$2:$A$472)=ALL!$A4804)*((ALL_tmp!$B$2:$B$472)=ALL!$B4804)*((ALL_tmp!$C$2:$C$472)=ALL!$C4804)*((ALL_tmp!$F$1:$AG$1)=ALL!$G4804))</f>
        <v>0</v>
      </c>
    </row>
    <row r="4805" spans="1:9" hidden="1" x14ac:dyDescent="0.25">
      <c r="A4805" t="s">
        <v>16</v>
      </c>
      <c r="B4805" t="s">
        <v>664</v>
      </c>
      <c r="C4805" t="s">
        <v>338</v>
      </c>
      <c r="D4805" t="str">
        <f>IF(RIGHT(C4805,LEN(ALL!$C4805)-3)="GAM","COMB",VLOOKUP(RIGHT(C4805,LEN(ALL!$C4805)-3),COMM_MAP!$B$2:$D$62,3,FALSE))</f>
        <v>OIL</v>
      </c>
      <c r="E4805" t="s">
        <v>656</v>
      </c>
      <c r="F4805">
        <v>2019</v>
      </c>
      <c r="G4805" t="s">
        <v>240</v>
      </c>
      <c r="H4805" t="str">
        <f>VLOOKUP(G4805,'OMNIA regions '!$A$2:$B$30,2,FALSE)</f>
        <v>WL</v>
      </c>
      <c r="I4805" s="92">
        <f t="array" ref="I4805">SUM((ALL_tmp!$F$2:$AG$472)*((ALL_tmp!$A$2:$A$472)=ALL!$A4805)*((ALL_tmp!$B$2:$B$472)=ALL!$B4805)*((ALL_tmp!$C$2:$C$472)=ALL!$C4805)*((ALL_tmp!$F$1:$AG$1)=ALL!$G4805))</f>
        <v>0</v>
      </c>
    </row>
    <row r="4806" spans="1:9" hidden="1" x14ac:dyDescent="0.25">
      <c r="A4806" t="s">
        <v>16</v>
      </c>
      <c r="B4806" t="s">
        <v>664</v>
      </c>
      <c r="C4806" t="s">
        <v>488</v>
      </c>
      <c r="D4806" t="str">
        <f>IF(RIGHT(C4806,LEN(ALL!$C4806)-3)="GAM","COMB",VLOOKUP(RIGHT(C4806,LEN(ALL!$C4806)-3),COMM_MAP!$B$2:$D$62,3,FALSE))</f>
        <v>IW</v>
      </c>
      <c r="E4806" t="s">
        <v>656</v>
      </c>
      <c r="F4806">
        <v>2019</v>
      </c>
      <c r="G4806" t="s">
        <v>240</v>
      </c>
      <c r="H4806" t="str">
        <f>VLOOKUP(G4806,'OMNIA regions '!$A$2:$B$30,2,FALSE)</f>
        <v>WL</v>
      </c>
      <c r="I4806" s="92">
        <f t="array" ref="I4806">SUM((ALL_tmp!$F$2:$AG$472)*((ALL_tmp!$A$2:$A$472)=ALL!$A4806)*((ALL_tmp!$B$2:$B$472)=ALL!$B4806)*((ALL_tmp!$C$2:$C$472)=ALL!$C4806)*((ALL_tmp!$F$1:$AG$1)=ALL!$G4806))</f>
        <v>0</v>
      </c>
    </row>
    <row r="4807" spans="1:9" hidden="1" x14ac:dyDescent="0.25">
      <c r="A4807" t="s">
        <v>16</v>
      </c>
      <c r="B4807" t="s">
        <v>640</v>
      </c>
      <c r="C4807" t="s">
        <v>359</v>
      </c>
      <c r="D4807" t="str">
        <f>IF(RIGHT(C4807,LEN(ALL!$C4807)-3)="GAM","COMB",VLOOKUP(RIGHT(C4807,LEN(ALL!$C4807)-3),COMM_MAP!$B$2:$D$62,3,FALSE))</f>
        <v>COMB</v>
      </c>
      <c r="E4807" t="s">
        <v>656</v>
      </c>
      <c r="F4807">
        <v>2019</v>
      </c>
      <c r="G4807" t="s">
        <v>240</v>
      </c>
      <c r="H4807" t="str">
        <f>VLOOKUP(G4807,'OMNIA regions '!$A$2:$B$30,2,FALSE)</f>
        <v>WL</v>
      </c>
      <c r="I4807" s="92">
        <f t="array" ref="I4807">SUM((ALL_tmp!$F$2:$AG$472)*((ALL_tmp!$A$2:$A$472)=ALL!$A4807)*((ALL_tmp!$B$2:$B$472)=ALL!$B4807)*((ALL_tmp!$C$2:$C$472)=ALL!$C4807)*((ALL_tmp!$F$1:$AG$1)=ALL!$G4807))</f>
        <v>0</v>
      </c>
    </row>
    <row r="4808" spans="1:9" hidden="1" x14ac:dyDescent="0.25">
      <c r="A4808" t="s">
        <v>16</v>
      </c>
      <c r="B4808" t="s">
        <v>640</v>
      </c>
      <c r="C4808" t="s">
        <v>520</v>
      </c>
      <c r="D4808" t="str">
        <f>IF(RIGHT(C4808,LEN(ALL!$C4808)-3)="GAM","COMB",VLOOKUP(RIGHT(C4808,LEN(ALL!$C4808)-3),COMM_MAP!$B$2:$D$62,3,FALSE))</f>
        <v>GAS</v>
      </c>
      <c r="E4808" t="s">
        <v>656</v>
      </c>
      <c r="F4808">
        <v>2019</v>
      </c>
      <c r="G4808" t="s">
        <v>240</v>
      </c>
      <c r="H4808" t="str">
        <f>VLOOKUP(G4808,'OMNIA regions '!$A$2:$B$30,2,FALSE)</f>
        <v>WL</v>
      </c>
      <c r="I4808" s="92">
        <f t="array" ref="I4808">SUM((ALL_tmp!$F$2:$AG$472)*((ALL_tmp!$A$2:$A$472)=ALL!$A4808)*((ALL_tmp!$B$2:$B$472)=ALL!$B4808)*((ALL_tmp!$C$2:$C$472)=ALL!$C4808)*((ALL_tmp!$F$1:$AG$1)=ALL!$G4808))</f>
        <v>0</v>
      </c>
    </row>
    <row r="4809" spans="1:9" hidden="1" x14ac:dyDescent="0.25">
      <c r="A4809" t="s">
        <v>16</v>
      </c>
      <c r="B4809" t="s">
        <v>644</v>
      </c>
      <c r="C4809" t="s">
        <v>520</v>
      </c>
      <c r="D4809" t="str">
        <f>IF(RIGHT(C4809,LEN(ALL!$C4809)-3)="GAM","COMB",VLOOKUP(RIGHT(C4809,LEN(ALL!$C4809)-3),COMM_MAP!$B$2:$D$62,3,FALSE))</f>
        <v>GAS</v>
      </c>
      <c r="E4809" t="s">
        <v>656</v>
      </c>
      <c r="F4809">
        <v>2019</v>
      </c>
      <c r="G4809" t="s">
        <v>240</v>
      </c>
      <c r="H4809" t="str">
        <f>VLOOKUP(G4809,'OMNIA regions '!$A$2:$B$30,2,FALSE)</f>
        <v>WL</v>
      </c>
      <c r="I4809" s="92">
        <f t="array" ref="I4809">SUM((ALL_tmp!$F$2:$AG$472)*((ALL_tmp!$A$2:$A$472)=ALL!$A4809)*((ALL_tmp!$B$2:$B$472)=ALL!$B4809)*((ALL_tmp!$C$2:$C$472)=ALL!$C4809)*((ALL_tmp!$F$1:$AG$1)=ALL!$G4809))</f>
        <v>0</v>
      </c>
    </row>
    <row r="4810" spans="1:9" hidden="1" x14ac:dyDescent="0.25">
      <c r="A4810" t="s">
        <v>16</v>
      </c>
      <c r="B4810" t="s">
        <v>644</v>
      </c>
      <c r="C4810" t="s">
        <v>428</v>
      </c>
      <c r="D4810" t="str">
        <f>IF(RIGHT(C4810,LEN(ALL!$C4810)-3)="GAM","COMB",VLOOKUP(RIGHT(C4810,LEN(ALL!$C4810)-3),COMM_MAP!$B$2:$D$62,3,FALSE))</f>
        <v>OIL</v>
      </c>
      <c r="E4810" t="s">
        <v>656</v>
      </c>
      <c r="F4810">
        <v>2019</v>
      </c>
      <c r="G4810" t="s">
        <v>240</v>
      </c>
      <c r="H4810" t="str">
        <f>VLOOKUP(G4810,'OMNIA regions '!$A$2:$B$30,2,FALSE)</f>
        <v>WL</v>
      </c>
      <c r="I4810" s="92">
        <f t="array" ref="I4810">SUM((ALL_tmp!$F$2:$AG$472)*((ALL_tmp!$A$2:$A$472)=ALL!$A4810)*((ALL_tmp!$B$2:$B$472)=ALL!$B4810)*((ALL_tmp!$C$2:$C$472)=ALL!$C4810)*((ALL_tmp!$F$1:$AG$1)=ALL!$G4810))</f>
        <v>-430309</v>
      </c>
    </row>
    <row r="4811" spans="1:9" x14ac:dyDescent="0.25">
      <c r="A4811" t="s">
        <v>16</v>
      </c>
      <c r="B4811" t="s">
        <v>36</v>
      </c>
      <c r="C4811" t="s">
        <v>377</v>
      </c>
      <c r="D4811" t="str">
        <f>IF(RIGHT(C4811,LEN(ALL!$C4811)-3)="GAM","COMB",VLOOKUP(RIGHT(C4811,LEN(ALL!$C4811)-3),COMM_MAP!$B$2:$D$62,3,FALSE))</f>
        <v>LBF</v>
      </c>
      <c r="E4811" t="s">
        <v>656</v>
      </c>
      <c r="F4811">
        <v>2019</v>
      </c>
      <c r="G4811" t="s">
        <v>240</v>
      </c>
      <c r="H4811" t="str">
        <f>VLOOKUP(G4811,'OMNIA regions '!$A$2:$B$30,2,FALSE)</f>
        <v>WL</v>
      </c>
      <c r="I4811" s="92">
        <f t="array" ref="I4811">SUM((ALL_tmp!$F$2:$AG$472)*((ALL_tmp!$A$2:$A$472)=ALL!$A4811)*((ALL_tmp!$B$2:$B$472)=ALL!$B4811)*((ALL_tmp!$C$2:$C$472)=ALL!$C4811)*((ALL_tmp!$F$1:$AG$1)=ALL!$G4811))</f>
        <v>0</v>
      </c>
    </row>
    <row r="4812" spans="1:9" x14ac:dyDescent="0.25">
      <c r="A4812" t="s">
        <v>16</v>
      </c>
      <c r="B4812" t="s">
        <v>36</v>
      </c>
      <c r="C4812" t="s">
        <v>348</v>
      </c>
      <c r="D4812" t="str">
        <f>IF(RIGHT(C4812,LEN(ALL!$C4812)-3)="GAM","COMB",VLOOKUP(RIGHT(C4812,LEN(ALL!$C4812)-3),COMM_MAP!$B$2:$D$62,3,FALSE))</f>
        <v>SBM</v>
      </c>
      <c r="E4812" t="s">
        <v>656</v>
      </c>
      <c r="F4812">
        <v>2019</v>
      </c>
      <c r="G4812" t="s">
        <v>240</v>
      </c>
      <c r="H4812" t="str">
        <f>VLOOKUP(G4812,'OMNIA regions '!$A$2:$B$30,2,FALSE)</f>
        <v>WL</v>
      </c>
      <c r="I4812" s="92">
        <f t="array" ref="I4812">SUM((ALL_tmp!$F$2:$AG$472)*((ALL_tmp!$A$2:$A$472)=ALL!$A4812)*((ALL_tmp!$B$2:$B$472)=ALL!$B4812)*((ALL_tmp!$C$2:$C$472)=ALL!$C4812)*((ALL_tmp!$F$1:$AG$1)=ALL!$G4812))</f>
        <v>-5159</v>
      </c>
    </row>
    <row r="4813" spans="1:9" x14ac:dyDescent="0.25">
      <c r="A4813" t="s">
        <v>16</v>
      </c>
      <c r="B4813" t="s">
        <v>36</v>
      </c>
      <c r="C4813" t="s">
        <v>359</v>
      </c>
      <c r="D4813" t="str">
        <f>IF(RIGHT(C4813,LEN(ALL!$C4813)-3)="GAM","COMB",VLOOKUP(RIGHT(C4813,LEN(ALL!$C4813)-3),COMM_MAP!$B$2:$D$62,3,FALSE))</f>
        <v>COMB</v>
      </c>
      <c r="E4813" t="s">
        <v>656</v>
      </c>
      <c r="F4813">
        <v>2019</v>
      </c>
      <c r="G4813" t="s">
        <v>240</v>
      </c>
      <c r="H4813" t="str">
        <f>VLOOKUP(G4813,'OMNIA regions '!$A$2:$B$30,2,FALSE)</f>
        <v>WL</v>
      </c>
      <c r="I4813" s="92">
        <f t="array" ref="I4813">SUM((ALL_tmp!$F$2:$AG$472)*((ALL_tmp!$A$2:$A$472)=ALL!$A4813)*((ALL_tmp!$B$2:$B$472)=ALL!$B4813)*((ALL_tmp!$C$2:$C$472)=ALL!$C4813)*((ALL_tmp!$F$1:$AG$1)=ALL!$G4813))</f>
        <v>0</v>
      </c>
    </row>
    <row r="4814" spans="1:9" x14ac:dyDescent="0.25">
      <c r="A4814" t="s">
        <v>16</v>
      </c>
      <c r="B4814" t="s">
        <v>36</v>
      </c>
      <c r="C4814" t="s">
        <v>497</v>
      </c>
      <c r="D4814" t="str">
        <f>IF(RIGHT(C4814,LEN(ALL!$C4814)-3)="GAM","COMB",VLOOKUP(RIGHT(C4814,LEN(ALL!$C4814)-3),COMM_MAP!$B$2:$D$62,3,FALSE))</f>
        <v>COMB</v>
      </c>
      <c r="E4814" t="s">
        <v>656</v>
      </c>
      <c r="F4814">
        <v>2019</v>
      </c>
      <c r="G4814" t="s">
        <v>240</v>
      </c>
      <c r="H4814" t="str">
        <f>VLOOKUP(G4814,'OMNIA regions '!$A$2:$B$30,2,FALSE)</f>
        <v>WL</v>
      </c>
      <c r="I4814" s="92">
        <f t="array" ref="I4814">SUM((ALL_tmp!$F$2:$AG$472)*((ALL_tmp!$A$2:$A$472)=ALL!$A4814)*((ALL_tmp!$B$2:$B$472)=ALL!$B4814)*((ALL_tmp!$C$2:$C$472)=ALL!$C4814)*((ALL_tmp!$F$1:$AG$1)=ALL!$G4814))</f>
        <v>0</v>
      </c>
    </row>
    <row r="4815" spans="1:9" x14ac:dyDescent="0.25">
      <c r="A4815" t="s">
        <v>16</v>
      </c>
      <c r="B4815" t="s">
        <v>36</v>
      </c>
      <c r="C4815" t="s">
        <v>451</v>
      </c>
      <c r="D4815" t="str">
        <f>IF(RIGHT(C4815,LEN(ALL!$C4815)-3)="GAM","COMB",VLOOKUP(RIGHT(C4815,LEN(ALL!$C4815)-3),COMM_MAP!$B$2:$D$62,3,FALSE))</f>
        <v>OIL</v>
      </c>
      <c r="E4815" t="s">
        <v>656</v>
      </c>
      <c r="F4815">
        <v>2019</v>
      </c>
      <c r="G4815" t="s">
        <v>240</v>
      </c>
      <c r="H4815" t="str">
        <f>VLOOKUP(G4815,'OMNIA regions '!$A$2:$B$30,2,FALSE)</f>
        <v>WL</v>
      </c>
      <c r="I4815" s="92">
        <f t="array" ref="I4815">SUM((ALL_tmp!$F$2:$AG$472)*((ALL_tmp!$A$2:$A$472)=ALL!$A4815)*((ALL_tmp!$B$2:$B$472)=ALL!$B4815)*((ALL_tmp!$C$2:$C$472)=ALL!$C4815)*((ALL_tmp!$F$1:$AG$1)=ALL!$G4815))</f>
        <v>0</v>
      </c>
    </row>
    <row r="4816" spans="1:9" x14ac:dyDescent="0.25">
      <c r="A4816" t="s">
        <v>16</v>
      </c>
      <c r="B4816" t="s">
        <v>36</v>
      </c>
      <c r="C4816" t="s">
        <v>520</v>
      </c>
      <c r="D4816" t="str">
        <f>IF(RIGHT(C4816,LEN(ALL!$C4816)-3)="GAM","COMB",VLOOKUP(RIGHT(C4816,LEN(ALL!$C4816)-3),COMM_MAP!$B$2:$D$62,3,FALSE))</f>
        <v>GAS</v>
      </c>
      <c r="E4816" t="s">
        <v>656</v>
      </c>
      <c r="F4816">
        <v>2019</v>
      </c>
      <c r="G4816" t="s">
        <v>240</v>
      </c>
      <c r="H4816" t="str">
        <f>VLOOKUP(G4816,'OMNIA regions '!$A$2:$B$30,2,FALSE)</f>
        <v>WL</v>
      </c>
      <c r="I4816" s="92">
        <f t="array" ref="I4816">SUM((ALL_tmp!$F$2:$AG$472)*((ALL_tmp!$A$2:$A$472)=ALL!$A4816)*((ALL_tmp!$B$2:$B$472)=ALL!$B4816)*((ALL_tmp!$C$2:$C$472)=ALL!$C4816)*((ALL_tmp!$F$1:$AG$1)=ALL!$G4816))</f>
        <v>0</v>
      </c>
    </row>
    <row r="4817" spans="1:9" x14ac:dyDescent="0.25">
      <c r="A4817" t="s">
        <v>16</v>
      </c>
      <c r="B4817" t="s">
        <v>36</v>
      </c>
      <c r="C4817" t="s">
        <v>365</v>
      </c>
      <c r="D4817" t="str">
        <f>IF(RIGHT(C4817,LEN(ALL!$C4817)-3)="GAM","COMB",VLOOKUP(RIGHT(C4817,LEN(ALL!$C4817)-3),COMM_MAP!$B$2:$D$62,3,FALSE))</f>
        <v>OIL</v>
      </c>
      <c r="E4817" t="s">
        <v>656</v>
      </c>
      <c r="F4817">
        <v>2019</v>
      </c>
      <c r="G4817" t="s">
        <v>240</v>
      </c>
      <c r="H4817" t="str">
        <f>VLOOKUP(G4817,'OMNIA regions '!$A$2:$B$30,2,FALSE)</f>
        <v>WL</v>
      </c>
      <c r="I4817" s="92">
        <f t="array" ref="I4817">SUM((ALL_tmp!$F$2:$AG$472)*((ALL_tmp!$A$2:$A$472)=ALL!$A4817)*((ALL_tmp!$B$2:$B$472)=ALL!$B4817)*((ALL_tmp!$C$2:$C$472)=ALL!$C4817)*((ALL_tmp!$F$1:$AG$1)=ALL!$G4817))</f>
        <v>0</v>
      </c>
    </row>
    <row r="4818" spans="1:9" x14ac:dyDescent="0.25">
      <c r="A4818" t="s">
        <v>16</v>
      </c>
      <c r="B4818" t="s">
        <v>36</v>
      </c>
      <c r="C4818" t="s">
        <v>444</v>
      </c>
      <c r="D4818" t="str">
        <f>IF(RIGHT(C4818,LEN(ALL!$C4818)-3)="GAM","COMB",VLOOKUP(RIGHT(C4818,LEN(ALL!$C4818)-3),COMM_MAP!$B$2:$D$62,3,FALSE))</f>
        <v>OIL</v>
      </c>
      <c r="E4818" t="s">
        <v>656</v>
      </c>
      <c r="F4818">
        <v>2019</v>
      </c>
      <c r="G4818" t="s">
        <v>240</v>
      </c>
      <c r="H4818" t="str">
        <f>VLOOKUP(G4818,'OMNIA regions '!$A$2:$B$30,2,FALSE)</f>
        <v>WL</v>
      </c>
      <c r="I4818" s="92">
        <f t="array" ref="I4818">SUM((ALL_tmp!$F$2:$AG$472)*((ALL_tmp!$A$2:$A$472)=ALL!$A4818)*((ALL_tmp!$B$2:$B$472)=ALL!$B4818)*((ALL_tmp!$C$2:$C$472)=ALL!$C4818)*((ALL_tmp!$F$1:$AG$1)=ALL!$G4818))</f>
        <v>0</v>
      </c>
    </row>
    <row r="4819" spans="1:9" x14ac:dyDescent="0.25">
      <c r="A4819" t="s">
        <v>16</v>
      </c>
      <c r="B4819" t="s">
        <v>36</v>
      </c>
      <c r="C4819" t="s">
        <v>506</v>
      </c>
      <c r="D4819" t="str">
        <f>IF(RIGHT(C4819,LEN(ALL!$C4819)-3)="GAM","COMB",VLOOKUP(RIGHT(C4819,LEN(ALL!$C4819)-3),COMM_MAP!$B$2:$D$62,3,FALSE))</f>
        <v>OIL</v>
      </c>
      <c r="E4819" t="s">
        <v>656</v>
      </c>
      <c r="F4819">
        <v>2019</v>
      </c>
      <c r="G4819" t="s">
        <v>240</v>
      </c>
      <c r="H4819" t="str">
        <f>VLOOKUP(G4819,'OMNIA regions '!$A$2:$B$30,2,FALSE)</f>
        <v>WL</v>
      </c>
      <c r="I4819" s="92">
        <f t="array" ref="I4819">SUM((ALL_tmp!$F$2:$AG$472)*((ALL_tmp!$A$2:$A$472)=ALL!$A4819)*((ALL_tmp!$B$2:$B$472)=ALL!$B4819)*((ALL_tmp!$C$2:$C$472)=ALL!$C4819)*((ALL_tmp!$F$1:$AG$1)=ALL!$G4819))</f>
        <v>0</v>
      </c>
    </row>
    <row r="4820" spans="1:9" x14ac:dyDescent="0.25">
      <c r="A4820" t="s">
        <v>16</v>
      </c>
      <c r="B4820" t="s">
        <v>36</v>
      </c>
      <c r="C4820" t="s">
        <v>511</v>
      </c>
      <c r="D4820" t="str">
        <f>IF(RIGHT(C4820,LEN(ALL!$C4820)-3)="GAM","COMB",VLOOKUP(RIGHT(C4820,LEN(ALL!$C4820)-3),COMM_MAP!$B$2:$D$62,3,FALSE))</f>
        <v>OIL</v>
      </c>
      <c r="E4820" t="s">
        <v>656</v>
      </c>
      <c r="F4820">
        <v>2019</v>
      </c>
      <c r="G4820" t="s">
        <v>240</v>
      </c>
      <c r="H4820" t="str">
        <f>VLOOKUP(G4820,'OMNIA regions '!$A$2:$B$30,2,FALSE)</f>
        <v>WL</v>
      </c>
      <c r="I4820" s="92">
        <f t="array" ref="I4820">SUM((ALL_tmp!$F$2:$AG$472)*((ALL_tmp!$A$2:$A$472)=ALL!$A4820)*((ALL_tmp!$B$2:$B$472)=ALL!$B4820)*((ALL_tmp!$C$2:$C$472)=ALL!$C4820)*((ALL_tmp!$F$1:$AG$1)=ALL!$G4820))</f>
        <v>0</v>
      </c>
    </row>
    <row r="4821" spans="1:9" x14ac:dyDescent="0.25">
      <c r="A4821" t="s">
        <v>16</v>
      </c>
      <c r="B4821" t="s">
        <v>36</v>
      </c>
      <c r="C4821" t="s">
        <v>428</v>
      </c>
      <c r="D4821" t="str">
        <f>IF(RIGHT(C4821,LEN(ALL!$C4821)-3)="GAM","COMB",VLOOKUP(RIGHT(C4821,LEN(ALL!$C4821)-3),COMM_MAP!$B$2:$D$62,3,FALSE))</f>
        <v>OIL</v>
      </c>
      <c r="E4821" t="s">
        <v>656</v>
      </c>
      <c r="F4821">
        <v>2019</v>
      </c>
      <c r="G4821" t="s">
        <v>240</v>
      </c>
      <c r="H4821" t="str">
        <f>VLOOKUP(G4821,'OMNIA regions '!$A$2:$B$30,2,FALSE)</f>
        <v>WL</v>
      </c>
      <c r="I4821" s="92">
        <f t="array" ref="I4821">SUM((ALL_tmp!$F$2:$AG$472)*((ALL_tmp!$A$2:$A$472)=ALL!$A4821)*((ALL_tmp!$B$2:$B$472)=ALL!$B4821)*((ALL_tmp!$C$2:$C$472)=ALL!$C4821)*((ALL_tmp!$F$1:$AG$1)=ALL!$G4821))</f>
        <v>0</v>
      </c>
    </row>
    <row r="4822" spans="1:9" x14ac:dyDescent="0.25">
      <c r="A4822" t="s">
        <v>16</v>
      </c>
      <c r="B4822" t="s">
        <v>36</v>
      </c>
      <c r="C4822" t="s">
        <v>338</v>
      </c>
      <c r="D4822" t="str">
        <f>IF(RIGHT(C4822,LEN(ALL!$C4822)-3)="GAM","COMB",VLOOKUP(RIGHT(C4822,LEN(ALL!$C4822)-3),COMM_MAP!$B$2:$D$62,3,FALSE))</f>
        <v>OIL</v>
      </c>
      <c r="E4822" t="s">
        <v>656</v>
      </c>
      <c r="F4822">
        <v>2019</v>
      </c>
      <c r="G4822" t="s">
        <v>240</v>
      </c>
      <c r="H4822" t="str">
        <f>VLOOKUP(G4822,'OMNIA regions '!$A$2:$B$30,2,FALSE)</f>
        <v>WL</v>
      </c>
      <c r="I4822" s="92">
        <f t="array" ref="I4822">SUM((ALL_tmp!$F$2:$AG$472)*((ALL_tmp!$A$2:$A$472)=ALL!$A4822)*((ALL_tmp!$B$2:$B$472)=ALL!$B4822)*((ALL_tmp!$C$2:$C$472)=ALL!$C4822)*((ALL_tmp!$F$1:$AG$1)=ALL!$G4822))</f>
        <v>0</v>
      </c>
    </row>
    <row r="4823" spans="1:9" x14ac:dyDescent="0.25">
      <c r="A4823" t="s">
        <v>16</v>
      </c>
      <c r="B4823" t="s">
        <v>36</v>
      </c>
      <c r="C4823" t="s">
        <v>488</v>
      </c>
      <c r="D4823" t="str">
        <f>IF(RIGHT(C4823,LEN(ALL!$C4823)-3)="GAM","COMB",VLOOKUP(RIGHT(C4823,LEN(ALL!$C4823)-3),COMM_MAP!$B$2:$D$62,3,FALSE))</f>
        <v>IW</v>
      </c>
      <c r="E4823" t="s">
        <v>656</v>
      </c>
      <c r="F4823">
        <v>2019</v>
      </c>
      <c r="G4823" t="s">
        <v>240</v>
      </c>
      <c r="H4823" t="str">
        <f>VLOOKUP(G4823,'OMNIA regions '!$A$2:$B$30,2,FALSE)</f>
        <v>WL</v>
      </c>
      <c r="I4823" s="92">
        <f t="array" ref="I4823">SUM((ALL_tmp!$F$2:$AG$472)*((ALL_tmp!$A$2:$A$472)=ALL!$A4823)*((ALL_tmp!$B$2:$B$472)=ALL!$B4823)*((ALL_tmp!$C$2:$C$472)=ALL!$C4823)*((ALL_tmp!$F$1:$AG$1)=ALL!$G4823))</f>
        <v>0</v>
      </c>
    </row>
    <row r="4824" spans="1:9" hidden="1" x14ac:dyDescent="0.25">
      <c r="A4824" t="s">
        <v>18</v>
      </c>
      <c r="B4824" t="s">
        <v>663</v>
      </c>
      <c r="C4824" t="s">
        <v>402</v>
      </c>
      <c r="D4824" t="str">
        <f>IF(RIGHT(C4824,LEN(ALL!$C4824)-3)="GAM","COMB",VLOOKUP(RIGHT(C4824,LEN(ALL!$C4824)-3),COMM_MAP!$B$2:$D$62,3,FALSE))</f>
        <v>COMB</v>
      </c>
      <c r="E4824" t="s">
        <v>656</v>
      </c>
      <c r="F4824">
        <v>2019</v>
      </c>
      <c r="G4824" t="s">
        <v>240</v>
      </c>
      <c r="H4824" t="str">
        <f>VLOOKUP(G4824,'OMNIA regions '!$A$2:$B$30,2,FALSE)</f>
        <v>WL</v>
      </c>
      <c r="I4824" s="92">
        <f t="array" ref="I4824">SUM((ALL_tmp!$F$2:$AG$472)*((ALL_tmp!$A$2:$A$472)=ALL!$A4824)*((ALL_tmp!$B$2:$B$472)=ALL!$B4824)*((ALL_tmp!$C$2:$C$472)=ALL!$C4824)*((ALL_tmp!$F$1:$AG$1)=ALL!$G4824))</f>
        <v>2355</v>
      </c>
    </row>
    <row r="4825" spans="1:9" hidden="1" x14ac:dyDescent="0.25">
      <c r="A4825" t="s">
        <v>18</v>
      </c>
      <c r="B4825" t="s">
        <v>664</v>
      </c>
      <c r="C4825" t="s">
        <v>422</v>
      </c>
      <c r="D4825" t="str">
        <f>IF(RIGHT(C4825,LEN(ALL!$C4825)-3)="GAM","COMB",VLOOKUP(RIGHT(C4825,LEN(ALL!$C4825)-3),COMM_MAP!$B$2:$D$62,3,FALSE))</f>
        <v>COMB</v>
      </c>
      <c r="E4825" t="s">
        <v>656</v>
      </c>
      <c r="F4825">
        <v>2019</v>
      </c>
      <c r="G4825" t="s">
        <v>240</v>
      </c>
      <c r="H4825" t="str">
        <f>VLOOKUP(G4825,'OMNIA regions '!$A$2:$B$30,2,FALSE)</f>
        <v>WL</v>
      </c>
      <c r="I4825" s="92">
        <f t="array" ref="I4825">SUM((ALL_tmp!$F$2:$AG$472)*((ALL_tmp!$A$2:$A$472)=ALL!$A4825)*((ALL_tmp!$B$2:$B$472)=ALL!$B4825)*((ALL_tmp!$C$2:$C$472)=ALL!$C4825)*((ALL_tmp!$F$1:$AG$1)=ALL!$G4825))</f>
        <v>3550</v>
      </c>
    </row>
    <row r="4826" spans="1:9" hidden="1" x14ac:dyDescent="0.25">
      <c r="A4826" t="s">
        <v>18</v>
      </c>
      <c r="B4826" t="s">
        <v>664</v>
      </c>
      <c r="C4826" t="s">
        <v>415</v>
      </c>
      <c r="D4826" t="str">
        <f>IF(RIGHT(C4826,LEN(ALL!$C4826)-3)="GAM","COMB",VLOOKUP(RIGHT(C4826,LEN(ALL!$C4826)-3),COMM_MAP!$B$2:$D$62,3,FALSE))</f>
        <v>COMB</v>
      </c>
      <c r="E4826" t="s">
        <v>656</v>
      </c>
      <c r="F4826">
        <v>2019</v>
      </c>
      <c r="G4826" t="s">
        <v>240</v>
      </c>
      <c r="H4826" t="str">
        <f>VLOOKUP(G4826,'OMNIA regions '!$A$2:$B$30,2,FALSE)</f>
        <v>WL</v>
      </c>
      <c r="I4826" s="92">
        <f t="array" ref="I4826">SUM((ALL_tmp!$F$2:$AG$472)*((ALL_tmp!$A$2:$A$472)=ALL!$A4826)*((ALL_tmp!$B$2:$B$472)=ALL!$B4826)*((ALL_tmp!$C$2:$C$472)=ALL!$C4826)*((ALL_tmp!$F$1:$AG$1)=ALL!$G4826))</f>
        <v>12370</v>
      </c>
    </row>
    <row r="4827" spans="1:9" hidden="1" x14ac:dyDescent="0.25">
      <c r="A4827" t="s">
        <v>18</v>
      </c>
      <c r="B4827" t="s">
        <v>640</v>
      </c>
      <c r="C4827" t="s">
        <v>428</v>
      </c>
      <c r="D4827" t="str">
        <f>IF(RIGHT(C4827,LEN(ALL!$C4827)-3)="GAM","COMB",VLOOKUP(RIGHT(C4827,LEN(ALL!$C4827)-3),COMM_MAP!$B$2:$D$62,3,FALSE))</f>
        <v>OIL</v>
      </c>
      <c r="E4827" t="s">
        <v>656</v>
      </c>
      <c r="F4827">
        <v>2019</v>
      </c>
      <c r="G4827" t="s">
        <v>240</v>
      </c>
      <c r="H4827" t="str">
        <f>VLOOKUP(G4827,'OMNIA regions '!$A$2:$B$30,2,FALSE)</f>
        <v>WL</v>
      </c>
      <c r="I4827" s="92">
        <f t="array" ref="I4827">SUM((ALL_tmp!$F$2:$AG$472)*((ALL_tmp!$A$2:$A$472)=ALL!$A4827)*((ALL_tmp!$B$2:$B$472)=ALL!$B4827)*((ALL_tmp!$C$2:$C$472)=ALL!$C4827)*((ALL_tmp!$F$1:$AG$1)=ALL!$G4827))</f>
        <v>0</v>
      </c>
    </row>
    <row r="4828" spans="1:9" hidden="1" x14ac:dyDescent="0.25">
      <c r="A4828" t="s">
        <v>18</v>
      </c>
      <c r="B4828" t="s">
        <v>644</v>
      </c>
      <c r="C4828" t="s">
        <v>451</v>
      </c>
      <c r="D4828" t="str">
        <f>IF(RIGHT(C4828,LEN(ALL!$C4828)-3)="GAM","COMB",VLOOKUP(RIGHT(C4828,LEN(ALL!$C4828)-3),COMM_MAP!$B$2:$D$62,3,FALSE))</f>
        <v>OIL</v>
      </c>
      <c r="E4828" t="s">
        <v>656</v>
      </c>
      <c r="F4828">
        <v>2019</v>
      </c>
      <c r="G4828" t="s">
        <v>240</v>
      </c>
      <c r="H4828" t="str">
        <f>VLOOKUP(G4828,'OMNIA regions '!$A$2:$B$30,2,FALSE)</f>
        <v>WL</v>
      </c>
      <c r="I4828" s="92">
        <f t="array" ref="I4828">SUM((ALL_tmp!$F$2:$AG$472)*((ALL_tmp!$A$2:$A$472)=ALL!$A4828)*((ALL_tmp!$B$2:$B$472)=ALL!$B4828)*((ALL_tmp!$C$2:$C$472)=ALL!$C4828)*((ALL_tmp!$F$1:$AG$1)=ALL!$G4828))</f>
        <v>137214</v>
      </c>
    </row>
    <row r="4829" spans="1:9" hidden="1" x14ac:dyDescent="0.25">
      <c r="A4829" t="s">
        <v>18</v>
      </c>
      <c r="B4829" t="s">
        <v>644</v>
      </c>
      <c r="C4829" t="s">
        <v>365</v>
      </c>
      <c r="D4829" t="str">
        <f>IF(RIGHT(C4829,LEN(ALL!$C4829)-3)="GAM","COMB",VLOOKUP(RIGHT(C4829,LEN(ALL!$C4829)-3),COMM_MAP!$B$2:$D$62,3,FALSE))</f>
        <v>OIL</v>
      </c>
      <c r="E4829" t="s">
        <v>656</v>
      </c>
      <c r="F4829">
        <v>2019</v>
      </c>
      <c r="G4829" t="s">
        <v>240</v>
      </c>
      <c r="H4829" t="str">
        <f>VLOOKUP(G4829,'OMNIA regions '!$A$2:$B$30,2,FALSE)</f>
        <v>WL</v>
      </c>
      <c r="I4829" s="92">
        <f t="array" ref="I4829">SUM((ALL_tmp!$F$2:$AG$472)*((ALL_tmp!$A$2:$A$472)=ALL!$A4829)*((ALL_tmp!$B$2:$B$472)=ALL!$B4829)*((ALL_tmp!$C$2:$C$472)=ALL!$C4829)*((ALL_tmp!$F$1:$AG$1)=ALL!$G4829))</f>
        <v>141537</v>
      </c>
    </row>
    <row r="4830" spans="1:9" hidden="1" x14ac:dyDescent="0.25">
      <c r="A4830" t="s">
        <v>18</v>
      </c>
      <c r="B4830" t="s">
        <v>644</v>
      </c>
      <c r="C4830" t="s">
        <v>444</v>
      </c>
      <c r="D4830" t="str">
        <f>IF(RIGHT(C4830,LEN(ALL!$C4830)-3)="GAM","COMB",VLOOKUP(RIGHT(C4830,LEN(ALL!$C4830)-3),COMM_MAP!$B$2:$D$62,3,FALSE))</f>
        <v>OIL</v>
      </c>
      <c r="E4830" t="s">
        <v>656</v>
      </c>
      <c r="F4830">
        <v>2019</v>
      </c>
      <c r="G4830" t="s">
        <v>240</v>
      </c>
      <c r="H4830" t="str">
        <f>VLOOKUP(G4830,'OMNIA regions '!$A$2:$B$30,2,FALSE)</f>
        <v>WL</v>
      </c>
      <c r="I4830" s="92">
        <f t="array" ref="I4830">SUM((ALL_tmp!$F$2:$AG$472)*((ALL_tmp!$A$2:$A$472)=ALL!$A4830)*((ALL_tmp!$B$2:$B$472)=ALL!$B4830)*((ALL_tmp!$C$2:$C$472)=ALL!$C4830)*((ALL_tmp!$F$1:$AG$1)=ALL!$G4830))</f>
        <v>46989</v>
      </c>
    </row>
    <row r="4831" spans="1:9" hidden="1" x14ac:dyDescent="0.25">
      <c r="A4831" t="s">
        <v>18</v>
      </c>
      <c r="B4831" t="s">
        <v>644</v>
      </c>
      <c r="C4831" t="s">
        <v>494</v>
      </c>
      <c r="D4831" t="str">
        <f>IF(RIGHT(C4831,LEN(ALL!$C4831)-3)="GAM","COMB",VLOOKUP(RIGHT(C4831,LEN(ALL!$C4831)-3),COMM_MAP!$B$2:$D$62,3,FALSE))</f>
        <v>OIL</v>
      </c>
      <c r="E4831" t="s">
        <v>656</v>
      </c>
      <c r="F4831">
        <v>2019</v>
      </c>
      <c r="G4831" t="s">
        <v>240</v>
      </c>
      <c r="H4831" t="str">
        <f>VLOOKUP(G4831,'OMNIA regions '!$A$2:$B$30,2,FALSE)</f>
        <v>WL</v>
      </c>
      <c r="I4831" s="92">
        <f t="array" ref="I4831">SUM((ALL_tmp!$F$2:$AG$472)*((ALL_tmp!$A$2:$A$472)=ALL!$A4831)*((ALL_tmp!$B$2:$B$472)=ALL!$B4831)*((ALL_tmp!$C$2:$C$472)=ALL!$C4831)*((ALL_tmp!$F$1:$AG$1)=ALL!$G4831))</f>
        <v>45121</v>
      </c>
    </row>
    <row r="4832" spans="1:9" hidden="1" x14ac:dyDescent="0.25">
      <c r="A4832" t="s">
        <v>18</v>
      </c>
      <c r="B4832" t="s">
        <v>644</v>
      </c>
      <c r="C4832" t="s">
        <v>506</v>
      </c>
      <c r="D4832" t="str">
        <f>IF(RIGHT(C4832,LEN(ALL!$C4832)-3)="GAM","COMB",VLOOKUP(RIGHT(C4832,LEN(ALL!$C4832)-3),COMM_MAP!$B$2:$D$62,3,FALSE))</f>
        <v>OIL</v>
      </c>
      <c r="E4832" t="s">
        <v>656</v>
      </c>
      <c r="F4832">
        <v>2019</v>
      </c>
      <c r="G4832" t="s">
        <v>240</v>
      </c>
      <c r="H4832" t="str">
        <f>VLOOKUP(G4832,'OMNIA regions '!$A$2:$B$30,2,FALSE)</f>
        <v>WL</v>
      </c>
      <c r="I4832" s="92">
        <f t="array" ref="I4832">SUM((ALL_tmp!$F$2:$AG$472)*((ALL_tmp!$A$2:$A$472)=ALL!$A4832)*((ALL_tmp!$B$2:$B$472)=ALL!$B4832)*((ALL_tmp!$C$2:$C$472)=ALL!$C4832)*((ALL_tmp!$F$1:$AG$1)=ALL!$G4832))</f>
        <v>35246</v>
      </c>
    </row>
    <row r="4833" spans="1:9" hidden="1" x14ac:dyDescent="0.25">
      <c r="A4833" t="s">
        <v>18</v>
      </c>
      <c r="B4833" t="s">
        <v>644</v>
      </c>
      <c r="C4833" t="s">
        <v>511</v>
      </c>
      <c r="D4833" t="str">
        <f>IF(RIGHT(C4833,LEN(ALL!$C4833)-3)="GAM","COMB",VLOOKUP(RIGHT(C4833,LEN(ALL!$C4833)-3),COMM_MAP!$B$2:$D$62,3,FALSE))</f>
        <v>OIL</v>
      </c>
      <c r="E4833" t="s">
        <v>656</v>
      </c>
      <c r="F4833">
        <v>2019</v>
      </c>
      <c r="G4833" t="s">
        <v>240</v>
      </c>
      <c r="H4833" t="str">
        <f>VLOOKUP(G4833,'OMNIA regions '!$A$2:$B$30,2,FALSE)</f>
        <v>WL</v>
      </c>
      <c r="I4833" s="92">
        <f t="array" ref="I4833">SUM((ALL_tmp!$F$2:$AG$472)*((ALL_tmp!$A$2:$A$472)=ALL!$A4833)*((ALL_tmp!$B$2:$B$472)=ALL!$B4833)*((ALL_tmp!$C$2:$C$472)=ALL!$C4833)*((ALL_tmp!$F$1:$AG$1)=ALL!$G4833))</f>
        <v>690</v>
      </c>
    </row>
    <row r="4834" spans="1:9" hidden="1" x14ac:dyDescent="0.25">
      <c r="A4834" t="s">
        <v>18</v>
      </c>
      <c r="B4834" t="s">
        <v>644</v>
      </c>
      <c r="C4834" t="s">
        <v>338</v>
      </c>
      <c r="D4834" t="str">
        <f>IF(RIGHT(C4834,LEN(ALL!$C4834)-3)="GAM","COMB",VLOOKUP(RIGHT(C4834,LEN(ALL!$C4834)-3),COMM_MAP!$B$2:$D$62,3,FALSE))</f>
        <v>OIL</v>
      </c>
      <c r="E4834" t="s">
        <v>656</v>
      </c>
      <c r="F4834">
        <v>2019</v>
      </c>
      <c r="G4834" t="s">
        <v>240</v>
      </c>
      <c r="H4834" t="str">
        <f>VLOOKUP(G4834,'OMNIA regions '!$A$2:$B$30,2,FALSE)</f>
        <v>WL</v>
      </c>
      <c r="I4834" s="92">
        <f t="array" ref="I4834">SUM((ALL_tmp!$F$2:$AG$472)*((ALL_tmp!$A$2:$A$472)=ALL!$A4834)*((ALL_tmp!$B$2:$B$472)=ALL!$B4834)*((ALL_tmp!$C$2:$C$472)=ALL!$C4834)*((ALL_tmp!$F$1:$AG$1)=ALL!$G4834))</f>
        <v>16327</v>
      </c>
    </row>
    <row r="4835" spans="1:9" x14ac:dyDescent="0.25">
      <c r="A4835" t="s">
        <v>18</v>
      </c>
      <c r="B4835" t="s">
        <v>36</v>
      </c>
      <c r="C4835" t="s">
        <v>359</v>
      </c>
      <c r="D4835" t="str">
        <f>IF(RIGHT(C4835,LEN(ALL!$C4835)-3)="GAM","COMB",VLOOKUP(RIGHT(C4835,LEN(ALL!$C4835)-3),COMM_MAP!$B$2:$D$62,3,FALSE))</f>
        <v>COMB</v>
      </c>
      <c r="E4835" t="s">
        <v>656</v>
      </c>
      <c r="F4835">
        <v>2019</v>
      </c>
      <c r="G4835" t="s">
        <v>240</v>
      </c>
      <c r="H4835" t="str">
        <f>VLOOKUP(G4835,'OMNIA regions '!$A$2:$B$30,2,FALSE)</f>
        <v>WL</v>
      </c>
      <c r="I4835" s="92">
        <f t="array" ref="I4835">SUM((ALL_tmp!$F$2:$AG$472)*((ALL_tmp!$A$2:$A$472)=ALL!$A4835)*((ALL_tmp!$B$2:$B$472)=ALL!$B4835)*((ALL_tmp!$C$2:$C$472)=ALL!$C4835)*((ALL_tmp!$F$1:$AG$1)=ALL!$G4835))</f>
        <v>0</v>
      </c>
    </row>
    <row r="4836" spans="1:9" x14ac:dyDescent="0.25">
      <c r="A4836" t="s">
        <v>18</v>
      </c>
      <c r="B4836" t="s">
        <v>36</v>
      </c>
      <c r="C4836" t="s">
        <v>451</v>
      </c>
      <c r="D4836" t="str">
        <f>IF(RIGHT(C4836,LEN(ALL!$C4836)-3)="GAM","COMB",VLOOKUP(RIGHT(C4836,LEN(ALL!$C4836)-3),COMM_MAP!$B$2:$D$62,3,FALSE))</f>
        <v>OIL</v>
      </c>
      <c r="E4836" t="s">
        <v>656</v>
      </c>
      <c r="F4836">
        <v>2019</v>
      </c>
      <c r="G4836" t="s">
        <v>240</v>
      </c>
      <c r="H4836" t="str">
        <f>VLOOKUP(G4836,'OMNIA regions '!$A$2:$B$30,2,FALSE)</f>
        <v>WL</v>
      </c>
      <c r="I4836" s="92">
        <f t="array" ref="I4836">SUM((ALL_tmp!$F$2:$AG$472)*((ALL_tmp!$A$2:$A$472)=ALL!$A4836)*((ALL_tmp!$B$2:$B$472)=ALL!$B4836)*((ALL_tmp!$C$2:$C$472)=ALL!$C4836)*((ALL_tmp!$F$1:$AG$1)=ALL!$G4836))</f>
        <v>0</v>
      </c>
    </row>
    <row r="4837" spans="1:9" x14ac:dyDescent="0.25">
      <c r="A4837" t="s">
        <v>18</v>
      </c>
      <c r="B4837" t="s">
        <v>36</v>
      </c>
      <c r="C4837" t="s">
        <v>520</v>
      </c>
      <c r="D4837" t="str">
        <f>IF(RIGHT(C4837,LEN(ALL!$C4837)-3)="GAM","COMB",VLOOKUP(RIGHT(C4837,LEN(ALL!$C4837)-3),COMM_MAP!$B$2:$D$62,3,FALSE))</f>
        <v>GAS</v>
      </c>
      <c r="E4837" t="s">
        <v>656</v>
      </c>
      <c r="F4837">
        <v>2019</v>
      </c>
      <c r="G4837" t="s">
        <v>240</v>
      </c>
      <c r="H4837" t="str">
        <f>VLOOKUP(G4837,'OMNIA regions '!$A$2:$B$30,2,FALSE)</f>
        <v>WL</v>
      </c>
      <c r="I4837" s="92">
        <f t="array" ref="I4837">SUM((ALL_tmp!$F$2:$AG$472)*((ALL_tmp!$A$2:$A$472)=ALL!$A4837)*((ALL_tmp!$B$2:$B$472)=ALL!$B4837)*((ALL_tmp!$C$2:$C$472)=ALL!$C4837)*((ALL_tmp!$F$1:$AG$1)=ALL!$G4837))</f>
        <v>0</v>
      </c>
    </row>
    <row r="4838" spans="1:9" x14ac:dyDescent="0.25">
      <c r="A4838" t="s">
        <v>18</v>
      </c>
      <c r="B4838" t="s">
        <v>36</v>
      </c>
      <c r="C4838" t="s">
        <v>365</v>
      </c>
      <c r="D4838" t="str">
        <f>IF(RIGHT(C4838,LEN(ALL!$C4838)-3)="GAM","COMB",VLOOKUP(RIGHT(C4838,LEN(ALL!$C4838)-3),COMM_MAP!$B$2:$D$62,3,FALSE))</f>
        <v>OIL</v>
      </c>
      <c r="E4838" t="s">
        <v>656</v>
      </c>
      <c r="F4838">
        <v>2019</v>
      </c>
      <c r="G4838" t="s">
        <v>240</v>
      </c>
      <c r="H4838" t="str">
        <f>VLOOKUP(G4838,'OMNIA regions '!$A$2:$B$30,2,FALSE)</f>
        <v>WL</v>
      </c>
      <c r="I4838" s="92">
        <f t="array" ref="I4838">SUM((ALL_tmp!$F$2:$AG$472)*((ALL_tmp!$A$2:$A$472)=ALL!$A4838)*((ALL_tmp!$B$2:$B$472)=ALL!$B4838)*((ALL_tmp!$C$2:$C$472)=ALL!$C4838)*((ALL_tmp!$F$1:$AG$1)=ALL!$G4838))</f>
        <v>0</v>
      </c>
    </row>
    <row r="4839" spans="1:9" x14ac:dyDescent="0.25">
      <c r="A4839" t="s">
        <v>18</v>
      </c>
      <c r="B4839" t="s">
        <v>36</v>
      </c>
      <c r="C4839" t="s">
        <v>506</v>
      </c>
      <c r="D4839" t="str">
        <f>IF(RIGHT(C4839,LEN(ALL!$C4839)-3)="GAM","COMB",VLOOKUP(RIGHT(C4839,LEN(ALL!$C4839)-3),COMM_MAP!$B$2:$D$62,3,FALSE))</f>
        <v>OIL</v>
      </c>
      <c r="E4839" t="s">
        <v>656</v>
      </c>
      <c r="F4839">
        <v>2019</v>
      </c>
      <c r="G4839" t="s">
        <v>240</v>
      </c>
      <c r="H4839" t="str">
        <f>VLOOKUP(G4839,'OMNIA regions '!$A$2:$B$30,2,FALSE)</f>
        <v>WL</v>
      </c>
      <c r="I4839" s="92">
        <f t="array" ref="I4839">SUM((ALL_tmp!$F$2:$AG$472)*((ALL_tmp!$A$2:$A$472)=ALL!$A4839)*((ALL_tmp!$B$2:$B$472)=ALL!$B4839)*((ALL_tmp!$C$2:$C$472)=ALL!$C4839)*((ALL_tmp!$F$1:$AG$1)=ALL!$G4839))</f>
        <v>0</v>
      </c>
    </row>
    <row r="4840" spans="1:9" x14ac:dyDescent="0.25">
      <c r="A4840" t="s">
        <v>18</v>
      </c>
      <c r="B4840" t="s">
        <v>36</v>
      </c>
      <c r="C4840" t="s">
        <v>511</v>
      </c>
      <c r="D4840" t="str">
        <f>IF(RIGHT(C4840,LEN(ALL!$C4840)-3)="GAM","COMB",VLOOKUP(RIGHT(C4840,LEN(ALL!$C4840)-3),COMM_MAP!$B$2:$D$62,3,FALSE))</f>
        <v>OIL</v>
      </c>
      <c r="E4840" t="s">
        <v>656</v>
      </c>
      <c r="F4840">
        <v>2019</v>
      </c>
      <c r="G4840" t="s">
        <v>240</v>
      </c>
      <c r="H4840" t="str">
        <f>VLOOKUP(G4840,'OMNIA regions '!$A$2:$B$30,2,FALSE)</f>
        <v>WL</v>
      </c>
      <c r="I4840" s="92">
        <f t="array" ref="I4840">SUM((ALL_tmp!$F$2:$AG$472)*((ALL_tmp!$A$2:$A$472)=ALL!$A4840)*((ALL_tmp!$B$2:$B$472)=ALL!$B4840)*((ALL_tmp!$C$2:$C$472)=ALL!$C4840)*((ALL_tmp!$F$1:$AG$1)=ALL!$G4840))</f>
        <v>0</v>
      </c>
    </row>
    <row r="4841" spans="1:9" x14ac:dyDescent="0.25">
      <c r="A4841" t="s">
        <v>18</v>
      </c>
      <c r="B4841" t="s">
        <v>36</v>
      </c>
      <c r="C4841" t="s">
        <v>428</v>
      </c>
      <c r="D4841" t="str">
        <f>IF(RIGHT(C4841,LEN(ALL!$C4841)-3)="GAM","COMB",VLOOKUP(RIGHT(C4841,LEN(ALL!$C4841)-3),COMM_MAP!$B$2:$D$62,3,FALSE))</f>
        <v>OIL</v>
      </c>
      <c r="E4841" t="s">
        <v>656</v>
      </c>
      <c r="F4841">
        <v>2019</v>
      </c>
      <c r="G4841" t="s">
        <v>240</v>
      </c>
      <c r="H4841" t="str">
        <f>VLOOKUP(G4841,'OMNIA regions '!$A$2:$B$30,2,FALSE)</f>
        <v>WL</v>
      </c>
      <c r="I4841" s="92">
        <f t="array" ref="I4841">SUM((ALL_tmp!$F$2:$AG$472)*((ALL_tmp!$A$2:$A$472)=ALL!$A4841)*((ALL_tmp!$B$2:$B$472)=ALL!$B4841)*((ALL_tmp!$C$2:$C$472)=ALL!$C4841)*((ALL_tmp!$F$1:$AG$1)=ALL!$G4841))</f>
        <v>0</v>
      </c>
    </row>
    <row r="4842" spans="1:9" x14ac:dyDescent="0.25">
      <c r="A4842" t="s">
        <v>18</v>
      </c>
      <c r="B4842" t="s">
        <v>36</v>
      </c>
      <c r="C4842" t="s">
        <v>338</v>
      </c>
      <c r="D4842" t="str">
        <f>IF(RIGHT(C4842,LEN(ALL!$C4842)-3)="GAM","COMB",VLOOKUP(RIGHT(C4842,LEN(ALL!$C4842)-3),COMM_MAP!$B$2:$D$62,3,FALSE))</f>
        <v>OIL</v>
      </c>
      <c r="E4842" t="s">
        <v>656</v>
      </c>
      <c r="F4842">
        <v>2019</v>
      </c>
      <c r="G4842" t="s">
        <v>240</v>
      </c>
      <c r="H4842" t="str">
        <f>VLOOKUP(G4842,'OMNIA regions '!$A$2:$B$30,2,FALSE)</f>
        <v>WL</v>
      </c>
      <c r="I4842" s="92">
        <f t="array" ref="I4842">SUM((ALL_tmp!$F$2:$AG$472)*((ALL_tmp!$A$2:$A$472)=ALL!$A4842)*((ALL_tmp!$B$2:$B$472)=ALL!$B4842)*((ALL_tmp!$C$2:$C$472)=ALL!$C4842)*((ALL_tmp!$F$1:$AG$1)=ALL!$G4842))</f>
        <v>0</v>
      </c>
    </row>
    <row r="4843" spans="1:9" hidden="1" x14ac:dyDescent="0.25">
      <c r="A4843" t="s">
        <v>22</v>
      </c>
      <c r="B4843" t="s">
        <v>676</v>
      </c>
      <c r="C4843" t="s">
        <v>377</v>
      </c>
      <c r="D4843" t="str">
        <f>IF(RIGHT(C4843,LEN(ALL!$C4843)-3)="GAM","COMB",VLOOKUP(RIGHT(C4843,LEN(ALL!$C4843)-3),COMM_MAP!$B$2:$D$62,3,FALSE))</f>
        <v>LBF</v>
      </c>
      <c r="E4843" t="s">
        <v>656</v>
      </c>
      <c r="F4843">
        <v>2019</v>
      </c>
      <c r="G4843" t="s">
        <v>240</v>
      </c>
      <c r="H4843" t="str">
        <f>VLOOKUP(G4843,'OMNIA regions '!$A$2:$B$30,2,FALSE)</f>
        <v>WL</v>
      </c>
      <c r="I4843" s="92">
        <f t="array" ref="I4843">SUM((ALL_tmp!$F$2:$AG$472)*((ALL_tmp!$A$2:$A$472)=ALL!$A4843)*((ALL_tmp!$B$2:$B$472)=ALL!$B4843)*((ALL_tmp!$C$2:$C$472)=ALL!$C4843)*((ALL_tmp!$F$1:$AG$1)=ALL!$G4843))</f>
        <v>0</v>
      </c>
    </row>
    <row r="4844" spans="1:9" hidden="1" x14ac:dyDescent="0.25">
      <c r="A4844" t="s">
        <v>22</v>
      </c>
      <c r="B4844" t="s">
        <v>676</v>
      </c>
      <c r="C4844" t="s">
        <v>402</v>
      </c>
      <c r="D4844" t="str">
        <f>IF(RIGHT(C4844,LEN(ALL!$C4844)-3)="GAM","COMB",VLOOKUP(RIGHT(C4844,LEN(ALL!$C4844)-3),COMM_MAP!$B$2:$D$62,3,FALSE))</f>
        <v>COMB</v>
      </c>
      <c r="E4844" t="s">
        <v>656</v>
      </c>
      <c r="F4844">
        <v>2019</v>
      </c>
      <c r="G4844" t="s">
        <v>240</v>
      </c>
      <c r="H4844" t="str">
        <f>VLOOKUP(G4844,'OMNIA regions '!$A$2:$B$30,2,FALSE)</f>
        <v>WL</v>
      </c>
      <c r="I4844" s="92">
        <f t="array" ref="I4844">SUM((ALL_tmp!$F$2:$AG$472)*((ALL_tmp!$A$2:$A$472)=ALL!$A4844)*((ALL_tmp!$B$2:$B$472)=ALL!$B4844)*((ALL_tmp!$C$2:$C$472)=ALL!$C4844)*((ALL_tmp!$F$1:$AG$1)=ALL!$G4844))</f>
        <v>0</v>
      </c>
    </row>
    <row r="4845" spans="1:9" hidden="1" x14ac:dyDescent="0.25">
      <c r="A4845" t="s">
        <v>22</v>
      </c>
      <c r="B4845" t="s">
        <v>676</v>
      </c>
      <c r="C4845" t="s">
        <v>388</v>
      </c>
      <c r="D4845" t="str">
        <f>IF(RIGHT(C4845,LEN(ALL!$C4845)-3)="GAM","COMB",VLOOKUP(RIGHT(C4845,LEN(ALL!$C4845)-3),COMM_MAP!$B$2:$D$62,3,FALSE))</f>
        <v>BG</v>
      </c>
      <c r="E4845" t="s">
        <v>656</v>
      </c>
      <c r="F4845">
        <v>2019</v>
      </c>
      <c r="G4845" t="s">
        <v>240</v>
      </c>
      <c r="H4845" t="str">
        <f>VLOOKUP(G4845,'OMNIA regions '!$A$2:$B$30,2,FALSE)</f>
        <v>WL</v>
      </c>
      <c r="I4845" s="92">
        <f t="array" ref="I4845">SUM((ALL_tmp!$F$2:$AG$472)*((ALL_tmp!$A$2:$A$472)=ALL!$A4845)*((ALL_tmp!$B$2:$B$472)=ALL!$B4845)*((ALL_tmp!$C$2:$C$472)=ALL!$C4845)*((ALL_tmp!$F$1:$AG$1)=ALL!$G4845))</f>
        <v>0</v>
      </c>
    </row>
    <row r="4846" spans="1:9" hidden="1" x14ac:dyDescent="0.25">
      <c r="A4846" t="s">
        <v>22</v>
      </c>
      <c r="B4846" t="s">
        <v>676</v>
      </c>
      <c r="C4846" t="s">
        <v>348</v>
      </c>
      <c r="D4846" t="str">
        <f>IF(RIGHT(C4846,LEN(ALL!$C4846)-3)="GAM","COMB",VLOOKUP(RIGHT(C4846,LEN(ALL!$C4846)-3),COMM_MAP!$B$2:$D$62,3,FALSE))</f>
        <v>SBM</v>
      </c>
      <c r="E4846" t="s">
        <v>656</v>
      </c>
      <c r="F4846">
        <v>2019</v>
      </c>
      <c r="G4846" t="s">
        <v>240</v>
      </c>
      <c r="H4846" t="str">
        <f>VLOOKUP(G4846,'OMNIA regions '!$A$2:$B$30,2,FALSE)</f>
        <v>WL</v>
      </c>
      <c r="I4846" s="92">
        <f t="array" ref="I4846">SUM((ALL_tmp!$F$2:$AG$472)*((ALL_tmp!$A$2:$A$472)=ALL!$A4846)*((ALL_tmp!$B$2:$B$472)=ALL!$B4846)*((ALL_tmp!$C$2:$C$472)=ALL!$C4846)*((ALL_tmp!$F$1:$AG$1)=ALL!$G4846))</f>
        <v>0</v>
      </c>
    </row>
    <row r="4847" spans="1:9" hidden="1" x14ac:dyDescent="0.25">
      <c r="A4847" t="s">
        <v>22</v>
      </c>
      <c r="B4847" t="s">
        <v>676</v>
      </c>
      <c r="C4847" t="s">
        <v>359</v>
      </c>
      <c r="D4847" t="str">
        <f>IF(RIGHT(C4847,LEN(ALL!$C4847)-3)="GAM","COMB",VLOOKUP(RIGHT(C4847,LEN(ALL!$C4847)-3),COMM_MAP!$B$2:$D$62,3,FALSE))</f>
        <v>COMB</v>
      </c>
      <c r="E4847" t="s">
        <v>656</v>
      </c>
      <c r="F4847">
        <v>2019</v>
      </c>
      <c r="G4847" t="s">
        <v>240</v>
      </c>
      <c r="H4847" t="str">
        <f>VLOOKUP(G4847,'OMNIA regions '!$A$2:$B$30,2,FALSE)</f>
        <v>WL</v>
      </c>
      <c r="I4847" s="92">
        <f t="array" ref="I4847">SUM((ALL_tmp!$F$2:$AG$472)*((ALL_tmp!$A$2:$A$472)=ALL!$A4847)*((ALL_tmp!$B$2:$B$472)=ALL!$B4847)*((ALL_tmp!$C$2:$C$472)=ALL!$C4847)*((ALL_tmp!$F$1:$AG$1)=ALL!$G4847))</f>
        <v>0</v>
      </c>
    </row>
    <row r="4848" spans="1:9" hidden="1" x14ac:dyDescent="0.25">
      <c r="A4848" t="s">
        <v>22</v>
      </c>
      <c r="B4848" t="s">
        <v>676</v>
      </c>
      <c r="C4848" t="s">
        <v>497</v>
      </c>
      <c r="D4848" t="str">
        <f>IF(RIGHT(C4848,LEN(ALL!$C4848)-3)="GAM","COMB",VLOOKUP(RIGHT(C4848,LEN(ALL!$C4848)-3),COMM_MAP!$B$2:$D$62,3,FALSE))</f>
        <v>COMB</v>
      </c>
      <c r="E4848" t="s">
        <v>656</v>
      </c>
      <c r="F4848">
        <v>2019</v>
      </c>
      <c r="G4848" t="s">
        <v>240</v>
      </c>
      <c r="H4848" t="str">
        <f>VLOOKUP(G4848,'OMNIA regions '!$A$2:$B$30,2,FALSE)</f>
        <v>WL</v>
      </c>
      <c r="I4848" s="92">
        <f t="array" ref="I4848">SUM((ALL_tmp!$F$2:$AG$472)*((ALL_tmp!$A$2:$A$472)=ALL!$A4848)*((ALL_tmp!$B$2:$B$472)=ALL!$B4848)*((ALL_tmp!$C$2:$C$472)=ALL!$C4848)*((ALL_tmp!$F$1:$AG$1)=ALL!$G4848))</f>
        <v>0</v>
      </c>
    </row>
    <row r="4849" spans="1:9" hidden="1" x14ac:dyDescent="0.25">
      <c r="A4849" t="s">
        <v>22</v>
      </c>
      <c r="B4849" t="s">
        <v>676</v>
      </c>
      <c r="C4849" t="s">
        <v>422</v>
      </c>
      <c r="D4849" t="str">
        <f>IF(RIGHT(C4849,LEN(ALL!$C4849)-3)="GAM","COMB",VLOOKUP(RIGHT(C4849,LEN(ALL!$C4849)-3),COMM_MAP!$B$2:$D$62,3,FALSE))</f>
        <v>COMB</v>
      </c>
      <c r="E4849" t="s">
        <v>656</v>
      </c>
      <c r="F4849">
        <v>2019</v>
      </c>
      <c r="G4849" t="s">
        <v>240</v>
      </c>
      <c r="H4849" t="str">
        <f>VLOOKUP(G4849,'OMNIA regions '!$A$2:$B$30,2,FALSE)</f>
        <v>WL</v>
      </c>
      <c r="I4849" s="92">
        <f t="array" ref="I4849">SUM((ALL_tmp!$F$2:$AG$472)*((ALL_tmp!$A$2:$A$472)=ALL!$A4849)*((ALL_tmp!$B$2:$B$472)=ALL!$B4849)*((ALL_tmp!$C$2:$C$472)=ALL!$C4849)*((ALL_tmp!$F$1:$AG$1)=ALL!$G4849))</f>
        <v>0</v>
      </c>
    </row>
    <row r="4850" spans="1:9" hidden="1" x14ac:dyDescent="0.25">
      <c r="A4850" t="s">
        <v>22</v>
      </c>
      <c r="B4850" t="s">
        <v>676</v>
      </c>
      <c r="C4850" t="s">
        <v>415</v>
      </c>
      <c r="D4850" t="str">
        <f>IF(RIGHT(C4850,LEN(ALL!$C4850)-3)="GAM","COMB",VLOOKUP(RIGHT(C4850,LEN(ALL!$C4850)-3),COMM_MAP!$B$2:$D$62,3,FALSE))</f>
        <v>COMB</v>
      </c>
      <c r="E4850" t="s">
        <v>656</v>
      </c>
      <c r="F4850">
        <v>2019</v>
      </c>
      <c r="G4850" t="s">
        <v>240</v>
      </c>
      <c r="H4850" t="str">
        <f>VLOOKUP(G4850,'OMNIA regions '!$A$2:$B$30,2,FALSE)</f>
        <v>WL</v>
      </c>
      <c r="I4850" s="92">
        <f t="array" ref="I4850">SUM((ALL_tmp!$F$2:$AG$472)*((ALL_tmp!$A$2:$A$472)=ALL!$A4850)*((ALL_tmp!$B$2:$B$472)=ALL!$B4850)*((ALL_tmp!$C$2:$C$472)=ALL!$C4850)*((ALL_tmp!$F$1:$AG$1)=ALL!$G4850))</f>
        <v>0</v>
      </c>
    </row>
    <row r="4851" spans="1:9" hidden="1" x14ac:dyDescent="0.25">
      <c r="A4851" t="s">
        <v>22</v>
      </c>
      <c r="B4851" t="s">
        <v>676</v>
      </c>
      <c r="C4851" t="s">
        <v>451</v>
      </c>
      <c r="D4851" t="str">
        <f>IF(RIGHT(C4851,LEN(ALL!$C4851)-3)="GAM","COMB",VLOOKUP(RIGHT(C4851,LEN(ALL!$C4851)-3),COMM_MAP!$B$2:$D$62,3,FALSE))</f>
        <v>OIL</v>
      </c>
      <c r="E4851" t="s">
        <v>656</v>
      </c>
      <c r="F4851">
        <v>2019</v>
      </c>
      <c r="G4851" t="s">
        <v>240</v>
      </c>
      <c r="H4851" t="str">
        <f>VLOOKUP(G4851,'OMNIA regions '!$A$2:$B$30,2,FALSE)</f>
        <v>WL</v>
      </c>
      <c r="I4851" s="92">
        <f t="array" ref="I4851">SUM((ALL_tmp!$F$2:$AG$472)*((ALL_tmp!$A$2:$A$472)=ALL!$A4851)*((ALL_tmp!$B$2:$B$472)=ALL!$B4851)*((ALL_tmp!$C$2:$C$472)=ALL!$C4851)*((ALL_tmp!$F$1:$AG$1)=ALL!$G4851))</f>
        <v>0</v>
      </c>
    </row>
    <row r="4852" spans="1:9" hidden="1" x14ac:dyDescent="0.25">
      <c r="A4852" t="s">
        <v>22</v>
      </c>
      <c r="B4852" t="s">
        <v>676</v>
      </c>
      <c r="C4852" t="s">
        <v>436</v>
      </c>
      <c r="D4852" t="str">
        <f>IF(RIGHT(C4852,LEN(ALL!$C4852)-3)="GAM","COMB",VLOOKUP(RIGHT(C4852,LEN(ALL!$C4852)-3),COMM_MAP!$B$2:$D$62,3,FALSE))</f>
        <v>ELEC</v>
      </c>
      <c r="E4852" t="s">
        <v>656</v>
      </c>
      <c r="F4852">
        <v>2019</v>
      </c>
      <c r="G4852" t="s">
        <v>240</v>
      </c>
      <c r="H4852" t="str">
        <f>VLOOKUP(G4852,'OMNIA regions '!$A$2:$B$30,2,FALSE)</f>
        <v>WL</v>
      </c>
      <c r="I4852" s="92">
        <f t="array" ref="I4852">SUM((ALL_tmp!$F$2:$AG$472)*((ALL_tmp!$A$2:$A$472)=ALL!$A4852)*((ALL_tmp!$B$2:$B$472)=ALL!$B4852)*((ALL_tmp!$C$2:$C$472)=ALL!$C4852)*((ALL_tmp!$F$1:$AG$1)=ALL!$G4852))</f>
        <v>-8849</v>
      </c>
    </row>
    <row r="4853" spans="1:9" hidden="1" x14ac:dyDescent="0.25">
      <c r="A4853" t="s">
        <v>22</v>
      </c>
      <c r="B4853" t="s">
        <v>676</v>
      </c>
      <c r="C4853" t="s">
        <v>520</v>
      </c>
      <c r="D4853" t="str">
        <f>IF(RIGHT(C4853,LEN(ALL!$C4853)-3)="GAM","COMB",VLOOKUP(RIGHT(C4853,LEN(ALL!$C4853)-3),COMM_MAP!$B$2:$D$62,3,FALSE))</f>
        <v>GAS</v>
      </c>
      <c r="E4853" t="s">
        <v>656</v>
      </c>
      <c r="F4853">
        <v>2019</v>
      </c>
      <c r="G4853" t="s">
        <v>240</v>
      </c>
      <c r="H4853" t="str">
        <f>VLOOKUP(G4853,'OMNIA regions '!$A$2:$B$30,2,FALSE)</f>
        <v>WL</v>
      </c>
      <c r="I4853" s="92">
        <f t="array" ref="I4853">SUM((ALL_tmp!$F$2:$AG$472)*((ALL_tmp!$A$2:$A$472)=ALL!$A4853)*((ALL_tmp!$B$2:$B$472)=ALL!$B4853)*((ALL_tmp!$C$2:$C$472)=ALL!$C4853)*((ALL_tmp!$F$1:$AG$1)=ALL!$G4853))</f>
        <v>0</v>
      </c>
    </row>
    <row r="4854" spans="1:9" hidden="1" x14ac:dyDescent="0.25">
      <c r="A4854" t="s">
        <v>22</v>
      </c>
      <c r="B4854" t="s">
        <v>676</v>
      </c>
      <c r="C4854" t="s">
        <v>365</v>
      </c>
      <c r="D4854" t="str">
        <f>IF(RIGHT(C4854,LEN(ALL!$C4854)-3)="GAM","COMB",VLOOKUP(RIGHT(C4854,LEN(ALL!$C4854)-3),COMM_MAP!$B$2:$D$62,3,FALSE))</f>
        <v>OIL</v>
      </c>
      <c r="E4854" t="s">
        <v>656</v>
      </c>
      <c r="F4854">
        <v>2019</v>
      </c>
      <c r="G4854" t="s">
        <v>240</v>
      </c>
      <c r="H4854" t="str">
        <f>VLOOKUP(G4854,'OMNIA regions '!$A$2:$B$30,2,FALSE)</f>
        <v>WL</v>
      </c>
      <c r="I4854" s="92">
        <f t="array" ref="I4854">SUM((ALL_tmp!$F$2:$AG$472)*((ALL_tmp!$A$2:$A$472)=ALL!$A4854)*((ALL_tmp!$B$2:$B$472)=ALL!$B4854)*((ALL_tmp!$C$2:$C$472)=ALL!$C4854)*((ALL_tmp!$F$1:$AG$1)=ALL!$G4854))</f>
        <v>0</v>
      </c>
    </row>
    <row r="4855" spans="1:9" hidden="1" x14ac:dyDescent="0.25">
      <c r="A4855" t="s">
        <v>22</v>
      </c>
      <c r="B4855" t="s">
        <v>676</v>
      </c>
      <c r="C4855" t="s">
        <v>470</v>
      </c>
      <c r="D4855" t="str">
        <f>IF(RIGHT(C4855,LEN(ALL!$C4855)-3)="GAM","COMB",VLOOKUP(RIGHT(C4855,LEN(ALL!$C4855)-3),COMM_MAP!$B$2:$D$62,3,FALSE))</f>
        <v>HEAT</v>
      </c>
      <c r="E4855" t="s">
        <v>656</v>
      </c>
      <c r="F4855">
        <v>2019</v>
      </c>
      <c r="G4855" t="s">
        <v>240</v>
      </c>
      <c r="H4855" t="str">
        <f>VLOOKUP(G4855,'OMNIA regions '!$A$2:$B$30,2,FALSE)</f>
        <v>WL</v>
      </c>
      <c r="I4855" s="92">
        <f t="array" ref="I4855">SUM((ALL_tmp!$F$2:$AG$472)*((ALL_tmp!$A$2:$A$472)=ALL!$A4855)*((ALL_tmp!$B$2:$B$472)=ALL!$B4855)*((ALL_tmp!$C$2:$C$472)=ALL!$C4855)*((ALL_tmp!$F$1:$AG$1)=ALL!$G4855))</f>
        <v>0</v>
      </c>
    </row>
    <row r="4856" spans="1:9" hidden="1" x14ac:dyDescent="0.25">
      <c r="A4856" t="s">
        <v>22</v>
      </c>
      <c r="B4856" t="s">
        <v>676</v>
      </c>
      <c r="C4856" t="s">
        <v>444</v>
      </c>
      <c r="D4856" t="str">
        <f>IF(RIGHT(C4856,LEN(ALL!$C4856)-3)="GAM","COMB",VLOOKUP(RIGHT(C4856,LEN(ALL!$C4856)-3),COMM_MAP!$B$2:$D$62,3,FALSE))</f>
        <v>OIL</v>
      </c>
      <c r="E4856" t="s">
        <v>656</v>
      </c>
      <c r="F4856">
        <v>2019</v>
      </c>
      <c r="G4856" t="s">
        <v>240</v>
      </c>
      <c r="H4856" t="str">
        <f>VLOOKUP(G4856,'OMNIA regions '!$A$2:$B$30,2,FALSE)</f>
        <v>WL</v>
      </c>
      <c r="I4856" s="92">
        <f t="array" ref="I4856">SUM((ALL_tmp!$F$2:$AG$472)*((ALL_tmp!$A$2:$A$472)=ALL!$A4856)*((ALL_tmp!$B$2:$B$472)=ALL!$B4856)*((ALL_tmp!$C$2:$C$472)=ALL!$C4856)*((ALL_tmp!$F$1:$AG$1)=ALL!$G4856))</f>
        <v>0</v>
      </c>
    </row>
    <row r="4857" spans="1:9" hidden="1" x14ac:dyDescent="0.25">
      <c r="A4857" t="s">
        <v>22</v>
      </c>
      <c r="B4857" t="s">
        <v>676</v>
      </c>
      <c r="C4857" t="s">
        <v>494</v>
      </c>
      <c r="D4857" t="str">
        <f>IF(RIGHT(C4857,LEN(ALL!$C4857)-3)="GAM","COMB",VLOOKUP(RIGHT(C4857,LEN(ALL!$C4857)-3),COMM_MAP!$B$2:$D$62,3,FALSE))</f>
        <v>OIL</v>
      </c>
      <c r="E4857" t="s">
        <v>656</v>
      </c>
      <c r="F4857">
        <v>2019</v>
      </c>
      <c r="G4857" t="s">
        <v>240</v>
      </c>
      <c r="H4857" t="str">
        <f>VLOOKUP(G4857,'OMNIA regions '!$A$2:$B$30,2,FALSE)</f>
        <v>WL</v>
      </c>
      <c r="I4857" s="92">
        <f t="array" ref="I4857">SUM((ALL_tmp!$F$2:$AG$472)*((ALL_tmp!$A$2:$A$472)=ALL!$A4857)*((ALL_tmp!$B$2:$B$472)=ALL!$B4857)*((ALL_tmp!$C$2:$C$472)=ALL!$C4857)*((ALL_tmp!$F$1:$AG$1)=ALL!$G4857))</f>
        <v>0</v>
      </c>
    </row>
    <row r="4858" spans="1:9" hidden="1" x14ac:dyDescent="0.25">
      <c r="A4858" t="s">
        <v>22</v>
      </c>
      <c r="B4858" t="s">
        <v>676</v>
      </c>
      <c r="C4858" t="s">
        <v>506</v>
      </c>
      <c r="D4858" t="str">
        <f>IF(RIGHT(C4858,LEN(ALL!$C4858)-3)="GAM","COMB",VLOOKUP(RIGHT(C4858,LEN(ALL!$C4858)-3),COMM_MAP!$B$2:$D$62,3,FALSE))</f>
        <v>OIL</v>
      </c>
      <c r="E4858" t="s">
        <v>656</v>
      </c>
      <c r="F4858">
        <v>2019</v>
      </c>
      <c r="G4858" t="s">
        <v>240</v>
      </c>
      <c r="H4858" t="str">
        <f>VLOOKUP(G4858,'OMNIA regions '!$A$2:$B$30,2,FALSE)</f>
        <v>WL</v>
      </c>
      <c r="I4858" s="92">
        <f t="array" ref="I4858">SUM((ALL_tmp!$F$2:$AG$472)*((ALL_tmp!$A$2:$A$472)=ALL!$A4858)*((ALL_tmp!$B$2:$B$472)=ALL!$B4858)*((ALL_tmp!$C$2:$C$472)=ALL!$C4858)*((ALL_tmp!$F$1:$AG$1)=ALL!$G4858))</f>
        <v>0</v>
      </c>
    </row>
    <row r="4859" spans="1:9" hidden="1" x14ac:dyDescent="0.25">
      <c r="A4859" t="s">
        <v>22</v>
      </c>
      <c r="B4859" t="s">
        <v>676</v>
      </c>
      <c r="C4859" t="s">
        <v>511</v>
      </c>
      <c r="D4859" t="str">
        <f>IF(RIGHT(C4859,LEN(ALL!$C4859)-3)="GAM","COMB",VLOOKUP(RIGHT(C4859,LEN(ALL!$C4859)-3),COMM_MAP!$B$2:$D$62,3,FALSE))</f>
        <v>OIL</v>
      </c>
      <c r="E4859" t="s">
        <v>656</v>
      </c>
      <c r="F4859">
        <v>2019</v>
      </c>
      <c r="G4859" t="s">
        <v>240</v>
      </c>
      <c r="H4859" t="str">
        <f>VLOOKUP(G4859,'OMNIA regions '!$A$2:$B$30,2,FALSE)</f>
        <v>WL</v>
      </c>
      <c r="I4859" s="92">
        <f t="array" ref="I4859">SUM((ALL_tmp!$F$2:$AG$472)*((ALL_tmp!$A$2:$A$472)=ALL!$A4859)*((ALL_tmp!$B$2:$B$472)=ALL!$B4859)*((ALL_tmp!$C$2:$C$472)=ALL!$C4859)*((ALL_tmp!$F$1:$AG$1)=ALL!$G4859))</f>
        <v>0</v>
      </c>
    </row>
    <row r="4860" spans="1:9" hidden="1" x14ac:dyDescent="0.25">
      <c r="A4860" t="s">
        <v>22</v>
      </c>
      <c r="B4860" t="s">
        <v>676</v>
      </c>
      <c r="C4860" t="s">
        <v>428</v>
      </c>
      <c r="D4860" t="str">
        <f>IF(RIGHT(C4860,LEN(ALL!$C4860)-3)="GAM","COMB",VLOOKUP(RIGHT(C4860,LEN(ALL!$C4860)-3),COMM_MAP!$B$2:$D$62,3,FALSE))</f>
        <v>OIL</v>
      </c>
      <c r="E4860" t="s">
        <v>656</v>
      </c>
      <c r="F4860">
        <v>2019</v>
      </c>
      <c r="G4860" t="s">
        <v>240</v>
      </c>
      <c r="H4860" t="str">
        <f>VLOOKUP(G4860,'OMNIA regions '!$A$2:$B$30,2,FALSE)</f>
        <v>WL</v>
      </c>
      <c r="I4860" s="92">
        <f t="array" ref="I4860">SUM((ALL_tmp!$F$2:$AG$472)*((ALL_tmp!$A$2:$A$472)=ALL!$A4860)*((ALL_tmp!$B$2:$B$472)=ALL!$B4860)*((ALL_tmp!$C$2:$C$472)=ALL!$C4860)*((ALL_tmp!$F$1:$AG$1)=ALL!$G4860))</f>
        <v>0</v>
      </c>
    </row>
    <row r="4861" spans="1:9" hidden="1" x14ac:dyDescent="0.25">
      <c r="A4861" t="s">
        <v>22</v>
      </c>
      <c r="B4861" t="s">
        <v>676</v>
      </c>
      <c r="C4861" t="s">
        <v>338</v>
      </c>
      <c r="D4861" t="str">
        <f>IF(RIGHT(C4861,LEN(ALL!$C4861)-3)="GAM","COMB",VLOOKUP(RIGHT(C4861,LEN(ALL!$C4861)-3),COMM_MAP!$B$2:$D$62,3,FALSE))</f>
        <v>OIL</v>
      </c>
      <c r="E4861" t="s">
        <v>656</v>
      </c>
      <c r="F4861">
        <v>2019</v>
      </c>
      <c r="G4861" t="s">
        <v>240</v>
      </c>
      <c r="H4861" t="str">
        <f>VLOOKUP(G4861,'OMNIA regions '!$A$2:$B$30,2,FALSE)</f>
        <v>WL</v>
      </c>
      <c r="I4861" s="92">
        <f t="array" ref="I4861">SUM((ALL_tmp!$F$2:$AG$472)*((ALL_tmp!$A$2:$A$472)=ALL!$A4861)*((ALL_tmp!$B$2:$B$472)=ALL!$B4861)*((ALL_tmp!$C$2:$C$472)=ALL!$C4861)*((ALL_tmp!$F$1:$AG$1)=ALL!$G4861))</f>
        <v>0</v>
      </c>
    </row>
    <row r="4862" spans="1:9" hidden="1" x14ac:dyDescent="0.25">
      <c r="A4862" t="s">
        <v>22</v>
      </c>
      <c r="B4862" t="s">
        <v>676</v>
      </c>
      <c r="C4862" t="s">
        <v>488</v>
      </c>
      <c r="D4862" t="str">
        <f>IF(RIGHT(C4862,LEN(ALL!$C4862)-3)="GAM","COMB",VLOOKUP(RIGHT(C4862,LEN(ALL!$C4862)-3),COMM_MAP!$B$2:$D$62,3,FALSE))</f>
        <v>IW</v>
      </c>
      <c r="E4862" t="s">
        <v>656</v>
      </c>
      <c r="F4862">
        <v>2019</v>
      </c>
      <c r="G4862" t="s">
        <v>240</v>
      </c>
      <c r="H4862" t="str">
        <f>VLOOKUP(G4862,'OMNIA regions '!$A$2:$B$30,2,FALSE)</f>
        <v>WL</v>
      </c>
      <c r="I4862" s="92">
        <f t="array" ref="I4862">SUM((ALL_tmp!$F$2:$AG$472)*((ALL_tmp!$A$2:$A$472)=ALL!$A4862)*((ALL_tmp!$B$2:$B$472)=ALL!$B4862)*((ALL_tmp!$C$2:$C$472)=ALL!$C4862)*((ALL_tmp!$F$1:$AG$1)=ALL!$G4862))</f>
        <v>0</v>
      </c>
    </row>
    <row r="4863" spans="1:9" hidden="1" x14ac:dyDescent="0.25">
      <c r="A4863" t="s">
        <v>22</v>
      </c>
      <c r="B4863" t="s">
        <v>678</v>
      </c>
      <c r="C4863" t="s">
        <v>377</v>
      </c>
      <c r="D4863" t="str">
        <f>IF(RIGHT(C4863,LEN(ALL!$C4863)-3)="GAM","COMB",VLOOKUP(RIGHT(C4863,LEN(ALL!$C4863)-3),COMM_MAP!$B$2:$D$62,3,FALSE))</f>
        <v>LBF</v>
      </c>
      <c r="E4863" t="s">
        <v>656</v>
      </c>
      <c r="F4863">
        <v>2019</v>
      </c>
      <c r="G4863" t="s">
        <v>240</v>
      </c>
      <c r="H4863" t="str">
        <f>VLOOKUP(G4863,'OMNIA regions '!$A$2:$B$30,2,FALSE)</f>
        <v>WL</v>
      </c>
      <c r="I4863" s="92">
        <f t="array" ref="I4863">SUM((ALL_tmp!$F$2:$AG$472)*((ALL_tmp!$A$2:$A$472)=ALL!$A4863)*((ALL_tmp!$B$2:$B$472)=ALL!$B4863)*((ALL_tmp!$C$2:$C$472)=ALL!$C4863)*((ALL_tmp!$F$1:$AG$1)=ALL!$G4863))</f>
        <v>0</v>
      </c>
    </row>
    <row r="4864" spans="1:9" hidden="1" x14ac:dyDescent="0.25">
      <c r="A4864" t="s">
        <v>22</v>
      </c>
      <c r="B4864" t="s">
        <v>678</v>
      </c>
      <c r="C4864" t="s">
        <v>402</v>
      </c>
      <c r="D4864" t="str">
        <f>IF(RIGHT(C4864,LEN(ALL!$C4864)-3)="GAM","COMB",VLOOKUP(RIGHT(C4864,LEN(ALL!$C4864)-3),COMM_MAP!$B$2:$D$62,3,FALSE))</f>
        <v>COMB</v>
      </c>
      <c r="E4864" t="s">
        <v>656</v>
      </c>
      <c r="F4864">
        <v>2019</v>
      </c>
      <c r="G4864" t="s">
        <v>240</v>
      </c>
      <c r="H4864" t="str">
        <f>VLOOKUP(G4864,'OMNIA regions '!$A$2:$B$30,2,FALSE)</f>
        <v>WL</v>
      </c>
      <c r="I4864" s="92">
        <f t="array" ref="I4864">SUM((ALL_tmp!$F$2:$AG$472)*((ALL_tmp!$A$2:$A$472)=ALL!$A4864)*((ALL_tmp!$B$2:$B$472)=ALL!$B4864)*((ALL_tmp!$C$2:$C$472)=ALL!$C4864)*((ALL_tmp!$F$1:$AG$1)=ALL!$G4864))</f>
        <v>-2355</v>
      </c>
    </row>
    <row r="4865" spans="1:9" hidden="1" x14ac:dyDescent="0.25">
      <c r="A4865" t="s">
        <v>22</v>
      </c>
      <c r="B4865" t="s">
        <v>678</v>
      </c>
      <c r="C4865" t="s">
        <v>388</v>
      </c>
      <c r="D4865" t="str">
        <f>IF(RIGHT(C4865,LEN(ALL!$C4865)-3)="GAM","COMB",VLOOKUP(RIGHT(C4865,LEN(ALL!$C4865)-3),COMM_MAP!$B$2:$D$62,3,FALSE))</f>
        <v>BG</v>
      </c>
      <c r="E4865" t="s">
        <v>656</v>
      </c>
      <c r="F4865">
        <v>2019</v>
      </c>
      <c r="G4865" t="s">
        <v>240</v>
      </c>
      <c r="H4865" t="str">
        <f>VLOOKUP(G4865,'OMNIA regions '!$A$2:$B$30,2,FALSE)</f>
        <v>WL</v>
      </c>
      <c r="I4865" s="92">
        <f t="array" ref="I4865">SUM((ALL_tmp!$F$2:$AG$472)*((ALL_tmp!$A$2:$A$472)=ALL!$A4865)*((ALL_tmp!$B$2:$B$472)=ALL!$B4865)*((ALL_tmp!$C$2:$C$472)=ALL!$C4865)*((ALL_tmp!$F$1:$AG$1)=ALL!$G4865))</f>
        <v>0</v>
      </c>
    </row>
    <row r="4866" spans="1:9" hidden="1" x14ac:dyDescent="0.25">
      <c r="A4866" t="s">
        <v>22</v>
      </c>
      <c r="B4866" t="s">
        <v>678</v>
      </c>
      <c r="C4866" t="s">
        <v>348</v>
      </c>
      <c r="D4866" t="str">
        <f>IF(RIGHT(C4866,LEN(ALL!$C4866)-3)="GAM","COMB",VLOOKUP(RIGHT(C4866,LEN(ALL!$C4866)-3),COMM_MAP!$B$2:$D$62,3,FALSE))</f>
        <v>SBM</v>
      </c>
      <c r="E4866" t="s">
        <v>656</v>
      </c>
      <c r="F4866">
        <v>2019</v>
      </c>
      <c r="G4866" t="s">
        <v>240</v>
      </c>
      <c r="H4866" t="str">
        <f>VLOOKUP(G4866,'OMNIA regions '!$A$2:$B$30,2,FALSE)</f>
        <v>WL</v>
      </c>
      <c r="I4866" s="92">
        <f t="array" ref="I4866">SUM((ALL_tmp!$F$2:$AG$472)*((ALL_tmp!$A$2:$A$472)=ALL!$A4866)*((ALL_tmp!$B$2:$B$472)=ALL!$B4866)*((ALL_tmp!$C$2:$C$472)=ALL!$C4866)*((ALL_tmp!$F$1:$AG$1)=ALL!$G4866))</f>
        <v>0</v>
      </c>
    </row>
    <row r="4867" spans="1:9" hidden="1" x14ac:dyDescent="0.25">
      <c r="A4867" t="s">
        <v>22</v>
      </c>
      <c r="B4867" t="s">
        <v>678</v>
      </c>
      <c r="C4867" t="s">
        <v>359</v>
      </c>
      <c r="D4867" t="str">
        <f>IF(RIGHT(C4867,LEN(ALL!$C4867)-3)="GAM","COMB",VLOOKUP(RIGHT(C4867,LEN(ALL!$C4867)-3),COMM_MAP!$B$2:$D$62,3,FALSE))</f>
        <v>COMB</v>
      </c>
      <c r="E4867" t="s">
        <v>656</v>
      </c>
      <c r="F4867">
        <v>2019</v>
      </c>
      <c r="G4867" t="s">
        <v>240</v>
      </c>
      <c r="H4867" t="str">
        <f>VLOOKUP(G4867,'OMNIA regions '!$A$2:$B$30,2,FALSE)</f>
        <v>WL</v>
      </c>
      <c r="I4867" s="92">
        <f t="array" ref="I4867">SUM((ALL_tmp!$F$2:$AG$472)*((ALL_tmp!$A$2:$A$472)=ALL!$A4867)*((ALL_tmp!$B$2:$B$472)=ALL!$B4867)*((ALL_tmp!$C$2:$C$472)=ALL!$C4867)*((ALL_tmp!$F$1:$AG$1)=ALL!$G4867))</f>
        <v>0</v>
      </c>
    </row>
    <row r="4868" spans="1:9" hidden="1" x14ac:dyDescent="0.25">
      <c r="A4868" t="s">
        <v>22</v>
      </c>
      <c r="B4868" t="s">
        <v>678</v>
      </c>
      <c r="C4868" t="s">
        <v>497</v>
      </c>
      <c r="D4868" t="str">
        <f>IF(RIGHT(C4868,LEN(ALL!$C4868)-3)="GAM","COMB",VLOOKUP(RIGHT(C4868,LEN(ALL!$C4868)-3),COMM_MAP!$B$2:$D$62,3,FALSE))</f>
        <v>COMB</v>
      </c>
      <c r="E4868" t="s">
        <v>656</v>
      </c>
      <c r="F4868">
        <v>2019</v>
      </c>
      <c r="G4868" t="s">
        <v>240</v>
      </c>
      <c r="H4868" t="str">
        <f>VLOOKUP(G4868,'OMNIA regions '!$A$2:$B$30,2,FALSE)</f>
        <v>WL</v>
      </c>
      <c r="I4868" s="92">
        <f t="array" ref="I4868">SUM((ALL_tmp!$F$2:$AG$472)*((ALL_tmp!$A$2:$A$472)=ALL!$A4868)*((ALL_tmp!$B$2:$B$472)=ALL!$B4868)*((ALL_tmp!$C$2:$C$472)=ALL!$C4868)*((ALL_tmp!$F$1:$AG$1)=ALL!$G4868))</f>
        <v>0</v>
      </c>
    </row>
    <row r="4869" spans="1:9" hidden="1" x14ac:dyDescent="0.25">
      <c r="A4869" t="s">
        <v>22</v>
      </c>
      <c r="B4869" t="s">
        <v>678</v>
      </c>
      <c r="C4869" t="s">
        <v>422</v>
      </c>
      <c r="D4869" t="str">
        <f>IF(RIGHT(C4869,LEN(ALL!$C4869)-3)="GAM","COMB",VLOOKUP(RIGHT(C4869,LEN(ALL!$C4869)-3),COMM_MAP!$B$2:$D$62,3,FALSE))</f>
        <v>COMB</v>
      </c>
      <c r="E4869" t="s">
        <v>656</v>
      </c>
      <c r="F4869">
        <v>2019</v>
      </c>
      <c r="G4869" t="s">
        <v>240</v>
      </c>
      <c r="H4869" t="str">
        <f>VLOOKUP(G4869,'OMNIA regions '!$A$2:$B$30,2,FALSE)</f>
        <v>WL</v>
      </c>
      <c r="I4869" s="92">
        <f t="array" ref="I4869">SUM((ALL_tmp!$F$2:$AG$472)*((ALL_tmp!$A$2:$A$472)=ALL!$A4869)*((ALL_tmp!$B$2:$B$472)=ALL!$B4869)*((ALL_tmp!$C$2:$C$472)=ALL!$C4869)*((ALL_tmp!$F$1:$AG$1)=ALL!$G4869))</f>
        <v>-3550</v>
      </c>
    </row>
    <row r="4870" spans="1:9" hidden="1" x14ac:dyDescent="0.25">
      <c r="A4870" t="s">
        <v>22</v>
      </c>
      <c r="B4870" t="s">
        <v>678</v>
      </c>
      <c r="C4870" t="s">
        <v>415</v>
      </c>
      <c r="D4870" t="str">
        <f>IF(RIGHT(C4870,LEN(ALL!$C4870)-3)="GAM","COMB",VLOOKUP(RIGHT(C4870,LEN(ALL!$C4870)-3),COMM_MAP!$B$2:$D$62,3,FALSE))</f>
        <v>COMB</v>
      </c>
      <c r="E4870" t="s">
        <v>656</v>
      </c>
      <c r="F4870">
        <v>2019</v>
      </c>
      <c r="G4870" t="s">
        <v>240</v>
      </c>
      <c r="H4870" t="str">
        <f>VLOOKUP(G4870,'OMNIA regions '!$A$2:$B$30,2,FALSE)</f>
        <v>WL</v>
      </c>
      <c r="I4870" s="92">
        <f t="array" ref="I4870">SUM((ALL_tmp!$F$2:$AG$472)*((ALL_tmp!$A$2:$A$472)=ALL!$A4870)*((ALL_tmp!$B$2:$B$472)=ALL!$B4870)*((ALL_tmp!$C$2:$C$472)=ALL!$C4870)*((ALL_tmp!$F$1:$AG$1)=ALL!$G4870))</f>
        <v>0</v>
      </c>
    </row>
    <row r="4871" spans="1:9" hidden="1" x14ac:dyDescent="0.25">
      <c r="A4871" t="s">
        <v>22</v>
      </c>
      <c r="B4871" t="s">
        <v>678</v>
      </c>
      <c r="C4871" t="s">
        <v>451</v>
      </c>
      <c r="D4871" t="str">
        <f>IF(RIGHT(C4871,LEN(ALL!$C4871)-3)="GAM","COMB",VLOOKUP(RIGHT(C4871,LEN(ALL!$C4871)-3),COMM_MAP!$B$2:$D$62,3,FALSE))</f>
        <v>OIL</v>
      </c>
      <c r="E4871" t="s">
        <v>656</v>
      </c>
      <c r="F4871">
        <v>2019</v>
      </c>
      <c r="G4871" t="s">
        <v>240</v>
      </c>
      <c r="H4871" t="str">
        <f>VLOOKUP(G4871,'OMNIA regions '!$A$2:$B$30,2,FALSE)</f>
        <v>WL</v>
      </c>
      <c r="I4871" s="92">
        <f t="array" ref="I4871">SUM((ALL_tmp!$F$2:$AG$472)*((ALL_tmp!$A$2:$A$472)=ALL!$A4871)*((ALL_tmp!$B$2:$B$472)=ALL!$B4871)*((ALL_tmp!$C$2:$C$472)=ALL!$C4871)*((ALL_tmp!$F$1:$AG$1)=ALL!$G4871))</f>
        <v>0</v>
      </c>
    </row>
    <row r="4872" spans="1:9" hidden="1" x14ac:dyDescent="0.25">
      <c r="A4872" t="s">
        <v>22</v>
      </c>
      <c r="B4872" t="s">
        <v>678</v>
      </c>
      <c r="C4872" t="s">
        <v>436</v>
      </c>
      <c r="D4872" t="str">
        <f>IF(RIGHT(C4872,LEN(ALL!$C4872)-3)="GAM","COMB",VLOOKUP(RIGHT(C4872,LEN(ALL!$C4872)-3),COMM_MAP!$B$2:$D$62,3,FALSE))</f>
        <v>ELEC</v>
      </c>
      <c r="E4872" t="s">
        <v>656</v>
      </c>
      <c r="F4872">
        <v>2019</v>
      </c>
      <c r="G4872" t="s">
        <v>240</v>
      </c>
      <c r="H4872" t="str">
        <f>VLOOKUP(G4872,'OMNIA regions '!$A$2:$B$30,2,FALSE)</f>
        <v>WL</v>
      </c>
      <c r="I4872" s="92">
        <f t="array" ref="I4872">SUM((ALL_tmp!$F$2:$AG$472)*((ALL_tmp!$A$2:$A$472)=ALL!$A4872)*((ALL_tmp!$B$2:$B$472)=ALL!$B4872)*((ALL_tmp!$C$2:$C$472)=ALL!$C4872)*((ALL_tmp!$F$1:$AG$1)=ALL!$G4872))</f>
        <v>-2687</v>
      </c>
    </row>
    <row r="4873" spans="1:9" hidden="1" x14ac:dyDescent="0.25">
      <c r="A4873" t="s">
        <v>22</v>
      </c>
      <c r="B4873" t="s">
        <v>678</v>
      </c>
      <c r="C4873" t="s">
        <v>520</v>
      </c>
      <c r="D4873" t="str">
        <f>IF(RIGHT(C4873,LEN(ALL!$C4873)-3)="GAM","COMB",VLOOKUP(RIGHT(C4873,LEN(ALL!$C4873)-3),COMM_MAP!$B$2:$D$62,3,FALSE))</f>
        <v>GAS</v>
      </c>
      <c r="E4873" t="s">
        <v>656</v>
      </c>
      <c r="F4873">
        <v>2019</v>
      </c>
      <c r="G4873" t="s">
        <v>240</v>
      </c>
      <c r="H4873" t="str">
        <f>VLOOKUP(G4873,'OMNIA regions '!$A$2:$B$30,2,FALSE)</f>
        <v>WL</v>
      </c>
      <c r="I4873" s="92">
        <f t="array" ref="I4873">SUM((ALL_tmp!$F$2:$AG$472)*((ALL_tmp!$A$2:$A$472)=ALL!$A4873)*((ALL_tmp!$B$2:$B$472)=ALL!$B4873)*((ALL_tmp!$C$2:$C$472)=ALL!$C4873)*((ALL_tmp!$F$1:$AG$1)=ALL!$G4873))</f>
        <v>-7867</v>
      </c>
    </row>
    <row r="4874" spans="1:9" hidden="1" x14ac:dyDescent="0.25">
      <c r="A4874" t="s">
        <v>22</v>
      </c>
      <c r="B4874" t="s">
        <v>678</v>
      </c>
      <c r="C4874" t="s">
        <v>365</v>
      </c>
      <c r="D4874" t="str">
        <f>IF(RIGHT(C4874,LEN(ALL!$C4874)-3)="GAM","COMB",VLOOKUP(RIGHT(C4874,LEN(ALL!$C4874)-3),COMM_MAP!$B$2:$D$62,3,FALSE))</f>
        <v>OIL</v>
      </c>
      <c r="E4874" t="s">
        <v>656</v>
      </c>
      <c r="F4874">
        <v>2019</v>
      </c>
      <c r="G4874" t="s">
        <v>240</v>
      </c>
      <c r="H4874" t="str">
        <f>VLOOKUP(G4874,'OMNIA regions '!$A$2:$B$30,2,FALSE)</f>
        <v>WL</v>
      </c>
      <c r="I4874" s="92">
        <f t="array" ref="I4874">SUM((ALL_tmp!$F$2:$AG$472)*((ALL_tmp!$A$2:$A$472)=ALL!$A4874)*((ALL_tmp!$B$2:$B$472)=ALL!$B4874)*((ALL_tmp!$C$2:$C$472)=ALL!$C4874)*((ALL_tmp!$F$1:$AG$1)=ALL!$G4874))</f>
        <v>0</v>
      </c>
    </row>
    <row r="4875" spans="1:9" hidden="1" x14ac:dyDescent="0.25">
      <c r="A4875" t="s">
        <v>22</v>
      </c>
      <c r="B4875" t="s">
        <v>678</v>
      </c>
      <c r="C4875" t="s">
        <v>470</v>
      </c>
      <c r="D4875" t="str">
        <f>IF(RIGHT(C4875,LEN(ALL!$C4875)-3)="GAM","COMB",VLOOKUP(RIGHT(C4875,LEN(ALL!$C4875)-3),COMM_MAP!$B$2:$D$62,3,FALSE))</f>
        <v>HEAT</v>
      </c>
      <c r="E4875" t="s">
        <v>656</v>
      </c>
      <c r="F4875">
        <v>2019</v>
      </c>
      <c r="G4875" t="s">
        <v>240</v>
      </c>
      <c r="H4875" t="str">
        <f>VLOOKUP(G4875,'OMNIA regions '!$A$2:$B$30,2,FALSE)</f>
        <v>WL</v>
      </c>
      <c r="I4875" s="92">
        <f t="array" ref="I4875">SUM((ALL_tmp!$F$2:$AG$472)*((ALL_tmp!$A$2:$A$472)=ALL!$A4875)*((ALL_tmp!$B$2:$B$472)=ALL!$B4875)*((ALL_tmp!$C$2:$C$472)=ALL!$C4875)*((ALL_tmp!$F$1:$AG$1)=ALL!$G4875))</f>
        <v>0</v>
      </c>
    </row>
    <row r="4876" spans="1:9" hidden="1" x14ac:dyDescent="0.25">
      <c r="A4876" t="s">
        <v>22</v>
      </c>
      <c r="B4876" t="s">
        <v>678</v>
      </c>
      <c r="C4876" t="s">
        <v>444</v>
      </c>
      <c r="D4876" t="str">
        <f>IF(RIGHT(C4876,LEN(ALL!$C4876)-3)="GAM","COMB",VLOOKUP(RIGHT(C4876,LEN(ALL!$C4876)-3),COMM_MAP!$B$2:$D$62,3,FALSE))</f>
        <v>OIL</v>
      </c>
      <c r="E4876" t="s">
        <v>656</v>
      </c>
      <c r="F4876">
        <v>2019</v>
      </c>
      <c r="G4876" t="s">
        <v>240</v>
      </c>
      <c r="H4876" t="str">
        <f>VLOOKUP(G4876,'OMNIA regions '!$A$2:$B$30,2,FALSE)</f>
        <v>WL</v>
      </c>
      <c r="I4876" s="92">
        <f t="array" ref="I4876">SUM((ALL_tmp!$F$2:$AG$472)*((ALL_tmp!$A$2:$A$472)=ALL!$A4876)*((ALL_tmp!$B$2:$B$472)=ALL!$B4876)*((ALL_tmp!$C$2:$C$472)=ALL!$C4876)*((ALL_tmp!$F$1:$AG$1)=ALL!$G4876))</f>
        <v>-9352</v>
      </c>
    </row>
    <row r="4877" spans="1:9" hidden="1" x14ac:dyDescent="0.25">
      <c r="A4877" t="s">
        <v>22</v>
      </c>
      <c r="B4877" t="s">
        <v>678</v>
      </c>
      <c r="C4877" t="s">
        <v>494</v>
      </c>
      <c r="D4877" t="str">
        <f>IF(RIGHT(C4877,LEN(ALL!$C4877)-3)="GAM","COMB",VLOOKUP(RIGHT(C4877,LEN(ALL!$C4877)-3),COMM_MAP!$B$2:$D$62,3,FALSE))</f>
        <v>OIL</v>
      </c>
      <c r="E4877" t="s">
        <v>656</v>
      </c>
      <c r="F4877">
        <v>2019</v>
      </c>
      <c r="G4877" t="s">
        <v>240</v>
      </c>
      <c r="H4877" t="str">
        <f>VLOOKUP(G4877,'OMNIA regions '!$A$2:$B$30,2,FALSE)</f>
        <v>WL</v>
      </c>
      <c r="I4877" s="92">
        <f t="array" ref="I4877">SUM((ALL_tmp!$F$2:$AG$472)*((ALL_tmp!$A$2:$A$472)=ALL!$A4877)*((ALL_tmp!$B$2:$B$472)=ALL!$B4877)*((ALL_tmp!$C$2:$C$472)=ALL!$C4877)*((ALL_tmp!$F$1:$AG$1)=ALL!$G4877))</f>
        <v>0</v>
      </c>
    </row>
    <row r="4878" spans="1:9" hidden="1" x14ac:dyDescent="0.25">
      <c r="A4878" t="s">
        <v>22</v>
      </c>
      <c r="B4878" t="s">
        <v>678</v>
      </c>
      <c r="C4878" t="s">
        <v>506</v>
      </c>
      <c r="D4878" t="str">
        <f>IF(RIGHT(C4878,LEN(ALL!$C4878)-3)="GAM","COMB",VLOOKUP(RIGHT(C4878,LEN(ALL!$C4878)-3),COMM_MAP!$B$2:$D$62,3,FALSE))</f>
        <v>OIL</v>
      </c>
      <c r="E4878" t="s">
        <v>656</v>
      </c>
      <c r="F4878">
        <v>2019</v>
      </c>
      <c r="G4878" t="s">
        <v>240</v>
      </c>
      <c r="H4878" t="str">
        <f>VLOOKUP(G4878,'OMNIA regions '!$A$2:$B$30,2,FALSE)</f>
        <v>WL</v>
      </c>
      <c r="I4878" s="92">
        <f t="array" ref="I4878">SUM((ALL_tmp!$F$2:$AG$472)*((ALL_tmp!$A$2:$A$472)=ALL!$A4878)*((ALL_tmp!$B$2:$B$472)=ALL!$B4878)*((ALL_tmp!$C$2:$C$472)=ALL!$C4878)*((ALL_tmp!$F$1:$AG$1)=ALL!$G4878))</f>
        <v>-6948</v>
      </c>
    </row>
    <row r="4879" spans="1:9" hidden="1" x14ac:dyDescent="0.25">
      <c r="A4879" t="s">
        <v>22</v>
      </c>
      <c r="B4879" t="s">
        <v>678</v>
      </c>
      <c r="C4879" t="s">
        <v>511</v>
      </c>
      <c r="D4879" t="str">
        <f>IF(RIGHT(C4879,LEN(ALL!$C4879)-3)="GAM","COMB",VLOOKUP(RIGHT(C4879,LEN(ALL!$C4879)-3),COMM_MAP!$B$2:$D$62,3,FALSE))</f>
        <v>OIL</v>
      </c>
      <c r="E4879" t="s">
        <v>656</v>
      </c>
      <c r="F4879">
        <v>2019</v>
      </c>
      <c r="G4879" t="s">
        <v>240</v>
      </c>
      <c r="H4879" t="str">
        <f>VLOOKUP(G4879,'OMNIA regions '!$A$2:$B$30,2,FALSE)</f>
        <v>WL</v>
      </c>
      <c r="I4879" s="92">
        <f t="array" ref="I4879">SUM((ALL_tmp!$F$2:$AG$472)*((ALL_tmp!$A$2:$A$472)=ALL!$A4879)*((ALL_tmp!$B$2:$B$472)=ALL!$B4879)*((ALL_tmp!$C$2:$C$472)=ALL!$C4879)*((ALL_tmp!$F$1:$AG$1)=ALL!$G4879))</f>
        <v>0</v>
      </c>
    </row>
    <row r="4880" spans="1:9" hidden="1" x14ac:dyDescent="0.25">
      <c r="A4880" t="s">
        <v>22</v>
      </c>
      <c r="B4880" t="s">
        <v>678</v>
      </c>
      <c r="C4880" t="s">
        <v>428</v>
      </c>
      <c r="D4880" t="str">
        <f>IF(RIGHT(C4880,LEN(ALL!$C4880)-3)="GAM","COMB",VLOOKUP(RIGHT(C4880,LEN(ALL!$C4880)-3),COMM_MAP!$B$2:$D$62,3,FALSE))</f>
        <v>OIL</v>
      </c>
      <c r="E4880" t="s">
        <v>656</v>
      </c>
      <c r="F4880">
        <v>2019</v>
      </c>
      <c r="G4880" t="s">
        <v>240</v>
      </c>
      <c r="H4880" t="str">
        <f>VLOOKUP(G4880,'OMNIA regions '!$A$2:$B$30,2,FALSE)</f>
        <v>WL</v>
      </c>
      <c r="I4880" s="92">
        <f t="array" ref="I4880">SUM((ALL_tmp!$F$2:$AG$472)*((ALL_tmp!$A$2:$A$472)=ALL!$A4880)*((ALL_tmp!$B$2:$B$472)=ALL!$B4880)*((ALL_tmp!$C$2:$C$472)=ALL!$C4880)*((ALL_tmp!$F$1:$AG$1)=ALL!$G4880))</f>
        <v>0</v>
      </c>
    </row>
    <row r="4881" spans="1:9" hidden="1" x14ac:dyDescent="0.25">
      <c r="A4881" t="s">
        <v>22</v>
      </c>
      <c r="B4881" t="s">
        <v>678</v>
      </c>
      <c r="C4881" t="s">
        <v>338</v>
      </c>
      <c r="D4881" t="str">
        <f>IF(RIGHT(C4881,LEN(ALL!$C4881)-3)="GAM","COMB",VLOOKUP(RIGHT(C4881,LEN(ALL!$C4881)-3),COMM_MAP!$B$2:$D$62,3,FALSE))</f>
        <v>OIL</v>
      </c>
      <c r="E4881" t="s">
        <v>656</v>
      </c>
      <c r="F4881">
        <v>2019</v>
      </c>
      <c r="G4881" t="s">
        <v>240</v>
      </c>
      <c r="H4881" t="str">
        <f>VLOOKUP(G4881,'OMNIA regions '!$A$2:$B$30,2,FALSE)</f>
        <v>WL</v>
      </c>
      <c r="I4881" s="92">
        <f t="array" ref="I4881">SUM((ALL_tmp!$F$2:$AG$472)*((ALL_tmp!$A$2:$A$472)=ALL!$A4881)*((ALL_tmp!$B$2:$B$472)=ALL!$B4881)*((ALL_tmp!$C$2:$C$472)=ALL!$C4881)*((ALL_tmp!$F$1:$AG$1)=ALL!$G4881))</f>
        <v>0</v>
      </c>
    </row>
    <row r="4882" spans="1:9" hidden="1" x14ac:dyDescent="0.25">
      <c r="A4882" t="s">
        <v>22</v>
      </c>
      <c r="B4882" t="s">
        <v>678</v>
      </c>
      <c r="C4882" t="s">
        <v>488</v>
      </c>
      <c r="D4882" t="str">
        <f>IF(RIGHT(C4882,LEN(ALL!$C4882)-3)="GAM","COMB",VLOOKUP(RIGHT(C4882,LEN(ALL!$C4882)-3),COMM_MAP!$B$2:$D$62,3,FALSE))</f>
        <v>IW</v>
      </c>
      <c r="E4882" t="s">
        <v>656</v>
      </c>
      <c r="F4882">
        <v>2019</v>
      </c>
      <c r="G4882" t="s">
        <v>240</v>
      </c>
      <c r="H4882" t="str">
        <f>VLOOKUP(G4882,'OMNIA regions '!$A$2:$B$30,2,FALSE)</f>
        <v>WL</v>
      </c>
      <c r="I4882" s="92">
        <f t="array" ref="I4882">SUM((ALL_tmp!$F$2:$AG$472)*((ALL_tmp!$A$2:$A$472)=ALL!$A4882)*((ALL_tmp!$B$2:$B$472)=ALL!$B4882)*((ALL_tmp!$C$2:$C$472)=ALL!$C4882)*((ALL_tmp!$F$1:$AG$1)=ALL!$G4882))</f>
        <v>0</v>
      </c>
    </row>
    <row r="4883" spans="1:9" hidden="1" x14ac:dyDescent="0.25">
      <c r="A4883" t="s">
        <v>20</v>
      </c>
      <c r="B4883" t="s">
        <v>668</v>
      </c>
      <c r="C4883" t="s">
        <v>401</v>
      </c>
      <c r="D4883" t="str">
        <f>IF(RIGHT(C4883,LEN(ALL!$C4883)-3)="GAM","COMB",VLOOKUP(RIGHT(C4883,LEN(ALL!$C4883)-3),COMM_MAP!$B$2:$D$62,3,FALSE))</f>
        <v>COMB</v>
      </c>
      <c r="E4883" t="s">
        <v>656</v>
      </c>
      <c r="F4883">
        <v>2019</v>
      </c>
      <c r="G4883" t="s">
        <v>240</v>
      </c>
      <c r="H4883" t="str">
        <f>VLOOKUP(G4883,'OMNIA regions '!$A$2:$B$30,2,FALSE)</f>
        <v>WL</v>
      </c>
      <c r="I4883" s="92">
        <f t="array" ref="I4883">SUM((ALL_tmp!$F$2:$AG$472)*((ALL_tmp!$A$2:$A$472)=ALL!$A4883)*((ALL_tmp!$B$2:$B$472)=ALL!$B4883)*((ALL_tmp!$C$2:$C$472)=ALL!$C4883)*((ALL_tmp!$F$1:$AG$1)=ALL!$G4883))</f>
        <v>0</v>
      </c>
    </row>
    <row r="4884" spans="1:9" hidden="1" x14ac:dyDescent="0.25">
      <c r="A4884" t="s">
        <v>20</v>
      </c>
      <c r="B4884" t="s">
        <v>668</v>
      </c>
      <c r="C4884" t="s">
        <v>387</v>
      </c>
      <c r="D4884" t="str">
        <f>IF(RIGHT(C4884,LEN(ALL!$C4884)-3)="GAM","COMB",VLOOKUP(RIGHT(C4884,LEN(ALL!$C4884)-3),COMM_MAP!$B$2:$D$62,3,FALSE))</f>
        <v>BG</v>
      </c>
      <c r="E4884" t="s">
        <v>656</v>
      </c>
      <c r="F4884">
        <v>2019</v>
      </c>
      <c r="G4884" t="s">
        <v>240</v>
      </c>
      <c r="H4884" t="str">
        <f>VLOOKUP(G4884,'OMNIA regions '!$A$2:$B$30,2,FALSE)</f>
        <v>WL</v>
      </c>
      <c r="I4884" s="92">
        <f t="array" ref="I4884">SUM((ALL_tmp!$F$2:$AG$472)*((ALL_tmp!$A$2:$A$472)=ALL!$A4884)*((ALL_tmp!$B$2:$B$472)=ALL!$B4884)*((ALL_tmp!$C$2:$C$472)=ALL!$C4884)*((ALL_tmp!$F$1:$AG$1)=ALL!$G4884))</f>
        <v>0</v>
      </c>
    </row>
    <row r="4885" spans="1:9" hidden="1" x14ac:dyDescent="0.25">
      <c r="A4885" t="s">
        <v>20</v>
      </c>
      <c r="B4885" t="s">
        <v>668</v>
      </c>
      <c r="C4885" t="s">
        <v>347</v>
      </c>
      <c r="D4885" t="str">
        <f>IF(RIGHT(C4885,LEN(ALL!$C4885)-3)="GAM","COMB",VLOOKUP(RIGHT(C4885,LEN(ALL!$C4885)-3),COMM_MAP!$B$2:$D$62,3,FALSE))</f>
        <v>SBM</v>
      </c>
      <c r="E4885" t="s">
        <v>656</v>
      </c>
      <c r="F4885">
        <v>2019</v>
      </c>
      <c r="G4885" t="s">
        <v>240</v>
      </c>
      <c r="H4885" t="str">
        <f>VLOOKUP(G4885,'OMNIA regions '!$A$2:$B$30,2,FALSE)</f>
        <v>WL</v>
      </c>
      <c r="I4885" s="92">
        <f t="array" ref="I4885">SUM((ALL_tmp!$F$2:$AG$472)*((ALL_tmp!$A$2:$A$472)=ALL!$A4885)*((ALL_tmp!$B$2:$B$472)=ALL!$B4885)*((ALL_tmp!$C$2:$C$472)=ALL!$C4885)*((ALL_tmp!$F$1:$AG$1)=ALL!$G4885))</f>
        <v>0</v>
      </c>
    </row>
    <row r="4886" spans="1:9" hidden="1" x14ac:dyDescent="0.25">
      <c r="A4886" t="s">
        <v>20</v>
      </c>
      <c r="B4886" t="s">
        <v>668</v>
      </c>
      <c r="C4886" t="s">
        <v>376</v>
      </c>
      <c r="D4886" t="str">
        <f>IF(RIGHT(C4886,LEN(ALL!$C4886)-3)="GAM","COMB",VLOOKUP(RIGHT(C4886,LEN(ALL!$C4886)-3),COMM_MAP!$B$2:$D$62,3,FALSE))</f>
        <v>SBM</v>
      </c>
      <c r="E4886" t="s">
        <v>656</v>
      </c>
      <c r="F4886">
        <v>2019</v>
      </c>
      <c r="G4886" t="s">
        <v>240</v>
      </c>
      <c r="H4886" t="str">
        <f>VLOOKUP(G4886,'OMNIA regions '!$A$2:$B$30,2,FALSE)</f>
        <v>WL</v>
      </c>
      <c r="I4886" s="92">
        <f t="array" ref="I4886">SUM((ALL_tmp!$F$2:$AG$472)*((ALL_tmp!$A$2:$A$472)=ALL!$A4886)*((ALL_tmp!$B$2:$B$472)=ALL!$B4886)*((ALL_tmp!$C$2:$C$472)=ALL!$C4886)*((ALL_tmp!$F$1:$AG$1)=ALL!$G4886))</f>
        <v>0</v>
      </c>
    </row>
    <row r="4887" spans="1:9" hidden="1" x14ac:dyDescent="0.25">
      <c r="A4887" t="s">
        <v>20</v>
      </c>
      <c r="B4887" t="s">
        <v>668</v>
      </c>
      <c r="C4887" t="s">
        <v>358</v>
      </c>
      <c r="D4887" t="str">
        <f>IF(RIGHT(C4887,LEN(ALL!$C4887)-3)="GAM","COMB",VLOOKUP(RIGHT(C4887,LEN(ALL!$C4887)-3),COMM_MAP!$B$2:$D$62,3,FALSE))</f>
        <v>COMB</v>
      </c>
      <c r="E4887" t="s">
        <v>656</v>
      </c>
      <c r="F4887">
        <v>2019</v>
      </c>
      <c r="G4887" t="s">
        <v>240</v>
      </c>
      <c r="H4887" t="str">
        <f>VLOOKUP(G4887,'OMNIA regions '!$A$2:$B$30,2,FALSE)</f>
        <v>WL</v>
      </c>
      <c r="I4887" s="92">
        <f t="array" ref="I4887">SUM((ALL_tmp!$F$2:$AG$472)*((ALL_tmp!$A$2:$A$472)=ALL!$A4887)*((ALL_tmp!$B$2:$B$472)=ALL!$B4887)*((ALL_tmp!$C$2:$C$472)=ALL!$C4887)*((ALL_tmp!$F$1:$AG$1)=ALL!$G4887))</f>
        <v>0</v>
      </c>
    </row>
    <row r="4888" spans="1:9" hidden="1" x14ac:dyDescent="0.25">
      <c r="A4888" t="s">
        <v>20</v>
      </c>
      <c r="B4888" t="s">
        <v>668</v>
      </c>
      <c r="C4888" t="s">
        <v>421</v>
      </c>
      <c r="D4888" t="str">
        <f>IF(RIGHT(C4888,LEN(ALL!$C4888)-3)="GAM","COMB",VLOOKUP(RIGHT(C4888,LEN(ALL!$C4888)-3),COMM_MAP!$B$2:$D$62,3,FALSE))</f>
        <v>COMB</v>
      </c>
      <c r="E4888" t="s">
        <v>656</v>
      </c>
      <c r="F4888">
        <v>2019</v>
      </c>
      <c r="G4888" t="s">
        <v>240</v>
      </c>
      <c r="H4888" t="str">
        <f>VLOOKUP(G4888,'OMNIA regions '!$A$2:$B$30,2,FALSE)</f>
        <v>WL</v>
      </c>
      <c r="I4888" s="92">
        <f t="array" ref="I4888">SUM((ALL_tmp!$F$2:$AG$472)*((ALL_tmp!$A$2:$A$472)=ALL!$A4888)*((ALL_tmp!$B$2:$B$472)=ALL!$B4888)*((ALL_tmp!$C$2:$C$472)=ALL!$C4888)*((ALL_tmp!$F$1:$AG$1)=ALL!$G4888))</f>
        <v>0</v>
      </c>
    </row>
    <row r="4889" spans="1:9" hidden="1" x14ac:dyDescent="0.25">
      <c r="A4889" t="s">
        <v>20</v>
      </c>
      <c r="B4889" t="s">
        <v>668</v>
      </c>
      <c r="C4889" t="s">
        <v>414</v>
      </c>
      <c r="D4889" t="str">
        <f>IF(RIGHT(C4889,LEN(ALL!$C4889)-3)="GAM","COMB",VLOOKUP(RIGHT(C4889,LEN(ALL!$C4889)-3),COMM_MAP!$B$2:$D$62,3,FALSE))</f>
        <v>COMB</v>
      </c>
      <c r="E4889" t="s">
        <v>656</v>
      </c>
      <c r="F4889">
        <v>2019</v>
      </c>
      <c r="G4889" t="s">
        <v>240</v>
      </c>
      <c r="H4889" t="str">
        <f>VLOOKUP(G4889,'OMNIA regions '!$A$2:$B$30,2,FALSE)</f>
        <v>WL</v>
      </c>
      <c r="I4889" s="92">
        <f t="array" ref="I4889">SUM((ALL_tmp!$F$2:$AG$472)*((ALL_tmp!$A$2:$A$472)=ALL!$A4889)*((ALL_tmp!$B$2:$B$472)=ALL!$B4889)*((ALL_tmp!$C$2:$C$472)=ALL!$C4889)*((ALL_tmp!$F$1:$AG$1)=ALL!$G4889))</f>
        <v>0</v>
      </c>
    </row>
    <row r="4890" spans="1:9" hidden="1" x14ac:dyDescent="0.25">
      <c r="A4890" t="s">
        <v>20</v>
      </c>
      <c r="B4890" t="s">
        <v>668</v>
      </c>
      <c r="C4890" t="s">
        <v>435</v>
      </c>
      <c r="D4890" t="str">
        <f>IF(RIGHT(C4890,LEN(ALL!$C4890)-3)="GAM","COMB",VLOOKUP(RIGHT(C4890,LEN(ALL!$C4890)-3),COMM_MAP!$B$2:$D$62,3,FALSE))</f>
        <v>ELEC</v>
      </c>
      <c r="E4890" t="s">
        <v>656</v>
      </c>
      <c r="F4890">
        <v>2019</v>
      </c>
      <c r="G4890" t="s">
        <v>240</v>
      </c>
      <c r="H4890" t="str">
        <f>VLOOKUP(G4890,'OMNIA regions '!$A$2:$B$30,2,FALSE)</f>
        <v>WL</v>
      </c>
      <c r="I4890" s="92">
        <f t="array" ref="I4890">SUM((ALL_tmp!$F$2:$AG$472)*((ALL_tmp!$A$2:$A$472)=ALL!$A4890)*((ALL_tmp!$B$2:$B$472)=ALL!$B4890)*((ALL_tmp!$C$2:$C$472)=ALL!$C4890)*((ALL_tmp!$F$1:$AG$1)=ALL!$G4890))</f>
        <v>130</v>
      </c>
    </row>
    <row r="4891" spans="1:9" hidden="1" x14ac:dyDescent="0.25">
      <c r="A4891" t="s">
        <v>20</v>
      </c>
      <c r="B4891" t="s">
        <v>668</v>
      </c>
      <c r="C4891" t="s">
        <v>519</v>
      </c>
      <c r="D4891" t="str">
        <f>IF(RIGHT(C4891,LEN(ALL!$C4891)-3)="GAM","COMB",VLOOKUP(RIGHT(C4891,LEN(ALL!$C4891)-3),COMM_MAP!$B$2:$D$62,3,FALSE))</f>
        <v>GAS</v>
      </c>
      <c r="E4891" t="s">
        <v>656</v>
      </c>
      <c r="F4891">
        <v>2019</v>
      </c>
      <c r="G4891" t="s">
        <v>240</v>
      </c>
      <c r="H4891" t="str">
        <f>VLOOKUP(G4891,'OMNIA regions '!$A$2:$B$30,2,FALSE)</f>
        <v>WL</v>
      </c>
      <c r="I4891" s="92">
        <f t="array" ref="I4891">SUM((ALL_tmp!$F$2:$AG$472)*((ALL_tmp!$A$2:$A$472)=ALL!$A4891)*((ALL_tmp!$B$2:$B$472)=ALL!$B4891)*((ALL_tmp!$C$2:$C$472)=ALL!$C4891)*((ALL_tmp!$F$1:$AG$1)=ALL!$G4891))</f>
        <v>5934</v>
      </c>
    </row>
    <row r="4892" spans="1:9" hidden="1" x14ac:dyDescent="0.25">
      <c r="A4892" t="s">
        <v>20</v>
      </c>
      <c r="B4892" t="s">
        <v>668</v>
      </c>
      <c r="C4892" t="s">
        <v>469</v>
      </c>
      <c r="D4892" t="str">
        <f>IF(RIGHT(C4892,LEN(ALL!$C4892)-3)="GAM","COMB",VLOOKUP(RIGHT(C4892,LEN(ALL!$C4892)-3),COMM_MAP!$B$2:$D$62,3,FALSE))</f>
        <v>HEAT</v>
      </c>
      <c r="E4892" t="s">
        <v>656</v>
      </c>
      <c r="F4892">
        <v>2019</v>
      </c>
      <c r="G4892" t="s">
        <v>240</v>
      </c>
      <c r="H4892" t="str">
        <f>VLOOKUP(G4892,'OMNIA regions '!$A$2:$B$30,2,FALSE)</f>
        <v>WL</v>
      </c>
      <c r="I4892" s="92">
        <f t="array" ref="I4892">SUM((ALL_tmp!$F$2:$AG$472)*((ALL_tmp!$A$2:$A$472)=ALL!$A4892)*((ALL_tmp!$B$2:$B$472)=ALL!$B4892)*((ALL_tmp!$C$2:$C$472)=ALL!$C4892)*((ALL_tmp!$F$1:$AG$1)=ALL!$G4892))</f>
        <v>0</v>
      </c>
    </row>
    <row r="4893" spans="1:9" hidden="1" x14ac:dyDescent="0.25">
      <c r="A4893" t="s">
        <v>20</v>
      </c>
      <c r="B4893" t="s">
        <v>668</v>
      </c>
      <c r="C4893" t="s">
        <v>505</v>
      </c>
      <c r="D4893" t="str">
        <f>IF(RIGHT(C4893,LEN(ALL!$C4893)-3)="GAM","COMB",VLOOKUP(RIGHT(C4893,LEN(ALL!$C4893)-3),COMM_MAP!$B$2:$D$62,3,FALSE))</f>
        <v>OIL</v>
      </c>
      <c r="E4893" t="s">
        <v>656</v>
      </c>
      <c r="F4893">
        <v>2019</v>
      </c>
      <c r="G4893" t="s">
        <v>240</v>
      </c>
      <c r="H4893" t="str">
        <f>VLOOKUP(G4893,'OMNIA regions '!$A$2:$B$30,2,FALSE)</f>
        <v>WL</v>
      </c>
      <c r="I4893" s="92">
        <f t="array" ref="I4893">SUM((ALL_tmp!$F$2:$AG$472)*((ALL_tmp!$A$2:$A$472)=ALL!$A4893)*((ALL_tmp!$B$2:$B$472)=ALL!$B4893)*((ALL_tmp!$C$2:$C$472)=ALL!$C4893)*((ALL_tmp!$F$1:$AG$1)=ALL!$G4893))</f>
        <v>0</v>
      </c>
    </row>
    <row r="4894" spans="1:9" hidden="1" x14ac:dyDescent="0.25">
      <c r="A4894" t="s">
        <v>20</v>
      </c>
      <c r="B4894" t="s">
        <v>668</v>
      </c>
      <c r="C4894" t="s">
        <v>337</v>
      </c>
      <c r="D4894" t="str">
        <f>IF(RIGHT(C4894,LEN(ALL!$C4894)-3)="GAM","COMB",VLOOKUP(RIGHT(C4894,LEN(ALL!$C4894)-3),COMM_MAP!$B$2:$D$62,3,FALSE))</f>
        <v>OIL</v>
      </c>
      <c r="E4894" t="s">
        <v>656</v>
      </c>
      <c r="F4894">
        <v>2019</v>
      </c>
      <c r="G4894" t="s">
        <v>240</v>
      </c>
      <c r="H4894" t="str">
        <f>VLOOKUP(G4894,'OMNIA regions '!$A$2:$B$30,2,FALSE)</f>
        <v>WL</v>
      </c>
      <c r="I4894" s="92">
        <f t="array" ref="I4894">SUM((ALL_tmp!$F$2:$AG$472)*((ALL_tmp!$A$2:$A$472)=ALL!$A4894)*((ALL_tmp!$B$2:$B$472)=ALL!$B4894)*((ALL_tmp!$C$2:$C$472)=ALL!$C4894)*((ALL_tmp!$F$1:$AG$1)=ALL!$G4894))</f>
        <v>0</v>
      </c>
    </row>
    <row r="4895" spans="1:9" hidden="1" x14ac:dyDescent="0.25">
      <c r="A4895" t="s">
        <v>20</v>
      </c>
      <c r="B4895" t="s">
        <v>668</v>
      </c>
      <c r="C4895" t="s">
        <v>460</v>
      </c>
      <c r="D4895" t="str">
        <f>IF(RIGHT(C4895,LEN(ALL!$C4895)-3)="GAM","COMB",VLOOKUP(RIGHT(C4895,LEN(ALL!$C4895)-3),COMM_MAP!$B$2:$D$62,3,FALSE))</f>
        <v>GEO</v>
      </c>
      <c r="E4895" t="s">
        <v>656</v>
      </c>
      <c r="F4895">
        <v>2019</v>
      </c>
      <c r="G4895" t="s">
        <v>240</v>
      </c>
      <c r="H4895" t="str">
        <f>VLOOKUP(G4895,'OMNIA regions '!$A$2:$B$30,2,FALSE)</f>
        <v>WL</v>
      </c>
      <c r="I4895" s="92">
        <f t="array" ref="I4895">SUM((ALL_tmp!$F$2:$AG$472)*((ALL_tmp!$A$2:$A$472)=ALL!$A4895)*((ALL_tmp!$B$2:$B$472)=ALL!$B4895)*((ALL_tmp!$C$2:$C$472)=ALL!$C4895)*((ALL_tmp!$F$1:$AG$1)=ALL!$G4895))</f>
        <v>0</v>
      </c>
    </row>
    <row r="4896" spans="1:9" hidden="1" x14ac:dyDescent="0.25">
      <c r="A4896" t="s">
        <v>20</v>
      </c>
      <c r="B4896" t="s">
        <v>668</v>
      </c>
      <c r="C4896" t="s">
        <v>561</v>
      </c>
      <c r="D4896" t="str">
        <f>IF(RIGHT(C4896,LEN(ALL!$C4896)-3)="GAM","COMB",VLOOKUP(RIGHT(C4896,LEN(ALL!$C4896)-3),COMM_MAP!$B$2:$D$62,3,FALSE))</f>
        <v>SOLT</v>
      </c>
      <c r="E4896" t="s">
        <v>656</v>
      </c>
      <c r="F4896">
        <v>2019</v>
      </c>
      <c r="G4896" t="s">
        <v>240</v>
      </c>
      <c r="H4896" t="str">
        <f>VLOOKUP(G4896,'OMNIA regions '!$A$2:$B$30,2,FALSE)</f>
        <v>WL</v>
      </c>
      <c r="I4896" s="92">
        <f t="array" ref="I4896">SUM((ALL_tmp!$F$2:$AG$472)*((ALL_tmp!$A$2:$A$472)=ALL!$A4896)*((ALL_tmp!$B$2:$B$472)=ALL!$B4896)*((ALL_tmp!$C$2:$C$472)=ALL!$C4896)*((ALL_tmp!$F$1:$AG$1)=ALL!$G4896))</f>
        <v>0</v>
      </c>
    </row>
    <row r="4897" spans="1:9" hidden="1" x14ac:dyDescent="0.25">
      <c r="A4897" t="s">
        <v>20</v>
      </c>
      <c r="B4897" t="s">
        <v>668</v>
      </c>
      <c r="C4897" t="s">
        <v>487</v>
      </c>
      <c r="D4897" t="str">
        <f>IF(RIGHT(C4897,LEN(ALL!$C4897)-3)="GAM","COMB",VLOOKUP(RIGHT(C4897,LEN(ALL!$C4897)-3),COMM_MAP!$B$2:$D$62,3,FALSE))</f>
        <v>IW</v>
      </c>
      <c r="E4897" t="s">
        <v>656</v>
      </c>
      <c r="F4897">
        <v>2019</v>
      </c>
      <c r="G4897" t="s">
        <v>240</v>
      </c>
      <c r="H4897" t="str">
        <f>VLOOKUP(G4897,'OMNIA regions '!$A$2:$B$30,2,FALSE)</f>
        <v>WL</v>
      </c>
      <c r="I4897" s="92">
        <f t="array" ref="I4897">SUM((ALL_tmp!$F$2:$AG$472)*((ALL_tmp!$A$2:$A$472)=ALL!$A4897)*((ALL_tmp!$B$2:$B$472)=ALL!$B4897)*((ALL_tmp!$C$2:$C$472)=ALL!$C4897)*((ALL_tmp!$F$1:$AG$1)=ALL!$G4897))</f>
        <v>0</v>
      </c>
    </row>
    <row r="4898" spans="1:9" hidden="1" x14ac:dyDescent="0.25">
      <c r="A4898" t="s">
        <v>20</v>
      </c>
      <c r="B4898" t="s">
        <v>669</v>
      </c>
      <c r="C4898" t="s">
        <v>387</v>
      </c>
      <c r="D4898" t="str">
        <f>IF(RIGHT(C4898,LEN(ALL!$C4898)-3)="GAM","COMB",VLOOKUP(RIGHT(C4898,LEN(ALL!$C4898)-3),COMM_MAP!$B$2:$D$62,3,FALSE))</f>
        <v>BG</v>
      </c>
      <c r="E4898" t="s">
        <v>656</v>
      </c>
      <c r="F4898">
        <v>2019</v>
      </c>
      <c r="G4898" t="s">
        <v>240</v>
      </c>
      <c r="H4898" t="str">
        <f>VLOOKUP(G4898,'OMNIA regions '!$A$2:$B$30,2,FALSE)</f>
        <v>WL</v>
      </c>
      <c r="I4898" s="92">
        <f t="array" ref="I4898">SUM((ALL_tmp!$F$2:$AG$472)*((ALL_tmp!$A$2:$A$472)=ALL!$A4898)*((ALL_tmp!$B$2:$B$472)=ALL!$B4898)*((ALL_tmp!$C$2:$C$472)=ALL!$C4898)*((ALL_tmp!$F$1:$AG$1)=ALL!$G4898))</f>
        <v>0</v>
      </c>
    </row>
    <row r="4899" spans="1:9" hidden="1" x14ac:dyDescent="0.25">
      <c r="A4899" t="s">
        <v>20</v>
      </c>
      <c r="B4899" t="s">
        <v>669</v>
      </c>
      <c r="C4899" t="s">
        <v>347</v>
      </c>
      <c r="D4899" t="str">
        <f>IF(RIGHT(C4899,LEN(ALL!$C4899)-3)="GAM","COMB",VLOOKUP(RIGHT(C4899,LEN(ALL!$C4899)-3),COMM_MAP!$B$2:$D$62,3,FALSE))</f>
        <v>SBM</v>
      </c>
      <c r="E4899" t="s">
        <v>656</v>
      </c>
      <c r="F4899">
        <v>2019</v>
      </c>
      <c r="G4899" t="s">
        <v>240</v>
      </c>
      <c r="H4899" t="str">
        <f>VLOOKUP(G4899,'OMNIA regions '!$A$2:$B$30,2,FALSE)</f>
        <v>WL</v>
      </c>
      <c r="I4899" s="92">
        <f t="array" ref="I4899">SUM((ALL_tmp!$F$2:$AG$472)*((ALL_tmp!$A$2:$A$472)=ALL!$A4899)*((ALL_tmp!$B$2:$B$472)=ALL!$B4899)*((ALL_tmp!$C$2:$C$472)=ALL!$C4899)*((ALL_tmp!$F$1:$AG$1)=ALL!$G4899))</f>
        <v>0</v>
      </c>
    </row>
    <row r="4900" spans="1:9" hidden="1" x14ac:dyDescent="0.25">
      <c r="A4900" t="s">
        <v>20</v>
      </c>
      <c r="B4900" t="s">
        <v>669</v>
      </c>
      <c r="C4900" t="s">
        <v>376</v>
      </c>
      <c r="D4900" t="str">
        <f>IF(RIGHT(C4900,LEN(ALL!$C4900)-3)="GAM","COMB",VLOOKUP(RIGHT(C4900,LEN(ALL!$C4900)-3),COMM_MAP!$B$2:$D$62,3,FALSE))</f>
        <v>SBM</v>
      </c>
      <c r="E4900" t="s">
        <v>656</v>
      </c>
      <c r="F4900">
        <v>2019</v>
      </c>
      <c r="G4900" t="s">
        <v>240</v>
      </c>
      <c r="H4900" t="str">
        <f>VLOOKUP(G4900,'OMNIA regions '!$A$2:$B$30,2,FALSE)</f>
        <v>WL</v>
      </c>
      <c r="I4900" s="92">
        <f t="array" ref="I4900">SUM((ALL_tmp!$F$2:$AG$472)*((ALL_tmp!$A$2:$A$472)=ALL!$A4900)*((ALL_tmp!$B$2:$B$472)=ALL!$B4900)*((ALL_tmp!$C$2:$C$472)=ALL!$C4900)*((ALL_tmp!$F$1:$AG$1)=ALL!$G4900))</f>
        <v>0</v>
      </c>
    </row>
    <row r="4901" spans="1:9" hidden="1" x14ac:dyDescent="0.25">
      <c r="A4901" t="s">
        <v>20</v>
      </c>
      <c r="B4901" t="s">
        <v>669</v>
      </c>
      <c r="C4901" t="s">
        <v>358</v>
      </c>
      <c r="D4901" t="str">
        <f>IF(RIGHT(C4901,LEN(ALL!$C4901)-3)="GAM","COMB",VLOOKUP(RIGHT(C4901,LEN(ALL!$C4901)-3),COMM_MAP!$B$2:$D$62,3,FALSE))</f>
        <v>COMB</v>
      </c>
      <c r="E4901" t="s">
        <v>656</v>
      </c>
      <c r="F4901">
        <v>2019</v>
      </c>
      <c r="G4901" t="s">
        <v>240</v>
      </c>
      <c r="H4901" t="str">
        <f>VLOOKUP(G4901,'OMNIA regions '!$A$2:$B$30,2,FALSE)</f>
        <v>WL</v>
      </c>
      <c r="I4901" s="92">
        <f t="array" ref="I4901">SUM((ALL_tmp!$F$2:$AG$472)*((ALL_tmp!$A$2:$A$472)=ALL!$A4901)*((ALL_tmp!$B$2:$B$472)=ALL!$B4901)*((ALL_tmp!$C$2:$C$472)=ALL!$C4901)*((ALL_tmp!$F$1:$AG$1)=ALL!$G4901))</f>
        <v>0</v>
      </c>
    </row>
    <row r="4902" spans="1:9" hidden="1" x14ac:dyDescent="0.25">
      <c r="A4902" t="s">
        <v>20</v>
      </c>
      <c r="B4902" t="s">
        <v>669</v>
      </c>
      <c r="C4902" t="s">
        <v>414</v>
      </c>
      <c r="D4902" t="str">
        <f>IF(RIGHT(C4902,LEN(ALL!$C4902)-3)="GAM","COMB",VLOOKUP(RIGHT(C4902,LEN(ALL!$C4902)-3),COMM_MAP!$B$2:$D$62,3,FALSE))</f>
        <v>COMB</v>
      </c>
      <c r="E4902" t="s">
        <v>656</v>
      </c>
      <c r="F4902">
        <v>2019</v>
      </c>
      <c r="G4902" t="s">
        <v>240</v>
      </c>
      <c r="H4902" t="str">
        <f>VLOOKUP(G4902,'OMNIA regions '!$A$2:$B$30,2,FALSE)</f>
        <v>WL</v>
      </c>
      <c r="I4902" s="92">
        <f t="array" ref="I4902">SUM((ALL_tmp!$F$2:$AG$472)*((ALL_tmp!$A$2:$A$472)=ALL!$A4902)*((ALL_tmp!$B$2:$B$472)=ALL!$B4902)*((ALL_tmp!$C$2:$C$472)=ALL!$C4902)*((ALL_tmp!$F$1:$AG$1)=ALL!$G4902))</f>
        <v>0</v>
      </c>
    </row>
    <row r="4903" spans="1:9" hidden="1" x14ac:dyDescent="0.25">
      <c r="A4903" t="s">
        <v>20</v>
      </c>
      <c r="B4903" t="s">
        <v>669</v>
      </c>
      <c r="C4903" t="s">
        <v>435</v>
      </c>
      <c r="D4903" t="str">
        <f>IF(RIGHT(C4903,LEN(ALL!$C4903)-3)="GAM","COMB",VLOOKUP(RIGHT(C4903,LEN(ALL!$C4903)-3),COMM_MAP!$B$2:$D$62,3,FALSE))</f>
        <v>ELEC</v>
      </c>
      <c r="E4903" t="s">
        <v>656</v>
      </c>
      <c r="F4903">
        <v>2019</v>
      </c>
      <c r="G4903" t="s">
        <v>240</v>
      </c>
      <c r="H4903" t="str">
        <f>VLOOKUP(G4903,'OMNIA regions '!$A$2:$B$30,2,FALSE)</f>
        <v>WL</v>
      </c>
      <c r="I4903" s="92">
        <f t="array" ref="I4903">SUM((ALL_tmp!$F$2:$AG$472)*((ALL_tmp!$A$2:$A$472)=ALL!$A4903)*((ALL_tmp!$B$2:$B$472)=ALL!$B4903)*((ALL_tmp!$C$2:$C$472)=ALL!$C4903)*((ALL_tmp!$F$1:$AG$1)=ALL!$G4903))</f>
        <v>649</v>
      </c>
    </row>
    <row r="4904" spans="1:9" hidden="1" x14ac:dyDescent="0.25">
      <c r="A4904" t="s">
        <v>20</v>
      </c>
      <c r="B4904" t="s">
        <v>669</v>
      </c>
      <c r="C4904" t="s">
        <v>519</v>
      </c>
      <c r="D4904" t="str">
        <f>IF(RIGHT(C4904,LEN(ALL!$C4904)-3)="GAM","COMB",VLOOKUP(RIGHT(C4904,LEN(ALL!$C4904)-3),COMM_MAP!$B$2:$D$62,3,FALSE))</f>
        <v>GAS</v>
      </c>
      <c r="E4904" t="s">
        <v>656</v>
      </c>
      <c r="F4904">
        <v>2019</v>
      </c>
      <c r="G4904" t="s">
        <v>240</v>
      </c>
      <c r="H4904" t="str">
        <f>VLOOKUP(G4904,'OMNIA regions '!$A$2:$B$30,2,FALSE)</f>
        <v>WL</v>
      </c>
      <c r="I4904" s="92">
        <f t="array" ref="I4904">SUM((ALL_tmp!$F$2:$AG$472)*((ALL_tmp!$A$2:$A$472)=ALL!$A4904)*((ALL_tmp!$B$2:$B$472)=ALL!$B4904)*((ALL_tmp!$C$2:$C$472)=ALL!$C4904)*((ALL_tmp!$F$1:$AG$1)=ALL!$G4904))</f>
        <v>1755</v>
      </c>
    </row>
    <row r="4905" spans="1:9" hidden="1" x14ac:dyDescent="0.25">
      <c r="A4905" t="s">
        <v>20</v>
      </c>
      <c r="B4905" t="s">
        <v>669</v>
      </c>
      <c r="C4905" t="s">
        <v>469</v>
      </c>
      <c r="D4905" t="str">
        <f>IF(RIGHT(C4905,LEN(ALL!$C4905)-3)="GAM","COMB",VLOOKUP(RIGHT(C4905,LEN(ALL!$C4905)-3),COMM_MAP!$B$2:$D$62,3,FALSE))</f>
        <v>HEAT</v>
      </c>
      <c r="E4905" t="s">
        <v>656</v>
      </c>
      <c r="F4905">
        <v>2019</v>
      </c>
      <c r="G4905" t="s">
        <v>240</v>
      </c>
      <c r="H4905" t="str">
        <f>VLOOKUP(G4905,'OMNIA regions '!$A$2:$B$30,2,FALSE)</f>
        <v>WL</v>
      </c>
      <c r="I4905" s="92">
        <f t="array" ref="I4905">SUM((ALL_tmp!$F$2:$AG$472)*((ALL_tmp!$A$2:$A$472)=ALL!$A4905)*((ALL_tmp!$B$2:$B$472)=ALL!$B4905)*((ALL_tmp!$C$2:$C$472)=ALL!$C4905)*((ALL_tmp!$F$1:$AG$1)=ALL!$G4905))</f>
        <v>0</v>
      </c>
    </row>
    <row r="4906" spans="1:9" hidden="1" x14ac:dyDescent="0.25">
      <c r="A4906" t="s">
        <v>20</v>
      </c>
      <c r="B4906" t="s">
        <v>669</v>
      </c>
      <c r="C4906" t="s">
        <v>505</v>
      </c>
      <c r="D4906" t="str">
        <f>IF(RIGHT(C4906,LEN(ALL!$C4906)-3)="GAM","COMB",VLOOKUP(RIGHT(C4906,LEN(ALL!$C4906)-3),COMM_MAP!$B$2:$D$62,3,FALSE))</f>
        <v>OIL</v>
      </c>
      <c r="E4906" t="s">
        <v>656</v>
      </c>
      <c r="F4906">
        <v>2019</v>
      </c>
      <c r="G4906" t="s">
        <v>240</v>
      </c>
      <c r="H4906" t="str">
        <f>VLOOKUP(G4906,'OMNIA regions '!$A$2:$B$30,2,FALSE)</f>
        <v>WL</v>
      </c>
      <c r="I4906" s="92">
        <f t="array" ref="I4906">SUM((ALL_tmp!$F$2:$AG$472)*((ALL_tmp!$A$2:$A$472)=ALL!$A4906)*((ALL_tmp!$B$2:$B$472)=ALL!$B4906)*((ALL_tmp!$C$2:$C$472)=ALL!$C4906)*((ALL_tmp!$F$1:$AG$1)=ALL!$G4906))</f>
        <v>102</v>
      </c>
    </row>
    <row r="4907" spans="1:9" hidden="1" x14ac:dyDescent="0.25">
      <c r="A4907" t="s">
        <v>20</v>
      </c>
      <c r="B4907" t="s">
        <v>669</v>
      </c>
      <c r="C4907" t="s">
        <v>337</v>
      </c>
      <c r="D4907" t="str">
        <f>IF(RIGHT(C4907,LEN(ALL!$C4907)-3)="GAM","COMB",VLOOKUP(RIGHT(C4907,LEN(ALL!$C4907)-3),COMM_MAP!$B$2:$D$62,3,FALSE))</f>
        <v>OIL</v>
      </c>
      <c r="E4907" t="s">
        <v>656</v>
      </c>
      <c r="F4907">
        <v>2019</v>
      </c>
      <c r="G4907" t="s">
        <v>240</v>
      </c>
      <c r="H4907" t="str">
        <f>VLOOKUP(G4907,'OMNIA regions '!$A$2:$B$30,2,FALSE)</f>
        <v>WL</v>
      </c>
      <c r="I4907" s="92">
        <f t="array" ref="I4907">SUM((ALL_tmp!$F$2:$AG$472)*((ALL_tmp!$A$2:$A$472)=ALL!$A4907)*((ALL_tmp!$B$2:$B$472)=ALL!$B4907)*((ALL_tmp!$C$2:$C$472)=ALL!$C4907)*((ALL_tmp!$F$1:$AG$1)=ALL!$G4907))</f>
        <v>7435</v>
      </c>
    </row>
    <row r="4908" spans="1:9" hidden="1" x14ac:dyDescent="0.25">
      <c r="A4908" t="s">
        <v>20</v>
      </c>
      <c r="B4908" t="s">
        <v>669</v>
      </c>
      <c r="C4908" t="s">
        <v>460</v>
      </c>
      <c r="D4908" t="str">
        <f>IF(RIGHT(C4908,LEN(ALL!$C4908)-3)="GAM","COMB",VLOOKUP(RIGHT(C4908,LEN(ALL!$C4908)-3),COMM_MAP!$B$2:$D$62,3,FALSE))</f>
        <v>GEO</v>
      </c>
      <c r="E4908" t="s">
        <v>656</v>
      </c>
      <c r="F4908">
        <v>2019</v>
      </c>
      <c r="G4908" t="s">
        <v>240</v>
      </c>
      <c r="H4908" t="str">
        <f>VLOOKUP(G4908,'OMNIA regions '!$A$2:$B$30,2,FALSE)</f>
        <v>WL</v>
      </c>
      <c r="I4908" s="92">
        <f t="array" ref="I4908">SUM((ALL_tmp!$F$2:$AG$472)*((ALL_tmp!$A$2:$A$472)=ALL!$A4908)*((ALL_tmp!$B$2:$B$472)=ALL!$B4908)*((ALL_tmp!$C$2:$C$472)=ALL!$C4908)*((ALL_tmp!$F$1:$AG$1)=ALL!$G4908))</f>
        <v>0</v>
      </c>
    </row>
    <row r="4909" spans="1:9" hidden="1" x14ac:dyDescent="0.25">
      <c r="A4909" t="s">
        <v>20</v>
      </c>
      <c r="B4909" t="s">
        <v>669</v>
      </c>
      <c r="C4909" t="s">
        <v>561</v>
      </c>
      <c r="D4909" t="str">
        <f>IF(RIGHT(C4909,LEN(ALL!$C4909)-3)="GAM","COMB",VLOOKUP(RIGHT(C4909,LEN(ALL!$C4909)-3),COMM_MAP!$B$2:$D$62,3,FALSE))</f>
        <v>SOLT</v>
      </c>
      <c r="E4909" t="s">
        <v>656</v>
      </c>
      <c r="F4909">
        <v>2019</v>
      </c>
      <c r="G4909" t="s">
        <v>240</v>
      </c>
      <c r="H4909" t="str">
        <f>VLOOKUP(G4909,'OMNIA regions '!$A$2:$B$30,2,FALSE)</f>
        <v>WL</v>
      </c>
      <c r="I4909" s="92">
        <f t="array" ref="I4909">SUM((ALL_tmp!$F$2:$AG$472)*((ALL_tmp!$A$2:$A$472)=ALL!$A4909)*((ALL_tmp!$B$2:$B$472)=ALL!$B4909)*((ALL_tmp!$C$2:$C$472)=ALL!$C4909)*((ALL_tmp!$F$1:$AG$1)=ALL!$G4909))</f>
        <v>0</v>
      </c>
    </row>
    <row r="4910" spans="1:9" hidden="1" x14ac:dyDescent="0.25">
      <c r="A4910" t="s">
        <v>20</v>
      </c>
      <c r="B4910" t="s">
        <v>669</v>
      </c>
      <c r="C4910" t="s">
        <v>487</v>
      </c>
      <c r="D4910" t="str">
        <f>IF(RIGHT(C4910,LEN(ALL!$C4910)-3)="GAM","COMB",VLOOKUP(RIGHT(C4910,LEN(ALL!$C4910)-3),COMM_MAP!$B$2:$D$62,3,FALSE))</f>
        <v>IW</v>
      </c>
      <c r="E4910" t="s">
        <v>656</v>
      </c>
      <c r="F4910">
        <v>2019</v>
      </c>
      <c r="G4910" t="s">
        <v>240</v>
      </c>
      <c r="H4910" t="str">
        <f>VLOOKUP(G4910,'OMNIA regions '!$A$2:$B$30,2,FALSE)</f>
        <v>WL</v>
      </c>
      <c r="I4910" s="92">
        <f t="array" ref="I4910">SUM((ALL_tmp!$F$2:$AG$472)*((ALL_tmp!$A$2:$A$472)=ALL!$A4910)*((ALL_tmp!$B$2:$B$472)=ALL!$B4910)*((ALL_tmp!$C$2:$C$472)=ALL!$C4910)*((ALL_tmp!$F$1:$AG$1)=ALL!$G4910))</f>
        <v>0</v>
      </c>
    </row>
    <row r="4911" spans="1:9" hidden="1" x14ac:dyDescent="0.25">
      <c r="A4911" t="s">
        <v>20</v>
      </c>
      <c r="B4911" t="s">
        <v>670</v>
      </c>
      <c r="C4911" t="s">
        <v>401</v>
      </c>
      <c r="D4911" t="str">
        <f>IF(RIGHT(C4911,LEN(ALL!$C4911)-3)="GAM","COMB",VLOOKUP(RIGHT(C4911,LEN(ALL!$C4911)-3),COMM_MAP!$B$2:$D$62,3,FALSE))</f>
        <v>COMB</v>
      </c>
      <c r="E4911" t="s">
        <v>656</v>
      </c>
      <c r="F4911">
        <v>2019</v>
      </c>
      <c r="G4911" t="s">
        <v>240</v>
      </c>
      <c r="H4911" t="str">
        <f>VLOOKUP(G4911,'OMNIA regions '!$A$2:$B$30,2,FALSE)</f>
        <v>WL</v>
      </c>
      <c r="I4911" s="92">
        <f t="array" ref="I4911">SUM((ALL_tmp!$F$2:$AG$472)*((ALL_tmp!$A$2:$A$472)=ALL!$A4911)*((ALL_tmp!$B$2:$B$472)=ALL!$B4911)*((ALL_tmp!$C$2:$C$472)=ALL!$C4911)*((ALL_tmp!$F$1:$AG$1)=ALL!$G4911))</f>
        <v>0</v>
      </c>
    </row>
    <row r="4912" spans="1:9" hidden="1" x14ac:dyDescent="0.25">
      <c r="A4912" t="s">
        <v>20</v>
      </c>
      <c r="B4912" t="s">
        <v>670</v>
      </c>
      <c r="C4912" t="s">
        <v>387</v>
      </c>
      <c r="D4912" t="str">
        <f>IF(RIGHT(C4912,LEN(ALL!$C4912)-3)="GAM","COMB",VLOOKUP(RIGHT(C4912,LEN(ALL!$C4912)-3),COMM_MAP!$B$2:$D$62,3,FALSE))</f>
        <v>BG</v>
      </c>
      <c r="E4912" t="s">
        <v>656</v>
      </c>
      <c r="F4912">
        <v>2019</v>
      </c>
      <c r="G4912" t="s">
        <v>240</v>
      </c>
      <c r="H4912" t="str">
        <f>VLOOKUP(G4912,'OMNIA regions '!$A$2:$B$30,2,FALSE)</f>
        <v>WL</v>
      </c>
      <c r="I4912" s="92">
        <f t="array" ref="I4912">SUM((ALL_tmp!$F$2:$AG$472)*((ALL_tmp!$A$2:$A$472)=ALL!$A4912)*((ALL_tmp!$B$2:$B$472)=ALL!$B4912)*((ALL_tmp!$C$2:$C$472)=ALL!$C4912)*((ALL_tmp!$F$1:$AG$1)=ALL!$G4912))</f>
        <v>0</v>
      </c>
    </row>
    <row r="4913" spans="1:9" hidden="1" x14ac:dyDescent="0.25">
      <c r="A4913" t="s">
        <v>20</v>
      </c>
      <c r="B4913" t="s">
        <v>670</v>
      </c>
      <c r="C4913" t="s">
        <v>347</v>
      </c>
      <c r="D4913" t="str">
        <f>IF(RIGHT(C4913,LEN(ALL!$C4913)-3)="GAM","COMB",VLOOKUP(RIGHT(C4913,LEN(ALL!$C4913)-3),COMM_MAP!$B$2:$D$62,3,FALSE))</f>
        <v>SBM</v>
      </c>
      <c r="E4913" t="s">
        <v>656</v>
      </c>
      <c r="F4913">
        <v>2019</v>
      </c>
      <c r="G4913" t="s">
        <v>240</v>
      </c>
      <c r="H4913" t="str">
        <f>VLOOKUP(G4913,'OMNIA regions '!$A$2:$B$30,2,FALSE)</f>
        <v>WL</v>
      </c>
      <c r="I4913" s="92">
        <f t="array" ref="I4913">SUM((ALL_tmp!$F$2:$AG$472)*((ALL_tmp!$A$2:$A$472)=ALL!$A4913)*((ALL_tmp!$B$2:$B$472)=ALL!$B4913)*((ALL_tmp!$C$2:$C$472)=ALL!$C4913)*((ALL_tmp!$F$1:$AG$1)=ALL!$G4913))</f>
        <v>0</v>
      </c>
    </row>
    <row r="4914" spans="1:9" hidden="1" x14ac:dyDescent="0.25">
      <c r="A4914" t="s">
        <v>20</v>
      </c>
      <c r="B4914" t="s">
        <v>670</v>
      </c>
      <c r="C4914" t="s">
        <v>376</v>
      </c>
      <c r="D4914" t="str">
        <f>IF(RIGHT(C4914,LEN(ALL!$C4914)-3)="GAM","COMB",VLOOKUP(RIGHT(C4914,LEN(ALL!$C4914)-3),COMM_MAP!$B$2:$D$62,3,FALSE))</f>
        <v>SBM</v>
      </c>
      <c r="E4914" t="s">
        <v>656</v>
      </c>
      <c r="F4914">
        <v>2019</v>
      </c>
      <c r="G4914" t="s">
        <v>240</v>
      </c>
      <c r="H4914" t="str">
        <f>VLOOKUP(G4914,'OMNIA regions '!$A$2:$B$30,2,FALSE)</f>
        <v>WL</v>
      </c>
      <c r="I4914" s="92">
        <f t="array" ref="I4914">SUM((ALL_tmp!$F$2:$AG$472)*((ALL_tmp!$A$2:$A$472)=ALL!$A4914)*((ALL_tmp!$B$2:$B$472)=ALL!$B4914)*((ALL_tmp!$C$2:$C$472)=ALL!$C4914)*((ALL_tmp!$F$1:$AG$1)=ALL!$G4914))</f>
        <v>0</v>
      </c>
    </row>
    <row r="4915" spans="1:9" hidden="1" x14ac:dyDescent="0.25">
      <c r="A4915" t="s">
        <v>20</v>
      </c>
      <c r="B4915" t="s">
        <v>670</v>
      </c>
      <c r="C4915" t="s">
        <v>358</v>
      </c>
      <c r="D4915" t="str">
        <f>IF(RIGHT(C4915,LEN(ALL!$C4915)-3)="GAM","COMB",VLOOKUP(RIGHT(C4915,LEN(ALL!$C4915)-3),COMM_MAP!$B$2:$D$62,3,FALSE))</f>
        <v>COMB</v>
      </c>
      <c r="E4915" t="s">
        <v>656</v>
      </c>
      <c r="F4915">
        <v>2019</v>
      </c>
      <c r="G4915" t="s">
        <v>240</v>
      </c>
      <c r="H4915" t="str">
        <f>VLOOKUP(G4915,'OMNIA regions '!$A$2:$B$30,2,FALSE)</f>
        <v>WL</v>
      </c>
      <c r="I4915" s="92">
        <f t="array" ref="I4915">SUM((ALL_tmp!$F$2:$AG$472)*((ALL_tmp!$A$2:$A$472)=ALL!$A4915)*((ALL_tmp!$B$2:$B$472)=ALL!$B4915)*((ALL_tmp!$C$2:$C$472)=ALL!$C4915)*((ALL_tmp!$F$1:$AG$1)=ALL!$G4915))</f>
        <v>0</v>
      </c>
    </row>
    <row r="4916" spans="1:9" hidden="1" x14ac:dyDescent="0.25">
      <c r="A4916" t="s">
        <v>20</v>
      </c>
      <c r="B4916" t="s">
        <v>670</v>
      </c>
      <c r="C4916" t="s">
        <v>421</v>
      </c>
      <c r="D4916" t="str">
        <f>IF(RIGHT(C4916,LEN(ALL!$C4916)-3)="GAM","COMB",VLOOKUP(RIGHT(C4916,LEN(ALL!$C4916)-3),COMM_MAP!$B$2:$D$62,3,FALSE))</f>
        <v>COMB</v>
      </c>
      <c r="E4916" t="s">
        <v>656</v>
      </c>
      <c r="F4916">
        <v>2019</v>
      </c>
      <c r="G4916" t="s">
        <v>240</v>
      </c>
      <c r="H4916" t="str">
        <f>VLOOKUP(G4916,'OMNIA regions '!$A$2:$B$30,2,FALSE)</f>
        <v>WL</v>
      </c>
      <c r="I4916" s="92">
        <f t="array" ref="I4916">SUM((ALL_tmp!$F$2:$AG$472)*((ALL_tmp!$A$2:$A$472)=ALL!$A4916)*((ALL_tmp!$B$2:$B$472)=ALL!$B4916)*((ALL_tmp!$C$2:$C$472)=ALL!$C4916)*((ALL_tmp!$F$1:$AG$1)=ALL!$G4916))</f>
        <v>0</v>
      </c>
    </row>
    <row r="4917" spans="1:9" hidden="1" x14ac:dyDescent="0.25">
      <c r="A4917" t="s">
        <v>20</v>
      </c>
      <c r="B4917" t="s">
        <v>670</v>
      </c>
      <c r="C4917" t="s">
        <v>414</v>
      </c>
      <c r="D4917" t="str">
        <f>IF(RIGHT(C4917,LEN(ALL!$C4917)-3)="GAM","COMB",VLOOKUP(RIGHT(C4917,LEN(ALL!$C4917)-3),COMM_MAP!$B$2:$D$62,3,FALSE))</f>
        <v>COMB</v>
      </c>
      <c r="E4917" t="s">
        <v>656</v>
      </c>
      <c r="F4917">
        <v>2019</v>
      </c>
      <c r="G4917" t="s">
        <v>240</v>
      </c>
      <c r="H4917" t="str">
        <f>VLOOKUP(G4917,'OMNIA regions '!$A$2:$B$30,2,FALSE)</f>
        <v>WL</v>
      </c>
      <c r="I4917" s="92">
        <f t="array" ref="I4917">SUM((ALL_tmp!$F$2:$AG$472)*((ALL_tmp!$A$2:$A$472)=ALL!$A4917)*((ALL_tmp!$B$2:$B$472)=ALL!$B4917)*((ALL_tmp!$C$2:$C$472)=ALL!$C4917)*((ALL_tmp!$F$1:$AG$1)=ALL!$G4917))</f>
        <v>3438</v>
      </c>
    </row>
    <row r="4918" spans="1:9" hidden="1" x14ac:dyDescent="0.25">
      <c r="A4918" t="s">
        <v>20</v>
      </c>
      <c r="B4918" t="s">
        <v>670</v>
      </c>
      <c r="C4918" t="s">
        <v>435</v>
      </c>
      <c r="D4918" t="str">
        <f>IF(RIGHT(C4918,LEN(ALL!$C4918)-3)="GAM","COMB",VLOOKUP(RIGHT(C4918,LEN(ALL!$C4918)-3),COMM_MAP!$B$2:$D$62,3,FALSE))</f>
        <v>ELEC</v>
      </c>
      <c r="E4918" t="s">
        <v>656</v>
      </c>
      <c r="F4918">
        <v>2019</v>
      </c>
      <c r="G4918" t="s">
        <v>240</v>
      </c>
      <c r="H4918" t="str">
        <f>VLOOKUP(G4918,'OMNIA regions '!$A$2:$B$30,2,FALSE)</f>
        <v>WL</v>
      </c>
      <c r="I4918" s="92">
        <f t="array" ref="I4918">SUM((ALL_tmp!$F$2:$AG$472)*((ALL_tmp!$A$2:$A$472)=ALL!$A4918)*((ALL_tmp!$B$2:$B$472)=ALL!$B4918)*((ALL_tmp!$C$2:$C$472)=ALL!$C4918)*((ALL_tmp!$F$1:$AG$1)=ALL!$G4918))</f>
        <v>2600</v>
      </c>
    </row>
    <row r="4919" spans="1:9" hidden="1" x14ac:dyDescent="0.25">
      <c r="A4919" t="s">
        <v>20</v>
      </c>
      <c r="B4919" t="s">
        <v>670</v>
      </c>
      <c r="C4919" t="s">
        <v>519</v>
      </c>
      <c r="D4919" t="str">
        <f>IF(RIGHT(C4919,LEN(ALL!$C4919)-3)="GAM","COMB",VLOOKUP(RIGHT(C4919,LEN(ALL!$C4919)-3),COMM_MAP!$B$2:$D$62,3,FALSE))</f>
        <v>GAS</v>
      </c>
      <c r="E4919" t="s">
        <v>656</v>
      </c>
      <c r="F4919">
        <v>2019</v>
      </c>
      <c r="G4919" t="s">
        <v>240</v>
      </c>
      <c r="H4919" t="str">
        <f>VLOOKUP(G4919,'OMNIA regions '!$A$2:$B$30,2,FALSE)</f>
        <v>WL</v>
      </c>
      <c r="I4919" s="92">
        <f t="array" ref="I4919">SUM((ALL_tmp!$F$2:$AG$472)*((ALL_tmp!$A$2:$A$472)=ALL!$A4919)*((ALL_tmp!$B$2:$B$472)=ALL!$B4919)*((ALL_tmp!$C$2:$C$472)=ALL!$C4919)*((ALL_tmp!$F$1:$AG$1)=ALL!$G4919))</f>
        <v>600</v>
      </c>
    </row>
    <row r="4920" spans="1:9" hidden="1" x14ac:dyDescent="0.25">
      <c r="A4920" t="s">
        <v>20</v>
      </c>
      <c r="B4920" t="s">
        <v>670</v>
      </c>
      <c r="C4920" t="s">
        <v>469</v>
      </c>
      <c r="D4920" t="str">
        <f>IF(RIGHT(C4920,LEN(ALL!$C4920)-3)="GAM","COMB",VLOOKUP(RIGHT(C4920,LEN(ALL!$C4920)-3),COMM_MAP!$B$2:$D$62,3,FALSE))</f>
        <v>HEAT</v>
      </c>
      <c r="E4920" t="s">
        <v>656</v>
      </c>
      <c r="F4920">
        <v>2019</v>
      </c>
      <c r="G4920" t="s">
        <v>240</v>
      </c>
      <c r="H4920" t="str">
        <f>VLOOKUP(G4920,'OMNIA regions '!$A$2:$B$30,2,FALSE)</f>
        <v>WL</v>
      </c>
      <c r="I4920" s="92">
        <f t="array" ref="I4920">SUM((ALL_tmp!$F$2:$AG$472)*((ALL_tmp!$A$2:$A$472)=ALL!$A4920)*((ALL_tmp!$B$2:$B$472)=ALL!$B4920)*((ALL_tmp!$C$2:$C$472)=ALL!$C4920)*((ALL_tmp!$F$1:$AG$1)=ALL!$G4920))</f>
        <v>0</v>
      </c>
    </row>
    <row r="4921" spans="1:9" hidden="1" x14ac:dyDescent="0.25">
      <c r="A4921" t="s">
        <v>20</v>
      </c>
      <c r="B4921" t="s">
        <v>670</v>
      </c>
      <c r="C4921" t="s">
        <v>505</v>
      </c>
      <c r="D4921" t="str">
        <f>IF(RIGHT(C4921,LEN(ALL!$C4921)-3)="GAM","COMB",VLOOKUP(RIGHT(C4921,LEN(ALL!$C4921)-3),COMM_MAP!$B$2:$D$62,3,FALSE))</f>
        <v>OIL</v>
      </c>
      <c r="E4921" t="s">
        <v>656</v>
      </c>
      <c r="F4921">
        <v>2019</v>
      </c>
      <c r="G4921" t="s">
        <v>240</v>
      </c>
      <c r="H4921" t="str">
        <f>VLOOKUP(G4921,'OMNIA regions '!$A$2:$B$30,2,FALSE)</f>
        <v>WL</v>
      </c>
      <c r="I4921" s="92">
        <f t="array" ref="I4921">SUM((ALL_tmp!$F$2:$AG$472)*((ALL_tmp!$A$2:$A$472)=ALL!$A4921)*((ALL_tmp!$B$2:$B$472)=ALL!$B4921)*((ALL_tmp!$C$2:$C$472)=ALL!$C4921)*((ALL_tmp!$F$1:$AG$1)=ALL!$G4921))</f>
        <v>95</v>
      </c>
    </row>
    <row r="4922" spans="1:9" hidden="1" x14ac:dyDescent="0.25">
      <c r="A4922" t="s">
        <v>20</v>
      </c>
      <c r="B4922" t="s">
        <v>670</v>
      </c>
      <c r="C4922" t="s">
        <v>337</v>
      </c>
      <c r="D4922" t="str">
        <f>IF(RIGHT(C4922,LEN(ALL!$C4922)-3)="GAM","COMB",VLOOKUP(RIGHT(C4922,LEN(ALL!$C4922)-3),COMM_MAP!$B$2:$D$62,3,FALSE))</f>
        <v>OIL</v>
      </c>
      <c r="E4922" t="s">
        <v>656</v>
      </c>
      <c r="F4922">
        <v>2019</v>
      </c>
      <c r="G4922" t="s">
        <v>240</v>
      </c>
      <c r="H4922" t="str">
        <f>VLOOKUP(G4922,'OMNIA regions '!$A$2:$B$30,2,FALSE)</f>
        <v>WL</v>
      </c>
      <c r="I4922" s="92">
        <f t="array" ref="I4922">SUM((ALL_tmp!$F$2:$AG$472)*((ALL_tmp!$A$2:$A$472)=ALL!$A4922)*((ALL_tmp!$B$2:$B$472)=ALL!$B4922)*((ALL_tmp!$C$2:$C$472)=ALL!$C4922)*((ALL_tmp!$F$1:$AG$1)=ALL!$G4922))</f>
        <v>254</v>
      </c>
    </row>
    <row r="4923" spans="1:9" hidden="1" x14ac:dyDescent="0.25">
      <c r="A4923" t="s">
        <v>20</v>
      </c>
      <c r="B4923" t="s">
        <v>670</v>
      </c>
      <c r="C4923" t="s">
        <v>460</v>
      </c>
      <c r="D4923" t="str">
        <f>IF(RIGHT(C4923,LEN(ALL!$C4923)-3)="GAM","COMB",VLOOKUP(RIGHT(C4923,LEN(ALL!$C4923)-3),COMM_MAP!$B$2:$D$62,3,FALSE))</f>
        <v>GEO</v>
      </c>
      <c r="E4923" t="s">
        <v>656</v>
      </c>
      <c r="F4923">
        <v>2019</v>
      </c>
      <c r="G4923" t="s">
        <v>240</v>
      </c>
      <c r="H4923" t="str">
        <f>VLOOKUP(G4923,'OMNIA regions '!$A$2:$B$30,2,FALSE)</f>
        <v>WL</v>
      </c>
      <c r="I4923" s="92">
        <f t="array" ref="I4923">SUM((ALL_tmp!$F$2:$AG$472)*((ALL_tmp!$A$2:$A$472)=ALL!$A4923)*((ALL_tmp!$B$2:$B$472)=ALL!$B4923)*((ALL_tmp!$C$2:$C$472)=ALL!$C4923)*((ALL_tmp!$F$1:$AG$1)=ALL!$G4923))</f>
        <v>0</v>
      </c>
    </row>
    <row r="4924" spans="1:9" hidden="1" x14ac:dyDescent="0.25">
      <c r="A4924" t="s">
        <v>20</v>
      </c>
      <c r="B4924" t="s">
        <v>670</v>
      </c>
      <c r="C4924" t="s">
        <v>561</v>
      </c>
      <c r="D4924" t="str">
        <f>IF(RIGHT(C4924,LEN(ALL!$C4924)-3)="GAM","COMB",VLOOKUP(RIGHT(C4924,LEN(ALL!$C4924)-3),COMM_MAP!$B$2:$D$62,3,FALSE))</f>
        <v>SOLT</v>
      </c>
      <c r="E4924" t="s">
        <v>656</v>
      </c>
      <c r="F4924">
        <v>2019</v>
      </c>
      <c r="G4924" t="s">
        <v>240</v>
      </c>
      <c r="H4924" t="str">
        <f>VLOOKUP(G4924,'OMNIA regions '!$A$2:$B$30,2,FALSE)</f>
        <v>WL</v>
      </c>
      <c r="I4924" s="92">
        <f t="array" ref="I4924">SUM((ALL_tmp!$F$2:$AG$472)*((ALL_tmp!$A$2:$A$472)=ALL!$A4924)*((ALL_tmp!$B$2:$B$472)=ALL!$B4924)*((ALL_tmp!$C$2:$C$472)=ALL!$C4924)*((ALL_tmp!$F$1:$AG$1)=ALL!$G4924))</f>
        <v>0</v>
      </c>
    </row>
    <row r="4925" spans="1:9" hidden="1" x14ac:dyDescent="0.25">
      <c r="A4925" t="s">
        <v>20</v>
      </c>
      <c r="B4925" t="s">
        <v>670</v>
      </c>
      <c r="C4925" t="s">
        <v>487</v>
      </c>
      <c r="D4925" t="str">
        <f>IF(RIGHT(C4925,LEN(ALL!$C4925)-3)="GAM","COMB",VLOOKUP(RIGHT(C4925,LEN(ALL!$C4925)-3),COMM_MAP!$B$2:$D$62,3,FALSE))</f>
        <v>IW</v>
      </c>
      <c r="E4925" t="s">
        <v>656</v>
      </c>
      <c r="F4925">
        <v>2019</v>
      </c>
      <c r="G4925" t="s">
        <v>240</v>
      </c>
      <c r="H4925" t="str">
        <f>VLOOKUP(G4925,'OMNIA regions '!$A$2:$B$30,2,FALSE)</f>
        <v>WL</v>
      </c>
      <c r="I4925" s="92">
        <f t="array" ref="I4925">SUM((ALL_tmp!$F$2:$AG$472)*((ALL_tmp!$A$2:$A$472)=ALL!$A4925)*((ALL_tmp!$B$2:$B$472)=ALL!$B4925)*((ALL_tmp!$C$2:$C$472)=ALL!$C4925)*((ALL_tmp!$F$1:$AG$1)=ALL!$G4925))</f>
        <v>0</v>
      </c>
    </row>
    <row r="4926" spans="1:9" hidden="1" x14ac:dyDescent="0.25">
      <c r="A4926" t="s">
        <v>20</v>
      </c>
      <c r="B4926" t="s">
        <v>671</v>
      </c>
      <c r="C4926" t="s">
        <v>401</v>
      </c>
      <c r="D4926" t="str">
        <f>IF(RIGHT(C4926,LEN(ALL!$C4926)-3)="GAM","COMB",VLOOKUP(RIGHT(C4926,LEN(ALL!$C4926)-3),COMM_MAP!$B$2:$D$62,3,FALSE))</f>
        <v>COMB</v>
      </c>
      <c r="E4926" t="s">
        <v>656</v>
      </c>
      <c r="F4926">
        <v>2019</v>
      </c>
      <c r="G4926" t="s">
        <v>240</v>
      </c>
      <c r="H4926" t="str">
        <f>VLOOKUP(G4926,'OMNIA regions '!$A$2:$B$30,2,FALSE)</f>
        <v>WL</v>
      </c>
      <c r="I4926" s="92">
        <f t="array" ref="I4926">SUM((ALL_tmp!$F$2:$AG$472)*((ALL_tmp!$A$2:$A$472)=ALL!$A4926)*((ALL_tmp!$B$2:$B$472)=ALL!$B4926)*((ALL_tmp!$C$2:$C$472)=ALL!$C4926)*((ALL_tmp!$F$1:$AG$1)=ALL!$G4926))</f>
        <v>0</v>
      </c>
    </row>
    <row r="4927" spans="1:9" hidden="1" x14ac:dyDescent="0.25">
      <c r="A4927" t="s">
        <v>20</v>
      </c>
      <c r="B4927" t="s">
        <v>671</v>
      </c>
      <c r="C4927" t="s">
        <v>387</v>
      </c>
      <c r="D4927" t="str">
        <f>IF(RIGHT(C4927,LEN(ALL!$C4927)-3)="GAM","COMB",VLOOKUP(RIGHT(C4927,LEN(ALL!$C4927)-3),COMM_MAP!$B$2:$D$62,3,FALSE))</f>
        <v>BG</v>
      </c>
      <c r="E4927" t="s">
        <v>656</v>
      </c>
      <c r="F4927">
        <v>2019</v>
      </c>
      <c r="G4927" t="s">
        <v>240</v>
      </c>
      <c r="H4927" t="str">
        <f>VLOOKUP(G4927,'OMNIA regions '!$A$2:$B$30,2,FALSE)</f>
        <v>WL</v>
      </c>
      <c r="I4927" s="92">
        <f t="array" ref="I4927">SUM((ALL_tmp!$F$2:$AG$472)*((ALL_tmp!$A$2:$A$472)=ALL!$A4927)*((ALL_tmp!$B$2:$B$472)=ALL!$B4927)*((ALL_tmp!$C$2:$C$472)=ALL!$C4927)*((ALL_tmp!$F$1:$AG$1)=ALL!$G4927))</f>
        <v>0</v>
      </c>
    </row>
    <row r="4928" spans="1:9" hidden="1" x14ac:dyDescent="0.25">
      <c r="A4928" t="s">
        <v>20</v>
      </c>
      <c r="B4928" t="s">
        <v>671</v>
      </c>
      <c r="C4928" t="s">
        <v>347</v>
      </c>
      <c r="D4928" t="str">
        <f>IF(RIGHT(C4928,LEN(ALL!$C4928)-3)="GAM","COMB",VLOOKUP(RIGHT(C4928,LEN(ALL!$C4928)-3),COMM_MAP!$B$2:$D$62,3,FALSE))</f>
        <v>SBM</v>
      </c>
      <c r="E4928" t="s">
        <v>656</v>
      </c>
      <c r="F4928">
        <v>2019</v>
      </c>
      <c r="G4928" t="s">
        <v>240</v>
      </c>
      <c r="H4928" t="str">
        <f>VLOOKUP(G4928,'OMNIA regions '!$A$2:$B$30,2,FALSE)</f>
        <v>WL</v>
      </c>
      <c r="I4928" s="92">
        <f t="array" ref="I4928">SUM((ALL_tmp!$F$2:$AG$472)*((ALL_tmp!$A$2:$A$472)=ALL!$A4928)*((ALL_tmp!$B$2:$B$472)=ALL!$B4928)*((ALL_tmp!$C$2:$C$472)=ALL!$C4928)*((ALL_tmp!$F$1:$AG$1)=ALL!$G4928))</f>
        <v>0</v>
      </c>
    </row>
    <row r="4929" spans="1:9" hidden="1" x14ac:dyDescent="0.25">
      <c r="A4929" t="s">
        <v>20</v>
      </c>
      <c r="B4929" t="s">
        <v>671</v>
      </c>
      <c r="C4929" t="s">
        <v>376</v>
      </c>
      <c r="D4929" t="str">
        <f>IF(RIGHT(C4929,LEN(ALL!$C4929)-3)="GAM","COMB",VLOOKUP(RIGHT(C4929,LEN(ALL!$C4929)-3),COMM_MAP!$B$2:$D$62,3,FALSE))</f>
        <v>SBM</v>
      </c>
      <c r="E4929" t="s">
        <v>656</v>
      </c>
      <c r="F4929">
        <v>2019</v>
      </c>
      <c r="G4929" t="s">
        <v>240</v>
      </c>
      <c r="H4929" t="str">
        <f>VLOOKUP(G4929,'OMNIA regions '!$A$2:$B$30,2,FALSE)</f>
        <v>WL</v>
      </c>
      <c r="I4929" s="92">
        <f t="array" ref="I4929">SUM((ALL_tmp!$F$2:$AG$472)*((ALL_tmp!$A$2:$A$472)=ALL!$A4929)*((ALL_tmp!$B$2:$B$472)=ALL!$B4929)*((ALL_tmp!$C$2:$C$472)=ALL!$C4929)*((ALL_tmp!$F$1:$AG$1)=ALL!$G4929))</f>
        <v>0</v>
      </c>
    </row>
    <row r="4930" spans="1:9" hidden="1" x14ac:dyDescent="0.25">
      <c r="A4930" t="s">
        <v>20</v>
      </c>
      <c r="B4930" t="s">
        <v>671</v>
      </c>
      <c r="C4930" t="s">
        <v>358</v>
      </c>
      <c r="D4930" t="str">
        <f>IF(RIGHT(C4930,LEN(ALL!$C4930)-3)="GAM","COMB",VLOOKUP(RIGHT(C4930,LEN(ALL!$C4930)-3),COMM_MAP!$B$2:$D$62,3,FALSE))</f>
        <v>COMB</v>
      </c>
      <c r="E4930" t="s">
        <v>656</v>
      </c>
      <c r="F4930">
        <v>2019</v>
      </c>
      <c r="G4930" t="s">
        <v>240</v>
      </c>
      <c r="H4930" t="str">
        <f>VLOOKUP(G4930,'OMNIA regions '!$A$2:$B$30,2,FALSE)</f>
        <v>WL</v>
      </c>
      <c r="I4930" s="92">
        <f t="array" ref="I4930">SUM((ALL_tmp!$F$2:$AG$472)*((ALL_tmp!$A$2:$A$472)=ALL!$A4930)*((ALL_tmp!$B$2:$B$472)=ALL!$B4930)*((ALL_tmp!$C$2:$C$472)=ALL!$C4930)*((ALL_tmp!$F$1:$AG$1)=ALL!$G4930))</f>
        <v>99</v>
      </c>
    </row>
    <row r="4931" spans="1:9" hidden="1" x14ac:dyDescent="0.25">
      <c r="A4931" t="s">
        <v>20</v>
      </c>
      <c r="B4931" t="s">
        <v>671</v>
      </c>
      <c r="C4931" t="s">
        <v>421</v>
      </c>
      <c r="D4931" t="str">
        <f>IF(RIGHT(C4931,LEN(ALL!$C4931)-3)="GAM","COMB",VLOOKUP(RIGHT(C4931,LEN(ALL!$C4931)-3),COMM_MAP!$B$2:$D$62,3,FALSE))</f>
        <v>COMB</v>
      </c>
      <c r="E4931" t="s">
        <v>656</v>
      </c>
      <c r="F4931">
        <v>2019</v>
      </c>
      <c r="G4931" t="s">
        <v>240</v>
      </c>
      <c r="H4931" t="str">
        <f>VLOOKUP(G4931,'OMNIA regions '!$A$2:$B$30,2,FALSE)</f>
        <v>WL</v>
      </c>
      <c r="I4931" s="92">
        <f t="array" ref="I4931">SUM((ALL_tmp!$F$2:$AG$472)*((ALL_tmp!$A$2:$A$472)=ALL!$A4931)*((ALL_tmp!$B$2:$B$472)=ALL!$B4931)*((ALL_tmp!$C$2:$C$472)=ALL!$C4931)*((ALL_tmp!$F$1:$AG$1)=ALL!$G4931))</f>
        <v>0</v>
      </c>
    </row>
    <row r="4932" spans="1:9" hidden="1" x14ac:dyDescent="0.25">
      <c r="A4932" t="s">
        <v>20</v>
      </c>
      <c r="B4932" t="s">
        <v>671</v>
      </c>
      <c r="C4932" t="s">
        <v>414</v>
      </c>
      <c r="D4932" t="str">
        <f>IF(RIGHT(C4932,LEN(ALL!$C4932)-3)="GAM","COMB",VLOOKUP(RIGHT(C4932,LEN(ALL!$C4932)-3),COMM_MAP!$B$2:$D$62,3,FALSE))</f>
        <v>COMB</v>
      </c>
      <c r="E4932" t="s">
        <v>656</v>
      </c>
      <c r="F4932">
        <v>2019</v>
      </c>
      <c r="G4932" t="s">
        <v>240</v>
      </c>
      <c r="H4932" t="str">
        <f>VLOOKUP(G4932,'OMNIA regions '!$A$2:$B$30,2,FALSE)</f>
        <v>WL</v>
      </c>
      <c r="I4932" s="92">
        <f t="array" ref="I4932">SUM((ALL_tmp!$F$2:$AG$472)*((ALL_tmp!$A$2:$A$472)=ALL!$A4932)*((ALL_tmp!$B$2:$B$472)=ALL!$B4932)*((ALL_tmp!$C$2:$C$472)=ALL!$C4932)*((ALL_tmp!$F$1:$AG$1)=ALL!$G4932))</f>
        <v>0</v>
      </c>
    </row>
    <row r="4933" spans="1:9" hidden="1" x14ac:dyDescent="0.25">
      <c r="A4933" t="s">
        <v>20</v>
      </c>
      <c r="B4933" t="s">
        <v>671</v>
      </c>
      <c r="C4933" t="s">
        <v>435</v>
      </c>
      <c r="D4933" t="str">
        <f>IF(RIGHT(C4933,LEN(ALL!$C4933)-3)="GAM","COMB",VLOOKUP(RIGHT(C4933,LEN(ALL!$C4933)-3),COMM_MAP!$B$2:$D$62,3,FALSE))</f>
        <v>ELEC</v>
      </c>
      <c r="E4933" t="s">
        <v>656</v>
      </c>
      <c r="F4933">
        <v>2019</v>
      </c>
      <c r="G4933" t="s">
        <v>240</v>
      </c>
      <c r="H4933" t="str">
        <f>VLOOKUP(G4933,'OMNIA regions '!$A$2:$B$30,2,FALSE)</f>
        <v>WL</v>
      </c>
      <c r="I4933" s="92">
        <f t="array" ref="I4933">SUM((ALL_tmp!$F$2:$AG$472)*((ALL_tmp!$A$2:$A$472)=ALL!$A4933)*((ALL_tmp!$B$2:$B$472)=ALL!$B4933)*((ALL_tmp!$C$2:$C$472)=ALL!$C4933)*((ALL_tmp!$F$1:$AG$1)=ALL!$G4933))</f>
        <v>2279</v>
      </c>
    </row>
    <row r="4934" spans="1:9" hidden="1" x14ac:dyDescent="0.25">
      <c r="A4934" t="s">
        <v>20</v>
      </c>
      <c r="B4934" t="s">
        <v>671</v>
      </c>
      <c r="C4934" t="s">
        <v>519</v>
      </c>
      <c r="D4934" t="str">
        <f>IF(RIGHT(C4934,LEN(ALL!$C4934)-3)="GAM","COMB",VLOOKUP(RIGHT(C4934,LEN(ALL!$C4934)-3),COMM_MAP!$B$2:$D$62,3,FALSE))</f>
        <v>GAS</v>
      </c>
      <c r="E4934" t="s">
        <v>656</v>
      </c>
      <c r="F4934">
        <v>2019</v>
      </c>
      <c r="G4934" t="s">
        <v>240</v>
      </c>
      <c r="H4934" t="str">
        <f>VLOOKUP(G4934,'OMNIA regions '!$A$2:$B$30,2,FALSE)</f>
        <v>WL</v>
      </c>
      <c r="I4934" s="92">
        <f t="array" ref="I4934">SUM((ALL_tmp!$F$2:$AG$472)*((ALL_tmp!$A$2:$A$472)=ALL!$A4934)*((ALL_tmp!$B$2:$B$472)=ALL!$B4934)*((ALL_tmp!$C$2:$C$472)=ALL!$C4934)*((ALL_tmp!$F$1:$AG$1)=ALL!$G4934))</f>
        <v>366</v>
      </c>
    </row>
    <row r="4935" spans="1:9" hidden="1" x14ac:dyDescent="0.25">
      <c r="A4935" t="s">
        <v>20</v>
      </c>
      <c r="B4935" t="s">
        <v>671</v>
      </c>
      <c r="C4935" t="s">
        <v>469</v>
      </c>
      <c r="D4935" t="str">
        <f>IF(RIGHT(C4935,LEN(ALL!$C4935)-3)="GAM","COMB",VLOOKUP(RIGHT(C4935,LEN(ALL!$C4935)-3),COMM_MAP!$B$2:$D$62,3,FALSE))</f>
        <v>HEAT</v>
      </c>
      <c r="E4935" t="s">
        <v>656</v>
      </c>
      <c r="F4935">
        <v>2019</v>
      </c>
      <c r="G4935" t="s">
        <v>240</v>
      </c>
      <c r="H4935" t="str">
        <f>VLOOKUP(G4935,'OMNIA regions '!$A$2:$B$30,2,FALSE)</f>
        <v>WL</v>
      </c>
      <c r="I4935" s="92">
        <f t="array" ref="I4935">SUM((ALL_tmp!$F$2:$AG$472)*((ALL_tmp!$A$2:$A$472)=ALL!$A4935)*((ALL_tmp!$B$2:$B$472)=ALL!$B4935)*((ALL_tmp!$C$2:$C$472)=ALL!$C4935)*((ALL_tmp!$F$1:$AG$1)=ALL!$G4935))</f>
        <v>0</v>
      </c>
    </row>
    <row r="4936" spans="1:9" hidden="1" x14ac:dyDescent="0.25">
      <c r="A4936" t="s">
        <v>20</v>
      </c>
      <c r="B4936" t="s">
        <v>671</v>
      </c>
      <c r="C4936" t="s">
        <v>505</v>
      </c>
      <c r="D4936" t="str">
        <f>IF(RIGHT(C4936,LEN(ALL!$C4936)-3)="GAM","COMB",VLOOKUP(RIGHT(C4936,LEN(ALL!$C4936)-3),COMM_MAP!$B$2:$D$62,3,FALSE))</f>
        <v>OIL</v>
      </c>
      <c r="E4936" t="s">
        <v>656</v>
      </c>
      <c r="F4936">
        <v>2019</v>
      </c>
      <c r="G4936" t="s">
        <v>240</v>
      </c>
      <c r="H4936" t="str">
        <f>VLOOKUP(G4936,'OMNIA regions '!$A$2:$B$30,2,FALSE)</f>
        <v>WL</v>
      </c>
      <c r="I4936" s="92">
        <f t="array" ref="I4936">SUM((ALL_tmp!$F$2:$AG$472)*((ALL_tmp!$A$2:$A$472)=ALL!$A4936)*((ALL_tmp!$B$2:$B$472)=ALL!$B4936)*((ALL_tmp!$C$2:$C$472)=ALL!$C4936)*((ALL_tmp!$F$1:$AG$1)=ALL!$G4936))</f>
        <v>56</v>
      </c>
    </row>
    <row r="4937" spans="1:9" hidden="1" x14ac:dyDescent="0.25">
      <c r="A4937" t="s">
        <v>20</v>
      </c>
      <c r="B4937" t="s">
        <v>671</v>
      </c>
      <c r="C4937" t="s">
        <v>337</v>
      </c>
      <c r="D4937" t="str">
        <f>IF(RIGHT(C4937,LEN(ALL!$C4937)-3)="GAM","COMB",VLOOKUP(RIGHT(C4937,LEN(ALL!$C4937)-3),COMM_MAP!$B$2:$D$62,3,FALSE))</f>
        <v>OIL</v>
      </c>
      <c r="E4937" t="s">
        <v>656</v>
      </c>
      <c r="F4937">
        <v>2019</v>
      </c>
      <c r="G4937" t="s">
        <v>240</v>
      </c>
      <c r="H4937" t="str">
        <f>VLOOKUP(G4937,'OMNIA regions '!$A$2:$B$30,2,FALSE)</f>
        <v>WL</v>
      </c>
      <c r="I4937" s="92">
        <f t="array" ref="I4937">SUM((ALL_tmp!$F$2:$AG$472)*((ALL_tmp!$A$2:$A$472)=ALL!$A4937)*((ALL_tmp!$B$2:$B$472)=ALL!$B4937)*((ALL_tmp!$C$2:$C$472)=ALL!$C4937)*((ALL_tmp!$F$1:$AG$1)=ALL!$G4937))</f>
        <v>9099</v>
      </c>
    </row>
    <row r="4938" spans="1:9" hidden="1" x14ac:dyDescent="0.25">
      <c r="A4938" t="s">
        <v>20</v>
      </c>
      <c r="B4938" t="s">
        <v>671</v>
      </c>
      <c r="C4938" t="s">
        <v>460</v>
      </c>
      <c r="D4938" t="str">
        <f>IF(RIGHT(C4938,LEN(ALL!$C4938)-3)="GAM","COMB",VLOOKUP(RIGHT(C4938,LEN(ALL!$C4938)-3),COMM_MAP!$B$2:$D$62,3,FALSE))</f>
        <v>GEO</v>
      </c>
      <c r="E4938" t="s">
        <v>656</v>
      </c>
      <c r="F4938">
        <v>2019</v>
      </c>
      <c r="G4938" t="s">
        <v>240</v>
      </c>
      <c r="H4938" t="str">
        <f>VLOOKUP(G4938,'OMNIA regions '!$A$2:$B$30,2,FALSE)</f>
        <v>WL</v>
      </c>
      <c r="I4938" s="92">
        <f t="array" ref="I4938">SUM((ALL_tmp!$F$2:$AG$472)*((ALL_tmp!$A$2:$A$472)=ALL!$A4938)*((ALL_tmp!$B$2:$B$472)=ALL!$B4938)*((ALL_tmp!$C$2:$C$472)=ALL!$C4938)*((ALL_tmp!$F$1:$AG$1)=ALL!$G4938))</f>
        <v>0</v>
      </c>
    </row>
    <row r="4939" spans="1:9" hidden="1" x14ac:dyDescent="0.25">
      <c r="A4939" t="s">
        <v>20</v>
      </c>
      <c r="B4939" t="s">
        <v>671</v>
      </c>
      <c r="C4939" t="s">
        <v>561</v>
      </c>
      <c r="D4939" t="str">
        <f>IF(RIGHT(C4939,LEN(ALL!$C4939)-3)="GAM","COMB",VLOOKUP(RIGHT(C4939,LEN(ALL!$C4939)-3),COMM_MAP!$B$2:$D$62,3,FALSE))</f>
        <v>SOLT</v>
      </c>
      <c r="E4939" t="s">
        <v>656</v>
      </c>
      <c r="F4939">
        <v>2019</v>
      </c>
      <c r="G4939" t="s">
        <v>240</v>
      </c>
      <c r="H4939" t="str">
        <f>VLOOKUP(G4939,'OMNIA regions '!$A$2:$B$30,2,FALSE)</f>
        <v>WL</v>
      </c>
      <c r="I4939" s="92">
        <f t="array" ref="I4939">SUM((ALL_tmp!$F$2:$AG$472)*((ALL_tmp!$A$2:$A$472)=ALL!$A4939)*((ALL_tmp!$B$2:$B$472)=ALL!$B4939)*((ALL_tmp!$C$2:$C$472)=ALL!$C4939)*((ALL_tmp!$F$1:$AG$1)=ALL!$G4939))</f>
        <v>0</v>
      </c>
    </row>
    <row r="4940" spans="1:9" hidden="1" x14ac:dyDescent="0.25">
      <c r="A4940" t="s">
        <v>20</v>
      </c>
      <c r="B4940" t="s">
        <v>671</v>
      </c>
      <c r="C4940" t="s">
        <v>487</v>
      </c>
      <c r="D4940" t="str">
        <f>IF(RIGHT(C4940,LEN(ALL!$C4940)-3)="GAM","COMB",VLOOKUP(RIGHT(C4940,LEN(ALL!$C4940)-3),COMM_MAP!$B$2:$D$62,3,FALSE))</f>
        <v>IW</v>
      </c>
      <c r="E4940" t="s">
        <v>656</v>
      </c>
      <c r="F4940">
        <v>2019</v>
      </c>
      <c r="G4940" t="s">
        <v>240</v>
      </c>
      <c r="H4940" t="str">
        <f>VLOOKUP(G4940,'OMNIA regions '!$A$2:$B$30,2,FALSE)</f>
        <v>WL</v>
      </c>
      <c r="I4940" s="92">
        <f t="array" ref="I4940">SUM((ALL_tmp!$F$2:$AG$472)*((ALL_tmp!$A$2:$A$472)=ALL!$A4940)*((ALL_tmp!$B$2:$B$472)=ALL!$B4940)*((ALL_tmp!$C$2:$C$472)=ALL!$C4940)*((ALL_tmp!$F$1:$AG$1)=ALL!$G4940))</f>
        <v>0</v>
      </c>
    </row>
    <row r="4941" spans="1:9" hidden="1" x14ac:dyDescent="0.25">
      <c r="A4941" t="s">
        <v>20</v>
      </c>
      <c r="B4941" t="s">
        <v>673</v>
      </c>
      <c r="C4941" t="s">
        <v>401</v>
      </c>
      <c r="D4941" t="str">
        <f>IF(RIGHT(C4941,LEN(ALL!$C4941)-3)="GAM","COMB",VLOOKUP(RIGHT(C4941,LEN(ALL!$C4941)-3),COMM_MAP!$B$2:$D$62,3,FALSE))</f>
        <v>COMB</v>
      </c>
      <c r="E4941" t="s">
        <v>656</v>
      </c>
      <c r="F4941">
        <v>2019</v>
      </c>
      <c r="G4941" t="s">
        <v>240</v>
      </c>
      <c r="H4941" t="str">
        <f>VLOOKUP(G4941,'OMNIA regions '!$A$2:$B$30,2,FALSE)</f>
        <v>WL</v>
      </c>
      <c r="I4941" s="92">
        <f t="array" ref="I4941">SUM((ALL_tmp!$F$2:$AG$472)*((ALL_tmp!$A$2:$A$472)=ALL!$A4941)*((ALL_tmp!$B$2:$B$472)=ALL!$B4941)*((ALL_tmp!$C$2:$C$472)=ALL!$C4941)*((ALL_tmp!$F$1:$AG$1)=ALL!$G4941))</f>
        <v>0</v>
      </c>
    </row>
    <row r="4942" spans="1:9" hidden="1" x14ac:dyDescent="0.25">
      <c r="A4942" t="s">
        <v>20</v>
      </c>
      <c r="B4942" t="s">
        <v>673</v>
      </c>
      <c r="C4942" t="s">
        <v>387</v>
      </c>
      <c r="D4942" t="str">
        <f>IF(RIGHT(C4942,LEN(ALL!$C4942)-3)="GAM","COMB",VLOOKUP(RIGHT(C4942,LEN(ALL!$C4942)-3),COMM_MAP!$B$2:$D$62,3,FALSE))</f>
        <v>BG</v>
      </c>
      <c r="E4942" t="s">
        <v>656</v>
      </c>
      <c r="F4942">
        <v>2019</v>
      </c>
      <c r="G4942" t="s">
        <v>240</v>
      </c>
      <c r="H4942" t="str">
        <f>VLOOKUP(G4942,'OMNIA regions '!$A$2:$B$30,2,FALSE)</f>
        <v>WL</v>
      </c>
      <c r="I4942" s="92">
        <f t="array" ref="I4942">SUM((ALL_tmp!$F$2:$AG$472)*((ALL_tmp!$A$2:$A$472)=ALL!$A4942)*((ALL_tmp!$B$2:$B$472)=ALL!$B4942)*((ALL_tmp!$C$2:$C$472)=ALL!$C4942)*((ALL_tmp!$F$1:$AG$1)=ALL!$G4942))</f>
        <v>0</v>
      </c>
    </row>
    <row r="4943" spans="1:9" hidden="1" x14ac:dyDescent="0.25">
      <c r="A4943" t="s">
        <v>20</v>
      </c>
      <c r="B4943" t="s">
        <v>673</v>
      </c>
      <c r="C4943" t="s">
        <v>347</v>
      </c>
      <c r="D4943" t="str">
        <f>IF(RIGHT(C4943,LEN(ALL!$C4943)-3)="GAM","COMB",VLOOKUP(RIGHT(C4943,LEN(ALL!$C4943)-3),COMM_MAP!$B$2:$D$62,3,FALSE))</f>
        <v>SBM</v>
      </c>
      <c r="E4943" t="s">
        <v>656</v>
      </c>
      <c r="F4943">
        <v>2019</v>
      </c>
      <c r="G4943" t="s">
        <v>240</v>
      </c>
      <c r="H4943" t="str">
        <f>VLOOKUP(G4943,'OMNIA regions '!$A$2:$B$30,2,FALSE)</f>
        <v>WL</v>
      </c>
      <c r="I4943" s="92">
        <f t="array" ref="I4943">SUM((ALL_tmp!$F$2:$AG$472)*((ALL_tmp!$A$2:$A$472)=ALL!$A4943)*((ALL_tmp!$B$2:$B$472)=ALL!$B4943)*((ALL_tmp!$C$2:$C$472)=ALL!$C4943)*((ALL_tmp!$F$1:$AG$1)=ALL!$G4943))</f>
        <v>0</v>
      </c>
    </row>
    <row r="4944" spans="1:9" hidden="1" x14ac:dyDescent="0.25">
      <c r="A4944" t="s">
        <v>20</v>
      </c>
      <c r="B4944" t="s">
        <v>673</v>
      </c>
      <c r="C4944" t="s">
        <v>376</v>
      </c>
      <c r="D4944" t="str">
        <f>IF(RIGHT(C4944,LEN(ALL!$C4944)-3)="GAM","COMB",VLOOKUP(RIGHT(C4944,LEN(ALL!$C4944)-3),COMM_MAP!$B$2:$D$62,3,FALSE))</f>
        <v>SBM</v>
      </c>
      <c r="E4944" t="s">
        <v>656</v>
      </c>
      <c r="F4944">
        <v>2019</v>
      </c>
      <c r="G4944" t="s">
        <v>240</v>
      </c>
      <c r="H4944" t="str">
        <f>VLOOKUP(G4944,'OMNIA regions '!$A$2:$B$30,2,FALSE)</f>
        <v>WL</v>
      </c>
      <c r="I4944" s="92">
        <f t="array" ref="I4944">SUM((ALL_tmp!$F$2:$AG$472)*((ALL_tmp!$A$2:$A$472)=ALL!$A4944)*((ALL_tmp!$B$2:$B$472)=ALL!$B4944)*((ALL_tmp!$C$2:$C$472)=ALL!$C4944)*((ALL_tmp!$F$1:$AG$1)=ALL!$G4944))</f>
        <v>0</v>
      </c>
    </row>
    <row r="4945" spans="1:9" hidden="1" x14ac:dyDescent="0.25">
      <c r="A4945" t="s">
        <v>20</v>
      </c>
      <c r="B4945" t="s">
        <v>673</v>
      </c>
      <c r="C4945" t="s">
        <v>358</v>
      </c>
      <c r="D4945" t="str">
        <f>IF(RIGHT(C4945,LEN(ALL!$C4945)-3)="GAM","COMB",VLOOKUP(RIGHT(C4945,LEN(ALL!$C4945)-3),COMM_MAP!$B$2:$D$62,3,FALSE))</f>
        <v>COMB</v>
      </c>
      <c r="E4945" t="s">
        <v>656</v>
      </c>
      <c r="F4945">
        <v>2019</v>
      </c>
      <c r="G4945" t="s">
        <v>240</v>
      </c>
      <c r="H4945" t="str">
        <f>VLOOKUP(G4945,'OMNIA regions '!$A$2:$B$30,2,FALSE)</f>
        <v>WL</v>
      </c>
      <c r="I4945" s="92">
        <f t="array" ref="I4945">SUM((ALL_tmp!$F$2:$AG$472)*((ALL_tmp!$A$2:$A$472)=ALL!$A4945)*((ALL_tmp!$B$2:$B$472)=ALL!$B4945)*((ALL_tmp!$C$2:$C$472)=ALL!$C4945)*((ALL_tmp!$F$1:$AG$1)=ALL!$G4945))</f>
        <v>0</v>
      </c>
    </row>
    <row r="4946" spans="1:9" hidden="1" x14ac:dyDescent="0.25">
      <c r="A4946" t="s">
        <v>20</v>
      </c>
      <c r="B4946" t="s">
        <v>673</v>
      </c>
      <c r="C4946" t="s">
        <v>421</v>
      </c>
      <c r="D4946" t="str">
        <f>IF(RIGHT(C4946,LEN(ALL!$C4946)-3)="GAM","COMB",VLOOKUP(RIGHT(C4946,LEN(ALL!$C4946)-3),COMM_MAP!$B$2:$D$62,3,FALSE))</f>
        <v>COMB</v>
      </c>
      <c r="E4946" t="s">
        <v>656</v>
      </c>
      <c r="F4946">
        <v>2019</v>
      </c>
      <c r="G4946" t="s">
        <v>240</v>
      </c>
      <c r="H4946" t="str">
        <f>VLOOKUP(G4946,'OMNIA regions '!$A$2:$B$30,2,FALSE)</f>
        <v>WL</v>
      </c>
      <c r="I4946" s="92">
        <f t="array" ref="I4946">SUM((ALL_tmp!$F$2:$AG$472)*((ALL_tmp!$A$2:$A$472)=ALL!$A4946)*((ALL_tmp!$B$2:$B$472)=ALL!$B4946)*((ALL_tmp!$C$2:$C$472)=ALL!$C4946)*((ALL_tmp!$F$1:$AG$1)=ALL!$G4946))</f>
        <v>0</v>
      </c>
    </row>
    <row r="4947" spans="1:9" hidden="1" x14ac:dyDescent="0.25">
      <c r="A4947" t="s">
        <v>20</v>
      </c>
      <c r="B4947" t="s">
        <v>673</v>
      </c>
      <c r="C4947" t="s">
        <v>414</v>
      </c>
      <c r="D4947" t="str">
        <f>IF(RIGHT(C4947,LEN(ALL!$C4947)-3)="GAM","COMB",VLOOKUP(RIGHT(C4947,LEN(ALL!$C4947)-3),COMM_MAP!$B$2:$D$62,3,FALSE))</f>
        <v>COMB</v>
      </c>
      <c r="E4947" t="s">
        <v>656</v>
      </c>
      <c r="F4947">
        <v>2019</v>
      </c>
      <c r="G4947" t="s">
        <v>240</v>
      </c>
      <c r="H4947" t="str">
        <f>VLOOKUP(G4947,'OMNIA regions '!$A$2:$B$30,2,FALSE)</f>
        <v>WL</v>
      </c>
      <c r="I4947" s="92">
        <f t="array" ref="I4947">SUM((ALL_tmp!$F$2:$AG$472)*((ALL_tmp!$A$2:$A$472)=ALL!$A4947)*((ALL_tmp!$B$2:$B$472)=ALL!$B4947)*((ALL_tmp!$C$2:$C$472)=ALL!$C4947)*((ALL_tmp!$F$1:$AG$1)=ALL!$G4947))</f>
        <v>0</v>
      </c>
    </row>
    <row r="4948" spans="1:9" hidden="1" x14ac:dyDescent="0.25">
      <c r="A4948" t="s">
        <v>20</v>
      </c>
      <c r="B4948" t="s">
        <v>673</v>
      </c>
      <c r="C4948" t="s">
        <v>435</v>
      </c>
      <c r="D4948" t="str">
        <f>IF(RIGHT(C4948,LEN(ALL!$C4948)-3)="GAM","COMB",VLOOKUP(RIGHT(C4948,LEN(ALL!$C4948)-3),COMM_MAP!$B$2:$D$62,3,FALSE))</f>
        <v>ELEC</v>
      </c>
      <c r="E4948" t="s">
        <v>656</v>
      </c>
      <c r="F4948">
        <v>2019</v>
      </c>
      <c r="G4948" t="s">
        <v>240</v>
      </c>
      <c r="H4948" t="str">
        <f>VLOOKUP(G4948,'OMNIA regions '!$A$2:$B$30,2,FALSE)</f>
        <v>WL</v>
      </c>
      <c r="I4948" s="92">
        <f t="array" ref="I4948">SUM((ALL_tmp!$F$2:$AG$472)*((ALL_tmp!$A$2:$A$472)=ALL!$A4948)*((ALL_tmp!$B$2:$B$472)=ALL!$B4948)*((ALL_tmp!$C$2:$C$472)=ALL!$C4948)*((ALL_tmp!$F$1:$AG$1)=ALL!$G4948))</f>
        <v>1.1240658467651356E-2</v>
      </c>
    </row>
    <row r="4949" spans="1:9" hidden="1" x14ac:dyDescent="0.25">
      <c r="A4949" t="s">
        <v>20</v>
      </c>
      <c r="B4949" t="s">
        <v>673</v>
      </c>
      <c r="C4949" t="s">
        <v>519</v>
      </c>
      <c r="D4949" t="str">
        <f>IF(RIGHT(C4949,LEN(ALL!$C4949)-3)="GAM","COMB",VLOOKUP(RIGHT(C4949,LEN(ALL!$C4949)-3),COMM_MAP!$B$2:$D$62,3,FALSE))</f>
        <v>GAS</v>
      </c>
      <c r="E4949" t="s">
        <v>656</v>
      </c>
      <c r="F4949">
        <v>2019</v>
      </c>
      <c r="G4949" t="s">
        <v>240</v>
      </c>
      <c r="H4949" t="str">
        <f>VLOOKUP(G4949,'OMNIA regions '!$A$2:$B$30,2,FALSE)</f>
        <v>WL</v>
      </c>
      <c r="I4949" s="92">
        <f t="array" ref="I4949">SUM((ALL_tmp!$F$2:$AG$472)*((ALL_tmp!$A$2:$A$472)=ALL!$A4949)*((ALL_tmp!$B$2:$B$472)=ALL!$B4949)*((ALL_tmp!$C$2:$C$472)=ALL!$C4949)*((ALL_tmp!$F$1:$AG$1)=ALL!$G4949))</f>
        <v>6.717279457094287E-2</v>
      </c>
    </row>
    <row r="4950" spans="1:9" hidden="1" x14ac:dyDescent="0.25">
      <c r="A4950" t="s">
        <v>20</v>
      </c>
      <c r="B4950" t="s">
        <v>673</v>
      </c>
      <c r="C4950" t="s">
        <v>469</v>
      </c>
      <c r="D4950" t="str">
        <f>IF(RIGHT(C4950,LEN(ALL!$C4950)-3)="GAM","COMB",VLOOKUP(RIGHT(C4950,LEN(ALL!$C4950)-3),COMM_MAP!$B$2:$D$62,3,FALSE))</f>
        <v>HEAT</v>
      </c>
      <c r="E4950" t="s">
        <v>656</v>
      </c>
      <c r="F4950">
        <v>2019</v>
      </c>
      <c r="G4950" t="s">
        <v>240</v>
      </c>
      <c r="H4950" t="str">
        <f>VLOOKUP(G4950,'OMNIA regions '!$A$2:$B$30,2,FALSE)</f>
        <v>WL</v>
      </c>
      <c r="I4950" s="92">
        <f t="array" ref="I4950">SUM((ALL_tmp!$F$2:$AG$472)*((ALL_tmp!$A$2:$A$472)=ALL!$A4950)*((ALL_tmp!$B$2:$B$472)=ALL!$B4950)*((ALL_tmp!$C$2:$C$472)=ALL!$C4950)*((ALL_tmp!$F$1:$AG$1)=ALL!$G4950))</f>
        <v>0</v>
      </c>
    </row>
    <row r="4951" spans="1:9" hidden="1" x14ac:dyDescent="0.25">
      <c r="A4951" t="s">
        <v>20</v>
      </c>
      <c r="B4951" t="s">
        <v>673</v>
      </c>
      <c r="C4951" t="s">
        <v>505</v>
      </c>
      <c r="D4951" t="str">
        <f>IF(RIGHT(C4951,LEN(ALL!$C4951)-3)="GAM","COMB",VLOOKUP(RIGHT(C4951,LEN(ALL!$C4951)-3),COMM_MAP!$B$2:$D$62,3,FALSE))</f>
        <v>OIL</v>
      </c>
      <c r="E4951" t="s">
        <v>656</v>
      </c>
      <c r="F4951">
        <v>2019</v>
      </c>
      <c r="G4951" t="s">
        <v>240</v>
      </c>
      <c r="H4951" t="str">
        <f>VLOOKUP(G4951,'OMNIA regions '!$A$2:$B$30,2,FALSE)</f>
        <v>WL</v>
      </c>
      <c r="I4951" s="92">
        <f t="array" ref="I4951">SUM((ALL_tmp!$F$2:$AG$472)*((ALL_tmp!$A$2:$A$472)=ALL!$A4951)*((ALL_tmp!$B$2:$B$472)=ALL!$B4951)*((ALL_tmp!$C$2:$C$472)=ALL!$C4951)*((ALL_tmp!$F$1:$AG$1)=ALL!$G4951))</f>
        <v>0</v>
      </c>
    </row>
    <row r="4952" spans="1:9" hidden="1" x14ac:dyDescent="0.25">
      <c r="A4952" t="s">
        <v>20</v>
      </c>
      <c r="B4952" t="s">
        <v>673</v>
      </c>
      <c r="C4952" t="s">
        <v>337</v>
      </c>
      <c r="D4952" t="str">
        <f>IF(RIGHT(C4952,LEN(ALL!$C4952)-3)="GAM","COMB",VLOOKUP(RIGHT(C4952,LEN(ALL!$C4952)-3),COMM_MAP!$B$2:$D$62,3,FALSE))</f>
        <v>OIL</v>
      </c>
      <c r="E4952" t="s">
        <v>656</v>
      </c>
      <c r="F4952">
        <v>2019</v>
      </c>
      <c r="G4952" t="s">
        <v>240</v>
      </c>
      <c r="H4952" t="str">
        <f>VLOOKUP(G4952,'OMNIA regions '!$A$2:$B$30,2,FALSE)</f>
        <v>WL</v>
      </c>
      <c r="I4952" s="92">
        <f t="array" ref="I4952">SUM((ALL_tmp!$F$2:$AG$472)*((ALL_tmp!$A$2:$A$472)=ALL!$A4952)*((ALL_tmp!$B$2:$B$472)=ALL!$B4952)*((ALL_tmp!$C$2:$C$472)=ALL!$C4952)*((ALL_tmp!$F$1:$AG$1)=ALL!$G4952))</f>
        <v>0</v>
      </c>
    </row>
    <row r="4953" spans="1:9" hidden="1" x14ac:dyDescent="0.25">
      <c r="A4953" t="s">
        <v>20</v>
      </c>
      <c r="B4953" t="s">
        <v>673</v>
      </c>
      <c r="C4953" t="s">
        <v>460</v>
      </c>
      <c r="D4953" t="str">
        <f>IF(RIGHT(C4953,LEN(ALL!$C4953)-3)="GAM","COMB",VLOOKUP(RIGHT(C4953,LEN(ALL!$C4953)-3),COMM_MAP!$B$2:$D$62,3,FALSE))</f>
        <v>GEO</v>
      </c>
      <c r="E4953" t="s">
        <v>656</v>
      </c>
      <c r="F4953">
        <v>2019</v>
      </c>
      <c r="G4953" t="s">
        <v>240</v>
      </c>
      <c r="H4953" t="str">
        <f>VLOOKUP(G4953,'OMNIA regions '!$A$2:$B$30,2,FALSE)</f>
        <v>WL</v>
      </c>
      <c r="I4953" s="92">
        <f t="array" ref="I4953">SUM((ALL_tmp!$F$2:$AG$472)*((ALL_tmp!$A$2:$A$472)=ALL!$A4953)*((ALL_tmp!$B$2:$B$472)=ALL!$B4953)*((ALL_tmp!$C$2:$C$472)=ALL!$C4953)*((ALL_tmp!$F$1:$AG$1)=ALL!$G4953))</f>
        <v>0</v>
      </c>
    </row>
    <row r="4954" spans="1:9" hidden="1" x14ac:dyDescent="0.25">
      <c r="A4954" t="s">
        <v>20</v>
      </c>
      <c r="B4954" t="s">
        <v>673</v>
      </c>
      <c r="C4954" t="s">
        <v>561</v>
      </c>
      <c r="D4954" t="str">
        <f>IF(RIGHT(C4954,LEN(ALL!$C4954)-3)="GAM","COMB",VLOOKUP(RIGHT(C4954,LEN(ALL!$C4954)-3),COMM_MAP!$B$2:$D$62,3,FALSE))</f>
        <v>SOLT</v>
      </c>
      <c r="E4954" t="s">
        <v>656</v>
      </c>
      <c r="F4954">
        <v>2019</v>
      </c>
      <c r="G4954" t="s">
        <v>240</v>
      </c>
      <c r="H4954" t="str">
        <f>VLOOKUP(G4954,'OMNIA regions '!$A$2:$B$30,2,FALSE)</f>
        <v>WL</v>
      </c>
      <c r="I4954" s="92">
        <f t="array" ref="I4954">SUM((ALL_tmp!$F$2:$AG$472)*((ALL_tmp!$A$2:$A$472)=ALL!$A4954)*((ALL_tmp!$B$2:$B$472)=ALL!$B4954)*((ALL_tmp!$C$2:$C$472)=ALL!$C4954)*((ALL_tmp!$F$1:$AG$1)=ALL!$G4954))</f>
        <v>0</v>
      </c>
    </row>
    <row r="4955" spans="1:9" hidden="1" x14ac:dyDescent="0.25">
      <c r="A4955" t="s">
        <v>20</v>
      </c>
      <c r="B4955" t="s">
        <v>673</v>
      </c>
      <c r="C4955" t="s">
        <v>487</v>
      </c>
      <c r="D4955" t="str">
        <f>IF(RIGHT(C4955,LEN(ALL!$C4955)-3)="GAM","COMB",VLOOKUP(RIGHT(C4955,LEN(ALL!$C4955)-3),COMM_MAP!$B$2:$D$62,3,FALSE))</f>
        <v>IW</v>
      </c>
      <c r="E4955" t="s">
        <v>656</v>
      </c>
      <c r="F4955">
        <v>2019</v>
      </c>
      <c r="G4955" t="s">
        <v>240</v>
      </c>
      <c r="H4955" t="str">
        <f>VLOOKUP(G4955,'OMNIA regions '!$A$2:$B$30,2,FALSE)</f>
        <v>WL</v>
      </c>
      <c r="I4955" s="92">
        <f t="array" ref="I4955">SUM((ALL_tmp!$F$2:$AG$472)*((ALL_tmp!$A$2:$A$472)=ALL!$A4955)*((ALL_tmp!$B$2:$B$472)=ALL!$B4955)*((ALL_tmp!$C$2:$C$472)=ALL!$C4955)*((ALL_tmp!$F$1:$AG$1)=ALL!$G4955))</f>
        <v>0</v>
      </c>
    </row>
    <row r="4956" spans="1:9" hidden="1" x14ac:dyDescent="0.25">
      <c r="A4956" t="s">
        <v>20</v>
      </c>
      <c r="B4956" t="s">
        <v>675</v>
      </c>
      <c r="C4956" t="s">
        <v>401</v>
      </c>
      <c r="D4956" t="str">
        <f>IF(RIGHT(C4956,LEN(ALL!$C4956)-3)="GAM","COMB",VLOOKUP(RIGHT(C4956,LEN(ALL!$C4956)-3),COMM_MAP!$B$2:$D$62,3,FALSE))</f>
        <v>COMB</v>
      </c>
      <c r="E4956" t="s">
        <v>656</v>
      </c>
      <c r="F4956">
        <v>2019</v>
      </c>
      <c r="G4956" t="s">
        <v>240</v>
      </c>
      <c r="H4956" t="str">
        <f>VLOOKUP(G4956,'OMNIA regions '!$A$2:$B$30,2,FALSE)</f>
        <v>WL</v>
      </c>
      <c r="I4956" s="92">
        <f t="array" ref="I4956">SUM((ALL_tmp!$F$2:$AG$472)*((ALL_tmp!$A$2:$A$472)=ALL!$A4956)*((ALL_tmp!$B$2:$B$472)=ALL!$B4956)*((ALL_tmp!$C$2:$C$472)=ALL!$C4956)*((ALL_tmp!$F$1:$AG$1)=ALL!$G4956))</f>
        <v>0</v>
      </c>
    </row>
    <row r="4957" spans="1:9" hidden="1" x14ac:dyDescent="0.25">
      <c r="A4957" t="s">
        <v>20</v>
      </c>
      <c r="B4957" t="s">
        <v>675</v>
      </c>
      <c r="C4957" t="s">
        <v>387</v>
      </c>
      <c r="D4957" t="str">
        <f>IF(RIGHT(C4957,LEN(ALL!$C4957)-3)="GAM","COMB",VLOOKUP(RIGHT(C4957,LEN(ALL!$C4957)-3),COMM_MAP!$B$2:$D$62,3,FALSE))</f>
        <v>BG</v>
      </c>
      <c r="E4957" t="s">
        <v>656</v>
      </c>
      <c r="F4957">
        <v>2019</v>
      </c>
      <c r="G4957" t="s">
        <v>240</v>
      </c>
      <c r="H4957" t="str">
        <f>VLOOKUP(G4957,'OMNIA regions '!$A$2:$B$30,2,FALSE)</f>
        <v>WL</v>
      </c>
      <c r="I4957" s="92">
        <f t="array" ref="I4957">SUM((ALL_tmp!$F$2:$AG$472)*((ALL_tmp!$A$2:$A$472)=ALL!$A4957)*((ALL_tmp!$B$2:$B$472)=ALL!$B4957)*((ALL_tmp!$C$2:$C$472)=ALL!$C4957)*((ALL_tmp!$F$1:$AG$1)=ALL!$G4957))</f>
        <v>27</v>
      </c>
    </row>
    <row r="4958" spans="1:9" hidden="1" x14ac:dyDescent="0.25">
      <c r="A4958" t="s">
        <v>20</v>
      </c>
      <c r="B4958" t="s">
        <v>675</v>
      </c>
      <c r="C4958" t="s">
        <v>347</v>
      </c>
      <c r="D4958" t="str">
        <f>IF(RIGHT(C4958,LEN(ALL!$C4958)-3)="GAM","COMB",VLOOKUP(RIGHT(C4958,LEN(ALL!$C4958)-3),COMM_MAP!$B$2:$D$62,3,FALSE))</f>
        <v>SBM</v>
      </c>
      <c r="E4958" t="s">
        <v>656</v>
      </c>
      <c r="F4958">
        <v>2019</v>
      </c>
      <c r="G4958" t="s">
        <v>240</v>
      </c>
      <c r="H4958" t="str">
        <f>VLOOKUP(G4958,'OMNIA regions '!$A$2:$B$30,2,FALSE)</f>
        <v>WL</v>
      </c>
      <c r="I4958" s="92">
        <f t="array" ref="I4958">SUM((ALL_tmp!$F$2:$AG$472)*((ALL_tmp!$A$2:$A$472)=ALL!$A4958)*((ALL_tmp!$B$2:$B$472)=ALL!$B4958)*((ALL_tmp!$C$2:$C$472)=ALL!$C4958)*((ALL_tmp!$F$1:$AG$1)=ALL!$G4958))</f>
        <v>83689</v>
      </c>
    </row>
    <row r="4959" spans="1:9" hidden="1" x14ac:dyDescent="0.25">
      <c r="A4959" t="s">
        <v>20</v>
      </c>
      <c r="B4959" t="s">
        <v>675</v>
      </c>
      <c r="C4959" t="s">
        <v>376</v>
      </c>
      <c r="D4959" t="str">
        <f>IF(RIGHT(C4959,LEN(ALL!$C4959)-3)="GAM","COMB",VLOOKUP(RIGHT(C4959,LEN(ALL!$C4959)-3),COMM_MAP!$B$2:$D$62,3,FALSE))</f>
        <v>SBM</v>
      </c>
      <c r="E4959" t="s">
        <v>656</v>
      </c>
      <c r="F4959">
        <v>2019</v>
      </c>
      <c r="G4959" t="s">
        <v>240</v>
      </c>
      <c r="H4959" t="str">
        <f>VLOOKUP(G4959,'OMNIA regions '!$A$2:$B$30,2,FALSE)</f>
        <v>WL</v>
      </c>
      <c r="I4959" s="92">
        <f t="array" ref="I4959">SUM((ALL_tmp!$F$2:$AG$472)*((ALL_tmp!$A$2:$A$472)=ALL!$A4959)*((ALL_tmp!$B$2:$B$472)=ALL!$B4959)*((ALL_tmp!$C$2:$C$472)=ALL!$C4959)*((ALL_tmp!$F$1:$AG$1)=ALL!$G4959))</f>
        <v>0</v>
      </c>
    </row>
    <row r="4960" spans="1:9" hidden="1" x14ac:dyDescent="0.25">
      <c r="A4960" t="s">
        <v>20</v>
      </c>
      <c r="B4960" t="s">
        <v>675</v>
      </c>
      <c r="C4960" t="s">
        <v>358</v>
      </c>
      <c r="D4960" t="str">
        <f>IF(RIGHT(C4960,LEN(ALL!$C4960)-3)="GAM","COMB",VLOOKUP(RIGHT(C4960,LEN(ALL!$C4960)-3),COMM_MAP!$B$2:$D$62,3,FALSE))</f>
        <v>COMB</v>
      </c>
      <c r="E4960" t="s">
        <v>656</v>
      </c>
      <c r="F4960">
        <v>2019</v>
      </c>
      <c r="G4960" t="s">
        <v>240</v>
      </c>
      <c r="H4960" t="str">
        <f>VLOOKUP(G4960,'OMNIA regions '!$A$2:$B$30,2,FALSE)</f>
        <v>WL</v>
      </c>
      <c r="I4960" s="92">
        <f t="array" ref="I4960">SUM((ALL_tmp!$F$2:$AG$472)*((ALL_tmp!$A$2:$A$472)=ALL!$A4960)*((ALL_tmp!$B$2:$B$472)=ALL!$B4960)*((ALL_tmp!$C$2:$C$472)=ALL!$C4960)*((ALL_tmp!$F$1:$AG$1)=ALL!$G4960))</f>
        <v>4927</v>
      </c>
    </row>
    <row r="4961" spans="1:9" hidden="1" x14ac:dyDescent="0.25">
      <c r="A4961" t="s">
        <v>20</v>
      </c>
      <c r="B4961" t="s">
        <v>675</v>
      </c>
      <c r="C4961" t="s">
        <v>421</v>
      </c>
      <c r="D4961" t="str">
        <f>IF(RIGHT(C4961,LEN(ALL!$C4961)-3)="GAM","COMB",VLOOKUP(RIGHT(C4961,LEN(ALL!$C4961)-3),COMM_MAP!$B$2:$D$62,3,FALSE))</f>
        <v>COMB</v>
      </c>
      <c r="E4961" t="s">
        <v>656</v>
      </c>
      <c r="F4961">
        <v>2019</v>
      </c>
      <c r="G4961" t="s">
        <v>240</v>
      </c>
      <c r="H4961" t="str">
        <f>VLOOKUP(G4961,'OMNIA regions '!$A$2:$B$30,2,FALSE)</f>
        <v>WL</v>
      </c>
      <c r="I4961" s="92">
        <f t="array" ref="I4961">SUM((ALL_tmp!$F$2:$AG$472)*((ALL_tmp!$A$2:$A$472)=ALL!$A4961)*((ALL_tmp!$B$2:$B$472)=ALL!$B4961)*((ALL_tmp!$C$2:$C$472)=ALL!$C4961)*((ALL_tmp!$F$1:$AG$1)=ALL!$G4961))</f>
        <v>0</v>
      </c>
    </row>
    <row r="4962" spans="1:9" hidden="1" x14ac:dyDescent="0.25">
      <c r="A4962" t="s">
        <v>20</v>
      </c>
      <c r="B4962" t="s">
        <v>675</v>
      </c>
      <c r="C4962" t="s">
        <v>414</v>
      </c>
      <c r="D4962" t="str">
        <f>IF(RIGHT(C4962,LEN(ALL!$C4962)-3)="GAM","COMB",VLOOKUP(RIGHT(C4962,LEN(ALL!$C4962)-3),COMM_MAP!$B$2:$D$62,3,FALSE))</f>
        <v>COMB</v>
      </c>
      <c r="E4962" t="s">
        <v>656</v>
      </c>
      <c r="F4962">
        <v>2019</v>
      </c>
      <c r="G4962" t="s">
        <v>240</v>
      </c>
      <c r="H4962" t="str">
        <f>VLOOKUP(G4962,'OMNIA regions '!$A$2:$B$30,2,FALSE)</f>
        <v>WL</v>
      </c>
      <c r="I4962" s="92">
        <f t="array" ref="I4962">SUM((ALL_tmp!$F$2:$AG$472)*((ALL_tmp!$A$2:$A$472)=ALL!$A4962)*((ALL_tmp!$B$2:$B$472)=ALL!$B4962)*((ALL_tmp!$C$2:$C$472)=ALL!$C4962)*((ALL_tmp!$F$1:$AG$1)=ALL!$G4962))</f>
        <v>312</v>
      </c>
    </row>
    <row r="4963" spans="1:9" hidden="1" x14ac:dyDescent="0.25">
      <c r="A4963" t="s">
        <v>20</v>
      </c>
      <c r="B4963" t="s">
        <v>675</v>
      </c>
      <c r="C4963" t="s">
        <v>435</v>
      </c>
      <c r="D4963" t="str">
        <f>IF(RIGHT(C4963,LEN(ALL!$C4963)-3)="GAM","COMB",VLOOKUP(RIGHT(C4963,LEN(ALL!$C4963)-3),COMM_MAP!$B$2:$D$62,3,FALSE))</f>
        <v>ELEC</v>
      </c>
      <c r="E4963" t="s">
        <v>656</v>
      </c>
      <c r="F4963">
        <v>2019</v>
      </c>
      <c r="G4963" t="s">
        <v>240</v>
      </c>
      <c r="H4963" t="str">
        <f>VLOOKUP(G4963,'OMNIA regions '!$A$2:$B$30,2,FALSE)</f>
        <v>WL</v>
      </c>
      <c r="I4963" s="92">
        <f t="array" ref="I4963">SUM((ALL_tmp!$F$2:$AG$472)*((ALL_tmp!$A$2:$A$472)=ALL!$A4963)*((ALL_tmp!$B$2:$B$472)=ALL!$B4963)*((ALL_tmp!$C$2:$C$472)=ALL!$C4963)*((ALL_tmp!$F$1:$AG$1)=ALL!$G4963))</f>
        <v>154729.98875934153</v>
      </c>
    </row>
    <row r="4964" spans="1:9" hidden="1" x14ac:dyDescent="0.25">
      <c r="A4964" t="s">
        <v>20</v>
      </c>
      <c r="B4964" t="s">
        <v>675</v>
      </c>
      <c r="C4964" t="s">
        <v>519</v>
      </c>
      <c r="D4964" t="str">
        <f>IF(RIGHT(C4964,LEN(ALL!$C4964)-3)="GAM","COMB",VLOOKUP(RIGHT(C4964,LEN(ALL!$C4964)-3),COMM_MAP!$B$2:$D$62,3,FALSE))</f>
        <v>GAS</v>
      </c>
      <c r="E4964" t="s">
        <v>656</v>
      </c>
      <c r="F4964">
        <v>2019</v>
      </c>
      <c r="G4964" t="s">
        <v>240</v>
      </c>
      <c r="H4964" t="str">
        <f>VLOOKUP(G4964,'OMNIA regions '!$A$2:$B$30,2,FALSE)</f>
        <v>WL</v>
      </c>
      <c r="I4964" s="92">
        <f t="array" ref="I4964">SUM((ALL_tmp!$F$2:$AG$472)*((ALL_tmp!$A$2:$A$472)=ALL!$A4964)*((ALL_tmp!$B$2:$B$472)=ALL!$B4964)*((ALL_tmp!$C$2:$C$472)=ALL!$C4964)*((ALL_tmp!$F$1:$AG$1)=ALL!$G4964))</f>
        <v>29847.93282720543</v>
      </c>
    </row>
    <row r="4965" spans="1:9" hidden="1" x14ac:dyDescent="0.25">
      <c r="A4965" t="s">
        <v>20</v>
      </c>
      <c r="B4965" t="s">
        <v>675</v>
      </c>
      <c r="C4965" t="s">
        <v>469</v>
      </c>
      <c r="D4965" t="str">
        <f>IF(RIGHT(C4965,LEN(ALL!$C4965)-3)="GAM","COMB",VLOOKUP(RIGHT(C4965,LEN(ALL!$C4965)-3),COMM_MAP!$B$2:$D$62,3,FALSE))</f>
        <v>HEAT</v>
      </c>
      <c r="E4965" t="s">
        <v>656</v>
      </c>
      <c r="F4965">
        <v>2019</v>
      </c>
      <c r="G4965" t="s">
        <v>240</v>
      </c>
      <c r="H4965" t="str">
        <f>VLOOKUP(G4965,'OMNIA regions '!$A$2:$B$30,2,FALSE)</f>
        <v>WL</v>
      </c>
      <c r="I4965" s="92">
        <f t="array" ref="I4965">SUM((ALL_tmp!$F$2:$AG$472)*((ALL_tmp!$A$2:$A$472)=ALL!$A4965)*((ALL_tmp!$B$2:$B$472)=ALL!$B4965)*((ALL_tmp!$C$2:$C$472)=ALL!$C4965)*((ALL_tmp!$F$1:$AG$1)=ALL!$G4965))</f>
        <v>0</v>
      </c>
    </row>
    <row r="4966" spans="1:9" hidden="1" x14ac:dyDescent="0.25">
      <c r="A4966" t="s">
        <v>20</v>
      </c>
      <c r="B4966" t="s">
        <v>675</v>
      </c>
      <c r="C4966" t="s">
        <v>505</v>
      </c>
      <c r="D4966" t="str">
        <f>IF(RIGHT(C4966,LEN(ALL!$C4966)-3)="GAM","COMB",VLOOKUP(RIGHT(C4966,LEN(ALL!$C4966)-3),COMM_MAP!$B$2:$D$62,3,FALSE))</f>
        <v>OIL</v>
      </c>
      <c r="E4966" t="s">
        <v>656</v>
      </c>
      <c r="F4966">
        <v>2019</v>
      </c>
      <c r="G4966" t="s">
        <v>240</v>
      </c>
      <c r="H4966" t="str">
        <f>VLOOKUP(G4966,'OMNIA regions '!$A$2:$B$30,2,FALSE)</f>
        <v>WL</v>
      </c>
      <c r="I4966" s="92">
        <f t="array" ref="I4966">SUM((ALL_tmp!$F$2:$AG$472)*((ALL_tmp!$A$2:$A$472)=ALL!$A4966)*((ALL_tmp!$B$2:$B$472)=ALL!$B4966)*((ALL_tmp!$C$2:$C$472)=ALL!$C4966)*((ALL_tmp!$F$1:$AG$1)=ALL!$G4966))</f>
        <v>8143</v>
      </c>
    </row>
    <row r="4967" spans="1:9" hidden="1" x14ac:dyDescent="0.25">
      <c r="A4967" t="s">
        <v>20</v>
      </c>
      <c r="B4967" t="s">
        <v>675</v>
      </c>
      <c r="C4967" t="s">
        <v>337</v>
      </c>
      <c r="D4967" t="str">
        <f>IF(RIGHT(C4967,LEN(ALL!$C4967)-3)="GAM","COMB",VLOOKUP(RIGHT(C4967,LEN(ALL!$C4967)-3),COMM_MAP!$B$2:$D$62,3,FALSE))</f>
        <v>OIL</v>
      </c>
      <c r="E4967" t="s">
        <v>656</v>
      </c>
      <c r="F4967">
        <v>2019</v>
      </c>
      <c r="G4967" t="s">
        <v>240</v>
      </c>
      <c r="H4967" t="str">
        <f>VLOOKUP(G4967,'OMNIA regions '!$A$2:$B$30,2,FALSE)</f>
        <v>WL</v>
      </c>
      <c r="I4967" s="92">
        <f t="array" ref="I4967">SUM((ALL_tmp!$F$2:$AG$472)*((ALL_tmp!$A$2:$A$472)=ALL!$A4967)*((ALL_tmp!$B$2:$B$472)=ALL!$B4967)*((ALL_tmp!$C$2:$C$472)=ALL!$C4967)*((ALL_tmp!$F$1:$AG$1)=ALL!$G4967))</f>
        <v>124309</v>
      </c>
    </row>
    <row r="4968" spans="1:9" hidden="1" x14ac:dyDescent="0.25">
      <c r="A4968" t="s">
        <v>20</v>
      </c>
      <c r="B4968" t="s">
        <v>675</v>
      </c>
      <c r="C4968" t="s">
        <v>460</v>
      </c>
      <c r="D4968" t="str">
        <f>IF(RIGHT(C4968,LEN(ALL!$C4968)-3)="GAM","COMB",VLOOKUP(RIGHT(C4968,LEN(ALL!$C4968)-3),COMM_MAP!$B$2:$D$62,3,FALSE))</f>
        <v>GEO</v>
      </c>
      <c r="E4968" t="s">
        <v>656</v>
      </c>
      <c r="F4968">
        <v>2019</v>
      </c>
      <c r="G4968" t="s">
        <v>240</v>
      </c>
      <c r="H4968" t="str">
        <f>VLOOKUP(G4968,'OMNIA regions '!$A$2:$B$30,2,FALSE)</f>
        <v>WL</v>
      </c>
      <c r="I4968" s="92">
        <f t="array" ref="I4968">SUM((ALL_tmp!$F$2:$AG$472)*((ALL_tmp!$A$2:$A$472)=ALL!$A4968)*((ALL_tmp!$B$2:$B$472)=ALL!$B4968)*((ALL_tmp!$C$2:$C$472)=ALL!$C4968)*((ALL_tmp!$F$1:$AG$1)=ALL!$G4968))</f>
        <v>0</v>
      </c>
    </row>
    <row r="4969" spans="1:9" hidden="1" x14ac:dyDescent="0.25">
      <c r="A4969" t="s">
        <v>20</v>
      </c>
      <c r="B4969" t="s">
        <v>675</v>
      </c>
      <c r="C4969" t="s">
        <v>561</v>
      </c>
      <c r="D4969" t="str">
        <f>IF(RIGHT(C4969,LEN(ALL!$C4969)-3)="GAM","COMB",VLOOKUP(RIGHT(C4969,LEN(ALL!$C4969)-3),COMM_MAP!$B$2:$D$62,3,FALSE))</f>
        <v>SOLT</v>
      </c>
      <c r="E4969" t="s">
        <v>656</v>
      </c>
      <c r="F4969">
        <v>2019</v>
      </c>
      <c r="G4969" t="s">
        <v>240</v>
      </c>
      <c r="H4969" t="str">
        <f>VLOOKUP(G4969,'OMNIA regions '!$A$2:$B$30,2,FALSE)</f>
        <v>WL</v>
      </c>
      <c r="I4969" s="92">
        <f t="array" ref="I4969">SUM((ALL_tmp!$F$2:$AG$472)*((ALL_tmp!$A$2:$A$472)=ALL!$A4969)*((ALL_tmp!$B$2:$B$472)=ALL!$B4969)*((ALL_tmp!$C$2:$C$472)=ALL!$C4969)*((ALL_tmp!$F$1:$AG$1)=ALL!$G4969))</f>
        <v>0</v>
      </c>
    </row>
    <row r="4970" spans="1:9" hidden="1" x14ac:dyDescent="0.25">
      <c r="A4970" t="s">
        <v>20</v>
      </c>
      <c r="B4970" t="s">
        <v>675</v>
      </c>
      <c r="C4970" t="s">
        <v>487</v>
      </c>
      <c r="D4970" t="str">
        <f>IF(RIGHT(C4970,LEN(ALL!$C4970)-3)="GAM","COMB",VLOOKUP(RIGHT(C4970,LEN(ALL!$C4970)-3),COMM_MAP!$B$2:$D$62,3,FALSE))</f>
        <v>IW</v>
      </c>
      <c r="E4970" t="s">
        <v>656</v>
      </c>
      <c r="F4970">
        <v>2019</v>
      </c>
      <c r="G4970" t="s">
        <v>240</v>
      </c>
      <c r="H4970" t="str">
        <f>VLOOKUP(G4970,'OMNIA regions '!$A$2:$B$30,2,FALSE)</f>
        <v>WL</v>
      </c>
      <c r="I4970" s="92">
        <f t="array" ref="I4970">SUM((ALL_tmp!$F$2:$AG$472)*((ALL_tmp!$A$2:$A$472)=ALL!$A4970)*((ALL_tmp!$B$2:$B$472)=ALL!$B4970)*((ALL_tmp!$C$2:$C$472)=ALL!$C4970)*((ALL_tmp!$F$1:$AG$1)=ALL!$G4970))</f>
        <v>0</v>
      </c>
    </row>
    <row r="4971" spans="1:9" hidden="1" x14ac:dyDescent="0.25">
      <c r="A4971" t="s">
        <v>24</v>
      </c>
      <c r="B4971" t="s">
        <v>681</v>
      </c>
      <c r="C4971" t="s">
        <v>375</v>
      </c>
      <c r="D4971" t="str">
        <f>IF(RIGHT(C4971,LEN(ALL!$C4971)-3)="GAM","COMB",VLOOKUP(RIGHT(C4971,LEN(ALL!$C4971)-3),COMM_MAP!$B$2:$D$62,3,FALSE))</f>
        <v>LBF</v>
      </c>
      <c r="E4971" t="s">
        <v>656</v>
      </c>
      <c r="F4971">
        <v>2019</v>
      </c>
      <c r="G4971" t="s">
        <v>240</v>
      </c>
      <c r="H4971" t="str">
        <f>VLOOKUP(G4971,'OMNIA regions '!$A$2:$B$30,2,FALSE)</f>
        <v>WL</v>
      </c>
      <c r="I4971" s="92">
        <f t="array" ref="I4971">SUM((ALL_tmp!$F$2:$AG$472)*((ALL_tmp!$A$2:$A$472)=ALL!$A4971)*((ALL_tmp!$B$2:$B$472)=ALL!$B4971)*((ALL_tmp!$C$2:$C$472)=ALL!$C4971)*((ALL_tmp!$F$1:$AG$1)=ALL!$G4971))</f>
        <v>0</v>
      </c>
    </row>
    <row r="4972" spans="1:9" hidden="1" x14ac:dyDescent="0.25">
      <c r="A4972" t="s">
        <v>24</v>
      </c>
      <c r="B4972" t="s">
        <v>681</v>
      </c>
      <c r="C4972" t="s">
        <v>392</v>
      </c>
      <c r="D4972" t="str">
        <f>IF(RIGHT(C4972,LEN(ALL!$C4972)-3)="GAM","COMB",VLOOKUP(RIGHT(C4972,LEN(ALL!$C4972)-3),COMM_MAP!$B$2:$D$62,3,FALSE))</f>
        <v>LBF</v>
      </c>
      <c r="E4972" t="s">
        <v>656</v>
      </c>
      <c r="F4972">
        <v>2019</v>
      </c>
      <c r="G4972" t="s">
        <v>240</v>
      </c>
      <c r="H4972" t="str">
        <f>VLOOKUP(G4972,'OMNIA regions '!$A$2:$B$30,2,FALSE)</f>
        <v>WL</v>
      </c>
      <c r="I4972" s="92">
        <f t="array" ref="I4972">SUM((ALL_tmp!$F$2:$AG$472)*((ALL_tmp!$A$2:$A$472)=ALL!$A4972)*((ALL_tmp!$B$2:$B$472)=ALL!$B4972)*((ALL_tmp!$C$2:$C$472)=ALL!$C4972)*((ALL_tmp!$F$1:$AG$1)=ALL!$G4972))</f>
        <v>0</v>
      </c>
    </row>
    <row r="4973" spans="1:9" hidden="1" x14ac:dyDescent="0.25">
      <c r="A4973" t="s">
        <v>24</v>
      </c>
      <c r="B4973" t="s">
        <v>681</v>
      </c>
      <c r="C4973" t="s">
        <v>386</v>
      </c>
      <c r="D4973" t="str">
        <f>IF(RIGHT(C4973,LEN(ALL!$C4973)-3)="GAM","COMB",VLOOKUP(RIGHT(C4973,LEN(ALL!$C4973)-3),COMM_MAP!$B$2:$D$62,3,FALSE))</f>
        <v>BG</v>
      </c>
      <c r="E4973" t="s">
        <v>656</v>
      </c>
      <c r="F4973">
        <v>2019</v>
      </c>
      <c r="G4973" t="s">
        <v>240</v>
      </c>
      <c r="H4973" t="str">
        <f>VLOOKUP(G4973,'OMNIA regions '!$A$2:$B$30,2,FALSE)</f>
        <v>WL</v>
      </c>
      <c r="I4973" s="92">
        <f t="array" ref="I4973">SUM((ALL_tmp!$F$2:$AG$472)*((ALL_tmp!$A$2:$A$472)=ALL!$A4973)*((ALL_tmp!$B$2:$B$472)=ALL!$B4973)*((ALL_tmp!$C$2:$C$472)=ALL!$C4973)*((ALL_tmp!$F$1:$AG$1)=ALL!$G4973))</f>
        <v>0</v>
      </c>
    </row>
    <row r="4974" spans="1:9" hidden="1" x14ac:dyDescent="0.25">
      <c r="A4974" t="s">
        <v>24</v>
      </c>
      <c r="B4974" t="s">
        <v>681</v>
      </c>
      <c r="C4974" t="s">
        <v>450</v>
      </c>
      <c r="D4974" t="str">
        <f>IF(RIGHT(C4974,LEN(ALL!$C4974)-3)="GAM","COMB",VLOOKUP(RIGHT(C4974,LEN(ALL!$C4974)-3),COMM_MAP!$B$2:$D$62,3,FALSE))</f>
        <v>OIL</v>
      </c>
      <c r="E4974" t="s">
        <v>656</v>
      </c>
      <c r="F4974">
        <v>2019</v>
      </c>
      <c r="G4974" t="s">
        <v>240</v>
      </c>
      <c r="H4974" t="str">
        <f>VLOOKUP(G4974,'OMNIA regions '!$A$2:$B$30,2,FALSE)</f>
        <v>WL</v>
      </c>
      <c r="I4974" s="92">
        <f t="array" ref="I4974">SUM((ALL_tmp!$F$2:$AG$472)*((ALL_tmp!$A$2:$A$472)=ALL!$A4974)*((ALL_tmp!$B$2:$B$472)=ALL!$B4974)*((ALL_tmp!$C$2:$C$472)=ALL!$C4974)*((ALL_tmp!$F$1:$AG$1)=ALL!$G4974))</f>
        <v>202932</v>
      </c>
    </row>
    <row r="4975" spans="1:9" hidden="1" x14ac:dyDescent="0.25">
      <c r="A4975" t="s">
        <v>24</v>
      </c>
      <c r="B4975" t="s">
        <v>681</v>
      </c>
      <c r="C4975" t="s">
        <v>434</v>
      </c>
      <c r="D4975" t="str">
        <f>IF(RIGHT(C4975,LEN(ALL!$C4975)-3)="GAM","COMB",VLOOKUP(RIGHT(C4975,LEN(ALL!$C4975)-3),COMM_MAP!$B$2:$D$62,3,FALSE))</f>
        <v>ELEC</v>
      </c>
      <c r="E4975" t="s">
        <v>656</v>
      </c>
      <c r="F4975">
        <v>2019</v>
      </c>
      <c r="G4975" t="s">
        <v>240</v>
      </c>
      <c r="H4975" t="str">
        <f>VLOOKUP(G4975,'OMNIA regions '!$A$2:$B$30,2,FALSE)</f>
        <v>WL</v>
      </c>
      <c r="I4975" s="92">
        <f t="array" ref="I4975">SUM((ALL_tmp!$F$2:$AG$472)*((ALL_tmp!$A$2:$A$472)=ALL!$A4975)*((ALL_tmp!$B$2:$B$472)=ALL!$B4975)*((ALL_tmp!$C$2:$C$472)=ALL!$C4975)*((ALL_tmp!$F$1:$AG$1)=ALL!$G4975))</f>
        <v>2902</v>
      </c>
    </row>
    <row r="4976" spans="1:9" hidden="1" x14ac:dyDescent="0.25">
      <c r="A4976" t="s">
        <v>24</v>
      </c>
      <c r="B4976" t="s">
        <v>681</v>
      </c>
      <c r="C4976" t="s">
        <v>518</v>
      </c>
      <c r="D4976" t="str">
        <f>IF(RIGHT(C4976,LEN(ALL!$C4976)-3)="GAM","COMB",VLOOKUP(RIGHT(C4976,LEN(ALL!$C4976)-3),COMM_MAP!$B$2:$D$62,3,FALSE))</f>
        <v>GAS</v>
      </c>
      <c r="E4976" t="s">
        <v>656</v>
      </c>
      <c r="F4976">
        <v>2019</v>
      </c>
      <c r="G4976" t="s">
        <v>240</v>
      </c>
      <c r="H4976" t="str">
        <f>VLOOKUP(G4976,'OMNIA regions '!$A$2:$B$30,2,FALSE)</f>
        <v>WL</v>
      </c>
      <c r="I4976" s="92">
        <f t="array" ref="I4976">SUM((ALL_tmp!$F$2:$AG$472)*((ALL_tmp!$A$2:$A$472)=ALL!$A4976)*((ALL_tmp!$B$2:$B$472)=ALL!$B4976)*((ALL_tmp!$C$2:$C$472)=ALL!$C4976)*((ALL_tmp!$F$1:$AG$1)=ALL!$G4976))</f>
        <v>582</v>
      </c>
    </row>
    <row r="4977" spans="1:9" hidden="1" x14ac:dyDescent="0.25">
      <c r="A4977" t="s">
        <v>24</v>
      </c>
      <c r="B4977" t="s">
        <v>681</v>
      </c>
      <c r="C4977" t="s">
        <v>364</v>
      </c>
      <c r="D4977" t="str">
        <f>IF(RIGHT(C4977,LEN(ALL!$C4977)-3)="GAM","COMB",VLOOKUP(RIGHT(C4977,LEN(ALL!$C4977)-3),COMM_MAP!$B$2:$D$62,3,FALSE))</f>
        <v>OIL</v>
      </c>
      <c r="E4977" t="s">
        <v>656</v>
      </c>
      <c r="F4977">
        <v>2019</v>
      </c>
      <c r="G4977" t="s">
        <v>240</v>
      </c>
      <c r="H4977" t="str">
        <f>VLOOKUP(G4977,'OMNIA regions '!$A$2:$B$30,2,FALSE)</f>
        <v>WL</v>
      </c>
      <c r="I4977" s="92">
        <f t="array" ref="I4977">SUM((ALL_tmp!$F$2:$AG$472)*((ALL_tmp!$A$2:$A$472)=ALL!$A4977)*((ALL_tmp!$B$2:$B$472)=ALL!$B4977)*((ALL_tmp!$C$2:$C$472)=ALL!$C4977)*((ALL_tmp!$F$1:$AG$1)=ALL!$G4977))</f>
        <v>148382</v>
      </c>
    </row>
    <row r="4978" spans="1:9" hidden="1" x14ac:dyDescent="0.25">
      <c r="A4978" t="s">
        <v>24</v>
      </c>
      <c r="B4978" t="s">
        <v>681</v>
      </c>
      <c r="C4978" t="s">
        <v>443</v>
      </c>
      <c r="D4978" t="str">
        <f>IF(RIGHT(C4978,LEN(ALL!$C4978)-3)="GAM","COMB",VLOOKUP(RIGHT(C4978,LEN(ALL!$C4978)-3),COMM_MAP!$B$2:$D$62,3,FALSE))</f>
        <v>OIL</v>
      </c>
      <c r="E4978" t="s">
        <v>656</v>
      </c>
      <c r="F4978">
        <v>2019</v>
      </c>
      <c r="G4978" t="s">
        <v>240</v>
      </c>
      <c r="H4978" t="str">
        <f>VLOOKUP(G4978,'OMNIA regions '!$A$2:$B$30,2,FALSE)</f>
        <v>WL</v>
      </c>
      <c r="I4978" s="92">
        <f t="array" ref="I4978">SUM((ALL_tmp!$F$2:$AG$472)*((ALL_tmp!$A$2:$A$472)=ALL!$A4978)*((ALL_tmp!$B$2:$B$472)=ALL!$B4978)*((ALL_tmp!$C$2:$C$472)=ALL!$C4978)*((ALL_tmp!$F$1:$AG$1)=ALL!$G4978))</f>
        <v>89</v>
      </c>
    </row>
    <row r="4979" spans="1:9" hidden="1" x14ac:dyDescent="0.25">
      <c r="A4979" t="s">
        <v>24</v>
      </c>
      <c r="B4979" t="s">
        <v>681</v>
      </c>
      <c r="C4979" t="s">
        <v>493</v>
      </c>
      <c r="D4979" t="str">
        <f>IF(RIGHT(C4979,LEN(ALL!$C4979)-3)="GAM","COMB",VLOOKUP(RIGHT(C4979,LEN(ALL!$C4979)-3),COMM_MAP!$B$2:$D$62,3,FALSE))</f>
        <v>OIL</v>
      </c>
      <c r="E4979" t="s">
        <v>656</v>
      </c>
      <c r="F4979">
        <v>2019</v>
      </c>
      <c r="G4979" t="s">
        <v>240</v>
      </c>
      <c r="H4979" t="str">
        <f>VLOOKUP(G4979,'OMNIA regions '!$A$2:$B$30,2,FALSE)</f>
        <v>WL</v>
      </c>
      <c r="I4979" s="92">
        <f t="array" ref="I4979">SUM((ALL_tmp!$F$2:$AG$472)*((ALL_tmp!$A$2:$A$472)=ALL!$A4979)*((ALL_tmp!$B$2:$B$472)=ALL!$B4979)*((ALL_tmp!$C$2:$C$472)=ALL!$C4979)*((ALL_tmp!$F$1:$AG$1)=ALL!$G4979))</f>
        <v>325</v>
      </c>
    </row>
    <row r="4980" spans="1:9" hidden="1" x14ac:dyDescent="0.25">
      <c r="A4980" t="s">
        <v>24</v>
      </c>
      <c r="B4980" t="s">
        <v>681</v>
      </c>
      <c r="C4980" t="s">
        <v>504</v>
      </c>
      <c r="D4980" t="str">
        <f>IF(RIGHT(C4980,LEN(ALL!$C4980)-3)="GAM","COMB",VLOOKUP(RIGHT(C4980,LEN(ALL!$C4980)-3),COMM_MAP!$B$2:$D$62,3,FALSE))</f>
        <v>OIL</v>
      </c>
      <c r="E4980" t="s">
        <v>656</v>
      </c>
      <c r="F4980">
        <v>2019</v>
      </c>
      <c r="G4980" t="s">
        <v>240</v>
      </c>
      <c r="H4980" t="str">
        <f>VLOOKUP(G4980,'OMNIA regions '!$A$2:$B$30,2,FALSE)</f>
        <v>WL</v>
      </c>
      <c r="I4980" s="92">
        <f t="array" ref="I4980">SUM((ALL_tmp!$F$2:$AG$472)*((ALL_tmp!$A$2:$A$472)=ALL!$A4980)*((ALL_tmp!$B$2:$B$472)=ALL!$B4980)*((ALL_tmp!$C$2:$C$472)=ALL!$C4980)*((ALL_tmp!$F$1:$AG$1)=ALL!$G4980))</f>
        <v>511</v>
      </c>
    </row>
    <row r="4981" spans="1:9" hidden="1" x14ac:dyDescent="0.25">
      <c r="A4981" t="s">
        <v>24</v>
      </c>
      <c r="B4981" t="s">
        <v>681</v>
      </c>
      <c r="C4981" t="s">
        <v>335</v>
      </c>
      <c r="D4981" t="str">
        <f>IF(RIGHT(C4981,LEN(ALL!$C4981)-3)="GAM","COMB",VLOOKUP(RIGHT(C4981,LEN(ALL!$C4981)-3),COMM_MAP!$B$2:$D$62,3,FALSE))</f>
        <v>OIL</v>
      </c>
      <c r="E4981" t="s">
        <v>656</v>
      </c>
      <c r="F4981">
        <v>2019</v>
      </c>
      <c r="G4981" t="s">
        <v>240</v>
      </c>
      <c r="H4981" t="str">
        <f>VLOOKUP(G4981,'OMNIA regions '!$A$2:$B$30,2,FALSE)</f>
        <v>WL</v>
      </c>
      <c r="I4981" s="92">
        <f t="array" ref="I4981">SUM((ALL_tmp!$F$2:$AG$472)*((ALL_tmp!$A$2:$A$472)=ALL!$A4981)*((ALL_tmp!$B$2:$B$472)=ALL!$B4981)*((ALL_tmp!$C$2:$C$472)=ALL!$C4981)*((ALL_tmp!$F$1:$AG$1)=ALL!$G4981))</f>
        <v>0</v>
      </c>
    </row>
    <row r="4982" spans="1:9" hidden="1" x14ac:dyDescent="0.25">
      <c r="A4982" t="s">
        <v>24</v>
      </c>
      <c r="B4982" t="s">
        <v>682</v>
      </c>
      <c r="C4982" t="s">
        <v>375</v>
      </c>
      <c r="D4982" t="str">
        <f>IF(RIGHT(C4982,LEN(ALL!$C4982)-3)="GAM","COMB",VLOOKUP(RIGHT(C4982,LEN(ALL!$C4982)-3),COMM_MAP!$B$2:$D$62,3,FALSE))</f>
        <v>LBF</v>
      </c>
      <c r="E4982" t="s">
        <v>656</v>
      </c>
      <c r="F4982">
        <v>2019</v>
      </c>
      <c r="G4982" t="s">
        <v>240</v>
      </c>
      <c r="H4982" t="str">
        <f>VLOOKUP(G4982,'OMNIA regions '!$A$2:$B$30,2,FALSE)</f>
        <v>WL</v>
      </c>
      <c r="I4982" s="92">
        <f t="array" ref="I4982">SUM((ALL_tmp!$F$2:$AG$472)*((ALL_tmp!$A$2:$A$472)=ALL!$A4982)*((ALL_tmp!$B$2:$B$472)=ALL!$B4982)*((ALL_tmp!$C$2:$C$472)=ALL!$C4982)*((ALL_tmp!$F$1:$AG$1)=ALL!$G4982))</f>
        <v>0</v>
      </c>
    </row>
    <row r="4983" spans="1:9" hidden="1" x14ac:dyDescent="0.25">
      <c r="A4983" t="s">
        <v>24</v>
      </c>
      <c r="B4983" t="s">
        <v>682</v>
      </c>
      <c r="C4983" t="s">
        <v>357</v>
      </c>
      <c r="D4983" t="str">
        <f>IF(RIGHT(C4983,LEN(ALL!$C4983)-3)="GAM","COMB",VLOOKUP(RIGHT(C4983,LEN(ALL!$C4983)-3),COMM_MAP!$B$2:$D$62,3,FALSE))</f>
        <v>COMB</v>
      </c>
      <c r="E4983" t="s">
        <v>656</v>
      </c>
      <c r="F4983">
        <v>2019</v>
      </c>
      <c r="G4983" t="s">
        <v>240</v>
      </c>
      <c r="H4983" t="str">
        <f>VLOOKUP(G4983,'OMNIA regions '!$A$2:$B$30,2,FALSE)</f>
        <v>WL</v>
      </c>
      <c r="I4983" s="92">
        <f t="array" ref="I4983">SUM((ALL_tmp!$F$2:$AG$472)*((ALL_tmp!$A$2:$A$472)=ALL!$A4983)*((ALL_tmp!$B$2:$B$472)=ALL!$B4983)*((ALL_tmp!$C$2:$C$472)=ALL!$C4983)*((ALL_tmp!$F$1:$AG$1)=ALL!$G4983))</f>
        <v>0</v>
      </c>
    </row>
    <row r="4984" spans="1:9" hidden="1" x14ac:dyDescent="0.25">
      <c r="A4984" t="s">
        <v>24</v>
      </c>
      <c r="B4984" t="s">
        <v>682</v>
      </c>
      <c r="C4984" t="s">
        <v>450</v>
      </c>
      <c r="D4984" t="str">
        <f>IF(RIGHT(C4984,LEN(ALL!$C4984)-3)="GAM","COMB",VLOOKUP(RIGHT(C4984,LEN(ALL!$C4984)-3),COMM_MAP!$B$2:$D$62,3,FALSE))</f>
        <v>OIL</v>
      </c>
      <c r="E4984" t="s">
        <v>656</v>
      </c>
      <c r="F4984">
        <v>2019</v>
      </c>
      <c r="G4984" t="s">
        <v>240</v>
      </c>
      <c r="H4984" t="str">
        <f>VLOOKUP(G4984,'OMNIA regions '!$A$2:$B$30,2,FALSE)</f>
        <v>WL</v>
      </c>
      <c r="I4984" s="92">
        <f t="array" ref="I4984">SUM((ALL_tmp!$F$2:$AG$472)*((ALL_tmp!$A$2:$A$472)=ALL!$A4984)*((ALL_tmp!$B$2:$B$472)=ALL!$B4984)*((ALL_tmp!$C$2:$C$472)=ALL!$C4984)*((ALL_tmp!$F$1:$AG$1)=ALL!$G4984))</f>
        <v>1863</v>
      </c>
    </row>
    <row r="4985" spans="1:9" hidden="1" x14ac:dyDescent="0.25">
      <c r="A4985" t="s">
        <v>24</v>
      </c>
      <c r="B4985" t="s">
        <v>682</v>
      </c>
      <c r="C4985" t="s">
        <v>434</v>
      </c>
      <c r="D4985" t="str">
        <f>IF(RIGHT(C4985,LEN(ALL!$C4985)-3)="GAM","COMB",VLOOKUP(RIGHT(C4985,LEN(ALL!$C4985)-3),COMM_MAP!$B$2:$D$62,3,FALSE))</f>
        <v>ELEC</v>
      </c>
      <c r="E4985" t="s">
        <v>656</v>
      </c>
      <c r="F4985">
        <v>2019</v>
      </c>
      <c r="G4985" t="s">
        <v>240</v>
      </c>
      <c r="H4985" t="str">
        <f>VLOOKUP(G4985,'OMNIA regions '!$A$2:$B$30,2,FALSE)</f>
        <v>WL</v>
      </c>
      <c r="I4985" s="92">
        <f t="array" ref="I4985">SUM((ALL_tmp!$F$2:$AG$472)*((ALL_tmp!$A$2:$A$472)=ALL!$A4985)*((ALL_tmp!$B$2:$B$472)=ALL!$B4985)*((ALL_tmp!$C$2:$C$472)=ALL!$C4985)*((ALL_tmp!$F$1:$AG$1)=ALL!$G4985))</f>
        <v>1732</v>
      </c>
    </row>
    <row r="4986" spans="1:9" hidden="1" x14ac:dyDescent="0.25">
      <c r="A4986" t="s">
        <v>24</v>
      </c>
      <c r="B4986" t="s">
        <v>682</v>
      </c>
      <c r="C4986" t="s">
        <v>518</v>
      </c>
      <c r="D4986" t="str">
        <f>IF(RIGHT(C4986,LEN(ALL!$C4986)-3)="GAM","COMB",VLOOKUP(RIGHT(C4986,LEN(ALL!$C4986)-3),COMM_MAP!$B$2:$D$62,3,FALSE))</f>
        <v>GAS</v>
      </c>
      <c r="E4986" t="s">
        <v>656</v>
      </c>
      <c r="F4986">
        <v>2019</v>
      </c>
      <c r="G4986" t="s">
        <v>240</v>
      </c>
      <c r="H4986" t="str">
        <f>VLOOKUP(G4986,'OMNIA regions '!$A$2:$B$30,2,FALSE)</f>
        <v>WL</v>
      </c>
      <c r="I4986" s="92">
        <f t="array" ref="I4986">SUM((ALL_tmp!$F$2:$AG$472)*((ALL_tmp!$A$2:$A$472)=ALL!$A4986)*((ALL_tmp!$B$2:$B$472)=ALL!$B4986)*((ALL_tmp!$C$2:$C$472)=ALL!$C4986)*((ALL_tmp!$F$1:$AG$1)=ALL!$G4986))</f>
        <v>0</v>
      </c>
    </row>
    <row r="4987" spans="1:9" hidden="1" x14ac:dyDescent="0.25">
      <c r="A4987" t="s">
        <v>24</v>
      </c>
      <c r="B4987" t="s">
        <v>682</v>
      </c>
      <c r="C4987" t="s">
        <v>364</v>
      </c>
      <c r="D4987" t="str">
        <f>IF(RIGHT(C4987,LEN(ALL!$C4987)-3)="GAM","COMB",VLOOKUP(RIGHT(C4987,LEN(ALL!$C4987)-3),COMM_MAP!$B$2:$D$62,3,FALSE))</f>
        <v>OIL</v>
      </c>
      <c r="E4987" t="s">
        <v>656</v>
      </c>
      <c r="F4987">
        <v>2019</v>
      </c>
      <c r="G4987" t="s">
        <v>240</v>
      </c>
      <c r="H4987" t="str">
        <f>VLOOKUP(G4987,'OMNIA regions '!$A$2:$B$30,2,FALSE)</f>
        <v>WL</v>
      </c>
      <c r="I4987" s="92">
        <f t="array" ref="I4987">SUM((ALL_tmp!$F$2:$AG$472)*((ALL_tmp!$A$2:$A$472)=ALL!$A4987)*((ALL_tmp!$B$2:$B$472)=ALL!$B4987)*((ALL_tmp!$C$2:$C$472)=ALL!$C4987)*((ALL_tmp!$F$1:$AG$1)=ALL!$G4987))</f>
        <v>0</v>
      </c>
    </row>
    <row r="4988" spans="1:9" hidden="1" x14ac:dyDescent="0.25">
      <c r="A4988" t="s">
        <v>24</v>
      </c>
      <c r="B4988" t="s">
        <v>682</v>
      </c>
      <c r="C4988" t="s">
        <v>443</v>
      </c>
      <c r="D4988" t="str">
        <f>IF(RIGHT(C4988,LEN(ALL!$C4988)-3)="GAM","COMB",VLOOKUP(RIGHT(C4988,LEN(ALL!$C4988)-3),COMM_MAP!$B$2:$D$62,3,FALSE))</f>
        <v>OIL</v>
      </c>
      <c r="E4988" t="s">
        <v>656</v>
      </c>
      <c r="F4988">
        <v>2019</v>
      </c>
      <c r="G4988" t="s">
        <v>240</v>
      </c>
      <c r="H4988" t="str">
        <f>VLOOKUP(G4988,'OMNIA regions '!$A$2:$B$30,2,FALSE)</f>
        <v>WL</v>
      </c>
      <c r="I4988" s="92">
        <f t="array" ref="I4988">SUM((ALL_tmp!$F$2:$AG$472)*((ALL_tmp!$A$2:$A$472)=ALL!$A4988)*((ALL_tmp!$B$2:$B$472)=ALL!$B4988)*((ALL_tmp!$C$2:$C$472)=ALL!$C4988)*((ALL_tmp!$F$1:$AG$1)=ALL!$G4988))</f>
        <v>0</v>
      </c>
    </row>
    <row r="4989" spans="1:9" hidden="1" x14ac:dyDescent="0.25">
      <c r="A4989" t="s">
        <v>24</v>
      </c>
      <c r="B4989" t="s">
        <v>682</v>
      </c>
      <c r="C4989" t="s">
        <v>493</v>
      </c>
      <c r="D4989" t="str">
        <f>IF(RIGHT(C4989,LEN(ALL!$C4989)-3)="GAM","COMB",VLOOKUP(RIGHT(C4989,LEN(ALL!$C4989)-3),COMM_MAP!$B$2:$D$62,3,FALSE))</f>
        <v>OIL</v>
      </c>
      <c r="E4989" t="s">
        <v>656</v>
      </c>
      <c r="F4989">
        <v>2019</v>
      </c>
      <c r="G4989" t="s">
        <v>240</v>
      </c>
      <c r="H4989" t="str">
        <f>VLOOKUP(G4989,'OMNIA regions '!$A$2:$B$30,2,FALSE)</f>
        <v>WL</v>
      </c>
      <c r="I4989" s="92">
        <f t="array" ref="I4989">SUM((ALL_tmp!$F$2:$AG$472)*((ALL_tmp!$A$2:$A$472)=ALL!$A4989)*((ALL_tmp!$B$2:$B$472)=ALL!$B4989)*((ALL_tmp!$C$2:$C$472)=ALL!$C4989)*((ALL_tmp!$F$1:$AG$1)=ALL!$G4989))</f>
        <v>0</v>
      </c>
    </row>
    <row r="4990" spans="1:9" hidden="1" x14ac:dyDescent="0.25">
      <c r="A4990" t="s">
        <v>24</v>
      </c>
      <c r="B4990" t="s">
        <v>682</v>
      </c>
      <c r="C4990" t="s">
        <v>504</v>
      </c>
      <c r="D4990" t="str">
        <f>IF(RIGHT(C4990,LEN(ALL!$C4990)-3)="GAM","COMB",VLOOKUP(RIGHT(C4990,LEN(ALL!$C4990)-3),COMM_MAP!$B$2:$D$62,3,FALSE))</f>
        <v>OIL</v>
      </c>
      <c r="E4990" t="s">
        <v>656</v>
      </c>
      <c r="F4990">
        <v>2019</v>
      </c>
      <c r="G4990" t="s">
        <v>240</v>
      </c>
      <c r="H4990" t="str">
        <f>VLOOKUP(G4990,'OMNIA regions '!$A$2:$B$30,2,FALSE)</f>
        <v>WL</v>
      </c>
      <c r="I4990" s="92">
        <f t="array" ref="I4990">SUM((ALL_tmp!$F$2:$AG$472)*((ALL_tmp!$A$2:$A$472)=ALL!$A4990)*((ALL_tmp!$B$2:$B$472)=ALL!$B4990)*((ALL_tmp!$C$2:$C$472)=ALL!$C4990)*((ALL_tmp!$F$1:$AG$1)=ALL!$G4990))</f>
        <v>0</v>
      </c>
    </row>
    <row r="4991" spans="1:9" hidden="1" x14ac:dyDescent="0.25">
      <c r="A4991" t="s">
        <v>24</v>
      </c>
      <c r="B4991" t="s">
        <v>683</v>
      </c>
      <c r="C4991" t="s">
        <v>375</v>
      </c>
      <c r="D4991" t="str">
        <f>IF(RIGHT(C4991,LEN(ALL!$C4991)-3)="GAM","COMB",VLOOKUP(RIGHT(C4991,LEN(ALL!$C4991)-3),COMM_MAP!$B$2:$D$62,3,FALSE))</f>
        <v>LBF</v>
      </c>
      <c r="E4991" t="s">
        <v>656</v>
      </c>
      <c r="F4991">
        <v>2019</v>
      </c>
      <c r="G4991" t="s">
        <v>240</v>
      </c>
      <c r="H4991" t="str">
        <f>VLOOKUP(G4991,'OMNIA regions '!$A$2:$B$30,2,FALSE)</f>
        <v>WL</v>
      </c>
      <c r="I4991" s="92">
        <f t="array" ref="I4991">SUM((ALL_tmp!$F$2:$AG$472)*((ALL_tmp!$A$2:$A$472)=ALL!$A4991)*((ALL_tmp!$B$2:$B$472)=ALL!$B4991)*((ALL_tmp!$C$2:$C$472)=ALL!$C4991)*((ALL_tmp!$F$1:$AG$1)=ALL!$G4991))</f>
        <v>0</v>
      </c>
    </row>
    <row r="4992" spans="1:9" hidden="1" x14ac:dyDescent="0.25">
      <c r="A4992" t="s">
        <v>24</v>
      </c>
      <c r="B4992" t="s">
        <v>683</v>
      </c>
      <c r="C4992" t="s">
        <v>392</v>
      </c>
      <c r="D4992" t="str">
        <f>IF(RIGHT(C4992,LEN(ALL!$C4992)-3)="GAM","COMB",VLOOKUP(RIGHT(C4992,LEN(ALL!$C4992)-3),COMM_MAP!$B$2:$D$62,3,FALSE))</f>
        <v>LBF</v>
      </c>
      <c r="E4992" t="s">
        <v>656</v>
      </c>
      <c r="F4992">
        <v>2019</v>
      </c>
      <c r="G4992" t="s">
        <v>240</v>
      </c>
      <c r="H4992" t="str">
        <f>VLOOKUP(G4992,'OMNIA regions '!$A$2:$B$30,2,FALSE)</f>
        <v>WL</v>
      </c>
      <c r="I4992" s="92">
        <f t="array" ref="I4992">SUM((ALL_tmp!$F$2:$AG$472)*((ALL_tmp!$A$2:$A$472)=ALL!$A4992)*((ALL_tmp!$B$2:$B$472)=ALL!$B4992)*((ALL_tmp!$C$2:$C$472)=ALL!$C4992)*((ALL_tmp!$F$1:$AG$1)=ALL!$G4992))</f>
        <v>0</v>
      </c>
    </row>
    <row r="4993" spans="1:9" hidden="1" x14ac:dyDescent="0.25">
      <c r="A4993" t="s">
        <v>24</v>
      </c>
      <c r="B4993" t="s">
        <v>683</v>
      </c>
      <c r="C4993" t="s">
        <v>357</v>
      </c>
      <c r="D4993" t="str">
        <f>IF(RIGHT(C4993,LEN(ALL!$C4993)-3)="GAM","COMB",VLOOKUP(RIGHT(C4993,LEN(ALL!$C4993)-3),COMM_MAP!$B$2:$D$62,3,FALSE))</f>
        <v>COMB</v>
      </c>
      <c r="E4993" t="s">
        <v>656</v>
      </c>
      <c r="F4993">
        <v>2019</v>
      </c>
      <c r="G4993" t="s">
        <v>240</v>
      </c>
      <c r="H4993" t="str">
        <f>VLOOKUP(G4993,'OMNIA regions '!$A$2:$B$30,2,FALSE)</f>
        <v>WL</v>
      </c>
      <c r="I4993" s="92">
        <f t="array" ref="I4993">SUM((ALL_tmp!$F$2:$AG$472)*((ALL_tmp!$A$2:$A$472)=ALL!$A4993)*((ALL_tmp!$B$2:$B$472)=ALL!$B4993)*((ALL_tmp!$C$2:$C$472)=ALL!$C4993)*((ALL_tmp!$F$1:$AG$1)=ALL!$G4993))</f>
        <v>0</v>
      </c>
    </row>
    <row r="4994" spans="1:9" hidden="1" x14ac:dyDescent="0.25">
      <c r="A4994" t="s">
        <v>24</v>
      </c>
      <c r="B4994" t="s">
        <v>683</v>
      </c>
      <c r="C4994" t="s">
        <v>450</v>
      </c>
      <c r="D4994" t="str">
        <f>IF(RIGHT(C4994,LEN(ALL!$C4994)-3)="GAM","COMB",VLOOKUP(RIGHT(C4994,LEN(ALL!$C4994)-3),COMM_MAP!$B$2:$D$62,3,FALSE))</f>
        <v>OIL</v>
      </c>
      <c r="E4994" t="s">
        <v>656</v>
      </c>
      <c r="F4994">
        <v>2019</v>
      </c>
      <c r="G4994" t="s">
        <v>240</v>
      </c>
      <c r="H4994" t="str">
        <f>VLOOKUP(G4994,'OMNIA regions '!$A$2:$B$30,2,FALSE)</f>
        <v>WL</v>
      </c>
      <c r="I4994" s="92">
        <f t="array" ref="I4994">SUM((ALL_tmp!$F$2:$AG$472)*((ALL_tmp!$A$2:$A$472)=ALL!$A4994)*((ALL_tmp!$B$2:$B$472)=ALL!$B4994)*((ALL_tmp!$C$2:$C$472)=ALL!$C4994)*((ALL_tmp!$F$1:$AG$1)=ALL!$G4994))</f>
        <v>7721</v>
      </c>
    </row>
    <row r="4995" spans="1:9" hidden="1" x14ac:dyDescent="0.25">
      <c r="A4995" t="s">
        <v>24</v>
      </c>
      <c r="B4995" t="s">
        <v>683</v>
      </c>
      <c r="C4995" t="s">
        <v>518</v>
      </c>
      <c r="D4995" t="str">
        <f>IF(RIGHT(C4995,LEN(ALL!$C4995)-3)="GAM","COMB",VLOOKUP(RIGHT(C4995,LEN(ALL!$C4995)-3),COMM_MAP!$B$2:$D$62,3,FALSE))</f>
        <v>GAS</v>
      </c>
      <c r="E4995" t="s">
        <v>656</v>
      </c>
      <c r="F4995">
        <v>2019</v>
      </c>
      <c r="G4995" t="s">
        <v>240</v>
      </c>
      <c r="H4995" t="str">
        <f>VLOOKUP(G4995,'OMNIA regions '!$A$2:$B$30,2,FALSE)</f>
        <v>WL</v>
      </c>
      <c r="I4995" s="92">
        <f t="array" ref="I4995">SUM((ALL_tmp!$F$2:$AG$472)*((ALL_tmp!$A$2:$A$472)=ALL!$A4995)*((ALL_tmp!$B$2:$B$472)=ALL!$B4995)*((ALL_tmp!$C$2:$C$472)=ALL!$C4995)*((ALL_tmp!$F$1:$AG$1)=ALL!$G4995))</f>
        <v>0</v>
      </c>
    </row>
    <row r="4996" spans="1:9" hidden="1" x14ac:dyDescent="0.25">
      <c r="A4996" t="s">
        <v>24</v>
      </c>
      <c r="B4996" t="s">
        <v>683</v>
      </c>
      <c r="C4996" t="s">
        <v>364</v>
      </c>
      <c r="D4996" t="str">
        <f>IF(RIGHT(C4996,LEN(ALL!$C4996)-3)="GAM","COMB",VLOOKUP(RIGHT(C4996,LEN(ALL!$C4996)-3),COMM_MAP!$B$2:$D$62,3,FALSE))</f>
        <v>OIL</v>
      </c>
      <c r="E4996" t="s">
        <v>656</v>
      </c>
      <c r="F4996">
        <v>2019</v>
      </c>
      <c r="G4996" t="s">
        <v>240</v>
      </c>
      <c r="H4996" t="str">
        <f>VLOOKUP(G4996,'OMNIA regions '!$A$2:$B$30,2,FALSE)</f>
        <v>WL</v>
      </c>
      <c r="I4996" s="92">
        <f t="array" ref="I4996">SUM((ALL_tmp!$F$2:$AG$472)*((ALL_tmp!$A$2:$A$472)=ALL!$A4996)*((ALL_tmp!$B$2:$B$472)=ALL!$B4996)*((ALL_tmp!$C$2:$C$472)=ALL!$C4996)*((ALL_tmp!$F$1:$AG$1)=ALL!$G4996))</f>
        <v>21</v>
      </c>
    </row>
    <row r="4997" spans="1:9" hidden="1" x14ac:dyDescent="0.25">
      <c r="A4997" t="s">
        <v>24</v>
      </c>
      <c r="B4997" t="s">
        <v>683</v>
      </c>
      <c r="C4997" t="s">
        <v>443</v>
      </c>
      <c r="D4997" t="str">
        <f>IF(RIGHT(C4997,LEN(ALL!$C4997)-3)="GAM","COMB",VLOOKUP(RIGHT(C4997,LEN(ALL!$C4997)-3),COMM_MAP!$B$2:$D$62,3,FALSE))</f>
        <v>OIL</v>
      </c>
      <c r="E4997" t="s">
        <v>656</v>
      </c>
      <c r="F4997">
        <v>2019</v>
      </c>
      <c r="G4997" t="s">
        <v>240</v>
      </c>
      <c r="H4997" t="str">
        <f>VLOOKUP(G4997,'OMNIA regions '!$A$2:$B$30,2,FALSE)</f>
        <v>WL</v>
      </c>
      <c r="I4997" s="92">
        <f t="array" ref="I4997">SUM((ALL_tmp!$F$2:$AG$472)*((ALL_tmp!$A$2:$A$472)=ALL!$A4997)*((ALL_tmp!$B$2:$B$472)=ALL!$B4997)*((ALL_tmp!$C$2:$C$472)=ALL!$C4997)*((ALL_tmp!$F$1:$AG$1)=ALL!$G4997))</f>
        <v>6368</v>
      </c>
    </row>
    <row r="4998" spans="1:9" hidden="1" x14ac:dyDescent="0.25">
      <c r="A4998" t="s">
        <v>24</v>
      </c>
      <c r="B4998" t="s">
        <v>683</v>
      </c>
      <c r="C4998" t="s">
        <v>493</v>
      </c>
      <c r="D4998" t="str">
        <f>IF(RIGHT(C4998,LEN(ALL!$C4998)-3)="GAM","COMB",VLOOKUP(RIGHT(C4998,LEN(ALL!$C4998)-3),COMM_MAP!$B$2:$D$62,3,FALSE))</f>
        <v>OIL</v>
      </c>
      <c r="E4998" t="s">
        <v>656</v>
      </c>
      <c r="F4998">
        <v>2019</v>
      </c>
      <c r="G4998" t="s">
        <v>240</v>
      </c>
      <c r="H4998" t="str">
        <f>VLOOKUP(G4998,'OMNIA regions '!$A$2:$B$30,2,FALSE)</f>
        <v>WL</v>
      </c>
      <c r="I4998" s="92">
        <f t="array" ref="I4998">SUM((ALL_tmp!$F$2:$AG$472)*((ALL_tmp!$A$2:$A$472)=ALL!$A4998)*((ALL_tmp!$B$2:$B$472)=ALL!$B4998)*((ALL_tmp!$C$2:$C$472)=ALL!$C4998)*((ALL_tmp!$F$1:$AG$1)=ALL!$G4998))</f>
        <v>0</v>
      </c>
    </row>
    <row r="4999" spans="1:9" hidden="1" x14ac:dyDescent="0.25">
      <c r="A4999" t="s">
        <v>24</v>
      </c>
      <c r="B4999" t="s">
        <v>683</v>
      </c>
      <c r="C4999" t="s">
        <v>504</v>
      </c>
      <c r="D4999" t="str">
        <f>IF(RIGHT(C4999,LEN(ALL!$C4999)-3)="GAM","COMB",VLOOKUP(RIGHT(C4999,LEN(ALL!$C4999)-3),COMM_MAP!$B$2:$D$62,3,FALSE))</f>
        <v>OIL</v>
      </c>
      <c r="E4999" t="s">
        <v>656</v>
      </c>
      <c r="F4999">
        <v>2019</v>
      </c>
      <c r="G4999" t="s">
        <v>240</v>
      </c>
      <c r="H4999" t="str">
        <f>VLOOKUP(G4999,'OMNIA regions '!$A$2:$B$30,2,FALSE)</f>
        <v>WL</v>
      </c>
      <c r="I4999" s="92">
        <f t="array" ref="I4999">SUM((ALL_tmp!$F$2:$AG$472)*((ALL_tmp!$A$2:$A$472)=ALL!$A4999)*((ALL_tmp!$B$2:$B$472)=ALL!$B4999)*((ALL_tmp!$C$2:$C$472)=ALL!$C4999)*((ALL_tmp!$F$1:$AG$1)=ALL!$G4999))</f>
        <v>1</v>
      </c>
    </row>
    <row r="5000" spans="1:9" hidden="1" x14ac:dyDescent="0.25">
      <c r="A5000" t="s">
        <v>24</v>
      </c>
      <c r="B5000" t="s">
        <v>683</v>
      </c>
      <c r="C5000" t="s">
        <v>335</v>
      </c>
      <c r="D5000" t="str">
        <f>IF(RIGHT(C5000,LEN(ALL!$C5000)-3)="GAM","COMB",VLOOKUP(RIGHT(C5000,LEN(ALL!$C5000)-3),COMM_MAP!$B$2:$D$62,3,FALSE))</f>
        <v>OIL</v>
      </c>
      <c r="E5000" t="s">
        <v>656</v>
      </c>
      <c r="F5000">
        <v>2019</v>
      </c>
      <c r="G5000" t="s">
        <v>240</v>
      </c>
      <c r="H5000" t="str">
        <f>VLOOKUP(G5000,'OMNIA regions '!$A$2:$B$30,2,FALSE)</f>
        <v>WL</v>
      </c>
      <c r="I5000" s="92">
        <f t="array" ref="I5000">SUM((ALL_tmp!$F$2:$AG$472)*((ALL_tmp!$A$2:$A$472)=ALL!$A5000)*((ALL_tmp!$B$2:$B$472)=ALL!$B5000)*((ALL_tmp!$C$2:$C$472)=ALL!$C5000)*((ALL_tmp!$F$1:$AG$1)=ALL!$G5000))</f>
        <v>0</v>
      </c>
    </row>
    <row r="5001" spans="1:9" hidden="1" x14ac:dyDescent="0.25">
      <c r="A5001" t="s">
        <v>24</v>
      </c>
      <c r="B5001" t="s">
        <v>684</v>
      </c>
      <c r="C5001" t="s">
        <v>375</v>
      </c>
      <c r="D5001" t="str">
        <f>IF(RIGHT(C5001,LEN(ALL!$C5001)-3)="GAM","COMB",VLOOKUP(RIGHT(C5001,LEN(ALL!$C5001)-3),COMM_MAP!$B$2:$D$62,3,FALSE))</f>
        <v>LBF</v>
      </c>
      <c r="E5001" t="s">
        <v>656</v>
      </c>
      <c r="F5001">
        <v>2019</v>
      </c>
      <c r="G5001" t="s">
        <v>240</v>
      </c>
      <c r="H5001" t="str">
        <f>VLOOKUP(G5001,'OMNIA regions '!$A$2:$B$30,2,FALSE)</f>
        <v>WL</v>
      </c>
      <c r="I5001" s="92">
        <f t="array" ref="I5001">SUM((ALL_tmp!$F$2:$AG$472)*((ALL_tmp!$A$2:$A$472)=ALL!$A5001)*((ALL_tmp!$B$2:$B$472)=ALL!$B5001)*((ALL_tmp!$C$2:$C$472)=ALL!$C5001)*((ALL_tmp!$F$1:$AG$1)=ALL!$G5001))</f>
        <v>0</v>
      </c>
    </row>
    <row r="5002" spans="1:9" hidden="1" x14ac:dyDescent="0.25">
      <c r="A5002" t="s">
        <v>24</v>
      </c>
      <c r="B5002" t="s">
        <v>684</v>
      </c>
      <c r="C5002" t="s">
        <v>450</v>
      </c>
      <c r="D5002" t="str">
        <f>IF(RIGHT(C5002,LEN(ALL!$C5002)-3)="GAM","COMB",VLOOKUP(RIGHT(C5002,LEN(ALL!$C5002)-3),COMM_MAP!$B$2:$D$62,3,FALSE))</f>
        <v>OIL</v>
      </c>
      <c r="E5002" t="s">
        <v>656</v>
      </c>
      <c r="F5002">
        <v>2019</v>
      </c>
      <c r="G5002" t="s">
        <v>240</v>
      </c>
      <c r="H5002" t="str">
        <f>VLOOKUP(G5002,'OMNIA regions '!$A$2:$B$30,2,FALSE)</f>
        <v>WL</v>
      </c>
      <c r="I5002" s="92">
        <f t="array" ref="I5002">SUM((ALL_tmp!$F$2:$AG$472)*((ALL_tmp!$A$2:$A$472)=ALL!$A5002)*((ALL_tmp!$B$2:$B$472)=ALL!$B5002)*((ALL_tmp!$C$2:$C$472)=ALL!$C5002)*((ALL_tmp!$F$1:$AG$1)=ALL!$G5002))</f>
        <v>0</v>
      </c>
    </row>
    <row r="5003" spans="1:9" hidden="1" x14ac:dyDescent="0.25">
      <c r="A5003" t="s">
        <v>24</v>
      </c>
      <c r="B5003" t="s">
        <v>684</v>
      </c>
      <c r="C5003" t="s">
        <v>518</v>
      </c>
      <c r="D5003" t="str">
        <f>IF(RIGHT(C5003,LEN(ALL!$C5003)-3)="GAM","COMB",VLOOKUP(RIGHT(C5003,LEN(ALL!$C5003)-3),COMM_MAP!$B$2:$D$62,3,FALSE))</f>
        <v>GAS</v>
      </c>
      <c r="E5003" t="s">
        <v>656</v>
      </c>
      <c r="F5003">
        <v>2019</v>
      </c>
      <c r="G5003" t="s">
        <v>240</v>
      </c>
      <c r="H5003" t="str">
        <f>VLOOKUP(G5003,'OMNIA regions '!$A$2:$B$30,2,FALSE)</f>
        <v>WL</v>
      </c>
      <c r="I5003" s="92">
        <f t="array" ref="I5003">SUM((ALL_tmp!$F$2:$AG$472)*((ALL_tmp!$A$2:$A$472)=ALL!$A5003)*((ALL_tmp!$B$2:$B$472)=ALL!$B5003)*((ALL_tmp!$C$2:$C$472)=ALL!$C5003)*((ALL_tmp!$F$1:$AG$1)=ALL!$G5003))</f>
        <v>0</v>
      </c>
    </row>
    <row r="5004" spans="1:9" hidden="1" x14ac:dyDescent="0.25">
      <c r="A5004" t="s">
        <v>24</v>
      </c>
      <c r="B5004" t="s">
        <v>684</v>
      </c>
      <c r="C5004" t="s">
        <v>364</v>
      </c>
      <c r="D5004" t="str">
        <f>IF(RIGHT(C5004,LEN(ALL!$C5004)-3)="GAM","COMB",VLOOKUP(RIGHT(C5004,LEN(ALL!$C5004)-3),COMM_MAP!$B$2:$D$62,3,FALSE))</f>
        <v>OIL</v>
      </c>
      <c r="E5004" t="s">
        <v>656</v>
      </c>
      <c r="F5004">
        <v>2019</v>
      </c>
      <c r="G5004" t="s">
        <v>240</v>
      </c>
      <c r="H5004" t="str">
        <f>VLOOKUP(G5004,'OMNIA regions '!$A$2:$B$30,2,FALSE)</f>
        <v>WL</v>
      </c>
      <c r="I5004" s="92">
        <f t="array" ref="I5004">SUM((ALL_tmp!$F$2:$AG$472)*((ALL_tmp!$A$2:$A$472)=ALL!$A5004)*((ALL_tmp!$B$2:$B$472)=ALL!$B5004)*((ALL_tmp!$C$2:$C$472)=ALL!$C5004)*((ALL_tmp!$F$1:$AG$1)=ALL!$G5004))</f>
        <v>0</v>
      </c>
    </row>
    <row r="5005" spans="1:9" hidden="1" x14ac:dyDescent="0.25">
      <c r="A5005" t="s">
        <v>24</v>
      </c>
      <c r="B5005" t="s">
        <v>684</v>
      </c>
      <c r="C5005" t="s">
        <v>443</v>
      </c>
      <c r="D5005" t="str">
        <f>IF(RIGHT(C5005,LEN(ALL!$C5005)-3)="GAM","COMB",VLOOKUP(RIGHT(C5005,LEN(ALL!$C5005)-3),COMM_MAP!$B$2:$D$62,3,FALSE))</f>
        <v>OIL</v>
      </c>
      <c r="E5005" t="s">
        <v>656</v>
      </c>
      <c r="F5005">
        <v>2019</v>
      </c>
      <c r="G5005" t="s">
        <v>240</v>
      </c>
      <c r="H5005" t="str">
        <f>VLOOKUP(G5005,'OMNIA regions '!$A$2:$B$30,2,FALSE)</f>
        <v>WL</v>
      </c>
      <c r="I5005" s="92">
        <f t="array" ref="I5005">SUM((ALL_tmp!$F$2:$AG$472)*((ALL_tmp!$A$2:$A$472)=ALL!$A5005)*((ALL_tmp!$B$2:$B$472)=ALL!$B5005)*((ALL_tmp!$C$2:$C$472)=ALL!$C5005)*((ALL_tmp!$F$1:$AG$1)=ALL!$G5005))</f>
        <v>-4124</v>
      </c>
    </row>
    <row r="5006" spans="1:9" hidden="1" x14ac:dyDescent="0.25">
      <c r="A5006" t="s">
        <v>24</v>
      </c>
      <c r="B5006" t="s">
        <v>684</v>
      </c>
      <c r="C5006" t="s">
        <v>493</v>
      </c>
      <c r="D5006" t="str">
        <f>IF(RIGHT(C5006,LEN(ALL!$C5006)-3)="GAM","COMB",VLOOKUP(RIGHT(C5006,LEN(ALL!$C5006)-3),COMM_MAP!$B$2:$D$62,3,FALSE))</f>
        <v>OIL</v>
      </c>
      <c r="E5006" t="s">
        <v>656</v>
      </c>
      <c r="F5006">
        <v>2019</v>
      </c>
      <c r="G5006" t="s">
        <v>240</v>
      </c>
      <c r="H5006" t="str">
        <f>VLOOKUP(G5006,'OMNIA regions '!$A$2:$B$30,2,FALSE)</f>
        <v>WL</v>
      </c>
      <c r="I5006" s="92">
        <f t="array" ref="I5006">SUM((ALL_tmp!$F$2:$AG$472)*((ALL_tmp!$A$2:$A$472)=ALL!$A5006)*((ALL_tmp!$B$2:$B$472)=ALL!$B5006)*((ALL_tmp!$C$2:$C$472)=ALL!$C5006)*((ALL_tmp!$F$1:$AG$1)=ALL!$G5006))</f>
        <v>0</v>
      </c>
    </row>
    <row r="5007" spans="1:9" hidden="1" x14ac:dyDescent="0.25">
      <c r="A5007" t="s">
        <v>24</v>
      </c>
      <c r="B5007" t="s">
        <v>684</v>
      </c>
      <c r="C5007" t="s">
        <v>504</v>
      </c>
      <c r="D5007" t="str">
        <f>IF(RIGHT(C5007,LEN(ALL!$C5007)-3)="GAM","COMB",VLOOKUP(RIGHT(C5007,LEN(ALL!$C5007)-3),COMM_MAP!$B$2:$D$62,3,FALSE))</f>
        <v>OIL</v>
      </c>
      <c r="E5007" t="s">
        <v>656</v>
      </c>
      <c r="F5007">
        <v>2019</v>
      </c>
      <c r="G5007" t="s">
        <v>240</v>
      </c>
      <c r="H5007" t="str">
        <f>VLOOKUP(G5007,'OMNIA regions '!$A$2:$B$30,2,FALSE)</f>
        <v>WL</v>
      </c>
      <c r="I5007" s="92">
        <f t="array" ref="I5007">SUM((ALL_tmp!$F$2:$AG$472)*((ALL_tmp!$A$2:$A$472)=ALL!$A5007)*((ALL_tmp!$B$2:$B$472)=ALL!$B5007)*((ALL_tmp!$C$2:$C$472)=ALL!$C5007)*((ALL_tmp!$F$1:$AG$1)=ALL!$G5007))</f>
        <v>0</v>
      </c>
    </row>
    <row r="5008" spans="1:9" hidden="1" x14ac:dyDescent="0.25">
      <c r="A5008" t="s">
        <v>24</v>
      </c>
      <c r="B5008" t="s">
        <v>684</v>
      </c>
      <c r="C5008" t="s">
        <v>335</v>
      </c>
      <c r="D5008" t="str">
        <f>IF(RIGHT(C5008,LEN(ALL!$C5008)-3)="GAM","COMB",VLOOKUP(RIGHT(C5008,LEN(ALL!$C5008)-3),COMM_MAP!$B$2:$D$62,3,FALSE))</f>
        <v>OIL</v>
      </c>
      <c r="E5008" t="s">
        <v>656</v>
      </c>
      <c r="F5008">
        <v>2019</v>
      </c>
      <c r="G5008" t="s">
        <v>240</v>
      </c>
      <c r="H5008" t="str">
        <f>VLOOKUP(G5008,'OMNIA regions '!$A$2:$B$30,2,FALSE)</f>
        <v>WL</v>
      </c>
      <c r="I5008" s="92">
        <f t="array" ref="I5008">SUM((ALL_tmp!$F$2:$AG$472)*((ALL_tmp!$A$2:$A$472)=ALL!$A5008)*((ALL_tmp!$B$2:$B$472)=ALL!$B5008)*((ALL_tmp!$C$2:$C$472)=ALL!$C5008)*((ALL_tmp!$F$1:$AG$1)=ALL!$G5008))</f>
        <v>0</v>
      </c>
    </row>
    <row r="5009" spans="1:9" hidden="1" x14ac:dyDescent="0.25">
      <c r="A5009" t="s">
        <v>24</v>
      </c>
      <c r="B5009" t="s">
        <v>685</v>
      </c>
      <c r="C5009" t="s">
        <v>450</v>
      </c>
      <c r="D5009" t="str">
        <f>IF(RIGHT(C5009,LEN(ALL!$C5009)-3)="GAM","COMB",VLOOKUP(RIGHT(C5009,LEN(ALL!$C5009)-3),COMM_MAP!$B$2:$D$62,3,FALSE))</f>
        <v>OIL</v>
      </c>
      <c r="E5009" t="s">
        <v>656</v>
      </c>
      <c r="F5009">
        <v>2019</v>
      </c>
      <c r="G5009" t="s">
        <v>240</v>
      </c>
      <c r="H5009" t="str">
        <f>VLOOKUP(G5009,'OMNIA regions '!$A$2:$B$30,2,FALSE)</f>
        <v>WL</v>
      </c>
      <c r="I5009" s="92">
        <f t="array" ref="I5009">SUM((ALL_tmp!$F$2:$AG$472)*((ALL_tmp!$A$2:$A$472)=ALL!$A5009)*((ALL_tmp!$B$2:$B$472)=ALL!$B5009)*((ALL_tmp!$C$2:$C$472)=ALL!$C5009)*((ALL_tmp!$F$1:$AG$1)=ALL!$G5009))</f>
        <v>311</v>
      </c>
    </row>
    <row r="5010" spans="1:9" hidden="1" x14ac:dyDescent="0.25">
      <c r="A5010" t="s">
        <v>24</v>
      </c>
      <c r="B5010" t="s">
        <v>685</v>
      </c>
      <c r="C5010" t="s">
        <v>434</v>
      </c>
      <c r="D5010" t="str">
        <f>IF(RIGHT(C5010,LEN(ALL!$C5010)-3)="GAM","COMB",VLOOKUP(RIGHT(C5010,LEN(ALL!$C5010)-3),COMM_MAP!$B$2:$D$62,3,FALSE))</f>
        <v>ELEC</v>
      </c>
      <c r="E5010" t="s">
        <v>656</v>
      </c>
      <c r="F5010">
        <v>2019</v>
      </c>
      <c r="G5010" t="s">
        <v>240</v>
      </c>
      <c r="H5010" t="str">
        <f>VLOOKUP(G5010,'OMNIA regions '!$A$2:$B$30,2,FALSE)</f>
        <v>WL</v>
      </c>
      <c r="I5010" s="92">
        <f t="array" ref="I5010">SUM((ALL_tmp!$F$2:$AG$472)*((ALL_tmp!$A$2:$A$472)=ALL!$A5010)*((ALL_tmp!$B$2:$B$472)=ALL!$B5010)*((ALL_tmp!$C$2:$C$472)=ALL!$C5010)*((ALL_tmp!$F$1:$AG$1)=ALL!$G5010))</f>
        <v>0</v>
      </c>
    </row>
    <row r="5011" spans="1:9" hidden="1" x14ac:dyDescent="0.25">
      <c r="A5011" t="s">
        <v>24</v>
      </c>
      <c r="B5011" t="s">
        <v>685</v>
      </c>
      <c r="C5011" t="s">
        <v>518</v>
      </c>
      <c r="D5011" t="str">
        <f>IF(RIGHT(C5011,LEN(ALL!$C5011)-3)="GAM","COMB",VLOOKUP(RIGHT(C5011,LEN(ALL!$C5011)-3),COMM_MAP!$B$2:$D$62,3,FALSE))</f>
        <v>GAS</v>
      </c>
      <c r="E5011" t="s">
        <v>656</v>
      </c>
      <c r="F5011">
        <v>2019</v>
      </c>
      <c r="G5011" t="s">
        <v>240</v>
      </c>
      <c r="H5011" t="str">
        <f>VLOOKUP(G5011,'OMNIA regions '!$A$2:$B$30,2,FALSE)</f>
        <v>WL</v>
      </c>
      <c r="I5011" s="92">
        <f t="array" ref="I5011">SUM((ALL_tmp!$F$2:$AG$472)*((ALL_tmp!$A$2:$A$472)=ALL!$A5011)*((ALL_tmp!$B$2:$B$472)=ALL!$B5011)*((ALL_tmp!$C$2:$C$472)=ALL!$C5011)*((ALL_tmp!$F$1:$AG$1)=ALL!$G5011))</f>
        <v>0</v>
      </c>
    </row>
    <row r="5012" spans="1:9" hidden="1" x14ac:dyDescent="0.25">
      <c r="A5012" t="s">
        <v>24</v>
      </c>
      <c r="B5012" t="s">
        <v>685</v>
      </c>
      <c r="C5012" t="s">
        <v>364</v>
      </c>
      <c r="D5012" t="str">
        <f>IF(RIGHT(C5012,LEN(ALL!$C5012)-3)="GAM","COMB",VLOOKUP(RIGHT(C5012,LEN(ALL!$C5012)-3),COMM_MAP!$B$2:$D$62,3,FALSE))</f>
        <v>OIL</v>
      </c>
      <c r="E5012" t="s">
        <v>656</v>
      </c>
      <c r="F5012">
        <v>2019</v>
      </c>
      <c r="G5012" t="s">
        <v>240</v>
      </c>
      <c r="H5012" t="str">
        <f>VLOOKUP(G5012,'OMNIA regions '!$A$2:$B$30,2,FALSE)</f>
        <v>WL</v>
      </c>
      <c r="I5012" s="92">
        <f t="array" ref="I5012">SUM((ALL_tmp!$F$2:$AG$472)*((ALL_tmp!$A$2:$A$472)=ALL!$A5012)*((ALL_tmp!$B$2:$B$472)=ALL!$B5012)*((ALL_tmp!$C$2:$C$472)=ALL!$C5012)*((ALL_tmp!$F$1:$AG$1)=ALL!$G5012))</f>
        <v>404</v>
      </c>
    </row>
    <row r="5013" spans="1:9" hidden="1" x14ac:dyDescent="0.25">
      <c r="A5013" t="s">
        <v>24</v>
      </c>
      <c r="B5013" t="s">
        <v>685</v>
      </c>
      <c r="C5013" t="s">
        <v>443</v>
      </c>
      <c r="D5013" t="str">
        <f>IF(RIGHT(C5013,LEN(ALL!$C5013)-3)="GAM","COMB",VLOOKUP(RIGHT(C5013,LEN(ALL!$C5013)-3),COMM_MAP!$B$2:$D$62,3,FALSE))</f>
        <v>OIL</v>
      </c>
      <c r="E5013" t="s">
        <v>656</v>
      </c>
      <c r="F5013">
        <v>2019</v>
      </c>
      <c r="G5013" t="s">
        <v>240</v>
      </c>
      <c r="H5013" t="str">
        <f>VLOOKUP(G5013,'OMNIA regions '!$A$2:$B$30,2,FALSE)</f>
        <v>WL</v>
      </c>
      <c r="I5013" s="92">
        <f t="array" ref="I5013">SUM((ALL_tmp!$F$2:$AG$472)*((ALL_tmp!$A$2:$A$472)=ALL!$A5013)*((ALL_tmp!$B$2:$B$472)=ALL!$B5013)*((ALL_tmp!$C$2:$C$472)=ALL!$C5013)*((ALL_tmp!$F$1:$AG$1)=ALL!$G5013))</f>
        <v>0</v>
      </c>
    </row>
    <row r="5014" spans="1:9" hidden="1" x14ac:dyDescent="0.25">
      <c r="A5014" t="s">
        <v>24</v>
      </c>
      <c r="B5014" t="s">
        <v>685</v>
      </c>
      <c r="C5014" t="s">
        <v>493</v>
      </c>
      <c r="D5014" t="str">
        <f>IF(RIGHT(C5014,LEN(ALL!$C5014)-3)="GAM","COMB",VLOOKUP(RIGHT(C5014,LEN(ALL!$C5014)-3),COMM_MAP!$B$2:$D$62,3,FALSE))</f>
        <v>OIL</v>
      </c>
      <c r="E5014" t="s">
        <v>656</v>
      </c>
      <c r="F5014">
        <v>2019</v>
      </c>
      <c r="G5014" t="s">
        <v>240</v>
      </c>
      <c r="H5014" t="str">
        <f>VLOOKUP(G5014,'OMNIA regions '!$A$2:$B$30,2,FALSE)</f>
        <v>WL</v>
      </c>
      <c r="I5014" s="92">
        <f t="array" ref="I5014">SUM((ALL_tmp!$F$2:$AG$472)*((ALL_tmp!$A$2:$A$472)=ALL!$A5014)*((ALL_tmp!$B$2:$B$472)=ALL!$B5014)*((ALL_tmp!$C$2:$C$472)=ALL!$C5014)*((ALL_tmp!$F$1:$AG$1)=ALL!$G5014))</f>
        <v>25540</v>
      </c>
    </row>
    <row r="5015" spans="1:9" hidden="1" x14ac:dyDescent="0.25">
      <c r="A5015" t="s">
        <v>24</v>
      </c>
      <c r="B5015" t="s">
        <v>685</v>
      </c>
      <c r="C5015" t="s">
        <v>504</v>
      </c>
      <c r="D5015" t="str">
        <f>IF(RIGHT(C5015,LEN(ALL!$C5015)-3)="GAM","COMB",VLOOKUP(RIGHT(C5015,LEN(ALL!$C5015)-3),COMM_MAP!$B$2:$D$62,3,FALSE))</f>
        <v>OIL</v>
      </c>
      <c r="E5015" t="s">
        <v>656</v>
      </c>
      <c r="F5015">
        <v>2019</v>
      </c>
      <c r="G5015" t="s">
        <v>240</v>
      </c>
      <c r="H5015" t="str">
        <f>VLOOKUP(G5015,'OMNIA regions '!$A$2:$B$30,2,FALSE)</f>
        <v>WL</v>
      </c>
      <c r="I5015" s="92">
        <f t="array" ref="I5015">SUM((ALL_tmp!$F$2:$AG$472)*((ALL_tmp!$A$2:$A$472)=ALL!$A5015)*((ALL_tmp!$B$2:$B$472)=ALL!$B5015)*((ALL_tmp!$C$2:$C$472)=ALL!$C5015)*((ALL_tmp!$F$1:$AG$1)=ALL!$G5015))</f>
        <v>0</v>
      </c>
    </row>
    <row r="5016" spans="1:9" hidden="1" x14ac:dyDescent="0.25">
      <c r="A5016" t="s">
        <v>24</v>
      </c>
      <c r="B5016" t="s">
        <v>686</v>
      </c>
      <c r="C5016" t="s">
        <v>364</v>
      </c>
      <c r="D5016" t="str">
        <f>IF(RIGHT(C5016,LEN(ALL!$C5016)-3)="GAM","COMB",VLOOKUP(RIGHT(C5016,LEN(ALL!$C5016)-3),COMM_MAP!$B$2:$D$62,3,FALSE))</f>
        <v>OIL</v>
      </c>
      <c r="E5016" t="s">
        <v>656</v>
      </c>
      <c r="F5016">
        <v>2019</v>
      </c>
      <c r="G5016" t="s">
        <v>240</v>
      </c>
      <c r="H5016" t="str">
        <f>VLOOKUP(G5016,'OMNIA regions '!$A$2:$B$30,2,FALSE)</f>
        <v>WL</v>
      </c>
      <c r="I5016" s="92">
        <f t="array" ref="I5016">SUM((ALL_tmp!$F$2:$AG$472)*((ALL_tmp!$A$2:$A$472)=ALL!$A5016)*((ALL_tmp!$B$2:$B$472)=ALL!$B5016)*((ALL_tmp!$C$2:$C$472)=ALL!$C5016)*((ALL_tmp!$F$1:$AG$1)=ALL!$G5016))</f>
        <v>0</v>
      </c>
    </row>
    <row r="5017" spans="1:9" hidden="1" x14ac:dyDescent="0.25">
      <c r="A5017" t="s">
        <v>24</v>
      </c>
      <c r="B5017" t="s">
        <v>686</v>
      </c>
      <c r="C5017" t="s">
        <v>493</v>
      </c>
      <c r="D5017" t="str">
        <f>IF(RIGHT(C5017,LEN(ALL!$C5017)-3)="GAM","COMB",VLOOKUP(RIGHT(C5017,LEN(ALL!$C5017)-3),COMM_MAP!$B$2:$D$62,3,FALSE))</f>
        <v>OIL</v>
      </c>
      <c r="E5017" t="s">
        <v>656</v>
      </c>
      <c r="F5017">
        <v>2019</v>
      </c>
      <c r="G5017" t="s">
        <v>240</v>
      </c>
      <c r="H5017" t="str">
        <f>VLOOKUP(G5017,'OMNIA regions '!$A$2:$B$30,2,FALSE)</f>
        <v>WL</v>
      </c>
      <c r="I5017" s="92">
        <f t="array" ref="I5017">SUM((ALL_tmp!$F$2:$AG$472)*((ALL_tmp!$A$2:$A$472)=ALL!$A5017)*((ALL_tmp!$B$2:$B$472)=ALL!$B5017)*((ALL_tmp!$C$2:$C$472)=ALL!$C5017)*((ALL_tmp!$F$1:$AG$1)=ALL!$G5017))</f>
        <v>-31812</v>
      </c>
    </row>
    <row r="5018" spans="1:9" hidden="1" x14ac:dyDescent="0.25">
      <c r="A5018" t="s">
        <v>24</v>
      </c>
      <c r="B5018" t="s">
        <v>755</v>
      </c>
      <c r="C5018" t="s">
        <v>375</v>
      </c>
      <c r="D5018" t="str">
        <f>IF(RIGHT(C5018,LEN(ALL!$C5018)-3)="GAM","COMB",VLOOKUP(RIGHT(C5018,LEN(ALL!$C5018)-3),COMM_MAP!$B$2:$D$62,3,FALSE))</f>
        <v>LBF</v>
      </c>
      <c r="E5018" t="s">
        <v>656</v>
      </c>
      <c r="F5018">
        <v>2019</v>
      </c>
      <c r="G5018" t="s">
        <v>240</v>
      </c>
      <c r="H5018" t="str">
        <f>VLOOKUP(G5018,'OMNIA regions '!$A$2:$B$30,2,FALSE)</f>
        <v>WL</v>
      </c>
      <c r="I5018" s="92">
        <f t="array" ref="I5018">SUM((ALL_tmp!$F$2:$AG$472)*((ALL_tmp!$A$2:$A$472)=ALL!$A5018)*((ALL_tmp!$B$2:$B$472)=ALL!$B5018)*((ALL_tmp!$C$2:$C$472)=ALL!$C5018)*((ALL_tmp!$F$1:$AG$1)=ALL!$G5018))</f>
        <v>0</v>
      </c>
    </row>
    <row r="5019" spans="1:9" hidden="1" x14ac:dyDescent="0.25">
      <c r="A5019" t="s">
        <v>24</v>
      </c>
      <c r="B5019" t="s">
        <v>755</v>
      </c>
      <c r="C5019" t="s">
        <v>368</v>
      </c>
      <c r="D5019" t="str">
        <f>IF(RIGHT(C5019,LEN(ALL!$C5019)-3)="GAM","COMB",VLOOKUP(RIGHT(C5019,LEN(ALL!$C5019)-3),COMM_MAP!$B$2:$D$62,3,FALSE))</f>
        <v>SBM</v>
      </c>
      <c r="E5019" t="s">
        <v>656</v>
      </c>
      <c r="F5019">
        <v>2019</v>
      </c>
      <c r="G5019" t="s">
        <v>240</v>
      </c>
      <c r="H5019" t="str">
        <f>VLOOKUP(G5019,'OMNIA regions '!$A$2:$B$30,2,FALSE)</f>
        <v>WL</v>
      </c>
      <c r="I5019" s="92">
        <f t="array" ref="I5019">SUM((ALL_tmp!$F$2:$AG$472)*((ALL_tmp!$A$2:$A$472)=ALL!$A5019)*((ALL_tmp!$B$2:$B$472)=ALL!$B5019)*((ALL_tmp!$C$2:$C$472)=ALL!$C5019)*((ALL_tmp!$F$1:$AG$1)=ALL!$G5019))</f>
        <v>0</v>
      </c>
    </row>
    <row r="5020" spans="1:9" hidden="1" x14ac:dyDescent="0.25">
      <c r="A5020" t="s">
        <v>24</v>
      </c>
      <c r="B5020" t="s">
        <v>755</v>
      </c>
      <c r="C5020" t="s">
        <v>357</v>
      </c>
      <c r="D5020" t="str">
        <f>IF(RIGHT(C5020,LEN(ALL!$C5020)-3)="GAM","COMB",VLOOKUP(RIGHT(C5020,LEN(ALL!$C5020)-3),COMM_MAP!$B$2:$D$62,3,FALSE))</f>
        <v>COMB</v>
      </c>
      <c r="E5020" t="s">
        <v>656</v>
      </c>
      <c r="F5020">
        <v>2019</v>
      </c>
      <c r="G5020" t="s">
        <v>240</v>
      </c>
      <c r="H5020" t="str">
        <f>VLOOKUP(G5020,'OMNIA regions '!$A$2:$B$30,2,FALSE)</f>
        <v>WL</v>
      </c>
      <c r="I5020" s="92">
        <f t="array" ref="I5020">SUM((ALL_tmp!$F$2:$AG$472)*((ALL_tmp!$A$2:$A$472)=ALL!$A5020)*((ALL_tmp!$B$2:$B$472)=ALL!$B5020)*((ALL_tmp!$C$2:$C$472)=ALL!$C5020)*((ALL_tmp!$F$1:$AG$1)=ALL!$G5020))</f>
        <v>0</v>
      </c>
    </row>
    <row r="5021" spans="1:9" hidden="1" x14ac:dyDescent="0.25">
      <c r="A5021" t="s">
        <v>24</v>
      </c>
      <c r="B5021" t="s">
        <v>755</v>
      </c>
      <c r="C5021" t="s">
        <v>450</v>
      </c>
      <c r="D5021" t="str">
        <f>IF(RIGHT(C5021,LEN(ALL!$C5021)-3)="GAM","COMB",VLOOKUP(RIGHT(C5021,LEN(ALL!$C5021)-3),COMM_MAP!$B$2:$D$62,3,FALSE))</f>
        <v>OIL</v>
      </c>
      <c r="E5021" t="s">
        <v>656</v>
      </c>
      <c r="F5021">
        <v>2019</v>
      </c>
      <c r="G5021" t="s">
        <v>240</v>
      </c>
      <c r="H5021" t="str">
        <f>VLOOKUP(G5021,'OMNIA regions '!$A$2:$B$30,2,FALSE)</f>
        <v>WL</v>
      </c>
      <c r="I5021" s="92">
        <f t="array" ref="I5021">SUM((ALL_tmp!$F$2:$AG$472)*((ALL_tmp!$A$2:$A$472)=ALL!$A5021)*((ALL_tmp!$B$2:$B$472)=ALL!$B5021)*((ALL_tmp!$C$2:$C$472)=ALL!$C5021)*((ALL_tmp!$F$1:$AG$1)=ALL!$G5021))</f>
        <v>0</v>
      </c>
    </row>
    <row r="5022" spans="1:9" hidden="1" x14ac:dyDescent="0.25">
      <c r="A5022" t="s">
        <v>24</v>
      </c>
      <c r="B5022" t="s">
        <v>755</v>
      </c>
      <c r="C5022" t="s">
        <v>434</v>
      </c>
      <c r="D5022" t="str">
        <f>IF(RIGHT(C5022,LEN(ALL!$C5022)-3)="GAM","COMB",VLOOKUP(RIGHT(C5022,LEN(ALL!$C5022)-3),COMM_MAP!$B$2:$D$62,3,FALSE))</f>
        <v>ELEC</v>
      </c>
      <c r="E5022" t="s">
        <v>656</v>
      </c>
      <c r="F5022">
        <v>2019</v>
      </c>
      <c r="G5022" t="s">
        <v>240</v>
      </c>
      <c r="H5022" t="str">
        <f>VLOOKUP(G5022,'OMNIA regions '!$A$2:$B$30,2,FALSE)</f>
        <v>WL</v>
      </c>
      <c r="I5022" s="92">
        <f t="array" ref="I5022">SUM((ALL_tmp!$F$2:$AG$472)*((ALL_tmp!$A$2:$A$472)=ALL!$A5022)*((ALL_tmp!$B$2:$B$472)=ALL!$B5022)*((ALL_tmp!$C$2:$C$472)=ALL!$C5022)*((ALL_tmp!$F$1:$AG$1)=ALL!$G5022))</f>
        <v>31</v>
      </c>
    </row>
    <row r="5023" spans="1:9" hidden="1" x14ac:dyDescent="0.25">
      <c r="A5023" t="s">
        <v>24</v>
      </c>
      <c r="B5023" t="s">
        <v>755</v>
      </c>
      <c r="C5023" t="s">
        <v>518</v>
      </c>
      <c r="D5023" t="str">
        <f>IF(RIGHT(C5023,LEN(ALL!$C5023)-3)="GAM","COMB",VLOOKUP(RIGHT(C5023,LEN(ALL!$C5023)-3),COMM_MAP!$B$2:$D$62,3,FALSE))</f>
        <v>GAS</v>
      </c>
      <c r="E5023" t="s">
        <v>656</v>
      </c>
      <c r="F5023">
        <v>2019</v>
      </c>
      <c r="G5023" t="s">
        <v>240</v>
      </c>
      <c r="H5023" t="str">
        <f>VLOOKUP(G5023,'OMNIA regions '!$A$2:$B$30,2,FALSE)</f>
        <v>WL</v>
      </c>
      <c r="I5023" s="92">
        <f t="array" ref="I5023">SUM((ALL_tmp!$F$2:$AG$472)*((ALL_tmp!$A$2:$A$472)=ALL!$A5023)*((ALL_tmp!$B$2:$B$472)=ALL!$B5023)*((ALL_tmp!$C$2:$C$472)=ALL!$C5023)*((ALL_tmp!$F$1:$AG$1)=ALL!$G5023))</f>
        <v>0</v>
      </c>
    </row>
    <row r="5024" spans="1:9" hidden="1" x14ac:dyDescent="0.25">
      <c r="A5024" t="s">
        <v>24</v>
      </c>
      <c r="B5024" t="s">
        <v>755</v>
      </c>
      <c r="C5024" t="s">
        <v>364</v>
      </c>
      <c r="D5024" t="str">
        <f>IF(RIGHT(C5024,LEN(ALL!$C5024)-3)="GAM","COMB",VLOOKUP(RIGHT(C5024,LEN(ALL!$C5024)-3),COMM_MAP!$B$2:$D$62,3,FALSE))</f>
        <v>OIL</v>
      </c>
      <c r="E5024" t="s">
        <v>656</v>
      </c>
      <c r="F5024">
        <v>2019</v>
      </c>
      <c r="G5024" t="s">
        <v>240</v>
      </c>
      <c r="H5024" t="str">
        <f>VLOOKUP(G5024,'OMNIA regions '!$A$2:$B$30,2,FALSE)</f>
        <v>WL</v>
      </c>
      <c r="I5024" s="92">
        <f t="array" ref="I5024">SUM((ALL_tmp!$F$2:$AG$472)*((ALL_tmp!$A$2:$A$472)=ALL!$A5024)*((ALL_tmp!$B$2:$B$472)=ALL!$B5024)*((ALL_tmp!$C$2:$C$472)=ALL!$C5024)*((ALL_tmp!$F$1:$AG$1)=ALL!$G5024))</f>
        <v>0</v>
      </c>
    </row>
    <row r="5025" spans="1:9" hidden="1" x14ac:dyDescent="0.25">
      <c r="A5025" t="s">
        <v>24</v>
      </c>
      <c r="B5025" t="s">
        <v>755</v>
      </c>
      <c r="C5025" t="s">
        <v>468</v>
      </c>
      <c r="D5025" t="str">
        <f>IF(RIGHT(C5025,LEN(ALL!$C5025)-3)="GAM","COMB",VLOOKUP(RIGHT(C5025,LEN(ALL!$C5025)-3),COMM_MAP!$B$2:$D$62,3,FALSE))</f>
        <v>HEAT</v>
      </c>
      <c r="E5025" t="s">
        <v>656</v>
      </c>
      <c r="F5025">
        <v>2019</v>
      </c>
      <c r="G5025" t="s">
        <v>240</v>
      </c>
      <c r="H5025" t="str">
        <f>VLOOKUP(G5025,'OMNIA regions '!$A$2:$B$30,2,FALSE)</f>
        <v>WL</v>
      </c>
      <c r="I5025" s="92">
        <f t="array" ref="I5025">SUM((ALL_tmp!$F$2:$AG$472)*((ALL_tmp!$A$2:$A$472)=ALL!$A5025)*((ALL_tmp!$B$2:$B$472)=ALL!$B5025)*((ALL_tmp!$C$2:$C$472)=ALL!$C5025)*((ALL_tmp!$F$1:$AG$1)=ALL!$G5025))</f>
        <v>0</v>
      </c>
    </row>
    <row r="5026" spans="1:9" hidden="1" x14ac:dyDescent="0.25">
      <c r="A5026" t="s">
        <v>24</v>
      </c>
      <c r="B5026" t="s">
        <v>755</v>
      </c>
      <c r="C5026" t="s">
        <v>443</v>
      </c>
      <c r="D5026" t="str">
        <f>IF(RIGHT(C5026,LEN(ALL!$C5026)-3)="GAM","COMB",VLOOKUP(RIGHT(C5026,LEN(ALL!$C5026)-3),COMM_MAP!$B$2:$D$62,3,FALSE))</f>
        <v>OIL</v>
      </c>
      <c r="E5026" t="s">
        <v>656</v>
      </c>
      <c r="F5026">
        <v>2019</v>
      </c>
      <c r="G5026" t="s">
        <v>240</v>
      </c>
      <c r="H5026" t="str">
        <f>VLOOKUP(G5026,'OMNIA regions '!$A$2:$B$30,2,FALSE)</f>
        <v>WL</v>
      </c>
      <c r="I5026" s="92">
        <f t="array" ref="I5026">SUM((ALL_tmp!$F$2:$AG$472)*((ALL_tmp!$A$2:$A$472)=ALL!$A5026)*((ALL_tmp!$B$2:$B$472)=ALL!$B5026)*((ALL_tmp!$C$2:$C$472)=ALL!$C5026)*((ALL_tmp!$F$1:$AG$1)=ALL!$G5026))</f>
        <v>0</v>
      </c>
    </row>
    <row r="5027" spans="1:9" hidden="1" x14ac:dyDescent="0.25">
      <c r="A5027" t="s">
        <v>24</v>
      </c>
      <c r="B5027" t="s">
        <v>755</v>
      </c>
      <c r="C5027" t="s">
        <v>493</v>
      </c>
      <c r="D5027" t="str">
        <f>IF(RIGHT(C5027,LEN(ALL!$C5027)-3)="GAM","COMB",VLOOKUP(RIGHT(C5027,LEN(ALL!$C5027)-3),COMM_MAP!$B$2:$D$62,3,FALSE))</f>
        <v>OIL</v>
      </c>
      <c r="E5027" t="s">
        <v>656</v>
      </c>
      <c r="F5027">
        <v>2019</v>
      </c>
      <c r="G5027" t="s">
        <v>240</v>
      </c>
      <c r="H5027" t="str">
        <f>VLOOKUP(G5027,'OMNIA regions '!$A$2:$B$30,2,FALSE)</f>
        <v>WL</v>
      </c>
      <c r="I5027" s="92">
        <f t="array" ref="I5027">SUM((ALL_tmp!$F$2:$AG$472)*((ALL_tmp!$A$2:$A$472)=ALL!$A5027)*((ALL_tmp!$B$2:$B$472)=ALL!$B5027)*((ALL_tmp!$C$2:$C$472)=ALL!$C5027)*((ALL_tmp!$F$1:$AG$1)=ALL!$G5027))</f>
        <v>0</v>
      </c>
    </row>
    <row r="5028" spans="1:9" hidden="1" x14ac:dyDescent="0.25">
      <c r="A5028" t="s">
        <v>24</v>
      </c>
      <c r="B5028" t="s">
        <v>755</v>
      </c>
      <c r="C5028" t="s">
        <v>504</v>
      </c>
      <c r="D5028" t="str">
        <f>IF(RIGHT(C5028,LEN(ALL!$C5028)-3)="GAM","COMB",VLOOKUP(RIGHT(C5028,LEN(ALL!$C5028)-3),COMM_MAP!$B$2:$D$62,3,FALSE))</f>
        <v>OIL</v>
      </c>
      <c r="E5028" t="s">
        <v>656</v>
      </c>
      <c r="F5028">
        <v>2019</v>
      </c>
      <c r="G5028" t="s">
        <v>240</v>
      </c>
      <c r="H5028" t="str">
        <f>VLOOKUP(G5028,'OMNIA regions '!$A$2:$B$30,2,FALSE)</f>
        <v>WL</v>
      </c>
      <c r="I5028" s="92">
        <f t="array" ref="I5028">SUM((ALL_tmp!$F$2:$AG$472)*((ALL_tmp!$A$2:$A$472)=ALL!$A5028)*((ALL_tmp!$B$2:$B$472)=ALL!$B5028)*((ALL_tmp!$C$2:$C$472)=ALL!$C5028)*((ALL_tmp!$F$1:$AG$1)=ALL!$G5028))</f>
        <v>0</v>
      </c>
    </row>
    <row r="5029" spans="1:9" hidden="1" x14ac:dyDescent="0.25">
      <c r="A5029" t="s">
        <v>24</v>
      </c>
      <c r="B5029" t="s">
        <v>755</v>
      </c>
      <c r="C5029" t="s">
        <v>427</v>
      </c>
      <c r="D5029" t="str">
        <f>IF(RIGHT(C5029,LEN(ALL!$C5029)-3)="GAM","COMB",VLOOKUP(RIGHT(C5029,LEN(ALL!$C5029)-3),COMM_MAP!$B$2:$D$62,3,FALSE))</f>
        <v>OIL</v>
      </c>
      <c r="E5029" t="s">
        <v>656</v>
      </c>
      <c r="F5029">
        <v>2019</v>
      </c>
      <c r="G5029" t="s">
        <v>240</v>
      </c>
      <c r="H5029" t="str">
        <f>VLOOKUP(G5029,'OMNIA regions '!$A$2:$B$30,2,FALSE)</f>
        <v>WL</v>
      </c>
      <c r="I5029" s="92">
        <f t="array" ref="I5029">SUM((ALL_tmp!$F$2:$AG$472)*((ALL_tmp!$A$2:$A$472)=ALL!$A5029)*((ALL_tmp!$B$2:$B$472)=ALL!$B5029)*((ALL_tmp!$C$2:$C$472)=ALL!$C5029)*((ALL_tmp!$F$1:$AG$1)=ALL!$G5029))</f>
        <v>0</v>
      </c>
    </row>
    <row r="5030" spans="1:9" hidden="1" x14ac:dyDescent="0.25">
      <c r="A5030" t="s">
        <v>24</v>
      </c>
      <c r="B5030" t="s">
        <v>755</v>
      </c>
      <c r="C5030" t="s">
        <v>335</v>
      </c>
      <c r="D5030" t="str">
        <f>IF(RIGHT(C5030,LEN(ALL!$C5030)-3)="GAM","COMB",VLOOKUP(RIGHT(C5030,LEN(ALL!$C5030)-3),COMM_MAP!$B$2:$D$62,3,FALSE))</f>
        <v>OIL</v>
      </c>
      <c r="E5030" t="s">
        <v>656</v>
      </c>
      <c r="F5030">
        <v>2019</v>
      </c>
      <c r="G5030" t="s">
        <v>240</v>
      </c>
      <c r="H5030" t="str">
        <f>VLOOKUP(G5030,'OMNIA regions '!$A$2:$B$30,2,FALSE)</f>
        <v>WL</v>
      </c>
      <c r="I5030" s="92">
        <f t="array" ref="I5030">SUM((ALL_tmp!$F$2:$AG$472)*((ALL_tmp!$A$2:$A$472)=ALL!$A5030)*((ALL_tmp!$B$2:$B$472)=ALL!$B5030)*((ALL_tmp!$C$2:$C$472)=ALL!$C5030)*((ALL_tmp!$F$1:$AG$1)=ALL!$G5030))</f>
        <v>0</v>
      </c>
    </row>
    <row r="5031" spans="1:9" hidden="1" x14ac:dyDescent="0.25">
      <c r="A5031" t="s">
        <v>24</v>
      </c>
      <c r="B5031" t="s">
        <v>689</v>
      </c>
      <c r="C5031" t="s">
        <v>450</v>
      </c>
      <c r="D5031" t="str">
        <f>IF(RIGHT(C5031,LEN(ALL!$C5031)-3)="GAM","COMB",VLOOKUP(RIGHT(C5031,LEN(ALL!$C5031)-3),COMM_MAP!$B$2:$D$62,3,FALSE))</f>
        <v>OIL</v>
      </c>
      <c r="E5031" t="s">
        <v>656</v>
      </c>
      <c r="F5031">
        <v>2019</v>
      </c>
      <c r="G5031" t="s">
        <v>240</v>
      </c>
      <c r="H5031" t="str">
        <f>VLOOKUP(G5031,'OMNIA regions '!$A$2:$B$30,2,FALSE)</f>
        <v>WL</v>
      </c>
      <c r="I5031" s="92">
        <f t="array" ref="I5031">SUM((ALL_tmp!$F$2:$AG$472)*((ALL_tmp!$A$2:$A$472)=ALL!$A5031)*((ALL_tmp!$B$2:$B$472)=ALL!$B5031)*((ALL_tmp!$C$2:$C$472)=ALL!$C5031)*((ALL_tmp!$F$1:$AG$1)=ALL!$G5031))</f>
        <v>0</v>
      </c>
    </row>
    <row r="5032" spans="1:9" hidden="1" x14ac:dyDescent="0.25">
      <c r="A5032" t="s">
        <v>24</v>
      </c>
      <c r="B5032" t="s">
        <v>689</v>
      </c>
      <c r="C5032" t="s">
        <v>434</v>
      </c>
      <c r="D5032" t="str">
        <f>IF(RIGHT(C5032,LEN(ALL!$C5032)-3)="GAM","COMB",VLOOKUP(RIGHT(C5032,LEN(ALL!$C5032)-3),COMM_MAP!$B$2:$D$62,3,FALSE))</f>
        <v>ELEC</v>
      </c>
      <c r="E5032" t="s">
        <v>656</v>
      </c>
      <c r="F5032">
        <v>2019</v>
      </c>
      <c r="G5032" t="s">
        <v>240</v>
      </c>
      <c r="H5032" t="str">
        <f>VLOOKUP(G5032,'OMNIA regions '!$A$2:$B$30,2,FALSE)</f>
        <v>WL</v>
      </c>
      <c r="I5032" s="92">
        <f t="array" ref="I5032">SUM((ALL_tmp!$F$2:$AG$472)*((ALL_tmp!$A$2:$A$472)=ALL!$A5032)*((ALL_tmp!$B$2:$B$472)=ALL!$B5032)*((ALL_tmp!$C$2:$C$472)=ALL!$C5032)*((ALL_tmp!$F$1:$AG$1)=ALL!$G5032))</f>
        <v>0</v>
      </c>
    </row>
    <row r="5033" spans="1:9" hidden="1" x14ac:dyDescent="0.25">
      <c r="A5033" t="s">
        <v>24</v>
      </c>
      <c r="B5033" t="s">
        <v>689</v>
      </c>
      <c r="C5033" t="s">
        <v>518</v>
      </c>
      <c r="D5033" t="str">
        <f>IF(RIGHT(C5033,LEN(ALL!$C5033)-3)="GAM","COMB",VLOOKUP(RIGHT(C5033,LEN(ALL!$C5033)-3),COMM_MAP!$B$2:$D$62,3,FALSE))</f>
        <v>GAS</v>
      </c>
      <c r="E5033" t="s">
        <v>656</v>
      </c>
      <c r="F5033">
        <v>2019</v>
      </c>
      <c r="G5033" t="s">
        <v>240</v>
      </c>
      <c r="H5033" t="str">
        <f>VLOOKUP(G5033,'OMNIA regions '!$A$2:$B$30,2,FALSE)</f>
        <v>WL</v>
      </c>
      <c r="I5033" s="92">
        <f t="array" ref="I5033">SUM((ALL_tmp!$F$2:$AG$472)*((ALL_tmp!$A$2:$A$472)=ALL!$A5033)*((ALL_tmp!$B$2:$B$472)=ALL!$B5033)*((ALL_tmp!$C$2:$C$472)=ALL!$C5033)*((ALL_tmp!$F$1:$AG$1)=ALL!$G5033))</f>
        <v>0</v>
      </c>
    </row>
    <row r="5034" spans="1:9" hidden="1" x14ac:dyDescent="0.25">
      <c r="A5034" t="s">
        <v>24</v>
      </c>
      <c r="B5034" t="s">
        <v>689</v>
      </c>
      <c r="C5034" t="s">
        <v>364</v>
      </c>
      <c r="D5034" t="str">
        <f>IF(RIGHT(C5034,LEN(ALL!$C5034)-3)="GAM","COMB",VLOOKUP(RIGHT(C5034,LEN(ALL!$C5034)-3),COMM_MAP!$B$2:$D$62,3,FALSE))</f>
        <v>OIL</v>
      </c>
      <c r="E5034" t="s">
        <v>656</v>
      </c>
      <c r="F5034">
        <v>2019</v>
      </c>
      <c r="G5034" t="s">
        <v>240</v>
      </c>
      <c r="H5034" t="str">
        <f>VLOOKUP(G5034,'OMNIA regions '!$A$2:$B$30,2,FALSE)</f>
        <v>WL</v>
      </c>
      <c r="I5034" s="92">
        <f t="array" ref="I5034">SUM((ALL_tmp!$F$2:$AG$472)*((ALL_tmp!$A$2:$A$472)=ALL!$A5034)*((ALL_tmp!$B$2:$B$472)=ALL!$B5034)*((ALL_tmp!$C$2:$C$472)=ALL!$C5034)*((ALL_tmp!$F$1:$AG$1)=ALL!$G5034))</f>
        <v>0</v>
      </c>
    </row>
    <row r="5035" spans="1:9" hidden="1" x14ac:dyDescent="0.25">
      <c r="A5035" t="s">
        <v>24</v>
      </c>
      <c r="B5035" t="s">
        <v>689</v>
      </c>
      <c r="C5035" t="s">
        <v>443</v>
      </c>
      <c r="D5035" t="str">
        <f>IF(RIGHT(C5035,LEN(ALL!$C5035)-3)="GAM","COMB",VLOOKUP(RIGHT(C5035,LEN(ALL!$C5035)-3),COMM_MAP!$B$2:$D$62,3,FALSE))</f>
        <v>OIL</v>
      </c>
      <c r="E5035" t="s">
        <v>656</v>
      </c>
      <c r="F5035">
        <v>2019</v>
      </c>
      <c r="G5035" t="s">
        <v>240</v>
      </c>
      <c r="H5035" t="str">
        <f>VLOOKUP(G5035,'OMNIA regions '!$A$2:$B$30,2,FALSE)</f>
        <v>WL</v>
      </c>
      <c r="I5035" s="92">
        <f t="array" ref="I5035">SUM((ALL_tmp!$F$2:$AG$472)*((ALL_tmp!$A$2:$A$472)=ALL!$A5035)*((ALL_tmp!$B$2:$B$472)=ALL!$B5035)*((ALL_tmp!$C$2:$C$472)=ALL!$C5035)*((ALL_tmp!$F$1:$AG$1)=ALL!$G5035))</f>
        <v>0</v>
      </c>
    </row>
    <row r="5036" spans="1:9" hidden="1" x14ac:dyDescent="0.25">
      <c r="A5036" t="s">
        <v>24</v>
      </c>
      <c r="B5036" t="s">
        <v>689</v>
      </c>
      <c r="C5036" t="s">
        <v>493</v>
      </c>
      <c r="D5036" t="str">
        <f>IF(RIGHT(C5036,LEN(ALL!$C5036)-3)="GAM","COMB",VLOOKUP(RIGHT(C5036,LEN(ALL!$C5036)-3),COMM_MAP!$B$2:$D$62,3,FALSE))</f>
        <v>OIL</v>
      </c>
      <c r="E5036" t="s">
        <v>656</v>
      </c>
      <c r="F5036">
        <v>2019</v>
      </c>
      <c r="G5036" t="s">
        <v>240</v>
      </c>
      <c r="H5036" t="str">
        <f>VLOOKUP(G5036,'OMNIA regions '!$A$2:$B$30,2,FALSE)</f>
        <v>WL</v>
      </c>
      <c r="I5036" s="92">
        <f t="array" ref="I5036">SUM((ALL_tmp!$F$2:$AG$472)*((ALL_tmp!$A$2:$A$472)=ALL!$A5036)*((ALL_tmp!$B$2:$B$472)=ALL!$B5036)*((ALL_tmp!$C$2:$C$472)=ALL!$C5036)*((ALL_tmp!$F$1:$AG$1)=ALL!$G5036))</f>
        <v>0</v>
      </c>
    </row>
    <row r="5037" spans="1:9" hidden="1" x14ac:dyDescent="0.25">
      <c r="A5037" t="s">
        <v>24</v>
      </c>
      <c r="B5037" t="s">
        <v>689</v>
      </c>
      <c r="C5037" t="s">
        <v>504</v>
      </c>
      <c r="D5037" t="str">
        <f>IF(RIGHT(C5037,LEN(ALL!$C5037)-3)="GAM","COMB",VLOOKUP(RIGHT(C5037,LEN(ALL!$C5037)-3),COMM_MAP!$B$2:$D$62,3,FALSE))</f>
        <v>OIL</v>
      </c>
      <c r="E5037" t="s">
        <v>656</v>
      </c>
      <c r="F5037">
        <v>2019</v>
      </c>
      <c r="G5037" t="s">
        <v>240</v>
      </c>
      <c r="H5037" t="str">
        <f>VLOOKUP(G5037,'OMNIA regions '!$A$2:$B$30,2,FALSE)</f>
        <v>WL</v>
      </c>
      <c r="I5037" s="92">
        <f t="array" ref="I5037">SUM((ALL_tmp!$F$2:$AG$472)*((ALL_tmp!$A$2:$A$472)=ALL!$A5037)*((ALL_tmp!$B$2:$B$472)=ALL!$B5037)*((ALL_tmp!$C$2:$C$472)=ALL!$C5037)*((ALL_tmp!$F$1:$AG$1)=ALL!$G5037))</f>
        <v>3</v>
      </c>
    </row>
    <row r="5038" spans="1:9" hidden="1" x14ac:dyDescent="0.25">
      <c r="A5038" t="s">
        <v>24</v>
      </c>
      <c r="B5038" t="s">
        <v>689</v>
      </c>
      <c r="C5038" t="s">
        <v>427</v>
      </c>
      <c r="D5038" t="str">
        <f>IF(RIGHT(C5038,LEN(ALL!$C5038)-3)="GAM","COMB",VLOOKUP(RIGHT(C5038,LEN(ALL!$C5038)-3),COMM_MAP!$B$2:$D$62,3,FALSE))</f>
        <v>OIL</v>
      </c>
      <c r="E5038" t="s">
        <v>656</v>
      </c>
      <c r="F5038">
        <v>2019</v>
      </c>
      <c r="G5038" t="s">
        <v>240</v>
      </c>
      <c r="H5038" t="str">
        <f>VLOOKUP(G5038,'OMNIA regions '!$A$2:$B$30,2,FALSE)</f>
        <v>WL</v>
      </c>
      <c r="I5038" s="92">
        <f t="array" ref="I5038">SUM((ALL_tmp!$F$2:$AG$472)*((ALL_tmp!$A$2:$A$472)=ALL!$A5038)*((ALL_tmp!$B$2:$B$472)=ALL!$B5038)*((ALL_tmp!$C$2:$C$472)=ALL!$C5038)*((ALL_tmp!$F$1:$AG$1)=ALL!$G5038))</f>
        <v>0</v>
      </c>
    </row>
    <row r="5039" spans="1:9" hidden="1" x14ac:dyDescent="0.25">
      <c r="A5039" t="s">
        <v>30</v>
      </c>
      <c r="B5039" t="s">
        <v>610</v>
      </c>
      <c r="C5039" t="s">
        <v>437</v>
      </c>
      <c r="D5039" t="str">
        <f>IF(RIGHT(C5039,LEN(ALL!$C5039)-3)="GAM","COMB",VLOOKUP(RIGHT(C5039,LEN(ALL!$C5039)-3),COMM_MAP!$B$2:$D$62,3,FALSE))</f>
        <v>ELEC</v>
      </c>
      <c r="E5039" t="s">
        <v>656</v>
      </c>
      <c r="F5039">
        <v>2019</v>
      </c>
      <c r="G5039" t="s">
        <v>240</v>
      </c>
      <c r="H5039" t="str">
        <f>VLOOKUP(G5039,'OMNIA regions '!$A$2:$B$30,2,FALSE)</f>
        <v>WL</v>
      </c>
      <c r="I5039" s="92">
        <f t="array" ref="I5039">SUM((ALL_tmp!$F$2:$AG$472)*((ALL_tmp!$A$2:$A$472)=ALL!$A5039)*((ALL_tmp!$B$2:$B$472)=ALL!$B5039)*((ALL_tmp!$C$2:$C$472)=ALL!$C5039)*((ALL_tmp!$F$1:$AG$1)=ALL!$G5039))</f>
        <v>18082</v>
      </c>
    </row>
    <row r="5040" spans="1:9" hidden="1" x14ac:dyDescent="0.25">
      <c r="A5040" t="s">
        <v>30</v>
      </c>
      <c r="B5040" t="s">
        <v>610</v>
      </c>
      <c r="C5040" t="s">
        <v>471</v>
      </c>
      <c r="D5040" t="str">
        <f>IF(RIGHT(C5040,LEN(ALL!$C5040)-3)="GAM","COMB",VLOOKUP(RIGHT(C5040,LEN(ALL!$C5040)-3),COMM_MAP!$B$2:$D$62,3,FALSE))</f>
        <v>HEAT</v>
      </c>
      <c r="E5040" t="s">
        <v>656</v>
      </c>
      <c r="F5040">
        <v>2019</v>
      </c>
      <c r="G5040" t="s">
        <v>240</v>
      </c>
      <c r="H5040" t="str">
        <f>VLOOKUP(G5040,'OMNIA regions '!$A$2:$B$30,2,FALSE)</f>
        <v>WL</v>
      </c>
      <c r="I5040" s="92">
        <f t="array" ref="I5040">SUM((ALL_tmp!$F$2:$AG$472)*((ALL_tmp!$A$2:$A$472)=ALL!$A5040)*((ALL_tmp!$B$2:$B$472)=ALL!$B5040)*((ALL_tmp!$C$2:$C$472)=ALL!$C5040)*((ALL_tmp!$F$1:$AG$1)=ALL!$G5040))</f>
        <v>0</v>
      </c>
    </row>
    <row r="5041" spans="1:9" hidden="1" x14ac:dyDescent="0.25">
      <c r="A5041" t="s">
        <v>30</v>
      </c>
      <c r="B5041" t="s">
        <v>610</v>
      </c>
      <c r="C5041" t="s">
        <v>462</v>
      </c>
      <c r="D5041" t="str">
        <f>IF(RIGHT(C5041,LEN(ALL!$C5041)-3)="GAM","COMB",VLOOKUP(RIGHT(C5041,LEN(ALL!$C5041)-3),COMM_MAP!$B$2:$D$62,3,FALSE))</f>
        <v>GEO</v>
      </c>
      <c r="E5041" t="s">
        <v>656</v>
      </c>
      <c r="F5041">
        <v>2019</v>
      </c>
      <c r="G5041" t="s">
        <v>240</v>
      </c>
      <c r="H5041" t="str">
        <f>VLOOKUP(G5041,'OMNIA regions '!$A$2:$B$30,2,FALSE)</f>
        <v>WL</v>
      </c>
      <c r="I5041" s="92">
        <f t="array" ref="I5041">SUM((ALL_tmp!$F$2:$AG$472)*((ALL_tmp!$A$2:$A$472)=ALL!$A5041)*((ALL_tmp!$B$2:$B$472)=ALL!$B5041)*((ALL_tmp!$C$2:$C$472)=ALL!$C5041)*((ALL_tmp!$F$1:$AG$1)=ALL!$G5041))</f>
        <v>0</v>
      </c>
    </row>
    <row r="5042" spans="1:9" hidden="1" x14ac:dyDescent="0.25">
      <c r="A5042" t="s">
        <v>30</v>
      </c>
      <c r="B5042" t="s">
        <v>610</v>
      </c>
      <c r="C5042" t="s">
        <v>563</v>
      </c>
      <c r="D5042" t="str">
        <f>IF(RIGHT(C5042,LEN(ALL!$C5042)-3)="GAM","COMB",VLOOKUP(RIGHT(C5042,LEN(ALL!$C5042)-3),COMM_MAP!$B$2:$D$62,3,FALSE))</f>
        <v>SOLT</v>
      </c>
      <c r="E5042" t="s">
        <v>656</v>
      </c>
      <c r="F5042">
        <v>2019</v>
      </c>
      <c r="G5042" t="s">
        <v>240</v>
      </c>
      <c r="H5042" t="str">
        <f>VLOOKUP(G5042,'OMNIA regions '!$A$2:$B$30,2,FALSE)</f>
        <v>WL</v>
      </c>
      <c r="I5042" s="92">
        <f t="array" ref="I5042">SUM((ALL_tmp!$F$2:$AG$472)*((ALL_tmp!$A$2:$A$472)=ALL!$A5042)*((ALL_tmp!$B$2:$B$472)=ALL!$B5042)*((ALL_tmp!$C$2:$C$472)=ALL!$C5042)*((ALL_tmp!$F$1:$AG$1)=ALL!$G5042))</f>
        <v>0</v>
      </c>
    </row>
    <row r="5043" spans="1:9" hidden="1" x14ac:dyDescent="0.25">
      <c r="A5043" t="s">
        <v>30</v>
      </c>
      <c r="B5043" t="s">
        <v>610</v>
      </c>
      <c r="C5043" t="s">
        <v>389</v>
      </c>
      <c r="D5043" t="str">
        <f>IF(RIGHT(C5043,LEN(ALL!$C5043)-3)="GAM","COMB",VLOOKUP(RIGHT(C5043,LEN(ALL!$C5043)-3),COMM_MAP!$B$2:$D$62,3,FALSE))</f>
        <v>BG</v>
      </c>
      <c r="E5043" t="s">
        <v>656</v>
      </c>
      <c r="F5043">
        <v>2019</v>
      </c>
      <c r="G5043" t="s">
        <v>240</v>
      </c>
      <c r="H5043" t="str">
        <f>VLOOKUP(G5043,'OMNIA regions '!$A$2:$B$30,2,FALSE)</f>
        <v>WL</v>
      </c>
      <c r="I5043" s="92">
        <f t="array" ref="I5043">SUM((ALL_tmp!$F$2:$AG$472)*((ALL_tmp!$A$2:$A$472)=ALL!$A5043)*((ALL_tmp!$B$2:$B$472)=ALL!$B5043)*((ALL_tmp!$C$2:$C$472)=ALL!$C5043)*((ALL_tmp!$F$1:$AG$1)=ALL!$G5043))</f>
        <v>-399</v>
      </c>
    </row>
    <row r="5044" spans="1:9" hidden="1" x14ac:dyDescent="0.25">
      <c r="A5044" t="s">
        <v>30</v>
      </c>
      <c r="B5044" t="s">
        <v>610</v>
      </c>
      <c r="C5044" t="s">
        <v>349</v>
      </c>
      <c r="D5044" t="str">
        <f>IF(RIGHT(C5044,LEN(ALL!$C5044)-3)="GAM","COMB",VLOOKUP(RIGHT(C5044,LEN(ALL!$C5044)-3),COMM_MAP!$B$2:$D$62,3,FALSE))</f>
        <v>SBM</v>
      </c>
      <c r="E5044" t="s">
        <v>656</v>
      </c>
      <c r="F5044">
        <v>2019</v>
      </c>
      <c r="G5044" t="s">
        <v>240</v>
      </c>
      <c r="H5044" t="str">
        <f>VLOOKUP(G5044,'OMNIA regions '!$A$2:$B$30,2,FALSE)</f>
        <v>WL</v>
      </c>
      <c r="I5044" s="92">
        <f t="array" ref="I5044">SUM((ALL_tmp!$F$2:$AG$472)*((ALL_tmp!$A$2:$A$472)=ALL!$A5044)*((ALL_tmp!$B$2:$B$472)=ALL!$B5044)*((ALL_tmp!$C$2:$C$472)=ALL!$C5044)*((ALL_tmp!$F$1:$AG$1)=ALL!$G5044))</f>
        <v>-178898</v>
      </c>
    </row>
    <row r="5045" spans="1:9" hidden="1" x14ac:dyDescent="0.25">
      <c r="A5045" t="s">
        <v>30</v>
      </c>
      <c r="B5045" t="s">
        <v>610</v>
      </c>
      <c r="C5045" t="s">
        <v>378</v>
      </c>
      <c r="D5045" t="str">
        <f>IF(RIGHT(C5045,LEN(ALL!$C5045)-3)="GAM","COMB",VLOOKUP(RIGHT(C5045,LEN(ALL!$C5045)-3),COMM_MAP!$B$2:$D$62,3,FALSE))</f>
        <v>SBM</v>
      </c>
      <c r="E5045" t="s">
        <v>656</v>
      </c>
      <c r="F5045">
        <v>2019</v>
      </c>
      <c r="G5045" t="s">
        <v>240</v>
      </c>
      <c r="H5045" t="str">
        <f>VLOOKUP(G5045,'OMNIA regions '!$A$2:$B$30,2,FALSE)</f>
        <v>WL</v>
      </c>
      <c r="I5045" s="92">
        <f t="array" ref="I5045">SUM((ALL_tmp!$F$2:$AG$472)*((ALL_tmp!$A$2:$A$472)=ALL!$A5045)*((ALL_tmp!$B$2:$B$472)=ALL!$B5045)*((ALL_tmp!$C$2:$C$472)=ALL!$C5045)*((ALL_tmp!$F$1:$AG$1)=ALL!$G5045))</f>
        <v>0</v>
      </c>
    </row>
    <row r="5046" spans="1:9" hidden="1" x14ac:dyDescent="0.25">
      <c r="A5046" t="s">
        <v>30</v>
      </c>
      <c r="B5046" t="s">
        <v>610</v>
      </c>
      <c r="C5046" t="s">
        <v>360</v>
      </c>
      <c r="D5046" t="str">
        <f>IF(RIGHT(C5046,LEN(ALL!$C5046)-3)="GAM","COMB",VLOOKUP(RIGHT(C5046,LEN(ALL!$C5046)-3),COMM_MAP!$B$2:$D$62,3,FALSE))</f>
        <v>COMB</v>
      </c>
      <c r="E5046" t="s">
        <v>656</v>
      </c>
      <c r="F5046">
        <v>2019</v>
      </c>
      <c r="G5046" t="s">
        <v>240</v>
      </c>
      <c r="H5046" t="str">
        <f>VLOOKUP(G5046,'OMNIA regions '!$A$2:$B$30,2,FALSE)</f>
        <v>WL</v>
      </c>
      <c r="I5046" s="92">
        <f t="array" ref="I5046">SUM((ALL_tmp!$F$2:$AG$472)*((ALL_tmp!$A$2:$A$472)=ALL!$A5046)*((ALL_tmp!$B$2:$B$472)=ALL!$B5046)*((ALL_tmp!$C$2:$C$472)=ALL!$C5046)*((ALL_tmp!$F$1:$AG$1)=ALL!$G5046))</f>
        <v>0</v>
      </c>
    </row>
    <row r="5047" spans="1:9" hidden="1" x14ac:dyDescent="0.25">
      <c r="A5047" t="s">
        <v>30</v>
      </c>
      <c r="B5047" t="s">
        <v>610</v>
      </c>
      <c r="C5047" t="s">
        <v>498</v>
      </c>
      <c r="D5047" t="str">
        <f>IF(RIGHT(C5047,LEN(ALL!$C5047)-3)="GAM","COMB",VLOOKUP(RIGHT(C5047,LEN(ALL!$C5047)-3),COMM_MAP!$B$2:$D$62,3,FALSE))</f>
        <v>COMB</v>
      </c>
      <c r="E5047" t="s">
        <v>656</v>
      </c>
      <c r="F5047">
        <v>2019</v>
      </c>
      <c r="G5047" t="s">
        <v>240</v>
      </c>
      <c r="H5047" t="str">
        <f>VLOOKUP(G5047,'OMNIA regions '!$A$2:$B$30,2,FALSE)</f>
        <v>WL</v>
      </c>
      <c r="I5047" s="92">
        <f t="array" ref="I5047">SUM((ALL_tmp!$F$2:$AG$472)*((ALL_tmp!$A$2:$A$472)=ALL!$A5047)*((ALL_tmp!$B$2:$B$472)=ALL!$B5047)*((ALL_tmp!$C$2:$C$472)=ALL!$C5047)*((ALL_tmp!$F$1:$AG$1)=ALL!$G5047))</f>
        <v>0</v>
      </c>
    </row>
    <row r="5048" spans="1:9" hidden="1" x14ac:dyDescent="0.25">
      <c r="A5048" t="s">
        <v>30</v>
      </c>
      <c r="B5048" t="s">
        <v>610</v>
      </c>
      <c r="C5048" t="s">
        <v>403</v>
      </c>
      <c r="D5048" t="str">
        <f>IF(RIGHT(C5048,LEN(ALL!$C5048)-3)="GAM","COMB",VLOOKUP(RIGHT(C5048,LEN(ALL!$C5048)-3),COMM_MAP!$B$2:$D$62,3,FALSE))</f>
        <v>COMB</v>
      </c>
      <c r="E5048" t="s">
        <v>656</v>
      </c>
      <c r="F5048">
        <v>2019</v>
      </c>
      <c r="G5048" t="s">
        <v>240</v>
      </c>
      <c r="H5048" t="str">
        <f>VLOOKUP(G5048,'OMNIA regions '!$A$2:$B$30,2,FALSE)</f>
        <v>WL</v>
      </c>
      <c r="I5048" s="92">
        <f t="array" ref="I5048">SUM((ALL_tmp!$F$2:$AG$472)*((ALL_tmp!$A$2:$A$472)=ALL!$A5048)*((ALL_tmp!$B$2:$B$472)=ALL!$B5048)*((ALL_tmp!$C$2:$C$472)=ALL!$C5048)*((ALL_tmp!$F$1:$AG$1)=ALL!$G5048))</f>
        <v>0</v>
      </c>
    </row>
    <row r="5049" spans="1:9" hidden="1" x14ac:dyDescent="0.25">
      <c r="A5049" t="s">
        <v>30</v>
      </c>
      <c r="B5049" t="s">
        <v>610</v>
      </c>
      <c r="C5049" t="s">
        <v>521</v>
      </c>
      <c r="D5049" t="str">
        <f>IF(RIGHT(C5049,LEN(ALL!$C5049)-3)="GAM","COMB",VLOOKUP(RIGHT(C5049,LEN(ALL!$C5049)-3),COMM_MAP!$B$2:$D$62,3,FALSE))</f>
        <v>GAS</v>
      </c>
      <c r="E5049" t="s">
        <v>656</v>
      </c>
      <c r="F5049">
        <v>2019</v>
      </c>
      <c r="G5049" t="s">
        <v>240</v>
      </c>
      <c r="H5049" t="str">
        <f>VLOOKUP(G5049,'OMNIA regions '!$A$2:$B$30,2,FALSE)</f>
        <v>WL</v>
      </c>
      <c r="I5049" s="92">
        <f t="array" ref="I5049">SUM((ALL_tmp!$F$2:$AG$472)*((ALL_tmp!$A$2:$A$472)=ALL!$A5049)*((ALL_tmp!$B$2:$B$472)=ALL!$B5049)*((ALL_tmp!$C$2:$C$472)=ALL!$C5049)*((ALL_tmp!$F$1:$AG$1)=ALL!$G5049))</f>
        <v>0</v>
      </c>
    </row>
    <row r="5050" spans="1:9" hidden="1" x14ac:dyDescent="0.25">
      <c r="A5050" t="s">
        <v>30</v>
      </c>
      <c r="B5050" t="s">
        <v>610</v>
      </c>
      <c r="C5050" t="s">
        <v>527</v>
      </c>
      <c r="D5050" t="str">
        <f>IF(RIGHT(C5050,LEN(ALL!$C5050)-3)="GAM","COMB",VLOOKUP(RIGHT(C5050,LEN(ALL!$C5050)-3),COMM_MAP!$B$2:$D$62,3,FALSE))</f>
        <v>NUC</v>
      </c>
      <c r="E5050" t="s">
        <v>656</v>
      </c>
      <c r="F5050">
        <v>2019</v>
      </c>
      <c r="G5050" t="s">
        <v>240</v>
      </c>
      <c r="H5050" t="str">
        <f>VLOOKUP(G5050,'OMNIA regions '!$A$2:$B$30,2,FALSE)</f>
        <v>WL</v>
      </c>
      <c r="I5050" s="92">
        <f t="array" ref="I5050">SUM((ALL_tmp!$F$2:$AG$472)*((ALL_tmp!$A$2:$A$472)=ALL!$A5050)*((ALL_tmp!$B$2:$B$472)=ALL!$B5050)*((ALL_tmp!$C$2:$C$472)=ALL!$C5050)*((ALL_tmp!$F$1:$AG$1)=ALL!$G5050))</f>
        <v>0</v>
      </c>
    </row>
    <row r="5051" spans="1:9" hidden="1" x14ac:dyDescent="0.25">
      <c r="A5051" t="s">
        <v>30</v>
      </c>
      <c r="B5051" t="s">
        <v>610</v>
      </c>
      <c r="C5051" t="s">
        <v>339</v>
      </c>
      <c r="D5051" t="str">
        <f>IF(RIGHT(C5051,LEN(ALL!$C5051)-3)="GAM","COMB",VLOOKUP(RIGHT(C5051,LEN(ALL!$C5051)-3),COMM_MAP!$B$2:$D$62,3,FALSE))</f>
        <v>OIL</v>
      </c>
      <c r="E5051" t="s">
        <v>656</v>
      </c>
      <c r="F5051">
        <v>2019</v>
      </c>
      <c r="G5051" t="s">
        <v>240</v>
      </c>
      <c r="H5051" t="str">
        <f>VLOOKUP(G5051,'OMNIA regions '!$A$2:$B$30,2,FALSE)</f>
        <v>WL</v>
      </c>
      <c r="I5051" s="92">
        <f t="array" ref="I5051">SUM((ALL_tmp!$F$2:$AG$472)*((ALL_tmp!$A$2:$A$472)=ALL!$A5051)*((ALL_tmp!$B$2:$B$472)=ALL!$B5051)*((ALL_tmp!$C$2:$C$472)=ALL!$C5051)*((ALL_tmp!$F$1:$AG$1)=ALL!$G5051))</f>
        <v>0</v>
      </c>
    </row>
    <row r="5052" spans="1:9" hidden="1" x14ac:dyDescent="0.25">
      <c r="A5052" t="s">
        <v>30</v>
      </c>
      <c r="B5052" t="s">
        <v>610</v>
      </c>
      <c r="C5052" t="s">
        <v>489</v>
      </c>
      <c r="D5052" t="str">
        <f>IF(RIGHT(C5052,LEN(ALL!$C5052)-3)="GAM","COMB",VLOOKUP(RIGHT(C5052,LEN(ALL!$C5052)-3),COMM_MAP!$B$2:$D$62,3,FALSE))</f>
        <v>IW</v>
      </c>
      <c r="E5052" t="s">
        <v>656</v>
      </c>
      <c r="F5052">
        <v>2019</v>
      </c>
      <c r="G5052" t="s">
        <v>240</v>
      </c>
      <c r="H5052" t="str">
        <f>VLOOKUP(G5052,'OMNIA regions '!$A$2:$B$30,2,FALSE)</f>
        <v>WL</v>
      </c>
      <c r="I5052" s="92">
        <f t="array" ref="I5052">SUM((ALL_tmp!$F$2:$AG$472)*((ALL_tmp!$A$2:$A$472)=ALL!$A5052)*((ALL_tmp!$B$2:$B$472)=ALL!$B5052)*((ALL_tmp!$C$2:$C$472)=ALL!$C5052)*((ALL_tmp!$F$1:$AG$1)=ALL!$G5052))</f>
        <v>0</v>
      </c>
    </row>
    <row r="5053" spans="1:9" hidden="1" x14ac:dyDescent="0.25">
      <c r="A5053" t="s">
        <v>30</v>
      </c>
      <c r="B5053" t="s">
        <v>618</v>
      </c>
      <c r="C5053" t="s">
        <v>437</v>
      </c>
      <c r="D5053" t="str">
        <f>IF(RIGHT(C5053,LEN(ALL!$C5053)-3)="GAM","COMB",VLOOKUP(RIGHT(C5053,LEN(ALL!$C5053)-3),COMM_MAP!$B$2:$D$62,3,FALSE))</f>
        <v>ELEC</v>
      </c>
      <c r="E5053" t="s">
        <v>656</v>
      </c>
      <c r="F5053">
        <v>2019</v>
      </c>
      <c r="G5053" t="s">
        <v>240</v>
      </c>
      <c r="H5053" t="str">
        <f>VLOOKUP(G5053,'OMNIA regions '!$A$2:$B$30,2,FALSE)</f>
        <v>WL</v>
      </c>
      <c r="I5053" s="92">
        <f t="array" ref="I5053">SUM((ALL_tmp!$F$2:$AG$472)*((ALL_tmp!$A$2:$A$472)=ALL!$A5053)*((ALL_tmp!$B$2:$B$472)=ALL!$B5053)*((ALL_tmp!$C$2:$C$472)=ALL!$C5053)*((ALL_tmp!$F$1:$AG$1)=ALL!$G5053))</f>
        <v>489</v>
      </c>
    </row>
    <row r="5054" spans="1:9" hidden="1" x14ac:dyDescent="0.25">
      <c r="A5054" t="s">
        <v>30</v>
      </c>
      <c r="B5054" t="s">
        <v>618</v>
      </c>
      <c r="C5054" t="s">
        <v>471</v>
      </c>
      <c r="D5054" t="str">
        <f>IF(RIGHT(C5054,LEN(ALL!$C5054)-3)="GAM","COMB",VLOOKUP(RIGHT(C5054,LEN(ALL!$C5054)-3),COMM_MAP!$B$2:$D$62,3,FALSE))</f>
        <v>HEAT</v>
      </c>
      <c r="E5054" t="s">
        <v>656</v>
      </c>
      <c r="F5054">
        <v>2019</v>
      </c>
      <c r="G5054" t="s">
        <v>240</v>
      </c>
      <c r="H5054" t="str">
        <f>VLOOKUP(G5054,'OMNIA regions '!$A$2:$B$30,2,FALSE)</f>
        <v>WL</v>
      </c>
      <c r="I5054" s="92">
        <f t="array" ref="I5054">SUM((ALL_tmp!$F$2:$AG$472)*((ALL_tmp!$A$2:$A$472)=ALL!$A5054)*((ALL_tmp!$B$2:$B$472)=ALL!$B5054)*((ALL_tmp!$C$2:$C$472)=ALL!$C5054)*((ALL_tmp!$F$1:$AG$1)=ALL!$G5054))</f>
        <v>0</v>
      </c>
    </row>
    <row r="5055" spans="1:9" hidden="1" x14ac:dyDescent="0.25">
      <c r="A5055" t="s">
        <v>30</v>
      </c>
      <c r="B5055" t="s">
        <v>618</v>
      </c>
      <c r="C5055" t="s">
        <v>462</v>
      </c>
      <c r="D5055" t="str">
        <f>IF(RIGHT(C5055,LEN(ALL!$C5055)-3)="GAM","COMB",VLOOKUP(RIGHT(C5055,LEN(ALL!$C5055)-3),COMM_MAP!$B$2:$D$62,3,FALSE))</f>
        <v>GEO</v>
      </c>
      <c r="E5055" t="s">
        <v>656</v>
      </c>
      <c r="F5055">
        <v>2019</v>
      </c>
      <c r="G5055" t="s">
        <v>240</v>
      </c>
      <c r="H5055" t="str">
        <f>VLOOKUP(G5055,'OMNIA regions '!$A$2:$B$30,2,FALSE)</f>
        <v>WL</v>
      </c>
      <c r="I5055" s="92">
        <f t="array" ref="I5055">SUM((ALL_tmp!$F$2:$AG$472)*((ALL_tmp!$A$2:$A$472)=ALL!$A5055)*((ALL_tmp!$B$2:$B$472)=ALL!$B5055)*((ALL_tmp!$C$2:$C$472)=ALL!$C5055)*((ALL_tmp!$F$1:$AG$1)=ALL!$G5055))</f>
        <v>0</v>
      </c>
    </row>
    <row r="5056" spans="1:9" hidden="1" x14ac:dyDescent="0.25">
      <c r="A5056" t="s">
        <v>30</v>
      </c>
      <c r="B5056" t="s">
        <v>618</v>
      </c>
      <c r="C5056" t="s">
        <v>563</v>
      </c>
      <c r="D5056" t="str">
        <f>IF(RIGHT(C5056,LEN(ALL!$C5056)-3)="GAM","COMB",VLOOKUP(RIGHT(C5056,LEN(ALL!$C5056)-3),COMM_MAP!$B$2:$D$62,3,FALSE))</f>
        <v>SOLT</v>
      </c>
      <c r="E5056" t="s">
        <v>656</v>
      </c>
      <c r="F5056">
        <v>2019</v>
      </c>
      <c r="G5056" t="s">
        <v>240</v>
      </c>
      <c r="H5056" t="str">
        <f>VLOOKUP(G5056,'OMNIA regions '!$A$2:$B$30,2,FALSE)</f>
        <v>WL</v>
      </c>
      <c r="I5056" s="92">
        <f t="array" ref="I5056">SUM((ALL_tmp!$F$2:$AG$472)*((ALL_tmp!$A$2:$A$472)=ALL!$A5056)*((ALL_tmp!$B$2:$B$472)=ALL!$B5056)*((ALL_tmp!$C$2:$C$472)=ALL!$C5056)*((ALL_tmp!$F$1:$AG$1)=ALL!$G5056))</f>
        <v>0</v>
      </c>
    </row>
    <row r="5057" spans="1:9" hidden="1" x14ac:dyDescent="0.25">
      <c r="A5057" t="s">
        <v>30</v>
      </c>
      <c r="B5057" t="s">
        <v>618</v>
      </c>
      <c r="C5057" t="s">
        <v>389</v>
      </c>
      <c r="D5057" t="str">
        <f>IF(RIGHT(C5057,LEN(ALL!$C5057)-3)="GAM","COMB",VLOOKUP(RIGHT(C5057,LEN(ALL!$C5057)-3),COMM_MAP!$B$2:$D$62,3,FALSE))</f>
        <v>BG</v>
      </c>
      <c r="E5057" t="s">
        <v>656</v>
      </c>
      <c r="F5057">
        <v>2019</v>
      </c>
      <c r="G5057" t="s">
        <v>240</v>
      </c>
      <c r="H5057" t="str">
        <f>VLOOKUP(G5057,'OMNIA regions '!$A$2:$B$30,2,FALSE)</f>
        <v>WL</v>
      </c>
      <c r="I5057" s="92">
        <f t="array" ref="I5057">SUM((ALL_tmp!$F$2:$AG$472)*((ALL_tmp!$A$2:$A$472)=ALL!$A5057)*((ALL_tmp!$B$2:$B$472)=ALL!$B5057)*((ALL_tmp!$C$2:$C$472)=ALL!$C5057)*((ALL_tmp!$F$1:$AG$1)=ALL!$G5057))</f>
        <v>-1758</v>
      </c>
    </row>
    <row r="5058" spans="1:9" hidden="1" x14ac:dyDescent="0.25">
      <c r="A5058" t="s">
        <v>30</v>
      </c>
      <c r="B5058" t="s">
        <v>618</v>
      </c>
      <c r="C5058" t="s">
        <v>349</v>
      </c>
      <c r="D5058" t="str">
        <f>IF(RIGHT(C5058,LEN(ALL!$C5058)-3)="GAM","COMB",VLOOKUP(RIGHT(C5058,LEN(ALL!$C5058)-3),COMM_MAP!$B$2:$D$62,3,FALSE))</f>
        <v>SBM</v>
      </c>
      <c r="E5058" t="s">
        <v>656</v>
      </c>
      <c r="F5058">
        <v>2019</v>
      </c>
      <c r="G5058" t="s">
        <v>240</v>
      </c>
      <c r="H5058" t="str">
        <f>VLOOKUP(G5058,'OMNIA regions '!$A$2:$B$30,2,FALSE)</f>
        <v>WL</v>
      </c>
      <c r="I5058" s="92">
        <f t="array" ref="I5058">SUM((ALL_tmp!$F$2:$AG$472)*((ALL_tmp!$A$2:$A$472)=ALL!$A5058)*((ALL_tmp!$B$2:$B$472)=ALL!$B5058)*((ALL_tmp!$C$2:$C$472)=ALL!$C5058)*((ALL_tmp!$F$1:$AG$1)=ALL!$G5058))</f>
        <v>-3360</v>
      </c>
    </row>
    <row r="5059" spans="1:9" hidden="1" x14ac:dyDescent="0.25">
      <c r="A5059" t="s">
        <v>30</v>
      </c>
      <c r="B5059" t="s">
        <v>618</v>
      </c>
      <c r="C5059" t="s">
        <v>378</v>
      </c>
      <c r="D5059" t="str">
        <f>IF(RIGHT(C5059,LEN(ALL!$C5059)-3)="GAM","COMB",VLOOKUP(RIGHT(C5059,LEN(ALL!$C5059)-3),COMM_MAP!$B$2:$D$62,3,FALSE))</f>
        <v>SBM</v>
      </c>
      <c r="E5059" t="s">
        <v>656</v>
      </c>
      <c r="F5059">
        <v>2019</v>
      </c>
      <c r="G5059" t="s">
        <v>240</v>
      </c>
      <c r="H5059" t="str">
        <f>VLOOKUP(G5059,'OMNIA regions '!$A$2:$B$30,2,FALSE)</f>
        <v>WL</v>
      </c>
      <c r="I5059" s="92">
        <f t="array" ref="I5059">SUM((ALL_tmp!$F$2:$AG$472)*((ALL_tmp!$A$2:$A$472)=ALL!$A5059)*((ALL_tmp!$B$2:$B$472)=ALL!$B5059)*((ALL_tmp!$C$2:$C$472)=ALL!$C5059)*((ALL_tmp!$F$1:$AG$1)=ALL!$G5059))</f>
        <v>0</v>
      </c>
    </row>
    <row r="5060" spans="1:9" hidden="1" x14ac:dyDescent="0.25">
      <c r="A5060" t="s">
        <v>30</v>
      </c>
      <c r="B5060" t="s">
        <v>618</v>
      </c>
      <c r="C5060" t="s">
        <v>360</v>
      </c>
      <c r="D5060" t="str">
        <f>IF(RIGHT(C5060,LEN(ALL!$C5060)-3)="GAM","COMB",VLOOKUP(RIGHT(C5060,LEN(ALL!$C5060)-3),COMM_MAP!$B$2:$D$62,3,FALSE))</f>
        <v>COMB</v>
      </c>
      <c r="E5060" t="s">
        <v>656</v>
      </c>
      <c r="F5060">
        <v>2019</v>
      </c>
      <c r="G5060" t="s">
        <v>240</v>
      </c>
      <c r="H5060" t="str">
        <f>VLOOKUP(G5060,'OMNIA regions '!$A$2:$B$30,2,FALSE)</f>
        <v>WL</v>
      </c>
      <c r="I5060" s="92">
        <f t="array" ref="I5060">SUM((ALL_tmp!$F$2:$AG$472)*((ALL_tmp!$A$2:$A$472)=ALL!$A5060)*((ALL_tmp!$B$2:$B$472)=ALL!$B5060)*((ALL_tmp!$C$2:$C$472)=ALL!$C5060)*((ALL_tmp!$F$1:$AG$1)=ALL!$G5060))</f>
        <v>0</v>
      </c>
    </row>
    <row r="5061" spans="1:9" hidden="1" x14ac:dyDescent="0.25">
      <c r="A5061" t="s">
        <v>30</v>
      </c>
      <c r="B5061" t="s">
        <v>618</v>
      </c>
      <c r="C5061" t="s">
        <v>498</v>
      </c>
      <c r="D5061" t="str">
        <f>IF(RIGHT(C5061,LEN(ALL!$C5061)-3)="GAM","COMB",VLOOKUP(RIGHT(C5061,LEN(ALL!$C5061)-3),COMM_MAP!$B$2:$D$62,3,FALSE))</f>
        <v>COMB</v>
      </c>
      <c r="E5061" t="s">
        <v>656</v>
      </c>
      <c r="F5061">
        <v>2019</v>
      </c>
      <c r="G5061" t="s">
        <v>240</v>
      </c>
      <c r="H5061" t="str">
        <f>VLOOKUP(G5061,'OMNIA regions '!$A$2:$B$30,2,FALSE)</f>
        <v>WL</v>
      </c>
      <c r="I5061" s="92">
        <f t="array" ref="I5061">SUM((ALL_tmp!$F$2:$AG$472)*((ALL_tmp!$A$2:$A$472)=ALL!$A5061)*((ALL_tmp!$B$2:$B$472)=ALL!$B5061)*((ALL_tmp!$C$2:$C$472)=ALL!$C5061)*((ALL_tmp!$F$1:$AG$1)=ALL!$G5061))</f>
        <v>0</v>
      </c>
    </row>
    <row r="5062" spans="1:9" hidden="1" x14ac:dyDescent="0.25">
      <c r="A5062" t="s">
        <v>30</v>
      </c>
      <c r="B5062" t="s">
        <v>618</v>
      </c>
      <c r="C5062" t="s">
        <v>403</v>
      </c>
      <c r="D5062" t="str">
        <f>IF(RIGHT(C5062,LEN(ALL!$C5062)-3)="GAM","COMB",VLOOKUP(RIGHT(C5062,LEN(ALL!$C5062)-3),COMM_MAP!$B$2:$D$62,3,FALSE))</f>
        <v>COMB</v>
      </c>
      <c r="E5062" t="s">
        <v>656</v>
      </c>
      <c r="F5062">
        <v>2019</v>
      </c>
      <c r="G5062" t="s">
        <v>240</v>
      </c>
      <c r="H5062" t="str">
        <f>VLOOKUP(G5062,'OMNIA regions '!$A$2:$B$30,2,FALSE)</f>
        <v>WL</v>
      </c>
      <c r="I5062" s="92">
        <f t="array" ref="I5062">SUM((ALL_tmp!$F$2:$AG$472)*((ALL_tmp!$A$2:$A$472)=ALL!$A5062)*((ALL_tmp!$B$2:$B$472)=ALL!$B5062)*((ALL_tmp!$C$2:$C$472)=ALL!$C5062)*((ALL_tmp!$F$1:$AG$1)=ALL!$G5062))</f>
        <v>0</v>
      </c>
    </row>
    <row r="5063" spans="1:9" hidden="1" x14ac:dyDescent="0.25">
      <c r="A5063" t="s">
        <v>30</v>
      </c>
      <c r="B5063" t="s">
        <v>618</v>
      </c>
      <c r="C5063" t="s">
        <v>521</v>
      </c>
      <c r="D5063" t="str">
        <f>IF(RIGHT(C5063,LEN(ALL!$C5063)-3)="GAM","COMB",VLOOKUP(RIGHT(C5063,LEN(ALL!$C5063)-3),COMM_MAP!$B$2:$D$62,3,FALSE))</f>
        <v>GAS</v>
      </c>
      <c r="E5063" t="s">
        <v>656</v>
      </c>
      <c r="F5063">
        <v>2019</v>
      </c>
      <c r="G5063" t="s">
        <v>240</v>
      </c>
      <c r="H5063" t="str">
        <f>VLOOKUP(G5063,'OMNIA regions '!$A$2:$B$30,2,FALSE)</f>
        <v>WL</v>
      </c>
      <c r="I5063" s="92">
        <f t="array" ref="I5063">SUM((ALL_tmp!$F$2:$AG$472)*((ALL_tmp!$A$2:$A$472)=ALL!$A5063)*((ALL_tmp!$B$2:$B$472)=ALL!$B5063)*((ALL_tmp!$C$2:$C$472)=ALL!$C5063)*((ALL_tmp!$F$1:$AG$1)=ALL!$G5063))</f>
        <v>0</v>
      </c>
    </row>
    <row r="5064" spans="1:9" hidden="1" x14ac:dyDescent="0.25">
      <c r="A5064" t="s">
        <v>30</v>
      </c>
      <c r="B5064" t="s">
        <v>618</v>
      </c>
      <c r="C5064" t="s">
        <v>527</v>
      </c>
      <c r="D5064" t="str">
        <f>IF(RIGHT(C5064,LEN(ALL!$C5064)-3)="GAM","COMB",VLOOKUP(RIGHT(C5064,LEN(ALL!$C5064)-3),COMM_MAP!$B$2:$D$62,3,FALSE))</f>
        <v>NUC</v>
      </c>
      <c r="E5064" t="s">
        <v>656</v>
      </c>
      <c r="F5064">
        <v>2019</v>
      </c>
      <c r="G5064" t="s">
        <v>240</v>
      </c>
      <c r="H5064" t="str">
        <f>VLOOKUP(G5064,'OMNIA regions '!$A$2:$B$30,2,FALSE)</f>
        <v>WL</v>
      </c>
      <c r="I5064" s="92">
        <f t="array" ref="I5064">SUM((ALL_tmp!$F$2:$AG$472)*((ALL_tmp!$A$2:$A$472)=ALL!$A5064)*((ALL_tmp!$B$2:$B$472)=ALL!$B5064)*((ALL_tmp!$C$2:$C$472)=ALL!$C5064)*((ALL_tmp!$F$1:$AG$1)=ALL!$G5064))</f>
        <v>0</v>
      </c>
    </row>
    <row r="5065" spans="1:9" hidden="1" x14ac:dyDescent="0.25">
      <c r="A5065" t="s">
        <v>30</v>
      </c>
      <c r="B5065" t="s">
        <v>618</v>
      </c>
      <c r="C5065" t="s">
        <v>339</v>
      </c>
      <c r="D5065" t="str">
        <f>IF(RIGHT(C5065,LEN(ALL!$C5065)-3)="GAM","COMB",VLOOKUP(RIGHT(C5065,LEN(ALL!$C5065)-3),COMM_MAP!$B$2:$D$62,3,FALSE))</f>
        <v>OIL</v>
      </c>
      <c r="E5065" t="s">
        <v>656</v>
      </c>
      <c r="F5065">
        <v>2019</v>
      </c>
      <c r="G5065" t="s">
        <v>240</v>
      </c>
      <c r="H5065" t="str">
        <f>VLOOKUP(G5065,'OMNIA regions '!$A$2:$B$30,2,FALSE)</f>
        <v>WL</v>
      </c>
      <c r="I5065" s="92">
        <f t="array" ref="I5065">SUM((ALL_tmp!$F$2:$AG$472)*((ALL_tmp!$A$2:$A$472)=ALL!$A5065)*((ALL_tmp!$B$2:$B$472)=ALL!$B5065)*((ALL_tmp!$C$2:$C$472)=ALL!$C5065)*((ALL_tmp!$F$1:$AG$1)=ALL!$G5065))</f>
        <v>0</v>
      </c>
    </row>
    <row r="5066" spans="1:9" hidden="1" x14ac:dyDescent="0.25">
      <c r="A5066" t="s">
        <v>30</v>
      </c>
      <c r="B5066" t="s">
        <v>618</v>
      </c>
      <c r="C5066" t="s">
        <v>489</v>
      </c>
      <c r="D5066" t="str">
        <f>IF(RIGHT(C5066,LEN(ALL!$C5066)-3)="GAM","COMB",VLOOKUP(RIGHT(C5066,LEN(ALL!$C5066)-3),COMM_MAP!$B$2:$D$62,3,FALSE))</f>
        <v>IW</v>
      </c>
      <c r="E5066" t="s">
        <v>656</v>
      </c>
      <c r="F5066">
        <v>2019</v>
      </c>
      <c r="G5066" t="s">
        <v>240</v>
      </c>
      <c r="H5066" t="str">
        <f>VLOOKUP(G5066,'OMNIA regions '!$A$2:$B$30,2,FALSE)</f>
        <v>WL</v>
      </c>
      <c r="I5066" s="92">
        <f t="array" ref="I5066">SUM((ALL_tmp!$F$2:$AG$472)*((ALL_tmp!$A$2:$A$472)=ALL!$A5066)*((ALL_tmp!$B$2:$B$472)=ALL!$B5066)*((ALL_tmp!$C$2:$C$472)=ALL!$C5066)*((ALL_tmp!$F$1:$AG$1)=ALL!$G5066))</f>
        <v>0</v>
      </c>
    </row>
    <row r="5067" spans="1:9" hidden="1" x14ac:dyDescent="0.25">
      <c r="A5067" t="s">
        <v>30</v>
      </c>
      <c r="B5067" t="s">
        <v>612</v>
      </c>
      <c r="C5067" t="s">
        <v>437</v>
      </c>
      <c r="D5067" t="str">
        <f>IF(RIGHT(C5067,LEN(ALL!$C5067)-3)="GAM","COMB",VLOOKUP(RIGHT(C5067,LEN(ALL!$C5067)-3),COMM_MAP!$B$2:$D$62,3,FALSE))</f>
        <v>ELEC</v>
      </c>
      <c r="E5067" t="s">
        <v>656</v>
      </c>
      <c r="F5067">
        <v>2019</v>
      </c>
      <c r="G5067" t="s">
        <v>240</v>
      </c>
      <c r="H5067" t="str">
        <f>VLOOKUP(G5067,'OMNIA regions '!$A$2:$B$30,2,FALSE)</f>
        <v>WL</v>
      </c>
      <c r="I5067" s="92">
        <f t="array" ref="I5067">SUM((ALL_tmp!$F$2:$AG$472)*((ALL_tmp!$A$2:$A$472)=ALL!$A5067)*((ALL_tmp!$B$2:$B$472)=ALL!$B5067)*((ALL_tmp!$C$2:$C$472)=ALL!$C5067)*((ALL_tmp!$F$1:$AG$1)=ALL!$G5067))</f>
        <v>4275</v>
      </c>
    </row>
    <row r="5068" spans="1:9" hidden="1" x14ac:dyDescent="0.25">
      <c r="A5068" t="s">
        <v>30</v>
      </c>
      <c r="B5068" t="s">
        <v>612</v>
      </c>
      <c r="C5068" t="s">
        <v>462</v>
      </c>
      <c r="D5068" t="str">
        <f>IF(RIGHT(C5068,LEN(ALL!$C5068)-3)="GAM","COMB",VLOOKUP(RIGHT(C5068,LEN(ALL!$C5068)-3),COMM_MAP!$B$2:$D$62,3,FALSE))</f>
        <v>GEO</v>
      </c>
      <c r="E5068" t="s">
        <v>656</v>
      </c>
      <c r="F5068">
        <v>2019</v>
      </c>
      <c r="G5068" t="s">
        <v>240</v>
      </c>
      <c r="H5068" t="str">
        <f>VLOOKUP(G5068,'OMNIA regions '!$A$2:$B$30,2,FALSE)</f>
        <v>WL</v>
      </c>
      <c r="I5068" s="92">
        <f t="array" ref="I5068">SUM((ALL_tmp!$F$2:$AG$472)*((ALL_tmp!$A$2:$A$472)=ALL!$A5068)*((ALL_tmp!$B$2:$B$472)=ALL!$B5068)*((ALL_tmp!$C$2:$C$472)=ALL!$C5068)*((ALL_tmp!$F$1:$AG$1)=ALL!$G5068))</f>
        <v>0</v>
      </c>
    </row>
    <row r="5069" spans="1:9" hidden="1" x14ac:dyDescent="0.25">
      <c r="A5069" t="s">
        <v>30</v>
      </c>
      <c r="B5069" t="s">
        <v>612</v>
      </c>
      <c r="C5069" t="s">
        <v>563</v>
      </c>
      <c r="D5069" t="str">
        <f>IF(RIGHT(C5069,LEN(ALL!$C5069)-3)="GAM","COMB",VLOOKUP(RIGHT(C5069,LEN(ALL!$C5069)-3),COMM_MAP!$B$2:$D$62,3,FALSE))</f>
        <v>SOLT</v>
      </c>
      <c r="E5069" t="s">
        <v>656</v>
      </c>
      <c r="F5069">
        <v>2019</v>
      </c>
      <c r="G5069" t="s">
        <v>240</v>
      </c>
      <c r="H5069" t="str">
        <f>VLOOKUP(G5069,'OMNIA regions '!$A$2:$B$30,2,FALSE)</f>
        <v>WL</v>
      </c>
      <c r="I5069" s="92">
        <f t="array" ref="I5069">SUM((ALL_tmp!$F$2:$AG$472)*((ALL_tmp!$A$2:$A$472)=ALL!$A5069)*((ALL_tmp!$B$2:$B$472)=ALL!$B5069)*((ALL_tmp!$C$2:$C$472)=ALL!$C5069)*((ALL_tmp!$F$1:$AG$1)=ALL!$G5069))</f>
        <v>0</v>
      </c>
    </row>
    <row r="5070" spans="1:9" hidden="1" x14ac:dyDescent="0.25">
      <c r="A5070" t="s">
        <v>30</v>
      </c>
      <c r="B5070" t="s">
        <v>612</v>
      </c>
      <c r="C5070" t="s">
        <v>389</v>
      </c>
      <c r="D5070" t="str">
        <f>IF(RIGHT(C5070,LEN(ALL!$C5070)-3)="GAM","COMB",VLOOKUP(RIGHT(C5070,LEN(ALL!$C5070)-3),COMM_MAP!$B$2:$D$62,3,FALSE))</f>
        <v>BG</v>
      </c>
      <c r="E5070" t="s">
        <v>656</v>
      </c>
      <c r="F5070">
        <v>2019</v>
      </c>
      <c r="G5070" t="s">
        <v>240</v>
      </c>
      <c r="H5070" t="str">
        <f>VLOOKUP(G5070,'OMNIA regions '!$A$2:$B$30,2,FALSE)</f>
        <v>WL</v>
      </c>
      <c r="I5070" s="92">
        <f t="array" ref="I5070">SUM((ALL_tmp!$F$2:$AG$472)*((ALL_tmp!$A$2:$A$472)=ALL!$A5070)*((ALL_tmp!$B$2:$B$472)=ALL!$B5070)*((ALL_tmp!$C$2:$C$472)=ALL!$C5070)*((ALL_tmp!$F$1:$AG$1)=ALL!$G5070))</f>
        <v>0</v>
      </c>
    </row>
    <row r="5071" spans="1:9" hidden="1" x14ac:dyDescent="0.25">
      <c r="A5071" t="s">
        <v>30</v>
      </c>
      <c r="B5071" t="s">
        <v>612</v>
      </c>
      <c r="C5071" t="s">
        <v>349</v>
      </c>
      <c r="D5071" t="str">
        <f>IF(RIGHT(C5071,LEN(ALL!$C5071)-3)="GAM","COMB",VLOOKUP(RIGHT(C5071,LEN(ALL!$C5071)-3),COMM_MAP!$B$2:$D$62,3,FALSE))</f>
        <v>SBM</v>
      </c>
      <c r="E5071" t="s">
        <v>656</v>
      </c>
      <c r="F5071">
        <v>2019</v>
      </c>
      <c r="G5071" t="s">
        <v>240</v>
      </c>
      <c r="H5071" t="str">
        <f>VLOOKUP(G5071,'OMNIA regions '!$A$2:$B$30,2,FALSE)</f>
        <v>WL</v>
      </c>
      <c r="I5071" s="92">
        <f t="array" ref="I5071">SUM((ALL_tmp!$F$2:$AG$472)*((ALL_tmp!$A$2:$A$472)=ALL!$A5071)*((ALL_tmp!$B$2:$B$472)=ALL!$B5071)*((ALL_tmp!$C$2:$C$472)=ALL!$C5071)*((ALL_tmp!$F$1:$AG$1)=ALL!$G5071))</f>
        <v>0</v>
      </c>
    </row>
    <row r="5072" spans="1:9" hidden="1" x14ac:dyDescent="0.25">
      <c r="A5072" t="s">
        <v>30</v>
      </c>
      <c r="B5072" t="s">
        <v>612</v>
      </c>
      <c r="C5072" t="s">
        <v>378</v>
      </c>
      <c r="D5072" t="str">
        <f>IF(RIGHT(C5072,LEN(ALL!$C5072)-3)="GAM","COMB",VLOOKUP(RIGHT(C5072,LEN(ALL!$C5072)-3),COMM_MAP!$B$2:$D$62,3,FALSE))</f>
        <v>SBM</v>
      </c>
      <c r="E5072" t="s">
        <v>656</v>
      </c>
      <c r="F5072">
        <v>2019</v>
      </c>
      <c r="G5072" t="s">
        <v>240</v>
      </c>
      <c r="H5072" t="str">
        <f>VLOOKUP(G5072,'OMNIA regions '!$A$2:$B$30,2,FALSE)</f>
        <v>WL</v>
      </c>
      <c r="I5072" s="92">
        <f t="array" ref="I5072">SUM((ALL_tmp!$F$2:$AG$472)*((ALL_tmp!$A$2:$A$472)=ALL!$A5072)*((ALL_tmp!$B$2:$B$472)=ALL!$B5072)*((ALL_tmp!$C$2:$C$472)=ALL!$C5072)*((ALL_tmp!$F$1:$AG$1)=ALL!$G5072))</f>
        <v>0</v>
      </c>
    </row>
    <row r="5073" spans="1:9" hidden="1" x14ac:dyDescent="0.25">
      <c r="A5073" t="s">
        <v>30</v>
      </c>
      <c r="B5073" t="s">
        <v>612</v>
      </c>
      <c r="C5073" t="s">
        <v>360</v>
      </c>
      <c r="D5073" t="str">
        <f>IF(RIGHT(C5073,LEN(ALL!$C5073)-3)="GAM","COMB",VLOOKUP(RIGHT(C5073,LEN(ALL!$C5073)-3),COMM_MAP!$B$2:$D$62,3,FALSE))</f>
        <v>COMB</v>
      </c>
      <c r="E5073" t="s">
        <v>656</v>
      </c>
      <c r="F5073">
        <v>2019</v>
      </c>
      <c r="G5073" t="s">
        <v>240</v>
      </c>
      <c r="H5073" t="str">
        <f>VLOOKUP(G5073,'OMNIA regions '!$A$2:$B$30,2,FALSE)</f>
        <v>WL</v>
      </c>
      <c r="I5073" s="92">
        <f t="array" ref="I5073">SUM((ALL_tmp!$F$2:$AG$472)*((ALL_tmp!$A$2:$A$472)=ALL!$A5073)*((ALL_tmp!$B$2:$B$472)=ALL!$B5073)*((ALL_tmp!$C$2:$C$472)=ALL!$C5073)*((ALL_tmp!$F$1:$AG$1)=ALL!$G5073))</f>
        <v>0</v>
      </c>
    </row>
    <row r="5074" spans="1:9" hidden="1" x14ac:dyDescent="0.25">
      <c r="A5074" t="s">
        <v>30</v>
      </c>
      <c r="B5074" t="s">
        <v>612</v>
      </c>
      <c r="C5074" t="s">
        <v>498</v>
      </c>
      <c r="D5074" t="str">
        <f>IF(RIGHT(C5074,LEN(ALL!$C5074)-3)="GAM","COMB",VLOOKUP(RIGHT(C5074,LEN(ALL!$C5074)-3),COMM_MAP!$B$2:$D$62,3,FALSE))</f>
        <v>COMB</v>
      </c>
      <c r="E5074" t="s">
        <v>656</v>
      </c>
      <c r="F5074">
        <v>2019</v>
      </c>
      <c r="G5074" t="s">
        <v>240</v>
      </c>
      <c r="H5074" t="str">
        <f>VLOOKUP(G5074,'OMNIA regions '!$A$2:$B$30,2,FALSE)</f>
        <v>WL</v>
      </c>
      <c r="I5074" s="92">
        <f t="array" ref="I5074">SUM((ALL_tmp!$F$2:$AG$472)*((ALL_tmp!$A$2:$A$472)=ALL!$A5074)*((ALL_tmp!$B$2:$B$472)=ALL!$B5074)*((ALL_tmp!$C$2:$C$472)=ALL!$C5074)*((ALL_tmp!$F$1:$AG$1)=ALL!$G5074))</f>
        <v>0</v>
      </c>
    </row>
    <row r="5075" spans="1:9" hidden="1" x14ac:dyDescent="0.25">
      <c r="A5075" t="s">
        <v>30</v>
      </c>
      <c r="B5075" t="s">
        <v>612</v>
      </c>
      <c r="C5075" t="s">
        <v>403</v>
      </c>
      <c r="D5075" t="str">
        <f>IF(RIGHT(C5075,LEN(ALL!$C5075)-3)="GAM","COMB",VLOOKUP(RIGHT(C5075,LEN(ALL!$C5075)-3),COMM_MAP!$B$2:$D$62,3,FALSE))</f>
        <v>COMB</v>
      </c>
      <c r="E5075" t="s">
        <v>656</v>
      </c>
      <c r="F5075">
        <v>2019</v>
      </c>
      <c r="G5075" t="s">
        <v>240</v>
      </c>
      <c r="H5075" t="str">
        <f>VLOOKUP(G5075,'OMNIA regions '!$A$2:$B$30,2,FALSE)</f>
        <v>WL</v>
      </c>
      <c r="I5075" s="92">
        <f t="array" ref="I5075">SUM((ALL_tmp!$F$2:$AG$472)*((ALL_tmp!$A$2:$A$472)=ALL!$A5075)*((ALL_tmp!$B$2:$B$472)=ALL!$B5075)*((ALL_tmp!$C$2:$C$472)=ALL!$C5075)*((ALL_tmp!$F$1:$AG$1)=ALL!$G5075))</f>
        <v>0</v>
      </c>
    </row>
    <row r="5076" spans="1:9" hidden="1" x14ac:dyDescent="0.25">
      <c r="A5076" t="s">
        <v>30</v>
      </c>
      <c r="B5076" t="s">
        <v>612</v>
      </c>
      <c r="C5076" t="s">
        <v>521</v>
      </c>
      <c r="D5076" t="str">
        <f>IF(RIGHT(C5076,LEN(ALL!$C5076)-3)="GAM","COMB",VLOOKUP(RIGHT(C5076,LEN(ALL!$C5076)-3),COMM_MAP!$B$2:$D$62,3,FALSE))</f>
        <v>GAS</v>
      </c>
      <c r="E5076" t="s">
        <v>656</v>
      </c>
      <c r="F5076">
        <v>2019</v>
      </c>
      <c r="G5076" t="s">
        <v>240</v>
      </c>
      <c r="H5076" t="str">
        <f>VLOOKUP(G5076,'OMNIA regions '!$A$2:$B$30,2,FALSE)</f>
        <v>WL</v>
      </c>
      <c r="I5076" s="92">
        <f t="array" ref="I5076">SUM((ALL_tmp!$F$2:$AG$472)*((ALL_tmp!$A$2:$A$472)=ALL!$A5076)*((ALL_tmp!$B$2:$B$472)=ALL!$B5076)*((ALL_tmp!$C$2:$C$472)=ALL!$C5076)*((ALL_tmp!$F$1:$AG$1)=ALL!$G5076))</f>
        <v>-4354</v>
      </c>
    </row>
    <row r="5077" spans="1:9" hidden="1" x14ac:dyDescent="0.25">
      <c r="A5077" t="s">
        <v>30</v>
      </c>
      <c r="B5077" t="s">
        <v>612</v>
      </c>
      <c r="C5077" t="s">
        <v>527</v>
      </c>
      <c r="D5077" t="str">
        <f>IF(RIGHT(C5077,LEN(ALL!$C5077)-3)="GAM","COMB",VLOOKUP(RIGHT(C5077,LEN(ALL!$C5077)-3),COMM_MAP!$B$2:$D$62,3,FALSE))</f>
        <v>NUC</v>
      </c>
      <c r="E5077" t="s">
        <v>656</v>
      </c>
      <c r="F5077">
        <v>2019</v>
      </c>
      <c r="G5077" t="s">
        <v>240</v>
      </c>
      <c r="H5077" t="str">
        <f>VLOOKUP(G5077,'OMNIA regions '!$A$2:$B$30,2,FALSE)</f>
        <v>WL</v>
      </c>
      <c r="I5077" s="92">
        <f t="array" ref="I5077">SUM((ALL_tmp!$F$2:$AG$472)*((ALL_tmp!$A$2:$A$472)=ALL!$A5077)*((ALL_tmp!$B$2:$B$472)=ALL!$B5077)*((ALL_tmp!$C$2:$C$472)=ALL!$C5077)*((ALL_tmp!$F$1:$AG$1)=ALL!$G5077))</f>
        <v>0</v>
      </c>
    </row>
    <row r="5078" spans="1:9" hidden="1" x14ac:dyDescent="0.25">
      <c r="A5078" t="s">
        <v>30</v>
      </c>
      <c r="B5078" t="s">
        <v>612</v>
      </c>
      <c r="C5078" t="s">
        <v>339</v>
      </c>
      <c r="D5078" t="str">
        <f>IF(RIGHT(C5078,LEN(ALL!$C5078)-3)="GAM","COMB",VLOOKUP(RIGHT(C5078,LEN(ALL!$C5078)-3),COMM_MAP!$B$2:$D$62,3,FALSE))</f>
        <v>OIL</v>
      </c>
      <c r="E5078" t="s">
        <v>656</v>
      </c>
      <c r="F5078">
        <v>2019</v>
      </c>
      <c r="G5078" t="s">
        <v>240</v>
      </c>
      <c r="H5078" t="str">
        <f>VLOOKUP(G5078,'OMNIA regions '!$A$2:$B$30,2,FALSE)</f>
        <v>WL</v>
      </c>
      <c r="I5078" s="92">
        <f t="array" ref="I5078">SUM((ALL_tmp!$F$2:$AG$472)*((ALL_tmp!$A$2:$A$472)=ALL!$A5078)*((ALL_tmp!$B$2:$B$472)=ALL!$B5078)*((ALL_tmp!$C$2:$C$472)=ALL!$C5078)*((ALL_tmp!$F$1:$AG$1)=ALL!$G5078))</f>
        <v>-7424</v>
      </c>
    </row>
    <row r="5079" spans="1:9" hidden="1" x14ac:dyDescent="0.25">
      <c r="A5079" t="s">
        <v>30</v>
      </c>
      <c r="B5079" t="s">
        <v>612</v>
      </c>
      <c r="C5079" t="s">
        <v>489</v>
      </c>
      <c r="D5079" t="str">
        <f>IF(RIGHT(C5079,LEN(ALL!$C5079)-3)="GAM","COMB",VLOOKUP(RIGHT(C5079,LEN(ALL!$C5079)-3),COMM_MAP!$B$2:$D$62,3,FALSE))</f>
        <v>IW</v>
      </c>
      <c r="E5079" t="s">
        <v>656</v>
      </c>
      <c r="F5079">
        <v>2019</v>
      </c>
      <c r="G5079" t="s">
        <v>240</v>
      </c>
      <c r="H5079" t="str">
        <f>VLOOKUP(G5079,'OMNIA regions '!$A$2:$B$30,2,FALSE)</f>
        <v>WL</v>
      </c>
      <c r="I5079" s="92">
        <f t="array" ref="I5079">SUM((ALL_tmp!$F$2:$AG$472)*((ALL_tmp!$A$2:$A$472)=ALL!$A5079)*((ALL_tmp!$B$2:$B$472)=ALL!$B5079)*((ALL_tmp!$C$2:$C$472)=ALL!$C5079)*((ALL_tmp!$F$1:$AG$1)=ALL!$G5079))</f>
        <v>0</v>
      </c>
    </row>
    <row r="5080" spans="1:9" hidden="1" x14ac:dyDescent="0.25">
      <c r="A5080" t="s">
        <v>30</v>
      </c>
      <c r="B5080" t="s">
        <v>616</v>
      </c>
      <c r="C5080" t="s">
        <v>437</v>
      </c>
      <c r="D5080" t="str">
        <f>IF(RIGHT(C5080,LEN(ALL!$C5080)-3)="GAM","COMB",VLOOKUP(RIGHT(C5080,LEN(ALL!$C5080)-3),COMM_MAP!$B$2:$D$62,3,FALSE))</f>
        <v>ELEC</v>
      </c>
      <c r="E5080" t="s">
        <v>656</v>
      </c>
      <c r="F5080">
        <v>2019</v>
      </c>
      <c r="G5080" t="s">
        <v>240</v>
      </c>
      <c r="H5080" t="str">
        <f>VLOOKUP(G5080,'OMNIA regions '!$A$2:$B$30,2,FALSE)</f>
        <v>WL</v>
      </c>
      <c r="I5080" s="92">
        <f t="array" ref="I5080">SUM((ALL_tmp!$F$2:$AG$472)*((ALL_tmp!$A$2:$A$472)=ALL!$A5080)*((ALL_tmp!$B$2:$B$472)=ALL!$B5080)*((ALL_tmp!$C$2:$C$472)=ALL!$C5080)*((ALL_tmp!$F$1:$AG$1)=ALL!$G5080))</f>
        <v>151943</v>
      </c>
    </row>
    <row r="5081" spans="1:9" hidden="1" x14ac:dyDescent="0.25">
      <c r="A5081" t="s">
        <v>30</v>
      </c>
      <c r="B5081" t="s">
        <v>616</v>
      </c>
      <c r="C5081" t="s">
        <v>462</v>
      </c>
      <c r="D5081" t="str">
        <f>IF(RIGHT(C5081,LEN(ALL!$C5081)-3)="GAM","COMB",VLOOKUP(RIGHT(C5081,LEN(ALL!$C5081)-3),COMM_MAP!$B$2:$D$62,3,FALSE))</f>
        <v>GEO</v>
      </c>
      <c r="E5081" t="s">
        <v>656</v>
      </c>
      <c r="F5081">
        <v>2019</v>
      </c>
      <c r="G5081" t="s">
        <v>240</v>
      </c>
      <c r="H5081" t="str">
        <f>VLOOKUP(G5081,'OMNIA regions '!$A$2:$B$30,2,FALSE)</f>
        <v>WL</v>
      </c>
      <c r="I5081" s="92">
        <f t="array" ref="I5081">SUM((ALL_tmp!$F$2:$AG$472)*((ALL_tmp!$A$2:$A$472)=ALL!$A5081)*((ALL_tmp!$B$2:$B$472)=ALL!$B5081)*((ALL_tmp!$C$2:$C$472)=ALL!$C5081)*((ALL_tmp!$F$1:$AG$1)=ALL!$G5081))</f>
        <v>-7272</v>
      </c>
    </row>
    <row r="5082" spans="1:9" hidden="1" x14ac:dyDescent="0.25">
      <c r="A5082" t="s">
        <v>30</v>
      </c>
      <c r="B5082" t="s">
        <v>616</v>
      </c>
      <c r="C5082" t="s">
        <v>563</v>
      </c>
      <c r="D5082" t="str">
        <f>IF(RIGHT(C5082,LEN(ALL!$C5082)-3)="GAM","COMB",VLOOKUP(RIGHT(C5082,LEN(ALL!$C5082)-3),COMM_MAP!$B$2:$D$62,3,FALSE))</f>
        <v>SOLT</v>
      </c>
      <c r="E5082" t="s">
        <v>656</v>
      </c>
      <c r="F5082">
        <v>2019</v>
      </c>
      <c r="G5082" t="s">
        <v>240</v>
      </c>
      <c r="H5082" t="str">
        <f>VLOOKUP(G5082,'OMNIA regions '!$A$2:$B$30,2,FALSE)</f>
        <v>WL</v>
      </c>
      <c r="I5082" s="92">
        <f t="array" ref="I5082">SUM((ALL_tmp!$F$2:$AG$472)*((ALL_tmp!$A$2:$A$472)=ALL!$A5082)*((ALL_tmp!$B$2:$B$472)=ALL!$B5082)*((ALL_tmp!$C$2:$C$472)=ALL!$C5082)*((ALL_tmp!$F$1:$AG$1)=ALL!$G5082))</f>
        <v>0</v>
      </c>
    </row>
    <row r="5083" spans="1:9" hidden="1" x14ac:dyDescent="0.25">
      <c r="A5083" t="s">
        <v>30</v>
      </c>
      <c r="B5083" t="s">
        <v>616</v>
      </c>
      <c r="C5083" t="s">
        <v>389</v>
      </c>
      <c r="D5083" t="str">
        <f>IF(RIGHT(C5083,LEN(ALL!$C5083)-3)="GAM","COMB",VLOOKUP(RIGHT(C5083,LEN(ALL!$C5083)-3),COMM_MAP!$B$2:$D$62,3,FALSE))</f>
        <v>BG</v>
      </c>
      <c r="E5083" t="s">
        <v>656</v>
      </c>
      <c r="F5083">
        <v>2019</v>
      </c>
      <c r="G5083" t="s">
        <v>240</v>
      </c>
      <c r="H5083" t="str">
        <f>VLOOKUP(G5083,'OMNIA regions '!$A$2:$B$30,2,FALSE)</f>
        <v>WL</v>
      </c>
      <c r="I5083" s="92">
        <f t="array" ref="I5083">SUM((ALL_tmp!$F$2:$AG$472)*((ALL_tmp!$A$2:$A$472)=ALL!$A5083)*((ALL_tmp!$B$2:$B$472)=ALL!$B5083)*((ALL_tmp!$C$2:$C$472)=ALL!$C5083)*((ALL_tmp!$F$1:$AG$1)=ALL!$G5083))</f>
        <v>0</v>
      </c>
    </row>
    <row r="5084" spans="1:9" hidden="1" x14ac:dyDescent="0.25">
      <c r="A5084" t="s">
        <v>30</v>
      </c>
      <c r="B5084" t="s">
        <v>616</v>
      </c>
      <c r="C5084" t="s">
        <v>349</v>
      </c>
      <c r="D5084" t="str">
        <f>IF(RIGHT(C5084,LEN(ALL!$C5084)-3)="GAM","COMB",VLOOKUP(RIGHT(C5084,LEN(ALL!$C5084)-3),COMM_MAP!$B$2:$D$62,3,FALSE))</f>
        <v>SBM</v>
      </c>
      <c r="E5084" t="s">
        <v>656</v>
      </c>
      <c r="F5084">
        <v>2019</v>
      </c>
      <c r="G5084" t="s">
        <v>240</v>
      </c>
      <c r="H5084" t="str">
        <f>VLOOKUP(G5084,'OMNIA regions '!$A$2:$B$30,2,FALSE)</f>
        <v>WL</v>
      </c>
      <c r="I5084" s="92">
        <f t="array" ref="I5084">SUM((ALL_tmp!$F$2:$AG$472)*((ALL_tmp!$A$2:$A$472)=ALL!$A5084)*((ALL_tmp!$B$2:$B$472)=ALL!$B5084)*((ALL_tmp!$C$2:$C$472)=ALL!$C5084)*((ALL_tmp!$F$1:$AG$1)=ALL!$G5084))</f>
        <v>0</v>
      </c>
    </row>
    <row r="5085" spans="1:9" hidden="1" x14ac:dyDescent="0.25">
      <c r="A5085" t="s">
        <v>30</v>
      </c>
      <c r="B5085" t="s">
        <v>616</v>
      </c>
      <c r="C5085" t="s">
        <v>378</v>
      </c>
      <c r="D5085" t="str">
        <f>IF(RIGHT(C5085,LEN(ALL!$C5085)-3)="GAM","COMB",VLOOKUP(RIGHT(C5085,LEN(ALL!$C5085)-3),COMM_MAP!$B$2:$D$62,3,FALSE))</f>
        <v>SBM</v>
      </c>
      <c r="E5085" t="s">
        <v>656</v>
      </c>
      <c r="F5085">
        <v>2019</v>
      </c>
      <c r="G5085" t="s">
        <v>240</v>
      </c>
      <c r="H5085" t="str">
        <f>VLOOKUP(G5085,'OMNIA regions '!$A$2:$B$30,2,FALSE)</f>
        <v>WL</v>
      </c>
      <c r="I5085" s="92">
        <f t="array" ref="I5085">SUM((ALL_tmp!$F$2:$AG$472)*((ALL_tmp!$A$2:$A$472)=ALL!$A5085)*((ALL_tmp!$B$2:$B$472)=ALL!$B5085)*((ALL_tmp!$C$2:$C$472)=ALL!$C5085)*((ALL_tmp!$F$1:$AG$1)=ALL!$G5085))</f>
        <v>0</v>
      </c>
    </row>
    <row r="5086" spans="1:9" hidden="1" x14ac:dyDescent="0.25">
      <c r="A5086" t="s">
        <v>30</v>
      </c>
      <c r="B5086" t="s">
        <v>616</v>
      </c>
      <c r="C5086" t="s">
        <v>360</v>
      </c>
      <c r="D5086" t="str">
        <f>IF(RIGHT(C5086,LEN(ALL!$C5086)-3)="GAM","COMB",VLOOKUP(RIGHT(C5086,LEN(ALL!$C5086)-3),COMM_MAP!$B$2:$D$62,3,FALSE))</f>
        <v>COMB</v>
      </c>
      <c r="E5086" t="s">
        <v>656</v>
      </c>
      <c r="F5086">
        <v>2019</v>
      </c>
      <c r="G5086" t="s">
        <v>240</v>
      </c>
      <c r="H5086" t="str">
        <f>VLOOKUP(G5086,'OMNIA regions '!$A$2:$B$30,2,FALSE)</f>
        <v>WL</v>
      </c>
      <c r="I5086" s="92">
        <f t="array" ref="I5086">SUM((ALL_tmp!$F$2:$AG$472)*((ALL_tmp!$A$2:$A$472)=ALL!$A5086)*((ALL_tmp!$B$2:$B$472)=ALL!$B5086)*((ALL_tmp!$C$2:$C$472)=ALL!$C5086)*((ALL_tmp!$F$1:$AG$1)=ALL!$G5086))</f>
        <v>-310619</v>
      </c>
    </row>
    <row r="5087" spans="1:9" hidden="1" x14ac:dyDescent="0.25">
      <c r="A5087" t="s">
        <v>30</v>
      </c>
      <c r="B5087" t="s">
        <v>616</v>
      </c>
      <c r="C5087" t="s">
        <v>498</v>
      </c>
      <c r="D5087" t="str">
        <f>IF(RIGHT(C5087,LEN(ALL!$C5087)-3)="GAM","COMB",VLOOKUP(RIGHT(C5087,LEN(ALL!$C5087)-3),COMM_MAP!$B$2:$D$62,3,FALSE))</f>
        <v>COMB</v>
      </c>
      <c r="E5087" t="s">
        <v>656</v>
      </c>
      <c r="F5087">
        <v>2019</v>
      </c>
      <c r="G5087" t="s">
        <v>240</v>
      </c>
      <c r="H5087" t="str">
        <f>VLOOKUP(G5087,'OMNIA regions '!$A$2:$B$30,2,FALSE)</f>
        <v>WL</v>
      </c>
      <c r="I5087" s="92">
        <f t="array" ref="I5087">SUM((ALL_tmp!$F$2:$AG$472)*((ALL_tmp!$A$2:$A$472)=ALL!$A5087)*((ALL_tmp!$B$2:$B$472)=ALL!$B5087)*((ALL_tmp!$C$2:$C$472)=ALL!$C5087)*((ALL_tmp!$F$1:$AG$1)=ALL!$G5087))</f>
        <v>0</v>
      </c>
    </row>
    <row r="5088" spans="1:9" hidden="1" x14ac:dyDescent="0.25">
      <c r="A5088" t="s">
        <v>30</v>
      </c>
      <c r="B5088" t="s">
        <v>616</v>
      </c>
      <c r="C5088" t="s">
        <v>403</v>
      </c>
      <c r="D5088" t="str">
        <f>IF(RIGHT(C5088,LEN(ALL!$C5088)-3)="GAM","COMB",VLOOKUP(RIGHT(C5088,LEN(ALL!$C5088)-3),COMM_MAP!$B$2:$D$62,3,FALSE))</f>
        <v>COMB</v>
      </c>
      <c r="E5088" t="s">
        <v>656</v>
      </c>
      <c r="F5088">
        <v>2019</v>
      </c>
      <c r="G5088" t="s">
        <v>240</v>
      </c>
      <c r="H5088" t="str">
        <f>VLOOKUP(G5088,'OMNIA regions '!$A$2:$B$30,2,FALSE)</f>
        <v>WL</v>
      </c>
      <c r="I5088" s="92">
        <f t="array" ref="I5088">SUM((ALL_tmp!$F$2:$AG$472)*((ALL_tmp!$A$2:$A$472)=ALL!$A5088)*((ALL_tmp!$B$2:$B$472)=ALL!$B5088)*((ALL_tmp!$C$2:$C$472)=ALL!$C5088)*((ALL_tmp!$F$1:$AG$1)=ALL!$G5088))</f>
        <v>0</v>
      </c>
    </row>
    <row r="5089" spans="1:9" hidden="1" x14ac:dyDescent="0.25">
      <c r="A5089" t="s">
        <v>30</v>
      </c>
      <c r="B5089" t="s">
        <v>616</v>
      </c>
      <c r="C5089" t="s">
        <v>521</v>
      </c>
      <c r="D5089" t="str">
        <f>IF(RIGHT(C5089,LEN(ALL!$C5089)-3)="GAM","COMB",VLOOKUP(RIGHT(C5089,LEN(ALL!$C5089)-3),COMM_MAP!$B$2:$D$62,3,FALSE))</f>
        <v>GAS</v>
      </c>
      <c r="E5089" t="s">
        <v>656</v>
      </c>
      <c r="F5089">
        <v>2019</v>
      </c>
      <c r="G5089" t="s">
        <v>240</v>
      </c>
      <c r="H5089" t="str">
        <f>VLOOKUP(G5089,'OMNIA regions '!$A$2:$B$30,2,FALSE)</f>
        <v>WL</v>
      </c>
      <c r="I5089" s="92">
        <f t="array" ref="I5089">SUM((ALL_tmp!$F$2:$AG$472)*((ALL_tmp!$A$2:$A$472)=ALL!$A5089)*((ALL_tmp!$B$2:$B$472)=ALL!$B5089)*((ALL_tmp!$C$2:$C$472)=ALL!$C5089)*((ALL_tmp!$F$1:$AG$1)=ALL!$G5089))</f>
        <v>-106013</v>
      </c>
    </row>
    <row r="5090" spans="1:9" hidden="1" x14ac:dyDescent="0.25">
      <c r="A5090" t="s">
        <v>30</v>
      </c>
      <c r="B5090" t="s">
        <v>616</v>
      </c>
      <c r="C5090" t="s">
        <v>527</v>
      </c>
      <c r="D5090" t="str">
        <f>IF(RIGHT(C5090,LEN(ALL!$C5090)-3)="GAM","COMB",VLOOKUP(RIGHT(C5090,LEN(ALL!$C5090)-3),COMM_MAP!$B$2:$D$62,3,FALSE))</f>
        <v>NUC</v>
      </c>
      <c r="E5090" t="s">
        <v>656</v>
      </c>
      <c r="F5090">
        <v>2019</v>
      </c>
      <c r="G5090" t="s">
        <v>240</v>
      </c>
      <c r="H5090" t="str">
        <f>VLOOKUP(G5090,'OMNIA regions '!$A$2:$B$30,2,FALSE)</f>
        <v>WL</v>
      </c>
      <c r="I5090" s="92">
        <f t="array" ref="I5090">SUM((ALL_tmp!$F$2:$AG$472)*((ALL_tmp!$A$2:$A$472)=ALL!$A5090)*((ALL_tmp!$B$2:$B$472)=ALL!$B5090)*((ALL_tmp!$C$2:$C$472)=ALL!$C5090)*((ALL_tmp!$F$1:$AG$1)=ALL!$G5090))</f>
        <v>0</v>
      </c>
    </row>
    <row r="5091" spans="1:9" hidden="1" x14ac:dyDescent="0.25">
      <c r="A5091" t="s">
        <v>30</v>
      </c>
      <c r="B5091" t="s">
        <v>616</v>
      </c>
      <c r="C5091" t="s">
        <v>339</v>
      </c>
      <c r="D5091" t="str">
        <f>IF(RIGHT(C5091,LEN(ALL!$C5091)-3)="GAM","COMB",VLOOKUP(RIGHT(C5091,LEN(ALL!$C5091)-3),COMM_MAP!$B$2:$D$62,3,FALSE))</f>
        <v>OIL</v>
      </c>
      <c r="E5091" t="s">
        <v>656</v>
      </c>
      <c r="F5091">
        <v>2019</v>
      </c>
      <c r="G5091" t="s">
        <v>240</v>
      </c>
      <c r="H5091" t="str">
        <f>VLOOKUP(G5091,'OMNIA regions '!$A$2:$B$30,2,FALSE)</f>
        <v>WL</v>
      </c>
      <c r="I5091" s="92">
        <f t="array" ref="I5091">SUM((ALL_tmp!$F$2:$AG$472)*((ALL_tmp!$A$2:$A$472)=ALL!$A5091)*((ALL_tmp!$B$2:$B$472)=ALL!$B5091)*((ALL_tmp!$C$2:$C$472)=ALL!$C5091)*((ALL_tmp!$F$1:$AG$1)=ALL!$G5091))</f>
        <v>-8530</v>
      </c>
    </row>
    <row r="5092" spans="1:9" hidden="1" x14ac:dyDescent="0.25">
      <c r="A5092" t="s">
        <v>30</v>
      </c>
      <c r="B5092" t="s">
        <v>616</v>
      </c>
      <c r="C5092" t="s">
        <v>489</v>
      </c>
      <c r="D5092" t="str">
        <f>IF(RIGHT(C5092,LEN(ALL!$C5092)-3)="GAM","COMB",VLOOKUP(RIGHT(C5092,LEN(ALL!$C5092)-3),COMM_MAP!$B$2:$D$62,3,FALSE))</f>
        <v>IW</v>
      </c>
      <c r="E5092" t="s">
        <v>656</v>
      </c>
      <c r="F5092">
        <v>2019</v>
      </c>
      <c r="G5092" t="s">
        <v>240</v>
      </c>
      <c r="H5092" t="str">
        <f>VLOOKUP(G5092,'OMNIA regions '!$A$2:$B$30,2,FALSE)</f>
        <v>WL</v>
      </c>
      <c r="I5092" s="92">
        <f t="array" ref="I5092">SUM((ALL_tmp!$F$2:$AG$472)*((ALL_tmp!$A$2:$A$472)=ALL!$A5092)*((ALL_tmp!$B$2:$B$472)=ALL!$B5092)*((ALL_tmp!$C$2:$C$472)=ALL!$C5092)*((ALL_tmp!$F$1:$AG$1)=ALL!$G5092))</f>
        <v>0</v>
      </c>
    </row>
    <row r="5093" spans="1:9" hidden="1" x14ac:dyDescent="0.25">
      <c r="A5093" t="s">
        <v>30</v>
      </c>
      <c r="B5093" t="s">
        <v>614</v>
      </c>
      <c r="C5093" t="s">
        <v>437</v>
      </c>
      <c r="D5093" t="str">
        <f>IF(RIGHT(C5093,LEN(ALL!$C5093)-3)="GAM","COMB",VLOOKUP(RIGHT(C5093,LEN(ALL!$C5093)-3),COMM_MAP!$B$2:$D$62,3,FALSE))</f>
        <v>ELEC</v>
      </c>
      <c r="E5093" t="s">
        <v>656</v>
      </c>
      <c r="F5093">
        <v>2019</v>
      </c>
      <c r="G5093" t="s">
        <v>240</v>
      </c>
      <c r="H5093" t="str">
        <f>VLOOKUP(G5093,'OMNIA regions '!$A$2:$B$30,2,FALSE)</f>
        <v>WL</v>
      </c>
      <c r="I5093" s="92">
        <f t="array" ref="I5093">SUM((ALL_tmp!$F$2:$AG$472)*((ALL_tmp!$A$2:$A$472)=ALL!$A5093)*((ALL_tmp!$B$2:$B$472)=ALL!$B5093)*((ALL_tmp!$C$2:$C$472)=ALL!$C5093)*((ALL_tmp!$F$1:$AG$1)=ALL!$G5093))</f>
        <v>0</v>
      </c>
    </row>
    <row r="5094" spans="1:9" hidden="1" x14ac:dyDescent="0.25">
      <c r="A5094" t="s">
        <v>30</v>
      </c>
      <c r="B5094" t="s">
        <v>614</v>
      </c>
      <c r="C5094" t="s">
        <v>471</v>
      </c>
      <c r="D5094" t="str">
        <f>IF(RIGHT(C5094,LEN(ALL!$C5094)-3)="GAM","COMB",VLOOKUP(RIGHT(C5094,LEN(ALL!$C5094)-3),COMM_MAP!$B$2:$D$62,3,FALSE))</f>
        <v>HEAT</v>
      </c>
      <c r="E5094" t="s">
        <v>656</v>
      </c>
      <c r="F5094">
        <v>2019</v>
      </c>
      <c r="G5094" t="s">
        <v>240</v>
      </c>
      <c r="H5094" t="str">
        <f>VLOOKUP(G5094,'OMNIA regions '!$A$2:$B$30,2,FALSE)</f>
        <v>WL</v>
      </c>
      <c r="I5094" s="92">
        <f t="array" ref="I5094">SUM((ALL_tmp!$F$2:$AG$472)*((ALL_tmp!$A$2:$A$472)=ALL!$A5094)*((ALL_tmp!$B$2:$B$472)=ALL!$B5094)*((ALL_tmp!$C$2:$C$472)=ALL!$C5094)*((ALL_tmp!$F$1:$AG$1)=ALL!$G5094))</f>
        <v>0</v>
      </c>
    </row>
    <row r="5095" spans="1:9" hidden="1" x14ac:dyDescent="0.25">
      <c r="A5095" t="s">
        <v>30</v>
      </c>
      <c r="B5095" t="s">
        <v>614</v>
      </c>
      <c r="C5095" t="s">
        <v>462</v>
      </c>
      <c r="D5095" t="str">
        <f>IF(RIGHT(C5095,LEN(ALL!$C5095)-3)="GAM","COMB",VLOOKUP(RIGHT(C5095,LEN(ALL!$C5095)-3),COMM_MAP!$B$2:$D$62,3,FALSE))</f>
        <v>GEO</v>
      </c>
      <c r="E5095" t="s">
        <v>656</v>
      </c>
      <c r="F5095">
        <v>2019</v>
      </c>
      <c r="G5095" t="s">
        <v>240</v>
      </c>
      <c r="H5095" t="str">
        <f>VLOOKUP(G5095,'OMNIA regions '!$A$2:$B$30,2,FALSE)</f>
        <v>WL</v>
      </c>
      <c r="I5095" s="92">
        <f t="array" ref="I5095">SUM((ALL_tmp!$F$2:$AG$472)*((ALL_tmp!$A$2:$A$472)=ALL!$A5095)*((ALL_tmp!$B$2:$B$472)=ALL!$B5095)*((ALL_tmp!$C$2:$C$472)=ALL!$C5095)*((ALL_tmp!$F$1:$AG$1)=ALL!$G5095))</f>
        <v>0</v>
      </c>
    </row>
    <row r="5096" spans="1:9" hidden="1" x14ac:dyDescent="0.25">
      <c r="A5096" t="s">
        <v>30</v>
      </c>
      <c r="B5096" t="s">
        <v>614</v>
      </c>
      <c r="C5096" t="s">
        <v>563</v>
      </c>
      <c r="D5096" t="str">
        <f>IF(RIGHT(C5096,LEN(ALL!$C5096)-3)="GAM","COMB",VLOOKUP(RIGHT(C5096,LEN(ALL!$C5096)-3),COMM_MAP!$B$2:$D$62,3,FALSE))</f>
        <v>SOLT</v>
      </c>
      <c r="E5096" t="s">
        <v>656</v>
      </c>
      <c r="F5096">
        <v>2019</v>
      </c>
      <c r="G5096" t="s">
        <v>240</v>
      </c>
      <c r="H5096" t="str">
        <f>VLOOKUP(G5096,'OMNIA regions '!$A$2:$B$30,2,FALSE)</f>
        <v>WL</v>
      </c>
      <c r="I5096" s="92">
        <f t="array" ref="I5096">SUM((ALL_tmp!$F$2:$AG$472)*((ALL_tmp!$A$2:$A$472)=ALL!$A5096)*((ALL_tmp!$B$2:$B$472)=ALL!$B5096)*((ALL_tmp!$C$2:$C$472)=ALL!$C5096)*((ALL_tmp!$F$1:$AG$1)=ALL!$G5096))</f>
        <v>0</v>
      </c>
    </row>
    <row r="5097" spans="1:9" hidden="1" x14ac:dyDescent="0.25">
      <c r="A5097" t="s">
        <v>30</v>
      </c>
      <c r="B5097" t="s">
        <v>614</v>
      </c>
      <c r="C5097" t="s">
        <v>389</v>
      </c>
      <c r="D5097" t="str">
        <f>IF(RIGHT(C5097,LEN(ALL!$C5097)-3)="GAM","COMB",VLOOKUP(RIGHT(C5097,LEN(ALL!$C5097)-3),COMM_MAP!$B$2:$D$62,3,FALSE))</f>
        <v>BG</v>
      </c>
      <c r="E5097" t="s">
        <v>656</v>
      </c>
      <c r="F5097">
        <v>2019</v>
      </c>
      <c r="G5097" t="s">
        <v>240</v>
      </c>
      <c r="H5097" t="str">
        <f>VLOOKUP(G5097,'OMNIA regions '!$A$2:$B$30,2,FALSE)</f>
        <v>WL</v>
      </c>
      <c r="I5097" s="92">
        <f t="array" ref="I5097">SUM((ALL_tmp!$F$2:$AG$472)*((ALL_tmp!$A$2:$A$472)=ALL!$A5097)*((ALL_tmp!$B$2:$B$472)=ALL!$B5097)*((ALL_tmp!$C$2:$C$472)=ALL!$C5097)*((ALL_tmp!$F$1:$AG$1)=ALL!$G5097))</f>
        <v>0</v>
      </c>
    </row>
    <row r="5098" spans="1:9" hidden="1" x14ac:dyDescent="0.25">
      <c r="A5098" t="s">
        <v>30</v>
      </c>
      <c r="B5098" t="s">
        <v>614</v>
      </c>
      <c r="C5098" t="s">
        <v>349</v>
      </c>
      <c r="D5098" t="str">
        <f>IF(RIGHT(C5098,LEN(ALL!$C5098)-3)="GAM","COMB",VLOOKUP(RIGHT(C5098,LEN(ALL!$C5098)-3),COMM_MAP!$B$2:$D$62,3,FALSE))</f>
        <v>SBM</v>
      </c>
      <c r="E5098" t="s">
        <v>656</v>
      </c>
      <c r="F5098">
        <v>2019</v>
      </c>
      <c r="G5098" t="s">
        <v>240</v>
      </c>
      <c r="H5098" t="str">
        <f>VLOOKUP(G5098,'OMNIA regions '!$A$2:$B$30,2,FALSE)</f>
        <v>WL</v>
      </c>
      <c r="I5098" s="92">
        <f t="array" ref="I5098">SUM((ALL_tmp!$F$2:$AG$472)*((ALL_tmp!$A$2:$A$472)=ALL!$A5098)*((ALL_tmp!$B$2:$B$472)=ALL!$B5098)*((ALL_tmp!$C$2:$C$472)=ALL!$C5098)*((ALL_tmp!$F$1:$AG$1)=ALL!$G5098))</f>
        <v>0</v>
      </c>
    </row>
    <row r="5099" spans="1:9" hidden="1" x14ac:dyDescent="0.25">
      <c r="A5099" t="s">
        <v>30</v>
      </c>
      <c r="B5099" t="s">
        <v>614</v>
      </c>
      <c r="C5099" t="s">
        <v>378</v>
      </c>
      <c r="D5099" t="str">
        <f>IF(RIGHT(C5099,LEN(ALL!$C5099)-3)="GAM","COMB",VLOOKUP(RIGHT(C5099,LEN(ALL!$C5099)-3),COMM_MAP!$B$2:$D$62,3,FALSE))</f>
        <v>SBM</v>
      </c>
      <c r="E5099" t="s">
        <v>656</v>
      </c>
      <c r="F5099">
        <v>2019</v>
      </c>
      <c r="G5099" t="s">
        <v>240</v>
      </c>
      <c r="H5099" t="str">
        <f>VLOOKUP(G5099,'OMNIA regions '!$A$2:$B$30,2,FALSE)</f>
        <v>WL</v>
      </c>
      <c r="I5099" s="92">
        <f t="array" ref="I5099">SUM((ALL_tmp!$F$2:$AG$472)*((ALL_tmp!$A$2:$A$472)=ALL!$A5099)*((ALL_tmp!$B$2:$B$472)=ALL!$B5099)*((ALL_tmp!$C$2:$C$472)=ALL!$C5099)*((ALL_tmp!$F$1:$AG$1)=ALL!$G5099))</f>
        <v>0</v>
      </c>
    </row>
    <row r="5100" spans="1:9" hidden="1" x14ac:dyDescent="0.25">
      <c r="A5100" t="s">
        <v>30</v>
      </c>
      <c r="B5100" t="s">
        <v>614</v>
      </c>
      <c r="C5100" t="s">
        <v>360</v>
      </c>
      <c r="D5100" t="str">
        <f>IF(RIGHT(C5100,LEN(ALL!$C5100)-3)="GAM","COMB",VLOOKUP(RIGHT(C5100,LEN(ALL!$C5100)-3),COMM_MAP!$B$2:$D$62,3,FALSE))</f>
        <v>COMB</v>
      </c>
      <c r="E5100" t="s">
        <v>656</v>
      </c>
      <c r="F5100">
        <v>2019</v>
      </c>
      <c r="G5100" t="s">
        <v>240</v>
      </c>
      <c r="H5100" t="str">
        <f>VLOOKUP(G5100,'OMNIA regions '!$A$2:$B$30,2,FALSE)</f>
        <v>WL</v>
      </c>
      <c r="I5100" s="92">
        <f t="array" ref="I5100">SUM((ALL_tmp!$F$2:$AG$472)*((ALL_tmp!$A$2:$A$472)=ALL!$A5100)*((ALL_tmp!$B$2:$B$472)=ALL!$B5100)*((ALL_tmp!$C$2:$C$472)=ALL!$C5100)*((ALL_tmp!$F$1:$AG$1)=ALL!$G5100))</f>
        <v>0</v>
      </c>
    </row>
    <row r="5101" spans="1:9" hidden="1" x14ac:dyDescent="0.25">
      <c r="A5101" t="s">
        <v>30</v>
      </c>
      <c r="B5101" t="s">
        <v>614</v>
      </c>
      <c r="C5101" t="s">
        <v>498</v>
      </c>
      <c r="D5101" t="str">
        <f>IF(RIGHT(C5101,LEN(ALL!$C5101)-3)="GAM","COMB",VLOOKUP(RIGHT(C5101,LEN(ALL!$C5101)-3),COMM_MAP!$B$2:$D$62,3,FALSE))</f>
        <v>COMB</v>
      </c>
      <c r="E5101" t="s">
        <v>656</v>
      </c>
      <c r="F5101">
        <v>2019</v>
      </c>
      <c r="G5101" t="s">
        <v>240</v>
      </c>
      <c r="H5101" t="str">
        <f>VLOOKUP(G5101,'OMNIA regions '!$A$2:$B$30,2,FALSE)</f>
        <v>WL</v>
      </c>
      <c r="I5101" s="92">
        <f t="array" ref="I5101">SUM((ALL_tmp!$F$2:$AG$472)*((ALL_tmp!$A$2:$A$472)=ALL!$A5101)*((ALL_tmp!$B$2:$B$472)=ALL!$B5101)*((ALL_tmp!$C$2:$C$472)=ALL!$C5101)*((ALL_tmp!$F$1:$AG$1)=ALL!$G5101))</f>
        <v>0</v>
      </c>
    </row>
    <row r="5102" spans="1:9" hidden="1" x14ac:dyDescent="0.25">
      <c r="A5102" t="s">
        <v>30</v>
      </c>
      <c r="B5102" t="s">
        <v>614</v>
      </c>
      <c r="C5102" t="s">
        <v>403</v>
      </c>
      <c r="D5102" t="str">
        <f>IF(RIGHT(C5102,LEN(ALL!$C5102)-3)="GAM","COMB",VLOOKUP(RIGHT(C5102,LEN(ALL!$C5102)-3),COMM_MAP!$B$2:$D$62,3,FALSE))</f>
        <v>COMB</v>
      </c>
      <c r="E5102" t="s">
        <v>656</v>
      </c>
      <c r="F5102">
        <v>2019</v>
      </c>
      <c r="G5102" t="s">
        <v>240</v>
      </c>
      <c r="H5102" t="str">
        <f>VLOOKUP(G5102,'OMNIA regions '!$A$2:$B$30,2,FALSE)</f>
        <v>WL</v>
      </c>
      <c r="I5102" s="92">
        <f t="array" ref="I5102">SUM((ALL_tmp!$F$2:$AG$472)*((ALL_tmp!$A$2:$A$472)=ALL!$A5102)*((ALL_tmp!$B$2:$B$472)=ALL!$B5102)*((ALL_tmp!$C$2:$C$472)=ALL!$C5102)*((ALL_tmp!$F$1:$AG$1)=ALL!$G5102))</f>
        <v>0</v>
      </c>
    </row>
    <row r="5103" spans="1:9" hidden="1" x14ac:dyDescent="0.25">
      <c r="A5103" t="s">
        <v>30</v>
      </c>
      <c r="B5103" t="s">
        <v>614</v>
      </c>
      <c r="C5103" t="s">
        <v>521</v>
      </c>
      <c r="D5103" t="str">
        <f>IF(RIGHT(C5103,LEN(ALL!$C5103)-3)="GAM","COMB",VLOOKUP(RIGHT(C5103,LEN(ALL!$C5103)-3),COMM_MAP!$B$2:$D$62,3,FALSE))</f>
        <v>GAS</v>
      </c>
      <c r="E5103" t="s">
        <v>656</v>
      </c>
      <c r="F5103">
        <v>2019</v>
      </c>
      <c r="G5103" t="s">
        <v>240</v>
      </c>
      <c r="H5103" t="str">
        <f>VLOOKUP(G5103,'OMNIA regions '!$A$2:$B$30,2,FALSE)</f>
        <v>WL</v>
      </c>
      <c r="I5103" s="92">
        <f t="array" ref="I5103">SUM((ALL_tmp!$F$2:$AG$472)*((ALL_tmp!$A$2:$A$472)=ALL!$A5103)*((ALL_tmp!$B$2:$B$472)=ALL!$B5103)*((ALL_tmp!$C$2:$C$472)=ALL!$C5103)*((ALL_tmp!$F$1:$AG$1)=ALL!$G5103))</f>
        <v>0</v>
      </c>
    </row>
    <row r="5104" spans="1:9" hidden="1" x14ac:dyDescent="0.25">
      <c r="A5104" t="s">
        <v>30</v>
      </c>
      <c r="B5104" t="s">
        <v>614</v>
      </c>
      <c r="C5104" t="s">
        <v>527</v>
      </c>
      <c r="D5104" t="str">
        <f>IF(RIGHT(C5104,LEN(ALL!$C5104)-3)="GAM","COMB",VLOOKUP(RIGHT(C5104,LEN(ALL!$C5104)-3),COMM_MAP!$B$2:$D$62,3,FALSE))</f>
        <v>NUC</v>
      </c>
      <c r="E5104" t="s">
        <v>656</v>
      </c>
      <c r="F5104">
        <v>2019</v>
      </c>
      <c r="G5104" t="s">
        <v>240</v>
      </c>
      <c r="H5104" t="str">
        <f>VLOOKUP(G5104,'OMNIA regions '!$A$2:$B$30,2,FALSE)</f>
        <v>WL</v>
      </c>
      <c r="I5104" s="92">
        <f t="array" ref="I5104">SUM((ALL_tmp!$F$2:$AG$472)*((ALL_tmp!$A$2:$A$472)=ALL!$A5104)*((ALL_tmp!$B$2:$B$472)=ALL!$B5104)*((ALL_tmp!$C$2:$C$472)=ALL!$C5104)*((ALL_tmp!$F$1:$AG$1)=ALL!$G5104))</f>
        <v>0</v>
      </c>
    </row>
    <row r="5105" spans="1:9" hidden="1" x14ac:dyDescent="0.25">
      <c r="A5105" t="s">
        <v>30</v>
      </c>
      <c r="B5105" t="s">
        <v>614</v>
      </c>
      <c r="C5105" t="s">
        <v>339</v>
      </c>
      <c r="D5105" t="str">
        <f>IF(RIGHT(C5105,LEN(ALL!$C5105)-3)="GAM","COMB",VLOOKUP(RIGHT(C5105,LEN(ALL!$C5105)-3),COMM_MAP!$B$2:$D$62,3,FALSE))</f>
        <v>OIL</v>
      </c>
      <c r="E5105" t="s">
        <v>656</v>
      </c>
      <c r="F5105">
        <v>2019</v>
      </c>
      <c r="G5105" t="s">
        <v>240</v>
      </c>
      <c r="H5105" t="str">
        <f>VLOOKUP(G5105,'OMNIA regions '!$A$2:$B$30,2,FALSE)</f>
        <v>WL</v>
      </c>
      <c r="I5105" s="92">
        <f t="array" ref="I5105">SUM((ALL_tmp!$F$2:$AG$472)*((ALL_tmp!$A$2:$A$472)=ALL!$A5105)*((ALL_tmp!$B$2:$B$472)=ALL!$B5105)*((ALL_tmp!$C$2:$C$472)=ALL!$C5105)*((ALL_tmp!$F$1:$AG$1)=ALL!$G5105))</f>
        <v>0</v>
      </c>
    </row>
    <row r="5106" spans="1:9" hidden="1" x14ac:dyDescent="0.25">
      <c r="A5106" t="s">
        <v>30</v>
      </c>
      <c r="B5106" t="s">
        <v>614</v>
      </c>
      <c r="C5106" t="s">
        <v>489</v>
      </c>
      <c r="D5106" t="str">
        <f>IF(RIGHT(C5106,LEN(ALL!$C5106)-3)="GAM","COMB",VLOOKUP(RIGHT(C5106,LEN(ALL!$C5106)-3),COMM_MAP!$B$2:$D$62,3,FALSE))</f>
        <v>IW</v>
      </c>
      <c r="E5106" t="s">
        <v>656</v>
      </c>
      <c r="F5106">
        <v>2019</v>
      </c>
      <c r="G5106" t="s">
        <v>240</v>
      </c>
      <c r="H5106" t="str">
        <f>VLOOKUP(G5106,'OMNIA regions '!$A$2:$B$30,2,FALSE)</f>
        <v>WL</v>
      </c>
      <c r="I5106" s="92">
        <f t="array" ref="I5106">SUM((ALL_tmp!$F$2:$AG$472)*((ALL_tmp!$A$2:$A$472)=ALL!$A5106)*((ALL_tmp!$B$2:$B$472)=ALL!$B5106)*((ALL_tmp!$C$2:$C$472)=ALL!$C5106)*((ALL_tmp!$F$1:$AG$1)=ALL!$G5106))</f>
        <v>0</v>
      </c>
    </row>
    <row r="5107" spans="1:9" hidden="1" x14ac:dyDescent="0.25">
      <c r="A5107" t="s">
        <v>30</v>
      </c>
      <c r="B5107" t="s">
        <v>691</v>
      </c>
      <c r="C5107" t="s">
        <v>437</v>
      </c>
      <c r="D5107" t="str">
        <f>IF(RIGHT(C5107,LEN(ALL!$C5107)-3)="GAM","COMB",VLOOKUP(RIGHT(C5107,LEN(ALL!$C5107)-3),COMM_MAP!$B$2:$D$62,3,FALSE))</f>
        <v>ELEC</v>
      </c>
      <c r="E5107" t="s">
        <v>656</v>
      </c>
      <c r="F5107">
        <v>2019</v>
      </c>
      <c r="G5107" t="s">
        <v>240</v>
      </c>
      <c r="H5107" t="str">
        <f>VLOOKUP(G5107,'OMNIA regions '!$A$2:$B$30,2,FALSE)</f>
        <v>WL</v>
      </c>
      <c r="I5107" s="92">
        <f t="array" ref="I5107">SUM((ALL_tmp!$F$2:$AG$472)*((ALL_tmp!$A$2:$A$472)=ALL!$A5107)*((ALL_tmp!$B$2:$B$472)=ALL!$B5107)*((ALL_tmp!$C$2:$C$472)=ALL!$C5107)*((ALL_tmp!$F$1:$AG$1)=ALL!$G5107))</f>
        <v>0</v>
      </c>
    </row>
    <row r="5108" spans="1:9" hidden="1" x14ac:dyDescent="0.25">
      <c r="A5108" t="s">
        <v>30</v>
      </c>
      <c r="B5108" t="s">
        <v>691</v>
      </c>
      <c r="C5108" t="s">
        <v>471</v>
      </c>
      <c r="D5108" t="str">
        <f>IF(RIGHT(C5108,LEN(ALL!$C5108)-3)="GAM","COMB",VLOOKUP(RIGHT(C5108,LEN(ALL!$C5108)-3),COMM_MAP!$B$2:$D$62,3,FALSE))</f>
        <v>HEAT</v>
      </c>
      <c r="E5108" t="s">
        <v>656</v>
      </c>
      <c r="F5108">
        <v>2019</v>
      </c>
      <c r="G5108" t="s">
        <v>240</v>
      </c>
      <c r="H5108" t="str">
        <f>VLOOKUP(G5108,'OMNIA regions '!$A$2:$B$30,2,FALSE)</f>
        <v>WL</v>
      </c>
      <c r="I5108" s="92">
        <f t="array" ref="I5108">SUM((ALL_tmp!$F$2:$AG$472)*((ALL_tmp!$A$2:$A$472)=ALL!$A5108)*((ALL_tmp!$B$2:$B$472)=ALL!$B5108)*((ALL_tmp!$C$2:$C$472)=ALL!$C5108)*((ALL_tmp!$F$1:$AG$1)=ALL!$G5108))</f>
        <v>0</v>
      </c>
    </row>
    <row r="5109" spans="1:9" hidden="1" x14ac:dyDescent="0.25">
      <c r="A5109" t="s">
        <v>30</v>
      </c>
      <c r="B5109" t="s">
        <v>691</v>
      </c>
      <c r="C5109" t="s">
        <v>462</v>
      </c>
      <c r="D5109" t="str">
        <f>IF(RIGHT(C5109,LEN(ALL!$C5109)-3)="GAM","COMB",VLOOKUP(RIGHT(C5109,LEN(ALL!$C5109)-3),COMM_MAP!$B$2:$D$62,3,FALSE))</f>
        <v>GEO</v>
      </c>
      <c r="E5109" t="s">
        <v>656</v>
      </c>
      <c r="F5109">
        <v>2019</v>
      </c>
      <c r="G5109" t="s">
        <v>240</v>
      </c>
      <c r="H5109" t="str">
        <f>VLOOKUP(G5109,'OMNIA regions '!$A$2:$B$30,2,FALSE)</f>
        <v>WL</v>
      </c>
      <c r="I5109" s="92">
        <f t="array" ref="I5109">SUM((ALL_tmp!$F$2:$AG$472)*((ALL_tmp!$A$2:$A$472)=ALL!$A5109)*((ALL_tmp!$B$2:$B$472)=ALL!$B5109)*((ALL_tmp!$C$2:$C$472)=ALL!$C5109)*((ALL_tmp!$F$1:$AG$1)=ALL!$G5109))</f>
        <v>0</v>
      </c>
    </row>
    <row r="5110" spans="1:9" hidden="1" x14ac:dyDescent="0.25">
      <c r="A5110" t="s">
        <v>30</v>
      </c>
      <c r="B5110" t="s">
        <v>691</v>
      </c>
      <c r="C5110" t="s">
        <v>563</v>
      </c>
      <c r="D5110" t="str">
        <f>IF(RIGHT(C5110,LEN(ALL!$C5110)-3)="GAM","COMB",VLOOKUP(RIGHT(C5110,LEN(ALL!$C5110)-3),COMM_MAP!$B$2:$D$62,3,FALSE))</f>
        <v>SOLT</v>
      </c>
      <c r="E5110" t="s">
        <v>656</v>
      </c>
      <c r="F5110">
        <v>2019</v>
      </c>
      <c r="G5110" t="s">
        <v>240</v>
      </c>
      <c r="H5110" t="str">
        <f>VLOOKUP(G5110,'OMNIA regions '!$A$2:$B$30,2,FALSE)</f>
        <v>WL</v>
      </c>
      <c r="I5110" s="92">
        <f t="array" ref="I5110">SUM((ALL_tmp!$F$2:$AG$472)*((ALL_tmp!$A$2:$A$472)=ALL!$A5110)*((ALL_tmp!$B$2:$B$472)=ALL!$B5110)*((ALL_tmp!$C$2:$C$472)=ALL!$C5110)*((ALL_tmp!$F$1:$AG$1)=ALL!$G5110))</f>
        <v>0</v>
      </c>
    </row>
    <row r="5111" spans="1:9" hidden="1" x14ac:dyDescent="0.25">
      <c r="A5111" t="s">
        <v>30</v>
      </c>
      <c r="B5111" t="s">
        <v>691</v>
      </c>
      <c r="C5111" t="s">
        <v>389</v>
      </c>
      <c r="D5111" t="str">
        <f>IF(RIGHT(C5111,LEN(ALL!$C5111)-3)="GAM","COMB",VLOOKUP(RIGHT(C5111,LEN(ALL!$C5111)-3),COMM_MAP!$B$2:$D$62,3,FALSE))</f>
        <v>BG</v>
      </c>
      <c r="E5111" t="s">
        <v>656</v>
      </c>
      <c r="F5111">
        <v>2019</v>
      </c>
      <c r="G5111" t="s">
        <v>240</v>
      </c>
      <c r="H5111" t="str">
        <f>VLOOKUP(G5111,'OMNIA regions '!$A$2:$B$30,2,FALSE)</f>
        <v>WL</v>
      </c>
      <c r="I5111" s="92">
        <f t="array" ref="I5111">SUM((ALL_tmp!$F$2:$AG$472)*((ALL_tmp!$A$2:$A$472)=ALL!$A5111)*((ALL_tmp!$B$2:$B$472)=ALL!$B5111)*((ALL_tmp!$C$2:$C$472)=ALL!$C5111)*((ALL_tmp!$F$1:$AG$1)=ALL!$G5111))</f>
        <v>0</v>
      </c>
    </row>
    <row r="5112" spans="1:9" hidden="1" x14ac:dyDescent="0.25">
      <c r="A5112" t="s">
        <v>30</v>
      </c>
      <c r="B5112" t="s">
        <v>691</v>
      </c>
      <c r="C5112" t="s">
        <v>349</v>
      </c>
      <c r="D5112" t="str">
        <f>IF(RIGHT(C5112,LEN(ALL!$C5112)-3)="GAM","COMB",VLOOKUP(RIGHT(C5112,LEN(ALL!$C5112)-3),COMM_MAP!$B$2:$D$62,3,FALSE))</f>
        <v>SBM</v>
      </c>
      <c r="E5112" t="s">
        <v>656</v>
      </c>
      <c r="F5112">
        <v>2019</v>
      </c>
      <c r="G5112" t="s">
        <v>240</v>
      </c>
      <c r="H5112" t="str">
        <f>VLOOKUP(G5112,'OMNIA regions '!$A$2:$B$30,2,FALSE)</f>
        <v>WL</v>
      </c>
      <c r="I5112" s="92">
        <f t="array" ref="I5112">SUM((ALL_tmp!$F$2:$AG$472)*((ALL_tmp!$A$2:$A$472)=ALL!$A5112)*((ALL_tmp!$B$2:$B$472)=ALL!$B5112)*((ALL_tmp!$C$2:$C$472)=ALL!$C5112)*((ALL_tmp!$F$1:$AG$1)=ALL!$G5112))</f>
        <v>0</v>
      </c>
    </row>
    <row r="5113" spans="1:9" hidden="1" x14ac:dyDescent="0.25">
      <c r="A5113" t="s">
        <v>30</v>
      </c>
      <c r="B5113" t="s">
        <v>691</v>
      </c>
      <c r="C5113" t="s">
        <v>378</v>
      </c>
      <c r="D5113" t="str">
        <f>IF(RIGHT(C5113,LEN(ALL!$C5113)-3)="GAM","COMB",VLOOKUP(RIGHT(C5113,LEN(ALL!$C5113)-3),COMM_MAP!$B$2:$D$62,3,FALSE))</f>
        <v>SBM</v>
      </c>
      <c r="E5113" t="s">
        <v>656</v>
      </c>
      <c r="F5113">
        <v>2019</v>
      </c>
      <c r="G5113" t="s">
        <v>240</v>
      </c>
      <c r="H5113" t="str">
        <f>VLOOKUP(G5113,'OMNIA regions '!$A$2:$B$30,2,FALSE)</f>
        <v>WL</v>
      </c>
      <c r="I5113" s="92">
        <f t="array" ref="I5113">SUM((ALL_tmp!$F$2:$AG$472)*((ALL_tmp!$A$2:$A$472)=ALL!$A5113)*((ALL_tmp!$B$2:$B$472)=ALL!$B5113)*((ALL_tmp!$C$2:$C$472)=ALL!$C5113)*((ALL_tmp!$F$1:$AG$1)=ALL!$G5113))</f>
        <v>0</v>
      </c>
    </row>
    <row r="5114" spans="1:9" hidden="1" x14ac:dyDescent="0.25">
      <c r="A5114" t="s">
        <v>30</v>
      </c>
      <c r="B5114" t="s">
        <v>691</v>
      </c>
      <c r="C5114" t="s">
        <v>360</v>
      </c>
      <c r="D5114" t="str">
        <f>IF(RIGHT(C5114,LEN(ALL!$C5114)-3)="GAM","COMB",VLOOKUP(RIGHT(C5114,LEN(ALL!$C5114)-3),COMM_MAP!$B$2:$D$62,3,FALSE))</f>
        <v>COMB</v>
      </c>
      <c r="E5114" t="s">
        <v>656</v>
      </c>
      <c r="F5114">
        <v>2019</v>
      </c>
      <c r="G5114" t="s">
        <v>240</v>
      </c>
      <c r="H5114" t="str">
        <f>VLOOKUP(G5114,'OMNIA regions '!$A$2:$B$30,2,FALSE)</f>
        <v>WL</v>
      </c>
      <c r="I5114" s="92">
        <f t="array" ref="I5114">SUM((ALL_tmp!$F$2:$AG$472)*((ALL_tmp!$A$2:$A$472)=ALL!$A5114)*((ALL_tmp!$B$2:$B$472)=ALL!$B5114)*((ALL_tmp!$C$2:$C$472)=ALL!$C5114)*((ALL_tmp!$F$1:$AG$1)=ALL!$G5114))</f>
        <v>0</v>
      </c>
    </row>
    <row r="5115" spans="1:9" hidden="1" x14ac:dyDescent="0.25">
      <c r="A5115" t="s">
        <v>30</v>
      </c>
      <c r="B5115" t="s">
        <v>691</v>
      </c>
      <c r="C5115" t="s">
        <v>498</v>
      </c>
      <c r="D5115" t="str">
        <f>IF(RIGHT(C5115,LEN(ALL!$C5115)-3)="GAM","COMB",VLOOKUP(RIGHT(C5115,LEN(ALL!$C5115)-3),COMM_MAP!$B$2:$D$62,3,FALSE))</f>
        <v>COMB</v>
      </c>
      <c r="E5115" t="s">
        <v>656</v>
      </c>
      <c r="F5115">
        <v>2019</v>
      </c>
      <c r="G5115" t="s">
        <v>240</v>
      </c>
      <c r="H5115" t="str">
        <f>VLOOKUP(G5115,'OMNIA regions '!$A$2:$B$30,2,FALSE)</f>
        <v>WL</v>
      </c>
      <c r="I5115" s="92">
        <f t="array" ref="I5115">SUM((ALL_tmp!$F$2:$AG$472)*((ALL_tmp!$A$2:$A$472)=ALL!$A5115)*((ALL_tmp!$B$2:$B$472)=ALL!$B5115)*((ALL_tmp!$C$2:$C$472)=ALL!$C5115)*((ALL_tmp!$F$1:$AG$1)=ALL!$G5115))</f>
        <v>0</v>
      </c>
    </row>
    <row r="5116" spans="1:9" hidden="1" x14ac:dyDescent="0.25">
      <c r="A5116" t="s">
        <v>30</v>
      </c>
      <c r="B5116" t="s">
        <v>691</v>
      </c>
      <c r="C5116" t="s">
        <v>403</v>
      </c>
      <c r="D5116" t="str">
        <f>IF(RIGHT(C5116,LEN(ALL!$C5116)-3)="GAM","COMB",VLOOKUP(RIGHT(C5116,LEN(ALL!$C5116)-3),COMM_MAP!$B$2:$D$62,3,FALSE))</f>
        <v>COMB</v>
      </c>
      <c r="E5116" t="s">
        <v>656</v>
      </c>
      <c r="F5116">
        <v>2019</v>
      </c>
      <c r="G5116" t="s">
        <v>240</v>
      </c>
      <c r="H5116" t="str">
        <f>VLOOKUP(G5116,'OMNIA regions '!$A$2:$B$30,2,FALSE)</f>
        <v>WL</v>
      </c>
      <c r="I5116" s="92">
        <f t="array" ref="I5116">SUM((ALL_tmp!$F$2:$AG$472)*((ALL_tmp!$A$2:$A$472)=ALL!$A5116)*((ALL_tmp!$B$2:$B$472)=ALL!$B5116)*((ALL_tmp!$C$2:$C$472)=ALL!$C5116)*((ALL_tmp!$F$1:$AG$1)=ALL!$G5116))</f>
        <v>0</v>
      </c>
    </row>
    <row r="5117" spans="1:9" hidden="1" x14ac:dyDescent="0.25">
      <c r="A5117" t="s">
        <v>30</v>
      </c>
      <c r="B5117" t="s">
        <v>691</v>
      </c>
      <c r="C5117" t="s">
        <v>521</v>
      </c>
      <c r="D5117" t="str">
        <f>IF(RIGHT(C5117,LEN(ALL!$C5117)-3)="GAM","COMB",VLOOKUP(RIGHT(C5117,LEN(ALL!$C5117)-3),COMM_MAP!$B$2:$D$62,3,FALSE))</f>
        <v>GAS</v>
      </c>
      <c r="E5117" t="s">
        <v>656</v>
      </c>
      <c r="F5117">
        <v>2019</v>
      </c>
      <c r="G5117" t="s">
        <v>240</v>
      </c>
      <c r="H5117" t="str">
        <f>VLOOKUP(G5117,'OMNIA regions '!$A$2:$B$30,2,FALSE)</f>
        <v>WL</v>
      </c>
      <c r="I5117" s="92">
        <f t="array" ref="I5117">SUM((ALL_tmp!$F$2:$AG$472)*((ALL_tmp!$A$2:$A$472)=ALL!$A5117)*((ALL_tmp!$B$2:$B$472)=ALL!$B5117)*((ALL_tmp!$C$2:$C$472)=ALL!$C5117)*((ALL_tmp!$F$1:$AG$1)=ALL!$G5117))</f>
        <v>0</v>
      </c>
    </row>
    <row r="5118" spans="1:9" hidden="1" x14ac:dyDescent="0.25">
      <c r="A5118" t="s">
        <v>30</v>
      </c>
      <c r="B5118" t="s">
        <v>691</v>
      </c>
      <c r="C5118" t="s">
        <v>527</v>
      </c>
      <c r="D5118" t="str">
        <f>IF(RIGHT(C5118,LEN(ALL!$C5118)-3)="GAM","COMB",VLOOKUP(RIGHT(C5118,LEN(ALL!$C5118)-3),COMM_MAP!$B$2:$D$62,3,FALSE))</f>
        <v>NUC</v>
      </c>
      <c r="E5118" t="s">
        <v>656</v>
      </c>
      <c r="F5118">
        <v>2019</v>
      </c>
      <c r="G5118" t="s">
        <v>240</v>
      </c>
      <c r="H5118" t="str">
        <f>VLOOKUP(G5118,'OMNIA regions '!$A$2:$B$30,2,FALSE)</f>
        <v>WL</v>
      </c>
      <c r="I5118" s="92">
        <f t="array" ref="I5118">SUM((ALL_tmp!$F$2:$AG$472)*((ALL_tmp!$A$2:$A$472)=ALL!$A5118)*((ALL_tmp!$B$2:$B$472)=ALL!$B5118)*((ALL_tmp!$C$2:$C$472)=ALL!$C5118)*((ALL_tmp!$F$1:$AG$1)=ALL!$G5118))</f>
        <v>0</v>
      </c>
    </row>
    <row r="5119" spans="1:9" hidden="1" x14ac:dyDescent="0.25">
      <c r="A5119" t="s">
        <v>30</v>
      </c>
      <c r="B5119" t="s">
        <v>691</v>
      </c>
      <c r="C5119" t="s">
        <v>339</v>
      </c>
      <c r="D5119" t="str">
        <f>IF(RIGHT(C5119,LEN(ALL!$C5119)-3)="GAM","COMB",VLOOKUP(RIGHT(C5119,LEN(ALL!$C5119)-3),COMM_MAP!$B$2:$D$62,3,FALSE))</f>
        <v>OIL</v>
      </c>
      <c r="E5119" t="s">
        <v>656</v>
      </c>
      <c r="F5119">
        <v>2019</v>
      </c>
      <c r="G5119" t="s">
        <v>240</v>
      </c>
      <c r="H5119" t="str">
        <f>VLOOKUP(G5119,'OMNIA regions '!$A$2:$B$30,2,FALSE)</f>
        <v>WL</v>
      </c>
      <c r="I5119" s="92">
        <f t="array" ref="I5119">SUM((ALL_tmp!$F$2:$AG$472)*((ALL_tmp!$A$2:$A$472)=ALL!$A5119)*((ALL_tmp!$B$2:$B$472)=ALL!$B5119)*((ALL_tmp!$C$2:$C$472)=ALL!$C5119)*((ALL_tmp!$F$1:$AG$1)=ALL!$G5119))</f>
        <v>0</v>
      </c>
    </row>
    <row r="5120" spans="1:9" hidden="1" x14ac:dyDescent="0.25">
      <c r="A5120" t="s">
        <v>30</v>
      </c>
      <c r="B5120" t="s">
        <v>691</v>
      </c>
      <c r="C5120" t="s">
        <v>489</v>
      </c>
      <c r="D5120" t="str">
        <f>IF(RIGHT(C5120,LEN(ALL!$C5120)-3)="GAM","COMB",VLOOKUP(RIGHT(C5120,LEN(ALL!$C5120)-3),COMM_MAP!$B$2:$D$62,3,FALSE))</f>
        <v>IW</v>
      </c>
      <c r="E5120" t="s">
        <v>656</v>
      </c>
      <c r="F5120">
        <v>2019</v>
      </c>
      <c r="G5120" t="s">
        <v>240</v>
      </c>
      <c r="H5120" t="str">
        <f>VLOOKUP(G5120,'OMNIA regions '!$A$2:$B$30,2,FALSE)</f>
        <v>WL</v>
      </c>
      <c r="I5120" s="92">
        <f t="array" ref="I5120">SUM((ALL_tmp!$F$2:$AG$472)*((ALL_tmp!$A$2:$A$472)=ALL!$A5120)*((ALL_tmp!$B$2:$B$472)=ALL!$B5120)*((ALL_tmp!$C$2:$C$472)=ALL!$C5120)*((ALL_tmp!$F$1:$AG$1)=ALL!$G5120))</f>
        <v>0</v>
      </c>
    </row>
    <row r="5121" spans="1:9" hidden="1" x14ac:dyDescent="0.25">
      <c r="A5121" t="s">
        <v>28</v>
      </c>
      <c r="B5121" t="s">
        <v>28</v>
      </c>
      <c r="C5121" t="s">
        <v>384</v>
      </c>
      <c r="D5121" t="str">
        <f>IF(RIGHT(C5121,LEN(ALL!$C5121)-3)="GAM","COMB",VLOOKUP(RIGHT(C5121,LEN(ALL!$C5121)-3),COMM_MAP!$B$2:$D$62,3,FALSE))</f>
        <v>BG</v>
      </c>
      <c r="E5121" t="s">
        <v>656</v>
      </c>
      <c r="F5121">
        <v>2019</v>
      </c>
      <c r="G5121" t="s">
        <v>240</v>
      </c>
      <c r="H5121" t="str">
        <f>VLOOKUP(G5121,'OMNIA regions '!$A$2:$B$30,2,FALSE)</f>
        <v>WL</v>
      </c>
      <c r="I5121" s="92">
        <f t="array" ref="I5121">SUM((ALL_tmp!$F$2:$AG$472)*((ALL_tmp!$A$2:$A$472)=ALL!$A5121)*((ALL_tmp!$B$2:$B$472)=ALL!$B5121)*((ALL_tmp!$C$2:$C$472)=ALL!$C5121)*((ALL_tmp!$F$1:$AG$1)=ALL!$G5121))</f>
        <v>12</v>
      </c>
    </row>
    <row r="5122" spans="1:9" hidden="1" x14ac:dyDescent="0.25">
      <c r="A5122" t="s">
        <v>28</v>
      </c>
      <c r="B5122" t="s">
        <v>28</v>
      </c>
      <c r="C5122" t="s">
        <v>345</v>
      </c>
      <c r="D5122" t="str">
        <f>IF(RIGHT(C5122,LEN(ALL!$C5122)-3)="GAM","COMB",VLOOKUP(RIGHT(C5122,LEN(ALL!$C5122)-3),COMM_MAP!$B$2:$D$62,3,FALSE))</f>
        <v>SBM</v>
      </c>
      <c r="E5122" t="s">
        <v>656</v>
      </c>
      <c r="F5122">
        <v>2019</v>
      </c>
      <c r="G5122" t="s">
        <v>240</v>
      </c>
      <c r="H5122" t="str">
        <f>VLOOKUP(G5122,'OMNIA regions '!$A$2:$B$30,2,FALSE)</f>
        <v>WL</v>
      </c>
      <c r="I5122" s="92">
        <f t="array" ref="I5122">SUM((ALL_tmp!$F$2:$AG$472)*((ALL_tmp!$A$2:$A$472)=ALL!$A5122)*((ALL_tmp!$B$2:$B$472)=ALL!$B5122)*((ALL_tmp!$C$2:$C$472)=ALL!$C5122)*((ALL_tmp!$F$1:$AG$1)=ALL!$G5122))</f>
        <v>78426</v>
      </c>
    </row>
    <row r="5123" spans="1:9" hidden="1" x14ac:dyDescent="0.25">
      <c r="A5123" t="s">
        <v>28</v>
      </c>
      <c r="B5123" t="s">
        <v>28</v>
      </c>
      <c r="C5123" t="s">
        <v>373</v>
      </c>
      <c r="D5123" t="str">
        <f>IF(RIGHT(C5123,LEN(ALL!$C5123)-3)="GAM","COMB",VLOOKUP(RIGHT(C5123,LEN(ALL!$C5123)-3),COMM_MAP!$B$2:$D$62,3,FALSE))</f>
        <v>SBM</v>
      </c>
      <c r="E5123" t="s">
        <v>656</v>
      </c>
      <c r="F5123">
        <v>2019</v>
      </c>
      <c r="G5123" t="s">
        <v>240</v>
      </c>
      <c r="H5123" t="str">
        <f>VLOOKUP(G5123,'OMNIA regions '!$A$2:$B$30,2,FALSE)</f>
        <v>WL</v>
      </c>
      <c r="I5123" s="92">
        <f t="array" ref="I5123">SUM((ALL_tmp!$F$2:$AG$472)*((ALL_tmp!$A$2:$A$472)=ALL!$A5123)*((ALL_tmp!$B$2:$B$472)=ALL!$B5123)*((ALL_tmp!$C$2:$C$472)=ALL!$C5123)*((ALL_tmp!$F$1:$AG$1)=ALL!$G5123))</f>
        <v>0</v>
      </c>
    </row>
    <row r="5124" spans="1:9" hidden="1" x14ac:dyDescent="0.25">
      <c r="A5124" t="s">
        <v>28</v>
      </c>
      <c r="B5124" t="s">
        <v>28</v>
      </c>
      <c r="C5124" t="s">
        <v>355</v>
      </c>
      <c r="D5124" t="str">
        <f>IF(RIGHT(C5124,LEN(ALL!$C5124)-3)="GAM","COMB",VLOOKUP(RIGHT(C5124,LEN(ALL!$C5124)-3),COMM_MAP!$B$2:$D$62,3,FALSE))</f>
        <v>COMB</v>
      </c>
      <c r="E5124" t="s">
        <v>656</v>
      </c>
      <c r="F5124">
        <v>2019</v>
      </c>
      <c r="G5124" t="s">
        <v>240</v>
      </c>
      <c r="H5124" t="str">
        <f>VLOOKUP(G5124,'OMNIA regions '!$A$2:$B$30,2,FALSE)</f>
        <v>WL</v>
      </c>
      <c r="I5124" s="92">
        <f t="array" ref="I5124">SUM((ALL_tmp!$F$2:$AG$472)*((ALL_tmp!$A$2:$A$472)=ALL!$A5124)*((ALL_tmp!$B$2:$B$472)=ALL!$B5124)*((ALL_tmp!$C$2:$C$472)=ALL!$C5124)*((ALL_tmp!$F$1:$AG$1)=ALL!$G5124))</f>
        <v>0</v>
      </c>
    </row>
    <row r="5125" spans="1:9" hidden="1" x14ac:dyDescent="0.25">
      <c r="A5125" t="s">
        <v>28</v>
      </c>
      <c r="B5125" t="s">
        <v>28</v>
      </c>
      <c r="C5125" t="s">
        <v>432</v>
      </c>
      <c r="D5125" t="str">
        <f>IF(RIGHT(C5125,LEN(ALL!$C5125)-3)="GAM","COMB",VLOOKUP(RIGHT(C5125,LEN(ALL!$C5125)-3),COMM_MAP!$B$2:$D$62,3,FALSE))</f>
        <v>ELEC</v>
      </c>
      <c r="E5125" t="s">
        <v>656</v>
      </c>
      <c r="F5125">
        <v>2019</v>
      </c>
      <c r="G5125" t="s">
        <v>240</v>
      </c>
      <c r="H5125" t="str">
        <f>VLOOKUP(G5125,'OMNIA regions '!$A$2:$B$30,2,FALSE)</f>
        <v>WL</v>
      </c>
      <c r="I5125" s="92">
        <f t="array" ref="I5125">SUM((ALL_tmp!$F$2:$AG$472)*((ALL_tmp!$A$2:$A$472)=ALL!$A5125)*((ALL_tmp!$B$2:$B$472)=ALL!$B5125)*((ALL_tmp!$C$2:$C$472)=ALL!$C5125)*((ALL_tmp!$F$1:$AG$1)=ALL!$G5125))</f>
        <v>48903</v>
      </c>
    </row>
    <row r="5126" spans="1:9" hidden="1" x14ac:dyDescent="0.25">
      <c r="A5126" t="s">
        <v>28</v>
      </c>
      <c r="B5126" t="s">
        <v>28</v>
      </c>
      <c r="C5126" t="s">
        <v>420</v>
      </c>
      <c r="D5126" t="str">
        <f>IF(RIGHT(C5126,LEN(ALL!$C5126)-3)="GAM","COMB",VLOOKUP(RIGHT(C5126,LEN(ALL!$C5126)-3),COMM_MAP!$B$2:$D$62,3,FALSE))</f>
        <v>COMB</v>
      </c>
      <c r="E5126" t="s">
        <v>656</v>
      </c>
      <c r="F5126">
        <v>2019</v>
      </c>
      <c r="G5126" t="s">
        <v>240</v>
      </c>
      <c r="H5126" t="str">
        <f>VLOOKUP(G5126,'OMNIA regions '!$A$2:$B$30,2,FALSE)</f>
        <v>WL</v>
      </c>
      <c r="I5126" s="92">
        <f t="array" ref="I5126">SUM((ALL_tmp!$F$2:$AG$472)*((ALL_tmp!$A$2:$A$472)=ALL!$A5126)*((ALL_tmp!$B$2:$B$472)=ALL!$B5126)*((ALL_tmp!$C$2:$C$472)=ALL!$C5126)*((ALL_tmp!$F$1:$AG$1)=ALL!$G5126))</f>
        <v>0</v>
      </c>
    </row>
    <row r="5127" spans="1:9" hidden="1" x14ac:dyDescent="0.25">
      <c r="A5127" t="s">
        <v>28</v>
      </c>
      <c r="B5127" t="s">
        <v>28</v>
      </c>
      <c r="C5127" t="s">
        <v>516</v>
      </c>
      <c r="D5127" t="str">
        <f>IF(RIGHT(C5127,LEN(ALL!$C5127)-3)="GAM","COMB",VLOOKUP(RIGHT(C5127,LEN(ALL!$C5127)-3),COMM_MAP!$B$2:$D$62,3,FALSE))</f>
        <v>GAS</v>
      </c>
      <c r="E5127" t="s">
        <v>656</v>
      </c>
      <c r="F5127">
        <v>2019</v>
      </c>
      <c r="G5127" t="s">
        <v>240</v>
      </c>
      <c r="H5127" t="str">
        <f>VLOOKUP(G5127,'OMNIA regions '!$A$2:$B$30,2,FALSE)</f>
        <v>WL</v>
      </c>
      <c r="I5127" s="92">
        <f t="array" ref="I5127">SUM((ALL_tmp!$F$2:$AG$472)*((ALL_tmp!$A$2:$A$472)=ALL!$A5127)*((ALL_tmp!$B$2:$B$472)=ALL!$B5127)*((ALL_tmp!$C$2:$C$472)=ALL!$C5127)*((ALL_tmp!$F$1:$AG$1)=ALL!$G5127))</f>
        <v>20967</v>
      </c>
    </row>
    <row r="5128" spans="1:9" hidden="1" x14ac:dyDescent="0.25">
      <c r="A5128" t="s">
        <v>28</v>
      </c>
      <c r="B5128" t="s">
        <v>28</v>
      </c>
      <c r="C5128" t="s">
        <v>466</v>
      </c>
      <c r="D5128" t="str">
        <f>IF(RIGHT(C5128,LEN(ALL!$C5128)-3)="GAM","COMB",VLOOKUP(RIGHT(C5128,LEN(ALL!$C5128)-3),COMM_MAP!$B$2:$D$62,3,FALSE))</f>
        <v>HEAT</v>
      </c>
      <c r="E5128" t="s">
        <v>656</v>
      </c>
      <c r="F5128">
        <v>2019</v>
      </c>
      <c r="G5128" t="s">
        <v>240</v>
      </c>
      <c r="H5128" t="str">
        <f>VLOOKUP(G5128,'OMNIA regions '!$A$2:$B$30,2,FALSE)</f>
        <v>WL</v>
      </c>
      <c r="I5128" s="92">
        <f t="array" ref="I5128">SUM((ALL_tmp!$F$2:$AG$472)*((ALL_tmp!$A$2:$A$472)=ALL!$A5128)*((ALL_tmp!$B$2:$B$472)=ALL!$B5128)*((ALL_tmp!$C$2:$C$472)=ALL!$C5128)*((ALL_tmp!$F$1:$AG$1)=ALL!$G5128))</f>
        <v>0</v>
      </c>
    </row>
    <row r="5129" spans="1:9" hidden="1" x14ac:dyDescent="0.25">
      <c r="A5129" t="s">
        <v>28</v>
      </c>
      <c r="B5129" t="s">
        <v>28</v>
      </c>
      <c r="C5129" t="s">
        <v>502</v>
      </c>
      <c r="D5129" t="str">
        <f>IF(RIGHT(C5129,LEN(ALL!$C5129)-3)="GAM","COMB",VLOOKUP(RIGHT(C5129,LEN(ALL!$C5129)-3),COMM_MAP!$B$2:$D$62,3,FALSE))</f>
        <v>OIL</v>
      </c>
      <c r="E5129" t="s">
        <v>656</v>
      </c>
      <c r="F5129">
        <v>2019</v>
      </c>
      <c r="G5129" t="s">
        <v>240</v>
      </c>
      <c r="H5129" t="str">
        <f>VLOOKUP(G5129,'OMNIA regions '!$A$2:$B$30,2,FALSE)</f>
        <v>WL</v>
      </c>
      <c r="I5129" s="92">
        <f t="array" ref="I5129">SUM((ALL_tmp!$F$2:$AG$472)*((ALL_tmp!$A$2:$A$472)=ALL!$A5129)*((ALL_tmp!$B$2:$B$472)=ALL!$B5129)*((ALL_tmp!$C$2:$C$472)=ALL!$C5129)*((ALL_tmp!$F$1:$AG$1)=ALL!$G5129))</f>
        <v>41440</v>
      </c>
    </row>
    <row r="5130" spans="1:9" hidden="1" x14ac:dyDescent="0.25">
      <c r="A5130" t="s">
        <v>28</v>
      </c>
      <c r="B5130" t="s">
        <v>28</v>
      </c>
      <c r="C5130" t="s">
        <v>333</v>
      </c>
      <c r="D5130" t="str">
        <f>IF(RIGHT(C5130,LEN(ALL!$C5130)-3)="GAM","COMB",VLOOKUP(RIGHT(C5130,LEN(ALL!$C5130)-3),COMM_MAP!$B$2:$D$62,3,FALSE))</f>
        <v>OIL</v>
      </c>
      <c r="E5130" t="s">
        <v>656</v>
      </c>
      <c r="F5130">
        <v>2019</v>
      </c>
      <c r="G5130" t="s">
        <v>240</v>
      </c>
      <c r="H5130" t="str">
        <f>VLOOKUP(G5130,'OMNIA regions '!$A$2:$B$30,2,FALSE)</f>
        <v>WL</v>
      </c>
      <c r="I5130" s="92">
        <f t="array" ref="I5130">SUM((ALL_tmp!$F$2:$AG$472)*((ALL_tmp!$A$2:$A$472)=ALL!$A5130)*((ALL_tmp!$B$2:$B$472)=ALL!$B5130)*((ALL_tmp!$C$2:$C$472)=ALL!$C5130)*((ALL_tmp!$F$1:$AG$1)=ALL!$G5130))</f>
        <v>4148</v>
      </c>
    </row>
    <row r="5131" spans="1:9" hidden="1" x14ac:dyDescent="0.25">
      <c r="A5131" t="s">
        <v>28</v>
      </c>
      <c r="B5131" t="s">
        <v>28</v>
      </c>
      <c r="C5131" t="s">
        <v>458</v>
      </c>
      <c r="D5131" t="str">
        <f>IF(RIGHT(C5131,LEN(ALL!$C5131)-3)="GAM","COMB",VLOOKUP(RIGHT(C5131,LEN(ALL!$C5131)-3),COMM_MAP!$B$2:$D$62,3,FALSE))</f>
        <v>GEO</v>
      </c>
      <c r="E5131" t="s">
        <v>656</v>
      </c>
      <c r="F5131">
        <v>2019</v>
      </c>
      <c r="G5131" t="s">
        <v>240</v>
      </c>
      <c r="H5131" t="str">
        <f>VLOOKUP(G5131,'OMNIA regions '!$A$2:$B$30,2,FALSE)</f>
        <v>WL</v>
      </c>
      <c r="I5131" s="92">
        <f t="array" ref="I5131">SUM((ALL_tmp!$F$2:$AG$472)*((ALL_tmp!$A$2:$A$472)=ALL!$A5131)*((ALL_tmp!$B$2:$B$472)=ALL!$B5131)*((ALL_tmp!$C$2:$C$472)=ALL!$C5131)*((ALL_tmp!$F$1:$AG$1)=ALL!$G5131))</f>
        <v>0</v>
      </c>
    </row>
    <row r="5132" spans="1:9" hidden="1" x14ac:dyDescent="0.25">
      <c r="A5132" t="s">
        <v>28</v>
      </c>
      <c r="B5132" t="s">
        <v>28</v>
      </c>
      <c r="C5132" t="s">
        <v>559</v>
      </c>
      <c r="D5132" t="str">
        <f>IF(RIGHT(C5132,LEN(ALL!$C5132)-3)="GAM","COMB",VLOOKUP(RIGHT(C5132,LEN(ALL!$C5132)-3),COMM_MAP!$B$2:$D$62,3,FALSE))</f>
        <v>SOLT</v>
      </c>
      <c r="E5132" t="s">
        <v>656</v>
      </c>
      <c r="F5132">
        <v>2019</v>
      </c>
      <c r="G5132" t="s">
        <v>240</v>
      </c>
      <c r="H5132" t="str">
        <f>VLOOKUP(G5132,'OMNIA regions '!$A$2:$B$30,2,FALSE)</f>
        <v>WL</v>
      </c>
      <c r="I5132" s="92">
        <f t="array" ref="I5132">SUM((ALL_tmp!$F$2:$AG$472)*((ALL_tmp!$A$2:$A$472)=ALL!$A5132)*((ALL_tmp!$B$2:$B$472)=ALL!$B5132)*((ALL_tmp!$C$2:$C$472)=ALL!$C5132)*((ALL_tmp!$F$1:$AG$1)=ALL!$G5132))</f>
        <v>0</v>
      </c>
    </row>
    <row r="5133" spans="1:9" hidden="1" x14ac:dyDescent="0.25">
      <c r="A5133" t="s">
        <v>32</v>
      </c>
      <c r="B5133" t="s">
        <v>32</v>
      </c>
      <c r="C5133" t="s">
        <v>385</v>
      </c>
      <c r="D5133" t="str">
        <f>IF(RIGHT(C5133,LEN(ALL!$C5133)-3)="GAM","COMB",VLOOKUP(RIGHT(C5133,LEN(ALL!$C5133)-3),COMM_MAP!$B$2:$D$62,3,FALSE))</f>
        <v>BG</v>
      </c>
      <c r="E5133" t="s">
        <v>656</v>
      </c>
      <c r="F5133">
        <v>2019</v>
      </c>
      <c r="G5133" t="s">
        <v>240</v>
      </c>
      <c r="H5133" t="str">
        <f>VLOOKUP(G5133,'OMNIA regions '!$A$2:$B$30,2,FALSE)</f>
        <v>WL</v>
      </c>
      <c r="I5133" s="92">
        <f t="array" ref="I5133">SUM((ALL_tmp!$F$2:$AG$472)*((ALL_tmp!$A$2:$A$472)=ALL!$A5133)*((ALL_tmp!$B$2:$B$472)=ALL!$B5133)*((ALL_tmp!$C$2:$C$472)=ALL!$C5133)*((ALL_tmp!$F$1:$AG$1)=ALL!$G5133))</f>
        <v>351</v>
      </c>
    </row>
    <row r="5134" spans="1:9" hidden="1" x14ac:dyDescent="0.25">
      <c r="A5134" t="s">
        <v>32</v>
      </c>
      <c r="B5134" t="s">
        <v>32</v>
      </c>
      <c r="C5134" t="s">
        <v>346</v>
      </c>
      <c r="D5134" t="str">
        <f>IF(RIGHT(C5134,LEN(ALL!$C5134)-3)="GAM","COMB",VLOOKUP(RIGHT(C5134,LEN(ALL!$C5134)-3),COMM_MAP!$B$2:$D$62,3,FALSE))</f>
        <v>SBM</v>
      </c>
      <c r="E5134" t="s">
        <v>656</v>
      </c>
      <c r="F5134">
        <v>2019</v>
      </c>
      <c r="G5134" t="s">
        <v>240</v>
      </c>
      <c r="H5134" t="str">
        <f>VLOOKUP(G5134,'OMNIA regions '!$A$2:$B$30,2,FALSE)</f>
        <v>WL</v>
      </c>
      <c r="I5134" s="92">
        <f t="array" ref="I5134">SUM((ALL_tmp!$F$2:$AG$472)*((ALL_tmp!$A$2:$A$472)=ALL!$A5134)*((ALL_tmp!$B$2:$B$472)=ALL!$B5134)*((ALL_tmp!$C$2:$C$472)=ALL!$C5134)*((ALL_tmp!$F$1:$AG$1)=ALL!$G5134))</f>
        <v>648</v>
      </c>
    </row>
    <row r="5135" spans="1:9" hidden="1" x14ac:dyDescent="0.25">
      <c r="A5135" t="s">
        <v>32</v>
      </c>
      <c r="B5135" t="s">
        <v>32</v>
      </c>
      <c r="C5135" t="s">
        <v>374</v>
      </c>
      <c r="D5135" t="str">
        <f>IF(RIGHT(C5135,LEN(ALL!$C5135)-3)="GAM","COMB",VLOOKUP(RIGHT(C5135,LEN(ALL!$C5135)-3),COMM_MAP!$B$2:$D$62,3,FALSE))</f>
        <v>SBM</v>
      </c>
      <c r="E5135" t="s">
        <v>656</v>
      </c>
      <c r="F5135">
        <v>2019</v>
      </c>
      <c r="G5135" t="s">
        <v>240</v>
      </c>
      <c r="H5135" t="str">
        <f>VLOOKUP(G5135,'OMNIA regions '!$A$2:$B$30,2,FALSE)</f>
        <v>WL</v>
      </c>
      <c r="I5135" s="92">
        <f t="array" ref="I5135">SUM((ALL_tmp!$F$2:$AG$472)*((ALL_tmp!$A$2:$A$472)=ALL!$A5135)*((ALL_tmp!$B$2:$B$472)=ALL!$B5135)*((ALL_tmp!$C$2:$C$472)=ALL!$C5135)*((ALL_tmp!$F$1:$AG$1)=ALL!$G5135))</f>
        <v>0</v>
      </c>
    </row>
    <row r="5136" spans="1:9" hidden="1" x14ac:dyDescent="0.25">
      <c r="A5136" t="s">
        <v>32</v>
      </c>
      <c r="B5136" t="s">
        <v>32</v>
      </c>
      <c r="C5136" t="s">
        <v>356</v>
      </c>
      <c r="D5136" t="str">
        <f>IF(RIGHT(C5136,LEN(ALL!$C5136)-3)="GAM","COMB",VLOOKUP(RIGHT(C5136,LEN(ALL!$C5136)-3),COMM_MAP!$B$2:$D$62,3,FALSE))</f>
        <v>COMB</v>
      </c>
      <c r="E5136" t="s">
        <v>656</v>
      </c>
      <c r="F5136">
        <v>2019</v>
      </c>
      <c r="G5136" t="s">
        <v>240</v>
      </c>
      <c r="H5136" t="str">
        <f>VLOOKUP(G5136,'OMNIA regions '!$A$2:$B$30,2,FALSE)</f>
        <v>WL</v>
      </c>
      <c r="I5136" s="92">
        <f t="array" ref="I5136">SUM((ALL_tmp!$F$2:$AG$472)*((ALL_tmp!$A$2:$A$472)=ALL!$A5136)*((ALL_tmp!$B$2:$B$472)=ALL!$B5136)*((ALL_tmp!$C$2:$C$472)=ALL!$C5136)*((ALL_tmp!$F$1:$AG$1)=ALL!$G5136))</f>
        <v>0</v>
      </c>
    </row>
    <row r="5137" spans="1:9" hidden="1" x14ac:dyDescent="0.25">
      <c r="A5137" t="s">
        <v>32</v>
      </c>
      <c r="B5137" t="s">
        <v>32</v>
      </c>
      <c r="C5137" t="s">
        <v>433</v>
      </c>
      <c r="D5137" t="str">
        <f>IF(RIGHT(C5137,LEN(ALL!$C5137)-3)="GAM","COMB",VLOOKUP(RIGHT(C5137,LEN(ALL!$C5137)-3),COMM_MAP!$B$2:$D$62,3,FALSE))</f>
        <v>ELEC</v>
      </c>
      <c r="E5137" t="s">
        <v>656</v>
      </c>
      <c r="F5137">
        <v>2019</v>
      </c>
      <c r="G5137" t="s">
        <v>240</v>
      </c>
      <c r="H5137" t="str">
        <f>VLOOKUP(G5137,'OMNIA regions '!$A$2:$B$30,2,FALSE)</f>
        <v>WL</v>
      </c>
      <c r="I5137" s="92">
        <f t="array" ref="I5137">SUM((ALL_tmp!$F$2:$AG$472)*((ALL_tmp!$A$2:$A$472)=ALL!$A5137)*((ALL_tmp!$B$2:$B$472)=ALL!$B5137)*((ALL_tmp!$C$2:$C$472)=ALL!$C5137)*((ALL_tmp!$F$1:$AG$1)=ALL!$G5137))</f>
        <v>44172</v>
      </c>
    </row>
    <row r="5138" spans="1:9" hidden="1" x14ac:dyDescent="0.25">
      <c r="A5138" t="s">
        <v>32</v>
      </c>
      <c r="B5138" t="s">
        <v>32</v>
      </c>
      <c r="C5138" t="s">
        <v>517</v>
      </c>
      <c r="D5138" t="str">
        <f>IF(RIGHT(C5138,LEN(ALL!$C5138)-3)="GAM","COMB",VLOOKUP(RIGHT(C5138,LEN(ALL!$C5138)-3),COMM_MAP!$B$2:$D$62,3,FALSE))</f>
        <v>GAS</v>
      </c>
      <c r="E5138" t="s">
        <v>656</v>
      </c>
      <c r="F5138">
        <v>2019</v>
      </c>
      <c r="G5138" t="s">
        <v>240</v>
      </c>
      <c r="H5138" t="str">
        <f>VLOOKUP(G5138,'OMNIA regions '!$A$2:$B$30,2,FALSE)</f>
        <v>WL</v>
      </c>
      <c r="I5138" s="92">
        <f t="array" ref="I5138">SUM((ALL_tmp!$F$2:$AG$472)*((ALL_tmp!$A$2:$A$472)=ALL!$A5138)*((ALL_tmp!$B$2:$B$472)=ALL!$B5138)*((ALL_tmp!$C$2:$C$472)=ALL!$C5138)*((ALL_tmp!$F$1:$AG$1)=ALL!$G5138))</f>
        <v>6194</v>
      </c>
    </row>
    <row r="5139" spans="1:9" hidden="1" x14ac:dyDescent="0.25">
      <c r="A5139" t="s">
        <v>32</v>
      </c>
      <c r="B5139" t="s">
        <v>32</v>
      </c>
      <c r="C5139" t="s">
        <v>467</v>
      </c>
      <c r="D5139" t="str">
        <f>IF(RIGHT(C5139,LEN(ALL!$C5139)-3)="GAM","COMB",VLOOKUP(RIGHT(C5139,LEN(ALL!$C5139)-3),COMM_MAP!$B$2:$D$62,3,FALSE))</f>
        <v>HEAT</v>
      </c>
      <c r="E5139" t="s">
        <v>656</v>
      </c>
      <c r="F5139">
        <v>2019</v>
      </c>
      <c r="G5139" t="s">
        <v>240</v>
      </c>
      <c r="H5139" t="str">
        <f>VLOOKUP(G5139,'OMNIA regions '!$A$2:$B$30,2,FALSE)</f>
        <v>WL</v>
      </c>
      <c r="I5139" s="92">
        <f t="array" ref="I5139">SUM((ALL_tmp!$F$2:$AG$472)*((ALL_tmp!$A$2:$A$472)=ALL!$A5139)*((ALL_tmp!$B$2:$B$472)=ALL!$B5139)*((ALL_tmp!$C$2:$C$472)=ALL!$C5139)*((ALL_tmp!$F$1:$AG$1)=ALL!$G5139))</f>
        <v>0</v>
      </c>
    </row>
    <row r="5140" spans="1:9" hidden="1" x14ac:dyDescent="0.25">
      <c r="A5140" t="s">
        <v>32</v>
      </c>
      <c r="B5140" t="s">
        <v>32</v>
      </c>
      <c r="C5140" t="s">
        <v>503</v>
      </c>
      <c r="D5140" t="str">
        <f>IF(RIGHT(C5140,LEN(ALL!$C5140)-3)="GAM","COMB",VLOOKUP(RIGHT(C5140,LEN(ALL!$C5140)-3),COMM_MAP!$B$2:$D$62,3,FALSE))</f>
        <v>OIL</v>
      </c>
      <c r="E5140" t="s">
        <v>656</v>
      </c>
      <c r="F5140">
        <v>2019</v>
      </c>
      <c r="G5140" t="s">
        <v>240</v>
      </c>
      <c r="H5140" t="str">
        <f>VLOOKUP(G5140,'OMNIA regions '!$A$2:$B$30,2,FALSE)</f>
        <v>WL</v>
      </c>
      <c r="I5140" s="92">
        <f t="array" ref="I5140">SUM((ALL_tmp!$F$2:$AG$472)*((ALL_tmp!$A$2:$A$472)=ALL!$A5140)*((ALL_tmp!$B$2:$B$472)=ALL!$B5140)*((ALL_tmp!$C$2:$C$472)=ALL!$C5140)*((ALL_tmp!$F$1:$AG$1)=ALL!$G5140))</f>
        <v>9033</v>
      </c>
    </row>
    <row r="5141" spans="1:9" hidden="1" x14ac:dyDescent="0.25">
      <c r="A5141" t="s">
        <v>32</v>
      </c>
      <c r="B5141" t="s">
        <v>32</v>
      </c>
      <c r="C5141" t="s">
        <v>334</v>
      </c>
      <c r="D5141" t="str">
        <f>IF(RIGHT(C5141,LEN(ALL!$C5141)-3)="GAM","COMB",VLOOKUP(RIGHT(C5141,LEN(ALL!$C5141)-3),COMM_MAP!$B$2:$D$62,3,FALSE))</f>
        <v>OIL</v>
      </c>
      <c r="E5141" t="s">
        <v>656</v>
      </c>
      <c r="F5141">
        <v>2019</v>
      </c>
      <c r="G5141" t="s">
        <v>240</v>
      </c>
      <c r="H5141" t="str">
        <f>VLOOKUP(G5141,'OMNIA regions '!$A$2:$B$30,2,FALSE)</f>
        <v>WL</v>
      </c>
      <c r="I5141" s="92">
        <f t="array" ref="I5141">SUM((ALL_tmp!$F$2:$AG$472)*((ALL_tmp!$A$2:$A$472)=ALL!$A5141)*((ALL_tmp!$B$2:$B$472)=ALL!$B5141)*((ALL_tmp!$C$2:$C$472)=ALL!$C5141)*((ALL_tmp!$F$1:$AG$1)=ALL!$G5141))</f>
        <v>18442</v>
      </c>
    </row>
    <row r="5142" spans="1:9" hidden="1" x14ac:dyDescent="0.25">
      <c r="A5142" t="s">
        <v>32</v>
      </c>
      <c r="B5142" t="s">
        <v>32</v>
      </c>
      <c r="C5142" t="s">
        <v>486</v>
      </c>
      <c r="D5142" t="str">
        <f>IF(RIGHT(C5142,LEN(ALL!$C5142)-3)="GAM","COMB",VLOOKUP(RIGHT(C5142,LEN(ALL!$C5142)-3),COMM_MAP!$B$2:$D$62,3,FALSE))</f>
        <v>IW</v>
      </c>
      <c r="E5142" t="s">
        <v>656</v>
      </c>
      <c r="F5142">
        <v>2019</v>
      </c>
      <c r="G5142" t="s">
        <v>240</v>
      </c>
      <c r="H5142" t="str">
        <f>VLOOKUP(G5142,'OMNIA regions '!$A$2:$B$30,2,FALSE)</f>
        <v>WL</v>
      </c>
      <c r="I5142" s="92">
        <f t="array" ref="I5142">SUM((ALL_tmp!$F$2:$AG$472)*((ALL_tmp!$A$2:$A$472)=ALL!$A5142)*((ALL_tmp!$B$2:$B$472)=ALL!$B5142)*((ALL_tmp!$C$2:$C$472)=ALL!$C5142)*((ALL_tmp!$F$1:$AG$1)=ALL!$G5142))</f>
        <v>0</v>
      </c>
    </row>
    <row r="5143" spans="1:9" hidden="1" x14ac:dyDescent="0.25">
      <c r="A5143" t="s">
        <v>32</v>
      </c>
      <c r="B5143" t="s">
        <v>32</v>
      </c>
      <c r="C5143" t="s">
        <v>459</v>
      </c>
      <c r="D5143" t="str">
        <f>IF(RIGHT(C5143,LEN(ALL!$C5143)-3)="GAM","COMB",VLOOKUP(RIGHT(C5143,LEN(ALL!$C5143)-3),COMM_MAP!$B$2:$D$62,3,FALSE))</f>
        <v>GEO</v>
      </c>
      <c r="E5143" t="s">
        <v>656</v>
      </c>
      <c r="F5143">
        <v>2019</v>
      </c>
      <c r="G5143" t="s">
        <v>240</v>
      </c>
      <c r="H5143" t="str">
        <f>VLOOKUP(G5143,'OMNIA regions '!$A$2:$B$30,2,FALSE)</f>
        <v>WL</v>
      </c>
      <c r="I5143" s="92">
        <f t="array" ref="I5143">SUM((ALL_tmp!$F$2:$AG$472)*((ALL_tmp!$A$2:$A$472)=ALL!$A5143)*((ALL_tmp!$B$2:$B$472)=ALL!$B5143)*((ALL_tmp!$C$2:$C$472)=ALL!$C5143)*((ALL_tmp!$F$1:$AG$1)=ALL!$G5143))</f>
        <v>0</v>
      </c>
    </row>
    <row r="5144" spans="1:9" hidden="1" x14ac:dyDescent="0.25">
      <c r="A5144" t="s">
        <v>32</v>
      </c>
      <c r="B5144" t="s">
        <v>32</v>
      </c>
      <c r="C5144" t="s">
        <v>560</v>
      </c>
      <c r="D5144" t="str">
        <f>IF(RIGHT(C5144,LEN(ALL!$C5144)-3)="GAM","COMB",VLOOKUP(RIGHT(C5144,LEN(ALL!$C5144)-3),COMM_MAP!$B$2:$D$62,3,FALSE))</f>
        <v>SOLT</v>
      </c>
      <c r="E5144" t="s">
        <v>656</v>
      </c>
      <c r="F5144">
        <v>2019</v>
      </c>
      <c r="G5144" t="s">
        <v>240</v>
      </c>
      <c r="H5144" t="str">
        <f>VLOOKUP(G5144,'OMNIA regions '!$A$2:$B$30,2,FALSE)</f>
        <v>WL</v>
      </c>
      <c r="I5144" s="92">
        <f t="array" ref="I5144">SUM((ALL_tmp!$F$2:$AG$472)*((ALL_tmp!$A$2:$A$472)=ALL!$A5144)*((ALL_tmp!$B$2:$B$472)=ALL!$B5144)*((ALL_tmp!$C$2:$C$472)=ALL!$C5144)*((ALL_tmp!$F$1:$AG$1)=ALL!$G5144))</f>
        <v>0</v>
      </c>
    </row>
    <row r="5145" spans="1:9" hidden="1" x14ac:dyDescent="0.25">
      <c r="A5145" t="s">
        <v>34</v>
      </c>
      <c r="B5145" t="s">
        <v>34</v>
      </c>
      <c r="C5145" t="s">
        <v>383</v>
      </c>
      <c r="D5145" t="str">
        <f>IF(RIGHT(C5145,LEN(ALL!$C5145)-3)="GAM","COMB",VLOOKUP(RIGHT(C5145,LEN(ALL!$C5145)-3),COMM_MAP!$B$2:$D$62,3,FALSE))</f>
        <v>BG</v>
      </c>
      <c r="E5145" t="s">
        <v>656</v>
      </c>
      <c r="F5145">
        <v>2019</v>
      </c>
      <c r="G5145" t="s">
        <v>240</v>
      </c>
      <c r="H5145" t="str">
        <f>VLOOKUP(G5145,'OMNIA regions '!$A$2:$B$30,2,FALSE)</f>
        <v>WL</v>
      </c>
      <c r="I5145" s="92">
        <f t="array" ref="I5145">SUM((ALL_tmp!$F$2:$AG$472)*((ALL_tmp!$A$2:$A$472)=ALL!$A5145)*((ALL_tmp!$B$2:$B$472)=ALL!$B5145)*((ALL_tmp!$C$2:$C$472)=ALL!$C5145)*((ALL_tmp!$F$1:$AG$1)=ALL!$G5145))</f>
        <v>19</v>
      </c>
    </row>
    <row r="5146" spans="1:9" hidden="1" x14ac:dyDescent="0.25">
      <c r="A5146" t="s">
        <v>34</v>
      </c>
      <c r="B5146" t="s">
        <v>34</v>
      </c>
      <c r="C5146" t="s">
        <v>343</v>
      </c>
      <c r="D5146" t="str">
        <f>IF(RIGHT(C5146,LEN(ALL!$C5146)-3)="GAM","COMB",VLOOKUP(RIGHT(C5146,LEN(ALL!$C5146)-3),COMM_MAP!$B$2:$D$62,3,FALSE))</f>
        <v>SBM</v>
      </c>
      <c r="E5146" t="s">
        <v>656</v>
      </c>
      <c r="F5146">
        <v>2019</v>
      </c>
      <c r="G5146" t="s">
        <v>240</v>
      </c>
      <c r="H5146" t="str">
        <f>VLOOKUP(G5146,'OMNIA regions '!$A$2:$B$30,2,FALSE)</f>
        <v>WL</v>
      </c>
      <c r="I5146" s="92">
        <f t="array" ref="I5146">SUM((ALL_tmp!$F$2:$AG$472)*((ALL_tmp!$A$2:$A$472)=ALL!$A5146)*((ALL_tmp!$B$2:$B$472)=ALL!$B5146)*((ALL_tmp!$C$2:$C$472)=ALL!$C5146)*((ALL_tmp!$F$1:$AG$1)=ALL!$G5146))</f>
        <v>309</v>
      </c>
    </row>
    <row r="5147" spans="1:9" hidden="1" x14ac:dyDescent="0.25">
      <c r="A5147" t="s">
        <v>34</v>
      </c>
      <c r="B5147" t="s">
        <v>34</v>
      </c>
      <c r="C5147" t="s">
        <v>371</v>
      </c>
      <c r="D5147" t="str">
        <f>IF(RIGHT(C5147,LEN(ALL!$C5147)-3)="GAM","COMB",VLOOKUP(RIGHT(C5147,LEN(ALL!$C5147)-3),COMM_MAP!$B$2:$D$62,3,FALSE))</f>
        <v>SBM</v>
      </c>
      <c r="E5147" t="s">
        <v>656</v>
      </c>
      <c r="F5147">
        <v>2019</v>
      </c>
      <c r="G5147" t="s">
        <v>240</v>
      </c>
      <c r="H5147" t="str">
        <f>VLOOKUP(G5147,'OMNIA regions '!$A$2:$B$30,2,FALSE)</f>
        <v>WL</v>
      </c>
      <c r="I5147" s="92">
        <f t="array" ref="I5147">SUM((ALL_tmp!$F$2:$AG$472)*((ALL_tmp!$A$2:$A$472)=ALL!$A5147)*((ALL_tmp!$B$2:$B$472)=ALL!$B5147)*((ALL_tmp!$C$2:$C$472)=ALL!$C5147)*((ALL_tmp!$F$1:$AG$1)=ALL!$G5147))</f>
        <v>0</v>
      </c>
    </row>
    <row r="5148" spans="1:9" hidden="1" x14ac:dyDescent="0.25">
      <c r="A5148" t="s">
        <v>34</v>
      </c>
      <c r="B5148" t="s">
        <v>34</v>
      </c>
      <c r="C5148" t="s">
        <v>354</v>
      </c>
      <c r="D5148" t="str">
        <f>IF(RIGHT(C5148,LEN(ALL!$C5148)-3)="GAM","COMB",VLOOKUP(RIGHT(C5148,LEN(ALL!$C5148)-3),COMM_MAP!$B$2:$D$62,3,FALSE))</f>
        <v>COMB</v>
      </c>
      <c r="E5148" t="s">
        <v>656</v>
      </c>
      <c r="F5148">
        <v>2019</v>
      </c>
      <c r="G5148" t="s">
        <v>240</v>
      </c>
      <c r="H5148" t="str">
        <f>VLOOKUP(G5148,'OMNIA regions '!$A$2:$B$30,2,FALSE)</f>
        <v>WL</v>
      </c>
      <c r="I5148" s="92">
        <f t="array" ref="I5148">SUM((ALL_tmp!$F$2:$AG$472)*((ALL_tmp!$A$2:$A$472)=ALL!$A5148)*((ALL_tmp!$B$2:$B$472)=ALL!$B5148)*((ALL_tmp!$C$2:$C$472)=ALL!$C5148)*((ALL_tmp!$F$1:$AG$1)=ALL!$G5148))</f>
        <v>0</v>
      </c>
    </row>
    <row r="5149" spans="1:9" hidden="1" x14ac:dyDescent="0.25">
      <c r="A5149" t="s">
        <v>34</v>
      </c>
      <c r="B5149" t="s">
        <v>34</v>
      </c>
      <c r="C5149" t="s">
        <v>431</v>
      </c>
      <c r="D5149" t="str">
        <f>IF(RIGHT(C5149,LEN(ALL!$C5149)-3)="GAM","COMB",VLOOKUP(RIGHT(C5149,LEN(ALL!$C5149)-3),COMM_MAP!$B$2:$D$62,3,FALSE))</f>
        <v>ELEC</v>
      </c>
      <c r="E5149" t="s">
        <v>656</v>
      </c>
      <c r="F5149">
        <v>2019</v>
      </c>
      <c r="G5149" t="s">
        <v>240</v>
      </c>
      <c r="H5149" t="str">
        <f>VLOOKUP(G5149,'OMNIA regions '!$A$2:$B$30,2,FALSE)</f>
        <v>WL</v>
      </c>
      <c r="I5149" s="92">
        <f t="array" ref="I5149">SUM((ALL_tmp!$F$2:$AG$472)*((ALL_tmp!$A$2:$A$472)=ALL!$A5149)*((ALL_tmp!$B$2:$B$472)=ALL!$B5149)*((ALL_tmp!$C$2:$C$472)=ALL!$C5149)*((ALL_tmp!$F$1:$AG$1)=ALL!$G5149))</f>
        <v>8619</v>
      </c>
    </row>
    <row r="5150" spans="1:9" hidden="1" x14ac:dyDescent="0.25">
      <c r="A5150" t="s">
        <v>34</v>
      </c>
      <c r="B5150" t="s">
        <v>34</v>
      </c>
      <c r="C5150" t="s">
        <v>515</v>
      </c>
      <c r="D5150" t="str">
        <f>IF(RIGHT(C5150,LEN(ALL!$C5150)-3)="GAM","COMB",VLOOKUP(RIGHT(C5150,LEN(ALL!$C5150)-3),COMM_MAP!$B$2:$D$62,3,FALSE))</f>
        <v>GAS</v>
      </c>
      <c r="E5150" t="s">
        <v>656</v>
      </c>
      <c r="F5150">
        <v>2019</v>
      </c>
      <c r="G5150" t="s">
        <v>240</v>
      </c>
      <c r="H5150" t="str">
        <f>VLOOKUP(G5150,'OMNIA regions '!$A$2:$B$30,2,FALSE)</f>
        <v>WL</v>
      </c>
      <c r="I5150" s="92">
        <f t="array" ref="I5150">SUM((ALL_tmp!$F$2:$AG$472)*((ALL_tmp!$A$2:$A$472)=ALL!$A5150)*((ALL_tmp!$B$2:$B$472)=ALL!$B5150)*((ALL_tmp!$C$2:$C$472)=ALL!$C5150)*((ALL_tmp!$F$1:$AG$1)=ALL!$G5150))</f>
        <v>1029</v>
      </c>
    </row>
    <row r="5151" spans="1:9" hidden="1" x14ac:dyDescent="0.25">
      <c r="A5151" t="s">
        <v>34</v>
      </c>
      <c r="B5151" t="s">
        <v>34</v>
      </c>
      <c r="C5151" t="s">
        <v>465</v>
      </c>
      <c r="D5151" t="str">
        <f>IF(RIGHT(C5151,LEN(ALL!$C5151)-3)="GAM","COMB",VLOOKUP(RIGHT(C5151,LEN(ALL!$C5151)-3),COMM_MAP!$B$2:$D$62,3,FALSE))</f>
        <v>HEAT</v>
      </c>
      <c r="E5151" t="s">
        <v>656</v>
      </c>
      <c r="F5151">
        <v>2019</v>
      </c>
      <c r="G5151" t="s">
        <v>240</v>
      </c>
      <c r="H5151" t="str">
        <f>VLOOKUP(G5151,'OMNIA regions '!$A$2:$B$30,2,FALSE)</f>
        <v>WL</v>
      </c>
      <c r="I5151" s="92">
        <f t="array" ref="I5151">SUM((ALL_tmp!$F$2:$AG$472)*((ALL_tmp!$A$2:$A$472)=ALL!$A5151)*((ALL_tmp!$B$2:$B$472)=ALL!$B5151)*((ALL_tmp!$C$2:$C$472)=ALL!$C5151)*((ALL_tmp!$F$1:$AG$1)=ALL!$G5151))</f>
        <v>0</v>
      </c>
    </row>
    <row r="5152" spans="1:9" hidden="1" x14ac:dyDescent="0.25">
      <c r="A5152" t="s">
        <v>34</v>
      </c>
      <c r="B5152" t="s">
        <v>34</v>
      </c>
      <c r="C5152" t="s">
        <v>501</v>
      </c>
      <c r="D5152" t="str">
        <f>IF(RIGHT(C5152,LEN(ALL!$C5152)-3)="GAM","COMB",VLOOKUP(RIGHT(C5152,LEN(ALL!$C5152)-3),COMM_MAP!$B$2:$D$62,3,FALSE))</f>
        <v>OIL</v>
      </c>
      <c r="E5152" t="s">
        <v>656</v>
      </c>
      <c r="F5152">
        <v>2019</v>
      </c>
      <c r="G5152" t="s">
        <v>240</v>
      </c>
      <c r="H5152" t="str">
        <f>VLOOKUP(G5152,'OMNIA regions '!$A$2:$B$30,2,FALSE)</f>
        <v>WL</v>
      </c>
      <c r="I5152" s="92">
        <f t="array" ref="I5152">SUM((ALL_tmp!$F$2:$AG$472)*((ALL_tmp!$A$2:$A$472)=ALL!$A5152)*((ALL_tmp!$B$2:$B$472)=ALL!$B5152)*((ALL_tmp!$C$2:$C$472)=ALL!$C5152)*((ALL_tmp!$F$1:$AG$1)=ALL!$G5152))</f>
        <v>3416</v>
      </c>
    </row>
    <row r="5153" spans="1:9" hidden="1" x14ac:dyDescent="0.25">
      <c r="A5153" t="s">
        <v>34</v>
      </c>
      <c r="B5153" t="s">
        <v>34</v>
      </c>
      <c r="C5153" t="s">
        <v>331</v>
      </c>
      <c r="D5153" t="str">
        <f>IF(RIGHT(C5153,LEN(ALL!$C5153)-3)="GAM","COMB",VLOOKUP(RIGHT(C5153,LEN(ALL!$C5153)-3),COMM_MAP!$B$2:$D$62,3,FALSE))</f>
        <v>OIL</v>
      </c>
      <c r="E5153" t="s">
        <v>656</v>
      </c>
      <c r="F5153">
        <v>2019</v>
      </c>
      <c r="G5153" t="s">
        <v>240</v>
      </c>
      <c r="H5153" t="str">
        <f>VLOOKUP(G5153,'OMNIA regions '!$A$2:$B$30,2,FALSE)</f>
        <v>WL</v>
      </c>
      <c r="I5153" s="92">
        <f t="array" ref="I5153">SUM((ALL_tmp!$F$2:$AG$472)*((ALL_tmp!$A$2:$A$472)=ALL!$A5153)*((ALL_tmp!$B$2:$B$472)=ALL!$B5153)*((ALL_tmp!$C$2:$C$472)=ALL!$C5153)*((ALL_tmp!$F$1:$AG$1)=ALL!$G5153))</f>
        <v>15121</v>
      </c>
    </row>
    <row r="5154" spans="1:9" hidden="1" x14ac:dyDescent="0.25">
      <c r="A5154" t="s">
        <v>34</v>
      </c>
      <c r="B5154" t="s">
        <v>34</v>
      </c>
      <c r="C5154" t="s">
        <v>457</v>
      </c>
      <c r="D5154" t="str">
        <f>IF(RIGHT(C5154,LEN(ALL!$C5154)-3)="GAM","COMB",VLOOKUP(RIGHT(C5154,LEN(ALL!$C5154)-3),COMM_MAP!$B$2:$D$62,3,FALSE))</f>
        <v>GEO</v>
      </c>
      <c r="E5154" t="s">
        <v>656</v>
      </c>
      <c r="F5154">
        <v>2019</v>
      </c>
      <c r="G5154" t="s">
        <v>240</v>
      </c>
      <c r="H5154" t="str">
        <f>VLOOKUP(G5154,'OMNIA regions '!$A$2:$B$30,2,FALSE)</f>
        <v>WL</v>
      </c>
      <c r="I5154" s="92">
        <f t="array" ref="I5154">SUM((ALL_tmp!$F$2:$AG$472)*((ALL_tmp!$A$2:$A$472)=ALL!$A5154)*((ALL_tmp!$B$2:$B$472)=ALL!$B5154)*((ALL_tmp!$C$2:$C$472)=ALL!$C5154)*((ALL_tmp!$F$1:$AG$1)=ALL!$G5154))</f>
        <v>0</v>
      </c>
    </row>
    <row r="5155" spans="1:9" hidden="1" x14ac:dyDescent="0.25">
      <c r="A5155" t="s">
        <v>34</v>
      </c>
      <c r="B5155" t="s">
        <v>34</v>
      </c>
      <c r="C5155" t="s">
        <v>558</v>
      </c>
      <c r="D5155" t="str">
        <f>IF(RIGHT(C5155,LEN(ALL!$C5155)-3)="GAM","COMB",VLOOKUP(RIGHT(C5155,LEN(ALL!$C5155)-3),COMM_MAP!$B$2:$D$62,3,FALSE))</f>
        <v>SOLT</v>
      </c>
      <c r="E5155" t="s">
        <v>656</v>
      </c>
      <c r="F5155">
        <v>2019</v>
      </c>
      <c r="G5155" t="s">
        <v>240</v>
      </c>
      <c r="H5155" t="str">
        <f>VLOOKUP(G5155,'OMNIA regions '!$A$2:$B$30,2,FALSE)</f>
        <v>WL</v>
      </c>
      <c r="I5155" s="92">
        <f t="array" ref="I5155">SUM((ALL_tmp!$F$2:$AG$472)*((ALL_tmp!$A$2:$A$472)=ALL!$A5155)*((ALL_tmp!$B$2:$B$472)=ALL!$B5155)*((ALL_tmp!$C$2:$C$472)=ALL!$C5155)*((ALL_tmp!$F$1:$AG$1)=ALL!$G5155))</f>
        <v>0</v>
      </c>
    </row>
    <row r="5156" spans="1:9" hidden="1" x14ac:dyDescent="0.25">
      <c r="A5156" t="s">
        <v>688</v>
      </c>
      <c r="B5156" t="s">
        <v>688</v>
      </c>
      <c r="C5156" t="s">
        <v>696</v>
      </c>
      <c r="D5156" t="str">
        <f>IF(RIGHT(C5156,LEN(ALL!$C5156)-3)="GAM","COMB",VLOOKUP(RIGHT(C5156,LEN(ALL!$C5156)-3),COMM_MAP!$B$2:$D$62,3,FALSE))</f>
        <v>BG</v>
      </c>
      <c r="E5156" t="s">
        <v>656</v>
      </c>
      <c r="F5156">
        <v>2019</v>
      </c>
      <c r="G5156" t="s">
        <v>240</v>
      </c>
      <c r="H5156" t="str">
        <f>VLOOKUP(G5156,'OMNIA regions '!$A$2:$B$30,2,FALSE)</f>
        <v>WL</v>
      </c>
      <c r="I5156" s="92">
        <f t="array" ref="I5156">SUM((ALL_tmp!$F$2:$AG$472)*((ALL_tmp!$A$2:$A$472)=ALL!$A5156)*((ALL_tmp!$B$2:$B$472)=ALL!$B5156)*((ALL_tmp!$C$2:$C$472)=ALL!$C5156)*((ALL_tmp!$F$1:$AG$1)=ALL!$G5156))</f>
        <v>0</v>
      </c>
    </row>
    <row r="5157" spans="1:9" hidden="1" x14ac:dyDescent="0.25">
      <c r="A5157" t="s">
        <v>688</v>
      </c>
      <c r="B5157" t="s">
        <v>688</v>
      </c>
      <c r="C5157" t="s">
        <v>697</v>
      </c>
      <c r="D5157" t="str">
        <f>IF(RIGHT(C5157,LEN(ALL!$C5157)-3)="GAM","COMB",VLOOKUP(RIGHT(C5157,LEN(ALL!$C5157)-3),COMM_MAP!$B$2:$D$62,3,FALSE))</f>
        <v>SBM</v>
      </c>
      <c r="E5157" t="s">
        <v>656</v>
      </c>
      <c r="F5157">
        <v>2019</v>
      </c>
      <c r="G5157" t="s">
        <v>240</v>
      </c>
      <c r="H5157" t="str">
        <f>VLOOKUP(G5157,'OMNIA regions '!$A$2:$B$30,2,FALSE)</f>
        <v>WL</v>
      </c>
      <c r="I5157" s="92">
        <f t="array" ref="I5157">SUM((ALL_tmp!$F$2:$AG$472)*((ALL_tmp!$A$2:$A$472)=ALL!$A5157)*((ALL_tmp!$B$2:$B$472)=ALL!$B5157)*((ALL_tmp!$C$2:$C$472)=ALL!$C5157)*((ALL_tmp!$F$1:$AG$1)=ALL!$G5157))</f>
        <v>0</v>
      </c>
    </row>
    <row r="5158" spans="1:9" hidden="1" x14ac:dyDescent="0.25">
      <c r="A5158" t="s">
        <v>688</v>
      </c>
      <c r="B5158" t="s">
        <v>688</v>
      </c>
      <c r="C5158" t="s">
        <v>698</v>
      </c>
      <c r="D5158" t="str">
        <f>IF(RIGHT(C5158,LEN(ALL!$C5158)-3)="GAM","COMB",VLOOKUP(RIGHT(C5158,LEN(ALL!$C5158)-3),COMM_MAP!$B$2:$D$62,3,FALSE))</f>
        <v>SBM</v>
      </c>
      <c r="E5158" t="s">
        <v>656</v>
      </c>
      <c r="F5158">
        <v>2019</v>
      </c>
      <c r="G5158" t="s">
        <v>240</v>
      </c>
      <c r="H5158" t="str">
        <f>VLOOKUP(G5158,'OMNIA regions '!$A$2:$B$30,2,FALSE)</f>
        <v>WL</v>
      </c>
      <c r="I5158" s="92">
        <f t="array" ref="I5158">SUM((ALL_tmp!$F$2:$AG$472)*((ALL_tmp!$A$2:$A$472)=ALL!$A5158)*((ALL_tmp!$B$2:$B$472)=ALL!$B5158)*((ALL_tmp!$C$2:$C$472)=ALL!$C5158)*((ALL_tmp!$F$1:$AG$1)=ALL!$G5158))</f>
        <v>0</v>
      </c>
    </row>
    <row r="5159" spans="1:9" hidden="1" x14ac:dyDescent="0.25">
      <c r="A5159" t="s">
        <v>688</v>
      </c>
      <c r="B5159" t="s">
        <v>688</v>
      </c>
      <c r="C5159" t="s">
        <v>699</v>
      </c>
      <c r="D5159" t="str">
        <f>IF(RIGHT(C5159,LEN(ALL!$C5159)-3)="GAM","COMB",VLOOKUP(RIGHT(C5159,LEN(ALL!$C5159)-3),COMM_MAP!$B$2:$D$62,3,FALSE))</f>
        <v>COMB</v>
      </c>
      <c r="E5159" t="s">
        <v>656</v>
      </c>
      <c r="F5159">
        <v>2019</v>
      </c>
      <c r="G5159" t="s">
        <v>240</v>
      </c>
      <c r="H5159" t="str">
        <f>VLOOKUP(G5159,'OMNIA regions '!$A$2:$B$30,2,FALSE)</f>
        <v>WL</v>
      </c>
      <c r="I5159" s="92">
        <f t="array" ref="I5159">SUM((ALL_tmp!$F$2:$AG$472)*((ALL_tmp!$A$2:$A$472)=ALL!$A5159)*((ALL_tmp!$B$2:$B$472)=ALL!$B5159)*((ALL_tmp!$C$2:$C$472)=ALL!$C5159)*((ALL_tmp!$F$1:$AG$1)=ALL!$G5159))</f>
        <v>0</v>
      </c>
    </row>
    <row r="5160" spans="1:9" hidden="1" x14ac:dyDescent="0.25">
      <c r="A5160" t="s">
        <v>688</v>
      </c>
      <c r="B5160" t="s">
        <v>688</v>
      </c>
      <c r="C5160" t="s">
        <v>700</v>
      </c>
      <c r="D5160" t="str">
        <f>IF(RIGHT(C5160,LEN(ALL!$C5160)-3)="GAM","COMB",VLOOKUP(RIGHT(C5160,LEN(ALL!$C5160)-3),COMM_MAP!$B$2:$D$62,3,FALSE))</f>
        <v>ELEC</v>
      </c>
      <c r="E5160" t="s">
        <v>656</v>
      </c>
      <c r="F5160">
        <v>2019</v>
      </c>
      <c r="G5160" t="s">
        <v>240</v>
      </c>
      <c r="H5160" t="str">
        <f>VLOOKUP(G5160,'OMNIA regions '!$A$2:$B$30,2,FALSE)</f>
        <v>WL</v>
      </c>
      <c r="I5160" s="92">
        <f t="array" ref="I5160">SUM((ALL_tmp!$F$2:$AG$472)*((ALL_tmp!$A$2:$A$472)=ALL!$A5160)*((ALL_tmp!$B$2:$B$472)=ALL!$B5160)*((ALL_tmp!$C$2:$C$472)=ALL!$C5160)*((ALL_tmp!$F$1:$AG$1)=ALL!$G5160))</f>
        <v>0</v>
      </c>
    </row>
    <row r="5161" spans="1:9" hidden="1" x14ac:dyDescent="0.25">
      <c r="A5161" t="s">
        <v>688</v>
      </c>
      <c r="B5161" t="s">
        <v>688</v>
      </c>
      <c r="C5161" t="s">
        <v>701</v>
      </c>
      <c r="D5161" t="str">
        <f>IF(RIGHT(C5161,LEN(ALL!$C5161)-3)="GAM","COMB",VLOOKUP(RIGHT(C5161,LEN(ALL!$C5161)-3),COMM_MAP!$B$2:$D$62,3,FALSE))</f>
        <v>COMB</v>
      </c>
      <c r="E5161" t="s">
        <v>656</v>
      </c>
      <c r="F5161">
        <v>2019</v>
      </c>
      <c r="G5161" t="s">
        <v>240</v>
      </c>
      <c r="H5161" t="str">
        <f>VLOOKUP(G5161,'OMNIA regions '!$A$2:$B$30,2,FALSE)</f>
        <v>WL</v>
      </c>
      <c r="I5161" s="92">
        <f t="array" ref="I5161">SUM((ALL_tmp!$F$2:$AG$472)*((ALL_tmp!$A$2:$A$472)=ALL!$A5161)*((ALL_tmp!$B$2:$B$472)=ALL!$B5161)*((ALL_tmp!$C$2:$C$472)=ALL!$C5161)*((ALL_tmp!$F$1:$AG$1)=ALL!$G5161))</f>
        <v>0</v>
      </c>
    </row>
    <row r="5162" spans="1:9" hidden="1" x14ac:dyDescent="0.25">
      <c r="A5162" t="s">
        <v>688</v>
      </c>
      <c r="B5162" t="s">
        <v>688</v>
      </c>
      <c r="C5162" t="s">
        <v>702</v>
      </c>
      <c r="D5162" t="str">
        <f>IF(RIGHT(C5162,LEN(ALL!$C5162)-3)="GAM","COMB",VLOOKUP(RIGHT(C5162,LEN(ALL!$C5162)-3),COMM_MAP!$B$2:$D$62,3,FALSE))</f>
        <v>GAS</v>
      </c>
      <c r="E5162" t="s">
        <v>656</v>
      </c>
      <c r="F5162">
        <v>2019</v>
      </c>
      <c r="G5162" t="s">
        <v>240</v>
      </c>
      <c r="H5162" t="str">
        <f>VLOOKUP(G5162,'OMNIA regions '!$A$2:$B$30,2,FALSE)</f>
        <v>WL</v>
      </c>
      <c r="I5162" s="92">
        <f t="array" ref="I5162">SUM((ALL_tmp!$F$2:$AG$472)*((ALL_tmp!$A$2:$A$472)=ALL!$A5162)*((ALL_tmp!$B$2:$B$472)=ALL!$B5162)*((ALL_tmp!$C$2:$C$472)=ALL!$C5162)*((ALL_tmp!$F$1:$AG$1)=ALL!$G5162))</f>
        <v>0</v>
      </c>
    </row>
    <row r="5163" spans="1:9" hidden="1" x14ac:dyDescent="0.25">
      <c r="A5163" t="s">
        <v>688</v>
      </c>
      <c r="B5163" t="s">
        <v>688</v>
      </c>
      <c r="C5163" t="s">
        <v>703</v>
      </c>
      <c r="D5163" t="str">
        <f>IF(RIGHT(C5163,LEN(ALL!$C5163)-3)="GAM","COMB",VLOOKUP(RIGHT(C5163,LEN(ALL!$C5163)-3),COMM_MAP!$B$2:$D$62,3,FALSE))</f>
        <v>HEAT</v>
      </c>
      <c r="E5163" t="s">
        <v>656</v>
      </c>
      <c r="F5163">
        <v>2019</v>
      </c>
      <c r="G5163" t="s">
        <v>240</v>
      </c>
      <c r="H5163" t="str">
        <f>VLOOKUP(G5163,'OMNIA regions '!$A$2:$B$30,2,FALSE)</f>
        <v>WL</v>
      </c>
      <c r="I5163" s="92">
        <f t="array" ref="I5163">SUM((ALL_tmp!$F$2:$AG$472)*((ALL_tmp!$A$2:$A$472)=ALL!$A5163)*((ALL_tmp!$B$2:$B$472)=ALL!$B5163)*((ALL_tmp!$C$2:$C$472)=ALL!$C5163)*((ALL_tmp!$F$1:$AG$1)=ALL!$G5163))</f>
        <v>0</v>
      </c>
    </row>
    <row r="5164" spans="1:9" hidden="1" x14ac:dyDescent="0.25">
      <c r="A5164" t="s">
        <v>688</v>
      </c>
      <c r="B5164" t="s">
        <v>688</v>
      </c>
      <c r="C5164" t="s">
        <v>704</v>
      </c>
      <c r="D5164" t="str">
        <f>IF(RIGHT(C5164,LEN(ALL!$C5164)-3)="GAM","COMB",VLOOKUP(RIGHT(C5164,LEN(ALL!$C5164)-3),COMM_MAP!$B$2:$D$62,3,FALSE))</f>
        <v>OIL</v>
      </c>
      <c r="E5164" t="s">
        <v>656</v>
      </c>
      <c r="F5164">
        <v>2019</v>
      </c>
      <c r="G5164" t="s">
        <v>240</v>
      </c>
      <c r="H5164" t="str">
        <f>VLOOKUP(G5164,'OMNIA regions '!$A$2:$B$30,2,FALSE)</f>
        <v>WL</v>
      </c>
      <c r="I5164" s="92">
        <f t="array" ref="I5164">SUM((ALL_tmp!$F$2:$AG$472)*((ALL_tmp!$A$2:$A$472)=ALL!$A5164)*((ALL_tmp!$B$2:$B$472)=ALL!$B5164)*((ALL_tmp!$C$2:$C$472)=ALL!$C5164)*((ALL_tmp!$F$1:$AG$1)=ALL!$G5164))</f>
        <v>0</v>
      </c>
    </row>
    <row r="5165" spans="1:9" hidden="1" x14ac:dyDescent="0.25">
      <c r="A5165" t="s">
        <v>688</v>
      </c>
      <c r="B5165" t="s">
        <v>688</v>
      </c>
      <c r="C5165" t="s">
        <v>705</v>
      </c>
      <c r="D5165" t="str">
        <f>IF(RIGHT(C5165,LEN(ALL!$C5165)-3)="GAM","COMB",VLOOKUP(RIGHT(C5165,LEN(ALL!$C5165)-3),COMM_MAP!$B$2:$D$62,3,FALSE))</f>
        <v>OIL</v>
      </c>
      <c r="E5165" t="s">
        <v>656</v>
      </c>
      <c r="F5165">
        <v>2019</v>
      </c>
      <c r="G5165" t="s">
        <v>240</v>
      </c>
      <c r="H5165" t="str">
        <f>VLOOKUP(G5165,'OMNIA regions '!$A$2:$B$30,2,FALSE)</f>
        <v>WL</v>
      </c>
      <c r="I5165" s="92">
        <f t="array" ref="I5165">SUM((ALL_tmp!$F$2:$AG$472)*((ALL_tmp!$A$2:$A$472)=ALL!$A5165)*((ALL_tmp!$B$2:$B$472)=ALL!$B5165)*((ALL_tmp!$C$2:$C$472)=ALL!$C5165)*((ALL_tmp!$F$1:$AG$1)=ALL!$G5165))</f>
        <v>0</v>
      </c>
    </row>
    <row r="5166" spans="1:9" hidden="1" x14ac:dyDescent="0.25">
      <c r="A5166" t="s">
        <v>688</v>
      </c>
      <c r="B5166" t="s">
        <v>688</v>
      </c>
      <c r="C5166" t="s">
        <v>706</v>
      </c>
      <c r="D5166" t="str">
        <f>IF(RIGHT(C5166,LEN(ALL!$C5166)-3)="GAM","COMB",VLOOKUP(RIGHT(C5166,LEN(ALL!$C5166)-3),COMM_MAP!$B$2:$D$62,3,FALSE))</f>
        <v>IW</v>
      </c>
      <c r="E5166" t="s">
        <v>656</v>
      </c>
      <c r="F5166">
        <v>2019</v>
      </c>
      <c r="G5166" t="s">
        <v>240</v>
      </c>
      <c r="H5166" t="str">
        <f>VLOOKUP(G5166,'OMNIA regions '!$A$2:$B$30,2,FALSE)</f>
        <v>WL</v>
      </c>
      <c r="I5166" s="92">
        <f t="array" ref="I5166">SUM((ALL_tmp!$F$2:$AG$472)*((ALL_tmp!$A$2:$A$472)=ALL!$A5166)*((ALL_tmp!$B$2:$B$472)=ALL!$B5166)*((ALL_tmp!$C$2:$C$472)=ALL!$C5166)*((ALL_tmp!$F$1:$AG$1)=ALL!$G5166))</f>
        <v>0</v>
      </c>
    </row>
    <row r="5167" spans="1:9" hidden="1" x14ac:dyDescent="0.25">
      <c r="A5167" t="s">
        <v>688</v>
      </c>
      <c r="B5167" t="s">
        <v>688</v>
      </c>
      <c r="C5167" t="s">
        <v>707</v>
      </c>
      <c r="D5167" t="str">
        <f>IF(RIGHT(C5167,LEN(ALL!$C5167)-3)="GAM","COMB",VLOOKUP(RIGHT(C5167,LEN(ALL!$C5167)-3),COMM_MAP!$B$2:$D$62,3,FALSE))</f>
        <v>GEO</v>
      </c>
      <c r="E5167" t="s">
        <v>656</v>
      </c>
      <c r="F5167">
        <v>2019</v>
      </c>
      <c r="G5167" t="s">
        <v>240</v>
      </c>
      <c r="H5167" t="str">
        <f>VLOOKUP(G5167,'OMNIA regions '!$A$2:$B$30,2,FALSE)</f>
        <v>WL</v>
      </c>
      <c r="I5167" s="92">
        <f t="array" ref="I5167">SUM((ALL_tmp!$F$2:$AG$472)*((ALL_tmp!$A$2:$A$472)=ALL!$A5167)*((ALL_tmp!$B$2:$B$472)=ALL!$B5167)*((ALL_tmp!$C$2:$C$472)=ALL!$C5167)*((ALL_tmp!$F$1:$AG$1)=ALL!$G5167))</f>
        <v>0</v>
      </c>
    </row>
    <row r="5168" spans="1:9" hidden="1" x14ac:dyDescent="0.25">
      <c r="A5168" t="s">
        <v>688</v>
      </c>
      <c r="B5168" t="s">
        <v>688</v>
      </c>
      <c r="C5168" t="s">
        <v>708</v>
      </c>
      <c r="D5168" t="str">
        <f>IF(RIGHT(C5168,LEN(ALL!$C5168)-3)="GAM","COMB",VLOOKUP(RIGHT(C5168,LEN(ALL!$C5168)-3),COMM_MAP!$B$2:$D$62,3,FALSE))</f>
        <v>SOLT</v>
      </c>
      <c r="E5168" t="s">
        <v>656</v>
      </c>
      <c r="F5168">
        <v>2019</v>
      </c>
      <c r="G5168" t="s">
        <v>240</v>
      </c>
      <c r="H5168" t="str">
        <f>VLOOKUP(G5168,'OMNIA regions '!$A$2:$B$30,2,FALSE)</f>
        <v>WL</v>
      </c>
      <c r="I5168" s="92">
        <f t="array" ref="I5168">SUM((ALL_tmp!$F$2:$AG$472)*((ALL_tmp!$A$2:$A$472)=ALL!$A5168)*((ALL_tmp!$B$2:$B$472)=ALL!$B5168)*((ALL_tmp!$C$2:$C$472)=ALL!$C5168)*((ALL_tmp!$F$1:$AG$1)=ALL!$G5168))</f>
        <v>2919</v>
      </c>
    </row>
    <row r="5169" spans="1:9" hidden="1" x14ac:dyDescent="0.25">
      <c r="A5169" t="s">
        <v>26</v>
      </c>
      <c r="B5169" t="s">
        <v>693</v>
      </c>
      <c r="C5169" t="s">
        <v>402</v>
      </c>
      <c r="D5169" t="str">
        <f>IF(RIGHT(C5169,LEN(ALL!$C5169)-3)="GAM","COMB",VLOOKUP(RIGHT(C5169,LEN(ALL!$C5169)-3),COMM_MAP!$B$2:$D$62,3,FALSE))</f>
        <v>COMB</v>
      </c>
      <c r="E5169" t="s">
        <v>656</v>
      </c>
      <c r="F5169">
        <v>2019</v>
      </c>
      <c r="G5169" t="s">
        <v>240</v>
      </c>
      <c r="H5169" t="str">
        <f>VLOOKUP(G5169,'OMNIA regions '!$A$2:$B$30,2,FALSE)</f>
        <v>WL</v>
      </c>
      <c r="I5169" s="92">
        <f t="array" ref="I5169">SUM((ALL_tmp!$F$2:$AG$472)*((ALL_tmp!$A$2:$A$472)=ALL!$A5169)*((ALL_tmp!$B$2:$B$472)=ALL!$B5169)*((ALL_tmp!$C$2:$C$472)=ALL!$C5169)*((ALL_tmp!$F$1:$AG$1)=ALL!$G5169))</f>
        <v>0</v>
      </c>
    </row>
    <row r="5170" spans="1:9" hidden="1" x14ac:dyDescent="0.25">
      <c r="A5170" t="s">
        <v>26</v>
      </c>
      <c r="B5170" t="s">
        <v>693</v>
      </c>
      <c r="C5170" t="s">
        <v>359</v>
      </c>
      <c r="D5170" t="str">
        <f>IF(RIGHT(C5170,LEN(ALL!$C5170)-3)="GAM","COMB",VLOOKUP(RIGHT(C5170,LEN(ALL!$C5170)-3),COMM_MAP!$B$2:$D$62,3,FALSE))</f>
        <v>COMB</v>
      </c>
      <c r="E5170" t="s">
        <v>656</v>
      </c>
      <c r="F5170">
        <v>2019</v>
      </c>
      <c r="G5170" t="s">
        <v>240</v>
      </c>
      <c r="H5170" t="str">
        <f>VLOOKUP(G5170,'OMNIA regions '!$A$2:$B$30,2,FALSE)</f>
        <v>WL</v>
      </c>
      <c r="I5170" s="92">
        <f t="array" ref="I5170">SUM((ALL_tmp!$F$2:$AG$472)*((ALL_tmp!$A$2:$A$472)=ALL!$A5170)*((ALL_tmp!$B$2:$B$472)=ALL!$B5170)*((ALL_tmp!$C$2:$C$472)=ALL!$C5170)*((ALL_tmp!$F$1:$AG$1)=ALL!$G5170))</f>
        <v>0</v>
      </c>
    </row>
    <row r="5171" spans="1:9" hidden="1" x14ac:dyDescent="0.25">
      <c r="A5171" t="s">
        <v>26</v>
      </c>
      <c r="B5171" t="s">
        <v>693</v>
      </c>
      <c r="C5171" t="s">
        <v>497</v>
      </c>
      <c r="D5171" t="str">
        <f>IF(RIGHT(C5171,LEN(ALL!$C5171)-3)="GAM","COMB",VLOOKUP(RIGHT(C5171,LEN(ALL!$C5171)-3),COMM_MAP!$B$2:$D$62,3,FALSE))</f>
        <v>COMB</v>
      </c>
      <c r="E5171" t="s">
        <v>656</v>
      </c>
      <c r="F5171">
        <v>2019</v>
      </c>
      <c r="G5171" t="s">
        <v>240</v>
      </c>
      <c r="H5171" t="str">
        <f>VLOOKUP(G5171,'OMNIA regions '!$A$2:$B$30,2,FALSE)</f>
        <v>WL</v>
      </c>
      <c r="I5171" s="92">
        <f t="array" ref="I5171">SUM((ALL_tmp!$F$2:$AG$472)*((ALL_tmp!$A$2:$A$472)=ALL!$A5171)*((ALL_tmp!$B$2:$B$472)=ALL!$B5171)*((ALL_tmp!$C$2:$C$472)=ALL!$C5171)*((ALL_tmp!$F$1:$AG$1)=ALL!$G5171))</f>
        <v>0</v>
      </c>
    </row>
    <row r="5172" spans="1:9" hidden="1" x14ac:dyDescent="0.25">
      <c r="A5172" t="s">
        <v>26</v>
      </c>
      <c r="B5172" t="s">
        <v>693</v>
      </c>
      <c r="C5172" t="s">
        <v>422</v>
      </c>
      <c r="D5172" t="str">
        <f>IF(RIGHT(C5172,LEN(ALL!$C5172)-3)="GAM","COMB",VLOOKUP(RIGHT(C5172,LEN(ALL!$C5172)-3),COMM_MAP!$B$2:$D$62,3,FALSE))</f>
        <v>COMB</v>
      </c>
      <c r="E5172" t="s">
        <v>656</v>
      </c>
      <c r="F5172">
        <v>2019</v>
      </c>
      <c r="G5172" t="s">
        <v>240</v>
      </c>
      <c r="H5172" t="str">
        <f>VLOOKUP(G5172,'OMNIA regions '!$A$2:$B$30,2,FALSE)</f>
        <v>WL</v>
      </c>
      <c r="I5172" s="92">
        <f t="array" ref="I5172">SUM((ALL_tmp!$F$2:$AG$472)*((ALL_tmp!$A$2:$A$472)=ALL!$A5172)*((ALL_tmp!$B$2:$B$472)=ALL!$B5172)*((ALL_tmp!$C$2:$C$472)=ALL!$C5172)*((ALL_tmp!$F$1:$AG$1)=ALL!$G5172))</f>
        <v>0</v>
      </c>
    </row>
    <row r="5173" spans="1:9" hidden="1" x14ac:dyDescent="0.25">
      <c r="A5173" t="s">
        <v>26</v>
      </c>
      <c r="B5173" t="s">
        <v>693</v>
      </c>
      <c r="C5173" t="s">
        <v>415</v>
      </c>
      <c r="D5173" t="str">
        <f>IF(RIGHT(C5173,LEN(ALL!$C5173)-3)="GAM","COMB",VLOOKUP(RIGHT(C5173,LEN(ALL!$C5173)-3),COMM_MAP!$B$2:$D$62,3,FALSE))</f>
        <v>COMB</v>
      </c>
      <c r="E5173" t="s">
        <v>656</v>
      </c>
      <c r="F5173">
        <v>2019</v>
      </c>
      <c r="G5173" t="s">
        <v>240</v>
      </c>
      <c r="H5173" t="str">
        <f>VLOOKUP(G5173,'OMNIA regions '!$A$2:$B$30,2,FALSE)</f>
        <v>WL</v>
      </c>
      <c r="I5173" s="92">
        <f t="array" ref="I5173">SUM((ALL_tmp!$F$2:$AG$472)*((ALL_tmp!$A$2:$A$472)=ALL!$A5173)*((ALL_tmp!$B$2:$B$472)=ALL!$B5173)*((ALL_tmp!$C$2:$C$472)=ALL!$C5173)*((ALL_tmp!$F$1:$AG$1)=ALL!$G5173))</f>
        <v>0</v>
      </c>
    </row>
    <row r="5174" spans="1:9" hidden="1" x14ac:dyDescent="0.25">
      <c r="A5174" t="s">
        <v>26</v>
      </c>
      <c r="B5174" t="s">
        <v>693</v>
      </c>
      <c r="C5174" t="s">
        <v>451</v>
      </c>
      <c r="D5174" t="str">
        <f>IF(RIGHT(C5174,LEN(ALL!$C5174)-3)="GAM","COMB",VLOOKUP(RIGHT(C5174,LEN(ALL!$C5174)-3),COMM_MAP!$B$2:$D$62,3,FALSE))</f>
        <v>OIL</v>
      </c>
      <c r="E5174" t="s">
        <v>656</v>
      </c>
      <c r="F5174">
        <v>2019</v>
      </c>
      <c r="G5174" t="s">
        <v>240</v>
      </c>
      <c r="H5174" t="str">
        <f>VLOOKUP(G5174,'OMNIA regions '!$A$2:$B$30,2,FALSE)</f>
        <v>WL</v>
      </c>
      <c r="I5174" s="92">
        <f t="array" ref="I5174">SUM((ALL_tmp!$F$2:$AG$472)*((ALL_tmp!$A$2:$A$472)=ALL!$A5174)*((ALL_tmp!$B$2:$B$472)=ALL!$B5174)*((ALL_tmp!$C$2:$C$472)=ALL!$C5174)*((ALL_tmp!$F$1:$AG$1)=ALL!$G5174))</f>
        <v>0</v>
      </c>
    </row>
    <row r="5175" spans="1:9" hidden="1" x14ac:dyDescent="0.25">
      <c r="A5175" t="s">
        <v>26</v>
      </c>
      <c r="B5175" t="s">
        <v>693</v>
      </c>
      <c r="C5175" t="s">
        <v>520</v>
      </c>
      <c r="D5175" t="str">
        <f>IF(RIGHT(C5175,LEN(ALL!$C5175)-3)="GAM","COMB",VLOOKUP(RIGHT(C5175,LEN(ALL!$C5175)-3),COMM_MAP!$B$2:$D$62,3,FALSE))</f>
        <v>GAS</v>
      </c>
      <c r="E5175" t="s">
        <v>656</v>
      </c>
      <c r="F5175">
        <v>2019</v>
      </c>
      <c r="G5175" t="s">
        <v>240</v>
      </c>
      <c r="H5175" t="str">
        <f>VLOOKUP(G5175,'OMNIA regions '!$A$2:$B$30,2,FALSE)</f>
        <v>WL</v>
      </c>
      <c r="I5175" s="92">
        <f t="array" ref="I5175">SUM((ALL_tmp!$F$2:$AG$472)*((ALL_tmp!$A$2:$A$472)=ALL!$A5175)*((ALL_tmp!$B$2:$B$472)=ALL!$B5175)*((ALL_tmp!$C$2:$C$472)=ALL!$C5175)*((ALL_tmp!$F$1:$AG$1)=ALL!$G5175))</f>
        <v>33191</v>
      </c>
    </row>
    <row r="5176" spans="1:9" hidden="1" x14ac:dyDescent="0.25">
      <c r="A5176" t="s">
        <v>26</v>
      </c>
      <c r="B5176" t="s">
        <v>693</v>
      </c>
      <c r="C5176" t="s">
        <v>365</v>
      </c>
      <c r="D5176" t="str">
        <f>IF(RIGHT(C5176,LEN(ALL!$C5176)-3)="GAM","COMB",VLOOKUP(RIGHT(C5176,LEN(ALL!$C5176)-3),COMM_MAP!$B$2:$D$62,3,FALSE))</f>
        <v>OIL</v>
      </c>
      <c r="E5176" t="s">
        <v>656</v>
      </c>
      <c r="F5176">
        <v>2019</v>
      </c>
      <c r="G5176" t="s">
        <v>240</v>
      </c>
      <c r="H5176" t="str">
        <f>VLOOKUP(G5176,'OMNIA regions '!$A$2:$B$30,2,FALSE)</f>
        <v>WL</v>
      </c>
      <c r="I5176" s="92">
        <f t="array" ref="I5176">SUM((ALL_tmp!$F$2:$AG$472)*((ALL_tmp!$A$2:$A$472)=ALL!$A5176)*((ALL_tmp!$B$2:$B$472)=ALL!$B5176)*((ALL_tmp!$C$2:$C$472)=ALL!$C5176)*((ALL_tmp!$F$1:$AG$1)=ALL!$G5176))</f>
        <v>0</v>
      </c>
    </row>
    <row r="5177" spans="1:9" hidden="1" x14ac:dyDescent="0.25">
      <c r="A5177" t="s">
        <v>26</v>
      </c>
      <c r="B5177" t="s">
        <v>693</v>
      </c>
      <c r="C5177" t="s">
        <v>444</v>
      </c>
      <c r="D5177" t="str">
        <f>IF(RIGHT(C5177,LEN(ALL!$C5177)-3)="GAM","COMB",VLOOKUP(RIGHT(C5177,LEN(ALL!$C5177)-3),COMM_MAP!$B$2:$D$62,3,FALSE))</f>
        <v>OIL</v>
      </c>
      <c r="E5177" t="s">
        <v>656</v>
      </c>
      <c r="F5177">
        <v>2019</v>
      </c>
      <c r="G5177" t="s">
        <v>240</v>
      </c>
      <c r="H5177" t="str">
        <f>VLOOKUP(G5177,'OMNIA regions '!$A$2:$B$30,2,FALSE)</f>
        <v>WL</v>
      </c>
      <c r="I5177" s="92">
        <f t="array" ref="I5177">SUM((ALL_tmp!$F$2:$AG$472)*((ALL_tmp!$A$2:$A$472)=ALL!$A5177)*((ALL_tmp!$B$2:$B$472)=ALL!$B5177)*((ALL_tmp!$C$2:$C$472)=ALL!$C5177)*((ALL_tmp!$F$1:$AG$1)=ALL!$G5177))</f>
        <v>0</v>
      </c>
    </row>
    <row r="5178" spans="1:9" hidden="1" x14ac:dyDescent="0.25">
      <c r="A5178" t="s">
        <v>26</v>
      </c>
      <c r="B5178" t="s">
        <v>693</v>
      </c>
      <c r="C5178" t="s">
        <v>494</v>
      </c>
      <c r="D5178" t="str">
        <f>IF(RIGHT(C5178,LEN(ALL!$C5178)-3)="GAM","COMB",VLOOKUP(RIGHT(C5178,LEN(ALL!$C5178)-3),COMM_MAP!$B$2:$D$62,3,FALSE))</f>
        <v>OIL</v>
      </c>
      <c r="E5178" t="s">
        <v>656</v>
      </c>
      <c r="F5178">
        <v>2019</v>
      </c>
      <c r="G5178" t="s">
        <v>240</v>
      </c>
      <c r="H5178" t="str">
        <f>VLOOKUP(G5178,'OMNIA regions '!$A$2:$B$30,2,FALSE)</f>
        <v>WL</v>
      </c>
      <c r="I5178" s="92">
        <f t="array" ref="I5178">SUM((ALL_tmp!$F$2:$AG$472)*((ALL_tmp!$A$2:$A$472)=ALL!$A5178)*((ALL_tmp!$B$2:$B$472)=ALL!$B5178)*((ALL_tmp!$C$2:$C$472)=ALL!$C5178)*((ALL_tmp!$F$1:$AG$1)=ALL!$G5178))</f>
        <v>0</v>
      </c>
    </row>
    <row r="5179" spans="1:9" hidden="1" x14ac:dyDescent="0.25">
      <c r="A5179" t="s">
        <v>26</v>
      </c>
      <c r="B5179" t="s">
        <v>693</v>
      </c>
      <c r="C5179" t="s">
        <v>506</v>
      </c>
      <c r="D5179" t="str">
        <f>IF(RIGHT(C5179,LEN(ALL!$C5179)-3)="GAM","COMB",VLOOKUP(RIGHT(C5179,LEN(ALL!$C5179)-3),COMM_MAP!$B$2:$D$62,3,FALSE))</f>
        <v>OIL</v>
      </c>
      <c r="E5179" t="s">
        <v>656</v>
      </c>
      <c r="F5179">
        <v>2019</v>
      </c>
      <c r="G5179" t="s">
        <v>240</v>
      </c>
      <c r="H5179" t="str">
        <f>VLOOKUP(G5179,'OMNIA regions '!$A$2:$B$30,2,FALSE)</f>
        <v>WL</v>
      </c>
      <c r="I5179" s="92">
        <f t="array" ref="I5179">SUM((ALL_tmp!$F$2:$AG$472)*((ALL_tmp!$A$2:$A$472)=ALL!$A5179)*((ALL_tmp!$B$2:$B$472)=ALL!$B5179)*((ALL_tmp!$C$2:$C$472)=ALL!$C5179)*((ALL_tmp!$F$1:$AG$1)=ALL!$G5179))</f>
        <v>0</v>
      </c>
    </row>
    <row r="5180" spans="1:9" hidden="1" x14ac:dyDescent="0.25">
      <c r="A5180" t="s">
        <v>26</v>
      </c>
      <c r="B5180" t="s">
        <v>693</v>
      </c>
      <c r="C5180" t="s">
        <v>511</v>
      </c>
      <c r="D5180" t="str">
        <f>IF(RIGHT(C5180,LEN(ALL!$C5180)-3)="GAM","COMB",VLOOKUP(RIGHT(C5180,LEN(ALL!$C5180)-3),COMM_MAP!$B$2:$D$62,3,FALSE))</f>
        <v>OIL</v>
      </c>
      <c r="E5180" t="s">
        <v>656</v>
      </c>
      <c r="F5180">
        <v>2019</v>
      </c>
      <c r="G5180" t="s">
        <v>240</v>
      </c>
      <c r="H5180" t="str">
        <f>VLOOKUP(G5180,'OMNIA regions '!$A$2:$B$30,2,FALSE)</f>
        <v>WL</v>
      </c>
      <c r="I5180" s="92">
        <f t="array" ref="I5180">SUM((ALL_tmp!$F$2:$AG$472)*((ALL_tmp!$A$2:$A$472)=ALL!$A5180)*((ALL_tmp!$B$2:$B$472)=ALL!$B5180)*((ALL_tmp!$C$2:$C$472)=ALL!$C5180)*((ALL_tmp!$F$1:$AG$1)=ALL!$G5180))</f>
        <v>0</v>
      </c>
    </row>
    <row r="5181" spans="1:9" hidden="1" x14ac:dyDescent="0.25">
      <c r="A5181" t="s">
        <v>26</v>
      </c>
      <c r="B5181" t="s">
        <v>693</v>
      </c>
      <c r="C5181" t="s">
        <v>428</v>
      </c>
      <c r="D5181" t="str">
        <f>IF(RIGHT(C5181,LEN(ALL!$C5181)-3)="GAM","COMB",VLOOKUP(RIGHT(C5181,LEN(ALL!$C5181)-3),COMM_MAP!$B$2:$D$62,3,FALSE))</f>
        <v>OIL</v>
      </c>
      <c r="E5181" t="s">
        <v>656</v>
      </c>
      <c r="F5181">
        <v>2019</v>
      </c>
      <c r="G5181" t="s">
        <v>240</v>
      </c>
      <c r="H5181" t="str">
        <f>VLOOKUP(G5181,'OMNIA regions '!$A$2:$B$30,2,FALSE)</f>
        <v>WL</v>
      </c>
      <c r="I5181" s="92">
        <f t="array" ref="I5181">SUM((ALL_tmp!$F$2:$AG$472)*((ALL_tmp!$A$2:$A$472)=ALL!$A5181)*((ALL_tmp!$B$2:$B$472)=ALL!$B5181)*((ALL_tmp!$C$2:$C$472)=ALL!$C5181)*((ALL_tmp!$F$1:$AG$1)=ALL!$G5181))</f>
        <v>0</v>
      </c>
    </row>
    <row r="5182" spans="1:9" hidden="1" x14ac:dyDescent="0.25">
      <c r="A5182" t="s">
        <v>26</v>
      </c>
      <c r="B5182" t="s">
        <v>693</v>
      </c>
      <c r="C5182" t="s">
        <v>338</v>
      </c>
      <c r="D5182" t="str">
        <f>IF(RIGHT(C5182,LEN(ALL!$C5182)-3)="GAM","COMB",VLOOKUP(RIGHT(C5182,LEN(ALL!$C5182)-3),COMM_MAP!$B$2:$D$62,3,FALSE))</f>
        <v>OIL</v>
      </c>
      <c r="E5182" t="s">
        <v>656</v>
      </c>
      <c r="F5182">
        <v>2019</v>
      </c>
      <c r="G5182" t="s">
        <v>240</v>
      </c>
      <c r="H5182" t="str">
        <f>VLOOKUP(G5182,'OMNIA regions '!$A$2:$B$30,2,FALSE)</f>
        <v>WL</v>
      </c>
      <c r="I5182" s="92">
        <f t="array" ref="I5182">SUM((ALL_tmp!$F$2:$AG$472)*((ALL_tmp!$A$2:$A$472)=ALL!$A5182)*((ALL_tmp!$B$2:$B$472)=ALL!$B5182)*((ALL_tmp!$C$2:$C$472)=ALL!$C5182)*((ALL_tmp!$F$1:$AG$1)=ALL!$G5182))</f>
        <v>2336</v>
      </c>
    </row>
    <row r="5183" spans="1:9" hidden="1" x14ac:dyDescent="0.25">
      <c r="A5183" t="s">
        <v>12</v>
      </c>
      <c r="B5183" t="s">
        <v>650</v>
      </c>
      <c r="C5183" t="s">
        <v>377</v>
      </c>
      <c r="D5183" t="str">
        <f>IF(RIGHT(C5183,LEN(ALL!$C5183)-3)="GAM","COMB",VLOOKUP(RIGHT(C5183,LEN(ALL!$C5183)-3),COMM_MAP!$B$2:$D$62,3,FALSE))</f>
        <v>LBF</v>
      </c>
      <c r="E5183" t="s">
        <v>656</v>
      </c>
      <c r="F5183">
        <v>2019</v>
      </c>
      <c r="G5183" t="s">
        <v>154</v>
      </c>
      <c r="H5183" t="str">
        <f>VLOOKUP(G5183,'OMNIA regions '!$A$2:$B$30,2,FALSE)</f>
        <v>CN</v>
      </c>
      <c r="I5183" s="92">
        <f t="array" ref="I5183">SUM((ALL_tmp!$F$2:$AG$472)*((ALL_tmp!$A$2:$A$472)=ALL!$A5183)*((ALL_tmp!$B$2:$B$472)=ALL!$B5183)*((ALL_tmp!$C$2:$C$472)=ALL!$C5183)*((ALL_tmp!$F$1:$AG$1)=ALL!$G5183))</f>
        <v>307544</v>
      </c>
    </row>
    <row r="5184" spans="1:9" hidden="1" x14ac:dyDescent="0.25">
      <c r="A5184" t="s">
        <v>12</v>
      </c>
      <c r="B5184" t="s">
        <v>650</v>
      </c>
      <c r="C5184" t="s">
        <v>393</v>
      </c>
      <c r="D5184" t="str">
        <f>IF(RIGHT(C5184,LEN(ALL!$C5184)-3)="GAM","COMB",VLOOKUP(RIGHT(C5184,LEN(ALL!$C5184)-3),COMM_MAP!$B$2:$D$62,3,FALSE))</f>
        <v>LBF</v>
      </c>
      <c r="E5184" t="s">
        <v>656</v>
      </c>
      <c r="F5184">
        <v>2019</v>
      </c>
      <c r="G5184" t="s">
        <v>154</v>
      </c>
      <c r="H5184" t="str">
        <f>VLOOKUP(G5184,'OMNIA regions '!$A$2:$B$30,2,FALSE)</f>
        <v>CN</v>
      </c>
      <c r="I5184" s="92">
        <f t="array" ref="I5184">SUM((ALL_tmp!$F$2:$AG$472)*((ALL_tmp!$A$2:$A$472)=ALL!$A5184)*((ALL_tmp!$B$2:$B$472)=ALL!$B5184)*((ALL_tmp!$C$2:$C$472)=ALL!$C5184)*((ALL_tmp!$F$1:$AG$1)=ALL!$G5184))</f>
        <v>114696</v>
      </c>
    </row>
    <row r="5185" spans="1:9" hidden="1" x14ac:dyDescent="0.25">
      <c r="A5185" t="s">
        <v>12</v>
      </c>
      <c r="B5185" t="s">
        <v>650</v>
      </c>
      <c r="C5185" t="s">
        <v>388</v>
      </c>
      <c r="D5185" t="str">
        <f>IF(RIGHT(C5185,LEN(ALL!$C5185)-3)="GAM","COMB",VLOOKUP(RIGHT(C5185,LEN(ALL!$C5185)-3),COMM_MAP!$B$2:$D$62,3,FALSE))</f>
        <v>BG</v>
      </c>
      <c r="E5185" t="s">
        <v>656</v>
      </c>
      <c r="F5185">
        <v>2019</v>
      </c>
      <c r="G5185" t="s">
        <v>154</v>
      </c>
      <c r="H5185" t="str">
        <f>VLOOKUP(G5185,'OMNIA regions '!$A$2:$B$30,2,FALSE)</f>
        <v>CN</v>
      </c>
      <c r="I5185" s="92">
        <f t="array" ref="I5185">SUM((ALL_tmp!$F$2:$AG$472)*((ALL_tmp!$A$2:$A$472)=ALL!$A5185)*((ALL_tmp!$B$2:$B$472)=ALL!$B5185)*((ALL_tmp!$C$2:$C$472)=ALL!$C5185)*((ALL_tmp!$F$1:$AG$1)=ALL!$G5185))</f>
        <v>0</v>
      </c>
    </row>
    <row r="5186" spans="1:9" hidden="1" x14ac:dyDescent="0.25">
      <c r="A5186" t="s">
        <v>12</v>
      </c>
      <c r="B5186" t="s">
        <v>650</v>
      </c>
      <c r="C5186" t="s">
        <v>348</v>
      </c>
      <c r="D5186" t="str">
        <f>IF(RIGHT(C5186,LEN(ALL!$C5186)-3)="GAM","COMB",VLOOKUP(RIGHT(C5186,LEN(ALL!$C5186)-3),COMM_MAP!$B$2:$D$62,3,FALSE))</f>
        <v>SBM</v>
      </c>
      <c r="E5186" t="s">
        <v>656</v>
      </c>
      <c r="F5186">
        <v>2019</v>
      </c>
      <c r="G5186" t="s">
        <v>154</v>
      </c>
      <c r="H5186" t="str">
        <f>VLOOKUP(G5186,'OMNIA regions '!$A$2:$B$30,2,FALSE)</f>
        <v>CN</v>
      </c>
      <c r="I5186" s="92">
        <f t="array" ref="I5186">SUM((ALL_tmp!$F$2:$AG$472)*((ALL_tmp!$A$2:$A$472)=ALL!$A5186)*((ALL_tmp!$B$2:$B$472)=ALL!$B5186)*((ALL_tmp!$C$2:$C$472)=ALL!$C5186)*((ALL_tmp!$F$1:$AG$1)=ALL!$G5186))</f>
        <v>3540683</v>
      </c>
    </row>
    <row r="5187" spans="1:9" hidden="1" x14ac:dyDescent="0.25">
      <c r="A5187" t="s">
        <v>12</v>
      </c>
      <c r="B5187" t="s">
        <v>650</v>
      </c>
      <c r="C5187" t="s">
        <v>359</v>
      </c>
      <c r="D5187" t="str">
        <f>IF(RIGHT(C5187,LEN(ALL!$C5187)-3)="GAM","COMB",VLOOKUP(RIGHT(C5187,LEN(ALL!$C5187)-3),COMM_MAP!$B$2:$D$62,3,FALSE))</f>
        <v>COMB</v>
      </c>
      <c r="E5187" t="s">
        <v>656</v>
      </c>
      <c r="F5187">
        <v>2019</v>
      </c>
      <c r="G5187" t="s">
        <v>154</v>
      </c>
      <c r="H5187" t="str">
        <f>VLOOKUP(G5187,'OMNIA regions '!$A$2:$B$30,2,FALSE)</f>
        <v>CN</v>
      </c>
      <c r="I5187" s="92">
        <f t="array" ref="I5187">SUM((ALL_tmp!$F$2:$AG$472)*((ALL_tmp!$A$2:$A$472)=ALL!$A5187)*((ALL_tmp!$B$2:$B$472)=ALL!$B5187)*((ALL_tmp!$C$2:$C$472)=ALL!$C5187)*((ALL_tmp!$F$1:$AG$1)=ALL!$G5187))</f>
        <v>80516487</v>
      </c>
    </row>
    <row r="5188" spans="1:9" hidden="1" x14ac:dyDescent="0.25">
      <c r="A5188" t="s">
        <v>12</v>
      </c>
      <c r="B5188" t="s">
        <v>650</v>
      </c>
      <c r="C5188" t="s">
        <v>497</v>
      </c>
      <c r="D5188" t="str">
        <f>IF(RIGHT(C5188,LEN(ALL!$C5188)-3)="GAM","COMB",VLOOKUP(RIGHT(C5188,LEN(ALL!$C5188)-3),COMM_MAP!$B$2:$D$62,3,FALSE))</f>
        <v>COMB</v>
      </c>
      <c r="E5188" t="s">
        <v>656</v>
      </c>
      <c r="F5188">
        <v>2019</v>
      </c>
      <c r="G5188" t="s">
        <v>154</v>
      </c>
      <c r="H5188" t="str">
        <f>VLOOKUP(G5188,'OMNIA regions '!$A$2:$B$30,2,FALSE)</f>
        <v>CN</v>
      </c>
      <c r="I5188" s="92">
        <f t="array" ref="I5188">SUM((ALL_tmp!$F$2:$AG$472)*((ALL_tmp!$A$2:$A$472)=ALL!$A5188)*((ALL_tmp!$B$2:$B$472)=ALL!$B5188)*((ALL_tmp!$C$2:$C$472)=ALL!$C5188)*((ALL_tmp!$F$1:$AG$1)=ALL!$G5188))</f>
        <v>0</v>
      </c>
    </row>
    <row r="5189" spans="1:9" hidden="1" x14ac:dyDescent="0.25">
      <c r="A5189" t="s">
        <v>12</v>
      </c>
      <c r="B5189" t="s">
        <v>650</v>
      </c>
      <c r="C5189" t="s">
        <v>520</v>
      </c>
      <c r="D5189" t="str">
        <f>IF(RIGHT(C5189,LEN(ALL!$C5189)-3)="GAM","COMB",VLOOKUP(RIGHT(C5189,LEN(ALL!$C5189)-3),COMM_MAP!$B$2:$D$62,3,FALSE))</f>
        <v>GAS</v>
      </c>
      <c r="E5189" t="s">
        <v>656</v>
      </c>
      <c r="F5189">
        <v>2019</v>
      </c>
      <c r="G5189" t="s">
        <v>154</v>
      </c>
      <c r="H5189" t="str">
        <f>VLOOKUP(G5189,'OMNIA regions '!$A$2:$B$30,2,FALSE)</f>
        <v>CN</v>
      </c>
      <c r="I5189" s="92">
        <f t="array" ref="I5189">SUM((ALL_tmp!$F$2:$AG$472)*((ALL_tmp!$A$2:$A$472)=ALL!$A5189)*((ALL_tmp!$B$2:$B$472)=ALL!$B5189)*((ALL_tmp!$C$2:$C$472)=ALL!$C5189)*((ALL_tmp!$F$1:$AG$1)=ALL!$G5189))</f>
        <v>6986554</v>
      </c>
    </row>
    <row r="5190" spans="1:9" hidden="1" x14ac:dyDescent="0.25">
      <c r="A5190" t="s">
        <v>12</v>
      </c>
      <c r="B5190" t="s">
        <v>650</v>
      </c>
      <c r="C5190" t="s">
        <v>562</v>
      </c>
      <c r="D5190" t="str">
        <f>IF(RIGHT(C5190,LEN(ALL!$C5190)-3)="GAM","COMB",VLOOKUP(RIGHT(C5190,LEN(ALL!$C5190)-3),COMM_MAP!$B$2:$D$62,3,FALSE))</f>
        <v>SOLT</v>
      </c>
      <c r="E5190" t="s">
        <v>656</v>
      </c>
      <c r="F5190">
        <v>2019</v>
      </c>
      <c r="G5190" t="s">
        <v>154</v>
      </c>
      <c r="H5190" t="str">
        <f>VLOOKUP(G5190,'OMNIA regions '!$A$2:$B$30,2,FALSE)</f>
        <v>CN</v>
      </c>
      <c r="I5190" s="92">
        <f t="array" ref="I5190">SUM((ALL_tmp!$F$2:$AG$472)*((ALL_tmp!$A$2:$A$472)=ALL!$A5190)*((ALL_tmp!$B$2:$B$472)=ALL!$B5190)*((ALL_tmp!$C$2:$C$472)=ALL!$C5190)*((ALL_tmp!$F$1:$AG$1)=ALL!$G5190))</f>
        <v>0</v>
      </c>
    </row>
    <row r="5191" spans="1:9" hidden="1" x14ac:dyDescent="0.25">
      <c r="A5191" t="s">
        <v>12</v>
      </c>
      <c r="B5191" t="s">
        <v>650</v>
      </c>
      <c r="C5191" t="s">
        <v>461</v>
      </c>
      <c r="D5191" t="str">
        <f>IF(RIGHT(C5191,LEN(ALL!$C5191)-3)="GAM","COMB",VLOOKUP(RIGHT(C5191,LEN(ALL!$C5191)-3),COMM_MAP!$B$2:$D$62,3,FALSE))</f>
        <v>GEO</v>
      </c>
      <c r="E5191" t="s">
        <v>656</v>
      </c>
      <c r="F5191">
        <v>2019</v>
      </c>
      <c r="G5191" t="s">
        <v>154</v>
      </c>
      <c r="H5191" t="str">
        <f>VLOOKUP(G5191,'OMNIA regions '!$A$2:$B$30,2,FALSE)</f>
        <v>CN</v>
      </c>
      <c r="I5191" s="92">
        <f t="array" ref="I5191">SUM((ALL_tmp!$F$2:$AG$472)*((ALL_tmp!$A$2:$A$472)=ALL!$A5191)*((ALL_tmp!$B$2:$B$472)=ALL!$B5191)*((ALL_tmp!$C$2:$C$472)=ALL!$C5191)*((ALL_tmp!$F$1:$AG$1)=ALL!$G5191))</f>
        <v>0</v>
      </c>
    </row>
    <row r="5192" spans="1:9" hidden="1" x14ac:dyDescent="0.25">
      <c r="A5192" t="s">
        <v>12</v>
      </c>
      <c r="B5192" t="s">
        <v>650</v>
      </c>
      <c r="C5192" t="s">
        <v>569</v>
      </c>
      <c r="D5192" t="str">
        <f>IF(RIGHT(C5192,LEN(ALL!$C5192)-3)="GAM","COMB",VLOOKUP(RIGHT(C5192,LEN(ALL!$C5192)-3),COMM_MAP!$B$2:$D$62,3,FALSE))</f>
        <v>TID</v>
      </c>
      <c r="E5192" t="s">
        <v>656</v>
      </c>
      <c r="F5192">
        <v>2019</v>
      </c>
      <c r="G5192" t="s">
        <v>154</v>
      </c>
      <c r="H5192" t="str">
        <f>VLOOKUP(G5192,'OMNIA regions '!$A$2:$B$30,2,FALSE)</f>
        <v>CN</v>
      </c>
      <c r="I5192" s="92">
        <f t="array" ref="I5192">SUM((ALL_tmp!$F$2:$AG$472)*((ALL_tmp!$A$2:$A$472)=ALL!$A5192)*((ALL_tmp!$B$2:$B$472)=ALL!$B5192)*((ALL_tmp!$C$2:$C$472)=ALL!$C5192)*((ALL_tmp!$F$1:$AG$1)=ALL!$G5192))</f>
        <v>0</v>
      </c>
    </row>
    <row r="5193" spans="1:9" hidden="1" x14ac:dyDescent="0.25">
      <c r="A5193" t="s">
        <v>12</v>
      </c>
      <c r="B5193" t="s">
        <v>650</v>
      </c>
      <c r="C5193" t="s">
        <v>478</v>
      </c>
      <c r="D5193" t="str">
        <f>IF(RIGHT(C5193,LEN(ALL!$C5193)-3)="GAM","COMB",VLOOKUP(RIGHT(C5193,LEN(ALL!$C5193)-3),COMM_MAP!$B$2:$D$62,3,FALSE))</f>
        <v>HYD</v>
      </c>
      <c r="E5193" t="s">
        <v>656</v>
      </c>
      <c r="F5193">
        <v>2019</v>
      </c>
      <c r="G5193" t="s">
        <v>154</v>
      </c>
      <c r="H5193" t="str">
        <f>VLOOKUP(G5193,'OMNIA regions '!$A$2:$B$30,2,FALSE)</f>
        <v>CN</v>
      </c>
      <c r="I5193" s="92">
        <f t="array" ref="I5193">SUM((ALL_tmp!$F$2:$AG$472)*((ALL_tmp!$A$2:$A$472)=ALL!$A5193)*((ALL_tmp!$B$2:$B$472)=ALL!$B5193)*((ALL_tmp!$C$2:$C$472)=ALL!$C5193)*((ALL_tmp!$F$1:$AG$1)=ALL!$G5193))</f>
        <v>4618998</v>
      </c>
    </row>
    <row r="5194" spans="1:9" hidden="1" x14ac:dyDescent="0.25">
      <c r="A5194" t="s">
        <v>12</v>
      </c>
      <c r="B5194" t="s">
        <v>650</v>
      </c>
      <c r="C5194" t="s">
        <v>526</v>
      </c>
      <c r="D5194" t="str">
        <f>IF(RIGHT(C5194,LEN(ALL!$C5194)-3)="GAM","COMB",VLOOKUP(RIGHT(C5194,LEN(ALL!$C5194)-3),COMM_MAP!$B$2:$D$62,3,FALSE))</f>
        <v>NUC</v>
      </c>
      <c r="E5194" t="s">
        <v>656</v>
      </c>
      <c r="F5194">
        <v>2019</v>
      </c>
      <c r="G5194" t="s">
        <v>154</v>
      </c>
      <c r="H5194" t="str">
        <f>VLOOKUP(G5194,'OMNIA regions '!$A$2:$B$30,2,FALSE)</f>
        <v>CN</v>
      </c>
      <c r="I5194" s="92">
        <f t="array" ref="I5194">SUM((ALL_tmp!$F$2:$AG$472)*((ALL_tmp!$A$2:$A$472)=ALL!$A5194)*((ALL_tmp!$B$2:$B$472)=ALL!$B5194)*((ALL_tmp!$C$2:$C$472)=ALL!$C5194)*((ALL_tmp!$F$1:$AG$1)=ALL!$G5194))</f>
        <v>3762180</v>
      </c>
    </row>
    <row r="5195" spans="1:9" hidden="1" x14ac:dyDescent="0.25">
      <c r="A5195" t="s">
        <v>12</v>
      </c>
      <c r="B5195" t="s">
        <v>650</v>
      </c>
      <c r="C5195" t="s">
        <v>428</v>
      </c>
      <c r="D5195" t="str">
        <f>IF(RIGHT(C5195,LEN(ALL!$C5195)-3)="GAM","COMB",VLOOKUP(RIGHT(C5195,LEN(ALL!$C5195)-3),COMM_MAP!$B$2:$D$62,3,FALSE))</f>
        <v>OIL</v>
      </c>
      <c r="E5195" t="s">
        <v>656</v>
      </c>
      <c r="F5195">
        <v>2019</v>
      </c>
      <c r="G5195" t="s">
        <v>154</v>
      </c>
      <c r="H5195" t="str">
        <f>VLOOKUP(G5195,'OMNIA regions '!$A$2:$B$30,2,FALSE)</f>
        <v>CN</v>
      </c>
      <c r="I5195" s="92">
        <f t="array" ref="I5195">SUM((ALL_tmp!$F$2:$AG$472)*((ALL_tmp!$A$2:$A$472)=ALL!$A5195)*((ALL_tmp!$B$2:$B$472)=ALL!$B5195)*((ALL_tmp!$C$2:$C$472)=ALL!$C5195)*((ALL_tmp!$F$1:$AG$1)=ALL!$G5195))</f>
        <v>8848902</v>
      </c>
    </row>
    <row r="5196" spans="1:9" hidden="1" x14ac:dyDescent="0.25">
      <c r="A5196" t="s">
        <v>12</v>
      </c>
      <c r="B5196" t="s">
        <v>650</v>
      </c>
      <c r="C5196" t="s">
        <v>554</v>
      </c>
      <c r="D5196" t="str">
        <f>IF(RIGHT(C5196,LEN(ALL!$C5196)-3)="GAM","COMB",VLOOKUP(RIGHT(C5196,LEN(ALL!$C5196)-3),COMM_MAP!$B$2:$D$62,3,FALSE))</f>
        <v>PV</v>
      </c>
      <c r="E5196" t="s">
        <v>656</v>
      </c>
      <c r="F5196">
        <v>2019</v>
      </c>
      <c r="G5196" t="s">
        <v>154</v>
      </c>
      <c r="H5196" t="str">
        <f>VLOOKUP(G5196,'OMNIA regions '!$A$2:$B$30,2,FALSE)</f>
        <v>CN</v>
      </c>
      <c r="I5196" s="92">
        <f t="array" ref="I5196">SUM((ALL_tmp!$F$2:$AG$472)*((ALL_tmp!$A$2:$A$472)=ALL!$A5196)*((ALL_tmp!$B$2:$B$472)=ALL!$B5196)*((ALL_tmp!$C$2:$C$472)=ALL!$C5196)*((ALL_tmp!$F$1:$AG$1)=ALL!$G5196))</f>
        <v>794809</v>
      </c>
    </row>
    <row r="5197" spans="1:9" hidden="1" x14ac:dyDescent="0.25">
      <c r="A5197" t="s">
        <v>12</v>
      </c>
      <c r="B5197" t="s">
        <v>650</v>
      </c>
      <c r="C5197" t="s">
        <v>488</v>
      </c>
      <c r="D5197" t="str">
        <f>IF(RIGHT(C5197,LEN(ALL!$C5197)-3)="GAM","COMB",VLOOKUP(RIGHT(C5197,LEN(ALL!$C5197)-3),COMM_MAP!$B$2:$D$62,3,FALSE))</f>
        <v>IW</v>
      </c>
      <c r="E5197" t="s">
        <v>656</v>
      </c>
      <c r="F5197">
        <v>2019</v>
      </c>
      <c r="G5197" t="s">
        <v>154</v>
      </c>
      <c r="H5197" t="str">
        <f>VLOOKUP(G5197,'OMNIA regions '!$A$2:$B$30,2,FALSE)</f>
        <v>CN</v>
      </c>
      <c r="I5197" s="92">
        <f t="array" ref="I5197">SUM((ALL_tmp!$F$2:$AG$472)*((ALL_tmp!$A$2:$A$472)=ALL!$A5197)*((ALL_tmp!$B$2:$B$472)=ALL!$B5197)*((ALL_tmp!$C$2:$C$472)=ALL!$C5197)*((ALL_tmp!$F$1:$AG$1)=ALL!$G5197))</f>
        <v>178551</v>
      </c>
    </row>
    <row r="5198" spans="1:9" hidden="1" x14ac:dyDescent="0.25">
      <c r="A5198" t="s">
        <v>12</v>
      </c>
      <c r="B5198" t="s">
        <v>650</v>
      </c>
      <c r="C5198" t="s">
        <v>574</v>
      </c>
      <c r="D5198" t="str">
        <f>IF(RIGHT(C5198,LEN(ALL!$C5198)-3)="GAM","COMB",VLOOKUP(RIGHT(C5198,LEN(ALL!$C5198)-3),COMM_MAP!$B$2:$D$62,3,FALSE))</f>
        <v>WD</v>
      </c>
      <c r="E5198" t="s">
        <v>656</v>
      </c>
      <c r="F5198">
        <v>2019</v>
      </c>
      <c r="G5198" t="s">
        <v>154</v>
      </c>
      <c r="H5198" t="str">
        <f>VLOOKUP(G5198,'OMNIA regions '!$A$2:$B$30,2,FALSE)</f>
        <v>CN</v>
      </c>
      <c r="I5198" s="92">
        <f t="array" ref="I5198">SUM((ALL_tmp!$F$2:$AG$472)*((ALL_tmp!$A$2:$A$472)=ALL!$A5198)*((ALL_tmp!$B$2:$B$472)=ALL!$B5198)*((ALL_tmp!$C$2:$C$472)=ALL!$C5198)*((ALL_tmp!$F$1:$AG$1)=ALL!$G5198))</f>
        <v>1397034.0327944944</v>
      </c>
    </row>
    <row r="5199" spans="1:9" hidden="1" x14ac:dyDescent="0.25">
      <c r="A5199" t="s">
        <v>12</v>
      </c>
      <c r="B5199" t="s">
        <v>650</v>
      </c>
      <c r="C5199" t="s">
        <v>576</v>
      </c>
      <c r="D5199" t="str">
        <f>IF(RIGHT(C5199,LEN(ALL!$C5199)-3)="GAM","COMB",VLOOKUP(RIGHT(C5199,LEN(ALL!$C5199)-3),COMM_MAP!$B$2:$D$62,3,FALSE))</f>
        <v>WD</v>
      </c>
      <c r="E5199" t="s">
        <v>656</v>
      </c>
      <c r="F5199">
        <v>2019</v>
      </c>
      <c r="G5199" t="s">
        <v>154</v>
      </c>
      <c r="H5199" t="str">
        <f>VLOOKUP(G5199,'OMNIA regions '!$A$2:$B$30,2,FALSE)</f>
        <v>CN</v>
      </c>
      <c r="I5199" s="92">
        <f t="array" ref="I5199">SUM((ALL_tmp!$F$2:$AG$472)*((ALL_tmp!$A$2:$A$472)=ALL!$A5199)*((ALL_tmp!$B$2:$B$472)=ALL!$B5199)*((ALL_tmp!$C$2:$C$472)=ALL!$C5199)*((ALL_tmp!$F$1:$AG$1)=ALL!$G5199))</f>
        <v>40710.967205505629</v>
      </c>
    </row>
    <row r="5200" spans="1:9" hidden="1" x14ac:dyDescent="0.25">
      <c r="A5200" t="s">
        <v>12</v>
      </c>
      <c r="B5200" t="s">
        <v>657</v>
      </c>
      <c r="C5200" t="s">
        <v>377</v>
      </c>
      <c r="D5200" t="str">
        <f>IF(RIGHT(C5200,LEN(ALL!$C5200)-3)="GAM","COMB",VLOOKUP(RIGHT(C5200,LEN(ALL!$C5200)-3),COMM_MAP!$B$2:$D$62,3,FALSE))</f>
        <v>LBF</v>
      </c>
      <c r="E5200" t="s">
        <v>656</v>
      </c>
      <c r="F5200">
        <v>2019</v>
      </c>
      <c r="G5200" t="s">
        <v>154</v>
      </c>
      <c r="H5200" t="str">
        <f>VLOOKUP(G5200,'OMNIA regions '!$A$2:$B$30,2,FALSE)</f>
        <v>CN</v>
      </c>
      <c r="I5200" s="92">
        <f t="array" ref="I5200">SUM((ALL_tmp!$F$2:$AG$472)*((ALL_tmp!$A$2:$A$472)=ALL!$A5200)*((ALL_tmp!$B$2:$B$472)=ALL!$B5200)*((ALL_tmp!$C$2:$C$472)=ALL!$C5200)*((ALL_tmp!$F$1:$AG$1)=ALL!$G5200))</f>
        <v>0</v>
      </c>
    </row>
    <row r="5201" spans="1:9" hidden="1" x14ac:dyDescent="0.25">
      <c r="A5201" t="s">
        <v>12</v>
      </c>
      <c r="B5201" t="s">
        <v>657</v>
      </c>
      <c r="C5201" t="s">
        <v>393</v>
      </c>
      <c r="D5201" t="str">
        <f>IF(RIGHT(C5201,LEN(ALL!$C5201)-3)="GAM","COMB",VLOOKUP(RIGHT(C5201,LEN(ALL!$C5201)-3),COMM_MAP!$B$2:$D$62,3,FALSE))</f>
        <v>LBF</v>
      </c>
      <c r="E5201" t="s">
        <v>656</v>
      </c>
      <c r="F5201">
        <v>2019</v>
      </c>
      <c r="G5201" t="s">
        <v>154</v>
      </c>
      <c r="H5201" t="str">
        <f>VLOOKUP(G5201,'OMNIA regions '!$A$2:$B$30,2,FALSE)</f>
        <v>CN</v>
      </c>
      <c r="I5201" s="92">
        <f t="array" ref="I5201">SUM((ALL_tmp!$F$2:$AG$472)*((ALL_tmp!$A$2:$A$472)=ALL!$A5201)*((ALL_tmp!$B$2:$B$472)=ALL!$B5201)*((ALL_tmp!$C$2:$C$472)=ALL!$C5201)*((ALL_tmp!$F$1:$AG$1)=ALL!$G5201))</f>
        <v>0</v>
      </c>
    </row>
    <row r="5202" spans="1:9" hidden="1" x14ac:dyDescent="0.25">
      <c r="A5202" t="s">
        <v>12</v>
      </c>
      <c r="B5202" t="s">
        <v>657</v>
      </c>
      <c r="C5202" t="s">
        <v>348</v>
      </c>
      <c r="D5202" t="str">
        <f>IF(RIGHT(C5202,LEN(ALL!$C5202)-3)="GAM","COMB",VLOOKUP(RIGHT(C5202,LEN(ALL!$C5202)-3),COMM_MAP!$B$2:$D$62,3,FALSE))</f>
        <v>SBM</v>
      </c>
      <c r="E5202" t="s">
        <v>656</v>
      </c>
      <c r="F5202">
        <v>2019</v>
      </c>
      <c r="G5202" t="s">
        <v>154</v>
      </c>
      <c r="H5202" t="str">
        <f>VLOOKUP(G5202,'OMNIA regions '!$A$2:$B$30,2,FALSE)</f>
        <v>CN</v>
      </c>
      <c r="I5202" s="92">
        <f t="array" ref="I5202">SUM((ALL_tmp!$F$2:$AG$472)*((ALL_tmp!$A$2:$A$472)=ALL!$A5202)*((ALL_tmp!$B$2:$B$472)=ALL!$B5202)*((ALL_tmp!$C$2:$C$472)=ALL!$C5202)*((ALL_tmp!$F$1:$AG$1)=ALL!$G5202))</f>
        <v>0</v>
      </c>
    </row>
    <row r="5203" spans="1:9" hidden="1" x14ac:dyDescent="0.25">
      <c r="A5203" t="s">
        <v>12</v>
      </c>
      <c r="B5203" t="s">
        <v>657</v>
      </c>
      <c r="C5203" t="s">
        <v>359</v>
      </c>
      <c r="D5203" t="str">
        <f>IF(RIGHT(C5203,LEN(ALL!$C5203)-3)="GAM","COMB",VLOOKUP(RIGHT(C5203,LEN(ALL!$C5203)-3),COMM_MAP!$B$2:$D$62,3,FALSE))</f>
        <v>COMB</v>
      </c>
      <c r="E5203" t="s">
        <v>656</v>
      </c>
      <c r="F5203">
        <v>2019</v>
      </c>
      <c r="G5203" t="s">
        <v>154</v>
      </c>
      <c r="H5203" t="str">
        <f>VLOOKUP(G5203,'OMNIA regions '!$A$2:$B$30,2,FALSE)</f>
        <v>CN</v>
      </c>
      <c r="I5203" s="92">
        <f t="array" ref="I5203">SUM((ALL_tmp!$F$2:$AG$472)*((ALL_tmp!$A$2:$A$472)=ALL!$A5203)*((ALL_tmp!$B$2:$B$472)=ALL!$B5203)*((ALL_tmp!$C$2:$C$472)=ALL!$C5203)*((ALL_tmp!$F$1:$AG$1)=ALL!$G5203))</f>
        <v>-1762609</v>
      </c>
    </row>
    <row r="5204" spans="1:9" hidden="1" x14ac:dyDescent="0.25">
      <c r="A5204" t="s">
        <v>12</v>
      </c>
      <c r="B5204" t="s">
        <v>657</v>
      </c>
      <c r="C5204" t="s">
        <v>497</v>
      </c>
      <c r="D5204" t="str">
        <f>IF(RIGHT(C5204,LEN(ALL!$C5204)-3)="GAM","COMB",VLOOKUP(RIGHT(C5204,LEN(ALL!$C5204)-3),COMM_MAP!$B$2:$D$62,3,FALSE))</f>
        <v>COMB</v>
      </c>
      <c r="E5204" t="s">
        <v>656</v>
      </c>
      <c r="F5204">
        <v>2019</v>
      </c>
      <c r="G5204" t="s">
        <v>154</v>
      </c>
      <c r="H5204" t="str">
        <f>VLOOKUP(G5204,'OMNIA regions '!$A$2:$B$30,2,FALSE)</f>
        <v>CN</v>
      </c>
      <c r="I5204" s="92">
        <f t="array" ref="I5204">SUM((ALL_tmp!$F$2:$AG$472)*((ALL_tmp!$A$2:$A$472)=ALL!$A5204)*((ALL_tmp!$B$2:$B$472)=ALL!$B5204)*((ALL_tmp!$C$2:$C$472)=ALL!$C5204)*((ALL_tmp!$F$1:$AG$1)=ALL!$G5204))</f>
        <v>0</v>
      </c>
    </row>
    <row r="5205" spans="1:9" hidden="1" x14ac:dyDescent="0.25">
      <c r="A5205" t="s">
        <v>12</v>
      </c>
      <c r="B5205" t="s">
        <v>657</v>
      </c>
      <c r="C5205" t="s">
        <v>415</v>
      </c>
      <c r="D5205" t="str">
        <f>IF(RIGHT(C5205,LEN(ALL!$C5205)-3)="GAM","COMB",VLOOKUP(RIGHT(C5205,LEN(ALL!$C5205)-3),COMM_MAP!$B$2:$D$62,3,FALSE))</f>
        <v>COMB</v>
      </c>
      <c r="E5205" t="s">
        <v>656</v>
      </c>
      <c r="F5205">
        <v>2019</v>
      </c>
      <c r="G5205" t="s">
        <v>154</v>
      </c>
      <c r="H5205" t="str">
        <f>VLOOKUP(G5205,'OMNIA regions '!$A$2:$B$30,2,FALSE)</f>
        <v>CN</v>
      </c>
      <c r="I5205" s="92">
        <f t="array" ref="I5205">SUM((ALL_tmp!$F$2:$AG$472)*((ALL_tmp!$A$2:$A$472)=ALL!$A5205)*((ALL_tmp!$B$2:$B$472)=ALL!$B5205)*((ALL_tmp!$C$2:$C$472)=ALL!$C5205)*((ALL_tmp!$F$1:$AG$1)=ALL!$G5205))</f>
        <v>-46056</v>
      </c>
    </row>
    <row r="5206" spans="1:9" hidden="1" x14ac:dyDescent="0.25">
      <c r="A5206" t="s">
        <v>12</v>
      </c>
      <c r="B5206" t="s">
        <v>657</v>
      </c>
      <c r="C5206" t="s">
        <v>451</v>
      </c>
      <c r="D5206" t="str">
        <f>IF(RIGHT(C5206,LEN(ALL!$C5206)-3)="GAM","COMB",VLOOKUP(RIGHT(C5206,LEN(ALL!$C5206)-3),COMM_MAP!$B$2:$D$62,3,FALSE))</f>
        <v>OIL</v>
      </c>
      <c r="E5206" t="s">
        <v>656</v>
      </c>
      <c r="F5206">
        <v>2019</v>
      </c>
      <c r="G5206" t="s">
        <v>154</v>
      </c>
      <c r="H5206" t="str">
        <f>VLOOKUP(G5206,'OMNIA regions '!$A$2:$B$30,2,FALSE)</f>
        <v>CN</v>
      </c>
      <c r="I5206" s="92">
        <f t="array" ref="I5206">SUM((ALL_tmp!$F$2:$AG$472)*((ALL_tmp!$A$2:$A$472)=ALL!$A5206)*((ALL_tmp!$B$2:$B$472)=ALL!$B5206)*((ALL_tmp!$C$2:$C$472)=ALL!$C5206)*((ALL_tmp!$F$1:$AG$1)=ALL!$G5206))</f>
        <v>0</v>
      </c>
    </row>
    <row r="5207" spans="1:9" hidden="1" x14ac:dyDescent="0.25">
      <c r="A5207" t="s">
        <v>12</v>
      </c>
      <c r="B5207" t="s">
        <v>657</v>
      </c>
      <c r="C5207" t="s">
        <v>520</v>
      </c>
      <c r="D5207" t="str">
        <f>IF(RIGHT(C5207,LEN(ALL!$C5207)-3)="GAM","COMB",VLOOKUP(RIGHT(C5207,LEN(ALL!$C5207)-3),COMM_MAP!$B$2:$D$62,3,FALSE))</f>
        <v>GAS</v>
      </c>
      <c r="E5207" t="s">
        <v>656</v>
      </c>
      <c r="F5207">
        <v>2019</v>
      </c>
      <c r="G5207" t="s">
        <v>154</v>
      </c>
      <c r="H5207" t="str">
        <f>VLOOKUP(G5207,'OMNIA regions '!$A$2:$B$30,2,FALSE)</f>
        <v>CN</v>
      </c>
      <c r="I5207" s="92">
        <f t="array" ref="I5207">SUM((ALL_tmp!$F$2:$AG$472)*((ALL_tmp!$A$2:$A$472)=ALL!$A5207)*((ALL_tmp!$B$2:$B$472)=ALL!$B5207)*((ALL_tmp!$C$2:$C$472)=ALL!$C5207)*((ALL_tmp!$F$1:$AG$1)=ALL!$G5207))</f>
        <v>0</v>
      </c>
    </row>
    <row r="5208" spans="1:9" hidden="1" x14ac:dyDescent="0.25">
      <c r="A5208" t="s">
        <v>12</v>
      </c>
      <c r="B5208" t="s">
        <v>657</v>
      </c>
      <c r="C5208" t="s">
        <v>365</v>
      </c>
      <c r="D5208" t="str">
        <f>IF(RIGHT(C5208,LEN(ALL!$C5208)-3)="GAM","COMB",VLOOKUP(RIGHT(C5208,LEN(ALL!$C5208)-3),COMM_MAP!$B$2:$D$62,3,FALSE))</f>
        <v>OIL</v>
      </c>
      <c r="E5208" t="s">
        <v>656</v>
      </c>
      <c r="F5208">
        <v>2019</v>
      </c>
      <c r="G5208" t="s">
        <v>154</v>
      </c>
      <c r="H5208" t="str">
        <f>VLOOKUP(G5208,'OMNIA regions '!$A$2:$B$30,2,FALSE)</f>
        <v>CN</v>
      </c>
      <c r="I5208" s="92">
        <f t="array" ref="I5208">SUM((ALL_tmp!$F$2:$AG$472)*((ALL_tmp!$A$2:$A$472)=ALL!$A5208)*((ALL_tmp!$B$2:$B$472)=ALL!$B5208)*((ALL_tmp!$C$2:$C$472)=ALL!$C5208)*((ALL_tmp!$F$1:$AG$1)=ALL!$G5208))</f>
        <v>0</v>
      </c>
    </row>
    <row r="5209" spans="1:9" hidden="1" x14ac:dyDescent="0.25">
      <c r="A5209" t="s">
        <v>12</v>
      </c>
      <c r="B5209" t="s">
        <v>657</v>
      </c>
      <c r="C5209" t="s">
        <v>444</v>
      </c>
      <c r="D5209" t="str">
        <f>IF(RIGHT(C5209,LEN(ALL!$C5209)-3)="GAM","COMB",VLOOKUP(RIGHT(C5209,LEN(ALL!$C5209)-3),COMM_MAP!$B$2:$D$62,3,FALSE))</f>
        <v>OIL</v>
      </c>
      <c r="E5209" t="s">
        <v>656</v>
      </c>
      <c r="F5209">
        <v>2019</v>
      </c>
      <c r="G5209" t="s">
        <v>154</v>
      </c>
      <c r="H5209" t="str">
        <f>VLOOKUP(G5209,'OMNIA regions '!$A$2:$B$30,2,FALSE)</f>
        <v>CN</v>
      </c>
      <c r="I5209" s="92">
        <f t="array" ref="I5209">SUM((ALL_tmp!$F$2:$AG$472)*((ALL_tmp!$A$2:$A$472)=ALL!$A5209)*((ALL_tmp!$B$2:$B$472)=ALL!$B5209)*((ALL_tmp!$C$2:$C$472)=ALL!$C5209)*((ALL_tmp!$F$1:$AG$1)=ALL!$G5209))</f>
        <v>-25483</v>
      </c>
    </row>
    <row r="5210" spans="1:9" hidden="1" x14ac:dyDescent="0.25">
      <c r="A5210" t="s">
        <v>12</v>
      </c>
      <c r="B5210" t="s">
        <v>657</v>
      </c>
      <c r="C5210" t="s">
        <v>494</v>
      </c>
      <c r="D5210" t="str">
        <f>IF(RIGHT(C5210,LEN(ALL!$C5210)-3)="GAM","COMB",VLOOKUP(RIGHT(C5210,LEN(ALL!$C5210)-3),COMM_MAP!$B$2:$D$62,3,FALSE))</f>
        <v>OIL</v>
      </c>
      <c r="E5210" t="s">
        <v>656</v>
      </c>
      <c r="F5210">
        <v>2019</v>
      </c>
      <c r="G5210" t="s">
        <v>154</v>
      </c>
      <c r="H5210" t="str">
        <f>VLOOKUP(G5210,'OMNIA regions '!$A$2:$B$30,2,FALSE)</f>
        <v>CN</v>
      </c>
      <c r="I5210" s="92">
        <f t="array" ref="I5210">SUM((ALL_tmp!$F$2:$AG$472)*((ALL_tmp!$A$2:$A$472)=ALL!$A5210)*((ALL_tmp!$B$2:$B$472)=ALL!$B5210)*((ALL_tmp!$C$2:$C$472)=ALL!$C5210)*((ALL_tmp!$F$1:$AG$1)=ALL!$G5210))</f>
        <v>-2085</v>
      </c>
    </row>
    <row r="5211" spans="1:9" hidden="1" x14ac:dyDescent="0.25">
      <c r="A5211" t="s">
        <v>12</v>
      </c>
      <c r="B5211" t="s">
        <v>657</v>
      </c>
      <c r="C5211" t="s">
        <v>506</v>
      </c>
      <c r="D5211" t="str">
        <f>IF(RIGHT(C5211,LEN(ALL!$C5211)-3)="GAM","COMB",VLOOKUP(RIGHT(C5211,LEN(ALL!$C5211)-3),COMM_MAP!$B$2:$D$62,3,FALSE))</f>
        <v>OIL</v>
      </c>
      <c r="E5211" t="s">
        <v>656</v>
      </c>
      <c r="F5211">
        <v>2019</v>
      </c>
      <c r="G5211" t="s">
        <v>154</v>
      </c>
      <c r="H5211" t="str">
        <f>VLOOKUP(G5211,'OMNIA regions '!$A$2:$B$30,2,FALSE)</f>
        <v>CN</v>
      </c>
      <c r="I5211" s="92">
        <f t="array" ref="I5211">SUM((ALL_tmp!$F$2:$AG$472)*((ALL_tmp!$A$2:$A$472)=ALL!$A5211)*((ALL_tmp!$B$2:$B$472)=ALL!$B5211)*((ALL_tmp!$C$2:$C$472)=ALL!$C5211)*((ALL_tmp!$F$1:$AG$1)=ALL!$G5211))</f>
        <v>-3925</v>
      </c>
    </row>
    <row r="5212" spans="1:9" hidden="1" x14ac:dyDescent="0.25">
      <c r="A5212" t="s">
        <v>12</v>
      </c>
      <c r="B5212" t="s">
        <v>657</v>
      </c>
      <c r="C5212" t="s">
        <v>511</v>
      </c>
      <c r="D5212" t="str">
        <f>IF(RIGHT(C5212,LEN(ALL!$C5212)-3)="GAM","COMB",VLOOKUP(RIGHT(C5212,LEN(ALL!$C5212)-3),COMM_MAP!$B$2:$D$62,3,FALSE))</f>
        <v>OIL</v>
      </c>
      <c r="E5212" t="s">
        <v>656</v>
      </c>
      <c r="F5212">
        <v>2019</v>
      </c>
      <c r="G5212" t="s">
        <v>154</v>
      </c>
      <c r="H5212" t="str">
        <f>VLOOKUP(G5212,'OMNIA regions '!$A$2:$B$30,2,FALSE)</f>
        <v>CN</v>
      </c>
      <c r="I5212" s="92">
        <f t="array" ref="I5212">SUM((ALL_tmp!$F$2:$AG$472)*((ALL_tmp!$A$2:$A$472)=ALL!$A5212)*((ALL_tmp!$B$2:$B$472)=ALL!$B5212)*((ALL_tmp!$C$2:$C$472)=ALL!$C5212)*((ALL_tmp!$F$1:$AG$1)=ALL!$G5212))</f>
        <v>-8578</v>
      </c>
    </row>
    <row r="5213" spans="1:9" hidden="1" x14ac:dyDescent="0.25">
      <c r="A5213" t="s">
        <v>12</v>
      </c>
      <c r="B5213" t="s">
        <v>657</v>
      </c>
      <c r="C5213" t="s">
        <v>428</v>
      </c>
      <c r="D5213" t="str">
        <f>IF(RIGHT(C5213,LEN(ALL!$C5213)-3)="GAM","COMB",VLOOKUP(RIGHT(C5213,LEN(ALL!$C5213)-3),COMM_MAP!$B$2:$D$62,3,FALSE))</f>
        <v>OIL</v>
      </c>
      <c r="E5213" t="s">
        <v>656</v>
      </c>
      <c r="F5213">
        <v>2019</v>
      </c>
      <c r="G5213" t="s">
        <v>154</v>
      </c>
      <c r="H5213" t="str">
        <f>VLOOKUP(G5213,'OMNIA regions '!$A$2:$B$30,2,FALSE)</f>
        <v>CN</v>
      </c>
      <c r="I5213" s="92">
        <f t="array" ref="I5213">SUM((ALL_tmp!$F$2:$AG$472)*((ALL_tmp!$A$2:$A$472)=ALL!$A5213)*((ALL_tmp!$B$2:$B$472)=ALL!$B5213)*((ALL_tmp!$C$2:$C$472)=ALL!$C5213)*((ALL_tmp!$F$1:$AG$1)=ALL!$G5213))</f>
        <v>-661768</v>
      </c>
    </row>
    <row r="5214" spans="1:9" hidden="1" x14ac:dyDescent="0.25">
      <c r="A5214" t="s">
        <v>12</v>
      </c>
      <c r="B5214" t="s">
        <v>657</v>
      </c>
      <c r="C5214" t="s">
        <v>338</v>
      </c>
      <c r="D5214" t="str">
        <f>IF(RIGHT(C5214,LEN(ALL!$C5214)-3)="GAM","COMB",VLOOKUP(RIGHT(C5214,LEN(ALL!$C5214)-3),COMM_MAP!$B$2:$D$62,3,FALSE))</f>
        <v>OIL</v>
      </c>
      <c r="E5214" t="s">
        <v>656</v>
      </c>
      <c r="F5214">
        <v>2019</v>
      </c>
      <c r="G5214" t="s">
        <v>154</v>
      </c>
      <c r="H5214" t="str">
        <f>VLOOKUP(G5214,'OMNIA regions '!$A$2:$B$30,2,FALSE)</f>
        <v>CN</v>
      </c>
      <c r="I5214" s="92">
        <f t="array" ref="I5214">SUM((ALL_tmp!$F$2:$AG$472)*((ALL_tmp!$A$2:$A$472)=ALL!$A5214)*((ALL_tmp!$B$2:$B$472)=ALL!$B5214)*((ALL_tmp!$C$2:$C$472)=ALL!$C5214)*((ALL_tmp!$F$1:$AG$1)=ALL!$G5214))</f>
        <v>-159733</v>
      </c>
    </row>
    <row r="5215" spans="1:9" hidden="1" x14ac:dyDescent="0.25">
      <c r="A5215" t="s">
        <v>12</v>
      </c>
      <c r="B5215" t="s">
        <v>657</v>
      </c>
      <c r="C5215" t="s">
        <v>488</v>
      </c>
      <c r="D5215" t="str">
        <f>IF(RIGHT(C5215,LEN(ALL!$C5215)-3)="GAM","COMB",VLOOKUP(RIGHT(C5215,LEN(ALL!$C5215)-3),COMM_MAP!$B$2:$D$62,3,FALSE))</f>
        <v>IW</v>
      </c>
      <c r="E5215" t="s">
        <v>656</v>
      </c>
      <c r="F5215">
        <v>2019</v>
      </c>
      <c r="G5215" t="s">
        <v>154</v>
      </c>
      <c r="H5215" t="str">
        <f>VLOOKUP(G5215,'OMNIA regions '!$A$2:$B$30,2,FALSE)</f>
        <v>CN</v>
      </c>
      <c r="I5215" s="92">
        <f t="array" ref="I5215">SUM((ALL_tmp!$F$2:$AG$472)*((ALL_tmp!$A$2:$A$472)=ALL!$A5215)*((ALL_tmp!$B$2:$B$472)=ALL!$B5215)*((ALL_tmp!$C$2:$C$472)=ALL!$C5215)*((ALL_tmp!$F$1:$AG$1)=ALL!$G5215))</f>
        <v>0</v>
      </c>
    </row>
    <row r="5216" spans="1:9" hidden="1" x14ac:dyDescent="0.25">
      <c r="A5216" t="s">
        <v>12</v>
      </c>
      <c r="B5216" t="s">
        <v>658</v>
      </c>
      <c r="C5216" t="s">
        <v>377</v>
      </c>
      <c r="D5216" t="str">
        <f>IF(RIGHT(C5216,LEN(ALL!$C5216)-3)="GAM","COMB",VLOOKUP(RIGHT(C5216,LEN(ALL!$C5216)-3),COMM_MAP!$B$2:$D$62,3,FALSE))</f>
        <v>LBF</v>
      </c>
      <c r="E5216" t="s">
        <v>656</v>
      </c>
      <c r="F5216">
        <v>2019</v>
      </c>
      <c r="G5216" t="s">
        <v>154</v>
      </c>
      <c r="H5216" t="str">
        <f>VLOOKUP(G5216,'OMNIA regions '!$A$2:$B$30,2,FALSE)</f>
        <v>CN</v>
      </c>
      <c r="I5216" s="92">
        <f t="array" ref="I5216">SUM((ALL_tmp!$F$2:$AG$472)*((ALL_tmp!$A$2:$A$472)=ALL!$A5216)*((ALL_tmp!$B$2:$B$472)=ALL!$B5216)*((ALL_tmp!$C$2:$C$472)=ALL!$C5216)*((ALL_tmp!$F$1:$AG$1)=ALL!$G5216))</f>
        <v>0</v>
      </c>
    </row>
    <row r="5217" spans="1:9" hidden="1" x14ac:dyDescent="0.25">
      <c r="A5217" t="s">
        <v>12</v>
      </c>
      <c r="B5217" t="s">
        <v>658</v>
      </c>
      <c r="C5217" t="s">
        <v>393</v>
      </c>
      <c r="D5217" t="str">
        <f>IF(RIGHT(C5217,LEN(ALL!$C5217)-3)="GAM","COMB",VLOOKUP(RIGHT(C5217,LEN(ALL!$C5217)-3),COMM_MAP!$B$2:$D$62,3,FALSE))</f>
        <v>LBF</v>
      </c>
      <c r="E5217" t="s">
        <v>656</v>
      </c>
      <c r="F5217">
        <v>2019</v>
      </c>
      <c r="G5217" t="s">
        <v>154</v>
      </c>
      <c r="H5217" t="str">
        <f>VLOOKUP(G5217,'OMNIA regions '!$A$2:$B$30,2,FALSE)</f>
        <v>CN</v>
      </c>
      <c r="I5217" s="92">
        <f t="array" ref="I5217">SUM((ALL_tmp!$F$2:$AG$472)*((ALL_tmp!$A$2:$A$472)=ALL!$A5217)*((ALL_tmp!$B$2:$B$472)=ALL!$B5217)*((ALL_tmp!$C$2:$C$472)=ALL!$C5217)*((ALL_tmp!$F$1:$AG$1)=ALL!$G5217))</f>
        <v>0</v>
      </c>
    </row>
    <row r="5218" spans="1:9" hidden="1" x14ac:dyDescent="0.25">
      <c r="A5218" t="s">
        <v>12</v>
      </c>
      <c r="B5218" t="s">
        <v>658</v>
      </c>
      <c r="C5218" t="s">
        <v>348</v>
      </c>
      <c r="D5218" t="str">
        <f>IF(RIGHT(C5218,LEN(ALL!$C5218)-3)="GAM","COMB",VLOOKUP(RIGHT(C5218,LEN(ALL!$C5218)-3),COMM_MAP!$B$2:$D$62,3,FALSE))</f>
        <v>SBM</v>
      </c>
      <c r="E5218" t="s">
        <v>656</v>
      </c>
      <c r="F5218">
        <v>2019</v>
      </c>
      <c r="G5218" t="s">
        <v>154</v>
      </c>
      <c r="H5218" t="str">
        <f>VLOOKUP(G5218,'OMNIA regions '!$A$2:$B$30,2,FALSE)</f>
        <v>CN</v>
      </c>
      <c r="I5218" s="92">
        <f t="array" ref="I5218">SUM((ALL_tmp!$F$2:$AG$472)*((ALL_tmp!$A$2:$A$472)=ALL!$A5218)*((ALL_tmp!$B$2:$B$472)=ALL!$B5218)*((ALL_tmp!$C$2:$C$472)=ALL!$C5218)*((ALL_tmp!$F$1:$AG$1)=ALL!$G5218))</f>
        <v>0</v>
      </c>
    </row>
    <row r="5219" spans="1:9" hidden="1" x14ac:dyDescent="0.25">
      <c r="A5219" t="s">
        <v>12</v>
      </c>
      <c r="B5219" t="s">
        <v>658</v>
      </c>
      <c r="C5219" t="s">
        <v>359</v>
      </c>
      <c r="D5219" t="str">
        <f>IF(RIGHT(C5219,LEN(ALL!$C5219)-3)="GAM","COMB",VLOOKUP(RIGHT(C5219,LEN(ALL!$C5219)-3),COMM_MAP!$B$2:$D$62,3,FALSE))</f>
        <v>COMB</v>
      </c>
      <c r="E5219" t="s">
        <v>656</v>
      </c>
      <c r="F5219">
        <v>2019</v>
      </c>
      <c r="G5219" t="s">
        <v>154</v>
      </c>
      <c r="H5219" t="str">
        <f>VLOOKUP(G5219,'OMNIA regions '!$A$2:$B$30,2,FALSE)</f>
        <v>CN</v>
      </c>
      <c r="I5219" s="92">
        <f t="array" ref="I5219">SUM((ALL_tmp!$F$2:$AG$472)*((ALL_tmp!$A$2:$A$472)=ALL!$A5219)*((ALL_tmp!$B$2:$B$472)=ALL!$B5219)*((ALL_tmp!$C$2:$C$472)=ALL!$C5219)*((ALL_tmp!$F$1:$AG$1)=ALL!$G5219))</f>
        <v>0</v>
      </c>
    </row>
    <row r="5220" spans="1:9" hidden="1" x14ac:dyDescent="0.25">
      <c r="A5220" t="s">
        <v>12</v>
      </c>
      <c r="B5220" t="s">
        <v>658</v>
      </c>
      <c r="C5220" t="s">
        <v>497</v>
      </c>
      <c r="D5220" t="str">
        <f>IF(RIGHT(C5220,LEN(ALL!$C5220)-3)="GAM","COMB",VLOOKUP(RIGHT(C5220,LEN(ALL!$C5220)-3),COMM_MAP!$B$2:$D$62,3,FALSE))</f>
        <v>COMB</v>
      </c>
      <c r="E5220" t="s">
        <v>656</v>
      </c>
      <c r="F5220">
        <v>2019</v>
      </c>
      <c r="G5220" t="s">
        <v>154</v>
      </c>
      <c r="H5220" t="str">
        <f>VLOOKUP(G5220,'OMNIA regions '!$A$2:$B$30,2,FALSE)</f>
        <v>CN</v>
      </c>
      <c r="I5220" s="92">
        <f t="array" ref="I5220">SUM((ALL_tmp!$F$2:$AG$472)*((ALL_tmp!$A$2:$A$472)=ALL!$A5220)*((ALL_tmp!$B$2:$B$472)=ALL!$B5220)*((ALL_tmp!$C$2:$C$472)=ALL!$C5220)*((ALL_tmp!$F$1:$AG$1)=ALL!$G5220))</f>
        <v>0</v>
      </c>
    </row>
    <row r="5221" spans="1:9" hidden="1" x14ac:dyDescent="0.25">
      <c r="A5221" t="s">
        <v>12</v>
      </c>
      <c r="B5221" t="s">
        <v>658</v>
      </c>
      <c r="C5221" t="s">
        <v>415</v>
      </c>
      <c r="D5221" t="str">
        <f>IF(RIGHT(C5221,LEN(ALL!$C5221)-3)="GAM","COMB",VLOOKUP(RIGHT(C5221,LEN(ALL!$C5221)-3),COMM_MAP!$B$2:$D$62,3,FALSE))</f>
        <v>COMB</v>
      </c>
      <c r="E5221" t="s">
        <v>656</v>
      </c>
      <c r="F5221">
        <v>2019</v>
      </c>
      <c r="G5221" t="s">
        <v>154</v>
      </c>
      <c r="H5221" t="str">
        <f>VLOOKUP(G5221,'OMNIA regions '!$A$2:$B$30,2,FALSE)</f>
        <v>CN</v>
      </c>
      <c r="I5221" s="92">
        <f t="array" ref="I5221">SUM((ALL_tmp!$F$2:$AG$472)*((ALL_tmp!$A$2:$A$472)=ALL!$A5221)*((ALL_tmp!$B$2:$B$472)=ALL!$B5221)*((ALL_tmp!$C$2:$C$472)=ALL!$C5221)*((ALL_tmp!$F$1:$AG$1)=ALL!$G5221))</f>
        <v>0</v>
      </c>
    </row>
    <row r="5222" spans="1:9" hidden="1" x14ac:dyDescent="0.25">
      <c r="A5222" t="s">
        <v>12</v>
      </c>
      <c r="B5222" t="s">
        <v>658</v>
      </c>
      <c r="C5222" t="s">
        <v>451</v>
      </c>
      <c r="D5222" t="str">
        <f>IF(RIGHT(C5222,LEN(ALL!$C5222)-3)="GAM","COMB",VLOOKUP(RIGHT(C5222,LEN(ALL!$C5222)-3),COMM_MAP!$B$2:$D$62,3,FALSE))</f>
        <v>OIL</v>
      </c>
      <c r="E5222" t="s">
        <v>656</v>
      </c>
      <c r="F5222">
        <v>2019</v>
      </c>
      <c r="G5222" t="s">
        <v>154</v>
      </c>
      <c r="H5222" t="str">
        <f>VLOOKUP(G5222,'OMNIA regions '!$A$2:$B$30,2,FALSE)</f>
        <v>CN</v>
      </c>
      <c r="I5222" s="92">
        <f t="array" ref="I5222">SUM((ALL_tmp!$F$2:$AG$472)*((ALL_tmp!$A$2:$A$472)=ALL!$A5222)*((ALL_tmp!$B$2:$B$472)=ALL!$B5222)*((ALL_tmp!$C$2:$C$472)=ALL!$C5222)*((ALL_tmp!$F$1:$AG$1)=ALL!$G5222))</f>
        <v>0</v>
      </c>
    </row>
    <row r="5223" spans="1:9" hidden="1" x14ac:dyDescent="0.25">
      <c r="A5223" t="s">
        <v>12</v>
      </c>
      <c r="B5223" t="s">
        <v>658</v>
      </c>
      <c r="C5223" t="s">
        <v>520</v>
      </c>
      <c r="D5223" t="str">
        <f>IF(RIGHT(C5223,LEN(ALL!$C5223)-3)="GAM","COMB",VLOOKUP(RIGHT(C5223,LEN(ALL!$C5223)-3),COMM_MAP!$B$2:$D$62,3,FALSE))</f>
        <v>GAS</v>
      </c>
      <c r="E5223" t="s">
        <v>656</v>
      </c>
      <c r="F5223">
        <v>2019</v>
      </c>
      <c r="G5223" t="s">
        <v>154</v>
      </c>
      <c r="H5223" t="str">
        <f>VLOOKUP(G5223,'OMNIA regions '!$A$2:$B$30,2,FALSE)</f>
        <v>CN</v>
      </c>
      <c r="I5223" s="92">
        <f t="array" ref="I5223">SUM((ALL_tmp!$F$2:$AG$472)*((ALL_tmp!$A$2:$A$472)=ALL!$A5223)*((ALL_tmp!$B$2:$B$472)=ALL!$B5223)*((ALL_tmp!$C$2:$C$472)=ALL!$C5223)*((ALL_tmp!$F$1:$AG$1)=ALL!$G5223))</f>
        <v>0</v>
      </c>
    </row>
    <row r="5224" spans="1:9" hidden="1" x14ac:dyDescent="0.25">
      <c r="A5224" t="s">
        <v>12</v>
      </c>
      <c r="B5224" t="s">
        <v>658</v>
      </c>
      <c r="C5224" t="s">
        <v>365</v>
      </c>
      <c r="D5224" t="str">
        <f>IF(RIGHT(C5224,LEN(ALL!$C5224)-3)="GAM","COMB",VLOOKUP(RIGHT(C5224,LEN(ALL!$C5224)-3),COMM_MAP!$B$2:$D$62,3,FALSE))</f>
        <v>OIL</v>
      </c>
      <c r="E5224" t="s">
        <v>656</v>
      </c>
      <c r="F5224">
        <v>2019</v>
      </c>
      <c r="G5224" t="s">
        <v>154</v>
      </c>
      <c r="H5224" t="str">
        <f>VLOOKUP(G5224,'OMNIA regions '!$A$2:$B$30,2,FALSE)</f>
        <v>CN</v>
      </c>
      <c r="I5224" s="92">
        <f t="array" ref="I5224">SUM((ALL_tmp!$F$2:$AG$472)*((ALL_tmp!$A$2:$A$472)=ALL!$A5224)*((ALL_tmp!$B$2:$B$472)=ALL!$B5224)*((ALL_tmp!$C$2:$C$472)=ALL!$C5224)*((ALL_tmp!$F$1:$AG$1)=ALL!$G5224))</f>
        <v>0</v>
      </c>
    </row>
    <row r="5225" spans="1:9" hidden="1" x14ac:dyDescent="0.25">
      <c r="A5225" t="s">
        <v>12</v>
      </c>
      <c r="B5225" t="s">
        <v>658</v>
      </c>
      <c r="C5225" t="s">
        <v>444</v>
      </c>
      <c r="D5225" t="str">
        <f>IF(RIGHT(C5225,LEN(ALL!$C5225)-3)="GAM","COMB",VLOOKUP(RIGHT(C5225,LEN(ALL!$C5225)-3),COMM_MAP!$B$2:$D$62,3,FALSE))</f>
        <v>OIL</v>
      </c>
      <c r="E5225" t="s">
        <v>656</v>
      </c>
      <c r="F5225">
        <v>2019</v>
      </c>
      <c r="G5225" t="s">
        <v>154</v>
      </c>
      <c r="H5225" t="str">
        <f>VLOOKUP(G5225,'OMNIA regions '!$A$2:$B$30,2,FALSE)</f>
        <v>CN</v>
      </c>
      <c r="I5225" s="92">
        <f t="array" ref="I5225">SUM((ALL_tmp!$F$2:$AG$472)*((ALL_tmp!$A$2:$A$472)=ALL!$A5225)*((ALL_tmp!$B$2:$B$472)=ALL!$B5225)*((ALL_tmp!$C$2:$C$472)=ALL!$C5225)*((ALL_tmp!$F$1:$AG$1)=ALL!$G5225))</f>
        <v>0</v>
      </c>
    </row>
    <row r="5226" spans="1:9" hidden="1" x14ac:dyDescent="0.25">
      <c r="A5226" t="s">
        <v>12</v>
      </c>
      <c r="B5226" t="s">
        <v>658</v>
      </c>
      <c r="C5226" t="s">
        <v>494</v>
      </c>
      <c r="D5226" t="str">
        <f>IF(RIGHT(C5226,LEN(ALL!$C5226)-3)="GAM","COMB",VLOOKUP(RIGHT(C5226,LEN(ALL!$C5226)-3),COMM_MAP!$B$2:$D$62,3,FALSE))</f>
        <v>OIL</v>
      </c>
      <c r="E5226" t="s">
        <v>656</v>
      </c>
      <c r="F5226">
        <v>2019</v>
      </c>
      <c r="G5226" t="s">
        <v>154</v>
      </c>
      <c r="H5226" t="str">
        <f>VLOOKUP(G5226,'OMNIA regions '!$A$2:$B$30,2,FALSE)</f>
        <v>CN</v>
      </c>
      <c r="I5226" s="92">
        <f t="array" ref="I5226">SUM((ALL_tmp!$F$2:$AG$472)*((ALL_tmp!$A$2:$A$472)=ALL!$A5226)*((ALL_tmp!$B$2:$B$472)=ALL!$B5226)*((ALL_tmp!$C$2:$C$472)=ALL!$C5226)*((ALL_tmp!$F$1:$AG$1)=ALL!$G5226))</f>
        <v>0</v>
      </c>
    </row>
    <row r="5227" spans="1:9" hidden="1" x14ac:dyDescent="0.25">
      <c r="A5227" t="s">
        <v>12</v>
      </c>
      <c r="B5227" t="s">
        <v>658</v>
      </c>
      <c r="C5227" t="s">
        <v>506</v>
      </c>
      <c r="D5227" t="str">
        <f>IF(RIGHT(C5227,LEN(ALL!$C5227)-3)="GAM","COMB",VLOOKUP(RIGHT(C5227,LEN(ALL!$C5227)-3),COMM_MAP!$B$2:$D$62,3,FALSE))</f>
        <v>OIL</v>
      </c>
      <c r="E5227" t="s">
        <v>656</v>
      </c>
      <c r="F5227">
        <v>2019</v>
      </c>
      <c r="G5227" t="s">
        <v>154</v>
      </c>
      <c r="H5227" t="str">
        <f>VLOOKUP(G5227,'OMNIA regions '!$A$2:$B$30,2,FALSE)</f>
        <v>CN</v>
      </c>
      <c r="I5227" s="92">
        <f t="array" ref="I5227">SUM((ALL_tmp!$F$2:$AG$472)*((ALL_tmp!$A$2:$A$472)=ALL!$A5227)*((ALL_tmp!$B$2:$B$472)=ALL!$B5227)*((ALL_tmp!$C$2:$C$472)=ALL!$C5227)*((ALL_tmp!$F$1:$AG$1)=ALL!$G5227))</f>
        <v>0</v>
      </c>
    </row>
    <row r="5228" spans="1:9" hidden="1" x14ac:dyDescent="0.25">
      <c r="A5228" t="s">
        <v>12</v>
      </c>
      <c r="B5228" t="s">
        <v>658</v>
      </c>
      <c r="C5228" t="s">
        <v>511</v>
      </c>
      <c r="D5228" t="str">
        <f>IF(RIGHT(C5228,LEN(ALL!$C5228)-3)="GAM","COMB",VLOOKUP(RIGHT(C5228,LEN(ALL!$C5228)-3),COMM_MAP!$B$2:$D$62,3,FALSE))</f>
        <v>OIL</v>
      </c>
      <c r="E5228" t="s">
        <v>656</v>
      </c>
      <c r="F5228">
        <v>2019</v>
      </c>
      <c r="G5228" t="s">
        <v>154</v>
      </c>
      <c r="H5228" t="str">
        <f>VLOOKUP(G5228,'OMNIA regions '!$A$2:$B$30,2,FALSE)</f>
        <v>CN</v>
      </c>
      <c r="I5228" s="92">
        <f t="array" ref="I5228">SUM((ALL_tmp!$F$2:$AG$472)*((ALL_tmp!$A$2:$A$472)=ALL!$A5228)*((ALL_tmp!$B$2:$B$472)=ALL!$B5228)*((ALL_tmp!$C$2:$C$472)=ALL!$C5228)*((ALL_tmp!$F$1:$AG$1)=ALL!$G5228))</f>
        <v>0</v>
      </c>
    </row>
    <row r="5229" spans="1:9" hidden="1" x14ac:dyDescent="0.25">
      <c r="A5229" t="s">
        <v>12</v>
      </c>
      <c r="B5229" t="s">
        <v>658</v>
      </c>
      <c r="C5229" t="s">
        <v>428</v>
      </c>
      <c r="D5229" t="str">
        <f>IF(RIGHT(C5229,LEN(ALL!$C5229)-3)="GAM","COMB",VLOOKUP(RIGHT(C5229,LEN(ALL!$C5229)-3),COMM_MAP!$B$2:$D$62,3,FALSE))</f>
        <v>OIL</v>
      </c>
      <c r="E5229" t="s">
        <v>656</v>
      </c>
      <c r="F5229">
        <v>2019</v>
      </c>
      <c r="G5229" t="s">
        <v>154</v>
      </c>
      <c r="H5229" t="str">
        <f>VLOOKUP(G5229,'OMNIA regions '!$A$2:$B$30,2,FALSE)</f>
        <v>CN</v>
      </c>
      <c r="I5229" s="92">
        <f t="array" ref="I5229">SUM((ALL_tmp!$F$2:$AG$472)*((ALL_tmp!$A$2:$A$472)=ALL!$A5229)*((ALL_tmp!$B$2:$B$472)=ALL!$B5229)*((ALL_tmp!$C$2:$C$472)=ALL!$C5229)*((ALL_tmp!$F$1:$AG$1)=ALL!$G5229))</f>
        <v>0</v>
      </c>
    </row>
    <row r="5230" spans="1:9" hidden="1" x14ac:dyDescent="0.25">
      <c r="A5230" t="s">
        <v>12</v>
      </c>
      <c r="B5230" t="s">
        <v>658</v>
      </c>
      <c r="C5230" t="s">
        <v>338</v>
      </c>
      <c r="D5230" t="str">
        <f>IF(RIGHT(C5230,LEN(ALL!$C5230)-3)="GAM","COMB",VLOOKUP(RIGHT(C5230,LEN(ALL!$C5230)-3),COMM_MAP!$B$2:$D$62,3,FALSE))</f>
        <v>OIL</v>
      </c>
      <c r="E5230" t="s">
        <v>656</v>
      </c>
      <c r="F5230">
        <v>2019</v>
      </c>
      <c r="G5230" t="s">
        <v>154</v>
      </c>
      <c r="H5230" t="str">
        <f>VLOOKUP(G5230,'OMNIA regions '!$A$2:$B$30,2,FALSE)</f>
        <v>CN</v>
      </c>
      <c r="I5230" s="92">
        <f t="array" ref="I5230">SUM((ALL_tmp!$F$2:$AG$472)*((ALL_tmp!$A$2:$A$472)=ALL!$A5230)*((ALL_tmp!$B$2:$B$472)=ALL!$B5230)*((ALL_tmp!$C$2:$C$472)=ALL!$C5230)*((ALL_tmp!$F$1:$AG$1)=ALL!$G5230))</f>
        <v>0</v>
      </c>
    </row>
    <row r="5231" spans="1:9" hidden="1" x14ac:dyDescent="0.25">
      <c r="A5231" t="s">
        <v>12</v>
      </c>
      <c r="B5231" t="s">
        <v>647</v>
      </c>
      <c r="C5231" t="s">
        <v>436</v>
      </c>
      <c r="D5231" t="str">
        <f>IF(RIGHT(C5231,LEN(ALL!$C5231)-3)="GAM","COMB",VLOOKUP(RIGHT(C5231,LEN(ALL!$C5231)-3),COMM_MAP!$B$2:$D$62,3,FALSE))</f>
        <v>ELEC</v>
      </c>
      <c r="E5231" t="s">
        <v>656</v>
      </c>
      <c r="F5231">
        <v>2019</v>
      </c>
      <c r="G5231" t="s">
        <v>154</v>
      </c>
      <c r="H5231" t="str">
        <f>VLOOKUP(G5231,'OMNIA regions '!$A$2:$B$30,2,FALSE)</f>
        <v>CN</v>
      </c>
      <c r="I5231" s="92">
        <f t="array" ref="I5231">SUM((ALL_tmp!$F$2:$AG$472)*((ALL_tmp!$A$2:$A$472)=ALL!$A5231)*((ALL_tmp!$B$2:$B$472)=ALL!$B5231)*((ALL_tmp!$C$2:$C$472)=ALL!$C5231)*((ALL_tmp!$F$1:$AG$1)=ALL!$G5231))</f>
        <v>-1214579</v>
      </c>
    </row>
    <row r="5232" spans="1:9" hidden="1" x14ac:dyDescent="0.25">
      <c r="A5232" t="s">
        <v>12</v>
      </c>
      <c r="B5232" t="s">
        <v>647</v>
      </c>
      <c r="C5232" t="s">
        <v>470</v>
      </c>
      <c r="D5232" t="str">
        <f>IF(RIGHT(C5232,LEN(ALL!$C5232)-3)="GAM","COMB",VLOOKUP(RIGHT(C5232,LEN(ALL!$C5232)-3),COMM_MAP!$B$2:$D$62,3,FALSE))</f>
        <v>HEAT</v>
      </c>
      <c r="E5232" t="s">
        <v>656</v>
      </c>
      <c r="F5232">
        <v>2019</v>
      </c>
      <c r="G5232" t="s">
        <v>154</v>
      </c>
      <c r="H5232" t="str">
        <f>VLOOKUP(G5232,'OMNIA regions '!$A$2:$B$30,2,FALSE)</f>
        <v>CN</v>
      </c>
      <c r="I5232" s="92">
        <f t="array" ref="I5232">SUM((ALL_tmp!$F$2:$AG$472)*((ALL_tmp!$A$2:$A$472)=ALL!$A5232)*((ALL_tmp!$B$2:$B$472)=ALL!$B5232)*((ALL_tmp!$C$2:$C$472)=ALL!$C5232)*((ALL_tmp!$F$1:$AG$1)=ALL!$G5232))</f>
        <v>-52976</v>
      </c>
    </row>
    <row r="5233" spans="1:9" hidden="1" x14ac:dyDescent="0.25">
      <c r="A5233" t="s">
        <v>12</v>
      </c>
      <c r="B5233" t="s">
        <v>647</v>
      </c>
      <c r="C5233" t="s">
        <v>520</v>
      </c>
      <c r="D5233" t="str">
        <f>IF(RIGHT(C5233,LEN(ALL!$C5233)-3)="GAM","COMB",VLOOKUP(RIGHT(C5233,LEN(ALL!$C5233)-3),COMM_MAP!$B$2:$D$62,3,FALSE))</f>
        <v>GAS</v>
      </c>
      <c r="E5233" t="s">
        <v>656</v>
      </c>
      <c r="F5233">
        <v>2019</v>
      </c>
      <c r="G5233" t="s">
        <v>154</v>
      </c>
      <c r="H5233" t="str">
        <f>VLOOKUP(G5233,'OMNIA regions '!$A$2:$B$30,2,FALSE)</f>
        <v>CN</v>
      </c>
      <c r="I5233" s="92">
        <f t="array" ref="I5233">SUM((ALL_tmp!$F$2:$AG$472)*((ALL_tmp!$A$2:$A$472)=ALL!$A5233)*((ALL_tmp!$B$2:$B$472)=ALL!$B5233)*((ALL_tmp!$C$2:$C$472)=ALL!$C5233)*((ALL_tmp!$F$1:$AG$1)=ALL!$G5233))</f>
        <v>-76559</v>
      </c>
    </row>
    <row r="5234" spans="1:9" hidden="1" x14ac:dyDescent="0.25">
      <c r="A5234" t="s">
        <v>14</v>
      </c>
      <c r="B5234" t="s">
        <v>660</v>
      </c>
      <c r="C5234" t="s">
        <v>377</v>
      </c>
      <c r="D5234" t="str">
        <f>IF(RIGHT(C5234,LEN(ALL!$C5234)-3)="GAM","COMB",VLOOKUP(RIGHT(C5234,LEN(ALL!$C5234)-3),COMM_MAP!$B$2:$D$62,3,FALSE))</f>
        <v>LBF</v>
      </c>
      <c r="E5234" t="s">
        <v>656</v>
      </c>
      <c r="F5234">
        <v>2019</v>
      </c>
      <c r="G5234" t="s">
        <v>154</v>
      </c>
      <c r="H5234" t="str">
        <f>VLOOKUP(G5234,'OMNIA regions '!$A$2:$B$30,2,FALSE)</f>
        <v>CN</v>
      </c>
      <c r="I5234" s="92">
        <f t="array" ref="I5234">SUM((ALL_tmp!$F$2:$AG$472)*((ALL_tmp!$A$2:$A$472)=ALL!$A5234)*((ALL_tmp!$B$2:$B$472)=ALL!$B5234)*((ALL_tmp!$C$2:$C$472)=ALL!$C5234)*((ALL_tmp!$F$1:$AG$1)=ALL!$G5234))</f>
        <v>0</v>
      </c>
    </row>
    <row r="5235" spans="1:9" hidden="1" x14ac:dyDescent="0.25">
      <c r="A5235" t="s">
        <v>14</v>
      </c>
      <c r="B5235" t="s">
        <v>660</v>
      </c>
      <c r="C5235" t="s">
        <v>393</v>
      </c>
      <c r="D5235" t="str">
        <f>IF(RIGHT(C5235,LEN(ALL!$C5235)-3)="GAM","COMB",VLOOKUP(RIGHT(C5235,LEN(ALL!$C5235)-3),COMM_MAP!$B$2:$D$62,3,FALSE))</f>
        <v>LBF</v>
      </c>
      <c r="E5235" t="s">
        <v>656</v>
      </c>
      <c r="F5235">
        <v>2019</v>
      </c>
      <c r="G5235" t="s">
        <v>154</v>
      </c>
      <c r="H5235" t="str">
        <f>VLOOKUP(G5235,'OMNIA regions '!$A$2:$B$30,2,FALSE)</f>
        <v>CN</v>
      </c>
      <c r="I5235" s="92">
        <f t="array" ref="I5235">SUM((ALL_tmp!$F$2:$AG$472)*((ALL_tmp!$A$2:$A$472)=ALL!$A5235)*((ALL_tmp!$B$2:$B$472)=ALL!$B5235)*((ALL_tmp!$C$2:$C$472)=ALL!$C5235)*((ALL_tmp!$F$1:$AG$1)=ALL!$G5235))</f>
        <v>0</v>
      </c>
    </row>
    <row r="5236" spans="1:9" hidden="1" x14ac:dyDescent="0.25">
      <c r="A5236" t="s">
        <v>14</v>
      </c>
      <c r="B5236" t="s">
        <v>660</v>
      </c>
      <c r="C5236" t="s">
        <v>348</v>
      </c>
      <c r="D5236" t="str">
        <f>IF(RIGHT(C5236,LEN(ALL!$C5236)-3)="GAM","COMB",VLOOKUP(RIGHT(C5236,LEN(ALL!$C5236)-3),COMM_MAP!$B$2:$D$62,3,FALSE))</f>
        <v>SBM</v>
      </c>
      <c r="E5236" t="s">
        <v>656</v>
      </c>
      <c r="F5236">
        <v>2019</v>
      </c>
      <c r="G5236" t="s">
        <v>154</v>
      </c>
      <c r="H5236" t="str">
        <f>VLOOKUP(G5236,'OMNIA regions '!$A$2:$B$30,2,FALSE)</f>
        <v>CN</v>
      </c>
      <c r="I5236" s="92">
        <f t="array" ref="I5236">SUM((ALL_tmp!$F$2:$AG$472)*((ALL_tmp!$A$2:$A$472)=ALL!$A5236)*((ALL_tmp!$B$2:$B$472)=ALL!$B5236)*((ALL_tmp!$C$2:$C$472)=ALL!$C5236)*((ALL_tmp!$F$1:$AG$1)=ALL!$G5236))</f>
        <v>9927</v>
      </c>
    </row>
    <row r="5237" spans="1:9" hidden="1" x14ac:dyDescent="0.25">
      <c r="A5237" t="s">
        <v>14</v>
      </c>
      <c r="B5237" t="s">
        <v>660</v>
      </c>
      <c r="C5237" t="s">
        <v>359</v>
      </c>
      <c r="D5237" t="str">
        <f>IF(RIGHT(C5237,LEN(ALL!$C5237)-3)="GAM","COMB",VLOOKUP(RIGHT(C5237,LEN(ALL!$C5237)-3),COMM_MAP!$B$2:$D$62,3,FALSE))</f>
        <v>COMB</v>
      </c>
      <c r="E5237" t="s">
        <v>656</v>
      </c>
      <c r="F5237">
        <v>2019</v>
      </c>
      <c r="G5237" t="s">
        <v>154</v>
      </c>
      <c r="H5237" t="str">
        <f>VLOOKUP(G5237,'OMNIA regions '!$A$2:$B$30,2,FALSE)</f>
        <v>CN</v>
      </c>
      <c r="I5237" s="92">
        <f t="array" ref="I5237">SUM((ALL_tmp!$F$2:$AG$472)*((ALL_tmp!$A$2:$A$472)=ALL!$A5237)*((ALL_tmp!$B$2:$B$472)=ALL!$B5237)*((ALL_tmp!$C$2:$C$472)=ALL!$C5237)*((ALL_tmp!$F$1:$AG$1)=ALL!$G5237))</f>
        <v>5759698</v>
      </c>
    </row>
    <row r="5238" spans="1:9" hidden="1" x14ac:dyDescent="0.25">
      <c r="A5238" t="s">
        <v>14</v>
      </c>
      <c r="B5238" t="s">
        <v>660</v>
      </c>
      <c r="C5238" t="s">
        <v>497</v>
      </c>
      <c r="D5238" t="str">
        <f>IF(RIGHT(C5238,LEN(ALL!$C5238)-3)="GAM","COMB",VLOOKUP(RIGHT(C5238,LEN(ALL!$C5238)-3),COMM_MAP!$B$2:$D$62,3,FALSE))</f>
        <v>COMB</v>
      </c>
      <c r="E5238" t="s">
        <v>656</v>
      </c>
      <c r="F5238">
        <v>2019</v>
      </c>
      <c r="G5238" t="s">
        <v>154</v>
      </c>
      <c r="H5238" t="str">
        <f>VLOOKUP(G5238,'OMNIA regions '!$A$2:$B$30,2,FALSE)</f>
        <v>CN</v>
      </c>
      <c r="I5238" s="92">
        <f t="array" ref="I5238">SUM((ALL_tmp!$F$2:$AG$472)*((ALL_tmp!$A$2:$A$472)=ALL!$A5238)*((ALL_tmp!$B$2:$B$472)=ALL!$B5238)*((ALL_tmp!$C$2:$C$472)=ALL!$C5238)*((ALL_tmp!$F$1:$AG$1)=ALL!$G5238))</f>
        <v>0</v>
      </c>
    </row>
    <row r="5239" spans="1:9" hidden="1" x14ac:dyDescent="0.25">
      <c r="A5239" t="s">
        <v>14</v>
      </c>
      <c r="B5239" t="s">
        <v>660</v>
      </c>
      <c r="C5239" t="s">
        <v>415</v>
      </c>
      <c r="D5239" t="str">
        <f>IF(RIGHT(C5239,LEN(ALL!$C5239)-3)="GAM","COMB",VLOOKUP(RIGHT(C5239,LEN(ALL!$C5239)-3),COMM_MAP!$B$2:$D$62,3,FALSE))</f>
        <v>COMB</v>
      </c>
      <c r="E5239" t="s">
        <v>656</v>
      </c>
      <c r="F5239">
        <v>2019</v>
      </c>
      <c r="G5239" t="s">
        <v>154</v>
      </c>
      <c r="H5239" t="str">
        <f>VLOOKUP(G5239,'OMNIA regions '!$A$2:$B$30,2,FALSE)</f>
        <v>CN</v>
      </c>
      <c r="I5239" s="92">
        <f t="array" ref="I5239">SUM((ALL_tmp!$F$2:$AG$472)*((ALL_tmp!$A$2:$A$472)=ALL!$A5239)*((ALL_tmp!$B$2:$B$472)=ALL!$B5239)*((ALL_tmp!$C$2:$C$472)=ALL!$C5239)*((ALL_tmp!$F$1:$AG$1)=ALL!$G5239))</f>
        <v>14803</v>
      </c>
    </row>
    <row r="5240" spans="1:9" hidden="1" x14ac:dyDescent="0.25">
      <c r="A5240" t="s">
        <v>14</v>
      </c>
      <c r="B5240" t="s">
        <v>660</v>
      </c>
      <c r="C5240" t="s">
        <v>451</v>
      </c>
      <c r="D5240" t="str">
        <f>IF(RIGHT(C5240,LEN(ALL!$C5240)-3)="GAM","COMB",VLOOKUP(RIGHT(C5240,LEN(ALL!$C5240)-3),COMM_MAP!$B$2:$D$62,3,FALSE))</f>
        <v>OIL</v>
      </c>
      <c r="E5240" t="s">
        <v>656</v>
      </c>
      <c r="F5240">
        <v>2019</v>
      </c>
      <c r="G5240" t="s">
        <v>154</v>
      </c>
      <c r="H5240" t="str">
        <f>VLOOKUP(G5240,'OMNIA regions '!$A$2:$B$30,2,FALSE)</f>
        <v>CN</v>
      </c>
      <c r="I5240" s="92">
        <f t="array" ref="I5240">SUM((ALL_tmp!$F$2:$AG$472)*((ALL_tmp!$A$2:$A$472)=ALL!$A5240)*((ALL_tmp!$B$2:$B$472)=ALL!$B5240)*((ALL_tmp!$C$2:$C$472)=ALL!$C5240)*((ALL_tmp!$F$1:$AG$1)=ALL!$G5240))</f>
        <v>65551</v>
      </c>
    </row>
    <row r="5241" spans="1:9" hidden="1" x14ac:dyDescent="0.25">
      <c r="A5241" t="s">
        <v>14</v>
      </c>
      <c r="B5241" t="s">
        <v>660</v>
      </c>
      <c r="C5241" t="s">
        <v>436</v>
      </c>
      <c r="D5241" t="str">
        <f>IF(RIGHT(C5241,LEN(ALL!$C5241)-3)="GAM","COMB",VLOOKUP(RIGHT(C5241,LEN(ALL!$C5241)-3),COMM_MAP!$B$2:$D$62,3,FALSE))</f>
        <v>ELEC</v>
      </c>
      <c r="E5241" t="s">
        <v>656</v>
      </c>
      <c r="F5241">
        <v>2019</v>
      </c>
      <c r="G5241" t="s">
        <v>154</v>
      </c>
      <c r="H5241" t="str">
        <f>VLOOKUP(G5241,'OMNIA regions '!$A$2:$B$30,2,FALSE)</f>
        <v>CN</v>
      </c>
      <c r="I5241" s="92">
        <f t="array" ref="I5241">SUM((ALL_tmp!$F$2:$AG$472)*((ALL_tmp!$A$2:$A$472)=ALL!$A5241)*((ALL_tmp!$B$2:$B$472)=ALL!$B5241)*((ALL_tmp!$C$2:$C$472)=ALL!$C5241)*((ALL_tmp!$F$1:$AG$1)=ALL!$G5241))</f>
        <v>62068</v>
      </c>
    </row>
    <row r="5242" spans="1:9" hidden="1" x14ac:dyDescent="0.25">
      <c r="A5242" t="s">
        <v>14</v>
      </c>
      <c r="B5242" t="s">
        <v>660</v>
      </c>
      <c r="C5242" t="s">
        <v>520</v>
      </c>
      <c r="D5242" t="str">
        <f>IF(RIGHT(C5242,LEN(ALL!$C5242)-3)="GAM","COMB",VLOOKUP(RIGHT(C5242,LEN(ALL!$C5242)-3),COMM_MAP!$B$2:$D$62,3,FALSE))</f>
        <v>GAS</v>
      </c>
      <c r="E5242" t="s">
        <v>656</v>
      </c>
      <c r="F5242">
        <v>2019</v>
      </c>
      <c r="G5242" t="s">
        <v>154</v>
      </c>
      <c r="H5242" t="str">
        <f>VLOOKUP(G5242,'OMNIA regions '!$A$2:$B$30,2,FALSE)</f>
        <v>CN</v>
      </c>
      <c r="I5242" s="92">
        <f t="array" ref="I5242">SUM((ALL_tmp!$F$2:$AG$472)*((ALL_tmp!$A$2:$A$472)=ALL!$A5242)*((ALL_tmp!$B$2:$B$472)=ALL!$B5242)*((ALL_tmp!$C$2:$C$472)=ALL!$C5242)*((ALL_tmp!$F$1:$AG$1)=ALL!$G5242))</f>
        <v>4792857</v>
      </c>
    </row>
    <row r="5243" spans="1:9" hidden="1" x14ac:dyDescent="0.25">
      <c r="A5243" t="s">
        <v>14</v>
      </c>
      <c r="B5243" t="s">
        <v>660</v>
      </c>
      <c r="C5243" t="s">
        <v>365</v>
      </c>
      <c r="D5243" t="str">
        <f>IF(RIGHT(C5243,LEN(ALL!$C5243)-3)="GAM","COMB",VLOOKUP(RIGHT(C5243,LEN(ALL!$C5243)-3),COMM_MAP!$B$2:$D$62,3,FALSE))</f>
        <v>OIL</v>
      </c>
      <c r="E5243" t="s">
        <v>656</v>
      </c>
      <c r="F5243">
        <v>2019</v>
      </c>
      <c r="G5243" t="s">
        <v>154</v>
      </c>
      <c r="H5243" t="str">
        <f>VLOOKUP(G5243,'OMNIA regions '!$A$2:$B$30,2,FALSE)</f>
        <v>CN</v>
      </c>
      <c r="I5243" s="92">
        <f t="array" ref="I5243">SUM((ALL_tmp!$F$2:$AG$472)*((ALL_tmp!$A$2:$A$472)=ALL!$A5243)*((ALL_tmp!$B$2:$B$472)=ALL!$B5243)*((ALL_tmp!$C$2:$C$472)=ALL!$C5243)*((ALL_tmp!$F$1:$AG$1)=ALL!$G5243))</f>
        <v>19777</v>
      </c>
    </row>
    <row r="5244" spans="1:9" hidden="1" x14ac:dyDescent="0.25">
      <c r="A5244" t="s">
        <v>14</v>
      </c>
      <c r="B5244" t="s">
        <v>660</v>
      </c>
      <c r="C5244" t="s">
        <v>444</v>
      </c>
      <c r="D5244" t="str">
        <f>IF(RIGHT(C5244,LEN(ALL!$C5244)-3)="GAM","COMB",VLOOKUP(RIGHT(C5244,LEN(ALL!$C5244)-3),COMM_MAP!$B$2:$D$62,3,FALSE))</f>
        <v>OIL</v>
      </c>
      <c r="E5244" t="s">
        <v>656</v>
      </c>
      <c r="F5244">
        <v>2019</v>
      </c>
      <c r="G5244" t="s">
        <v>154</v>
      </c>
      <c r="H5244" t="str">
        <f>VLOOKUP(G5244,'OMNIA regions '!$A$2:$B$30,2,FALSE)</f>
        <v>CN</v>
      </c>
      <c r="I5244" s="92">
        <f t="array" ref="I5244">SUM((ALL_tmp!$F$2:$AG$472)*((ALL_tmp!$A$2:$A$472)=ALL!$A5244)*((ALL_tmp!$B$2:$B$472)=ALL!$B5244)*((ALL_tmp!$C$2:$C$472)=ALL!$C5244)*((ALL_tmp!$F$1:$AG$1)=ALL!$G5244))</f>
        <v>684357</v>
      </c>
    </row>
    <row r="5245" spans="1:9" hidden="1" x14ac:dyDescent="0.25">
      <c r="A5245" t="s">
        <v>14</v>
      </c>
      <c r="B5245" t="s">
        <v>660</v>
      </c>
      <c r="C5245" t="s">
        <v>494</v>
      </c>
      <c r="D5245" t="str">
        <f>IF(RIGHT(C5245,LEN(ALL!$C5245)-3)="GAM","COMB",VLOOKUP(RIGHT(C5245,LEN(ALL!$C5245)-3),COMM_MAP!$B$2:$D$62,3,FALSE))</f>
        <v>OIL</v>
      </c>
      <c r="E5245" t="s">
        <v>656</v>
      </c>
      <c r="F5245">
        <v>2019</v>
      </c>
      <c r="G5245" t="s">
        <v>154</v>
      </c>
      <c r="H5245" t="str">
        <f>VLOOKUP(G5245,'OMNIA regions '!$A$2:$B$30,2,FALSE)</f>
        <v>CN</v>
      </c>
      <c r="I5245" s="92">
        <f t="array" ref="I5245">SUM((ALL_tmp!$F$2:$AG$472)*((ALL_tmp!$A$2:$A$472)=ALL!$A5245)*((ALL_tmp!$B$2:$B$472)=ALL!$B5245)*((ALL_tmp!$C$2:$C$472)=ALL!$C5245)*((ALL_tmp!$F$1:$AG$1)=ALL!$G5245))</f>
        <v>217552</v>
      </c>
    </row>
    <row r="5246" spans="1:9" hidden="1" x14ac:dyDescent="0.25">
      <c r="A5246" t="s">
        <v>14</v>
      </c>
      <c r="B5246" t="s">
        <v>660</v>
      </c>
      <c r="C5246" t="s">
        <v>506</v>
      </c>
      <c r="D5246" t="str">
        <f>IF(RIGHT(C5246,LEN(ALL!$C5246)-3)="GAM","COMB",VLOOKUP(RIGHT(C5246,LEN(ALL!$C5246)-3),COMM_MAP!$B$2:$D$62,3,FALSE))</f>
        <v>OIL</v>
      </c>
      <c r="E5246" t="s">
        <v>656</v>
      </c>
      <c r="F5246">
        <v>2019</v>
      </c>
      <c r="G5246" t="s">
        <v>154</v>
      </c>
      <c r="H5246" t="str">
        <f>VLOOKUP(G5246,'OMNIA regions '!$A$2:$B$30,2,FALSE)</f>
        <v>CN</v>
      </c>
      <c r="I5246" s="92">
        <f t="array" ref="I5246">SUM((ALL_tmp!$F$2:$AG$472)*((ALL_tmp!$A$2:$A$472)=ALL!$A5246)*((ALL_tmp!$B$2:$B$472)=ALL!$B5246)*((ALL_tmp!$C$2:$C$472)=ALL!$C5246)*((ALL_tmp!$F$1:$AG$1)=ALL!$G5246))</f>
        <v>1306341</v>
      </c>
    </row>
    <row r="5247" spans="1:9" hidden="1" x14ac:dyDescent="0.25">
      <c r="A5247" t="s">
        <v>14</v>
      </c>
      <c r="B5247" t="s">
        <v>660</v>
      </c>
      <c r="C5247" t="s">
        <v>511</v>
      </c>
      <c r="D5247" t="str">
        <f>IF(RIGHT(C5247,LEN(ALL!$C5247)-3)="GAM","COMB",VLOOKUP(RIGHT(C5247,LEN(ALL!$C5247)-3),COMM_MAP!$B$2:$D$62,3,FALSE))</f>
        <v>OIL</v>
      </c>
      <c r="E5247" t="s">
        <v>656</v>
      </c>
      <c r="F5247">
        <v>2019</v>
      </c>
      <c r="G5247" t="s">
        <v>154</v>
      </c>
      <c r="H5247" t="str">
        <f>VLOOKUP(G5247,'OMNIA regions '!$A$2:$B$30,2,FALSE)</f>
        <v>CN</v>
      </c>
      <c r="I5247" s="92">
        <f t="array" ref="I5247">SUM((ALL_tmp!$F$2:$AG$472)*((ALL_tmp!$A$2:$A$472)=ALL!$A5247)*((ALL_tmp!$B$2:$B$472)=ALL!$B5247)*((ALL_tmp!$C$2:$C$472)=ALL!$C5247)*((ALL_tmp!$F$1:$AG$1)=ALL!$G5247))</f>
        <v>380133</v>
      </c>
    </row>
    <row r="5248" spans="1:9" hidden="1" x14ac:dyDescent="0.25">
      <c r="A5248" t="s">
        <v>14</v>
      </c>
      <c r="B5248" t="s">
        <v>660</v>
      </c>
      <c r="C5248" t="s">
        <v>428</v>
      </c>
      <c r="D5248" t="str">
        <f>IF(RIGHT(C5248,LEN(ALL!$C5248)-3)="GAM","COMB",VLOOKUP(RIGHT(C5248,LEN(ALL!$C5248)-3),COMM_MAP!$B$2:$D$62,3,FALSE))</f>
        <v>OIL</v>
      </c>
      <c r="E5248" t="s">
        <v>656</v>
      </c>
      <c r="F5248">
        <v>2019</v>
      </c>
      <c r="G5248" t="s">
        <v>154</v>
      </c>
      <c r="H5248" t="str">
        <f>VLOOKUP(G5248,'OMNIA regions '!$A$2:$B$30,2,FALSE)</f>
        <v>CN</v>
      </c>
      <c r="I5248" s="92">
        <f t="array" ref="I5248">SUM((ALL_tmp!$F$2:$AG$472)*((ALL_tmp!$A$2:$A$472)=ALL!$A5248)*((ALL_tmp!$B$2:$B$472)=ALL!$B5248)*((ALL_tmp!$C$2:$C$472)=ALL!$C5248)*((ALL_tmp!$F$1:$AG$1)=ALL!$G5248))</f>
        <v>23465434</v>
      </c>
    </row>
    <row r="5249" spans="1:9" hidden="1" x14ac:dyDescent="0.25">
      <c r="A5249" t="s">
        <v>14</v>
      </c>
      <c r="B5249" t="s">
        <v>660</v>
      </c>
      <c r="C5249" t="s">
        <v>338</v>
      </c>
      <c r="D5249" t="str">
        <f>IF(RIGHT(C5249,LEN(ALL!$C5249)-3)="GAM","COMB",VLOOKUP(RIGHT(C5249,LEN(ALL!$C5249)-3),COMM_MAP!$B$2:$D$62,3,FALSE))</f>
        <v>OIL</v>
      </c>
      <c r="E5249" t="s">
        <v>656</v>
      </c>
      <c r="F5249">
        <v>2019</v>
      </c>
      <c r="G5249" t="s">
        <v>154</v>
      </c>
      <c r="H5249" t="str">
        <f>VLOOKUP(G5249,'OMNIA regions '!$A$2:$B$30,2,FALSE)</f>
        <v>CN</v>
      </c>
      <c r="I5249" s="92">
        <f t="array" ref="I5249">SUM((ALL_tmp!$F$2:$AG$472)*((ALL_tmp!$A$2:$A$472)=ALL!$A5249)*((ALL_tmp!$B$2:$B$472)=ALL!$B5249)*((ALL_tmp!$C$2:$C$472)=ALL!$C5249)*((ALL_tmp!$F$1:$AG$1)=ALL!$G5249))</f>
        <v>753231</v>
      </c>
    </row>
    <row r="5250" spans="1:9" hidden="1" x14ac:dyDescent="0.25">
      <c r="A5250" t="s">
        <v>14</v>
      </c>
      <c r="B5250" t="s">
        <v>661</v>
      </c>
      <c r="C5250" t="s">
        <v>377</v>
      </c>
      <c r="D5250" t="str">
        <f>IF(RIGHT(C5250,LEN(ALL!$C5250)-3)="GAM","COMB",VLOOKUP(RIGHT(C5250,LEN(ALL!$C5250)-3),COMM_MAP!$B$2:$D$62,3,FALSE))</f>
        <v>LBF</v>
      </c>
      <c r="E5250" t="s">
        <v>656</v>
      </c>
      <c r="F5250">
        <v>2019</v>
      </c>
      <c r="G5250" t="s">
        <v>154</v>
      </c>
      <c r="H5250" t="str">
        <f>VLOOKUP(G5250,'OMNIA regions '!$A$2:$B$30,2,FALSE)</f>
        <v>CN</v>
      </c>
      <c r="I5250" s="92">
        <f t="array" ref="I5250">SUM((ALL_tmp!$F$2:$AG$472)*((ALL_tmp!$A$2:$A$472)=ALL!$A5250)*((ALL_tmp!$B$2:$B$472)=ALL!$B5250)*((ALL_tmp!$C$2:$C$472)=ALL!$C5250)*((ALL_tmp!$F$1:$AG$1)=ALL!$G5250))</f>
        <v>0</v>
      </c>
    </row>
    <row r="5251" spans="1:9" hidden="1" x14ac:dyDescent="0.25">
      <c r="A5251" t="s">
        <v>14</v>
      </c>
      <c r="B5251" t="s">
        <v>661</v>
      </c>
      <c r="C5251" t="s">
        <v>393</v>
      </c>
      <c r="D5251" t="str">
        <f>IF(RIGHT(C5251,LEN(ALL!$C5251)-3)="GAM","COMB",VLOOKUP(RIGHT(C5251,LEN(ALL!$C5251)-3),COMM_MAP!$B$2:$D$62,3,FALSE))</f>
        <v>LBF</v>
      </c>
      <c r="E5251" t="s">
        <v>656</v>
      </c>
      <c r="F5251">
        <v>2019</v>
      </c>
      <c r="G5251" t="s">
        <v>154</v>
      </c>
      <c r="H5251" t="str">
        <f>VLOOKUP(G5251,'OMNIA regions '!$A$2:$B$30,2,FALSE)</f>
        <v>CN</v>
      </c>
      <c r="I5251" s="92">
        <f t="array" ref="I5251">SUM((ALL_tmp!$F$2:$AG$472)*((ALL_tmp!$A$2:$A$472)=ALL!$A5251)*((ALL_tmp!$B$2:$B$472)=ALL!$B5251)*((ALL_tmp!$C$2:$C$472)=ALL!$C5251)*((ALL_tmp!$F$1:$AG$1)=ALL!$G5251))</f>
        <v>0</v>
      </c>
    </row>
    <row r="5252" spans="1:9" hidden="1" x14ac:dyDescent="0.25">
      <c r="A5252" t="s">
        <v>14</v>
      </c>
      <c r="B5252" t="s">
        <v>661</v>
      </c>
      <c r="C5252" t="s">
        <v>348</v>
      </c>
      <c r="D5252" t="str">
        <f>IF(RIGHT(C5252,LEN(ALL!$C5252)-3)="GAM","COMB",VLOOKUP(RIGHT(C5252,LEN(ALL!$C5252)-3),COMM_MAP!$B$2:$D$62,3,FALSE))</f>
        <v>SBM</v>
      </c>
      <c r="E5252" t="s">
        <v>656</v>
      </c>
      <c r="F5252">
        <v>2019</v>
      </c>
      <c r="G5252" t="s">
        <v>154</v>
      </c>
      <c r="H5252" t="str">
        <f>VLOOKUP(G5252,'OMNIA regions '!$A$2:$B$30,2,FALSE)</f>
        <v>CN</v>
      </c>
      <c r="I5252" s="92">
        <f t="array" ref="I5252">SUM((ALL_tmp!$F$2:$AG$472)*((ALL_tmp!$A$2:$A$472)=ALL!$A5252)*((ALL_tmp!$B$2:$B$472)=ALL!$B5252)*((ALL_tmp!$C$2:$C$472)=ALL!$C5252)*((ALL_tmp!$F$1:$AG$1)=ALL!$G5252))</f>
        <v>-3411</v>
      </c>
    </row>
    <row r="5253" spans="1:9" hidden="1" x14ac:dyDescent="0.25">
      <c r="A5253" t="s">
        <v>14</v>
      </c>
      <c r="B5253" t="s">
        <v>661</v>
      </c>
      <c r="C5253" t="s">
        <v>359</v>
      </c>
      <c r="D5253" t="str">
        <f>IF(RIGHT(C5253,LEN(ALL!$C5253)-3)="GAM","COMB",VLOOKUP(RIGHT(C5253,LEN(ALL!$C5253)-3),COMM_MAP!$B$2:$D$62,3,FALSE))</f>
        <v>COMB</v>
      </c>
      <c r="E5253" t="s">
        <v>656</v>
      </c>
      <c r="F5253">
        <v>2019</v>
      </c>
      <c r="G5253" t="s">
        <v>154</v>
      </c>
      <c r="H5253" t="str">
        <f>VLOOKUP(G5253,'OMNIA regions '!$A$2:$B$30,2,FALSE)</f>
        <v>CN</v>
      </c>
      <c r="I5253" s="92">
        <f t="array" ref="I5253">SUM((ALL_tmp!$F$2:$AG$472)*((ALL_tmp!$A$2:$A$472)=ALL!$A5253)*((ALL_tmp!$B$2:$B$472)=ALL!$B5253)*((ALL_tmp!$C$2:$C$472)=ALL!$C5253)*((ALL_tmp!$F$1:$AG$1)=ALL!$G5253))</f>
        <v>-125070</v>
      </c>
    </row>
    <row r="5254" spans="1:9" hidden="1" x14ac:dyDescent="0.25">
      <c r="A5254" t="s">
        <v>14</v>
      </c>
      <c r="B5254" t="s">
        <v>661</v>
      </c>
      <c r="C5254" t="s">
        <v>497</v>
      </c>
      <c r="D5254" t="str">
        <f>IF(RIGHT(C5254,LEN(ALL!$C5254)-3)="GAM","COMB",VLOOKUP(RIGHT(C5254,LEN(ALL!$C5254)-3),COMM_MAP!$B$2:$D$62,3,FALSE))</f>
        <v>COMB</v>
      </c>
      <c r="E5254" t="s">
        <v>656</v>
      </c>
      <c r="F5254">
        <v>2019</v>
      </c>
      <c r="G5254" t="s">
        <v>154</v>
      </c>
      <c r="H5254" t="str">
        <f>VLOOKUP(G5254,'OMNIA regions '!$A$2:$B$30,2,FALSE)</f>
        <v>CN</v>
      </c>
      <c r="I5254" s="92">
        <f t="array" ref="I5254">SUM((ALL_tmp!$F$2:$AG$472)*((ALL_tmp!$A$2:$A$472)=ALL!$A5254)*((ALL_tmp!$B$2:$B$472)=ALL!$B5254)*((ALL_tmp!$C$2:$C$472)=ALL!$C5254)*((ALL_tmp!$F$1:$AG$1)=ALL!$G5254))</f>
        <v>0</v>
      </c>
    </row>
    <row r="5255" spans="1:9" hidden="1" x14ac:dyDescent="0.25">
      <c r="A5255" t="s">
        <v>14</v>
      </c>
      <c r="B5255" t="s">
        <v>661</v>
      </c>
      <c r="C5255" t="s">
        <v>415</v>
      </c>
      <c r="D5255" t="str">
        <f>IF(RIGHT(C5255,LEN(ALL!$C5255)-3)="GAM","COMB",VLOOKUP(RIGHT(C5255,LEN(ALL!$C5255)-3),COMM_MAP!$B$2:$D$62,3,FALSE))</f>
        <v>COMB</v>
      </c>
      <c r="E5255" t="s">
        <v>656</v>
      </c>
      <c r="F5255">
        <v>2019</v>
      </c>
      <c r="G5255" t="s">
        <v>154</v>
      </c>
      <c r="H5255" t="str">
        <f>VLOOKUP(G5255,'OMNIA regions '!$A$2:$B$30,2,FALSE)</f>
        <v>CN</v>
      </c>
      <c r="I5255" s="92">
        <f t="array" ref="I5255">SUM((ALL_tmp!$F$2:$AG$472)*((ALL_tmp!$A$2:$A$472)=ALL!$A5255)*((ALL_tmp!$B$2:$B$472)=ALL!$B5255)*((ALL_tmp!$C$2:$C$472)=ALL!$C5255)*((ALL_tmp!$F$1:$AG$1)=ALL!$G5255))</f>
        <v>-185204</v>
      </c>
    </row>
    <row r="5256" spans="1:9" hidden="1" x14ac:dyDescent="0.25">
      <c r="A5256" t="s">
        <v>14</v>
      </c>
      <c r="B5256" t="s">
        <v>661</v>
      </c>
      <c r="C5256" t="s">
        <v>451</v>
      </c>
      <c r="D5256" t="str">
        <f>IF(RIGHT(C5256,LEN(ALL!$C5256)-3)="GAM","COMB",VLOOKUP(RIGHT(C5256,LEN(ALL!$C5256)-3),COMM_MAP!$B$2:$D$62,3,FALSE))</f>
        <v>OIL</v>
      </c>
      <c r="E5256" t="s">
        <v>656</v>
      </c>
      <c r="F5256">
        <v>2019</v>
      </c>
      <c r="G5256" t="s">
        <v>154</v>
      </c>
      <c r="H5256" t="str">
        <f>VLOOKUP(G5256,'OMNIA regions '!$A$2:$B$30,2,FALSE)</f>
        <v>CN</v>
      </c>
      <c r="I5256" s="92">
        <f t="array" ref="I5256">SUM((ALL_tmp!$F$2:$AG$472)*((ALL_tmp!$A$2:$A$472)=ALL!$A5256)*((ALL_tmp!$B$2:$B$472)=ALL!$B5256)*((ALL_tmp!$C$2:$C$472)=ALL!$C5256)*((ALL_tmp!$F$1:$AG$1)=ALL!$G5256))</f>
        <v>-870229</v>
      </c>
    </row>
    <row r="5257" spans="1:9" hidden="1" x14ac:dyDescent="0.25">
      <c r="A5257" t="s">
        <v>14</v>
      </c>
      <c r="B5257" t="s">
        <v>661</v>
      </c>
      <c r="C5257" t="s">
        <v>436</v>
      </c>
      <c r="D5257" t="str">
        <f>IF(RIGHT(C5257,LEN(ALL!$C5257)-3)="GAM","COMB",VLOOKUP(RIGHT(C5257,LEN(ALL!$C5257)-3),COMM_MAP!$B$2:$D$62,3,FALSE))</f>
        <v>ELEC</v>
      </c>
      <c r="E5257" t="s">
        <v>656</v>
      </c>
      <c r="F5257">
        <v>2019</v>
      </c>
      <c r="G5257" t="s">
        <v>154</v>
      </c>
      <c r="H5257" t="str">
        <f>VLOOKUP(G5257,'OMNIA regions '!$A$2:$B$30,2,FALSE)</f>
        <v>CN</v>
      </c>
      <c r="I5257" s="92">
        <f t="array" ref="I5257">SUM((ALL_tmp!$F$2:$AG$472)*((ALL_tmp!$A$2:$A$472)=ALL!$A5257)*((ALL_tmp!$B$2:$B$472)=ALL!$B5257)*((ALL_tmp!$C$2:$C$472)=ALL!$C5257)*((ALL_tmp!$F$1:$AG$1)=ALL!$G5257))</f>
        <v>-80586</v>
      </c>
    </row>
    <row r="5258" spans="1:9" hidden="1" x14ac:dyDescent="0.25">
      <c r="A5258" t="s">
        <v>14</v>
      </c>
      <c r="B5258" t="s">
        <v>661</v>
      </c>
      <c r="C5258" t="s">
        <v>520</v>
      </c>
      <c r="D5258" t="str">
        <f>IF(RIGHT(C5258,LEN(ALL!$C5258)-3)="GAM","COMB",VLOOKUP(RIGHT(C5258,LEN(ALL!$C5258)-3),COMM_MAP!$B$2:$D$62,3,FALSE))</f>
        <v>GAS</v>
      </c>
      <c r="E5258" t="s">
        <v>656</v>
      </c>
      <c r="F5258">
        <v>2019</v>
      </c>
      <c r="G5258" t="s">
        <v>154</v>
      </c>
      <c r="H5258" t="str">
        <f>VLOOKUP(G5258,'OMNIA regions '!$A$2:$B$30,2,FALSE)</f>
        <v>CN</v>
      </c>
      <c r="I5258" s="92">
        <f t="array" ref="I5258">SUM((ALL_tmp!$F$2:$AG$472)*((ALL_tmp!$A$2:$A$472)=ALL!$A5258)*((ALL_tmp!$B$2:$B$472)=ALL!$B5258)*((ALL_tmp!$C$2:$C$472)=ALL!$C5258)*((ALL_tmp!$F$1:$AG$1)=ALL!$G5258))</f>
        <v>-126779</v>
      </c>
    </row>
    <row r="5259" spans="1:9" hidden="1" x14ac:dyDescent="0.25">
      <c r="A5259" t="s">
        <v>14</v>
      </c>
      <c r="B5259" t="s">
        <v>661</v>
      </c>
      <c r="C5259" t="s">
        <v>365</v>
      </c>
      <c r="D5259" t="str">
        <f>IF(RIGHT(C5259,LEN(ALL!$C5259)-3)="GAM","COMB",VLOOKUP(RIGHT(C5259,LEN(ALL!$C5259)-3),COMM_MAP!$B$2:$D$62,3,FALSE))</f>
        <v>OIL</v>
      </c>
      <c r="E5259" t="s">
        <v>656</v>
      </c>
      <c r="F5259">
        <v>2019</v>
      </c>
      <c r="G5259" t="s">
        <v>154</v>
      </c>
      <c r="H5259" t="str">
        <f>VLOOKUP(G5259,'OMNIA regions '!$A$2:$B$30,2,FALSE)</f>
        <v>CN</v>
      </c>
      <c r="I5259" s="92">
        <f t="array" ref="I5259">SUM((ALL_tmp!$F$2:$AG$472)*((ALL_tmp!$A$2:$A$472)=ALL!$A5259)*((ALL_tmp!$B$2:$B$472)=ALL!$B5259)*((ALL_tmp!$C$2:$C$472)=ALL!$C5259)*((ALL_tmp!$F$1:$AG$1)=ALL!$G5259))</f>
        <v>-806256</v>
      </c>
    </row>
    <row r="5260" spans="1:9" hidden="1" x14ac:dyDescent="0.25">
      <c r="A5260" t="s">
        <v>14</v>
      </c>
      <c r="B5260" t="s">
        <v>661</v>
      </c>
      <c r="C5260" t="s">
        <v>444</v>
      </c>
      <c r="D5260" t="str">
        <f>IF(RIGHT(C5260,LEN(ALL!$C5260)-3)="GAM","COMB",VLOOKUP(RIGHT(C5260,LEN(ALL!$C5260)-3),COMM_MAP!$B$2:$D$62,3,FALSE))</f>
        <v>OIL</v>
      </c>
      <c r="E5260" t="s">
        <v>656</v>
      </c>
      <c r="F5260">
        <v>2019</v>
      </c>
      <c r="G5260" t="s">
        <v>154</v>
      </c>
      <c r="H5260" t="str">
        <f>VLOOKUP(G5260,'OMNIA regions '!$A$2:$B$30,2,FALSE)</f>
        <v>CN</v>
      </c>
      <c r="I5260" s="92">
        <f t="array" ref="I5260">SUM((ALL_tmp!$F$2:$AG$472)*((ALL_tmp!$A$2:$A$472)=ALL!$A5260)*((ALL_tmp!$B$2:$B$472)=ALL!$B5260)*((ALL_tmp!$C$2:$C$472)=ALL!$C5260)*((ALL_tmp!$F$1:$AG$1)=ALL!$G5260))</f>
        <v>-419547</v>
      </c>
    </row>
    <row r="5261" spans="1:9" hidden="1" x14ac:dyDescent="0.25">
      <c r="A5261" t="s">
        <v>14</v>
      </c>
      <c r="B5261" t="s">
        <v>661</v>
      </c>
      <c r="C5261" t="s">
        <v>494</v>
      </c>
      <c r="D5261" t="str">
        <f>IF(RIGHT(C5261,LEN(ALL!$C5261)-3)="GAM","COMB",VLOOKUP(RIGHT(C5261,LEN(ALL!$C5261)-3),COMM_MAP!$B$2:$D$62,3,FALSE))</f>
        <v>OIL</v>
      </c>
      <c r="E5261" t="s">
        <v>656</v>
      </c>
      <c r="F5261">
        <v>2019</v>
      </c>
      <c r="G5261" t="s">
        <v>154</v>
      </c>
      <c r="H5261" t="str">
        <f>VLOOKUP(G5261,'OMNIA regions '!$A$2:$B$30,2,FALSE)</f>
        <v>CN</v>
      </c>
      <c r="I5261" s="92">
        <f t="array" ref="I5261">SUM((ALL_tmp!$F$2:$AG$472)*((ALL_tmp!$A$2:$A$472)=ALL!$A5261)*((ALL_tmp!$B$2:$B$472)=ALL!$B5261)*((ALL_tmp!$C$2:$C$472)=ALL!$C5261)*((ALL_tmp!$F$1:$AG$1)=ALL!$G5261))</f>
        <v>-669440</v>
      </c>
    </row>
    <row r="5262" spans="1:9" hidden="1" x14ac:dyDescent="0.25">
      <c r="A5262" t="s">
        <v>14</v>
      </c>
      <c r="B5262" t="s">
        <v>661</v>
      </c>
      <c r="C5262" t="s">
        <v>506</v>
      </c>
      <c r="D5262" t="str">
        <f>IF(RIGHT(C5262,LEN(ALL!$C5262)-3)="GAM","COMB",VLOOKUP(RIGHT(C5262,LEN(ALL!$C5262)-3),COMM_MAP!$B$2:$D$62,3,FALSE))</f>
        <v>OIL</v>
      </c>
      <c r="E5262" t="s">
        <v>656</v>
      </c>
      <c r="F5262">
        <v>2019</v>
      </c>
      <c r="G5262" t="s">
        <v>154</v>
      </c>
      <c r="H5262" t="str">
        <f>VLOOKUP(G5262,'OMNIA regions '!$A$2:$B$30,2,FALSE)</f>
        <v>CN</v>
      </c>
      <c r="I5262" s="92">
        <f t="array" ref="I5262">SUM((ALL_tmp!$F$2:$AG$472)*((ALL_tmp!$A$2:$A$472)=ALL!$A5262)*((ALL_tmp!$B$2:$B$472)=ALL!$B5262)*((ALL_tmp!$C$2:$C$472)=ALL!$C5262)*((ALL_tmp!$F$1:$AG$1)=ALL!$G5262))</f>
        <v>-78286</v>
      </c>
    </row>
    <row r="5263" spans="1:9" hidden="1" x14ac:dyDescent="0.25">
      <c r="A5263" t="s">
        <v>14</v>
      </c>
      <c r="B5263" t="s">
        <v>661</v>
      </c>
      <c r="C5263" t="s">
        <v>511</v>
      </c>
      <c r="D5263" t="str">
        <f>IF(RIGHT(C5263,LEN(ALL!$C5263)-3)="GAM","COMB",VLOOKUP(RIGHT(C5263,LEN(ALL!$C5263)-3),COMM_MAP!$B$2:$D$62,3,FALSE))</f>
        <v>OIL</v>
      </c>
      <c r="E5263" t="s">
        <v>656</v>
      </c>
      <c r="F5263">
        <v>2019</v>
      </c>
      <c r="G5263" t="s">
        <v>154</v>
      </c>
      <c r="H5263" t="str">
        <f>VLOOKUP(G5263,'OMNIA regions '!$A$2:$B$30,2,FALSE)</f>
        <v>CN</v>
      </c>
      <c r="I5263" s="92">
        <f t="array" ref="I5263">SUM((ALL_tmp!$F$2:$AG$472)*((ALL_tmp!$A$2:$A$472)=ALL!$A5263)*((ALL_tmp!$B$2:$B$472)=ALL!$B5263)*((ALL_tmp!$C$2:$C$472)=ALL!$C5263)*((ALL_tmp!$F$1:$AG$1)=ALL!$G5263))</f>
        <v>0</v>
      </c>
    </row>
    <row r="5264" spans="1:9" hidden="1" x14ac:dyDescent="0.25">
      <c r="A5264" t="s">
        <v>14</v>
      </c>
      <c r="B5264" t="s">
        <v>661</v>
      </c>
      <c r="C5264" t="s">
        <v>428</v>
      </c>
      <c r="D5264" t="str">
        <f>IF(RIGHT(C5264,LEN(ALL!$C5264)-3)="GAM","COMB",VLOOKUP(RIGHT(C5264,LEN(ALL!$C5264)-3),COMM_MAP!$B$2:$D$62,3,FALSE))</f>
        <v>OIL</v>
      </c>
      <c r="E5264" t="s">
        <v>656</v>
      </c>
      <c r="F5264">
        <v>2019</v>
      </c>
      <c r="G5264" t="s">
        <v>154</v>
      </c>
      <c r="H5264" t="str">
        <f>VLOOKUP(G5264,'OMNIA regions '!$A$2:$B$30,2,FALSE)</f>
        <v>CN</v>
      </c>
      <c r="I5264" s="92">
        <f t="array" ref="I5264">SUM((ALL_tmp!$F$2:$AG$472)*((ALL_tmp!$A$2:$A$472)=ALL!$A5264)*((ALL_tmp!$B$2:$B$472)=ALL!$B5264)*((ALL_tmp!$C$2:$C$472)=ALL!$C5264)*((ALL_tmp!$F$1:$AG$1)=ALL!$G5264))</f>
        <v>-34195</v>
      </c>
    </row>
    <row r="5265" spans="1:9" hidden="1" x14ac:dyDescent="0.25">
      <c r="A5265" t="s">
        <v>14</v>
      </c>
      <c r="B5265" t="s">
        <v>661</v>
      </c>
      <c r="C5265" t="s">
        <v>338</v>
      </c>
      <c r="D5265" t="str">
        <f>IF(RIGHT(C5265,LEN(ALL!$C5265)-3)="GAM","COMB",VLOOKUP(RIGHT(C5265,LEN(ALL!$C5265)-3),COMM_MAP!$B$2:$D$62,3,FALSE))</f>
        <v>OIL</v>
      </c>
      <c r="E5265" t="s">
        <v>656</v>
      </c>
      <c r="F5265">
        <v>2019</v>
      </c>
      <c r="G5265" t="s">
        <v>154</v>
      </c>
      <c r="H5265" t="str">
        <f>VLOOKUP(G5265,'OMNIA regions '!$A$2:$B$30,2,FALSE)</f>
        <v>CN</v>
      </c>
      <c r="I5265" s="92">
        <f t="array" ref="I5265">SUM((ALL_tmp!$F$2:$AG$472)*((ALL_tmp!$A$2:$A$472)=ALL!$A5265)*((ALL_tmp!$B$2:$B$472)=ALL!$B5265)*((ALL_tmp!$C$2:$C$472)=ALL!$C5265)*((ALL_tmp!$F$1:$AG$1)=ALL!$G5265))</f>
        <v>-98289</v>
      </c>
    </row>
    <row r="5266" spans="1:9" hidden="1" x14ac:dyDescent="0.25">
      <c r="A5266" t="s">
        <v>16</v>
      </c>
      <c r="B5266" t="s">
        <v>663</v>
      </c>
      <c r="C5266" t="s">
        <v>348</v>
      </c>
      <c r="D5266" t="str">
        <f>IF(RIGHT(C5266,LEN(ALL!$C5266)-3)="GAM","COMB",VLOOKUP(RIGHT(C5266,LEN(ALL!$C5266)-3),COMM_MAP!$B$2:$D$62,3,FALSE))</f>
        <v>SBM</v>
      </c>
      <c r="E5266" t="s">
        <v>656</v>
      </c>
      <c r="F5266">
        <v>2019</v>
      </c>
      <c r="G5266" t="s">
        <v>154</v>
      </c>
      <c r="H5266" t="str">
        <f>VLOOKUP(G5266,'OMNIA regions '!$A$2:$B$30,2,FALSE)</f>
        <v>CN</v>
      </c>
      <c r="I5266" s="92">
        <f t="array" ref="I5266">SUM((ALL_tmp!$F$2:$AG$472)*((ALL_tmp!$A$2:$A$472)=ALL!$A5266)*((ALL_tmp!$B$2:$B$472)=ALL!$B5266)*((ALL_tmp!$C$2:$C$472)=ALL!$C5266)*((ALL_tmp!$F$1:$AG$1)=ALL!$G5266))</f>
        <v>0</v>
      </c>
    </row>
    <row r="5267" spans="1:9" hidden="1" x14ac:dyDescent="0.25">
      <c r="A5267" t="s">
        <v>16</v>
      </c>
      <c r="B5267" t="s">
        <v>663</v>
      </c>
      <c r="C5267" t="s">
        <v>359</v>
      </c>
      <c r="D5267" t="str">
        <f>IF(RIGHT(C5267,LEN(ALL!$C5267)-3)="GAM","COMB",VLOOKUP(RIGHT(C5267,LEN(ALL!$C5267)-3),COMM_MAP!$B$2:$D$62,3,FALSE))</f>
        <v>COMB</v>
      </c>
      <c r="E5267" t="s">
        <v>656</v>
      </c>
      <c r="F5267">
        <v>2019</v>
      </c>
      <c r="G5267" t="s">
        <v>154</v>
      </c>
      <c r="H5267" t="str">
        <f>VLOOKUP(G5267,'OMNIA regions '!$A$2:$B$30,2,FALSE)</f>
        <v>CN</v>
      </c>
      <c r="I5267" s="92">
        <f t="array" ref="I5267">SUM((ALL_tmp!$F$2:$AG$472)*((ALL_tmp!$A$2:$A$472)=ALL!$A5267)*((ALL_tmp!$B$2:$B$472)=ALL!$B5267)*((ALL_tmp!$C$2:$C$472)=ALL!$C5267)*((ALL_tmp!$F$1:$AG$1)=ALL!$G5267))</f>
        <v>0</v>
      </c>
    </row>
    <row r="5268" spans="1:9" hidden="1" x14ac:dyDescent="0.25">
      <c r="A5268" t="s">
        <v>16</v>
      </c>
      <c r="B5268" t="s">
        <v>663</v>
      </c>
      <c r="C5268" t="s">
        <v>415</v>
      </c>
      <c r="D5268" t="str">
        <f>IF(RIGHT(C5268,LEN(ALL!$C5268)-3)="GAM","COMB",VLOOKUP(RIGHT(C5268,LEN(ALL!$C5268)-3),COMM_MAP!$B$2:$D$62,3,FALSE))</f>
        <v>COMB</v>
      </c>
      <c r="E5268" t="s">
        <v>656</v>
      </c>
      <c r="F5268">
        <v>2019</v>
      </c>
      <c r="G5268" t="s">
        <v>154</v>
      </c>
      <c r="H5268" t="str">
        <f>VLOOKUP(G5268,'OMNIA regions '!$A$2:$B$30,2,FALSE)</f>
        <v>CN</v>
      </c>
      <c r="I5268" s="92">
        <f t="array" ref="I5268">SUM((ALL_tmp!$F$2:$AG$472)*((ALL_tmp!$A$2:$A$472)=ALL!$A5268)*((ALL_tmp!$B$2:$B$472)=ALL!$B5268)*((ALL_tmp!$C$2:$C$472)=ALL!$C5268)*((ALL_tmp!$F$1:$AG$1)=ALL!$G5268))</f>
        <v>-9761909</v>
      </c>
    </row>
    <row r="5269" spans="1:9" hidden="1" x14ac:dyDescent="0.25">
      <c r="A5269" t="s">
        <v>16</v>
      </c>
      <c r="B5269" t="s">
        <v>663</v>
      </c>
      <c r="C5269" t="s">
        <v>520</v>
      </c>
      <c r="D5269" t="str">
        <f>IF(RIGHT(C5269,LEN(ALL!$C5269)-3)="GAM","COMB",VLOOKUP(RIGHT(C5269,LEN(ALL!$C5269)-3),COMM_MAP!$B$2:$D$62,3,FALSE))</f>
        <v>GAS</v>
      </c>
      <c r="E5269" t="s">
        <v>656</v>
      </c>
      <c r="F5269">
        <v>2019</v>
      </c>
      <c r="G5269" t="s">
        <v>154</v>
      </c>
      <c r="H5269" t="str">
        <f>VLOOKUP(G5269,'OMNIA regions '!$A$2:$B$30,2,FALSE)</f>
        <v>CN</v>
      </c>
      <c r="I5269" s="92">
        <f t="array" ref="I5269">SUM((ALL_tmp!$F$2:$AG$472)*((ALL_tmp!$A$2:$A$472)=ALL!$A5269)*((ALL_tmp!$B$2:$B$472)=ALL!$B5269)*((ALL_tmp!$C$2:$C$472)=ALL!$C5269)*((ALL_tmp!$F$1:$AG$1)=ALL!$G5269))</f>
        <v>0</v>
      </c>
    </row>
    <row r="5270" spans="1:9" hidden="1" x14ac:dyDescent="0.25">
      <c r="A5270" t="s">
        <v>16</v>
      </c>
      <c r="B5270" t="s">
        <v>663</v>
      </c>
      <c r="C5270" t="s">
        <v>444</v>
      </c>
      <c r="D5270" t="str">
        <f>IF(RIGHT(C5270,LEN(ALL!$C5270)-3)="GAM","COMB",VLOOKUP(RIGHT(C5270,LEN(ALL!$C5270)-3),COMM_MAP!$B$2:$D$62,3,FALSE))</f>
        <v>OIL</v>
      </c>
      <c r="E5270" t="s">
        <v>656</v>
      </c>
      <c r="F5270">
        <v>2019</v>
      </c>
      <c r="G5270" t="s">
        <v>154</v>
      </c>
      <c r="H5270" t="str">
        <f>VLOOKUP(G5270,'OMNIA regions '!$A$2:$B$30,2,FALSE)</f>
        <v>CN</v>
      </c>
      <c r="I5270" s="92">
        <f t="array" ref="I5270">SUM((ALL_tmp!$F$2:$AG$472)*((ALL_tmp!$A$2:$A$472)=ALL!$A5270)*((ALL_tmp!$B$2:$B$472)=ALL!$B5270)*((ALL_tmp!$C$2:$C$472)=ALL!$C5270)*((ALL_tmp!$F$1:$AG$1)=ALL!$G5270))</f>
        <v>0</v>
      </c>
    </row>
    <row r="5271" spans="1:9" hidden="1" x14ac:dyDescent="0.25">
      <c r="A5271" t="s">
        <v>16</v>
      </c>
      <c r="B5271" t="s">
        <v>663</v>
      </c>
      <c r="C5271" t="s">
        <v>338</v>
      </c>
      <c r="D5271" t="str">
        <f>IF(RIGHT(C5271,LEN(ALL!$C5271)-3)="GAM","COMB",VLOOKUP(RIGHT(C5271,LEN(ALL!$C5271)-3),COMM_MAP!$B$2:$D$62,3,FALSE))</f>
        <v>OIL</v>
      </c>
      <c r="E5271" t="s">
        <v>656</v>
      </c>
      <c r="F5271">
        <v>2019</v>
      </c>
      <c r="G5271" t="s">
        <v>154</v>
      </c>
      <c r="H5271" t="str">
        <f>VLOOKUP(G5271,'OMNIA regions '!$A$2:$B$30,2,FALSE)</f>
        <v>CN</v>
      </c>
      <c r="I5271" s="92">
        <f t="array" ref="I5271">SUM((ALL_tmp!$F$2:$AG$472)*((ALL_tmp!$A$2:$A$472)=ALL!$A5271)*((ALL_tmp!$B$2:$B$472)=ALL!$B5271)*((ALL_tmp!$C$2:$C$472)=ALL!$C5271)*((ALL_tmp!$F$1:$AG$1)=ALL!$G5271))</f>
        <v>0</v>
      </c>
    </row>
    <row r="5272" spans="1:9" hidden="1" x14ac:dyDescent="0.25">
      <c r="A5272" t="s">
        <v>16</v>
      </c>
      <c r="B5272" t="s">
        <v>664</v>
      </c>
      <c r="C5272" t="s">
        <v>359</v>
      </c>
      <c r="D5272" t="str">
        <f>IF(RIGHT(C5272,LEN(ALL!$C5272)-3)="GAM","COMB",VLOOKUP(RIGHT(C5272,LEN(ALL!$C5272)-3),COMM_MAP!$B$2:$D$62,3,FALSE))</f>
        <v>COMB</v>
      </c>
      <c r="E5272" t="s">
        <v>656</v>
      </c>
      <c r="F5272">
        <v>2019</v>
      </c>
      <c r="G5272" t="s">
        <v>154</v>
      </c>
      <c r="H5272" t="str">
        <f>VLOOKUP(G5272,'OMNIA regions '!$A$2:$B$30,2,FALSE)</f>
        <v>CN</v>
      </c>
      <c r="I5272" s="92">
        <f t="array" ref="I5272">SUM((ALL_tmp!$F$2:$AG$472)*((ALL_tmp!$A$2:$A$472)=ALL!$A5272)*((ALL_tmp!$B$2:$B$472)=ALL!$B5272)*((ALL_tmp!$C$2:$C$472)=ALL!$C5272)*((ALL_tmp!$F$1:$AG$1)=ALL!$G5272))</f>
        <v>-15039318</v>
      </c>
    </row>
    <row r="5273" spans="1:9" hidden="1" x14ac:dyDescent="0.25">
      <c r="A5273" t="s">
        <v>16</v>
      </c>
      <c r="B5273" t="s">
        <v>664</v>
      </c>
      <c r="C5273" t="s">
        <v>497</v>
      </c>
      <c r="D5273" t="str">
        <f>IF(RIGHT(C5273,LEN(ALL!$C5273)-3)="GAM","COMB",VLOOKUP(RIGHT(C5273,LEN(ALL!$C5273)-3),COMM_MAP!$B$2:$D$62,3,FALSE))</f>
        <v>COMB</v>
      </c>
      <c r="E5273" t="s">
        <v>656</v>
      </c>
      <c r="F5273">
        <v>2019</v>
      </c>
      <c r="G5273" t="s">
        <v>154</v>
      </c>
      <c r="H5273" t="str">
        <f>VLOOKUP(G5273,'OMNIA regions '!$A$2:$B$30,2,FALSE)</f>
        <v>CN</v>
      </c>
      <c r="I5273" s="92">
        <f t="array" ref="I5273">SUM((ALL_tmp!$F$2:$AG$472)*((ALL_tmp!$A$2:$A$472)=ALL!$A5273)*((ALL_tmp!$B$2:$B$472)=ALL!$B5273)*((ALL_tmp!$C$2:$C$472)=ALL!$C5273)*((ALL_tmp!$F$1:$AG$1)=ALL!$G5273))</f>
        <v>0</v>
      </c>
    </row>
    <row r="5274" spans="1:9" hidden="1" x14ac:dyDescent="0.25">
      <c r="A5274" t="s">
        <v>16</v>
      </c>
      <c r="B5274" t="s">
        <v>664</v>
      </c>
      <c r="C5274" t="s">
        <v>520</v>
      </c>
      <c r="D5274" t="str">
        <f>IF(RIGHT(C5274,LEN(ALL!$C5274)-3)="GAM","COMB",VLOOKUP(RIGHT(C5274,LEN(ALL!$C5274)-3),COMM_MAP!$B$2:$D$62,3,FALSE))</f>
        <v>GAS</v>
      </c>
      <c r="E5274" t="s">
        <v>656</v>
      </c>
      <c r="F5274">
        <v>2019</v>
      </c>
      <c r="G5274" t="s">
        <v>154</v>
      </c>
      <c r="H5274" t="str">
        <f>VLOOKUP(G5274,'OMNIA regions '!$A$2:$B$30,2,FALSE)</f>
        <v>CN</v>
      </c>
      <c r="I5274" s="92">
        <f t="array" ref="I5274">SUM((ALL_tmp!$F$2:$AG$472)*((ALL_tmp!$A$2:$A$472)=ALL!$A5274)*((ALL_tmp!$B$2:$B$472)=ALL!$B5274)*((ALL_tmp!$C$2:$C$472)=ALL!$C5274)*((ALL_tmp!$F$1:$AG$1)=ALL!$G5274))</f>
        <v>0</v>
      </c>
    </row>
    <row r="5275" spans="1:9" hidden="1" x14ac:dyDescent="0.25">
      <c r="A5275" t="s">
        <v>16</v>
      </c>
      <c r="B5275" t="s">
        <v>664</v>
      </c>
      <c r="C5275" t="s">
        <v>506</v>
      </c>
      <c r="D5275" t="str">
        <f>IF(RIGHT(C5275,LEN(ALL!$C5275)-3)="GAM","COMB",VLOOKUP(RIGHT(C5275,LEN(ALL!$C5275)-3),COMM_MAP!$B$2:$D$62,3,FALSE))</f>
        <v>OIL</v>
      </c>
      <c r="E5275" t="s">
        <v>656</v>
      </c>
      <c r="F5275">
        <v>2019</v>
      </c>
      <c r="G5275" t="s">
        <v>154</v>
      </c>
      <c r="H5275" t="str">
        <f>VLOOKUP(G5275,'OMNIA regions '!$A$2:$B$30,2,FALSE)</f>
        <v>CN</v>
      </c>
      <c r="I5275" s="92">
        <f t="array" ref="I5275">SUM((ALL_tmp!$F$2:$AG$472)*((ALL_tmp!$A$2:$A$472)=ALL!$A5275)*((ALL_tmp!$B$2:$B$472)=ALL!$B5275)*((ALL_tmp!$C$2:$C$472)=ALL!$C5275)*((ALL_tmp!$F$1:$AG$1)=ALL!$G5275))</f>
        <v>0</v>
      </c>
    </row>
    <row r="5276" spans="1:9" hidden="1" x14ac:dyDescent="0.25">
      <c r="A5276" t="s">
        <v>16</v>
      </c>
      <c r="B5276" t="s">
        <v>664</v>
      </c>
      <c r="C5276" t="s">
        <v>338</v>
      </c>
      <c r="D5276" t="str">
        <f>IF(RIGHT(C5276,LEN(ALL!$C5276)-3)="GAM","COMB",VLOOKUP(RIGHT(C5276,LEN(ALL!$C5276)-3),COMM_MAP!$B$2:$D$62,3,FALSE))</f>
        <v>OIL</v>
      </c>
      <c r="E5276" t="s">
        <v>656</v>
      </c>
      <c r="F5276">
        <v>2019</v>
      </c>
      <c r="G5276" t="s">
        <v>154</v>
      </c>
      <c r="H5276" t="str">
        <f>VLOOKUP(G5276,'OMNIA regions '!$A$2:$B$30,2,FALSE)</f>
        <v>CN</v>
      </c>
      <c r="I5276" s="92">
        <f t="array" ref="I5276">SUM((ALL_tmp!$F$2:$AG$472)*((ALL_tmp!$A$2:$A$472)=ALL!$A5276)*((ALL_tmp!$B$2:$B$472)=ALL!$B5276)*((ALL_tmp!$C$2:$C$472)=ALL!$C5276)*((ALL_tmp!$F$1:$AG$1)=ALL!$G5276))</f>
        <v>0</v>
      </c>
    </row>
    <row r="5277" spans="1:9" hidden="1" x14ac:dyDescent="0.25">
      <c r="A5277" t="s">
        <v>16</v>
      </c>
      <c r="B5277" t="s">
        <v>664</v>
      </c>
      <c r="C5277" t="s">
        <v>488</v>
      </c>
      <c r="D5277" t="str">
        <f>IF(RIGHT(C5277,LEN(ALL!$C5277)-3)="GAM","COMB",VLOOKUP(RIGHT(C5277,LEN(ALL!$C5277)-3),COMM_MAP!$B$2:$D$62,3,FALSE))</f>
        <v>IW</v>
      </c>
      <c r="E5277" t="s">
        <v>656</v>
      </c>
      <c r="F5277">
        <v>2019</v>
      </c>
      <c r="G5277" t="s">
        <v>154</v>
      </c>
      <c r="H5277" t="str">
        <f>VLOOKUP(G5277,'OMNIA regions '!$A$2:$B$30,2,FALSE)</f>
        <v>CN</v>
      </c>
      <c r="I5277" s="92">
        <f t="array" ref="I5277">SUM((ALL_tmp!$F$2:$AG$472)*((ALL_tmp!$A$2:$A$472)=ALL!$A5277)*((ALL_tmp!$B$2:$B$472)=ALL!$B5277)*((ALL_tmp!$C$2:$C$472)=ALL!$C5277)*((ALL_tmp!$F$1:$AG$1)=ALL!$G5277))</f>
        <v>0</v>
      </c>
    </row>
    <row r="5278" spans="1:9" hidden="1" x14ac:dyDescent="0.25">
      <c r="A5278" t="s">
        <v>16</v>
      </c>
      <c r="B5278" t="s">
        <v>640</v>
      </c>
      <c r="C5278" t="s">
        <v>359</v>
      </c>
      <c r="D5278" t="str">
        <f>IF(RIGHT(C5278,LEN(ALL!$C5278)-3)="GAM","COMB",VLOOKUP(RIGHT(C5278,LEN(ALL!$C5278)-3),COMM_MAP!$B$2:$D$62,3,FALSE))</f>
        <v>COMB</v>
      </c>
      <c r="E5278" t="s">
        <v>656</v>
      </c>
      <c r="F5278">
        <v>2019</v>
      </c>
      <c r="G5278" t="s">
        <v>154</v>
      </c>
      <c r="H5278" t="str">
        <f>VLOOKUP(G5278,'OMNIA regions '!$A$2:$B$30,2,FALSE)</f>
        <v>CN</v>
      </c>
      <c r="I5278" s="92">
        <f t="array" ref="I5278">SUM((ALL_tmp!$F$2:$AG$472)*((ALL_tmp!$A$2:$A$472)=ALL!$A5278)*((ALL_tmp!$B$2:$B$472)=ALL!$B5278)*((ALL_tmp!$C$2:$C$472)=ALL!$C5278)*((ALL_tmp!$F$1:$AG$1)=ALL!$G5278))</f>
        <v>-665722</v>
      </c>
    </row>
    <row r="5279" spans="1:9" hidden="1" x14ac:dyDescent="0.25">
      <c r="A5279" t="s">
        <v>16</v>
      </c>
      <c r="B5279" t="s">
        <v>640</v>
      </c>
      <c r="C5279" t="s">
        <v>520</v>
      </c>
      <c r="D5279" t="str">
        <f>IF(RIGHT(C5279,LEN(ALL!$C5279)-3)="GAM","COMB",VLOOKUP(RIGHT(C5279,LEN(ALL!$C5279)-3),COMM_MAP!$B$2:$D$62,3,FALSE))</f>
        <v>GAS</v>
      </c>
      <c r="E5279" t="s">
        <v>656</v>
      </c>
      <c r="F5279">
        <v>2019</v>
      </c>
      <c r="G5279" t="s">
        <v>154</v>
      </c>
      <c r="H5279" t="str">
        <f>VLOOKUP(G5279,'OMNIA regions '!$A$2:$B$30,2,FALSE)</f>
        <v>CN</v>
      </c>
      <c r="I5279" s="92">
        <f t="array" ref="I5279">SUM((ALL_tmp!$F$2:$AG$472)*((ALL_tmp!$A$2:$A$472)=ALL!$A5279)*((ALL_tmp!$B$2:$B$472)=ALL!$B5279)*((ALL_tmp!$C$2:$C$472)=ALL!$C5279)*((ALL_tmp!$F$1:$AG$1)=ALL!$G5279))</f>
        <v>-611771</v>
      </c>
    </row>
    <row r="5280" spans="1:9" hidden="1" x14ac:dyDescent="0.25">
      <c r="A5280" t="s">
        <v>16</v>
      </c>
      <c r="B5280" t="s">
        <v>644</v>
      </c>
      <c r="C5280" t="s">
        <v>520</v>
      </c>
      <c r="D5280" t="str">
        <f>IF(RIGHT(C5280,LEN(ALL!$C5280)-3)="GAM","COMB",VLOOKUP(RIGHT(C5280,LEN(ALL!$C5280)-3),COMM_MAP!$B$2:$D$62,3,FALSE))</f>
        <v>GAS</v>
      </c>
      <c r="E5280" t="s">
        <v>656</v>
      </c>
      <c r="F5280">
        <v>2019</v>
      </c>
      <c r="G5280" t="s">
        <v>154</v>
      </c>
      <c r="H5280" t="str">
        <f>VLOOKUP(G5280,'OMNIA regions '!$A$2:$B$30,2,FALSE)</f>
        <v>CN</v>
      </c>
      <c r="I5280" s="92">
        <f t="array" ref="I5280">SUM((ALL_tmp!$F$2:$AG$472)*((ALL_tmp!$A$2:$A$472)=ALL!$A5280)*((ALL_tmp!$B$2:$B$472)=ALL!$B5280)*((ALL_tmp!$C$2:$C$472)=ALL!$C5280)*((ALL_tmp!$F$1:$AG$1)=ALL!$G5280))</f>
        <v>-113785</v>
      </c>
    </row>
    <row r="5281" spans="1:9" hidden="1" x14ac:dyDescent="0.25">
      <c r="A5281" t="s">
        <v>16</v>
      </c>
      <c r="B5281" t="s">
        <v>644</v>
      </c>
      <c r="C5281" t="s">
        <v>428</v>
      </c>
      <c r="D5281" t="str">
        <f>IF(RIGHT(C5281,LEN(ALL!$C5281)-3)="GAM","COMB",VLOOKUP(RIGHT(C5281,LEN(ALL!$C5281)-3),COMM_MAP!$B$2:$D$62,3,FALSE))</f>
        <v>OIL</v>
      </c>
      <c r="E5281" t="s">
        <v>656</v>
      </c>
      <c r="F5281">
        <v>2019</v>
      </c>
      <c r="G5281" t="s">
        <v>154</v>
      </c>
      <c r="H5281" t="str">
        <f>VLOOKUP(G5281,'OMNIA regions '!$A$2:$B$30,2,FALSE)</f>
        <v>CN</v>
      </c>
      <c r="I5281" s="92">
        <f t="array" ref="I5281">SUM((ALL_tmp!$F$2:$AG$472)*((ALL_tmp!$A$2:$A$472)=ALL!$A5281)*((ALL_tmp!$B$2:$B$472)=ALL!$B5281)*((ALL_tmp!$C$2:$C$472)=ALL!$C5281)*((ALL_tmp!$F$1:$AG$1)=ALL!$G5281))</f>
        <v>-31798001</v>
      </c>
    </row>
    <row r="5282" spans="1:9" x14ac:dyDescent="0.25">
      <c r="A5282" t="s">
        <v>16</v>
      </c>
      <c r="B5282" t="s">
        <v>36</v>
      </c>
      <c r="C5282" t="s">
        <v>377</v>
      </c>
      <c r="D5282" t="str">
        <f>IF(RIGHT(C5282,LEN(ALL!$C5282)-3)="GAM","COMB",VLOOKUP(RIGHT(C5282,LEN(ALL!$C5282)-3),COMM_MAP!$B$2:$D$62,3,FALSE))</f>
        <v>LBF</v>
      </c>
      <c r="E5282" t="s">
        <v>656</v>
      </c>
      <c r="F5282">
        <v>2019</v>
      </c>
      <c r="G5282" t="s">
        <v>154</v>
      </c>
      <c r="H5282" t="str">
        <f>VLOOKUP(G5282,'OMNIA regions '!$A$2:$B$30,2,FALSE)</f>
        <v>CN</v>
      </c>
      <c r="I5282" s="92">
        <f t="array" ref="I5282">SUM((ALL_tmp!$F$2:$AG$472)*((ALL_tmp!$A$2:$A$472)=ALL!$A5282)*((ALL_tmp!$B$2:$B$472)=ALL!$B5282)*((ALL_tmp!$C$2:$C$472)=ALL!$C5282)*((ALL_tmp!$F$1:$AG$1)=ALL!$G5282))</f>
        <v>0</v>
      </c>
    </row>
    <row r="5283" spans="1:9" x14ac:dyDescent="0.25">
      <c r="A5283" t="s">
        <v>16</v>
      </c>
      <c r="B5283" t="s">
        <v>36</v>
      </c>
      <c r="C5283" t="s">
        <v>348</v>
      </c>
      <c r="D5283" t="str">
        <f>IF(RIGHT(C5283,LEN(ALL!$C5283)-3)="GAM","COMB",VLOOKUP(RIGHT(C5283,LEN(ALL!$C5283)-3),COMM_MAP!$B$2:$D$62,3,FALSE))</f>
        <v>SBM</v>
      </c>
      <c r="E5283" t="s">
        <v>656</v>
      </c>
      <c r="F5283">
        <v>2019</v>
      </c>
      <c r="G5283" t="s">
        <v>154</v>
      </c>
      <c r="H5283" t="str">
        <f>VLOOKUP(G5283,'OMNIA regions '!$A$2:$B$30,2,FALSE)</f>
        <v>CN</v>
      </c>
      <c r="I5283" s="92">
        <f t="array" ref="I5283">SUM((ALL_tmp!$F$2:$AG$472)*((ALL_tmp!$A$2:$A$472)=ALL!$A5283)*((ALL_tmp!$B$2:$B$472)=ALL!$B5283)*((ALL_tmp!$C$2:$C$472)=ALL!$C5283)*((ALL_tmp!$F$1:$AG$1)=ALL!$G5283))</f>
        <v>-54948</v>
      </c>
    </row>
    <row r="5284" spans="1:9" x14ac:dyDescent="0.25">
      <c r="A5284" t="s">
        <v>16</v>
      </c>
      <c r="B5284" t="s">
        <v>36</v>
      </c>
      <c r="C5284" t="s">
        <v>359</v>
      </c>
      <c r="D5284" t="str">
        <f>IF(RIGHT(C5284,LEN(ALL!$C5284)-3)="GAM","COMB",VLOOKUP(RIGHT(C5284,LEN(ALL!$C5284)-3),COMM_MAP!$B$2:$D$62,3,FALSE))</f>
        <v>COMB</v>
      </c>
      <c r="E5284" t="s">
        <v>656</v>
      </c>
      <c r="F5284">
        <v>2019</v>
      </c>
      <c r="G5284" t="s">
        <v>154</v>
      </c>
      <c r="H5284" t="str">
        <f>VLOOKUP(G5284,'OMNIA regions '!$A$2:$B$30,2,FALSE)</f>
        <v>CN</v>
      </c>
      <c r="I5284" s="92">
        <f t="array" ref="I5284">SUM((ALL_tmp!$F$2:$AG$472)*((ALL_tmp!$A$2:$A$472)=ALL!$A5284)*((ALL_tmp!$B$2:$B$472)=ALL!$B5284)*((ALL_tmp!$C$2:$C$472)=ALL!$C5284)*((ALL_tmp!$F$1:$AG$1)=ALL!$G5284))</f>
        <v>-562723</v>
      </c>
    </row>
    <row r="5285" spans="1:9" x14ac:dyDescent="0.25">
      <c r="A5285" t="s">
        <v>16</v>
      </c>
      <c r="B5285" t="s">
        <v>36</v>
      </c>
      <c r="C5285" t="s">
        <v>497</v>
      </c>
      <c r="D5285" t="str">
        <f>IF(RIGHT(C5285,LEN(ALL!$C5285)-3)="GAM","COMB",VLOOKUP(RIGHT(C5285,LEN(ALL!$C5285)-3),COMM_MAP!$B$2:$D$62,3,FALSE))</f>
        <v>COMB</v>
      </c>
      <c r="E5285" t="s">
        <v>656</v>
      </c>
      <c r="F5285">
        <v>2019</v>
      </c>
      <c r="G5285" t="s">
        <v>154</v>
      </c>
      <c r="H5285" t="str">
        <f>VLOOKUP(G5285,'OMNIA regions '!$A$2:$B$30,2,FALSE)</f>
        <v>CN</v>
      </c>
      <c r="I5285" s="92">
        <f t="array" ref="I5285">SUM((ALL_tmp!$F$2:$AG$472)*((ALL_tmp!$A$2:$A$472)=ALL!$A5285)*((ALL_tmp!$B$2:$B$472)=ALL!$B5285)*((ALL_tmp!$C$2:$C$472)=ALL!$C5285)*((ALL_tmp!$F$1:$AG$1)=ALL!$G5285))</f>
        <v>0</v>
      </c>
    </row>
    <row r="5286" spans="1:9" x14ac:dyDescent="0.25">
      <c r="A5286" t="s">
        <v>16</v>
      </c>
      <c r="B5286" t="s">
        <v>36</v>
      </c>
      <c r="C5286" t="s">
        <v>451</v>
      </c>
      <c r="D5286" t="str">
        <f>IF(RIGHT(C5286,LEN(ALL!$C5286)-3)="GAM","COMB",VLOOKUP(RIGHT(C5286,LEN(ALL!$C5286)-3),COMM_MAP!$B$2:$D$62,3,FALSE))</f>
        <v>OIL</v>
      </c>
      <c r="E5286" t="s">
        <v>656</v>
      </c>
      <c r="F5286">
        <v>2019</v>
      </c>
      <c r="G5286" t="s">
        <v>154</v>
      </c>
      <c r="H5286" t="str">
        <f>VLOOKUP(G5286,'OMNIA regions '!$A$2:$B$30,2,FALSE)</f>
        <v>CN</v>
      </c>
      <c r="I5286" s="92">
        <f t="array" ref="I5286">SUM((ALL_tmp!$F$2:$AG$472)*((ALL_tmp!$A$2:$A$472)=ALL!$A5286)*((ALL_tmp!$B$2:$B$472)=ALL!$B5286)*((ALL_tmp!$C$2:$C$472)=ALL!$C5286)*((ALL_tmp!$F$1:$AG$1)=ALL!$G5286))</f>
        <v>-41161</v>
      </c>
    </row>
    <row r="5287" spans="1:9" x14ac:dyDescent="0.25">
      <c r="A5287" t="s">
        <v>16</v>
      </c>
      <c r="B5287" t="s">
        <v>36</v>
      </c>
      <c r="C5287" t="s">
        <v>520</v>
      </c>
      <c r="D5287" t="str">
        <f>IF(RIGHT(C5287,LEN(ALL!$C5287)-3)="GAM","COMB",VLOOKUP(RIGHT(C5287,LEN(ALL!$C5287)-3),COMM_MAP!$B$2:$D$62,3,FALSE))</f>
        <v>GAS</v>
      </c>
      <c r="E5287" t="s">
        <v>656</v>
      </c>
      <c r="F5287">
        <v>2019</v>
      </c>
      <c r="G5287" t="s">
        <v>154</v>
      </c>
      <c r="H5287" t="str">
        <f>VLOOKUP(G5287,'OMNIA regions '!$A$2:$B$30,2,FALSE)</f>
        <v>CN</v>
      </c>
      <c r="I5287" s="92">
        <f t="array" ref="I5287">SUM((ALL_tmp!$F$2:$AG$472)*((ALL_tmp!$A$2:$A$472)=ALL!$A5287)*((ALL_tmp!$B$2:$B$472)=ALL!$B5287)*((ALL_tmp!$C$2:$C$472)=ALL!$C5287)*((ALL_tmp!$F$1:$AG$1)=ALL!$G5287))</f>
        <v>-17513</v>
      </c>
    </row>
    <row r="5288" spans="1:9" x14ac:dyDescent="0.25">
      <c r="A5288" t="s">
        <v>16</v>
      </c>
      <c r="B5288" t="s">
        <v>36</v>
      </c>
      <c r="C5288" t="s">
        <v>365</v>
      </c>
      <c r="D5288" t="str">
        <f>IF(RIGHT(C5288,LEN(ALL!$C5288)-3)="GAM","COMB",VLOOKUP(RIGHT(C5288,LEN(ALL!$C5288)-3),COMM_MAP!$B$2:$D$62,3,FALSE))</f>
        <v>OIL</v>
      </c>
      <c r="E5288" t="s">
        <v>656</v>
      </c>
      <c r="F5288">
        <v>2019</v>
      </c>
      <c r="G5288" t="s">
        <v>154</v>
      </c>
      <c r="H5288" t="str">
        <f>VLOOKUP(G5288,'OMNIA regions '!$A$2:$B$30,2,FALSE)</f>
        <v>CN</v>
      </c>
      <c r="I5288" s="92">
        <f t="array" ref="I5288">SUM((ALL_tmp!$F$2:$AG$472)*((ALL_tmp!$A$2:$A$472)=ALL!$A5288)*((ALL_tmp!$B$2:$B$472)=ALL!$B5288)*((ALL_tmp!$C$2:$C$472)=ALL!$C5288)*((ALL_tmp!$F$1:$AG$1)=ALL!$G5288))</f>
        <v>-3586</v>
      </c>
    </row>
    <row r="5289" spans="1:9" x14ac:dyDescent="0.25">
      <c r="A5289" t="s">
        <v>16</v>
      </c>
      <c r="B5289" t="s">
        <v>36</v>
      </c>
      <c r="C5289" t="s">
        <v>444</v>
      </c>
      <c r="D5289" t="str">
        <f>IF(RIGHT(C5289,LEN(ALL!$C5289)-3)="GAM","COMB",VLOOKUP(RIGHT(C5289,LEN(ALL!$C5289)-3),COMM_MAP!$B$2:$D$62,3,FALSE))</f>
        <v>OIL</v>
      </c>
      <c r="E5289" t="s">
        <v>656</v>
      </c>
      <c r="F5289">
        <v>2019</v>
      </c>
      <c r="G5289" t="s">
        <v>154</v>
      </c>
      <c r="H5289" t="str">
        <f>VLOOKUP(G5289,'OMNIA regions '!$A$2:$B$30,2,FALSE)</f>
        <v>CN</v>
      </c>
      <c r="I5289" s="92">
        <f t="array" ref="I5289">SUM((ALL_tmp!$F$2:$AG$472)*((ALL_tmp!$A$2:$A$472)=ALL!$A5289)*((ALL_tmp!$B$2:$B$472)=ALL!$B5289)*((ALL_tmp!$C$2:$C$472)=ALL!$C5289)*((ALL_tmp!$F$1:$AG$1)=ALL!$G5289))</f>
        <v>-528965</v>
      </c>
    </row>
    <row r="5290" spans="1:9" x14ac:dyDescent="0.25">
      <c r="A5290" t="s">
        <v>16</v>
      </c>
      <c r="B5290" t="s">
        <v>36</v>
      </c>
      <c r="C5290" t="s">
        <v>506</v>
      </c>
      <c r="D5290" t="str">
        <f>IF(RIGHT(C5290,LEN(ALL!$C5290)-3)="GAM","COMB",VLOOKUP(RIGHT(C5290,LEN(ALL!$C5290)-3),COMM_MAP!$B$2:$D$62,3,FALSE))</f>
        <v>OIL</v>
      </c>
      <c r="E5290" t="s">
        <v>656</v>
      </c>
      <c r="F5290">
        <v>2019</v>
      </c>
      <c r="G5290" t="s">
        <v>154</v>
      </c>
      <c r="H5290" t="str">
        <f>VLOOKUP(G5290,'OMNIA regions '!$A$2:$B$30,2,FALSE)</f>
        <v>CN</v>
      </c>
      <c r="I5290" s="92">
        <f t="array" ref="I5290">SUM((ALL_tmp!$F$2:$AG$472)*((ALL_tmp!$A$2:$A$472)=ALL!$A5290)*((ALL_tmp!$B$2:$B$472)=ALL!$B5290)*((ALL_tmp!$C$2:$C$472)=ALL!$C5290)*((ALL_tmp!$F$1:$AG$1)=ALL!$G5290))</f>
        <v>-238954</v>
      </c>
    </row>
    <row r="5291" spans="1:9" x14ac:dyDescent="0.25">
      <c r="A5291" t="s">
        <v>16</v>
      </c>
      <c r="B5291" t="s">
        <v>36</v>
      </c>
      <c r="C5291" t="s">
        <v>511</v>
      </c>
      <c r="D5291" t="str">
        <f>IF(RIGHT(C5291,LEN(ALL!$C5291)-3)="GAM","COMB",VLOOKUP(RIGHT(C5291,LEN(ALL!$C5291)-3),COMM_MAP!$B$2:$D$62,3,FALSE))</f>
        <v>OIL</v>
      </c>
      <c r="E5291" t="s">
        <v>656</v>
      </c>
      <c r="F5291">
        <v>2019</v>
      </c>
      <c r="G5291" t="s">
        <v>154</v>
      </c>
      <c r="H5291" t="str">
        <f>VLOOKUP(G5291,'OMNIA regions '!$A$2:$B$30,2,FALSE)</f>
        <v>CN</v>
      </c>
      <c r="I5291" s="92">
        <f t="array" ref="I5291">SUM((ALL_tmp!$F$2:$AG$472)*((ALL_tmp!$A$2:$A$472)=ALL!$A5291)*((ALL_tmp!$B$2:$B$472)=ALL!$B5291)*((ALL_tmp!$C$2:$C$472)=ALL!$C5291)*((ALL_tmp!$F$1:$AG$1)=ALL!$G5291))</f>
        <v>-315309</v>
      </c>
    </row>
    <row r="5292" spans="1:9" x14ac:dyDescent="0.25">
      <c r="A5292" t="s">
        <v>16</v>
      </c>
      <c r="B5292" t="s">
        <v>36</v>
      </c>
      <c r="C5292" t="s">
        <v>428</v>
      </c>
      <c r="D5292" t="str">
        <f>IF(RIGHT(C5292,LEN(ALL!$C5292)-3)="GAM","COMB",VLOOKUP(RIGHT(C5292,LEN(ALL!$C5292)-3),COMM_MAP!$B$2:$D$62,3,FALSE))</f>
        <v>OIL</v>
      </c>
      <c r="E5292" t="s">
        <v>656</v>
      </c>
      <c r="F5292">
        <v>2019</v>
      </c>
      <c r="G5292" t="s">
        <v>154</v>
      </c>
      <c r="H5292" t="str">
        <f>VLOOKUP(G5292,'OMNIA regions '!$A$2:$B$30,2,FALSE)</f>
        <v>CN</v>
      </c>
      <c r="I5292" s="92">
        <f t="array" ref="I5292">SUM((ALL_tmp!$F$2:$AG$472)*((ALL_tmp!$A$2:$A$472)=ALL!$A5292)*((ALL_tmp!$B$2:$B$472)=ALL!$B5292)*((ALL_tmp!$C$2:$C$472)=ALL!$C5292)*((ALL_tmp!$F$1:$AG$1)=ALL!$G5292))</f>
        <v>0</v>
      </c>
    </row>
    <row r="5293" spans="1:9" x14ac:dyDescent="0.25">
      <c r="A5293" t="s">
        <v>16</v>
      </c>
      <c r="B5293" t="s">
        <v>36</v>
      </c>
      <c r="C5293" t="s">
        <v>338</v>
      </c>
      <c r="D5293" t="str">
        <f>IF(RIGHT(C5293,LEN(ALL!$C5293)-3)="GAM","COMB",VLOOKUP(RIGHT(C5293,LEN(ALL!$C5293)-3),COMM_MAP!$B$2:$D$62,3,FALSE))</f>
        <v>OIL</v>
      </c>
      <c r="E5293" t="s">
        <v>656</v>
      </c>
      <c r="F5293">
        <v>2019</v>
      </c>
      <c r="G5293" t="s">
        <v>154</v>
      </c>
      <c r="H5293" t="str">
        <f>VLOOKUP(G5293,'OMNIA regions '!$A$2:$B$30,2,FALSE)</f>
        <v>CN</v>
      </c>
      <c r="I5293" s="92">
        <f t="array" ref="I5293">SUM((ALL_tmp!$F$2:$AG$472)*((ALL_tmp!$A$2:$A$472)=ALL!$A5293)*((ALL_tmp!$B$2:$B$472)=ALL!$B5293)*((ALL_tmp!$C$2:$C$472)=ALL!$C5293)*((ALL_tmp!$F$1:$AG$1)=ALL!$G5293))</f>
        <v>-3820854</v>
      </c>
    </row>
    <row r="5294" spans="1:9" x14ac:dyDescent="0.25">
      <c r="A5294" t="s">
        <v>16</v>
      </c>
      <c r="B5294" t="s">
        <v>36</v>
      </c>
      <c r="C5294" t="s">
        <v>488</v>
      </c>
      <c r="D5294" t="str">
        <f>IF(RIGHT(C5294,LEN(ALL!$C5294)-3)="GAM","COMB",VLOOKUP(RIGHT(C5294,LEN(ALL!$C5294)-3),COMM_MAP!$B$2:$D$62,3,FALSE))</f>
        <v>IW</v>
      </c>
      <c r="E5294" t="s">
        <v>656</v>
      </c>
      <c r="F5294">
        <v>2019</v>
      </c>
      <c r="G5294" t="s">
        <v>154</v>
      </c>
      <c r="H5294" t="str">
        <f>VLOOKUP(G5294,'OMNIA regions '!$A$2:$B$30,2,FALSE)</f>
        <v>CN</v>
      </c>
      <c r="I5294" s="92">
        <f t="array" ref="I5294">SUM((ALL_tmp!$F$2:$AG$472)*((ALL_tmp!$A$2:$A$472)=ALL!$A5294)*((ALL_tmp!$B$2:$B$472)=ALL!$B5294)*((ALL_tmp!$C$2:$C$472)=ALL!$C5294)*((ALL_tmp!$F$1:$AG$1)=ALL!$G5294))</f>
        <v>0</v>
      </c>
    </row>
    <row r="5295" spans="1:9" hidden="1" x14ac:dyDescent="0.25">
      <c r="A5295" t="s">
        <v>18</v>
      </c>
      <c r="B5295" t="s">
        <v>663</v>
      </c>
      <c r="C5295" t="s">
        <v>402</v>
      </c>
      <c r="D5295" t="str">
        <f>IF(RIGHT(C5295,LEN(ALL!$C5295)-3)="GAM","COMB",VLOOKUP(RIGHT(C5295,LEN(ALL!$C5295)-3),COMM_MAP!$B$2:$D$62,3,FALSE))</f>
        <v>COMB</v>
      </c>
      <c r="E5295" t="s">
        <v>656</v>
      </c>
      <c r="F5295">
        <v>2019</v>
      </c>
      <c r="G5295" t="s">
        <v>154</v>
      </c>
      <c r="H5295" t="str">
        <f>VLOOKUP(G5295,'OMNIA regions '!$A$2:$B$30,2,FALSE)</f>
        <v>CN</v>
      </c>
      <c r="I5295" s="92">
        <f t="array" ref="I5295">SUM((ALL_tmp!$F$2:$AG$472)*((ALL_tmp!$A$2:$A$472)=ALL!$A5295)*((ALL_tmp!$B$2:$B$472)=ALL!$B5295)*((ALL_tmp!$C$2:$C$472)=ALL!$C5295)*((ALL_tmp!$F$1:$AG$1)=ALL!$G5295))</f>
        <v>4375053</v>
      </c>
    </row>
    <row r="5296" spans="1:9" hidden="1" x14ac:dyDescent="0.25">
      <c r="A5296" t="s">
        <v>18</v>
      </c>
      <c r="B5296" t="s">
        <v>664</v>
      </c>
      <c r="C5296" t="s">
        <v>422</v>
      </c>
      <c r="D5296" t="str">
        <f>IF(RIGHT(C5296,LEN(ALL!$C5296)-3)="GAM","COMB",VLOOKUP(RIGHT(C5296,LEN(ALL!$C5296)-3),COMM_MAP!$B$2:$D$62,3,FALSE))</f>
        <v>COMB</v>
      </c>
      <c r="E5296" t="s">
        <v>656</v>
      </c>
      <c r="F5296">
        <v>2019</v>
      </c>
      <c r="G5296" t="s">
        <v>154</v>
      </c>
      <c r="H5296" t="str">
        <f>VLOOKUP(G5296,'OMNIA regions '!$A$2:$B$30,2,FALSE)</f>
        <v>CN</v>
      </c>
      <c r="I5296" s="92">
        <f t="array" ref="I5296">SUM((ALL_tmp!$F$2:$AG$472)*((ALL_tmp!$A$2:$A$472)=ALL!$A5296)*((ALL_tmp!$B$2:$B$472)=ALL!$B5296)*((ALL_tmp!$C$2:$C$472)=ALL!$C5296)*((ALL_tmp!$F$1:$AG$1)=ALL!$G5296))</f>
        <v>1788779</v>
      </c>
    </row>
    <row r="5297" spans="1:9" hidden="1" x14ac:dyDescent="0.25">
      <c r="A5297" t="s">
        <v>18</v>
      </c>
      <c r="B5297" t="s">
        <v>664</v>
      </c>
      <c r="C5297" t="s">
        <v>415</v>
      </c>
      <c r="D5297" t="str">
        <f>IF(RIGHT(C5297,LEN(ALL!$C5297)-3)="GAM","COMB",VLOOKUP(RIGHT(C5297,LEN(ALL!$C5297)-3),COMM_MAP!$B$2:$D$62,3,FALSE))</f>
        <v>COMB</v>
      </c>
      <c r="E5297" t="s">
        <v>656</v>
      </c>
      <c r="F5297">
        <v>2019</v>
      </c>
      <c r="G5297" t="s">
        <v>154</v>
      </c>
      <c r="H5297" t="str">
        <f>VLOOKUP(G5297,'OMNIA regions '!$A$2:$B$30,2,FALSE)</f>
        <v>CN</v>
      </c>
      <c r="I5297" s="92">
        <f t="array" ref="I5297">SUM((ALL_tmp!$F$2:$AG$472)*((ALL_tmp!$A$2:$A$472)=ALL!$A5297)*((ALL_tmp!$B$2:$B$472)=ALL!$B5297)*((ALL_tmp!$C$2:$C$472)=ALL!$C5297)*((ALL_tmp!$F$1:$AG$1)=ALL!$G5297))</f>
        <v>13250539</v>
      </c>
    </row>
    <row r="5298" spans="1:9" hidden="1" x14ac:dyDescent="0.25">
      <c r="A5298" t="s">
        <v>18</v>
      </c>
      <c r="B5298" t="s">
        <v>640</v>
      </c>
      <c r="C5298" t="s">
        <v>428</v>
      </c>
      <c r="D5298" t="str">
        <f>IF(RIGHT(C5298,LEN(ALL!$C5298)-3)="GAM","COMB",VLOOKUP(RIGHT(C5298,LEN(ALL!$C5298)-3),COMM_MAP!$B$2:$D$62,3,FALSE))</f>
        <v>OIL</v>
      </c>
      <c r="E5298" t="s">
        <v>656</v>
      </c>
      <c r="F5298">
        <v>2019</v>
      </c>
      <c r="G5298" t="s">
        <v>154</v>
      </c>
      <c r="H5298" t="str">
        <f>VLOOKUP(G5298,'OMNIA regions '!$A$2:$B$30,2,FALSE)</f>
        <v>CN</v>
      </c>
      <c r="I5298" s="92">
        <f t="array" ref="I5298">SUM((ALL_tmp!$F$2:$AG$472)*((ALL_tmp!$A$2:$A$472)=ALL!$A5298)*((ALL_tmp!$B$2:$B$472)=ALL!$B5298)*((ALL_tmp!$C$2:$C$472)=ALL!$C5298)*((ALL_tmp!$F$1:$AG$1)=ALL!$G5298))</f>
        <v>325512</v>
      </c>
    </row>
    <row r="5299" spans="1:9" hidden="1" x14ac:dyDescent="0.25">
      <c r="A5299" t="s">
        <v>18</v>
      </c>
      <c r="B5299" t="s">
        <v>644</v>
      </c>
      <c r="C5299" t="s">
        <v>451</v>
      </c>
      <c r="D5299" t="str">
        <f>IF(RIGHT(C5299,LEN(ALL!$C5299)-3)="GAM","COMB",VLOOKUP(RIGHT(C5299,LEN(ALL!$C5299)-3),COMM_MAP!$B$2:$D$62,3,FALSE))</f>
        <v>OIL</v>
      </c>
      <c r="E5299" t="s">
        <v>656</v>
      </c>
      <c r="F5299">
        <v>2019</v>
      </c>
      <c r="G5299" t="s">
        <v>154</v>
      </c>
      <c r="H5299" t="str">
        <f>VLOOKUP(G5299,'OMNIA regions '!$A$2:$B$30,2,FALSE)</f>
        <v>CN</v>
      </c>
      <c r="I5299" s="92">
        <f t="array" ref="I5299">SUM((ALL_tmp!$F$2:$AG$472)*((ALL_tmp!$A$2:$A$472)=ALL!$A5299)*((ALL_tmp!$B$2:$B$472)=ALL!$B5299)*((ALL_tmp!$C$2:$C$472)=ALL!$C5299)*((ALL_tmp!$F$1:$AG$1)=ALL!$G5299))</f>
        <v>7510618</v>
      </c>
    </row>
    <row r="5300" spans="1:9" hidden="1" x14ac:dyDescent="0.25">
      <c r="A5300" t="s">
        <v>18</v>
      </c>
      <c r="B5300" t="s">
        <v>644</v>
      </c>
      <c r="C5300" t="s">
        <v>365</v>
      </c>
      <c r="D5300" t="str">
        <f>IF(RIGHT(C5300,LEN(ALL!$C5300)-3)="GAM","COMB",VLOOKUP(RIGHT(C5300,LEN(ALL!$C5300)-3),COMM_MAP!$B$2:$D$62,3,FALSE))</f>
        <v>OIL</v>
      </c>
      <c r="E5300" t="s">
        <v>656</v>
      </c>
      <c r="F5300">
        <v>2019</v>
      </c>
      <c r="G5300" t="s">
        <v>154</v>
      </c>
      <c r="H5300" t="str">
        <f>VLOOKUP(G5300,'OMNIA regions '!$A$2:$B$30,2,FALSE)</f>
        <v>CN</v>
      </c>
      <c r="I5300" s="92">
        <f t="array" ref="I5300">SUM((ALL_tmp!$F$2:$AG$472)*((ALL_tmp!$A$2:$A$472)=ALL!$A5300)*((ALL_tmp!$B$2:$B$472)=ALL!$B5300)*((ALL_tmp!$C$2:$C$472)=ALL!$C5300)*((ALL_tmp!$F$1:$AG$1)=ALL!$G5300))</f>
        <v>6968627</v>
      </c>
    </row>
    <row r="5301" spans="1:9" hidden="1" x14ac:dyDescent="0.25">
      <c r="A5301" t="s">
        <v>18</v>
      </c>
      <c r="B5301" t="s">
        <v>644</v>
      </c>
      <c r="C5301" t="s">
        <v>444</v>
      </c>
      <c r="D5301" t="str">
        <f>IF(RIGHT(C5301,LEN(ALL!$C5301)-3)="GAM","COMB",VLOOKUP(RIGHT(C5301,LEN(ALL!$C5301)-3),COMM_MAP!$B$2:$D$62,3,FALSE))</f>
        <v>OIL</v>
      </c>
      <c r="E5301" t="s">
        <v>656</v>
      </c>
      <c r="F5301">
        <v>2019</v>
      </c>
      <c r="G5301" t="s">
        <v>154</v>
      </c>
      <c r="H5301" t="str">
        <f>VLOOKUP(G5301,'OMNIA regions '!$A$2:$B$30,2,FALSE)</f>
        <v>CN</v>
      </c>
      <c r="I5301" s="92">
        <f t="array" ref="I5301">SUM((ALL_tmp!$F$2:$AG$472)*((ALL_tmp!$A$2:$A$472)=ALL!$A5301)*((ALL_tmp!$B$2:$B$472)=ALL!$B5301)*((ALL_tmp!$C$2:$C$472)=ALL!$C5301)*((ALL_tmp!$F$1:$AG$1)=ALL!$G5301))</f>
        <v>1629806</v>
      </c>
    </row>
    <row r="5302" spans="1:9" hidden="1" x14ac:dyDescent="0.25">
      <c r="A5302" t="s">
        <v>18</v>
      </c>
      <c r="B5302" t="s">
        <v>644</v>
      </c>
      <c r="C5302" t="s">
        <v>494</v>
      </c>
      <c r="D5302" t="str">
        <f>IF(RIGHT(C5302,LEN(ALL!$C5302)-3)="GAM","COMB",VLOOKUP(RIGHT(C5302,LEN(ALL!$C5302)-3),COMM_MAP!$B$2:$D$62,3,FALSE))</f>
        <v>OIL</v>
      </c>
      <c r="E5302" t="s">
        <v>656</v>
      </c>
      <c r="F5302">
        <v>2019</v>
      </c>
      <c r="G5302" t="s">
        <v>154</v>
      </c>
      <c r="H5302" t="str">
        <f>VLOOKUP(G5302,'OMNIA regions '!$A$2:$B$30,2,FALSE)</f>
        <v>CN</v>
      </c>
      <c r="I5302" s="92">
        <f t="array" ref="I5302">SUM((ALL_tmp!$F$2:$AG$472)*((ALL_tmp!$A$2:$A$472)=ALL!$A5302)*((ALL_tmp!$B$2:$B$472)=ALL!$B5302)*((ALL_tmp!$C$2:$C$472)=ALL!$C5302)*((ALL_tmp!$F$1:$AG$1)=ALL!$G5302))</f>
        <v>2442713</v>
      </c>
    </row>
    <row r="5303" spans="1:9" hidden="1" x14ac:dyDescent="0.25">
      <c r="A5303" t="s">
        <v>18</v>
      </c>
      <c r="B5303" t="s">
        <v>644</v>
      </c>
      <c r="C5303" t="s">
        <v>506</v>
      </c>
      <c r="D5303" t="str">
        <f>IF(RIGHT(C5303,LEN(ALL!$C5303)-3)="GAM","COMB",VLOOKUP(RIGHT(C5303,LEN(ALL!$C5303)-3),COMM_MAP!$B$2:$D$62,3,FALSE))</f>
        <v>OIL</v>
      </c>
      <c r="E5303" t="s">
        <v>656</v>
      </c>
      <c r="F5303">
        <v>2019</v>
      </c>
      <c r="G5303" t="s">
        <v>154</v>
      </c>
      <c r="H5303" t="str">
        <f>VLOOKUP(G5303,'OMNIA regions '!$A$2:$B$30,2,FALSE)</f>
        <v>CN</v>
      </c>
      <c r="I5303" s="92">
        <f t="array" ref="I5303">SUM((ALL_tmp!$F$2:$AG$472)*((ALL_tmp!$A$2:$A$472)=ALL!$A5303)*((ALL_tmp!$B$2:$B$472)=ALL!$B5303)*((ALL_tmp!$C$2:$C$472)=ALL!$C5303)*((ALL_tmp!$F$1:$AG$1)=ALL!$G5303))</f>
        <v>2023674</v>
      </c>
    </row>
    <row r="5304" spans="1:9" hidden="1" x14ac:dyDescent="0.25">
      <c r="A5304" t="s">
        <v>18</v>
      </c>
      <c r="B5304" t="s">
        <v>644</v>
      </c>
      <c r="C5304" t="s">
        <v>511</v>
      </c>
      <c r="D5304" t="str">
        <f>IF(RIGHT(C5304,LEN(ALL!$C5304)-3)="GAM","COMB",VLOOKUP(RIGHT(C5304,LEN(ALL!$C5304)-3),COMM_MAP!$B$2:$D$62,3,FALSE))</f>
        <v>OIL</v>
      </c>
      <c r="E5304" t="s">
        <v>656</v>
      </c>
      <c r="F5304">
        <v>2019</v>
      </c>
      <c r="G5304" t="s">
        <v>154</v>
      </c>
      <c r="H5304" t="str">
        <f>VLOOKUP(G5304,'OMNIA regions '!$A$2:$B$30,2,FALSE)</f>
        <v>CN</v>
      </c>
      <c r="I5304" s="92">
        <f t="array" ref="I5304">SUM((ALL_tmp!$F$2:$AG$472)*((ALL_tmp!$A$2:$A$472)=ALL!$A5304)*((ALL_tmp!$B$2:$B$472)=ALL!$B5304)*((ALL_tmp!$C$2:$C$472)=ALL!$C5304)*((ALL_tmp!$F$1:$AG$1)=ALL!$G5304))</f>
        <v>2433574</v>
      </c>
    </row>
    <row r="5305" spans="1:9" hidden="1" x14ac:dyDescent="0.25">
      <c r="A5305" t="s">
        <v>18</v>
      </c>
      <c r="B5305" t="s">
        <v>644</v>
      </c>
      <c r="C5305" t="s">
        <v>338</v>
      </c>
      <c r="D5305" t="str">
        <f>IF(RIGHT(C5305,LEN(ALL!$C5305)-3)="GAM","COMB",VLOOKUP(RIGHT(C5305,LEN(ALL!$C5305)-3),COMM_MAP!$B$2:$D$62,3,FALSE))</f>
        <v>OIL</v>
      </c>
      <c r="E5305" t="s">
        <v>656</v>
      </c>
      <c r="F5305">
        <v>2019</v>
      </c>
      <c r="G5305" t="s">
        <v>154</v>
      </c>
      <c r="H5305" t="str">
        <f>VLOOKUP(G5305,'OMNIA regions '!$A$2:$B$30,2,FALSE)</f>
        <v>CN</v>
      </c>
      <c r="I5305" s="92">
        <f t="array" ref="I5305">SUM((ALL_tmp!$F$2:$AG$472)*((ALL_tmp!$A$2:$A$472)=ALL!$A5305)*((ALL_tmp!$B$2:$B$472)=ALL!$B5305)*((ALL_tmp!$C$2:$C$472)=ALL!$C5305)*((ALL_tmp!$F$1:$AG$1)=ALL!$G5305))</f>
        <v>8903065</v>
      </c>
    </row>
    <row r="5306" spans="1:9" x14ac:dyDescent="0.25">
      <c r="A5306" t="s">
        <v>18</v>
      </c>
      <c r="B5306" t="s">
        <v>36</v>
      </c>
      <c r="C5306" t="s">
        <v>359</v>
      </c>
      <c r="D5306" t="str">
        <f>IF(RIGHT(C5306,LEN(ALL!$C5306)-3)="GAM","COMB",VLOOKUP(RIGHT(C5306,LEN(ALL!$C5306)-3),COMM_MAP!$B$2:$D$62,3,FALSE))</f>
        <v>COMB</v>
      </c>
      <c r="E5306" t="s">
        <v>656</v>
      </c>
      <c r="F5306">
        <v>2019</v>
      </c>
      <c r="G5306" t="s">
        <v>154</v>
      </c>
      <c r="H5306" t="str">
        <f>VLOOKUP(G5306,'OMNIA regions '!$A$2:$B$30,2,FALSE)</f>
        <v>CN</v>
      </c>
      <c r="I5306" s="92">
        <f t="array" ref="I5306">SUM((ALL_tmp!$F$2:$AG$472)*((ALL_tmp!$A$2:$A$472)=ALL!$A5306)*((ALL_tmp!$B$2:$B$472)=ALL!$B5306)*((ALL_tmp!$C$2:$C$472)=ALL!$C5306)*((ALL_tmp!$F$1:$AG$1)=ALL!$G5306))</f>
        <v>974376</v>
      </c>
    </row>
    <row r="5307" spans="1:9" x14ac:dyDescent="0.25">
      <c r="A5307" t="s">
        <v>18</v>
      </c>
      <c r="B5307" t="s">
        <v>36</v>
      </c>
      <c r="C5307" t="s">
        <v>451</v>
      </c>
      <c r="D5307" t="str">
        <f>IF(RIGHT(C5307,LEN(ALL!$C5307)-3)="GAM","COMB",VLOOKUP(RIGHT(C5307,LEN(ALL!$C5307)-3),COMM_MAP!$B$2:$D$62,3,FALSE))</f>
        <v>OIL</v>
      </c>
      <c r="E5307" t="s">
        <v>656</v>
      </c>
      <c r="F5307">
        <v>2019</v>
      </c>
      <c r="G5307" t="s">
        <v>154</v>
      </c>
      <c r="H5307" t="str">
        <f>VLOOKUP(G5307,'OMNIA regions '!$A$2:$B$30,2,FALSE)</f>
        <v>CN</v>
      </c>
      <c r="I5307" s="92">
        <f t="array" ref="I5307">SUM((ALL_tmp!$F$2:$AG$472)*((ALL_tmp!$A$2:$A$472)=ALL!$A5307)*((ALL_tmp!$B$2:$B$472)=ALL!$B5307)*((ALL_tmp!$C$2:$C$472)=ALL!$C5307)*((ALL_tmp!$F$1:$AG$1)=ALL!$G5307))</f>
        <v>0</v>
      </c>
    </row>
    <row r="5308" spans="1:9" x14ac:dyDescent="0.25">
      <c r="A5308" t="s">
        <v>18</v>
      </c>
      <c r="B5308" t="s">
        <v>36</v>
      </c>
      <c r="C5308" t="s">
        <v>520</v>
      </c>
      <c r="D5308" t="str">
        <f>IF(RIGHT(C5308,LEN(ALL!$C5308)-3)="GAM","COMB",VLOOKUP(RIGHT(C5308,LEN(ALL!$C5308)-3),COMM_MAP!$B$2:$D$62,3,FALSE))</f>
        <v>GAS</v>
      </c>
      <c r="E5308" t="s">
        <v>656</v>
      </c>
      <c r="F5308">
        <v>2019</v>
      </c>
      <c r="G5308" t="s">
        <v>154</v>
      </c>
      <c r="H5308" t="str">
        <f>VLOOKUP(G5308,'OMNIA regions '!$A$2:$B$30,2,FALSE)</f>
        <v>CN</v>
      </c>
      <c r="I5308" s="92">
        <f t="array" ref="I5308">SUM((ALL_tmp!$F$2:$AG$472)*((ALL_tmp!$A$2:$A$472)=ALL!$A5308)*((ALL_tmp!$B$2:$B$472)=ALL!$B5308)*((ALL_tmp!$C$2:$C$472)=ALL!$C5308)*((ALL_tmp!$F$1:$AG$1)=ALL!$G5308))</f>
        <v>0</v>
      </c>
    </row>
    <row r="5309" spans="1:9" x14ac:dyDescent="0.25">
      <c r="A5309" t="s">
        <v>18</v>
      </c>
      <c r="B5309" t="s">
        <v>36</v>
      </c>
      <c r="C5309" t="s">
        <v>365</v>
      </c>
      <c r="D5309" t="str">
        <f>IF(RIGHT(C5309,LEN(ALL!$C5309)-3)="GAM","COMB",VLOOKUP(RIGHT(C5309,LEN(ALL!$C5309)-3),COMM_MAP!$B$2:$D$62,3,FALSE))</f>
        <v>OIL</v>
      </c>
      <c r="E5309" t="s">
        <v>656</v>
      </c>
      <c r="F5309">
        <v>2019</v>
      </c>
      <c r="G5309" t="s">
        <v>154</v>
      </c>
      <c r="H5309" t="str">
        <f>VLOOKUP(G5309,'OMNIA regions '!$A$2:$B$30,2,FALSE)</f>
        <v>CN</v>
      </c>
      <c r="I5309" s="92">
        <f t="array" ref="I5309">SUM((ALL_tmp!$F$2:$AG$472)*((ALL_tmp!$A$2:$A$472)=ALL!$A5309)*((ALL_tmp!$B$2:$B$472)=ALL!$B5309)*((ALL_tmp!$C$2:$C$472)=ALL!$C5309)*((ALL_tmp!$F$1:$AG$1)=ALL!$G5309))</f>
        <v>0</v>
      </c>
    </row>
    <row r="5310" spans="1:9" x14ac:dyDescent="0.25">
      <c r="A5310" t="s">
        <v>18</v>
      </c>
      <c r="B5310" t="s">
        <v>36</v>
      </c>
      <c r="C5310" t="s">
        <v>506</v>
      </c>
      <c r="D5310" t="str">
        <f>IF(RIGHT(C5310,LEN(ALL!$C5310)-3)="GAM","COMB",VLOOKUP(RIGHT(C5310,LEN(ALL!$C5310)-3),COMM_MAP!$B$2:$D$62,3,FALSE))</f>
        <v>OIL</v>
      </c>
      <c r="E5310" t="s">
        <v>656</v>
      </c>
      <c r="F5310">
        <v>2019</v>
      </c>
      <c r="G5310" t="s">
        <v>154</v>
      </c>
      <c r="H5310" t="str">
        <f>VLOOKUP(G5310,'OMNIA regions '!$A$2:$B$30,2,FALSE)</f>
        <v>CN</v>
      </c>
      <c r="I5310" s="92">
        <f t="array" ref="I5310">SUM((ALL_tmp!$F$2:$AG$472)*((ALL_tmp!$A$2:$A$472)=ALL!$A5310)*((ALL_tmp!$B$2:$B$472)=ALL!$B5310)*((ALL_tmp!$C$2:$C$472)=ALL!$C5310)*((ALL_tmp!$F$1:$AG$1)=ALL!$G5310))</f>
        <v>0</v>
      </c>
    </row>
    <row r="5311" spans="1:9" x14ac:dyDescent="0.25">
      <c r="A5311" t="s">
        <v>18</v>
      </c>
      <c r="B5311" t="s">
        <v>36</v>
      </c>
      <c r="C5311" t="s">
        <v>511</v>
      </c>
      <c r="D5311" t="str">
        <f>IF(RIGHT(C5311,LEN(ALL!$C5311)-3)="GAM","COMB",VLOOKUP(RIGHT(C5311,LEN(ALL!$C5311)-3),COMM_MAP!$B$2:$D$62,3,FALSE))</f>
        <v>OIL</v>
      </c>
      <c r="E5311" t="s">
        <v>656</v>
      </c>
      <c r="F5311">
        <v>2019</v>
      </c>
      <c r="G5311" t="s">
        <v>154</v>
      </c>
      <c r="H5311" t="str">
        <f>VLOOKUP(G5311,'OMNIA regions '!$A$2:$B$30,2,FALSE)</f>
        <v>CN</v>
      </c>
      <c r="I5311" s="92">
        <f t="array" ref="I5311">SUM((ALL_tmp!$F$2:$AG$472)*((ALL_tmp!$A$2:$A$472)=ALL!$A5311)*((ALL_tmp!$B$2:$B$472)=ALL!$B5311)*((ALL_tmp!$C$2:$C$472)=ALL!$C5311)*((ALL_tmp!$F$1:$AG$1)=ALL!$G5311))</f>
        <v>0</v>
      </c>
    </row>
    <row r="5312" spans="1:9" x14ac:dyDescent="0.25">
      <c r="A5312" t="s">
        <v>18</v>
      </c>
      <c r="B5312" t="s">
        <v>36</v>
      </c>
      <c r="C5312" t="s">
        <v>428</v>
      </c>
      <c r="D5312" t="str">
        <f>IF(RIGHT(C5312,LEN(ALL!$C5312)-3)="GAM","COMB",VLOOKUP(RIGHT(C5312,LEN(ALL!$C5312)-3),COMM_MAP!$B$2:$D$62,3,FALSE))</f>
        <v>OIL</v>
      </c>
      <c r="E5312" t="s">
        <v>656</v>
      </c>
      <c r="F5312">
        <v>2019</v>
      </c>
      <c r="G5312" t="s">
        <v>154</v>
      </c>
      <c r="H5312" t="str">
        <f>VLOOKUP(G5312,'OMNIA regions '!$A$2:$B$30,2,FALSE)</f>
        <v>CN</v>
      </c>
      <c r="I5312" s="92">
        <f t="array" ref="I5312">SUM((ALL_tmp!$F$2:$AG$472)*((ALL_tmp!$A$2:$A$472)=ALL!$A5312)*((ALL_tmp!$B$2:$B$472)=ALL!$B5312)*((ALL_tmp!$C$2:$C$472)=ALL!$C5312)*((ALL_tmp!$F$1:$AG$1)=ALL!$G5312))</f>
        <v>0</v>
      </c>
    </row>
    <row r="5313" spans="1:9" x14ac:dyDescent="0.25">
      <c r="A5313" t="s">
        <v>18</v>
      </c>
      <c r="B5313" t="s">
        <v>36</v>
      </c>
      <c r="C5313" t="s">
        <v>338</v>
      </c>
      <c r="D5313" t="str">
        <f>IF(RIGHT(C5313,LEN(ALL!$C5313)-3)="GAM","COMB",VLOOKUP(RIGHT(C5313,LEN(ALL!$C5313)-3),COMM_MAP!$B$2:$D$62,3,FALSE))</f>
        <v>OIL</v>
      </c>
      <c r="E5313" t="s">
        <v>656</v>
      </c>
      <c r="F5313">
        <v>2019</v>
      </c>
      <c r="G5313" t="s">
        <v>154</v>
      </c>
      <c r="H5313" t="str">
        <f>VLOOKUP(G5313,'OMNIA regions '!$A$2:$B$30,2,FALSE)</f>
        <v>CN</v>
      </c>
      <c r="I5313" s="92">
        <f t="array" ref="I5313">SUM((ALL_tmp!$F$2:$AG$472)*((ALL_tmp!$A$2:$A$472)=ALL!$A5313)*((ALL_tmp!$B$2:$B$472)=ALL!$B5313)*((ALL_tmp!$C$2:$C$472)=ALL!$C5313)*((ALL_tmp!$F$1:$AG$1)=ALL!$G5313))</f>
        <v>0</v>
      </c>
    </row>
    <row r="5314" spans="1:9" hidden="1" x14ac:dyDescent="0.25">
      <c r="A5314" t="s">
        <v>22</v>
      </c>
      <c r="B5314" t="s">
        <v>676</v>
      </c>
      <c r="C5314" t="s">
        <v>377</v>
      </c>
      <c r="D5314" t="str">
        <f>IF(RIGHT(C5314,LEN(ALL!$C5314)-3)="GAM","COMB",VLOOKUP(RIGHT(C5314,LEN(ALL!$C5314)-3),COMM_MAP!$B$2:$D$62,3,FALSE))</f>
        <v>LBF</v>
      </c>
      <c r="E5314" t="s">
        <v>656</v>
      </c>
      <c r="F5314">
        <v>2019</v>
      </c>
      <c r="G5314" t="s">
        <v>154</v>
      </c>
      <c r="H5314" t="str">
        <f>VLOOKUP(G5314,'OMNIA regions '!$A$2:$B$30,2,FALSE)</f>
        <v>CN</v>
      </c>
      <c r="I5314" s="92">
        <f t="array" ref="I5314">SUM((ALL_tmp!$F$2:$AG$472)*((ALL_tmp!$A$2:$A$472)=ALL!$A5314)*((ALL_tmp!$B$2:$B$472)=ALL!$B5314)*((ALL_tmp!$C$2:$C$472)=ALL!$C5314)*((ALL_tmp!$F$1:$AG$1)=ALL!$G5314))</f>
        <v>0</v>
      </c>
    </row>
    <row r="5315" spans="1:9" hidden="1" x14ac:dyDescent="0.25">
      <c r="A5315" t="s">
        <v>22</v>
      </c>
      <c r="B5315" t="s">
        <v>676</v>
      </c>
      <c r="C5315" t="s">
        <v>402</v>
      </c>
      <c r="D5315" t="str">
        <f>IF(RIGHT(C5315,LEN(ALL!$C5315)-3)="GAM","COMB",VLOOKUP(RIGHT(C5315,LEN(ALL!$C5315)-3),COMM_MAP!$B$2:$D$62,3,FALSE))</f>
        <v>COMB</v>
      </c>
      <c r="E5315" t="s">
        <v>656</v>
      </c>
      <c r="F5315">
        <v>2019</v>
      </c>
      <c r="G5315" t="s">
        <v>154</v>
      </c>
      <c r="H5315" t="str">
        <f>VLOOKUP(G5315,'OMNIA regions '!$A$2:$B$30,2,FALSE)</f>
        <v>CN</v>
      </c>
      <c r="I5315" s="92">
        <f t="array" ref="I5315">SUM((ALL_tmp!$F$2:$AG$472)*((ALL_tmp!$A$2:$A$472)=ALL!$A5315)*((ALL_tmp!$B$2:$B$472)=ALL!$B5315)*((ALL_tmp!$C$2:$C$472)=ALL!$C5315)*((ALL_tmp!$F$1:$AG$1)=ALL!$G5315))</f>
        <v>0</v>
      </c>
    </row>
    <row r="5316" spans="1:9" hidden="1" x14ac:dyDescent="0.25">
      <c r="A5316" t="s">
        <v>22</v>
      </c>
      <c r="B5316" t="s">
        <v>676</v>
      </c>
      <c r="C5316" t="s">
        <v>388</v>
      </c>
      <c r="D5316" t="str">
        <f>IF(RIGHT(C5316,LEN(ALL!$C5316)-3)="GAM","COMB",VLOOKUP(RIGHT(C5316,LEN(ALL!$C5316)-3),COMM_MAP!$B$2:$D$62,3,FALSE))</f>
        <v>BG</v>
      </c>
      <c r="E5316" t="s">
        <v>656</v>
      </c>
      <c r="F5316">
        <v>2019</v>
      </c>
      <c r="G5316" t="s">
        <v>154</v>
      </c>
      <c r="H5316" t="str">
        <f>VLOOKUP(G5316,'OMNIA regions '!$A$2:$B$30,2,FALSE)</f>
        <v>CN</v>
      </c>
      <c r="I5316" s="92">
        <f t="array" ref="I5316">SUM((ALL_tmp!$F$2:$AG$472)*((ALL_tmp!$A$2:$A$472)=ALL!$A5316)*((ALL_tmp!$B$2:$B$472)=ALL!$B5316)*((ALL_tmp!$C$2:$C$472)=ALL!$C5316)*((ALL_tmp!$F$1:$AG$1)=ALL!$G5316))</f>
        <v>0</v>
      </c>
    </row>
    <row r="5317" spans="1:9" hidden="1" x14ac:dyDescent="0.25">
      <c r="A5317" t="s">
        <v>22</v>
      </c>
      <c r="B5317" t="s">
        <v>676</v>
      </c>
      <c r="C5317" t="s">
        <v>348</v>
      </c>
      <c r="D5317" t="str">
        <f>IF(RIGHT(C5317,LEN(ALL!$C5317)-3)="GAM","COMB",VLOOKUP(RIGHT(C5317,LEN(ALL!$C5317)-3),COMM_MAP!$B$2:$D$62,3,FALSE))</f>
        <v>SBM</v>
      </c>
      <c r="E5317" t="s">
        <v>656</v>
      </c>
      <c r="F5317">
        <v>2019</v>
      </c>
      <c r="G5317" t="s">
        <v>154</v>
      </c>
      <c r="H5317" t="str">
        <f>VLOOKUP(G5317,'OMNIA regions '!$A$2:$B$30,2,FALSE)</f>
        <v>CN</v>
      </c>
      <c r="I5317" s="92">
        <f t="array" ref="I5317">SUM((ALL_tmp!$F$2:$AG$472)*((ALL_tmp!$A$2:$A$472)=ALL!$A5317)*((ALL_tmp!$B$2:$B$472)=ALL!$B5317)*((ALL_tmp!$C$2:$C$472)=ALL!$C5317)*((ALL_tmp!$F$1:$AG$1)=ALL!$G5317))</f>
        <v>-5612</v>
      </c>
    </row>
    <row r="5318" spans="1:9" hidden="1" x14ac:dyDescent="0.25">
      <c r="A5318" t="s">
        <v>22</v>
      </c>
      <c r="B5318" t="s">
        <v>676</v>
      </c>
      <c r="C5318" t="s">
        <v>359</v>
      </c>
      <c r="D5318" t="str">
        <f>IF(RIGHT(C5318,LEN(ALL!$C5318)-3)="GAM","COMB",VLOOKUP(RIGHT(C5318,LEN(ALL!$C5318)-3),COMM_MAP!$B$2:$D$62,3,FALSE))</f>
        <v>COMB</v>
      </c>
      <c r="E5318" t="s">
        <v>656</v>
      </c>
      <c r="F5318">
        <v>2019</v>
      </c>
      <c r="G5318" t="s">
        <v>154</v>
      </c>
      <c r="H5318" t="str">
        <f>VLOOKUP(G5318,'OMNIA regions '!$A$2:$B$30,2,FALSE)</f>
        <v>CN</v>
      </c>
      <c r="I5318" s="92">
        <f t="array" ref="I5318">SUM((ALL_tmp!$F$2:$AG$472)*((ALL_tmp!$A$2:$A$472)=ALL!$A5318)*((ALL_tmp!$B$2:$B$472)=ALL!$B5318)*((ALL_tmp!$C$2:$C$472)=ALL!$C5318)*((ALL_tmp!$F$1:$AG$1)=ALL!$G5318))</f>
        <v>-194855</v>
      </c>
    </row>
    <row r="5319" spans="1:9" hidden="1" x14ac:dyDescent="0.25">
      <c r="A5319" t="s">
        <v>22</v>
      </c>
      <c r="B5319" t="s">
        <v>676</v>
      </c>
      <c r="C5319" t="s">
        <v>497</v>
      </c>
      <c r="D5319" t="str">
        <f>IF(RIGHT(C5319,LEN(ALL!$C5319)-3)="GAM","COMB",VLOOKUP(RIGHT(C5319,LEN(ALL!$C5319)-3),COMM_MAP!$B$2:$D$62,3,FALSE))</f>
        <v>COMB</v>
      </c>
      <c r="E5319" t="s">
        <v>656</v>
      </c>
      <c r="F5319">
        <v>2019</v>
      </c>
      <c r="G5319" t="s">
        <v>154</v>
      </c>
      <c r="H5319" t="str">
        <f>VLOOKUP(G5319,'OMNIA regions '!$A$2:$B$30,2,FALSE)</f>
        <v>CN</v>
      </c>
      <c r="I5319" s="92">
        <f t="array" ref="I5319">SUM((ALL_tmp!$F$2:$AG$472)*((ALL_tmp!$A$2:$A$472)=ALL!$A5319)*((ALL_tmp!$B$2:$B$472)=ALL!$B5319)*((ALL_tmp!$C$2:$C$472)=ALL!$C5319)*((ALL_tmp!$F$1:$AG$1)=ALL!$G5319))</f>
        <v>0</v>
      </c>
    </row>
    <row r="5320" spans="1:9" hidden="1" x14ac:dyDescent="0.25">
      <c r="A5320" t="s">
        <v>22</v>
      </c>
      <c r="B5320" t="s">
        <v>676</v>
      </c>
      <c r="C5320" t="s">
        <v>422</v>
      </c>
      <c r="D5320" t="str">
        <f>IF(RIGHT(C5320,LEN(ALL!$C5320)-3)="GAM","COMB",VLOOKUP(RIGHT(C5320,LEN(ALL!$C5320)-3),COMM_MAP!$B$2:$D$62,3,FALSE))</f>
        <v>COMB</v>
      </c>
      <c r="E5320" t="s">
        <v>656</v>
      </c>
      <c r="F5320">
        <v>2019</v>
      </c>
      <c r="G5320" t="s">
        <v>154</v>
      </c>
      <c r="H5320" t="str">
        <f>VLOOKUP(G5320,'OMNIA regions '!$A$2:$B$30,2,FALSE)</f>
        <v>CN</v>
      </c>
      <c r="I5320" s="92">
        <f t="array" ref="I5320">SUM((ALL_tmp!$F$2:$AG$472)*((ALL_tmp!$A$2:$A$472)=ALL!$A5320)*((ALL_tmp!$B$2:$B$472)=ALL!$B5320)*((ALL_tmp!$C$2:$C$472)=ALL!$C5320)*((ALL_tmp!$F$1:$AG$1)=ALL!$G5320))</f>
        <v>0</v>
      </c>
    </row>
    <row r="5321" spans="1:9" hidden="1" x14ac:dyDescent="0.25">
      <c r="A5321" t="s">
        <v>22</v>
      </c>
      <c r="B5321" t="s">
        <v>676</v>
      </c>
      <c r="C5321" t="s">
        <v>415</v>
      </c>
      <c r="D5321" t="str">
        <f>IF(RIGHT(C5321,LEN(ALL!$C5321)-3)="GAM","COMB",VLOOKUP(RIGHT(C5321,LEN(ALL!$C5321)-3),COMM_MAP!$B$2:$D$62,3,FALSE))</f>
        <v>COMB</v>
      </c>
      <c r="E5321" t="s">
        <v>656</v>
      </c>
      <c r="F5321">
        <v>2019</v>
      </c>
      <c r="G5321" t="s">
        <v>154</v>
      </c>
      <c r="H5321" t="str">
        <f>VLOOKUP(G5321,'OMNIA regions '!$A$2:$B$30,2,FALSE)</f>
        <v>CN</v>
      </c>
      <c r="I5321" s="92">
        <f t="array" ref="I5321">SUM((ALL_tmp!$F$2:$AG$472)*((ALL_tmp!$A$2:$A$472)=ALL!$A5321)*((ALL_tmp!$B$2:$B$472)=ALL!$B5321)*((ALL_tmp!$C$2:$C$472)=ALL!$C5321)*((ALL_tmp!$F$1:$AG$1)=ALL!$G5321))</f>
        <v>-10249</v>
      </c>
    </row>
    <row r="5322" spans="1:9" hidden="1" x14ac:dyDescent="0.25">
      <c r="A5322" t="s">
        <v>22</v>
      </c>
      <c r="B5322" t="s">
        <v>676</v>
      </c>
      <c r="C5322" t="s">
        <v>451</v>
      </c>
      <c r="D5322" t="str">
        <f>IF(RIGHT(C5322,LEN(ALL!$C5322)-3)="GAM","COMB",VLOOKUP(RIGHT(C5322,LEN(ALL!$C5322)-3),COMM_MAP!$B$2:$D$62,3,FALSE))</f>
        <v>OIL</v>
      </c>
      <c r="E5322" t="s">
        <v>656</v>
      </c>
      <c r="F5322">
        <v>2019</v>
      </c>
      <c r="G5322" t="s">
        <v>154</v>
      </c>
      <c r="H5322" t="str">
        <f>VLOOKUP(G5322,'OMNIA regions '!$A$2:$B$30,2,FALSE)</f>
        <v>CN</v>
      </c>
      <c r="I5322" s="92">
        <f t="array" ref="I5322">SUM((ALL_tmp!$F$2:$AG$472)*((ALL_tmp!$A$2:$A$472)=ALL!$A5322)*((ALL_tmp!$B$2:$B$472)=ALL!$B5322)*((ALL_tmp!$C$2:$C$472)=ALL!$C5322)*((ALL_tmp!$F$1:$AG$1)=ALL!$G5322))</f>
        <v>-17960</v>
      </c>
    </row>
    <row r="5323" spans="1:9" hidden="1" x14ac:dyDescent="0.25">
      <c r="A5323" t="s">
        <v>22</v>
      </c>
      <c r="B5323" t="s">
        <v>676</v>
      </c>
      <c r="C5323" t="s">
        <v>436</v>
      </c>
      <c r="D5323" t="str">
        <f>IF(RIGHT(C5323,LEN(ALL!$C5323)-3)="GAM","COMB",VLOOKUP(RIGHT(C5323,LEN(ALL!$C5323)-3),COMM_MAP!$B$2:$D$62,3,FALSE))</f>
        <v>ELEC</v>
      </c>
      <c r="E5323" t="s">
        <v>656</v>
      </c>
      <c r="F5323">
        <v>2019</v>
      </c>
      <c r="G5323" t="s">
        <v>154</v>
      </c>
      <c r="H5323" t="str">
        <f>VLOOKUP(G5323,'OMNIA regions '!$A$2:$B$30,2,FALSE)</f>
        <v>CN</v>
      </c>
      <c r="I5323" s="92">
        <f t="array" ref="I5323">SUM((ALL_tmp!$F$2:$AG$472)*((ALL_tmp!$A$2:$A$472)=ALL!$A5323)*((ALL_tmp!$B$2:$B$472)=ALL!$B5323)*((ALL_tmp!$C$2:$C$472)=ALL!$C5323)*((ALL_tmp!$F$1:$AG$1)=ALL!$G5323))</f>
        <v>-1976616</v>
      </c>
    </row>
    <row r="5324" spans="1:9" hidden="1" x14ac:dyDescent="0.25">
      <c r="A5324" t="s">
        <v>22</v>
      </c>
      <c r="B5324" t="s">
        <v>676</v>
      </c>
      <c r="C5324" t="s">
        <v>520</v>
      </c>
      <c r="D5324" t="str">
        <f>IF(RIGHT(C5324,LEN(ALL!$C5324)-3)="GAM","COMB",VLOOKUP(RIGHT(C5324,LEN(ALL!$C5324)-3),COMM_MAP!$B$2:$D$62,3,FALSE))</f>
        <v>GAS</v>
      </c>
      <c r="E5324" t="s">
        <v>656</v>
      </c>
      <c r="F5324">
        <v>2019</v>
      </c>
      <c r="G5324" t="s">
        <v>154</v>
      </c>
      <c r="H5324" t="str">
        <f>VLOOKUP(G5324,'OMNIA regions '!$A$2:$B$30,2,FALSE)</f>
        <v>CN</v>
      </c>
      <c r="I5324" s="92">
        <f t="array" ref="I5324">SUM((ALL_tmp!$F$2:$AG$472)*((ALL_tmp!$A$2:$A$472)=ALL!$A5324)*((ALL_tmp!$B$2:$B$472)=ALL!$B5324)*((ALL_tmp!$C$2:$C$472)=ALL!$C5324)*((ALL_tmp!$F$1:$AG$1)=ALL!$G5324))</f>
        <v>-4565</v>
      </c>
    </row>
    <row r="5325" spans="1:9" hidden="1" x14ac:dyDescent="0.25">
      <c r="A5325" t="s">
        <v>22</v>
      </c>
      <c r="B5325" t="s">
        <v>676</v>
      </c>
      <c r="C5325" t="s">
        <v>365</v>
      </c>
      <c r="D5325" t="str">
        <f>IF(RIGHT(C5325,LEN(ALL!$C5325)-3)="GAM","COMB",VLOOKUP(RIGHT(C5325,LEN(ALL!$C5325)-3),COMM_MAP!$B$2:$D$62,3,FALSE))</f>
        <v>OIL</v>
      </c>
      <c r="E5325" t="s">
        <v>656</v>
      </c>
      <c r="F5325">
        <v>2019</v>
      </c>
      <c r="G5325" t="s">
        <v>154</v>
      </c>
      <c r="H5325" t="str">
        <f>VLOOKUP(G5325,'OMNIA regions '!$A$2:$B$30,2,FALSE)</f>
        <v>CN</v>
      </c>
      <c r="I5325" s="92">
        <f t="array" ref="I5325">SUM((ALL_tmp!$F$2:$AG$472)*((ALL_tmp!$A$2:$A$472)=ALL!$A5325)*((ALL_tmp!$B$2:$B$472)=ALL!$B5325)*((ALL_tmp!$C$2:$C$472)=ALL!$C5325)*((ALL_tmp!$F$1:$AG$1)=ALL!$G5325))</f>
        <v>-13840</v>
      </c>
    </row>
    <row r="5326" spans="1:9" hidden="1" x14ac:dyDescent="0.25">
      <c r="A5326" t="s">
        <v>22</v>
      </c>
      <c r="B5326" t="s">
        <v>676</v>
      </c>
      <c r="C5326" t="s">
        <v>470</v>
      </c>
      <c r="D5326" t="str">
        <f>IF(RIGHT(C5326,LEN(ALL!$C5326)-3)="GAM","COMB",VLOOKUP(RIGHT(C5326,LEN(ALL!$C5326)-3),COMM_MAP!$B$2:$D$62,3,FALSE))</f>
        <v>HEAT</v>
      </c>
      <c r="E5326" t="s">
        <v>656</v>
      </c>
      <c r="F5326">
        <v>2019</v>
      </c>
      <c r="G5326" t="s">
        <v>154</v>
      </c>
      <c r="H5326" t="str">
        <f>VLOOKUP(G5326,'OMNIA regions '!$A$2:$B$30,2,FALSE)</f>
        <v>CN</v>
      </c>
      <c r="I5326" s="92">
        <f t="array" ref="I5326">SUM((ALL_tmp!$F$2:$AG$472)*((ALL_tmp!$A$2:$A$472)=ALL!$A5326)*((ALL_tmp!$B$2:$B$472)=ALL!$B5326)*((ALL_tmp!$C$2:$C$472)=ALL!$C5326)*((ALL_tmp!$F$1:$AG$1)=ALL!$G5326))</f>
        <v>-95859</v>
      </c>
    </row>
    <row r="5327" spans="1:9" hidden="1" x14ac:dyDescent="0.25">
      <c r="A5327" t="s">
        <v>22</v>
      </c>
      <c r="B5327" t="s">
        <v>676</v>
      </c>
      <c r="C5327" t="s">
        <v>444</v>
      </c>
      <c r="D5327" t="str">
        <f>IF(RIGHT(C5327,LEN(ALL!$C5327)-3)="GAM","COMB",VLOOKUP(RIGHT(C5327,LEN(ALL!$C5327)-3),COMM_MAP!$B$2:$D$62,3,FALSE))</f>
        <v>OIL</v>
      </c>
      <c r="E5327" t="s">
        <v>656</v>
      </c>
      <c r="F5327">
        <v>2019</v>
      </c>
      <c r="G5327" t="s">
        <v>154</v>
      </c>
      <c r="H5327" t="str">
        <f>VLOOKUP(G5327,'OMNIA regions '!$A$2:$B$30,2,FALSE)</f>
        <v>CN</v>
      </c>
      <c r="I5327" s="92">
        <f t="array" ref="I5327">SUM((ALL_tmp!$F$2:$AG$472)*((ALL_tmp!$A$2:$A$472)=ALL!$A5327)*((ALL_tmp!$B$2:$B$472)=ALL!$B5327)*((ALL_tmp!$C$2:$C$472)=ALL!$C5327)*((ALL_tmp!$F$1:$AG$1)=ALL!$G5327))</f>
        <v>-525</v>
      </c>
    </row>
    <row r="5328" spans="1:9" hidden="1" x14ac:dyDescent="0.25">
      <c r="A5328" t="s">
        <v>22</v>
      </c>
      <c r="B5328" t="s">
        <v>676</v>
      </c>
      <c r="C5328" t="s">
        <v>494</v>
      </c>
      <c r="D5328" t="str">
        <f>IF(RIGHT(C5328,LEN(ALL!$C5328)-3)="GAM","COMB",VLOOKUP(RIGHT(C5328,LEN(ALL!$C5328)-3),COMM_MAP!$B$2:$D$62,3,FALSE))</f>
        <v>OIL</v>
      </c>
      <c r="E5328" t="s">
        <v>656</v>
      </c>
      <c r="F5328">
        <v>2019</v>
      </c>
      <c r="G5328" t="s">
        <v>154</v>
      </c>
      <c r="H5328" t="str">
        <f>VLOOKUP(G5328,'OMNIA regions '!$A$2:$B$30,2,FALSE)</f>
        <v>CN</v>
      </c>
      <c r="I5328" s="92">
        <f t="array" ref="I5328">SUM((ALL_tmp!$F$2:$AG$472)*((ALL_tmp!$A$2:$A$472)=ALL!$A5328)*((ALL_tmp!$B$2:$B$472)=ALL!$B5328)*((ALL_tmp!$C$2:$C$472)=ALL!$C5328)*((ALL_tmp!$F$1:$AG$1)=ALL!$G5328))</f>
        <v>0</v>
      </c>
    </row>
    <row r="5329" spans="1:9" hidden="1" x14ac:dyDescent="0.25">
      <c r="A5329" t="s">
        <v>22</v>
      </c>
      <c r="B5329" t="s">
        <v>676</v>
      </c>
      <c r="C5329" t="s">
        <v>506</v>
      </c>
      <c r="D5329" t="str">
        <f>IF(RIGHT(C5329,LEN(ALL!$C5329)-3)="GAM","COMB",VLOOKUP(RIGHT(C5329,LEN(ALL!$C5329)-3),COMM_MAP!$B$2:$D$62,3,FALSE))</f>
        <v>OIL</v>
      </c>
      <c r="E5329" t="s">
        <v>656</v>
      </c>
      <c r="F5329">
        <v>2019</v>
      </c>
      <c r="G5329" t="s">
        <v>154</v>
      </c>
      <c r="H5329" t="str">
        <f>VLOOKUP(G5329,'OMNIA regions '!$A$2:$B$30,2,FALSE)</f>
        <v>CN</v>
      </c>
      <c r="I5329" s="92">
        <f t="array" ref="I5329">SUM((ALL_tmp!$F$2:$AG$472)*((ALL_tmp!$A$2:$A$472)=ALL!$A5329)*((ALL_tmp!$B$2:$B$472)=ALL!$B5329)*((ALL_tmp!$C$2:$C$472)=ALL!$C5329)*((ALL_tmp!$F$1:$AG$1)=ALL!$G5329))</f>
        <v>-20</v>
      </c>
    </row>
    <row r="5330" spans="1:9" hidden="1" x14ac:dyDescent="0.25">
      <c r="A5330" t="s">
        <v>22</v>
      </c>
      <c r="B5330" t="s">
        <v>676</v>
      </c>
      <c r="C5330" t="s">
        <v>511</v>
      </c>
      <c r="D5330" t="str">
        <f>IF(RIGHT(C5330,LEN(ALL!$C5330)-3)="GAM","COMB",VLOOKUP(RIGHT(C5330,LEN(ALL!$C5330)-3),COMM_MAP!$B$2:$D$62,3,FALSE))</f>
        <v>OIL</v>
      </c>
      <c r="E5330" t="s">
        <v>656</v>
      </c>
      <c r="F5330">
        <v>2019</v>
      </c>
      <c r="G5330" t="s">
        <v>154</v>
      </c>
      <c r="H5330" t="str">
        <f>VLOOKUP(G5330,'OMNIA regions '!$A$2:$B$30,2,FALSE)</f>
        <v>CN</v>
      </c>
      <c r="I5330" s="92">
        <f t="array" ref="I5330">SUM((ALL_tmp!$F$2:$AG$472)*((ALL_tmp!$A$2:$A$472)=ALL!$A5330)*((ALL_tmp!$B$2:$B$472)=ALL!$B5330)*((ALL_tmp!$C$2:$C$472)=ALL!$C5330)*((ALL_tmp!$F$1:$AG$1)=ALL!$G5330))</f>
        <v>0</v>
      </c>
    </row>
    <row r="5331" spans="1:9" hidden="1" x14ac:dyDescent="0.25">
      <c r="A5331" t="s">
        <v>22</v>
      </c>
      <c r="B5331" t="s">
        <v>676</v>
      </c>
      <c r="C5331" t="s">
        <v>428</v>
      </c>
      <c r="D5331" t="str">
        <f>IF(RIGHT(C5331,LEN(ALL!$C5331)-3)="GAM","COMB",VLOOKUP(RIGHT(C5331,LEN(ALL!$C5331)-3),COMM_MAP!$B$2:$D$62,3,FALSE))</f>
        <v>OIL</v>
      </c>
      <c r="E5331" t="s">
        <v>656</v>
      </c>
      <c r="F5331">
        <v>2019</v>
      </c>
      <c r="G5331" t="s">
        <v>154</v>
      </c>
      <c r="H5331" t="str">
        <f>VLOOKUP(G5331,'OMNIA regions '!$A$2:$B$30,2,FALSE)</f>
        <v>CN</v>
      </c>
      <c r="I5331" s="92">
        <f t="array" ref="I5331">SUM((ALL_tmp!$F$2:$AG$472)*((ALL_tmp!$A$2:$A$472)=ALL!$A5331)*((ALL_tmp!$B$2:$B$472)=ALL!$B5331)*((ALL_tmp!$C$2:$C$472)=ALL!$C5331)*((ALL_tmp!$F$1:$AG$1)=ALL!$G5331))</f>
        <v>-71</v>
      </c>
    </row>
    <row r="5332" spans="1:9" hidden="1" x14ac:dyDescent="0.25">
      <c r="A5332" t="s">
        <v>22</v>
      </c>
      <c r="B5332" t="s">
        <v>676</v>
      </c>
      <c r="C5332" t="s">
        <v>338</v>
      </c>
      <c r="D5332" t="str">
        <f>IF(RIGHT(C5332,LEN(ALL!$C5332)-3)="GAM","COMB",VLOOKUP(RIGHT(C5332,LEN(ALL!$C5332)-3),COMM_MAP!$B$2:$D$62,3,FALSE))</f>
        <v>OIL</v>
      </c>
      <c r="E5332" t="s">
        <v>656</v>
      </c>
      <c r="F5332">
        <v>2019</v>
      </c>
      <c r="G5332" t="s">
        <v>154</v>
      </c>
      <c r="H5332" t="str">
        <f>VLOOKUP(G5332,'OMNIA regions '!$A$2:$B$30,2,FALSE)</f>
        <v>CN</v>
      </c>
      <c r="I5332" s="92">
        <f t="array" ref="I5332">SUM((ALL_tmp!$F$2:$AG$472)*((ALL_tmp!$A$2:$A$472)=ALL!$A5332)*((ALL_tmp!$B$2:$B$472)=ALL!$B5332)*((ALL_tmp!$C$2:$C$472)=ALL!$C5332)*((ALL_tmp!$F$1:$AG$1)=ALL!$G5332))</f>
        <v>-854</v>
      </c>
    </row>
    <row r="5333" spans="1:9" hidden="1" x14ac:dyDescent="0.25">
      <c r="A5333" t="s">
        <v>22</v>
      </c>
      <c r="B5333" t="s">
        <v>676</v>
      </c>
      <c r="C5333" t="s">
        <v>488</v>
      </c>
      <c r="D5333" t="str">
        <f>IF(RIGHT(C5333,LEN(ALL!$C5333)-3)="GAM","COMB",VLOOKUP(RIGHT(C5333,LEN(ALL!$C5333)-3),COMM_MAP!$B$2:$D$62,3,FALSE))</f>
        <v>IW</v>
      </c>
      <c r="E5333" t="s">
        <v>656</v>
      </c>
      <c r="F5333">
        <v>2019</v>
      </c>
      <c r="G5333" t="s">
        <v>154</v>
      </c>
      <c r="H5333" t="str">
        <f>VLOOKUP(G5333,'OMNIA regions '!$A$2:$B$30,2,FALSE)</f>
        <v>CN</v>
      </c>
      <c r="I5333" s="92">
        <f t="array" ref="I5333">SUM((ALL_tmp!$F$2:$AG$472)*((ALL_tmp!$A$2:$A$472)=ALL!$A5333)*((ALL_tmp!$B$2:$B$472)=ALL!$B5333)*((ALL_tmp!$C$2:$C$472)=ALL!$C5333)*((ALL_tmp!$F$1:$AG$1)=ALL!$G5333))</f>
        <v>0</v>
      </c>
    </row>
    <row r="5334" spans="1:9" hidden="1" x14ac:dyDescent="0.25">
      <c r="A5334" t="s">
        <v>22</v>
      </c>
      <c r="B5334" t="s">
        <v>678</v>
      </c>
      <c r="C5334" t="s">
        <v>377</v>
      </c>
      <c r="D5334" t="str">
        <f>IF(RIGHT(C5334,LEN(ALL!$C5334)-3)="GAM","COMB",VLOOKUP(RIGHT(C5334,LEN(ALL!$C5334)-3),COMM_MAP!$B$2:$D$62,3,FALSE))</f>
        <v>LBF</v>
      </c>
      <c r="E5334" t="s">
        <v>656</v>
      </c>
      <c r="F5334">
        <v>2019</v>
      </c>
      <c r="G5334" t="s">
        <v>154</v>
      </c>
      <c r="H5334" t="str">
        <f>VLOOKUP(G5334,'OMNIA regions '!$A$2:$B$30,2,FALSE)</f>
        <v>CN</v>
      </c>
      <c r="I5334" s="92">
        <f t="array" ref="I5334">SUM((ALL_tmp!$F$2:$AG$472)*((ALL_tmp!$A$2:$A$472)=ALL!$A5334)*((ALL_tmp!$B$2:$B$472)=ALL!$B5334)*((ALL_tmp!$C$2:$C$472)=ALL!$C5334)*((ALL_tmp!$F$1:$AG$1)=ALL!$G5334))</f>
        <v>0</v>
      </c>
    </row>
    <row r="5335" spans="1:9" hidden="1" x14ac:dyDescent="0.25">
      <c r="A5335" t="s">
        <v>22</v>
      </c>
      <c r="B5335" t="s">
        <v>678</v>
      </c>
      <c r="C5335" t="s">
        <v>402</v>
      </c>
      <c r="D5335" t="str">
        <f>IF(RIGHT(C5335,LEN(ALL!$C5335)-3)="GAM","COMB",VLOOKUP(RIGHT(C5335,LEN(ALL!$C5335)-3),COMM_MAP!$B$2:$D$62,3,FALSE))</f>
        <v>COMB</v>
      </c>
      <c r="E5335" t="s">
        <v>656</v>
      </c>
      <c r="F5335">
        <v>2019</v>
      </c>
      <c r="G5335" t="s">
        <v>154</v>
      </c>
      <c r="H5335" t="str">
        <f>VLOOKUP(G5335,'OMNIA regions '!$A$2:$B$30,2,FALSE)</f>
        <v>CN</v>
      </c>
      <c r="I5335" s="92">
        <f t="array" ref="I5335">SUM((ALL_tmp!$F$2:$AG$472)*((ALL_tmp!$A$2:$A$472)=ALL!$A5335)*((ALL_tmp!$B$2:$B$472)=ALL!$B5335)*((ALL_tmp!$C$2:$C$472)=ALL!$C5335)*((ALL_tmp!$F$1:$AG$1)=ALL!$G5335))</f>
        <v>-10093</v>
      </c>
    </row>
    <row r="5336" spans="1:9" hidden="1" x14ac:dyDescent="0.25">
      <c r="A5336" t="s">
        <v>22</v>
      </c>
      <c r="B5336" t="s">
        <v>678</v>
      </c>
      <c r="C5336" t="s">
        <v>388</v>
      </c>
      <c r="D5336" t="str">
        <f>IF(RIGHT(C5336,LEN(ALL!$C5336)-3)="GAM","COMB",VLOOKUP(RIGHT(C5336,LEN(ALL!$C5336)-3),COMM_MAP!$B$2:$D$62,3,FALSE))</f>
        <v>BG</v>
      </c>
      <c r="E5336" t="s">
        <v>656</v>
      </c>
      <c r="F5336">
        <v>2019</v>
      </c>
      <c r="G5336" t="s">
        <v>154</v>
      </c>
      <c r="H5336" t="str">
        <f>VLOOKUP(G5336,'OMNIA regions '!$A$2:$B$30,2,FALSE)</f>
        <v>CN</v>
      </c>
      <c r="I5336" s="92">
        <f t="array" ref="I5336">SUM((ALL_tmp!$F$2:$AG$472)*((ALL_tmp!$A$2:$A$472)=ALL!$A5336)*((ALL_tmp!$B$2:$B$472)=ALL!$B5336)*((ALL_tmp!$C$2:$C$472)=ALL!$C5336)*((ALL_tmp!$F$1:$AG$1)=ALL!$G5336))</f>
        <v>0</v>
      </c>
    </row>
    <row r="5337" spans="1:9" hidden="1" x14ac:dyDescent="0.25">
      <c r="A5337" t="s">
        <v>22</v>
      </c>
      <c r="B5337" t="s">
        <v>678</v>
      </c>
      <c r="C5337" t="s">
        <v>348</v>
      </c>
      <c r="D5337" t="str">
        <f>IF(RIGHT(C5337,LEN(ALL!$C5337)-3)="GAM","COMB",VLOOKUP(RIGHT(C5337,LEN(ALL!$C5337)-3),COMM_MAP!$B$2:$D$62,3,FALSE))</f>
        <v>SBM</v>
      </c>
      <c r="E5337" t="s">
        <v>656</v>
      </c>
      <c r="F5337">
        <v>2019</v>
      </c>
      <c r="G5337" t="s">
        <v>154</v>
      </c>
      <c r="H5337" t="str">
        <f>VLOOKUP(G5337,'OMNIA regions '!$A$2:$B$30,2,FALSE)</f>
        <v>CN</v>
      </c>
      <c r="I5337" s="92">
        <f t="array" ref="I5337">SUM((ALL_tmp!$F$2:$AG$472)*((ALL_tmp!$A$2:$A$472)=ALL!$A5337)*((ALL_tmp!$B$2:$B$472)=ALL!$B5337)*((ALL_tmp!$C$2:$C$472)=ALL!$C5337)*((ALL_tmp!$F$1:$AG$1)=ALL!$G5337))</f>
        <v>-559</v>
      </c>
    </row>
    <row r="5338" spans="1:9" hidden="1" x14ac:dyDescent="0.25">
      <c r="A5338" t="s">
        <v>22</v>
      </c>
      <c r="B5338" t="s">
        <v>678</v>
      </c>
      <c r="C5338" t="s">
        <v>359</v>
      </c>
      <c r="D5338" t="str">
        <f>IF(RIGHT(C5338,LEN(ALL!$C5338)-3)="GAM","COMB",VLOOKUP(RIGHT(C5338,LEN(ALL!$C5338)-3),COMM_MAP!$B$2:$D$62,3,FALSE))</f>
        <v>COMB</v>
      </c>
      <c r="E5338" t="s">
        <v>656</v>
      </c>
      <c r="F5338">
        <v>2019</v>
      </c>
      <c r="G5338" t="s">
        <v>154</v>
      </c>
      <c r="H5338" t="str">
        <f>VLOOKUP(G5338,'OMNIA regions '!$A$2:$B$30,2,FALSE)</f>
        <v>CN</v>
      </c>
      <c r="I5338" s="92">
        <f t="array" ref="I5338">SUM((ALL_tmp!$F$2:$AG$472)*((ALL_tmp!$A$2:$A$472)=ALL!$A5338)*((ALL_tmp!$B$2:$B$472)=ALL!$B5338)*((ALL_tmp!$C$2:$C$472)=ALL!$C5338)*((ALL_tmp!$F$1:$AG$1)=ALL!$G5338))</f>
        <v>-3434146</v>
      </c>
    </row>
    <row r="5339" spans="1:9" hidden="1" x14ac:dyDescent="0.25">
      <c r="A5339" t="s">
        <v>22</v>
      </c>
      <c r="B5339" t="s">
        <v>678</v>
      </c>
      <c r="C5339" t="s">
        <v>497</v>
      </c>
      <c r="D5339" t="str">
        <f>IF(RIGHT(C5339,LEN(ALL!$C5339)-3)="GAM","COMB",VLOOKUP(RIGHT(C5339,LEN(ALL!$C5339)-3),COMM_MAP!$B$2:$D$62,3,FALSE))</f>
        <v>COMB</v>
      </c>
      <c r="E5339" t="s">
        <v>656</v>
      </c>
      <c r="F5339">
        <v>2019</v>
      </c>
      <c r="G5339" t="s">
        <v>154</v>
      </c>
      <c r="H5339" t="str">
        <f>VLOOKUP(G5339,'OMNIA regions '!$A$2:$B$30,2,FALSE)</f>
        <v>CN</v>
      </c>
      <c r="I5339" s="92">
        <f t="array" ref="I5339">SUM((ALL_tmp!$F$2:$AG$472)*((ALL_tmp!$A$2:$A$472)=ALL!$A5339)*((ALL_tmp!$B$2:$B$472)=ALL!$B5339)*((ALL_tmp!$C$2:$C$472)=ALL!$C5339)*((ALL_tmp!$F$1:$AG$1)=ALL!$G5339))</f>
        <v>0</v>
      </c>
    </row>
    <row r="5340" spans="1:9" hidden="1" x14ac:dyDescent="0.25">
      <c r="A5340" t="s">
        <v>22</v>
      </c>
      <c r="B5340" t="s">
        <v>678</v>
      </c>
      <c r="C5340" t="s">
        <v>422</v>
      </c>
      <c r="D5340" t="str">
        <f>IF(RIGHT(C5340,LEN(ALL!$C5340)-3)="GAM","COMB",VLOOKUP(RIGHT(C5340,LEN(ALL!$C5340)-3),COMM_MAP!$B$2:$D$62,3,FALSE))</f>
        <v>COMB</v>
      </c>
      <c r="E5340" t="s">
        <v>656</v>
      </c>
      <c r="F5340">
        <v>2019</v>
      </c>
      <c r="G5340" t="s">
        <v>154</v>
      </c>
      <c r="H5340" t="str">
        <f>VLOOKUP(G5340,'OMNIA regions '!$A$2:$B$30,2,FALSE)</f>
        <v>CN</v>
      </c>
      <c r="I5340" s="92">
        <f t="array" ref="I5340">SUM((ALL_tmp!$F$2:$AG$472)*((ALL_tmp!$A$2:$A$472)=ALL!$A5340)*((ALL_tmp!$B$2:$B$472)=ALL!$B5340)*((ALL_tmp!$C$2:$C$472)=ALL!$C5340)*((ALL_tmp!$F$1:$AG$1)=ALL!$G5340))</f>
        <v>-372815</v>
      </c>
    </row>
    <row r="5341" spans="1:9" hidden="1" x14ac:dyDescent="0.25">
      <c r="A5341" t="s">
        <v>22</v>
      </c>
      <c r="B5341" t="s">
        <v>678</v>
      </c>
      <c r="C5341" t="s">
        <v>415</v>
      </c>
      <c r="D5341" t="str">
        <f>IF(RIGHT(C5341,LEN(ALL!$C5341)-3)="GAM","COMB",VLOOKUP(RIGHT(C5341,LEN(ALL!$C5341)-3),COMM_MAP!$B$2:$D$62,3,FALSE))</f>
        <v>COMB</v>
      </c>
      <c r="E5341" t="s">
        <v>656</v>
      </c>
      <c r="F5341">
        <v>2019</v>
      </c>
      <c r="G5341" t="s">
        <v>154</v>
      </c>
      <c r="H5341" t="str">
        <f>VLOOKUP(G5341,'OMNIA regions '!$A$2:$B$30,2,FALSE)</f>
        <v>CN</v>
      </c>
      <c r="I5341" s="92">
        <f t="array" ref="I5341">SUM((ALL_tmp!$F$2:$AG$472)*((ALL_tmp!$A$2:$A$472)=ALL!$A5341)*((ALL_tmp!$B$2:$B$472)=ALL!$B5341)*((ALL_tmp!$C$2:$C$472)=ALL!$C5341)*((ALL_tmp!$F$1:$AG$1)=ALL!$G5341))</f>
        <v>-26683</v>
      </c>
    </row>
    <row r="5342" spans="1:9" hidden="1" x14ac:dyDescent="0.25">
      <c r="A5342" t="s">
        <v>22</v>
      </c>
      <c r="B5342" t="s">
        <v>678</v>
      </c>
      <c r="C5342" t="s">
        <v>451</v>
      </c>
      <c r="D5342" t="str">
        <f>IF(RIGHT(C5342,LEN(ALL!$C5342)-3)="GAM","COMB",VLOOKUP(RIGHT(C5342,LEN(ALL!$C5342)-3),COMM_MAP!$B$2:$D$62,3,FALSE))</f>
        <v>OIL</v>
      </c>
      <c r="E5342" t="s">
        <v>656</v>
      </c>
      <c r="F5342">
        <v>2019</v>
      </c>
      <c r="G5342" t="s">
        <v>154</v>
      </c>
      <c r="H5342" t="str">
        <f>VLOOKUP(G5342,'OMNIA regions '!$A$2:$B$30,2,FALSE)</f>
        <v>CN</v>
      </c>
      <c r="I5342" s="92">
        <f t="array" ref="I5342">SUM((ALL_tmp!$F$2:$AG$472)*((ALL_tmp!$A$2:$A$472)=ALL!$A5342)*((ALL_tmp!$B$2:$B$472)=ALL!$B5342)*((ALL_tmp!$C$2:$C$472)=ALL!$C5342)*((ALL_tmp!$F$1:$AG$1)=ALL!$G5342))</f>
        <v>-138111</v>
      </c>
    </row>
    <row r="5343" spans="1:9" hidden="1" x14ac:dyDescent="0.25">
      <c r="A5343" t="s">
        <v>22</v>
      </c>
      <c r="B5343" t="s">
        <v>678</v>
      </c>
      <c r="C5343" t="s">
        <v>436</v>
      </c>
      <c r="D5343" t="str">
        <f>IF(RIGHT(C5343,LEN(ALL!$C5343)-3)="GAM","COMB",VLOOKUP(RIGHT(C5343,LEN(ALL!$C5343)-3),COMM_MAP!$B$2:$D$62,3,FALSE))</f>
        <v>ELEC</v>
      </c>
      <c r="E5343" t="s">
        <v>656</v>
      </c>
      <c r="F5343">
        <v>2019</v>
      </c>
      <c r="G5343" t="s">
        <v>154</v>
      </c>
      <c r="H5343" t="str">
        <f>VLOOKUP(G5343,'OMNIA regions '!$A$2:$B$30,2,FALSE)</f>
        <v>CN</v>
      </c>
      <c r="I5343" s="92">
        <f t="array" ref="I5343">SUM((ALL_tmp!$F$2:$AG$472)*((ALL_tmp!$A$2:$A$472)=ALL!$A5343)*((ALL_tmp!$B$2:$B$472)=ALL!$B5343)*((ALL_tmp!$C$2:$C$472)=ALL!$C5343)*((ALL_tmp!$F$1:$AG$1)=ALL!$G5343))</f>
        <v>-986324</v>
      </c>
    </row>
    <row r="5344" spans="1:9" hidden="1" x14ac:dyDescent="0.25">
      <c r="A5344" t="s">
        <v>22</v>
      </c>
      <c r="B5344" t="s">
        <v>678</v>
      </c>
      <c r="C5344" t="s">
        <v>520</v>
      </c>
      <c r="D5344" t="str">
        <f>IF(RIGHT(C5344,LEN(ALL!$C5344)-3)="GAM","COMB",VLOOKUP(RIGHT(C5344,LEN(ALL!$C5344)-3),COMM_MAP!$B$2:$D$62,3,FALSE))</f>
        <v>GAS</v>
      </c>
      <c r="E5344" t="s">
        <v>656</v>
      </c>
      <c r="F5344">
        <v>2019</v>
      </c>
      <c r="G5344" t="s">
        <v>154</v>
      </c>
      <c r="H5344" t="str">
        <f>VLOOKUP(G5344,'OMNIA regions '!$A$2:$B$30,2,FALSE)</f>
        <v>CN</v>
      </c>
      <c r="I5344" s="92">
        <f t="array" ref="I5344">SUM((ALL_tmp!$F$2:$AG$472)*((ALL_tmp!$A$2:$A$472)=ALL!$A5344)*((ALL_tmp!$B$2:$B$472)=ALL!$B5344)*((ALL_tmp!$C$2:$C$472)=ALL!$C5344)*((ALL_tmp!$F$1:$AG$1)=ALL!$G5344))</f>
        <v>-859008</v>
      </c>
    </row>
    <row r="5345" spans="1:9" hidden="1" x14ac:dyDescent="0.25">
      <c r="A5345" t="s">
        <v>22</v>
      </c>
      <c r="B5345" t="s">
        <v>678</v>
      </c>
      <c r="C5345" t="s">
        <v>365</v>
      </c>
      <c r="D5345" t="str">
        <f>IF(RIGHT(C5345,LEN(ALL!$C5345)-3)="GAM","COMB",VLOOKUP(RIGHT(C5345,LEN(ALL!$C5345)-3),COMM_MAP!$B$2:$D$62,3,FALSE))</f>
        <v>OIL</v>
      </c>
      <c r="E5345" t="s">
        <v>656</v>
      </c>
      <c r="F5345">
        <v>2019</v>
      </c>
      <c r="G5345" t="s">
        <v>154</v>
      </c>
      <c r="H5345" t="str">
        <f>VLOOKUP(G5345,'OMNIA regions '!$A$2:$B$30,2,FALSE)</f>
        <v>CN</v>
      </c>
      <c r="I5345" s="92">
        <f t="array" ref="I5345">SUM((ALL_tmp!$F$2:$AG$472)*((ALL_tmp!$A$2:$A$472)=ALL!$A5345)*((ALL_tmp!$B$2:$B$472)=ALL!$B5345)*((ALL_tmp!$C$2:$C$472)=ALL!$C5345)*((ALL_tmp!$F$1:$AG$1)=ALL!$G5345))</f>
        <v>-10106</v>
      </c>
    </row>
    <row r="5346" spans="1:9" hidden="1" x14ac:dyDescent="0.25">
      <c r="A5346" t="s">
        <v>22</v>
      </c>
      <c r="B5346" t="s">
        <v>678</v>
      </c>
      <c r="C5346" t="s">
        <v>470</v>
      </c>
      <c r="D5346" t="str">
        <f>IF(RIGHT(C5346,LEN(ALL!$C5346)-3)="GAM","COMB",VLOOKUP(RIGHT(C5346,LEN(ALL!$C5346)-3),COMM_MAP!$B$2:$D$62,3,FALSE))</f>
        <v>HEAT</v>
      </c>
      <c r="E5346" t="s">
        <v>656</v>
      </c>
      <c r="F5346">
        <v>2019</v>
      </c>
      <c r="G5346" t="s">
        <v>154</v>
      </c>
      <c r="H5346" t="str">
        <f>VLOOKUP(G5346,'OMNIA regions '!$A$2:$B$30,2,FALSE)</f>
        <v>CN</v>
      </c>
      <c r="I5346" s="92">
        <f t="array" ref="I5346">SUM((ALL_tmp!$F$2:$AG$472)*((ALL_tmp!$A$2:$A$472)=ALL!$A5346)*((ALL_tmp!$B$2:$B$472)=ALL!$B5346)*((ALL_tmp!$C$2:$C$472)=ALL!$C5346)*((ALL_tmp!$F$1:$AG$1)=ALL!$G5346))</f>
        <v>-691259</v>
      </c>
    </row>
    <row r="5347" spans="1:9" hidden="1" x14ac:dyDescent="0.25">
      <c r="A5347" t="s">
        <v>22</v>
      </c>
      <c r="B5347" t="s">
        <v>678</v>
      </c>
      <c r="C5347" t="s">
        <v>444</v>
      </c>
      <c r="D5347" t="str">
        <f>IF(RIGHT(C5347,LEN(ALL!$C5347)-3)="GAM","COMB",VLOOKUP(RIGHT(C5347,LEN(ALL!$C5347)-3),COMM_MAP!$B$2:$D$62,3,FALSE))</f>
        <v>OIL</v>
      </c>
      <c r="E5347" t="s">
        <v>656</v>
      </c>
      <c r="F5347">
        <v>2019</v>
      </c>
      <c r="G5347" t="s">
        <v>154</v>
      </c>
      <c r="H5347" t="str">
        <f>VLOOKUP(G5347,'OMNIA regions '!$A$2:$B$30,2,FALSE)</f>
        <v>CN</v>
      </c>
      <c r="I5347" s="92">
        <f t="array" ref="I5347">SUM((ALL_tmp!$F$2:$AG$472)*((ALL_tmp!$A$2:$A$472)=ALL!$A5347)*((ALL_tmp!$B$2:$B$472)=ALL!$B5347)*((ALL_tmp!$C$2:$C$472)=ALL!$C5347)*((ALL_tmp!$F$1:$AG$1)=ALL!$G5347))</f>
        <v>-16715</v>
      </c>
    </row>
    <row r="5348" spans="1:9" hidden="1" x14ac:dyDescent="0.25">
      <c r="A5348" t="s">
        <v>22</v>
      </c>
      <c r="B5348" t="s">
        <v>678</v>
      </c>
      <c r="C5348" t="s">
        <v>494</v>
      </c>
      <c r="D5348" t="str">
        <f>IF(RIGHT(C5348,LEN(ALL!$C5348)-3)="GAM","COMB",VLOOKUP(RIGHT(C5348,LEN(ALL!$C5348)-3),COMM_MAP!$B$2:$D$62,3,FALSE))</f>
        <v>OIL</v>
      </c>
      <c r="E5348" t="s">
        <v>656</v>
      </c>
      <c r="F5348">
        <v>2019</v>
      </c>
      <c r="G5348" t="s">
        <v>154</v>
      </c>
      <c r="H5348" t="str">
        <f>VLOOKUP(G5348,'OMNIA regions '!$A$2:$B$30,2,FALSE)</f>
        <v>CN</v>
      </c>
      <c r="I5348" s="92">
        <f t="array" ref="I5348">SUM((ALL_tmp!$F$2:$AG$472)*((ALL_tmp!$A$2:$A$472)=ALL!$A5348)*((ALL_tmp!$B$2:$B$472)=ALL!$B5348)*((ALL_tmp!$C$2:$C$472)=ALL!$C5348)*((ALL_tmp!$F$1:$AG$1)=ALL!$G5348))</f>
        <v>-599</v>
      </c>
    </row>
    <row r="5349" spans="1:9" hidden="1" x14ac:dyDescent="0.25">
      <c r="A5349" t="s">
        <v>22</v>
      </c>
      <c r="B5349" t="s">
        <v>678</v>
      </c>
      <c r="C5349" t="s">
        <v>506</v>
      </c>
      <c r="D5349" t="str">
        <f>IF(RIGHT(C5349,LEN(ALL!$C5349)-3)="GAM","COMB",VLOOKUP(RIGHT(C5349,LEN(ALL!$C5349)-3),COMM_MAP!$B$2:$D$62,3,FALSE))</f>
        <v>OIL</v>
      </c>
      <c r="E5349" t="s">
        <v>656</v>
      </c>
      <c r="F5349">
        <v>2019</v>
      </c>
      <c r="G5349" t="s">
        <v>154</v>
      </c>
      <c r="H5349" t="str">
        <f>VLOOKUP(G5349,'OMNIA regions '!$A$2:$B$30,2,FALSE)</f>
        <v>CN</v>
      </c>
      <c r="I5349" s="92">
        <f t="array" ref="I5349">SUM((ALL_tmp!$F$2:$AG$472)*((ALL_tmp!$A$2:$A$472)=ALL!$A5349)*((ALL_tmp!$B$2:$B$472)=ALL!$B5349)*((ALL_tmp!$C$2:$C$472)=ALL!$C5349)*((ALL_tmp!$F$1:$AG$1)=ALL!$G5349))</f>
        <v>-542846</v>
      </c>
    </row>
    <row r="5350" spans="1:9" hidden="1" x14ac:dyDescent="0.25">
      <c r="A5350" t="s">
        <v>22</v>
      </c>
      <c r="B5350" t="s">
        <v>678</v>
      </c>
      <c r="C5350" t="s">
        <v>511</v>
      </c>
      <c r="D5350" t="str">
        <f>IF(RIGHT(C5350,LEN(ALL!$C5350)-3)="GAM","COMB",VLOOKUP(RIGHT(C5350,LEN(ALL!$C5350)-3),COMM_MAP!$B$2:$D$62,3,FALSE))</f>
        <v>OIL</v>
      </c>
      <c r="E5350" t="s">
        <v>656</v>
      </c>
      <c r="F5350">
        <v>2019</v>
      </c>
      <c r="G5350" t="s">
        <v>154</v>
      </c>
      <c r="H5350" t="str">
        <f>VLOOKUP(G5350,'OMNIA regions '!$A$2:$B$30,2,FALSE)</f>
        <v>CN</v>
      </c>
      <c r="I5350" s="92">
        <f t="array" ref="I5350">SUM((ALL_tmp!$F$2:$AG$472)*((ALL_tmp!$A$2:$A$472)=ALL!$A5350)*((ALL_tmp!$B$2:$B$472)=ALL!$B5350)*((ALL_tmp!$C$2:$C$472)=ALL!$C5350)*((ALL_tmp!$F$1:$AG$1)=ALL!$G5350))</f>
        <v>-65298</v>
      </c>
    </row>
    <row r="5351" spans="1:9" hidden="1" x14ac:dyDescent="0.25">
      <c r="A5351" t="s">
        <v>22</v>
      </c>
      <c r="B5351" t="s">
        <v>678</v>
      </c>
      <c r="C5351" t="s">
        <v>428</v>
      </c>
      <c r="D5351" t="str">
        <f>IF(RIGHT(C5351,LEN(ALL!$C5351)-3)="GAM","COMB",VLOOKUP(RIGHT(C5351,LEN(ALL!$C5351)-3),COMM_MAP!$B$2:$D$62,3,FALSE))</f>
        <v>OIL</v>
      </c>
      <c r="E5351" t="s">
        <v>656</v>
      </c>
      <c r="F5351">
        <v>2019</v>
      </c>
      <c r="G5351" t="s">
        <v>154</v>
      </c>
      <c r="H5351" t="str">
        <f>VLOOKUP(G5351,'OMNIA regions '!$A$2:$B$30,2,FALSE)</f>
        <v>CN</v>
      </c>
      <c r="I5351" s="92">
        <f t="array" ref="I5351">SUM((ALL_tmp!$F$2:$AG$472)*((ALL_tmp!$A$2:$A$472)=ALL!$A5351)*((ALL_tmp!$B$2:$B$472)=ALL!$B5351)*((ALL_tmp!$C$2:$C$472)=ALL!$C5351)*((ALL_tmp!$F$1:$AG$1)=ALL!$G5351))</f>
        <v>-112387</v>
      </c>
    </row>
    <row r="5352" spans="1:9" hidden="1" x14ac:dyDescent="0.25">
      <c r="A5352" t="s">
        <v>22</v>
      </c>
      <c r="B5352" t="s">
        <v>678</v>
      </c>
      <c r="C5352" t="s">
        <v>338</v>
      </c>
      <c r="D5352" t="str">
        <f>IF(RIGHT(C5352,LEN(ALL!$C5352)-3)="GAM","COMB",VLOOKUP(RIGHT(C5352,LEN(ALL!$C5352)-3),COMM_MAP!$B$2:$D$62,3,FALSE))</f>
        <v>OIL</v>
      </c>
      <c r="E5352" t="s">
        <v>656</v>
      </c>
      <c r="F5352">
        <v>2019</v>
      </c>
      <c r="G5352" t="s">
        <v>154</v>
      </c>
      <c r="H5352" t="str">
        <f>VLOOKUP(G5352,'OMNIA regions '!$A$2:$B$30,2,FALSE)</f>
        <v>CN</v>
      </c>
      <c r="I5352" s="92">
        <f t="array" ref="I5352">SUM((ALL_tmp!$F$2:$AG$472)*((ALL_tmp!$A$2:$A$472)=ALL!$A5352)*((ALL_tmp!$B$2:$B$472)=ALL!$B5352)*((ALL_tmp!$C$2:$C$472)=ALL!$C5352)*((ALL_tmp!$F$1:$AG$1)=ALL!$G5352))</f>
        <v>-1968636</v>
      </c>
    </row>
    <row r="5353" spans="1:9" hidden="1" x14ac:dyDescent="0.25">
      <c r="A5353" t="s">
        <v>22</v>
      </c>
      <c r="B5353" t="s">
        <v>678</v>
      </c>
      <c r="C5353" t="s">
        <v>488</v>
      </c>
      <c r="D5353" t="str">
        <f>IF(RIGHT(C5353,LEN(ALL!$C5353)-3)="GAM","COMB",VLOOKUP(RIGHT(C5353,LEN(ALL!$C5353)-3),COMM_MAP!$B$2:$D$62,3,FALSE))</f>
        <v>IW</v>
      </c>
      <c r="E5353" t="s">
        <v>656</v>
      </c>
      <c r="F5353">
        <v>2019</v>
      </c>
      <c r="G5353" t="s">
        <v>154</v>
      </c>
      <c r="H5353" t="str">
        <f>VLOOKUP(G5353,'OMNIA regions '!$A$2:$B$30,2,FALSE)</f>
        <v>CN</v>
      </c>
      <c r="I5353" s="92">
        <f t="array" ref="I5353">SUM((ALL_tmp!$F$2:$AG$472)*((ALL_tmp!$A$2:$A$472)=ALL!$A5353)*((ALL_tmp!$B$2:$B$472)=ALL!$B5353)*((ALL_tmp!$C$2:$C$472)=ALL!$C5353)*((ALL_tmp!$F$1:$AG$1)=ALL!$G5353))</f>
        <v>0</v>
      </c>
    </row>
    <row r="5354" spans="1:9" hidden="1" x14ac:dyDescent="0.25">
      <c r="A5354" t="s">
        <v>20</v>
      </c>
      <c r="B5354" t="s">
        <v>668</v>
      </c>
      <c r="C5354" t="s">
        <v>401</v>
      </c>
      <c r="D5354" t="str">
        <f>IF(RIGHT(C5354,LEN(ALL!$C5354)-3)="GAM","COMB",VLOOKUP(RIGHT(C5354,LEN(ALL!$C5354)-3),COMM_MAP!$B$2:$D$62,3,FALSE))</f>
        <v>COMB</v>
      </c>
      <c r="E5354" t="s">
        <v>656</v>
      </c>
      <c r="F5354">
        <v>2019</v>
      </c>
      <c r="G5354" t="s">
        <v>154</v>
      </c>
      <c r="H5354" t="str">
        <f>VLOOKUP(G5354,'OMNIA regions '!$A$2:$B$30,2,FALSE)</f>
        <v>CN</v>
      </c>
      <c r="I5354" s="92">
        <f t="array" ref="I5354">SUM((ALL_tmp!$F$2:$AG$472)*((ALL_tmp!$A$2:$A$472)=ALL!$A5354)*((ALL_tmp!$B$2:$B$472)=ALL!$B5354)*((ALL_tmp!$C$2:$C$472)=ALL!$C5354)*((ALL_tmp!$F$1:$AG$1)=ALL!$G5354))</f>
        <v>3872</v>
      </c>
    </row>
    <row r="5355" spans="1:9" hidden="1" x14ac:dyDescent="0.25">
      <c r="A5355" t="s">
        <v>20</v>
      </c>
      <c r="B5355" t="s">
        <v>668</v>
      </c>
      <c r="C5355" t="s">
        <v>387</v>
      </c>
      <c r="D5355" t="str">
        <f>IF(RIGHT(C5355,LEN(ALL!$C5355)-3)="GAM","COMB",VLOOKUP(RIGHT(C5355,LEN(ALL!$C5355)-3),COMM_MAP!$B$2:$D$62,3,FALSE))</f>
        <v>BG</v>
      </c>
      <c r="E5355" t="s">
        <v>656</v>
      </c>
      <c r="F5355">
        <v>2019</v>
      </c>
      <c r="G5355" t="s">
        <v>154</v>
      </c>
      <c r="H5355" t="str">
        <f>VLOOKUP(G5355,'OMNIA regions '!$A$2:$B$30,2,FALSE)</f>
        <v>CN</v>
      </c>
      <c r="I5355" s="92">
        <f t="array" ref="I5355">SUM((ALL_tmp!$F$2:$AG$472)*((ALL_tmp!$A$2:$A$472)=ALL!$A5355)*((ALL_tmp!$B$2:$B$472)=ALL!$B5355)*((ALL_tmp!$C$2:$C$472)=ALL!$C5355)*((ALL_tmp!$F$1:$AG$1)=ALL!$G5355))</f>
        <v>0</v>
      </c>
    </row>
    <row r="5356" spans="1:9" hidden="1" x14ac:dyDescent="0.25">
      <c r="A5356" t="s">
        <v>20</v>
      </c>
      <c r="B5356" t="s">
        <v>668</v>
      </c>
      <c r="C5356" t="s">
        <v>347</v>
      </c>
      <c r="D5356" t="str">
        <f>IF(RIGHT(C5356,LEN(ALL!$C5356)-3)="GAM","COMB",VLOOKUP(RIGHT(C5356,LEN(ALL!$C5356)-3),COMM_MAP!$B$2:$D$62,3,FALSE))</f>
        <v>SBM</v>
      </c>
      <c r="E5356" t="s">
        <v>656</v>
      </c>
      <c r="F5356">
        <v>2019</v>
      </c>
      <c r="G5356" t="s">
        <v>154</v>
      </c>
      <c r="H5356" t="str">
        <f>VLOOKUP(G5356,'OMNIA regions '!$A$2:$B$30,2,FALSE)</f>
        <v>CN</v>
      </c>
      <c r="I5356" s="92">
        <f t="array" ref="I5356">SUM((ALL_tmp!$F$2:$AG$472)*((ALL_tmp!$A$2:$A$472)=ALL!$A5356)*((ALL_tmp!$B$2:$B$472)=ALL!$B5356)*((ALL_tmp!$C$2:$C$472)=ALL!$C5356)*((ALL_tmp!$F$1:$AG$1)=ALL!$G5356))</f>
        <v>33478</v>
      </c>
    </row>
    <row r="5357" spans="1:9" hidden="1" x14ac:dyDescent="0.25">
      <c r="A5357" t="s">
        <v>20</v>
      </c>
      <c r="B5357" t="s">
        <v>668</v>
      </c>
      <c r="C5357" t="s">
        <v>376</v>
      </c>
      <c r="D5357" t="str">
        <f>IF(RIGHT(C5357,LEN(ALL!$C5357)-3)="GAM","COMB",VLOOKUP(RIGHT(C5357,LEN(ALL!$C5357)-3),COMM_MAP!$B$2:$D$62,3,FALSE))</f>
        <v>SBM</v>
      </c>
      <c r="E5357" t="s">
        <v>656</v>
      </c>
      <c r="F5357">
        <v>2019</v>
      </c>
      <c r="G5357" t="s">
        <v>154</v>
      </c>
      <c r="H5357" t="str">
        <f>VLOOKUP(G5357,'OMNIA regions '!$A$2:$B$30,2,FALSE)</f>
        <v>CN</v>
      </c>
      <c r="I5357" s="92">
        <f t="array" ref="I5357">SUM((ALL_tmp!$F$2:$AG$472)*((ALL_tmp!$A$2:$A$472)=ALL!$A5357)*((ALL_tmp!$B$2:$B$472)=ALL!$B5357)*((ALL_tmp!$C$2:$C$472)=ALL!$C5357)*((ALL_tmp!$F$1:$AG$1)=ALL!$G5357))</f>
        <v>0</v>
      </c>
    </row>
    <row r="5358" spans="1:9" hidden="1" x14ac:dyDescent="0.25">
      <c r="A5358" t="s">
        <v>20</v>
      </c>
      <c r="B5358" t="s">
        <v>668</v>
      </c>
      <c r="C5358" t="s">
        <v>358</v>
      </c>
      <c r="D5358" t="str">
        <f>IF(RIGHT(C5358,LEN(ALL!$C5358)-3)="GAM","COMB",VLOOKUP(RIGHT(C5358,LEN(ALL!$C5358)-3),COMM_MAP!$B$2:$D$62,3,FALSE))</f>
        <v>COMB</v>
      </c>
      <c r="E5358" t="s">
        <v>656</v>
      </c>
      <c r="F5358">
        <v>2019</v>
      </c>
      <c r="G5358" t="s">
        <v>154</v>
      </c>
      <c r="H5358" t="str">
        <f>VLOOKUP(G5358,'OMNIA regions '!$A$2:$B$30,2,FALSE)</f>
        <v>CN</v>
      </c>
      <c r="I5358" s="92">
        <f t="array" ref="I5358">SUM((ALL_tmp!$F$2:$AG$472)*((ALL_tmp!$A$2:$A$472)=ALL!$A5358)*((ALL_tmp!$B$2:$B$472)=ALL!$B5358)*((ALL_tmp!$C$2:$C$472)=ALL!$C5358)*((ALL_tmp!$F$1:$AG$1)=ALL!$G5358))</f>
        <v>116413</v>
      </c>
    </row>
    <row r="5359" spans="1:9" hidden="1" x14ac:dyDescent="0.25">
      <c r="A5359" t="s">
        <v>20</v>
      </c>
      <c r="B5359" t="s">
        <v>668</v>
      </c>
      <c r="C5359" t="s">
        <v>421</v>
      </c>
      <c r="D5359" t="str">
        <f>IF(RIGHT(C5359,LEN(ALL!$C5359)-3)="GAM","COMB",VLOOKUP(RIGHT(C5359,LEN(ALL!$C5359)-3),COMM_MAP!$B$2:$D$62,3,FALSE))</f>
        <v>COMB</v>
      </c>
      <c r="E5359" t="s">
        <v>656</v>
      </c>
      <c r="F5359">
        <v>2019</v>
      </c>
      <c r="G5359" t="s">
        <v>154</v>
      </c>
      <c r="H5359" t="str">
        <f>VLOOKUP(G5359,'OMNIA regions '!$A$2:$B$30,2,FALSE)</f>
        <v>CN</v>
      </c>
      <c r="I5359" s="92">
        <f t="array" ref="I5359">SUM((ALL_tmp!$F$2:$AG$472)*((ALL_tmp!$A$2:$A$472)=ALL!$A5359)*((ALL_tmp!$B$2:$B$472)=ALL!$B5359)*((ALL_tmp!$C$2:$C$472)=ALL!$C5359)*((ALL_tmp!$F$1:$AG$1)=ALL!$G5359))</f>
        <v>150491</v>
      </c>
    </row>
    <row r="5360" spans="1:9" hidden="1" x14ac:dyDescent="0.25">
      <c r="A5360" t="s">
        <v>20</v>
      </c>
      <c r="B5360" t="s">
        <v>668</v>
      </c>
      <c r="C5360" t="s">
        <v>414</v>
      </c>
      <c r="D5360" t="str">
        <f>IF(RIGHT(C5360,LEN(ALL!$C5360)-3)="GAM","COMB",VLOOKUP(RIGHT(C5360,LEN(ALL!$C5360)-3),COMM_MAP!$B$2:$D$62,3,FALSE))</f>
        <v>COMB</v>
      </c>
      <c r="E5360" t="s">
        <v>656</v>
      </c>
      <c r="F5360">
        <v>2019</v>
      </c>
      <c r="G5360" t="s">
        <v>154</v>
      </c>
      <c r="H5360" t="str">
        <f>VLOOKUP(G5360,'OMNIA regions '!$A$2:$B$30,2,FALSE)</f>
        <v>CN</v>
      </c>
      <c r="I5360" s="92">
        <f t="array" ref="I5360">SUM((ALL_tmp!$F$2:$AG$472)*((ALL_tmp!$A$2:$A$472)=ALL!$A5360)*((ALL_tmp!$B$2:$B$472)=ALL!$B5360)*((ALL_tmp!$C$2:$C$472)=ALL!$C5360)*((ALL_tmp!$F$1:$AG$1)=ALL!$G5360))</f>
        <v>699489</v>
      </c>
    </row>
    <row r="5361" spans="1:9" hidden="1" x14ac:dyDescent="0.25">
      <c r="A5361" t="s">
        <v>20</v>
      </c>
      <c r="B5361" t="s">
        <v>668</v>
      </c>
      <c r="C5361" t="s">
        <v>435</v>
      </c>
      <c r="D5361" t="str">
        <f>IF(RIGHT(C5361,LEN(ALL!$C5361)-3)="GAM","COMB",VLOOKUP(RIGHT(C5361,LEN(ALL!$C5361)-3),COMM_MAP!$B$2:$D$62,3,FALSE))</f>
        <v>ELEC</v>
      </c>
      <c r="E5361" t="s">
        <v>656</v>
      </c>
      <c r="F5361">
        <v>2019</v>
      </c>
      <c r="G5361" t="s">
        <v>154</v>
      </c>
      <c r="H5361" t="str">
        <f>VLOOKUP(G5361,'OMNIA regions '!$A$2:$B$30,2,FALSE)</f>
        <v>CN</v>
      </c>
      <c r="I5361" s="92">
        <f t="array" ref="I5361">SUM((ALL_tmp!$F$2:$AG$472)*((ALL_tmp!$A$2:$A$472)=ALL!$A5361)*((ALL_tmp!$B$2:$B$472)=ALL!$B5361)*((ALL_tmp!$C$2:$C$472)=ALL!$C5361)*((ALL_tmp!$F$1:$AG$1)=ALL!$G5361))</f>
        <v>1953857</v>
      </c>
    </row>
    <row r="5362" spans="1:9" hidden="1" x14ac:dyDescent="0.25">
      <c r="A5362" t="s">
        <v>20</v>
      </c>
      <c r="B5362" t="s">
        <v>668</v>
      </c>
      <c r="C5362" t="s">
        <v>519</v>
      </c>
      <c r="D5362" t="str">
        <f>IF(RIGHT(C5362,LEN(ALL!$C5362)-3)="GAM","COMB",VLOOKUP(RIGHT(C5362,LEN(ALL!$C5362)-3),COMM_MAP!$B$2:$D$62,3,FALSE))</f>
        <v>GAS</v>
      </c>
      <c r="E5362" t="s">
        <v>656</v>
      </c>
      <c r="F5362">
        <v>2019</v>
      </c>
      <c r="G5362" t="s">
        <v>154</v>
      </c>
      <c r="H5362" t="str">
        <f>VLOOKUP(G5362,'OMNIA regions '!$A$2:$B$30,2,FALSE)</f>
        <v>CN</v>
      </c>
      <c r="I5362" s="92">
        <f t="array" ref="I5362">SUM((ALL_tmp!$F$2:$AG$472)*((ALL_tmp!$A$2:$A$472)=ALL!$A5362)*((ALL_tmp!$B$2:$B$472)=ALL!$B5362)*((ALL_tmp!$C$2:$C$472)=ALL!$C5362)*((ALL_tmp!$F$1:$AG$1)=ALL!$G5362))</f>
        <v>1240400</v>
      </c>
    </row>
    <row r="5363" spans="1:9" hidden="1" x14ac:dyDescent="0.25">
      <c r="A5363" t="s">
        <v>20</v>
      </c>
      <c r="B5363" t="s">
        <v>668</v>
      </c>
      <c r="C5363" t="s">
        <v>469</v>
      </c>
      <c r="D5363" t="str">
        <f>IF(RIGHT(C5363,LEN(ALL!$C5363)-3)="GAM","COMB",VLOOKUP(RIGHT(C5363,LEN(ALL!$C5363)-3),COMM_MAP!$B$2:$D$62,3,FALSE))</f>
        <v>HEAT</v>
      </c>
      <c r="E5363" t="s">
        <v>656</v>
      </c>
      <c r="F5363">
        <v>2019</v>
      </c>
      <c r="G5363" t="s">
        <v>154</v>
      </c>
      <c r="H5363" t="str">
        <f>VLOOKUP(G5363,'OMNIA regions '!$A$2:$B$30,2,FALSE)</f>
        <v>CN</v>
      </c>
      <c r="I5363" s="92">
        <f t="array" ref="I5363">SUM((ALL_tmp!$F$2:$AG$472)*((ALL_tmp!$A$2:$A$472)=ALL!$A5363)*((ALL_tmp!$B$2:$B$472)=ALL!$B5363)*((ALL_tmp!$C$2:$C$472)=ALL!$C5363)*((ALL_tmp!$F$1:$AG$1)=ALL!$G5363))</f>
        <v>1451781</v>
      </c>
    </row>
    <row r="5364" spans="1:9" hidden="1" x14ac:dyDescent="0.25">
      <c r="A5364" t="s">
        <v>20</v>
      </c>
      <c r="B5364" t="s">
        <v>668</v>
      </c>
      <c r="C5364" t="s">
        <v>505</v>
      </c>
      <c r="D5364" t="str">
        <f>IF(RIGHT(C5364,LEN(ALL!$C5364)-3)="GAM","COMB",VLOOKUP(RIGHT(C5364,LEN(ALL!$C5364)-3),COMM_MAP!$B$2:$D$62,3,FALSE))</f>
        <v>OIL</v>
      </c>
      <c r="E5364" t="s">
        <v>656</v>
      </c>
      <c r="F5364">
        <v>2019</v>
      </c>
      <c r="G5364" t="s">
        <v>154</v>
      </c>
      <c r="H5364" t="str">
        <f>VLOOKUP(G5364,'OMNIA regions '!$A$2:$B$30,2,FALSE)</f>
        <v>CN</v>
      </c>
      <c r="I5364" s="92">
        <f t="array" ref="I5364">SUM((ALL_tmp!$F$2:$AG$472)*((ALL_tmp!$A$2:$A$472)=ALL!$A5364)*((ALL_tmp!$B$2:$B$472)=ALL!$B5364)*((ALL_tmp!$C$2:$C$472)=ALL!$C5364)*((ALL_tmp!$F$1:$AG$1)=ALL!$G5364))</f>
        <v>427300</v>
      </c>
    </row>
    <row r="5365" spans="1:9" hidden="1" x14ac:dyDescent="0.25">
      <c r="A5365" t="s">
        <v>20</v>
      </c>
      <c r="B5365" t="s">
        <v>668</v>
      </c>
      <c r="C5365" t="s">
        <v>337</v>
      </c>
      <c r="D5365" t="str">
        <f>IF(RIGHT(C5365,LEN(ALL!$C5365)-3)="GAM","COMB",VLOOKUP(RIGHT(C5365,LEN(ALL!$C5365)-3),COMM_MAP!$B$2:$D$62,3,FALSE))</f>
        <v>OIL</v>
      </c>
      <c r="E5365" t="s">
        <v>656</v>
      </c>
      <c r="F5365">
        <v>2019</v>
      </c>
      <c r="G5365" t="s">
        <v>154</v>
      </c>
      <c r="H5365" t="str">
        <f>VLOOKUP(G5365,'OMNIA regions '!$A$2:$B$30,2,FALSE)</f>
        <v>CN</v>
      </c>
      <c r="I5365" s="92">
        <f t="array" ref="I5365">SUM((ALL_tmp!$F$2:$AG$472)*((ALL_tmp!$A$2:$A$472)=ALL!$A5365)*((ALL_tmp!$B$2:$B$472)=ALL!$B5365)*((ALL_tmp!$C$2:$C$472)=ALL!$C5365)*((ALL_tmp!$F$1:$AG$1)=ALL!$G5365))</f>
        <v>230833</v>
      </c>
    </row>
    <row r="5366" spans="1:9" hidden="1" x14ac:dyDescent="0.25">
      <c r="A5366" t="s">
        <v>20</v>
      </c>
      <c r="B5366" t="s">
        <v>668</v>
      </c>
      <c r="C5366" t="s">
        <v>460</v>
      </c>
      <c r="D5366" t="str">
        <f>IF(RIGHT(C5366,LEN(ALL!$C5366)-3)="GAM","COMB",VLOOKUP(RIGHT(C5366,LEN(ALL!$C5366)-3),COMM_MAP!$B$2:$D$62,3,FALSE))</f>
        <v>GEO</v>
      </c>
      <c r="E5366" t="s">
        <v>656</v>
      </c>
      <c r="F5366">
        <v>2019</v>
      </c>
      <c r="G5366" t="s">
        <v>154</v>
      </c>
      <c r="H5366" t="str">
        <f>VLOOKUP(G5366,'OMNIA regions '!$A$2:$B$30,2,FALSE)</f>
        <v>CN</v>
      </c>
      <c r="I5366" s="92">
        <f t="array" ref="I5366">SUM((ALL_tmp!$F$2:$AG$472)*((ALL_tmp!$A$2:$A$472)=ALL!$A5366)*((ALL_tmp!$B$2:$B$472)=ALL!$B5366)*((ALL_tmp!$C$2:$C$472)=ALL!$C5366)*((ALL_tmp!$F$1:$AG$1)=ALL!$G5366))</f>
        <v>0</v>
      </c>
    </row>
    <row r="5367" spans="1:9" hidden="1" x14ac:dyDescent="0.25">
      <c r="A5367" t="s">
        <v>20</v>
      </c>
      <c r="B5367" t="s">
        <v>668</v>
      </c>
      <c r="C5367" t="s">
        <v>561</v>
      </c>
      <c r="D5367" t="str">
        <f>IF(RIGHT(C5367,LEN(ALL!$C5367)-3)="GAM","COMB",VLOOKUP(RIGHT(C5367,LEN(ALL!$C5367)-3),COMM_MAP!$B$2:$D$62,3,FALSE))</f>
        <v>SOLT</v>
      </c>
      <c r="E5367" t="s">
        <v>656</v>
      </c>
      <c r="F5367">
        <v>2019</v>
      </c>
      <c r="G5367" t="s">
        <v>154</v>
      </c>
      <c r="H5367" t="str">
        <f>VLOOKUP(G5367,'OMNIA regions '!$A$2:$B$30,2,FALSE)</f>
        <v>CN</v>
      </c>
      <c r="I5367" s="92">
        <f t="array" ref="I5367">SUM((ALL_tmp!$F$2:$AG$472)*((ALL_tmp!$A$2:$A$472)=ALL!$A5367)*((ALL_tmp!$B$2:$B$472)=ALL!$B5367)*((ALL_tmp!$C$2:$C$472)=ALL!$C5367)*((ALL_tmp!$F$1:$AG$1)=ALL!$G5367))</f>
        <v>0</v>
      </c>
    </row>
    <row r="5368" spans="1:9" hidden="1" x14ac:dyDescent="0.25">
      <c r="A5368" t="s">
        <v>20</v>
      </c>
      <c r="B5368" t="s">
        <v>668</v>
      </c>
      <c r="C5368" t="s">
        <v>487</v>
      </c>
      <c r="D5368" t="str">
        <f>IF(RIGHT(C5368,LEN(ALL!$C5368)-3)="GAM","COMB",VLOOKUP(RIGHT(C5368,LEN(ALL!$C5368)-3),COMM_MAP!$B$2:$D$62,3,FALSE))</f>
        <v>IW</v>
      </c>
      <c r="E5368" t="s">
        <v>656</v>
      </c>
      <c r="F5368">
        <v>2019</v>
      </c>
      <c r="G5368" t="s">
        <v>154</v>
      </c>
      <c r="H5368" t="str">
        <f>VLOOKUP(G5368,'OMNIA regions '!$A$2:$B$30,2,FALSE)</f>
        <v>CN</v>
      </c>
      <c r="I5368" s="92">
        <f t="array" ref="I5368">SUM((ALL_tmp!$F$2:$AG$472)*((ALL_tmp!$A$2:$A$472)=ALL!$A5368)*((ALL_tmp!$B$2:$B$472)=ALL!$B5368)*((ALL_tmp!$C$2:$C$472)=ALL!$C5368)*((ALL_tmp!$F$1:$AG$1)=ALL!$G5368))</f>
        <v>0</v>
      </c>
    </row>
    <row r="5369" spans="1:9" hidden="1" x14ac:dyDescent="0.25">
      <c r="A5369" t="s">
        <v>20</v>
      </c>
      <c r="B5369" t="s">
        <v>669</v>
      </c>
      <c r="C5369" t="s">
        <v>387</v>
      </c>
      <c r="D5369" t="str">
        <f>IF(RIGHT(C5369,LEN(ALL!$C5369)-3)="GAM","COMB",VLOOKUP(RIGHT(C5369,LEN(ALL!$C5369)-3),COMM_MAP!$B$2:$D$62,3,FALSE))</f>
        <v>BG</v>
      </c>
      <c r="E5369" t="s">
        <v>656</v>
      </c>
      <c r="F5369">
        <v>2019</v>
      </c>
      <c r="G5369" t="s">
        <v>154</v>
      </c>
      <c r="H5369" t="str">
        <f>VLOOKUP(G5369,'OMNIA regions '!$A$2:$B$30,2,FALSE)</f>
        <v>CN</v>
      </c>
      <c r="I5369" s="92">
        <f t="array" ref="I5369">SUM((ALL_tmp!$F$2:$AG$472)*((ALL_tmp!$A$2:$A$472)=ALL!$A5369)*((ALL_tmp!$B$2:$B$472)=ALL!$B5369)*((ALL_tmp!$C$2:$C$472)=ALL!$C5369)*((ALL_tmp!$F$1:$AG$1)=ALL!$G5369))</f>
        <v>0</v>
      </c>
    </row>
    <row r="5370" spans="1:9" hidden="1" x14ac:dyDescent="0.25">
      <c r="A5370" t="s">
        <v>20</v>
      </c>
      <c r="B5370" t="s">
        <v>669</v>
      </c>
      <c r="C5370" t="s">
        <v>347</v>
      </c>
      <c r="D5370" t="str">
        <f>IF(RIGHT(C5370,LEN(ALL!$C5370)-3)="GAM","COMB",VLOOKUP(RIGHT(C5370,LEN(ALL!$C5370)-3),COMM_MAP!$B$2:$D$62,3,FALSE))</f>
        <v>SBM</v>
      </c>
      <c r="E5370" t="s">
        <v>656</v>
      </c>
      <c r="F5370">
        <v>2019</v>
      </c>
      <c r="G5370" t="s">
        <v>154</v>
      </c>
      <c r="H5370" t="str">
        <f>VLOOKUP(G5370,'OMNIA regions '!$A$2:$B$30,2,FALSE)</f>
        <v>CN</v>
      </c>
      <c r="I5370" s="92">
        <f t="array" ref="I5370">SUM((ALL_tmp!$F$2:$AG$472)*((ALL_tmp!$A$2:$A$472)=ALL!$A5370)*((ALL_tmp!$B$2:$B$472)=ALL!$B5370)*((ALL_tmp!$C$2:$C$472)=ALL!$C5370)*((ALL_tmp!$F$1:$AG$1)=ALL!$G5370))</f>
        <v>9596</v>
      </c>
    </row>
    <row r="5371" spans="1:9" hidden="1" x14ac:dyDescent="0.25">
      <c r="A5371" t="s">
        <v>20</v>
      </c>
      <c r="B5371" t="s">
        <v>669</v>
      </c>
      <c r="C5371" t="s">
        <v>376</v>
      </c>
      <c r="D5371" t="str">
        <f>IF(RIGHT(C5371,LEN(ALL!$C5371)-3)="GAM","COMB",VLOOKUP(RIGHT(C5371,LEN(ALL!$C5371)-3),COMM_MAP!$B$2:$D$62,3,FALSE))</f>
        <v>SBM</v>
      </c>
      <c r="E5371" t="s">
        <v>656</v>
      </c>
      <c r="F5371">
        <v>2019</v>
      </c>
      <c r="G5371" t="s">
        <v>154</v>
      </c>
      <c r="H5371" t="str">
        <f>VLOOKUP(G5371,'OMNIA regions '!$A$2:$B$30,2,FALSE)</f>
        <v>CN</v>
      </c>
      <c r="I5371" s="92">
        <f t="array" ref="I5371">SUM((ALL_tmp!$F$2:$AG$472)*((ALL_tmp!$A$2:$A$472)=ALL!$A5371)*((ALL_tmp!$B$2:$B$472)=ALL!$B5371)*((ALL_tmp!$C$2:$C$472)=ALL!$C5371)*((ALL_tmp!$F$1:$AG$1)=ALL!$G5371))</f>
        <v>0</v>
      </c>
    </row>
    <row r="5372" spans="1:9" hidden="1" x14ac:dyDescent="0.25">
      <c r="A5372" t="s">
        <v>20</v>
      </c>
      <c r="B5372" t="s">
        <v>669</v>
      </c>
      <c r="C5372" t="s">
        <v>358</v>
      </c>
      <c r="D5372" t="str">
        <f>IF(RIGHT(C5372,LEN(ALL!$C5372)-3)="GAM","COMB",VLOOKUP(RIGHT(C5372,LEN(ALL!$C5372)-3),COMM_MAP!$B$2:$D$62,3,FALSE))</f>
        <v>COMB</v>
      </c>
      <c r="E5372" t="s">
        <v>656</v>
      </c>
      <c r="F5372">
        <v>2019</v>
      </c>
      <c r="G5372" t="s">
        <v>154</v>
      </c>
      <c r="H5372" t="str">
        <f>VLOOKUP(G5372,'OMNIA regions '!$A$2:$B$30,2,FALSE)</f>
        <v>CN</v>
      </c>
      <c r="I5372" s="92">
        <f t="array" ref="I5372">SUM((ALL_tmp!$F$2:$AG$472)*((ALL_tmp!$A$2:$A$472)=ALL!$A5372)*((ALL_tmp!$B$2:$B$472)=ALL!$B5372)*((ALL_tmp!$C$2:$C$472)=ALL!$C5372)*((ALL_tmp!$F$1:$AG$1)=ALL!$G5372))</f>
        <v>0</v>
      </c>
    </row>
    <row r="5373" spans="1:9" hidden="1" x14ac:dyDescent="0.25">
      <c r="A5373" t="s">
        <v>20</v>
      </c>
      <c r="B5373" t="s">
        <v>669</v>
      </c>
      <c r="C5373" t="s">
        <v>414</v>
      </c>
      <c r="D5373" t="str">
        <f>IF(RIGHT(C5373,LEN(ALL!$C5373)-3)="GAM","COMB",VLOOKUP(RIGHT(C5373,LEN(ALL!$C5373)-3),COMM_MAP!$B$2:$D$62,3,FALSE))</f>
        <v>COMB</v>
      </c>
      <c r="E5373" t="s">
        <v>656</v>
      </c>
      <c r="F5373">
        <v>2019</v>
      </c>
      <c r="G5373" t="s">
        <v>154</v>
      </c>
      <c r="H5373" t="str">
        <f>VLOOKUP(G5373,'OMNIA regions '!$A$2:$B$30,2,FALSE)</f>
        <v>CN</v>
      </c>
      <c r="I5373" s="92">
        <f t="array" ref="I5373">SUM((ALL_tmp!$F$2:$AG$472)*((ALL_tmp!$A$2:$A$472)=ALL!$A5373)*((ALL_tmp!$B$2:$B$472)=ALL!$B5373)*((ALL_tmp!$C$2:$C$472)=ALL!$C5373)*((ALL_tmp!$F$1:$AG$1)=ALL!$G5373))</f>
        <v>0</v>
      </c>
    </row>
    <row r="5374" spans="1:9" hidden="1" x14ac:dyDescent="0.25">
      <c r="A5374" t="s">
        <v>20</v>
      </c>
      <c r="B5374" t="s">
        <v>669</v>
      </c>
      <c r="C5374" t="s">
        <v>435</v>
      </c>
      <c r="D5374" t="str">
        <f>IF(RIGHT(C5374,LEN(ALL!$C5374)-3)="GAM","COMB",VLOOKUP(RIGHT(C5374,LEN(ALL!$C5374)-3),COMM_MAP!$B$2:$D$62,3,FALSE))</f>
        <v>ELEC</v>
      </c>
      <c r="E5374" t="s">
        <v>656</v>
      </c>
      <c r="F5374">
        <v>2019</v>
      </c>
      <c r="G5374" t="s">
        <v>154</v>
      </c>
      <c r="H5374" t="str">
        <f>VLOOKUP(G5374,'OMNIA regions '!$A$2:$B$30,2,FALSE)</f>
        <v>CN</v>
      </c>
      <c r="I5374" s="92">
        <f t="array" ref="I5374">SUM((ALL_tmp!$F$2:$AG$472)*((ALL_tmp!$A$2:$A$472)=ALL!$A5374)*((ALL_tmp!$B$2:$B$472)=ALL!$B5374)*((ALL_tmp!$C$2:$C$472)=ALL!$C5374)*((ALL_tmp!$F$1:$AG$1)=ALL!$G5374))</f>
        <v>0</v>
      </c>
    </row>
    <row r="5375" spans="1:9" hidden="1" x14ac:dyDescent="0.25">
      <c r="A5375" t="s">
        <v>20</v>
      </c>
      <c r="B5375" t="s">
        <v>669</v>
      </c>
      <c r="C5375" t="s">
        <v>519</v>
      </c>
      <c r="D5375" t="str">
        <f>IF(RIGHT(C5375,LEN(ALL!$C5375)-3)="GAM","COMB",VLOOKUP(RIGHT(C5375,LEN(ALL!$C5375)-3),COMM_MAP!$B$2:$D$62,3,FALSE))</f>
        <v>GAS</v>
      </c>
      <c r="E5375" t="s">
        <v>656</v>
      </c>
      <c r="F5375">
        <v>2019</v>
      </c>
      <c r="G5375" t="s">
        <v>154</v>
      </c>
      <c r="H5375" t="str">
        <f>VLOOKUP(G5375,'OMNIA regions '!$A$2:$B$30,2,FALSE)</f>
        <v>CN</v>
      </c>
      <c r="I5375" s="92">
        <f t="array" ref="I5375">SUM((ALL_tmp!$F$2:$AG$472)*((ALL_tmp!$A$2:$A$472)=ALL!$A5375)*((ALL_tmp!$B$2:$B$472)=ALL!$B5375)*((ALL_tmp!$C$2:$C$472)=ALL!$C5375)*((ALL_tmp!$F$1:$AG$1)=ALL!$G5375))</f>
        <v>0</v>
      </c>
    </row>
    <row r="5376" spans="1:9" hidden="1" x14ac:dyDescent="0.25">
      <c r="A5376" t="s">
        <v>20</v>
      </c>
      <c r="B5376" t="s">
        <v>669</v>
      </c>
      <c r="C5376" t="s">
        <v>469</v>
      </c>
      <c r="D5376" t="str">
        <f>IF(RIGHT(C5376,LEN(ALL!$C5376)-3)="GAM","COMB",VLOOKUP(RIGHT(C5376,LEN(ALL!$C5376)-3),COMM_MAP!$B$2:$D$62,3,FALSE))</f>
        <v>HEAT</v>
      </c>
      <c r="E5376" t="s">
        <v>656</v>
      </c>
      <c r="F5376">
        <v>2019</v>
      </c>
      <c r="G5376" t="s">
        <v>154</v>
      </c>
      <c r="H5376" t="str">
        <f>VLOOKUP(G5376,'OMNIA regions '!$A$2:$B$30,2,FALSE)</f>
        <v>CN</v>
      </c>
      <c r="I5376" s="92">
        <f t="array" ref="I5376">SUM((ALL_tmp!$F$2:$AG$472)*((ALL_tmp!$A$2:$A$472)=ALL!$A5376)*((ALL_tmp!$B$2:$B$472)=ALL!$B5376)*((ALL_tmp!$C$2:$C$472)=ALL!$C5376)*((ALL_tmp!$F$1:$AG$1)=ALL!$G5376))</f>
        <v>0</v>
      </c>
    </row>
    <row r="5377" spans="1:9" hidden="1" x14ac:dyDescent="0.25">
      <c r="A5377" t="s">
        <v>20</v>
      </c>
      <c r="B5377" t="s">
        <v>669</v>
      </c>
      <c r="C5377" t="s">
        <v>505</v>
      </c>
      <c r="D5377" t="str">
        <f>IF(RIGHT(C5377,LEN(ALL!$C5377)-3)="GAM","COMB",VLOOKUP(RIGHT(C5377,LEN(ALL!$C5377)-3),COMM_MAP!$B$2:$D$62,3,FALSE))</f>
        <v>OIL</v>
      </c>
      <c r="E5377" t="s">
        <v>656</v>
      </c>
      <c r="F5377">
        <v>2019</v>
      </c>
      <c r="G5377" t="s">
        <v>154</v>
      </c>
      <c r="H5377" t="str">
        <f>VLOOKUP(G5377,'OMNIA regions '!$A$2:$B$30,2,FALSE)</f>
        <v>CN</v>
      </c>
      <c r="I5377" s="92">
        <f t="array" ref="I5377">SUM((ALL_tmp!$F$2:$AG$472)*((ALL_tmp!$A$2:$A$472)=ALL!$A5377)*((ALL_tmp!$B$2:$B$472)=ALL!$B5377)*((ALL_tmp!$C$2:$C$472)=ALL!$C5377)*((ALL_tmp!$F$1:$AG$1)=ALL!$G5377))</f>
        <v>6513</v>
      </c>
    </row>
    <row r="5378" spans="1:9" hidden="1" x14ac:dyDescent="0.25">
      <c r="A5378" t="s">
        <v>20</v>
      </c>
      <c r="B5378" t="s">
        <v>669</v>
      </c>
      <c r="C5378" t="s">
        <v>337</v>
      </c>
      <c r="D5378" t="str">
        <f>IF(RIGHT(C5378,LEN(ALL!$C5378)-3)="GAM","COMB",VLOOKUP(RIGHT(C5378,LEN(ALL!$C5378)-3),COMM_MAP!$B$2:$D$62,3,FALSE))</f>
        <v>OIL</v>
      </c>
      <c r="E5378" t="s">
        <v>656</v>
      </c>
      <c r="F5378">
        <v>2019</v>
      </c>
      <c r="G5378" t="s">
        <v>154</v>
      </c>
      <c r="H5378" t="str">
        <f>VLOOKUP(G5378,'OMNIA regions '!$A$2:$B$30,2,FALSE)</f>
        <v>CN</v>
      </c>
      <c r="I5378" s="92">
        <f t="array" ref="I5378">SUM((ALL_tmp!$F$2:$AG$472)*((ALL_tmp!$A$2:$A$472)=ALL!$A5378)*((ALL_tmp!$B$2:$B$472)=ALL!$B5378)*((ALL_tmp!$C$2:$C$472)=ALL!$C5378)*((ALL_tmp!$F$1:$AG$1)=ALL!$G5378))</f>
        <v>504936</v>
      </c>
    </row>
    <row r="5379" spans="1:9" hidden="1" x14ac:dyDescent="0.25">
      <c r="A5379" t="s">
        <v>20</v>
      </c>
      <c r="B5379" t="s">
        <v>669</v>
      </c>
      <c r="C5379" t="s">
        <v>460</v>
      </c>
      <c r="D5379" t="str">
        <f>IF(RIGHT(C5379,LEN(ALL!$C5379)-3)="GAM","COMB",VLOOKUP(RIGHT(C5379,LEN(ALL!$C5379)-3),COMM_MAP!$B$2:$D$62,3,FALSE))</f>
        <v>GEO</v>
      </c>
      <c r="E5379" t="s">
        <v>656</v>
      </c>
      <c r="F5379">
        <v>2019</v>
      </c>
      <c r="G5379" t="s">
        <v>154</v>
      </c>
      <c r="H5379" t="str">
        <f>VLOOKUP(G5379,'OMNIA regions '!$A$2:$B$30,2,FALSE)</f>
        <v>CN</v>
      </c>
      <c r="I5379" s="92">
        <f t="array" ref="I5379">SUM((ALL_tmp!$F$2:$AG$472)*((ALL_tmp!$A$2:$A$472)=ALL!$A5379)*((ALL_tmp!$B$2:$B$472)=ALL!$B5379)*((ALL_tmp!$C$2:$C$472)=ALL!$C5379)*((ALL_tmp!$F$1:$AG$1)=ALL!$G5379))</f>
        <v>0</v>
      </c>
    </row>
    <row r="5380" spans="1:9" hidden="1" x14ac:dyDescent="0.25">
      <c r="A5380" t="s">
        <v>20</v>
      </c>
      <c r="B5380" t="s">
        <v>669</v>
      </c>
      <c r="C5380" t="s">
        <v>561</v>
      </c>
      <c r="D5380" t="str">
        <f>IF(RIGHT(C5380,LEN(ALL!$C5380)-3)="GAM","COMB",VLOOKUP(RIGHT(C5380,LEN(ALL!$C5380)-3),COMM_MAP!$B$2:$D$62,3,FALSE))</f>
        <v>SOLT</v>
      </c>
      <c r="E5380" t="s">
        <v>656</v>
      </c>
      <c r="F5380">
        <v>2019</v>
      </c>
      <c r="G5380" t="s">
        <v>154</v>
      </c>
      <c r="H5380" t="str">
        <f>VLOOKUP(G5380,'OMNIA regions '!$A$2:$B$30,2,FALSE)</f>
        <v>CN</v>
      </c>
      <c r="I5380" s="92">
        <f t="array" ref="I5380">SUM((ALL_tmp!$F$2:$AG$472)*((ALL_tmp!$A$2:$A$472)=ALL!$A5380)*((ALL_tmp!$B$2:$B$472)=ALL!$B5380)*((ALL_tmp!$C$2:$C$472)=ALL!$C5380)*((ALL_tmp!$F$1:$AG$1)=ALL!$G5380))</f>
        <v>0</v>
      </c>
    </row>
    <row r="5381" spans="1:9" hidden="1" x14ac:dyDescent="0.25">
      <c r="A5381" t="s">
        <v>20</v>
      </c>
      <c r="B5381" t="s">
        <v>669</v>
      </c>
      <c r="C5381" t="s">
        <v>487</v>
      </c>
      <c r="D5381" t="str">
        <f>IF(RIGHT(C5381,LEN(ALL!$C5381)-3)="GAM","COMB",VLOOKUP(RIGHT(C5381,LEN(ALL!$C5381)-3),COMM_MAP!$B$2:$D$62,3,FALSE))</f>
        <v>IW</v>
      </c>
      <c r="E5381" t="s">
        <v>656</v>
      </c>
      <c r="F5381">
        <v>2019</v>
      </c>
      <c r="G5381" t="s">
        <v>154</v>
      </c>
      <c r="H5381" t="str">
        <f>VLOOKUP(G5381,'OMNIA regions '!$A$2:$B$30,2,FALSE)</f>
        <v>CN</v>
      </c>
      <c r="I5381" s="92">
        <f t="array" ref="I5381">SUM((ALL_tmp!$F$2:$AG$472)*((ALL_tmp!$A$2:$A$472)=ALL!$A5381)*((ALL_tmp!$B$2:$B$472)=ALL!$B5381)*((ALL_tmp!$C$2:$C$472)=ALL!$C5381)*((ALL_tmp!$F$1:$AG$1)=ALL!$G5381))</f>
        <v>0</v>
      </c>
    </row>
    <row r="5382" spans="1:9" hidden="1" x14ac:dyDescent="0.25">
      <c r="A5382" t="s">
        <v>20</v>
      </c>
      <c r="B5382" t="s">
        <v>670</v>
      </c>
      <c r="C5382" t="s">
        <v>401</v>
      </c>
      <c r="D5382" t="str">
        <f>IF(RIGHT(C5382,LEN(ALL!$C5382)-3)="GAM","COMB",VLOOKUP(RIGHT(C5382,LEN(ALL!$C5382)-3),COMM_MAP!$B$2:$D$62,3,FALSE))</f>
        <v>COMB</v>
      </c>
      <c r="E5382" t="s">
        <v>656</v>
      </c>
      <c r="F5382">
        <v>2019</v>
      </c>
      <c r="G5382" t="s">
        <v>154</v>
      </c>
      <c r="H5382" t="str">
        <f>VLOOKUP(G5382,'OMNIA regions '!$A$2:$B$30,2,FALSE)</f>
        <v>CN</v>
      </c>
      <c r="I5382" s="92">
        <f t="array" ref="I5382">SUM((ALL_tmp!$F$2:$AG$472)*((ALL_tmp!$A$2:$A$472)=ALL!$A5382)*((ALL_tmp!$B$2:$B$472)=ALL!$B5382)*((ALL_tmp!$C$2:$C$472)=ALL!$C5382)*((ALL_tmp!$F$1:$AG$1)=ALL!$G5382))</f>
        <v>3295185</v>
      </c>
    </row>
    <row r="5383" spans="1:9" hidden="1" x14ac:dyDescent="0.25">
      <c r="A5383" t="s">
        <v>20</v>
      </c>
      <c r="B5383" t="s">
        <v>670</v>
      </c>
      <c r="C5383" t="s">
        <v>387</v>
      </c>
      <c r="D5383" t="str">
        <f>IF(RIGHT(C5383,LEN(ALL!$C5383)-3)="GAM","COMB",VLOOKUP(RIGHT(C5383,LEN(ALL!$C5383)-3),COMM_MAP!$B$2:$D$62,3,FALSE))</f>
        <v>BG</v>
      </c>
      <c r="E5383" t="s">
        <v>656</v>
      </c>
      <c r="F5383">
        <v>2019</v>
      </c>
      <c r="G5383" t="s">
        <v>154</v>
      </c>
      <c r="H5383" t="str">
        <f>VLOOKUP(G5383,'OMNIA regions '!$A$2:$B$30,2,FALSE)</f>
        <v>CN</v>
      </c>
      <c r="I5383" s="92">
        <f t="array" ref="I5383">SUM((ALL_tmp!$F$2:$AG$472)*((ALL_tmp!$A$2:$A$472)=ALL!$A5383)*((ALL_tmp!$B$2:$B$472)=ALL!$B5383)*((ALL_tmp!$C$2:$C$472)=ALL!$C5383)*((ALL_tmp!$F$1:$AG$1)=ALL!$G5383))</f>
        <v>0</v>
      </c>
    </row>
    <row r="5384" spans="1:9" hidden="1" x14ac:dyDescent="0.25">
      <c r="A5384" t="s">
        <v>20</v>
      </c>
      <c r="B5384" t="s">
        <v>670</v>
      </c>
      <c r="C5384" t="s">
        <v>347</v>
      </c>
      <c r="D5384" t="str">
        <f>IF(RIGHT(C5384,LEN(ALL!$C5384)-3)="GAM","COMB",VLOOKUP(RIGHT(C5384,LEN(ALL!$C5384)-3),COMM_MAP!$B$2:$D$62,3,FALSE))</f>
        <v>SBM</v>
      </c>
      <c r="E5384" t="s">
        <v>656</v>
      </c>
      <c r="F5384">
        <v>2019</v>
      </c>
      <c r="G5384" t="s">
        <v>154</v>
      </c>
      <c r="H5384" t="str">
        <f>VLOOKUP(G5384,'OMNIA regions '!$A$2:$B$30,2,FALSE)</f>
        <v>CN</v>
      </c>
      <c r="I5384" s="92">
        <f t="array" ref="I5384">SUM((ALL_tmp!$F$2:$AG$472)*((ALL_tmp!$A$2:$A$472)=ALL!$A5384)*((ALL_tmp!$B$2:$B$472)=ALL!$B5384)*((ALL_tmp!$C$2:$C$472)=ALL!$C5384)*((ALL_tmp!$F$1:$AG$1)=ALL!$G5384))</f>
        <v>30723</v>
      </c>
    </row>
    <row r="5385" spans="1:9" hidden="1" x14ac:dyDescent="0.25">
      <c r="A5385" t="s">
        <v>20</v>
      </c>
      <c r="B5385" t="s">
        <v>670</v>
      </c>
      <c r="C5385" t="s">
        <v>376</v>
      </c>
      <c r="D5385" t="str">
        <f>IF(RIGHT(C5385,LEN(ALL!$C5385)-3)="GAM","COMB",VLOOKUP(RIGHT(C5385,LEN(ALL!$C5385)-3),COMM_MAP!$B$2:$D$62,3,FALSE))</f>
        <v>SBM</v>
      </c>
      <c r="E5385" t="s">
        <v>656</v>
      </c>
      <c r="F5385">
        <v>2019</v>
      </c>
      <c r="G5385" t="s">
        <v>154</v>
      </c>
      <c r="H5385" t="str">
        <f>VLOOKUP(G5385,'OMNIA regions '!$A$2:$B$30,2,FALSE)</f>
        <v>CN</v>
      </c>
      <c r="I5385" s="92">
        <f t="array" ref="I5385">SUM((ALL_tmp!$F$2:$AG$472)*((ALL_tmp!$A$2:$A$472)=ALL!$A5385)*((ALL_tmp!$B$2:$B$472)=ALL!$B5385)*((ALL_tmp!$C$2:$C$472)=ALL!$C5385)*((ALL_tmp!$F$1:$AG$1)=ALL!$G5385))</f>
        <v>0</v>
      </c>
    </row>
    <row r="5386" spans="1:9" hidden="1" x14ac:dyDescent="0.25">
      <c r="A5386" t="s">
        <v>20</v>
      </c>
      <c r="B5386" t="s">
        <v>670</v>
      </c>
      <c r="C5386" t="s">
        <v>358</v>
      </c>
      <c r="D5386" t="str">
        <f>IF(RIGHT(C5386,LEN(ALL!$C5386)-3)="GAM","COMB",VLOOKUP(RIGHT(C5386,LEN(ALL!$C5386)-3),COMM_MAP!$B$2:$D$62,3,FALSE))</f>
        <v>COMB</v>
      </c>
      <c r="E5386" t="s">
        <v>656</v>
      </c>
      <c r="F5386">
        <v>2019</v>
      </c>
      <c r="G5386" t="s">
        <v>154</v>
      </c>
      <c r="H5386" t="str">
        <f>VLOOKUP(G5386,'OMNIA regions '!$A$2:$B$30,2,FALSE)</f>
        <v>CN</v>
      </c>
      <c r="I5386" s="92">
        <f t="array" ref="I5386">SUM((ALL_tmp!$F$2:$AG$472)*((ALL_tmp!$A$2:$A$472)=ALL!$A5386)*((ALL_tmp!$B$2:$B$472)=ALL!$B5386)*((ALL_tmp!$C$2:$C$472)=ALL!$C5386)*((ALL_tmp!$F$1:$AG$1)=ALL!$G5386))</f>
        <v>1928956</v>
      </c>
    </row>
    <row r="5387" spans="1:9" hidden="1" x14ac:dyDescent="0.25">
      <c r="A5387" t="s">
        <v>20</v>
      </c>
      <c r="B5387" t="s">
        <v>670</v>
      </c>
      <c r="C5387" t="s">
        <v>421</v>
      </c>
      <c r="D5387" t="str">
        <f>IF(RIGHT(C5387,LEN(ALL!$C5387)-3)="GAM","COMB",VLOOKUP(RIGHT(C5387,LEN(ALL!$C5387)-3),COMM_MAP!$B$2:$D$62,3,FALSE))</f>
        <v>COMB</v>
      </c>
      <c r="E5387" t="s">
        <v>656</v>
      </c>
      <c r="F5387">
        <v>2019</v>
      </c>
      <c r="G5387" t="s">
        <v>154</v>
      </c>
      <c r="H5387" t="str">
        <f>VLOOKUP(G5387,'OMNIA regions '!$A$2:$B$30,2,FALSE)</f>
        <v>CN</v>
      </c>
      <c r="I5387" s="92">
        <f t="array" ref="I5387">SUM((ALL_tmp!$F$2:$AG$472)*((ALL_tmp!$A$2:$A$472)=ALL!$A5387)*((ALL_tmp!$B$2:$B$472)=ALL!$B5387)*((ALL_tmp!$C$2:$C$472)=ALL!$C5387)*((ALL_tmp!$F$1:$AG$1)=ALL!$G5387))</f>
        <v>617157</v>
      </c>
    </row>
    <row r="5388" spans="1:9" hidden="1" x14ac:dyDescent="0.25">
      <c r="A5388" t="s">
        <v>20</v>
      </c>
      <c r="B5388" t="s">
        <v>670</v>
      </c>
      <c r="C5388" t="s">
        <v>414</v>
      </c>
      <c r="D5388" t="str">
        <f>IF(RIGHT(C5388,LEN(ALL!$C5388)-3)="GAM","COMB",VLOOKUP(RIGHT(C5388,LEN(ALL!$C5388)-3),COMM_MAP!$B$2:$D$62,3,FALSE))</f>
        <v>COMB</v>
      </c>
      <c r="E5388" t="s">
        <v>656</v>
      </c>
      <c r="F5388">
        <v>2019</v>
      </c>
      <c r="G5388" t="s">
        <v>154</v>
      </c>
      <c r="H5388" t="str">
        <f>VLOOKUP(G5388,'OMNIA regions '!$A$2:$B$30,2,FALSE)</f>
        <v>CN</v>
      </c>
      <c r="I5388" s="92">
        <f t="array" ref="I5388">SUM((ALL_tmp!$F$2:$AG$472)*((ALL_tmp!$A$2:$A$472)=ALL!$A5388)*((ALL_tmp!$B$2:$B$472)=ALL!$B5388)*((ALL_tmp!$C$2:$C$472)=ALL!$C5388)*((ALL_tmp!$F$1:$AG$1)=ALL!$G5388))</f>
        <v>1222902</v>
      </c>
    </row>
    <row r="5389" spans="1:9" hidden="1" x14ac:dyDescent="0.25">
      <c r="A5389" t="s">
        <v>20</v>
      </c>
      <c r="B5389" t="s">
        <v>670</v>
      </c>
      <c r="C5389" t="s">
        <v>435</v>
      </c>
      <c r="D5389" t="str">
        <f>IF(RIGHT(C5389,LEN(ALL!$C5389)-3)="GAM","COMB",VLOOKUP(RIGHT(C5389,LEN(ALL!$C5389)-3),COMM_MAP!$B$2:$D$62,3,FALSE))</f>
        <v>ELEC</v>
      </c>
      <c r="E5389" t="s">
        <v>656</v>
      </c>
      <c r="F5389">
        <v>2019</v>
      </c>
      <c r="G5389" t="s">
        <v>154</v>
      </c>
      <c r="H5389" t="str">
        <f>VLOOKUP(G5389,'OMNIA regions '!$A$2:$B$30,2,FALSE)</f>
        <v>CN</v>
      </c>
      <c r="I5389" s="92">
        <f t="array" ref="I5389">SUM((ALL_tmp!$F$2:$AG$472)*((ALL_tmp!$A$2:$A$472)=ALL!$A5389)*((ALL_tmp!$B$2:$B$472)=ALL!$B5389)*((ALL_tmp!$C$2:$C$472)=ALL!$C5389)*((ALL_tmp!$F$1:$AG$1)=ALL!$G5389))</f>
        <v>2476426</v>
      </c>
    </row>
    <row r="5390" spans="1:9" hidden="1" x14ac:dyDescent="0.25">
      <c r="A5390" t="s">
        <v>20</v>
      </c>
      <c r="B5390" t="s">
        <v>670</v>
      </c>
      <c r="C5390" t="s">
        <v>519</v>
      </c>
      <c r="D5390" t="str">
        <f>IF(RIGHT(C5390,LEN(ALL!$C5390)-3)="GAM","COMB",VLOOKUP(RIGHT(C5390,LEN(ALL!$C5390)-3),COMM_MAP!$B$2:$D$62,3,FALSE))</f>
        <v>GAS</v>
      </c>
      <c r="E5390" t="s">
        <v>656</v>
      </c>
      <c r="F5390">
        <v>2019</v>
      </c>
      <c r="G5390" t="s">
        <v>154</v>
      </c>
      <c r="H5390" t="str">
        <f>VLOOKUP(G5390,'OMNIA regions '!$A$2:$B$30,2,FALSE)</f>
        <v>CN</v>
      </c>
      <c r="I5390" s="92">
        <f t="array" ref="I5390">SUM((ALL_tmp!$F$2:$AG$472)*((ALL_tmp!$A$2:$A$472)=ALL!$A5390)*((ALL_tmp!$B$2:$B$472)=ALL!$B5390)*((ALL_tmp!$C$2:$C$472)=ALL!$C5390)*((ALL_tmp!$F$1:$AG$1)=ALL!$G5390))</f>
        <v>480778</v>
      </c>
    </row>
    <row r="5391" spans="1:9" hidden="1" x14ac:dyDescent="0.25">
      <c r="A5391" t="s">
        <v>20</v>
      </c>
      <c r="B5391" t="s">
        <v>670</v>
      </c>
      <c r="C5391" t="s">
        <v>469</v>
      </c>
      <c r="D5391" t="str">
        <f>IF(RIGHT(C5391,LEN(ALL!$C5391)-3)="GAM","COMB",VLOOKUP(RIGHT(C5391,LEN(ALL!$C5391)-3),COMM_MAP!$B$2:$D$62,3,FALSE))</f>
        <v>HEAT</v>
      </c>
      <c r="E5391" t="s">
        <v>656</v>
      </c>
      <c r="F5391">
        <v>2019</v>
      </c>
      <c r="G5391" t="s">
        <v>154</v>
      </c>
      <c r="H5391" t="str">
        <f>VLOOKUP(G5391,'OMNIA regions '!$A$2:$B$30,2,FALSE)</f>
        <v>CN</v>
      </c>
      <c r="I5391" s="92">
        <f t="array" ref="I5391">SUM((ALL_tmp!$F$2:$AG$472)*((ALL_tmp!$A$2:$A$472)=ALL!$A5391)*((ALL_tmp!$B$2:$B$472)=ALL!$B5391)*((ALL_tmp!$C$2:$C$472)=ALL!$C5391)*((ALL_tmp!$F$1:$AG$1)=ALL!$G5391))</f>
        <v>196349</v>
      </c>
    </row>
    <row r="5392" spans="1:9" hidden="1" x14ac:dyDescent="0.25">
      <c r="A5392" t="s">
        <v>20</v>
      </c>
      <c r="B5392" t="s">
        <v>670</v>
      </c>
      <c r="C5392" t="s">
        <v>505</v>
      </c>
      <c r="D5392" t="str">
        <f>IF(RIGHT(C5392,LEN(ALL!$C5392)-3)="GAM","COMB",VLOOKUP(RIGHT(C5392,LEN(ALL!$C5392)-3),COMM_MAP!$B$2:$D$62,3,FALSE))</f>
        <v>OIL</v>
      </c>
      <c r="E5392" t="s">
        <v>656</v>
      </c>
      <c r="F5392">
        <v>2019</v>
      </c>
      <c r="G5392" t="s">
        <v>154</v>
      </c>
      <c r="H5392" t="str">
        <f>VLOOKUP(G5392,'OMNIA regions '!$A$2:$B$30,2,FALSE)</f>
        <v>CN</v>
      </c>
      <c r="I5392" s="92">
        <f t="array" ref="I5392">SUM((ALL_tmp!$F$2:$AG$472)*((ALL_tmp!$A$2:$A$472)=ALL!$A5392)*((ALL_tmp!$B$2:$B$472)=ALL!$B5392)*((ALL_tmp!$C$2:$C$472)=ALL!$C5392)*((ALL_tmp!$F$1:$AG$1)=ALL!$G5392))</f>
        <v>4530</v>
      </c>
    </row>
    <row r="5393" spans="1:9" hidden="1" x14ac:dyDescent="0.25">
      <c r="A5393" t="s">
        <v>20</v>
      </c>
      <c r="B5393" t="s">
        <v>670</v>
      </c>
      <c r="C5393" t="s">
        <v>337</v>
      </c>
      <c r="D5393" t="str">
        <f>IF(RIGHT(C5393,LEN(ALL!$C5393)-3)="GAM","COMB",VLOOKUP(RIGHT(C5393,LEN(ALL!$C5393)-3),COMM_MAP!$B$2:$D$62,3,FALSE))</f>
        <v>OIL</v>
      </c>
      <c r="E5393" t="s">
        <v>656</v>
      </c>
      <c r="F5393">
        <v>2019</v>
      </c>
      <c r="G5393" t="s">
        <v>154</v>
      </c>
      <c r="H5393" t="str">
        <f>VLOOKUP(G5393,'OMNIA regions '!$A$2:$B$30,2,FALSE)</f>
        <v>CN</v>
      </c>
      <c r="I5393" s="92">
        <f t="array" ref="I5393">SUM((ALL_tmp!$F$2:$AG$472)*((ALL_tmp!$A$2:$A$472)=ALL!$A5393)*((ALL_tmp!$B$2:$B$472)=ALL!$B5393)*((ALL_tmp!$C$2:$C$472)=ALL!$C5393)*((ALL_tmp!$F$1:$AG$1)=ALL!$G5393))</f>
        <v>49643</v>
      </c>
    </row>
    <row r="5394" spans="1:9" hidden="1" x14ac:dyDescent="0.25">
      <c r="A5394" t="s">
        <v>20</v>
      </c>
      <c r="B5394" t="s">
        <v>670</v>
      </c>
      <c r="C5394" t="s">
        <v>460</v>
      </c>
      <c r="D5394" t="str">
        <f>IF(RIGHT(C5394,LEN(ALL!$C5394)-3)="GAM","COMB",VLOOKUP(RIGHT(C5394,LEN(ALL!$C5394)-3),COMM_MAP!$B$2:$D$62,3,FALSE))</f>
        <v>GEO</v>
      </c>
      <c r="E5394" t="s">
        <v>656</v>
      </c>
      <c r="F5394">
        <v>2019</v>
      </c>
      <c r="G5394" t="s">
        <v>154</v>
      </c>
      <c r="H5394" t="str">
        <f>VLOOKUP(G5394,'OMNIA regions '!$A$2:$B$30,2,FALSE)</f>
        <v>CN</v>
      </c>
      <c r="I5394" s="92">
        <f t="array" ref="I5394">SUM((ALL_tmp!$F$2:$AG$472)*((ALL_tmp!$A$2:$A$472)=ALL!$A5394)*((ALL_tmp!$B$2:$B$472)=ALL!$B5394)*((ALL_tmp!$C$2:$C$472)=ALL!$C5394)*((ALL_tmp!$F$1:$AG$1)=ALL!$G5394))</f>
        <v>0</v>
      </c>
    </row>
    <row r="5395" spans="1:9" hidden="1" x14ac:dyDescent="0.25">
      <c r="A5395" t="s">
        <v>20</v>
      </c>
      <c r="B5395" t="s">
        <v>670</v>
      </c>
      <c r="C5395" t="s">
        <v>561</v>
      </c>
      <c r="D5395" t="str">
        <f>IF(RIGHT(C5395,LEN(ALL!$C5395)-3)="GAM","COMB",VLOOKUP(RIGHT(C5395,LEN(ALL!$C5395)-3),COMM_MAP!$B$2:$D$62,3,FALSE))</f>
        <v>SOLT</v>
      </c>
      <c r="E5395" t="s">
        <v>656</v>
      </c>
      <c r="F5395">
        <v>2019</v>
      </c>
      <c r="G5395" t="s">
        <v>154</v>
      </c>
      <c r="H5395" t="str">
        <f>VLOOKUP(G5395,'OMNIA regions '!$A$2:$B$30,2,FALSE)</f>
        <v>CN</v>
      </c>
      <c r="I5395" s="92">
        <f t="array" ref="I5395">SUM((ALL_tmp!$F$2:$AG$472)*((ALL_tmp!$A$2:$A$472)=ALL!$A5395)*((ALL_tmp!$B$2:$B$472)=ALL!$B5395)*((ALL_tmp!$C$2:$C$472)=ALL!$C5395)*((ALL_tmp!$F$1:$AG$1)=ALL!$G5395))</f>
        <v>0</v>
      </c>
    </row>
    <row r="5396" spans="1:9" hidden="1" x14ac:dyDescent="0.25">
      <c r="A5396" t="s">
        <v>20</v>
      </c>
      <c r="B5396" t="s">
        <v>670</v>
      </c>
      <c r="C5396" t="s">
        <v>487</v>
      </c>
      <c r="D5396" t="str">
        <f>IF(RIGHT(C5396,LEN(ALL!$C5396)-3)="GAM","COMB",VLOOKUP(RIGHT(C5396,LEN(ALL!$C5396)-3),COMM_MAP!$B$2:$D$62,3,FALSE))</f>
        <v>IW</v>
      </c>
      <c r="E5396" t="s">
        <v>656</v>
      </c>
      <c r="F5396">
        <v>2019</v>
      </c>
      <c r="G5396" t="s">
        <v>154</v>
      </c>
      <c r="H5396" t="str">
        <f>VLOOKUP(G5396,'OMNIA regions '!$A$2:$B$30,2,FALSE)</f>
        <v>CN</v>
      </c>
      <c r="I5396" s="92">
        <f t="array" ref="I5396">SUM((ALL_tmp!$F$2:$AG$472)*((ALL_tmp!$A$2:$A$472)=ALL!$A5396)*((ALL_tmp!$B$2:$B$472)=ALL!$B5396)*((ALL_tmp!$C$2:$C$472)=ALL!$C5396)*((ALL_tmp!$F$1:$AG$1)=ALL!$G5396))</f>
        <v>0</v>
      </c>
    </row>
    <row r="5397" spans="1:9" hidden="1" x14ac:dyDescent="0.25">
      <c r="A5397" t="s">
        <v>20</v>
      </c>
      <c r="B5397" t="s">
        <v>671</v>
      </c>
      <c r="C5397" t="s">
        <v>401</v>
      </c>
      <c r="D5397" t="str">
        <f>IF(RIGHT(C5397,LEN(ALL!$C5397)-3)="GAM","COMB",VLOOKUP(RIGHT(C5397,LEN(ALL!$C5397)-3),COMM_MAP!$B$2:$D$62,3,FALSE))</f>
        <v>COMB</v>
      </c>
      <c r="E5397" t="s">
        <v>656</v>
      </c>
      <c r="F5397">
        <v>2019</v>
      </c>
      <c r="G5397" t="s">
        <v>154</v>
      </c>
      <c r="H5397" t="str">
        <f>VLOOKUP(G5397,'OMNIA regions '!$A$2:$B$30,2,FALSE)</f>
        <v>CN</v>
      </c>
      <c r="I5397" s="92">
        <f t="array" ref="I5397">SUM((ALL_tmp!$F$2:$AG$472)*((ALL_tmp!$A$2:$A$472)=ALL!$A5397)*((ALL_tmp!$B$2:$B$472)=ALL!$B5397)*((ALL_tmp!$C$2:$C$472)=ALL!$C5397)*((ALL_tmp!$F$1:$AG$1)=ALL!$G5397))</f>
        <v>0</v>
      </c>
    </row>
    <row r="5398" spans="1:9" hidden="1" x14ac:dyDescent="0.25">
      <c r="A5398" t="s">
        <v>20</v>
      </c>
      <c r="B5398" t="s">
        <v>671</v>
      </c>
      <c r="C5398" t="s">
        <v>387</v>
      </c>
      <c r="D5398" t="str">
        <f>IF(RIGHT(C5398,LEN(ALL!$C5398)-3)="GAM","COMB",VLOOKUP(RIGHT(C5398,LEN(ALL!$C5398)-3),COMM_MAP!$B$2:$D$62,3,FALSE))</f>
        <v>BG</v>
      </c>
      <c r="E5398" t="s">
        <v>656</v>
      </c>
      <c r="F5398">
        <v>2019</v>
      </c>
      <c r="G5398" t="s">
        <v>154</v>
      </c>
      <c r="H5398" t="str">
        <f>VLOOKUP(G5398,'OMNIA regions '!$A$2:$B$30,2,FALSE)</f>
        <v>CN</v>
      </c>
      <c r="I5398" s="92">
        <f t="array" ref="I5398">SUM((ALL_tmp!$F$2:$AG$472)*((ALL_tmp!$A$2:$A$472)=ALL!$A5398)*((ALL_tmp!$B$2:$B$472)=ALL!$B5398)*((ALL_tmp!$C$2:$C$472)=ALL!$C5398)*((ALL_tmp!$F$1:$AG$1)=ALL!$G5398))</f>
        <v>0</v>
      </c>
    </row>
    <row r="5399" spans="1:9" hidden="1" x14ac:dyDescent="0.25">
      <c r="A5399" t="s">
        <v>20</v>
      </c>
      <c r="B5399" t="s">
        <v>671</v>
      </c>
      <c r="C5399" t="s">
        <v>347</v>
      </c>
      <c r="D5399" t="str">
        <f>IF(RIGHT(C5399,LEN(ALL!$C5399)-3)="GAM","COMB",VLOOKUP(RIGHT(C5399,LEN(ALL!$C5399)-3),COMM_MAP!$B$2:$D$62,3,FALSE))</f>
        <v>SBM</v>
      </c>
      <c r="E5399" t="s">
        <v>656</v>
      </c>
      <c r="F5399">
        <v>2019</v>
      </c>
      <c r="G5399" t="s">
        <v>154</v>
      </c>
      <c r="H5399" t="str">
        <f>VLOOKUP(G5399,'OMNIA regions '!$A$2:$B$30,2,FALSE)</f>
        <v>CN</v>
      </c>
      <c r="I5399" s="92">
        <f t="array" ref="I5399">SUM((ALL_tmp!$F$2:$AG$472)*((ALL_tmp!$A$2:$A$472)=ALL!$A5399)*((ALL_tmp!$B$2:$B$472)=ALL!$B5399)*((ALL_tmp!$C$2:$C$472)=ALL!$C5399)*((ALL_tmp!$F$1:$AG$1)=ALL!$G5399))</f>
        <v>11296</v>
      </c>
    </row>
    <row r="5400" spans="1:9" hidden="1" x14ac:dyDescent="0.25">
      <c r="A5400" t="s">
        <v>20</v>
      </c>
      <c r="B5400" t="s">
        <v>671</v>
      </c>
      <c r="C5400" t="s">
        <v>376</v>
      </c>
      <c r="D5400" t="str">
        <f>IF(RIGHT(C5400,LEN(ALL!$C5400)-3)="GAM","COMB",VLOOKUP(RIGHT(C5400,LEN(ALL!$C5400)-3),COMM_MAP!$B$2:$D$62,3,FALSE))</f>
        <v>SBM</v>
      </c>
      <c r="E5400" t="s">
        <v>656</v>
      </c>
      <c r="F5400">
        <v>2019</v>
      </c>
      <c r="G5400" t="s">
        <v>154</v>
      </c>
      <c r="H5400" t="str">
        <f>VLOOKUP(G5400,'OMNIA regions '!$A$2:$B$30,2,FALSE)</f>
        <v>CN</v>
      </c>
      <c r="I5400" s="92">
        <f t="array" ref="I5400">SUM((ALL_tmp!$F$2:$AG$472)*((ALL_tmp!$A$2:$A$472)=ALL!$A5400)*((ALL_tmp!$B$2:$B$472)=ALL!$B5400)*((ALL_tmp!$C$2:$C$472)=ALL!$C5400)*((ALL_tmp!$F$1:$AG$1)=ALL!$G5400))</f>
        <v>0</v>
      </c>
    </row>
    <row r="5401" spans="1:9" hidden="1" x14ac:dyDescent="0.25">
      <c r="A5401" t="s">
        <v>20</v>
      </c>
      <c r="B5401" t="s">
        <v>671</v>
      </c>
      <c r="C5401" t="s">
        <v>358</v>
      </c>
      <c r="D5401" t="str">
        <f>IF(RIGHT(C5401,LEN(ALL!$C5401)-3)="GAM","COMB",VLOOKUP(RIGHT(C5401,LEN(ALL!$C5401)-3),COMM_MAP!$B$2:$D$62,3,FALSE))</f>
        <v>COMB</v>
      </c>
      <c r="E5401" t="s">
        <v>656</v>
      </c>
      <c r="F5401">
        <v>2019</v>
      </c>
      <c r="G5401" t="s">
        <v>154</v>
      </c>
      <c r="H5401" t="str">
        <f>VLOOKUP(G5401,'OMNIA regions '!$A$2:$B$30,2,FALSE)</f>
        <v>CN</v>
      </c>
      <c r="I5401" s="92">
        <f t="array" ref="I5401">SUM((ALL_tmp!$F$2:$AG$472)*((ALL_tmp!$A$2:$A$472)=ALL!$A5401)*((ALL_tmp!$B$2:$B$472)=ALL!$B5401)*((ALL_tmp!$C$2:$C$472)=ALL!$C5401)*((ALL_tmp!$F$1:$AG$1)=ALL!$G5401))</f>
        <v>4906101.0277941795</v>
      </c>
    </row>
    <row r="5402" spans="1:9" hidden="1" x14ac:dyDescent="0.25">
      <c r="A5402" t="s">
        <v>20</v>
      </c>
      <c r="B5402" t="s">
        <v>671</v>
      </c>
      <c r="C5402" t="s">
        <v>421</v>
      </c>
      <c r="D5402" t="str">
        <f>IF(RIGHT(C5402,LEN(ALL!$C5402)-3)="GAM","COMB",VLOOKUP(RIGHT(C5402,LEN(ALL!$C5402)-3),COMM_MAP!$B$2:$D$62,3,FALSE))</f>
        <v>COMB</v>
      </c>
      <c r="E5402" t="s">
        <v>656</v>
      </c>
      <c r="F5402">
        <v>2019</v>
      </c>
      <c r="G5402" t="s">
        <v>154</v>
      </c>
      <c r="H5402" t="str">
        <f>VLOOKUP(G5402,'OMNIA regions '!$A$2:$B$30,2,FALSE)</f>
        <v>CN</v>
      </c>
      <c r="I5402" s="92">
        <f t="array" ref="I5402">SUM((ALL_tmp!$F$2:$AG$472)*((ALL_tmp!$A$2:$A$472)=ALL!$A5402)*((ALL_tmp!$B$2:$B$472)=ALL!$B5402)*((ALL_tmp!$C$2:$C$472)=ALL!$C5402)*((ALL_tmp!$F$1:$AG$1)=ALL!$G5402))</f>
        <v>0</v>
      </c>
    </row>
    <row r="5403" spans="1:9" hidden="1" x14ac:dyDescent="0.25">
      <c r="A5403" t="s">
        <v>20</v>
      </c>
      <c r="B5403" t="s">
        <v>671</v>
      </c>
      <c r="C5403" t="s">
        <v>414</v>
      </c>
      <c r="D5403" t="str">
        <f>IF(RIGHT(C5403,LEN(ALL!$C5403)-3)="GAM","COMB",VLOOKUP(RIGHT(C5403,LEN(ALL!$C5403)-3),COMM_MAP!$B$2:$D$62,3,FALSE))</f>
        <v>COMB</v>
      </c>
      <c r="E5403" t="s">
        <v>656</v>
      </c>
      <c r="F5403">
        <v>2019</v>
      </c>
      <c r="G5403" t="s">
        <v>154</v>
      </c>
      <c r="H5403" t="str">
        <f>VLOOKUP(G5403,'OMNIA regions '!$A$2:$B$30,2,FALSE)</f>
        <v>CN</v>
      </c>
      <c r="I5403" s="92">
        <f t="array" ref="I5403">SUM((ALL_tmp!$F$2:$AG$472)*((ALL_tmp!$A$2:$A$472)=ALL!$A5403)*((ALL_tmp!$B$2:$B$472)=ALL!$B5403)*((ALL_tmp!$C$2:$C$472)=ALL!$C5403)*((ALL_tmp!$F$1:$AG$1)=ALL!$G5403))</f>
        <v>0</v>
      </c>
    </row>
    <row r="5404" spans="1:9" hidden="1" x14ac:dyDescent="0.25">
      <c r="A5404" t="s">
        <v>20</v>
      </c>
      <c r="B5404" t="s">
        <v>671</v>
      </c>
      <c r="C5404" t="s">
        <v>435</v>
      </c>
      <c r="D5404" t="str">
        <f>IF(RIGHT(C5404,LEN(ALL!$C5404)-3)="GAM","COMB",VLOOKUP(RIGHT(C5404,LEN(ALL!$C5404)-3),COMM_MAP!$B$2:$D$62,3,FALSE))</f>
        <v>ELEC</v>
      </c>
      <c r="E5404" t="s">
        <v>656</v>
      </c>
      <c r="F5404">
        <v>2019</v>
      </c>
      <c r="G5404" t="s">
        <v>154</v>
      </c>
      <c r="H5404" t="str">
        <f>VLOOKUP(G5404,'OMNIA regions '!$A$2:$B$30,2,FALSE)</f>
        <v>CN</v>
      </c>
      <c r="I5404" s="92">
        <f t="array" ref="I5404">SUM((ALL_tmp!$F$2:$AG$472)*((ALL_tmp!$A$2:$A$472)=ALL!$A5404)*((ALL_tmp!$B$2:$B$472)=ALL!$B5404)*((ALL_tmp!$C$2:$C$472)=ALL!$C5404)*((ALL_tmp!$F$1:$AG$1)=ALL!$G5404))</f>
        <v>965321.22691733181</v>
      </c>
    </row>
    <row r="5405" spans="1:9" hidden="1" x14ac:dyDescent="0.25">
      <c r="A5405" t="s">
        <v>20</v>
      </c>
      <c r="B5405" t="s">
        <v>671</v>
      </c>
      <c r="C5405" t="s">
        <v>519</v>
      </c>
      <c r="D5405" t="str">
        <f>IF(RIGHT(C5405,LEN(ALL!$C5405)-3)="GAM","COMB",VLOOKUP(RIGHT(C5405,LEN(ALL!$C5405)-3),COMM_MAP!$B$2:$D$62,3,FALSE))</f>
        <v>GAS</v>
      </c>
      <c r="E5405" t="s">
        <v>656</v>
      </c>
      <c r="F5405">
        <v>2019</v>
      </c>
      <c r="G5405" t="s">
        <v>154</v>
      </c>
      <c r="H5405" t="str">
        <f>VLOOKUP(G5405,'OMNIA regions '!$A$2:$B$30,2,FALSE)</f>
        <v>CN</v>
      </c>
      <c r="I5405" s="92">
        <f t="array" ref="I5405">SUM((ALL_tmp!$F$2:$AG$472)*((ALL_tmp!$A$2:$A$472)=ALL!$A5405)*((ALL_tmp!$B$2:$B$472)=ALL!$B5405)*((ALL_tmp!$C$2:$C$472)=ALL!$C5405)*((ALL_tmp!$F$1:$AG$1)=ALL!$G5405))</f>
        <v>0</v>
      </c>
    </row>
    <row r="5406" spans="1:9" hidden="1" x14ac:dyDescent="0.25">
      <c r="A5406" t="s">
        <v>20</v>
      </c>
      <c r="B5406" t="s">
        <v>671</v>
      </c>
      <c r="C5406" t="s">
        <v>469</v>
      </c>
      <c r="D5406" t="str">
        <f>IF(RIGHT(C5406,LEN(ALL!$C5406)-3)="GAM","COMB",VLOOKUP(RIGHT(C5406,LEN(ALL!$C5406)-3),COMM_MAP!$B$2:$D$62,3,FALSE))</f>
        <v>HEAT</v>
      </c>
      <c r="E5406" t="s">
        <v>656</v>
      </c>
      <c r="F5406">
        <v>2019</v>
      </c>
      <c r="G5406" t="s">
        <v>154</v>
      </c>
      <c r="H5406" t="str">
        <f>VLOOKUP(G5406,'OMNIA regions '!$A$2:$B$30,2,FALSE)</f>
        <v>CN</v>
      </c>
      <c r="I5406" s="92">
        <f t="array" ref="I5406">SUM((ALL_tmp!$F$2:$AG$472)*((ALL_tmp!$A$2:$A$472)=ALL!$A5406)*((ALL_tmp!$B$2:$B$472)=ALL!$B5406)*((ALL_tmp!$C$2:$C$472)=ALL!$C5406)*((ALL_tmp!$F$1:$AG$1)=ALL!$G5406))</f>
        <v>0</v>
      </c>
    </row>
    <row r="5407" spans="1:9" hidden="1" x14ac:dyDescent="0.25">
      <c r="A5407" t="s">
        <v>20</v>
      </c>
      <c r="B5407" t="s">
        <v>671</v>
      </c>
      <c r="C5407" t="s">
        <v>505</v>
      </c>
      <c r="D5407" t="str">
        <f>IF(RIGHT(C5407,LEN(ALL!$C5407)-3)="GAM","COMB",VLOOKUP(RIGHT(C5407,LEN(ALL!$C5407)-3),COMM_MAP!$B$2:$D$62,3,FALSE))</f>
        <v>OIL</v>
      </c>
      <c r="E5407" t="s">
        <v>656</v>
      </c>
      <c r="F5407">
        <v>2019</v>
      </c>
      <c r="G5407" t="s">
        <v>154</v>
      </c>
      <c r="H5407" t="str">
        <f>VLOOKUP(G5407,'OMNIA regions '!$A$2:$B$30,2,FALSE)</f>
        <v>CN</v>
      </c>
      <c r="I5407" s="92">
        <f t="array" ref="I5407">SUM((ALL_tmp!$F$2:$AG$472)*((ALL_tmp!$A$2:$A$472)=ALL!$A5407)*((ALL_tmp!$B$2:$B$472)=ALL!$B5407)*((ALL_tmp!$C$2:$C$472)=ALL!$C5407)*((ALL_tmp!$F$1:$AG$1)=ALL!$G5407))</f>
        <v>29186</v>
      </c>
    </row>
    <row r="5408" spans="1:9" hidden="1" x14ac:dyDescent="0.25">
      <c r="A5408" t="s">
        <v>20</v>
      </c>
      <c r="B5408" t="s">
        <v>671</v>
      </c>
      <c r="C5408" t="s">
        <v>337</v>
      </c>
      <c r="D5408" t="str">
        <f>IF(RIGHT(C5408,LEN(ALL!$C5408)-3)="GAM","COMB",VLOOKUP(RIGHT(C5408,LEN(ALL!$C5408)-3),COMM_MAP!$B$2:$D$62,3,FALSE))</f>
        <v>OIL</v>
      </c>
      <c r="E5408" t="s">
        <v>656</v>
      </c>
      <c r="F5408">
        <v>2019</v>
      </c>
      <c r="G5408" t="s">
        <v>154</v>
      </c>
      <c r="H5408" t="str">
        <f>VLOOKUP(G5408,'OMNIA regions '!$A$2:$B$30,2,FALSE)</f>
        <v>CN</v>
      </c>
      <c r="I5408" s="92">
        <f t="array" ref="I5408">SUM((ALL_tmp!$F$2:$AG$472)*((ALL_tmp!$A$2:$A$472)=ALL!$A5408)*((ALL_tmp!$B$2:$B$472)=ALL!$B5408)*((ALL_tmp!$C$2:$C$472)=ALL!$C5408)*((ALL_tmp!$F$1:$AG$1)=ALL!$G5408))</f>
        <v>337384</v>
      </c>
    </row>
    <row r="5409" spans="1:9" hidden="1" x14ac:dyDescent="0.25">
      <c r="A5409" t="s">
        <v>20</v>
      </c>
      <c r="B5409" t="s">
        <v>671</v>
      </c>
      <c r="C5409" t="s">
        <v>460</v>
      </c>
      <c r="D5409" t="str">
        <f>IF(RIGHT(C5409,LEN(ALL!$C5409)-3)="GAM","COMB",VLOOKUP(RIGHT(C5409,LEN(ALL!$C5409)-3),COMM_MAP!$B$2:$D$62,3,FALSE))</f>
        <v>GEO</v>
      </c>
      <c r="E5409" t="s">
        <v>656</v>
      </c>
      <c r="F5409">
        <v>2019</v>
      </c>
      <c r="G5409" t="s">
        <v>154</v>
      </c>
      <c r="H5409" t="str">
        <f>VLOOKUP(G5409,'OMNIA regions '!$A$2:$B$30,2,FALSE)</f>
        <v>CN</v>
      </c>
      <c r="I5409" s="92">
        <f t="array" ref="I5409">SUM((ALL_tmp!$F$2:$AG$472)*((ALL_tmp!$A$2:$A$472)=ALL!$A5409)*((ALL_tmp!$B$2:$B$472)=ALL!$B5409)*((ALL_tmp!$C$2:$C$472)=ALL!$C5409)*((ALL_tmp!$F$1:$AG$1)=ALL!$G5409))</f>
        <v>0</v>
      </c>
    </row>
    <row r="5410" spans="1:9" hidden="1" x14ac:dyDescent="0.25">
      <c r="A5410" t="s">
        <v>20</v>
      </c>
      <c r="B5410" t="s">
        <v>671</v>
      </c>
      <c r="C5410" t="s">
        <v>561</v>
      </c>
      <c r="D5410" t="str">
        <f>IF(RIGHT(C5410,LEN(ALL!$C5410)-3)="GAM","COMB",VLOOKUP(RIGHT(C5410,LEN(ALL!$C5410)-3),COMM_MAP!$B$2:$D$62,3,FALSE))</f>
        <v>SOLT</v>
      </c>
      <c r="E5410" t="s">
        <v>656</v>
      </c>
      <c r="F5410">
        <v>2019</v>
      </c>
      <c r="G5410" t="s">
        <v>154</v>
      </c>
      <c r="H5410" t="str">
        <f>VLOOKUP(G5410,'OMNIA regions '!$A$2:$B$30,2,FALSE)</f>
        <v>CN</v>
      </c>
      <c r="I5410" s="92">
        <f t="array" ref="I5410">SUM((ALL_tmp!$F$2:$AG$472)*((ALL_tmp!$A$2:$A$472)=ALL!$A5410)*((ALL_tmp!$B$2:$B$472)=ALL!$B5410)*((ALL_tmp!$C$2:$C$472)=ALL!$C5410)*((ALL_tmp!$F$1:$AG$1)=ALL!$G5410))</f>
        <v>0</v>
      </c>
    </row>
    <row r="5411" spans="1:9" hidden="1" x14ac:dyDescent="0.25">
      <c r="A5411" t="s">
        <v>20</v>
      </c>
      <c r="B5411" t="s">
        <v>671</v>
      </c>
      <c r="C5411" t="s">
        <v>487</v>
      </c>
      <c r="D5411" t="str">
        <f>IF(RIGHT(C5411,LEN(ALL!$C5411)-3)="GAM","COMB",VLOOKUP(RIGHT(C5411,LEN(ALL!$C5411)-3),COMM_MAP!$B$2:$D$62,3,FALSE))</f>
        <v>IW</v>
      </c>
      <c r="E5411" t="s">
        <v>656</v>
      </c>
      <c r="F5411">
        <v>2019</v>
      </c>
      <c r="G5411" t="s">
        <v>154</v>
      </c>
      <c r="H5411" t="str">
        <f>VLOOKUP(G5411,'OMNIA regions '!$A$2:$B$30,2,FALSE)</f>
        <v>CN</v>
      </c>
      <c r="I5411" s="92">
        <f t="array" ref="I5411">SUM((ALL_tmp!$F$2:$AG$472)*((ALL_tmp!$A$2:$A$472)=ALL!$A5411)*((ALL_tmp!$B$2:$B$472)=ALL!$B5411)*((ALL_tmp!$C$2:$C$472)=ALL!$C5411)*((ALL_tmp!$F$1:$AG$1)=ALL!$G5411))</f>
        <v>0</v>
      </c>
    </row>
    <row r="5412" spans="1:9" hidden="1" x14ac:dyDescent="0.25">
      <c r="A5412" t="s">
        <v>20</v>
      </c>
      <c r="B5412" t="s">
        <v>673</v>
      </c>
      <c r="C5412" t="s">
        <v>401</v>
      </c>
      <c r="D5412" t="str">
        <f>IF(RIGHT(C5412,LEN(ALL!$C5412)-3)="GAM","COMB",VLOOKUP(RIGHT(C5412,LEN(ALL!$C5412)-3),COMM_MAP!$B$2:$D$62,3,FALSE))</f>
        <v>COMB</v>
      </c>
      <c r="E5412" t="s">
        <v>656</v>
      </c>
      <c r="F5412">
        <v>2019</v>
      </c>
      <c r="G5412" t="s">
        <v>154</v>
      </c>
      <c r="H5412" t="str">
        <f>VLOOKUP(G5412,'OMNIA regions '!$A$2:$B$30,2,FALSE)</f>
        <v>CN</v>
      </c>
      <c r="I5412" s="92">
        <f t="array" ref="I5412">SUM((ALL_tmp!$F$2:$AG$472)*((ALL_tmp!$A$2:$A$472)=ALL!$A5412)*((ALL_tmp!$B$2:$B$472)=ALL!$B5412)*((ALL_tmp!$C$2:$C$472)=ALL!$C5412)*((ALL_tmp!$F$1:$AG$1)=ALL!$G5412))</f>
        <v>0</v>
      </c>
    </row>
    <row r="5413" spans="1:9" hidden="1" x14ac:dyDescent="0.25">
      <c r="A5413" t="s">
        <v>20</v>
      </c>
      <c r="B5413" t="s">
        <v>673</v>
      </c>
      <c r="C5413" t="s">
        <v>387</v>
      </c>
      <c r="D5413" t="str">
        <f>IF(RIGHT(C5413,LEN(ALL!$C5413)-3)="GAM","COMB",VLOOKUP(RIGHT(C5413,LEN(ALL!$C5413)-3),COMM_MAP!$B$2:$D$62,3,FALSE))</f>
        <v>BG</v>
      </c>
      <c r="E5413" t="s">
        <v>656</v>
      </c>
      <c r="F5413">
        <v>2019</v>
      </c>
      <c r="G5413" t="s">
        <v>154</v>
      </c>
      <c r="H5413" t="str">
        <f>VLOOKUP(G5413,'OMNIA regions '!$A$2:$B$30,2,FALSE)</f>
        <v>CN</v>
      </c>
      <c r="I5413" s="92">
        <f t="array" ref="I5413">SUM((ALL_tmp!$F$2:$AG$472)*((ALL_tmp!$A$2:$A$472)=ALL!$A5413)*((ALL_tmp!$B$2:$B$472)=ALL!$B5413)*((ALL_tmp!$C$2:$C$472)=ALL!$C5413)*((ALL_tmp!$F$1:$AG$1)=ALL!$G5413))</f>
        <v>0</v>
      </c>
    </row>
    <row r="5414" spans="1:9" hidden="1" x14ac:dyDescent="0.25">
      <c r="A5414" t="s">
        <v>20</v>
      </c>
      <c r="B5414" t="s">
        <v>673</v>
      </c>
      <c r="C5414" t="s">
        <v>347</v>
      </c>
      <c r="D5414" t="str">
        <f>IF(RIGHT(C5414,LEN(ALL!$C5414)-3)="GAM","COMB",VLOOKUP(RIGHT(C5414,LEN(ALL!$C5414)-3),COMM_MAP!$B$2:$D$62,3,FALSE))</f>
        <v>SBM</v>
      </c>
      <c r="E5414" t="s">
        <v>656</v>
      </c>
      <c r="F5414">
        <v>2019</v>
      </c>
      <c r="G5414" t="s">
        <v>154</v>
      </c>
      <c r="H5414" t="str">
        <f>VLOOKUP(G5414,'OMNIA regions '!$A$2:$B$30,2,FALSE)</f>
        <v>CN</v>
      </c>
      <c r="I5414" s="92">
        <f t="array" ref="I5414">SUM((ALL_tmp!$F$2:$AG$472)*((ALL_tmp!$A$2:$A$472)=ALL!$A5414)*((ALL_tmp!$B$2:$B$472)=ALL!$B5414)*((ALL_tmp!$C$2:$C$472)=ALL!$C5414)*((ALL_tmp!$F$1:$AG$1)=ALL!$G5414))</f>
        <v>3678</v>
      </c>
    </row>
    <row r="5415" spans="1:9" hidden="1" x14ac:dyDescent="0.25">
      <c r="A5415" t="s">
        <v>20</v>
      </c>
      <c r="B5415" t="s">
        <v>673</v>
      </c>
      <c r="C5415" t="s">
        <v>376</v>
      </c>
      <c r="D5415" t="str">
        <f>IF(RIGHT(C5415,LEN(ALL!$C5415)-3)="GAM","COMB",VLOOKUP(RIGHT(C5415,LEN(ALL!$C5415)-3),COMM_MAP!$B$2:$D$62,3,FALSE))</f>
        <v>SBM</v>
      </c>
      <c r="E5415" t="s">
        <v>656</v>
      </c>
      <c r="F5415">
        <v>2019</v>
      </c>
      <c r="G5415" t="s">
        <v>154</v>
      </c>
      <c r="H5415" t="str">
        <f>VLOOKUP(G5415,'OMNIA regions '!$A$2:$B$30,2,FALSE)</f>
        <v>CN</v>
      </c>
      <c r="I5415" s="92">
        <f t="array" ref="I5415">SUM((ALL_tmp!$F$2:$AG$472)*((ALL_tmp!$A$2:$A$472)=ALL!$A5415)*((ALL_tmp!$B$2:$B$472)=ALL!$B5415)*((ALL_tmp!$C$2:$C$472)=ALL!$C5415)*((ALL_tmp!$F$1:$AG$1)=ALL!$G5415))</f>
        <v>0</v>
      </c>
    </row>
    <row r="5416" spans="1:9" hidden="1" x14ac:dyDescent="0.25">
      <c r="A5416" t="s">
        <v>20</v>
      </c>
      <c r="B5416" t="s">
        <v>673</v>
      </c>
      <c r="C5416" t="s">
        <v>358</v>
      </c>
      <c r="D5416" t="str">
        <f>IF(RIGHT(C5416,LEN(ALL!$C5416)-3)="GAM","COMB",VLOOKUP(RIGHT(C5416,LEN(ALL!$C5416)-3),COMM_MAP!$B$2:$D$62,3,FALSE))</f>
        <v>COMB</v>
      </c>
      <c r="E5416" t="s">
        <v>656</v>
      </c>
      <c r="F5416">
        <v>2019</v>
      </c>
      <c r="G5416" t="s">
        <v>154</v>
      </c>
      <c r="H5416" t="str">
        <f>VLOOKUP(G5416,'OMNIA regions '!$A$2:$B$30,2,FALSE)</f>
        <v>CN</v>
      </c>
      <c r="I5416" s="92">
        <f t="array" ref="I5416">SUM((ALL_tmp!$F$2:$AG$472)*((ALL_tmp!$A$2:$A$472)=ALL!$A5416)*((ALL_tmp!$B$2:$B$472)=ALL!$B5416)*((ALL_tmp!$C$2:$C$472)=ALL!$C5416)*((ALL_tmp!$F$1:$AG$1)=ALL!$G5416))</f>
        <v>594712.83341535169</v>
      </c>
    </row>
    <row r="5417" spans="1:9" hidden="1" x14ac:dyDescent="0.25">
      <c r="A5417" t="s">
        <v>20</v>
      </c>
      <c r="B5417" t="s">
        <v>673</v>
      </c>
      <c r="C5417" t="s">
        <v>421</v>
      </c>
      <c r="D5417" t="str">
        <f>IF(RIGHT(C5417,LEN(ALL!$C5417)-3)="GAM","COMB",VLOOKUP(RIGHT(C5417,LEN(ALL!$C5417)-3),COMM_MAP!$B$2:$D$62,3,FALSE))</f>
        <v>COMB</v>
      </c>
      <c r="E5417" t="s">
        <v>656</v>
      </c>
      <c r="F5417">
        <v>2019</v>
      </c>
      <c r="G5417" t="s">
        <v>154</v>
      </c>
      <c r="H5417" t="str">
        <f>VLOOKUP(G5417,'OMNIA regions '!$A$2:$B$30,2,FALSE)</f>
        <v>CN</v>
      </c>
      <c r="I5417" s="92">
        <f t="array" ref="I5417">SUM((ALL_tmp!$F$2:$AG$472)*((ALL_tmp!$A$2:$A$472)=ALL!$A5417)*((ALL_tmp!$B$2:$B$472)=ALL!$B5417)*((ALL_tmp!$C$2:$C$472)=ALL!$C5417)*((ALL_tmp!$F$1:$AG$1)=ALL!$G5417))</f>
        <v>0</v>
      </c>
    </row>
    <row r="5418" spans="1:9" hidden="1" x14ac:dyDescent="0.25">
      <c r="A5418" t="s">
        <v>20</v>
      </c>
      <c r="B5418" t="s">
        <v>673</v>
      </c>
      <c r="C5418" t="s">
        <v>414</v>
      </c>
      <c r="D5418" t="str">
        <f>IF(RIGHT(C5418,LEN(ALL!$C5418)-3)="GAM","COMB",VLOOKUP(RIGHT(C5418,LEN(ALL!$C5418)-3),COMM_MAP!$B$2:$D$62,3,FALSE))</f>
        <v>COMB</v>
      </c>
      <c r="E5418" t="s">
        <v>656</v>
      </c>
      <c r="F5418">
        <v>2019</v>
      </c>
      <c r="G5418" t="s">
        <v>154</v>
      </c>
      <c r="H5418" t="str">
        <f>VLOOKUP(G5418,'OMNIA regions '!$A$2:$B$30,2,FALSE)</f>
        <v>CN</v>
      </c>
      <c r="I5418" s="92">
        <f t="array" ref="I5418">SUM((ALL_tmp!$F$2:$AG$472)*((ALL_tmp!$A$2:$A$472)=ALL!$A5418)*((ALL_tmp!$B$2:$B$472)=ALL!$B5418)*((ALL_tmp!$C$2:$C$472)=ALL!$C5418)*((ALL_tmp!$F$1:$AG$1)=ALL!$G5418))</f>
        <v>0</v>
      </c>
    </row>
    <row r="5419" spans="1:9" hidden="1" x14ac:dyDescent="0.25">
      <c r="A5419" t="s">
        <v>20</v>
      </c>
      <c r="B5419" t="s">
        <v>673</v>
      </c>
      <c r="C5419" t="s">
        <v>435</v>
      </c>
      <c r="D5419" t="str">
        <f>IF(RIGHT(C5419,LEN(ALL!$C5419)-3)="GAM","COMB",VLOOKUP(RIGHT(C5419,LEN(ALL!$C5419)-3),COMM_MAP!$B$2:$D$62,3,FALSE))</f>
        <v>ELEC</v>
      </c>
      <c r="E5419" t="s">
        <v>656</v>
      </c>
      <c r="F5419">
        <v>2019</v>
      </c>
      <c r="G5419" t="s">
        <v>154</v>
      </c>
      <c r="H5419" t="str">
        <f>VLOOKUP(G5419,'OMNIA regions '!$A$2:$B$30,2,FALSE)</f>
        <v>CN</v>
      </c>
      <c r="I5419" s="92">
        <f t="array" ref="I5419">SUM((ALL_tmp!$F$2:$AG$472)*((ALL_tmp!$A$2:$A$472)=ALL!$A5419)*((ALL_tmp!$B$2:$B$472)=ALL!$B5419)*((ALL_tmp!$C$2:$C$472)=ALL!$C5419)*((ALL_tmp!$F$1:$AG$1)=ALL!$G5419))</f>
        <v>1793855.312800521</v>
      </c>
    </row>
    <row r="5420" spans="1:9" hidden="1" x14ac:dyDescent="0.25">
      <c r="A5420" t="s">
        <v>20</v>
      </c>
      <c r="B5420" t="s">
        <v>673</v>
      </c>
      <c r="C5420" t="s">
        <v>519</v>
      </c>
      <c r="D5420" t="str">
        <f>IF(RIGHT(C5420,LEN(ALL!$C5420)-3)="GAM","COMB",VLOOKUP(RIGHT(C5420,LEN(ALL!$C5420)-3),COMM_MAP!$B$2:$D$62,3,FALSE))</f>
        <v>GAS</v>
      </c>
      <c r="E5420" t="s">
        <v>656</v>
      </c>
      <c r="F5420">
        <v>2019</v>
      </c>
      <c r="G5420" t="s">
        <v>154</v>
      </c>
      <c r="H5420" t="str">
        <f>VLOOKUP(G5420,'OMNIA regions '!$A$2:$B$30,2,FALSE)</f>
        <v>CN</v>
      </c>
      <c r="I5420" s="92">
        <f t="array" ref="I5420">SUM((ALL_tmp!$F$2:$AG$472)*((ALL_tmp!$A$2:$A$472)=ALL!$A5420)*((ALL_tmp!$B$2:$B$472)=ALL!$B5420)*((ALL_tmp!$C$2:$C$472)=ALL!$C5420)*((ALL_tmp!$F$1:$AG$1)=ALL!$G5420))</f>
        <v>112454.80957127671</v>
      </c>
    </row>
    <row r="5421" spans="1:9" hidden="1" x14ac:dyDescent="0.25">
      <c r="A5421" t="s">
        <v>20</v>
      </c>
      <c r="B5421" t="s">
        <v>673</v>
      </c>
      <c r="C5421" t="s">
        <v>469</v>
      </c>
      <c r="D5421" t="str">
        <f>IF(RIGHT(C5421,LEN(ALL!$C5421)-3)="GAM","COMB",VLOOKUP(RIGHT(C5421,LEN(ALL!$C5421)-3),COMM_MAP!$B$2:$D$62,3,FALSE))</f>
        <v>HEAT</v>
      </c>
      <c r="E5421" t="s">
        <v>656</v>
      </c>
      <c r="F5421">
        <v>2019</v>
      </c>
      <c r="G5421" t="s">
        <v>154</v>
      </c>
      <c r="H5421" t="str">
        <f>VLOOKUP(G5421,'OMNIA regions '!$A$2:$B$30,2,FALSE)</f>
        <v>CN</v>
      </c>
      <c r="I5421" s="92">
        <f t="array" ref="I5421">SUM((ALL_tmp!$F$2:$AG$472)*((ALL_tmp!$A$2:$A$472)=ALL!$A5421)*((ALL_tmp!$B$2:$B$472)=ALL!$B5421)*((ALL_tmp!$C$2:$C$472)=ALL!$C5421)*((ALL_tmp!$F$1:$AG$1)=ALL!$G5421))</f>
        <v>0</v>
      </c>
    </row>
    <row r="5422" spans="1:9" hidden="1" x14ac:dyDescent="0.25">
      <c r="A5422" t="s">
        <v>20</v>
      </c>
      <c r="B5422" t="s">
        <v>673</v>
      </c>
      <c r="C5422" t="s">
        <v>505</v>
      </c>
      <c r="D5422" t="str">
        <f>IF(RIGHT(C5422,LEN(ALL!$C5422)-3)="GAM","COMB",VLOOKUP(RIGHT(C5422,LEN(ALL!$C5422)-3),COMM_MAP!$B$2:$D$62,3,FALSE))</f>
        <v>OIL</v>
      </c>
      <c r="E5422" t="s">
        <v>656</v>
      </c>
      <c r="F5422">
        <v>2019</v>
      </c>
      <c r="G5422" t="s">
        <v>154</v>
      </c>
      <c r="H5422" t="str">
        <f>VLOOKUP(G5422,'OMNIA regions '!$A$2:$B$30,2,FALSE)</f>
        <v>CN</v>
      </c>
      <c r="I5422" s="92">
        <f t="array" ref="I5422">SUM((ALL_tmp!$F$2:$AG$472)*((ALL_tmp!$A$2:$A$472)=ALL!$A5422)*((ALL_tmp!$B$2:$B$472)=ALL!$B5422)*((ALL_tmp!$C$2:$C$472)=ALL!$C5422)*((ALL_tmp!$F$1:$AG$1)=ALL!$G5422))</f>
        <v>1571</v>
      </c>
    </row>
    <row r="5423" spans="1:9" hidden="1" x14ac:dyDescent="0.25">
      <c r="A5423" t="s">
        <v>20</v>
      </c>
      <c r="B5423" t="s">
        <v>673</v>
      </c>
      <c r="C5423" t="s">
        <v>337</v>
      </c>
      <c r="D5423" t="str">
        <f>IF(RIGHT(C5423,LEN(ALL!$C5423)-3)="GAM","COMB",VLOOKUP(RIGHT(C5423,LEN(ALL!$C5423)-3),COMM_MAP!$B$2:$D$62,3,FALSE))</f>
        <v>OIL</v>
      </c>
      <c r="E5423" t="s">
        <v>656</v>
      </c>
      <c r="F5423">
        <v>2019</v>
      </c>
      <c r="G5423" t="s">
        <v>154</v>
      </c>
      <c r="H5423" t="str">
        <f>VLOOKUP(G5423,'OMNIA regions '!$A$2:$B$30,2,FALSE)</f>
        <v>CN</v>
      </c>
      <c r="I5423" s="92">
        <f t="array" ref="I5423">SUM((ALL_tmp!$F$2:$AG$472)*((ALL_tmp!$A$2:$A$472)=ALL!$A5423)*((ALL_tmp!$B$2:$B$472)=ALL!$B5423)*((ALL_tmp!$C$2:$C$472)=ALL!$C5423)*((ALL_tmp!$F$1:$AG$1)=ALL!$G5423))</f>
        <v>113189</v>
      </c>
    </row>
    <row r="5424" spans="1:9" hidden="1" x14ac:dyDescent="0.25">
      <c r="A5424" t="s">
        <v>20</v>
      </c>
      <c r="B5424" t="s">
        <v>673</v>
      </c>
      <c r="C5424" t="s">
        <v>460</v>
      </c>
      <c r="D5424" t="str">
        <f>IF(RIGHT(C5424,LEN(ALL!$C5424)-3)="GAM","COMB",VLOOKUP(RIGHT(C5424,LEN(ALL!$C5424)-3),COMM_MAP!$B$2:$D$62,3,FALSE))</f>
        <v>GEO</v>
      </c>
      <c r="E5424" t="s">
        <v>656</v>
      </c>
      <c r="F5424">
        <v>2019</v>
      </c>
      <c r="G5424" t="s">
        <v>154</v>
      </c>
      <c r="H5424" t="str">
        <f>VLOOKUP(G5424,'OMNIA regions '!$A$2:$B$30,2,FALSE)</f>
        <v>CN</v>
      </c>
      <c r="I5424" s="92">
        <f t="array" ref="I5424">SUM((ALL_tmp!$F$2:$AG$472)*((ALL_tmp!$A$2:$A$472)=ALL!$A5424)*((ALL_tmp!$B$2:$B$472)=ALL!$B5424)*((ALL_tmp!$C$2:$C$472)=ALL!$C5424)*((ALL_tmp!$F$1:$AG$1)=ALL!$G5424))</f>
        <v>0</v>
      </c>
    </row>
    <row r="5425" spans="1:9" hidden="1" x14ac:dyDescent="0.25">
      <c r="A5425" t="s">
        <v>20</v>
      </c>
      <c r="B5425" t="s">
        <v>673</v>
      </c>
      <c r="C5425" t="s">
        <v>561</v>
      </c>
      <c r="D5425" t="str">
        <f>IF(RIGHT(C5425,LEN(ALL!$C5425)-3)="GAM","COMB",VLOOKUP(RIGHT(C5425,LEN(ALL!$C5425)-3),COMM_MAP!$B$2:$D$62,3,FALSE))</f>
        <v>SOLT</v>
      </c>
      <c r="E5425" t="s">
        <v>656</v>
      </c>
      <c r="F5425">
        <v>2019</v>
      </c>
      <c r="G5425" t="s">
        <v>154</v>
      </c>
      <c r="H5425" t="str">
        <f>VLOOKUP(G5425,'OMNIA regions '!$A$2:$B$30,2,FALSE)</f>
        <v>CN</v>
      </c>
      <c r="I5425" s="92">
        <f t="array" ref="I5425">SUM((ALL_tmp!$F$2:$AG$472)*((ALL_tmp!$A$2:$A$472)=ALL!$A5425)*((ALL_tmp!$B$2:$B$472)=ALL!$B5425)*((ALL_tmp!$C$2:$C$472)=ALL!$C5425)*((ALL_tmp!$F$1:$AG$1)=ALL!$G5425))</f>
        <v>0</v>
      </c>
    </row>
    <row r="5426" spans="1:9" hidden="1" x14ac:dyDescent="0.25">
      <c r="A5426" t="s">
        <v>20</v>
      </c>
      <c r="B5426" t="s">
        <v>673</v>
      </c>
      <c r="C5426" t="s">
        <v>487</v>
      </c>
      <c r="D5426" t="str">
        <f>IF(RIGHT(C5426,LEN(ALL!$C5426)-3)="GAM","COMB",VLOOKUP(RIGHT(C5426,LEN(ALL!$C5426)-3),COMM_MAP!$B$2:$D$62,3,FALSE))</f>
        <v>IW</v>
      </c>
      <c r="E5426" t="s">
        <v>656</v>
      </c>
      <c r="F5426">
        <v>2019</v>
      </c>
      <c r="G5426" t="s">
        <v>154</v>
      </c>
      <c r="H5426" t="str">
        <f>VLOOKUP(G5426,'OMNIA regions '!$A$2:$B$30,2,FALSE)</f>
        <v>CN</v>
      </c>
      <c r="I5426" s="92">
        <f t="array" ref="I5426">SUM((ALL_tmp!$F$2:$AG$472)*((ALL_tmp!$A$2:$A$472)=ALL!$A5426)*((ALL_tmp!$B$2:$B$472)=ALL!$B5426)*((ALL_tmp!$C$2:$C$472)=ALL!$C5426)*((ALL_tmp!$F$1:$AG$1)=ALL!$G5426))</f>
        <v>0</v>
      </c>
    </row>
    <row r="5427" spans="1:9" hidden="1" x14ac:dyDescent="0.25">
      <c r="A5427" t="s">
        <v>20</v>
      </c>
      <c r="B5427" t="s">
        <v>675</v>
      </c>
      <c r="C5427" t="s">
        <v>401</v>
      </c>
      <c r="D5427" t="str">
        <f>IF(RIGHT(C5427,LEN(ALL!$C5427)-3)="GAM","COMB",VLOOKUP(RIGHT(C5427,LEN(ALL!$C5427)-3),COMM_MAP!$B$2:$D$62,3,FALSE))</f>
        <v>COMB</v>
      </c>
      <c r="E5427" t="s">
        <v>656</v>
      </c>
      <c r="F5427">
        <v>2019</v>
      </c>
      <c r="G5427" t="s">
        <v>154</v>
      </c>
      <c r="H5427" t="str">
        <f>VLOOKUP(G5427,'OMNIA regions '!$A$2:$B$30,2,FALSE)</f>
        <v>CN</v>
      </c>
      <c r="I5427" s="92">
        <f t="array" ref="I5427">SUM((ALL_tmp!$F$2:$AG$472)*((ALL_tmp!$A$2:$A$472)=ALL!$A5427)*((ALL_tmp!$B$2:$B$472)=ALL!$B5427)*((ALL_tmp!$C$2:$C$472)=ALL!$C5427)*((ALL_tmp!$F$1:$AG$1)=ALL!$G5427))</f>
        <v>16225</v>
      </c>
    </row>
    <row r="5428" spans="1:9" hidden="1" x14ac:dyDescent="0.25">
      <c r="A5428" t="s">
        <v>20</v>
      </c>
      <c r="B5428" t="s">
        <v>675</v>
      </c>
      <c r="C5428" t="s">
        <v>387</v>
      </c>
      <c r="D5428" t="str">
        <f>IF(RIGHT(C5428,LEN(ALL!$C5428)-3)="GAM","COMB",VLOOKUP(RIGHT(C5428,LEN(ALL!$C5428)-3),COMM_MAP!$B$2:$D$62,3,FALSE))</f>
        <v>BG</v>
      </c>
      <c r="E5428" t="s">
        <v>656</v>
      </c>
      <c r="F5428">
        <v>2019</v>
      </c>
      <c r="G5428" t="s">
        <v>154</v>
      </c>
      <c r="H5428" t="str">
        <f>VLOOKUP(G5428,'OMNIA regions '!$A$2:$B$30,2,FALSE)</f>
        <v>CN</v>
      </c>
      <c r="I5428" s="92">
        <f t="array" ref="I5428">SUM((ALL_tmp!$F$2:$AG$472)*((ALL_tmp!$A$2:$A$472)=ALL!$A5428)*((ALL_tmp!$B$2:$B$472)=ALL!$B5428)*((ALL_tmp!$C$2:$C$472)=ALL!$C5428)*((ALL_tmp!$F$1:$AG$1)=ALL!$G5428))</f>
        <v>0</v>
      </c>
    </row>
    <row r="5429" spans="1:9" hidden="1" x14ac:dyDescent="0.25">
      <c r="A5429" t="s">
        <v>20</v>
      </c>
      <c r="B5429" t="s">
        <v>675</v>
      </c>
      <c r="C5429" t="s">
        <v>347</v>
      </c>
      <c r="D5429" t="str">
        <f>IF(RIGHT(C5429,LEN(ALL!$C5429)-3)="GAM","COMB",VLOOKUP(RIGHT(C5429,LEN(ALL!$C5429)-3),COMM_MAP!$B$2:$D$62,3,FALSE))</f>
        <v>SBM</v>
      </c>
      <c r="E5429" t="s">
        <v>656</v>
      </c>
      <c r="F5429">
        <v>2019</v>
      </c>
      <c r="G5429" t="s">
        <v>154</v>
      </c>
      <c r="H5429" t="str">
        <f>VLOOKUP(G5429,'OMNIA regions '!$A$2:$B$30,2,FALSE)</f>
        <v>CN</v>
      </c>
      <c r="I5429" s="92">
        <f t="array" ref="I5429">SUM((ALL_tmp!$F$2:$AG$472)*((ALL_tmp!$A$2:$A$472)=ALL!$A5429)*((ALL_tmp!$B$2:$B$472)=ALL!$B5429)*((ALL_tmp!$C$2:$C$472)=ALL!$C5429)*((ALL_tmp!$F$1:$AG$1)=ALL!$G5429))</f>
        <v>445670</v>
      </c>
    </row>
    <row r="5430" spans="1:9" hidden="1" x14ac:dyDescent="0.25">
      <c r="A5430" t="s">
        <v>20</v>
      </c>
      <c r="B5430" t="s">
        <v>675</v>
      </c>
      <c r="C5430" t="s">
        <v>376</v>
      </c>
      <c r="D5430" t="str">
        <f>IF(RIGHT(C5430,LEN(ALL!$C5430)-3)="GAM","COMB",VLOOKUP(RIGHT(C5430,LEN(ALL!$C5430)-3),COMM_MAP!$B$2:$D$62,3,FALSE))</f>
        <v>SBM</v>
      </c>
      <c r="E5430" t="s">
        <v>656</v>
      </c>
      <c r="F5430">
        <v>2019</v>
      </c>
      <c r="G5430" t="s">
        <v>154</v>
      </c>
      <c r="H5430" t="str">
        <f>VLOOKUP(G5430,'OMNIA regions '!$A$2:$B$30,2,FALSE)</f>
        <v>CN</v>
      </c>
      <c r="I5430" s="92">
        <f t="array" ref="I5430">SUM((ALL_tmp!$F$2:$AG$472)*((ALL_tmp!$A$2:$A$472)=ALL!$A5430)*((ALL_tmp!$B$2:$B$472)=ALL!$B5430)*((ALL_tmp!$C$2:$C$472)=ALL!$C5430)*((ALL_tmp!$F$1:$AG$1)=ALL!$G5430))</f>
        <v>0</v>
      </c>
    </row>
    <row r="5431" spans="1:9" hidden="1" x14ac:dyDescent="0.25">
      <c r="A5431" t="s">
        <v>20</v>
      </c>
      <c r="B5431" t="s">
        <v>675</v>
      </c>
      <c r="C5431" t="s">
        <v>358</v>
      </c>
      <c r="D5431" t="str">
        <f>IF(RIGHT(C5431,LEN(ALL!$C5431)-3)="GAM","COMB",VLOOKUP(RIGHT(C5431,LEN(ALL!$C5431)-3),COMM_MAP!$B$2:$D$62,3,FALSE))</f>
        <v>COMB</v>
      </c>
      <c r="E5431" t="s">
        <v>656</v>
      </c>
      <c r="F5431">
        <v>2019</v>
      </c>
      <c r="G5431" t="s">
        <v>154</v>
      </c>
      <c r="H5431" t="str">
        <f>VLOOKUP(G5431,'OMNIA regions '!$A$2:$B$30,2,FALSE)</f>
        <v>CN</v>
      </c>
      <c r="I5431" s="92">
        <f t="array" ref="I5431">SUM((ALL_tmp!$F$2:$AG$472)*((ALL_tmp!$A$2:$A$472)=ALL!$A5431)*((ALL_tmp!$B$2:$B$472)=ALL!$B5431)*((ALL_tmp!$C$2:$C$472)=ALL!$C5431)*((ALL_tmp!$F$1:$AG$1)=ALL!$G5431))</f>
        <v>1558116.1387904687</v>
      </c>
    </row>
    <row r="5432" spans="1:9" hidden="1" x14ac:dyDescent="0.25">
      <c r="A5432" t="s">
        <v>20</v>
      </c>
      <c r="B5432" t="s">
        <v>675</v>
      </c>
      <c r="C5432" t="s">
        <v>421</v>
      </c>
      <c r="D5432" t="str">
        <f>IF(RIGHT(C5432,LEN(ALL!$C5432)-3)="GAM","COMB",VLOOKUP(RIGHT(C5432,LEN(ALL!$C5432)-3),COMM_MAP!$B$2:$D$62,3,FALSE))</f>
        <v>COMB</v>
      </c>
      <c r="E5432" t="s">
        <v>656</v>
      </c>
      <c r="F5432">
        <v>2019</v>
      </c>
      <c r="G5432" t="s">
        <v>154</v>
      </c>
      <c r="H5432" t="str">
        <f>VLOOKUP(G5432,'OMNIA regions '!$A$2:$B$30,2,FALSE)</f>
        <v>CN</v>
      </c>
      <c r="I5432" s="92">
        <f t="array" ref="I5432">SUM((ALL_tmp!$F$2:$AG$472)*((ALL_tmp!$A$2:$A$472)=ALL!$A5432)*((ALL_tmp!$B$2:$B$472)=ALL!$B5432)*((ALL_tmp!$C$2:$C$472)=ALL!$C5432)*((ALL_tmp!$F$1:$AG$1)=ALL!$G5432))</f>
        <v>60150</v>
      </c>
    </row>
    <row r="5433" spans="1:9" hidden="1" x14ac:dyDescent="0.25">
      <c r="A5433" t="s">
        <v>20</v>
      </c>
      <c r="B5433" t="s">
        <v>675</v>
      </c>
      <c r="C5433" t="s">
        <v>414</v>
      </c>
      <c r="D5433" t="str">
        <f>IF(RIGHT(C5433,LEN(ALL!$C5433)-3)="GAM","COMB",VLOOKUP(RIGHT(C5433,LEN(ALL!$C5433)-3),COMM_MAP!$B$2:$D$62,3,FALSE))</f>
        <v>COMB</v>
      </c>
      <c r="E5433" t="s">
        <v>656</v>
      </c>
      <c r="F5433">
        <v>2019</v>
      </c>
      <c r="G5433" t="s">
        <v>154</v>
      </c>
      <c r="H5433" t="str">
        <f>VLOOKUP(G5433,'OMNIA regions '!$A$2:$B$30,2,FALSE)</f>
        <v>CN</v>
      </c>
      <c r="I5433" s="92">
        <f t="array" ref="I5433">SUM((ALL_tmp!$F$2:$AG$472)*((ALL_tmp!$A$2:$A$472)=ALL!$A5433)*((ALL_tmp!$B$2:$B$472)=ALL!$B5433)*((ALL_tmp!$C$2:$C$472)=ALL!$C5433)*((ALL_tmp!$F$1:$AG$1)=ALL!$G5433))</f>
        <v>867768</v>
      </c>
    </row>
    <row r="5434" spans="1:9" hidden="1" x14ac:dyDescent="0.25">
      <c r="A5434" t="s">
        <v>20</v>
      </c>
      <c r="B5434" t="s">
        <v>675</v>
      </c>
      <c r="C5434" t="s">
        <v>435</v>
      </c>
      <c r="D5434" t="str">
        <f>IF(RIGHT(C5434,LEN(ALL!$C5434)-3)="GAM","COMB",VLOOKUP(RIGHT(C5434,LEN(ALL!$C5434)-3),COMM_MAP!$B$2:$D$62,3,FALSE))</f>
        <v>ELEC</v>
      </c>
      <c r="E5434" t="s">
        <v>656</v>
      </c>
      <c r="F5434">
        <v>2019</v>
      </c>
      <c r="G5434" t="s">
        <v>154</v>
      </c>
      <c r="H5434" t="str">
        <f>VLOOKUP(G5434,'OMNIA regions '!$A$2:$B$30,2,FALSE)</f>
        <v>CN</v>
      </c>
      <c r="I5434" s="92">
        <f t="array" ref="I5434">SUM((ALL_tmp!$F$2:$AG$472)*((ALL_tmp!$A$2:$A$472)=ALL!$A5434)*((ALL_tmp!$B$2:$B$472)=ALL!$B5434)*((ALL_tmp!$C$2:$C$472)=ALL!$C5434)*((ALL_tmp!$F$1:$AG$1)=ALL!$G5434))</f>
        <v>7153059.4602821469</v>
      </c>
    </row>
    <row r="5435" spans="1:9" hidden="1" x14ac:dyDescent="0.25">
      <c r="A5435" t="s">
        <v>20</v>
      </c>
      <c r="B5435" t="s">
        <v>675</v>
      </c>
      <c r="C5435" t="s">
        <v>519</v>
      </c>
      <c r="D5435" t="str">
        <f>IF(RIGHT(C5435,LEN(ALL!$C5435)-3)="GAM","COMB",VLOOKUP(RIGHT(C5435,LEN(ALL!$C5435)-3),COMM_MAP!$B$2:$D$62,3,FALSE))</f>
        <v>GAS</v>
      </c>
      <c r="E5435" t="s">
        <v>656</v>
      </c>
      <c r="F5435">
        <v>2019</v>
      </c>
      <c r="G5435" t="s">
        <v>154</v>
      </c>
      <c r="H5435" t="str">
        <f>VLOOKUP(G5435,'OMNIA regions '!$A$2:$B$30,2,FALSE)</f>
        <v>CN</v>
      </c>
      <c r="I5435" s="92">
        <f t="array" ref="I5435">SUM((ALL_tmp!$F$2:$AG$472)*((ALL_tmp!$A$2:$A$472)=ALL!$A5435)*((ALL_tmp!$B$2:$B$472)=ALL!$B5435)*((ALL_tmp!$C$2:$C$472)=ALL!$C5435)*((ALL_tmp!$F$1:$AG$1)=ALL!$G5435))</f>
        <v>2312856.1904287231</v>
      </c>
    </row>
    <row r="5436" spans="1:9" hidden="1" x14ac:dyDescent="0.25">
      <c r="A5436" t="s">
        <v>20</v>
      </c>
      <c r="B5436" t="s">
        <v>675</v>
      </c>
      <c r="C5436" t="s">
        <v>469</v>
      </c>
      <c r="D5436" t="str">
        <f>IF(RIGHT(C5436,LEN(ALL!$C5436)-3)="GAM","COMB",VLOOKUP(RIGHT(C5436,LEN(ALL!$C5436)-3),COMM_MAP!$B$2:$D$62,3,FALSE))</f>
        <v>HEAT</v>
      </c>
      <c r="E5436" t="s">
        <v>656</v>
      </c>
      <c r="F5436">
        <v>2019</v>
      </c>
      <c r="G5436" t="s">
        <v>154</v>
      </c>
      <c r="H5436" t="str">
        <f>VLOOKUP(G5436,'OMNIA regions '!$A$2:$B$30,2,FALSE)</f>
        <v>CN</v>
      </c>
      <c r="I5436" s="92">
        <f t="array" ref="I5436">SUM((ALL_tmp!$F$2:$AG$472)*((ALL_tmp!$A$2:$A$472)=ALL!$A5436)*((ALL_tmp!$B$2:$B$472)=ALL!$B5436)*((ALL_tmp!$C$2:$C$472)=ALL!$C5436)*((ALL_tmp!$F$1:$AG$1)=ALL!$G5436))</f>
        <v>1436239</v>
      </c>
    </row>
    <row r="5437" spans="1:9" hidden="1" x14ac:dyDescent="0.25">
      <c r="A5437" t="s">
        <v>20</v>
      </c>
      <c r="B5437" t="s">
        <v>675</v>
      </c>
      <c r="C5437" t="s">
        <v>505</v>
      </c>
      <c r="D5437" t="str">
        <f>IF(RIGHT(C5437,LEN(ALL!$C5437)-3)="GAM","COMB",VLOOKUP(RIGHT(C5437,LEN(ALL!$C5437)-3),COMM_MAP!$B$2:$D$62,3,FALSE))</f>
        <v>OIL</v>
      </c>
      <c r="E5437" t="s">
        <v>656</v>
      </c>
      <c r="F5437">
        <v>2019</v>
      </c>
      <c r="G5437" t="s">
        <v>154</v>
      </c>
      <c r="H5437" t="str">
        <f>VLOOKUP(G5437,'OMNIA regions '!$A$2:$B$30,2,FALSE)</f>
        <v>CN</v>
      </c>
      <c r="I5437" s="92">
        <f t="array" ref="I5437">SUM((ALL_tmp!$F$2:$AG$472)*((ALL_tmp!$A$2:$A$472)=ALL!$A5437)*((ALL_tmp!$B$2:$B$472)=ALL!$B5437)*((ALL_tmp!$C$2:$C$472)=ALL!$C5437)*((ALL_tmp!$F$1:$AG$1)=ALL!$G5437))</f>
        <v>17131</v>
      </c>
    </row>
    <row r="5438" spans="1:9" hidden="1" x14ac:dyDescent="0.25">
      <c r="A5438" t="s">
        <v>20</v>
      </c>
      <c r="B5438" t="s">
        <v>675</v>
      </c>
      <c r="C5438" t="s">
        <v>337</v>
      </c>
      <c r="D5438" t="str">
        <f>IF(RIGHT(C5438,LEN(ALL!$C5438)-3)="GAM","COMB",VLOOKUP(RIGHT(C5438,LEN(ALL!$C5438)-3),COMM_MAP!$B$2:$D$62,3,FALSE))</f>
        <v>OIL</v>
      </c>
      <c r="E5438" t="s">
        <v>656</v>
      </c>
      <c r="F5438">
        <v>2019</v>
      </c>
      <c r="G5438" t="s">
        <v>154</v>
      </c>
      <c r="H5438" t="str">
        <f>VLOOKUP(G5438,'OMNIA regions '!$A$2:$B$30,2,FALSE)</f>
        <v>CN</v>
      </c>
      <c r="I5438" s="92">
        <f t="array" ref="I5438">SUM((ALL_tmp!$F$2:$AG$472)*((ALL_tmp!$A$2:$A$472)=ALL!$A5438)*((ALL_tmp!$B$2:$B$472)=ALL!$B5438)*((ALL_tmp!$C$2:$C$472)=ALL!$C5438)*((ALL_tmp!$F$1:$AG$1)=ALL!$G5438))</f>
        <v>324955</v>
      </c>
    </row>
    <row r="5439" spans="1:9" hidden="1" x14ac:dyDescent="0.25">
      <c r="A5439" t="s">
        <v>20</v>
      </c>
      <c r="B5439" t="s">
        <v>675</v>
      </c>
      <c r="C5439" t="s">
        <v>460</v>
      </c>
      <c r="D5439" t="str">
        <f>IF(RIGHT(C5439,LEN(ALL!$C5439)-3)="GAM","COMB",VLOOKUP(RIGHT(C5439,LEN(ALL!$C5439)-3),COMM_MAP!$B$2:$D$62,3,FALSE))</f>
        <v>GEO</v>
      </c>
      <c r="E5439" t="s">
        <v>656</v>
      </c>
      <c r="F5439">
        <v>2019</v>
      </c>
      <c r="G5439" t="s">
        <v>154</v>
      </c>
      <c r="H5439" t="str">
        <f>VLOOKUP(G5439,'OMNIA regions '!$A$2:$B$30,2,FALSE)</f>
        <v>CN</v>
      </c>
      <c r="I5439" s="92">
        <f t="array" ref="I5439">SUM((ALL_tmp!$F$2:$AG$472)*((ALL_tmp!$A$2:$A$472)=ALL!$A5439)*((ALL_tmp!$B$2:$B$472)=ALL!$B5439)*((ALL_tmp!$C$2:$C$472)=ALL!$C5439)*((ALL_tmp!$F$1:$AG$1)=ALL!$G5439))</f>
        <v>0</v>
      </c>
    </row>
    <row r="5440" spans="1:9" hidden="1" x14ac:dyDescent="0.25">
      <c r="A5440" t="s">
        <v>20</v>
      </c>
      <c r="B5440" t="s">
        <v>675</v>
      </c>
      <c r="C5440" t="s">
        <v>561</v>
      </c>
      <c r="D5440" t="str">
        <f>IF(RIGHT(C5440,LEN(ALL!$C5440)-3)="GAM","COMB",VLOOKUP(RIGHT(C5440,LEN(ALL!$C5440)-3),COMM_MAP!$B$2:$D$62,3,FALSE))</f>
        <v>SOLT</v>
      </c>
      <c r="E5440" t="s">
        <v>656</v>
      </c>
      <c r="F5440">
        <v>2019</v>
      </c>
      <c r="G5440" t="s">
        <v>154</v>
      </c>
      <c r="H5440" t="str">
        <f>VLOOKUP(G5440,'OMNIA regions '!$A$2:$B$30,2,FALSE)</f>
        <v>CN</v>
      </c>
      <c r="I5440" s="92">
        <f t="array" ref="I5440">SUM((ALL_tmp!$F$2:$AG$472)*((ALL_tmp!$A$2:$A$472)=ALL!$A5440)*((ALL_tmp!$B$2:$B$472)=ALL!$B5440)*((ALL_tmp!$C$2:$C$472)=ALL!$C5440)*((ALL_tmp!$F$1:$AG$1)=ALL!$G5440))</f>
        <v>0</v>
      </c>
    </row>
    <row r="5441" spans="1:9" hidden="1" x14ac:dyDescent="0.25">
      <c r="A5441" t="s">
        <v>20</v>
      </c>
      <c r="B5441" t="s">
        <v>675</v>
      </c>
      <c r="C5441" t="s">
        <v>487</v>
      </c>
      <c r="D5441" t="str">
        <f>IF(RIGHT(C5441,LEN(ALL!$C5441)-3)="GAM","COMB",VLOOKUP(RIGHT(C5441,LEN(ALL!$C5441)-3),COMM_MAP!$B$2:$D$62,3,FALSE))</f>
        <v>IW</v>
      </c>
      <c r="E5441" t="s">
        <v>656</v>
      </c>
      <c r="F5441">
        <v>2019</v>
      </c>
      <c r="G5441" t="s">
        <v>154</v>
      </c>
      <c r="H5441" t="str">
        <f>VLOOKUP(G5441,'OMNIA regions '!$A$2:$B$30,2,FALSE)</f>
        <v>CN</v>
      </c>
      <c r="I5441" s="92">
        <f t="array" ref="I5441">SUM((ALL_tmp!$F$2:$AG$472)*((ALL_tmp!$A$2:$A$472)=ALL!$A5441)*((ALL_tmp!$B$2:$B$472)=ALL!$B5441)*((ALL_tmp!$C$2:$C$472)=ALL!$C5441)*((ALL_tmp!$F$1:$AG$1)=ALL!$G5441))</f>
        <v>0</v>
      </c>
    </row>
    <row r="5442" spans="1:9" hidden="1" x14ac:dyDescent="0.25">
      <c r="A5442" t="s">
        <v>24</v>
      </c>
      <c r="B5442" t="s">
        <v>681</v>
      </c>
      <c r="C5442" t="s">
        <v>375</v>
      </c>
      <c r="D5442" t="str">
        <f>IF(RIGHT(C5442,LEN(ALL!$C5442)-3)="GAM","COMB",VLOOKUP(RIGHT(C5442,LEN(ALL!$C5442)-3),COMM_MAP!$B$2:$D$62,3,FALSE))</f>
        <v>LBF</v>
      </c>
      <c r="E5442" t="s">
        <v>656</v>
      </c>
      <c r="F5442">
        <v>2019</v>
      </c>
      <c r="G5442" t="s">
        <v>154</v>
      </c>
      <c r="H5442" t="str">
        <f>VLOOKUP(G5442,'OMNIA regions '!$A$2:$B$30,2,FALSE)</f>
        <v>CN</v>
      </c>
      <c r="I5442" s="92">
        <f t="array" ref="I5442">SUM((ALL_tmp!$F$2:$AG$472)*((ALL_tmp!$A$2:$A$472)=ALL!$A5442)*((ALL_tmp!$B$2:$B$472)=ALL!$B5442)*((ALL_tmp!$C$2:$C$472)=ALL!$C5442)*((ALL_tmp!$F$1:$AG$1)=ALL!$G5442))</f>
        <v>307544</v>
      </c>
    </row>
    <row r="5443" spans="1:9" hidden="1" x14ac:dyDescent="0.25">
      <c r="A5443" t="s">
        <v>24</v>
      </c>
      <c r="B5443" t="s">
        <v>681</v>
      </c>
      <c r="C5443" t="s">
        <v>392</v>
      </c>
      <c r="D5443" t="str">
        <f>IF(RIGHT(C5443,LEN(ALL!$C5443)-3)="GAM","COMB",VLOOKUP(RIGHT(C5443,LEN(ALL!$C5443)-3),COMM_MAP!$B$2:$D$62,3,FALSE))</f>
        <v>LBF</v>
      </c>
      <c r="E5443" t="s">
        <v>656</v>
      </c>
      <c r="F5443">
        <v>2019</v>
      </c>
      <c r="G5443" t="s">
        <v>154</v>
      </c>
      <c r="H5443" t="str">
        <f>VLOOKUP(G5443,'OMNIA regions '!$A$2:$B$30,2,FALSE)</f>
        <v>CN</v>
      </c>
      <c r="I5443" s="92">
        <f t="array" ref="I5443">SUM((ALL_tmp!$F$2:$AG$472)*((ALL_tmp!$A$2:$A$472)=ALL!$A5443)*((ALL_tmp!$B$2:$B$472)=ALL!$B5443)*((ALL_tmp!$C$2:$C$472)=ALL!$C5443)*((ALL_tmp!$F$1:$AG$1)=ALL!$G5443))</f>
        <v>69896</v>
      </c>
    </row>
    <row r="5444" spans="1:9" hidden="1" x14ac:dyDescent="0.25">
      <c r="A5444" t="s">
        <v>24</v>
      </c>
      <c r="B5444" t="s">
        <v>681</v>
      </c>
      <c r="C5444" t="s">
        <v>386</v>
      </c>
      <c r="D5444" t="str">
        <f>IF(RIGHT(C5444,LEN(ALL!$C5444)-3)="GAM","COMB",VLOOKUP(RIGHT(C5444,LEN(ALL!$C5444)-3),COMM_MAP!$B$2:$D$62,3,FALSE))</f>
        <v>BG</v>
      </c>
      <c r="E5444" t="s">
        <v>656</v>
      </c>
      <c r="F5444">
        <v>2019</v>
      </c>
      <c r="G5444" t="s">
        <v>154</v>
      </c>
      <c r="H5444" t="str">
        <f>VLOOKUP(G5444,'OMNIA regions '!$A$2:$B$30,2,FALSE)</f>
        <v>CN</v>
      </c>
      <c r="I5444" s="92">
        <f t="array" ref="I5444">SUM((ALL_tmp!$F$2:$AG$472)*((ALL_tmp!$A$2:$A$472)=ALL!$A5444)*((ALL_tmp!$B$2:$B$472)=ALL!$B5444)*((ALL_tmp!$C$2:$C$472)=ALL!$C5444)*((ALL_tmp!$F$1:$AG$1)=ALL!$G5444))</f>
        <v>0</v>
      </c>
    </row>
    <row r="5445" spans="1:9" hidden="1" x14ac:dyDescent="0.25">
      <c r="A5445" t="s">
        <v>24</v>
      </c>
      <c r="B5445" t="s">
        <v>681</v>
      </c>
      <c r="C5445" t="s">
        <v>450</v>
      </c>
      <c r="D5445" t="str">
        <f>IF(RIGHT(C5445,LEN(ALL!$C5445)-3)="GAM","COMB",VLOOKUP(RIGHT(C5445,LEN(ALL!$C5445)-3),COMM_MAP!$B$2:$D$62,3,FALSE))</f>
        <v>OIL</v>
      </c>
      <c r="E5445" t="s">
        <v>656</v>
      </c>
      <c r="F5445">
        <v>2019</v>
      </c>
      <c r="G5445" t="s">
        <v>154</v>
      </c>
      <c r="H5445" t="str">
        <f>VLOOKUP(G5445,'OMNIA regions '!$A$2:$B$30,2,FALSE)</f>
        <v>CN</v>
      </c>
      <c r="I5445" s="92">
        <f t="array" ref="I5445">SUM((ALL_tmp!$F$2:$AG$472)*((ALL_tmp!$A$2:$A$472)=ALL!$A5445)*((ALL_tmp!$B$2:$B$472)=ALL!$B5445)*((ALL_tmp!$C$2:$C$472)=ALL!$C5445)*((ALL_tmp!$F$1:$AG$1)=ALL!$G5445))</f>
        <v>3071569</v>
      </c>
    </row>
    <row r="5446" spans="1:9" hidden="1" x14ac:dyDescent="0.25">
      <c r="A5446" t="s">
        <v>24</v>
      </c>
      <c r="B5446" t="s">
        <v>681</v>
      </c>
      <c r="C5446" t="s">
        <v>434</v>
      </c>
      <c r="D5446" t="str">
        <f>IF(RIGHT(C5446,LEN(ALL!$C5446)-3)="GAM","COMB",VLOOKUP(RIGHT(C5446,LEN(ALL!$C5446)-3),COMM_MAP!$B$2:$D$62,3,FALSE))</f>
        <v>ELEC</v>
      </c>
      <c r="E5446" t="s">
        <v>656</v>
      </c>
      <c r="F5446">
        <v>2019</v>
      </c>
      <c r="G5446" t="s">
        <v>154</v>
      </c>
      <c r="H5446" t="str">
        <f>VLOOKUP(G5446,'OMNIA regions '!$A$2:$B$30,2,FALSE)</f>
        <v>CN</v>
      </c>
      <c r="I5446" s="92">
        <f t="array" ref="I5446">SUM((ALL_tmp!$F$2:$AG$472)*((ALL_tmp!$A$2:$A$472)=ALL!$A5446)*((ALL_tmp!$B$2:$B$472)=ALL!$B5446)*((ALL_tmp!$C$2:$C$472)=ALL!$C5446)*((ALL_tmp!$F$1:$AG$1)=ALL!$G5446))</f>
        <v>144601</v>
      </c>
    </row>
    <row r="5447" spans="1:9" hidden="1" x14ac:dyDescent="0.25">
      <c r="A5447" t="s">
        <v>24</v>
      </c>
      <c r="B5447" t="s">
        <v>681</v>
      </c>
      <c r="C5447" t="s">
        <v>518</v>
      </c>
      <c r="D5447" t="str">
        <f>IF(RIGHT(C5447,LEN(ALL!$C5447)-3)="GAM","COMB",VLOOKUP(RIGHT(C5447,LEN(ALL!$C5447)-3),COMM_MAP!$B$2:$D$62,3,FALSE))</f>
        <v>GAS</v>
      </c>
      <c r="E5447" t="s">
        <v>656</v>
      </c>
      <c r="F5447">
        <v>2019</v>
      </c>
      <c r="G5447" t="s">
        <v>154</v>
      </c>
      <c r="H5447" t="str">
        <f>VLOOKUP(G5447,'OMNIA regions '!$A$2:$B$30,2,FALSE)</f>
        <v>CN</v>
      </c>
      <c r="I5447" s="92">
        <f t="array" ref="I5447">SUM((ALL_tmp!$F$2:$AG$472)*((ALL_tmp!$A$2:$A$472)=ALL!$A5447)*((ALL_tmp!$B$2:$B$472)=ALL!$B5447)*((ALL_tmp!$C$2:$C$472)=ALL!$C5447)*((ALL_tmp!$F$1:$AG$1)=ALL!$G5447))</f>
        <v>1158573</v>
      </c>
    </row>
    <row r="5448" spans="1:9" hidden="1" x14ac:dyDescent="0.25">
      <c r="A5448" t="s">
        <v>24</v>
      </c>
      <c r="B5448" t="s">
        <v>681</v>
      </c>
      <c r="C5448" t="s">
        <v>364</v>
      </c>
      <c r="D5448" t="str">
        <f>IF(RIGHT(C5448,LEN(ALL!$C5448)-3)="GAM","COMB",VLOOKUP(RIGHT(C5448,LEN(ALL!$C5448)-3),COMM_MAP!$B$2:$D$62,3,FALSE))</f>
        <v>OIL</v>
      </c>
      <c r="E5448" t="s">
        <v>656</v>
      </c>
      <c r="F5448">
        <v>2019</v>
      </c>
      <c r="G5448" t="s">
        <v>154</v>
      </c>
      <c r="H5448" t="str">
        <f>VLOOKUP(G5448,'OMNIA regions '!$A$2:$B$30,2,FALSE)</f>
        <v>CN</v>
      </c>
      <c r="I5448" s="92">
        <f t="array" ref="I5448">SUM((ALL_tmp!$F$2:$AG$472)*((ALL_tmp!$A$2:$A$472)=ALL!$A5448)*((ALL_tmp!$B$2:$B$472)=ALL!$B5448)*((ALL_tmp!$C$2:$C$472)=ALL!$C5448)*((ALL_tmp!$F$1:$AG$1)=ALL!$G5448))</f>
        <v>2423899</v>
      </c>
    </row>
    <row r="5449" spans="1:9" hidden="1" x14ac:dyDescent="0.25">
      <c r="A5449" t="s">
        <v>24</v>
      </c>
      <c r="B5449" t="s">
        <v>681</v>
      </c>
      <c r="C5449" t="s">
        <v>443</v>
      </c>
      <c r="D5449" t="str">
        <f>IF(RIGHT(C5449,LEN(ALL!$C5449)-3)="GAM","COMB",VLOOKUP(RIGHT(C5449,LEN(ALL!$C5449)-3),COMM_MAP!$B$2:$D$62,3,FALSE))</f>
        <v>OIL</v>
      </c>
      <c r="E5449" t="s">
        <v>656</v>
      </c>
      <c r="F5449">
        <v>2019</v>
      </c>
      <c r="G5449" t="s">
        <v>154</v>
      </c>
      <c r="H5449" t="str">
        <f>VLOOKUP(G5449,'OMNIA regions '!$A$2:$B$30,2,FALSE)</f>
        <v>CN</v>
      </c>
      <c r="I5449" s="92">
        <f t="array" ref="I5449">SUM((ALL_tmp!$F$2:$AG$472)*((ALL_tmp!$A$2:$A$472)=ALL!$A5449)*((ALL_tmp!$B$2:$B$472)=ALL!$B5449)*((ALL_tmp!$C$2:$C$472)=ALL!$C5449)*((ALL_tmp!$F$1:$AG$1)=ALL!$G5449))</f>
        <v>8647</v>
      </c>
    </row>
    <row r="5450" spans="1:9" hidden="1" x14ac:dyDescent="0.25">
      <c r="A5450" t="s">
        <v>24</v>
      </c>
      <c r="B5450" t="s">
        <v>681</v>
      </c>
      <c r="C5450" t="s">
        <v>493</v>
      </c>
      <c r="D5450" t="str">
        <f>IF(RIGHT(C5450,LEN(ALL!$C5450)-3)="GAM","COMB",VLOOKUP(RIGHT(C5450,LEN(ALL!$C5450)-3),COMM_MAP!$B$2:$D$62,3,FALSE))</f>
        <v>OIL</v>
      </c>
      <c r="E5450" t="s">
        <v>656</v>
      </c>
      <c r="F5450">
        <v>2019</v>
      </c>
      <c r="G5450" t="s">
        <v>154</v>
      </c>
      <c r="H5450" t="str">
        <f>VLOOKUP(G5450,'OMNIA regions '!$A$2:$B$30,2,FALSE)</f>
        <v>CN</v>
      </c>
      <c r="I5450" s="92">
        <f t="array" ref="I5450">SUM((ALL_tmp!$F$2:$AG$472)*((ALL_tmp!$A$2:$A$472)=ALL!$A5450)*((ALL_tmp!$B$2:$B$472)=ALL!$B5450)*((ALL_tmp!$C$2:$C$472)=ALL!$C5450)*((ALL_tmp!$F$1:$AG$1)=ALL!$G5450))</f>
        <v>0</v>
      </c>
    </row>
    <row r="5451" spans="1:9" hidden="1" x14ac:dyDescent="0.25">
      <c r="A5451" t="s">
        <v>24</v>
      </c>
      <c r="B5451" t="s">
        <v>681</v>
      </c>
      <c r="C5451" t="s">
        <v>504</v>
      </c>
      <c r="D5451" t="str">
        <f>IF(RIGHT(C5451,LEN(ALL!$C5451)-3)="GAM","COMB",VLOOKUP(RIGHT(C5451,LEN(ALL!$C5451)-3),COMM_MAP!$B$2:$D$62,3,FALSE))</f>
        <v>OIL</v>
      </c>
      <c r="E5451" t="s">
        <v>656</v>
      </c>
      <c r="F5451">
        <v>2019</v>
      </c>
      <c r="G5451" t="s">
        <v>154</v>
      </c>
      <c r="H5451" t="str">
        <f>VLOOKUP(G5451,'OMNIA regions '!$A$2:$B$30,2,FALSE)</f>
        <v>CN</v>
      </c>
      <c r="I5451" s="92">
        <f t="array" ref="I5451">SUM((ALL_tmp!$F$2:$AG$472)*((ALL_tmp!$A$2:$A$472)=ALL!$A5451)*((ALL_tmp!$B$2:$B$472)=ALL!$B5451)*((ALL_tmp!$C$2:$C$472)=ALL!$C5451)*((ALL_tmp!$F$1:$AG$1)=ALL!$G5451))</f>
        <v>77503</v>
      </c>
    </row>
    <row r="5452" spans="1:9" hidden="1" x14ac:dyDescent="0.25">
      <c r="A5452" t="s">
        <v>24</v>
      </c>
      <c r="B5452" t="s">
        <v>681</v>
      </c>
      <c r="C5452" t="s">
        <v>335</v>
      </c>
      <c r="D5452" t="str">
        <f>IF(RIGHT(C5452,LEN(ALL!$C5452)-3)="GAM","COMB",VLOOKUP(RIGHT(C5452,LEN(ALL!$C5452)-3),COMM_MAP!$B$2:$D$62,3,FALSE))</f>
        <v>OIL</v>
      </c>
      <c r="E5452" t="s">
        <v>656</v>
      </c>
      <c r="F5452">
        <v>2019</v>
      </c>
      <c r="G5452" t="s">
        <v>154</v>
      </c>
      <c r="H5452" t="str">
        <f>VLOOKUP(G5452,'OMNIA regions '!$A$2:$B$30,2,FALSE)</f>
        <v>CN</v>
      </c>
      <c r="I5452" s="92">
        <f t="array" ref="I5452">SUM((ALL_tmp!$F$2:$AG$472)*((ALL_tmp!$A$2:$A$472)=ALL!$A5452)*((ALL_tmp!$B$2:$B$472)=ALL!$B5452)*((ALL_tmp!$C$2:$C$472)=ALL!$C5452)*((ALL_tmp!$F$1:$AG$1)=ALL!$G5452))</f>
        <v>57039</v>
      </c>
    </row>
    <row r="5453" spans="1:9" hidden="1" x14ac:dyDescent="0.25">
      <c r="A5453" t="s">
        <v>24</v>
      </c>
      <c r="B5453" t="s">
        <v>682</v>
      </c>
      <c r="C5453" t="s">
        <v>375</v>
      </c>
      <c r="D5453" t="str">
        <f>IF(RIGHT(C5453,LEN(ALL!$C5453)-3)="GAM","COMB",VLOOKUP(RIGHT(C5453,LEN(ALL!$C5453)-3),COMM_MAP!$B$2:$D$62,3,FALSE))</f>
        <v>LBF</v>
      </c>
      <c r="E5453" t="s">
        <v>656</v>
      </c>
      <c r="F5453">
        <v>2019</v>
      </c>
      <c r="G5453" t="s">
        <v>154</v>
      </c>
      <c r="H5453" t="str">
        <f>VLOOKUP(G5453,'OMNIA regions '!$A$2:$B$30,2,FALSE)</f>
        <v>CN</v>
      </c>
      <c r="I5453" s="92">
        <f t="array" ref="I5453">SUM((ALL_tmp!$F$2:$AG$472)*((ALL_tmp!$A$2:$A$472)=ALL!$A5453)*((ALL_tmp!$B$2:$B$472)=ALL!$B5453)*((ALL_tmp!$C$2:$C$472)=ALL!$C5453)*((ALL_tmp!$F$1:$AG$1)=ALL!$G5453))</f>
        <v>0</v>
      </c>
    </row>
    <row r="5454" spans="1:9" hidden="1" x14ac:dyDescent="0.25">
      <c r="A5454" t="s">
        <v>24</v>
      </c>
      <c r="B5454" t="s">
        <v>682</v>
      </c>
      <c r="C5454" t="s">
        <v>357</v>
      </c>
      <c r="D5454" t="str">
        <f>IF(RIGHT(C5454,LEN(ALL!$C5454)-3)="GAM","COMB",VLOOKUP(RIGHT(C5454,LEN(ALL!$C5454)-3),COMM_MAP!$B$2:$D$62,3,FALSE))</f>
        <v>COMB</v>
      </c>
      <c r="E5454" t="s">
        <v>656</v>
      </c>
      <c r="F5454">
        <v>2019</v>
      </c>
      <c r="G5454" t="s">
        <v>154</v>
      </c>
      <c r="H5454" t="str">
        <f>VLOOKUP(G5454,'OMNIA regions '!$A$2:$B$30,2,FALSE)</f>
        <v>CN</v>
      </c>
      <c r="I5454" s="92">
        <f t="array" ref="I5454">SUM((ALL_tmp!$F$2:$AG$472)*((ALL_tmp!$A$2:$A$472)=ALL!$A5454)*((ALL_tmp!$B$2:$B$472)=ALL!$B5454)*((ALL_tmp!$C$2:$C$472)=ALL!$C5454)*((ALL_tmp!$F$1:$AG$1)=ALL!$G5454))</f>
        <v>45029</v>
      </c>
    </row>
    <row r="5455" spans="1:9" hidden="1" x14ac:dyDescent="0.25">
      <c r="A5455" t="s">
        <v>24</v>
      </c>
      <c r="B5455" t="s">
        <v>682</v>
      </c>
      <c r="C5455" t="s">
        <v>450</v>
      </c>
      <c r="D5455" t="str">
        <f>IF(RIGHT(C5455,LEN(ALL!$C5455)-3)="GAM","COMB",VLOOKUP(RIGHT(C5455,LEN(ALL!$C5455)-3),COMM_MAP!$B$2:$D$62,3,FALSE))</f>
        <v>OIL</v>
      </c>
      <c r="E5455" t="s">
        <v>656</v>
      </c>
      <c r="F5455">
        <v>2019</v>
      </c>
      <c r="G5455" t="s">
        <v>154</v>
      </c>
      <c r="H5455" t="str">
        <f>VLOOKUP(G5455,'OMNIA regions '!$A$2:$B$30,2,FALSE)</f>
        <v>CN</v>
      </c>
      <c r="I5455" s="92">
        <f t="array" ref="I5455">SUM((ALL_tmp!$F$2:$AG$472)*((ALL_tmp!$A$2:$A$472)=ALL!$A5455)*((ALL_tmp!$B$2:$B$472)=ALL!$B5455)*((ALL_tmp!$C$2:$C$472)=ALL!$C5455)*((ALL_tmp!$F$1:$AG$1)=ALL!$G5455))</f>
        <v>115505</v>
      </c>
    </row>
    <row r="5456" spans="1:9" hidden="1" x14ac:dyDescent="0.25">
      <c r="A5456" t="s">
        <v>24</v>
      </c>
      <c r="B5456" t="s">
        <v>682</v>
      </c>
      <c r="C5456" t="s">
        <v>434</v>
      </c>
      <c r="D5456" t="str">
        <f>IF(RIGHT(C5456,LEN(ALL!$C5456)-3)="GAM","COMB",VLOOKUP(RIGHT(C5456,LEN(ALL!$C5456)-3),COMM_MAP!$B$2:$D$62,3,FALSE))</f>
        <v>ELEC</v>
      </c>
      <c r="E5456" t="s">
        <v>656</v>
      </c>
      <c r="F5456">
        <v>2019</v>
      </c>
      <c r="G5456" t="s">
        <v>154</v>
      </c>
      <c r="H5456" t="str">
        <f>VLOOKUP(G5456,'OMNIA regions '!$A$2:$B$30,2,FALSE)</f>
        <v>CN</v>
      </c>
      <c r="I5456" s="92">
        <f t="array" ref="I5456">SUM((ALL_tmp!$F$2:$AG$472)*((ALL_tmp!$A$2:$A$472)=ALL!$A5456)*((ALL_tmp!$B$2:$B$472)=ALL!$B5456)*((ALL_tmp!$C$2:$C$472)=ALL!$C5456)*((ALL_tmp!$F$1:$AG$1)=ALL!$G5456))</f>
        <v>351083</v>
      </c>
    </row>
    <row r="5457" spans="1:9" hidden="1" x14ac:dyDescent="0.25">
      <c r="A5457" t="s">
        <v>24</v>
      </c>
      <c r="B5457" t="s">
        <v>682</v>
      </c>
      <c r="C5457" t="s">
        <v>518</v>
      </c>
      <c r="D5457" t="str">
        <f>IF(RIGHT(C5457,LEN(ALL!$C5457)-3)="GAM","COMB",VLOOKUP(RIGHT(C5457,LEN(ALL!$C5457)-3),COMM_MAP!$B$2:$D$62,3,FALSE))</f>
        <v>GAS</v>
      </c>
      <c r="E5457" t="s">
        <v>656</v>
      </c>
      <c r="F5457">
        <v>2019</v>
      </c>
      <c r="G5457" t="s">
        <v>154</v>
      </c>
      <c r="H5457" t="str">
        <f>VLOOKUP(G5457,'OMNIA regions '!$A$2:$B$30,2,FALSE)</f>
        <v>CN</v>
      </c>
      <c r="I5457" s="92">
        <f t="array" ref="I5457">SUM((ALL_tmp!$F$2:$AG$472)*((ALL_tmp!$A$2:$A$472)=ALL!$A5457)*((ALL_tmp!$B$2:$B$472)=ALL!$B5457)*((ALL_tmp!$C$2:$C$472)=ALL!$C5457)*((ALL_tmp!$F$1:$AG$1)=ALL!$G5457))</f>
        <v>0</v>
      </c>
    </row>
    <row r="5458" spans="1:9" hidden="1" x14ac:dyDescent="0.25">
      <c r="A5458" t="s">
        <v>24</v>
      </c>
      <c r="B5458" t="s">
        <v>682</v>
      </c>
      <c r="C5458" t="s">
        <v>364</v>
      </c>
      <c r="D5458" t="str">
        <f>IF(RIGHT(C5458,LEN(ALL!$C5458)-3)="GAM","COMB",VLOOKUP(RIGHT(C5458,LEN(ALL!$C5458)-3),COMM_MAP!$B$2:$D$62,3,FALSE))</f>
        <v>OIL</v>
      </c>
      <c r="E5458" t="s">
        <v>656</v>
      </c>
      <c r="F5458">
        <v>2019</v>
      </c>
      <c r="G5458" t="s">
        <v>154</v>
      </c>
      <c r="H5458" t="str">
        <f>VLOOKUP(G5458,'OMNIA regions '!$A$2:$B$30,2,FALSE)</f>
        <v>CN</v>
      </c>
      <c r="I5458" s="92">
        <f t="array" ref="I5458">SUM((ALL_tmp!$F$2:$AG$472)*((ALL_tmp!$A$2:$A$472)=ALL!$A5458)*((ALL_tmp!$B$2:$B$472)=ALL!$B5458)*((ALL_tmp!$C$2:$C$472)=ALL!$C5458)*((ALL_tmp!$F$1:$AG$1)=ALL!$G5458))</f>
        <v>3350</v>
      </c>
    </row>
    <row r="5459" spans="1:9" hidden="1" x14ac:dyDescent="0.25">
      <c r="A5459" t="s">
        <v>24</v>
      </c>
      <c r="B5459" t="s">
        <v>682</v>
      </c>
      <c r="C5459" t="s">
        <v>443</v>
      </c>
      <c r="D5459" t="str">
        <f>IF(RIGHT(C5459,LEN(ALL!$C5459)-3)="GAM","COMB",VLOOKUP(RIGHT(C5459,LEN(ALL!$C5459)-3),COMM_MAP!$B$2:$D$62,3,FALSE))</f>
        <v>OIL</v>
      </c>
      <c r="E5459" t="s">
        <v>656</v>
      </c>
      <c r="F5459">
        <v>2019</v>
      </c>
      <c r="G5459" t="s">
        <v>154</v>
      </c>
      <c r="H5459" t="str">
        <f>VLOOKUP(G5459,'OMNIA regions '!$A$2:$B$30,2,FALSE)</f>
        <v>CN</v>
      </c>
      <c r="I5459" s="92">
        <f t="array" ref="I5459">SUM((ALL_tmp!$F$2:$AG$472)*((ALL_tmp!$A$2:$A$472)=ALL!$A5459)*((ALL_tmp!$B$2:$B$472)=ALL!$B5459)*((ALL_tmp!$C$2:$C$472)=ALL!$C5459)*((ALL_tmp!$F$1:$AG$1)=ALL!$G5459))</f>
        <v>3366</v>
      </c>
    </row>
    <row r="5460" spans="1:9" hidden="1" x14ac:dyDescent="0.25">
      <c r="A5460" t="s">
        <v>24</v>
      </c>
      <c r="B5460" t="s">
        <v>682</v>
      </c>
      <c r="C5460" t="s">
        <v>493</v>
      </c>
      <c r="D5460" t="str">
        <f>IF(RIGHT(C5460,LEN(ALL!$C5460)-3)="GAM","COMB",VLOOKUP(RIGHT(C5460,LEN(ALL!$C5460)-3),COMM_MAP!$B$2:$D$62,3,FALSE))</f>
        <v>OIL</v>
      </c>
      <c r="E5460" t="s">
        <v>656</v>
      </c>
      <c r="F5460">
        <v>2019</v>
      </c>
      <c r="G5460" t="s">
        <v>154</v>
      </c>
      <c r="H5460" t="str">
        <f>VLOOKUP(G5460,'OMNIA regions '!$A$2:$B$30,2,FALSE)</f>
        <v>CN</v>
      </c>
      <c r="I5460" s="92">
        <f t="array" ref="I5460">SUM((ALL_tmp!$F$2:$AG$472)*((ALL_tmp!$A$2:$A$472)=ALL!$A5460)*((ALL_tmp!$B$2:$B$472)=ALL!$B5460)*((ALL_tmp!$C$2:$C$472)=ALL!$C5460)*((ALL_tmp!$F$1:$AG$1)=ALL!$G5460))</f>
        <v>0</v>
      </c>
    </row>
    <row r="5461" spans="1:9" hidden="1" x14ac:dyDescent="0.25">
      <c r="A5461" t="s">
        <v>24</v>
      </c>
      <c r="B5461" t="s">
        <v>682</v>
      </c>
      <c r="C5461" t="s">
        <v>504</v>
      </c>
      <c r="D5461" t="str">
        <f>IF(RIGHT(C5461,LEN(ALL!$C5461)-3)="GAM","COMB",VLOOKUP(RIGHT(C5461,LEN(ALL!$C5461)-3),COMM_MAP!$B$2:$D$62,3,FALSE))</f>
        <v>OIL</v>
      </c>
      <c r="E5461" t="s">
        <v>656</v>
      </c>
      <c r="F5461">
        <v>2019</v>
      </c>
      <c r="G5461" t="s">
        <v>154</v>
      </c>
      <c r="H5461" t="str">
        <f>VLOOKUP(G5461,'OMNIA regions '!$A$2:$B$30,2,FALSE)</f>
        <v>CN</v>
      </c>
      <c r="I5461" s="92">
        <f t="array" ref="I5461">SUM((ALL_tmp!$F$2:$AG$472)*((ALL_tmp!$A$2:$A$472)=ALL!$A5461)*((ALL_tmp!$B$2:$B$472)=ALL!$B5461)*((ALL_tmp!$C$2:$C$472)=ALL!$C5461)*((ALL_tmp!$F$1:$AG$1)=ALL!$G5461))</f>
        <v>622</v>
      </c>
    </row>
    <row r="5462" spans="1:9" hidden="1" x14ac:dyDescent="0.25">
      <c r="A5462" t="s">
        <v>24</v>
      </c>
      <c r="B5462" t="s">
        <v>683</v>
      </c>
      <c r="C5462" t="s">
        <v>375</v>
      </c>
      <c r="D5462" t="str">
        <f>IF(RIGHT(C5462,LEN(ALL!$C5462)-3)="GAM","COMB",VLOOKUP(RIGHT(C5462,LEN(ALL!$C5462)-3),COMM_MAP!$B$2:$D$62,3,FALSE))</f>
        <v>LBF</v>
      </c>
      <c r="E5462" t="s">
        <v>656</v>
      </c>
      <c r="F5462">
        <v>2019</v>
      </c>
      <c r="G5462" t="s">
        <v>154</v>
      </c>
      <c r="H5462" t="str">
        <f>VLOOKUP(G5462,'OMNIA regions '!$A$2:$B$30,2,FALSE)</f>
        <v>CN</v>
      </c>
      <c r="I5462" s="92">
        <f t="array" ref="I5462">SUM((ALL_tmp!$F$2:$AG$472)*((ALL_tmp!$A$2:$A$472)=ALL!$A5462)*((ALL_tmp!$B$2:$B$472)=ALL!$B5462)*((ALL_tmp!$C$2:$C$472)=ALL!$C5462)*((ALL_tmp!$F$1:$AG$1)=ALL!$G5462))</f>
        <v>0</v>
      </c>
    </row>
    <row r="5463" spans="1:9" hidden="1" x14ac:dyDescent="0.25">
      <c r="A5463" t="s">
        <v>24</v>
      </c>
      <c r="B5463" t="s">
        <v>683</v>
      </c>
      <c r="C5463" t="s">
        <v>392</v>
      </c>
      <c r="D5463" t="str">
        <f>IF(RIGHT(C5463,LEN(ALL!$C5463)-3)="GAM","COMB",VLOOKUP(RIGHT(C5463,LEN(ALL!$C5463)-3),COMM_MAP!$B$2:$D$62,3,FALSE))</f>
        <v>LBF</v>
      </c>
      <c r="E5463" t="s">
        <v>656</v>
      </c>
      <c r="F5463">
        <v>2019</v>
      </c>
      <c r="G5463" t="s">
        <v>154</v>
      </c>
      <c r="H5463" t="str">
        <f>VLOOKUP(G5463,'OMNIA regions '!$A$2:$B$30,2,FALSE)</f>
        <v>CN</v>
      </c>
      <c r="I5463" s="92">
        <f t="array" ref="I5463">SUM((ALL_tmp!$F$2:$AG$472)*((ALL_tmp!$A$2:$A$472)=ALL!$A5463)*((ALL_tmp!$B$2:$B$472)=ALL!$B5463)*((ALL_tmp!$C$2:$C$472)=ALL!$C5463)*((ALL_tmp!$F$1:$AG$1)=ALL!$G5463))</f>
        <v>0</v>
      </c>
    </row>
    <row r="5464" spans="1:9" hidden="1" x14ac:dyDescent="0.25">
      <c r="A5464" t="s">
        <v>24</v>
      </c>
      <c r="B5464" t="s">
        <v>683</v>
      </c>
      <c r="C5464" t="s">
        <v>357</v>
      </c>
      <c r="D5464" t="str">
        <f>IF(RIGHT(C5464,LEN(ALL!$C5464)-3)="GAM","COMB",VLOOKUP(RIGHT(C5464,LEN(ALL!$C5464)-3),COMM_MAP!$B$2:$D$62,3,FALSE))</f>
        <v>COMB</v>
      </c>
      <c r="E5464" t="s">
        <v>656</v>
      </c>
      <c r="F5464">
        <v>2019</v>
      </c>
      <c r="G5464" t="s">
        <v>154</v>
      </c>
      <c r="H5464" t="str">
        <f>VLOOKUP(G5464,'OMNIA regions '!$A$2:$B$30,2,FALSE)</f>
        <v>CN</v>
      </c>
      <c r="I5464" s="92">
        <f t="array" ref="I5464">SUM((ALL_tmp!$F$2:$AG$472)*((ALL_tmp!$A$2:$A$472)=ALL!$A5464)*((ALL_tmp!$B$2:$B$472)=ALL!$B5464)*((ALL_tmp!$C$2:$C$472)=ALL!$C5464)*((ALL_tmp!$F$1:$AG$1)=ALL!$G5464))</f>
        <v>2486</v>
      </c>
    </row>
    <row r="5465" spans="1:9" hidden="1" x14ac:dyDescent="0.25">
      <c r="A5465" t="s">
        <v>24</v>
      </c>
      <c r="B5465" t="s">
        <v>683</v>
      </c>
      <c r="C5465" t="s">
        <v>450</v>
      </c>
      <c r="D5465" t="str">
        <f>IF(RIGHT(C5465,LEN(ALL!$C5465)-3)="GAM","COMB",VLOOKUP(RIGHT(C5465,LEN(ALL!$C5465)-3),COMM_MAP!$B$2:$D$62,3,FALSE))</f>
        <v>OIL</v>
      </c>
      <c r="E5465" t="s">
        <v>656</v>
      </c>
      <c r="F5465">
        <v>2019</v>
      </c>
      <c r="G5465" t="s">
        <v>154</v>
      </c>
      <c r="H5465" t="str">
        <f>VLOOKUP(G5465,'OMNIA regions '!$A$2:$B$30,2,FALSE)</f>
        <v>CN</v>
      </c>
      <c r="I5465" s="92">
        <f t="array" ref="I5465">SUM((ALL_tmp!$F$2:$AG$472)*((ALL_tmp!$A$2:$A$472)=ALL!$A5465)*((ALL_tmp!$B$2:$B$472)=ALL!$B5465)*((ALL_tmp!$C$2:$C$472)=ALL!$C5465)*((ALL_tmp!$F$1:$AG$1)=ALL!$G5465))</f>
        <v>642979</v>
      </c>
    </row>
    <row r="5466" spans="1:9" hidden="1" x14ac:dyDescent="0.25">
      <c r="A5466" t="s">
        <v>24</v>
      </c>
      <c r="B5466" t="s">
        <v>683</v>
      </c>
      <c r="C5466" t="s">
        <v>518</v>
      </c>
      <c r="D5466" t="str">
        <f>IF(RIGHT(C5466,LEN(ALL!$C5466)-3)="GAM","COMB",VLOOKUP(RIGHT(C5466,LEN(ALL!$C5466)-3),COMM_MAP!$B$2:$D$62,3,FALSE))</f>
        <v>GAS</v>
      </c>
      <c r="E5466" t="s">
        <v>656</v>
      </c>
      <c r="F5466">
        <v>2019</v>
      </c>
      <c r="G5466" t="s">
        <v>154</v>
      </c>
      <c r="H5466" t="str">
        <f>VLOOKUP(G5466,'OMNIA regions '!$A$2:$B$30,2,FALSE)</f>
        <v>CN</v>
      </c>
      <c r="I5466" s="92">
        <f t="array" ref="I5466">SUM((ALL_tmp!$F$2:$AG$472)*((ALL_tmp!$A$2:$A$472)=ALL!$A5466)*((ALL_tmp!$B$2:$B$472)=ALL!$B5466)*((ALL_tmp!$C$2:$C$472)=ALL!$C5466)*((ALL_tmp!$F$1:$AG$1)=ALL!$G5466))</f>
        <v>0</v>
      </c>
    </row>
    <row r="5467" spans="1:9" hidden="1" x14ac:dyDescent="0.25">
      <c r="A5467" t="s">
        <v>24</v>
      </c>
      <c r="B5467" t="s">
        <v>683</v>
      </c>
      <c r="C5467" t="s">
        <v>364</v>
      </c>
      <c r="D5467" t="str">
        <f>IF(RIGHT(C5467,LEN(ALL!$C5467)-3)="GAM","COMB",VLOOKUP(RIGHT(C5467,LEN(ALL!$C5467)-3),COMM_MAP!$B$2:$D$62,3,FALSE))</f>
        <v>OIL</v>
      </c>
      <c r="E5467" t="s">
        <v>656</v>
      </c>
      <c r="F5467">
        <v>2019</v>
      </c>
      <c r="G5467" t="s">
        <v>154</v>
      </c>
      <c r="H5467" t="str">
        <f>VLOOKUP(G5467,'OMNIA regions '!$A$2:$B$30,2,FALSE)</f>
        <v>CN</v>
      </c>
      <c r="I5467" s="92">
        <f t="array" ref="I5467">SUM((ALL_tmp!$F$2:$AG$472)*((ALL_tmp!$A$2:$A$472)=ALL!$A5467)*((ALL_tmp!$B$2:$B$472)=ALL!$B5467)*((ALL_tmp!$C$2:$C$472)=ALL!$C5467)*((ALL_tmp!$F$1:$AG$1)=ALL!$G5467))</f>
        <v>90174</v>
      </c>
    </row>
    <row r="5468" spans="1:9" hidden="1" x14ac:dyDescent="0.25">
      <c r="A5468" t="s">
        <v>24</v>
      </c>
      <c r="B5468" t="s">
        <v>683</v>
      </c>
      <c r="C5468" t="s">
        <v>443</v>
      </c>
      <c r="D5468" t="str">
        <f>IF(RIGHT(C5468,LEN(ALL!$C5468)-3)="GAM","COMB",VLOOKUP(RIGHT(C5468,LEN(ALL!$C5468)-3),COMM_MAP!$B$2:$D$62,3,FALSE))</f>
        <v>OIL</v>
      </c>
      <c r="E5468" t="s">
        <v>656</v>
      </c>
      <c r="F5468">
        <v>2019</v>
      </c>
      <c r="G5468" t="s">
        <v>154</v>
      </c>
      <c r="H5468" t="str">
        <f>VLOOKUP(G5468,'OMNIA regions '!$A$2:$B$30,2,FALSE)</f>
        <v>CN</v>
      </c>
      <c r="I5468" s="92">
        <f t="array" ref="I5468">SUM((ALL_tmp!$F$2:$AG$472)*((ALL_tmp!$A$2:$A$472)=ALL!$A5468)*((ALL_tmp!$B$2:$B$472)=ALL!$B5468)*((ALL_tmp!$C$2:$C$472)=ALL!$C5468)*((ALL_tmp!$F$1:$AG$1)=ALL!$G5468))</f>
        <v>305097</v>
      </c>
    </row>
    <row r="5469" spans="1:9" hidden="1" x14ac:dyDescent="0.25">
      <c r="A5469" t="s">
        <v>24</v>
      </c>
      <c r="B5469" t="s">
        <v>683</v>
      </c>
      <c r="C5469" t="s">
        <v>493</v>
      </c>
      <c r="D5469" t="str">
        <f>IF(RIGHT(C5469,LEN(ALL!$C5469)-3)="GAM","COMB",VLOOKUP(RIGHT(C5469,LEN(ALL!$C5469)-3),COMM_MAP!$B$2:$D$62,3,FALSE))</f>
        <v>OIL</v>
      </c>
      <c r="E5469" t="s">
        <v>656</v>
      </c>
      <c r="F5469">
        <v>2019</v>
      </c>
      <c r="G5469" t="s">
        <v>154</v>
      </c>
      <c r="H5469" t="str">
        <f>VLOOKUP(G5469,'OMNIA regions '!$A$2:$B$30,2,FALSE)</f>
        <v>CN</v>
      </c>
      <c r="I5469" s="92">
        <f t="array" ref="I5469">SUM((ALL_tmp!$F$2:$AG$472)*((ALL_tmp!$A$2:$A$472)=ALL!$A5469)*((ALL_tmp!$B$2:$B$472)=ALL!$B5469)*((ALL_tmp!$C$2:$C$472)=ALL!$C5469)*((ALL_tmp!$F$1:$AG$1)=ALL!$G5469))</f>
        <v>0</v>
      </c>
    </row>
    <row r="5470" spans="1:9" hidden="1" x14ac:dyDescent="0.25">
      <c r="A5470" t="s">
        <v>24</v>
      </c>
      <c r="B5470" t="s">
        <v>683</v>
      </c>
      <c r="C5470" t="s">
        <v>504</v>
      </c>
      <c r="D5470" t="str">
        <f>IF(RIGHT(C5470,LEN(ALL!$C5470)-3)="GAM","COMB",VLOOKUP(RIGHT(C5470,LEN(ALL!$C5470)-3),COMM_MAP!$B$2:$D$62,3,FALSE))</f>
        <v>OIL</v>
      </c>
      <c r="E5470" t="s">
        <v>656</v>
      </c>
      <c r="F5470">
        <v>2019</v>
      </c>
      <c r="G5470" t="s">
        <v>154</v>
      </c>
      <c r="H5470" t="str">
        <f>VLOOKUP(G5470,'OMNIA regions '!$A$2:$B$30,2,FALSE)</f>
        <v>CN</v>
      </c>
      <c r="I5470" s="92">
        <f t="array" ref="I5470">SUM((ALL_tmp!$F$2:$AG$472)*((ALL_tmp!$A$2:$A$472)=ALL!$A5470)*((ALL_tmp!$B$2:$B$472)=ALL!$B5470)*((ALL_tmp!$C$2:$C$472)=ALL!$C5470)*((ALL_tmp!$F$1:$AG$1)=ALL!$G5470))</f>
        <v>348</v>
      </c>
    </row>
    <row r="5471" spans="1:9" hidden="1" x14ac:dyDescent="0.25">
      <c r="A5471" t="s">
        <v>24</v>
      </c>
      <c r="B5471" t="s">
        <v>683</v>
      </c>
      <c r="C5471" t="s">
        <v>335</v>
      </c>
      <c r="D5471" t="str">
        <f>IF(RIGHT(C5471,LEN(ALL!$C5471)-3)="GAM","COMB",VLOOKUP(RIGHT(C5471,LEN(ALL!$C5471)-3),COMM_MAP!$B$2:$D$62,3,FALSE))</f>
        <v>OIL</v>
      </c>
      <c r="E5471" t="s">
        <v>656</v>
      </c>
      <c r="F5471">
        <v>2019</v>
      </c>
      <c r="G5471" t="s">
        <v>154</v>
      </c>
      <c r="H5471" t="str">
        <f>VLOOKUP(G5471,'OMNIA regions '!$A$2:$B$30,2,FALSE)</f>
        <v>CN</v>
      </c>
      <c r="I5471" s="92">
        <f t="array" ref="I5471">SUM((ALL_tmp!$F$2:$AG$472)*((ALL_tmp!$A$2:$A$472)=ALL!$A5471)*((ALL_tmp!$B$2:$B$472)=ALL!$B5471)*((ALL_tmp!$C$2:$C$472)=ALL!$C5471)*((ALL_tmp!$F$1:$AG$1)=ALL!$G5471))</f>
        <v>0</v>
      </c>
    </row>
    <row r="5472" spans="1:9" hidden="1" x14ac:dyDescent="0.25">
      <c r="A5472" t="s">
        <v>24</v>
      </c>
      <c r="B5472" t="s">
        <v>684</v>
      </c>
      <c r="C5472" t="s">
        <v>375</v>
      </c>
      <c r="D5472" t="str">
        <f>IF(RIGHT(C5472,LEN(ALL!$C5472)-3)="GAM","COMB",VLOOKUP(RIGHT(C5472,LEN(ALL!$C5472)-3),COMM_MAP!$B$2:$D$62,3,FALSE))</f>
        <v>LBF</v>
      </c>
      <c r="E5472" t="s">
        <v>656</v>
      </c>
      <c r="F5472">
        <v>2019</v>
      </c>
      <c r="G5472" t="s">
        <v>154</v>
      </c>
      <c r="H5472" t="str">
        <f>VLOOKUP(G5472,'OMNIA regions '!$A$2:$B$30,2,FALSE)</f>
        <v>CN</v>
      </c>
      <c r="I5472" s="92">
        <f t="array" ref="I5472">SUM((ALL_tmp!$F$2:$AG$472)*((ALL_tmp!$A$2:$A$472)=ALL!$A5472)*((ALL_tmp!$B$2:$B$472)=ALL!$B5472)*((ALL_tmp!$C$2:$C$472)=ALL!$C5472)*((ALL_tmp!$F$1:$AG$1)=ALL!$G5472))</f>
        <v>0</v>
      </c>
    </row>
    <row r="5473" spans="1:9" hidden="1" x14ac:dyDescent="0.25">
      <c r="A5473" t="s">
        <v>24</v>
      </c>
      <c r="B5473" t="s">
        <v>684</v>
      </c>
      <c r="C5473" t="s">
        <v>450</v>
      </c>
      <c r="D5473" t="str">
        <f>IF(RIGHT(C5473,LEN(ALL!$C5473)-3)="GAM","COMB",VLOOKUP(RIGHT(C5473,LEN(ALL!$C5473)-3),COMM_MAP!$B$2:$D$62,3,FALSE))</f>
        <v>OIL</v>
      </c>
      <c r="E5473" t="s">
        <v>656</v>
      </c>
      <c r="F5473">
        <v>2019</v>
      </c>
      <c r="G5473" t="s">
        <v>154</v>
      </c>
      <c r="H5473" t="str">
        <f>VLOOKUP(G5473,'OMNIA regions '!$A$2:$B$30,2,FALSE)</f>
        <v>CN</v>
      </c>
      <c r="I5473" s="92">
        <f t="array" ref="I5473">SUM((ALL_tmp!$F$2:$AG$472)*((ALL_tmp!$A$2:$A$472)=ALL!$A5473)*((ALL_tmp!$B$2:$B$472)=ALL!$B5473)*((ALL_tmp!$C$2:$C$472)=ALL!$C5473)*((ALL_tmp!$F$1:$AG$1)=ALL!$G5473))</f>
        <v>-65306</v>
      </c>
    </row>
    <row r="5474" spans="1:9" hidden="1" x14ac:dyDescent="0.25">
      <c r="A5474" t="s">
        <v>24</v>
      </c>
      <c r="B5474" t="s">
        <v>684</v>
      </c>
      <c r="C5474" t="s">
        <v>518</v>
      </c>
      <c r="D5474" t="str">
        <f>IF(RIGHT(C5474,LEN(ALL!$C5474)-3)="GAM","COMB",VLOOKUP(RIGHT(C5474,LEN(ALL!$C5474)-3),COMM_MAP!$B$2:$D$62,3,FALSE))</f>
        <v>GAS</v>
      </c>
      <c r="E5474" t="s">
        <v>656</v>
      </c>
      <c r="F5474">
        <v>2019</v>
      </c>
      <c r="G5474" t="s">
        <v>154</v>
      </c>
      <c r="H5474" t="str">
        <f>VLOOKUP(G5474,'OMNIA regions '!$A$2:$B$30,2,FALSE)</f>
        <v>CN</v>
      </c>
      <c r="I5474" s="92">
        <f t="array" ref="I5474">SUM((ALL_tmp!$F$2:$AG$472)*((ALL_tmp!$A$2:$A$472)=ALL!$A5474)*((ALL_tmp!$B$2:$B$472)=ALL!$B5474)*((ALL_tmp!$C$2:$C$472)=ALL!$C5474)*((ALL_tmp!$F$1:$AG$1)=ALL!$G5474))</f>
        <v>0</v>
      </c>
    </row>
    <row r="5475" spans="1:9" hidden="1" x14ac:dyDescent="0.25">
      <c r="A5475" t="s">
        <v>24</v>
      </c>
      <c r="B5475" t="s">
        <v>684</v>
      </c>
      <c r="C5475" t="s">
        <v>364</v>
      </c>
      <c r="D5475" t="str">
        <f>IF(RIGHT(C5475,LEN(ALL!$C5475)-3)="GAM","COMB",VLOOKUP(RIGHT(C5475,LEN(ALL!$C5475)-3),COMM_MAP!$B$2:$D$62,3,FALSE))</f>
        <v>OIL</v>
      </c>
      <c r="E5475" t="s">
        <v>656</v>
      </c>
      <c r="F5475">
        <v>2019</v>
      </c>
      <c r="G5475" t="s">
        <v>154</v>
      </c>
      <c r="H5475" t="str">
        <f>VLOOKUP(G5475,'OMNIA regions '!$A$2:$B$30,2,FALSE)</f>
        <v>CN</v>
      </c>
      <c r="I5475" s="92">
        <f t="array" ref="I5475">SUM((ALL_tmp!$F$2:$AG$472)*((ALL_tmp!$A$2:$A$472)=ALL!$A5475)*((ALL_tmp!$B$2:$B$472)=ALL!$B5475)*((ALL_tmp!$C$2:$C$472)=ALL!$C5475)*((ALL_tmp!$F$1:$AG$1)=ALL!$G5475))</f>
        <v>0</v>
      </c>
    </row>
    <row r="5476" spans="1:9" hidden="1" x14ac:dyDescent="0.25">
      <c r="A5476" t="s">
        <v>24</v>
      </c>
      <c r="B5476" t="s">
        <v>684</v>
      </c>
      <c r="C5476" t="s">
        <v>443</v>
      </c>
      <c r="D5476" t="str">
        <f>IF(RIGHT(C5476,LEN(ALL!$C5476)-3)="GAM","COMB",VLOOKUP(RIGHT(C5476,LEN(ALL!$C5476)-3),COMM_MAP!$B$2:$D$62,3,FALSE))</f>
        <v>OIL</v>
      </c>
      <c r="E5476" t="s">
        <v>656</v>
      </c>
      <c r="F5476">
        <v>2019</v>
      </c>
      <c r="G5476" t="s">
        <v>154</v>
      </c>
      <c r="H5476" t="str">
        <f>VLOOKUP(G5476,'OMNIA regions '!$A$2:$B$30,2,FALSE)</f>
        <v>CN</v>
      </c>
      <c r="I5476" s="92">
        <f t="array" ref="I5476">SUM((ALL_tmp!$F$2:$AG$472)*((ALL_tmp!$A$2:$A$472)=ALL!$A5476)*((ALL_tmp!$B$2:$B$472)=ALL!$B5476)*((ALL_tmp!$C$2:$C$472)=ALL!$C5476)*((ALL_tmp!$F$1:$AG$1)=ALL!$G5476))</f>
        <v>-765332</v>
      </c>
    </row>
    <row r="5477" spans="1:9" hidden="1" x14ac:dyDescent="0.25">
      <c r="A5477" t="s">
        <v>24</v>
      </c>
      <c r="B5477" t="s">
        <v>684</v>
      </c>
      <c r="C5477" t="s">
        <v>493</v>
      </c>
      <c r="D5477" t="str">
        <f>IF(RIGHT(C5477,LEN(ALL!$C5477)-3)="GAM","COMB",VLOOKUP(RIGHT(C5477,LEN(ALL!$C5477)-3),COMM_MAP!$B$2:$D$62,3,FALSE))</f>
        <v>OIL</v>
      </c>
      <c r="E5477" t="s">
        <v>656</v>
      </c>
      <c r="F5477">
        <v>2019</v>
      </c>
      <c r="G5477" t="s">
        <v>154</v>
      </c>
      <c r="H5477" t="str">
        <f>VLOOKUP(G5477,'OMNIA regions '!$A$2:$B$30,2,FALSE)</f>
        <v>CN</v>
      </c>
      <c r="I5477" s="92">
        <f t="array" ref="I5477">SUM((ALL_tmp!$F$2:$AG$472)*((ALL_tmp!$A$2:$A$472)=ALL!$A5477)*((ALL_tmp!$B$2:$B$472)=ALL!$B5477)*((ALL_tmp!$C$2:$C$472)=ALL!$C5477)*((ALL_tmp!$F$1:$AG$1)=ALL!$G5477))</f>
        <v>0</v>
      </c>
    </row>
    <row r="5478" spans="1:9" hidden="1" x14ac:dyDescent="0.25">
      <c r="A5478" t="s">
        <v>24</v>
      </c>
      <c r="B5478" t="s">
        <v>684</v>
      </c>
      <c r="C5478" t="s">
        <v>504</v>
      </c>
      <c r="D5478" t="str">
        <f>IF(RIGHT(C5478,LEN(ALL!$C5478)-3)="GAM","COMB",VLOOKUP(RIGHT(C5478,LEN(ALL!$C5478)-3),COMM_MAP!$B$2:$D$62,3,FALSE))</f>
        <v>OIL</v>
      </c>
      <c r="E5478" t="s">
        <v>656</v>
      </c>
      <c r="F5478">
        <v>2019</v>
      </c>
      <c r="G5478" t="s">
        <v>154</v>
      </c>
      <c r="H5478" t="str">
        <f>VLOOKUP(G5478,'OMNIA regions '!$A$2:$B$30,2,FALSE)</f>
        <v>CN</v>
      </c>
      <c r="I5478" s="92">
        <f t="array" ref="I5478">SUM((ALL_tmp!$F$2:$AG$472)*((ALL_tmp!$A$2:$A$472)=ALL!$A5478)*((ALL_tmp!$B$2:$B$472)=ALL!$B5478)*((ALL_tmp!$C$2:$C$472)=ALL!$C5478)*((ALL_tmp!$F$1:$AG$1)=ALL!$G5478))</f>
        <v>0</v>
      </c>
    </row>
    <row r="5479" spans="1:9" hidden="1" x14ac:dyDescent="0.25">
      <c r="A5479" t="s">
        <v>24</v>
      </c>
      <c r="B5479" t="s">
        <v>684</v>
      </c>
      <c r="C5479" t="s">
        <v>335</v>
      </c>
      <c r="D5479" t="str">
        <f>IF(RIGHT(C5479,LEN(ALL!$C5479)-3)="GAM","COMB",VLOOKUP(RIGHT(C5479,LEN(ALL!$C5479)-3),COMM_MAP!$B$2:$D$62,3,FALSE))</f>
        <v>OIL</v>
      </c>
      <c r="E5479" t="s">
        <v>656</v>
      </c>
      <c r="F5479">
        <v>2019</v>
      </c>
      <c r="G5479" t="s">
        <v>154</v>
      </c>
      <c r="H5479" t="str">
        <f>VLOOKUP(G5479,'OMNIA regions '!$A$2:$B$30,2,FALSE)</f>
        <v>CN</v>
      </c>
      <c r="I5479" s="92">
        <f t="array" ref="I5479">SUM((ALL_tmp!$F$2:$AG$472)*((ALL_tmp!$A$2:$A$472)=ALL!$A5479)*((ALL_tmp!$B$2:$B$472)=ALL!$B5479)*((ALL_tmp!$C$2:$C$472)=ALL!$C5479)*((ALL_tmp!$F$1:$AG$1)=ALL!$G5479))</f>
        <v>0</v>
      </c>
    </row>
    <row r="5480" spans="1:9" hidden="1" x14ac:dyDescent="0.25">
      <c r="A5480" t="s">
        <v>24</v>
      </c>
      <c r="B5480" t="s">
        <v>685</v>
      </c>
      <c r="C5480" t="s">
        <v>450</v>
      </c>
      <c r="D5480" t="str">
        <f>IF(RIGHT(C5480,LEN(ALL!$C5480)-3)="GAM","COMB",VLOOKUP(RIGHT(C5480,LEN(ALL!$C5480)-3),COMM_MAP!$B$2:$D$62,3,FALSE))</f>
        <v>OIL</v>
      </c>
      <c r="E5480" t="s">
        <v>656</v>
      </c>
      <c r="F5480">
        <v>2019</v>
      </c>
      <c r="G5480" t="s">
        <v>154</v>
      </c>
      <c r="H5480" t="str">
        <f>VLOOKUP(G5480,'OMNIA regions '!$A$2:$B$30,2,FALSE)</f>
        <v>CN</v>
      </c>
      <c r="I5480" s="92">
        <f t="array" ref="I5480">SUM((ALL_tmp!$F$2:$AG$472)*((ALL_tmp!$A$2:$A$472)=ALL!$A5480)*((ALL_tmp!$B$2:$B$472)=ALL!$B5480)*((ALL_tmp!$C$2:$C$472)=ALL!$C5480)*((ALL_tmp!$F$1:$AG$1)=ALL!$G5480))</f>
        <v>14301</v>
      </c>
    </row>
    <row r="5481" spans="1:9" hidden="1" x14ac:dyDescent="0.25">
      <c r="A5481" t="s">
        <v>24</v>
      </c>
      <c r="B5481" t="s">
        <v>685</v>
      </c>
      <c r="C5481" t="s">
        <v>434</v>
      </c>
      <c r="D5481" t="str">
        <f>IF(RIGHT(C5481,LEN(ALL!$C5481)-3)="GAM","COMB",VLOOKUP(RIGHT(C5481,LEN(ALL!$C5481)-3),COMM_MAP!$B$2:$D$62,3,FALSE))</f>
        <v>ELEC</v>
      </c>
      <c r="E5481" t="s">
        <v>656</v>
      </c>
      <c r="F5481">
        <v>2019</v>
      </c>
      <c r="G5481" t="s">
        <v>154</v>
      </c>
      <c r="H5481" t="str">
        <f>VLOOKUP(G5481,'OMNIA regions '!$A$2:$B$30,2,FALSE)</f>
        <v>CN</v>
      </c>
      <c r="I5481" s="92">
        <f t="array" ref="I5481">SUM((ALL_tmp!$F$2:$AG$472)*((ALL_tmp!$A$2:$A$472)=ALL!$A5481)*((ALL_tmp!$B$2:$B$472)=ALL!$B5481)*((ALL_tmp!$C$2:$C$472)=ALL!$C5481)*((ALL_tmp!$F$1:$AG$1)=ALL!$G5481))</f>
        <v>0</v>
      </c>
    </row>
    <row r="5482" spans="1:9" hidden="1" x14ac:dyDescent="0.25">
      <c r="A5482" t="s">
        <v>24</v>
      </c>
      <c r="B5482" t="s">
        <v>685</v>
      </c>
      <c r="C5482" t="s">
        <v>518</v>
      </c>
      <c r="D5482" t="str">
        <f>IF(RIGHT(C5482,LEN(ALL!$C5482)-3)="GAM","COMB",VLOOKUP(RIGHT(C5482,LEN(ALL!$C5482)-3),COMM_MAP!$B$2:$D$62,3,FALSE))</f>
        <v>GAS</v>
      </c>
      <c r="E5482" t="s">
        <v>656</v>
      </c>
      <c r="F5482">
        <v>2019</v>
      </c>
      <c r="G5482" t="s">
        <v>154</v>
      </c>
      <c r="H5482" t="str">
        <f>VLOOKUP(G5482,'OMNIA regions '!$A$2:$B$30,2,FALSE)</f>
        <v>CN</v>
      </c>
      <c r="I5482" s="92">
        <f t="array" ref="I5482">SUM((ALL_tmp!$F$2:$AG$472)*((ALL_tmp!$A$2:$A$472)=ALL!$A5482)*((ALL_tmp!$B$2:$B$472)=ALL!$B5482)*((ALL_tmp!$C$2:$C$472)=ALL!$C5482)*((ALL_tmp!$F$1:$AG$1)=ALL!$G5482))</f>
        <v>0</v>
      </c>
    </row>
    <row r="5483" spans="1:9" hidden="1" x14ac:dyDescent="0.25">
      <c r="A5483" t="s">
        <v>24</v>
      </c>
      <c r="B5483" t="s">
        <v>685</v>
      </c>
      <c r="C5483" t="s">
        <v>364</v>
      </c>
      <c r="D5483" t="str">
        <f>IF(RIGHT(C5483,LEN(ALL!$C5483)-3)="GAM","COMB",VLOOKUP(RIGHT(C5483,LEN(ALL!$C5483)-3),COMM_MAP!$B$2:$D$62,3,FALSE))</f>
        <v>OIL</v>
      </c>
      <c r="E5483" t="s">
        <v>656</v>
      </c>
      <c r="F5483">
        <v>2019</v>
      </c>
      <c r="G5483" t="s">
        <v>154</v>
      </c>
      <c r="H5483" t="str">
        <f>VLOOKUP(G5483,'OMNIA regions '!$A$2:$B$30,2,FALSE)</f>
        <v>CN</v>
      </c>
      <c r="I5483" s="92">
        <f t="array" ref="I5483">SUM((ALL_tmp!$F$2:$AG$472)*((ALL_tmp!$A$2:$A$472)=ALL!$A5483)*((ALL_tmp!$B$2:$B$472)=ALL!$B5483)*((ALL_tmp!$C$2:$C$472)=ALL!$C5483)*((ALL_tmp!$F$1:$AG$1)=ALL!$G5483))</f>
        <v>43730</v>
      </c>
    </row>
    <row r="5484" spans="1:9" hidden="1" x14ac:dyDescent="0.25">
      <c r="A5484" t="s">
        <v>24</v>
      </c>
      <c r="B5484" t="s">
        <v>685</v>
      </c>
      <c r="C5484" t="s">
        <v>443</v>
      </c>
      <c r="D5484" t="str">
        <f>IF(RIGHT(C5484,LEN(ALL!$C5484)-3)="GAM","COMB",VLOOKUP(RIGHT(C5484,LEN(ALL!$C5484)-3),COMM_MAP!$B$2:$D$62,3,FALSE))</f>
        <v>OIL</v>
      </c>
      <c r="E5484" t="s">
        <v>656</v>
      </c>
      <c r="F5484">
        <v>2019</v>
      </c>
      <c r="G5484" t="s">
        <v>154</v>
      </c>
      <c r="H5484" t="str">
        <f>VLOOKUP(G5484,'OMNIA regions '!$A$2:$B$30,2,FALSE)</f>
        <v>CN</v>
      </c>
      <c r="I5484" s="92">
        <f t="array" ref="I5484">SUM((ALL_tmp!$F$2:$AG$472)*((ALL_tmp!$A$2:$A$472)=ALL!$A5484)*((ALL_tmp!$B$2:$B$472)=ALL!$B5484)*((ALL_tmp!$C$2:$C$472)=ALL!$C5484)*((ALL_tmp!$F$1:$AG$1)=ALL!$G5484))</f>
        <v>51465</v>
      </c>
    </row>
    <row r="5485" spans="1:9" hidden="1" x14ac:dyDescent="0.25">
      <c r="A5485" t="s">
        <v>24</v>
      </c>
      <c r="B5485" t="s">
        <v>685</v>
      </c>
      <c r="C5485" t="s">
        <v>493</v>
      </c>
      <c r="D5485" t="str">
        <f>IF(RIGHT(C5485,LEN(ALL!$C5485)-3)="GAM","COMB",VLOOKUP(RIGHT(C5485,LEN(ALL!$C5485)-3),COMM_MAP!$B$2:$D$62,3,FALSE))</f>
        <v>OIL</v>
      </c>
      <c r="E5485" t="s">
        <v>656</v>
      </c>
      <c r="F5485">
        <v>2019</v>
      </c>
      <c r="G5485" t="s">
        <v>154</v>
      </c>
      <c r="H5485" t="str">
        <f>VLOOKUP(G5485,'OMNIA regions '!$A$2:$B$30,2,FALSE)</f>
        <v>CN</v>
      </c>
      <c r="I5485" s="92">
        <f t="array" ref="I5485">SUM((ALL_tmp!$F$2:$AG$472)*((ALL_tmp!$A$2:$A$472)=ALL!$A5485)*((ALL_tmp!$B$2:$B$472)=ALL!$B5485)*((ALL_tmp!$C$2:$C$472)=ALL!$C5485)*((ALL_tmp!$F$1:$AG$1)=ALL!$G5485))</f>
        <v>1134870</v>
      </c>
    </row>
    <row r="5486" spans="1:9" hidden="1" x14ac:dyDescent="0.25">
      <c r="A5486" t="s">
        <v>24</v>
      </c>
      <c r="B5486" t="s">
        <v>685</v>
      </c>
      <c r="C5486" t="s">
        <v>504</v>
      </c>
      <c r="D5486" t="str">
        <f>IF(RIGHT(C5486,LEN(ALL!$C5486)-3)="GAM","COMB",VLOOKUP(RIGHT(C5486,LEN(ALL!$C5486)-3),COMM_MAP!$B$2:$D$62,3,FALSE))</f>
        <v>OIL</v>
      </c>
      <c r="E5486" t="s">
        <v>656</v>
      </c>
      <c r="F5486">
        <v>2019</v>
      </c>
      <c r="G5486" t="s">
        <v>154</v>
      </c>
      <c r="H5486" t="str">
        <f>VLOOKUP(G5486,'OMNIA regions '!$A$2:$B$30,2,FALSE)</f>
        <v>CN</v>
      </c>
      <c r="I5486" s="92">
        <f t="array" ref="I5486">SUM((ALL_tmp!$F$2:$AG$472)*((ALL_tmp!$A$2:$A$472)=ALL!$A5486)*((ALL_tmp!$B$2:$B$472)=ALL!$B5486)*((ALL_tmp!$C$2:$C$472)=ALL!$C5486)*((ALL_tmp!$F$1:$AG$1)=ALL!$G5486))</f>
        <v>28</v>
      </c>
    </row>
    <row r="5487" spans="1:9" hidden="1" x14ac:dyDescent="0.25">
      <c r="A5487" t="s">
        <v>24</v>
      </c>
      <c r="B5487" t="s">
        <v>686</v>
      </c>
      <c r="C5487" t="s">
        <v>364</v>
      </c>
      <c r="D5487" t="str">
        <f>IF(RIGHT(C5487,LEN(ALL!$C5487)-3)="GAM","COMB",VLOOKUP(RIGHT(C5487,LEN(ALL!$C5487)-3),COMM_MAP!$B$2:$D$62,3,FALSE))</f>
        <v>OIL</v>
      </c>
      <c r="E5487" t="s">
        <v>656</v>
      </c>
      <c r="F5487">
        <v>2019</v>
      </c>
      <c r="G5487" t="s">
        <v>154</v>
      </c>
      <c r="H5487" t="str">
        <f>VLOOKUP(G5487,'OMNIA regions '!$A$2:$B$30,2,FALSE)</f>
        <v>CN</v>
      </c>
      <c r="I5487" s="92">
        <f t="array" ref="I5487">SUM((ALL_tmp!$F$2:$AG$472)*((ALL_tmp!$A$2:$A$472)=ALL!$A5487)*((ALL_tmp!$B$2:$B$472)=ALL!$B5487)*((ALL_tmp!$C$2:$C$472)=ALL!$C5487)*((ALL_tmp!$F$1:$AG$1)=ALL!$G5487))</f>
        <v>0</v>
      </c>
    </row>
    <row r="5488" spans="1:9" hidden="1" x14ac:dyDescent="0.25">
      <c r="A5488" t="s">
        <v>24</v>
      </c>
      <c r="B5488" t="s">
        <v>686</v>
      </c>
      <c r="C5488" t="s">
        <v>493</v>
      </c>
      <c r="D5488" t="str">
        <f>IF(RIGHT(C5488,LEN(ALL!$C5488)-3)="GAM","COMB",VLOOKUP(RIGHT(C5488,LEN(ALL!$C5488)-3),COMM_MAP!$B$2:$D$62,3,FALSE))</f>
        <v>OIL</v>
      </c>
      <c r="E5488" t="s">
        <v>656</v>
      </c>
      <c r="F5488">
        <v>2019</v>
      </c>
      <c r="G5488" t="s">
        <v>154</v>
      </c>
      <c r="H5488" t="str">
        <f>VLOOKUP(G5488,'OMNIA regions '!$A$2:$B$30,2,FALSE)</f>
        <v>CN</v>
      </c>
      <c r="I5488" s="92">
        <f t="array" ref="I5488">SUM((ALL_tmp!$F$2:$AG$472)*((ALL_tmp!$A$2:$A$472)=ALL!$A5488)*((ALL_tmp!$B$2:$B$472)=ALL!$B5488)*((ALL_tmp!$C$2:$C$472)=ALL!$C5488)*((ALL_tmp!$F$1:$AG$1)=ALL!$G5488))</f>
        <v>-739857</v>
      </c>
    </row>
    <row r="5489" spans="1:9" hidden="1" x14ac:dyDescent="0.25">
      <c r="A5489" t="s">
        <v>24</v>
      </c>
      <c r="B5489" t="s">
        <v>755</v>
      </c>
      <c r="C5489" t="s">
        <v>375</v>
      </c>
      <c r="D5489" t="str">
        <f>IF(RIGHT(C5489,LEN(ALL!$C5489)-3)="GAM","COMB",VLOOKUP(RIGHT(C5489,LEN(ALL!$C5489)-3),COMM_MAP!$B$2:$D$62,3,FALSE))</f>
        <v>LBF</v>
      </c>
      <c r="E5489" t="s">
        <v>656</v>
      </c>
      <c r="F5489">
        <v>2019</v>
      </c>
      <c r="G5489" t="s">
        <v>154</v>
      </c>
      <c r="H5489" t="str">
        <f>VLOOKUP(G5489,'OMNIA regions '!$A$2:$B$30,2,FALSE)</f>
        <v>CN</v>
      </c>
      <c r="I5489" s="92">
        <f t="array" ref="I5489">SUM((ALL_tmp!$F$2:$AG$472)*((ALL_tmp!$A$2:$A$472)=ALL!$A5489)*((ALL_tmp!$B$2:$B$472)=ALL!$B5489)*((ALL_tmp!$C$2:$C$472)=ALL!$C5489)*((ALL_tmp!$F$1:$AG$1)=ALL!$G5489))</f>
        <v>0</v>
      </c>
    </row>
    <row r="5490" spans="1:9" hidden="1" x14ac:dyDescent="0.25">
      <c r="A5490" t="s">
        <v>24</v>
      </c>
      <c r="B5490" t="s">
        <v>755</v>
      </c>
      <c r="C5490" t="s">
        <v>368</v>
      </c>
      <c r="D5490" t="str">
        <f>IF(RIGHT(C5490,LEN(ALL!$C5490)-3)="GAM","COMB",VLOOKUP(RIGHT(C5490,LEN(ALL!$C5490)-3),COMM_MAP!$B$2:$D$62,3,FALSE))</f>
        <v>SBM</v>
      </c>
      <c r="E5490" t="s">
        <v>656</v>
      </c>
      <c r="F5490">
        <v>2019</v>
      </c>
      <c r="G5490" t="s">
        <v>154</v>
      </c>
      <c r="H5490" t="str">
        <f>VLOOKUP(G5490,'OMNIA regions '!$A$2:$B$30,2,FALSE)</f>
        <v>CN</v>
      </c>
      <c r="I5490" s="92">
        <f t="array" ref="I5490">SUM((ALL_tmp!$F$2:$AG$472)*((ALL_tmp!$A$2:$A$472)=ALL!$A5490)*((ALL_tmp!$B$2:$B$472)=ALL!$B5490)*((ALL_tmp!$C$2:$C$472)=ALL!$C5490)*((ALL_tmp!$F$1:$AG$1)=ALL!$G5490))</f>
        <v>0</v>
      </c>
    </row>
    <row r="5491" spans="1:9" hidden="1" x14ac:dyDescent="0.25">
      <c r="A5491" t="s">
        <v>24</v>
      </c>
      <c r="B5491" t="s">
        <v>755</v>
      </c>
      <c r="C5491" t="s">
        <v>357</v>
      </c>
      <c r="D5491" t="str">
        <f>IF(RIGHT(C5491,LEN(ALL!$C5491)-3)="GAM","COMB",VLOOKUP(RIGHT(C5491,LEN(ALL!$C5491)-3),COMM_MAP!$B$2:$D$62,3,FALSE))</f>
        <v>COMB</v>
      </c>
      <c r="E5491" t="s">
        <v>656</v>
      </c>
      <c r="F5491">
        <v>2019</v>
      </c>
      <c r="G5491" t="s">
        <v>154</v>
      </c>
      <c r="H5491" t="str">
        <f>VLOOKUP(G5491,'OMNIA regions '!$A$2:$B$30,2,FALSE)</f>
        <v>CN</v>
      </c>
      <c r="I5491" s="92">
        <f t="array" ref="I5491">SUM((ALL_tmp!$F$2:$AG$472)*((ALL_tmp!$A$2:$A$472)=ALL!$A5491)*((ALL_tmp!$B$2:$B$472)=ALL!$B5491)*((ALL_tmp!$C$2:$C$472)=ALL!$C5491)*((ALL_tmp!$F$1:$AG$1)=ALL!$G5491))</f>
        <v>10553</v>
      </c>
    </row>
    <row r="5492" spans="1:9" hidden="1" x14ac:dyDescent="0.25">
      <c r="A5492" t="s">
        <v>24</v>
      </c>
      <c r="B5492" t="s">
        <v>755</v>
      </c>
      <c r="C5492" t="s">
        <v>450</v>
      </c>
      <c r="D5492" t="str">
        <f>IF(RIGHT(C5492,LEN(ALL!$C5492)-3)="GAM","COMB",VLOOKUP(RIGHT(C5492,LEN(ALL!$C5492)-3),COMM_MAP!$B$2:$D$62,3,FALSE))</f>
        <v>OIL</v>
      </c>
      <c r="E5492" t="s">
        <v>656</v>
      </c>
      <c r="F5492">
        <v>2019</v>
      </c>
      <c r="G5492" t="s">
        <v>154</v>
      </c>
      <c r="H5492" t="str">
        <f>VLOOKUP(G5492,'OMNIA regions '!$A$2:$B$30,2,FALSE)</f>
        <v>CN</v>
      </c>
      <c r="I5492" s="92">
        <f t="array" ref="I5492">SUM((ALL_tmp!$F$2:$AG$472)*((ALL_tmp!$A$2:$A$472)=ALL!$A5492)*((ALL_tmp!$B$2:$B$472)=ALL!$B5492)*((ALL_tmp!$C$2:$C$472)=ALL!$C5492)*((ALL_tmp!$F$1:$AG$1)=ALL!$G5492))</f>
        <v>334365</v>
      </c>
    </row>
    <row r="5493" spans="1:9" hidden="1" x14ac:dyDescent="0.25">
      <c r="A5493" t="s">
        <v>24</v>
      </c>
      <c r="B5493" t="s">
        <v>755</v>
      </c>
      <c r="C5493" t="s">
        <v>434</v>
      </c>
      <c r="D5493" t="str">
        <f>IF(RIGHT(C5493,LEN(ALL!$C5493)-3)="GAM","COMB",VLOOKUP(RIGHT(C5493,LEN(ALL!$C5493)-3),COMM_MAP!$B$2:$D$62,3,FALSE))</f>
        <v>ELEC</v>
      </c>
      <c r="E5493" t="s">
        <v>656</v>
      </c>
      <c r="F5493">
        <v>2019</v>
      </c>
      <c r="G5493" t="s">
        <v>154</v>
      </c>
      <c r="H5493" t="str">
        <f>VLOOKUP(G5493,'OMNIA regions '!$A$2:$B$30,2,FALSE)</f>
        <v>CN</v>
      </c>
      <c r="I5493" s="92">
        <f t="array" ref="I5493">SUM((ALL_tmp!$F$2:$AG$472)*((ALL_tmp!$A$2:$A$472)=ALL!$A5493)*((ALL_tmp!$B$2:$B$472)=ALL!$B5493)*((ALL_tmp!$C$2:$C$472)=ALL!$C5493)*((ALL_tmp!$F$1:$AG$1)=ALL!$G5493))</f>
        <v>119509</v>
      </c>
    </row>
    <row r="5494" spans="1:9" hidden="1" x14ac:dyDescent="0.25">
      <c r="A5494" t="s">
        <v>24</v>
      </c>
      <c r="B5494" t="s">
        <v>755</v>
      </c>
      <c r="C5494" t="s">
        <v>518</v>
      </c>
      <c r="D5494" t="str">
        <f>IF(RIGHT(C5494,LEN(ALL!$C5494)-3)="GAM","COMB",VLOOKUP(RIGHT(C5494,LEN(ALL!$C5494)-3),COMM_MAP!$B$2:$D$62,3,FALSE))</f>
        <v>GAS</v>
      </c>
      <c r="E5494" t="s">
        <v>656</v>
      </c>
      <c r="F5494">
        <v>2019</v>
      </c>
      <c r="G5494" t="s">
        <v>154</v>
      </c>
      <c r="H5494" t="str">
        <f>VLOOKUP(G5494,'OMNIA regions '!$A$2:$B$30,2,FALSE)</f>
        <v>CN</v>
      </c>
      <c r="I5494" s="92">
        <f t="array" ref="I5494">SUM((ALL_tmp!$F$2:$AG$472)*((ALL_tmp!$A$2:$A$472)=ALL!$A5494)*((ALL_tmp!$B$2:$B$472)=ALL!$B5494)*((ALL_tmp!$C$2:$C$472)=ALL!$C5494)*((ALL_tmp!$F$1:$AG$1)=ALL!$G5494))</f>
        <v>0</v>
      </c>
    </row>
    <row r="5495" spans="1:9" hidden="1" x14ac:dyDescent="0.25">
      <c r="A5495" t="s">
        <v>24</v>
      </c>
      <c r="B5495" t="s">
        <v>755</v>
      </c>
      <c r="C5495" t="s">
        <v>364</v>
      </c>
      <c r="D5495" t="str">
        <f>IF(RIGHT(C5495,LEN(ALL!$C5495)-3)="GAM","COMB",VLOOKUP(RIGHT(C5495,LEN(ALL!$C5495)-3),COMM_MAP!$B$2:$D$62,3,FALSE))</f>
        <v>OIL</v>
      </c>
      <c r="E5495" t="s">
        <v>656</v>
      </c>
      <c r="F5495">
        <v>2019</v>
      </c>
      <c r="G5495" t="s">
        <v>154</v>
      </c>
      <c r="H5495" t="str">
        <f>VLOOKUP(G5495,'OMNIA regions '!$A$2:$B$30,2,FALSE)</f>
        <v>CN</v>
      </c>
      <c r="I5495" s="92">
        <f t="array" ref="I5495">SUM((ALL_tmp!$F$2:$AG$472)*((ALL_tmp!$A$2:$A$472)=ALL!$A5495)*((ALL_tmp!$B$2:$B$472)=ALL!$B5495)*((ALL_tmp!$C$2:$C$472)=ALL!$C5495)*((ALL_tmp!$F$1:$AG$1)=ALL!$G5495))</f>
        <v>331309</v>
      </c>
    </row>
    <row r="5496" spans="1:9" hidden="1" x14ac:dyDescent="0.25">
      <c r="A5496" t="s">
        <v>24</v>
      </c>
      <c r="B5496" t="s">
        <v>755</v>
      </c>
      <c r="C5496" t="s">
        <v>468</v>
      </c>
      <c r="D5496" t="str">
        <f>IF(RIGHT(C5496,LEN(ALL!$C5496)-3)="GAM","COMB",VLOOKUP(RIGHT(C5496,LEN(ALL!$C5496)-3),COMM_MAP!$B$2:$D$62,3,FALSE))</f>
        <v>HEAT</v>
      </c>
      <c r="E5496" t="s">
        <v>656</v>
      </c>
      <c r="F5496">
        <v>2019</v>
      </c>
      <c r="G5496" t="s">
        <v>154</v>
      </c>
      <c r="H5496" t="str">
        <f>VLOOKUP(G5496,'OMNIA regions '!$A$2:$B$30,2,FALSE)</f>
        <v>CN</v>
      </c>
      <c r="I5496" s="92">
        <f t="array" ref="I5496">SUM((ALL_tmp!$F$2:$AG$472)*((ALL_tmp!$A$2:$A$472)=ALL!$A5496)*((ALL_tmp!$B$2:$B$472)=ALL!$B5496)*((ALL_tmp!$C$2:$C$472)=ALL!$C5496)*((ALL_tmp!$F$1:$AG$1)=ALL!$G5496))</f>
        <v>0</v>
      </c>
    </row>
    <row r="5497" spans="1:9" hidden="1" x14ac:dyDescent="0.25">
      <c r="A5497" t="s">
        <v>24</v>
      </c>
      <c r="B5497" t="s">
        <v>755</v>
      </c>
      <c r="C5497" t="s">
        <v>443</v>
      </c>
      <c r="D5497" t="str">
        <f>IF(RIGHT(C5497,LEN(ALL!$C5497)-3)="GAM","COMB",VLOOKUP(RIGHT(C5497,LEN(ALL!$C5497)-3),COMM_MAP!$B$2:$D$62,3,FALSE))</f>
        <v>OIL</v>
      </c>
      <c r="E5497" t="s">
        <v>656</v>
      </c>
      <c r="F5497">
        <v>2019</v>
      </c>
      <c r="G5497" t="s">
        <v>154</v>
      </c>
      <c r="H5497" t="str">
        <f>VLOOKUP(G5497,'OMNIA regions '!$A$2:$B$30,2,FALSE)</f>
        <v>CN</v>
      </c>
      <c r="I5497" s="92">
        <f t="array" ref="I5497">SUM((ALL_tmp!$F$2:$AG$472)*((ALL_tmp!$A$2:$A$472)=ALL!$A5497)*((ALL_tmp!$B$2:$B$472)=ALL!$B5497)*((ALL_tmp!$C$2:$C$472)=ALL!$C5497)*((ALL_tmp!$F$1:$AG$1)=ALL!$G5497))</f>
        <v>0</v>
      </c>
    </row>
    <row r="5498" spans="1:9" hidden="1" x14ac:dyDescent="0.25">
      <c r="A5498" t="s">
        <v>24</v>
      </c>
      <c r="B5498" t="s">
        <v>755</v>
      </c>
      <c r="C5498" t="s">
        <v>493</v>
      </c>
      <c r="D5498" t="str">
        <f>IF(RIGHT(C5498,LEN(ALL!$C5498)-3)="GAM","COMB",VLOOKUP(RIGHT(C5498,LEN(ALL!$C5498)-3),COMM_MAP!$B$2:$D$62,3,FALSE))</f>
        <v>OIL</v>
      </c>
      <c r="E5498" t="s">
        <v>656</v>
      </c>
      <c r="F5498">
        <v>2019</v>
      </c>
      <c r="G5498" t="s">
        <v>154</v>
      </c>
      <c r="H5498" t="str">
        <f>VLOOKUP(G5498,'OMNIA regions '!$A$2:$B$30,2,FALSE)</f>
        <v>CN</v>
      </c>
      <c r="I5498" s="92">
        <f t="array" ref="I5498">SUM((ALL_tmp!$F$2:$AG$472)*((ALL_tmp!$A$2:$A$472)=ALL!$A5498)*((ALL_tmp!$B$2:$B$472)=ALL!$B5498)*((ALL_tmp!$C$2:$C$472)=ALL!$C5498)*((ALL_tmp!$F$1:$AG$1)=ALL!$G5498))</f>
        <v>0</v>
      </c>
    </row>
    <row r="5499" spans="1:9" hidden="1" x14ac:dyDescent="0.25">
      <c r="A5499" t="s">
        <v>24</v>
      </c>
      <c r="B5499" t="s">
        <v>755</v>
      </c>
      <c r="C5499" t="s">
        <v>504</v>
      </c>
      <c r="D5499" t="str">
        <f>IF(RIGHT(C5499,LEN(ALL!$C5499)-3)="GAM","COMB",VLOOKUP(RIGHT(C5499,LEN(ALL!$C5499)-3),COMM_MAP!$B$2:$D$62,3,FALSE))</f>
        <v>OIL</v>
      </c>
      <c r="E5499" t="s">
        <v>656</v>
      </c>
      <c r="F5499">
        <v>2019</v>
      </c>
      <c r="G5499" t="s">
        <v>154</v>
      </c>
      <c r="H5499" t="str">
        <f>VLOOKUP(G5499,'OMNIA regions '!$A$2:$B$30,2,FALSE)</f>
        <v>CN</v>
      </c>
      <c r="I5499" s="92">
        <f t="array" ref="I5499">SUM((ALL_tmp!$F$2:$AG$472)*((ALL_tmp!$A$2:$A$472)=ALL!$A5499)*((ALL_tmp!$B$2:$B$472)=ALL!$B5499)*((ALL_tmp!$C$2:$C$472)=ALL!$C5499)*((ALL_tmp!$F$1:$AG$1)=ALL!$G5499))</f>
        <v>1510</v>
      </c>
    </row>
    <row r="5500" spans="1:9" hidden="1" x14ac:dyDescent="0.25">
      <c r="A5500" t="s">
        <v>24</v>
      </c>
      <c r="B5500" t="s">
        <v>755</v>
      </c>
      <c r="C5500" t="s">
        <v>427</v>
      </c>
      <c r="D5500" t="str">
        <f>IF(RIGHT(C5500,LEN(ALL!$C5500)-3)="GAM","COMB",VLOOKUP(RIGHT(C5500,LEN(ALL!$C5500)-3),COMM_MAP!$B$2:$D$62,3,FALSE))</f>
        <v>OIL</v>
      </c>
      <c r="E5500" t="s">
        <v>656</v>
      </c>
      <c r="F5500">
        <v>2019</v>
      </c>
      <c r="G5500" t="s">
        <v>154</v>
      </c>
      <c r="H5500" t="str">
        <f>VLOOKUP(G5500,'OMNIA regions '!$A$2:$B$30,2,FALSE)</f>
        <v>CN</v>
      </c>
      <c r="I5500" s="92">
        <f t="array" ref="I5500">SUM((ALL_tmp!$F$2:$AG$472)*((ALL_tmp!$A$2:$A$472)=ALL!$A5500)*((ALL_tmp!$B$2:$B$472)=ALL!$B5500)*((ALL_tmp!$C$2:$C$472)=ALL!$C5500)*((ALL_tmp!$F$1:$AG$1)=ALL!$G5500))</f>
        <v>0</v>
      </c>
    </row>
    <row r="5501" spans="1:9" hidden="1" x14ac:dyDescent="0.25">
      <c r="A5501" t="s">
        <v>24</v>
      </c>
      <c r="B5501" t="s">
        <v>755</v>
      </c>
      <c r="C5501" t="s">
        <v>335</v>
      </c>
      <c r="D5501" t="str">
        <f>IF(RIGHT(C5501,LEN(ALL!$C5501)-3)="GAM","COMB",VLOOKUP(RIGHT(C5501,LEN(ALL!$C5501)-3),COMM_MAP!$B$2:$D$62,3,FALSE))</f>
        <v>OIL</v>
      </c>
      <c r="E5501" t="s">
        <v>656</v>
      </c>
      <c r="F5501">
        <v>2019</v>
      </c>
      <c r="G5501" t="s">
        <v>154</v>
      </c>
      <c r="H5501" t="str">
        <f>VLOOKUP(G5501,'OMNIA regions '!$A$2:$B$30,2,FALSE)</f>
        <v>CN</v>
      </c>
      <c r="I5501" s="92">
        <f t="array" ref="I5501">SUM((ALL_tmp!$F$2:$AG$472)*((ALL_tmp!$A$2:$A$472)=ALL!$A5501)*((ALL_tmp!$B$2:$B$472)=ALL!$B5501)*((ALL_tmp!$C$2:$C$472)=ALL!$C5501)*((ALL_tmp!$F$1:$AG$1)=ALL!$G5501))</f>
        <v>0</v>
      </c>
    </row>
    <row r="5502" spans="1:9" hidden="1" x14ac:dyDescent="0.25">
      <c r="A5502" t="s">
        <v>24</v>
      </c>
      <c r="B5502" t="s">
        <v>689</v>
      </c>
      <c r="C5502" t="s">
        <v>450</v>
      </c>
      <c r="D5502" t="str">
        <f>IF(RIGHT(C5502,LEN(ALL!$C5502)-3)="GAM","COMB",VLOOKUP(RIGHT(C5502,LEN(ALL!$C5502)-3),COMM_MAP!$B$2:$D$62,3,FALSE))</f>
        <v>OIL</v>
      </c>
      <c r="E5502" t="s">
        <v>656</v>
      </c>
      <c r="F5502">
        <v>2019</v>
      </c>
      <c r="G5502" t="s">
        <v>154</v>
      </c>
      <c r="H5502" t="str">
        <f>VLOOKUP(G5502,'OMNIA regions '!$A$2:$B$30,2,FALSE)</f>
        <v>CN</v>
      </c>
      <c r="I5502" s="92">
        <f t="array" ref="I5502">SUM((ALL_tmp!$F$2:$AG$472)*((ALL_tmp!$A$2:$A$472)=ALL!$A5502)*((ALL_tmp!$B$2:$B$472)=ALL!$B5502)*((ALL_tmp!$C$2:$C$472)=ALL!$C5502)*((ALL_tmp!$F$1:$AG$1)=ALL!$G5502))</f>
        <v>31</v>
      </c>
    </row>
    <row r="5503" spans="1:9" hidden="1" x14ac:dyDescent="0.25">
      <c r="A5503" t="s">
        <v>24</v>
      </c>
      <c r="B5503" t="s">
        <v>689</v>
      </c>
      <c r="C5503" t="s">
        <v>434</v>
      </c>
      <c r="D5503" t="str">
        <f>IF(RIGHT(C5503,LEN(ALL!$C5503)-3)="GAM","COMB",VLOOKUP(RIGHT(C5503,LEN(ALL!$C5503)-3),COMM_MAP!$B$2:$D$62,3,FALSE))</f>
        <v>ELEC</v>
      </c>
      <c r="E5503" t="s">
        <v>656</v>
      </c>
      <c r="F5503">
        <v>2019</v>
      </c>
      <c r="G5503" t="s">
        <v>154</v>
      </c>
      <c r="H5503" t="str">
        <f>VLOOKUP(G5503,'OMNIA regions '!$A$2:$B$30,2,FALSE)</f>
        <v>CN</v>
      </c>
      <c r="I5503" s="92">
        <f t="array" ref="I5503">SUM((ALL_tmp!$F$2:$AG$472)*((ALL_tmp!$A$2:$A$472)=ALL!$A5503)*((ALL_tmp!$B$2:$B$472)=ALL!$B5503)*((ALL_tmp!$C$2:$C$472)=ALL!$C5503)*((ALL_tmp!$F$1:$AG$1)=ALL!$G5503))</f>
        <v>15635</v>
      </c>
    </row>
    <row r="5504" spans="1:9" hidden="1" x14ac:dyDescent="0.25">
      <c r="A5504" t="s">
        <v>24</v>
      </c>
      <c r="B5504" t="s">
        <v>689</v>
      </c>
      <c r="C5504" t="s">
        <v>518</v>
      </c>
      <c r="D5504" t="str">
        <f>IF(RIGHT(C5504,LEN(ALL!$C5504)-3)="GAM","COMB",VLOOKUP(RIGHT(C5504,LEN(ALL!$C5504)-3),COMM_MAP!$B$2:$D$62,3,FALSE))</f>
        <v>GAS</v>
      </c>
      <c r="E5504" t="s">
        <v>656</v>
      </c>
      <c r="F5504">
        <v>2019</v>
      </c>
      <c r="G5504" t="s">
        <v>154</v>
      </c>
      <c r="H5504" t="str">
        <f>VLOOKUP(G5504,'OMNIA regions '!$A$2:$B$30,2,FALSE)</f>
        <v>CN</v>
      </c>
      <c r="I5504" s="92">
        <f t="array" ref="I5504">SUM((ALL_tmp!$F$2:$AG$472)*((ALL_tmp!$A$2:$A$472)=ALL!$A5504)*((ALL_tmp!$B$2:$B$472)=ALL!$B5504)*((ALL_tmp!$C$2:$C$472)=ALL!$C5504)*((ALL_tmp!$F$1:$AG$1)=ALL!$G5504))</f>
        <v>0</v>
      </c>
    </row>
    <row r="5505" spans="1:9" hidden="1" x14ac:dyDescent="0.25">
      <c r="A5505" t="s">
        <v>24</v>
      </c>
      <c r="B5505" t="s">
        <v>689</v>
      </c>
      <c r="C5505" t="s">
        <v>364</v>
      </c>
      <c r="D5505" t="str">
        <f>IF(RIGHT(C5505,LEN(ALL!$C5505)-3)="GAM","COMB",VLOOKUP(RIGHT(C5505,LEN(ALL!$C5505)-3),COMM_MAP!$B$2:$D$62,3,FALSE))</f>
        <v>OIL</v>
      </c>
      <c r="E5505" t="s">
        <v>656</v>
      </c>
      <c r="F5505">
        <v>2019</v>
      </c>
      <c r="G5505" t="s">
        <v>154</v>
      </c>
      <c r="H5505" t="str">
        <f>VLOOKUP(G5505,'OMNIA regions '!$A$2:$B$30,2,FALSE)</f>
        <v>CN</v>
      </c>
      <c r="I5505" s="92">
        <f t="array" ref="I5505">SUM((ALL_tmp!$F$2:$AG$472)*((ALL_tmp!$A$2:$A$472)=ALL!$A5505)*((ALL_tmp!$B$2:$B$472)=ALL!$B5505)*((ALL_tmp!$C$2:$C$472)=ALL!$C5505)*((ALL_tmp!$F$1:$AG$1)=ALL!$G5505))</f>
        <v>49</v>
      </c>
    </row>
    <row r="5506" spans="1:9" hidden="1" x14ac:dyDescent="0.25">
      <c r="A5506" t="s">
        <v>24</v>
      </c>
      <c r="B5506" t="s">
        <v>689</v>
      </c>
      <c r="C5506" t="s">
        <v>443</v>
      </c>
      <c r="D5506" t="str">
        <f>IF(RIGHT(C5506,LEN(ALL!$C5506)-3)="GAM","COMB",VLOOKUP(RIGHT(C5506,LEN(ALL!$C5506)-3),COMM_MAP!$B$2:$D$62,3,FALSE))</f>
        <v>OIL</v>
      </c>
      <c r="E5506" t="s">
        <v>656</v>
      </c>
      <c r="F5506">
        <v>2019</v>
      </c>
      <c r="G5506" t="s">
        <v>154</v>
      </c>
      <c r="H5506" t="str">
        <f>VLOOKUP(G5506,'OMNIA regions '!$A$2:$B$30,2,FALSE)</f>
        <v>CN</v>
      </c>
      <c r="I5506" s="92">
        <f t="array" ref="I5506">SUM((ALL_tmp!$F$2:$AG$472)*((ALL_tmp!$A$2:$A$472)=ALL!$A5506)*((ALL_tmp!$B$2:$B$472)=ALL!$B5506)*((ALL_tmp!$C$2:$C$472)=ALL!$C5506)*((ALL_tmp!$F$1:$AG$1)=ALL!$G5506))</f>
        <v>6491</v>
      </c>
    </row>
    <row r="5507" spans="1:9" hidden="1" x14ac:dyDescent="0.25">
      <c r="A5507" t="s">
        <v>24</v>
      </c>
      <c r="B5507" t="s">
        <v>689</v>
      </c>
      <c r="C5507" t="s">
        <v>493</v>
      </c>
      <c r="D5507" t="str">
        <f>IF(RIGHT(C5507,LEN(ALL!$C5507)-3)="GAM","COMB",VLOOKUP(RIGHT(C5507,LEN(ALL!$C5507)-3),COMM_MAP!$B$2:$D$62,3,FALSE))</f>
        <v>OIL</v>
      </c>
      <c r="E5507" t="s">
        <v>656</v>
      </c>
      <c r="F5507">
        <v>2019</v>
      </c>
      <c r="G5507" t="s">
        <v>154</v>
      </c>
      <c r="H5507" t="str">
        <f>VLOOKUP(G5507,'OMNIA regions '!$A$2:$B$30,2,FALSE)</f>
        <v>CN</v>
      </c>
      <c r="I5507" s="92">
        <f t="array" ref="I5507">SUM((ALL_tmp!$F$2:$AG$472)*((ALL_tmp!$A$2:$A$472)=ALL!$A5507)*((ALL_tmp!$B$2:$B$472)=ALL!$B5507)*((ALL_tmp!$C$2:$C$472)=ALL!$C5507)*((ALL_tmp!$F$1:$AG$1)=ALL!$G5507))</f>
        <v>0</v>
      </c>
    </row>
    <row r="5508" spans="1:9" hidden="1" x14ac:dyDescent="0.25">
      <c r="A5508" t="s">
        <v>24</v>
      </c>
      <c r="B5508" t="s">
        <v>689</v>
      </c>
      <c r="C5508" t="s">
        <v>504</v>
      </c>
      <c r="D5508" t="str">
        <f>IF(RIGHT(C5508,LEN(ALL!$C5508)-3)="GAM","COMB",VLOOKUP(RIGHT(C5508,LEN(ALL!$C5508)-3),COMM_MAP!$B$2:$D$62,3,FALSE))</f>
        <v>OIL</v>
      </c>
      <c r="E5508" t="s">
        <v>656</v>
      </c>
      <c r="F5508">
        <v>2019</v>
      </c>
      <c r="G5508" t="s">
        <v>154</v>
      </c>
      <c r="H5508" t="str">
        <f>VLOOKUP(G5508,'OMNIA regions '!$A$2:$B$30,2,FALSE)</f>
        <v>CN</v>
      </c>
      <c r="I5508" s="92">
        <f t="array" ref="I5508">SUM((ALL_tmp!$F$2:$AG$472)*((ALL_tmp!$A$2:$A$472)=ALL!$A5508)*((ALL_tmp!$B$2:$B$472)=ALL!$B5508)*((ALL_tmp!$C$2:$C$472)=ALL!$C5508)*((ALL_tmp!$F$1:$AG$1)=ALL!$G5508))</f>
        <v>5</v>
      </c>
    </row>
    <row r="5509" spans="1:9" hidden="1" x14ac:dyDescent="0.25">
      <c r="A5509" t="s">
        <v>24</v>
      </c>
      <c r="B5509" t="s">
        <v>689</v>
      </c>
      <c r="C5509" t="s">
        <v>427</v>
      </c>
      <c r="D5509" t="str">
        <f>IF(RIGHT(C5509,LEN(ALL!$C5509)-3)="GAM","COMB",VLOOKUP(RIGHT(C5509,LEN(ALL!$C5509)-3),COMM_MAP!$B$2:$D$62,3,FALSE))</f>
        <v>OIL</v>
      </c>
      <c r="E5509" t="s">
        <v>656</v>
      </c>
      <c r="F5509">
        <v>2019</v>
      </c>
      <c r="G5509" t="s">
        <v>154</v>
      </c>
      <c r="H5509" t="str">
        <f>VLOOKUP(G5509,'OMNIA regions '!$A$2:$B$30,2,FALSE)</f>
        <v>CN</v>
      </c>
      <c r="I5509" s="92">
        <f t="array" ref="I5509">SUM((ALL_tmp!$F$2:$AG$472)*((ALL_tmp!$A$2:$A$472)=ALL!$A5509)*((ALL_tmp!$B$2:$B$472)=ALL!$B5509)*((ALL_tmp!$C$2:$C$472)=ALL!$C5509)*((ALL_tmp!$F$1:$AG$1)=ALL!$G5509))</f>
        <v>0</v>
      </c>
    </row>
    <row r="5510" spans="1:9" hidden="1" x14ac:dyDescent="0.25">
      <c r="A5510" t="s">
        <v>30</v>
      </c>
      <c r="B5510" t="s">
        <v>610</v>
      </c>
      <c r="C5510" t="s">
        <v>437</v>
      </c>
      <c r="D5510" t="str">
        <f>IF(RIGHT(C5510,LEN(ALL!$C5510)-3)="GAM","COMB",VLOOKUP(RIGHT(C5510,LEN(ALL!$C5510)-3),COMM_MAP!$B$2:$D$62,3,FALSE))</f>
        <v>ELEC</v>
      </c>
      <c r="E5510" t="s">
        <v>656</v>
      </c>
      <c r="F5510">
        <v>2019</v>
      </c>
      <c r="G5510" t="s">
        <v>154</v>
      </c>
      <c r="H5510" t="str">
        <f>VLOOKUP(G5510,'OMNIA regions '!$A$2:$B$30,2,FALSE)</f>
        <v>CN</v>
      </c>
      <c r="I5510" s="92">
        <f t="array" ref="I5510">SUM((ALL_tmp!$F$2:$AG$472)*((ALL_tmp!$A$2:$A$472)=ALL!$A5510)*((ALL_tmp!$B$2:$B$472)=ALL!$B5510)*((ALL_tmp!$C$2:$C$472)=ALL!$C5510)*((ALL_tmp!$F$1:$AG$1)=ALL!$G5510))</f>
        <v>0</v>
      </c>
    </row>
    <row r="5511" spans="1:9" hidden="1" x14ac:dyDescent="0.25">
      <c r="A5511" t="s">
        <v>30</v>
      </c>
      <c r="B5511" t="s">
        <v>610</v>
      </c>
      <c r="C5511" t="s">
        <v>471</v>
      </c>
      <c r="D5511" t="str">
        <f>IF(RIGHT(C5511,LEN(ALL!$C5511)-3)="GAM","COMB",VLOOKUP(RIGHT(C5511,LEN(ALL!$C5511)-3),COMM_MAP!$B$2:$D$62,3,FALSE))</f>
        <v>HEAT</v>
      </c>
      <c r="E5511" t="s">
        <v>656</v>
      </c>
      <c r="F5511">
        <v>2019</v>
      </c>
      <c r="G5511" t="s">
        <v>154</v>
      </c>
      <c r="H5511" t="str">
        <f>VLOOKUP(G5511,'OMNIA regions '!$A$2:$B$30,2,FALSE)</f>
        <v>CN</v>
      </c>
      <c r="I5511" s="92">
        <f t="array" ref="I5511">SUM((ALL_tmp!$F$2:$AG$472)*((ALL_tmp!$A$2:$A$472)=ALL!$A5511)*((ALL_tmp!$B$2:$B$472)=ALL!$B5511)*((ALL_tmp!$C$2:$C$472)=ALL!$C5511)*((ALL_tmp!$F$1:$AG$1)=ALL!$G5511))</f>
        <v>0</v>
      </c>
    </row>
    <row r="5512" spans="1:9" hidden="1" x14ac:dyDescent="0.25">
      <c r="A5512" t="s">
        <v>30</v>
      </c>
      <c r="B5512" t="s">
        <v>610</v>
      </c>
      <c r="C5512" t="s">
        <v>462</v>
      </c>
      <c r="D5512" t="str">
        <f>IF(RIGHT(C5512,LEN(ALL!$C5512)-3)="GAM","COMB",VLOOKUP(RIGHT(C5512,LEN(ALL!$C5512)-3),COMM_MAP!$B$2:$D$62,3,FALSE))</f>
        <v>GEO</v>
      </c>
      <c r="E5512" t="s">
        <v>656</v>
      </c>
      <c r="F5512">
        <v>2019</v>
      </c>
      <c r="G5512" t="s">
        <v>154</v>
      </c>
      <c r="H5512" t="str">
        <f>VLOOKUP(G5512,'OMNIA regions '!$A$2:$B$30,2,FALSE)</f>
        <v>CN</v>
      </c>
      <c r="I5512" s="92">
        <f t="array" ref="I5512">SUM((ALL_tmp!$F$2:$AG$472)*((ALL_tmp!$A$2:$A$472)=ALL!$A5512)*((ALL_tmp!$B$2:$B$472)=ALL!$B5512)*((ALL_tmp!$C$2:$C$472)=ALL!$C5512)*((ALL_tmp!$F$1:$AG$1)=ALL!$G5512))</f>
        <v>0</v>
      </c>
    </row>
    <row r="5513" spans="1:9" hidden="1" x14ac:dyDescent="0.25">
      <c r="A5513" t="s">
        <v>30</v>
      </c>
      <c r="B5513" t="s">
        <v>610</v>
      </c>
      <c r="C5513" t="s">
        <v>563</v>
      </c>
      <c r="D5513" t="str">
        <f>IF(RIGHT(C5513,LEN(ALL!$C5513)-3)="GAM","COMB",VLOOKUP(RIGHT(C5513,LEN(ALL!$C5513)-3),COMM_MAP!$B$2:$D$62,3,FALSE))</f>
        <v>SOLT</v>
      </c>
      <c r="E5513" t="s">
        <v>656</v>
      </c>
      <c r="F5513">
        <v>2019</v>
      </c>
      <c r="G5513" t="s">
        <v>154</v>
      </c>
      <c r="H5513" t="str">
        <f>VLOOKUP(G5513,'OMNIA regions '!$A$2:$B$30,2,FALSE)</f>
        <v>CN</v>
      </c>
      <c r="I5513" s="92">
        <f t="array" ref="I5513">SUM((ALL_tmp!$F$2:$AG$472)*((ALL_tmp!$A$2:$A$472)=ALL!$A5513)*((ALL_tmp!$B$2:$B$472)=ALL!$B5513)*((ALL_tmp!$C$2:$C$472)=ALL!$C5513)*((ALL_tmp!$F$1:$AG$1)=ALL!$G5513))</f>
        <v>0</v>
      </c>
    </row>
    <row r="5514" spans="1:9" hidden="1" x14ac:dyDescent="0.25">
      <c r="A5514" t="s">
        <v>30</v>
      </c>
      <c r="B5514" t="s">
        <v>610</v>
      </c>
      <c r="C5514" t="s">
        <v>389</v>
      </c>
      <c r="D5514" t="str">
        <f>IF(RIGHT(C5514,LEN(ALL!$C5514)-3)="GAM","COMB",VLOOKUP(RIGHT(C5514,LEN(ALL!$C5514)-3),COMM_MAP!$B$2:$D$62,3,FALSE))</f>
        <v>BG</v>
      </c>
      <c r="E5514" t="s">
        <v>656</v>
      </c>
      <c r="F5514">
        <v>2019</v>
      </c>
      <c r="G5514" t="s">
        <v>154</v>
      </c>
      <c r="H5514" t="str">
        <f>VLOOKUP(G5514,'OMNIA regions '!$A$2:$B$30,2,FALSE)</f>
        <v>CN</v>
      </c>
      <c r="I5514" s="92">
        <f t="array" ref="I5514">SUM((ALL_tmp!$F$2:$AG$472)*((ALL_tmp!$A$2:$A$472)=ALL!$A5514)*((ALL_tmp!$B$2:$B$472)=ALL!$B5514)*((ALL_tmp!$C$2:$C$472)=ALL!$C5514)*((ALL_tmp!$F$1:$AG$1)=ALL!$G5514))</f>
        <v>0</v>
      </c>
    </row>
    <row r="5515" spans="1:9" hidden="1" x14ac:dyDescent="0.25">
      <c r="A5515" t="s">
        <v>30</v>
      </c>
      <c r="B5515" t="s">
        <v>610</v>
      </c>
      <c r="C5515" t="s">
        <v>349</v>
      </c>
      <c r="D5515" t="str">
        <f>IF(RIGHT(C5515,LEN(ALL!$C5515)-3)="GAM","COMB",VLOOKUP(RIGHT(C5515,LEN(ALL!$C5515)-3),COMM_MAP!$B$2:$D$62,3,FALSE))</f>
        <v>SBM</v>
      </c>
      <c r="E5515" t="s">
        <v>656</v>
      </c>
      <c r="F5515">
        <v>2019</v>
      </c>
      <c r="G5515" t="s">
        <v>154</v>
      </c>
      <c r="H5515" t="str">
        <f>VLOOKUP(G5515,'OMNIA regions '!$A$2:$B$30,2,FALSE)</f>
        <v>CN</v>
      </c>
      <c r="I5515" s="92">
        <f t="array" ref="I5515">SUM((ALL_tmp!$F$2:$AG$472)*((ALL_tmp!$A$2:$A$472)=ALL!$A5515)*((ALL_tmp!$B$2:$B$472)=ALL!$B5515)*((ALL_tmp!$C$2:$C$472)=ALL!$C5515)*((ALL_tmp!$F$1:$AG$1)=ALL!$G5515))</f>
        <v>0</v>
      </c>
    </row>
    <row r="5516" spans="1:9" hidden="1" x14ac:dyDescent="0.25">
      <c r="A5516" t="s">
        <v>30</v>
      </c>
      <c r="B5516" t="s">
        <v>610</v>
      </c>
      <c r="C5516" t="s">
        <v>378</v>
      </c>
      <c r="D5516" t="str">
        <f>IF(RIGHT(C5516,LEN(ALL!$C5516)-3)="GAM","COMB",VLOOKUP(RIGHT(C5516,LEN(ALL!$C5516)-3),COMM_MAP!$B$2:$D$62,3,FALSE))</f>
        <v>SBM</v>
      </c>
      <c r="E5516" t="s">
        <v>656</v>
      </c>
      <c r="F5516">
        <v>2019</v>
      </c>
      <c r="G5516" t="s">
        <v>154</v>
      </c>
      <c r="H5516" t="str">
        <f>VLOOKUP(G5516,'OMNIA regions '!$A$2:$B$30,2,FALSE)</f>
        <v>CN</v>
      </c>
      <c r="I5516" s="92">
        <f t="array" ref="I5516">SUM((ALL_tmp!$F$2:$AG$472)*((ALL_tmp!$A$2:$A$472)=ALL!$A5516)*((ALL_tmp!$B$2:$B$472)=ALL!$B5516)*((ALL_tmp!$C$2:$C$472)=ALL!$C5516)*((ALL_tmp!$F$1:$AG$1)=ALL!$G5516))</f>
        <v>0</v>
      </c>
    </row>
    <row r="5517" spans="1:9" hidden="1" x14ac:dyDescent="0.25">
      <c r="A5517" t="s">
        <v>30</v>
      </c>
      <c r="B5517" t="s">
        <v>610</v>
      </c>
      <c r="C5517" t="s">
        <v>360</v>
      </c>
      <c r="D5517" t="str">
        <f>IF(RIGHT(C5517,LEN(ALL!$C5517)-3)="GAM","COMB",VLOOKUP(RIGHT(C5517,LEN(ALL!$C5517)-3),COMM_MAP!$B$2:$D$62,3,FALSE))</f>
        <v>COMB</v>
      </c>
      <c r="E5517" t="s">
        <v>656</v>
      </c>
      <c r="F5517">
        <v>2019</v>
      </c>
      <c r="G5517" t="s">
        <v>154</v>
      </c>
      <c r="H5517" t="str">
        <f>VLOOKUP(G5517,'OMNIA regions '!$A$2:$B$30,2,FALSE)</f>
        <v>CN</v>
      </c>
      <c r="I5517" s="92">
        <f t="array" ref="I5517">SUM((ALL_tmp!$F$2:$AG$472)*((ALL_tmp!$A$2:$A$472)=ALL!$A5517)*((ALL_tmp!$B$2:$B$472)=ALL!$B5517)*((ALL_tmp!$C$2:$C$472)=ALL!$C5517)*((ALL_tmp!$F$1:$AG$1)=ALL!$G5517))</f>
        <v>0</v>
      </c>
    </row>
    <row r="5518" spans="1:9" hidden="1" x14ac:dyDescent="0.25">
      <c r="A5518" t="s">
        <v>30</v>
      </c>
      <c r="B5518" t="s">
        <v>610</v>
      </c>
      <c r="C5518" t="s">
        <v>498</v>
      </c>
      <c r="D5518" t="str">
        <f>IF(RIGHT(C5518,LEN(ALL!$C5518)-3)="GAM","COMB",VLOOKUP(RIGHT(C5518,LEN(ALL!$C5518)-3),COMM_MAP!$B$2:$D$62,3,FALSE))</f>
        <v>COMB</v>
      </c>
      <c r="E5518" t="s">
        <v>656</v>
      </c>
      <c r="F5518">
        <v>2019</v>
      </c>
      <c r="G5518" t="s">
        <v>154</v>
      </c>
      <c r="H5518" t="str">
        <f>VLOOKUP(G5518,'OMNIA regions '!$A$2:$B$30,2,FALSE)</f>
        <v>CN</v>
      </c>
      <c r="I5518" s="92">
        <f t="array" ref="I5518">SUM((ALL_tmp!$F$2:$AG$472)*((ALL_tmp!$A$2:$A$472)=ALL!$A5518)*((ALL_tmp!$B$2:$B$472)=ALL!$B5518)*((ALL_tmp!$C$2:$C$472)=ALL!$C5518)*((ALL_tmp!$F$1:$AG$1)=ALL!$G5518))</f>
        <v>0</v>
      </c>
    </row>
    <row r="5519" spans="1:9" hidden="1" x14ac:dyDescent="0.25">
      <c r="A5519" t="s">
        <v>30</v>
      </c>
      <c r="B5519" t="s">
        <v>610</v>
      </c>
      <c r="C5519" t="s">
        <v>403</v>
      </c>
      <c r="D5519" t="str">
        <f>IF(RIGHT(C5519,LEN(ALL!$C5519)-3)="GAM","COMB",VLOOKUP(RIGHT(C5519,LEN(ALL!$C5519)-3),COMM_MAP!$B$2:$D$62,3,FALSE))</f>
        <v>COMB</v>
      </c>
      <c r="E5519" t="s">
        <v>656</v>
      </c>
      <c r="F5519">
        <v>2019</v>
      </c>
      <c r="G5519" t="s">
        <v>154</v>
      </c>
      <c r="H5519" t="str">
        <f>VLOOKUP(G5519,'OMNIA regions '!$A$2:$B$30,2,FALSE)</f>
        <v>CN</v>
      </c>
      <c r="I5519" s="92">
        <f t="array" ref="I5519">SUM((ALL_tmp!$F$2:$AG$472)*((ALL_tmp!$A$2:$A$472)=ALL!$A5519)*((ALL_tmp!$B$2:$B$472)=ALL!$B5519)*((ALL_tmp!$C$2:$C$472)=ALL!$C5519)*((ALL_tmp!$F$1:$AG$1)=ALL!$G5519))</f>
        <v>0</v>
      </c>
    </row>
    <row r="5520" spans="1:9" hidden="1" x14ac:dyDescent="0.25">
      <c r="A5520" t="s">
        <v>30</v>
      </c>
      <c r="B5520" t="s">
        <v>610</v>
      </c>
      <c r="C5520" t="s">
        <v>521</v>
      </c>
      <c r="D5520" t="str">
        <f>IF(RIGHT(C5520,LEN(ALL!$C5520)-3)="GAM","COMB",VLOOKUP(RIGHT(C5520,LEN(ALL!$C5520)-3),COMM_MAP!$B$2:$D$62,3,FALSE))</f>
        <v>GAS</v>
      </c>
      <c r="E5520" t="s">
        <v>656</v>
      </c>
      <c r="F5520">
        <v>2019</v>
      </c>
      <c r="G5520" t="s">
        <v>154</v>
      </c>
      <c r="H5520" t="str">
        <f>VLOOKUP(G5520,'OMNIA regions '!$A$2:$B$30,2,FALSE)</f>
        <v>CN</v>
      </c>
      <c r="I5520" s="92">
        <f t="array" ref="I5520">SUM((ALL_tmp!$F$2:$AG$472)*((ALL_tmp!$A$2:$A$472)=ALL!$A5520)*((ALL_tmp!$B$2:$B$472)=ALL!$B5520)*((ALL_tmp!$C$2:$C$472)=ALL!$C5520)*((ALL_tmp!$F$1:$AG$1)=ALL!$G5520))</f>
        <v>0</v>
      </c>
    </row>
    <row r="5521" spans="1:9" hidden="1" x14ac:dyDescent="0.25">
      <c r="A5521" t="s">
        <v>30</v>
      </c>
      <c r="B5521" t="s">
        <v>610</v>
      </c>
      <c r="C5521" t="s">
        <v>527</v>
      </c>
      <c r="D5521" t="str">
        <f>IF(RIGHT(C5521,LEN(ALL!$C5521)-3)="GAM","COMB",VLOOKUP(RIGHT(C5521,LEN(ALL!$C5521)-3),COMM_MAP!$B$2:$D$62,3,FALSE))</f>
        <v>NUC</v>
      </c>
      <c r="E5521" t="s">
        <v>656</v>
      </c>
      <c r="F5521">
        <v>2019</v>
      </c>
      <c r="G5521" t="s">
        <v>154</v>
      </c>
      <c r="H5521" t="str">
        <f>VLOOKUP(G5521,'OMNIA regions '!$A$2:$B$30,2,FALSE)</f>
        <v>CN</v>
      </c>
      <c r="I5521" s="92">
        <f t="array" ref="I5521">SUM((ALL_tmp!$F$2:$AG$472)*((ALL_tmp!$A$2:$A$472)=ALL!$A5521)*((ALL_tmp!$B$2:$B$472)=ALL!$B5521)*((ALL_tmp!$C$2:$C$472)=ALL!$C5521)*((ALL_tmp!$F$1:$AG$1)=ALL!$G5521))</f>
        <v>0</v>
      </c>
    </row>
    <row r="5522" spans="1:9" hidden="1" x14ac:dyDescent="0.25">
      <c r="A5522" t="s">
        <v>30</v>
      </c>
      <c r="B5522" t="s">
        <v>610</v>
      </c>
      <c r="C5522" t="s">
        <v>339</v>
      </c>
      <c r="D5522" t="str">
        <f>IF(RIGHT(C5522,LEN(ALL!$C5522)-3)="GAM","COMB",VLOOKUP(RIGHT(C5522,LEN(ALL!$C5522)-3),COMM_MAP!$B$2:$D$62,3,FALSE))</f>
        <v>OIL</v>
      </c>
      <c r="E5522" t="s">
        <v>656</v>
      </c>
      <c r="F5522">
        <v>2019</v>
      </c>
      <c r="G5522" t="s">
        <v>154</v>
      </c>
      <c r="H5522" t="str">
        <f>VLOOKUP(G5522,'OMNIA regions '!$A$2:$B$30,2,FALSE)</f>
        <v>CN</v>
      </c>
      <c r="I5522" s="92">
        <f t="array" ref="I5522">SUM((ALL_tmp!$F$2:$AG$472)*((ALL_tmp!$A$2:$A$472)=ALL!$A5522)*((ALL_tmp!$B$2:$B$472)=ALL!$B5522)*((ALL_tmp!$C$2:$C$472)=ALL!$C5522)*((ALL_tmp!$F$1:$AG$1)=ALL!$G5522))</f>
        <v>0</v>
      </c>
    </row>
    <row r="5523" spans="1:9" hidden="1" x14ac:dyDescent="0.25">
      <c r="A5523" t="s">
        <v>30</v>
      </c>
      <c r="B5523" t="s">
        <v>610</v>
      </c>
      <c r="C5523" t="s">
        <v>489</v>
      </c>
      <c r="D5523" t="str">
        <f>IF(RIGHT(C5523,LEN(ALL!$C5523)-3)="GAM","COMB",VLOOKUP(RIGHT(C5523,LEN(ALL!$C5523)-3),COMM_MAP!$B$2:$D$62,3,FALSE))</f>
        <v>IW</v>
      </c>
      <c r="E5523" t="s">
        <v>656</v>
      </c>
      <c r="F5523">
        <v>2019</v>
      </c>
      <c r="G5523" t="s">
        <v>154</v>
      </c>
      <c r="H5523" t="str">
        <f>VLOOKUP(G5523,'OMNIA regions '!$A$2:$B$30,2,FALSE)</f>
        <v>CN</v>
      </c>
      <c r="I5523" s="92">
        <f t="array" ref="I5523">SUM((ALL_tmp!$F$2:$AG$472)*((ALL_tmp!$A$2:$A$472)=ALL!$A5523)*((ALL_tmp!$B$2:$B$472)=ALL!$B5523)*((ALL_tmp!$C$2:$C$472)=ALL!$C5523)*((ALL_tmp!$F$1:$AG$1)=ALL!$G5523))</f>
        <v>0</v>
      </c>
    </row>
    <row r="5524" spans="1:9" hidden="1" x14ac:dyDescent="0.25">
      <c r="A5524" t="s">
        <v>30</v>
      </c>
      <c r="B5524" t="s">
        <v>618</v>
      </c>
      <c r="C5524" t="s">
        <v>437</v>
      </c>
      <c r="D5524" t="str">
        <f>IF(RIGHT(C5524,LEN(ALL!$C5524)-3)="GAM","COMB",VLOOKUP(RIGHT(C5524,LEN(ALL!$C5524)-3),COMM_MAP!$B$2:$D$62,3,FALSE))</f>
        <v>ELEC</v>
      </c>
      <c r="E5524" t="s">
        <v>656</v>
      </c>
      <c r="F5524">
        <v>2019</v>
      </c>
      <c r="G5524" t="s">
        <v>154</v>
      </c>
      <c r="H5524" t="str">
        <f>VLOOKUP(G5524,'OMNIA regions '!$A$2:$B$30,2,FALSE)</f>
        <v>CN</v>
      </c>
      <c r="I5524" s="92">
        <f t="array" ref="I5524">SUM((ALL_tmp!$F$2:$AG$472)*((ALL_tmp!$A$2:$A$472)=ALL!$A5524)*((ALL_tmp!$B$2:$B$472)=ALL!$B5524)*((ALL_tmp!$C$2:$C$472)=ALL!$C5524)*((ALL_tmp!$F$1:$AG$1)=ALL!$G5524))</f>
        <v>0</v>
      </c>
    </row>
    <row r="5525" spans="1:9" hidden="1" x14ac:dyDescent="0.25">
      <c r="A5525" t="s">
        <v>30</v>
      </c>
      <c r="B5525" t="s">
        <v>618</v>
      </c>
      <c r="C5525" t="s">
        <v>471</v>
      </c>
      <c r="D5525" t="str">
        <f>IF(RIGHT(C5525,LEN(ALL!$C5525)-3)="GAM","COMB",VLOOKUP(RIGHT(C5525,LEN(ALL!$C5525)-3),COMM_MAP!$B$2:$D$62,3,FALSE))</f>
        <v>HEAT</v>
      </c>
      <c r="E5525" t="s">
        <v>656</v>
      </c>
      <c r="F5525">
        <v>2019</v>
      </c>
      <c r="G5525" t="s">
        <v>154</v>
      </c>
      <c r="H5525" t="str">
        <f>VLOOKUP(G5525,'OMNIA regions '!$A$2:$B$30,2,FALSE)</f>
        <v>CN</v>
      </c>
      <c r="I5525" s="92">
        <f t="array" ref="I5525">SUM((ALL_tmp!$F$2:$AG$472)*((ALL_tmp!$A$2:$A$472)=ALL!$A5525)*((ALL_tmp!$B$2:$B$472)=ALL!$B5525)*((ALL_tmp!$C$2:$C$472)=ALL!$C5525)*((ALL_tmp!$F$1:$AG$1)=ALL!$G5525))</f>
        <v>0</v>
      </c>
    </row>
    <row r="5526" spans="1:9" hidden="1" x14ac:dyDescent="0.25">
      <c r="A5526" t="s">
        <v>30</v>
      </c>
      <c r="B5526" t="s">
        <v>618</v>
      </c>
      <c r="C5526" t="s">
        <v>462</v>
      </c>
      <c r="D5526" t="str">
        <f>IF(RIGHT(C5526,LEN(ALL!$C5526)-3)="GAM","COMB",VLOOKUP(RIGHT(C5526,LEN(ALL!$C5526)-3),COMM_MAP!$B$2:$D$62,3,FALSE))</f>
        <v>GEO</v>
      </c>
      <c r="E5526" t="s">
        <v>656</v>
      </c>
      <c r="F5526">
        <v>2019</v>
      </c>
      <c r="G5526" t="s">
        <v>154</v>
      </c>
      <c r="H5526" t="str">
        <f>VLOOKUP(G5526,'OMNIA regions '!$A$2:$B$30,2,FALSE)</f>
        <v>CN</v>
      </c>
      <c r="I5526" s="92">
        <f t="array" ref="I5526">SUM((ALL_tmp!$F$2:$AG$472)*((ALL_tmp!$A$2:$A$472)=ALL!$A5526)*((ALL_tmp!$B$2:$B$472)=ALL!$B5526)*((ALL_tmp!$C$2:$C$472)=ALL!$C5526)*((ALL_tmp!$F$1:$AG$1)=ALL!$G5526))</f>
        <v>0</v>
      </c>
    </row>
    <row r="5527" spans="1:9" hidden="1" x14ac:dyDescent="0.25">
      <c r="A5527" t="s">
        <v>30</v>
      </c>
      <c r="B5527" t="s">
        <v>618</v>
      </c>
      <c r="C5527" t="s">
        <v>563</v>
      </c>
      <c r="D5527" t="str">
        <f>IF(RIGHT(C5527,LEN(ALL!$C5527)-3)="GAM","COMB",VLOOKUP(RIGHT(C5527,LEN(ALL!$C5527)-3),COMM_MAP!$B$2:$D$62,3,FALSE))</f>
        <v>SOLT</v>
      </c>
      <c r="E5527" t="s">
        <v>656</v>
      </c>
      <c r="F5527">
        <v>2019</v>
      </c>
      <c r="G5527" t="s">
        <v>154</v>
      </c>
      <c r="H5527" t="str">
        <f>VLOOKUP(G5527,'OMNIA regions '!$A$2:$B$30,2,FALSE)</f>
        <v>CN</v>
      </c>
      <c r="I5527" s="92">
        <f t="array" ref="I5527">SUM((ALL_tmp!$F$2:$AG$472)*((ALL_tmp!$A$2:$A$472)=ALL!$A5527)*((ALL_tmp!$B$2:$B$472)=ALL!$B5527)*((ALL_tmp!$C$2:$C$472)=ALL!$C5527)*((ALL_tmp!$F$1:$AG$1)=ALL!$G5527))</f>
        <v>0</v>
      </c>
    </row>
    <row r="5528" spans="1:9" hidden="1" x14ac:dyDescent="0.25">
      <c r="A5528" t="s">
        <v>30</v>
      </c>
      <c r="B5528" t="s">
        <v>618</v>
      </c>
      <c r="C5528" t="s">
        <v>389</v>
      </c>
      <c r="D5528" t="str">
        <f>IF(RIGHT(C5528,LEN(ALL!$C5528)-3)="GAM","COMB",VLOOKUP(RIGHT(C5528,LEN(ALL!$C5528)-3),COMM_MAP!$B$2:$D$62,3,FALSE))</f>
        <v>BG</v>
      </c>
      <c r="E5528" t="s">
        <v>656</v>
      </c>
      <c r="F5528">
        <v>2019</v>
      </c>
      <c r="G5528" t="s">
        <v>154</v>
      </c>
      <c r="H5528" t="str">
        <f>VLOOKUP(G5528,'OMNIA regions '!$A$2:$B$30,2,FALSE)</f>
        <v>CN</v>
      </c>
      <c r="I5528" s="92">
        <f t="array" ref="I5528">SUM((ALL_tmp!$F$2:$AG$472)*((ALL_tmp!$A$2:$A$472)=ALL!$A5528)*((ALL_tmp!$B$2:$B$472)=ALL!$B5528)*((ALL_tmp!$C$2:$C$472)=ALL!$C5528)*((ALL_tmp!$F$1:$AG$1)=ALL!$G5528))</f>
        <v>0</v>
      </c>
    </row>
    <row r="5529" spans="1:9" hidden="1" x14ac:dyDescent="0.25">
      <c r="A5529" t="s">
        <v>30</v>
      </c>
      <c r="B5529" t="s">
        <v>618</v>
      </c>
      <c r="C5529" t="s">
        <v>349</v>
      </c>
      <c r="D5529" t="str">
        <f>IF(RIGHT(C5529,LEN(ALL!$C5529)-3)="GAM","COMB",VLOOKUP(RIGHT(C5529,LEN(ALL!$C5529)-3),COMM_MAP!$B$2:$D$62,3,FALSE))</f>
        <v>SBM</v>
      </c>
      <c r="E5529" t="s">
        <v>656</v>
      </c>
      <c r="F5529">
        <v>2019</v>
      </c>
      <c r="G5529" t="s">
        <v>154</v>
      </c>
      <c r="H5529" t="str">
        <f>VLOOKUP(G5529,'OMNIA regions '!$A$2:$B$30,2,FALSE)</f>
        <v>CN</v>
      </c>
      <c r="I5529" s="92">
        <f t="array" ref="I5529">SUM((ALL_tmp!$F$2:$AG$472)*((ALL_tmp!$A$2:$A$472)=ALL!$A5529)*((ALL_tmp!$B$2:$B$472)=ALL!$B5529)*((ALL_tmp!$C$2:$C$472)=ALL!$C5529)*((ALL_tmp!$F$1:$AG$1)=ALL!$G5529))</f>
        <v>0</v>
      </c>
    </row>
    <row r="5530" spans="1:9" hidden="1" x14ac:dyDescent="0.25">
      <c r="A5530" t="s">
        <v>30</v>
      </c>
      <c r="B5530" t="s">
        <v>618</v>
      </c>
      <c r="C5530" t="s">
        <v>378</v>
      </c>
      <c r="D5530" t="str">
        <f>IF(RIGHT(C5530,LEN(ALL!$C5530)-3)="GAM","COMB",VLOOKUP(RIGHT(C5530,LEN(ALL!$C5530)-3),COMM_MAP!$B$2:$D$62,3,FALSE))</f>
        <v>SBM</v>
      </c>
      <c r="E5530" t="s">
        <v>656</v>
      </c>
      <c r="F5530">
        <v>2019</v>
      </c>
      <c r="G5530" t="s">
        <v>154</v>
      </c>
      <c r="H5530" t="str">
        <f>VLOOKUP(G5530,'OMNIA regions '!$A$2:$B$30,2,FALSE)</f>
        <v>CN</v>
      </c>
      <c r="I5530" s="92">
        <f t="array" ref="I5530">SUM((ALL_tmp!$F$2:$AG$472)*((ALL_tmp!$A$2:$A$472)=ALL!$A5530)*((ALL_tmp!$B$2:$B$472)=ALL!$B5530)*((ALL_tmp!$C$2:$C$472)=ALL!$C5530)*((ALL_tmp!$F$1:$AG$1)=ALL!$G5530))</f>
        <v>0</v>
      </c>
    </row>
    <row r="5531" spans="1:9" hidden="1" x14ac:dyDescent="0.25">
      <c r="A5531" t="s">
        <v>30</v>
      </c>
      <c r="B5531" t="s">
        <v>618</v>
      </c>
      <c r="C5531" t="s">
        <v>360</v>
      </c>
      <c r="D5531" t="str">
        <f>IF(RIGHT(C5531,LEN(ALL!$C5531)-3)="GAM","COMB",VLOOKUP(RIGHT(C5531,LEN(ALL!$C5531)-3),COMM_MAP!$B$2:$D$62,3,FALSE))</f>
        <v>COMB</v>
      </c>
      <c r="E5531" t="s">
        <v>656</v>
      </c>
      <c r="F5531">
        <v>2019</v>
      </c>
      <c r="G5531" t="s">
        <v>154</v>
      </c>
      <c r="H5531" t="str">
        <f>VLOOKUP(G5531,'OMNIA regions '!$A$2:$B$30,2,FALSE)</f>
        <v>CN</v>
      </c>
      <c r="I5531" s="92">
        <f t="array" ref="I5531">SUM((ALL_tmp!$F$2:$AG$472)*((ALL_tmp!$A$2:$A$472)=ALL!$A5531)*((ALL_tmp!$B$2:$B$472)=ALL!$B5531)*((ALL_tmp!$C$2:$C$472)=ALL!$C5531)*((ALL_tmp!$F$1:$AG$1)=ALL!$G5531))</f>
        <v>0</v>
      </c>
    </row>
    <row r="5532" spans="1:9" hidden="1" x14ac:dyDescent="0.25">
      <c r="A5532" t="s">
        <v>30</v>
      </c>
      <c r="B5532" t="s">
        <v>618</v>
      </c>
      <c r="C5532" t="s">
        <v>498</v>
      </c>
      <c r="D5532" t="str">
        <f>IF(RIGHT(C5532,LEN(ALL!$C5532)-3)="GAM","COMB",VLOOKUP(RIGHT(C5532,LEN(ALL!$C5532)-3),COMM_MAP!$B$2:$D$62,3,FALSE))</f>
        <v>COMB</v>
      </c>
      <c r="E5532" t="s">
        <v>656</v>
      </c>
      <c r="F5532">
        <v>2019</v>
      </c>
      <c r="G5532" t="s">
        <v>154</v>
      </c>
      <c r="H5532" t="str">
        <f>VLOOKUP(G5532,'OMNIA regions '!$A$2:$B$30,2,FALSE)</f>
        <v>CN</v>
      </c>
      <c r="I5532" s="92">
        <f t="array" ref="I5532">SUM((ALL_tmp!$F$2:$AG$472)*((ALL_tmp!$A$2:$A$472)=ALL!$A5532)*((ALL_tmp!$B$2:$B$472)=ALL!$B5532)*((ALL_tmp!$C$2:$C$472)=ALL!$C5532)*((ALL_tmp!$F$1:$AG$1)=ALL!$G5532))</f>
        <v>0</v>
      </c>
    </row>
    <row r="5533" spans="1:9" hidden="1" x14ac:dyDescent="0.25">
      <c r="A5533" t="s">
        <v>30</v>
      </c>
      <c r="B5533" t="s">
        <v>618</v>
      </c>
      <c r="C5533" t="s">
        <v>403</v>
      </c>
      <c r="D5533" t="str">
        <f>IF(RIGHT(C5533,LEN(ALL!$C5533)-3)="GAM","COMB",VLOOKUP(RIGHT(C5533,LEN(ALL!$C5533)-3),COMM_MAP!$B$2:$D$62,3,FALSE))</f>
        <v>COMB</v>
      </c>
      <c r="E5533" t="s">
        <v>656</v>
      </c>
      <c r="F5533">
        <v>2019</v>
      </c>
      <c r="G5533" t="s">
        <v>154</v>
      </c>
      <c r="H5533" t="str">
        <f>VLOOKUP(G5533,'OMNIA regions '!$A$2:$B$30,2,FALSE)</f>
        <v>CN</v>
      </c>
      <c r="I5533" s="92">
        <f t="array" ref="I5533">SUM((ALL_tmp!$F$2:$AG$472)*((ALL_tmp!$A$2:$A$472)=ALL!$A5533)*((ALL_tmp!$B$2:$B$472)=ALL!$B5533)*((ALL_tmp!$C$2:$C$472)=ALL!$C5533)*((ALL_tmp!$F$1:$AG$1)=ALL!$G5533))</f>
        <v>0</v>
      </c>
    </row>
    <row r="5534" spans="1:9" hidden="1" x14ac:dyDescent="0.25">
      <c r="A5534" t="s">
        <v>30</v>
      </c>
      <c r="B5534" t="s">
        <v>618</v>
      </c>
      <c r="C5534" t="s">
        <v>521</v>
      </c>
      <c r="D5534" t="str">
        <f>IF(RIGHT(C5534,LEN(ALL!$C5534)-3)="GAM","COMB",VLOOKUP(RIGHT(C5534,LEN(ALL!$C5534)-3),COMM_MAP!$B$2:$D$62,3,FALSE))</f>
        <v>GAS</v>
      </c>
      <c r="E5534" t="s">
        <v>656</v>
      </c>
      <c r="F5534">
        <v>2019</v>
      </c>
      <c r="G5534" t="s">
        <v>154</v>
      </c>
      <c r="H5534" t="str">
        <f>VLOOKUP(G5534,'OMNIA regions '!$A$2:$B$30,2,FALSE)</f>
        <v>CN</v>
      </c>
      <c r="I5534" s="92">
        <f t="array" ref="I5534">SUM((ALL_tmp!$F$2:$AG$472)*((ALL_tmp!$A$2:$A$472)=ALL!$A5534)*((ALL_tmp!$B$2:$B$472)=ALL!$B5534)*((ALL_tmp!$C$2:$C$472)=ALL!$C5534)*((ALL_tmp!$F$1:$AG$1)=ALL!$G5534))</f>
        <v>0</v>
      </c>
    </row>
    <row r="5535" spans="1:9" hidden="1" x14ac:dyDescent="0.25">
      <c r="A5535" t="s">
        <v>30</v>
      </c>
      <c r="B5535" t="s">
        <v>618</v>
      </c>
      <c r="C5535" t="s">
        <v>527</v>
      </c>
      <c r="D5535" t="str">
        <f>IF(RIGHT(C5535,LEN(ALL!$C5535)-3)="GAM","COMB",VLOOKUP(RIGHT(C5535,LEN(ALL!$C5535)-3),COMM_MAP!$B$2:$D$62,3,FALSE))</f>
        <v>NUC</v>
      </c>
      <c r="E5535" t="s">
        <v>656</v>
      </c>
      <c r="F5535">
        <v>2019</v>
      </c>
      <c r="G5535" t="s">
        <v>154</v>
      </c>
      <c r="H5535" t="str">
        <f>VLOOKUP(G5535,'OMNIA regions '!$A$2:$B$30,2,FALSE)</f>
        <v>CN</v>
      </c>
      <c r="I5535" s="92">
        <f t="array" ref="I5535">SUM((ALL_tmp!$F$2:$AG$472)*((ALL_tmp!$A$2:$A$472)=ALL!$A5535)*((ALL_tmp!$B$2:$B$472)=ALL!$B5535)*((ALL_tmp!$C$2:$C$472)=ALL!$C5535)*((ALL_tmp!$F$1:$AG$1)=ALL!$G5535))</f>
        <v>0</v>
      </c>
    </row>
    <row r="5536" spans="1:9" hidden="1" x14ac:dyDescent="0.25">
      <c r="A5536" t="s">
        <v>30</v>
      </c>
      <c r="B5536" t="s">
        <v>618</v>
      </c>
      <c r="C5536" t="s">
        <v>339</v>
      </c>
      <c r="D5536" t="str">
        <f>IF(RIGHT(C5536,LEN(ALL!$C5536)-3)="GAM","COMB",VLOOKUP(RIGHT(C5536,LEN(ALL!$C5536)-3),COMM_MAP!$B$2:$D$62,3,FALSE))</f>
        <v>OIL</v>
      </c>
      <c r="E5536" t="s">
        <v>656</v>
      </c>
      <c r="F5536">
        <v>2019</v>
      </c>
      <c r="G5536" t="s">
        <v>154</v>
      </c>
      <c r="H5536" t="str">
        <f>VLOOKUP(G5536,'OMNIA regions '!$A$2:$B$30,2,FALSE)</f>
        <v>CN</v>
      </c>
      <c r="I5536" s="92">
        <f t="array" ref="I5536">SUM((ALL_tmp!$F$2:$AG$472)*((ALL_tmp!$A$2:$A$472)=ALL!$A5536)*((ALL_tmp!$B$2:$B$472)=ALL!$B5536)*((ALL_tmp!$C$2:$C$472)=ALL!$C5536)*((ALL_tmp!$F$1:$AG$1)=ALL!$G5536))</f>
        <v>0</v>
      </c>
    </row>
    <row r="5537" spans="1:9" hidden="1" x14ac:dyDescent="0.25">
      <c r="A5537" t="s">
        <v>30</v>
      </c>
      <c r="B5537" t="s">
        <v>618</v>
      </c>
      <c r="C5537" t="s">
        <v>489</v>
      </c>
      <c r="D5537" t="str">
        <f>IF(RIGHT(C5537,LEN(ALL!$C5537)-3)="GAM","COMB",VLOOKUP(RIGHT(C5537,LEN(ALL!$C5537)-3),COMM_MAP!$B$2:$D$62,3,FALSE))</f>
        <v>IW</v>
      </c>
      <c r="E5537" t="s">
        <v>656</v>
      </c>
      <c r="F5537">
        <v>2019</v>
      </c>
      <c r="G5537" t="s">
        <v>154</v>
      </c>
      <c r="H5537" t="str">
        <f>VLOOKUP(G5537,'OMNIA regions '!$A$2:$B$30,2,FALSE)</f>
        <v>CN</v>
      </c>
      <c r="I5537" s="92">
        <f t="array" ref="I5537">SUM((ALL_tmp!$F$2:$AG$472)*((ALL_tmp!$A$2:$A$472)=ALL!$A5537)*((ALL_tmp!$B$2:$B$472)=ALL!$B5537)*((ALL_tmp!$C$2:$C$472)=ALL!$C5537)*((ALL_tmp!$F$1:$AG$1)=ALL!$G5537))</f>
        <v>0</v>
      </c>
    </row>
    <row r="5538" spans="1:9" hidden="1" x14ac:dyDescent="0.25">
      <c r="A5538" t="s">
        <v>30</v>
      </c>
      <c r="B5538" t="s">
        <v>612</v>
      </c>
      <c r="C5538" t="s">
        <v>437</v>
      </c>
      <c r="D5538" t="str">
        <f>IF(RIGHT(C5538,LEN(ALL!$C5538)-3)="GAM","COMB",VLOOKUP(RIGHT(C5538,LEN(ALL!$C5538)-3),COMM_MAP!$B$2:$D$62,3,FALSE))</f>
        <v>ELEC</v>
      </c>
      <c r="E5538" t="s">
        <v>656</v>
      </c>
      <c r="F5538">
        <v>2019</v>
      </c>
      <c r="G5538" t="s">
        <v>154</v>
      </c>
      <c r="H5538" t="str">
        <f>VLOOKUP(G5538,'OMNIA regions '!$A$2:$B$30,2,FALSE)</f>
        <v>CN</v>
      </c>
      <c r="I5538" s="92">
        <f t="array" ref="I5538">SUM((ALL_tmp!$F$2:$AG$472)*((ALL_tmp!$A$2:$A$472)=ALL!$A5538)*((ALL_tmp!$B$2:$B$472)=ALL!$B5538)*((ALL_tmp!$C$2:$C$472)=ALL!$C5538)*((ALL_tmp!$F$1:$AG$1)=ALL!$G5538))</f>
        <v>1534329</v>
      </c>
    </row>
    <row r="5539" spans="1:9" hidden="1" x14ac:dyDescent="0.25">
      <c r="A5539" t="s">
        <v>30</v>
      </c>
      <c r="B5539" t="s">
        <v>612</v>
      </c>
      <c r="C5539" t="s">
        <v>462</v>
      </c>
      <c r="D5539" t="str">
        <f>IF(RIGHT(C5539,LEN(ALL!$C5539)-3)="GAM","COMB",VLOOKUP(RIGHT(C5539,LEN(ALL!$C5539)-3),COMM_MAP!$B$2:$D$62,3,FALSE))</f>
        <v>GEO</v>
      </c>
      <c r="E5539" t="s">
        <v>656</v>
      </c>
      <c r="F5539">
        <v>2019</v>
      </c>
      <c r="G5539" t="s">
        <v>154</v>
      </c>
      <c r="H5539" t="str">
        <f>VLOOKUP(G5539,'OMNIA regions '!$A$2:$B$30,2,FALSE)</f>
        <v>CN</v>
      </c>
      <c r="I5539" s="92">
        <f t="array" ref="I5539">SUM((ALL_tmp!$F$2:$AG$472)*((ALL_tmp!$A$2:$A$472)=ALL!$A5539)*((ALL_tmp!$B$2:$B$472)=ALL!$B5539)*((ALL_tmp!$C$2:$C$472)=ALL!$C5539)*((ALL_tmp!$F$1:$AG$1)=ALL!$G5539))</f>
        <v>0</v>
      </c>
    </row>
    <row r="5540" spans="1:9" hidden="1" x14ac:dyDescent="0.25">
      <c r="A5540" t="s">
        <v>30</v>
      </c>
      <c r="B5540" t="s">
        <v>612</v>
      </c>
      <c r="C5540" t="s">
        <v>563</v>
      </c>
      <c r="D5540" t="str">
        <f>IF(RIGHT(C5540,LEN(ALL!$C5540)-3)="GAM","COMB",VLOOKUP(RIGHT(C5540,LEN(ALL!$C5540)-3),COMM_MAP!$B$2:$D$62,3,FALSE))</f>
        <v>SOLT</v>
      </c>
      <c r="E5540" t="s">
        <v>656</v>
      </c>
      <c r="F5540">
        <v>2019</v>
      </c>
      <c r="G5540" t="s">
        <v>154</v>
      </c>
      <c r="H5540" t="str">
        <f>VLOOKUP(G5540,'OMNIA regions '!$A$2:$B$30,2,FALSE)</f>
        <v>CN</v>
      </c>
      <c r="I5540" s="92">
        <f t="array" ref="I5540">SUM((ALL_tmp!$F$2:$AG$472)*((ALL_tmp!$A$2:$A$472)=ALL!$A5540)*((ALL_tmp!$B$2:$B$472)=ALL!$B5540)*((ALL_tmp!$C$2:$C$472)=ALL!$C5540)*((ALL_tmp!$F$1:$AG$1)=ALL!$G5540))</f>
        <v>0</v>
      </c>
    </row>
    <row r="5541" spans="1:9" hidden="1" x14ac:dyDescent="0.25">
      <c r="A5541" t="s">
        <v>30</v>
      </c>
      <c r="B5541" t="s">
        <v>612</v>
      </c>
      <c r="C5541" t="s">
        <v>389</v>
      </c>
      <c r="D5541" t="str">
        <f>IF(RIGHT(C5541,LEN(ALL!$C5541)-3)="GAM","COMB",VLOOKUP(RIGHT(C5541,LEN(ALL!$C5541)-3),COMM_MAP!$B$2:$D$62,3,FALSE))</f>
        <v>BG</v>
      </c>
      <c r="E5541" t="s">
        <v>656</v>
      </c>
      <c r="F5541">
        <v>2019</v>
      </c>
      <c r="G5541" t="s">
        <v>154</v>
      </c>
      <c r="H5541" t="str">
        <f>VLOOKUP(G5541,'OMNIA regions '!$A$2:$B$30,2,FALSE)</f>
        <v>CN</v>
      </c>
      <c r="I5541" s="92">
        <f t="array" ref="I5541">SUM((ALL_tmp!$F$2:$AG$472)*((ALL_tmp!$A$2:$A$472)=ALL!$A5541)*((ALL_tmp!$B$2:$B$472)=ALL!$B5541)*((ALL_tmp!$C$2:$C$472)=ALL!$C5541)*((ALL_tmp!$F$1:$AG$1)=ALL!$G5541))</f>
        <v>0</v>
      </c>
    </row>
    <row r="5542" spans="1:9" hidden="1" x14ac:dyDescent="0.25">
      <c r="A5542" t="s">
        <v>30</v>
      </c>
      <c r="B5542" t="s">
        <v>612</v>
      </c>
      <c r="C5542" t="s">
        <v>349</v>
      </c>
      <c r="D5542" t="str">
        <f>IF(RIGHT(C5542,LEN(ALL!$C5542)-3)="GAM","COMB",VLOOKUP(RIGHT(C5542,LEN(ALL!$C5542)-3),COMM_MAP!$B$2:$D$62,3,FALSE))</f>
        <v>SBM</v>
      </c>
      <c r="E5542" t="s">
        <v>656</v>
      </c>
      <c r="F5542">
        <v>2019</v>
      </c>
      <c r="G5542" t="s">
        <v>154</v>
      </c>
      <c r="H5542" t="str">
        <f>VLOOKUP(G5542,'OMNIA regions '!$A$2:$B$30,2,FALSE)</f>
        <v>CN</v>
      </c>
      <c r="I5542" s="92">
        <f t="array" ref="I5542">SUM((ALL_tmp!$F$2:$AG$472)*((ALL_tmp!$A$2:$A$472)=ALL!$A5542)*((ALL_tmp!$B$2:$B$472)=ALL!$B5542)*((ALL_tmp!$C$2:$C$472)=ALL!$C5542)*((ALL_tmp!$F$1:$AG$1)=ALL!$G5542))</f>
        <v>0</v>
      </c>
    </row>
    <row r="5543" spans="1:9" hidden="1" x14ac:dyDescent="0.25">
      <c r="A5543" t="s">
        <v>30</v>
      </c>
      <c r="B5543" t="s">
        <v>612</v>
      </c>
      <c r="C5543" t="s">
        <v>378</v>
      </c>
      <c r="D5543" t="str">
        <f>IF(RIGHT(C5543,LEN(ALL!$C5543)-3)="GAM","COMB",VLOOKUP(RIGHT(C5543,LEN(ALL!$C5543)-3),COMM_MAP!$B$2:$D$62,3,FALSE))</f>
        <v>SBM</v>
      </c>
      <c r="E5543" t="s">
        <v>656</v>
      </c>
      <c r="F5543">
        <v>2019</v>
      </c>
      <c r="G5543" t="s">
        <v>154</v>
      </c>
      <c r="H5543" t="str">
        <f>VLOOKUP(G5543,'OMNIA regions '!$A$2:$B$30,2,FALSE)</f>
        <v>CN</v>
      </c>
      <c r="I5543" s="92">
        <f t="array" ref="I5543">SUM((ALL_tmp!$F$2:$AG$472)*((ALL_tmp!$A$2:$A$472)=ALL!$A5543)*((ALL_tmp!$B$2:$B$472)=ALL!$B5543)*((ALL_tmp!$C$2:$C$472)=ALL!$C5543)*((ALL_tmp!$F$1:$AG$1)=ALL!$G5543))</f>
        <v>0</v>
      </c>
    </row>
    <row r="5544" spans="1:9" hidden="1" x14ac:dyDescent="0.25">
      <c r="A5544" t="s">
        <v>30</v>
      </c>
      <c r="B5544" t="s">
        <v>612</v>
      </c>
      <c r="C5544" t="s">
        <v>360</v>
      </c>
      <c r="D5544" t="str">
        <f>IF(RIGHT(C5544,LEN(ALL!$C5544)-3)="GAM","COMB",VLOOKUP(RIGHT(C5544,LEN(ALL!$C5544)-3),COMM_MAP!$B$2:$D$62,3,FALSE))</f>
        <v>COMB</v>
      </c>
      <c r="E5544" t="s">
        <v>656</v>
      </c>
      <c r="F5544">
        <v>2019</v>
      </c>
      <c r="G5544" t="s">
        <v>154</v>
      </c>
      <c r="H5544" t="str">
        <f>VLOOKUP(G5544,'OMNIA regions '!$A$2:$B$30,2,FALSE)</f>
        <v>CN</v>
      </c>
      <c r="I5544" s="92">
        <f t="array" ref="I5544">SUM((ALL_tmp!$F$2:$AG$472)*((ALL_tmp!$A$2:$A$472)=ALL!$A5544)*((ALL_tmp!$B$2:$B$472)=ALL!$B5544)*((ALL_tmp!$C$2:$C$472)=ALL!$C5544)*((ALL_tmp!$F$1:$AG$1)=ALL!$G5544))</f>
        <v>0</v>
      </c>
    </row>
    <row r="5545" spans="1:9" hidden="1" x14ac:dyDescent="0.25">
      <c r="A5545" t="s">
        <v>30</v>
      </c>
      <c r="B5545" t="s">
        <v>612</v>
      </c>
      <c r="C5545" t="s">
        <v>498</v>
      </c>
      <c r="D5545" t="str">
        <f>IF(RIGHT(C5545,LEN(ALL!$C5545)-3)="GAM","COMB",VLOOKUP(RIGHT(C5545,LEN(ALL!$C5545)-3),COMM_MAP!$B$2:$D$62,3,FALSE))</f>
        <v>COMB</v>
      </c>
      <c r="E5545" t="s">
        <v>656</v>
      </c>
      <c r="F5545">
        <v>2019</v>
      </c>
      <c r="G5545" t="s">
        <v>154</v>
      </c>
      <c r="H5545" t="str">
        <f>VLOOKUP(G5545,'OMNIA regions '!$A$2:$B$30,2,FALSE)</f>
        <v>CN</v>
      </c>
      <c r="I5545" s="92">
        <f t="array" ref="I5545">SUM((ALL_tmp!$F$2:$AG$472)*((ALL_tmp!$A$2:$A$472)=ALL!$A5545)*((ALL_tmp!$B$2:$B$472)=ALL!$B5545)*((ALL_tmp!$C$2:$C$472)=ALL!$C5545)*((ALL_tmp!$F$1:$AG$1)=ALL!$G5545))</f>
        <v>0</v>
      </c>
    </row>
    <row r="5546" spans="1:9" hidden="1" x14ac:dyDescent="0.25">
      <c r="A5546" t="s">
        <v>30</v>
      </c>
      <c r="B5546" t="s">
        <v>612</v>
      </c>
      <c r="C5546" t="s">
        <v>403</v>
      </c>
      <c r="D5546" t="str">
        <f>IF(RIGHT(C5546,LEN(ALL!$C5546)-3)="GAM","COMB",VLOOKUP(RIGHT(C5546,LEN(ALL!$C5546)-3),COMM_MAP!$B$2:$D$62,3,FALSE))</f>
        <v>COMB</v>
      </c>
      <c r="E5546" t="s">
        <v>656</v>
      </c>
      <c r="F5546">
        <v>2019</v>
      </c>
      <c r="G5546" t="s">
        <v>154</v>
      </c>
      <c r="H5546" t="str">
        <f>VLOOKUP(G5546,'OMNIA regions '!$A$2:$B$30,2,FALSE)</f>
        <v>CN</v>
      </c>
      <c r="I5546" s="92">
        <f t="array" ref="I5546">SUM((ALL_tmp!$F$2:$AG$472)*((ALL_tmp!$A$2:$A$472)=ALL!$A5546)*((ALL_tmp!$B$2:$B$472)=ALL!$B5546)*((ALL_tmp!$C$2:$C$472)=ALL!$C5546)*((ALL_tmp!$F$1:$AG$1)=ALL!$G5546))</f>
        <v>-1367113</v>
      </c>
    </row>
    <row r="5547" spans="1:9" hidden="1" x14ac:dyDescent="0.25">
      <c r="A5547" t="s">
        <v>30</v>
      </c>
      <c r="B5547" t="s">
        <v>612</v>
      </c>
      <c r="C5547" t="s">
        <v>521</v>
      </c>
      <c r="D5547" t="str">
        <f>IF(RIGHT(C5547,LEN(ALL!$C5547)-3)="GAM","COMB",VLOOKUP(RIGHT(C5547,LEN(ALL!$C5547)-3),COMM_MAP!$B$2:$D$62,3,FALSE))</f>
        <v>GAS</v>
      </c>
      <c r="E5547" t="s">
        <v>656</v>
      </c>
      <c r="F5547">
        <v>2019</v>
      </c>
      <c r="G5547" t="s">
        <v>154</v>
      </c>
      <c r="H5547" t="str">
        <f>VLOOKUP(G5547,'OMNIA regions '!$A$2:$B$30,2,FALSE)</f>
        <v>CN</v>
      </c>
      <c r="I5547" s="92">
        <f t="array" ref="I5547">SUM((ALL_tmp!$F$2:$AG$472)*((ALL_tmp!$A$2:$A$472)=ALL!$A5547)*((ALL_tmp!$B$2:$B$472)=ALL!$B5547)*((ALL_tmp!$C$2:$C$472)=ALL!$C5547)*((ALL_tmp!$F$1:$AG$1)=ALL!$G5547))</f>
        <v>-2104902</v>
      </c>
    </row>
    <row r="5548" spans="1:9" hidden="1" x14ac:dyDescent="0.25">
      <c r="A5548" t="s">
        <v>30</v>
      </c>
      <c r="B5548" t="s">
        <v>612</v>
      </c>
      <c r="C5548" t="s">
        <v>527</v>
      </c>
      <c r="D5548" t="str">
        <f>IF(RIGHT(C5548,LEN(ALL!$C5548)-3)="GAM","COMB",VLOOKUP(RIGHT(C5548,LEN(ALL!$C5548)-3),COMM_MAP!$B$2:$D$62,3,FALSE))</f>
        <v>NUC</v>
      </c>
      <c r="E5548" t="s">
        <v>656</v>
      </c>
      <c r="F5548">
        <v>2019</v>
      </c>
      <c r="G5548" t="s">
        <v>154</v>
      </c>
      <c r="H5548" t="str">
        <f>VLOOKUP(G5548,'OMNIA regions '!$A$2:$B$30,2,FALSE)</f>
        <v>CN</v>
      </c>
      <c r="I5548" s="92">
        <f t="array" ref="I5548">SUM((ALL_tmp!$F$2:$AG$472)*((ALL_tmp!$A$2:$A$472)=ALL!$A5548)*((ALL_tmp!$B$2:$B$472)=ALL!$B5548)*((ALL_tmp!$C$2:$C$472)=ALL!$C5548)*((ALL_tmp!$F$1:$AG$1)=ALL!$G5548))</f>
        <v>0</v>
      </c>
    </row>
    <row r="5549" spans="1:9" hidden="1" x14ac:dyDescent="0.25">
      <c r="A5549" t="s">
        <v>30</v>
      </c>
      <c r="B5549" t="s">
        <v>612</v>
      </c>
      <c r="C5549" t="s">
        <v>339</v>
      </c>
      <c r="D5549" t="str">
        <f>IF(RIGHT(C5549,LEN(ALL!$C5549)-3)="GAM","COMB",VLOOKUP(RIGHT(C5549,LEN(ALL!$C5549)-3),COMM_MAP!$B$2:$D$62,3,FALSE))</f>
        <v>OIL</v>
      </c>
      <c r="E5549" t="s">
        <v>656</v>
      </c>
      <c r="F5549">
        <v>2019</v>
      </c>
      <c r="G5549" t="s">
        <v>154</v>
      </c>
      <c r="H5549" t="str">
        <f>VLOOKUP(G5549,'OMNIA regions '!$A$2:$B$30,2,FALSE)</f>
        <v>CN</v>
      </c>
      <c r="I5549" s="92">
        <f t="array" ref="I5549">SUM((ALL_tmp!$F$2:$AG$472)*((ALL_tmp!$A$2:$A$472)=ALL!$A5549)*((ALL_tmp!$B$2:$B$472)=ALL!$B5549)*((ALL_tmp!$C$2:$C$472)=ALL!$C5549)*((ALL_tmp!$F$1:$AG$1)=ALL!$G5549))</f>
        <v>-18711</v>
      </c>
    </row>
    <row r="5550" spans="1:9" hidden="1" x14ac:dyDescent="0.25">
      <c r="A5550" t="s">
        <v>30</v>
      </c>
      <c r="B5550" t="s">
        <v>612</v>
      </c>
      <c r="C5550" t="s">
        <v>489</v>
      </c>
      <c r="D5550" t="str">
        <f>IF(RIGHT(C5550,LEN(ALL!$C5550)-3)="GAM","COMB",VLOOKUP(RIGHT(C5550,LEN(ALL!$C5550)-3),COMM_MAP!$B$2:$D$62,3,FALSE))</f>
        <v>IW</v>
      </c>
      <c r="E5550" t="s">
        <v>656</v>
      </c>
      <c r="F5550">
        <v>2019</v>
      </c>
      <c r="G5550" t="s">
        <v>154</v>
      </c>
      <c r="H5550" t="str">
        <f>VLOOKUP(G5550,'OMNIA regions '!$A$2:$B$30,2,FALSE)</f>
        <v>CN</v>
      </c>
      <c r="I5550" s="92">
        <f t="array" ref="I5550">SUM((ALL_tmp!$F$2:$AG$472)*((ALL_tmp!$A$2:$A$472)=ALL!$A5550)*((ALL_tmp!$B$2:$B$472)=ALL!$B5550)*((ALL_tmp!$C$2:$C$472)=ALL!$C5550)*((ALL_tmp!$F$1:$AG$1)=ALL!$G5550))</f>
        <v>0</v>
      </c>
    </row>
    <row r="5551" spans="1:9" hidden="1" x14ac:dyDescent="0.25">
      <c r="A5551" t="s">
        <v>30</v>
      </c>
      <c r="B5551" t="s">
        <v>616</v>
      </c>
      <c r="C5551" t="s">
        <v>437</v>
      </c>
      <c r="D5551" t="str">
        <f>IF(RIGHT(C5551,LEN(ALL!$C5551)-3)="GAM","COMB",VLOOKUP(RIGHT(C5551,LEN(ALL!$C5551)-3),COMM_MAP!$B$2:$D$62,3,FALSE))</f>
        <v>ELEC</v>
      </c>
      <c r="E5551" t="s">
        <v>656</v>
      </c>
      <c r="F5551">
        <v>2019</v>
      </c>
      <c r="G5551" t="s">
        <v>154</v>
      </c>
      <c r="H5551" t="str">
        <f>VLOOKUP(G5551,'OMNIA regions '!$A$2:$B$30,2,FALSE)</f>
        <v>CN</v>
      </c>
      <c r="I5551" s="92">
        <f t="array" ref="I5551">SUM((ALL_tmp!$F$2:$AG$472)*((ALL_tmp!$A$2:$A$472)=ALL!$A5551)*((ALL_tmp!$B$2:$B$472)=ALL!$B5551)*((ALL_tmp!$C$2:$C$472)=ALL!$C5551)*((ALL_tmp!$F$1:$AG$1)=ALL!$G5551))</f>
        <v>18647146</v>
      </c>
    </row>
    <row r="5552" spans="1:9" hidden="1" x14ac:dyDescent="0.25">
      <c r="A5552" t="s">
        <v>30</v>
      </c>
      <c r="B5552" t="s">
        <v>616</v>
      </c>
      <c r="C5552" t="s">
        <v>462</v>
      </c>
      <c r="D5552" t="str">
        <f>IF(RIGHT(C5552,LEN(ALL!$C5552)-3)="GAM","COMB",VLOOKUP(RIGHT(C5552,LEN(ALL!$C5552)-3),COMM_MAP!$B$2:$D$62,3,FALSE))</f>
        <v>GEO</v>
      </c>
      <c r="E5552" t="s">
        <v>656</v>
      </c>
      <c r="F5552">
        <v>2019</v>
      </c>
      <c r="G5552" t="s">
        <v>154</v>
      </c>
      <c r="H5552" t="str">
        <f>VLOOKUP(G5552,'OMNIA regions '!$A$2:$B$30,2,FALSE)</f>
        <v>CN</v>
      </c>
      <c r="I5552" s="92">
        <f t="array" ref="I5552">SUM((ALL_tmp!$F$2:$AG$472)*((ALL_tmp!$A$2:$A$472)=ALL!$A5552)*((ALL_tmp!$B$2:$B$472)=ALL!$B5552)*((ALL_tmp!$C$2:$C$472)=ALL!$C5552)*((ALL_tmp!$F$1:$AG$1)=ALL!$G5552))</f>
        <v>0</v>
      </c>
    </row>
    <row r="5553" spans="1:9" hidden="1" x14ac:dyDescent="0.25">
      <c r="A5553" t="s">
        <v>30</v>
      </c>
      <c r="B5553" t="s">
        <v>616</v>
      </c>
      <c r="C5553" t="s">
        <v>563</v>
      </c>
      <c r="D5553" t="str">
        <f>IF(RIGHT(C5553,LEN(ALL!$C5553)-3)="GAM","COMB",VLOOKUP(RIGHT(C5553,LEN(ALL!$C5553)-3),COMM_MAP!$B$2:$D$62,3,FALSE))</f>
        <v>SOLT</v>
      </c>
      <c r="E5553" t="s">
        <v>656</v>
      </c>
      <c r="F5553">
        <v>2019</v>
      </c>
      <c r="G5553" t="s">
        <v>154</v>
      </c>
      <c r="H5553" t="str">
        <f>VLOOKUP(G5553,'OMNIA regions '!$A$2:$B$30,2,FALSE)</f>
        <v>CN</v>
      </c>
      <c r="I5553" s="92">
        <f t="array" ref="I5553">SUM((ALL_tmp!$F$2:$AG$472)*((ALL_tmp!$A$2:$A$472)=ALL!$A5553)*((ALL_tmp!$B$2:$B$472)=ALL!$B5553)*((ALL_tmp!$C$2:$C$472)=ALL!$C5553)*((ALL_tmp!$F$1:$AG$1)=ALL!$G5553))</f>
        <v>0</v>
      </c>
    </row>
    <row r="5554" spans="1:9" hidden="1" x14ac:dyDescent="0.25">
      <c r="A5554" t="s">
        <v>30</v>
      </c>
      <c r="B5554" t="s">
        <v>616</v>
      </c>
      <c r="C5554" t="s">
        <v>389</v>
      </c>
      <c r="D5554" t="str">
        <f>IF(RIGHT(C5554,LEN(ALL!$C5554)-3)="GAM","COMB",VLOOKUP(RIGHT(C5554,LEN(ALL!$C5554)-3),COMM_MAP!$B$2:$D$62,3,FALSE))</f>
        <v>BG</v>
      </c>
      <c r="E5554" t="s">
        <v>656</v>
      </c>
      <c r="F5554">
        <v>2019</v>
      </c>
      <c r="G5554" t="s">
        <v>154</v>
      </c>
      <c r="H5554" t="str">
        <f>VLOOKUP(G5554,'OMNIA regions '!$A$2:$B$30,2,FALSE)</f>
        <v>CN</v>
      </c>
      <c r="I5554" s="92">
        <f t="array" ref="I5554">SUM((ALL_tmp!$F$2:$AG$472)*((ALL_tmp!$A$2:$A$472)=ALL!$A5554)*((ALL_tmp!$B$2:$B$472)=ALL!$B5554)*((ALL_tmp!$C$2:$C$472)=ALL!$C5554)*((ALL_tmp!$F$1:$AG$1)=ALL!$G5554))</f>
        <v>0</v>
      </c>
    </row>
    <row r="5555" spans="1:9" hidden="1" x14ac:dyDescent="0.25">
      <c r="A5555" t="s">
        <v>30</v>
      </c>
      <c r="B5555" t="s">
        <v>616</v>
      </c>
      <c r="C5555" t="s">
        <v>349</v>
      </c>
      <c r="D5555" t="str">
        <f>IF(RIGHT(C5555,LEN(ALL!$C5555)-3)="GAM","COMB",VLOOKUP(RIGHT(C5555,LEN(ALL!$C5555)-3),COMM_MAP!$B$2:$D$62,3,FALSE))</f>
        <v>SBM</v>
      </c>
      <c r="E5555" t="s">
        <v>656</v>
      </c>
      <c r="F5555">
        <v>2019</v>
      </c>
      <c r="G5555" t="s">
        <v>154</v>
      </c>
      <c r="H5555" t="str">
        <f>VLOOKUP(G5555,'OMNIA regions '!$A$2:$B$30,2,FALSE)</f>
        <v>CN</v>
      </c>
      <c r="I5555" s="92">
        <f t="array" ref="I5555">SUM((ALL_tmp!$F$2:$AG$472)*((ALL_tmp!$A$2:$A$472)=ALL!$A5555)*((ALL_tmp!$B$2:$B$472)=ALL!$B5555)*((ALL_tmp!$C$2:$C$472)=ALL!$C5555)*((ALL_tmp!$F$1:$AG$1)=ALL!$G5555))</f>
        <v>-453842</v>
      </c>
    </row>
    <row r="5556" spans="1:9" hidden="1" x14ac:dyDescent="0.25">
      <c r="A5556" t="s">
        <v>30</v>
      </c>
      <c r="B5556" t="s">
        <v>616</v>
      </c>
      <c r="C5556" t="s">
        <v>378</v>
      </c>
      <c r="D5556" t="str">
        <f>IF(RIGHT(C5556,LEN(ALL!$C5556)-3)="GAM","COMB",VLOOKUP(RIGHT(C5556,LEN(ALL!$C5556)-3),COMM_MAP!$B$2:$D$62,3,FALSE))</f>
        <v>SBM</v>
      </c>
      <c r="E5556" t="s">
        <v>656</v>
      </c>
      <c r="F5556">
        <v>2019</v>
      </c>
      <c r="G5556" t="s">
        <v>154</v>
      </c>
      <c r="H5556" t="str">
        <f>VLOOKUP(G5556,'OMNIA regions '!$A$2:$B$30,2,FALSE)</f>
        <v>CN</v>
      </c>
      <c r="I5556" s="92">
        <f t="array" ref="I5556">SUM((ALL_tmp!$F$2:$AG$472)*((ALL_tmp!$A$2:$A$472)=ALL!$A5556)*((ALL_tmp!$B$2:$B$472)=ALL!$B5556)*((ALL_tmp!$C$2:$C$472)=ALL!$C5556)*((ALL_tmp!$F$1:$AG$1)=ALL!$G5556))</f>
        <v>0</v>
      </c>
    </row>
    <row r="5557" spans="1:9" hidden="1" x14ac:dyDescent="0.25">
      <c r="A5557" t="s">
        <v>30</v>
      </c>
      <c r="B5557" t="s">
        <v>616</v>
      </c>
      <c r="C5557" t="s">
        <v>360</v>
      </c>
      <c r="D5557" t="str">
        <f>IF(RIGHT(C5557,LEN(ALL!$C5557)-3)="GAM","COMB",VLOOKUP(RIGHT(C5557,LEN(ALL!$C5557)-3),COMM_MAP!$B$2:$D$62,3,FALSE))</f>
        <v>COMB</v>
      </c>
      <c r="E5557" t="s">
        <v>656</v>
      </c>
      <c r="F5557">
        <v>2019</v>
      </c>
      <c r="G5557" t="s">
        <v>154</v>
      </c>
      <c r="H5557" t="str">
        <f>VLOOKUP(G5557,'OMNIA regions '!$A$2:$B$30,2,FALSE)</f>
        <v>CN</v>
      </c>
      <c r="I5557" s="92">
        <f t="array" ref="I5557">SUM((ALL_tmp!$F$2:$AG$472)*((ALL_tmp!$A$2:$A$472)=ALL!$A5557)*((ALL_tmp!$B$2:$B$472)=ALL!$B5557)*((ALL_tmp!$C$2:$C$472)=ALL!$C5557)*((ALL_tmp!$F$1:$AG$1)=ALL!$G5557))</f>
        <v>-43577224</v>
      </c>
    </row>
    <row r="5558" spans="1:9" hidden="1" x14ac:dyDescent="0.25">
      <c r="A5558" t="s">
        <v>30</v>
      </c>
      <c r="B5558" t="s">
        <v>616</v>
      </c>
      <c r="C5558" t="s">
        <v>498</v>
      </c>
      <c r="D5558" t="str">
        <f>IF(RIGHT(C5558,LEN(ALL!$C5558)-3)="GAM","COMB",VLOOKUP(RIGHT(C5558,LEN(ALL!$C5558)-3),COMM_MAP!$B$2:$D$62,3,FALSE))</f>
        <v>COMB</v>
      </c>
      <c r="E5558" t="s">
        <v>656</v>
      </c>
      <c r="F5558">
        <v>2019</v>
      </c>
      <c r="G5558" t="s">
        <v>154</v>
      </c>
      <c r="H5558" t="str">
        <f>VLOOKUP(G5558,'OMNIA regions '!$A$2:$B$30,2,FALSE)</f>
        <v>CN</v>
      </c>
      <c r="I5558" s="92">
        <f t="array" ref="I5558">SUM((ALL_tmp!$F$2:$AG$472)*((ALL_tmp!$A$2:$A$472)=ALL!$A5558)*((ALL_tmp!$B$2:$B$472)=ALL!$B5558)*((ALL_tmp!$C$2:$C$472)=ALL!$C5558)*((ALL_tmp!$F$1:$AG$1)=ALL!$G5558))</f>
        <v>0</v>
      </c>
    </row>
    <row r="5559" spans="1:9" hidden="1" x14ac:dyDescent="0.25">
      <c r="A5559" t="s">
        <v>30</v>
      </c>
      <c r="B5559" t="s">
        <v>616</v>
      </c>
      <c r="C5559" t="s">
        <v>403</v>
      </c>
      <c r="D5559" t="str">
        <f>IF(RIGHT(C5559,LEN(ALL!$C5559)-3)="GAM","COMB",VLOOKUP(RIGHT(C5559,LEN(ALL!$C5559)-3),COMM_MAP!$B$2:$D$62,3,FALSE))</f>
        <v>COMB</v>
      </c>
      <c r="E5559" t="s">
        <v>656</v>
      </c>
      <c r="F5559">
        <v>2019</v>
      </c>
      <c r="G5559" t="s">
        <v>154</v>
      </c>
      <c r="H5559" t="str">
        <f>VLOOKUP(G5559,'OMNIA regions '!$A$2:$B$30,2,FALSE)</f>
        <v>CN</v>
      </c>
      <c r="I5559" s="92">
        <f t="array" ref="I5559">SUM((ALL_tmp!$F$2:$AG$472)*((ALL_tmp!$A$2:$A$472)=ALL!$A5559)*((ALL_tmp!$B$2:$B$472)=ALL!$B5559)*((ALL_tmp!$C$2:$C$472)=ALL!$C5559)*((ALL_tmp!$F$1:$AG$1)=ALL!$G5559))</f>
        <v>0</v>
      </c>
    </row>
    <row r="5560" spans="1:9" hidden="1" x14ac:dyDescent="0.25">
      <c r="A5560" t="s">
        <v>30</v>
      </c>
      <c r="B5560" t="s">
        <v>616</v>
      </c>
      <c r="C5560" t="s">
        <v>521</v>
      </c>
      <c r="D5560" t="str">
        <f>IF(RIGHT(C5560,LEN(ALL!$C5560)-3)="GAM","COMB",VLOOKUP(RIGHT(C5560,LEN(ALL!$C5560)-3),COMM_MAP!$B$2:$D$62,3,FALSE))</f>
        <v>GAS</v>
      </c>
      <c r="E5560" t="s">
        <v>656</v>
      </c>
      <c r="F5560">
        <v>2019</v>
      </c>
      <c r="G5560" t="s">
        <v>154</v>
      </c>
      <c r="H5560" t="str">
        <f>VLOOKUP(G5560,'OMNIA regions '!$A$2:$B$30,2,FALSE)</f>
        <v>CN</v>
      </c>
      <c r="I5560" s="92">
        <f t="array" ref="I5560">SUM((ALL_tmp!$F$2:$AG$472)*((ALL_tmp!$A$2:$A$472)=ALL!$A5560)*((ALL_tmp!$B$2:$B$472)=ALL!$B5560)*((ALL_tmp!$C$2:$C$472)=ALL!$C5560)*((ALL_tmp!$F$1:$AG$1)=ALL!$G5560))</f>
        <v>0</v>
      </c>
    </row>
    <row r="5561" spans="1:9" hidden="1" x14ac:dyDescent="0.25">
      <c r="A5561" t="s">
        <v>30</v>
      </c>
      <c r="B5561" t="s">
        <v>616</v>
      </c>
      <c r="C5561" t="s">
        <v>527</v>
      </c>
      <c r="D5561" t="str">
        <f>IF(RIGHT(C5561,LEN(ALL!$C5561)-3)="GAM","COMB",VLOOKUP(RIGHT(C5561,LEN(ALL!$C5561)-3),COMM_MAP!$B$2:$D$62,3,FALSE))</f>
        <v>NUC</v>
      </c>
      <c r="E5561" t="s">
        <v>656</v>
      </c>
      <c r="F5561">
        <v>2019</v>
      </c>
      <c r="G5561" t="s">
        <v>154</v>
      </c>
      <c r="H5561" t="str">
        <f>VLOOKUP(G5561,'OMNIA regions '!$A$2:$B$30,2,FALSE)</f>
        <v>CN</v>
      </c>
      <c r="I5561" s="92">
        <f t="array" ref="I5561">SUM((ALL_tmp!$F$2:$AG$472)*((ALL_tmp!$A$2:$A$472)=ALL!$A5561)*((ALL_tmp!$B$2:$B$472)=ALL!$B5561)*((ALL_tmp!$C$2:$C$472)=ALL!$C5561)*((ALL_tmp!$F$1:$AG$1)=ALL!$G5561))</f>
        <v>-3762180</v>
      </c>
    </row>
    <row r="5562" spans="1:9" hidden="1" x14ac:dyDescent="0.25">
      <c r="A5562" t="s">
        <v>30</v>
      </c>
      <c r="B5562" t="s">
        <v>616</v>
      </c>
      <c r="C5562" t="s">
        <v>339</v>
      </c>
      <c r="D5562" t="str">
        <f>IF(RIGHT(C5562,LEN(ALL!$C5562)-3)="GAM","COMB",VLOOKUP(RIGHT(C5562,LEN(ALL!$C5562)-3),COMM_MAP!$B$2:$D$62,3,FALSE))</f>
        <v>OIL</v>
      </c>
      <c r="E5562" t="s">
        <v>656</v>
      </c>
      <c r="F5562">
        <v>2019</v>
      </c>
      <c r="G5562" t="s">
        <v>154</v>
      </c>
      <c r="H5562" t="str">
        <f>VLOOKUP(G5562,'OMNIA regions '!$A$2:$B$30,2,FALSE)</f>
        <v>CN</v>
      </c>
      <c r="I5562" s="92">
        <f t="array" ref="I5562">SUM((ALL_tmp!$F$2:$AG$472)*((ALL_tmp!$A$2:$A$472)=ALL!$A5562)*((ALL_tmp!$B$2:$B$472)=ALL!$B5562)*((ALL_tmp!$C$2:$C$472)=ALL!$C5562)*((ALL_tmp!$F$1:$AG$1)=ALL!$G5562))</f>
        <v>-99909</v>
      </c>
    </row>
    <row r="5563" spans="1:9" hidden="1" x14ac:dyDescent="0.25">
      <c r="A5563" t="s">
        <v>30</v>
      </c>
      <c r="B5563" t="s">
        <v>616</v>
      </c>
      <c r="C5563" t="s">
        <v>489</v>
      </c>
      <c r="D5563" t="str">
        <f>IF(RIGHT(C5563,LEN(ALL!$C5563)-3)="GAM","COMB",VLOOKUP(RIGHT(C5563,LEN(ALL!$C5563)-3),COMM_MAP!$B$2:$D$62,3,FALSE))</f>
        <v>IW</v>
      </c>
      <c r="E5563" t="s">
        <v>656</v>
      </c>
      <c r="F5563">
        <v>2019</v>
      </c>
      <c r="G5563" t="s">
        <v>154</v>
      </c>
      <c r="H5563" t="str">
        <f>VLOOKUP(G5563,'OMNIA regions '!$A$2:$B$30,2,FALSE)</f>
        <v>CN</v>
      </c>
      <c r="I5563" s="92">
        <f t="array" ref="I5563">SUM((ALL_tmp!$F$2:$AG$472)*((ALL_tmp!$A$2:$A$472)=ALL!$A5563)*((ALL_tmp!$B$2:$B$472)=ALL!$B5563)*((ALL_tmp!$C$2:$C$472)=ALL!$C5563)*((ALL_tmp!$F$1:$AG$1)=ALL!$G5563))</f>
        <v>-155969</v>
      </c>
    </row>
    <row r="5564" spans="1:9" hidden="1" x14ac:dyDescent="0.25">
      <c r="A5564" t="s">
        <v>30</v>
      </c>
      <c r="B5564" t="s">
        <v>614</v>
      </c>
      <c r="C5564" t="s">
        <v>437</v>
      </c>
      <c r="D5564" t="str">
        <f>IF(RIGHT(C5564,LEN(ALL!$C5564)-3)="GAM","COMB",VLOOKUP(RIGHT(C5564,LEN(ALL!$C5564)-3),COMM_MAP!$B$2:$D$62,3,FALSE))</f>
        <v>ELEC</v>
      </c>
      <c r="E5564" t="s">
        <v>656</v>
      </c>
      <c r="F5564">
        <v>2019</v>
      </c>
      <c r="G5564" t="s">
        <v>154</v>
      </c>
      <c r="H5564" t="str">
        <f>VLOOKUP(G5564,'OMNIA regions '!$A$2:$B$30,2,FALSE)</f>
        <v>CN</v>
      </c>
      <c r="I5564" s="92">
        <f t="array" ref="I5564">SUM((ALL_tmp!$F$2:$AG$472)*((ALL_tmp!$A$2:$A$472)=ALL!$A5564)*((ALL_tmp!$B$2:$B$472)=ALL!$B5564)*((ALL_tmp!$C$2:$C$472)=ALL!$C5564)*((ALL_tmp!$F$1:$AG$1)=ALL!$G5564))</f>
        <v>0</v>
      </c>
    </row>
    <row r="5565" spans="1:9" hidden="1" x14ac:dyDescent="0.25">
      <c r="A5565" t="s">
        <v>30</v>
      </c>
      <c r="B5565" t="s">
        <v>614</v>
      </c>
      <c r="C5565" t="s">
        <v>471</v>
      </c>
      <c r="D5565" t="str">
        <f>IF(RIGHT(C5565,LEN(ALL!$C5565)-3)="GAM","COMB",VLOOKUP(RIGHT(C5565,LEN(ALL!$C5565)-3),COMM_MAP!$B$2:$D$62,3,FALSE))</f>
        <v>HEAT</v>
      </c>
      <c r="E5565" t="s">
        <v>656</v>
      </c>
      <c r="F5565">
        <v>2019</v>
      </c>
      <c r="G5565" t="s">
        <v>154</v>
      </c>
      <c r="H5565" t="str">
        <f>VLOOKUP(G5565,'OMNIA regions '!$A$2:$B$30,2,FALSE)</f>
        <v>CN</v>
      </c>
      <c r="I5565" s="92">
        <f t="array" ref="I5565">SUM((ALL_tmp!$F$2:$AG$472)*((ALL_tmp!$A$2:$A$472)=ALL!$A5565)*((ALL_tmp!$B$2:$B$472)=ALL!$B5565)*((ALL_tmp!$C$2:$C$472)=ALL!$C5565)*((ALL_tmp!$F$1:$AG$1)=ALL!$G5565))</f>
        <v>361102</v>
      </c>
    </row>
    <row r="5566" spans="1:9" hidden="1" x14ac:dyDescent="0.25">
      <c r="A5566" t="s">
        <v>30</v>
      </c>
      <c r="B5566" t="s">
        <v>614</v>
      </c>
      <c r="C5566" t="s">
        <v>462</v>
      </c>
      <c r="D5566" t="str">
        <f>IF(RIGHT(C5566,LEN(ALL!$C5566)-3)="GAM","COMB",VLOOKUP(RIGHT(C5566,LEN(ALL!$C5566)-3),COMM_MAP!$B$2:$D$62,3,FALSE))</f>
        <v>GEO</v>
      </c>
      <c r="E5566" t="s">
        <v>656</v>
      </c>
      <c r="F5566">
        <v>2019</v>
      </c>
      <c r="G5566" t="s">
        <v>154</v>
      </c>
      <c r="H5566" t="str">
        <f>VLOOKUP(G5566,'OMNIA regions '!$A$2:$B$30,2,FALSE)</f>
        <v>CN</v>
      </c>
      <c r="I5566" s="92">
        <f t="array" ref="I5566">SUM((ALL_tmp!$F$2:$AG$472)*((ALL_tmp!$A$2:$A$472)=ALL!$A5566)*((ALL_tmp!$B$2:$B$472)=ALL!$B5566)*((ALL_tmp!$C$2:$C$472)=ALL!$C5566)*((ALL_tmp!$F$1:$AG$1)=ALL!$G5566))</f>
        <v>0</v>
      </c>
    </row>
    <row r="5567" spans="1:9" hidden="1" x14ac:dyDescent="0.25">
      <c r="A5567" t="s">
        <v>30</v>
      </c>
      <c r="B5567" t="s">
        <v>614</v>
      </c>
      <c r="C5567" t="s">
        <v>563</v>
      </c>
      <c r="D5567" t="str">
        <f>IF(RIGHT(C5567,LEN(ALL!$C5567)-3)="GAM","COMB",VLOOKUP(RIGHT(C5567,LEN(ALL!$C5567)-3),COMM_MAP!$B$2:$D$62,3,FALSE))</f>
        <v>SOLT</v>
      </c>
      <c r="E5567" t="s">
        <v>656</v>
      </c>
      <c r="F5567">
        <v>2019</v>
      </c>
      <c r="G5567" t="s">
        <v>154</v>
      </c>
      <c r="H5567" t="str">
        <f>VLOOKUP(G5567,'OMNIA regions '!$A$2:$B$30,2,FALSE)</f>
        <v>CN</v>
      </c>
      <c r="I5567" s="92">
        <f t="array" ref="I5567">SUM((ALL_tmp!$F$2:$AG$472)*((ALL_tmp!$A$2:$A$472)=ALL!$A5567)*((ALL_tmp!$B$2:$B$472)=ALL!$B5567)*((ALL_tmp!$C$2:$C$472)=ALL!$C5567)*((ALL_tmp!$F$1:$AG$1)=ALL!$G5567))</f>
        <v>0</v>
      </c>
    </row>
    <row r="5568" spans="1:9" hidden="1" x14ac:dyDescent="0.25">
      <c r="A5568" t="s">
        <v>30</v>
      </c>
      <c r="B5568" t="s">
        <v>614</v>
      </c>
      <c r="C5568" t="s">
        <v>389</v>
      </c>
      <c r="D5568" t="str">
        <f>IF(RIGHT(C5568,LEN(ALL!$C5568)-3)="GAM","COMB",VLOOKUP(RIGHT(C5568,LEN(ALL!$C5568)-3),COMM_MAP!$B$2:$D$62,3,FALSE))</f>
        <v>BG</v>
      </c>
      <c r="E5568" t="s">
        <v>656</v>
      </c>
      <c r="F5568">
        <v>2019</v>
      </c>
      <c r="G5568" t="s">
        <v>154</v>
      </c>
      <c r="H5568" t="str">
        <f>VLOOKUP(G5568,'OMNIA regions '!$A$2:$B$30,2,FALSE)</f>
        <v>CN</v>
      </c>
      <c r="I5568" s="92">
        <f t="array" ref="I5568">SUM((ALL_tmp!$F$2:$AG$472)*((ALL_tmp!$A$2:$A$472)=ALL!$A5568)*((ALL_tmp!$B$2:$B$472)=ALL!$B5568)*((ALL_tmp!$C$2:$C$472)=ALL!$C5568)*((ALL_tmp!$F$1:$AG$1)=ALL!$G5568))</f>
        <v>0</v>
      </c>
    </row>
    <row r="5569" spans="1:9" hidden="1" x14ac:dyDescent="0.25">
      <c r="A5569" t="s">
        <v>30</v>
      </c>
      <c r="B5569" t="s">
        <v>614</v>
      </c>
      <c r="C5569" t="s">
        <v>349</v>
      </c>
      <c r="D5569" t="str">
        <f>IF(RIGHT(C5569,LEN(ALL!$C5569)-3)="GAM","COMB",VLOOKUP(RIGHT(C5569,LEN(ALL!$C5569)-3),COMM_MAP!$B$2:$D$62,3,FALSE))</f>
        <v>SBM</v>
      </c>
      <c r="E5569" t="s">
        <v>656</v>
      </c>
      <c r="F5569">
        <v>2019</v>
      </c>
      <c r="G5569" t="s">
        <v>154</v>
      </c>
      <c r="H5569" t="str">
        <f>VLOOKUP(G5569,'OMNIA regions '!$A$2:$B$30,2,FALSE)</f>
        <v>CN</v>
      </c>
      <c r="I5569" s="92">
        <f t="array" ref="I5569">SUM((ALL_tmp!$F$2:$AG$472)*((ALL_tmp!$A$2:$A$472)=ALL!$A5569)*((ALL_tmp!$B$2:$B$472)=ALL!$B5569)*((ALL_tmp!$C$2:$C$472)=ALL!$C5569)*((ALL_tmp!$F$1:$AG$1)=ALL!$G5569))</f>
        <v>0</v>
      </c>
    </row>
    <row r="5570" spans="1:9" hidden="1" x14ac:dyDescent="0.25">
      <c r="A5570" t="s">
        <v>30</v>
      </c>
      <c r="B5570" t="s">
        <v>614</v>
      </c>
      <c r="C5570" t="s">
        <v>378</v>
      </c>
      <c r="D5570" t="str">
        <f>IF(RIGHT(C5570,LEN(ALL!$C5570)-3)="GAM","COMB",VLOOKUP(RIGHT(C5570,LEN(ALL!$C5570)-3),COMM_MAP!$B$2:$D$62,3,FALSE))</f>
        <v>SBM</v>
      </c>
      <c r="E5570" t="s">
        <v>656</v>
      </c>
      <c r="F5570">
        <v>2019</v>
      </c>
      <c r="G5570" t="s">
        <v>154</v>
      </c>
      <c r="H5570" t="str">
        <f>VLOOKUP(G5570,'OMNIA regions '!$A$2:$B$30,2,FALSE)</f>
        <v>CN</v>
      </c>
      <c r="I5570" s="92">
        <f t="array" ref="I5570">SUM((ALL_tmp!$F$2:$AG$472)*((ALL_tmp!$A$2:$A$472)=ALL!$A5570)*((ALL_tmp!$B$2:$B$472)=ALL!$B5570)*((ALL_tmp!$C$2:$C$472)=ALL!$C5570)*((ALL_tmp!$F$1:$AG$1)=ALL!$G5570))</f>
        <v>0</v>
      </c>
    </row>
    <row r="5571" spans="1:9" hidden="1" x14ac:dyDescent="0.25">
      <c r="A5571" t="s">
        <v>30</v>
      </c>
      <c r="B5571" t="s">
        <v>614</v>
      </c>
      <c r="C5571" t="s">
        <v>360</v>
      </c>
      <c r="D5571" t="str">
        <f>IF(RIGHT(C5571,LEN(ALL!$C5571)-3)="GAM","COMB",VLOOKUP(RIGHT(C5571,LEN(ALL!$C5571)-3),COMM_MAP!$B$2:$D$62,3,FALSE))</f>
        <v>COMB</v>
      </c>
      <c r="E5571" t="s">
        <v>656</v>
      </c>
      <c r="F5571">
        <v>2019</v>
      </c>
      <c r="G5571" t="s">
        <v>154</v>
      </c>
      <c r="H5571" t="str">
        <f>VLOOKUP(G5571,'OMNIA regions '!$A$2:$B$30,2,FALSE)</f>
        <v>CN</v>
      </c>
      <c r="I5571" s="92">
        <f t="array" ref="I5571">SUM((ALL_tmp!$F$2:$AG$472)*((ALL_tmp!$A$2:$A$472)=ALL!$A5571)*((ALL_tmp!$B$2:$B$472)=ALL!$B5571)*((ALL_tmp!$C$2:$C$472)=ALL!$C5571)*((ALL_tmp!$F$1:$AG$1)=ALL!$G5571))</f>
        <v>0</v>
      </c>
    </row>
    <row r="5572" spans="1:9" hidden="1" x14ac:dyDescent="0.25">
      <c r="A5572" t="s">
        <v>30</v>
      </c>
      <c r="B5572" t="s">
        <v>614</v>
      </c>
      <c r="C5572" t="s">
        <v>498</v>
      </c>
      <c r="D5572" t="str">
        <f>IF(RIGHT(C5572,LEN(ALL!$C5572)-3)="GAM","COMB",VLOOKUP(RIGHT(C5572,LEN(ALL!$C5572)-3),COMM_MAP!$B$2:$D$62,3,FALSE))</f>
        <v>COMB</v>
      </c>
      <c r="E5572" t="s">
        <v>656</v>
      </c>
      <c r="F5572">
        <v>2019</v>
      </c>
      <c r="G5572" t="s">
        <v>154</v>
      </c>
      <c r="H5572" t="str">
        <f>VLOOKUP(G5572,'OMNIA regions '!$A$2:$B$30,2,FALSE)</f>
        <v>CN</v>
      </c>
      <c r="I5572" s="92">
        <f t="array" ref="I5572">SUM((ALL_tmp!$F$2:$AG$472)*((ALL_tmp!$A$2:$A$472)=ALL!$A5572)*((ALL_tmp!$B$2:$B$472)=ALL!$B5572)*((ALL_tmp!$C$2:$C$472)=ALL!$C5572)*((ALL_tmp!$F$1:$AG$1)=ALL!$G5572))</f>
        <v>0</v>
      </c>
    </row>
    <row r="5573" spans="1:9" hidden="1" x14ac:dyDescent="0.25">
      <c r="A5573" t="s">
        <v>30</v>
      </c>
      <c r="B5573" t="s">
        <v>614</v>
      </c>
      <c r="C5573" t="s">
        <v>403</v>
      </c>
      <c r="D5573" t="str">
        <f>IF(RIGHT(C5573,LEN(ALL!$C5573)-3)="GAM","COMB",VLOOKUP(RIGHT(C5573,LEN(ALL!$C5573)-3),COMM_MAP!$B$2:$D$62,3,FALSE))</f>
        <v>COMB</v>
      </c>
      <c r="E5573" t="s">
        <v>656</v>
      </c>
      <c r="F5573">
        <v>2019</v>
      </c>
      <c r="G5573" t="s">
        <v>154</v>
      </c>
      <c r="H5573" t="str">
        <f>VLOOKUP(G5573,'OMNIA regions '!$A$2:$B$30,2,FALSE)</f>
        <v>CN</v>
      </c>
      <c r="I5573" s="92">
        <f t="array" ref="I5573">SUM((ALL_tmp!$F$2:$AG$472)*((ALL_tmp!$A$2:$A$472)=ALL!$A5573)*((ALL_tmp!$B$2:$B$472)=ALL!$B5573)*((ALL_tmp!$C$2:$C$472)=ALL!$C5573)*((ALL_tmp!$F$1:$AG$1)=ALL!$G5573))</f>
        <v>-253773</v>
      </c>
    </row>
    <row r="5574" spans="1:9" hidden="1" x14ac:dyDescent="0.25">
      <c r="A5574" t="s">
        <v>30</v>
      </c>
      <c r="B5574" t="s">
        <v>614</v>
      </c>
      <c r="C5574" t="s">
        <v>521</v>
      </c>
      <c r="D5574" t="str">
        <f>IF(RIGHT(C5574,LEN(ALL!$C5574)-3)="GAM","COMB",VLOOKUP(RIGHT(C5574,LEN(ALL!$C5574)-3),COMM_MAP!$B$2:$D$62,3,FALSE))</f>
        <v>GAS</v>
      </c>
      <c r="E5574" t="s">
        <v>656</v>
      </c>
      <c r="F5574">
        <v>2019</v>
      </c>
      <c r="G5574" t="s">
        <v>154</v>
      </c>
      <c r="H5574" t="str">
        <f>VLOOKUP(G5574,'OMNIA regions '!$A$2:$B$30,2,FALSE)</f>
        <v>CN</v>
      </c>
      <c r="I5574" s="92">
        <f t="array" ref="I5574">SUM((ALL_tmp!$F$2:$AG$472)*((ALL_tmp!$A$2:$A$472)=ALL!$A5574)*((ALL_tmp!$B$2:$B$472)=ALL!$B5574)*((ALL_tmp!$C$2:$C$472)=ALL!$C5574)*((ALL_tmp!$F$1:$AG$1)=ALL!$G5574))</f>
        <v>0</v>
      </c>
    </row>
    <row r="5575" spans="1:9" hidden="1" x14ac:dyDescent="0.25">
      <c r="A5575" t="s">
        <v>30</v>
      </c>
      <c r="B5575" t="s">
        <v>614</v>
      </c>
      <c r="C5575" t="s">
        <v>527</v>
      </c>
      <c r="D5575" t="str">
        <f>IF(RIGHT(C5575,LEN(ALL!$C5575)-3)="GAM","COMB",VLOOKUP(RIGHT(C5575,LEN(ALL!$C5575)-3),COMM_MAP!$B$2:$D$62,3,FALSE))</f>
        <v>NUC</v>
      </c>
      <c r="E5575" t="s">
        <v>656</v>
      </c>
      <c r="F5575">
        <v>2019</v>
      </c>
      <c r="G5575" t="s">
        <v>154</v>
      </c>
      <c r="H5575" t="str">
        <f>VLOOKUP(G5575,'OMNIA regions '!$A$2:$B$30,2,FALSE)</f>
        <v>CN</v>
      </c>
      <c r="I5575" s="92">
        <f t="array" ref="I5575">SUM((ALL_tmp!$F$2:$AG$472)*((ALL_tmp!$A$2:$A$472)=ALL!$A5575)*((ALL_tmp!$B$2:$B$472)=ALL!$B5575)*((ALL_tmp!$C$2:$C$472)=ALL!$C5575)*((ALL_tmp!$F$1:$AG$1)=ALL!$G5575))</f>
        <v>0</v>
      </c>
    </row>
    <row r="5576" spans="1:9" hidden="1" x14ac:dyDescent="0.25">
      <c r="A5576" t="s">
        <v>30</v>
      </c>
      <c r="B5576" t="s">
        <v>614</v>
      </c>
      <c r="C5576" t="s">
        <v>339</v>
      </c>
      <c r="D5576" t="str">
        <f>IF(RIGHT(C5576,LEN(ALL!$C5576)-3)="GAM","COMB",VLOOKUP(RIGHT(C5576,LEN(ALL!$C5576)-3),COMM_MAP!$B$2:$D$62,3,FALSE))</f>
        <v>OIL</v>
      </c>
      <c r="E5576" t="s">
        <v>656</v>
      </c>
      <c r="F5576">
        <v>2019</v>
      </c>
      <c r="G5576" t="s">
        <v>154</v>
      </c>
      <c r="H5576" t="str">
        <f>VLOOKUP(G5576,'OMNIA regions '!$A$2:$B$30,2,FALSE)</f>
        <v>CN</v>
      </c>
      <c r="I5576" s="92">
        <f t="array" ref="I5576">SUM((ALL_tmp!$F$2:$AG$472)*((ALL_tmp!$A$2:$A$472)=ALL!$A5576)*((ALL_tmp!$B$2:$B$472)=ALL!$B5576)*((ALL_tmp!$C$2:$C$472)=ALL!$C5576)*((ALL_tmp!$F$1:$AG$1)=ALL!$G5576))</f>
        <v>-197605</v>
      </c>
    </row>
    <row r="5577" spans="1:9" hidden="1" x14ac:dyDescent="0.25">
      <c r="A5577" t="s">
        <v>30</v>
      </c>
      <c r="B5577" t="s">
        <v>614</v>
      </c>
      <c r="C5577" t="s">
        <v>489</v>
      </c>
      <c r="D5577" t="str">
        <f>IF(RIGHT(C5577,LEN(ALL!$C5577)-3)="GAM","COMB",VLOOKUP(RIGHT(C5577,LEN(ALL!$C5577)-3),COMM_MAP!$B$2:$D$62,3,FALSE))</f>
        <v>IW</v>
      </c>
      <c r="E5577" t="s">
        <v>656</v>
      </c>
      <c r="F5577">
        <v>2019</v>
      </c>
      <c r="G5577" t="s">
        <v>154</v>
      </c>
      <c r="H5577" t="str">
        <f>VLOOKUP(G5577,'OMNIA regions '!$A$2:$B$30,2,FALSE)</f>
        <v>CN</v>
      </c>
      <c r="I5577" s="92">
        <f t="array" ref="I5577">SUM((ALL_tmp!$F$2:$AG$472)*((ALL_tmp!$A$2:$A$472)=ALL!$A5577)*((ALL_tmp!$B$2:$B$472)=ALL!$B5577)*((ALL_tmp!$C$2:$C$472)=ALL!$C5577)*((ALL_tmp!$F$1:$AG$1)=ALL!$G5577))</f>
        <v>0</v>
      </c>
    </row>
    <row r="5578" spans="1:9" hidden="1" x14ac:dyDescent="0.25">
      <c r="A5578" t="s">
        <v>30</v>
      </c>
      <c r="B5578" t="s">
        <v>691</v>
      </c>
      <c r="C5578" t="s">
        <v>437</v>
      </c>
      <c r="D5578" t="str">
        <f>IF(RIGHT(C5578,LEN(ALL!$C5578)-3)="GAM","COMB",VLOOKUP(RIGHT(C5578,LEN(ALL!$C5578)-3),COMM_MAP!$B$2:$D$62,3,FALSE))</f>
        <v>ELEC</v>
      </c>
      <c r="E5578" t="s">
        <v>656</v>
      </c>
      <c r="F5578">
        <v>2019</v>
      </c>
      <c r="G5578" t="s">
        <v>154</v>
      </c>
      <c r="H5578" t="str">
        <f>VLOOKUP(G5578,'OMNIA regions '!$A$2:$B$30,2,FALSE)</f>
        <v>CN</v>
      </c>
      <c r="I5578" s="92">
        <f t="array" ref="I5578">SUM((ALL_tmp!$F$2:$AG$472)*((ALL_tmp!$A$2:$A$472)=ALL!$A5578)*((ALL_tmp!$B$2:$B$472)=ALL!$B5578)*((ALL_tmp!$C$2:$C$472)=ALL!$C5578)*((ALL_tmp!$F$1:$AG$1)=ALL!$G5578))</f>
        <v>0</v>
      </c>
    </row>
    <row r="5579" spans="1:9" hidden="1" x14ac:dyDescent="0.25">
      <c r="A5579" t="s">
        <v>30</v>
      </c>
      <c r="B5579" t="s">
        <v>691</v>
      </c>
      <c r="C5579" t="s">
        <v>471</v>
      </c>
      <c r="D5579" t="str">
        <f>IF(RIGHT(C5579,LEN(ALL!$C5579)-3)="GAM","COMB",VLOOKUP(RIGHT(C5579,LEN(ALL!$C5579)-3),COMM_MAP!$B$2:$D$62,3,FALSE))</f>
        <v>HEAT</v>
      </c>
      <c r="E5579" t="s">
        <v>656</v>
      </c>
      <c r="F5579">
        <v>2019</v>
      </c>
      <c r="G5579" t="s">
        <v>154</v>
      </c>
      <c r="H5579" t="str">
        <f>VLOOKUP(G5579,'OMNIA regions '!$A$2:$B$30,2,FALSE)</f>
        <v>CN</v>
      </c>
      <c r="I5579" s="92">
        <f t="array" ref="I5579">SUM((ALL_tmp!$F$2:$AG$472)*((ALL_tmp!$A$2:$A$472)=ALL!$A5579)*((ALL_tmp!$B$2:$B$472)=ALL!$B5579)*((ALL_tmp!$C$2:$C$472)=ALL!$C5579)*((ALL_tmp!$F$1:$AG$1)=ALL!$G5579))</f>
        <v>5139958</v>
      </c>
    </row>
    <row r="5580" spans="1:9" hidden="1" x14ac:dyDescent="0.25">
      <c r="A5580" t="s">
        <v>30</v>
      </c>
      <c r="B5580" t="s">
        <v>691</v>
      </c>
      <c r="C5580" t="s">
        <v>462</v>
      </c>
      <c r="D5580" t="str">
        <f>IF(RIGHT(C5580,LEN(ALL!$C5580)-3)="GAM","COMB",VLOOKUP(RIGHT(C5580,LEN(ALL!$C5580)-3),COMM_MAP!$B$2:$D$62,3,FALSE))</f>
        <v>GEO</v>
      </c>
      <c r="E5580" t="s">
        <v>656</v>
      </c>
      <c r="F5580">
        <v>2019</v>
      </c>
      <c r="G5580" t="s">
        <v>154</v>
      </c>
      <c r="H5580" t="str">
        <f>VLOOKUP(G5580,'OMNIA regions '!$A$2:$B$30,2,FALSE)</f>
        <v>CN</v>
      </c>
      <c r="I5580" s="92">
        <f t="array" ref="I5580">SUM((ALL_tmp!$F$2:$AG$472)*((ALL_tmp!$A$2:$A$472)=ALL!$A5580)*((ALL_tmp!$B$2:$B$472)=ALL!$B5580)*((ALL_tmp!$C$2:$C$472)=ALL!$C5580)*((ALL_tmp!$F$1:$AG$1)=ALL!$G5580))</f>
        <v>0</v>
      </c>
    </row>
    <row r="5581" spans="1:9" hidden="1" x14ac:dyDescent="0.25">
      <c r="A5581" t="s">
        <v>30</v>
      </c>
      <c r="B5581" t="s">
        <v>691</v>
      </c>
      <c r="C5581" t="s">
        <v>563</v>
      </c>
      <c r="D5581" t="str">
        <f>IF(RIGHT(C5581,LEN(ALL!$C5581)-3)="GAM","COMB",VLOOKUP(RIGHT(C5581,LEN(ALL!$C5581)-3),COMM_MAP!$B$2:$D$62,3,FALSE))</f>
        <v>SOLT</v>
      </c>
      <c r="E5581" t="s">
        <v>656</v>
      </c>
      <c r="F5581">
        <v>2019</v>
      </c>
      <c r="G5581" t="s">
        <v>154</v>
      </c>
      <c r="H5581" t="str">
        <f>VLOOKUP(G5581,'OMNIA regions '!$A$2:$B$30,2,FALSE)</f>
        <v>CN</v>
      </c>
      <c r="I5581" s="92">
        <f t="array" ref="I5581">SUM((ALL_tmp!$F$2:$AG$472)*((ALL_tmp!$A$2:$A$472)=ALL!$A5581)*((ALL_tmp!$B$2:$B$472)=ALL!$B5581)*((ALL_tmp!$C$2:$C$472)=ALL!$C5581)*((ALL_tmp!$F$1:$AG$1)=ALL!$G5581))</f>
        <v>0</v>
      </c>
    </row>
    <row r="5582" spans="1:9" hidden="1" x14ac:dyDescent="0.25">
      <c r="A5582" t="s">
        <v>30</v>
      </c>
      <c r="B5582" t="s">
        <v>691</v>
      </c>
      <c r="C5582" t="s">
        <v>389</v>
      </c>
      <c r="D5582" t="str">
        <f>IF(RIGHT(C5582,LEN(ALL!$C5582)-3)="GAM","COMB",VLOOKUP(RIGHT(C5582,LEN(ALL!$C5582)-3),COMM_MAP!$B$2:$D$62,3,FALSE))</f>
        <v>BG</v>
      </c>
      <c r="E5582" t="s">
        <v>656</v>
      </c>
      <c r="F5582">
        <v>2019</v>
      </c>
      <c r="G5582" t="s">
        <v>154</v>
      </c>
      <c r="H5582" t="str">
        <f>VLOOKUP(G5582,'OMNIA regions '!$A$2:$B$30,2,FALSE)</f>
        <v>CN</v>
      </c>
      <c r="I5582" s="92">
        <f t="array" ref="I5582">SUM((ALL_tmp!$F$2:$AG$472)*((ALL_tmp!$A$2:$A$472)=ALL!$A5582)*((ALL_tmp!$B$2:$B$472)=ALL!$B5582)*((ALL_tmp!$C$2:$C$472)=ALL!$C5582)*((ALL_tmp!$F$1:$AG$1)=ALL!$G5582))</f>
        <v>0</v>
      </c>
    </row>
    <row r="5583" spans="1:9" hidden="1" x14ac:dyDescent="0.25">
      <c r="A5583" t="s">
        <v>30</v>
      </c>
      <c r="B5583" t="s">
        <v>691</v>
      </c>
      <c r="C5583" t="s">
        <v>349</v>
      </c>
      <c r="D5583" t="str">
        <f>IF(RIGHT(C5583,LEN(ALL!$C5583)-3)="GAM","COMB",VLOOKUP(RIGHT(C5583,LEN(ALL!$C5583)-3),COMM_MAP!$B$2:$D$62,3,FALSE))</f>
        <v>SBM</v>
      </c>
      <c r="E5583" t="s">
        <v>656</v>
      </c>
      <c r="F5583">
        <v>2019</v>
      </c>
      <c r="G5583" t="s">
        <v>154</v>
      </c>
      <c r="H5583" t="str">
        <f>VLOOKUP(G5583,'OMNIA regions '!$A$2:$B$30,2,FALSE)</f>
        <v>CN</v>
      </c>
      <c r="I5583" s="92">
        <f t="array" ref="I5583">SUM((ALL_tmp!$F$2:$AG$472)*((ALL_tmp!$A$2:$A$472)=ALL!$A5583)*((ALL_tmp!$B$2:$B$472)=ALL!$B5583)*((ALL_tmp!$C$2:$C$472)=ALL!$C5583)*((ALL_tmp!$F$1:$AG$1)=ALL!$G5583))</f>
        <v>-98905</v>
      </c>
    </row>
    <row r="5584" spans="1:9" hidden="1" x14ac:dyDescent="0.25">
      <c r="A5584" t="s">
        <v>30</v>
      </c>
      <c r="B5584" t="s">
        <v>691</v>
      </c>
      <c r="C5584" t="s">
        <v>378</v>
      </c>
      <c r="D5584" t="str">
        <f>IF(RIGHT(C5584,LEN(ALL!$C5584)-3)="GAM","COMB",VLOOKUP(RIGHT(C5584,LEN(ALL!$C5584)-3),COMM_MAP!$B$2:$D$62,3,FALSE))</f>
        <v>SBM</v>
      </c>
      <c r="E5584" t="s">
        <v>656</v>
      </c>
      <c r="F5584">
        <v>2019</v>
      </c>
      <c r="G5584" t="s">
        <v>154</v>
      </c>
      <c r="H5584" t="str">
        <f>VLOOKUP(G5584,'OMNIA regions '!$A$2:$B$30,2,FALSE)</f>
        <v>CN</v>
      </c>
      <c r="I5584" s="92">
        <f t="array" ref="I5584">SUM((ALL_tmp!$F$2:$AG$472)*((ALL_tmp!$A$2:$A$472)=ALL!$A5584)*((ALL_tmp!$B$2:$B$472)=ALL!$B5584)*((ALL_tmp!$C$2:$C$472)=ALL!$C5584)*((ALL_tmp!$F$1:$AG$1)=ALL!$G5584))</f>
        <v>0</v>
      </c>
    </row>
    <row r="5585" spans="1:9" hidden="1" x14ac:dyDescent="0.25">
      <c r="A5585" t="s">
        <v>30</v>
      </c>
      <c r="B5585" t="s">
        <v>691</v>
      </c>
      <c r="C5585" t="s">
        <v>360</v>
      </c>
      <c r="D5585" t="str">
        <f>IF(RIGHT(C5585,LEN(ALL!$C5585)-3)="GAM","COMB",VLOOKUP(RIGHT(C5585,LEN(ALL!$C5585)-3),COMM_MAP!$B$2:$D$62,3,FALSE))</f>
        <v>COMB</v>
      </c>
      <c r="E5585" t="s">
        <v>656</v>
      </c>
      <c r="F5585">
        <v>2019</v>
      </c>
      <c r="G5585" t="s">
        <v>154</v>
      </c>
      <c r="H5585" t="str">
        <f>VLOOKUP(G5585,'OMNIA regions '!$A$2:$B$30,2,FALSE)</f>
        <v>CN</v>
      </c>
      <c r="I5585" s="92">
        <f t="array" ref="I5585">SUM((ALL_tmp!$F$2:$AG$472)*((ALL_tmp!$A$2:$A$472)=ALL!$A5585)*((ALL_tmp!$B$2:$B$472)=ALL!$B5585)*((ALL_tmp!$C$2:$C$472)=ALL!$C5585)*((ALL_tmp!$F$1:$AG$1)=ALL!$G5585))</f>
        <v>-7186386</v>
      </c>
    </row>
    <row r="5586" spans="1:9" hidden="1" x14ac:dyDescent="0.25">
      <c r="A5586" t="s">
        <v>30</v>
      </c>
      <c r="B5586" t="s">
        <v>691</v>
      </c>
      <c r="C5586" t="s">
        <v>498</v>
      </c>
      <c r="D5586" t="str">
        <f>IF(RIGHT(C5586,LEN(ALL!$C5586)-3)="GAM","COMB",VLOOKUP(RIGHT(C5586,LEN(ALL!$C5586)-3),COMM_MAP!$B$2:$D$62,3,FALSE))</f>
        <v>COMB</v>
      </c>
      <c r="E5586" t="s">
        <v>656</v>
      </c>
      <c r="F5586">
        <v>2019</v>
      </c>
      <c r="G5586" t="s">
        <v>154</v>
      </c>
      <c r="H5586" t="str">
        <f>VLOOKUP(G5586,'OMNIA regions '!$A$2:$B$30,2,FALSE)</f>
        <v>CN</v>
      </c>
      <c r="I5586" s="92">
        <f t="array" ref="I5586">SUM((ALL_tmp!$F$2:$AG$472)*((ALL_tmp!$A$2:$A$472)=ALL!$A5586)*((ALL_tmp!$B$2:$B$472)=ALL!$B5586)*((ALL_tmp!$C$2:$C$472)=ALL!$C5586)*((ALL_tmp!$F$1:$AG$1)=ALL!$G5586))</f>
        <v>0</v>
      </c>
    </row>
    <row r="5587" spans="1:9" hidden="1" x14ac:dyDescent="0.25">
      <c r="A5587" t="s">
        <v>30</v>
      </c>
      <c r="B5587" t="s">
        <v>691</v>
      </c>
      <c r="C5587" t="s">
        <v>403</v>
      </c>
      <c r="D5587" t="str">
        <f>IF(RIGHT(C5587,LEN(ALL!$C5587)-3)="GAM","COMB",VLOOKUP(RIGHT(C5587,LEN(ALL!$C5587)-3),COMM_MAP!$B$2:$D$62,3,FALSE))</f>
        <v>COMB</v>
      </c>
      <c r="E5587" t="s">
        <v>656</v>
      </c>
      <c r="F5587">
        <v>2019</v>
      </c>
      <c r="G5587" t="s">
        <v>154</v>
      </c>
      <c r="H5587" t="str">
        <f>VLOOKUP(G5587,'OMNIA regions '!$A$2:$B$30,2,FALSE)</f>
        <v>CN</v>
      </c>
      <c r="I5587" s="92">
        <f t="array" ref="I5587">SUM((ALL_tmp!$F$2:$AG$472)*((ALL_tmp!$A$2:$A$472)=ALL!$A5587)*((ALL_tmp!$B$2:$B$472)=ALL!$B5587)*((ALL_tmp!$C$2:$C$472)=ALL!$C5587)*((ALL_tmp!$F$1:$AG$1)=ALL!$G5587))</f>
        <v>0</v>
      </c>
    </row>
    <row r="5588" spans="1:9" hidden="1" x14ac:dyDescent="0.25">
      <c r="A5588" t="s">
        <v>30</v>
      </c>
      <c r="B5588" t="s">
        <v>691</v>
      </c>
      <c r="C5588" t="s">
        <v>521</v>
      </c>
      <c r="D5588" t="str">
        <f>IF(RIGHT(C5588,LEN(ALL!$C5588)-3)="GAM","COMB",VLOOKUP(RIGHT(C5588,LEN(ALL!$C5588)-3),COMM_MAP!$B$2:$D$62,3,FALSE))</f>
        <v>GAS</v>
      </c>
      <c r="E5588" t="s">
        <v>656</v>
      </c>
      <c r="F5588">
        <v>2019</v>
      </c>
      <c r="G5588" t="s">
        <v>154</v>
      </c>
      <c r="H5588" t="str">
        <f>VLOOKUP(G5588,'OMNIA regions '!$A$2:$B$30,2,FALSE)</f>
        <v>CN</v>
      </c>
      <c r="I5588" s="92">
        <f t="array" ref="I5588">SUM((ALL_tmp!$F$2:$AG$472)*((ALL_tmp!$A$2:$A$472)=ALL!$A5588)*((ALL_tmp!$B$2:$B$472)=ALL!$B5588)*((ALL_tmp!$C$2:$C$472)=ALL!$C5588)*((ALL_tmp!$F$1:$AG$1)=ALL!$G5588))</f>
        <v>0</v>
      </c>
    </row>
    <row r="5589" spans="1:9" hidden="1" x14ac:dyDescent="0.25">
      <c r="A5589" t="s">
        <v>30</v>
      </c>
      <c r="B5589" t="s">
        <v>691</v>
      </c>
      <c r="C5589" t="s">
        <v>527</v>
      </c>
      <c r="D5589" t="str">
        <f>IF(RIGHT(C5589,LEN(ALL!$C5589)-3)="GAM","COMB",VLOOKUP(RIGHT(C5589,LEN(ALL!$C5589)-3),COMM_MAP!$B$2:$D$62,3,FALSE))</f>
        <v>NUC</v>
      </c>
      <c r="E5589" t="s">
        <v>656</v>
      </c>
      <c r="F5589">
        <v>2019</v>
      </c>
      <c r="G5589" t="s">
        <v>154</v>
      </c>
      <c r="H5589" t="str">
        <f>VLOOKUP(G5589,'OMNIA regions '!$A$2:$B$30,2,FALSE)</f>
        <v>CN</v>
      </c>
      <c r="I5589" s="92">
        <f t="array" ref="I5589">SUM((ALL_tmp!$F$2:$AG$472)*((ALL_tmp!$A$2:$A$472)=ALL!$A5589)*((ALL_tmp!$B$2:$B$472)=ALL!$B5589)*((ALL_tmp!$C$2:$C$472)=ALL!$C5589)*((ALL_tmp!$F$1:$AG$1)=ALL!$G5589))</f>
        <v>0</v>
      </c>
    </row>
    <row r="5590" spans="1:9" hidden="1" x14ac:dyDescent="0.25">
      <c r="A5590" t="s">
        <v>30</v>
      </c>
      <c r="B5590" t="s">
        <v>691</v>
      </c>
      <c r="C5590" t="s">
        <v>339</v>
      </c>
      <c r="D5590" t="str">
        <f>IF(RIGHT(C5590,LEN(ALL!$C5590)-3)="GAM","COMB",VLOOKUP(RIGHT(C5590,LEN(ALL!$C5590)-3),COMM_MAP!$B$2:$D$62,3,FALSE))</f>
        <v>OIL</v>
      </c>
      <c r="E5590" t="s">
        <v>656</v>
      </c>
      <c r="F5590">
        <v>2019</v>
      </c>
      <c r="G5590" t="s">
        <v>154</v>
      </c>
      <c r="H5590" t="str">
        <f>VLOOKUP(G5590,'OMNIA regions '!$A$2:$B$30,2,FALSE)</f>
        <v>CN</v>
      </c>
      <c r="I5590" s="92">
        <f t="array" ref="I5590">SUM((ALL_tmp!$F$2:$AG$472)*((ALL_tmp!$A$2:$A$472)=ALL!$A5590)*((ALL_tmp!$B$2:$B$472)=ALL!$B5590)*((ALL_tmp!$C$2:$C$472)=ALL!$C5590)*((ALL_tmp!$F$1:$AG$1)=ALL!$G5590))</f>
        <v>-71683</v>
      </c>
    </row>
    <row r="5591" spans="1:9" hidden="1" x14ac:dyDescent="0.25">
      <c r="A5591" t="s">
        <v>30</v>
      </c>
      <c r="B5591" t="s">
        <v>691</v>
      </c>
      <c r="C5591" t="s">
        <v>489</v>
      </c>
      <c r="D5591" t="str">
        <f>IF(RIGHT(C5591,LEN(ALL!$C5591)-3)="GAM","COMB",VLOOKUP(RIGHT(C5591,LEN(ALL!$C5591)-3),COMM_MAP!$B$2:$D$62,3,FALSE))</f>
        <v>IW</v>
      </c>
      <c r="E5591" t="s">
        <v>656</v>
      </c>
      <c r="F5591">
        <v>2019</v>
      </c>
      <c r="G5591" t="s">
        <v>154</v>
      </c>
      <c r="H5591" t="str">
        <f>VLOOKUP(G5591,'OMNIA regions '!$A$2:$B$30,2,FALSE)</f>
        <v>CN</v>
      </c>
      <c r="I5591" s="92">
        <f t="array" ref="I5591">SUM((ALL_tmp!$F$2:$AG$472)*((ALL_tmp!$A$2:$A$472)=ALL!$A5591)*((ALL_tmp!$B$2:$B$472)=ALL!$B5591)*((ALL_tmp!$C$2:$C$472)=ALL!$C5591)*((ALL_tmp!$F$1:$AG$1)=ALL!$G5591))</f>
        <v>-22582</v>
      </c>
    </row>
    <row r="5592" spans="1:9" hidden="1" x14ac:dyDescent="0.25">
      <c r="A5592" t="s">
        <v>28</v>
      </c>
      <c r="B5592" t="s">
        <v>28</v>
      </c>
      <c r="C5592" t="s">
        <v>384</v>
      </c>
      <c r="D5592" t="str">
        <f>IF(RIGHT(C5592,LEN(ALL!$C5592)-3)="GAM","COMB",VLOOKUP(RIGHT(C5592,LEN(ALL!$C5592)-3),COMM_MAP!$B$2:$D$62,3,FALSE))</f>
        <v>BG</v>
      </c>
      <c r="E5592" t="s">
        <v>656</v>
      </c>
      <c r="F5592">
        <v>2019</v>
      </c>
      <c r="G5592" t="s">
        <v>154</v>
      </c>
      <c r="H5592" t="str">
        <f>VLOOKUP(G5592,'OMNIA regions '!$A$2:$B$30,2,FALSE)</f>
        <v>CN</v>
      </c>
      <c r="I5592" s="92">
        <f t="array" ref="I5592">SUM((ALL_tmp!$F$2:$AG$472)*((ALL_tmp!$A$2:$A$472)=ALL!$A5592)*((ALL_tmp!$B$2:$B$472)=ALL!$B5592)*((ALL_tmp!$C$2:$C$472)=ALL!$C5592)*((ALL_tmp!$F$1:$AG$1)=ALL!$G5592))</f>
        <v>0</v>
      </c>
    </row>
    <row r="5593" spans="1:9" hidden="1" x14ac:dyDescent="0.25">
      <c r="A5593" t="s">
        <v>28</v>
      </c>
      <c r="B5593" t="s">
        <v>28</v>
      </c>
      <c r="C5593" t="s">
        <v>345</v>
      </c>
      <c r="D5593" t="str">
        <f>IF(RIGHT(C5593,LEN(ALL!$C5593)-3)="GAM","COMB",VLOOKUP(RIGHT(C5593,LEN(ALL!$C5593)-3),COMM_MAP!$B$2:$D$62,3,FALSE))</f>
        <v>SBM</v>
      </c>
      <c r="E5593" t="s">
        <v>656</v>
      </c>
      <c r="F5593">
        <v>2019</v>
      </c>
      <c r="G5593" t="s">
        <v>154</v>
      </c>
      <c r="H5593" t="str">
        <f>VLOOKUP(G5593,'OMNIA regions '!$A$2:$B$30,2,FALSE)</f>
        <v>CN</v>
      </c>
      <c r="I5593" s="92">
        <f t="array" ref="I5593">SUM((ALL_tmp!$F$2:$AG$472)*((ALL_tmp!$A$2:$A$472)=ALL!$A5593)*((ALL_tmp!$B$2:$B$472)=ALL!$B5593)*((ALL_tmp!$C$2:$C$472)=ALL!$C5593)*((ALL_tmp!$F$1:$AG$1)=ALL!$G5593))</f>
        <v>702682</v>
      </c>
    </row>
    <row r="5594" spans="1:9" hidden="1" x14ac:dyDescent="0.25">
      <c r="A5594" t="s">
        <v>28</v>
      </c>
      <c r="B5594" t="s">
        <v>28</v>
      </c>
      <c r="C5594" t="s">
        <v>373</v>
      </c>
      <c r="D5594" t="str">
        <f>IF(RIGHT(C5594,LEN(ALL!$C5594)-3)="GAM","COMB",VLOOKUP(RIGHT(C5594,LEN(ALL!$C5594)-3),COMM_MAP!$B$2:$D$62,3,FALSE))</f>
        <v>SBM</v>
      </c>
      <c r="E5594" t="s">
        <v>656</v>
      </c>
      <c r="F5594">
        <v>2019</v>
      </c>
      <c r="G5594" t="s">
        <v>154</v>
      </c>
      <c r="H5594" t="str">
        <f>VLOOKUP(G5594,'OMNIA regions '!$A$2:$B$30,2,FALSE)</f>
        <v>CN</v>
      </c>
      <c r="I5594" s="92">
        <f t="array" ref="I5594">SUM((ALL_tmp!$F$2:$AG$472)*((ALL_tmp!$A$2:$A$472)=ALL!$A5594)*((ALL_tmp!$B$2:$B$472)=ALL!$B5594)*((ALL_tmp!$C$2:$C$472)=ALL!$C5594)*((ALL_tmp!$F$1:$AG$1)=ALL!$G5594))</f>
        <v>44800</v>
      </c>
    </row>
    <row r="5595" spans="1:9" hidden="1" x14ac:dyDescent="0.25">
      <c r="A5595" t="s">
        <v>28</v>
      </c>
      <c r="B5595" t="s">
        <v>28</v>
      </c>
      <c r="C5595" t="s">
        <v>355</v>
      </c>
      <c r="D5595" t="str">
        <f>IF(RIGHT(C5595,LEN(ALL!$C5595)-3)="GAM","COMB",VLOOKUP(RIGHT(C5595,LEN(ALL!$C5595)-3),COMM_MAP!$B$2:$D$62,3,FALSE))</f>
        <v>COMB</v>
      </c>
      <c r="E5595" t="s">
        <v>656</v>
      </c>
      <c r="F5595">
        <v>2019</v>
      </c>
      <c r="G5595" t="s">
        <v>154</v>
      </c>
      <c r="H5595" t="str">
        <f>VLOOKUP(G5595,'OMNIA regions '!$A$2:$B$30,2,FALSE)</f>
        <v>CN</v>
      </c>
      <c r="I5595" s="92">
        <f t="array" ref="I5595">SUM((ALL_tmp!$F$2:$AG$472)*((ALL_tmp!$A$2:$A$472)=ALL!$A5595)*((ALL_tmp!$B$2:$B$472)=ALL!$B5595)*((ALL_tmp!$C$2:$C$472)=ALL!$C5595)*((ALL_tmp!$F$1:$AG$1)=ALL!$G5595))</f>
        <v>1432296</v>
      </c>
    </row>
    <row r="5596" spans="1:9" hidden="1" x14ac:dyDescent="0.25">
      <c r="A5596" t="s">
        <v>28</v>
      </c>
      <c r="B5596" t="s">
        <v>28</v>
      </c>
      <c r="C5596" t="s">
        <v>432</v>
      </c>
      <c r="D5596" t="str">
        <f>IF(RIGHT(C5596,LEN(ALL!$C5596)-3)="GAM","COMB",VLOOKUP(RIGHT(C5596,LEN(ALL!$C5596)-3),COMM_MAP!$B$2:$D$62,3,FALSE))</f>
        <v>ELEC</v>
      </c>
      <c r="E5596" t="s">
        <v>656</v>
      </c>
      <c r="F5596">
        <v>2019</v>
      </c>
      <c r="G5596" t="s">
        <v>154</v>
      </c>
      <c r="H5596" t="str">
        <f>VLOOKUP(G5596,'OMNIA regions '!$A$2:$B$30,2,FALSE)</f>
        <v>CN</v>
      </c>
      <c r="I5596" s="92">
        <f t="array" ref="I5596">SUM((ALL_tmp!$F$2:$AG$472)*((ALL_tmp!$A$2:$A$472)=ALL!$A5596)*((ALL_tmp!$B$2:$B$472)=ALL!$B5596)*((ALL_tmp!$C$2:$C$472)=ALL!$C5596)*((ALL_tmp!$F$1:$AG$1)=ALL!$G5596))</f>
        <v>3872329</v>
      </c>
    </row>
    <row r="5597" spans="1:9" hidden="1" x14ac:dyDescent="0.25">
      <c r="A5597" t="s">
        <v>28</v>
      </c>
      <c r="B5597" t="s">
        <v>28</v>
      </c>
      <c r="C5597" t="s">
        <v>420</v>
      </c>
      <c r="D5597" t="str">
        <f>IF(RIGHT(C5597,LEN(ALL!$C5597)-3)="GAM","COMB",VLOOKUP(RIGHT(C5597,LEN(ALL!$C5597)-3),COMM_MAP!$B$2:$D$62,3,FALSE))</f>
        <v>COMB</v>
      </c>
      <c r="E5597" t="s">
        <v>656</v>
      </c>
      <c r="F5597">
        <v>2019</v>
      </c>
      <c r="G5597" t="s">
        <v>154</v>
      </c>
      <c r="H5597" t="str">
        <f>VLOOKUP(G5597,'OMNIA regions '!$A$2:$B$30,2,FALSE)</f>
        <v>CN</v>
      </c>
      <c r="I5597" s="92">
        <f t="array" ref="I5597">SUM((ALL_tmp!$F$2:$AG$472)*((ALL_tmp!$A$2:$A$472)=ALL!$A5597)*((ALL_tmp!$B$2:$B$472)=ALL!$B5597)*((ALL_tmp!$C$2:$C$472)=ALL!$C5597)*((ALL_tmp!$F$1:$AG$1)=ALL!$G5597))</f>
        <v>12943</v>
      </c>
    </row>
    <row r="5598" spans="1:9" hidden="1" x14ac:dyDescent="0.25">
      <c r="A5598" t="s">
        <v>28</v>
      </c>
      <c r="B5598" t="s">
        <v>28</v>
      </c>
      <c r="C5598" t="s">
        <v>516</v>
      </c>
      <c r="D5598" t="str">
        <f>IF(RIGHT(C5598,LEN(ALL!$C5598)-3)="GAM","COMB",VLOOKUP(RIGHT(C5598,LEN(ALL!$C5598)-3),COMM_MAP!$B$2:$D$62,3,FALSE))</f>
        <v>GAS</v>
      </c>
      <c r="E5598" t="s">
        <v>656</v>
      </c>
      <c r="F5598">
        <v>2019</v>
      </c>
      <c r="G5598" t="s">
        <v>154</v>
      </c>
      <c r="H5598" t="str">
        <f>VLOOKUP(G5598,'OMNIA regions '!$A$2:$B$30,2,FALSE)</f>
        <v>CN</v>
      </c>
      <c r="I5598" s="92">
        <f t="array" ref="I5598">SUM((ALL_tmp!$F$2:$AG$472)*((ALL_tmp!$A$2:$A$472)=ALL!$A5598)*((ALL_tmp!$B$2:$B$472)=ALL!$B5598)*((ALL_tmp!$C$2:$C$472)=ALL!$C5598)*((ALL_tmp!$F$1:$AG$1)=ALL!$G5598))</f>
        <v>1764022</v>
      </c>
    </row>
    <row r="5599" spans="1:9" hidden="1" x14ac:dyDescent="0.25">
      <c r="A5599" t="s">
        <v>28</v>
      </c>
      <c r="B5599" t="s">
        <v>28</v>
      </c>
      <c r="C5599" t="s">
        <v>466</v>
      </c>
      <c r="D5599" t="str">
        <f>IF(RIGHT(C5599,LEN(ALL!$C5599)-3)="GAM","COMB",VLOOKUP(RIGHT(C5599,LEN(ALL!$C5599)-3),COMM_MAP!$B$2:$D$62,3,FALSE))</f>
        <v>HEAT</v>
      </c>
      <c r="E5599" t="s">
        <v>656</v>
      </c>
      <c r="F5599">
        <v>2019</v>
      </c>
      <c r="G5599" t="s">
        <v>154</v>
      </c>
      <c r="H5599" t="str">
        <f>VLOOKUP(G5599,'OMNIA regions '!$A$2:$B$30,2,FALSE)</f>
        <v>CN</v>
      </c>
      <c r="I5599" s="92">
        <f t="array" ref="I5599">SUM((ALL_tmp!$F$2:$AG$472)*((ALL_tmp!$A$2:$A$472)=ALL!$A5599)*((ALL_tmp!$B$2:$B$472)=ALL!$B5599)*((ALL_tmp!$C$2:$C$472)=ALL!$C5599)*((ALL_tmp!$F$1:$AG$1)=ALL!$G5599))</f>
        <v>1288321</v>
      </c>
    </row>
    <row r="5600" spans="1:9" hidden="1" x14ac:dyDescent="0.25">
      <c r="A5600" t="s">
        <v>28</v>
      </c>
      <c r="B5600" t="s">
        <v>28</v>
      </c>
      <c r="C5600" t="s">
        <v>502</v>
      </c>
      <c r="D5600" t="str">
        <f>IF(RIGHT(C5600,LEN(ALL!$C5600)-3)="GAM","COMB",VLOOKUP(RIGHT(C5600,LEN(ALL!$C5600)-3),COMM_MAP!$B$2:$D$62,3,FALSE))</f>
        <v>OIL</v>
      </c>
      <c r="E5600" t="s">
        <v>656</v>
      </c>
      <c r="F5600">
        <v>2019</v>
      </c>
      <c r="G5600" t="s">
        <v>154</v>
      </c>
      <c r="H5600" t="str">
        <f>VLOOKUP(G5600,'OMNIA regions '!$A$2:$B$30,2,FALSE)</f>
        <v>CN</v>
      </c>
      <c r="I5600" s="92">
        <f t="array" ref="I5600">SUM((ALL_tmp!$F$2:$AG$472)*((ALL_tmp!$A$2:$A$472)=ALL!$A5600)*((ALL_tmp!$B$2:$B$472)=ALL!$B5600)*((ALL_tmp!$C$2:$C$472)=ALL!$C5600)*((ALL_tmp!$F$1:$AG$1)=ALL!$G5600))</f>
        <v>1351449</v>
      </c>
    </row>
    <row r="5601" spans="1:9" hidden="1" x14ac:dyDescent="0.25">
      <c r="A5601" t="s">
        <v>28</v>
      </c>
      <c r="B5601" t="s">
        <v>28</v>
      </c>
      <c r="C5601" t="s">
        <v>333</v>
      </c>
      <c r="D5601" t="str">
        <f>IF(RIGHT(C5601,LEN(ALL!$C5601)-3)="GAM","COMB",VLOOKUP(RIGHT(C5601,LEN(ALL!$C5601)-3),COMM_MAP!$B$2:$D$62,3,FALSE))</f>
        <v>OIL</v>
      </c>
      <c r="E5601" t="s">
        <v>656</v>
      </c>
      <c r="F5601">
        <v>2019</v>
      </c>
      <c r="G5601" t="s">
        <v>154</v>
      </c>
      <c r="H5601" t="str">
        <f>VLOOKUP(G5601,'OMNIA regions '!$A$2:$B$30,2,FALSE)</f>
        <v>CN</v>
      </c>
      <c r="I5601" s="92">
        <f t="array" ref="I5601">SUM((ALL_tmp!$F$2:$AG$472)*((ALL_tmp!$A$2:$A$472)=ALL!$A5601)*((ALL_tmp!$B$2:$B$472)=ALL!$B5601)*((ALL_tmp!$C$2:$C$472)=ALL!$C5601)*((ALL_tmp!$F$1:$AG$1)=ALL!$G5601))</f>
        <v>1992017</v>
      </c>
    </row>
    <row r="5602" spans="1:9" hidden="1" x14ac:dyDescent="0.25">
      <c r="A5602" t="s">
        <v>28</v>
      </c>
      <c r="B5602" t="s">
        <v>28</v>
      </c>
      <c r="C5602" t="s">
        <v>458</v>
      </c>
      <c r="D5602" t="str">
        <f>IF(RIGHT(C5602,LEN(ALL!$C5602)-3)="GAM","COMB",VLOOKUP(RIGHT(C5602,LEN(ALL!$C5602)-3),COMM_MAP!$B$2:$D$62,3,FALSE))</f>
        <v>GEO</v>
      </c>
      <c r="E5602" t="s">
        <v>656</v>
      </c>
      <c r="F5602">
        <v>2019</v>
      </c>
      <c r="G5602" t="s">
        <v>154</v>
      </c>
      <c r="H5602" t="str">
        <f>VLOOKUP(G5602,'OMNIA regions '!$A$2:$B$30,2,FALSE)</f>
        <v>CN</v>
      </c>
      <c r="I5602" s="92">
        <f t="array" ref="I5602">SUM((ALL_tmp!$F$2:$AG$472)*((ALL_tmp!$A$2:$A$472)=ALL!$A5602)*((ALL_tmp!$B$2:$B$472)=ALL!$B5602)*((ALL_tmp!$C$2:$C$472)=ALL!$C5602)*((ALL_tmp!$F$1:$AG$1)=ALL!$G5602))</f>
        <v>0</v>
      </c>
    </row>
    <row r="5603" spans="1:9" hidden="1" x14ac:dyDescent="0.25">
      <c r="A5603" t="s">
        <v>28</v>
      </c>
      <c r="B5603" t="s">
        <v>28</v>
      </c>
      <c r="C5603" t="s">
        <v>559</v>
      </c>
      <c r="D5603" t="str">
        <f>IF(RIGHT(C5603,LEN(ALL!$C5603)-3)="GAM","COMB",VLOOKUP(RIGHT(C5603,LEN(ALL!$C5603)-3),COMM_MAP!$B$2:$D$62,3,FALSE))</f>
        <v>SOLT</v>
      </c>
      <c r="E5603" t="s">
        <v>656</v>
      </c>
      <c r="F5603">
        <v>2019</v>
      </c>
      <c r="G5603" t="s">
        <v>154</v>
      </c>
      <c r="H5603" t="str">
        <f>VLOOKUP(G5603,'OMNIA regions '!$A$2:$B$30,2,FALSE)</f>
        <v>CN</v>
      </c>
      <c r="I5603" s="92">
        <f t="array" ref="I5603">SUM((ALL_tmp!$F$2:$AG$472)*((ALL_tmp!$A$2:$A$472)=ALL!$A5603)*((ALL_tmp!$B$2:$B$472)=ALL!$B5603)*((ALL_tmp!$C$2:$C$472)=ALL!$C5603)*((ALL_tmp!$F$1:$AG$1)=ALL!$G5603))</f>
        <v>0</v>
      </c>
    </row>
    <row r="5604" spans="1:9" hidden="1" x14ac:dyDescent="0.25">
      <c r="A5604" t="s">
        <v>32</v>
      </c>
      <c r="B5604" t="s">
        <v>32</v>
      </c>
      <c r="C5604" t="s">
        <v>385</v>
      </c>
      <c r="D5604" t="str">
        <f>IF(RIGHT(C5604,LEN(ALL!$C5604)-3)="GAM","COMB",VLOOKUP(RIGHT(C5604,LEN(ALL!$C5604)-3),COMM_MAP!$B$2:$D$62,3,FALSE))</f>
        <v>BG</v>
      </c>
      <c r="E5604" t="s">
        <v>656</v>
      </c>
      <c r="F5604">
        <v>2019</v>
      </c>
      <c r="G5604" t="s">
        <v>154</v>
      </c>
      <c r="H5604" t="str">
        <f>VLOOKUP(G5604,'OMNIA regions '!$A$2:$B$30,2,FALSE)</f>
        <v>CN</v>
      </c>
      <c r="I5604" s="92">
        <f t="array" ref="I5604">SUM((ALL_tmp!$F$2:$AG$472)*((ALL_tmp!$A$2:$A$472)=ALL!$A5604)*((ALL_tmp!$B$2:$B$472)=ALL!$B5604)*((ALL_tmp!$C$2:$C$472)=ALL!$C5604)*((ALL_tmp!$F$1:$AG$1)=ALL!$G5604))</f>
        <v>0</v>
      </c>
    </row>
    <row r="5605" spans="1:9" hidden="1" x14ac:dyDescent="0.25">
      <c r="A5605" t="s">
        <v>32</v>
      </c>
      <c r="B5605" t="s">
        <v>32</v>
      </c>
      <c r="C5605" t="s">
        <v>346</v>
      </c>
      <c r="D5605" t="str">
        <f>IF(RIGHT(C5605,LEN(ALL!$C5605)-3)="GAM","COMB",VLOOKUP(RIGHT(C5605,LEN(ALL!$C5605)-3),COMM_MAP!$B$2:$D$62,3,FALSE))</f>
        <v>SBM</v>
      </c>
      <c r="E5605" t="s">
        <v>656</v>
      </c>
      <c r="F5605">
        <v>2019</v>
      </c>
      <c r="G5605" t="s">
        <v>154</v>
      </c>
      <c r="H5605" t="str">
        <f>VLOOKUP(G5605,'OMNIA regions '!$A$2:$B$30,2,FALSE)</f>
        <v>CN</v>
      </c>
      <c r="I5605" s="92">
        <f t="array" ref="I5605">SUM((ALL_tmp!$F$2:$AG$472)*((ALL_tmp!$A$2:$A$472)=ALL!$A5605)*((ALL_tmp!$B$2:$B$472)=ALL!$B5605)*((ALL_tmp!$C$2:$C$472)=ALL!$C5605)*((ALL_tmp!$F$1:$AG$1)=ALL!$G5605))</f>
        <v>29539</v>
      </c>
    </row>
    <row r="5606" spans="1:9" hidden="1" x14ac:dyDescent="0.25">
      <c r="A5606" t="s">
        <v>32</v>
      </c>
      <c r="B5606" t="s">
        <v>32</v>
      </c>
      <c r="C5606" t="s">
        <v>374</v>
      </c>
      <c r="D5606" t="str">
        <f>IF(RIGHT(C5606,LEN(ALL!$C5606)-3)="GAM","COMB",VLOOKUP(RIGHT(C5606,LEN(ALL!$C5606)-3),COMM_MAP!$B$2:$D$62,3,FALSE))</f>
        <v>SBM</v>
      </c>
      <c r="E5606" t="s">
        <v>656</v>
      </c>
      <c r="F5606">
        <v>2019</v>
      </c>
      <c r="G5606" t="s">
        <v>154</v>
      </c>
      <c r="H5606" t="str">
        <f>VLOOKUP(G5606,'OMNIA regions '!$A$2:$B$30,2,FALSE)</f>
        <v>CN</v>
      </c>
      <c r="I5606" s="92">
        <f t="array" ref="I5606">SUM((ALL_tmp!$F$2:$AG$472)*((ALL_tmp!$A$2:$A$472)=ALL!$A5606)*((ALL_tmp!$B$2:$B$472)=ALL!$B5606)*((ALL_tmp!$C$2:$C$472)=ALL!$C5606)*((ALL_tmp!$F$1:$AG$1)=ALL!$G5606))</f>
        <v>0</v>
      </c>
    </row>
    <row r="5607" spans="1:9" hidden="1" x14ac:dyDescent="0.25">
      <c r="A5607" t="s">
        <v>32</v>
      </c>
      <c r="B5607" t="s">
        <v>32</v>
      </c>
      <c r="C5607" t="s">
        <v>356</v>
      </c>
      <c r="D5607" t="str">
        <f>IF(RIGHT(C5607,LEN(ALL!$C5607)-3)="GAM","COMB",VLOOKUP(RIGHT(C5607,LEN(ALL!$C5607)-3),COMM_MAP!$B$2:$D$62,3,FALSE))</f>
        <v>COMB</v>
      </c>
      <c r="E5607" t="s">
        <v>656</v>
      </c>
      <c r="F5607">
        <v>2019</v>
      </c>
      <c r="G5607" t="s">
        <v>154</v>
      </c>
      <c r="H5607" t="str">
        <f>VLOOKUP(G5607,'OMNIA regions '!$A$2:$B$30,2,FALSE)</f>
        <v>CN</v>
      </c>
      <c r="I5607" s="92">
        <f t="array" ref="I5607">SUM((ALL_tmp!$F$2:$AG$472)*((ALL_tmp!$A$2:$A$472)=ALL!$A5607)*((ALL_tmp!$B$2:$B$472)=ALL!$B5607)*((ALL_tmp!$C$2:$C$472)=ALL!$C5607)*((ALL_tmp!$F$1:$AG$1)=ALL!$G5607))</f>
        <v>28456</v>
      </c>
    </row>
    <row r="5608" spans="1:9" hidden="1" x14ac:dyDescent="0.25">
      <c r="A5608" t="s">
        <v>32</v>
      </c>
      <c r="B5608" t="s">
        <v>32</v>
      </c>
      <c r="C5608" t="s">
        <v>433</v>
      </c>
      <c r="D5608" t="str">
        <f>IF(RIGHT(C5608,LEN(ALL!$C5608)-3)="GAM","COMB",VLOOKUP(RIGHT(C5608,LEN(ALL!$C5608)-3),COMM_MAP!$B$2:$D$62,3,FALSE))</f>
        <v>ELEC</v>
      </c>
      <c r="E5608" t="s">
        <v>656</v>
      </c>
      <c r="F5608">
        <v>2019</v>
      </c>
      <c r="G5608" t="s">
        <v>154</v>
      </c>
      <c r="H5608" t="str">
        <f>VLOOKUP(G5608,'OMNIA regions '!$A$2:$B$30,2,FALSE)</f>
        <v>CN</v>
      </c>
      <c r="I5608" s="92">
        <f t="array" ref="I5608">SUM((ALL_tmp!$F$2:$AG$472)*((ALL_tmp!$A$2:$A$472)=ALL!$A5608)*((ALL_tmp!$B$2:$B$472)=ALL!$B5608)*((ALL_tmp!$C$2:$C$472)=ALL!$C5608)*((ALL_tmp!$F$1:$AG$1)=ALL!$G5608))</f>
        <v>107957</v>
      </c>
    </row>
    <row r="5609" spans="1:9" hidden="1" x14ac:dyDescent="0.25">
      <c r="A5609" t="s">
        <v>32</v>
      </c>
      <c r="B5609" t="s">
        <v>32</v>
      </c>
      <c r="C5609" t="s">
        <v>517</v>
      </c>
      <c r="D5609" t="str">
        <f>IF(RIGHT(C5609,LEN(ALL!$C5609)-3)="GAM","COMB",VLOOKUP(RIGHT(C5609,LEN(ALL!$C5609)-3),COMM_MAP!$B$2:$D$62,3,FALSE))</f>
        <v>GAS</v>
      </c>
      <c r="E5609" t="s">
        <v>656</v>
      </c>
      <c r="F5609">
        <v>2019</v>
      </c>
      <c r="G5609" t="s">
        <v>154</v>
      </c>
      <c r="H5609" t="str">
        <f>VLOOKUP(G5609,'OMNIA regions '!$A$2:$B$30,2,FALSE)</f>
        <v>CN</v>
      </c>
      <c r="I5609" s="92">
        <f t="array" ref="I5609">SUM((ALL_tmp!$F$2:$AG$472)*((ALL_tmp!$A$2:$A$472)=ALL!$A5609)*((ALL_tmp!$B$2:$B$472)=ALL!$B5609)*((ALL_tmp!$C$2:$C$472)=ALL!$C5609)*((ALL_tmp!$F$1:$AG$1)=ALL!$G5609))</f>
        <v>0</v>
      </c>
    </row>
    <row r="5610" spans="1:9" hidden="1" x14ac:dyDescent="0.25">
      <c r="A5610" t="s">
        <v>32</v>
      </c>
      <c r="B5610" t="s">
        <v>32</v>
      </c>
      <c r="C5610" t="s">
        <v>467</v>
      </c>
      <c r="D5610" t="str">
        <f>IF(RIGHT(C5610,LEN(ALL!$C5610)-3)="GAM","COMB",VLOOKUP(RIGHT(C5610,LEN(ALL!$C5610)-3),COMM_MAP!$B$2:$D$62,3,FALSE))</f>
        <v>HEAT</v>
      </c>
      <c r="E5610" t="s">
        <v>656</v>
      </c>
      <c r="F5610">
        <v>2019</v>
      </c>
      <c r="G5610" t="s">
        <v>154</v>
      </c>
      <c r="H5610" t="str">
        <f>VLOOKUP(G5610,'OMNIA regions '!$A$2:$B$30,2,FALSE)</f>
        <v>CN</v>
      </c>
      <c r="I5610" s="92">
        <f t="array" ref="I5610">SUM((ALL_tmp!$F$2:$AG$472)*((ALL_tmp!$A$2:$A$472)=ALL!$A5610)*((ALL_tmp!$B$2:$B$472)=ALL!$B5610)*((ALL_tmp!$C$2:$C$472)=ALL!$C5610)*((ALL_tmp!$F$1:$AG$1)=ALL!$G5610))</f>
        <v>0</v>
      </c>
    </row>
    <row r="5611" spans="1:9" hidden="1" x14ac:dyDescent="0.25">
      <c r="A5611" t="s">
        <v>32</v>
      </c>
      <c r="B5611" t="s">
        <v>32</v>
      </c>
      <c r="C5611" t="s">
        <v>503</v>
      </c>
      <c r="D5611" t="str">
        <f>IF(RIGHT(C5611,LEN(ALL!$C5611)-3)="GAM","COMB",VLOOKUP(RIGHT(C5611,LEN(ALL!$C5611)-3),COMM_MAP!$B$2:$D$62,3,FALSE))</f>
        <v>OIL</v>
      </c>
      <c r="E5611" t="s">
        <v>656</v>
      </c>
      <c r="F5611">
        <v>2019</v>
      </c>
      <c r="G5611" t="s">
        <v>154</v>
      </c>
      <c r="H5611" t="str">
        <f>VLOOKUP(G5611,'OMNIA regions '!$A$2:$B$30,2,FALSE)</f>
        <v>CN</v>
      </c>
      <c r="I5611" s="92">
        <f t="array" ref="I5611">SUM((ALL_tmp!$F$2:$AG$472)*((ALL_tmp!$A$2:$A$472)=ALL!$A5611)*((ALL_tmp!$B$2:$B$472)=ALL!$B5611)*((ALL_tmp!$C$2:$C$472)=ALL!$C5611)*((ALL_tmp!$F$1:$AG$1)=ALL!$G5611))</f>
        <v>0</v>
      </c>
    </row>
    <row r="5612" spans="1:9" hidden="1" x14ac:dyDescent="0.25">
      <c r="A5612" t="s">
        <v>32</v>
      </c>
      <c r="B5612" t="s">
        <v>32</v>
      </c>
      <c r="C5612" t="s">
        <v>334</v>
      </c>
      <c r="D5612" t="str">
        <f>IF(RIGHT(C5612,LEN(ALL!$C5612)-3)="GAM","COMB",VLOOKUP(RIGHT(C5612,LEN(ALL!$C5612)-3),COMM_MAP!$B$2:$D$62,3,FALSE))</f>
        <v>OIL</v>
      </c>
      <c r="E5612" t="s">
        <v>656</v>
      </c>
      <c r="F5612">
        <v>2019</v>
      </c>
      <c r="G5612" t="s">
        <v>154</v>
      </c>
      <c r="H5612" t="str">
        <f>VLOOKUP(G5612,'OMNIA regions '!$A$2:$B$30,2,FALSE)</f>
        <v>CN</v>
      </c>
      <c r="I5612" s="92">
        <f t="array" ref="I5612">SUM((ALL_tmp!$F$2:$AG$472)*((ALL_tmp!$A$2:$A$472)=ALL!$A5612)*((ALL_tmp!$B$2:$B$472)=ALL!$B5612)*((ALL_tmp!$C$2:$C$472)=ALL!$C5612)*((ALL_tmp!$F$1:$AG$1)=ALL!$G5612))</f>
        <v>0</v>
      </c>
    </row>
    <row r="5613" spans="1:9" hidden="1" x14ac:dyDescent="0.25">
      <c r="A5613" t="s">
        <v>32</v>
      </c>
      <c r="B5613" t="s">
        <v>32</v>
      </c>
      <c r="C5613" t="s">
        <v>486</v>
      </c>
      <c r="D5613" t="str">
        <f>IF(RIGHT(C5613,LEN(ALL!$C5613)-3)="GAM","COMB",VLOOKUP(RIGHT(C5613,LEN(ALL!$C5613)-3),COMM_MAP!$B$2:$D$62,3,FALSE))</f>
        <v>IW</v>
      </c>
      <c r="E5613" t="s">
        <v>656</v>
      </c>
      <c r="F5613">
        <v>2019</v>
      </c>
      <c r="G5613" t="s">
        <v>154</v>
      </c>
      <c r="H5613" t="str">
        <f>VLOOKUP(G5613,'OMNIA regions '!$A$2:$B$30,2,FALSE)</f>
        <v>CN</v>
      </c>
      <c r="I5613" s="92">
        <f t="array" ref="I5613">SUM((ALL_tmp!$F$2:$AG$472)*((ALL_tmp!$A$2:$A$472)=ALL!$A5613)*((ALL_tmp!$B$2:$B$472)=ALL!$B5613)*((ALL_tmp!$C$2:$C$472)=ALL!$C5613)*((ALL_tmp!$F$1:$AG$1)=ALL!$G5613))</f>
        <v>0</v>
      </c>
    </row>
    <row r="5614" spans="1:9" hidden="1" x14ac:dyDescent="0.25">
      <c r="A5614" t="s">
        <v>32</v>
      </c>
      <c r="B5614" t="s">
        <v>32</v>
      </c>
      <c r="C5614" t="s">
        <v>459</v>
      </c>
      <c r="D5614" t="str">
        <f>IF(RIGHT(C5614,LEN(ALL!$C5614)-3)="GAM","COMB",VLOOKUP(RIGHT(C5614,LEN(ALL!$C5614)-3),COMM_MAP!$B$2:$D$62,3,FALSE))</f>
        <v>GEO</v>
      </c>
      <c r="E5614" t="s">
        <v>656</v>
      </c>
      <c r="F5614">
        <v>2019</v>
      </c>
      <c r="G5614" t="s">
        <v>154</v>
      </c>
      <c r="H5614" t="str">
        <f>VLOOKUP(G5614,'OMNIA regions '!$A$2:$B$30,2,FALSE)</f>
        <v>CN</v>
      </c>
      <c r="I5614" s="92">
        <f t="array" ref="I5614">SUM((ALL_tmp!$F$2:$AG$472)*((ALL_tmp!$A$2:$A$472)=ALL!$A5614)*((ALL_tmp!$B$2:$B$472)=ALL!$B5614)*((ALL_tmp!$C$2:$C$472)=ALL!$C5614)*((ALL_tmp!$F$1:$AG$1)=ALL!$G5614))</f>
        <v>0</v>
      </c>
    </row>
    <row r="5615" spans="1:9" hidden="1" x14ac:dyDescent="0.25">
      <c r="A5615" t="s">
        <v>32</v>
      </c>
      <c r="B5615" t="s">
        <v>32</v>
      </c>
      <c r="C5615" t="s">
        <v>560</v>
      </c>
      <c r="D5615" t="str">
        <f>IF(RIGHT(C5615,LEN(ALL!$C5615)-3)="GAM","COMB",VLOOKUP(RIGHT(C5615,LEN(ALL!$C5615)-3),COMM_MAP!$B$2:$D$62,3,FALSE))</f>
        <v>SOLT</v>
      </c>
      <c r="E5615" t="s">
        <v>656</v>
      </c>
      <c r="F5615">
        <v>2019</v>
      </c>
      <c r="G5615" t="s">
        <v>154</v>
      </c>
      <c r="H5615" t="str">
        <f>VLOOKUP(G5615,'OMNIA regions '!$A$2:$B$30,2,FALSE)</f>
        <v>CN</v>
      </c>
      <c r="I5615" s="92">
        <f t="array" ref="I5615">SUM((ALL_tmp!$F$2:$AG$472)*((ALL_tmp!$A$2:$A$472)=ALL!$A5615)*((ALL_tmp!$B$2:$B$472)=ALL!$B5615)*((ALL_tmp!$C$2:$C$472)=ALL!$C5615)*((ALL_tmp!$F$1:$AG$1)=ALL!$G5615))</f>
        <v>0</v>
      </c>
    </row>
    <row r="5616" spans="1:9" hidden="1" x14ac:dyDescent="0.25">
      <c r="A5616" t="s">
        <v>34</v>
      </c>
      <c r="B5616" t="s">
        <v>34</v>
      </c>
      <c r="C5616" t="s">
        <v>383</v>
      </c>
      <c r="D5616" t="str">
        <f>IF(RIGHT(C5616,LEN(ALL!$C5616)-3)="GAM","COMB",VLOOKUP(RIGHT(C5616,LEN(ALL!$C5616)-3),COMM_MAP!$B$2:$D$62,3,FALSE))</f>
        <v>BG</v>
      </c>
      <c r="E5616" t="s">
        <v>656</v>
      </c>
      <c r="F5616">
        <v>2019</v>
      </c>
      <c r="G5616" t="s">
        <v>154</v>
      </c>
      <c r="H5616" t="str">
        <f>VLOOKUP(G5616,'OMNIA regions '!$A$2:$B$30,2,FALSE)</f>
        <v>CN</v>
      </c>
      <c r="I5616" s="92">
        <f t="array" ref="I5616">SUM((ALL_tmp!$F$2:$AG$472)*((ALL_tmp!$A$2:$A$472)=ALL!$A5616)*((ALL_tmp!$B$2:$B$472)=ALL!$B5616)*((ALL_tmp!$C$2:$C$472)=ALL!$C5616)*((ALL_tmp!$F$1:$AG$1)=ALL!$G5616))</f>
        <v>0</v>
      </c>
    </row>
    <row r="5617" spans="1:9" hidden="1" x14ac:dyDescent="0.25">
      <c r="A5617" t="s">
        <v>34</v>
      </c>
      <c r="B5617" t="s">
        <v>34</v>
      </c>
      <c r="C5617" t="s">
        <v>343</v>
      </c>
      <c r="D5617" t="str">
        <f>IF(RIGHT(C5617,LEN(ALL!$C5617)-3)="GAM","COMB",VLOOKUP(RIGHT(C5617,LEN(ALL!$C5617)-3),COMM_MAP!$B$2:$D$62,3,FALSE))</f>
        <v>SBM</v>
      </c>
      <c r="E5617" t="s">
        <v>656</v>
      </c>
      <c r="F5617">
        <v>2019</v>
      </c>
      <c r="G5617" t="s">
        <v>154</v>
      </c>
      <c r="H5617" t="str">
        <f>VLOOKUP(G5617,'OMNIA regions '!$A$2:$B$30,2,FALSE)</f>
        <v>CN</v>
      </c>
      <c r="I5617" s="92">
        <f t="array" ref="I5617">SUM((ALL_tmp!$F$2:$AG$472)*((ALL_tmp!$A$2:$A$472)=ALL!$A5617)*((ALL_tmp!$B$2:$B$472)=ALL!$B5617)*((ALL_tmp!$C$2:$C$472)=ALL!$C5617)*((ALL_tmp!$F$1:$AG$1)=ALL!$G5617))</f>
        <v>144222</v>
      </c>
    </row>
    <row r="5618" spans="1:9" hidden="1" x14ac:dyDescent="0.25">
      <c r="A5618" t="s">
        <v>34</v>
      </c>
      <c r="B5618" t="s">
        <v>34</v>
      </c>
      <c r="C5618" t="s">
        <v>371</v>
      </c>
      <c r="D5618" t="str">
        <f>IF(RIGHT(C5618,LEN(ALL!$C5618)-3)="GAM","COMB",VLOOKUP(RIGHT(C5618,LEN(ALL!$C5618)-3),COMM_MAP!$B$2:$D$62,3,FALSE))</f>
        <v>SBM</v>
      </c>
      <c r="E5618" t="s">
        <v>656</v>
      </c>
      <c r="F5618">
        <v>2019</v>
      </c>
      <c r="G5618" t="s">
        <v>154</v>
      </c>
      <c r="H5618" t="str">
        <f>VLOOKUP(G5618,'OMNIA regions '!$A$2:$B$30,2,FALSE)</f>
        <v>CN</v>
      </c>
      <c r="I5618" s="92">
        <f t="array" ref="I5618">SUM((ALL_tmp!$F$2:$AG$472)*((ALL_tmp!$A$2:$A$472)=ALL!$A5618)*((ALL_tmp!$B$2:$B$472)=ALL!$B5618)*((ALL_tmp!$C$2:$C$472)=ALL!$C5618)*((ALL_tmp!$F$1:$AG$1)=ALL!$G5618))</f>
        <v>0</v>
      </c>
    </row>
    <row r="5619" spans="1:9" hidden="1" x14ac:dyDescent="0.25">
      <c r="A5619" t="s">
        <v>34</v>
      </c>
      <c r="B5619" t="s">
        <v>34</v>
      </c>
      <c r="C5619" t="s">
        <v>354</v>
      </c>
      <c r="D5619" t="str">
        <f>IF(RIGHT(C5619,LEN(ALL!$C5619)-3)="GAM","COMB",VLOOKUP(RIGHT(C5619,LEN(ALL!$C5619)-3),COMM_MAP!$B$2:$D$62,3,FALSE))</f>
        <v>COMB</v>
      </c>
      <c r="E5619" t="s">
        <v>656</v>
      </c>
      <c r="F5619">
        <v>2019</v>
      </c>
      <c r="G5619" t="s">
        <v>154</v>
      </c>
      <c r="H5619" t="str">
        <f>VLOOKUP(G5619,'OMNIA regions '!$A$2:$B$30,2,FALSE)</f>
        <v>CN</v>
      </c>
      <c r="I5619" s="92">
        <f t="array" ref="I5619">SUM((ALL_tmp!$F$2:$AG$472)*((ALL_tmp!$A$2:$A$472)=ALL!$A5619)*((ALL_tmp!$B$2:$B$472)=ALL!$B5619)*((ALL_tmp!$C$2:$C$472)=ALL!$C5619)*((ALL_tmp!$F$1:$AG$1)=ALL!$G5619))</f>
        <v>469436</v>
      </c>
    </row>
    <row r="5620" spans="1:9" hidden="1" x14ac:dyDescent="0.25">
      <c r="A5620" t="s">
        <v>34</v>
      </c>
      <c r="B5620" t="s">
        <v>34</v>
      </c>
      <c r="C5620" t="s">
        <v>431</v>
      </c>
      <c r="D5620" t="str">
        <f>IF(RIGHT(C5620,LEN(ALL!$C5620)-3)="GAM","COMB",VLOOKUP(RIGHT(C5620,LEN(ALL!$C5620)-3),COMM_MAP!$B$2:$D$62,3,FALSE))</f>
        <v>ELEC</v>
      </c>
      <c r="E5620" t="s">
        <v>656</v>
      </c>
      <c r="F5620">
        <v>2019</v>
      </c>
      <c r="G5620" t="s">
        <v>154</v>
      </c>
      <c r="H5620" t="str">
        <f>VLOOKUP(G5620,'OMNIA regions '!$A$2:$B$30,2,FALSE)</f>
        <v>CN</v>
      </c>
      <c r="I5620" s="92">
        <f t="array" ref="I5620">SUM((ALL_tmp!$F$2:$AG$472)*((ALL_tmp!$A$2:$A$472)=ALL!$A5620)*((ALL_tmp!$B$2:$B$472)=ALL!$B5620)*((ALL_tmp!$C$2:$C$472)=ALL!$C5620)*((ALL_tmp!$F$1:$AG$1)=ALL!$G5620))</f>
        <v>481032</v>
      </c>
    </row>
    <row r="5621" spans="1:9" hidden="1" x14ac:dyDescent="0.25">
      <c r="A5621" t="s">
        <v>34</v>
      </c>
      <c r="B5621" t="s">
        <v>34</v>
      </c>
      <c r="C5621" t="s">
        <v>515</v>
      </c>
      <c r="D5621" t="str">
        <f>IF(RIGHT(C5621,LEN(ALL!$C5621)-3)="GAM","COMB",VLOOKUP(RIGHT(C5621,LEN(ALL!$C5621)-3),COMM_MAP!$B$2:$D$62,3,FALSE))</f>
        <v>GAS</v>
      </c>
      <c r="E5621" t="s">
        <v>656</v>
      </c>
      <c r="F5621">
        <v>2019</v>
      </c>
      <c r="G5621" t="s">
        <v>154</v>
      </c>
      <c r="H5621" t="str">
        <f>VLOOKUP(G5621,'OMNIA regions '!$A$2:$B$30,2,FALSE)</f>
        <v>CN</v>
      </c>
      <c r="I5621" s="92">
        <f t="array" ref="I5621">SUM((ALL_tmp!$F$2:$AG$472)*((ALL_tmp!$A$2:$A$472)=ALL!$A5621)*((ALL_tmp!$B$2:$B$472)=ALL!$B5621)*((ALL_tmp!$C$2:$C$472)=ALL!$C5621)*((ALL_tmp!$F$1:$AG$1)=ALL!$G5621))</f>
        <v>4214</v>
      </c>
    </row>
    <row r="5622" spans="1:9" hidden="1" x14ac:dyDescent="0.25">
      <c r="A5622" t="s">
        <v>34</v>
      </c>
      <c r="B5622" t="s">
        <v>34</v>
      </c>
      <c r="C5622" t="s">
        <v>465</v>
      </c>
      <c r="D5622" t="str">
        <f>IF(RIGHT(C5622,LEN(ALL!$C5622)-3)="GAM","COMB",VLOOKUP(RIGHT(C5622,LEN(ALL!$C5622)-3),COMM_MAP!$B$2:$D$62,3,FALSE))</f>
       